  <c r="S974" i="1" s="1"/>
  <c r="Y974" i="1" s="1"/>
  <c r="Z974" i="1" s="1" a="1"/>
  <c r="Z974" i="1" s="1"/>
  <c r="S986" i="1" a="1"/>
  <c r="S986" i="1" s="1"/>
  <c r="Y986" i="1" s="1"/>
  <c r="Z986" i="1" s="1" a="1"/>
  <c r="Z986" i="1" s="1"/>
  <c r="S997" i="1" a="1"/>
  <c r="S997" i="1" s="1"/>
  <c r="Y997" i="1" s="1"/>
  <c r="Z997" i="1" s="1" a="1"/>
  <c r="Z997" i="1" s="1"/>
  <c r="S1009" i="1" a="1"/>
  <c r="S1009" i="1" s="1"/>
  <c r="Y1009" i="1" s="1"/>
  <c r="Z1009" i="1" s="1" a="1"/>
  <c r="Z1009" i="1" s="1"/>
  <c r="S1030" i="1" a="1"/>
  <c r="S1030" i="1" s="1"/>
  <c r="Y1030" i="1" s="1"/>
  <c r="Z1030" i="1" s="1" a="1"/>
  <c r="Z1030" i="1" s="1"/>
  <c r="S1040" i="1" a="1"/>
  <c r="S1040" i="1" s="1"/>
  <c r="Y1040" i="1" s="1"/>
  <c r="Z1040" i="1" s="1" a="1"/>
  <c r="Z1040" i="1" s="1"/>
  <c r="S1050" i="1" a="1"/>
  <c r="S1050" i="1" s="1"/>
  <c r="Y1050" i="1" s="1"/>
  <c r="Z1050" i="1" s="1" a="1"/>
  <c r="Z1050" i="1" s="1"/>
  <c r="S1071" i="1" a="1"/>
  <c r="S1071" i="1" s="1"/>
  <c r="Y1071" i="1" s="1"/>
  <c r="Z1071" i="1" s="1" a="1"/>
  <c r="Z1071" i="1" s="1"/>
  <c r="S1082" i="1" a="1"/>
  <c r="S1082" i="1" s="1"/>
  <c r="Y1082" i="1" s="1"/>
  <c r="Z1082" i="1" s="1" a="1"/>
  <c r="Z1082" i="1" s="1"/>
  <c r="S1105" i="1" a="1"/>
  <c r="S1105" i="1" s="1"/>
  <c r="Y1105" i="1" s="1"/>
  <c r="Z1105" i="1" s="1" a="1"/>
  <c r="Z1105" i="1" s="1"/>
  <c r="S1115" i="1" a="1"/>
  <c r="S1115" i="1" s="1"/>
  <c r="Y1115" i="1" s="1"/>
  <c r="Z1115" i="1" s="1" a="1"/>
  <c r="Z1115" i="1" s="1"/>
  <c r="S1127" i="1" a="1"/>
  <c r="S1127" i="1" s="1"/>
  <c r="Y1127" i="1" s="1"/>
  <c r="Z1127" i="1" s="1" a="1"/>
  <c r="Z1127" i="1" s="1"/>
  <c r="S1139" i="1" a="1"/>
  <c r="S1139" i="1" s="1"/>
  <c r="Y1139" i="1" s="1"/>
  <c r="Z1139" i="1" s="1" a="1"/>
  <c r="Z1139" i="1" s="1"/>
  <c r="S1150" i="1" a="1"/>
  <c r="S1150" i="1" s="1"/>
  <c r="Y1150" i="1" s="1"/>
  <c r="Z1150" i="1" s="1" a="1"/>
  <c r="Z1150" i="1" s="1"/>
  <c r="S1161" i="1" a="1"/>
  <c r="S1161" i="1" s="1"/>
  <c r="Y1161" i="1" s="1"/>
  <c r="Z1161" i="1" s="1" a="1"/>
  <c r="Z1161" i="1" s="1"/>
  <c r="S1172" i="1" a="1"/>
  <c r="S1172" i="1" s="1"/>
  <c r="Y1172" i="1" s="1"/>
  <c r="Z1172" i="1" s="1" a="1"/>
  <c r="Z1172" i="1" s="1"/>
  <c r="S1183" i="1" a="1"/>
  <c r="S1183" i="1" s="1"/>
  <c r="Y1183" i="1" s="1"/>
  <c r="Z1183" i="1" s="1" a="1"/>
  <c r="Z1183" i="1" s="1"/>
  <c r="S1194" i="1" a="1"/>
  <c r="S1194" i="1" s="1"/>
  <c r="Y1194" i="1" s="1"/>
  <c r="Z1194" i="1" s="1" a="1"/>
  <c r="Z1194" i="1" s="1"/>
  <c r="S1206" i="1" a="1"/>
  <c r="S1206" i="1" s="1"/>
  <c r="Y1206" i="1" s="1"/>
  <c r="Z1206" i="1" s="1" a="1"/>
  <c r="Z1206" i="1" s="1"/>
  <c r="S1660" i="1" a="1"/>
  <c r="S1660" i="1" s="1"/>
  <c r="Y1660" i="1" s="1"/>
  <c r="Z1660" i="1" s="1" a="1"/>
  <c r="Z1660" i="1" s="1"/>
  <c r="S1731" i="1" a="1"/>
  <c r="S1731" i="1" s="1"/>
  <c r="Y1731" i="1" s="1"/>
  <c r="Z1731" i="1" s="1" a="1"/>
  <c r="Z1731" i="1" s="1"/>
  <c r="S1755" i="1" a="1"/>
  <c r="S1755" i="1" s="1"/>
  <c r="Y1755" i="1" s="1"/>
  <c r="Z1755" i="1" s="1" a="1"/>
  <c r="Z1755" i="1" s="1"/>
  <c r="S1802" i="1" a="1"/>
  <c r="S1802" i="1" s="1"/>
  <c r="Y1802" i="1" s="1"/>
  <c r="Z1802" i="1" s="1" a="1"/>
  <c r="Z1802" i="1" s="1"/>
  <c r="S1813" i="1" a="1"/>
  <c r="S1813" i="1" s="1"/>
  <c r="Y1813" i="1" s="1"/>
  <c r="Z1813" i="1" s="1" a="1"/>
  <c r="Z1813" i="1" s="1"/>
  <c r="S777" i="1" a="1"/>
  <c r="S777" i="1" s="1"/>
  <c r="Y777" i="1" s="1"/>
  <c r="Z777" i="1" s="1" a="1"/>
  <c r="Z777" i="1" s="1"/>
  <c r="S789" i="1" a="1"/>
  <c r="S789" i="1" s="1"/>
  <c r="Y789" i="1" s="1"/>
  <c r="Z789" i="1" s="1" a="1"/>
  <c r="Z789" i="1" s="1"/>
  <c r="S801" i="1" a="1"/>
  <c r="S801" i="1" s="1"/>
  <c r="Y801" i="1" s="1"/>
  <c r="Z801" i="1" s="1" a="1"/>
  <c r="Z801" i="1" s="1"/>
  <c r="S812" i="1" a="1"/>
  <c r="S812" i="1" s="1"/>
  <c r="Y812" i="1" s="1"/>
  <c r="Z812" i="1" s="1" a="1"/>
  <c r="Z812" i="1" s="1"/>
  <c r="S823" i="1" a="1"/>
  <c r="S823" i="1" s="1"/>
  <c r="Y823" i="1" s="1"/>
  <c r="Z823" i="1" s="1" a="1"/>
  <c r="Z823" i="1" s="1"/>
  <c r="S894" i="1" a="1"/>
  <c r="S894" i="1" s="1"/>
  <c r="Y894" i="1" s="1"/>
  <c r="Z894" i="1" s="1" a="1"/>
  <c r="Z894" i="1" s="1"/>
  <c r="S918" i="1" a="1"/>
  <c r="S918" i="1" s="1"/>
  <c r="Y918" i="1" s="1"/>
  <c r="Z918" i="1" s="1" a="1"/>
  <c r="Z918" i="1" s="1"/>
  <c r="S929" i="1" a="1"/>
  <c r="S929" i="1" s="1"/>
  <c r="Y929" i="1" s="1"/>
  <c r="Z929" i="1" s="1" a="1"/>
  <c r="Z929" i="1" s="1"/>
  <c r="S941" i="1" a="1"/>
  <c r="S941" i="1" s="1"/>
  <c r="Y941" i="1" s="1"/>
  <c r="Z941" i="1" s="1" a="1"/>
  <c r="Z941" i="1" s="1"/>
  <c r="S952" i="1" a="1"/>
  <c r="S952" i="1" s="1"/>
  <c r="Y952" i="1" s="1"/>
  <c r="Z952" i="1" s="1" a="1"/>
  <c r="Z952" i="1" s="1"/>
  <c r="S963" i="1" a="1"/>
  <c r="S963" i="1" s="1"/>
  <c r="Y963" i="1" s="1"/>
  <c r="Z963" i="1" s="1" a="1"/>
  <c r="Z963" i="1" s="1"/>
  <c r="S975" i="1" a="1"/>
  <c r="S975" i="1" s="1"/>
  <c r="Y975" i="1" s="1"/>
  <c r="Z975" i="1" s="1" a="1"/>
  <c r="Z975" i="1" s="1"/>
  <c r="S987" i="1" a="1"/>
  <c r="S987" i="1" s="1"/>
  <c r="Y987" i="1" s="1"/>
  <c r="Z987" i="1" s="1" a="1"/>
  <c r="Z987" i="1" s="1"/>
  <c r="S998" i="1" a="1"/>
  <c r="S998" i="1" s="1"/>
  <c r="Y998" i="1" s="1"/>
  <c r="Z998" i="1" s="1" a="1"/>
  <c r="Z998" i="1" s="1"/>
  <c r="S1010" i="1" a="1"/>
  <c r="S1010" i="1" s="1"/>
  <c r="Y1010" i="1" s="1"/>
  <c r="Z1010" i="1" s="1" a="1"/>
  <c r="Z1010" i="1" s="1"/>
  <c r="S1021" i="1" a="1"/>
  <c r="S1021" i="1" s="1"/>
  <c r="Y1021" i="1" s="1"/>
  <c r="Z1021" i="1" s="1" a="1"/>
  <c r="Z1021" i="1" s="1"/>
  <c r="S1031" i="1" a="1"/>
  <c r="S1031" i="1" s="1"/>
  <c r="Y1031" i="1" s="1"/>
  <c r="Z1031" i="1" s="1" a="1"/>
  <c r="Z1031" i="1" s="1"/>
  <c r="S1041" i="1" a="1"/>
  <c r="S1041" i="1" s="1"/>
  <c r="Y1041" i="1" s="1"/>
  <c r="Z1041" i="1" s="1" a="1"/>
  <c r="Z1041" i="1" s="1"/>
  <c r="S1051" i="1" a="1"/>
  <c r="S1051" i="1" s="1"/>
  <c r="Y1051" i="1" s="1"/>
  <c r="Z1051" i="1" s="1" a="1"/>
  <c r="Z1051" i="1" s="1"/>
  <c r="S1061" i="1" a="1"/>
  <c r="S1061" i="1" s="1"/>
  <c r="Y1061" i="1" s="1"/>
  <c r="Z1061" i="1" s="1" a="1"/>
  <c r="Z1061" i="1" s="1"/>
  <c r="S1072" i="1" a="1"/>
  <c r="S1072" i="1" s="1"/>
  <c r="Y1072" i="1" s="1"/>
  <c r="Z1072" i="1" s="1" a="1"/>
  <c r="Z1072" i="1" s="1"/>
  <c r="S1083" i="1" a="1"/>
  <c r="S1083" i="1" s="1"/>
  <c r="Y1083" i="1" s="1"/>
  <c r="Z1083" i="1" s="1" a="1"/>
  <c r="Z1083" i="1" s="1"/>
  <c r="S1094" i="1" a="1"/>
  <c r="S1094" i="1" s="1"/>
  <c r="Y1094" i="1" s="1"/>
  <c r="Z1094" i="1" s="1" a="1"/>
  <c r="Z1094" i="1" s="1"/>
  <c r="S1116" i="1" a="1"/>
  <c r="S1116" i="1" s="1"/>
  <c r="Y1116" i="1" s="1"/>
  <c r="Z1116" i="1" s="1" a="1"/>
  <c r="Z1116" i="1" s="1"/>
  <c r="S1128" i="1" a="1"/>
  <c r="S1128" i="1" s="1"/>
  <c r="Y1128" i="1" s="1"/>
  <c r="Z1128" i="1" s="1" a="1"/>
  <c r="Z1128" i="1" s="1"/>
  <c r="S1140" i="1" a="1"/>
  <c r="S1140" i="1" s="1"/>
  <c r="Y1140" i="1" s="1"/>
  <c r="Z1140" i="1" s="1" a="1"/>
  <c r="Z1140" i="1" s="1"/>
  <c r="S1151" i="1" a="1"/>
  <c r="S1151" i="1" s="1"/>
  <c r="Y1151" i="1" s="1"/>
  <c r="Z1151" i="1" s="1" a="1"/>
  <c r="Z1151" i="1" s="1"/>
  <c r="S1162" i="1" a="1"/>
  <c r="S1162" i="1" s="1"/>
  <c r="Y1162" i="1" s="1"/>
  <c r="Z1162" i="1" s="1" a="1"/>
  <c r="Z1162" i="1" s="1"/>
  <c r="S1173" i="1" a="1"/>
  <c r="S1173" i="1" s="1"/>
  <c r="Y1173" i="1" s="1"/>
  <c r="Z1173" i="1" s="1" a="1"/>
  <c r="Z1173" i="1" s="1"/>
  <c r="S1195" i="1" a="1"/>
  <c r="S1195" i="1" s="1"/>
  <c r="Y1195" i="1" s="1"/>
  <c r="Z1195" i="1" s="1" a="1"/>
  <c r="Z1195" i="1" s="1"/>
  <c r="S1207" i="1" a="1"/>
  <c r="S1207" i="1" s="1"/>
  <c r="Y1207" i="1" s="1"/>
  <c r="Z1207" i="1" s="1" a="1"/>
  <c r="Z1207" i="1" s="1"/>
  <c r="S1218" i="1" a="1"/>
  <c r="S1218" i="1" s="1"/>
  <c r="Y1218" i="1" s="1"/>
  <c r="Z1218" i="1" s="1" a="1"/>
  <c r="Z1218" i="1" s="1"/>
  <c r="S1661" i="1" a="1"/>
  <c r="S1661" i="1" s="1"/>
  <c r="Y1661" i="1" s="1"/>
  <c r="Z1661" i="1" s="1" a="1"/>
  <c r="Z1661" i="1" s="1"/>
  <c r="S1732" i="1" a="1"/>
  <c r="S1732" i="1" s="1"/>
  <c r="Y1732" i="1" s="1"/>
  <c r="Z1732" i="1" s="1" a="1"/>
  <c r="Z1732" i="1" s="1"/>
  <c r="S1756" i="1" a="1"/>
  <c r="S1756" i="1" s="1"/>
  <c r="Y1756" i="1" s="1"/>
  <c r="Z1756" i="1" s="1" a="1"/>
  <c r="Z1756" i="1" s="1"/>
  <c r="S1814" i="1" a="1"/>
  <c r="S1814" i="1" s="1"/>
  <c r="Y1814" i="1" s="1"/>
  <c r="Z1814" i="1" s="1" a="1"/>
  <c r="Z1814" i="1" s="1"/>
  <c r="S766" i="1" a="1"/>
  <c r="S766" i="1" s="1"/>
  <c r="Y766" i="1" s="1"/>
  <c r="Z766" i="1" s="1" a="1"/>
  <c r="Z766" i="1" s="1"/>
  <c r="S778" i="1" a="1"/>
  <c r="S778" i="1" s="1"/>
  <c r="Y778" i="1" s="1"/>
  <c r="Z778" i="1" s="1" a="1"/>
  <c r="Z778" i="1" s="1"/>
  <c r="S790" i="1" a="1"/>
  <c r="S790" i="1" s="1"/>
  <c r="Y790" i="1" s="1"/>
  <c r="Z790" i="1" s="1" a="1"/>
  <c r="Z790" i="1" s="1"/>
  <c r="S813" i="1" a="1"/>
  <c r="S813" i="1" s="1"/>
  <c r="Y813" i="1" s="1"/>
  <c r="Z813" i="1" s="1" a="1"/>
  <c r="Z813" i="1" s="1"/>
  <c r="S824" i="1" a="1"/>
  <c r="S824" i="1" s="1"/>
  <c r="Y824" i="1" s="1"/>
  <c r="Z824" i="1" s="1" a="1"/>
  <c r="Z824" i="1" s="1"/>
  <c r="S895" i="1" a="1"/>
  <c r="S895" i="1" s="1"/>
  <c r="Y895" i="1" s="1"/>
  <c r="Z895" i="1" s="1" a="1"/>
  <c r="Z895" i="1" s="1"/>
  <c r="S919" i="1" a="1"/>
  <c r="S919" i="1" s="1"/>
  <c r="Y919" i="1" s="1"/>
  <c r="Z919" i="1" s="1" a="1"/>
  <c r="Z919" i="1" s="1"/>
  <c r="S930" i="1" a="1"/>
  <c r="S930" i="1" s="1"/>
  <c r="Y930" i="1" s="1"/>
  <c r="Z930" i="1" s="1" a="1"/>
  <c r="Z930" i="1" s="1"/>
  <c r="S942" i="1" a="1"/>
  <c r="S942" i="1" s="1"/>
  <c r="Y942" i="1" s="1"/>
  <c r="Z942" i="1" s="1" a="1"/>
  <c r="Z942" i="1" s="1"/>
  <c r="S953" i="1" a="1"/>
  <c r="S953" i="1" s="1"/>
  <c r="Y953" i="1" s="1"/>
  <c r="Z953" i="1" s="1" a="1"/>
  <c r="Z953" i="1" s="1"/>
  <c r="S964" i="1" a="1"/>
  <c r="S964" i="1" s="1"/>
  <c r="Y964" i="1" s="1"/>
  <c r="Z964" i="1" s="1" a="1"/>
  <c r="Z964" i="1" s="1"/>
  <c r="S976" i="1" a="1"/>
  <c r="S976" i="1" s="1"/>
  <c r="Y976" i="1" s="1"/>
  <c r="Z976" i="1" s="1" a="1"/>
  <c r="Z976" i="1" s="1"/>
  <c r="S988" i="1" a="1"/>
  <c r="S988" i="1" s="1"/>
  <c r="Y988" i="1" s="1"/>
  <c r="Z988" i="1" s="1" a="1"/>
  <c r="Z988" i="1" s="1"/>
  <c r="S999" i="1" a="1"/>
  <c r="S999" i="1" s="1"/>
  <c r="Y999" i="1" s="1"/>
  <c r="Z999" i="1" s="1" a="1"/>
  <c r="Z999" i="1" s="1"/>
  <c r="S1011" i="1" a="1"/>
  <c r="S1011" i="1" s="1"/>
  <c r="Y1011" i="1" s="1"/>
  <c r="Z1011" i="1" s="1" a="1"/>
  <c r="Z1011" i="1" s="1"/>
  <c r="S1032" i="1" a="1"/>
  <c r="S1032" i="1" s="1"/>
  <c r="Y1032" i="1" s="1"/>
  <c r="Z1032" i="1" s="1" a="1"/>
  <c r="Z1032" i="1" s="1"/>
  <c r="S1042" i="1" a="1"/>
  <c r="S1042" i="1" s="1"/>
  <c r="Y1042" i="1" s="1"/>
  <c r="Z1042" i="1" s="1" a="1"/>
  <c r="Z1042" i="1" s="1"/>
  <c r="S1062" i="1" a="1"/>
  <c r="S1062" i="1" s="1"/>
  <c r="Y1062" i="1" s="1"/>
  <c r="Z1062" i="1" s="1" a="1"/>
  <c r="Z1062" i="1" s="1"/>
  <c r="S1073" i="1" a="1"/>
  <c r="S1073" i="1" s="1"/>
  <c r="Y1073" i="1" s="1"/>
  <c r="Z1073" i="1" s="1" a="1"/>
  <c r="Z1073" i="1" s="1"/>
  <c r="S1084" i="1" a="1"/>
  <c r="S1084" i="1" s="1"/>
  <c r="Y1084" i="1" s="1"/>
  <c r="Z1084" i="1" s="1" a="1"/>
  <c r="Z1084" i="1" s="1"/>
  <c r="S1095" i="1" a="1"/>
  <c r="S1095" i="1" s="1"/>
  <c r="Y1095" i="1" s="1"/>
  <c r="Z1095" i="1" s="1" a="1"/>
  <c r="Z1095" i="1" s="1"/>
  <c r="S1106" i="1" a="1"/>
  <c r="S1106" i="1" s="1"/>
  <c r="Y1106" i="1" s="1"/>
  <c r="Z1106" i="1" s="1" a="1"/>
  <c r="Z1106" i="1" s="1"/>
  <c r="S1117" i="1" a="1"/>
  <c r="S1117" i="1" s="1"/>
  <c r="Y1117" i="1" s="1"/>
  <c r="Z1117" i="1" s="1" a="1"/>
  <c r="Z1117" i="1" s="1"/>
  <c r="S1129" i="1" a="1"/>
  <c r="S1129" i="1" s="1"/>
  <c r="Y1129" i="1" s="1"/>
  <c r="Z1129" i="1" s="1" a="1"/>
  <c r="Z1129" i="1" s="1"/>
  <c r="S1141" i="1" a="1"/>
  <c r="S1141" i="1" s="1"/>
  <c r="Y1141" i="1" s="1"/>
  <c r="Z1141" i="1" s="1" a="1"/>
  <c r="Z1141" i="1" s="1"/>
  <c r="S1152" i="1" a="1"/>
  <c r="S1152" i="1" s="1"/>
  <c r="Y1152" i="1" s="1"/>
  <c r="Z1152" i="1" s="1" a="1"/>
  <c r="Z1152" i="1" s="1"/>
  <c r="S1163" i="1" a="1"/>
  <c r="S1163" i="1" s="1"/>
  <c r="Y1163" i="1" s="1"/>
  <c r="Z1163" i="1" s="1" a="1"/>
  <c r="Z1163" i="1" s="1"/>
  <c r="S1174" i="1" a="1"/>
  <c r="S1174" i="1" s="1"/>
  <c r="Y1174" i="1" s="1"/>
  <c r="Z1174" i="1" s="1" a="1"/>
  <c r="Z1174" i="1" s="1"/>
  <c r="S1184" i="1" a="1"/>
  <c r="S1184" i="1" s="1"/>
  <c r="Y1184" i="1" s="1"/>
  <c r="Z1184" i="1" s="1" a="1"/>
  <c r="Z1184" i="1" s="1"/>
  <c r="S1196" i="1" a="1"/>
  <c r="S1196" i="1" s="1"/>
  <c r="Y1196" i="1" s="1"/>
  <c r="Z1196" i="1" s="1" a="1"/>
  <c r="Z1196" i="1" s="1"/>
  <c r="S1208" i="1" a="1"/>
  <c r="S1208" i="1" s="1"/>
  <c r="Y1208" i="1" s="1"/>
  <c r="Z1208" i="1" s="1" a="1"/>
  <c r="Z1208" i="1" s="1"/>
  <c r="S1219" i="1" a="1"/>
  <c r="S1219" i="1" s="1"/>
  <c r="Y1219" i="1" s="1"/>
  <c r="Z1219" i="1" s="1" a="1"/>
  <c r="Z1219" i="1" s="1"/>
  <c r="S1266" i="1" a="1"/>
  <c r="S1266" i="1" s="1"/>
  <c r="Y1266" i="1" s="1"/>
  <c r="Z1266" i="1" s="1" a="1"/>
  <c r="Z1266" i="1" s="1"/>
  <c r="S1662" i="1" a="1"/>
  <c r="S1662" i="1" s="1"/>
  <c r="Y1662" i="1" s="1"/>
  <c r="Z1662" i="1" s="1" a="1"/>
  <c r="Z1662" i="1" s="1"/>
  <c r="S1733" i="1" a="1"/>
  <c r="S1733" i="1" s="1"/>
  <c r="Y1733" i="1" s="1"/>
  <c r="Z1733" i="1" s="1" a="1"/>
  <c r="Z1733" i="1" s="1"/>
  <c r="S1757" i="1" a="1"/>
  <c r="S1757" i="1" s="1"/>
  <c r="Y1757" i="1" s="1"/>
  <c r="Z1757" i="1" s="1" a="1"/>
  <c r="Z1757" i="1" s="1"/>
  <c r="S1803" i="1" a="1"/>
  <c r="S1803" i="1" s="1"/>
  <c r="Y1803" i="1" s="1"/>
  <c r="Z1803" i="1" s="1" a="1"/>
  <c r="Z1803" i="1" s="1"/>
  <c r="S1815" i="1" a="1"/>
  <c r="S1815" i="1" s="1"/>
  <c r="Y1815" i="1" s="1"/>
  <c r="Z1815" i="1" s="1" a="1"/>
  <c r="Z1815" i="1" s="1"/>
  <c r="S1851" i="1" a="1"/>
  <c r="S1851" i="1" s="1"/>
  <c r="Y1851" i="1" s="1"/>
  <c r="Z1851" i="1" s="1" a="1"/>
  <c r="Z1851" i="1" s="1"/>
  <c r="S767" i="1" a="1"/>
  <c r="S767" i="1" s="1"/>
  <c r="Y767" i="1" s="1"/>
  <c r="Z767" i="1" s="1" a="1"/>
  <c r="Z767" i="1" s="1"/>
  <c r="S779" i="1" a="1"/>
  <c r="S779" i="1" s="1"/>
  <c r="Y779" i="1" s="1"/>
  <c r="Z779" i="1" s="1" a="1"/>
  <c r="Z779" i="1" s="1"/>
  <c r="S791" i="1" a="1"/>
  <c r="S791" i="1" s="1"/>
  <c r="Y791" i="1" s="1"/>
  <c r="Z791" i="1" s="1" a="1"/>
  <c r="Z791" i="1" s="1"/>
  <c r="S802" i="1" a="1"/>
  <c r="S802" i="1" s="1"/>
  <c r="Y802" i="1" s="1"/>
  <c r="Z802" i="1" s="1" a="1"/>
  <c r="Z802" i="1" s="1"/>
  <c r="S825" i="1" a="1"/>
  <c r="S825" i="1" s="1"/>
  <c r="Y825" i="1" s="1"/>
  <c r="Z825" i="1" s="1" a="1"/>
  <c r="Z825" i="1" s="1"/>
  <c r="S896" i="1" a="1"/>
  <c r="S896" i="1" s="1"/>
  <c r="Y896" i="1" s="1"/>
  <c r="Z896" i="1" s="1" a="1"/>
  <c r="Z896" i="1" s="1"/>
  <c r="S920" i="1" a="1"/>
  <c r="S920" i="1" s="1"/>
  <c r="Y920" i="1" s="1"/>
  <c r="Z920" i="1" s="1" a="1"/>
  <c r="Z920" i="1" s="1"/>
  <c r="S931" i="1" a="1"/>
  <c r="S931" i="1" s="1"/>
  <c r="Y931" i="1" s="1"/>
  <c r="Z931" i="1" s="1" a="1"/>
  <c r="Z931" i="1" s="1"/>
  <c r="S943" i="1" a="1"/>
  <c r="S943" i="1" s="1"/>
  <c r="Y943" i="1" s="1"/>
  <c r="Z943" i="1" s="1" a="1"/>
  <c r="Z943" i="1" s="1"/>
  <c r="S954" i="1" a="1"/>
  <c r="S954" i="1" s="1"/>
  <c r="Y954" i="1" s="1"/>
  <c r="Z954" i="1" s="1" a="1"/>
  <c r="Z954" i="1" s="1"/>
  <c r="S965" i="1" a="1"/>
  <c r="S965" i="1" s="1"/>
  <c r="Y965" i="1" s="1"/>
  <c r="Z965" i="1" s="1" a="1"/>
  <c r="Z965" i="1" s="1"/>
  <c r="S977" i="1" a="1"/>
  <c r="S977" i="1" s="1"/>
  <c r="Y977" i="1" s="1"/>
  <c r="Z977" i="1" s="1" a="1"/>
  <c r="Z977" i="1" s="1"/>
  <c r="S989" i="1" a="1"/>
  <c r="S989" i="1" s="1"/>
  <c r="Y989" i="1" s="1"/>
  <c r="Z989" i="1" s="1" a="1"/>
  <c r="Z989" i="1" s="1"/>
  <c r="S1000" i="1" a="1"/>
  <c r="S1000" i="1" s="1"/>
  <c r="Y1000" i="1" s="1"/>
  <c r="Z1000" i="1" s="1" a="1"/>
  <c r="Z1000" i="1" s="1"/>
  <c r="S1012" i="1" a="1"/>
  <c r="S1012" i="1" s="1"/>
  <c r="Y1012" i="1" s="1"/>
  <c r="Z1012" i="1" s="1" a="1"/>
  <c r="Z1012" i="1" s="1"/>
  <c r="S1022" i="1" a="1"/>
  <c r="S1022" i="1" s="1"/>
  <c r="Y1022" i="1" s="1"/>
  <c r="Z1022" i="1" s="1" a="1"/>
  <c r="Z1022" i="1" s="1"/>
  <c r="S1033" i="1" a="1"/>
  <c r="S1033" i="1" s="1"/>
  <c r="Y1033" i="1" s="1"/>
  <c r="Z1033" i="1" s="1" a="1"/>
  <c r="Z1033" i="1" s="1"/>
  <c r="S1052" i="1" a="1"/>
  <c r="S1052" i="1" s="1"/>
  <c r="Y1052" i="1" s="1"/>
  <c r="Z1052" i="1" s="1" a="1"/>
  <c r="Z1052" i="1" s="1"/>
  <c r="S1063" i="1" a="1"/>
  <c r="S1063" i="1" s="1"/>
  <c r="Y1063" i="1" s="1"/>
  <c r="Z1063" i="1" s="1" a="1"/>
  <c r="Z1063" i="1" s="1"/>
  <c r="S1074" i="1" a="1"/>
  <c r="S1074" i="1" s="1"/>
  <c r="Y1074" i="1" s="1"/>
  <c r="Z1074" i="1" s="1" a="1"/>
  <c r="Z1074" i="1" s="1"/>
  <c r="S1085" i="1" a="1"/>
  <c r="S1085" i="1" s="1"/>
  <c r="Y1085" i="1" s="1"/>
  <c r="Z1085" i="1" s="1" a="1"/>
  <c r="Z1085" i="1" s="1"/>
  <c r="S1096" i="1" a="1"/>
  <c r="S1096" i="1" s="1"/>
  <c r="Y1096" i="1" s="1"/>
  <c r="Z1096" i="1" s="1" a="1"/>
  <c r="Z1096" i="1" s="1"/>
  <c r="S1107" i="1" a="1"/>
  <c r="S1107" i="1" s="1"/>
  <c r="Y1107" i="1" s="1"/>
  <c r="Z1107" i="1" s="1" a="1"/>
  <c r="Z1107" i="1" s="1"/>
  <c r="S1118" i="1" a="1"/>
  <c r="S1118" i="1" s="1"/>
  <c r="Y1118" i="1" s="1"/>
  <c r="Z1118" i="1" s="1" a="1"/>
  <c r="Z1118" i="1" s="1"/>
  <c r="S1130" i="1" a="1"/>
  <c r="S1130" i="1" s="1"/>
  <c r="Y1130" i="1" s="1"/>
  <c r="Z1130" i="1" s="1" a="1"/>
  <c r="Z1130" i="1" s="1"/>
  <c r="S1153" i="1" a="1"/>
  <c r="S1153" i="1" s="1"/>
  <c r="Y1153" i="1" s="1"/>
  <c r="Z1153" i="1" s="1" a="1"/>
  <c r="Z1153" i="1" s="1"/>
  <c r="S1164" i="1" a="1"/>
  <c r="S1164" i="1" s="1"/>
  <c r="Y1164" i="1" s="1"/>
  <c r="Z1164" i="1" s="1" a="1"/>
  <c r="Z1164" i="1" s="1"/>
  <c r="S1175" i="1" a="1"/>
  <c r="S1175" i="1" s="1"/>
  <c r="Y1175" i="1" s="1"/>
  <c r="Z1175" i="1" s="1" a="1"/>
  <c r="Z1175" i="1" s="1"/>
  <c r="S1185" i="1" a="1"/>
  <c r="S1185" i="1" s="1"/>
  <c r="Y1185" i="1" s="1"/>
  <c r="Z1185" i="1" s="1" a="1"/>
  <c r="Z1185" i="1" s="1"/>
  <c r="S1197" i="1" a="1"/>
  <c r="S1197" i="1" s="1"/>
  <c r="Y1197" i="1" s="1"/>
  <c r="Z1197" i="1" s="1" a="1"/>
  <c r="Z1197" i="1" s="1"/>
  <c r="S1209" i="1" a="1"/>
  <c r="S1209" i="1" s="1"/>
  <c r="Y1209" i="1" s="1"/>
  <c r="Z1209" i="1" s="1" a="1"/>
  <c r="Z1209" i="1" s="1"/>
  <c r="S1220" i="1" a="1"/>
  <c r="S1220" i="1" s="1"/>
  <c r="Y1220" i="1" s="1"/>
  <c r="Z1220" i="1" s="1" a="1"/>
  <c r="Z1220" i="1" s="1"/>
  <c r="S1663" i="1" a="1"/>
  <c r="S1663" i="1" s="1"/>
  <c r="Y1663" i="1" s="1"/>
  <c r="Z1663" i="1" s="1" a="1"/>
  <c r="Z1663" i="1" s="1"/>
  <c r="S1734" i="1" a="1"/>
  <c r="S1734" i="1" s="1"/>
  <c r="Y1734" i="1" s="1"/>
  <c r="Z1734" i="1" s="1" a="1"/>
  <c r="Z1734" i="1" s="1"/>
  <c r="S1758" i="1" a="1"/>
  <c r="S1758" i="1" s="1"/>
  <c r="Y1758" i="1" s="1"/>
  <c r="Z1758" i="1" s="1" a="1"/>
  <c r="Z1758" i="1" s="1"/>
  <c r="S1804" i="1" a="1"/>
  <c r="S1804" i="1" s="1"/>
  <c r="Y1804" i="1" s="1"/>
  <c r="Z1804" i="1" s="1" a="1"/>
  <c r="Z1804" i="1" s="1"/>
  <c r="S1816" i="1" a="1"/>
  <c r="S1816" i="1" s="1"/>
  <c r="Y1816" i="1" s="1"/>
  <c r="Z1816" i="1" s="1" a="1"/>
  <c r="Z1816" i="1" s="1"/>
  <c r="S768" i="1" a="1"/>
  <c r="S768" i="1" s="1"/>
  <c r="Y768" i="1" s="1"/>
  <c r="Z768" i="1" s="1" a="1"/>
  <c r="Z768" i="1" s="1"/>
  <c r="S780" i="1" a="1"/>
  <c r="S780" i="1" s="1"/>
  <c r="Y780" i="1" s="1"/>
  <c r="Z780" i="1" s="1" a="1"/>
  <c r="Z780" i="1" s="1"/>
  <c r="S792" i="1" a="1"/>
  <c r="S792" i="1" s="1"/>
  <c r="Y792" i="1" s="1"/>
  <c r="Z792" i="1" s="1" a="1"/>
  <c r="Z792" i="1" s="1"/>
  <c r="S803" i="1" a="1"/>
  <c r="S803" i="1" s="1"/>
  <c r="Y803" i="1" s="1"/>
  <c r="Z803" i="1" s="1" a="1"/>
  <c r="Z803" i="1" s="1"/>
  <c r="S814" i="1" a="1"/>
  <c r="S814" i="1" s="1"/>
  <c r="Y814" i="1" s="1"/>
  <c r="Z814" i="1" s="1" a="1"/>
  <c r="Z814" i="1" s="1"/>
  <c r="S826" i="1" a="1"/>
  <c r="S826" i="1" s="1"/>
  <c r="Y826" i="1" s="1"/>
  <c r="Z826" i="1" s="1" a="1"/>
  <c r="Z826" i="1" s="1"/>
  <c r="S897" i="1" a="1"/>
  <c r="S897" i="1" s="1"/>
  <c r="Y897" i="1" s="1"/>
  <c r="Z897" i="1" s="1" a="1"/>
  <c r="Z897" i="1" s="1"/>
  <c r="S921" i="1" a="1"/>
  <c r="S921" i="1" s="1"/>
  <c r="Y921" i="1" s="1"/>
  <c r="Z921" i="1" s="1" a="1"/>
  <c r="Z921" i="1" s="1"/>
  <c r="S932" i="1" a="1"/>
  <c r="S932" i="1" s="1"/>
  <c r="Y932" i="1" s="1"/>
  <c r="Z932" i="1" s="1" a="1"/>
  <c r="Z932" i="1" s="1"/>
  <c r="S944" i="1" a="1"/>
  <c r="S944" i="1" s="1"/>
  <c r="Y944" i="1" s="1"/>
  <c r="Z944" i="1" s="1" a="1"/>
  <c r="Z944" i="1" s="1"/>
  <c r="S955" i="1" a="1"/>
  <c r="S955" i="1" s="1"/>
  <c r="Y955" i="1" s="1"/>
  <c r="Z955" i="1" s="1" a="1"/>
  <c r="Z955" i="1" s="1"/>
  <c r="S966" i="1" a="1"/>
  <c r="S966" i="1" s="1"/>
  <c r="Y966" i="1" s="1"/>
  <c r="Z966" i="1" s="1" a="1"/>
  <c r="Z966" i="1" s="1"/>
  <c r="S978" i="1" a="1"/>
  <c r="S978" i="1" s="1"/>
  <c r="Y978" i="1" s="1"/>
  <c r="Z978" i="1" s="1" a="1"/>
  <c r="Z978" i="1" s="1"/>
  <c r="S990" i="1" a="1"/>
  <c r="S990" i="1" s="1"/>
  <c r="Y990" i="1" s="1"/>
  <c r="Z990" i="1" s="1" a="1"/>
  <c r="Z990" i="1" s="1"/>
  <c r="S1001" i="1" a="1"/>
  <c r="S1001" i="1" s="1"/>
  <c r="Y1001" i="1" s="1"/>
  <c r="Z1001" i="1" s="1" a="1"/>
  <c r="Z1001" i="1" s="1"/>
  <c r="S1013" i="1" a="1"/>
  <c r="S1013" i="1" s="1"/>
  <c r="Y1013" i="1" s="1"/>
  <c r="Z1013" i="1" s="1" a="1"/>
  <c r="Z1013" i="1" s="1"/>
  <c r="S1023" i="1" a="1"/>
  <c r="S1023" i="1" s="1"/>
  <c r="Y1023" i="1" s="1"/>
  <c r="Z1023" i="1" s="1" a="1"/>
  <c r="Z1023" i="1" s="1"/>
  <c r="S1034" i="1" a="1"/>
  <c r="S1034" i="1" s="1"/>
  <c r="Y1034" i="1" s="1"/>
  <c r="Z1034" i="1" s="1" a="1"/>
  <c r="Z1034" i="1" s="1"/>
  <c r="S1043" i="1" a="1"/>
  <c r="S1043" i="1" s="1"/>
  <c r="Y1043" i="1" s="1"/>
  <c r="Z1043" i="1" s="1" a="1"/>
  <c r="Z1043" i="1" s="1"/>
  <c r="S1053" i="1" a="1"/>
  <c r="S1053" i="1" s="1"/>
  <c r="Y1053" i="1" s="1"/>
  <c r="Z1053" i="1" s="1" a="1"/>
  <c r="Z1053" i="1" s="1"/>
  <c r="S1064" i="1" a="1"/>
  <c r="S1064" i="1" s="1"/>
  <c r="Y1064" i="1" s="1"/>
  <c r="Z1064" i="1" s="1" a="1"/>
  <c r="Z1064" i="1" s="1"/>
  <c r="S1075" i="1" a="1"/>
  <c r="S1075" i="1" s="1"/>
  <c r="Y1075" i="1" s="1"/>
  <c r="Z1075" i="1" s="1" a="1"/>
  <c r="Z1075" i="1" s="1"/>
  <c r="S1086" i="1" a="1"/>
  <c r="S1086" i="1" s="1"/>
  <c r="Y1086" i="1" s="1"/>
  <c r="Z1086" i="1" s="1" a="1"/>
  <c r="Z1086" i="1" s="1"/>
  <c r="S1097" i="1" a="1"/>
  <c r="S1097" i="1" s="1"/>
  <c r="Y1097" i="1" s="1"/>
  <c r="Z1097" i="1" s="1" a="1"/>
  <c r="Z1097" i="1" s="1"/>
  <c r="S1108" i="1" a="1"/>
  <c r="S1108" i="1" s="1"/>
  <c r="Y1108" i="1" s="1"/>
  <c r="Z1108" i="1" s="1" a="1"/>
  <c r="Z1108" i="1" s="1"/>
  <c r="S1119" i="1" a="1"/>
  <c r="S1119" i="1" s="1"/>
  <c r="Y1119" i="1" s="1"/>
  <c r="Z1119" i="1" s="1" a="1"/>
  <c r="Z1119" i="1" s="1"/>
  <c r="S1131" i="1" a="1"/>
  <c r="S1131" i="1" s="1"/>
  <c r="Y1131" i="1" s="1"/>
  <c r="Z1131" i="1" s="1" a="1"/>
  <c r="Z1131" i="1" s="1"/>
  <c r="S1142" i="1" a="1"/>
  <c r="S1142" i="1" s="1"/>
  <c r="Y1142" i="1" s="1"/>
  <c r="Z1142" i="1" s="1" a="1"/>
  <c r="Z1142" i="1" s="1"/>
  <c r="S1165" i="1" a="1"/>
  <c r="S1165" i="1" s="1"/>
  <c r="Y1165" i="1" s="1"/>
  <c r="Z1165" i="1" s="1" a="1"/>
  <c r="Z1165" i="1" s="1"/>
  <c r="S1176" i="1" a="1"/>
  <c r="S1176" i="1" s="1"/>
  <c r="Y1176" i="1" s="1"/>
  <c r="Z1176" i="1" s="1" a="1"/>
  <c r="Z1176" i="1" s="1"/>
  <c r="S1186" i="1" a="1"/>
  <c r="S1186" i="1" s="1"/>
  <c r="Y1186" i="1" s="1"/>
  <c r="Z1186" i="1" s="1" a="1"/>
  <c r="Z1186" i="1" s="1"/>
  <c r="S1198" i="1" a="1"/>
  <c r="S1198" i="1" s="1"/>
  <c r="Y1198" i="1" s="1"/>
  <c r="Z1198" i="1" s="1" a="1"/>
  <c r="Z1198" i="1" s="1"/>
  <c r="S1210" i="1" a="1"/>
  <c r="S1210" i="1" s="1"/>
  <c r="Y1210" i="1" s="1"/>
  <c r="Z1210" i="1" s="1" a="1"/>
  <c r="Z1210" i="1" s="1"/>
  <c r="S1221" i="1" a="1"/>
  <c r="S1221" i="1" s="1"/>
  <c r="Y1221" i="1" s="1"/>
  <c r="Z1221" i="1" s="1" a="1"/>
  <c r="Z1221" i="1" s="1"/>
  <c r="S1256" i="1" a="1"/>
  <c r="S1256" i="1" s="1"/>
  <c r="Y1256" i="1" s="1"/>
  <c r="Z1256" i="1" s="1" a="1"/>
  <c r="Z1256" i="1" s="1"/>
  <c r="S1664" i="1" a="1"/>
  <c r="S1664" i="1" s="1"/>
  <c r="Y1664" i="1" s="1"/>
  <c r="Z1664" i="1" s="1" a="1"/>
  <c r="Z1664" i="1" s="1"/>
  <c r="S1735" i="1" a="1"/>
  <c r="S1735" i="1" s="1"/>
  <c r="Y1735" i="1" s="1"/>
  <c r="Z1735" i="1" s="1" a="1"/>
  <c r="Z1735" i="1" s="1"/>
  <c r="S1759" i="1" a="1"/>
  <c r="S1759" i="1" s="1"/>
  <c r="Y1759" i="1" s="1"/>
  <c r="Z1759" i="1" s="1" a="1"/>
  <c r="Z1759" i="1" s="1"/>
  <c r="S1805" i="1" a="1"/>
  <c r="S1805" i="1" s="1"/>
  <c r="Y1805" i="1" s="1"/>
  <c r="Z1805" i="1" s="1" a="1"/>
  <c r="Z1805" i="1" s="1"/>
  <c r="S769" i="1" a="1"/>
  <c r="S769" i="1" s="1"/>
  <c r="Y769" i="1" s="1"/>
  <c r="Z769" i="1" s="1" a="1"/>
  <c r="Z769" i="1" s="1"/>
  <c r="S781" i="1" a="1"/>
  <c r="S781" i="1" s="1"/>
  <c r="Y781" i="1" s="1"/>
  <c r="Z781" i="1" s="1" a="1"/>
  <c r="Z781" i="1" s="1"/>
  <c r="S793" i="1" a="1"/>
  <c r="S793" i="1" s="1"/>
  <c r="Y793" i="1" s="1"/>
  <c r="Z793" i="1" s="1" a="1"/>
  <c r="Z793" i="1" s="1"/>
  <c r="S804" i="1" a="1"/>
  <c r="S804" i="1" s="1"/>
  <c r="Y804" i="1" s="1"/>
  <c r="Z804" i="1" s="1" a="1"/>
  <c r="Z804" i="1" s="1"/>
  <c r="S815" i="1" a="1"/>
  <c r="S815" i="1" s="1"/>
  <c r="Y815" i="1" s="1"/>
  <c r="Z815" i="1" s="1" a="1"/>
  <c r="Z815" i="1" s="1"/>
  <c r="S827" i="1" a="1"/>
  <c r="S827" i="1" s="1"/>
  <c r="Y827" i="1" s="1"/>
  <c r="Z827" i="1" s="1" a="1"/>
  <c r="Z827" i="1" s="1"/>
  <c r="S898" i="1" a="1"/>
  <c r="S898" i="1" s="1"/>
  <c r="Y898" i="1" s="1"/>
  <c r="Z898" i="1" s="1" a="1"/>
  <c r="Z898" i="1" s="1"/>
  <c r="S933" i="1" a="1"/>
  <c r="S933" i="1" s="1"/>
  <c r="Y933" i="1" s="1"/>
  <c r="Z933" i="1" s="1" a="1"/>
  <c r="Z933" i="1" s="1"/>
  <c r="S945" i="1" a="1"/>
  <c r="S945" i="1" s="1"/>
  <c r="Y945" i="1" s="1"/>
  <c r="Z945" i="1" s="1" a="1"/>
  <c r="Z945" i="1" s="1"/>
  <c r="S956" i="1" a="1"/>
  <c r="S956" i="1" s="1"/>
  <c r="Y956" i="1" s="1"/>
  <c r="Z956" i="1" s="1" a="1"/>
  <c r="Z956" i="1" s="1"/>
  <c r="S967" i="1" a="1"/>
  <c r="S967" i="1" s="1"/>
  <c r="Y967" i="1" s="1"/>
  <c r="Z967" i="1" s="1" a="1"/>
  <c r="Z967" i="1" s="1"/>
  <c r="S979" i="1" a="1"/>
  <c r="S979" i="1" s="1"/>
  <c r="Y979" i="1" s="1"/>
  <c r="Z979" i="1" s="1" a="1"/>
  <c r="Z979" i="1" s="1"/>
  <c r="S991" i="1" a="1"/>
  <c r="S991" i="1" s="1"/>
  <c r="Y991" i="1" s="1"/>
  <c r="Z991" i="1" s="1" a="1"/>
  <c r="Z991" i="1" s="1"/>
  <c r="S1002" i="1" a="1"/>
  <c r="S1002" i="1" s="1"/>
  <c r="Y1002" i="1" s="1"/>
  <c r="Z1002" i="1" s="1" a="1"/>
  <c r="Z1002" i="1" s="1"/>
  <c r="S1014" i="1" a="1"/>
  <c r="S1014" i="1" s="1"/>
  <c r="Y1014" i="1" s="1"/>
  <c r="Z1014" i="1" s="1" a="1"/>
  <c r="Z1014" i="1" s="1"/>
  <c r="S1024" i="1" a="1"/>
  <c r="S1024" i="1" s="1"/>
  <c r="Y1024" i="1" s="1"/>
  <c r="Z1024" i="1" s="1" a="1"/>
  <c r="Z1024" i="1" s="1"/>
  <c r="S1035" i="1" a="1"/>
  <c r="S1035" i="1" s="1"/>
  <c r="Y1035" i="1" s="1"/>
  <c r="Z1035" i="1" s="1" a="1"/>
  <c r="Z1035" i="1" s="1"/>
  <c r="S1044" i="1" a="1"/>
  <c r="S1044" i="1" s="1"/>
  <c r="Y1044" i="1" s="1"/>
  <c r="Z1044" i="1" s="1" a="1"/>
  <c r="Z1044" i="1" s="1"/>
  <c r="S1054" i="1" a="1"/>
  <c r="S1054" i="1" s="1"/>
  <c r="Y1054" i="1" s="1"/>
  <c r="Z1054" i="1" s="1" a="1"/>
  <c r="Z1054" i="1" s="1"/>
  <c r="S1065" i="1" a="1"/>
  <c r="S1065" i="1" s="1"/>
  <c r="Y1065" i="1" s="1"/>
  <c r="Z1065" i="1" s="1" a="1"/>
  <c r="Z1065" i="1" s="1"/>
  <c r="S1076" i="1" a="1"/>
  <c r="S1076" i="1" s="1"/>
  <c r="Y1076" i="1" s="1"/>
  <c r="Z1076" i="1" s="1" a="1"/>
  <c r="Z1076" i="1" s="1"/>
  <c r="S1087" i="1" a="1"/>
  <c r="S1087" i="1" s="1"/>
  <c r="Y1087" i="1" s="1"/>
  <c r="Z1087" i="1" s="1" a="1"/>
  <c r="Z1087" i="1" s="1"/>
  <c r="S1098" i="1" a="1"/>
  <c r="S1098" i="1" s="1"/>
  <c r="Y1098" i="1" s="1"/>
  <c r="Z1098" i="1" s="1" a="1"/>
  <c r="Z1098" i="1" s="1"/>
  <c r="S1109" i="1" a="1"/>
  <c r="S1109" i="1" s="1"/>
  <c r="Y1109" i="1" s="1"/>
  <c r="Z1109" i="1" s="1" a="1"/>
  <c r="Z1109" i="1" s="1"/>
  <c r="S1120" i="1" a="1"/>
  <c r="S1120" i="1" s="1"/>
  <c r="Y1120" i="1" s="1"/>
  <c r="Z1120" i="1" s="1" a="1"/>
  <c r="Z1120" i="1" s="1"/>
  <c r="S1132" i="1" a="1"/>
  <c r="S1132" i="1" s="1"/>
  <c r="Y1132" i="1" s="1"/>
  <c r="Z1132" i="1" s="1" a="1"/>
  <c r="Z1132" i="1" s="1"/>
  <c r="S1143" i="1" a="1"/>
  <c r="S1143" i="1" s="1"/>
  <c r="Y1143" i="1" s="1"/>
  <c r="Z1143" i="1" s="1" a="1"/>
  <c r="Z1143" i="1" s="1"/>
  <c r="S1154" i="1" a="1"/>
  <c r="S1154" i="1" s="1"/>
  <c r="Y1154" i="1" s="1"/>
  <c r="Z1154" i="1" s="1" a="1"/>
  <c r="Z1154" i="1" s="1"/>
  <c r="S1177" i="1" a="1"/>
  <c r="S1177" i="1" s="1"/>
  <c r="Y1177" i="1" s="1"/>
  <c r="Z1177" i="1" s="1" a="1"/>
  <c r="Z1177" i="1" s="1"/>
  <c r="S1187" i="1" a="1"/>
  <c r="S1187" i="1" s="1"/>
  <c r="Y1187" i="1" s="1"/>
  <c r="Z1187" i="1" s="1" a="1"/>
  <c r="Z1187" i="1" s="1"/>
  <c r="S1199" i="1" a="1"/>
  <c r="S1199" i="1" s="1"/>
  <c r="Y1199" i="1" s="1"/>
  <c r="Z1199" i="1" s="1" a="1"/>
  <c r="Z1199" i="1" s="1"/>
  <c r="S1211" i="1" a="1"/>
  <c r="S1211" i="1" s="1"/>
  <c r="Y1211" i="1" s="1"/>
  <c r="Z1211" i="1" s="1" a="1"/>
  <c r="Z1211" i="1" s="1"/>
  <c r="S1222" i="1" a="1"/>
  <c r="S1222" i="1" s="1"/>
  <c r="Y1222" i="1" s="1"/>
  <c r="Z1222" i="1" s="1" a="1"/>
  <c r="Z1222" i="1" s="1"/>
  <c r="S1257" i="1" a="1"/>
  <c r="S1257" i="1" s="1"/>
  <c r="Y1257" i="1" s="1"/>
  <c r="Z1257" i="1" s="1" a="1"/>
  <c r="Z1257" i="1" s="1"/>
  <c r="S1653" i="1" a="1"/>
  <c r="S1653" i="1" s="1"/>
  <c r="Y1653" i="1" s="1"/>
  <c r="Z1653" i="1" s="1" a="1"/>
  <c r="Z1653" i="1" s="1"/>
  <c r="S1665" i="1" a="1"/>
  <c r="S1665" i="1" s="1"/>
  <c r="Y1665" i="1" s="1"/>
  <c r="Z1665" i="1" s="1" a="1"/>
  <c r="Z1665" i="1" s="1"/>
  <c r="S1736" i="1" a="1"/>
  <c r="S1736" i="1" s="1"/>
  <c r="Y1736" i="1" s="1"/>
  <c r="Z1736" i="1" s="1" a="1"/>
  <c r="Z1736" i="1" s="1"/>
  <c r="S1760" i="1" a="1"/>
  <c r="S1760" i="1" s="1"/>
  <c r="Y1760" i="1" s="1"/>
  <c r="Z1760" i="1" s="1" a="1"/>
  <c r="Z1760" i="1" s="1"/>
  <c r="S1806" i="1" a="1"/>
  <c r="S1806" i="1" s="1"/>
  <c r="Y1806" i="1" s="1"/>
  <c r="Z1806" i="1" s="1" a="1"/>
  <c r="Z1806" i="1" s="1"/>
  <c r="S770" i="1" a="1"/>
  <c r="S770" i="1" s="1"/>
  <c r="Y770" i="1" s="1"/>
  <c r="Z770" i="1" s="1" a="1"/>
  <c r="Z770" i="1" s="1"/>
  <c r="S782" i="1" a="1"/>
  <c r="S782" i="1" s="1"/>
  <c r="Y782" i="1" s="1"/>
  <c r="Z782" i="1" s="1" a="1"/>
  <c r="Z782" i="1" s="1"/>
  <c r="S794" i="1" a="1"/>
  <c r="S794" i="1" s="1"/>
  <c r="Y794" i="1" s="1"/>
  <c r="Z794" i="1" s="1" a="1"/>
  <c r="Z794" i="1" s="1"/>
  <c r="S805" i="1" a="1"/>
  <c r="S805" i="1" s="1"/>
  <c r="Y805" i="1" s="1"/>
  <c r="Z805" i="1" s="1" a="1"/>
  <c r="Z805" i="1" s="1"/>
  <c r="S816" i="1" a="1"/>
  <c r="S816" i="1" s="1"/>
  <c r="Y816" i="1" s="1"/>
  <c r="Z816" i="1" s="1" a="1"/>
  <c r="Z816" i="1" s="1"/>
  <c r="S828" i="1" a="1"/>
  <c r="S828" i="1" s="1"/>
  <c r="Y828" i="1" s="1"/>
  <c r="Z828" i="1" s="1" a="1"/>
  <c r="Z828" i="1" s="1"/>
  <c r="S899" i="1" a="1"/>
  <c r="S899" i="1" s="1"/>
  <c r="Y899" i="1" s="1"/>
  <c r="Z899" i="1" s="1" a="1"/>
  <c r="Z899" i="1" s="1"/>
  <c r="S922" i="1" a="1"/>
  <c r="S922" i="1" s="1"/>
  <c r="Y922" i="1" s="1"/>
  <c r="Z922" i="1" s="1" a="1"/>
  <c r="Z922" i="1" s="1"/>
  <c r="S934" i="1" a="1"/>
  <c r="S934" i="1" s="1"/>
  <c r="Y934" i="1" s="1"/>
  <c r="Z934" i="1" s="1" a="1"/>
  <c r="Z934" i="1" s="1"/>
  <c r="S957" i="1" a="1"/>
  <c r="S957" i="1" s="1"/>
  <c r="Y957" i="1" s="1"/>
  <c r="Z957" i="1" s="1" a="1"/>
  <c r="Z957" i="1" s="1"/>
  <c r="S968" i="1" a="1"/>
  <c r="S968" i="1" s="1"/>
  <c r="Y968" i="1" s="1"/>
  <c r="Z968" i="1" s="1" a="1"/>
  <c r="Z968" i="1" s="1"/>
  <c r="S980" i="1" a="1"/>
  <c r="S980" i="1" s="1"/>
  <c r="Y980" i="1" s="1"/>
  <c r="Z980" i="1" s="1" a="1"/>
  <c r="Z980" i="1" s="1"/>
  <c r="S992" i="1" a="1"/>
  <c r="S992" i="1" s="1"/>
  <c r="Y992" i="1" s="1"/>
  <c r="Z992" i="1" s="1" a="1"/>
  <c r="Z992" i="1" s="1"/>
  <c r="S1003" i="1" a="1"/>
  <c r="S1003" i="1" s="1"/>
  <c r="Y1003" i="1" s="1"/>
  <c r="Z1003" i="1" s="1" a="1"/>
  <c r="Z1003" i="1" s="1"/>
  <c r="S1015" i="1" a="1"/>
  <c r="S1015" i="1" s="1"/>
  <c r="Y1015" i="1" s="1"/>
  <c r="Z1015" i="1" s="1" a="1"/>
  <c r="Z1015" i="1" s="1"/>
  <c r="S1025" i="1" a="1"/>
  <c r="S1025" i="1" s="1"/>
  <c r="Y1025" i="1" s="1"/>
  <c r="Z1025" i="1" s="1" a="1"/>
  <c r="Z1025" i="1" s="1"/>
  <c r="S1045" i="1" a="1"/>
  <c r="S1045" i="1" s="1"/>
  <c r="Y1045" i="1" s="1"/>
  <c r="Z1045" i="1" s="1" a="1"/>
  <c r="Z1045" i="1" s="1"/>
  <c r="S1055" i="1" a="1"/>
  <c r="S1055" i="1" s="1"/>
  <c r="Y1055" i="1" s="1"/>
  <c r="Z1055" i="1" s="1" a="1"/>
  <c r="Z1055" i="1" s="1"/>
  <c r="S1066" i="1" a="1"/>
  <c r="S1066" i="1" s="1"/>
  <c r="Y1066" i="1" s="1"/>
  <c r="Z1066" i="1" s="1" a="1"/>
  <c r="Z1066" i="1" s="1"/>
  <c r="S1077" i="1" a="1"/>
  <c r="S1077" i="1" s="1"/>
  <c r="Y1077" i="1" s="1"/>
  <c r="Z1077" i="1" s="1" a="1"/>
  <c r="Z1077" i="1" s="1"/>
  <c r="S1088" i="1" a="1"/>
  <c r="S1088" i="1" s="1"/>
  <c r="Y1088" i="1" s="1"/>
  <c r="Z1088" i="1" s="1" a="1"/>
  <c r="Z1088" i="1" s="1"/>
  <c r="S1099" i="1" a="1"/>
  <c r="S1099" i="1" s="1"/>
  <c r="Y1099" i="1" s="1"/>
  <c r="Z1099" i="1" s="1" a="1"/>
  <c r="Z1099" i="1" s="1"/>
  <c r="S1110" i="1" a="1"/>
  <c r="S1110" i="1" s="1"/>
  <c r="Y1110" i="1" s="1"/>
  <c r="Z1110" i="1" s="1" a="1"/>
  <c r="Z1110" i="1" s="1"/>
  <c r="S1121" i="1" a="1"/>
  <c r="S1121" i="1" s="1"/>
  <c r="Y1121" i="1" s="1"/>
  <c r="Z1121" i="1" s="1" a="1"/>
  <c r="Z1121" i="1" s="1"/>
  <c r="S1133" i="1" a="1"/>
  <c r="S1133" i="1" s="1"/>
  <c r="Y1133" i="1" s="1"/>
  <c r="Z1133" i="1" s="1" a="1"/>
  <c r="Z1133" i="1" s="1"/>
  <c r="S1144" i="1" a="1"/>
  <c r="S1144" i="1" s="1"/>
  <c r="Y1144" i="1" s="1"/>
  <c r="Z1144" i="1" s="1" a="1"/>
  <c r="Z1144" i="1" s="1"/>
  <c r="S1155" i="1" a="1"/>
  <c r="S1155" i="1" s="1"/>
  <c r="Y1155" i="1" s="1"/>
  <c r="Z1155" i="1" s="1" a="1"/>
  <c r="Z1155" i="1" s="1"/>
  <c r="S1166" i="1" a="1"/>
  <c r="S1166" i="1" s="1"/>
  <c r="Y1166" i="1" s="1"/>
  <c r="Z1166" i="1" s="1" a="1"/>
  <c r="Z1166" i="1" s="1"/>
  <c r="S1188" i="1" a="1"/>
  <c r="S1188" i="1" s="1"/>
  <c r="Y1188" i="1" s="1"/>
  <c r="Z1188" i="1" s="1" a="1"/>
  <c r="Z1188" i="1" s="1"/>
  <c r="S1200" i="1" a="1"/>
  <c r="S1200" i="1" s="1"/>
  <c r="Y1200" i="1" s="1"/>
  <c r="Z1200" i="1" s="1" a="1"/>
  <c r="Z1200" i="1" s="1"/>
  <c r="S1212" i="1" a="1"/>
  <c r="S1212" i="1" s="1"/>
  <c r="Y1212" i="1" s="1"/>
  <c r="Z1212" i="1" s="1" a="1"/>
  <c r="Z1212" i="1" s="1"/>
  <c r="S1223" i="1" a="1"/>
  <c r="S1223" i="1" s="1"/>
  <c r="Y1223" i="1" s="1"/>
  <c r="Z1223" i="1" s="1" a="1"/>
  <c r="Z1223" i="1" s="1"/>
  <c r="S1258" i="1" a="1"/>
  <c r="S1258" i="1" s="1"/>
  <c r="Y1258" i="1" s="1"/>
  <c r="Z1258" i="1" s="1" a="1"/>
  <c r="Z1258" i="1" s="1"/>
  <c r="S1654" i="1" a="1"/>
  <c r="S1654" i="1" s="1"/>
  <c r="Y1654" i="1" s="1"/>
  <c r="Z1654" i="1" s="1" a="1"/>
  <c r="Z1654" i="1" s="1"/>
  <c r="S1666" i="1" a="1"/>
  <c r="S1666" i="1" s="1"/>
  <c r="Y1666" i="1" s="1"/>
  <c r="Z1666" i="1" s="1" a="1"/>
  <c r="Z1666" i="1" s="1"/>
  <c r="S1737" i="1" a="1"/>
  <c r="S1737" i="1" s="1"/>
  <c r="Y1737" i="1" s="1"/>
  <c r="Z1737" i="1" s="1" a="1"/>
  <c r="Z1737" i="1" s="1"/>
  <c r="S1761" i="1" a="1"/>
  <c r="S1761" i="1" s="1"/>
  <c r="Y1761" i="1" s="1"/>
  <c r="Z1761" i="1" s="1" a="1"/>
  <c r="Z1761" i="1" s="1"/>
  <c r="S1807" i="1" a="1"/>
  <c r="S1807" i="1" s="1"/>
  <c r="Y1807" i="1" s="1"/>
  <c r="Z1807" i="1" s="1" a="1"/>
  <c r="Z1807" i="1" s="1"/>
  <c r="S771" i="1" a="1"/>
  <c r="S771" i="1" s="1"/>
  <c r="Y771" i="1" s="1"/>
  <c r="Z771" i="1" s="1" a="1"/>
  <c r="Z771" i="1" s="1"/>
  <c r="S783" i="1" a="1"/>
  <c r="S783" i="1" s="1"/>
  <c r="Y783" i="1" s="1"/>
  <c r="Z783" i="1" s="1" a="1"/>
  <c r="Z783" i="1" s="1"/>
  <c r="S795" i="1" a="1"/>
  <c r="S795" i="1" s="1"/>
  <c r="Y795" i="1" s="1"/>
  <c r="Z795" i="1" s="1" a="1"/>
  <c r="Z795" i="1" s="1"/>
  <c r="S806" i="1" a="1"/>
  <c r="S806" i="1" s="1"/>
  <c r="Y806" i="1" s="1"/>
  <c r="Z806" i="1" s="1" a="1"/>
  <c r="Z806" i="1" s="1"/>
  <c r="S817" i="1" a="1"/>
  <c r="S817" i="1" s="1"/>
  <c r="Y817" i="1" s="1"/>
  <c r="Z817" i="1" s="1" a="1"/>
  <c r="Z817" i="1" s="1"/>
  <c r="S829" i="1" a="1"/>
  <c r="S829" i="1" s="1"/>
  <c r="Y829" i="1" s="1"/>
  <c r="Z829" i="1" s="1" a="1"/>
  <c r="Z829" i="1" s="1"/>
  <c r="S888" i="1" a="1"/>
  <c r="S888" i="1" s="1"/>
  <c r="Y888" i="1" s="1"/>
  <c r="Z888" i="1" s="1" a="1"/>
  <c r="Z888" i="1" s="1"/>
  <c r="S923" i="1" a="1"/>
  <c r="S923" i="1" s="1"/>
  <c r="Y923" i="1" s="1"/>
  <c r="Z923" i="1" s="1" a="1"/>
  <c r="Z923" i="1" s="1"/>
  <c r="S935" i="1" a="1"/>
  <c r="S935" i="1" s="1"/>
  <c r="Y935" i="1" s="1"/>
  <c r="Z935" i="1" s="1" a="1"/>
  <c r="Z935" i="1" s="1"/>
  <c r="S946" i="1" a="1"/>
  <c r="S946" i="1" s="1"/>
  <c r="Y946" i="1" s="1"/>
  <c r="Z946" i="1" s="1" a="1"/>
  <c r="Z946" i="1" s="1"/>
  <c r="S969" i="1" a="1"/>
  <c r="S969" i="1" s="1"/>
  <c r="Y969" i="1" s="1"/>
  <c r="Z969" i="1" s="1" a="1"/>
  <c r="Z969" i="1" s="1"/>
  <c r="S981" i="1" a="1"/>
  <c r="S981" i="1" s="1"/>
  <c r="Y981" i="1" s="1"/>
  <c r="Z981" i="1" s="1" a="1"/>
  <c r="Z981" i="1" s="1"/>
  <c r="S993" i="1" a="1"/>
  <c r="S993" i="1" s="1"/>
  <c r="Y993" i="1" s="1"/>
  <c r="Z993" i="1" s="1" a="1"/>
  <c r="Z993" i="1" s="1"/>
  <c r="S1004" i="1" a="1"/>
  <c r="S1004" i="1" s="1"/>
  <c r="Y1004" i="1" s="1"/>
  <c r="Z1004" i="1" s="1" a="1"/>
  <c r="Z1004" i="1" s="1"/>
  <c r="S1016" i="1" a="1"/>
  <c r="S1016" i="1" s="1"/>
  <c r="Y1016" i="1" s="1"/>
  <c r="Z1016" i="1" s="1" a="1"/>
  <c r="Z1016" i="1" s="1"/>
  <c r="S1026" i="1" a="1"/>
  <c r="S1026" i="1" s="1"/>
  <c r="Y1026" i="1" s="1"/>
  <c r="Z1026" i="1" s="1" a="1"/>
  <c r="Z1026" i="1" s="1"/>
  <c r="S1036" i="1" a="1"/>
  <c r="S1036" i="1" s="1"/>
  <c r="Y1036" i="1" s="1"/>
  <c r="Z1036" i="1" s="1" a="1"/>
  <c r="Z1036" i="1" s="1"/>
  <c r="S1046" i="1" a="1"/>
  <c r="S1046" i="1" s="1"/>
  <c r="Y1046" i="1" s="1"/>
  <c r="Z1046" i="1" s="1" a="1"/>
  <c r="Z1046" i="1" s="1"/>
  <c r="S1056" i="1" a="1"/>
  <c r="S1056" i="1" s="1"/>
  <c r="Y1056" i="1" s="1"/>
  <c r="Z1056" i="1" s="1" a="1"/>
  <c r="Z1056" i="1" s="1"/>
  <c r="S1067" i="1" a="1"/>
  <c r="S1067" i="1" s="1"/>
  <c r="Y1067" i="1" s="1"/>
  <c r="Z1067" i="1" s="1" a="1"/>
  <c r="Z1067" i="1" s="1"/>
  <c r="S1078" i="1" a="1"/>
  <c r="S1078" i="1" s="1"/>
  <c r="Y1078" i="1" s="1"/>
  <c r="Z1078" i="1" s="1" a="1"/>
  <c r="Z1078" i="1" s="1"/>
  <c r="S1089" i="1" a="1"/>
  <c r="S1089" i="1" s="1"/>
  <c r="Y1089" i="1" s="1"/>
  <c r="Z1089" i="1" s="1" a="1"/>
  <c r="Z1089" i="1" s="1"/>
  <c r="S1100" i="1" a="1"/>
  <c r="S1100" i="1" s="1"/>
  <c r="Y1100" i="1" s="1"/>
  <c r="Z1100" i="1" s="1" a="1"/>
  <c r="Z1100" i="1" s="1"/>
  <c r="S1111" i="1" a="1"/>
  <c r="S1111" i="1" s="1"/>
  <c r="Y1111" i="1" s="1"/>
  <c r="Z1111" i="1" s="1" a="1"/>
  <c r="Z1111" i="1" s="1"/>
  <c r="S1122" i="1" a="1"/>
  <c r="S1122" i="1" s="1"/>
  <c r="Y1122" i="1" s="1"/>
  <c r="Z1122" i="1" s="1" a="1"/>
  <c r="Z1122" i="1" s="1"/>
  <c r="S1134" i="1" a="1"/>
  <c r="S1134" i="1" s="1"/>
  <c r="Y1134" i="1" s="1"/>
  <c r="Z1134" i="1" s="1" a="1"/>
  <c r="Z1134" i="1" s="1"/>
  <c r="S1145" i="1" a="1"/>
  <c r="S1145" i="1" s="1"/>
  <c r="Y1145" i="1" s="1"/>
  <c r="Z1145" i="1" s="1" a="1"/>
  <c r="Z1145" i="1" s="1"/>
  <c r="S1156" i="1" a="1"/>
  <c r="S1156" i="1" s="1"/>
  <c r="Y1156" i="1" s="1"/>
  <c r="Z1156" i="1" s="1" a="1"/>
  <c r="Z1156" i="1" s="1"/>
  <c r="S1167" i="1" a="1"/>
  <c r="S1167" i="1" s="1"/>
  <c r="Y1167" i="1" s="1"/>
  <c r="Z1167" i="1" s="1" a="1"/>
  <c r="Z1167" i="1" s="1"/>
  <c r="S1178" i="1" a="1"/>
  <c r="S1178" i="1" s="1"/>
  <c r="Y1178" i="1" s="1"/>
  <c r="Z1178" i="1" s="1" a="1"/>
  <c r="Z1178" i="1" s="1"/>
  <c r="S1189" i="1" a="1"/>
  <c r="S1189" i="1" s="1"/>
  <c r="Y1189" i="1" s="1"/>
  <c r="Z1189" i="1" s="1" a="1"/>
  <c r="Z1189" i="1" s="1"/>
  <c r="S1201" i="1" a="1"/>
  <c r="S1201" i="1" s="1"/>
  <c r="Y1201" i="1" s="1"/>
  <c r="Z1201" i="1" s="1" a="1"/>
  <c r="Z1201" i="1" s="1"/>
  <c r="S1224" i="1" a="1"/>
  <c r="S1224" i="1" s="1"/>
  <c r="Y1224" i="1" s="1"/>
  <c r="Z1224" i="1" s="1" a="1"/>
  <c r="Z1224" i="1" s="1"/>
  <c r="S1259" i="1" a="1"/>
  <c r="S1259" i="1" s="1"/>
  <c r="Y1259" i="1" s="1"/>
  <c r="Z1259" i="1" s="1" a="1"/>
  <c r="Z1259" i="1" s="1"/>
  <c r="S1609" i="1" a="1"/>
  <c r="S1609" i="1" s="1"/>
  <c r="Y1609" i="1" s="1"/>
  <c r="Z1609" i="1" s="1" a="1"/>
  <c r="Z1609" i="1" s="1"/>
  <c r="S1655" i="1" a="1"/>
  <c r="S1655" i="1" s="1"/>
  <c r="Y1655" i="1" s="1"/>
  <c r="Z1655" i="1" s="1" a="1"/>
  <c r="Z1655" i="1" s="1"/>
  <c r="S1667" i="1" a="1"/>
  <c r="S1667" i="1" s="1"/>
  <c r="Y1667" i="1" s="1"/>
  <c r="Z1667" i="1" s="1" a="1"/>
  <c r="Z1667" i="1" s="1"/>
  <c r="S1738" i="1" a="1"/>
  <c r="S1738" i="1" s="1"/>
  <c r="Y1738" i="1" s="1"/>
  <c r="Z1738" i="1" s="1" a="1"/>
  <c r="Z1738" i="1" s="1"/>
  <c r="S1797" i="1" a="1"/>
  <c r="S1797" i="1" s="1"/>
  <c r="Y1797" i="1" s="1"/>
  <c r="Z1797" i="1" s="1" a="1"/>
  <c r="Z1797" i="1" s="1"/>
  <c r="S1808" i="1" a="1"/>
  <c r="S1808" i="1" s="1"/>
  <c r="Y1808" i="1" s="1"/>
  <c r="Z1808" i="1" s="1" a="1"/>
  <c r="Z1808" i="1" s="1"/>
  <c r="S772" i="1" a="1"/>
  <c r="S772" i="1" s="1"/>
  <c r="Y772" i="1" s="1"/>
  <c r="Z772" i="1" s="1" a="1"/>
  <c r="Z772" i="1" s="1"/>
  <c r="S784" i="1" a="1"/>
  <c r="S784" i="1" s="1"/>
  <c r="Y784" i="1" s="1"/>
  <c r="Z784" i="1" s="1" a="1"/>
  <c r="Z784" i="1" s="1"/>
  <c r="S796" i="1" a="1"/>
  <c r="S796" i="1" s="1"/>
  <c r="Y796" i="1" s="1"/>
  <c r="Z796" i="1" s="1" a="1"/>
  <c r="Z796" i="1" s="1"/>
  <c r="S807" i="1" a="1"/>
  <c r="S807" i="1" s="1"/>
  <c r="Y807" i="1" s="1"/>
  <c r="Z807" i="1" s="1" a="1"/>
  <c r="Z807" i="1" s="1"/>
  <c r="S818" i="1" a="1"/>
  <c r="S818" i="1" s="1"/>
  <c r="Y818" i="1" s="1"/>
  <c r="Z818" i="1" s="1" a="1"/>
  <c r="Z818" i="1" s="1"/>
  <c r="S830" i="1" a="1"/>
  <c r="S830" i="1" s="1"/>
  <c r="Y830" i="1" s="1"/>
  <c r="Z830" i="1" s="1" a="1"/>
  <c r="Z830" i="1" s="1"/>
  <c r="S889" i="1" a="1"/>
  <c r="S889" i="1" s="1"/>
  <c r="Y889" i="1" s="1"/>
  <c r="Z889" i="1" s="1" a="1"/>
  <c r="Z889" i="1" s="1"/>
  <c r="S924" i="1" a="1"/>
  <c r="S924" i="1" s="1"/>
  <c r="Y924" i="1" s="1"/>
  <c r="Z924" i="1" s="1" a="1"/>
  <c r="Z924" i="1" s="1"/>
  <c r="S936" i="1" a="1"/>
  <c r="S936" i="1" s="1"/>
  <c r="Y936" i="1" s="1"/>
  <c r="Z936" i="1" s="1" a="1"/>
  <c r="Z936" i="1" s="1"/>
  <c r="S947" i="1" a="1"/>
  <c r="S947" i="1" s="1"/>
  <c r="Y947" i="1" s="1"/>
  <c r="Z947" i="1" s="1" a="1"/>
  <c r="Z947" i="1" s="1"/>
  <c r="S958" i="1" a="1"/>
  <c r="S958" i="1" s="1"/>
  <c r="Y958" i="1" s="1"/>
  <c r="Z958" i="1" s="1" a="1"/>
  <c r="Z958" i="1" s="1"/>
  <c r="S970" i="1" a="1"/>
  <c r="S970" i="1" s="1"/>
  <c r="Y970" i="1" s="1"/>
  <c r="Z970" i="1" s="1" a="1"/>
  <c r="Z970" i="1" s="1"/>
  <c r="S982" i="1" a="1"/>
  <c r="S982" i="1" s="1"/>
  <c r="Y982" i="1" s="1"/>
  <c r="Z982" i="1" s="1" a="1"/>
  <c r="Z982" i="1" s="1"/>
  <c r="S1005" i="1" a="1"/>
  <c r="S1005" i="1" s="1"/>
  <c r="Y1005" i="1" s="1"/>
  <c r="Z1005" i="1" s="1" a="1"/>
  <c r="Z1005" i="1" s="1"/>
  <c r="S1017" i="1" a="1"/>
  <c r="S1017" i="1" s="1"/>
  <c r="Y1017" i="1" s="1"/>
  <c r="Z1017" i="1" s="1" a="1"/>
  <c r="Z1017" i="1" s="1"/>
  <c r="S1027" i="1" a="1"/>
  <c r="S1027" i="1" s="1"/>
  <c r="Y1027" i="1" s="1"/>
  <c r="Z1027" i="1" s="1" a="1"/>
  <c r="Z1027" i="1" s="1"/>
  <c r="S1037" i="1" a="1"/>
  <c r="S1037" i="1" s="1"/>
  <c r="Y1037" i="1" s="1"/>
  <c r="Z1037" i="1" s="1" a="1"/>
  <c r="Z1037" i="1" s="1"/>
  <c r="S1047" i="1" a="1"/>
  <c r="S1047" i="1" s="1"/>
  <c r="Y1047" i="1" s="1"/>
  <c r="Z1047" i="1" s="1" a="1"/>
  <c r="Z1047" i="1" s="1"/>
  <c r="S1057" i="1" a="1"/>
  <c r="S1057" i="1" s="1"/>
  <c r="Y1057" i="1" s="1"/>
  <c r="Z1057" i="1" s="1" a="1"/>
  <c r="Z1057" i="1" s="1"/>
  <c r="S1068" i="1" a="1"/>
  <c r="S1068" i="1" s="1"/>
  <c r="Y1068" i="1" s="1"/>
  <c r="Z1068" i="1" s="1" a="1"/>
  <c r="Z1068" i="1" s="1"/>
  <c r="S1079" i="1" a="1"/>
  <c r="S1079" i="1" s="1"/>
  <c r="Y1079" i="1" s="1"/>
  <c r="Z1079" i="1" s="1" a="1"/>
  <c r="Z1079" i="1" s="1"/>
  <c r="S1090" i="1" a="1"/>
  <c r="S1090" i="1" s="1"/>
  <c r="Y1090" i="1" s="1"/>
  <c r="Z1090" i="1" s="1" a="1"/>
  <c r="Z1090" i="1" s="1"/>
  <c r="S1101" i="1" a="1"/>
  <c r="S1101" i="1" s="1"/>
  <c r="Y1101" i="1" s="1"/>
  <c r="Z1101" i="1" s="1" a="1"/>
  <c r="Z1101" i="1" s="1"/>
  <c r="S1123" i="1" a="1"/>
  <c r="S1123" i="1" s="1"/>
  <c r="Y1123" i="1" s="1"/>
  <c r="Z1123" i="1" s="1" a="1"/>
  <c r="Z1123" i="1" s="1"/>
  <c r="S1135" i="1" a="1"/>
  <c r="S1135" i="1" s="1"/>
  <c r="Y1135" i="1" s="1"/>
  <c r="Z1135" i="1" s="1" a="1"/>
  <c r="Z1135" i="1" s="1"/>
  <c r="S1146" i="1" a="1"/>
  <c r="S1146" i="1" s="1"/>
  <c r="Y1146" i="1" s="1"/>
  <c r="Z1146" i="1" s="1" a="1"/>
  <c r="Z1146" i="1" s="1"/>
  <c r="S1157" i="1" a="1"/>
  <c r="S1157" i="1" s="1"/>
  <c r="Y1157" i="1" s="1"/>
  <c r="Z1157" i="1" s="1" a="1"/>
  <c r="Z1157" i="1" s="1"/>
  <c r="S1168" i="1" a="1"/>
  <c r="S1168" i="1" s="1"/>
  <c r="Y1168" i="1" s="1"/>
  <c r="Z1168" i="1" s="1" a="1"/>
  <c r="Z1168" i="1" s="1"/>
  <c r="S1179" i="1" a="1"/>
  <c r="S1179" i="1" s="1"/>
  <c r="Y1179" i="1" s="1"/>
  <c r="Z1179" i="1" s="1" a="1"/>
  <c r="Z1179" i="1" s="1"/>
  <c r="S1190" i="1" a="1"/>
  <c r="S1190" i="1" s="1"/>
  <c r="Y1190" i="1" s="1"/>
  <c r="Z1190" i="1" s="1" a="1"/>
  <c r="Z1190" i="1" s="1"/>
  <c r="S1202" i="1" a="1"/>
  <c r="S1202" i="1" s="1"/>
  <c r="Y1202" i="1" s="1"/>
  <c r="Z1202" i="1" s="1" a="1"/>
  <c r="Z1202" i="1" s="1"/>
  <c r="S1225" i="1" a="1"/>
  <c r="S1225" i="1" s="1"/>
  <c r="Y1225" i="1" s="1"/>
  <c r="Z1225" i="1" s="1" a="1"/>
  <c r="Z1225" i="1" s="1"/>
  <c r="S1656" i="1" a="1"/>
  <c r="S1656" i="1" s="1"/>
  <c r="Y1656" i="1" s="1"/>
  <c r="Z1656" i="1" s="1" a="1"/>
  <c r="Z1656" i="1" s="1"/>
  <c r="S1668" i="1" a="1"/>
  <c r="S1668" i="1" s="1"/>
  <c r="Y1668" i="1" s="1"/>
  <c r="Z1668" i="1" s="1" a="1"/>
  <c r="Z1668" i="1" s="1"/>
  <c r="S1739" i="1" a="1"/>
  <c r="S1739" i="1" s="1"/>
  <c r="Y1739" i="1" s="1"/>
  <c r="Z1739" i="1" s="1" a="1"/>
  <c r="Z1739" i="1" s="1"/>
  <c r="S1798" i="1" a="1"/>
  <c r="S1798" i="1" s="1"/>
  <c r="Y1798" i="1" s="1"/>
  <c r="Z1798" i="1" s="1" a="1"/>
  <c r="Z1798" i="1" s="1"/>
  <c r="S1809" i="1" a="1"/>
  <c r="S1809" i="1" s="1"/>
  <c r="Y1809" i="1" s="1"/>
  <c r="Z1809" i="1" s="1" a="1"/>
  <c r="Z1809" i="1" s="1"/>
  <c r="S773" i="1" a="1"/>
  <c r="S773" i="1" s="1"/>
  <c r="Y773" i="1" s="1"/>
  <c r="Z773" i="1" s="1" a="1"/>
  <c r="Z773" i="1" s="1"/>
  <c r="S785" i="1" a="1"/>
  <c r="S785" i="1" s="1"/>
  <c r="Y785" i="1" s="1"/>
  <c r="Z785" i="1" s="1" a="1"/>
  <c r="Z785" i="1" s="1"/>
  <c r="S797" i="1" a="1"/>
  <c r="S797" i="1" s="1"/>
  <c r="Y797" i="1" s="1"/>
  <c r="Z797" i="1" s="1" a="1"/>
  <c r="Z797" i="1" s="1"/>
  <c r="S808" i="1" a="1"/>
  <c r="S808" i="1" s="1"/>
  <c r="Y808" i="1" s="1"/>
  <c r="Z808" i="1" s="1" a="1"/>
  <c r="Z808" i="1" s="1"/>
  <c r="S819" i="1" a="1"/>
  <c r="S819" i="1" s="1"/>
  <c r="Y819" i="1" s="1"/>
  <c r="Z819" i="1" s="1" a="1"/>
  <c r="Z819" i="1" s="1"/>
  <c r="S831" i="1" a="1"/>
  <c r="S831" i="1" s="1"/>
  <c r="Y831" i="1" s="1"/>
  <c r="Z831" i="1" s="1" a="1"/>
  <c r="Z831" i="1" s="1"/>
  <c r="S890" i="1" a="1"/>
  <c r="S890" i="1" s="1"/>
  <c r="Y890" i="1" s="1"/>
  <c r="Z890" i="1" s="1" a="1"/>
  <c r="Z890" i="1" s="1"/>
  <c r="S925" i="1" a="1"/>
  <c r="S925" i="1" s="1"/>
  <c r="Y925" i="1" s="1"/>
  <c r="Z925" i="1" s="1" a="1"/>
  <c r="Z925" i="1" s="1"/>
  <c r="S937" i="1" a="1"/>
  <c r="S937" i="1" s="1"/>
  <c r="Y937" i="1" s="1"/>
  <c r="Z937" i="1" s="1" a="1"/>
  <c r="Z937" i="1" s="1"/>
  <c r="S948" i="1" a="1"/>
  <c r="S948" i="1" s="1"/>
  <c r="Y948" i="1" s="1"/>
  <c r="Z948" i="1" s="1" a="1"/>
  <c r="Z948" i="1" s="1"/>
  <c r="S959" i="1" a="1"/>
  <c r="S959" i="1" s="1"/>
  <c r="Y959" i="1" s="1"/>
  <c r="Z959" i="1" s="1" a="1"/>
  <c r="Z959" i="1" s="1"/>
  <c r="S971" i="1" a="1"/>
  <c r="S971" i="1" s="1"/>
  <c r="Y971" i="1" s="1"/>
  <c r="Z971" i="1" s="1" a="1"/>
  <c r="Z971" i="1" s="1"/>
  <c r="S983" i="1" a="1"/>
  <c r="S983" i="1" s="1"/>
  <c r="Y983" i="1" s="1"/>
  <c r="Z983" i="1" s="1" a="1"/>
  <c r="Z983" i="1" s="1"/>
  <c r="S994" i="1" a="1"/>
  <c r="S994" i="1" s="1"/>
  <c r="Y994" i="1" s="1"/>
  <c r="Z994" i="1" s="1" a="1"/>
  <c r="Z994" i="1" s="1"/>
  <c r="S1006" i="1" a="1"/>
  <c r="S1006" i="1" s="1"/>
  <c r="Y1006" i="1" s="1"/>
  <c r="Z1006" i="1" s="1" a="1"/>
  <c r="Z1006" i="1" s="1"/>
  <c r="S1018" i="1" a="1"/>
  <c r="S1018" i="1" s="1"/>
  <c r="Y1018" i="1" s="1"/>
  <c r="Z1018" i="1" s="1" a="1"/>
  <c r="Z1018" i="1" s="1"/>
  <c r="S1038" i="1" a="1"/>
  <c r="S1038" i="1" s="1"/>
  <c r="Y1038" i="1" s="1"/>
  <c r="Z1038" i="1" s="1" a="1"/>
  <c r="Z1038" i="1" s="1"/>
  <c r="S1048" i="1" a="1"/>
  <c r="S1048" i="1" s="1"/>
  <c r="Y1048" i="1" s="1"/>
  <c r="Z1048" i="1" s="1" a="1"/>
  <c r="Z1048" i="1" s="1"/>
  <c r="S1058" i="1" a="1"/>
  <c r="S1058" i="1" s="1"/>
  <c r="Y1058" i="1" s="1"/>
  <c r="Z1058" i="1" s="1" a="1"/>
  <c r="Z1058" i="1" s="1"/>
  <c r="S1069" i="1" a="1"/>
  <c r="S1069" i="1" s="1"/>
  <c r="Y1069" i="1" s="1"/>
  <c r="Z1069" i="1" s="1" a="1"/>
  <c r="Z1069" i="1" s="1"/>
  <c r="S1080" i="1" a="1"/>
  <c r="S1080" i="1" s="1"/>
  <c r="Y1080" i="1" s="1"/>
  <c r="Z1080" i="1" s="1" a="1"/>
  <c r="Z1080" i="1" s="1"/>
  <c r="S1091" i="1" a="1"/>
  <c r="S1091" i="1" s="1"/>
  <c r="Y1091" i="1" s="1"/>
  <c r="Z1091" i="1" s="1" a="1"/>
  <c r="Z1091" i="1" s="1"/>
  <c r="S1102" i="1" a="1"/>
  <c r="S1102" i="1" s="1"/>
  <c r="Y1102" i="1" s="1"/>
  <c r="Z1102" i="1" s="1" a="1"/>
  <c r="Z1102" i="1" s="1"/>
  <c r="S1112" i="1" a="1"/>
  <c r="S1112" i="1" s="1"/>
  <c r="Y1112" i="1" s="1"/>
  <c r="Z1112" i="1" s="1" a="1"/>
  <c r="Z1112" i="1" s="1"/>
  <c r="S1124" i="1" a="1"/>
  <c r="S1124" i="1" s="1"/>
  <c r="Y1124" i="1" s="1"/>
  <c r="Z1124" i="1" s="1" a="1"/>
  <c r="Z1124" i="1" s="1"/>
  <c r="S1136" i="1" a="1"/>
  <c r="S1136" i="1" s="1"/>
  <c r="Y1136" i="1" s="1"/>
  <c r="Z1136" i="1" s="1" a="1"/>
  <c r="Z1136" i="1" s="1"/>
  <c r="S1147" i="1" a="1"/>
  <c r="S1147" i="1" s="1"/>
  <c r="Y1147" i="1" s="1"/>
  <c r="Z1147" i="1" s="1" a="1"/>
  <c r="Z1147" i="1" s="1"/>
  <c r="S1158" i="1" a="1"/>
  <c r="S1158" i="1" s="1"/>
  <c r="Y1158" i="1" s="1"/>
  <c r="Z1158" i="1" s="1" a="1"/>
  <c r="Z1158" i="1" s="1"/>
  <c r="S1169" i="1" a="1"/>
  <c r="S1169" i="1" s="1"/>
  <c r="Y1169" i="1" s="1"/>
  <c r="Z1169" i="1" s="1" a="1"/>
  <c r="Z1169" i="1" s="1"/>
  <c r="S1180" i="1" a="1"/>
  <c r="S1180" i="1" s="1"/>
  <c r="Y1180" i="1" s="1"/>
  <c r="Z1180" i="1" s="1" a="1"/>
  <c r="Z1180" i="1" s="1"/>
  <c r="S1191" i="1" a="1"/>
  <c r="S1191" i="1" s="1"/>
  <c r="Y1191" i="1" s="1"/>
  <c r="Z1191" i="1" s="1" a="1"/>
  <c r="Z1191" i="1" s="1"/>
  <c r="S1203" i="1" a="1"/>
  <c r="S1203" i="1" s="1"/>
  <c r="Y1203" i="1" s="1"/>
  <c r="Z1203" i="1" s="1" a="1"/>
  <c r="Z1203" i="1" s="1"/>
  <c r="S1226" i="1" a="1"/>
  <c r="S1226" i="1" s="1"/>
  <c r="Y1226" i="1" s="1"/>
  <c r="Z1226" i="1" s="1" a="1"/>
  <c r="Z1226" i="1" s="1"/>
  <c r="S1657" i="1" a="1"/>
  <c r="S1657" i="1" s="1"/>
  <c r="Y1657" i="1" s="1"/>
  <c r="Z1657" i="1" s="1" a="1"/>
  <c r="Z1657" i="1" s="1"/>
  <c r="S1669" i="1" a="1"/>
  <c r="S1669" i="1" s="1"/>
  <c r="Y1669" i="1" s="1"/>
  <c r="Z1669" i="1" s="1" a="1"/>
  <c r="Z1669" i="1" s="1"/>
  <c r="S1740" i="1" a="1"/>
  <c r="S1740" i="1" s="1"/>
  <c r="Y1740" i="1" s="1"/>
  <c r="Z1740" i="1" s="1" a="1"/>
  <c r="Z1740" i="1" s="1"/>
  <c r="S1799" i="1" a="1"/>
  <c r="S1799" i="1" s="1"/>
  <c r="Y1799" i="1" s="1"/>
  <c r="Z1799" i="1" s="1" a="1"/>
  <c r="Z1799" i="1" s="1"/>
  <c r="S1810" i="1" a="1"/>
  <c r="S1810" i="1" s="1"/>
  <c r="Y1810" i="1" s="1"/>
  <c r="Z1810" i="1" s="1" a="1"/>
  <c r="Z1810" i="1" s="1"/>
  <c r="S8225" i="1" a="1"/>
  <c r="S8225" i="1" s="1"/>
  <c r="Y8225" i="1" s="1"/>
  <c r="Z8225" i="1" s="1" a="1"/>
  <c r="Z8225" i="1" s="1"/>
  <c r="S8226" i="1" a="1"/>
  <c r="S8226" i="1" s="1"/>
  <c r="Y8226" i="1" s="1"/>
  <c r="Z8226" i="1" s="1" a="1"/>
  <c r="Z8226" i="1" s="1"/>
  <c r="S8215" i="1" a="1"/>
  <c r="S8215" i="1" s="1"/>
  <c r="Y8215" i="1" s="1"/>
  <c r="Z8215" i="1" s="1" a="1"/>
  <c r="Z8215" i="1" s="1"/>
  <c r="S8227" i="1" a="1"/>
  <c r="S8227" i="1" s="1"/>
  <c r="Y8227" i="1" s="1"/>
  <c r="Z8227" i="1" s="1" a="1"/>
  <c r="Z8227" i="1" s="1"/>
  <c r="S8216" i="1" a="1"/>
  <c r="S8216" i="1" s="1"/>
  <c r="Y8216" i="1" s="1"/>
  <c r="Z8216" i="1" s="1" a="1"/>
  <c r="Z8216" i="1" s="1"/>
  <c r="S8228" i="1" a="1"/>
  <c r="S8228" i="1" s="1"/>
  <c r="Y8228" i="1" s="1"/>
  <c r="Z8228" i="1" s="1" a="1"/>
  <c r="Z8228" i="1" s="1"/>
  <c r="S8217" i="1" a="1"/>
  <c r="S8217" i="1" s="1"/>
  <c r="Y8217" i="1" s="1"/>
  <c r="Z8217" i="1" s="1" a="1"/>
  <c r="Z8217" i="1" s="1"/>
  <c r="S8218" i="1" a="1"/>
  <c r="S8218" i="1" s="1"/>
  <c r="Y8218" i="1" s="1"/>
  <c r="Z8218" i="1" s="1" a="1"/>
  <c r="Z8218" i="1" s="1"/>
  <c r="S8219" i="1" a="1"/>
  <c r="S8219" i="1" s="1"/>
  <c r="Y8219" i="1" s="1"/>
  <c r="Z8219" i="1" s="1" a="1"/>
  <c r="Z8219" i="1" s="1"/>
  <c r="S8220" i="1" a="1"/>
  <c r="S8220" i="1" s="1"/>
  <c r="Y8220" i="1" s="1"/>
  <c r="Z8220" i="1" s="1" a="1"/>
  <c r="Z8220" i="1" s="1"/>
  <c r="S8221" i="1" a="1"/>
  <c r="S8221" i="1" s="1"/>
  <c r="Y8221" i="1" s="1"/>
  <c r="Z8221" i="1" s="1" a="1"/>
  <c r="Z8221" i="1" s="1"/>
  <c r="S8222" i="1" a="1"/>
  <c r="S8222" i="1" s="1"/>
  <c r="Y8222" i="1" s="1"/>
  <c r="Z8222" i="1" s="1" a="1"/>
  <c r="Z8222" i="1" s="1"/>
  <c r="S8223" i="1" a="1"/>
  <c r="S8223" i="1" s="1"/>
  <c r="Y8223" i="1" s="1"/>
  <c r="Z8223" i="1" s="1" a="1"/>
  <c r="Z8223" i="1" s="1"/>
  <c r="S8224" i="1" a="1"/>
  <c r="S8224" i="1" s="1"/>
  <c r="Y8224" i="1" s="1"/>
  <c r="Z8224" i="1" s="1" a="1"/>
  <c r="Z8224" i="1" s="1"/>
  <c r="W3411" i="1" a="1"/>
  <c r="W3411" i="1" s="1"/>
  <c r="W3422" i="1" a="1"/>
  <c r="W3422" i="1" s="1"/>
  <c r="W3433" i="1" a="1"/>
  <c r="W3433" i="1" s="1"/>
  <c r="W3444" i="1" a="1"/>
  <c r="W3444" i="1" s="1"/>
  <c r="W3456" i="1" a="1"/>
  <c r="W3456" i="1" s="1"/>
  <c r="W3467" i="1" a="1"/>
  <c r="W3467" i="1" s="1"/>
  <c r="W3478" i="1" a="1"/>
  <c r="W3478" i="1" s="1"/>
  <c r="W3489" i="1" a="1"/>
  <c r="W3489" i="1" s="1"/>
  <c r="W3402" i="1" a="1"/>
  <c r="W3402" i="1" s="1"/>
  <c r="W3412" i="1" a="1"/>
  <c r="W3412" i="1" s="1"/>
  <c r="W3423" i="1" a="1"/>
  <c r="W3423" i="1" s="1"/>
  <c r="W3434" i="1" a="1"/>
  <c r="W3434" i="1" s="1"/>
  <c r="W3445" i="1" a="1"/>
  <c r="W3445" i="1" s="1"/>
  <c r="W3468" i="1" a="1"/>
  <c r="W3468" i="1" s="1"/>
  <c r="W3479" i="1" a="1"/>
  <c r="W3479" i="1" s="1"/>
  <c r="W3490" i="1" a="1"/>
  <c r="W3490" i="1" s="1"/>
  <c r="W3413" i="1" a="1"/>
  <c r="W3413" i="1" s="1"/>
  <c r="W3424" i="1" a="1"/>
  <c r="W3424" i="1" s="1"/>
  <c r="W3435" i="1" a="1"/>
  <c r="W3435" i="1" s="1"/>
  <c r="W3446" i="1" a="1"/>
  <c r="W3446" i="1" s="1"/>
  <c r="W3457" i="1" a="1"/>
  <c r="W3457" i="1" s="1"/>
  <c r="W3469" i="1" a="1"/>
  <c r="W3469" i="1" s="1"/>
  <c r="W3480" i="1" a="1"/>
  <c r="W3480" i="1" s="1"/>
  <c r="W3491" i="1" a="1"/>
  <c r="W3491" i="1" s="1"/>
  <c r="W3403" i="1" a="1"/>
  <c r="W3403" i="1" s="1"/>
  <c r="W3414" i="1" a="1"/>
  <c r="W3414" i="1" s="1"/>
  <c r="W3425" i="1" a="1"/>
  <c r="W3425" i="1" s="1"/>
  <c r="W3436" i="1" a="1"/>
  <c r="W3436" i="1" s="1"/>
  <c r="W3447" i="1" a="1"/>
  <c r="W3447" i="1" s="1"/>
  <c r="W3458" i="1" a="1"/>
  <c r="W3458" i="1" s="1"/>
  <c r="W3470" i="1" a="1"/>
  <c r="W3470" i="1" s="1"/>
  <c r="W3492" i="1" a="1"/>
  <c r="W3492" i="1" s="1"/>
  <c r="W3404" i="1" a="1"/>
  <c r="W3404" i="1" s="1"/>
  <c r="W3415" i="1" a="1"/>
  <c r="W3415" i="1" s="1"/>
  <c r="W3426" i="1" a="1"/>
  <c r="W3426" i="1" s="1"/>
  <c r="W3437" i="1" a="1"/>
  <c r="W3437" i="1" s="1"/>
  <c r="W3448" i="1" a="1"/>
  <c r="W3448" i="1" s="1"/>
  <c r="W3459" i="1" a="1"/>
  <c r="W3459" i="1" s="1"/>
  <c r="W3471" i="1" a="1"/>
  <c r="W3471" i="1" s="1"/>
  <c r="W3481" i="1" a="1"/>
  <c r="W3481" i="1" s="1"/>
  <c r="W3405" i="1" a="1"/>
  <c r="W3405" i="1" s="1"/>
  <c r="W3416" i="1" a="1"/>
  <c r="W3416" i="1" s="1"/>
  <c r="W3427" i="1" a="1"/>
  <c r="W3427" i="1" s="1"/>
  <c r="W3438" i="1" a="1"/>
  <c r="W3438" i="1" s="1"/>
  <c r="W3449" i="1" a="1"/>
  <c r="W3449" i="1" s="1"/>
  <c r="W3460" i="1" a="1"/>
  <c r="W3460" i="1" s="1"/>
  <c r="W3472" i="1" a="1"/>
  <c r="W3472" i="1" s="1"/>
  <c r="W3482" i="1" a="1"/>
  <c r="W3482" i="1" s="1"/>
  <c r="W3493" i="1" a="1"/>
  <c r="W3493" i="1" s="1"/>
  <c r="W3406" i="1" a="1"/>
  <c r="W3406" i="1" s="1"/>
  <c r="W3417" i="1" a="1"/>
  <c r="W3417" i="1" s="1"/>
  <c r="W3428" i="1" a="1"/>
  <c r="W3428" i="1" s="1"/>
  <c r="W3450" i="1" a="1"/>
  <c r="W3450" i="1" s="1"/>
  <c r="W3461" i="1" a="1"/>
  <c r="W3461" i="1" s="1"/>
  <c r="W3473" i="1" a="1"/>
  <c r="W3473" i="1" s="1"/>
  <c r="W3483" i="1" a="1"/>
  <c r="W3483" i="1" s="1"/>
  <c r="W3407" i="1" a="1"/>
  <c r="W3407" i="1" s="1"/>
  <c r="W3418" i="1" a="1"/>
  <c r="W3418" i="1" s="1"/>
  <c r="W3429" i="1" a="1"/>
  <c r="W3429" i="1" s="1"/>
  <c r="W3439" i="1" a="1"/>
  <c r="W3439" i="1" s="1"/>
  <c r="W3451" i="1" a="1"/>
  <c r="W3451" i="1" s="1"/>
  <c r="W3462" i="1" a="1"/>
  <c r="W3462" i="1" s="1"/>
  <c r="W3474" i="1" a="1"/>
  <c r="W3474" i="1" s="1"/>
  <c r="W3484" i="1" a="1"/>
  <c r="W3484" i="1" s="1"/>
  <c r="W3408" i="1" a="1"/>
  <c r="W3408" i="1" s="1"/>
  <c r="W3419" i="1" a="1"/>
  <c r="W3419" i="1" s="1"/>
  <c r="W3430" i="1" a="1"/>
  <c r="W3430" i="1" s="1"/>
  <c r="W3440" i="1" a="1"/>
  <c r="W3440" i="1" s="1"/>
  <c r="W3452" i="1" a="1"/>
  <c r="W3452" i="1" s="1"/>
  <c r="W3463" i="1" a="1"/>
  <c r="W3463" i="1" s="1"/>
  <c r="W3485" i="1" a="1"/>
  <c r="W3485" i="1" s="1"/>
  <c r="W3420" i="1" a="1"/>
  <c r="W3420" i="1" s="1"/>
  <c r="W3431" i="1" a="1"/>
  <c r="W3431" i="1" s="1"/>
  <c r="W3441" i="1" a="1"/>
  <c r="W3441" i="1" s="1"/>
  <c r="W3453" i="1" a="1"/>
  <c r="W3453" i="1" s="1"/>
  <c r="W3464" i="1" a="1"/>
  <c r="W3464" i="1" s="1"/>
  <c r="W3475" i="1" a="1"/>
  <c r="W3475" i="1" s="1"/>
  <c r="W3486" i="1" a="1"/>
  <c r="W3486" i="1" s="1"/>
  <c r="W3409" i="1" a="1"/>
  <c r="W3409" i="1" s="1"/>
  <c r="W3432" i="1" a="1"/>
  <c r="W3432" i="1" s="1"/>
  <c r="W3442" i="1" a="1"/>
  <c r="W3442" i="1" s="1"/>
  <c r="W3454" i="1" a="1"/>
  <c r="W3454" i="1" s="1"/>
  <c r="W3465" i="1" a="1"/>
  <c r="W3465" i="1" s="1"/>
  <c r="W3476" i="1" a="1"/>
  <c r="W3476" i="1" s="1"/>
  <c r="W3487" i="1" a="1"/>
  <c r="W3487" i="1" s="1"/>
  <c r="W3410" i="1" a="1"/>
  <c r="W3410" i="1" s="1"/>
  <c r="W3498" i="1" a="1"/>
  <c r="W3498" i="1" s="1"/>
  <c r="W3509" i="1" a="1"/>
  <c r="W3509" i="1" s="1"/>
  <c r="W3520" i="1" a="1"/>
  <c r="W3520" i="1" s="1"/>
  <c r="W3531" i="1" a="1"/>
  <c r="W3531" i="1" s="1"/>
  <c r="W3543" i="1" a="1"/>
  <c r="W3543" i="1" s="1"/>
  <c r="W3554" i="1" a="1"/>
  <c r="W3554" i="1" s="1"/>
  <c r="W3565" i="1" a="1"/>
  <c r="W3565" i="1" s="1"/>
  <c r="W3421" i="1" a="1"/>
  <c r="W3421" i="1" s="1"/>
  <c r="W3499" i="1" a="1"/>
  <c r="W3499" i="1" s="1"/>
  <c r="W3510" i="1" a="1"/>
  <c r="W3510" i="1" s="1"/>
  <c r="W3521" i="1" a="1"/>
  <c r="W3521" i="1" s="1"/>
  <c r="W3532" i="1" a="1"/>
  <c r="W3532" i="1" s="1"/>
  <c r="W3544" i="1" a="1"/>
  <c r="W3544" i="1" s="1"/>
  <c r="W3555" i="1" a="1"/>
  <c r="W3555" i="1" s="1"/>
  <c r="W3566" i="1" a="1"/>
  <c r="W3566" i="1" s="1"/>
  <c r="W3500" i="1" a="1"/>
  <c r="W3500" i="1" s="1"/>
  <c r="W3522" i="1" a="1"/>
  <c r="W3522" i="1" s="1"/>
  <c r="W3533" i="1" a="1"/>
  <c r="W3533" i="1" s="1"/>
  <c r="W3545" i="1" a="1"/>
  <c r="W3545" i="1" s="1"/>
  <c r="W3556" i="1" a="1"/>
  <c r="W3556" i="1" s="1"/>
  <c r="W3567" i="1" a="1"/>
  <c r="W3567" i="1" s="1"/>
  <c r="W3443" i="1" a="1"/>
  <c r="W3443" i="1" s="1"/>
  <c r="W3501" i="1" a="1"/>
  <c r="W3501" i="1" s="1"/>
  <c r="W3511" i="1" a="1"/>
  <c r="W3511" i="1" s="1"/>
  <c r="W3523" i="1" a="1"/>
  <c r="W3523" i="1" s="1"/>
  <c r="W3534" i="1" a="1"/>
  <c r="W3534" i="1" s="1"/>
  <c r="W3546" i="1" a="1"/>
  <c r="W3546" i="1" s="1"/>
  <c r="W3557" i="1" a="1"/>
  <c r="W3557" i="1" s="1"/>
  <c r="W3455" i="1" a="1"/>
  <c r="W3455" i="1" s="1"/>
  <c r="W3502" i="1" a="1"/>
  <c r="W3502" i="1" s="1"/>
  <c r="W3512" i="1" a="1"/>
  <c r="W3512" i="1" s="1"/>
  <c r="W3524" i="1" a="1"/>
  <c r="W3524" i="1" s="1"/>
  <c r="W3535" i="1" a="1"/>
  <c r="W3535" i="1" s="1"/>
  <c r="W3558" i="1" a="1"/>
  <c r="W3558" i="1" s="1"/>
  <c r="W3466" i="1" a="1"/>
  <c r="W3466" i="1" s="1"/>
  <c r="W3503" i="1" a="1"/>
  <c r="W3503" i="1" s="1"/>
  <c r="W3513" i="1" a="1"/>
  <c r="W3513" i="1" s="1"/>
  <c r="W3525" i="1" a="1"/>
  <c r="W3525" i="1" s="1"/>
  <c r="W3536" i="1" a="1"/>
  <c r="W3536" i="1" s="1"/>
  <c r="W3547" i="1" a="1"/>
  <c r="W3547" i="1" s="1"/>
  <c r="W3559" i="1" a="1"/>
  <c r="W3559" i="1" s="1"/>
  <c r="W3477" i="1" a="1"/>
  <c r="W3477" i="1" s="1"/>
  <c r="W3504" i="1" a="1"/>
  <c r="W3504" i="1" s="1"/>
  <c r="W3514" i="1" a="1"/>
  <c r="W3514" i="1" s="1"/>
  <c r="W3526" i="1" a="1"/>
  <c r="W3526" i="1" s="1"/>
  <c r="W3537" i="1" a="1"/>
  <c r="W3537" i="1" s="1"/>
  <c r="W3548" i="1" a="1"/>
  <c r="W3548" i="1" s="1"/>
  <c r="W3560" i="1" a="1"/>
  <c r="W3560" i="1" s="1"/>
  <c r="W3488" i="1" a="1"/>
  <c r="W3488" i="1" s="1"/>
  <c r="W3515" i="1" a="1"/>
  <c r="W3515" i="1" s="1"/>
  <c r="W3527" i="1" a="1"/>
  <c r="W3527" i="1" s="1"/>
  <c r="W3538" i="1" a="1"/>
  <c r="W3538" i="1" s="1"/>
  <c r="W3549" i="1" a="1"/>
  <c r="W3549" i="1" s="1"/>
  <c r="W3561" i="1" a="1"/>
  <c r="W3561" i="1" s="1"/>
  <c r="W3495" i="1" a="1"/>
  <c r="W3495" i="1" s="1"/>
  <c r="W3506" i="1" a="1"/>
  <c r="W3506" i="1" s="1"/>
  <c r="W3517" i="1" a="1"/>
  <c r="W3517" i="1" s="1"/>
  <c r="W3540" i="1" a="1"/>
  <c r="W3540" i="1" s="1"/>
  <c r="W3551" i="1" a="1"/>
  <c r="W3551" i="1" s="1"/>
  <c r="W3563" i="1" a="1"/>
  <c r="W3563" i="1" s="1"/>
  <c r="W3496" i="1" a="1"/>
  <c r="W3496" i="1" s="1"/>
  <c r="W3507" i="1" a="1"/>
  <c r="W3507" i="1" s="1"/>
  <c r="W3518" i="1" a="1"/>
  <c r="W3518" i="1" s="1"/>
  <c r="W3529" i="1" a="1"/>
  <c r="W3529" i="1" s="1"/>
  <c r="W3541" i="1" a="1"/>
  <c r="W3541" i="1" s="1"/>
  <c r="W3552" i="1" a="1"/>
  <c r="W3552" i="1" s="1"/>
  <c r="W3564" i="1" a="1"/>
  <c r="W3564" i="1" s="1"/>
  <c r="W3516" i="1" a="1"/>
  <c r="W3516" i="1" s="1"/>
  <c r="W3519" i="1" a="1"/>
  <c r="W3519" i="1" s="1"/>
  <c r="W3528" i="1" a="1"/>
  <c r="W3528" i="1" s="1"/>
  <c r="W3530" i="1" a="1"/>
  <c r="W3530" i="1" s="1"/>
  <c r="W3539" i="1" a="1"/>
  <c r="W3539" i="1" s="1"/>
  <c r="W3542" i="1" a="1"/>
  <c r="W3542" i="1" s="1"/>
  <c r="W3550" i="1" a="1"/>
  <c r="W3550" i="1" s="1"/>
  <c r="W3553" i="1" a="1"/>
  <c r="W3553" i="1" s="1"/>
  <c r="W3494" i="1" a="1"/>
  <c r="W3494" i="1" s="1"/>
  <c r="W3562" i="1" a="1"/>
  <c r="W3562" i="1" s="1"/>
  <c r="W3497" i="1" a="1"/>
  <c r="W3497" i="1" s="1"/>
  <c r="W3505" i="1" a="1"/>
  <c r="W3505" i="1" s="1"/>
  <c r="W3508" i="1" a="1"/>
  <c r="W3508" i="1" s="1"/>
  <c r="P23586" i="1" a="1"/>
  <c r="P23586" i="1" s="1"/>
  <c r="P23609" i="1" a="1"/>
  <c r="P23609" i="1" s="1"/>
  <c r="P23621" i="1" a="1"/>
  <c r="P23621" i="1" s="1"/>
  <c r="P23633" i="1" a="1"/>
  <c r="P23633" i="1" s="1"/>
  <c r="P23644" i="1" a="1"/>
  <c r="P23644" i="1" s="1"/>
  <c r="P23655" i="1" a="1"/>
  <c r="P23655" i="1" s="1"/>
  <c r="P23667" i="1" a="1"/>
  <c r="P23667" i="1" s="1"/>
  <c r="P23678" i="1" a="1"/>
  <c r="P23678" i="1" s="1"/>
  <c r="P23690" i="1" a="1"/>
  <c r="P23690" i="1" s="1"/>
  <c r="P23702" i="1" a="1"/>
  <c r="P23702" i="1" s="1"/>
  <c r="P23713" i="1" a="1"/>
  <c r="P23713" i="1" s="1"/>
  <c r="P23724" i="1" a="1"/>
  <c r="P23724" i="1" s="1"/>
  <c r="P23736" i="1" a="1"/>
  <c r="P23736" i="1" s="1"/>
  <c r="P23747" i="1" a="1"/>
  <c r="P23747" i="1" s="1"/>
  <c r="P23759" i="1" a="1"/>
  <c r="P23759" i="1" s="1"/>
  <c r="P23587" i="1" a="1"/>
  <c r="P23587" i="1" s="1"/>
  <c r="P23598" i="1" a="1"/>
  <c r="P23598" i="1" s="1"/>
  <c r="P23610" i="1" a="1"/>
  <c r="P23610" i="1" s="1"/>
  <c r="P23622" i="1" a="1"/>
  <c r="P23622" i="1" s="1"/>
  <c r="P23634" i="1" a="1"/>
  <c r="P23634" i="1" s="1"/>
  <c r="P23645" i="1" a="1"/>
  <c r="P23645" i="1" s="1"/>
  <c r="P23656" i="1" a="1"/>
  <c r="P23656" i="1" s="1"/>
  <c r="P23668" i="1" a="1"/>
  <c r="P23668" i="1" s="1"/>
  <c r="P23679" i="1" a="1"/>
  <c r="P23679" i="1" s="1"/>
  <c r="P23691" i="1" a="1"/>
  <c r="P23691" i="1" s="1"/>
  <c r="P23703" i="1" a="1"/>
  <c r="P23703" i="1" s="1"/>
  <c r="P23714" i="1" a="1"/>
  <c r="P23714" i="1" s="1"/>
  <c r="P23725" i="1" a="1"/>
  <c r="P23725" i="1" s="1"/>
  <c r="P23737" i="1" a="1"/>
  <c r="P23737" i="1" s="1"/>
  <c r="P23748" i="1" a="1"/>
  <c r="P23748" i="1" s="1"/>
  <c r="P23760" i="1" a="1"/>
  <c r="P23760" i="1" s="1"/>
  <c r="P23588" i="1" a="1"/>
  <c r="P23588" i="1" s="1"/>
  <c r="P23599" i="1" a="1"/>
  <c r="P23599" i="1" s="1"/>
  <c r="P23611" i="1" a="1"/>
  <c r="P23611" i="1" s="1"/>
  <c r="P23623" i="1" a="1"/>
  <c r="P23623" i="1" s="1"/>
  <c r="P23635" i="1" a="1"/>
  <c r="P23635" i="1" s="1"/>
  <c r="P23646" i="1" a="1"/>
  <c r="P23646" i="1" s="1"/>
  <c r="P23657" i="1" a="1"/>
  <c r="P23657" i="1" s="1"/>
  <c r="P23669" i="1" a="1"/>
  <c r="P23669" i="1" s="1"/>
  <c r="P23680" i="1" a="1"/>
  <c r="P23680" i="1" s="1"/>
  <c r="P23692" i="1" a="1"/>
  <c r="P23692" i="1" s="1"/>
  <c r="P23715" i="1" a="1"/>
  <c r="P23715" i="1" s="1"/>
  <c r="P23726" i="1" a="1"/>
  <c r="P23726" i="1" s="1"/>
  <c r="P23738" i="1" a="1"/>
  <c r="P23738" i="1" s="1"/>
  <c r="P23749" i="1" a="1"/>
  <c r="P23749" i="1" s="1"/>
  <c r="P23761" i="1" a="1"/>
  <c r="P23761" i="1" s="1"/>
  <c r="P23577" i="1" a="1"/>
  <c r="P23577" i="1" s="1"/>
  <c r="P23589" i="1" a="1"/>
  <c r="P23589" i="1" s="1"/>
  <c r="P23600" i="1" a="1"/>
  <c r="P23600" i="1" s="1"/>
  <c r="P23612" i="1" a="1"/>
  <c r="P23612" i="1" s="1"/>
  <c r="P23624" i="1" a="1"/>
  <c r="P23624" i="1" s="1"/>
  <c r="P23636" i="1" a="1"/>
  <c r="P23636" i="1" s="1"/>
  <c r="P23647" i="1" a="1"/>
  <c r="P23647" i="1" s="1"/>
  <c r="P23658" i="1" a="1"/>
  <c r="P23658" i="1" s="1"/>
  <c r="P23681" i="1" a="1"/>
  <c r="P23681" i="1" s="1"/>
  <c r="P23693" i="1" a="1"/>
  <c r="P23693" i="1" s="1"/>
  <c r="P23716" i="1" a="1"/>
  <c r="P23716" i="1" s="1"/>
  <c r="P23727" i="1" a="1"/>
  <c r="P23727" i="1" s="1"/>
  <c r="P23739" i="1" a="1"/>
  <c r="P23739" i="1" s="1"/>
  <c r="P23750" i="1" a="1"/>
  <c r="P23750" i="1" s="1"/>
  <c r="P23762" i="1" a="1"/>
  <c r="P23762" i="1" s="1"/>
  <c r="P23578" i="1" a="1"/>
  <c r="P23578" i="1" s="1"/>
  <c r="P23590" i="1" a="1"/>
  <c r="P23590" i="1" s="1"/>
  <c r="P23601" i="1" a="1"/>
  <c r="P23601" i="1" s="1"/>
  <c r="P23613" i="1" a="1"/>
  <c r="P23613" i="1" s="1"/>
  <c r="P23625" i="1" a="1"/>
  <c r="P23625" i="1" s="1"/>
  <c r="P23637" i="1" a="1"/>
  <c r="P23637" i="1" s="1"/>
  <c r="P23648" i="1" a="1"/>
  <c r="P23648" i="1" s="1"/>
  <c r="P23659" i="1" a="1"/>
  <c r="P23659" i="1" s="1"/>
  <c r="P23670" i="1" a="1"/>
  <c r="P23670" i="1" s="1"/>
  <c r="P23682" i="1" a="1"/>
  <c r="P23682" i="1" s="1"/>
  <c r="P23694" i="1" a="1"/>
  <c r="P23694" i="1" s="1"/>
  <c r="P23717" i="1" a="1"/>
  <c r="P23717" i="1" s="1"/>
  <c r="P23728" i="1" a="1"/>
  <c r="P23728" i="1" s="1"/>
  <c r="P23740" i="1" a="1"/>
  <c r="P23740" i="1" s="1"/>
  <c r="P23751" i="1" a="1"/>
  <c r="P23751" i="1" s="1"/>
  <c r="P23763" i="1" a="1"/>
  <c r="P23763" i="1" s="1"/>
  <c r="P23579" i="1" a="1"/>
  <c r="P23579" i="1" s="1"/>
  <c r="P23591" i="1" a="1"/>
  <c r="P23591" i="1" s="1"/>
  <c r="P23602" i="1" a="1"/>
  <c r="P23602" i="1" s="1"/>
  <c r="P23614" i="1" a="1"/>
  <c r="P23614" i="1" s="1"/>
  <c r="P23626" i="1" a="1"/>
  <c r="P23626" i="1" s="1"/>
  <c r="P23638" i="1" a="1"/>
  <c r="P23638" i="1" s="1"/>
  <c r="P23649" i="1" a="1"/>
  <c r="P23649" i="1" s="1"/>
  <c r="P23660" i="1" a="1"/>
  <c r="P23660" i="1" s="1"/>
  <c r="P23671" i="1" a="1"/>
  <c r="P23671" i="1" s="1"/>
  <c r="P23683" i="1" a="1"/>
  <c r="P23683" i="1" s="1"/>
  <c r="P23695" i="1" a="1"/>
  <c r="P23695" i="1" s="1"/>
  <c r="P23718" i="1" a="1"/>
  <c r="P23718" i="1" s="1"/>
  <c r="P23729" i="1" a="1"/>
  <c r="P23729" i="1" s="1"/>
  <c r="P23741" i="1" a="1"/>
  <c r="P23741" i="1" s="1"/>
  <c r="P23764" i="1" a="1"/>
  <c r="P23764" i="1" s="1"/>
  <c r="P23580" i="1" a="1"/>
  <c r="P23580" i="1" s="1"/>
  <c r="P23592" i="1" a="1"/>
  <c r="P23592" i="1" s="1"/>
  <c r="P23603" i="1" a="1"/>
  <c r="P23603" i="1" s="1"/>
  <c r="P23615" i="1" a="1"/>
  <c r="P23615" i="1" s="1"/>
  <c r="P23627" i="1" a="1"/>
  <c r="P23627" i="1" s="1"/>
  <c r="P23639" i="1" a="1"/>
  <c r="P23639" i="1" s="1"/>
  <c r="P23650" i="1" a="1"/>
  <c r="P23650" i="1" s="1"/>
  <c r="P23661" i="1" a="1"/>
  <c r="P23661" i="1" s="1"/>
  <c r="P23672" i="1" a="1"/>
  <c r="P23672" i="1" s="1"/>
  <c r="P23684" i="1" a="1"/>
  <c r="P23684" i="1" s="1"/>
  <c r="P23696" i="1" a="1"/>
  <c r="P23696" i="1" s="1"/>
  <c r="P23719" i="1" a="1"/>
  <c r="P23719" i="1" s="1"/>
  <c r="P23730" i="1" a="1"/>
  <c r="P23730" i="1" s="1"/>
  <c r="P23765" i="1" a="1"/>
  <c r="P23765" i="1" s="1"/>
  <c r="P23581" i="1" a="1"/>
  <c r="P23581" i="1" s="1"/>
  <c r="P23593" i="1" a="1"/>
  <c r="P23593" i="1" s="1"/>
  <c r="P23604" i="1" a="1"/>
  <c r="P23604" i="1" s="1"/>
  <c r="P23616" i="1" a="1"/>
  <c r="P23616" i="1" s="1"/>
  <c r="P23628" i="1" a="1"/>
  <c r="P23628" i="1" s="1"/>
  <c r="P23651" i="1" a="1"/>
  <c r="P23651" i="1" s="1"/>
  <c r="P23662" i="1" a="1"/>
  <c r="P23662" i="1" s="1"/>
  <c r="P23673" i="1" a="1"/>
  <c r="P23673" i="1" s="1"/>
  <c r="P23685" i="1" a="1"/>
  <c r="P23685" i="1" s="1"/>
  <c r="P23697" i="1" a="1"/>
  <c r="P23697" i="1" s="1"/>
  <c r="P23720" i="1" a="1"/>
  <c r="P23720" i="1" s="1"/>
  <c r="P23731" i="1" a="1"/>
  <c r="P23731" i="1" s="1"/>
  <c r="P23742" i="1" a="1"/>
  <c r="P23742" i="1" s="1"/>
  <c r="P23754" i="1" a="1"/>
  <c r="P23754" i="1" s="1"/>
  <c r="P23766" i="1" a="1"/>
  <c r="P23766" i="1" s="1"/>
  <c r="P23582" i="1" a="1"/>
  <c r="P23582" i="1" s="1"/>
  <c r="P23594" i="1" a="1"/>
  <c r="P23594" i="1" s="1"/>
  <c r="P23605" i="1" a="1"/>
  <c r="P23605" i="1" s="1"/>
  <c r="P23617" i="1" a="1"/>
  <c r="P23617" i="1" s="1"/>
  <c r="P23629" i="1" a="1"/>
  <c r="P23629" i="1" s="1"/>
  <c r="P23640" i="1" a="1"/>
  <c r="P23640" i="1" s="1"/>
  <c r="P23663" i="1" a="1"/>
  <c r="P23663" i="1" s="1"/>
  <c r="P23674" i="1" a="1"/>
  <c r="P23674" i="1" s="1"/>
  <c r="P23686" i="1" a="1"/>
  <c r="P23686" i="1" s="1"/>
  <c r="P23698" i="1" a="1"/>
  <c r="P23698" i="1" s="1"/>
  <c r="P23721" i="1" a="1"/>
  <c r="P23721" i="1" s="1"/>
  <c r="P23732" i="1" a="1"/>
  <c r="P23732" i="1" s="1"/>
  <c r="P23743" i="1" a="1"/>
  <c r="P23743" i="1" s="1"/>
  <c r="P23755" i="1" a="1"/>
  <c r="P23755" i="1" s="1"/>
  <c r="P23583" i="1" a="1"/>
  <c r="P23583" i="1" s="1"/>
  <c r="P23595" i="1" a="1"/>
  <c r="P23595" i="1" s="1"/>
  <c r="P23606" i="1" a="1"/>
  <c r="P23606" i="1" s="1"/>
  <c r="P23618" i="1" a="1"/>
  <c r="P23618" i="1" s="1"/>
  <c r="P23630" i="1" a="1"/>
  <c r="P23630" i="1" s="1"/>
  <c r="P23641" i="1" a="1"/>
  <c r="P23641" i="1" s="1"/>
  <c r="P23652" i="1" a="1"/>
  <c r="P23652" i="1" s="1"/>
  <c r="P23664" i="1" a="1"/>
  <c r="P23664" i="1" s="1"/>
  <c r="P23675" i="1" a="1"/>
  <c r="P23675" i="1" s="1"/>
  <c r="P23687" i="1" a="1"/>
  <c r="P23687" i="1" s="1"/>
  <c r="P23699" i="1" a="1"/>
  <c r="P23699" i="1" s="1"/>
  <c r="P23722" i="1" a="1"/>
  <c r="P23722" i="1" s="1"/>
  <c r="P23733" i="1" a="1"/>
  <c r="P23733" i="1" s="1"/>
  <c r="P23744" i="1" a="1"/>
  <c r="P23744" i="1" s="1"/>
  <c r="P23756" i="1" a="1"/>
  <c r="P23756" i="1" s="1"/>
  <c r="P23768" i="1" a="1"/>
  <c r="P23768" i="1" s="1"/>
  <c r="P23584" i="1" a="1"/>
  <c r="P23584" i="1" s="1"/>
  <c r="P23596" i="1" a="1"/>
  <c r="P23596" i="1" s="1"/>
  <c r="P23607" i="1" a="1"/>
  <c r="P23607" i="1" s="1"/>
  <c r="P23619" i="1" a="1"/>
  <c r="P23619" i="1" s="1"/>
  <c r="P23631" i="1" a="1"/>
  <c r="P23631" i="1" s="1"/>
  <c r="P23642" i="1" a="1"/>
  <c r="P23642" i="1" s="1"/>
  <c r="P23653" i="1" a="1"/>
  <c r="P23653" i="1" s="1"/>
  <c r="P23665" i="1" a="1"/>
  <c r="P23665" i="1" s="1"/>
  <c r="P23676" i="1" a="1"/>
  <c r="P23676" i="1" s="1"/>
  <c r="P23688" i="1" a="1"/>
  <c r="P23688" i="1" s="1"/>
  <c r="P23700" i="1" a="1"/>
  <c r="P23700" i="1" s="1"/>
  <c r="P23723" i="1" a="1"/>
  <c r="P23723" i="1" s="1"/>
  <c r="P23734" i="1" a="1"/>
  <c r="P23734" i="1" s="1"/>
  <c r="P23745" i="1" a="1"/>
  <c r="P23745" i="1" s="1"/>
  <c r="P23757" i="1" a="1"/>
  <c r="P23757" i="1" s="1"/>
  <c r="P23769" i="1" a="1"/>
  <c r="P23769" i="1" s="1"/>
  <c r="P23585" i="1" a="1"/>
  <c r="P23585" i="1" s="1"/>
  <c r="P23597" i="1" a="1"/>
  <c r="P23597" i="1" s="1"/>
  <c r="P23608" i="1" a="1"/>
  <c r="P23608" i="1" s="1"/>
  <c r="P23620" i="1" a="1"/>
  <c r="P23620" i="1" s="1"/>
  <c r="P23632" i="1" a="1"/>
  <c r="P23632" i="1" s="1"/>
  <c r="P23643" i="1" a="1"/>
  <c r="P23643" i="1" s="1"/>
  <c r="P23654" i="1" a="1"/>
  <c r="P23654" i="1" s="1"/>
  <c r="P23666" i="1" a="1"/>
  <c r="P23666" i="1" s="1"/>
  <c r="P23677" i="1" a="1"/>
  <c r="P23677" i="1" s="1"/>
  <c r="P23689" i="1" a="1"/>
  <c r="P23689" i="1" s="1"/>
  <c r="P23701" i="1" a="1"/>
  <c r="P23701" i="1" s="1"/>
  <c r="P23712" i="1" a="1"/>
  <c r="P23712" i="1" s="1"/>
  <c r="P23735" i="1" a="1"/>
  <c r="P23735" i="1" s="1"/>
  <c r="P23746" i="1" a="1"/>
  <c r="P23746" i="1" s="1"/>
  <c r="P23758" i="1" a="1"/>
  <c r="P23758" i="1" s="1"/>
  <c r="P23770" i="1" a="1"/>
  <c r="P23770" i="1" s="1"/>
  <c r="W7633" i="1" a="1"/>
  <c r="W7633" i="1" s="1"/>
  <c r="W7655" i="1" a="1"/>
  <c r="W7655" i="1" s="1"/>
  <c r="W7699" i="1" a="1"/>
  <c r="W7699" i="1" s="1"/>
  <c r="W7634" i="1" a="1"/>
  <c r="W7634" i="1" s="1"/>
  <c r="W7656" i="1" a="1"/>
  <c r="W7656" i="1" s="1"/>
  <c r="W7679" i="1" a="1"/>
  <c r="W7679" i="1" s="1"/>
  <c r="W7700" i="1" a="1"/>
  <c r="W7700" i="1" s="1"/>
  <c r="W7635" i="1" a="1"/>
  <c r="W7635" i="1" s="1"/>
  <c r="W7690" i="1" a="1"/>
  <c r="W7690" i="1" s="1"/>
  <c r="W7701" i="1" a="1"/>
  <c r="W7701" i="1" s="1"/>
  <c r="W7636" i="1" a="1"/>
  <c r="W7636" i="1" s="1"/>
  <c r="W7691" i="1" a="1"/>
  <c r="W7691" i="1" s="1"/>
  <c r="W7637" i="1" a="1"/>
  <c r="W7637" i="1" s="1"/>
  <c r="W7692" i="1" a="1"/>
  <c r="W7692" i="1" s="1"/>
  <c r="W7650" i="1" a="1"/>
  <c r="W7650" i="1" s="1"/>
  <c r="W7693" i="1" a="1"/>
  <c r="W7693" i="1" s="1"/>
  <c r="W7628" i="1" a="1"/>
  <c r="W7628" i="1" s="1"/>
  <c r="W7694" i="1" a="1"/>
  <c r="W7694" i="1" s="1"/>
  <c r="W7629" i="1" a="1"/>
  <c r="W7629" i="1" s="1"/>
  <c r="W7651" i="1" a="1"/>
  <c r="W7651" i="1" s="1"/>
  <c r="W7695" i="1" a="1"/>
  <c r="W7695" i="1" s="1"/>
  <c r="W7630" i="1" a="1"/>
  <c r="W7630" i="1" s="1"/>
  <c r="W7652" i="1" a="1"/>
  <c r="W7652" i="1" s="1"/>
  <c r="W7696" i="1" a="1"/>
  <c r="W7696" i="1" s="1"/>
  <c r="W7631" i="1" a="1"/>
  <c r="W7631" i="1" s="1"/>
  <c r="W7653" i="1" a="1"/>
  <c r="W7653" i="1" s="1"/>
  <c r="W7697" i="1" a="1"/>
  <c r="W7697" i="1" s="1"/>
  <c r="W7632" i="1" a="1"/>
  <c r="W7632" i="1" s="1"/>
  <c r="W7654" i="1" a="1"/>
  <c r="W7654" i="1" s="1"/>
  <c r="W7698" i="1" a="1"/>
  <c r="W7698" i="1" s="1"/>
  <c r="R25015" i="1" a="1"/>
  <c r="R25015" i="1" s="1"/>
  <c r="R25027" i="1" a="1"/>
  <c r="R25027" i="1" s="1"/>
  <c r="R25039" i="1" a="1"/>
  <c r="R25039" i="1" s="1"/>
  <c r="R25051" i="1" a="1"/>
  <c r="R25051" i="1" s="1"/>
  <c r="R25062" i="1" a="1"/>
  <c r="R25062" i="1" s="1"/>
  <c r="R25074" i="1" a="1"/>
  <c r="R25074" i="1" s="1"/>
  <c r="R25086" i="1" a="1"/>
  <c r="R25086" i="1" s="1"/>
  <c r="R25098" i="1" a="1"/>
  <c r="R25098" i="1" s="1"/>
  <c r="R25110" i="1" a="1"/>
  <c r="R25110" i="1" s="1"/>
  <c r="R25122" i="1" a="1"/>
  <c r="R25122" i="1" s="1"/>
  <c r="R25016" i="1" a="1"/>
  <c r="R25016" i="1" s="1"/>
  <c r="R25028" i="1" a="1"/>
  <c r="R25028" i="1" s="1"/>
  <c r="R25040" i="1" a="1"/>
  <c r="R25040" i="1" s="1"/>
  <c r="R25052" i="1" a="1"/>
  <c r="R25052" i="1" s="1"/>
  <c r="R25063" i="1" a="1"/>
  <c r="R25063" i="1" s="1"/>
  <c r="R25075" i="1" a="1"/>
  <c r="R25075" i="1" s="1"/>
  <c r="R25087" i="1" a="1"/>
  <c r="R25087" i="1" s="1"/>
  <c r="R25099" i="1" a="1"/>
  <c r="R25099" i="1" s="1"/>
  <c r="R25111" i="1" a="1"/>
  <c r="R25111" i="1" s="1"/>
  <c r="R25123" i="1" a="1"/>
  <c r="R25123" i="1" s="1"/>
  <c r="R25017" i="1" a="1"/>
  <c r="R25017" i="1" s="1"/>
  <c r="R25029" i="1" a="1"/>
  <c r="R25029" i="1" s="1"/>
  <c r="R25041" i="1" a="1"/>
  <c r="R25041" i="1" s="1"/>
  <c r="R25053" i="1" a="1"/>
  <c r="R25053" i="1" s="1"/>
  <c r="R25064" i="1" a="1"/>
  <c r="R25064" i="1" s="1"/>
  <c r="R25076" i="1" a="1"/>
  <c r="R25076" i="1" s="1"/>
  <c r="R25088" i="1" a="1"/>
  <c r="R25088" i="1" s="1"/>
  <c r="R25100" i="1" a="1"/>
  <c r="R25100" i="1" s="1"/>
  <c r="R25112" i="1" a="1"/>
  <c r="R25112" i="1" s="1"/>
  <c r="R25124" i="1" a="1"/>
  <c r="R25124" i="1" s="1"/>
  <c r="R25006" i="1" a="1"/>
  <c r="R25006" i="1" s="1"/>
  <c r="R25018" i="1" a="1"/>
  <c r="R25018" i="1" s="1"/>
  <c r="R25030" i="1" a="1"/>
  <c r="R25030" i="1" s="1"/>
  <c r="R25042" i="1" a="1"/>
  <c r="R25042" i="1" s="1"/>
  <c r="R25054" i="1" a="1"/>
  <c r="R25054" i="1" s="1"/>
  <c r="R25065" i="1" a="1"/>
  <c r="R25065" i="1" s="1"/>
  <c r="R25077" i="1" a="1"/>
  <c r="R25077" i="1" s="1"/>
  <c r="R25089" i="1" a="1"/>
  <c r="R25089" i="1" s="1"/>
  <c r="R25101" i="1" a="1"/>
  <c r="R25101" i="1" s="1"/>
  <c r="R25113" i="1" a="1"/>
  <c r="R25113" i="1" s="1"/>
  <c r="R25125" i="1" a="1"/>
  <c r="R25125" i="1" s="1"/>
  <c r="R25007" i="1" a="1"/>
  <c r="R25007" i="1" s="1"/>
  <c r="R25019" i="1" a="1"/>
  <c r="R25019" i="1" s="1"/>
  <c r="R25031" i="1" a="1"/>
  <c r="R25031" i="1" s="1"/>
  <c r="R25043" i="1" a="1"/>
  <c r="R25043" i="1" s="1"/>
  <c r="R25066" i="1" a="1"/>
  <c r="R25066" i="1" s="1"/>
  <c r="R25078" i="1" a="1"/>
  <c r="R25078" i="1" s="1"/>
  <c r="R25090" i="1" a="1"/>
  <c r="R25090" i="1" s="1"/>
  <c r="R25102" i="1" a="1"/>
  <c r="R25102" i="1" s="1"/>
  <c r="R25114" i="1" a="1"/>
  <c r="R25114" i="1" s="1"/>
  <c r="R25126" i="1" a="1"/>
  <c r="R25126" i="1" s="1"/>
  <c r="R25008" i="1" a="1"/>
  <c r="R25008" i="1" s="1"/>
  <c r="R25020" i="1" a="1"/>
  <c r="R25020" i="1" s="1"/>
  <c r="R25032" i="1" a="1"/>
  <c r="R25032" i="1" s="1"/>
  <c r="R25044" i="1" a="1"/>
  <c r="R25044" i="1" s="1"/>
  <c r="R25055" i="1" a="1"/>
  <c r="R25055" i="1" s="1"/>
  <c r="R25067" i="1" a="1"/>
  <c r="R25067" i="1" s="1"/>
  <c r="R25079" i="1" a="1"/>
  <c r="R25079" i="1" s="1"/>
  <c r="R25091" i="1" a="1"/>
  <c r="R25091" i="1" s="1"/>
  <c r="R25103" i="1" a="1"/>
  <c r="R25103" i="1" s="1"/>
  <c r="R25115" i="1" a="1"/>
  <c r="R25115" i="1" s="1"/>
  <c r="R25009" i="1" a="1"/>
  <c r="R25009" i="1" s="1"/>
  <c r="R25021" i="1" a="1"/>
  <c r="R25021" i="1" s="1"/>
  <c r="R25033" i="1" a="1"/>
  <c r="R25033" i="1" s="1"/>
  <c r="R25045" i="1" a="1"/>
  <c r="R25045" i="1" s="1"/>
  <c r="R25056" i="1" a="1"/>
  <c r="R25056" i="1" s="1"/>
  <c r="R25068" i="1" a="1"/>
  <c r="R25068" i="1" s="1"/>
  <c r="R25080" i="1" a="1"/>
  <c r="R25080" i="1" s="1"/>
  <c r="R25092" i="1" a="1"/>
  <c r="R25092" i="1" s="1"/>
  <c r="R25104" i="1" a="1"/>
  <c r="R25104" i="1" s="1"/>
  <c r="R25116" i="1" a="1"/>
  <c r="R25116" i="1" s="1"/>
  <c r="R25127" i="1" a="1"/>
  <c r="R25127" i="1" s="1"/>
  <c r="R25010" i="1" a="1"/>
  <c r="R25010" i="1" s="1"/>
  <c r="R25022" i="1" a="1"/>
  <c r="R25022" i="1" s="1"/>
  <c r="R25034" i="1" a="1"/>
  <c r="R25034" i="1" s="1"/>
  <c r="R25046" i="1" a="1"/>
  <c r="R25046" i="1" s="1"/>
  <c r="R25057" i="1" a="1"/>
  <c r="R25057" i="1" s="1"/>
  <c r="R25069" i="1" a="1"/>
  <c r="R25069" i="1" s="1"/>
  <c r="R25081" i="1" a="1"/>
  <c r="R25081" i="1" s="1"/>
  <c r="R25093" i="1" a="1"/>
  <c r="R25093" i="1" s="1"/>
  <c r="R25105" i="1" a="1"/>
  <c r="R25105" i="1" s="1"/>
  <c r="R25117" i="1" a="1"/>
  <c r="R25117" i="1" s="1"/>
  <c r="R25128" i="1" a="1"/>
  <c r="R25128" i="1" s="1"/>
  <c r="R25011" i="1" a="1"/>
  <c r="R25011" i="1" s="1"/>
  <c r="R25023" i="1" a="1"/>
  <c r="R25023" i="1" s="1"/>
  <c r="R25035" i="1" a="1"/>
  <c r="R25035" i="1" s="1"/>
  <c r="R25047" i="1" a="1"/>
  <c r="R25047" i="1" s="1"/>
  <c r="R25058" i="1" a="1"/>
  <c r="R25058" i="1" s="1"/>
  <c r="R25070" i="1" a="1"/>
  <c r="R25070" i="1" s="1"/>
  <c r="R25082" i="1" a="1"/>
  <c r="R25082" i="1" s="1"/>
  <c r="R25094" i="1" a="1"/>
  <c r="R25094" i="1" s="1"/>
  <c r="R25106" i="1" a="1"/>
  <c r="R25106" i="1" s="1"/>
  <c r="R25118" i="1" a="1"/>
  <c r="R25118" i="1" s="1"/>
  <c r="R25129" i="1" a="1"/>
  <c r="R25129" i="1" s="1"/>
  <c r="R25012" i="1" a="1"/>
  <c r="R25012" i="1" s="1"/>
  <c r="R25024" i="1" a="1"/>
  <c r="R25024" i="1" s="1"/>
  <c r="R25036" i="1" a="1"/>
  <c r="R25036" i="1" s="1"/>
  <c r="R25048" i="1" a="1"/>
  <c r="R25048" i="1" s="1"/>
  <c r="R25059" i="1" a="1"/>
  <c r="R25059" i="1" s="1"/>
  <c r="R25071" i="1" a="1"/>
  <c r="R25071" i="1" s="1"/>
  <c r="R25083" i="1" a="1"/>
  <c r="R25083" i="1" s="1"/>
  <c r="R25095" i="1" a="1"/>
  <c r="R25095" i="1" s="1"/>
  <c r="R25107" i="1" a="1"/>
  <c r="R25107" i="1" s="1"/>
  <c r="R25119" i="1" a="1"/>
  <c r="R25119" i="1" s="1"/>
  <c r="R25013" i="1" a="1"/>
  <c r="R25013" i="1" s="1"/>
  <c r="R25025" i="1" a="1"/>
  <c r="R25025" i="1" s="1"/>
  <c r="R25037" i="1" a="1"/>
  <c r="R25037" i="1" s="1"/>
  <c r="R25049" i="1" a="1"/>
  <c r="R25049" i="1" s="1"/>
  <c r="R25060" i="1" a="1"/>
  <c r="R25060" i="1" s="1"/>
  <c r="R25072" i="1" a="1"/>
  <c r="R25072" i="1" s="1"/>
  <c r="R25084" i="1" a="1"/>
  <c r="R25084" i="1" s="1"/>
  <c r="R25096" i="1" a="1"/>
  <c r="R25096" i="1" s="1"/>
  <c r="R25108" i="1" a="1"/>
  <c r="R25108" i="1" s="1"/>
  <c r="R25120" i="1" a="1"/>
  <c r="R25120" i="1" s="1"/>
  <c r="R25014" i="1" a="1"/>
  <c r="R25014" i="1" s="1"/>
  <c r="R25026" i="1" a="1"/>
  <c r="R25026" i="1" s="1"/>
  <c r="R25038" i="1" a="1"/>
  <c r="R25038" i="1" s="1"/>
  <c r="R25050" i="1" a="1"/>
  <c r="R25050" i="1" s="1"/>
  <c r="R25061" i="1" a="1"/>
  <c r="R25061" i="1" s="1"/>
  <c r="R25073" i="1" a="1"/>
  <c r="R25073" i="1" s="1"/>
  <c r="R25085" i="1" a="1"/>
  <c r="R25085" i="1" s="1"/>
  <c r="R25097" i="1" a="1"/>
  <c r="R25097" i="1" s="1"/>
  <c r="R25109" i="1" a="1"/>
  <c r="R25109" i="1" s="1"/>
  <c r="R25121" i="1" a="1"/>
  <c r="R25121" i="1" s="1"/>
  <c r="P13363" i="1" a="1"/>
  <c r="P13363" i="1" s="1"/>
  <c r="C13363" i="1" s="1"/>
  <c r="P13375" i="1" a="1"/>
  <c r="P13375" i="1" s="1"/>
  <c r="C13375" i="1" s="1"/>
  <c r="P13387" i="1" a="1"/>
  <c r="P13387" i="1" s="1"/>
  <c r="C13387" i="1" s="1"/>
  <c r="P13399" i="1" a="1"/>
  <c r="P13399" i="1" s="1"/>
  <c r="C13399" i="1" s="1"/>
  <c r="P13411" i="1" a="1"/>
  <c r="P13411" i="1" s="1"/>
  <c r="C13411" i="1" s="1"/>
  <c r="P13423" i="1" a="1"/>
  <c r="P13423" i="1" s="1"/>
  <c r="C13423" i="1" s="1"/>
  <c r="P13435" i="1" a="1"/>
  <c r="P13435" i="1" s="1"/>
  <c r="C13435" i="1" s="1"/>
  <c r="P13471" i="1" a="1"/>
  <c r="P13471" i="1" s="1"/>
  <c r="C13471" i="1" s="1"/>
  <c r="P13364" i="1" a="1"/>
  <c r="P13364" i="1" s="1"/>
  <c r="C13364" i="1" s="1"/>
  <c r="P13376" i="1" a="1"/>
  <c r="P13376" i="1" s="1"/>
  <c r="C13376" i="1" s="1"/>
  <c r="P13388" i="1" a="1"/>
  <c r="P13388" i="1" s="1"/>
  <c r="C13388" i="1" s="1"/>
  <c r="P13400" i="1" a="1"/>
  <c r="P13400" i="1" s="1"/>
  <c r="C13400" i="1" s="1"/>
  <c r="P13412" i="1" a="1"/>
  <c r="P13412" i="1" s="1"/>
  <c r="C13412" i="1" s="1"/>
  <c r="P13424" i="1" a="1"/>
  <c r="P13424" i="1" s="1"/>
  <c r="C13424" i="1" s="1"/>
  <c r="P13436" i="1" a="1"/>
  <c r="P13436" i="1" s="1"/>
  <c r="C13436" i="1" s="1"/>
  <c r="P13472" i="1" a="1"/>
  <c r="P13472" i="1" s="1"/>
  <c r="C13472" i="1" s="1"/>
  <c r="P13365" i="1" a="1"/>
  <c r="P13365" i="1" s="1"/>
  <c r="C13365" i="1" s="1"/>
  <c r="P13389" i="1" a="1"/>
  <c r="P13389" i="1" s="1"/>
  <c r="C13389" i="1" s="1"/>
  <c r="P13401" i="1" a="1"/>
  <c r="P13401" i="1" s="1"/>
  <c r="C13401" i="1" s="1"/>
  <c r="P13413" i="1" a="1"/>
  <c r="P13413" i="1" s="1"/>
  <c r="C13413" i="1" s="1"/>
  <c r="P13425" i="1" a="1"/>
  <c r="P13425" i="1" s="1"/>
  <c r="C13425" i="1" s="1"/>
  <c r="P13437" i="1" a="1"/>
  <c r="P13437" i="1" s="1"/>
  <c r="C13437" i="1" s="1"/>
  <c r="P13473" i="1" a="1"/>
  <c r="P13473" i="1" s="1"/>
  <c r="C13473" i="1" s="1"/>
  <c r="P13366" i="1" a="1"/>
  <c r="P13366" i="1" s="1"/>
  <c r="C13366" i="1" s="1"/>
  <c r="P13390" i="1" a="1"/>
  <c r="P13390" i="1" s="1"/>
  <c r="C13390" i="1" s="1"/>
  <c r="P13402" i="1" a="1"/>
  <c r="P13402" i="1" s="1"/>
  <c r="C13402" i="1" s="1"/>
  <c r="P13414" i="1" a="1"/>
  <c r="P13414" i="1" s="1"/>
  <c r="C13414" i="1" s="1"/>
  <c r="P13426" i="1" a="1"/>
  <c r="P13426" i="1" s="1"/>
  <c r="C13426" i="1" s="1"/>
  <c r="P13438" i="1" a="1"/>
  <c r="P13438" i="1" s="1"/>
  <c r="C13438" i="1" s="1"/>
  <c r="P13474" i="1" a="1"/>
  <c r="P13474" i="1" s="1"/>
  <c r="C13474" i="1" s="1"/>
  <c r="P13367" i="1" a="1"/>
  <c r="P13367" i="1" s="1"/>
  <c r="C13367" i="1" s="1"/>
  <c r="P13379" i="1" a="1"/>
  <c r="P13379" i="1" s="1"/>
  <c r="C13379" i="1" s="1"/>
  <c r="P13391" i="1" a="1"/>
  <c r="P13391" i="1" s="1"/>
  <c r="C13391" i="1" s="1"/>
  <c r="P13403" i="1" a="1"/>
  <c r="P13403" i="1" s="1"/>
  <c r="C13403" i="1" s="1"/>
  <c r="P13415" i="1" a="1"/>
  <c r="P13415" i="1" s="1"/>
  <c r="C13415" i="1" s="1"/>
  <c r="P13427" i="1" a="1"/>
  <c r="P13427" i="1" s="1"/>
  <c r="C13427" i="1" s="1"/>
  <c r="P13439" i="1" a="1"/>
  <c r="P13439" i="1" s="1"/>
  <c r="C13439" i="1" s="1"/>
  <c r="P13368" i="1" a="1"/>
  <c r="P13368" i="1" s="1"/>
  <c r="C13368" i="1" s="1"/>
  <c r="P13380" i="1" a="1"/>
  <c r="P13380" i="1" s="1"/>
  <c r="C13380" i="1" s="1"/>
  <c r="P13392" i="1" a="1"/>
  <c r="P13392" i="1" s="1"/>
  <c r="C13392" i="1" s="1"/>
  <c r="P13404" i="1" a="1"/>
  <c r="P13404" i="1" s="1"/>
  <c r="C13404" i="1" s="1"/>
  <c r="P13416" i="1" a="1"/>
  <c r="P13416" i="1" s="1"/>
  <c r="C13416" i="1" s="1"/>
  <c r="P13428" i="1" a="1"/>
  <c r="P13428" i="1" s="1"/>
  <c r="C13428" i="1" s="1"/>
  <c r="P13440" i="1" a="1"/>
  <c r="P13440" i="1" s="1"/>
  <c r="C13440" i="1" s="1"/>
  <c r="P13369" i="1" a="1"/>
  <c r="P13369" i="1" s="1"/>
  <c r="C13369" i="1" s="1"/>
  <c r="P13381" i="1" a="1"/>
  <c r="P13381" i="1" s="1"/>
  <c r="C13381" i="1" s="1"/>
  <c r="P13393" i="1" a="1"/>
  <c r="P13393" i="1" s="1"/>
  <c r="C13393" i="1" s="1"/>
  <c r="P13405" i="1" a="1"/>
  <c r="P13405" i="1" s="1"/>
  <c r="C13405" i="1" s="1"/>
  <c r="P13417" i="1" a="1"/>
  <c r="P13417" i="1" s="1"/>
  <c r="C13417" i="1" s="1"/>
  <c r="P13429" i="1" a="1"/>
  <c r="P13429" i="1" s="1"/>
  <c r="C13429" i="1" s="1"/>
  <c r="P13441" i="1" a="1"/>
  <c r="P13441" i="1" s="1"/>
  <c r="C13441" i="1" s="1"/>
  <c r="P13465" i="1" a="1"/>
  <c r="P13465" i="1" s="1"/>
  <c r="C13465" i="1" s="1"/>
  <c r="P13370" i="1" a="1"/>
  <c r="P13370" i="1" s="1"/>
  <c r="C13370" i="1" s="1"/>
  <c r="P13382" i="1" a="1"/>
  <c r="P13382" i="1" s="1"/>
  <c r="C13382" i="1" s="1"/>
  <c r="P13394" i="1" a="1"/>
  <c r="P13394" i="1" s="1"/>
  <c r="C13394" i="1" s="1"/>
  <c r="P13406" i="1" a="1"/>
  <c r="P13406" i="1" s="1"/>
  <c r="C13406" i="1" s="1"/>
  <c r="P13418" i="1" a="1"/>
  <c r="P13418" i="1" s="1"/>
  <c r="C13418" i="1" s="1"/>
  <c r="P13430" i="1" a="1"/>
  <c r="P13430" i="1" s="1"/>
  <c r="C13430" i="1" s="1"/>
  <c r="P13442" i="1" a="1"/>
  <c r="P13442" i="1" s="1"/>
  <c r="C13442" i="1" s="1"/>
  <c r="P13466" i="1" a="1"/>
  <c r="P13466" i="1" s="1"/>
  <c r="C13466" i="1" s="1"/>
  <c r="P13371" i="1" a="1"/>
  <c r="P13371" i="1" s="1"/>
  <c r="C13371" i="1" s="1"/>
  <c r="P13383" i="1" a="1"/>
  <c r="P13383" i="1" s="1"/>
  <c r="C13383" i="1" s="1"/>
  <c r="P13395" i="1" a="1"/>
  <c r="P13395" i="1" s="1"/>
  <c r="C13395" i="1" s="1"/>
  <c r="P13407" i="1" a="1"/>
  <c r="P13407" i="1" s="1"/>
  <c r="C13407" i="1" s="1"/>
  <c r="P13419" i="1" a="1"/>
  <c r="P13419" i="1" s="1"/>
  <c r="C13419" i="1" s="1"/>
  <c r="P13431" i="1" a="1"/>
  <c r="P13431" i="1" s="1"/>
  <c r="C13431" i="1" s="1"/>
  <c r="P13443" i="1" a="1"/>
  <c r="P13443" i="1" s="1"/>
  <c r="C13443" i="1" s="1"/>
  <c r="P13467" i="1" a="1"/>
  <c r="P13467" i="1" s="1"/>
  <c r="C13467" i="1" s="1"/>
  <c r="P13372" i="1" a="1"/>
  <c r="P13372" i="1" s="1"/>
  <c r="C13372" i="1" s="1"/>
  <c r="P13384" i="1" a="1"/>
  <c r="P13384" i="1" s="1"/>
  <c r="C13384" i="1" s="1"/>
  <c r="P13396" i="1" a="1"/>
  <c r="P13396" i="1" s="1"/>
  <c r="C13396" i="1" s="1"/>
  <c r="P13408" i="1" a="1"/>
  <c r="P13408" i="1" s="1"/>
  <c r="C13408" i="1" s="1"/>
  <c r="P13420" i="1" a="1"/>
  <c r="P13420" i="1" s="1"/>
  <c r="C13420" i="1" s="1"/>
  <c r="P13432" i="1" a="1"/>
  <c r="P13432" i="1" s="1"/>
  <c r="C13432" i="1" s="1"/>
  <c r="P13444" i="1" a="1"/>
  <c r="P13444" i="1" s="1"/>
  <c r="C13444" i="1" s="1"/>
  <c r="P13456" i="1" a="1"/>
  <c r="P13456" i="1" s="1"/>
  <c r="C13456" i="1" s="1"/>
  <c r="P13468" i="1" a="1"/>
  <c r="P13468" i="1" s="1"/>
  <c r="C13468" i="1" s="1"/>
  <c r="P13361" i="1" a="1"/>
  <c r="P13361" i="1" s="1"/>
  <c r="C13361" i="1" s="1"/>
  <c r="P13373" i="1" a="1"/>
  <c r="P13373" i="1" s="1"/>
  <c r="C13373" i="1" s="1"/>
  <c r="P13385" i="1" a="1"/>
  <c r="P13385" i="1" s="1"/>
  <c r="C13385" i="1" s="1"/>
  <c r="P13397" i="1" a="1"/>
  <c r="P13397" i="1" s="1"/>
  <c r="C13397" i="1" s="1"/>
  <c r="P13409" i="1" a="1"/>
  <c r="P13409" i="1" s="1"/>
  <c r="C13409" i="1" s="1"/>
  <c r="P13421" i="1" a="1"/>
  <c r="P13421" i="1" s="1"/>
  <c r="C13421" i="1" s="1"/>
  <c r="P13433" i="1" a="1"/>
  <c r="P13433" i="1" s="1"/>
  <c r="C13433" i="1" s="1"/>
  <c r="P13445" i="1" a="1"/>
  <c r="P13445" i="1" s="1"/>
  <c r="C13445" i="1" s="1"/>
  <c r="P13457" i="1" a="1"/>
  <c r="P13457" i="1" s="1"/>
  <c r="C13457" i="1" s="1"/>
  <c r="P13469" i="1" a="1"/>
  <c r="P13469" i="1" s="1"/>
  <c r="C13469" i="1" s="1"/>
  <c r="P13362" i="1" a="1"/>
  <c r="P13362" i="1" s="1"/>
  <c r="C13362" i="1" s="1"/>
  <c r="P13374" i="1" a="1"/>
  <c r="P13374" i="1" s="1"/>
  <c r="C13374" i="1" s="1"/>
  <c r="P13386" i="1" a="1"/>
  <c r="P13386" i="1" s="1"/>
  <c r="C13386" i="1" s="1"/>
  <c r="P13398" i="1" a="1"/>
  <c r="P13398" i="1" s="1"/>
  <c r="C13398" i="1" s="1"/>
  <c r="P13410" i="1" a="1"/>
  <c r="P13410" i="1" s="1"/>
  <c r="C13410" i="1" s="1"/>
  <c r="P13422" i="1" a="1"/>
  <c r="P13422" i="1" s="1"/>
  <c r="C13422" i="1" s="1"/>
  <c r="P13434" i="1" a="1"/>
  <c r="P13434" i="1" s="1"/>
  <c r="C13434" i="1" s="1"/>
  <c r="P13446" i="1" a="1"/>
  <c r="P13446" i="1" s="1"/>
  <c r="C13446" i="1" s="1"/>
  <c r="P13470" i="1" a="1"/>
  <c r="P13470" i="1" s="1"/>
  <c r="C13470" i="1" s="1"/>
  <c r="P19905" i="1" a="1"/>
  <c r="P19905" i="1" s="1"/>
  <c r="C19905" i="1" s="1"/>
  <c r="P19906" i="1" a="1"/>
  <c r="P19906" i="1" s="1"/>
  <c r="C19906" i="1" s="1"/>
  <c r="P19907" i="1" a="1"/>
  <c r="P19907" i="1" s="1"/>
  <c r="C19907" i="1" s="1"/>
  <c r="P19908" i="1" a="1"/>
  <c r="P19908" i="1" s="1"/>
  <c r="C19908" i="1" s="1"/>
  <c r="P19909" i="1" a="1"/>
  <c r="P19909" i="1" s="1"/>
  <c r="C19909" i="1" s="1"/>
  <c r="P19910" i="1" a="1"/>
  <c r="P19910" i="1" s="1"/>
  <c r="C19910" i="1" s="1"/>
  <c r="P19911" i="1" a="1"/>
  <c r="P19911" i="1" s="1"/>
  <c r="C19911" i="1" s="1"/>
  <c r="P19912" i="1" a="1"/>
  <c r="P19912" i="1" s="1"/>
  <c r="C19912" i="1" s="1"/>
  <c r="P19913" i="1" a="1"/>
  <c r="P19913" i="1" s="1"/>
  <c r="C19913" i="1" s="1"/>
  <c r="P19914" i="1" a="1"/>
  <c r="P19914" i="1" s="1"/>
  <c r="C19914" i="1" s="1"/>
  <c r="P19915" i="1" a="1"/>
  <c r="P19915" i="1" s="1"/>
  <c r="C19915" i="1" s="1"/>
  <c r="P17822" i="1" a="1"/>
  <c r="P17822" i="1" s="1"/>
  <c r="C17822" i="1" s="1"/>
  <c r="P17823" i="1" a="1"/>
  <c r="P17823" i="1" s="1"/>
  <c r="C17823" i="1" s="1"/>
  <c r="X10535" i="1" a="1"/>
  <c r="X10535" i="1" s="1"/>
  <c r="X10580" i="1" a="1"/>
  <c r="X10580" i="1" s="1"/>
  <c r="X10536" i="1" a="1"/>
  <c r="X10536" i="1" s="1"/>
  <c r="X10581" i="1" a="1"/>
  <c r="X10581" i="1" s="1"/>
  <c r="X10537" i="1" a="1"/>
  <c r="X10537" i="1" s="1"/>
  <c r="X10538" i="1" a="1"/>
  <c r="X10538" i="1" s="1"/>
  <c r="X10539" i="1" a="1"/>
  <c r="X10539" i="1" s="1"/>
  <c r="X10529" i="1" a="1"/>
  <c r="X10529" i="1" s="1"/>
  <c r="X10540" i="1" a="1"/>
  <c r="X10540" i="1" s="1"/>
  <c r="X10530" i="1" a="1"/>
  <c r="X10530" i="1" s="1"/>
  <c r="X10575" i="1" a="1"/>
  <c r="X10575" i="1" s="1"/>
  <c r="X10531" i="1" a="1"/>
  <c r="X10531" i="1" s="1"/>
  <c r="X10576" i="1" a="1"/>
  <c r="X10576" i="1" s="1"/>
  <c r="X10532" i="1" a="1"/>
  <c r="X10532" i="1" s="1"/>
  <c r="X10577" i="1" a="1"/>
  <c r="X10577" i="1" s="1"/>
  <c r="X10534" i="1" a="1"/>
  <c r="X10534" i="1" s="1"/>
  <c r="X10579" i="1" a="1"/>
  <c r="X10579" i="1" s="1"/>
  <c r="X10533" i="1" a="1"/>
  <c r="X10533" i="1" s="1"/>
  <c r="X10578" i="1" a="1"/>
  <c r="X10578" i="1" s="1"/>
  <c r="P12043" i="1" a="1"/>
  <c r="P12043" i="1" s="1"/>
  <c r="C12043" i="1" s="1"/>
  <c r="P12055" i="1" a="1"/>
  <c r="P12055" i="1" s="1"/>
  <c r="C12055" i="1" s="1"/>
  <c r="P12067" i="1" a="1"/>
  <c r="P12067" i="1" s="1"/>
  <c r="C12067" i="1" s="1"/>
  <c r="P12044" i="1" a="1"/>
  <c r="P12044" i="1" s="1"/>
  <c r="C12044" i="1" s="1"/>
  <c r="P12056" i="1" a="1"/>
  <c r="P12056" i="1" s="1"/>
  <c r="C12056" i="1" s="1"/>
  <c r="P12068" i="1" a="1"/>
  <c r="P12068" i="1" s="1"/>
  <c r="C12068" i="1" s="1"/>
  <c r="P12045" i="1" a="1"/>
  <c r="P12045" i="1" s="1"/>
  <c r="C12045" i="1" s="1"/>
  <c r="P12057" i="1" a="1"/>
  <c r="P12057" i="1" s="1"/>
  <c r="C12057" i="1" s="1"/>
  <c r="P12069" i="1" a="1"/>
  <c r="P12069" i="1" s="1"/>
  <c r="C12069" i="1" s="1"/>
  <c r="P12081" i="1" a="1"/>
  <c r="P12081" i="1" s="1"/>
  <c r="C12081" i="1" s="1"/>
  <c r="P12046" i="1" a="1"/>
  <c r="P12046" i="1" s="1"/>
  <c r="C12046" i="1" s="1"/>
  <c r="P12058" i="1" a="1"/>
  <c r="P12058" i="1" s="1"/>
  <c r="C12058" i="1" s="1"/>
  <c r="P12070" i="1" a="1"/>
  <c r="P12070" i="1" s="1"/>
  <c r="C12070" i="1" s="1"/>
  <c r="P12047" i="1" a="1"/>
  <c r="P12047" i="1" s="1"/>
  <c r="C12047" i="1" s="1"/>
  <c r="P12059" i="1" a="1"/>
  <c r="P12059" i="1" s="1"/>
  <c r="C12059" i="1" s="1"/>
  <c r="P12071" i="1" a="1"/>
  <c r="P12071" i="1" s="1"/>
  <c r="C12071" i="1" s="1"/>
  <c r="P12048" i="1" a="1"/>
  <c r="P12048" i="1" s="1"/>
  <c r="C12048" i="1" s="1"/>
  <c r="P12060" i="1" a="1"/>
  <c r="P12060" i="1" s="1"/>
  <c r="C12060" i="1" s="1"/>
  <c r="P12072" i="1" a="1"/>
  <c r="P12072" i="1" s="1"/>
  <c r="C12072" i="1" s="1"/>
  <c r="P12037" i="1" a="1"/>
  <c r="P12037" i="1" s="1"/>
  <c r="C12037" i="1" s="1"/>
  <c r="P12049" i="1" a="1"/>
  <c r="P12049" i="1" s="1"/>
  <c r="C12049" i="1" s="1"/>
  <c r="P12061" i="1" a="1"/>
  <c r="P12061" i="1" s="1"/>
  <c r="C12061" i="1" s="1"/>
  <c r="P12073" i="1" a="1"/>
  <c r="P12073" i="1" s="1"/>
  <c r="C12073" i="1" s="1"/>
  <c r="P12038" i="1" a="1"/>
  <c r="P12038" i="1" s="1"/>
  <c r="C12038" i="1" s="1"/>
  <c r="P12050" i="1" a="1"/>
  <c r="P12050" i="1" s="1"/>
  <c r="C12050" i="1" s="1"/>
  <c r="P12062" i="1" a="1"/>
  <c r="P12062" i="1" s="1"/>
  <c r="C12062" i="1" s="1"/>
  <c r="P12074" i="1" a="1"/>
  <c r="P12074" i="1" s="1"/>
  <c r="C12074" i="1" s="1"/>
  <c r="P12039" i="1" a="1"/>
  <c r="P12039" i="1" s="1"/>
  <c r="C12039" i="1" s="1"/>
  <c r="P12051" i="1" a="1"/>
  <c r="P12051" i="1" s="1"/>
  <c r="C12051" i="1" s="1"/>
  <c r="P12063" i="1" a="1"/>
  <c r="P12063" i="1" s="1"/>
  <c r="C12063" i="1" s="1"/>
  <c r="P12075" i="1" a="1"/>
  <c r="P12075" i="1" s="1"/>
  <c r="C12075" i="1" s="1"/>
  <c r="P12040" i="1" a="1"/>
  <c r="P12040" i="1" s="1"/>
  <c r="C12040" i="1" s="1"/>
  <c r="P12052" i="1" a="1"/>
  <c r="P12052" i="1" s="1"/>
  <c r="C12052" i="1" s="1"/>
  <c r="P12064" i="1" a="1"/>
  <c r="P12064" i="1" s="1"/>
  <c r="C12064" i="1" s="1"/>
  <c r="P12076" i="1" a="1"/>
  <c r="P12076" i="1" s="1"/>
  <c r="C12076" i="1" s="1"/>
  <c r="P12041" i="1" a="1"/>
  <c r="P12041" i="1" s="1"/>
  <c r="C12041" i="1" s="1"/>
  <c r="P12053" i="1" a="1"/>
  <c r="P12053" i="1" s="1"/>
  <c r="C12053" i="1" s="1"/>
  <c r="P12065" i="1" a="1"/>
  <c r="P12065" i="1" s="1"/>
  <c r="C12065" i="1" s="1"/>
  <c r="P12077" i="1" a="1"/>
  <c r="P12077" i="1" s="1"/>
  <c r="C12077" i="1" s="1"/>
  <c r="P12042" i="1" a="1"/>
  <c r="P12042" i="1" s="1"/>
  <c r="C12042" i="1" s="1"/>
  <c r="P12054" i="1" a="1"/>
  <c r="P12054" i="1" s="1"/>
  <c r="C12054" i="1" s="1"/>
  <c r="P12066" i="1" a="1"/>
  <c r="P12066" i="1" s="1"/>
  <c r="C12066" i="1" s="1"/>
  <c r="P12078" i="1" a="1"/>
  <c r="P12078" i="1" s="1"/>
  <c r="C12078" i="1" s="1"/>
  <c r="P14287" i="1" a="1"/>
  <c r="P14287" i="1" s="1"/>
  <c r="C14287" i="1" s="1"/>
  <c r="P14299" i="1" a="1"/>
  <c r="P14299" i="1" s="1"/>
  <c r="C14299" i="1" s="1"/>
  <c r="P14311" i="1" a="1"/>
  <c r="P14311" i="1" s="1"/>
  <c r="C14311" i="1" s="1"/>
  <c r="P14323" i="1" a="1"/>
  <c r="P14323" i="1" s="1"/>
  <c r="C14323" i="1" s="1"/>
  <c r="P14288" i="1" a="1"/>
  <c r="P14288" i="1" s="1"/>
  <c r="C14288" i="1" s="1"/>
  <c r="P14300" i="1" a="1"/>
  <c r="P14300" i="1" s="1"/>
  <c r="C14300" i="1" s="1"/>
  <c r="P14312" i="1" a="1"/>
  <c r="P14312" i="1" s="1"/>
  <c r="C14312" i="1" s="1"/>
  <c r="P14324" i="1" a="1"/>
  <c r="P14324" i="1" s="1"/>
  <c r="C14324" i="1" s="1"/>
  <c r="P14289" i="1" a="1"/>
  <c r="P14289" i="1" s="1"/>
  <c r="C14289" i="1" s="1"/>
  <c r="P14301" i="1" a="1"/>
  <c r="P14301" i="1" s="1"/>
  <c r="C14301" i="1" s="1"/>
  <c r="P14313" i="1" a="1"/>
  <c r="P14313" i="1" s="1"/>
  <c r="C14313" i="1" s="1"/>
  <c r="P14325" i="1" a="1"/>
  <c r="P14325" i="1" s="1"/>
  <c r="C14325" i="1" s="1"/>
  <c r="P14290" i="1" a="1"/>
  <c r="P14290" i="1" s="1"/>
  <c r="C14290" i="1" s="1"/>
  <c r="P14302" i="1" a="1"/>
  <c r="P14302" i="1" s="1"/>
  <c r="C14302" i="1" s="1"/>
  <c r="P14314" i="1" a="1"/>
  <c r="P14314" i="1" s="1"/>
  <c r="C14314" i="1" s="1"/>
  <c r="P14326" i="1" a="1"/>
  <c r="P14326" i="1" s="1"/>
  <c r="C14326" i="1" s="1"/>
  <c r="P14291" i="1" a="1"/>
  <c r="P14291" i="1" s="1"/>
  <c r="C14291" i="1" s="1"/>
  <c r="P14303" i="1" a="1"/>
  <c r="P14303" i="1" s="1"/>
  <c r="C14303" i="1" s="1"/>
  <c r="P14315" i="1" a="1"/>
  <c r="P14315" i="1" s="1"/>
  <c r="C14315" i="1" s="1"/>
  <c r="P14327" i="1" a="1"/>
  <c r="P14327" i="1" s="1"/>
  <c r="C14327" i="1" s="1"/>
  <c r="P14292" i="1" a="1"/>
  <c r="P14292" i="1" s="1"/>
  <c r="C14292" i="1" s="1"/>
  <c r="P14304" i="1" a="1"/>
  <c r="P14304" i="1" s="1"/>
  <c r="C14304" i="1" s="1"/>
  <c r="P14316" i="1" a="1"/>
  <c r="P14316" i="1" s="1"/>
  <c r="C14316" i="1" s="1"/>
  <c r="P14328" i="1" a="1"/>
  <c r="P14328" i="1" s="1"/>
  <c r="C14328" i="1" s="1"/>
  <c r="P14281" i="1" a="1"/>
  <c r="P14281" i="1" s="1"/>
  <c r="C14281" i="1" s="1"/>
  <c r="P14293" i="1" a="1"/>
  <c r="P14293" i="1" s="1"/>
  <c r="C14293" i="1" s="1"/>
  <c r="P14305" i="1" a="1"/>
  <c r="P14305" i="1" s="1"/>
  <c r="C14305" i="1" s="1"/>
  <c r="P14317" i="1" a="1"/>
  <c r="P14317" i="1" s="1"/>
  <c r="C14317" i="1" s="1"/>
  <c r="P14329" i="1" a="1"/>
  <c r="P14329" i="1" s="1"/>
  <c r="C14329" i="1" s="1"/>
  <c r="P14282" i="1" a="1"/>
  <c r="P14282" i="1" s="1"/>
  <c r="C14282" i="1" s="1"/>
  <c r="P14294" i="1" a="1"/>
  <c r="P14294" i="1" s="1"/>
  <c r="C14294" i="1" s="1"/>
  <c r="P14306" i="1" a="1"/>
  <c r="P14306" i="1" s="1"/>
  <c r="C14306" i="1" s="1"/>
  <c r="P14318" i="1" a="1"/>
  <c r="P14318" i="1" s="1"/>
  <c r="C14318" i="1" s="1"/>
  <c r="P14330" i="1" a="1"/>
  <c r="P14330" i="1" s="1"/>
  <c r="C14330" i="1" s="1"/>
  <c r="P14283" i="1" a="1"/>
  <c r="P14283" i="1" s="1"/>
  <c r="C14283" i="1" s="1"/>
  <c r="P14295" i="1" a="1"/>
  <c r="P14295" i="1" s="1"/>
  <c r="C14295" i="1" s="1"/>
  <c r="P14307" i="1" a="1"/>
  <c r="P14307" i="1" s="1"/>
  <c r="C14307" i="1" s="1"/>
  <c r="P14319" i="1" a="1"/>
  <c r="P14319" i="1" s="1"/>
  <c r="C14319" i="1" s="1"/>
  <c r="P14331" i="1" a="1"/>
  <c r="P14331" i="1" s="1"/>
  <c r="C14331" i="1" s="1"/>
  <c r="P14284" i="1" a="1"/>
  <c r="P14284" i="1" s="1"/>
  <c r="C14284" i="1" s="1"/>
  <c r="P14296" i="1" a="1"/>
  <c r="P14296" i="1" s="1"/>
  <c r="C14296" i="1" s="1"/>
  <c r="P14308" i="1" a="1"/>
  <c r="P14308" i="1" s="1"/>
  <c r="C14308" i="1" s="1"/>
  <c r="P14320" i="1" a="1"/>
  <c r="P14320" i="1" s="1"/>
  <c r="C14320" i="1" s="1"/>
  <c r="P14332" i="1" a="1"/>
  <c r="P14332" i="1" s="1"/>
  <c r="C14332" i="1" s="1"/>
  <c r="P14285" i="1" a="1"/>
  <c r="P14285" i="1" s="1"/>
  <c r="C14285" i="1" s="1"/>
  <c r="P14297" i="1" a="1"/>
  <c r="P14297" i="1" s="1"/>
  <c r="C14297" i="1" s="1"/>
  <c r="P14309" i="1" a="1"/>
  <c r="P14309" i="1" s="1"/>
  <c r="C14309" i="1" s="1"/>
  <c r="P14321" i="1" a="1"/>
  <c r="P14321" i="1" s="1"/>
  <c r="C14321" i="1" s="1"/>
  <c r="P14286" i="1" a="1"/>
  <c r="P14286" i="1" s="1"/>
  <c r="C14286" i="1" s="1"/>
  <c r="P14298" i="1" a="1"/>
  <c r="P14298" i="1" s="1"/>
  <c r="C14298" i="1" s="1"/>
  <c r="P14310" i="1" a="1"/>
  <c r="P14310" i="1" s="1"/>
  <c r="C14310" i="1" s="1"/>
  <c r="P14322" i="1" a="1"/>
  <c r="P14322" i="1" s="1"/>
  <c r="C14322" i="1" s="1"/>
  <c r="Q12016" i="1" a="1"/>
  <c r="Q12016" i="1" s="1"/>
  <c r="Q12017" i="1" a="1"/>
  <c r="Q12017" i="1" s="1"/>
  <c r="Q12013" i="1" a="1"/>
  <c r="Q12013" i="1" s="1"/>
  <c r="Q12014" i="1" a="1"/>
  <c r="Q12014" i="1" s="1"/>
  <c r="Q12015" i="1" a="1"/>
  <c r="Q12015" i="1" s="1"/>
  <c r="Q11358" i="1" a="1"/>
  <c r="Q11358" i="1" s="1"/>
  <c r="Q11369" i="1" a="1"/>
  <c r="Q11369" i="1" s="1"/>
  <c r="Q11380" i="1" a="1"/>
  <c r="Q11380" i="1" s="1"/>
  <c r="Q11392" i="1" a="1"/>
  <c r="Q11392" i="1" s="1"/>
  <c r="Q11404" i="1" a="1"/>
  <c r="Q11404" i="1" s="1"/>
  <c r="Q11416" i="1" a="1"/>
  <c r="Q11416" i="1" s="1"/>
  <c r="Q11370" i="1" a="1"/>
  <c r="Q11370" i="1" s="1"/>
  <c r="Q11381" i="1" a="1"/>
  <c r="Q11381" i="1" s="1"/>
  <c r="Q11393" i="1" a="1"/>
  <c r="Q11393" i="1" s="1"/>
  <c r="Q11405" i="1" a="1"/>
  <c r="Q11405" i="1" s="1"/>
  <c r="Q11359" i="1" a="1"/>
  <c r="Q11359" i="1" s="1"/>
  <c r="Q11382" i="1" a="1"/>
  <c r="Q11382" i="1" s="1"/>
  <c r="Q11394" i="1" a="1"/>
  <c r="Q11394" i="1" s="1"/>
  <c r="Q11406" i="1" a="1"/>
  <c r="Q11406" i="1" s="1"/>
  <c r="Q11360" i="1" a="1"/>
  <c r="Q11360" i="1" s="1"/>
  <c r="Q11371" i="1" a="1"/>
  <c r="Q11371" i="1" s="1"/>
  <c r="Q11383" i="1" a="1"/>
  <c r="Q11383" i="1" s="1"/>
  <c r="Q11395" i="1" a="1"/>
  <c r="Q11395" i="1" s="1"/>
  <c r="Q11407" i="1" a="1"/>
  <c r="Q11407" i="1" s="1"/>
  <c r="Q11361" i="1" a="1"/>
  <c r="Q11361" i="1" s="1"/>
  <c r="Q11372" i="1" a="1"/>
  <c r="Q11372" i="1" s="1"/>
  <c r="Q11384" i="1" a="1"/>
  <c r="Q11384" i="1" s="1"/>
  <c r="Q11396" i="1" a="1"/>
  <c r="Q11396" i="1" s="1"/>
  <c r="Q11408" i="1" a="1"/>
  <c r="Q11408" i="1" s="1"/>
  <c r="Q11362" i="1" a="1"/>
  <c r="Q11362" i="1" s="1"/>
  <c r="Q11373" i="1" a="1"/>
  <c r="Q11373" i="1" s="1"/>
  <c r="Q11385" i="1" a="1"/>
  <c r="Q11385" i="1" s="1"/>
  <c r="Q11397" i="1" a="1"/>
  <c r="Q11397" i="1" s="1"/>
  <c r="Q11409" i="1" a="1"/>
  <c r="Q11409" i="1" s="1"/>
  <c r="Q11363" i="1" a="1"/>
  <c r="Q11363" i="1" s="1"/>
  <c r="Q11374" i="1" a="1"/>
  <c r="Q11374" i="1" s="1"/>
  <c r="Q11386" i="1" a="1"/>
  <c r="Q11386" i="1" s="1"/>
  <c r="Q11398" i="1" a="1"/>
  <c r="Q11398" i="1" s="1"/>
  <c r="Q11410" i="1" a="1"/>
  <c r="Q11410" i="1" s="1"/>
  <c r="Q11364" i="1" a="1"/>
  <c r="Q11364" i="1" s="1"/>
  <c r="Q11375" i="1" a="1"/>
  <c r="Q11375" i="1" s="1"/>
  <c r="Q11387" i="1" a="1"/>
  <c r="Q11387" i="1" s="1"/>
  <c r="Q11399" i="1" a="1"/>
  <c r="Q11399" i="1" s="1"/>
  <c r="Q11411" i="1" a="1"/>
  <c r="Q11411" i="1" s="1"/>
  <c r="Q11365" i="1" a="1"/>
  <c r="Q11365" i="1" s="1"/>
  <c r="Q11376" i="1" a="1"/>
  <c r="Q11376" i="1" s="1"/>
  <c r="Q11388" i="1" a="1"/>
  <c r="Q11388" i="1" s="1"/>
  <c r="Q11400" i="1" a="1"/>
  <c r="Q11400" i="1" s="1"/>
  <c r="Q11412" i="1" a="1"/>
  <c r="Q11412" i="1" s="1"/>
  <c r="Q11366" i="1" a="1"/>
  <c r="Q11366" i="1" s="1"/>
  <c r="Q11377" i="1" a="1"/>
  <c r="Q11377" i="1" s="1"/>
  <c r="Q11389" i="1" a="1"/>
  <c r="Q11389" i="1" s="1"/>
  <c r="Q11401" i="1" a="1"/>
  <c r="Q11401" i="1" s="1"/>
  <c r="Q11413" i="1" a="1"/>
  <c r="Q11413" i="1" s="1"/>
  <c r="Q11356" i="1" a="1"/>
  <c r="Q11356" i="1" s="1"/>
  <c r="Q11367" i="1" a="1"/>
  <c r="Q11367" i="1" s="1"/>
  <c r="Q11378" i="1" a="1"/>
  <c r="Q11378" i="1" s="1"/>
  <c r="Q11390" i="1" a="1"/>
  <c r="Q11390" i="1" s="1"/>
  <c r="Q11402" i="1" a="1"/>
  <c r="Q11402" i="1" s="1"/>
  <c r="Q11414" i="1" a="1"/>
  <c r="Q11414" i="1" s="1"/>
  <c r="Q11357" i="1" a="1"/>
  <c r="Q11357" i="1" s="1"/>
  <c r="Q11368" i="1" a="1"/>
  <c r="Q11368" i="1" s="1"/>
  <c r="Q11379" i="1" a="1"/>
  <c r="Q11379" i="1" s="1"/>
  <c r="Q11391" i="1" a="1"/>
  <c r="Q11391" i="1" s="1"/>
  <c r="Q11403" i="1" a="1"/>
  <c r="Q11403" i="1" s="1"/>
  <c r="Q11415" i="1" a="1"/>
  <c r="Q11415" i="1" s="1"/>
  <c r="Q25333" i="1" a="1"/>
  <c r="Q25333" i="1" s="1"/>
  <c r="Q25334" i="1" a="1"/>
  <c r="Q25334" i="1" s="1"/>
  <c r="Q25325" i="1" a="1"/>
  <c r="Q25325" i="1" s="1"/>
  <c r="Q25326" i="1" a="1"/>
  <c r="Q25326" i="1" s="1"/>
  <c r="Q25327" i="1" a="1"/>
  <c r="Q25327" i="1" s="1"/>
  <c r="Q25328" i="1" a="1"/>
  <c r="Q25328" i="1" s="1"/>
  <c r="Q25329" i="1" a="1"/>
  <c r="Q25329" i="1" s="1"/>
  <c r="Q25330" i="1" a="1"/>
  <c r="Q25330" i="1" s="1"/>
  <c r="Q25331" i="1" a="1"/>
  <c r="Q25331" i="1" s="1"/>
  <c r="Q25332" i="1" a="1"/>
  <c r="Q25332" i="1" s="1"/>
  <c r="Q4603" i="1" a="1"/>
  <c r="Q4603" i="1" s="1"/>
  <c r="Q4615" i="1" a="1"/>
  <c r="Q4615" i="1" s="1"/>
  <c r="Q4627" i="1" a="1"/>
  <c r="Q4627" i="1" s="1"/>
  <c r="Q4639" i="1" a="1"/>
  <c r="Q4639" i="1" s="1"/>
  <c r="Q4651" i="1" a="1"/>
  <c r="Q4651" i="1" s="1"/>
  <c r="Q4662" i="1" a="1"/>
  <c r="Q4662" i="1" s="1"/>
  <c r="Q4604" i="1" a="1"/>
  <c r="Q4604" i="1" s="1"/>
  <c r="Q4616" i="1" a="1"/>
  <c r="Q4616" i="1" s="1"/>
  <c r="Q4628" i="1" a="1"/>
  <c r="Q4628" i="1" s="1"/>
  <c r="Q4640" i="1" a="1"/>
  <c r="Q4640" i="1" s="1"/>
  <c r="Q4663" i="1" a="1"/>
  <c r="Q4663" i="1" s="1"/>
  <c r="Q4605" i="1" a="1"/>
  <c r="Q4605" i="1" s="1"/>
  <c r="Q4617" i="1" a="1"/>
  <c r="Q4617" i="1" s="1"/>
  <c r="Q4629" i="1" a="1"/>
  <c r="Q4629" i="1" s="1"/>
  <c r="Q4641" i="1" a="1"/>
  <c r="Q4641" i="1" s="1"/>
  <c r="Q4652" i="1" a="1"/>
  <c r="Q4652" i="1" s="1"/>
  <c r="Q4664" i="1" a="1"/>
  <c r="Q4664" i="1" s="1"/>
  <c r="Q4594" i="1" a="1"/>
  <c r="Q4594" i="1" s="1"/>
  <c r="Q4606" i="1" a="1"/>
  <c r="Q4606" i="1" s="1"/>
  <c r="Q4618" i="1" a="1"/>
  <c r="Q4618" i="1" s="1"/>
  <c r="Q4630" i="1" a="1"/>
  <c r="Q4630" i="1" s="1"/>
  <c r="Q4642" i="1" a="1"/>
  <c r="Q4642" i="1" s="1"/>
  <c r="Q4653" i="1" a="1"/>
  <c r="Q4653" i="1" s="1"/>
  <c r="Q4595" i="1" a="1"/>
  <c r="Q4595" i="1" s="1"/>
  <c r="Q4607" i="1" a="1"/>
  <c r="Q4607" i="1" s="1"/>
  <c r="Q4619" i="1" a="1"/>
  <c r="Q4619" i="1" s="1"/>
  <c r="Q4631" i="1" a="1"/>
  <c r="Q4631" i="1" s="1"/>
  <c r="Q4643" i="1" a="1"/>
  <c r="Q4643" i="1" s="1"/>
  <c r="Q4654" i="1" a="1"/>
  <c r="Q4654" i="1" s="1"/>
  <c r="Q4596" i="1" a="1"/>
  <c r="Q4596" i="1" s="1"/>
  <c r="Q4608" i="1" a="1"/>
  <c r="Q4608" i="1" s="1"/>
  <c r="Q4620" i="1" a="1"/>
  <c r="Q4620" i="1" s="1"/>
  <c r="Q4632" i="1" a="1"/>
  <c r="Q4632" i="1" s="1"/>
  <c r="Q4644" i="1" a="1"/>
  <c r="Q4644" i="1" s="1"/>
  <c r="Q4655" i="1" a="1"/>
  <c r="Q4655" i="1" s="1"/>
  <c r="Q4666" i="1" a="1"/>
  <c r="Q4666" i="1" s="1"/>
  <c r="Q4597" i="1" a="1"/>
  <c r="Q4597" i="1" s="1"/>
  <c r="Q4609" i="1" a="1"/>
  <c r="Q4609" i="1" s="1"/>
  <c r="Q4621" i="1" a="1"/>
  <c r="Q4621" i="1" s="1"/>
  <c r="Q4633" i="1" a="1"/>
  <c r="Q4633" i="1" s="1"/>
  <c r="Q4645" i="1" a="1"/>
  <c r="Q4645" i="1" s="1"/>
  <c r="Q4656" i="1" a="1"/>
  <c r="Q4656" i="1" s="1"/>
  <c r="Q4598" i="1" a="1"/>
  <c r="Q4598" i="1" s="1"/>
  <c r="Q4610" i="1" a="1"/>
  <c r="Q4610" i="1" s="1"/>
  <c r="Q4622" i="1" a="1"/>
  <c r="Q4622" i="1" s="1"/>
  <c r="Q4634" i="1" a="1"/>
  <c r="Q4634" i="1" s="1"/>
  <c r="Q4646" i="1" a="1"/>
  <c r="Q4646" i="1" s="1"/>
  <c r="Q4657" i="1" a="1"/>
  <c r="Q4657" i="1" s="1"/>
  <c r="Q4668" i="1" a="1"/>
  <c r="Q4668" i="1" s="1"/>
  <c r="Q4599" i="1" a="1"/>
  <c r="Q4599" i="1" s="1"/>
  <c r="Q4611" i="1" a="1"/>
  <c r="Q4611" i="1" s="1"/>
  <c r="Q4623" i="1" a="1"/>
  <c r="Q4623" i="1" s="1"/>
  <c r="Q4635" i="1" a="1"/>
  <c r="Q4635" i="1" s="1"/>
  <c r="Q4647" i="1" a="1"/>
  <c r="Q4647" i="1" s="1"/>
  <c r="Q4658" i="1" a="1"/>
  <c r="Q4658" i="1" s="1"/>
  <c r="Q4600" i="1" a="1"/>
  <c r="Q4600" i="1" s="1"/>
  <c r="Q4612" i="1" a="1"/>
  <c r="Q4612" i="1" s="1"/>
  <c r="Q4624" i="1" a="1"/>
  <c r="Q4624" i="1" s="1"/>
  <c r="Q4636" i="1" a="1"/>
  <c r="Q4636" i="1" s="1"/>
  <c r="Q4648" i="1" a="1"/>
  <c r="Q4648" i="1" s="1"/>
  <c r="Q4659" i="1" a="1"/>
  <c r="Q4659" i="1" s="1"/>
  <c r="Q4601" i="1" a="1"/>
  <c r="Q4601" i="1" s="1"/>
  <c r="Q4613" i="1" a="1"/>
  <c r="Q4613" i="1" s="1"/>
  <c r="Q4625" i="1" a="1"/>
  <c r="Q4625" i="1" s="1"/>
  <c r="Q4637" i="1" a="1"/>
  <c r="Q4637" i="1" s="1"/>
  <c r="Q4649" i="1" a="1"/>
  <c r="Q4649" i="1" s="1"/>
  <c r="Q4660" i="1" a="1"/>
  <c r="Q4660" i="1" s="1"/>
  <c r="Q4602" i="1" a="1"/>
  <c r="Q4602" i="1" s="1"/>
  <c r="Q4614" i="1" a="1"/>
  <c r="Q4614" i="1" s="1"/>
  <c r="Q4626" i="1" a="1"/>
  <c r="Q4626" i="1" s="1"/>
  <c r="Q4638" i="1" a="1"/>
  <c r="Q4638" i="1" s="1"/>
  <c r="Q4650" i="1" a="1"/>
  <c r="Q4650" i="1" s="1"/>
  <c r="Q4661" i="1" a="1"/>
  <c r="Q4661" i="1" s="1"/>
  <c r="Q4677" i="1" a="1"/>
  <c r="Q4677" i="1" s="1"/>
  <c r="Q4688" i="1" a="1"/>
  <c r="Q4688" i="1" s="1"/>
  <c r="Q4699" i="1" a="1"/>
  <c r="Q4699" i="1" s="1"/>
  <c r="Q4665" i="1" a="1"/>
  <c r="Q4665" i="1" s="1"/>
  <c r="Q4678" i="1" a="1"/>
  <c r="Q4678" i="1" s="1"/>
  <c r="Q4689" i="1" a="1"/>
  <c r="Q4689" i="1" s="1"/>
  <c r="Q4700" i="1" a="1"/>
  <c r="Q4700" i="1" s="1"/>
  <c r="Q4667" i="1" a="1"/>
  <c r="Q4667" i="1" s="1"/>
  <c r="Q4679" i="1" a="1"/>
  <c r="Q4679" i="1" s="1"/>
  <c r="Q4690" i="1" a="1"/>
  <c r="Q4690" i="1" s="1"/>
  <c r="Q4701" i="1" a="1"/>
  <c r="Q4701" i="1" s="1"/>
  <c r="Q4669" i="1" a="1"/>
  <c r="Q4669" i="1" s="1"/>
  <c r="Q4680" i="1" a="1"/>
  <c r="Q4680" i="1" s="1"/>
  <c r="Q4691" i="1" a="1"/>
  <c r="Q4691" i="1" s="1"/>
  <c r="Q4670" i="1" a="1"/>
  <c r="Q4670" i="1" s="1"/>
  <c r="Q4681" i="1" a="1"/>
  <c r="Q4681" i="1" s="1"/>
  <c r="Q4692" i="1" a="1"/>
  <c r="Q4692" i="1" s="1"/>
  <c r="Q4702" i="1" a="1"/>
  <c r="Q4702" i="1" s="1"/>
  <c r="Q4671" i="1" a="1"/>
  <c r="Q4671" i="1" s="1"/>
  <c r="Q4682" i="1" a="1"/>
  <c r="Q4682" i="1" s="1"/>
  <c r="Q4703" i="1" a="1"/>
  <c r="Q4703" i="1" s="1"/>
  <c r="Q4672" i="1" a="1"/>
  <c r="Q4672" i="1" s="1"/>
  <c r="Q4683" i="1" a="1"/>
  <c r="Q4683" i="1" s="1"/>
  <c r="Q4693" i="1" a="1"/>
  <c r="Q4693" i="1" s="1"/>
  <c r="Q4704" i="1" a="1"/>
  <c r="Q4704" i="1" s="1"/>
  <c r="Q4673" i="1" a="1"/>
  <c r="Q4673" i="1" s="1"/>
  <c r="Q4694" i="1" a="1"/>
  <c r="Q4694" i="1" s="1"/>
  <c r="Q4705" i="1" a="1"/>
  <c r="Q4705" i="1" s="1"/>
  <c r="Q4674" i="1" a="1"/>
  <c r="Q4674" i="1" s="1"/>
  <c r="Q4684" i="1" a="1"/>
  <c r="Q4684" i="1" s="1"/>
  <c r="Q4695" i="1" a="1"/>
  <c r="Q4695" i="1" s="1"/>
  <c r="Q4685" i="1" a="1"/>
  <c r="Q4685" i="1" s="1"/>
  <c r="Q4696" i="1" a="1"/>
  <c r="Q4696" i="1" s="1"/>
  <c r="Q4675" i="1" a="1"/>
  <c r="Q4675" i="1" s="1"/>
  <c r="Q4686" i="1" a="1"/>
  <c r="Q4686" i="1" s="1"/>
  <c r="Q4697" i="1" a="1"/>
  <c r="Q4697" i="1" s="1"/>
  <c r="Q4676" i="1" a="1"/>
  <c r="Q4676" i="1" s="1"/>
  <c r="Q4687" i="1" a="1"/>
  <c r="Q4687" i="1" s="1"/>
  <c r="Q4698" i="1" a="1"/>
  <c r="Q4698" i="1" s="1"/>
  <c r="R13652" i="1" a="1"/>
  <c r="R13652" i="1" s="1"/>
  <c r="R13698" i="1" a="1"/>
  <c r="R13698" i="1" s="1"/>
  <c r="R13733" i="1" a="1"/>
  <c r="R13733" i="1" s="1"/>
  <c r="R13653" i="1" a="1"/>
  <c r="R13653" i="1" s="1"/>
  <c r="R13734" i="1" a="1"/>
  <c r="R13734" i="1" s="1"/>
  <c r="R13654" i="1" a="1"/>
  <c r="R13654" i="1" s="1"/>
  <c r="R13723" i="1" a="1"/>
  <c r="R13723" i="1" s="1"/>
  <c r="R13655" i="1" a="1"/>
  <c r="R13655" i="1" s="1"/>
  <c r="R13645" i="1" a="1"/>
  <c r="R13645" i="1" s="1"/>
  <c r="R13656" i="1" a="1"/>
  <c r="R13656" i="1" s="1"/>
  <c r="R13715" i="1" a="1"/>
  <c r="R13715" i="1" s="1"/>
  <c r="R13646" i="1" a="1"/>
  <c r="R13646" i="1" s="1"/>
  <c r="R13657" i="1" a="1"/>
  <c r="R13657" i="1" s="1"/>
  <c r="R13716" i="1" a="1"/>
  <c r="R13716" i="1" s="1"/>
  <c r="R13647" i="1" a="1"/>
  <c r="R13647" i="1" s="1"/>
  <c r="R13658" i="1" a="1"/>
  <c r="R13658" i="1" s="1"/>
  <c r="R13717" i="1" a="1"/>
  <c r="R13717" i="1" s="1"/>
  <c r="R13648" i="1" a="1"/>
  <c r="R13648" i="1" s="1"/>
  <c r="R13659" i="1" a="1"/>
  <c r="R13659" i="1" s="1"/>
  <c r="R13718" i="1" a="1"/>
  <c r="R13718" i="1" s="1"/>
  <c r="R13649" i="1" a="1"/>
  <c r="R13649" i="1" s="1"/>
  <c r="R13719" i="1" a="1"/>
  <c r="R13719" i="1" s="1"/>
  <c r="R13730" i="1" a="1"/>
  <c r="R13730" i="1" s="1"/>
  <c r="R13650" i="1" a="1"/>
  <c r="R13650" i="1" s="1"/>
  <c r="R13720" i="1" a="1"/>
  <c r="R13720" i="1" s="1"/>
  <c r="R13731" i="1" a="1"/>
  <c r="R13731" i="1" s="1"/>
  <c r="R13651" i="1" a="1"/>
  <c r="R13651" i="1" s="1"/>
  <c r="R13732" i="1" a="1"/>
  <c r="R13732" i="1" s="1"/>
  <c r="R5026" i="1" a="1"/>
  <c r="R5026" i="1" s="1"/>
  <c r="R5027" i="1" a="1"/>
  <c r="R5027" i="1" s="1"/>
  <c r="R4968" i="1" a="1"/>
  <c r="R4968" i="1" s="1"/>
  <c r="R5028" i="1" a="1"/>
  <c r="R5028" i="1" s="1"/>
  <c r="R5029" i="1" a="1"/>
  <c r="R5029" i="1" s="1"/>
  <c r="R4972" i="1" a="1"/>
  <c r="R4972" i="1" s="1"/>
  <c r="R4973" i="1" a="1"/>
  <c r="R4973" i="1" s="1"/>
  <c r="R5033" i="1" a="1"/>
  <c r="R5033" i="1" s="1"/>
  <c r="R4974" i="1" a="1"/>
  <c r="R4974" i="1" s="1"/>
  <c r="Q9716" i="1" a="1"/>
  <c r="Q9716" i="1" s="1"/>
  <c r="Q9728" i="1" a="1"/>
  <c r="Q9728" i="1" s="1"/>
  <c r="Q9717" i="1" a="1"/>
  <c r="Q9717" i="1" s="1"/>
  <c r="Q9729" i="1" a="1"/>
  <c r="Q9729" i="1" s="1"/>
  <c r="Q9718" i="1" a="1"/>
  <c r="Q9718" i="1" s="1"/>
  <c r="Q9730" i="1" a="1"/>
  <c r="Q9730" i="1" s="1"/>
  <c r="Q9719" i="1" a="1"/>
  <c r="Q9719" i="1" s="1"/>
  <c r="Q9731" i="1" a="1"/>
  <c r="Q9731" i="1" s="1"/>
  <c r="Q9708" i="1" a="1"/>
  <c r="Q9708" i="1" s="1"/>
  <c r="Q9720" i="1" a="1"/>
  <c r="Q9720" i="1" s="1"/>
  <c r="Q9732" i="1" a="1"/>
  <c r="Q9732" i="1" s="1"/>
  <c r="Q9709" i="1" a="1"/>
  <c r="Q9709" i="1" s="1"/>
  <c r="Q9721" i="1" a="1"/>
  <c r="Q9721" i="1" s="1"/>
  <c r="Q9733" i="1" a="1"/>
  <c r="Q9733" i="1" s="1"/>
  <c r="Q9710" i="1" a="1"/>
  <c r="Q9710" i="1" s="1"/>
  <c r="Q9722" i="1" a="1"/>
  <c r="Q9722" i="1" s="1"/>
  <c r="Q9734" i="1" a="1"/>
  <c r="Q9734" i="1" s="1"/>
  <c r="Q9711" i="1" a="1"/>
  <c r="Q9711" i="1" s="1"/>
  <c r="Q9723" i="1" a="1"/>
  <c r="Q9723" i="1" s="1"/>
  <c r="Q9735" i="1" a="1"/>
  <c r="Q9735" i="1" s="1"/>
  <c r="Q9712" i="1" a="1"/>
  <c r="Q9712" i="1" s="1"/>
  <c r="Q9724" i="1" a="1"/>
  <c r="Q9724" i="1" s="1"/>
  <c r="Q9736" i="1" a="1"/>
  <c r="Q9736" i="1" s="1"/>
  <c r="Q9713" i="1" a="1"/>
  <c r="Q9713" i="1" s="1"/>
  <c r="Q9725" i="1" a="1"/>
  <c r="Q9725" i="1" s="1"/>
  <c r="Q9714" i="1" a="1"/>
  <c r="Q9714" i="1" s="1"/>
  <c r="Q9726" i="1" a="1"/>
  <c r="Q9726" i="1" s="1"/>
  <c r="Q9715" i="1" a="1"/>
  <c r="Q9715" i="1" s="1"/>
  <c r="Q9727" i="1" a="1"/>
  <c r="Q9727" i="1" s="1"/>
  <c r="Q18931" i="1" a="1"/>
  <c r="Q18931" i="1" s="1"/>
  <c r="Q18920" i="1" a="1"/>
  <c r="Q18920" i="1" s="1"/>
  <c r="Q18932" i="1" a="1"/>
  <c r="Q18932" i="1" s="1"/>
  <c r="Q18921" i="1" a="1"/>
  <c r="Q18921" i="1" s="1"/>
  <c r="Q18933" i="1" a="1"/>
  <c r="Q18933" i="1" s="1"/>
  <c r="Q18922" i="1" a="1"/>
  <c r="Q18922" i="1" s="1"/>
  <c r="Q18934" i="1" a="1"/>
  <c r="Q18934" i="1" s="1"/>
  <c r="Q18923" i="1" a="1"/>
  <c r="Q18923" i="1" s="1"/>
  <c r="Q18935" i="1" a="1"/>
  <c r="Q18935" i="1" s="1"/>
  <c r="Q18840" i="1" a="1"/>
  <c r="Q18840" i="1" s="1"/>
  <c r="Q18924" i="1" a="1"/>
  <c r="Q18924" i="1" s="1"/>
  <c r="Q18936" i="1" a="1"/>
  <c r="Q18936" i="1" s="1"/>
  <c r="Q18841" i="1" a="1"/>
  <c r="Q18841" i="1" s="1"/>
  <c r="Q18925" i="1" a="1"/>
  <c r="Q18925" i="1" s="1"/>
  <c r="Q18937" i="1" a="1"/>
  <c r="Q18937" i="1" s="1"/>
  <c r="Q18949" i="1" a="1"/>
  <c r="Q18949" i="1" s="1"/>
  <c r="Q18842" i="1" a="1"/>
  <c r="Q18842" i="1" s="1"/>
  <c r="Q18926" i="1" a="1"/>
  <c r="Q18926" i="1" s="1"/>
  <c r="Q18938" i="1" a="1"/>
  <c r="Q18938" i="1" s="1"/>
  <c r="Q18950" i="1" a="1"/>
  <c r="Q18950" i="1" s="1"/>
  <c r="Q18843" i="1" a="1"/>
  <c r="Q18843" i="1" s="1"/>
  <c r="Q18927" i="1" a="1"/>
  <c r="Q18927" i="1" s="1"/>
  <c r="Q18939" i="1" a="1"/>
  <c r="Q18939" i="1" s="1"/>
  <c r="Q18951" i="1" a="1"/>
  <c r="Q18951" i="1" s="1"/>
  <c r="Q18928" i="1" a="1"/>
  <c r="Q18928" i="1" s="1"/>
  <c r="Q18940" i="1" a="1"/>
  <c r="Q18940" i="1" s="1"/>
  <c r="Q18929" i="1" a="1"/>
  <c r="Q18929" i="1" s="1"/>
  <c r="Q18941" i="1" a="1"/>
  <c r="Q18941" i="1" s="1"/>
  <c r="Q18930" i="1" a="1"/>
  <c r="Q18930" i="1" s="1"/>
  <c r="Q18942" i="1" a="1"/>
  <c r="Q18942" i="1" s="1"/>
  <c r="X4714" i="1" a="1"/>
  <c r="X4714" i="1" s="1"/>
  <c r="X4726" i="1" a="1"/>
  <c r="X4726" i="1" s="1"/>
  <c r="X4738" i="1" a="1"/>
  <c r="X4738" i="1" s="1"/>
  <c r="X4750" i="1" a="1"/>
  <c r="X4750" i="1" s="1"/>
  <c r="X4762" i="1" a="1"/>
  <c r="X4762" i="1" s="1"/>
  <c r="X4774" i="1" a="1"/>
  <c r="X4774" i="1" s="1"/>
  <c r="X4786" i="1" a="1"/>
  <c r="X4786" i="1" s="1"/>
  <c r="X4798" i="1" a="1"/>
  <c r="X4798" i="1" s="1"/>
  <c r="X4810" i="1" a="1"/>
  <c r="X4810" i="1" s="1"/>
  <c r="X4822" i="1" a="1"/>
  <c r="X4822" i="1" s="1"/>
  <c r="X4834" i="1" a="1"/>
  <c r="X4834" i="1" s="1"/>
  <c r="X4846" i="1" a="1"/>
  <c r="X4846" i="1" s="1"/>
  <c r="X4858" i="1" a="1"/>
  <c r="X4858" i="1" s="1"/>
  <c r="X4870" i="1" a="1"/>
  <c r="X4870" i="1" s="1"/>
  <c r="X4882" i="1" a="1"/>
  <c r="X4882" i="1" s="1"/>
  <c r="X4894" i="1" a="1"/>
  <c r="X4894" i="1" s="1"/>
  <c r="X4715" i="1" a="1"/>
  <c r="X4715" i="1" s="1"/>
  <c r="X4727" i="1" a="1"/>
  <c r="X4727" i="1" s="1"/>
  <c r="X4739" i="1" a="1"/>
  <c r="X4739" i="1" s="1"/>
  <c r="X4751" i="1" a="1"/>
  <c r="X4751" i="1" s="1"/>
  <c r="X4763" i="1" a="1"/>
  <c r="X4763" i="1" s="1"/>
  <c r="X4775" i="1" a="1"/>
  <c r="X4775" i="1" s="1"/>
  <c r="X4787" i="1" a="1"/>
  <c r="X4787" i="1" s="1"/>
  <c r="X4799" i="1" a="1"/>
  <c r="X4799" i="1" s="1"/>
  <c r="X4811" i="1" a="1"/>
  <c r="X4811" i="1" s="1"/>
  <c r="X4823" i="1" a="1"/>
  <c r="X4823" i="1" s="1"/>
  <c r="X4835" i="1" a="1"/>
  <c r="X4835" i="1" s="1"/>
  <c r="X4847" i="1" a="1"/>
  <c r="X4847" i="1" s="1"/>
  <c r="X4859" i="1" a="1"/>
  <c r="X4859" i="1" s="1"/>
  <c r="X4871" i="1" a="1"/>
  <c r="X4871" i="1" s="1"/>
  <c r="X4883" i="1" a="1"/>
  <c r="X4883" i="1" s="1"/>
  <c r="X4895" i="1" a="1"/>
  <c r="X4895" i="1" s="1"/>
  <c r="X4716" i="1" a="1"/>
  <c r="X4716" i="1" s="1"/>
  <c r="X4728" i="1" a="1"/>
  <c r="X4728" i="1" s="1"/>
  <c r="X4740" i="1" a="1"/>
  <c r="X4740" i="1" s="1"/>
  <c r="X4752" i="1" a="1"/>
  <c r="X4752" i="1" s="1"/>
  <c r="X4764" i="1" a="1"/>
  <c r="X4764" i="1" s="1"/>
  <c r="X4776" i="1" a="1"/>
  <c r="X4776" i="1" s="1"/>
  <c r="X4788" i="1" a="1"/>
  <c r="X4788" i="1" s="1"/>
  <c r="X4800" i="1" a="1"/>
  <c r="X4800" i="1" s="1"/>
  <c r="X4812" i="1" a="1"/>
  <c r="X4812" i="1" s="1"/>
  <c r="X4824" i="1" a="1"/>
  <c r="X4824" i="1" s="1"/>
  <c r="X4836" i="1" a="1"/>
  <c r="X4836" i="1" s="1"/>
  <c r="X4848" i="1" a="1"/>
  <c r="X4848" i="1" s="1"/>
  <c r="X4860" i="1" a="1"/>
  <c r="X4860" i="1" s="1"/>
  <c r="X4872" i="1" a="1"/>
  <c r="X4872" i="1" s="1"/>
  <c r="X4884" i="1" a="1"/>
  <c r="X4884" i="1" s="1"/>
  <c r="X4717" i="1" a="1"/>
  <c r="X4717" i="1" s="1"/>
  <c r="X4729" i="1" a="1"/>
  <c r="X4729" i="1" s="1"/>
  <c r="X4741" i="1" a="1"/>
  <c r="X4741" i="1" s="1"/>
  <c r="X4753" i="1" a="1"/>
  <c r="X4753" i="1" s="1"/>
  <c r="X4765" i="1" a="1"/>
  <c r="X4765" i="1" s="1"/>
  <c r="X4777" i="1" a="1"/>
  <c r="X4777" i="1" s="1"/>
  <c r="X4789" i="1" a="1"/>
  <c r="X4789" i="1" s="1"/>
  <c r="X4801" i="1" a="1"/>
  <c r="X4801" i="1" s="1"/>
  <c r="X4813" i="1" a="1"/>
  <c r="X4813" i="1" s="1"/>
  <c r="X4825" i="1" a="1"/>
  <c r="X4825" i="1" s="1"/>
  <c r="X4837" i="1" a="1"/>
  <c r="X4837" i="1" s="1"/>
  <c r="X4849" i="1" a="1"/>
  <c r="X4849" i="1" s="1"/>
  <c r="X4861" i="1" a="1"/>
  <c r="X4861" i="1" s="1"/>
  <c r="X4873" i="1" a="1"/>
  <c r="X4873" i="1" s="1"/>
  <c r="X4885" i="1" a="1"/>
  <c r="X4885" i="1" s="1"/>
  <c r="X4706" i="1" a="1"/>
  <c r="X4706" i="1" s="1"/>
  <c r="X4718" i="1" a="1"/>
  <c r="X4718" i="1" s="1"/>
  <c r="X4730" i="1" a="1"/>
  <c r="X4730" i="1" s="1"/>
  <c r="X4742" i="1" a="1"/>
  <c r="X4742" i="1" s="1"/>
  <c r="X4754" i="1" a="1"/>
  <c r="X4754" i="1" s="1"/>
  <c r="X4766" i="1" a="1"/>
  <c r="X4766" i="1" s="1"/>
  <c r="X4778" i="1" a="1"/>
  <c r="X4778" i="1" s="1"/>
  <c r="X4790" i="1" a="1"/>
  <c r="X4790" i="1" s="1"/>
  <c r="X4802" i="1" a="1"/>
  <c r="X4802" i="1" s="1"/>
  <c r="X4814" i="1" a="1"/>
  <c r="X4814" i="1" s="1"/>
  <c r="X4826" i="1" a="1"/>
  <c r="X4826" i="1" s="1"/>
  <c r="X4838" i="1" a="1"/>
  <c r="X4838" i="1" s="1"/>
  <c r="X4850" i="1" a="1"/>
  <c r="X4850" i="1" s="1"/>
  <c r="X4862" i="1" a="1"/>
  <c r="X4862" i="1" s="1"/>
  <c r="X4874" i="1" a="1"/>
  <c r="X4874" i="1" s="1"/>
  <c r="X4886" i="1" a="1"/>
  <c r="X4886" i="1" s="1"/>
  <c r="X4707" i="1" a="1"/>
  <c r="X4707" i="1" s="1"/>
  <c r="X4719" i="1" a="1"/>
  <c r="X4719" i="1" s="1"/>
  <c r="X4731" i="1" a="1"/>
  <c r="X4731" i="1" s="1"/>
  <c r="X4743" i="1" a="1"/>
  <c r="X4743" i="1" s="1"/>
  <c r="X4755" i="1" a="1"/>
  <c r="X4755" i="1" s="1"/>
  <c r="X4767" i="1" a="1"/>
  <c r="X4767" i="1" s="1"/>
  <c r="X4779" i="1" a="1"/>
  <c r="X4779" i="1" s="1"/>
  <c r="X4791" i="1" a="1"/>
  <c r="X4791" i="1" s="1"/>
  <c r="X4803" i="1" a="1"/>
  <c r="X4803" i="1" s="1"/>
  <c r="X4815" i="1" a="1"/>
  <c r="X4815" i="1" s="1"/>
  <c r="X4827" i="1" a="1"/>
  <c r="X4827" i="1" s="1"/>
  <c r="X4839" i="1" a="1"/>
  <c r="X4839" i="1" s="1"/>
  <c r="X4851" i="1" a="1"/>
  <c r="X4851" i="1" s="1"/>
  <c r="X4863" i="1" a="1"/>
  <c r="X4863" i="1" s="1"/>
  <c r="X4875" i="1" a="1"/>
  <c r="X4875" i="1" s="1"/>
  <c r="X4887" i="1" a="1"/>
  <c r="X4887" i="1" s="1"/>
  <c r="X4708" i="1" a="1"/>
  <c r="X4708" i="1" s="1"/>
  <c r="X4720" i="1" a="1"/>
  <c r="X4720" i="1" s="1"/>
  <c r="X4732" i="1" a="1"/>
  <c r="X4732" i="1" s="1"/>
  <c r="X4744" i="1" a="1"/>
  <c r="X4744" i="1" s="1"/>
  <c r="X4756" i="1" a="1"/>
  <c r="X4756" i="1" s="1"/>
  <c r="X4768" i="1" a="1"/>
  <c r="X4768" i="1" s="1"/>
  <c r="X4780" i="1" a="1"/>
  <c r="X4780" i="1" s="1"/>
  <c r="X4792" i="1" a="1"/>
  <c r="X4792" i="1" s="1"/>
  <c r="X4804" i="1" a="1"/>
  <c r="X4804" i="1" s="1"/>
  <c r="X4816" i="1" a="1"/>
  <c r="X4816" i="1" s="1"/>
  <c r="X4828" i="1" a="1"/>
  <c r="X4828" i="1" s="1"/>
  <c r="X4840" i="1" a="1"/>
  <c r="X4840" i="1" s="1"/>
  <c r="X4852" i="1" a="1"/>
  <c r="X4852" i="1" s="1"/>
  <c r="X4864" i="1" a="1"/>
  <c r="X4864" i="1" s="1"/>
  <c r="X4876" i="1" a="1"/>
  <c r="X4876" i="1" s="1"/>
  <c r="X4888" i="1" a="1"/>
  <c r="X4888" i="1" s="1"/>
  <c r="X4709" i="1" a="1"/>
  <c r="X4709" i="1" s="1"/>
  <c r="X4721" i="1" a="1"/>
  <c r="X4721" i="1" s="1"/>
  <c r="X4733" i="1" a="1"/>
  <c r="X4733" i="1" s="1"/>
  <c r="X4745" i="1" a="1"/>
  <c r="X4745" i="1" s="1"/>
  <c r="X4757" i="1" a="1"/>
  <c r="X4757" i="1" s="1"/>
  <c r="X4769" i="1" a="1"/>
  <c r="X4769" i="1" s="1"/>
  <c r="X4781" i="1" a="1"/>
  <c r="X4781" i="1" s="1"/>
  <c r="X4793" i="1" a="1"/>
  <c r="X4793" i="1" s="1"/>
  <c r="X4805" i="1" a="1"/>
  <c r="X4805" i="1" s="1"/>
  <c r="X4817" i="1" a="1"/>
  <c r="X4817" i="1" s="1"/>
  <c r="X4829" i="1" a="1"/>
  <c r="X4829" i="1" s="1"/>
  <c r="X4841" i="1" a="1"/>
  <c r="X4841" i="1" s="1"/>
  <c r="X4853" i="1" a="1"/>
  <c r="X4853" i="1" s="1"/>
  <c r="X4865" i="1" a="1"/>
  <c r="X4865" i="1" s="1"/>
  <c r="X4877" i="1" a="1"/>
  <c r="X4877" i="1" s="1"/>
  <c r="X4889" i="1" a="1"/>
  <c r="X4889" i="1" s="1"/>
  <c r="X4710" i="1" a="1"/>
  <c r="X4710" i="1" s="1"/>
  <c r="X4722" i="1" a="1"/>
  <c r="X4722" i="1" s="1"/>
  <c r="X4734" i="1" a="1"/>
  <c r="X4734" i="1" s="1"/>
  <c r="X4746" i="1" a="1"/>
  <c r="X4746" i="1" s="1"/>
  <c r="X4758" i="1" a="1"/>
  <c r="X4758" i="1" s="1"/>
  <c r="X4770" i="1" a="1"/>
  <c r="X4770" i="1" s="1"/>
  <c r="X4782" i="1" a="1"/>
  <c r="X4782" i="1" s="1"/>
  <c r="X4794" i="1" a="1"/>
  <c r="X4794" i="1" s="1"/>
  <c r="X4806" i="1" a="1"/>
  <c r="X4806" i="1" s="1"/>
  <c r="X4818" i="1" a="1"/>
  <c r="X4818" i="1" s="1"/>
  <c r="X4830" i="1" a="1"/>
  <c r="X4830" i="1" s="1"/>
  <c r="X4842" i="1" a="1"/>
  <c r="X4842" i="1" s="1"/>
  <c r="X4854" i="1" a="1"/>
  <c r="X4854" i="1" s="1"/>
  <c r="X4866" i="1" a="1"/>
  <c r="X4866" i="1" s="1"/>
  <c r="X4878" i="1" a="1"/>
  <c r="X4878" i="1" s="1"/>
  <c r="X4890" i="1" a="1"/>
  <c r="X4890" i="1" s="1"/>
  <c r="X4711" i="1" a="1"/>
  <c r="X4711" i="1" s="1"/>
  <c r="X4723" i="1" a="1"/>
  <c r="X4723" i="1" s="1"/>
  <c r="X4735" i="1" a="1"/>
  <c r="X4735" i="1" s="1"/>
  <c r="X4747" i="1" a="1"/>
  <c r="X4747" i="1" s="1"/>
  <c r="X4759" i="1" a="1"/>
  <c r="X4759" i="1" s="1"/>
  <c r="X4771" i="1" a="1"/>
  <c r="X4771" i="1" s="1"/>
  <c r="X4783" i="1" a="1"/>
  <c r="X4783" i="1" s="1"/>
  <c r="X4795" i="1" a="1"/>
  <c r="X4795" i="1" s="1"/>
  <c r="X4807" i="1" a="1"/>
  <c r="X4807" i="1" s="1"/>
  <c r="X4819" i="1" a="1"/>
  <c r="X4819" i="1" s="1"/>
  <c r="X4831" i="1" a="1"/>
  <c r="X4831" i="1" s="1"/>
  <c r="X4843" i="1" a="1"/>
  <c r="X4843" i="1" s="1"/>
  <c r="X4855" i="1" a="1"/>
  <c r="X4855" i="1" s="1"/>
  <c r="X4867" i="1" a="1"/>
  <c r="X4867" i="1" s="1"/>
  <c r="X4879" i="1" a="1"/>
  <c r="X4879" i="1" s="1"/>
  <c r="X4891" i="1" a="1"/>
  <c r="X4891" i="1" s="1"/>
  <c r="X4713" i="1" a="1"/>
  <c r="X4713" i="1" s="1"/>
  <c r="X4725" i="1" a="1"/>
  <c r="X4725" i="1" s="1"/>
  <c r="X4737" i="1" a="1"/>
  <c r="X4737" i="1" s="1"/>
  <c r="X4749" i="1" a="1"/>
  <c r="X4749" i="1" s="1"/>
  <c r="X4761" i="1" a="1"/>
  <c r="X4761" i="1" s="1"/>
  <c r="X4773" i="1" a="1"/>
  <c r="X4773" i="1" s="1"/>
  <c r="X4785" i="1" a="1"/>
  <c r="X4785" i="1" s="1"/>
  <c r="X4797" i="1" a="1"/>
  <c r="X4797" i="1" s="1"/>
  <c r="X4809" i="1" a="1"/>
  <c r="X4809" i="1" s="1"/>
  <c r="X4821" i="1" a="1"/>
  <c r="X4821" i="1" s="1"/>
  <c r="X4833" i="1" a="1"/>
  <c r="X4833" i="1" s="1"/>
  <c r="X4845" i="1" a="1"/>
  <c r="X4845" i="1" s="1"/>
  <c r="X4857" i="1" a="1"/>
  <c r="X4857" i="1" s="1"/>
  <c r="X4869" i="1" a="1"/>
  <c r="X4869" i="1" s="1"/>
  <c r="X4881" i="1" a="1"/>
  <c r="X4881" i="1" s="1"/>
  <c r="X4893" i="1" a="1"/>
  <c r="X4893" i="1" s="1"/>
  <c r="X4724" i="1" a="1"/>
  <c r="X4724" i="1" s="1"/>
  <c r="X4868" i="1" a="1"/>
  <c r="X4868" i="1" s="1"/>
  <c r="X4736" i="1" a="1"/>
  <c r="X4736" i="1" s="1"/>
  <c r="X4880" i="1" a="1"/>
  <c r="X4880" i="1" s="1"/>
  <c r="X4748" i="1" a="1"/>
  <c r="X4748" i="1" s="1"/>
  <c r="X4892" i="1" a="1"/>
  <c r="X4892" i="1" s="1"/>
  <c r="X4760" i="1" a="1"/>
  <c r="X4760" i="1" s="1"/>
  <c r="X4772" i="1" a="1"/>
  <c r="X4772" i="1" s="1"/>
  <c r="X4784" i="1" a="1"/>
  <c r="X4784" i="1" s="1"/>
  <c r="X4796" i="1" a="1"/>
  <c r="X4796" i="1" s="1"/>
  <c r="X4808" i="1" a="1"/>
  <c r="X4808" i="1" s="1"/>
  <c r="X4820" i="1" a="1"/>
  <c r="X4820" i="1" s="1"/>
  <c r="X4832" i="1" a="1"/>
  <c r="X4832" i="1" s="1"/>
  <c r="X4844" i="1" a="1"/>
  <c r="X4844" i="1" s="1"/>
  <c r="X4712" i="1" a="1"/>
  <c r="X4712" i="1" s="1"/>
  <c r="X4856" i="1" a="1"/>
  <c r="X4856" i="1" s="1"/>
  <c r="S21558" i="1" a="1"/>
  <c r="S21558" i="1" s="1"/>
  <c r="Y21558" i="1" s="1"/>
  <c r="Z21558" i="1" s="1" a="1"/>
  <c r="Z21558" i="1" s="1"/>
  <c r="S21570" i="1" a="1"/>
  <c r="S21570" i="1" s="1"/>
  <c r="Y21570" i="1" s="1"/>
  <c r="Z21570" i="1" s="1" a="1"/>
  <c r="Z21570" i="1" s="1"/>
  <c r="S21582" i="1" a="1"/>
  <c r="S21582" i="1" s="1"/>
  <c r="Y21582" i="1" s="1"/>
  <c r="Z21582" i="1" s="1" a="1"/>
  <c r="Z21582" i="1" s="1"/>
  <c r="S21594" i="1" a="1"/>
  <c r="S21594" i="1" s="1"/>
  <c r="Y21594" i="1" s="1"/>
  <c r="Z21594" i="1" s="1" a="1"/>
  <c r="Z21594" i="1" s="1"/>
  <c r="S21606" i="1" a="1"/>
  <c r="S21606" i="1" s="1"/>
  <c r="Y21606" i="1" s="1"/>
  <c r="Z21606" i="1" s="1" a="1"/>
  <c r="Z21606" i="1" s="1"/>
  <c r="S21618" i="1" a="1"/>
  <c r="S21618" i="1" s="1"/>
  <c r="Y21618" i="1" s="1"/>
  <c r="Z21618" i="1" s="1" a="1"/>
  <c r="Z21618" i="1" s="1"/>
  <c r="S21630" i="1" a="1"/>
  <c r="S21630" i="1" s="1"/>
  <c r="Y21630" i="1" s="1"/>
  <c r="Z21630" i="1" s="1" a="1"/>
  <c r="Z21630" i="1" s="1"/>
  <c r="S21642" i="1" a="1"/>
  <c r="S21642" i="1" s="1"/>
  <c r="Y21642" i="1" s="1"/>
  <c r="Z21642" i="1" s="1" a="1"/>
  <c r="Z21642" i="1" s="1"/>
  <c r="S21654" i="1" a="1"/>
  <c r="S21654" i="1" s="1"/>
  <c r="Y21654" i="1" s="1"/>
  <c r="Z21654" i="1" s="1" a="1"/>
  <c r="Z21654" i="1" s="1"/>
  <c r="S21666" i="1" a="1"/>
  <c r="S21666" i="1" s="1"/>
  <c r="Y21666" i="1" s="1"/>
  <c r="Z21666" i="1" s="1" a="1"/>
  <c r="Z21666" i="1" s="1"/>
  <c r="S21678" i="1" a="1"/>
  <c r="S21678" i="1" s="1"/>
  <c r="Y21678" i="1" s="1"/>
  <c r="Z21678" i="1" s="1" a="1"/>
  <c r="Z21678" i="1" s="1"/>
  <c r="S21690" i="1" a="1"/>
  <c r="S21690" i="1" s="1"/>
  <c r="Y21690" i="1" s="1"/>
  <c r="Z21690" i="1" s="1" a="1"/>
  <c r="Z21690" i="1" s="1"/>
  <c r="S21702" i="1" a="1"/>
  <c r="S21702" i="1" s="1"/>
  <c r="Y21702" i="1" s="1"/>
  <c r="Z21702" i="1" s="1" a="1"/>
  <c r="Z21702" i="1" s="1"/>
  <c r="S21714" i="1" a="1"/>
  <c r="S21714" i="1" s="1"/>
  <c r="Y21714" i="1" s="1"/>
  <c r="Z21714" i="1" s="1" a="1"/>
  <c r="Z21714" i="1" s="1"/>
  <c r="S21726" i="1" a="1"/>
  <c r="S21726" i="1" s="1"/>
  <c r="Y21726" i="1" s="1"/>
  <c r="Z21726" i="1" s="1" a="1"/>
  <c r="Z21726" i="1" s="1"/>
  <c r="S21559" i="1" a="1"/>
  <c r="S21559" i="1" s="1"/>
  <c r="Y21559" i="1" s="1"/>
  <c r="Z21559" i="1" s="1" a="1"/>
  <c r="Z21559" i="1" s="1"/>
  <c r="S21571" i="1" a="1"/>
  <c r="S21571" i="1" s="1"/>
  <c r="Y21571" i="1" s="1"/>
  <c r="Z21571" i="1" s="1" a="1"/>
  <c r="Z21571" i="1" s="1"/>
  <c r="S21583" i="1" a="1"/>
  <c r="S21583" i="1" s="1"/>
  <c r="Y21583" i="1" s="1"/>
  <c r="Z21583" i="1" s="1" a="1"/>
  <c r="Z21583" i="1" s="1"/>
  <c r="S21595" i="1" a="1"/>
  <c r="S21595" i="1" s="1"/>
  <c r="Y21595" i="1" s="1"/>
  <c r="Z21595" i="1" s="1" a="1"/>
  <c r="Z21595" i="1" s="1"/>
  <c r="S21607" i="1" a="1"/>
  <c r="S21607" i="1" s="1"/>
  <c r="Y21607" i="1" s="1"/>
  <c r="Z21607" i="1" s="1" a="1"/>
  <c r="Z21607" i="1" s="1"/>
  <c r="S21619" i="1" a="1"/>
  <c r="S21619" i="1" s="1"/>
  <c r="Y21619" i="1" s="1"/>
  <c r="Z21619" i="1" s="1" a="1"/>
  <c r="Z21619" i="1" s="1"/>
  <c r="S21631" i="1" a="1"/>
  <c r="S21631" i="1" s="1"/>
  <c r="Y21631" i="1" s="1"/>
  <c r="Z21631" i="1" s="1" a="1"/>
  <c r="Z21631" i="1" s="1"/>
  <c r="S21643" i="1" a="1"/>
  <c r="S21643" i="1" s="1"/>
  <c r="Y21643" i="1" s="1"/>
  <c r="Z21643" i="1" s="1" a="1"/>
  <c r="Z21643" i="1" s="1"/>
  <c r="S21655" i="1" a="1"/>
  <c r="S21655" i="1" s="1"/>
  <c r="Y21655" i="1" s="1"/>
  <c r="Z21655" i="1" s="1" a="1"/>
  <c r="Z21655" i="1" s="1"/>
  <c r="S21667" i="1" a="1"/>
  <c r="S21667" i="1" s="1"/>
  <c r="Y21667" i="1" s="1"/>
  <c r="Z21667" i="1" s="1" a="1"/>
  <c r="Z21667" i="1" s="1"/>
  <c r="S21679" i="1" a="1"/>
  <c r="S21679" i="1" s="1"/>
  <c r="Y21679" i="1" s="1"/>
  <c r="Z21679" i="1" s="1" a="1"/>
  <c r="Z21679" i="1" s="1"/>
  <c r="S21691" i="1" a="1"/>
  <c r="S21691" i="1" s="1"/>
  <c r="Y21691" i="1" s="1"/>
  <c r="Z21691" i="1" s="1" a="1"/>
  <c r="Z21691" i="1" s="1"/>
  <c r="S21703" i="1" a="1"/>
  <c r="S21703" i="1" s="1"/>
  <c r="Y21703" i="1" s="1"/>
  <c r="Z21703" i="1" s="1" a="1"/>
  <c r="Z21703" i="1" s="1"/>
  <c r="S21715" i="1" a="1"/>
  <c r="S21715" i="1" s="1"/>
  <c r="Y21715" i="1" s="1"/>
  <c r="Z21715" i="1" s="1" a="1"/>
  <c r="Z21715" i="1" s="1"/>
  <c r="S21727" i="1" a="1"/>
  <c r="S21727" i="1" s="1"/>
  <c r="Y21727" i="1" s="1"/>
  <c r="Z21727" i="1" s="1" a="1"/>
  <c r="Z21727" i="1" s="1"/>
  <c r="S21560" i="1" a="1"/>
  <c r="S21560" i="1" s="1"/>
  <c r="Y21560" i="1" s="1"/>
  <c r="Z21560" i="1" s="1" a="1"/>
  <c r="Z21560" i="1" s="1"/>
  <c r="S21572" i="1" a="1"/>
  <c r="S21572" i="1" s="1"/>
  <c r="Y21572" i="1" s="1"/>
  <c r="Z21572" i="1" s="1" a="1"/>
  <c r="Z21572" i="1" s="1"/>
  <c r="S21584" i="1" a="1"/>
  <c r="S21584" i="1" s="1"/>
  <c r="Y21584" i="1" s="1"/>
  <c r="Z21584" i="1" s="1" a="1"/>
  <c r="Z21584" i="1" s="1"/>
  <c r="S21596" i="1" a="1"/>
  <c r="S21596" i="1" s="1"/>
  <c r="Y21596" i="1" s="1"/>
  <c r="Z21596" i="1" s="1" a="1"/>
  <c r="Z21596" i="1" s="1"/>
  <c r="S21608" i="1" a="1"/>
  <c r="S21608" i="1" s="1"/>
  <c r="Y21608" i="1" s="1"/>
  <c r="Z21608" i="1" s="1" a="1"/>
  <c r="Z21608" i="1" s="1"/>
  <c r="S21620" i="1" a="1"/>
  <c r="S21620" i="1" s="1"/>
  <c r="Y21620" i="1" s="1"/>
  <c r="Z21620" i="1" s="1" a="1"/>
  <c r="Z21620" i="1" s="1"/>
  <c r="S21632" i="1" a="1"/>
  <c r="S21632" i="1" s="1"/>
  <c r="Y21632" i="1" s="1"/>
  <c r="Z21632" i="1" s="1" a="1"/>
  <c r="Z21632" i="1" s="1"/>
  <c r="S21644" i="1" a="1"/>
  <c r="S21644" i="1" s="1"/>
  <c r="Y21644" i="1" s="1"/>
  <c r="Z21644" i="1" s="1" a="1"/>
  <c r="Z21644" i="1" s="1"/>
  <c r="S21656" i="1" a="1"/>
  <c r="S21656" i="1" s="1"/>
  <c r="Y21656" i="1" s="1"/>
  <c r="Z21656" i="1" s="1" a="1"/>
  <c r="Z21656" i="1" s="1"/>
  <c r="S21668" i="1" a="1"/>
  <c r="S21668" i="1" s="1"/>
  <c r="Y21668" i="1" s="1"/>
  <c r="Z21668" i="1" s="1" a="1"/>
  <c r="Z21668" i="1" s="1"/>
  <c r="S21680" i="1" a="1"/>
  <c r="S21680" i="1" s="1"/>
  <c r="Y21680" i="1" s="1"/>
  <c r="Z21680" i="1" s="1" a="1"/>
  <c r="Z21680" i="1" s="1"/>
  <c r="S21692" i="1" a="1"/>
  <c r="S21692" i="1" s="1"/>
  <c r="Y21692" i="1" s="1"/>
  <c r="Z21692" i="1" s="1" a="1"/>
  <c r="Z21692" i="1" s="1"/>
  <c r="S21704" i="1" a="1"/>
  <c r="S21704" i="1" s="1"/>
  <c r="Y21704" i="1" s="1"/>
  <c r="Z21704" i="1" s="1" a="1"/>
  <c r="Z21704" i="1" s="1"/>
  <c r="S21716" i="1" a="1"/>
  <c r="S21716" i="1" s="1"/>
  <c r="Y21716" i="1" s="1"/>
  <c r="Z21716" i="1" s="1" a="1"/>
  <c r="Z21716" i="1" s="1"/>
  <c r="S21728" i="1" a="1"/>
  <c r="S21728" i="1" s="1"/>
  <c r="Y21728" i="1" s="1"/>
  <c r="Z21728" i="1" s="1" a="1"/>
  <c r="Z21728" i="1" s="1"/>
  <c r="S21561" i="1" a="1"/>
  <c r="S21561" i="1" s="1"/>
  <c r="Y21561" i="1" s="1"/>
  <c r="Z21561" i="1" s="1" a="1"/>
  <c r="Z21561" i="1" s="1"/>
  <c r="S21573" i="1" a="1"/>
  <c r="S21573" i="1" s="1"/>
  <c r="Y21573" i="1" s="1"/>
  <c r="Z21573" i="1" s="1" a="1"/>
  <c r="Z21573" i="1" s="1"/>
  <c r="S21585" i="1" a="1"/>
  <c r="S21585" i="1" s="1"/>
  <c r="Y21585" i="1" s="1"/>
  <c r="Z21585" i="1" s="1" a="1"/>
  <c r="Z21585" i="1" s="1"/>
  <c r="S21597" i="1" a="1"/>
  <c r="S21597" i="1" s="1"/>
  <c r="Y21597" i="1" s="1"/>
  <c r="Z21597" i="1" s="1" a="1"/>
  <c r="Z21597" i="1" s="1"/>
  <c r="S21609" i="1" a="1"/>
  <c r="S21609" i="1" s="1"/>
  <c r="Y21609" i="1" s="1"/>
  <c r="Z21609" i="1" s="1" a="1"/>
  <c r="Z21609" i="1" s="1"/>
  <c r="S21621" i="1" a="1"/>
  <c r="S21621" i="1" s="1"/>
  <c r="Y21621" i="1" s="1"/>
  <c r="Z21621" i="1" s="1" a="1"/>
  <c r="Z21621" i="1" s="1"/>
  <c r="S21633" i="1" a="1"/>
  <c r="S21633" i="1" s="1"/>
  <c r="Y21633" i="1" s="1"/>
  <c r="Z21633" i="1" s="1" a="1"/>
  <c r="Z21633" i="1" s="1"/>
  <c r="S21645" i="1" a="1"/>
  <c r="S21645" i="1" s="1"/>
  <c r="Y21645" i="1" s="1"/>
  <c r="Z21645" i="1" s="1" a="1"/>
  <c r="Z21645" i="1" s="1"/>
  <c r="S21657" i="1" a="1"/>
  <c r="S21657" i="1" s="1"/>
  <c r="Y21657" i="1" s="1"/>
  <c r="Z21657" i="1" s="1" a="1"/>
  <c r="Z21657" i="1" s="1"/>
  <c r="S21669" i="1" a="1"/>
  <c r="S21669" i="1" s="1"/>
  <c r="Y21669" i="1" s="1"/>
  <c r="Z21669" i="1" s="1" a="1"/>
  <c r="Z21669" i="1" s="1"/>
  <c r="S21681" i="1" a="1"/>
  <c r="S21681" i="1" s="1"/>
  <c r="Y21681" i="1" s="1"/>
  <c r="Z21681" i="1" s="1" a="1"/>
  <c r="Z21681" i="1" s="1"/>
  <c r="S21693" i="1" a="1"/>
  <c r="S21693" i="1" s="1"/>
  <c r="Y21693" i="1" s="1"/>
  <c r="Z21693" i="1" s="1" a="1"/>
  <c r="Z21693" i="1" s="1"/>
  <c r="S21705" i="1" a="1"/>
  <c r="S21705" i="1" s="1"/>
  <c r="Y21705" i="1" s="1"/>
  <c r="Z21705" i="1" s="1" a="1"/>
  <c r="Z21705" i="1" s="1"/>
  <c r="S21717" i="1" a="1"/>
  <c r="S21717" i="1" s="1"/>
  <c r="Y21717" i="1" s="1"/>
  <c r="Z21717" i="1" s="1" a="1"/>
  <c r="Z21717" i="1" s="1"/>
  <c r="S21729" i="1" a="1"/>
  <c r="S21729" i="1" s="1"/>
  <c r="Y21729" i="1" s="1"/>
  <c r="Z21729" i="1" s="1" a="1"/>
  <c r="Z21729" i="1" s="1"/>
  <c r="S21562" i="1" a="1"/>
  <c r="S21562" i="1" s="1"/>
  <c r="Y21562" i="1" s="1"/>
  <c r="Z21562" i="1" s="1" a="1"/>
  <c r="Z21562" i="1" s="1"/>
  <c r="S21574" i="1" a="1"/>
  <c r="S21574" i="1" s="1"/>
  <c r="Y21574" i="1" s="1"/>
  <c r="Z21574" i="1" s="1" a="1"/>
  <c r="Z21574" i="1" s="1"/>
  <c r="S21586" i="1" a="1"/>
  <c r="S21586" i="1" s="1"/>
  <c r="Y21586" i="1" s="1"/>
  <c r="Z21586" i="1" s="1" a="1"/>
  <c r="Z21586" i="1" s="1"/>
  <c r="S21598" i="1" a="1"/>
  <c r="S21598" i="1" s="1"/>
  <c r="Y21598" i="1" s="1"/>
  <c r="Z21598" i="1" s="1" a="1"/>
  <c r="Z21598" i="1" s="1"/>
  <c r="S21610" i="1" a="1"/>
  <c r="S21610" i="1" s="1"/>
  <c r="Y21610" i="1" s="1"/>
  <c r="Z21610" i="1" s="1" a="1"/>
  <c r="Z21610" i="1" s="1"/>
  <c r="S21622" i="1" a="1"/>
  <c r="S21622" i="1" s="1"/>
  <c r="Y21622" i="1" s="1"/>
  <c r="Z21622" i="1" s="1" a="1"/>
  <c r="Z21622" i="1" s="1"/>
  <c r="S21634" i="1" a="1"/>
  <c r="S21634" i="1" s="1"/>
  <c r="Y21634" i="1" s="1"/>
  <c r="Z21634" i="1" s="1" a="1"/>
  <c r="Z21634" i="1" s="1"/>
  <c r="S21646" i="1" a="1"/>
  <c r="S21646" i="1" s="1"/>
  <c r="Y21646" i="1" s="1"/>
  <c r="Z21646" i="1" s="1" a="1"/>
  <c r="Z21646" i="1" s="1"/>
  <c r="S21658" i="1" a="1"/>
  <c r="S21658" i="1" s="1"/>
  <c r="Y21658" i="1" s="1"/>
  <c r="Z21658" i="1" s="1" a="1"/>
  <c r="Z21658" i="1" s="1"/>
  <c r="S21670" i="1" a="1"/>
  <c r="S21670" i="1" s="1"/>
  <c r="Y21670" i="1" s="1"/>
  <c r="Z21670" i="1" s="1" a="1"/>
  <c r="Z21670" i="1" s="1"/>
  <c r="S21682" i="1" a="1"/>
  <c r="S21682" i="1" s="1"/>
  <c r="Y21682" i="1" s="1"/>
  <c r="Z21682" i="1" s="1" a="1"/>
  <c r="Z21682" i="1" s="1"/>
  <c r="S21694" i="1" a="1"/>
  <c r="S21694" i="1" s="1"/>
  <c r="Y21694" i="1" s="1"/>
  <c r="Z21694" i="1" s="1" a="1"/>
  <c r="Z21694" i="1" s="1"/>
  <c r="S21706" i="1" a="1"/>
  <c r="S21706" i="1" s="1"/>
  <c r="Y21706" i="1" s="1"/>
  <c r="Z21706" i="1" s="1" a="1"/>
  <c r="Z21706" i="1" s="1"/>
  <c r="S21718" i="1" a="1"/>
  <c r="S21718" i="1" s="1"/>
  <c r="Y21718" i="1" s="1"/>
  <c r="Z21718" i="1" s="1" a="1"/>
  <c r="Z21718" i="1" s="1"/>
  <c r="S21730" i="1" a="1"/>
  <c r="S21730" i="1" s="1"/>
  <c r="Y21730" i="1" s="1"/>
  <c r="Z21730" i="1" s="1" a="1"/>
  <c r="Z21730" i="1" s="1"/>
  <c r="S21563" i="1" a="1"/>
  <c r="S21563" i="1" s="1"/>
  <c r="Y21563" i="1" s="1"/>
  <c r="Z21563" i="1" s="1" a="1"/>
  <c r="Z21563" i="1" s="1"/>
  <c r="S21575" i="1" a="1"/>
  <c r="S21575" i="1" s="1"/>
  <c r="Y21575" i="1" s="1"/>
  <c r="Z21575" i="1" s="1" a="1"/>
  <c r="Z21575" i="1" s="1"/>
  <c r="S21587" i="1" a="1"/>
  <c r="S21587" i="1" s="1"/>
  <c r="Y21587" i="1" s="1"/>
  <c r="Z21587" i="1" s="1" a="1"/>
  <c r="Z21587" i="1" s="1"/>
  <c r="S21599" i="1" a="1"/>
  <c r="S21599" i="1" s="1"/>
  <c r="Y21599" i="1" s="1"/>
  <c r="Z21599" i="1" s="1" a="1"/>
  <c r="Z21599" i="1" s="1"/>
  <c r="S21611" i="1" a="1"/>
  <c r="S21611" i="1" s="1"/>
  <c r="Y21611" i="1" s="1"/>
  <c r="Z21611" i="1" s="1" a="1"/>
  <c r="Z21611" i="1" s="1"/>
  <c r="S21623" i="1" a="1"/>
  <c r="S21623" i="1" s="1"/>
  <c r="Y21623" i="1" s="1"/>
  <c r="Z21623" i="1" s="1" a="1"/>
  <c r="Z21623" i="1" s="1"/>
  <c r="S21635" i="1" a="1"/>
  <c r="S21635" i="1" s="1"/>
  <c r="Y21635" i="1" s="1"/>
  <c r="Z21635" i="1" s="1" a="1"/>
  <c r="Z21635" i="1" s="1"/>
  <c r="S21647" i="1" a="1"/>
  <c r="S21647" i="1" s="1"/>
  <c r="Y21647" i="1" s="1"/>
  <c r="Z21647" i="1" s="1" a="1"/>
  <c r="Z21647" i="1" s="1"/>
  <c r="S21659" i="1" a="1"/>
  <c r="S21659" i="1" s="1"/>
  <c r="Y21659" i="1" s="1"/>
  <c r="Z21659" i="1" s="1" a="1"/>
  <c r="Z21659" i="1" s="1"/>
  <c r="S21671" i="1" a="1"/>
  <c r="S21671" i="1" s="1"/>
  <c r="Y21671" i="1" s="1"/>
  <c r="Z21671" i="1" s="1" a="1"/>
  <c r="Z21671" i="1" s="1"/>
  <c r="S21683" i="1" a="1"/>
  <c r="S21683" i="1" s="1"/>
  <c r="Y21683" i="1" s="1"/>
  <c r="Z21683" i="1" s="1" a="1"/>
  <c r="Z21683" i="1" s="1"/>
  <c r="S21695" i="1" a="1"/>
  <c r="S21695" i="1" s="1"/>
  <c r="Y21695" i="1" s="1"/>
  <c r="Z21695" i="1" s="1" a="1"/>
  <c r="Z21695" i="1" s="1"/>
  <c r="S21707" i="1" a="1"/>
  <c r="S21707" i="1" s="1"/>
  <c r="Y21707" i="1" s="1"/>
  <c r="Z21707" i="1" s="1" a="1"/>
  <c r="Z21707" i="1" s="1"/>
  <c r="S21719" i="1" a="1"/>
  <c r="S21719" i="1" s="1"/>
  <c r="Y21719" i="1" s="1"/>
  <c r="Z21719" i="1" s="1" a="1"/>
  <c r="Z21719" i="1" s="1"/>
  <c r="S21731" i="1" a="1"/>
  <c r="S21731" i="1" s="1"/>
  <c r="Y21731" i="1" s="1"/>
  <c r="Z21731" i="1" s="1" a="1"/>
  <c r="Z21731" i="1" s="1"/>
  <c r="S21564" i="1" a="1"/>
  <c r="S21564" i="1" s="1"/>
  <c r="Y21564" i="1" s="1"/>
  <c r="Z21564" i="1" s="1" a="1"/>
  <c r="Z21564" i="1" s="1"/>
  <c r="S21576" i="1" a="1"/>
  <c r="S21576" i="1" s="1"/>
  <c r="Y21576" i="1" s="1"/>
  <c r="Z21576" i="1" s="1" a="1"/>
  <c r="Z21576" i="1" s="1"/>
  <c r="S21588" i="1" a="1"/>
  <c r="S21588" i="1" s="1"/>
  <c r="Y21588" i="1" s="1"/>
  <c r="Z21588" i="1" s="1" a="1"/>
  <c r="Z21588" i="1" s="1"/>
  <c r="S21600" i="1" a="1"/>
  <c r="S21600" i="1" s="1"/>
  <c r="Y21600" i="1" s="1"/>
  <c r="Z21600" i="1" s="1" a="1"/>
  <c r="Z21600" i="1" s="1"/>
  <c r="S21612" i="1" a="1"/>
  <c r="S21612" i="1" s="1"/>
  <c r="Y21612" i="1" s="1"/>
  <c r="Z21612" i="1" s="1" a="1"/>
  <c r="Z21612" i="1" s="1"/>
  <c r="S21624" i="1" a="1"/>
  <c r="S21624" i="1" s="1"/>
  <c r="Y21624" i="1" s="1"/>
  <c r="Z21624" i="1" s="1" a="1"/>
  <c r="Z21624" i="1" s="1"/>
  <c r="S21636" i="1" a="1"/>
  <c r="S21636" i="1" s="1"/>
  <c r="Y21636" i="1" s="1"/>
  <c r="Z21636" i="1" s="1" a="1"/>
  <c r="Z21636" i="1" s="1"/>
  <c r="S21648" i="1" a="1"/>
  <c r="S21648" i="1" s="1"/>
  <c r="Y21648" i="1" s="1"/>
  <c r="Z21648" i="1" s="1" a="1"/>
  <c r="Z21648" i="1" s="1"/>
  <c r="S21660" i="1" a="1"/>
  <c r="S21660" i="1" s="1"/>
  <c r="Y21660" i="1" s="1"/>
  <c r="Z21660" i="1" s="1" a="1"/>
  <c r="Z21660" i="1" s="1"/>
  <c r="S21672" i="1" a="1"/>
  <c r="S21672" i="1" s="1"/>
  <c r="Y21672" i="1" s="1"/>
  <c r="Z21672" i="1" s="1" a="1"/>
  <c r="Z21672" i="1" s="1"/>
  <c r="S21684" i="1" a="1"/>
  <c r="S21684" i="1" s="1"/>
  <c r="Y21684" i="1" s="1"/>
  <c r="Z21684" i="1" s="1" a="1"/>
  <c r="Z21684" i="1" s="1"/>
  <c r="S21696" i="1" a="1"/>
  <c r="S21696" i="1" s="1"/>
  <c r="Y21696" i="1" s="1"/>
  <c r="Z21696" i="1" s="1" a="1"/>
  <c r="Z21696" i="1" s="1"/>
  <c r="S21708" i="1" a="1"/>
  <c r="S21708" i="1" s="1"/>
  <c r="Y21708" i="1" s="1"/>
  <c r="Z21708" i="1" s="1" a="1"/>
  <c r="Z21708" i="1" s="1"/>
  <c r="S21720" i="1" a="1"/>
  <c r="S21720" i="1" s="1"/>
  <c r="Y21720" i="1" s="1"/>
  <c r="Z21720" i="1" s="1" a="1"/>
  <c r="Z21720" i="1" s="1"/>
  <c r="S21732" i="1" a="1"/>
  <c r="S21732" i="1" s="1"/>
  <c r="Y21732" i="1" s="1"/>
  <c r="Z21732" i="1" s="1" a="1"/>
  <c r="Z21732" i="1" s="1"/>
  <c r="S21565" i="1" a="1"/>
  <c r="S21565" i="1" s="1"/>
  <c r="Y21565" i="1" s="1"/>
  <c r="Z21565" i="1" s="1" a="1"/>
  <c r="Z21565" i="1" s="1"/>
  <c r="S21577" i="1" a="1"/>
  <c r="S21577" i="1" s="1"/>
  <c r="Y21577" i="1" s="1"/>
  <c r="Z21577" i="1" s="1" a="1"/>
  <c r="Z21577" i="1" s="1"/>
  <c r="S21589" i="1" a="1"/>
  <c r="S21589" i="1" s="1"/>
  <c r="Y21589" i="1" s="1"/>
  <c r="Z21589" i="1" s="1" a="1"/>
  <c r="Z21589" i="1" s="1"/>
  <c r="S21601" i="1" a="1"/>
  <c r="S21601" i="1" s="1"/>
  <c r="Y21601" i="1" s="1"/>
  <c r="Z21601" i="1" s="1" a="1"/>
  <c r="Z21601" i="1" s="1"/>
  <c r="S21613" i="1" a="1"/>
  <c r="S21613" i="1" s="1"/>
  <c r="Y21613" i="1" s="1"/>
  <c r="Z21613" i="1" s="1" a="1"/>
  <c r="Z21613" i="1" s="1"/>
  <c r="S21625" i="1" a="1"/>
  <c r="S21625" i="1" s="1"/>
  <c r="Y21625" i="1" s="1"/>
  <c r="Z21625" i="1" s="1" a="1"/>
  <c r="Z21625" i="1" s="1"/>
  <c r="S21637" i="1" a="1"/>
  <c r="S21637" i="1" s="1"/>
  <c r="Y21637" i="1" s="1"/>
  <c r="Z21637" i="1" s="1" a="1"/>
  <c r="Z21637" i="1" s="1"/>
  <c r="S21649" i="1" a="1"/>
  <c r="S21649" i="1" s="1"/>
  <c r="Y21649" i="1" s="1"/>
  <c r="Z21649" i="1" s="1" a="1"/>
  <c r="Z21649" i="1" s="1"/>
  <c r="S21661" i="1" a="1"/>
  <c r="S21661" i="1" s="1"/>
  <c r="Y21661" i="1" s="1"/>
  <c r="Z21661" i="1" s="1" a="1"/>
  <c r="Z21661" i="1" s="1"/>
  <c r="S21673" i="1" a="1"/>
  <c r="S21673" i="1" s="1"/>
  <c r="Y21673" i="1" s="1"/>
  <c r="Z21673" i="1" s="1" a="1"/>
  <c r="Z21673" i="1" s="1"/>
  <c r="S21685" i="1" a="1"/>
  <c r="S21685" i="1" s="1"/>
  <c r="Y21685" i="1" s="1"/>
  <c r="Z21685" i="1" s="1" a="1"/>
  <c r="Z21685" i="1" s="1"/>
  <c r="S21697" i="1" a="1"/>
  <c r="S21697" i="1" s="1"/>
  <c r="Y21697" i="1" s="1"/>
  <c r="Z21697" i="1" s="1" a="1"/>
  <c r="Z21697" i="1" s="1"/>
  <c r="S21709" i="1" a="1"/>
  <c r="S21709" i="1" s="1"/>
  <c r="Y21709" i="1" s="1"/>
  <c r="Z21709" i="1" s="1" a="1"/>
  <c r="Z21709" i="1" s="1"/>
  <c r="S21721" i="1" a="1"/>
  <c r="S21721" i="1" s="1"/>
  <c r="Y21721" i="1" s="1"/>
  <c r="Z21721" i="1" s="1" a="1"/>
  <c r="Z21721" i="1" s="1"/>
  <c r="S21733" i="1" a="1"/>
  <c r="S21733" i="1" s="1"/>
  <c r="Y21733" i="1" s="1"/>
  <c r="Z21733" i="1" s="1" a="1"/>
  <c r="Z21733" i="1" s="1"/>
  <c r="S21566" i="1" a="1"/>
  <c r="S21566" i="1" s="1"/>
  <c r="Y21566" i="1" s="1"/>
  <c r="Z21566" i="1" s="1" a="1"/>
  <c r="Z21566" i="1" s="1"/>
  <c r="S21578" i="1" a="1"/>
  <c r="S21578" i="1" s="1"/>
  <c r="Y21578" i="1" s="1"/>
  <c r="Z21578" i="1" s="1" a="1"/>
  <c r="Z21578" i="1" s="1"/>
  <c r="S21590" i="1" a="1"/>
  <c r="S21590" i="1" s="1"/>
  <c r="Y21590" i="1" s="1"/>
  <c r="Z21590" i="1" s="1" a="1"/>
  <c r="Z21590" i="1" s="1"/>
  <c r="S21602" i="1" a="1"/>
  <c r="S21602" i="1" s="1"/>
  <c r="Y21602" i="1" s="1"/>
  <c r="Z21602" i="1" s="1" a="1"/>
  <c r="Z21602" i="1" s="1"/>
  <c r="S21614" i="1" a="1"/>
  <c r="S21614" i="1" s="1"/>
  <c r="Y21614" i="1" s="1"/>
  <c r="Z21614" i="1" s="1" a="1"/>
  <c r="Z21614" i="1" s="1"/>
  <c r="S21626" i="1" a="1"/>
  <c r="S21626" i="1" s="1"/>
  <c r="Y21626" i="1" s="1"/>
  <c r="Z21626" i="1" s="1" a="1"/>
  <c r="Z21626" i="1" s="1"/>
  <c r="S21638" i="1" a="1"/>
  <c r="S21638" i="1" s="1"/>
  <c r="Y21638" i="1" s="1"/>
  <c r="Z21638" i="1" s="1" a="1"/>
  <c r="Z21638" i="1" s="1"/>
  <c r="S21650" i="1" a="1"/>
  <c r="S21650" i="1" s="1"/>
  <c r="Y21650" i="1" s="1"/>
  <c r="Z21650" i="1" s="1" a="1"/>
  <c r="Z21650" i="1" s="1"/>
  <c r="S21662" i="1" a="1"/>
  <c r="S21662" i="1" s="1"/>
  <c r="Y21662" i="1" s="1"/>
  <c r="Z21662" i="1" s="1" a="1"/>
  <c r="Z21662" i="1" s="1"/>
  <c r="S21674" i="1" a="1"/>
  <c r="S21674" i="1" s="1"/>
  <c r="Y21674" i="1" s="1"/>
  <c r="Z21674" i="1" s="1" a="1"/>
  <c r="Z21674" i="1" s="1"/>
  <c r="S21686" i="1" a="1"/>
  <c r="S21686" i="1" s="1"/>
  <c r="Y21686" i="1" s="1"/>
  <c r="Z21686" i="1" s="1" a="1"/>
  <c r="Z21686" i="1" s="1"/>
  <c r="S21698" i="1" a="1"/>
  <c r="S21698" i="1" s="1"/>
  <c r="Y21698" i="1" s="1"/>
  <c r="Z21698" i="1" s="1" a="1"/>
  <c r="Z21698" i="1" s="1"/>
  <c r="S21710" i="1" a="1"/>
  <c r="S21710" i="1" s="1"/>
  <c r="Y21710" i="1" s="1"/>
  <c r="Z21710" i="1" s="1" a="1"/>
  <c r="Z21710" i="1" s="1"/>
  <c r="S21722" i="1" a="1"/>
  <c r="S21722" i="1" s="1"/>
  <c r="Y21722" i="1" s="1"/>
  <c r="Z21722" i="1" s="1" a="1"/>
  <c r="Z21722" i="1" s="1"/>
  <c r="S21555" i="1" a="1"/>
  <c r="S21555" i="1" s="1"/>
  <c r="Y21555" i="1" s="1"/>
  <c r="Z21555" i="1" s="1" a="1"/>
  <c r="Z21555" i="1" s="1"/>
  <c r="S21567" i="1" a="1"/>
  <c r="S21567" i="1" s="1"/>
  <c r="Y21567" i="1" s="1"/>
  <c r="Z21567" i="1" s="1" a="1"/>
  <c r="Z21567" i="1" s="1"/>
  <c r="S21579" i="1" a="1"/>
  <c r="S21579" i="1" s="1"/>
  <c r="Y21579" i="1" s="1"/>
  <c r="Z21579" i="1" s="1" a="1"/>
  <c r="Z21579" i="1" s="1"/>
  <c r="S21591" i="1" a="1"/>
  <c r="S21591" i="1" s="1"/>
  <c r="Y21591" i="1" s="1"/>
  <c r="Z21591" i="1" s="1" a="1"/>
  <c r="Z21591" i="1" s="1"/>
  <c r="S21603" i="1" a="1"/>
  <c r="S21603" i="1" s="1"/>
  <c r="Y21603" i="1" s="1"/>
  <c r="Z21603" i="1" s="1" a="1"/>
  <c r="Z21603" i="1" s="1"/>
  <c r="S21615" i="1" a="1"/>
  <c r="S21615" i="1" s="1"/>
  <c r="Y21615" i="1" s="1"/>
  <c r="Z21615" i="1" s="1" a="1"/>
  <c r="Z21615" i="1" s="1"/>
  <c r="S21627" i="1" a="1"/>
  <c r="S21627" i="1" s="1"/>
  <c r="Y21627" i="1" s="1"/>
  <c r="Z21627" i="1" s="1" a="1"/>
  <c r="Z21627" i="1" s="1"/>
  <c r="S21639" i="1" a="1"/>
  <c r="S21639" i="1" s="1"/>
  <c r="Y21639" i="1" s="1"/>
  <c r="Z21639" i="1" s="1" a="1"/>
  <c r="Z21639" i="1" s="1"/>
  <c r="S21651" i="1" a="1"/>
  <c r="S21651" i="1" s="1"/>
  <c r="Y21651" i="1" s="1"/>
  <c r="Z21651" i="1" s="1" a="1"/>
  <c r="Z21651" i="1" s="1"/>
  <c r="S21663" i="1" a="1"/>
  <c r="S21663" i="1" s="1"/>
  <c r="Y21663" i="1" s="1"/>
  <c r="Z21663" i="1" s="1" a="1"/>
  <c r="Z21663" i="1" s="1"/>
  <c r="S21675" i="1" a="1"/>
  <c r="S21675" i="1" s="1"/>
  <c r="Y21675" i="1" s="1"/>
  <c r="Z21675" i="1" s="1" a="1"/>
  <c r="Z21675" i="1" s="1"/>
  <c r="S21687" i="1" a="1"/>
  <c r="S21687" i="1" s="1"/>
  <c r="Y21687" i="1" s="1"/>
  <c r="Z21687" i="1" s="1" a="1"/>
  <c r="Z21687" i="1" s="1"/>
  <c r="S21699" i="1" a="1"/>
  <c r="S21699" i="1" s="1"/>
  <c r="Y21699" i="1" s="1"/>
  <c r="Z21699" i="1" s="1" a="1"/>
  <c r="Z21699" i="1" s="1"/>
  <c r="S21711" i="1" a="1"/>
  <c r="S21711" i="1" s="1"/>
  <c r="Y21711" i="1" s="1"/>
  <c r="Z21711" i="1" s="1" a="1"/>
  <c r="Z21711" i="1" s="1"/>
  <c r="S21723" i="1" a="1"/>
  <c r="S21723" i="1" s="1"/>
  <c r="Y21723" i="1" s="1"/>
  <c r="Z21723" i="1" s="1" a="1"/>
  <c r="Z21723" i="1" s="1"/>
  <c r="S21556" i="1" a="1"/>
  <c r="S21556" i="1" s="1"/>
  <c r="Y21556" i="1" s="1"/>
  <c r="Z21556" i="1" s="1" a="1"/>
  <c r="Z21556" i="1" s="1"/>
  <c r="S21568" i="1" a="1"/>
  <c r="S21568" i="1" s="1"/>
  <c r="Y21568" i="1" s="1"/>
  <c r="Z21568" i="1" s="1" a="1"/>
  <c r="Z21568" i="1" s="1"/>
  <c r="S21580" i="1" a="1"/>
  <c r="S21580" i="1" s="1"/>
  <c r="Y21580" i="1" s="1"/>
  <c r="Z21580" i="1" s="1" a="1"/>
  <c r="Z21580" i="1" s="1"/>
  <c r="S21592" i="1" a="1"/>
  <c r="S21592" i="1" s="1"/>
  <c r="Y21592" i="1" s="1"/>
  <c r="Z21592" i="1" s="1" a="1"/>
  <c r="Z21592" i="1" s="1"/>
  <c r="S21604" i="1" a="1"/>
  <c r="S21604" i="1" s="1"/>
  <c r="Y21604" i="1" s="1"/>
  <c r="Z21604" i="1" s="1" a="1"/>
  <c r="Z21604" i="1" s="1"/>
  <c r="S21616" i="1" a="1"/>
  <c r="S21616" i="1" s="1"/>
  <c r="Y21616" i="1" s="1"/>
  <c r="Z21616" i="1" s="1" a="1"/>
  <c r="Z21616" i="1" s="1"/>
  <c r="S21628" i="1" a="1"/>
  <c r="S21628" i="1" s="1"/>
  <c r="Y21628" i="1" s="1"/>
  <c r="Z21628" i="1" s="1" a="1"/>
  <c r="Z21628" i="1" s="1"/>
  <c r="S21640" i="1" a="1"/>
  <c r="S21640" i="1" s="1"/>
  <c r="Y21640" i="1" s="1"/>
  <c r="Z21640" i="1" s="1" a="1"/>
  <c r="Z21640" i="1" s="1"/>
  <c r="S21652" i="1" a="1"/>
  <c r="S21652" i="1" s="1"/>
  <c r="Y21652" i="1" s="1"/>
  <c r="Z21652" i="1" s="1" a="1"/>
  <c r="Z21652" i="1" s="1"/>
  <c r="S21664" i="1" a="1"/>
  <c r="S21664" i="1" s="1"/>
  <c r="Y21664" i="1" s="1"/>
  <c r="Z21664" i="1" s="1" a="1"/>
  <c r="Z21664" i="1" s="1"/>
  <c r="S21676" i="1" a="1"/>
  <c r="S21676" i="1" s="1"/>
  <c r="Y21676" i="1" s="1"/>
  <c r="Z21676" i="1" s="1" a="1"/>
  <c r="Z21676" i="1" s="1"/>
  <c r="S21688" i="1" a="1"/>
  <c r="S21688" i="1" s="1"/>
  <c r="Y21688" i="1" s="1"/>
  <c r="Z21688" i="1" s="1" a="1"/>
  <c r="Z21688" i="1" s="1"/>
  <c r="S21700" i="1" a="1"/>
  <c r="S21700" i="1" s="1"/>
  <c r="Y21700" i="1" s="1"/>
  <c r="Z21700" i="1" s="1" a="1"/>
  <c r="Z21700" i="1" s="1"/>
  <c r="S21712" i="1" a="1"/>
  <c r="S21712" i="1" s="1"/>
  <c r="Y21712" i="1" s="1"/>
  <c r="Z21712" i="1" s="1" a="1"/>
  <c r="Z21712" i="1" s="1"/>
  <c r="S21724" i="1" a="1"/>
  <c r="S21724" i="1" s="1"/>
  <c r="Y21724" i="1" s="1"/>
  <c r="Z21724" i="1" s="1" a="1"/>
  <c r="Z21724" i="1" s="1"/>
  <c r="S21557" i="1" a="1"/>
  <c r="S21557" i="1" s="1"/>
  <c r="Y21557" i="1" s="1"/>
  <c r="Z21557" i="1" s="1" a="1"/>
  <c r="Z21557" i="1" s="1"/>
  <c r="S21569" i="1" a="1"/>
  <c r="S21569" i="1" s="1"/>
  <c r="Y21569" i="1" s="1"/>
  <c r="Z21569" i="1" s="1" a="1"/>
  <c r="Z21569" i="1" s="1"/>
  <c r="S21581" i="1" a="1"/>
  <c r="S21581" i="1" s="1"/>
  <c r="Y21581" i="1" s="1"/>
  <c r="Z21581" i="1" s="1" a="1"/>
  <c r="Z21581" i="1" s="1"/>
  <c r="S21593" i="1" a="1"/>
  <c r="S21593" i="1" s="1"/>
  <c r="Y21593" i="1" s="1"/>
  <c r="Z21593" i="1" s="1" a="1"/>
  <c r="Z21593" i="1" s="1"/>
  <c r="S21605" i="1" a="1"/>
  <c r="S21605" i="1" s="1"/>
  <c r="Y21605" i="1" s="1"/>
  <c r="Z21605" i="1" s="1" a="1"/>
  <c r="Z21605" i="1" s="1"/>
  <c r="S21617" i="1" a="1"/>
  <c r="S21617" i="1" s="1"/>
  <c r="Y21617" i="1" s="1"/>
  <c r="Z21617" i="1" s="1" a="1"/>
  <c r="Z21617" i="1" s="1"/>
  <c r="S21629" i="1" a="1"/>
  <c r="S21629" i="1" s="1"/>
  <c r="Y21629" i="1" s="1"/>
  <c r="Z21629" i="1" s="1" a="1"/>
  <c r="Z21629" i="1" s="1"/>
  <c r="S21641" i="1" a="1"/>
  <c r="S21641" i="1" s="1"/>
  <c r="Y21641" i="1" s="1"/>
  <c r="Z21641" i="1" s="1" a="1"/>
  <c r="Z21641" i="1" s="1"/>
  <c r="S21653" i="1" a="1"/>
  <c r="S21653" i="1" s="1"/>
  <c r="Y21653" i="1" s="1"/>
  <c r="Z21653" i="1" s="1" a="1"/>
  <c r="Z21653" i="1" s="1"/>
  <c r="S21665" i="1" a="1"/>
  <c r="S21665" i="1" s="1"/>
  <c r="Y21665" i="1" s="1"/>
  <c r="Z21665" i="1" s="1" a="1"/>
  <c r="Z21665" i="1" s="1"/>
  <c r="S21677" i="1" a="1"/>
  <c r="S21677" i="1" s="1"/>
  <c r="Y21677" i="1" s="1"/>
  <c r="Z21677" i="1" s="1" a="1"/>
  <c r="Z21677" i="1" s="1"/>
  <c r="S21689" i="1" a="1"/>
  <c r="S21689" i="1" s="1"/>
  <c r="Y21689" i="1" s="1"/>
  <c r="Z21689" i="1" s="1" a="1"/>
  <c r="Z21689" i="1" s="1"/>
  <c r="S21701" i="1" a="1"/>
  <c r="S21701" i="1" s="1"/>
  <c r="Y21701" i="1" s="1"/>
  <c r="Z21701" i="1" s="1" a="1"/>
  <c r="Z21701" i="1" s="1"/>
  <c r="S21713" i="1" a="1"/>
  <c r="S21713" i="1" s="1"/>
  <c r="Y21713" i="1" s="1"/>
  <c r="Z21713" i="1" s="1" a="1"/>
  <c r="Z21713" i="1" s="1"/>
  <c r="S21725" i="1" a="1"/>
  <c r="S21725" i="1" s="1"/>
  <c r="Y21725" i="1" s="1"/>
  <c r="Z21725" i="1" s="1" a="1"/>
  <c r="Z21725" i="1" s="1"/>
  <c r="S12990" i="1" a="1"/>
  <c r="S12990" i="1" s="1"/>
  <c r="Y12990" i="1" s="1"/>
  <c r="Z12990" i="1" s="1" a="1"/>
  <c r="Z12990" i="1" s="1"/>
  <c r="S13002" i="1" a="1"/>
  <c r="S13002" i="1" s="1"/>
  <c r="Y13002" i="1" s="1"/>
  <c r="Z13002" i="1" s="1" a="1"/>
  <c r="Z13002" i="1" s="1"/>
  <c r="S13014" i="1" a="1"/>
  <c r="S13014" i="1" s="1"/>
  <c r="Y13014" i="1" s="1"/>
  <c r="Z13014" i="1" s="1" a="1"/>
  <c r="Z13014" i="1" s="1"/>
  <c r="S13026" i="1" a="1"/>
  <c r="S13026" i="1" s="1"/>
  <c r="Y13026" i="1" s="1"/>
  <c r="Z13026" i="1" s="1" a="1"/>
  <c r="Z13026" i="1" s="1"/>
  <c r="S13038" i="1" a="1"/>
  <c r="S13038" i="1" s="1"/>
  <c r="Y13038" i="1" s="1"/>
  <c r="Z13038" i="1" s="1" a="1"/>
  <c r="Z13038" i="1" s="1"/>
  <c r="S13050" i="1" a="1"/>
  <c r="S13050" i="1" s="1"/>
  <c r="Y13050" i="1" s="1"/>
  <c r="Z13050" i="1" s="1" a="1"/>
  <c r="Z13050" i="1" s="1"/>
  <c r="S13062" i="1" a="1"/>
  <c r="S13062" i="1" s="1"/>
  <c r="Y13062" i="1" s="1"/>
  <c r="Z13062" i="1" s="1" a="1"/>
  <c r="Z13062" i="1" s="1"/>
  <c r="S13074" i="1" a="1"/>
  <c r="S13074" i="1" s="1"/>
  <c r="Y13074" i="1" s="1"/>
  <c r="Z13074" i="1" s="1" a="1"/>
  <c r="Z13074" i="1" s="1"/>
  <c r="S13086" i="1" a="1"/>
  <c r="S13086" i="1" s="1"/>
  <c r="Y13086" i="1" s="1"/>
  <c r="Z13086" i="1" s="1" a="1"/>
  <c r="Z13086" i="1" s="1"/>
  <c r="S12991" i="1" a="1"/>
  <c r="S12991" i="1" s="1"/>
  <c r="Y12991" i="1" s="1"/>
  <c r="Z12991" i="1" s="1" a="1"/>
  <c r="Z12991" i="1" s="1"/>
  <c r="S13003" i="1" a="1"/>
  <c r="S13003" i="1" s="1"/>
  <c r="Y13003" i="1" s="1"/>
  <c r="Z13003" i="1" s="1" a="1"/>
  <c r="Z13003" i="1" s="1"/>
  <c r="S13015" i="1" a="1"/>
  <c r="S13015" i="1" s="1"/>
  <c r="Y13015" i="1" s="1"/>
  <c r="Z13015" i="1" s="1" a="1"/>
  <c r="Z13015" i="1" s="1"/>
  <c r="S13027" i="1" a="1"/>
  <c r="S13027" i="1" s="1"/>
  <c r="Y13027" i="1" s="1"/>
  <c r="Z13027" i="1" s="1" a="1"/>
  <c r="Z13027" i="1" s="1"/>
  <c r="S13039" i="1" a="1"/>
  <c r="S13039" i="1" s="1"/>
  <c r="Y13039" i="1" s="1"/>
  <c r="Z13039" i="1" s="1" a="1"/>
  <c r="Z13039" i="1" s="1"/>
  <c r="S13051" i="1" a="1"/>
  <c r="S13051" i="1" s="1"/>
  <c r="Y13051" i="1" s="1"/>
  <c r="Z13051" i="1" s="1" a="1"/>
  <c r="Z13051" i="1" s="1"/>
  <c r="S13063" i="1" a="1"/>
  <c r="S13063" i="1" s="1"/>
  <c r="Y13063" i="1" s="1"/>
  <c r="Z13063" i="1" s="1" a="1"/>
  <c r="Z13063" i="1" s="1"/>
  <c r="S13075" i="1" a="1"/>
  <c r="S13075" i="1" s="1"/>
  <c r="Y13075" i="1" s="1"/>
  <c r="Z13075" i="1" s="1" a="1"/>
  <c r="Z13075" i="1" s="1"/>
  <c r="S12992" i="1" a="1"/>
  <c r="S12992" i="1" s="1"/>
  <c r="Y12992" i="1" s="1"/>
  <c r="Z12992" i="1" s="1" a="1"/>
  <c r="Z12992" i="1" s="1"/>
  <c r="S13004" i="1" a="1"/>
  <c r="S13004" i="1" s="1"/>
  <c r="Y13004" i="1" s="1"/>
  <c r="Z13004" i="1" s="1" a="1"/>
  <c r="Z13004" i="1" s="1"/>
  <c r="S13016" i="1" a="1"/>
  <c r="S13016" i="1" s="1"/>
  <c r="Y13016" i="1" s="1"/>
  <c r="Z13016" i="1" s="1" a="1"/>
  <c r="Z13016" i="1" s="1"/>
  <c r="S13028" i="1" a="1"/>
  <c r="S13028" i="1" s="1"/>
  <c r="Y13028" i="1" s="1"/>
  <c r="Z13028" i="1" s="1" a="1"/>
  <c r="Z13028" i="1" s="1"/>
  <c r="S13040" i="1" a="1"/>
  <c r="S13040" i="1" s="1"/>
  <c r="Y13040" i="1" s="1"/>
  <c r="Z13040" i="1" s="1" a="1"/>
  <c r="Z13040" i="1" s="1"/>
  <c r="S13052" i="1" a="1"/>
  <c r="S13052" i="1" s="1"/>
  <c r="Y13052" i="1" s="1"/>
  <c r="Z13052" i="1" s="1" a="1"/>
  <c r="Z13052" i="1" s="1"/>
  <c r="S13064" i="1" a="1"/>
  <c r="S13064" i="1" s="1"/>
  <c r="Y13064" i="1" s="1"/>
  <c r="Z13064" i="1" s="1" a="1"/>
  <c r="Z13064" i="1" s="1"/>
  <c r="S13076" i="1" a="1"/>
  <c r="S13076" i="1" s="1"/>
  <c r="Y13076" i="1" s="1"/>
  <c r="Z13076" i="1" s="1" a="1"/>
  <c r="Z13076" i="1" s="1"/>
  <c r="S12993" i="1" a="1"/>
  <c r="S12993" i="1" s="1"/>
  <c r="Y12993" i="1" s="1"/>
  <c r="Z12993" i="1" s="1" a="1"/>
  <c r="Z12993" i="1" s="1"/>
  <c r="S13005" i="1" a="1"/>
  <c r="S13005" i="1" s="1"/>
  <c r="Y13005" i="1" s="1"/>
  <c r="Z13005" i="1" s="1" a="1"/>
  <c r="Z13005" i="1" s="1"/>
  <c r="S13017" i="1" a="1"/>
  <c r="S13017" i="1" s="1"/>
  <c r="Y13017" i="1" s="1"/>
  <c r="Z13017" i="1" s="1" a="1"/>
  <c r="Z13017" i="1" s="1"/>
  <c r="S13029" i="1" a="1"/>
  <c r="S13029" i="1" s="1"/>
  <c r="Y13029" i="1" s="1"/>
  <c r="Z13029" i="1" s="1" a="1"/>
  <c r="Z13029" i="1" s="1"/>
  <c r="S13041" i="1" a="1"/>
  <c r="S13041" i="1" s="1"/>
  <c r="Y13041" i="1" s="1"/>
  <c r="Z13041" i="1" s="1" a="1"/>
  <c r="Z13041" i="1" s="1"/>
  <c r="S13053" i="1" a="1"/>
  <c r="S13053" i="1" s="1"/>
  <c r="Y13053" i="1" s="1"/>
  <c r="Z13053" i="1" s="1" a="1"/>
  <c r="Z13053" i="1" s="1"/>
  <c r="S13065" i="1" a="1"/>
  <c r="S13065" i="1" s="1"/>
  <c r="Y13065" i="1" s="1"/>
  <c r="Z13065" i="1" s="1" a="1"/>
  <c r="Z13065" i="1" s="1"/>
  <c r="S13077" i="1" a="1"/>
  <c r="S13077" i="1" s="1"/>
  <c r="Y13077" i="1" s="1"/>
  <c r="Z13077" i="1" s="1" a="1"/>
  <c r="Z13077" i="1" s="1"/>
  <c r="S12982" i="1" a="1"/>
  <c r="S12982" i="1" s="1"/>
  <c r="Y12982" i="1" s="1"/>
  <c r="Z12982" i="1" s="1" a="1"/>
  <c r="Z12982" i="1" s="1"/>
  <c r="S12994" i="1" a="1"/>
  <c r="S12994" i="1" s="1"/>
  <c r="Y12994" i="1" s="1"/>
  <c r="Z12994" i="1" s="1" a="1"/>
  <c r="Z12994" i="1" s="1"/>
  <c r="S13006" i="1" a="1"/>
  <c r="S13006" i="1" s="1"/>
  <c r="Y13006" i="1" s="1"/>
  <c r="Z13006" i="1" s="1" a="1"/>
  <c r="Z13006" i="1" s="1"/>
  <c r="S13018" i="1" a="1"/>
  <c r="S13018" i="1" s="1"/>
  <c r="Y13018" i="1" s="1"/>
  <c r="Z13018" i="1" s="1" a="1"/>
  <c r="Z13018" i="1" s="1"/>
  <c r="S13030" i="1" a="1"/>
  <c r="S13030" i="1" s="1"/>
  <c r="Y13030" i="1" s="1"/>
  <c r="Z13030" i="1" s="1" a="1"/>
  <c r="Z13030" i="1" s="1"/>
  <c r="S13042" i="1" a="1"/>
  <c r="S13042" i="1" s="1"/>
  <c r="Y13042" i="1" s="1"/>
  <c r="Z13042" i="1" s="1" a="1"/>
  <c r="Z13042" i="1" s="1"/>
  <c r="S13054" i="1" a="1"/>
  <c r="S13054" i="1" s="1"/>
  <c r="Y13054" i="1" s="1"/>
  <c r="Z13054" i="1" s="1" a="1"/>
  <c r="Z13054" i="1" s="1"/>
  <c r="S13066" i="1" a="1"/>
  <c r="S13066" i="1" s="1"/>
  <c r="Y13066" i="1" s="1"/>
  <c r="Z13066" i="1" s="1" a="1"/>
  <c r="Z13066" i="1" s="1"/>
  <c r="S13078" i="1" a="1"/>
  <c r="S13078" i="1" s="1"/>
  <c r="Y13078" i="1" s="1"/>
  <c r="Z13078" i="1" s="1" a="1"/>
  <c r="Z13078" i="1" s="1"/>
  <c r="S12983" i="1" a="1"/>
  <c r="S12983" i="1" s="1"/>
  <c r="Y12983" i="1" s="1"/>
  <c r="Z12983" i="1" s="1" a="1"/>
  <c r="Z12983" i="1" s="1"/>
  <c r="S12995" i="1" a="1"/>
  <c r="S12995" i="1" s="1"/>
  <c r="Y12995" i="1" s="1"/>
  <c r="Z12995" i="1" s="1" a="1"/>
  <c r="Z12995" i="1" s="1"/>
  <c r="S13007" i="1" a="1"/>
  <c r="S13007" i="1" s="1"/>
  <c r="Y13007" i="1" s="1"/>
  <c r="Z13007" i="1" s="1" a="1"/>
  <c r="Z13007" i="1" s="1"/>
  <c r="S13019" i="1" a="1"/>
  <c r="S13019" i="1" s="1"/>
  <c r="Y13019" i="1" s="1"/>
  <c r="Z13019" i="1" s="1" a="1"/>
  <c r="Z13019" i="1" s="1"/>
  <c r="S13031" i="1" a="1"/>
  <c r="S13031" i="1" s="1"/>
  <c r="Y13031" i="1" s="1"/>
  <c r="Z13031" i="1" s="1" a="1"/>
  <c r="Z13031" i="1" s="1"/>
  <c r="S13043" i="1" a="1"/>
  <c r="S13043" i="1" s="1"/>
  <c r="Y13043" i="1" s="1"/>
  <c r="Z13043" i="1" s="1" a="1"/>
  <c r="Z13043" i="1" s="1"/>
  <c r="S13055" i="1" a="1"/>
  <c r="S13055" i="1" s="1"/>
  <c r="Y13055" i="1" s="1"/>
  <c r="Z13055" i="1" s="1" a="1"/>
  <c r="Z13055" i="1" s="1"/>
  <c r="S13067" i="1" a="1"/>
  <c r="S13067" i="1" s="1"/>
  <c r="Y13067" i="1" s="1"/>
  <c r="Z13067" i="1" s="1" a="1"/>
  <c r="Z13067" i="1" s="1"/>
  <c r="S13079" i="1" a="1"/>
  <c r="S13079" i="1" s="1"/>
  <c r="Y13079" i="1" s="1"/>
  <c r="Z13079" i="1" s="1" a="1"/>
  <c r="Z13079" i="1" s="1"/>
  <c r="S12984" i="1" a="1"/>
  <c r="S12984" i="1" s="1"/>
  <c r="Y12984" i="1" s="1"/>
  <c r="Z12984" i="1" s="1" a="1"/>
  <c r="Z12984" i="1" s="1"/>
  <c r="S12996" i="1" a="1"/>
  <c r="S12996" i="1" s="1"/>
  <c r="Y12996" i="1" s="1"/>
  <c r="Z12996" i="1" s="1" a="1"/>
  <c r="Z12996" i="1" s="1"/>
  <c r="S13008" i="1" a="1"/>
  <c r="S13008" i="1" s="1"/>
  <c r="Y13008" i="1" s="1"/>
  <c r="Z13008" i="1" s="1" a="1"/>
  <c r="Z13008" i="1" s="1"/>
  <c r="S13020" i="1" a="1"/>
  <c r="S13020" i="1" s="1"/>
  <c r="Y13020" i="1" s="1"/>
  <c r="Z13020" i="1" s="1" a="1"/>
  <c r="Z13020" i="1" s="1"/>
  <c r="S13032" i="1" a="1"/>
  <c r="S13032" i="1" s="1"/>
  <c r="Y13032" i="1" s="1"/>
  <c r="Z13032" i="1" s="1" a="1"/>
  <c r="Z13032" i="1" s="1"/>
  <c r="S13044" i="1" a="1"/>
  <c r="S13044" i="1" s="1"/>
  <c r="Y13044" i="1" s="1"/>
  <c r="Z13044" i="1" s="1" a="1"/>
  <c r="Z13044" i="1" s="1"/>
  <c r="S13056" i="1" a="1"/>
  <c r="S13056" i="1" s="1"/>
  <c r="Y13056" i="1" s="1"/>
  <c r="Z13056" i="1" s="1" a="1"/>
  <c r="Z13056" i="1" s="1"/>
  <c r="S13068" i="1" a="1"/>
  <c r="S13068" i="1" s="1"/>
  <c r="Y13068" i="1" s="1"/>
  <c r="Z13068" i="1" s="1" a="1"/>
  <c r="Z13068" i="1" s="1"/>
  <c r="S13080" i="1" a="1"/>
  <c r="S13080" i="1" s="1"/>
  <c r="Y13080" i="1" s="1"/>
  <c r="Z13080" i="1" s="1" a="1"/>
  <c r="Z13080" i="1" s="1"/>
  <c r="S12985" i="1" a="1"/>
  <c r="S12985" i="1" s="1"/>
  <c r="Y12985" i="1" s="1"/>
  <c r="Z12985" i="1" s="1" a="1"/>
  <c r="Z12985" i="1" s="1"/>
  <c r="S12997" i="1" a="1"/>
  <c r="S12997" i="1" s="1"/>
  <c r="Y12997" i="1" s="1"/>
  <c r="Z12997" i="1" s="1" a="1"/>
  <c r="Z12997" i="1" s="1"/>
  <c r="S13009" i="1" a="1"/>
  <c r="S13009" i="1" s="1"/>
  <c r="Y13009" i="1" s="1"/>
  <c r="Z13009" i="1" s="1" a="1"/>
  <c r="Z13009" i="1" s="1"/>
  <c r="S13021" i="1" a="1"/>
  <c r="S13021" i="1" s="1"/>
  <c r="Y13021" i="1" s="1"/>
  <c r="Z13021" i="1" s="1" a="1"/>
  <c r="Z13021" i="1" s="1"/>
  <c r="S13033" i="1" a="1"/>
  <c r="S13033" i="1" s="1"/>
  <c r="Y13033" i="1" s="1"/>
  <c r="Z13033" i="1" s="1" a="1"/>
  <c r="Z13033" i="1" s="1"/>
  <c r="S13045" i="1" a="1"/>
  <c r="S13045" i="1" s="1"/>
  <c r="Y13045" i="1" s="1"/>
  <c r="Z13045" i="1" s="1" a="1"/>
  <c r="Z13045" i="1" s="1"/>
  <c r="S13057" i="1" a="1"/>
  <c r="S13057" i="1" s="1"/>
  <c r="Y13057" i="1" s="1"/>
  <c r="Z13057" i="1" s="1" a="1"/>
  <c r="Z13057" i="1" s="1"/>
  <c r="S13069" i="1" a="1"/>
  <c r="S13069" i="1" s="1"/>
  <c r="Y13069" i="1" s="1"/>
  <c r="Z13069" i="1" s="1" a="1"/>
  <c r="Z13069" i="1" s="1"/>
  <c r="S13081" i="1" a="1"/>
  <c r="S13081" i="1" s="1"/>
  <c r="Y13081" i="1" s="1"/>
  <c r="Z13081" i="1" s="1" a="1"/>
  <c r="Z13081" i="1" s="1"/>
  <c r="S12986" i="1" a="1"/>
  <c r="S12986" i="1" s="1"/>
  <c r="Y12986" i="1" s="1"/>
  <c r="Z12986" i="1" s="1" a="1"/>
  <c r="Z12986" i="1" s="1"/>
  <c r="S12998" i="1" a="1"/>
  <c r="S12998" i="1" s="1"/>
  <c r="Y12998" i="1" s="1"/>
  <c r="Z12998" i="1" s="1" a="1"/>
  <c r="Z12998" i="1" s="1"/>
  <c r="S13010" i="1" a="1"/>
  <c r="S13010" i="1" s="1"/>
  <c r="Y13010" i="1" s="1"/>
  <c r="Z13010" i="1" s="1" a="1"/>
  <c r="Z13010" i="1" s="1"/>
  <c r="S13022" i="1" a="1"/>
  <c r="S13022" i="1" s="1"/>
  <c r="Y13022" i="1" s="1"/>
  <c r="Z13022" i="1" s="1" a="1"/>
  <c r="Z13022" i="1" s="1"/>
  <c r="S13034" i="1" a="1"/>
  <c r="S13034" i="1" s="1"/>
  <c r="Y13034" i="1" s="1"/>
  <c r="Z13034" i="1" s="1" a="1"/>
  <c r="Z13034" i="1" s="1"/>
  <c r="S13046" i="1" a="1"/>
  <c r="S13046" i="1" s="1"/>
  <c r="Y13046" i="1" s="1"/>
  <c r="Z13046" i="1" s="1" a="1"/>
  <c r="Z13046" i="1" s="1"/>
  <c r="S13058" i="1" a="1"/>
  <c r="S13058" i="1" s="1"/>
  <c r="Y13058" i="1" s="1"/>
  <c r="Z13058" i="1" s="1" a="1"/>
  <c r="Z13058" i="1" s="1"/>
  <c r="S13070" i="1" a="1"/>
  <c r="S13070" i="1" s="1"/>
  <c r="Y13070" i="1" s="1"/>
  <c r="Z13070" i="1" s="1" a="1"/>
  <c r="Z13070" i="1" s="1"/>
  <c r="S13082" i="1" a="1"/>
  <c r="S13082" i="1" s="1"/>
  <c r="Y13082" i="1" s="1"/>
  <c r="Z13082" i="1" s="1" a="1"/>
  <c r="Z13082" i="1" s="1"/>
  <c r="S12987" i="1" a="1"/>
  <c r="S12987" i="1" s="1"/>
  <c r="Y12987" i="1" s="1"/>
  <c r="Z12987" i="1" s="1" a="1"/>
  <c r="Z12987" i="1" s="1"/>
  <c r="S12999" i="1" a="1"/>
  <c r="S12999" i="1" s="1"/>
  <c r="Y12999" i="1" s="1"/>
  <c r="Z12999" i="1" s="1" a="1"/>
  <c r="Z12999" i="1" s="1"/>
  <c r="S13011" i="1" a="1"/>
  <c r="S13011" i="1" s="1"/>
  <c r="Y13011" i="1" s="1"/>
  <c r="Z13011" i="1" s="1" a="1"/>
  <c r="Z13011" i="1" s="1"/>
  <c r="S13023" i="1" a="1"/>
  <c r="S13023" i="1" s="1"/>
  <c r="Y13023" i="1" s="1"/>
  <c r="Z13023" i="1" s="1" a="1"/>
  <c r="Z13023" i="1" s="1"/>
  <c r="S13035" i="1" a="1"/>
  <c r="S13035" i="1" s="1"/>
  <c r="Y13035" i="1" s="1"/>
  <c r="Z13035" i="1" s="1" a="1"/>
  <c r="Z13035" i="1" s="1"/>
  <c r="S13047" i="1" a="1"/>
  <c r="S13047" i="1" s="1"/>
  <c r="Y13047" i="1" s="1"/>
  <c r="Z13047" i="1" s="1" a="1"/>
  <c r="Z13047" i="1" s="1"/>
  <c r="S13059" i="1" a="1"/>
  <c r="S13059" i="1" s="1"/>
  <c r="Y13059" i="1" s="1"/>
  <c r="Z13059" i="1" s="1" a="1"/>
  <c r="Z13059" i="1" s="1"/>
  <c r="S13071" i="1" a="1"/>
  <c r="S13071" i="1" s="1"/>
  <c r="Y13071" i="1" s="1"/>
  <c r="Z13071" i="1" s="1" a="1"/>
  <c r="Z13071" i="1" s="1"/>
  <c r="S13083" i="1" a="1"/>
  <c r="S13083" i="1" s="1"/>
  <c r="Y13083" i="1" s="1"/>
  <c r="Z13083" i="1" s="1" a="1"/>
  <c r="Z13083" i="1" s="1"/>
  <c r="S12988" i="1" a="1"/>
  <c r="S12988" i="1" s="1"/>
  <c r="Y12988" i="1" s="1"/>
  <c r="Z12988" i="1" s="1" a="1"/>
  <c r="Z12988" i="1" s="1"/>
  <c r="S13000" i="1" a="1"/>
  <c r="S13000" i="1" s="1"/>
  <c r="Y13000" i="1" s="1"/>
  <c r="Z13000" i="1" s="1" a="1"/>
  <c r="Z13000" i="1" s="1"/>
  <c r="S13012" i="1" a="1"/>
  <c r="S13012" i="1" s="1"/>
  <c r="Y13012" i="1" s="1"/>
  <c r="Z13012" i="1" s="1" a="1"/>
  <c r="Z13012" i="1" s="1"/>
  <c r="S13024" i="1" a="1"/>
  <c r="S13024" i="1" s="1"/>
  <c r="Y13024" i="1" s="1"/>
  <c r="Z13024" i="1" s="1" a="1"/>
  <c r="Z13024" i="1" s="1"/>
  <c r="S13036" i="1" a="1"/>
  <c r="S13036" i="1" s="1"/>
  <c r="Y13036" i="1" s="1"/>
  <c r="Z13036" i="1" s="1" a="1"/>
  <c r="Z13036" i="1" s="1"/>
  <c r="S13048" i="1" a="1"/>
  <c r="S13048" i="1" s="1"/>
  <c r="Y13048" i="1" s="1"/>
  <c r="Z13048" i="1" s="1" a="1"/>
  <c r="Z13048" i="1" s="1"/>
  <c r="S13060" i="1" a="1"/>
  <c r="S13060" i="1" s="1"/>
  <c r="Y13060" i="1" s="1"/>
  <c r="Z13060" i="1" s="1" a="1"/>
  <c r="Z13060" i="1" s="1"/>
  <c r="S13072" i="1" a="1"/>
  <c r="S13072" i="1" s="1"/>
  <c r="Y13072" i="1" s="1"/>
  <c r="Z13072" i="1" s="1" a="1"/>
  <c r="Z13072" i="1" s="1"/>
  <c r="S12989" i="1" a="1"/>
  <c r="S12989" i="1" s="1"/>
  <c r="Y12989" i="1" s="1"/>
  <c r="Z12989" i="1" s="1" a="1"/>
  <c r="Z12989" i="1" s="1"/>
  <c r="S13001" i="1" a="1"/>
  <c r="S13001" i="1" s="1"/>
  <c r="Y13001" i="1" s="1"/>
  <c r="Z13001" i="1" s="1" a="1"/>
  <c r="Z13001" i="1" s="1"/>
  <c r="S13013" i="1" a="1"/>
  <c r="S13013" i="1" s="1"/>
  <c r="Y13013" i="1" s="1"/>
  <c r="Z13013" i="1" s="1" a="1"/>
  <c r="Z13013" i="1" s="1"/>
  <c r="S13025" i="1" a="1"/>
  <c r="S13025" i="1" s="1"/>
  <c r="Y13025" i="1" s="1"/>
  <c r="Z13025" i="1" s="1" a="1"/>
  <c r="Z13025" i="1" s="1"/>
  <c r="S13037" i="1" a="1"/>
  <c r="S13037" i="1" s="1"/>
  <c r="Y13037" i="1" s="1"/>
  <c r="Z13037" i="1" s="1" a="1"/>
  <c r="Z13037" i="1" s="1"/>
  <c r="S13049" i="1" a="1"/>
  <c r="S13049" i="1" s="1"/>
  <c r="Y13049" i="1" s="1"/>
  <c r="Z13049" i="1" s="1" a="1"/>
  <c r="Z13049" i="1" s="1"/>
  <c r="S13061" i="1" a="1"/>
  <c r="S13061" i="1" s="1"/>
  <c r="Y13061" i="1" s="1"/>
  <c r="Z13061" i="1" s="1" a="1"/>
  <c r="Z13061" i="1" s="1"/>
  <c r="S13073" i="1" a="1"/>
  <c r="S13073" i="1" s="1"/>
  <c r="Y13073" i="1" s="1"/>
  <c r="Z13073" i="1" s="1" a="1"/>
  <c r="Z13073" i="1" s="1"/>
  <c r="S13085" i="1" a="1"/>
  <c r="S13085" i="1" s="1"/>
  <c r="Y13085" i="1" s="1"/>
  <c r="Z13085" i="1" s="1" a="1"/>
  <c r="Z13085" i="1" s="1"/>
  <c r="S3316" i="1" a="1"/>
  <c r="S3316" i="1" s="1"/>
  <c r="Y3316" i="1" s="1"/>
  <c r="Z3316" i="1" s="1" a="1"/>
  <c r="Z3316" i="1" s="1"/>
  <c r="S3328" i="1" a="1"/>
  <c r="S3328" i="1" s="1"/>
  <c r="Y3328" i="1" s="1"/>
  <c r="Z3328" i="1" s="1" a="1"/>
  <c r="Z3328" i="1" s="1"/>
  <c r="S3340" i="1" a="1"/>
  <c r="S3340" i="1" s="1"/>
  <c r="Y3340" i="1" s="1"/>
  <c r="Z3340" i="1" s="1" a="1"/>
  <c r="Z3340" i="1" s="1"/>
  <c r="S3387" i="1" a="1"/>
  <c r="S3387" i="1" s="1"/>
  <c r="Y3387" i="1" s="1"/>
  <c r="Z3387" i="1" s="1" a="1"/>
  <c r="Z3387" i="1" s="1"/>
  <c r="S3317" i="1" a="1"/>
  <c r="S3317" i="1" s="1"/>
  <c r="Y3317" i="1" s="1"/>
  <c r="Z3317" i="1" s="1" a="1"/>
  <c r="Z3317" i="1" s="1"/>
  <c r="S3329" i="1" a="1"/>
  <c r="S3329" i="1" s="1"/>
  <c r="Y3329" i="1" s="1"/>
  <c r="Z3329" i="1" s="1" a="1"/>
  <c r="Z3329" i="1" s="1"/>
  <c r="S3341" i="1" a="1"/>
  <c r="S3341" i="1" s="1"/>
  <c r="Y3341" i="1" s="1"/>
  <c r="Z3341" i="1" s="1" a="1"/>
  <c r="Z3341" i="1" s="1"/>
  <c r="S3376" i="1" a="1"/>
  <c r="S3376" i="1" s="1"/>
  <c r="Y3376" i="1" s="1"/>
  <c r="Z3376" i="1" s="1" a="1"/>
  <c r="Z3376" i="1" s="1"/>
  <c r="S3388" i="1" a="1"/>
  <c r="S3388" i="1" s="1"/>
  <c r="Y3388" i="1" s="1"/>
  <c r="Z3388" i="1" s="1" a="1"/>
  <c r="Z3388" i="1" s="1"/>
  <c r="S3318" i="1" a="1"/>
  <c r="S3318" i="1" s="1"/>
  <c r="Y3318" i="1" s="1"/>
  <c r="Z3318" i="1" s="1" a="1"/>
  <c r="Z3318" i="1" s="1"/>
  <c r="S3330" i="1" a="1"/>
  <c r="S3330" i="1" s="1"/>
  <c r="Y3330" i="1" s="1"/>
  <c r="Z3330" i="1" s="1" a="1"/>
  <c r="Z3330" i="1" s="1"/>
  <c r="S3342" i="1" a="1"/>
  <c r="S3342" i="1" s="1"/>
  <c r="Y3342" i="1" s="1"/>
  <c r="Z3342" i="1" s="1" a="1"/>
  <c r="Z3342" i="1" s="1"/>
  <c r="S3377" i="1" a="1"/>
  <c r="S3377" i="1" s="1"/>
  <c r="Y3377" i="1" s="1"/>
  <c r="Z3377" i="1" s="1" a="1"/>
  <c r="Z3377" i="1" s="1"/>
  <c r="S3389" i="1" a="1"/>
  <c r="S3389" i="1" s="1"/>
  <c r="Y3389" i="1" s="1"/>
  <c r="Z3389" i="1" s="1" a="1"/>
  <c r="Z3389" i="1" s="1"/>
  <c r="S3319" i="1" a="1"/>
  <c r="S3319" i="1" s="1"/>
  <c r="Y3319" i="1" s="1"/>
  <c r="Z3319" i="1" s="1" a="1"/>
  <c r="Z3319" i="1" s="1"/>
  <c r="S3331" i="1" a="1"/>
  <c r="S3331" i="1" s="1"/>
  <c r="Y3331" i="1" s="1"/>
  <c r="Z3331" i="1" s="1" a="1"/>
  <c r="Z3331" i="1" s="1"/>
  <c r="S3343" i="1" a="1"/>
  <c r="S3343" i="1" s="1"/>
  <c r="Y3343" i="1" s="1"/>
  <c r="Z3343" i="1" s="1" a="1"/>
  <c r="Z3343" i="1" s="1"/>
  <c r="S3378" i="1" a="1"/>
  <c r="S3378" i="1" s="1"/>
  <c r="Y3378" i="1" s="1"/>
  <c r="Z3378" i="1" s="1" a="1"/>
  <c r="Z3378" i="1" s="1"/>
  <c r="S3390" i="1" a="1"/>
  <c r="S3390" i="1" s="1"/>
  <c r="Y3390" i="1" s="1"/>
  <c r="Z3390" i="1" s="1" a="1"/>
  <c r="Z3390" i="1" s="1"/>
  <c r="S3320" i="1" a="1"/>
  <c r="S3320" i="1" s="1"/>
  <c r="Y3320" i="1" s="1"/>
  <c r="Z3320" i="1" s="1" a="1"/>
  <c r="Z3320" i="1" s="1"/>
  <c r="S3332" i="1" a="1"/>
  <c r="S3332" i="1" s="1"/>
  <c r="Y3332" i="1" s="1"/>
  <c r="Z3332" i="1" s="1" a="1"/>
  <c r="Z3332" i="1" s="1"/>
  <c r="S3344" i="1" a="1"/>
  <c r="S3344" i="1" s="1"/>
  <c r="Y3344" i="1" s="1"/>
  <c r="Z3344" i="1" s="1" a="1"/>
  <c r="Z3344" i="1" s="1"/>
  <c r="S3367" i="1" a="1"/>
  <c r="S3367" i="1" s="1"/>
  <c r="Y3367" i="1" s="1"/>
  <c r="Z3367" i="1" s="1" a="1"/>
  <c r="Z3367" i="1" s="1"/>
  <c r="S3379" i="1" a="1"/>
  <c r="S3379" i="1" s="1"/>
  <c r="Y3379" i="1" s="1"/>
  <c r="Z3379" i="1" s="1" a="1"/>
  <c r="Z3379" i="1" s="1"/>
  <c r="S3391" i="1" a="1"/>
  <c r="S3391" i="1" s="1"/>
  <c r="Y3391" i="1" s="1"/>
  <c r="Z3391" i="1" s="1" a="1"/>
  <c r="Z3391" i="1" s="1"/>
  <c r="S3321" i="1" a="1"/>
  <c r="S3321" i="1" s="1"/>
  <c r="Y3321" i="1" s="1"/>
  <c r="Z3321" i="1" s="1" a="1"/>
  <c r="Z3321" i="1" s="1"/>
  <c r="S3333" i="1" a="1"/>
  <c r="S3333" i="1" s="1"/>
  <c r="Y3333" i="1" s="1"/>
  <c r="Z3333" i="1" s="1" a="1"/>
  <c r="Z3333" i="1" s="1"/>
  <c r="S3345" i="1" a="1"/>
  <c r="S3345" i="1" s="1"/>
  <c r="Y3345" i="1" s="1"/>
  <c r="Z3345" i="1" s="1" a="1"/>
  <c r="Z3345" i="1" s="1"/>
  <c r="S3368" i="1" a="1"/>
  <c r="S3368" i="1" s="1"/>
  <c r="Y3368" i="1" s="1"/>
  <c r="Z3368" i="1" s="1" a="1"/>
  <c r="Z3368" i="1" s="1"/>
  <c r="S3380" i="1" a="1"/>
  <c r="S3380" i="1" s="1"/>
  <c r="Y3380" i="1" s="1"/>
  <c r="Z3380" i="1" s="1" a="1"/>
  <c r="Z3380" i="1" s="1"/>
  <c r="S3392" i="1" a="1"/>
  <c r="S3392" i="1" s="1"/>
  <c r="Y3392" i="1" s="1"/>
  <c r="Z3392" i="1" s="1" a="1"/>
  <c r="Z3392" i="1" s="1"/>
  <c r="S3322" i="1" a="1"/>
  <c r="S3322" i="1" s="1"/>
  <c r="Y3322" i="1" s="1"/>
  <c r="Z3322" i="1" s="1" a="1"/>
  <c r="Z3322" i="1" s="1"/>
  <c r="S3334" i="1" a="1"/>
  <c r="S3334" i="1" s="1"/>
  <c r="Y3334" i="1" s="1"/>
  <c r="Z3334" i="1" s="1" a="1"/>
  <c r="Z3334" i="1" s="1"/>
  <c r="S3346" i="1" a="1"/>
  <c r="S3346" i="1" s="1"/>
  <c r="Y3346" i="1" s="1"/>
  <c r="Z3346" i="1" s="1" a="1"/>
  <c r="Z3346" i="1" s="1"/>
  <c r="S3369" i="1" a="1"/>
  <c r="S3369" i="1" s="1"/>
  <c r="Y3369" i="1" s="1"/>
  <c r="Z3369" i="1" s="1" a="1"/>
  <c r="Z3369" i="1" s="1"/>
  <c r="S3393" i="1" a="1"/>
  <c r="S3393" i="1" s="1"/>
  <c r="Y3393" i="1" s="1"/>
  <c r="Z3393" i="1" s="1" a="1"/>
  <c r="Z3393" i="1" s="1"/>
  <c r="S3323" i="1" a="1"/>
  <c r="S3323" i="1" s="1"/>
  <c r="Y3323" i="1" s="1"/>
  <c r="Z3323" i="1" s="1" a="1"/>
  <c r="Z3323" i="1" s="1"/>
  <c r="S3335" i="1" a="1"/>
  <c r="S3335" i="1" s="1"/>
  <c r="Y3335" i="1" s="1"/>
  <c r="Z3335" i="1" s="1" a="1"/>
  <c r="Z3335" i="1" s="1"/>
  <c r="S3347" i="1" a="1"/>
  <c r="S3347" i="1" s="1"/>
  <c r="Y3347" i="1" s="1"/>
  <c r="Z3347" i="1" s="1" a="1"/>
  <c r="Z3347" i="1" s="1"/>
  <c r="S3370" i="1" a="1"/>
  <c r="S3370" i="1" s="1"/>
  <c r="Y3370" i="1" s="1"/>
  <c r="Z3370" i="1" s="1" a="1"/>
  <c r="Z3370" i="1" s="1"/>
  <c r="S3394" i="1" a="1"/>
  <c r="S3394" i="1" s="1"/>
  <c r="Y3394" i="1" s="1"/>
  <c r="Z3394" i="1" s="1" a="1"/>
  <c r="Z3394" i="1" s="1"/>
  <c r="S3324" i="1" a="1"/>
  <c r="S3324" i="1" s="1"/>
  <c r="Y3324" i="1" s="1"/>
  <c r="Z3324" i="1" s="1" a="1"/>
  <c r="Z3324" i="1" s="1"/>
  <c r="S3336" i="1" a="1"/>
  <c r="S3336" i="1" s="1"/>
  <c r="Y3336" i="1" s="1"/>
  <c r="Z3336" i="1" s="1" a="1"/>
  <c r="Z3336" i="1" s="1"/>
  <c r="S3371" i="1" a="1"/>
  <c r="S3371" i="1" s="1"/>
  <c r="Y3371" i="1" s="1"/>
  <c r="Z3371" i="1" s="1" a="1"/>
  <c r="Z3371" i="1" s="1"/>
  <c r="S3395" i="1" a="1"/>
  <c r="S3395" i="1" s="1"/>
  <c r="Y3395" i="1" s="1"/>
  <c r="Z3395" i="1" s="1" a="1"/>
  <c r="Z3395" i="1" s="1"/>
  <c r="S3313" i="1" a="1"/>
  <c r="S3313" i="1" s="1"/>
  <c r="Y3313" i="1" s="1"/>
  <c r="Z3313" i="1" s="1" a="1"/>
  <c r="Z3313" i="1" s="1"/>
  <c r="S3325" i="1" a="1"/>
  <c r="S3325" i="1" s="1"/>
  <c r="Y3325" i="1" s="1"/>
  <c r="Z3325" i="1" s="1" a="1"/>
  <c r="Z3325" i="1" s="1"/>
  <c r="S3337" i="1" a="1"/>
  <c r="S3337" i="1" s="1"/>
  <c r="Y3337" i="1" s="1"/>
  <c r="Z3337" i="1" s="1" a="1"/>
  <c r="Z3337" i="1" s="1"/>
  <c r="S3372" i="1" a="1"/>
  <c r="S3372" i="1" s="1"/>
  <c r="Y3372" i="1" s="1"/>
  <c r="Z3372" i="1" s="1" a="1"/>
  <c r="Z3372" i="1" s="1"/>
  <c r="S3396" i="1" a="1"/>
  <c r="S3396" i="1" s="1"/>
  <c r="Y3396" i="1" s="1"/>
  <c r="Z3396" i="1" s="1" a="1"/>
  <c r="Z3396" i="1" s="1"/>
  <c r="S3314" i="1" a="1"/>
  <c r="S3314" i="1" s="1"/>
  <c r="Y3314" i="1" s="1"/>
  <c r="Z3314" i="1" s="1" a="1"/>
  <c r="Z3314" i="1" s="1"/>
  <c r="S3326" i="1" a="1"/>
  <c r="S3326" i="1" s="1"/>
  <c r="Y3326" i="1" s="1"/>
  <c r="Z3326" i="1" s="1" a="1"/>
  <c r="Z3326" i="1" s="1"/>
  <c r="S3338" i="1" a="1"/>
  <c r="S3338" i="1" s="1"/>
  <c r="Y3338" i="1" s="1"/>
  <c r="Z3338" i="1" s="1" a="1"/>
  <c r="Z3338" i="1" s="1"/>
  <c r="S3385" i="1" a="1"/>
  <c r="S3385" i="1" s="1"/>
  <c r="Y3385" i="1" s="1"/>
  <c r="Z3385" i="1" s="1" a="1"/>
  <c r="Z3385" i="1" s="1"/>
  <c r="S3397" i="1" a="1"/>
  <c r="S3397" i="1" s="1"/>
  <c r="Y3397" i="1" s="1"/>
  <c r="Z3397" i="1" s="1" a="1"/>
  <c r="Z3397" i="1" s="1"/>
  <c r="S3315" i="1" a="1"/>
  <c r="S3315" i="1" s="1"/>
  <c r="Y3315" i="1" s="1"/>
  <c r="Z3315" i="1" s="1" a="1"/>
  <c r="Z3315" i="1" s="1"/>
  <c r="S3327" i="1" a="1"/>
  <c r="S3327" i="1" s="1"/>
  <c r="Y3327" i="1" s="1"/>
  <c r="Z3327" i="1" s="1" a="1"/>
  <c r="Z3327" i="1" s="1"/>
  <c r="S3339" i="1" a="1"/>
  <c r="S3339" i="1" s="1"/>
  <c r="Y3339" i="1" s="1"/>
  <c r="Z3339" i="1" s="1" a="1"/>
  <c r="Z3339" i="1" s="1"/>
  <c r="S3386" i="1" a="1"/>
  <c r="S3386" i="1" s="1"/>
  <c r="Y3386" i="1" s="1"/>
  <c r="Z3386" i="1" s="1" a="1"/>
  <c r="Z3386" i="1" s="1"/>
  <c r="S3398" i="1" a="1"/>
  <c r="S3398" i="1" s="1"/>
  <c r="Y3398" i="1" s="1"/>
  <c r="Z3398" i="1" s="1" a="1"/>
  <c r="Z3398" i="1" s="1"/>
  <c r="S9232" i="1" a="1"/>
  <c r="S9232" i="1" s="1"/>
  <c r="Y9232" i="1" s="1"/>
  <c r="Z9232" i="1" s="1" a="1"/>
  <c r="Z9232" i="1" s="1"/>
  <c r="S9244" i="1" a="1"/>
  <c r="S9244" i="1" s="1"/>
  <c r="Y9244" i="1" s="1"/>
  <c r="Z9244" i="1" s="1" a="1"/>
  <c r="Z9244" i="1" s="1"/>
  <c r="S9256" i="1" a="1"/>
  <c r="S9256" i="1" s="1"/>
  <c r="Y9256" i="1" s="1"/>
  <c r="Z9256" i="1" s="1" a="1"/>
  <c r="Z9256" i="1" s="1"/>
  <c r="S9268" i="1" a="1"/>
  <c r="S9268" i="1" s="1"/>
  <c r="Y9268" i="1" s="1"/>
  <c r="Z9268" i="1" s="1" a="1"/>
  <c r="Z9268" i="1" s="1"/>
  <c r="S9280" i="1" a="1"/>
  <c r="S9280" i="1" s="1"/>
  <c r="Y9280" i="1" s="1"/>
  <c r="Z9280" i="1" s="1" a="1"/>
  <c r="Z9280" i="1" s="1"/>
  <c r="S9292" i="1" a="1"/>
  <c r="S9292" i="1" s="1"/>
  <c r="Y9292" i="1" s="1"/>
  <c r="Z9292" i="1" s="1" a="1"/>
  <c r="Z9292" i="1" s="1"/>
  <c r="S9304" i="1" a="1"/>
  <c r="S9304" i="1" s="1"/>
  <c r="Y9304" i="1" s="1"/>
  <c r="Z9304" i="1" s="1" a="1"/>
  <c r="Z9304" i="1" s="1"/>
  <c r="S9316" i="1" a="1"/>
  <c r="S9316" i="1" s="1"/>
  <c r="Y9316" i="1" s="1"/>
  <c r="Z9316" i="1" s="1" a="1"/>
  <c r="Z9316" i="1" s="1"/>
  <c r="S9328" i="1" a="1"/>
  <c r="S9328" i="1" s="1"/>
  <c r="Y9328" i="1" s="1"/>
  <c r="Z9328" i="1" s="1" a="1"/>
  <c r="Z9328" i="1" s="1"/>
  <c r="S9340" i="1" a="1"/>
  <c r="S9340" i="1" s="1"/>
  <c r="Y9340" i="1" s="1"/>
  <c r="Z9340" i="1" s="1" a="1"/>
  <c r="Z9340" i="1" s="1"/>
  <c r="S9352" i="1" a="1"/>
  <c r="S9352" i="1" s="1"/>
  <c r="Y9352" i="1" s="1"/>
  <c r="Z9352" i="1" s="1" a="1"/>
  <c r="Z9352" i="1" s="1"/>
  <c r="S9233" i="1" a="1"/>
  <c r="S9233" i="1" s="1"/>
  <c r="Y9233" i="1" s="1"/>
  <c r="Z9233" i="1" s="1" a="1"/>
  <c r="Z9233" i="1" s="1"/>
  <c r="S9245" i="1" a="1"/>
  <c r="S9245" i="1" s="1"/>
  <c r="Y9245" i="1" s="1"/>
  <c r="Z9245" i="1" s="1" a="1"/>
  <c r="Z9245" i="1" s="1"/>
  <c r="S9257" i="1" a="1"/>
  <c r="S9257" i="1" s="1"/>
  <c r="Y9257" i="1" s="1"/>
  <c r="Z9257" i="1" s="1" a="1"/>
  <c r="Z9257" i="1" s="1"/>
  <c r="S9269" i="1" a="1"/>
  <c r="S9269" i="1" s="1"/>
  <c r="Y9269" i="1" s="1"/>
  <c r="Z9269" i="1" s="1" a="1"/>
  <c r="Z9269" i="1" s="1"/>
  <c r="S9281" i="1" a="1"/>
  <c r="S9281" i="1" s="1"/>
  <c r="Y9281" i="1" s="1"/>
  <c r="Z9281" i="1" s="1" a="1"/>
  <c r="Z9281" i="1" s="1"/>
  <c r="S9293" i="1" a="1"/>
  <c r="S9293" i="1" s="1"/>
  <c r="Y9293" i="1" s="1"/>
  <c r="Z9293" i="1" s="1" a="1"/>
  <c r="Z9293" i="1" s="1"/>
  <c r="S9305" i="1" a="1"/>
  <c r="S9305" i="1" s="1"/>
  <c r="Y9305" i="1" s="1"/>
  <c r="Z9305" i="1" s="1" a="1"/>
  <c r="Z9305" i="1" s="1"/>
  <c r="S9317" i="1" a="1"/>
  <c r="S9317" i="1" s="1"/>
  <c r="Y9317" i="1" s="1"/>
  <c r="Z9317" i="1" s="1" a="1"/>
  <c r="Z9317" i="1" s="1"/>
  <c r="S9329" i="1" a="1"/>
  <c r="S9329" i="1" s="1"/>
  <c r="Y9329" i="1" s="1"/>
  <c r="Z9329" i="1" s="1" a="1"/>
  <c r="Z9329" i="1" s="1"/>
  <c r="S9341" i="1" a="1"/>
  <c r="S9341" i="1" s="1"/>
  <c r="Y9341" i="1" s="1"/>
  <c r="Z9341" i="1" s="1" a="1"/>
  <c r="Z9341" i="1" s="1"/>
  <c r="S9353" i="1" a="1"/>
  <c r="S9353" i="1" s="1"/>
  <c r="Y9353" i="1" s="1"/>
  <c r="Z9353" i="1" s="1" a="1"/>
  <c r="Z9353" i="1" s="1"/>
  <c r="S9234" i="1" a="1"/>
  <c r="S9234" i="1" s="1"/>
  <c r="Y9234" i="1" s="1"/>
  <c r="Z9234" i="1" s="1" a="1"/>
  <c r="Z9234" i="1" s="1"/>
  <c r="S9246" i="1" a="1"/>
  <c r="S9246" i="1" s="1"/>
  <c r="Y9246" i="1" s="1"/>
  <c r="Z9246" i="1" s="1" a="1"/>
  <c r="Z9246" i="1" s="1"/>
  <c r="S9258" i="1" a="1"/>
  <c r="S9258" i="1" s="1"/>
  <c r="Y9258" i="1" s="1"/>
  <c r="Z9258" i="1" s="1" a="1"/>
  <c r="Z9258" i="1" s="1"/>
  <c r="S9270" i="1" a="1"/>
  <c r="S9270" i="1" s="1"/>
  <c r="Y9270" i="1" s="1"/>
  <c r="Z9270" i="1" s="1" a="1"/>
  <c r="Z9270" i="1" s="1"/>
  <c r="S9282" i="1" a="1"/>
  <c r="S9282" i="1" s="1"/>
  <c r="Y9282" i="1" s="1"/>
  <c r="Z9282" i="1" s="1" a="1"/>
  <c r="Z9282" i="1" s="1"/>
  <c r="S9294" i="1" a="1"/>
  <c r="S9294" i="1" s="1"/>
  <c r="Y9294" i="1" s="1"/>
  <c r="Z9294" i="1" s="1" a="1"/>
  <c r="Z9294" i="1" s="1"/>
  <c r="S9306" i="1" a="1"/>
  <c r="S9306" i="1" s="1"/>
  <c r="Y9306" i="1" s="1"/>
  <c r="Z9306" i="1" s="1" a="1"/>
  <c r="Z9306" i="1" s="1"/>
  <c r="S9318" i="1" a="1"/>
  <c r="S9318" i="1" s="1"/>
  <c r="Y9318" i="1" s="1"/>
  <c r="Z9318" i="1" s="1" a="1"/>
  <c r="Z9318" i="1" s="1"/>
  <c r="S9330" i="1" a="1"/>
  <c r="S9330" i="1" s="1"/>
  <c r="Y9330" i="1" s="1"/>
  <c r="Z9330" i="1" s="1" a="1"/>
  <c r="Z9330" i="1" s="1"/>
  <c r="S9342" i="1" a="1"/>
  <c r="S9342" i="1" s="1"/>
  <c r="Y9342" i="1" s="1"/>
  <c r="Z9342" i="1" s="1" a="1"/>
  <c r="Z9342" i="1" s="1"/>
  <c r="S9354" i="1" a="1"/>
  <c r="S9354" i="1" s="1"/>
  <c r="Y9354" i="1" s="1"/>
  <c r="Z9354" i="1" s="1" a="1"/>
  <c r="Z9354" i="1" s="1"/>
  <c r="S9235" i="1" a="1"/>
  <c r="S9235" i="1" s="1"/>
  <c r="Y9235" i="1" s="1"/>
  <c r="Z9235" i="1" s="1" a="1"/>
  <c r="Z9235" i="1" s="1"/>
  <c r="S9247" i="1" a="1"/>
  <c r="S9247" i="1" s="1"/>
  <c r="Y9247" i="1" s="1"/>
  <c r="Z9247" i="1" s="1" a="1"/>
  <c r="Z9247" i="1" s="1"/>
  <c r="S9259" i="1" a="1"/>
  <c r="S9259" i="1" s="1"/>
  <c r="Y9259" i="1" s="1"/>
  <c r="Z9259" i="1" s="1" a="1"/>
  <c r="Z9259" i="1" s="1"/>
  <c r="S9271" i="1" a="1"/>
  <c r="S9271" i="1" s="1"/>
  <c r="Y9271" i="1" s="1"/>
  <c r="Z9271" i="1" s="1" a="1"/>
  <c r="Z9271" i="1" s="1"/>
  <c r="S9283" i="1" a="1"/>
  <c r="S9283" i="1" s="1"/>
  <c r="Y9283" i="1" s="1"/>
  <c r="Z9283" i="1" s="1" a="1"/>
  <c r="Z9283" i="1" s="1"/>
  <c r="S9295" i="1" a="1"/>
  <c r="S9295" i="1" s="1"/>
  <c r="Y9295" i="1" s="1"/>
  <c r="Z9295" i="1" s="1" a="1"/>
  <c r="Z9295" i="1" s="1"/>
  <c r="S9307" i="1" a="1"/>
  <c r="S9307" i="1" s="1"/>
  <c r="Y9307" i="1" s="1"/>
  <c r="Z9307" i="1" s="1" a="1"/>
  <c r="Z9307" i="1" s="1"/>
  <c r="S9319" i="1" a="1"/>
  <c r="S9319" i="1" s="1"/>
  <c r="Y9319" i="1" s="1"/>
  <c r="Z9319" i="1" s="1" a="1"/>
  <c r="Z9319" i="1" s="1"/>
  <c r="S9331" i="1" a="1"/>
  <c r="S9331" i="1" s="1"/>
  <c r="Y9331" i="1" s="1"/>
  <c r="Z9331" i="1" s="1" a="1"/>
  <c r="Z9331" i="1" s="1"/>
  <c r="S9343" i="1" a="1"/>
  <c r="S9343" i="1" s="1"/>
  <c r="Y9343" i="1" s="1"/>
  <c r="Z9343" i="1" s="1" a="1"/>
  <c r="Z9343" i="1" s="1"/>
  <c r="S9355" i="1" a="1"/>
  <c r="S9355" i="1" s="1"/>
  <c r="Y9355" i="1" s="1"/>
  <c r="Z9355" i="1" s="1" a="1"/>
  <c r="Z9355" i="1" s="1"/>
  <c r="S9236" i="1" a="1"/>
  <c r="S9236" i="1" s="1"/>
  <c r="Y9236" i="1" s="1"/>
  <c r="Z9236" i="1" s="1" a="1"/>
  <c r="Z9236" i="1" s="1"/>
  <c r="S9248" i="1" a="1"/>
  <c r="S9248" i="1" s="1"/>
  <c r="Y9248" i="1" s="1"/>
  <c r="Z9248" i="1" s="1" a="1"/>
  <c r="Z9248" i="1" s="1"/>
  <c r="S9260" i="1" a="1"/>
  <c r="S9260" i="1" s="1"/>
  <c r="Y9260" i="1" s="1"/>
  <c r="Z9260" i="1" s="1" a="1"/>
  <c r="Z9260" i="1" s="1"/>
  <c r="S9272" i="1" a="1"/>
  <c r="S9272" i="1" s="1"/>
  <c r="Y9272" i="1" s="1"/>
  <c r="Z9272" i="1" s="1" a="1"/>
  <c r="Z9272" i="1" s="1"/>
  <c r="S9284" i="1" a="1"/>
  <c r="S9284" i="1" s="1"/>
  <c r="Y9284" i="1" s="1"/>
  <c r="Z9284" i="1" s="1" a="1"/>
  <c r="Z9284" i="1" s="1"/>
  <c r="S9296" i="1" a="1"/>
  <c r="S9296" i="1" s="1"/>
  <c r="Y9296" i="1" s="1"/>
  <c r="Z9296" i="1" s="1" a="1"/>
  <c r="Z9296" i="1" s="1"/>
  <c r="S9308" i="1" a="1"/>
  <c r="S9308" i="1" s="1"/>
  <c r="Y9308" i="1" s="1"/>
  <c r="Z9308" i="1" s="1" a="1"/>
  <c r="Z9308" i="1" s="1"/>
  <c r="S9320" i="1" a="1"/>
  <c r="S9320" i="1" s="1"/>
  <c r="Y9320" i="1" s="1"/>
  <c r="Z9320" i="1" s="1" a="1"/>
  <c r="Z9320" i="1" s="1"/>
  <c r="S9332" i="1" a="1"/>
  <c r="S9332" i="1" s="1"/>
  <c r="Y9332" i="1" s="1"/>
  <c r="Z9332" i="1" s="1" a="1"/>
  <c r="Z9332" i="1" s="1"/>
  <c r="S9344" i="1" a="1"/>
  <c r="S9344" i="1" s="1"/>
  <c r="Y9344" i="1" s="1"/>
  <c r="Z9344" i="1" s="1" a="1"/>
  <c r="Z9344" i="1" s="1"/>
  <c r="S9237" i="1" a="1"/>
  <c r="S9237" i="1" s="1"/>
  <c r="Y9237" i="1" s="1"/>
  <c r="Z9237" i="1" s="1" a="1"/>
  <c r="Z9237" i="1" s="1"/>
  <c r="S9249" i="1" a="1"/>
  <c r="S9249" i="1" s="1"/>
  <c r="Y9249" i="1" s="1"/>
  <c r="Z9249" i="1" s="1" a="1"/>
  <c r="Z9249" i="1" s="1"/>
  <c r="S9261" i="1" a="1"/>
  <c r="S9261" i="1" s="1"/>
  <c r="Y9261" i="1" s="1"/>
  <c r="Z9261" i="1" s="1" a="1"/>
  <c r="Z9261" i="1" s="1"/>
  <c r="S9273" i="1" a="1"/>
  <c r="S9273" i="1" s="1"/>
  <c r="Y9273" i="1" s="1"/>
  <c r="Z9273" i="1" s="1" a="1"/>
  <c r="Z9273" i="1" s="1"/>
  <c r="S9285" i="1" a="1"/>
  <c r="S9285" i="1" s="1"/>
  <c r="Y9285" i="1" s="1"/>
  <c r="Z9285" i="1" s="1" a="1"/>
  <c r="Z9285" i="1" s="1"/>
  <c r="S9297" i="1" a="1"/>
  <c r="S9297" i="1" s="1"/>
  <c r="Y9297" i="1" s="1"/>
  <c r="Z9297" i="1" s="1" a="1"/>
  <c r="Z9297" i="1" s="1"/>
  <c r="S9309" i="1" a="1"/>
  <c r="S9309" i="1" s="1"/>
  <c r="Y9309" i="1" s="1"/>
  <c r="Z9309" i="1" s="1" a="1"/>
  <c r="Z9309" i="1" s="1"/>
  <c r="S9321" i="1" a="1"/>
  <c r="S9321" i="1" s="1"/>
  <c r="Y9321" i="1" s="1"/>
  <c r="Z9321" i="1" s="1" a="1"/>
  <c r="Z9321" i="1" s="1"/>
  <c r="S9333" i="1" a="1"/>
  <c r="S9333" i="1" s="1"/>
  <c r="Y9333" i="1" s="1"/>
  <c r="Z9333" i="1" s="1" a="1"/>
  <c r="Z9333" i="1" s="1"/>
  <c r="S9345" i="1" a="1"/>
  <c r="S9345" i="1" s="1"/>
  <c r="Y9345" i="1" s="1"/>
  <c r="Z9345" i="1" s="1" a="1"/>
  <c r="Z9345" i="1" s="1"/>
  <c r="S9238" i="1" a="1"/>
  <c r="S9238" i="1" s="1"/>
  <c r="Y9238" i="1" s="1"/>
  <c r="Z9238" i="1" s="1" a="1"/>
  <c r="Z9238" i="1" s="1"/>
  <c r="S9250" i="1" a="1"/>
  <c r="S9250" i="1" s="1"/>
  <c r="Y9250" i="1" s="1"/>
  <c r="Z9250" i="1" s="1" a="1"/>
  <c r="Z9250" i="1" s="1"/>
  <c r="S9262" i="1" a="1"/>
  <c r="S9262" i="1" s="1"/>
  <c r="Y9262" i="1" s="1"/>
  <c r="Z9262" i="1" s="1" a="1"/>
  <c r="Z9262" i="1" s="1"/>
  <c r="S9274" i="1" a="1"/>
  <c r="S9274" i="1" s="1"/>
  <c r="Y9274" i="1" s="1"/>
  <c r="Z9274" i="1" s="1" a="1"/>
  <c r="Z9274" i="1" s="1"/>
  <c r="S9286" i="1" a="1"/>
  <c r="S9286" i="1" s="1"/>
  <c r="Y9286" i="1" s="1"/>
  <c r="Z9286" i="1" s="1" a="1"/>
  <c r="Z9286" i="1" s="1"/>
  <c r="S9298" i="1" a="1"/>
  <c r="S9298" i="1" s="1"/>
  <c r="Y9298" i="1" s="1"/>
  <c r="Z9298" i="1" s="1" a="1"/>
  <c r="Z9298" i="1" s="1"/>
  <c r="S9310" i="1" a="1"/>
  <c r="S9310" i="1" s="1"/>
  <c r="Y9310" i="1" s="1"/>
  <c r="Z9310" i="1" s="1" a="1"/>
  <c r="Z9310" i="1" s="1"/>
  <c r="S9322" i="1" a="1"/>
  <c r="S9322" i="1" s="1"/>
  <c r="Y9322" i="1" s="1"/>
  <c r="Z9322" i="1" s="1" a="1"/>
  <c r="Z9322" i="1" s="1"/>
  <c r="S9334" i="1" a="1"/>
  <c r="S9334" i="1" s="1"/>
  <c r="Y9334" i="1" s="1"/>
  <c r="Z9334" i="1" s="1" a="1"/>
  <c r="Z9334" i="1" s="1"/>
  <c r="S9346" i="1" a="1"/>
  <c r="S9346" i="1" s="1"/>
  <c r="Y9346" i="1" s="1"/>
  <c r="Z9346" i="1" s="1" a="1"/>
  <c r="Z9346" i="1" s="1"/>
  <c r="S9239" i="1" a="1"/>
  <c r="S9239" i="1" s="1"/>
  <c r="Y9239" i="1" s="1"/>
  <c r="Z9239" i="1" s="1" a="1"/>
  <c r="Z9239" i="1" s="1"/>
  <c r="S9251" i="1" a="1"/>
  <c r="S9251" i="1" s="1"/>
  <c r="Y9251" i="1" s="1"/>
  <c r="Z9251" i="1" s="1" a="1"/>
  <c r="Z9251" i="1" s="1"/>
  <c r="S9263" i="1" a="1"/>
  <c r="S9263" i="1" s="1"/>
  <c r="Y9263" i="1" s="1"/>
  <c r="Z9263" i="1" s="1" a="1"/>
  <c r="Z9263" i="1" s="1"/>
  <c r="S9275" i="1" a="1"/>
  <c r="S9275" i="1" s="1"/>
  <c r="Y9275" i="1" s="1"/>
  <c r="Z9275" i="1" s="1" a="1"/>
  <c r="Z9275" i="1" s="1"/>
  <c r="S9287" i="1" a="1"/>
  <c r="S9287" i="1" s="1"/>
  <c r="Y9287" i="1" s="1"/>
  <c r="Z9287" i="1" s="1" a="1"/>
  <c r="Z9287" i="1" s="1"/>
  <c r="S9299" i="1" a="1"/>
  <c r="S9299" i="1" s="1"/>
  <c r="Y9299" i="1" s="1"/>
  <c r="Z9299" i="1" s="1" a="1"/>
  <c r="Z9299" i="1" s="1"/>
  <c r="S9311" i="1" a="1"/>
  <c r="S9311" i="1" s="1"/>
  <c r="Y9311" i="1" s="1"/>
  <c r="Z9311" i="1" s="1" a="1"/>
  <c r="Z9311" i="1" s="1"/>
  <c r="S9323" i="1" a="1"/>
  <c r="S9323" i="1" s="1"/>
  <c r="Y9323" i="1" s="1"/>
  <c r="Z9323" i="1" s="1" a="1"/>
  <c r="Z9323" i="1" s="1"/>
  <c r="S9335" i="1" a="1"/>
  <c r="S9335" i="1" s="1"/>
  <c r="Y9335" i="1" s="1"/>
  <c r="Z9335" i="1" s="1" a="1"/>
  <c r="Z9335" i="1" s="1"/>
  <c r="S9347" i="1" a="1"/>
  <c r="S9347" i="1" s="1"/>
  <c r="Y9347" i="1" s="1"/>
  <c r="Z9347" i="1" s="1" a="1"/>
  <c r="Z9347" i="1" s="1"/>
  <c r="S9240" i="1" a="1"/>
  <c r="S9240" i="1" s="1"/>
  <c r="Y9240" i="1" s="1"/>
  <c r="Z9240" i="1" s="1" a="1"/>
  <c r="Z9240" i="1" s="1"/>
  <c r="S9252" i="1" a="1"/>
  <c r="S9252" i="1" s="1"/>
  <c r="Y9252" i="1" s="1"/>
  <c r="Z9252" i="1" s="1" a="1"/>
  <c r="Z9252" i="1" s="1"/>
  <c r="S9264" i="1" a="1"/>
  <c r="S9264" i="1" s="1"/>
  <c r="Y9264" i="1" s="1"/>
  <c r="Z9264" i="1" s="1" a="1"/>
  <c r="Z9264" i="1" s="1"/>
  <c r="S9276" i="1" a="1"/>
  <c r="S9276" i="1" s="1"/>
  <c r="Y9276" i="1" s="1"/>
  <c r="Z9276" i="1" s="1" a="1"/>
  <c r="Z9276" i="1" s="1"/>
  <c r="S9288" i="1" a="1"/>
  <c r="S9288" i="1" s="1"/>
  <c r="Y9288" i="1" s="1"/>
  <c r="Z9288" i="1" s="1" a="1"/>
  <c r="Z9288" i="1" s="1"/>
  <c r="S9300" i="1" a="1"/>
  <c r="S9300" i="1" s="1"/>
  <c r="Y9300" i="1" s="1"/>
  <c r="Z9300" i="1" s="1" a="1"/>
  <c r="Z9300" i="1" s="1"/>
  <c r="S9312" i="1" a="1"/>
  <c r="S9312" i="1" s="1"/>
  <c r="Y9312" i="1" s="1"/>
  <c r="Z9312" i="1" s="1" a="1"/>
  <c r="Z9312" i="1" s="1"/>
  <c r="S9324" i="1" a="1"/>
  <c r="S9324" i="1" s="1"/>
  <c r="Y9324" i="1" s="1"/>
  <c r="Z9324" i="1" s="1" a="1"/>
  <c r="Z9324" i="1" s="1"/>
  <c r="S9336" i="1" a="1"/>
  <c r="S9336" i="1" s="1"/>
  <c r="Y9336" i="1" s="1"/>
  <c r="Z9336" i="1" s="1" a="1"/>
  <c r="Z9336" i="1" s="1"/>
  <c r="S9348" i="1" a="1"/>
  <c r="S9348" i="1" s="1"/>
  <c r="Y9348" i="1" s="1"/>
  <c r="Z9348" i="1" s="1" a="1"/>
  <c r="Z9348" i="1" s="1"/>
  <c r="S9241" i="1" a="1"/>
  <c r="S9241" i="1" s="1"/>
  <c r="Y9241" i="1" s="1"/>
  <c r="Z9241" i="1" s="1" a="1"/>
  <c r="Z9241" i="1" s="1"/>
  <c r="S9253" i="1" a="1"/>
  <c r="S9253" i="1" s="1"/>
  <c r="Y9253" i="1" s="1"/>
  <c r="Z9253" i="1" s="1" a="1"/>
  <c r="Z9253" i="1" s="1"/>
  <c r="S9265" i="1" a="1"/>
  <c r="S9265" i="1" s="1"/>
  <c r="Y9265" i="1" s="1"/>
  <c r="Z9265" i="1" s="1" a="1"/>
  <c r="Z9265" i="1" s="1"/>
  <c r="S9277" i="1" a="1"/>
  <c r="S9277" i="1" s="1"/>
  <c r="Y9277" i="1" s="1"/>
  <c r="Z9277" i="1" s="1" a="1"/>
  <c r="Z9277" i="1" s="1"/>
  <c r="S9289" i="1" a="1"/>
  <c r="S9289" i="1" s="1"/>
  <c r="Y9289" i="1" s="1"/>
  <c r="Z9289" i="1" s="1" a="1"/>
  <c r="Z9289" i="1" s="1"/>
  <c r="S9301" i="1" a="1"/>
  <c r="S9301" i="1" s="1"/>
  <c r="Y9301" i="1" s="1"/>
  <c r="Z9301" i="1" s="1" a="1"/>
  <c r="Z9301" i="1" s="1"/>
  <c r="S9313" i="1" a="1"/>
  <c r="S9313" i="1" s="1"/>
  <c r="Y9313" i="1" s="1"/>
  <c r="Z9313" i="1" s="1" a="1"/>
  <c r="Z9313" i="1" s="1"/>
  <c r="S9325" i="1" a="1"/>
  <c r="S9325" i="1" s="1"/>
  <c r="Y9325" i="1" s="1"/>
  <c r="Z9325" i="1" s="1" a="1"/>
  <c r="Z9325" i="1" s="1"/>
  <c r="S9337" i="1" a="1"/>
  <c r="S9337" i="1" s="1"/>
  <c r="Y9337" i="1" s="1"/>
  <c r="Z9337" i="1" s="1" a="1"/>
  <c r="Z9337" i="1" s="1"/>
  <c r="S9349" i="1" a="1"/>
  <c r="S9349" i="1" s="1"/>
  <c r="Y9349" i="1" s="1"/>
  <c r="Z9349" i="1" s="1" a="1"/>
  <c r="Z9349" i="1" s="1"/>
  <c r="S9242" i="1" a="1"/>
  <c r="S9242" i="1" s="1"/>
  <c r="Y9242" i="1" s="1"/>
  <c r="Z9242" i="1" s="1" a="1"/>
  <c r="Z9242" i="1" s="1"/>
  <c r="S9254" i="1" a="1"/>
  <c r="S9254" i="1" s="1"/>
  <c r="Y9254" i="1" s="1"/>
  <c r="Z9254" i="1" s="1" a="1"/>
  <c r="Z9254" i="1" s="1"/>
  <c r="S9266" i="1" a="1"/>
  <c r="S9266" i="1" s="1"/>
  <c r="Y9266" i="1" s="1"/>
  <c r="Z9266" i="1" s="1" a="1"/>
  <c r="Z9266" i="1" s="1"/>
  <c r="S9278" i="1" a="1"/>
  <c r="S9278" i="1" s="1"/>
  <c r="Y9278" i="1" s="1"/>
  <c r="Z9278" i="1" s="1" a="1"/>
  <c r="Z9278" i="1" s="1"/>
  <c r="S9290" i="1" a="1"/>
  <c r="S9290" i="1" s="1"/>
  <c r="Y9290" i="1" s="1"/>
  <c r="Z9290" i="1" s="1" a="1"/>
  <c r="Z9290" i="1" s="1"/>
  <c r="S9302" i="1" a="1"/>
  <c r="S9302" i="1" s="1"/>
  <c r="Y9302" i="1" s="1"/>
  <c r="Z9302" i="1" s="1" a="1"/>
  <c r="Z9302" i="1" s="1"/>
  <c r="S9314" i="1" a="1"/>
  <c r="S9314" i="1" s="1"/>
  <c r="Y9314" i="1" s="1"/>
  <c r="Z9314" i="1" s="1" a="1"/>
  <c r="Z9314" i="1" s="1"/>
  <c r="S9326" i="1" a="1"/>
  <c r="S9326" i="1" s="1"/>
  <c r="Y9326" i="1" s="1"/>
  <c r="Z9326" i="1" s="1" a="1"/>
  <c r="Z9326" i="1" s="1"/>
  <c r="S9338" i="1" a="1"/>
  <c r="S9338" i="1" s="1"/>
  <c r="Y9338" i="1" s="1"/>
  <c r="Z9338" i="1" s="1" a="1"/>
  <c r="Z9338" i="1" s="1"/>
  <c r="S9350" i="1" a="1"/>
  <c r="S9350" i="1" s="1"/>
  <c r="Y9350" i="1" s="1"/>
  <c r="Z9350" i="1" s="1" a="1"/>
  <c r="Z9350" i="1" s="1"/>
  <c r="S9243" i="1" a="1"/>
  <c r="S9243" i="1" s="1"/>
  <c r="Y9243" i="1" s="1"/>
  <c r="Z9243" i="1" s="1" a="1"/>
  <c r="Z9243" i="1" s="1"/>
  <c r="S9255" i="1" a="1"/>
  <c r="S9255" i="1" s="1"/>
  <c r="Y9255" i="1" s="1"/>
  <c r="Z9255" i="1" s="1" a="1"/>
  <c r="Z9255" i="1" s="1"/>
  <c r="S9267" i="1" a="1"/>
  <c r="S9267" i="1" s="1"/>
  <c r="Y9267" i="1" s="1"/>
  <c r="Z9267" i="1" s="1" a="1"/>
  <c r="Z9267" i="1" s="1"/>
  <c r="S9279" i="1" a="1"/>
  <c r="S9279" i="1" s="1"/>
  <c r="Y9279" i="1" s="1"/>
  <c r="Z9279" i="1" s="1" a="1"/>
  <c r="Z9279" i="1" s="1"/>
  <c r="S9291" i="1" a="1"/>
  <c r="S9291" i="1" s="1"/>
  <c r="Y9291" i="1" s="1"/>
  <c r="Z9291" i="1" s="1" a="1"/>
  <c r="Z9291" i="1" s="1"/>
  <c r="S9303" i="1" a="1"/>
  <c r="S9303" i="1" s="1"/>
  <c r="Y9303" i="1" s="1"/>
  <c r="Z9303" i="1" s="1" a="1"/>
  <c r="Z9303" i="1" s="1"/>
  <c r="S9315" i="1" a="1"/>
  <c r="S9315" i="1" s="1"/>
  <c r="Y9315" i="1" s="1"/>
  <c r="Z9315" i="1" s="1" a="1"/>
  <c r="Z9315" i="1" s="1"/>
  <c r="S9327" i="1" a="1"/>
  <c r="S9327" i="1" s="1"/>
  <c r="Y9327" i="1" s="1"/>
  <c r="Z9327" i="1" s="1" a="1"/>
  <c r="Z9327" i="1" s="1"/>
  <c r="S9339" i="1" a="1"/>
  <c r="S9339" i="1" s="1"/>
  <c r="Y9339" i="1" s="1"/>
  <c r="Z9339" i="1" s="1" a="1"/>
  <c r="Z9339" i="1" s="1"/>
  <c r="S9351" i="1" a="1"/>
  <c r="S9351" i="1" s="1"/>
  <c r="Y9351" i="1" s="1"/>
  <c r="Z9351" i="1" s="1" a="1"/>
  <c r="Z9351" i="1" s="1"/>
  <c r="P14851" i="1" a="1"/>
  <c r="P14851" i="1" s="1"/>
  <c r="P14885" i="1" a="1"/>
  <c r="P14885" i="1" s="1"/>
  <c r="C14885" i="1" s="1"/>
  <c r="P14908" i="1" a="1"/>
  <c r="P14908" i="1" s="1"/>
  <c r="P14852" i="1" a="1"/>
  <c r="P14852" i="1" s="1"/>
  <c r="C14852" i="1" s="1"/>
  <c r="P14886" i="1" a="1"/>
  <c r="P14886" i="1" s="1"/>
  <c r="C14886" i="1" s="1"/>
  <c r="P14909" i="1" a="1"/>
  <c r="P14909" i="1" s="1"/>
  <c r="C14909" i="1" s="1"/>
  <c r="P14853" i="1" a="1"/>
  <c r="P14853" i="1" s="1"/>
  <c r="C14853" i="1" s="1"/>
  <c r="P14887" i="1" a="1"/>
  <c r="P14887" i="1" s="1"/>
  <c r="C14887" i="1" s="1"/>
  <c r="P14910" i="1" a="1"/>
  <c r="P14910" i="1" s="1"/>
  <c r="C14910" i="1" s="1"/>
  <c r="P14794" i="1" a="1"/>
  <c r="P14794" i="1" s="1"/>
  <c r="C14794" i="1" s="1"/>
  <c r="P14854" i="1" a="1"/>
  <c r="P14854" i="1" s="1"/>
  <c r="C14854" i="1" s="1"/>
  <c r="P14888" i="1" a="1"/>
  <c r="P14888" i="1" s="1"/>
  <c r="C14888" i="1" s="1"/>
  <c r="P14899" i="1" a="1"/>
  <c r="P14899" i="1" s="1"/>
  <c r="C14899" i="1" s="1"/>
  <c r="P14911" i="1" a="1"/>
  <c r="P14911" i="1" s="1"/>
  <c r="C14911" i="1" s="1"/>
  <c r="P14747" i="1" a="1"/>
  <c r="P14747" i="1" s="1"/>
  <c r="P14889" i="1" a="1"/>
  <c r="P14889" i="1" s="1"/>
  <c r="C14889" i="1" s="1"/>
  <c r="P14912" i="1" a="1"/>
  <c r="P14912" i="1" s="1"/>
  <c r="C14912" i="1" s="1"/>
  <c r="P14748" i="1" a="1"/>
  <c r="P14748" i="1" s="1"/>
  <c r="C14748" i="1" s="1"/>
  <c r="P14772" i="1" a="1"/>
  <c r="P14772" i="1" s="1"/>
  <c r="C14772" i="1" s="1"/>
  <c r="P14890" i="1" a="1"/>
  <c r="P14890" i="1" s="1"/>
  <c r="P14749" i="1" a="1"/>
  <c r="P14749" i="1" s="1"/>
  <c r="C14749" i="1" s="1"/>
  <c r="P14773" i="1" a="1"/>
  <c r="P14773" i="1" s="1"/>
  <c r="C14773" i="1" s="1"/>
  <c r="P14845" i="1" a="1"/>
  <c r="P14845" i="1" s="1"/>
  <c r="C14845" i="1" s="1"/>
  <c r="P14774" i="1" a="1"/>
  <c r="P14774" i="1" s="1"/>
  <c r="P14846" i="1" a="1"/>
  <c r="P14846" i="1" s="1"/>
  <c r="P14903" i="1" a="1"/>
  <c r="P14903" i="1" s="1"/>
  <c r="C14903" i="1" s="1"/>
  <c r="P14915" i="1" a="1"/>
  <c r="P14915" i="1" s="1"/>
  <c r="C14915" i="1" s="1"/>
  <c r="P14775" i="1" a="1"/>
  <c r="P14775" i="1" s="1"/>
  <c r="C14775" i="1" s="1"/>
  <c r="P14847" i="1" a="1"/>
  <c r="P14847" i="1" s="1"/>
  <c r="C14847" i="1" s="1"/>
  <c r="P14893" i="1" a="1"/>
  <c r="P14893" i="1" s="1"/>
  <c r="C14893" i="1" s="1"/>
  <c r="P14904" i="1" a="1"/>
  <c r="P14904" i="1" s="1"/>
  <c r="C14904" i="1" s="1"/>
  <c r="P14776" i="1" a="1"/>
  <c r="P14776" i="1" s="1"/>
  <c r="C14776" i="1" s="1"/>
  <c r="P14848" i="1" a="1"/>
  <c r="P14848" i="1" s="1"/>
  <c r="C14848" i="1" s="1"/>
  <c r="P14894" i="1" a="1"/>
  <c r="P14894" i="1" s="1"/>
  <c r="C14894" i="1" s="1"/>
  <c r="P14905" i="1" a="1"/>
  <c r="P14905" i="1" s="1"/>
  <c r="C14905" i="1" s="1"/>
  <c r="P14777" i="1" a="1"/>
  <c r="P14777" i="1" s="1"/>
  <c r="P14849" i="1" a="1"/>
  <c r="P14849" i="1" s="1"/>
  <c r="C14849" i="1" s="1"/>
  <c r="P14895" i="1" a="1"/>
  <c r="P14895" i="1" s="1"/>
  <c r="C14895" i="1" s="1"/>
  <c r="P14906" i="1" a="1"/>
  <c r="P14906" i="1" s="1"/>
  <c r="C14906" i="1" s="1"/>
  <c r="P14850" i="1" a="1"/>
  <c r="P14850" i="1" s="1"/>
  <c r="C14850" i="1" s="1"/>
  <c r="P14884" i="1" a="1"/>
  <c r="P14884" i="1" s="1"/>
  <c r="C14884" i="1" s="1"/>
  <c r="P14896" i="1" a="1"/>
  <c r="P14896" i="1" s="1"/>
  <c r="C14896" i="1" s="1"/>
  <c r="P14907" i="1" a="1"/>
  <c r="P14907" i="1" s="1"/>
  <c r="C14907" i="1" s="1"/>
  <c r="P11365" i="1" a="1"/>
  <c r="P11365" i="1" s="1"/>
  <c r="C11365" i="1" s="1"/>
  <c r="P11377" i="1" a="1"/>
  <c r="P11377" i="1" s="1"/>
  <c r="C11377" i="1" s="1"/>
  <c r="P11389" i="1" a="1"/>
  <c r="P11389" i="1" s="1"/>
  <c r="C11389" i="1" s="1"/>
  <c r="P11401" i="1" a="1"/>
  <c r="P11401" i="1" s="1"/>
  <c r="C11401" i="1" s="1"/>
  <c r="P11413" i="1" a="1"/>
  <c r="P11413" i="1" s="1"/>
  <c r="C11413" i="1" s="1"/>
  <c r="P11366" i="1" a="1"/>
  <c r="P11366" i="1" s="1"/>
  <c r="C11366" i="1" s="1"/>
  <c r="P11378" i="1" a="1"/>
  <c r="P11378" i="1" s="1"/>
  <c r="P11390" i="1" a="1"/>
  <c r="P11390" i="1" s="1"/>
  <c r="P11402" i="1" a="1"/>
  <c r="P11402" i="1" s="1"/>
  <c r="C11402" i="1" s="1"/>
  <c r="P11414" i="1" a="1"/>
  <c r="P11414" i="1" s="1"/>
  <c r="C11414" i="1" s="1"/>
  <c r="P11367" i="1" a="1"/>
  <c r="P11367" i="1" s="1"/>
  <c r="C11367" i="1" s="1"/>
  <c r="P11379" i="1" a="1"/>
  <c r="P11379" i="1" s="1"/>
  <c r="C11379" i="1" s="1"/>
  <c r="P11391" i="1" a="1"/>
  <c r="P11391" i="1" s="1"/>
  <c r="C11391" i="1" s="1"/>
  <c r="P11403" i="1" a="1"/>
  <c r="P11403" i="1" s="1"/>
  <c r="C11403" i="1" s="1"/>
  <c r="P11415" i="1" a="1"/>
  <c r="P11415" i="1" s="1"/>
  <c r="C11415" i="1" s="1"/>
  <c r="P11356" i="1" a="1"/>
  <c r="P11356" i="1" s="1"/>
  <c r="C11356" i="1" s="1"/>
  <c r="P11368" i="1" a="1"/>
  <c r="P11368" i="1" s="1"/>
  <c r="C11368" i="1" s="1"/>
  <c r="P11380" i="1" a="1"/>
  <c r="P11380" i="1" s="1"/>
  <c r="C11380" i="1" s="1"/>
  <c r="P11392" i="1" a="1"/>
  <c r="P11392" i="1" s="1"/>
  <c r="P11404" i="1" a="1"/>
  <c r="P11404" i="1" s="1"/>
  <c r="P11416" i="1" a="1"/>
  <c r="P11416" i="1" s="1"/>
  <c r="C11416" i="1" s="1"/>
  <c r="P11357" i="1" a="1"/>
  <c r="P11357" i="1" s="1"/>
  <c r="C11357" i="1" s="1"/>
  <c r="P11369" i="1" a="1"/>
  <c r="P11369" i="1" s="1"/>
  <c r="C11369" i="1" s="1"/>
  <c r="P11381" i="1" a="1"/>
  <c r="P11381" i="1" s="1"/>
  <c r="C11381" i="1" s="1"/>
  <c r="P11393" i="1" a="1"/>
  <c r="P11393" i="1" s="1"/>
  <c r="C11393" i="1" s="1"/>
  <c r="P11405" i="1" a="1"/>
  <c r="P11405" i="1" s="1"/>
  <c r="C11405" i="1" s="1"/>
  <c r="P11358" i="1" a="1"/>
  <c r="P11358" i="1" s="1"/>
  <c r="C11358" i="1" s="1"/>
  <c r="P11370" i="1" a="1"/>
  <c r="P11370" i="1" s="1"/>
  <c r="C11370" i="1" s="1"/>
  <c r="P11382" i="1" a="1"/>
  <c r="P11382" i="1" s="1"/>
  <c r="C11382" i="1" s="1"/>
  <c r="P11394" i="1" a="1"/>
  <c r="P11394" i="1" s="1"/>
  <c r="C11394" i="1" s="1"/>
  <c r="P11406" i="1" a="1"/>
  <c r="P11406" i="1" s="1"/>
  <c r="P11359" i="1" a="1"/>
  <c r="P11359" i="1" s="1"/>
  <c r="P11371" i="1" a="1"/>
  <c r="P11371" i="1" s="1"/>
  <c r="C11371" i="1" s="1"/>
  <c r="P11383" i="1" a="1"/>
  <c r="P11383" i="1" s="1"/>
  <c r="C11383" i="1" s="1"/>
  <c r="P11395" i="1" a="1"/>
  <c r="P11395" i="1" s="1"/>
  <c r="C11395" i="1" s="1"/>
  <c r="P11407" i="1" a="1"/>
  <c r="P11407" i="1" s="1"/>
  <c r="C11407" i="1" s="1"/>
  <c r="P11360" i="1" a="1"/>
  <c r="P11360" i="1" s="1"/>
  <c r="C11360" i="1" s="1"/>
  <c r="P11372" i="1" a="1"/>
  <c r="P11372" i="1" s="1"/>
  <c r="C11372" i="1" s="1"/>
  <c r="P11384" i="1" a="1"/>
  <c r="P11384" i="1" s="1"/>
  <c r="C11384" i="1" s="1"/>
  <c r="P11396" i="1" a="1"/>
  <c r="P11396" i="1" s="1"/>
  <c r="C11396" i="1" s="1"/>
  <c r="P11408" i="1" a="1"/>
  <c r="P11408" i="1" s="1"/>
  <c r="C11408" i="1" s="1"/>
  <c r="P11361" i="1" a="1"/>
  <c r="P11361" i="1" s="1"/>
  <c r="C11361" i="1" s="1"/>
  <c r="P11373" i="1" a="1"/>
  <c r="P11373" i="1" s="1"/>
  <c r="P11385" i="1" a="1"/>
  <c r="P11385" i="1" s="1"/>
  <c r="P11397" i="1" a="1"/>
  <c r="P11397" i="1" s="1"/>
  <c r="C11397" i="1" s="1"/>
  <c r="P11409" i="1" a="1"/>
  <c r="P11409" i="1" s="1"/>
  <c r="C11409" i="1" s="1"/>
  <c r="P11362" i="1" a="1"/>
  <c r="P11362" i="1" s="1"/>
  <c r="C11362" i="1" s="1"/>
  <c r="P11374" i="1" a="1"/>
  <c r="P11374" i="1" s="1"/>
  <c r="C11374" i="1" s="1"/>
  <c r="P11386" i="1" a="1"/>
  <c r="P11386" i="1" s="1"/>
  <c r="C11386" i="1" s="1"/>
  <c r="P11398" i="1" a="1"/>
  <c r="P11398" i="1" s="1"/>
  <c r="C11398" i="1" s="1"/>
  <c r="P11410" i="1" a="1"/>
  <c r="P11410" i="1" s="1"/>
  <c r="C11410" i="1" s="1"/>
  <c r="P11363" i="1" a="1"/>
  <c r="P11363" i="1" s="1"/>
  <c r="C11363" i="1" s="1"/>
  <c r="P11375" i="1" a="1"/>
  <c r="P11375" i="1" s="1"/>
  <c r="C11375" i="1" s="1"/>
  <c r="P11387" i="1" a="1"/>
  <c r="P11387" i="1" s="1"/>
  <c r="C11387" i="1" s="1"/>
  <c r="P11399" i="1" a="1"/>
  <c r="P11399" i="1" s="1"/>
  <c r="C11399" i="1" s="1"/>
  <c r="P11411" i="1" a="1"/>
  <c r="P11411" i="1" s="1"/>
  <c r="P11364" i="1" a="1"/>
  <c r="P11364" i="1" s="1"/>
  <c r="P11376" i="1" a="1"/>
  <c r="P11376" i="1" s="1"/>
  <c r="C11376" i="1" s="1"/>
  <c r="P11388" i="1" a="1"/>
  <c r="P11388" i="1" s="1"/>
  <c r="C11388" i="1" s="1"/>
  <c r="P11400" i="1" a="1"/>
  <c r="P11400" i="1" s="1"/>
  <c r="C11400" i="1" s="1"/>
  <c r="P11412" i="1" a="1"/>
  <c r="P11412" i="1" s="1"/>
  <c r="C11412" i="1" s="1"/>
  <c r="P14167" i="1" a="1"/>
  <c r="P14167" i="1" s="1"/>
  <c r="C14167" i="1" s="1"/>
  <c r="P14179" i="1" a="1"/>
  <c r="P14179" i="1" s="1"/>
  <c r="C14179" i="1" s="1"/>
  <c r="P14191" i="1" a="1"/>
  <c r="P14191" i="1" s="1"/>
  <c r="C14191" i="1" s="1"/>
  <c r="P14203" i="1" a="1"/>
  <c r="P14203" i="1" s="1"/>
  <c r="P14215" i="1" a="1"/>
  <c r="P14215" i="1" s="1"/>
  <c r="P14227" i="1" a="1"/>
  <c r="P14227" i="1" s="1"/>
  <c r="C14227" i="1" s="1"/>
  <c r="P14239" i="1" a="1"/>
  <c r="P14239" i="1" s="1"/>
  <c r="C14239" i="1" s="1"/>
  <c r="P14251" i="1" a="1"/>
  <c r="P14251" i="1" s="1"/>
  <c r="C14251" i="1" s="1"/>
  <c r="P14263" i="1" a="1"/>
  <c r="P14263" i="1" s="1"/>
  <c r="C14263" i="1" s="1"/>
  <c r="P14275" i="1" a="1"/>
  <c r="P14275" i="1" s="1"/>
  <c r="C14275" i="1" s="1"/>
  <c r="P14168" i="1" a="1"/>
  <c r="P14168" i="1" s="1"/>
  <c r="C14168" i="1" s="1"/>
  <c r="P14180" i="1" a="1"/>
  <c r="P14180" i="1" s="1"/>
  <c r="C14180" i="1" s="1"/>
  <c r="P14192" i="1" a="1"/>
  <c r="P14192" i="1" s="1"/>
  <c r="C14192" i="1" s="1"/>
  <c r="P14204" i="1" a="1"/>
  <c r="P14204" i="1" s="1"/>
  <c r="C14204" i="1" s="1"/>
  <c r="P14216" i="1" a="1"/>
  <c r="P14216" i="1" s="1"/>
  <c r="C14216" i="1" s="1"/>
  <c r="P14228" i="1" a="1"/>
  <c r="P14228" i="1" s="1"/>
  <c r="P14240" i="1" a="1"/>
  <c r="P14240" i="1" s="1"/>
  <c r="P14252" i="1" a="1"/>
  <c r="P14252" i="1" s="1"/>
  <c r="C14252" i="1" s="1"/>
  <c r="P14264" i="1" a="1"/>
  <c r="P14264" i="1" s="1"/>
  <c r="C14264" i="1" s="1"/>
  <c r="P14276" i="1" a="1"/>
  <c r="P14276" i="1" s="1"/>
  <c r="C14276" i="1" s="1"/>
  <c r="P14169" i="1" a="1"/>
  <c r="P14169" i="1" s="1"/>
  <c r="C14169" i="1" s="1"/>
  <c r="P14181" i="1" a="1"/>
  <c r="P14181" i="1" s="1"/>
  <c r="C14181" i="1" s="1"/>
  <c r="P14193" i="1" a="1"/>
  <c r="P14193" i="1" s="1"/>
  <c r="C14193" i="1" s="1"/>
  <c r="P14205" i="1" a="1"/>
  <c r="P14205" i="1" s="1"/>
  <c r="C14205" i="1" s="1"/>
  <c r="P14217" i="1" a="1"/>
  <c r="P14217" i="1" s="1"/>
  <c r="C14217" i="1" s="1"/>
  <c r="P14229" i="1" a="1"/>
  <c r="P14229" i="1" s="1"/>
  <c r="C14229" i="1" s="1"/>
  <c r="P14241" i="1" a="1"/>
  <c r="P14241" i="1" s="1"/>
  <c r="C14241" i="1" s="1"/>
  <c r="P14253" i="1" a="1"/>
  <c r="P14253" i="1" s="1"/>
  <c r="P14265" i="1" a="1"/>
  <c r="P14265" i="1" s="1"/>
  <c r="P14277" i="1" a="1"/>
  <c r="P14277" i="1" s="1"/>
  <c r="C14277" i="1" s="1"/>
  <c r="P14170" i="1" a="1"/>
  <c r="P14170" i="1" s="1"/>
  <c r="C14170" i="1" s="1"/>
  <c r="P14182" i="1" a="1"/>
  <c r="P14182" i="1" s="1"/>
  <c r="C14182" i="1" s="1"/>
  <c r="P14194" i="1" a="1"/>
  <c r="P14194" i="1" s="1"/>
  <c r="C14194" i="1" s="1"/>
  <c r="P14206" i="1" a="1"/>
  <c r="P14206" i="1" s="1"/>
  <c r="C14206" i="1" s="1"/>
  <c r="P14218" i="1" a="1"/>
  <c r="P14218" i="1" s="1"/>
  <c r="C14218" i="1" s="1"/>
  <c r="P14230" i="1" a="1"/>
  <c r="P14230" i="1" s="1"/>
  <c r="C14230" i="1" s="1"/>
  <c r="P14242" i="1" a="1"/>
  <c r="P14242" i="1" s="1"/>
  <c r="C14242" i="1" s="1"/>
  <c r="P14254" i="1" a="1"/>
  <c r="P14254" i="1" s="1"/>
  <c r="C14254" i="1" s="1"/>
  <c r="P14266" i="1" a="1"/>
  <c r="P14266" i="1" s="1"/>
  <c r="C14266" i="1" s="1"/>
  <c r="P14278" i="1" a="1"/>
  <c r="P14278" i="1" s="1"/>
  <c r="P14171" i="1" a="1"/>
  <c r="P14171" i="1" s="1"/>
  <c r="P14183" i="1" a="1"/>
  <c r="P14183" i="1" s="1"/>
  <c r="C14183" i="1" s="1"/>
  <c r="P14195" i="1" a="1"/>
  <c r="P14195" i="1" s="1"/>
  <c r="C14195" i="1" s="1"/>
  <c r="P14207" i="1" a="1"/>
  <c r="P14207" i="1" s="1"/>
  <c r="C14207" i="1" s="1"/>
  <c r="P14219" i="1" a="1"/>
  <c r="P14219" i="1" s="1"/>
  <c r="C14219" i="1" s="1"/>
  <c r="P14231" i="1" a="1"/>
  <c r="P14231" i="1" s="1"/>
  <c r="C14231" i="1" s="1"/>
  <c r="P14243" i="1" a="1"/>
  <c r="P14243" i="1" s="1"/>
  <c r="C14243" i="1" s="1"/>
  <c r="P14255" i="1" a="1"/>
  <c r="P14255" i="1" s="1"/>
  <c r="C14255" i="1" s="1"/>
  <c r="P14267" i="1" a="1"/>
  <c r="P14267" i="1" s="1"/>
  <c r="C14267" i="1" s="1"/>
  <c r="P14279" i="1" a="1"/>
  <c r="P14279" i="1" s="1"/>
  <c r="C14279" i="1" s="1"/>
  <c r="P14172" i="1" a="1"/>
  <c r="P14172" i="1" s="1"/>
  <c r="C14172" i="1" s="1"/>
  <c r="P14184" i="1" a="1"/>
  <c r="P14184" i="1" s="1"/>
  <c r="P14196" i="1" a="1"/>
  <c r="P14196" i="1" s="1"/>
  <c r="P14208" i="1" a="1"/>
  <c r="P14208" i="1" s="1"/>
  <c r="C14208" i="1" s="1"/>
  <c r="P14220" i="1" a="1"/>
  <c r="P14220" i="1" s="1"/>
  <c r="C14220" i="1" s="1"/>
  <c r="P14232" i="1" a="1"/>
  <c r="P14232" i="1" s="1"/>
  <c r="C14232" i="1" s="1"/>
  <c r="P14244" i="1" a="1"/>
  <c r="P14244" i="1" s="1"/>
  <c r="C14244" i="1" s="1"/>
  <c r="P14256" i="1" a="1"/>
  <c r="P14256" i="1" s="1"/>
  <c r="C14256" i="1" s="1"/>
  <c r="P14268" i="1" a="1"/>
  <c r="P14268" i="1" s="1"/>
  <c r="C14268" i="1" s="1"/>
  <c r="P14280" i="1" a="1"/>
  <c r="P14280" i="1" s="1"/>
  <c r="C14280" i="1" s="1"/>
  <c r="P14173" i="1" a="1"/>
  <c r="P14173" i="1" s="1"/>
  <c r="C14173" i="1" s="1"/>
  <c r="P14185" i="1" a="1"/>
  <c r="P14185" i="1" s="1"/>
  <c r="C14185" i="1" s="1"/>
  <c r="P14197" i="1" a="1"/>
  <c r="P14197" i="1" s="1"/>
  <c r="C14197" i="1" s="1"/>
  <c r="P14209" i="1" a="1"/>
  <c r="P14209" i="1" s="1"/>
  <c r="P14221" i="1" a="1"/>
  <c r="P14221" i="1" s="1"/>
  <c r="P14233" i="1" a="1"/>
  <c r="P14233" i="1" s="1"/>
  <c r="C14233" i="1" s="1"/>
  <c r="P14245" i="1" a="1"/>
  <c r="P14245" i="1" s="1"/>
  <c r="C14245" i="1" s="1"/>
  <c r="P14257" i="1" a="1"/>
  <c r="P14257" i="1" s="1"/>
  <c r="C14257" i="1" s="1"/>
  <c r="P14269" i="1" a="1"/>
  <c r="P14269" i="1" s="1"/>
  <c r="C14269" i="1" s="1"/>
  <c r="P14162" i="1" a="1"/>
  <c r="P14162" i="1" s="1"/>
  <c r="C14162" i="1" s="1"/>
  <c r="P14174" i="1" a="1"/>
  <c r="P14174" i="1" s="1"/>
  <c r="C14174" i="1" s="1"/>
  <c r="P14186" i="1" a="1"/>
  <c r="P14186" i="1" s="1"/>
  <c r="C14186" i="1" s="1"/>
  <c r="P14198" i="1" a="1"/>
  <c r="P14198" i="1" s="1"/>
  <c r="C14198" i="1" s="1"/>
  <c r="P14210" i="1" a="1"/>
  <c r="P14210" i="1" s="1"/>
  <c r="C14210" i="1" s="1"/>
  <c r="P14222" i="1" a="1"/>
  <c r="P14222" i="1" s="1"/>
  <c r="C14222" i="1" s="1"/>
  <c r="P14234" i="1" a="1"/>
  <c r="P14234" i="1" s="1"/>
  <c r="P14246" i="1" a="1"/>
  <c r="P14246" i="1" s="1"/>
  <c r="P14258" i="1" a="1"/>
  <c r="P14258" i="1" s="1"/>
  <c r="C14258" i="1" s="1"/>
  <c r="P14270" i="1" a="1"/>
  <c r="P14270" i="1" s="1"/>
  <c r="C14270" i="1" s="1"/>
  <c r="P14163" i="1" a="1"/>
  <c r="P14163" i="1" s="1"/>
  <c r="C14163" i="1" s="1"/>
  <c r="P14175" i="1" a="1"/>
  <c r="P14175" i="1" s="1"/>
  <c r="C14175" i="1" s="1"/>
  <c r="P14187" i="1" a="1"/>
  <c r="P14187" i="1" s="1"/>
  <c r="C14187" i="1" s="1"/>
  <c r="P14199" i="1" a="1"/>
  <c r="P14199" i="1" s="1"/>
  <c r="C14199" i="1" s="1"/>
  <c r="P14211" i="1" a="1"/>
  <c r="P14211" i="1" s="1"/>
  <c r="C14211" i="1" s="1"/>
  <c r="P14223" i="1" a="1"/>
  <c r="P14223" i="1" s="1"/>
  <c r="C14223" i="1" s="1"/>
  <c r="P14235" i="1" a="1"/>
  <c r="P14235" i="1" s="1"/>
  <c r="C14235" i="1" s="1"/>
  <c r="P14247" i="1" a="1"/>
  <c r="P14247" i="1" s="1"/>
  <c r="C14247" i="1" s="1"/>
  <c r="P14259" i="1" a="1"/>
  <c r="P14259" i="1" s="1"/>
  <c r="P14271" i="1" a="1"/>
  <c r="P14271" i="1" s="1"/>
  <c r="P14164" i="1" a="1"/>
  <c r="P14164" i="1" s="1"/>
  <c r="C14164" i="1" s="1"/>
  <c r="P14176" i="1" a="1"/>
  <c r="P14176" i="1" s="1"/>
  <c r="C14176" i="1" s="1"/>
  <c r="P14188" i="1" a="1"/>
  <c r="P14188" i="1" s="1"/>
  <c r="C14188" i="1" s="1"/>
  <c r="P14200" i="1" a="1"/>
  <c r="P14200" i="1" s="1"/>
  <c r="C14200" i="1" s="1"/>
  <c r="P14212" i="1" a="1"/>
  <c r="P14212" i="1" s="1"/>
  <c r="C14212" i="1" s="1"/>
  <c r="P14224" i="1" a="1"/>
  <c r="P14224" i="1" s="1"/>
  <c r="C14224" i="1" s="1"/>
  <c r="P14236" i="1" a="1"/>
  <c r="P14236" i="1" s="1"/>
  <c r="C14236" i="1" s="1"/>
  <c r="P14248" i="1" a="1"/>
  <c r="P14248" i="1" s="1"/>
  <c r="C14248" i="1" s="1"/>
  <c r="P14260" i="1" a="1"/>
  <c r="P14260" i="1" s="1"/>
  <c r="C14260" i="1" s="1"/>
  <c r="P14272" i="1" a="1"/>
  <c r="P14272" i="1" s="1"/>
  <c r="C14272" i="1" s="1"/>
  <c r="P14165" i="1" a="1"/>
  <c r="P14165" i="1" s="1"/>
  <c r="P14177" i="1" a="1"/>
  <c r="P14177" i="1" s="1"/>
  <c r="P14189" i="1" a="1"/>
  <c r="P14189" i="1" s="1"/>
  <c r="C14189" i="1" s="1"/>
  <c r="P14201" i="1" a="1"/>
  <c r="P14201" i="1" s="1"/>
  <c r="C14201" i="1" s="1"/>
  <c r="P14213" i="1" a="1"/>
  <c r="P14213" i="1" s="1"/>
  <c r="C14213" i="1" s="1"/>
  <c r="P14225" i="1" a="1"/>
  <c r="P14225" i="1" s="1"/>
  <c r="C14225" i="1" s="1"/>
  <c r="P14237" i="1" a="1"/>
  <c r="P14237" i="1" s="1"/>
  <c r="C14237" i="1" s="1"/>
  <c r="P14249" i="1" a="1"/>
  <c r="P14249" i="1" s="1"/>
  <c r="C14249" i="1" s="1"/>
  <c r="P14261" i="1" a="1"/>
  <c r="P14261" i="1" s="1"/>
  <c r="C14261" i="1" s="1"/>
  <c r="P14273" i="1" a="1"/>
  <c r="P14273" i="1" s="1"/>
  <c r="C14273" i="1" s="1"/>
  <c r="P14166" i="1" a="1"/>
  <c r="P14166" i="1" s="1"/>
  <c r="C14166" i="1" s="1"/>
  <c r="P14178" i="1" a="1"/>
  <c r="P14178" i="1" s="1"/>
  <c r="C14178" i="1" s="1"/>
  <c r="P14190" i="1" a="1"/>
  <c r="P14190" i="1" s="1"/>
  <c r="P14202" i="1" a="1"/>
  <c r="P14202" i="1" s="1"/>
  <c r="P14214" i="1" a="1"/>
  <c r="P14214" i="1" s="1"/>
  <c r="C14214" i="1" s="1"/>
  <c r="P14226" i="1" a="1"/>
  <c r="P14226" i="1" s="1"/>
  <c r="C14226" i="1" s="1"/>
  <c r="P14238" i="1" a="1"/>
  <c r="P14238" i="1" s="1"/>
  <c r="C14238" i="1" s="1"/>
  <c r="P14250" i="1" a="1"/>
  <c r="P14250" i="1" s="1"/>
  <c r="C14250" i="1" s="1"/>
  <c r="P14262" i="1" a="1"/>
  <c r="P14262" i="1" s="1"/>
  <c r="C14262" i="1" s="1"/>
  <c r="P14274" i="1" a="1"/>
  <c r="P14274" i="1" s="1"/>
  <c r="C14274" i="1" s="1"/>
  <c r="P19016" i="1" a="1"/>
  <c r="P19016" i="1" s="1"/>
  <c r="C19016" i="1" s="1"/>
  <c r="P19017" i="1" a="1"/>
  <c r="P19017" i="1" s="1"/>
  <c r="C19017" i="1" s="1"/>
  <c r="P19006" i="1" a="1"/>
  <c r="P19006" i="1" s="1"/>
  <c r="C19006" i="1" s="1"/>
  <c r="P19018" i="1" a="1"/>
  <c r="P19018" i="1" s="1"/>
  <c r="C19018" i="1" s="1"/>
  <c r="P19007" i="1" a="1"/>
  <c r="P19007" i="1" s="1"/>
  <c r="P19019" i="1" a="1"/>
  <c r="P19019" i="1" s="1"/>
  <c r="P18996" i="1" a="1"/>
  <c r="P18996" i="1" s="1"/>
  <c r="C18996" i="1" s="1"/>
  <c r="P19008" i="1" a="1"/>
  <c r="P19008" i="1" s="1"/>
  <c r="C19008" i="1" s="1"/>
  <c r="P19020" i="1" a="1"/>
  <c r="P19020" i="1" s="1"/>
  <c r="C19020" i="1" s="1"/>
  <c r="P18997" i="1" a="1"/>
  <c r="P18997" i="1" s="1"/>
  <c r="C18997" i="1" s="1"/>
  <c r="P19009" i="1" a="1"/>
  <c r="P19009" i="1" s="1"/>
  <c r="C19009" i="1" s="1"/>
  <c r="P19021" i="1" a="1"/>
  <c r="P19021" i="1" s="1"/>
  <c r="C19021" i="1" s="1"/>
  <c r="P18998" i="1" a="1"/>
  <c r="P18998" i="1" s="1"/>
  <c r="C18998" i="1" s="1"/>
  <c r="P19010" i="1" a="1"/>
  <c r="P19010" i="1" s="1"/>
  <c r="C19010" i="1" s="1"/>
  <c r="P18999" i="1" a="1"/>
  <c r="P18999" i="1" s="1"/>
  <c r="C18999" i="1" s="1"/>
  <c r="P11851" i="1" a="1"/>
  <c r="P11851" i="1" s="1"/>
  <c r="C11851" i="1" s="1"/>
  <c r="P11863" i="1" a="1"/>
  <c r="P11863" i="1" s="1"/>
  <c r="C11863" i="1" s="1"/>
  <c r="P11875" i="1" a="1"/>
  <c r="P11875" i="1" s="1"/>
  <c r="C11875" i="1" s="1"/>
  <c r="P11887" i="1" a="1"/>
  <c r="P11887" i="1" s="1"/>
  <c r="C11887" i="1" s="1"/>
  <c r="P11899" i="1" a="1"/>
  <c r="P11899" i="1" s="1"/>
  <c r="C11899" i="1" s="1"/>
  <c r="P11911" i="1" a="1"/>
  <c r="P11911" i="1" s="1"/>
  <c r="C11911" i="1" s="1"/>
  <c r="P11983" i="1" a="1"/>
  <c r="P11983" i="1" s="1"/>
  <c r="C11983" i="1" s="1"/>
  <c r="P11995" i="1" a="1"/>
  <c r="P11995" i="1" s="1"/>
  <c r="C11995" i="1" s="1"/>
  <c r="P11852" i="1" a="1"/>
  <c r="P11852" i="1" s="1"/>
  <c r="C11852" i="1" s="1"/>
  <c r="P11864" i="1" a="1"/>
  <c r="P11864" i="1" s="1"/>
  <c r="C11864" i="1" s="1"/>
  <c r="P11876" i="1" a="1"/>
  <c r="P11876" i="1" s="1"/>
  <c r="C11876" i="1" s="1"/>
  <c r="P11888" i="1" a="1"/>
  <c r="P11888" i="1" s="1"/>
  <c r="C11888" i="1" s="1"/>
  <c r="P11900" i="1" a="1"/>
  <c r="P11900" i="1" s="1"/>
  <c r="C11900" i="1" s="1"/>
  <c r="P11912" i="1" a="1"/>
  <c r="P11912" i="1" s="1"/>
  <c r="C11912" i="1" s="1"/>
  <c r="P11984" i="1" a="1"/>
  <c r="P11984" i="1" s="1"/>
  <c r="C11984" i="1" s="1"/>
  <c r="P11853" i="1" a="1"/>
  <c r="P11853" i="1" s="1"/>
  <c r="C11853" i="1" s="1"/>
  <c r="P11865" i="1" a="1"/>
  <c r="P11865" i="1" s="1"/>
  <c r="C11865" i="1" s="1"/>
  <c r="P11877" i="1" a="1"/>
  <c r="P11877" i="1" s="1"/>
  <c r="C11877" i="1" s="1"/>
  <c r="P11889" i="1" a="1"/>
  <c r="P11889" i="1" s="1"/>
  <c r="C11889" i="1" s="1"/>
  <c r="P11901" i="1" a="1"/>
  <c r="P11901" i="1" s="1"/>
  <c r="C11901" i="1" s="1"/>
  <c r="P11913" i="1" a="1"/>
  <c r="P11913" i="1" s="1"/>
  <c r="C11913" i="1" s="1"/>
  <c r="P11985" i="1" a="1"/>
  <c r="P11985" i="1" s="1"/>
  <c r="C11985" i="1" s="1"/>
  <c r="P11854" i="1" a="1"/>
  <c r="P11854" i="1" s="1"/>
  <c r="C11854" i="1" s="1"/>
  <c r="P11866" i="1" a="1"/>
  <c r="P11866" i="1" s="1"/>
  <c r="C11866" i="1" s="1"/>
  <c r="P11878" i="1" a="1"/>
  <c r="P11878" i="1" s="1"/>
  <c r="C11878" i="1" s="1"/>
  <c r="P11890" i="1" a="1"/>
  <c r="P11890" i="1" s="1"/>
  <c r="C11890" i="1" s="1"/>
  <c r="P11902" i="1" a="1"/>
  <c r="P11902" i="1" s="1"/>
  <c r="C11902" i="1" s="1"/>
  <c r="P11855" i="1" a="1"/>
  <c r="P11855" i="1" s="1"/>
  <c r="C11855" i="1" s="1"/>
  <c r="P11867" i="1" a="1"/>
  <c r="P11867" i="1" s="1"/>
  <c r="C11867" i="1" s="1"/>
  <c r="P11879" i="1" a="1"/>
  <c r="P11879" i="1" s="1"/>
  <c r="C11879" i="1" s="1"/>
  <c r="P11891" i="1" a="1"/>
  <c r="P11891" i="1" s="1"/>
  <c r="C11891" i="1" s="1"/>
  <c r="P11903" i="1" a="1"/>
  <c r="P11903" i="1" s="1"/>
  <c r="C11903" i="1" s="1"/>
  <c r="P11856" i="1" a="1"/>
  <c r="P11856" i="1" s="1"/>
  <c r="C11856" i="1" s="1"/>
  <c r="P11868" i="1" a="1"/>
  <c r="P11868" i="1" s="1"/>
  <c r="P11880" i="1" a="1"/>
  <c r="P11880" i="1" s="1"/>
  <c r="P11892" i="1" a="1"/>
  <c r="P11892" i="1" s="1"/>
  <c r="C11892" i="1" s="1"/>
  <c r="P11904" i="1" a="1"/>
  <c r="P11904" i="1" s="1"/>
  <c r="C11904" i="1" s="1"/>
  <c r="P11857" i="1" a="1"/>
  <c r="P11857" i="1" s="1"/>
  <c r="C11857" i="1" s="1"/>
  <c r="P11869" i="1" a="1"/>
  <c r="P11869" i="1" s="1"/>
  <c r="C11869" i="1" s="1"/>
  <c r="P11881" i="1" a="1"/>
  <c r="P11881" i="1" s="1"/>
  <c r="C11881" i="1" s="1"/>
  <c r="P11893" i="1" a="1"/>
  <c r="P11893" i="1" s="1"/>
  <c r="C11893" i="1" s="1"/>
  <c r="P11905" i="1" a="1"/>
  <c r="P11905" i="1" s="1"/>
  <c r="C11905" i="1" s="1"/>
  <c r="P11858" i="1" a="1"/>
  <c r="P11858" i="1" s="1"/>
  <c r="C11858" i="1" s="1"/>
  <c r="P11870" i="1" a="1"/>
  <c r="P11870" i="1" s="1"/>
  <c r="C11870" i="1" s="1"/>
  <c r="P11882" i="1" a="1"/>
  <c r="P11882" i="1" s="1"/>
  <c r="C11882" i="1" s="1"/>
  <c r="P11894" i="1" a="1"/>
  <c r="P11894" i="1" s="1"/>
  <c r="P11906" i="1" a="1"/>
  <c r="P11906" i="1" s="1"/>
  <c r="P11978" i="1" a="1"/>
  <c r="P11978" i="1" s="1"/>
  <c r="C11978" i="1" s="1"/>
  <c r="P11847" i="1" a="1"/>
  <c r="P11847" i="1" s="1"/>
  <c r="C11847" i="1" s="1"/>
  <c r="P11859" i="1" a="1"/>
  <c r="P11859" i="1" s="1"/>
  <c r="C11859" i="1" s="1"/>
  <c r="P11871" i="1" a="1"/>
  <c r="P11871" i="1" s="1"/>
  <c r="C11871" i="1" s="1"/>
  <c r="P11883" i="1" a="1"/>
  <c r="P11883" i="1" s="1"/>
  <c r="C11883" i="1" s="1"/>
  <c r="P11895" i="1" a="1"/>
  <c r="P11895" i="1" s="1"/>
  <c r="C11895" i="1" s="1"/>
  <c r="P11907" i="1" a="1"/>
  <c r="P11907" i="1" s="1"/>
  <c r="C11907" i="1" s="1"/>
  <c r="P11979" i="1" a="1"/>
  <c r="P11979" i="1" s="1"/>
  <c r="C11979" i="1" s="1"/>
  <c r="P11848" i="1" a="1"/>
  <c r="P11848" i="1" s="1"/>
  <c r="C11848" i="1" s="1"/>
  <c r="P11860" i="1" a="1"/>
  <c r="P11860" i="1" s="1"/>
  <c r="C11860" i="1" s="1"/>
  <c r="P11872" i="1" a="1"/>
  <c r="P11872" i="1" s="1"/>
  <c r="P11884" i="1" a="1"/>
  <c r="P11884" i="1" s="1"/>
  <c r="P11896" i="1" a="1"/>
  <c r="P11896" i="1" s="1"/>
  <c r="C11896" i="1" s="1"/>
  <c r="P11908" i="1" a="1"/>
  <c r="P11908" i="1" s="1"/>
  <c r="C11908" i="1" s="1"/>
  <c r="P11980" i="1" a="1"/>
  <c r="P11980" i="1" s="1"/>
  <c r="C11980" i="1" s="1"/>
  <c r="P11849" i="1" a="1"/>
  <c r="P11849" i="1" s="1"/>
  <c r="C11849" i="1" s="1"/>
  <c r="P11861" i="1" a="1"/>
  <c r="P11861" i="1" s="1"/>
  <c r="C11861" i="1" s="1"/>
  <c r="P11873" i="1" a="1"/>
  <c r="P11873" i="1" s="1"/>
  <c r="C11873" i="1" s="1"/>
  <c r="P11885" i="1" a="1"/>
  <c r="P11885" i="1" s="1"/>
  <c r="C11885" i="1" s="1"/>
  <c r="P11897" i="1" a="1"/>
  <c r="P11897" i="1" s="1"/>
  <c r="C11897" i="1" s="1"/>
  <c r="P11909" i="1" a="1"/>
  <c r="P11909" i="1" s="1"/>
  <c r="C11909" i="1" s="1"/>
  <c r="P11981" i="1" a="1"/>
  <c r="P11981" i="1" s="1"/>
  <c r="C11981" i="1" s="1"/>
  <c r="P11850" i="1" a="1"/>
  <c r="P11850" i="1" s="1"/>
  <c r="P11862" i="1" a="1"/>
  <c r="P11862" i="1" s="1"/>
  <c r="P11874" i="1" a="1"/>
  <c r="P11874" i="1" s="1"/>
  <c r="C11874" i="1" s="1"/>
  <c r="P11886" i="1" a="1"/>
  <c r="P11886" i="1" s="1"/>
  <c r="C11886" i="1" s="1"/>
  <c r="P11898" i="1" a="1"/>
  <c r="P11898" i="1" s="1"/>
  <c r="C11898" i="1" s="1"/>
  <c r="P11910" i="1" a="1"/>
  <c r="P11910" i="1" s="1"/>
  <c r="C11910" i="1" s="1"/>
  <c r="P11982" i="1" a="1"/>
  <c r="P11982" i="1" s="1"/>
  <c r="C11982" i="1" s="1"/>
  <c r="S22158" i="1" a="1"/>
  <c r="S22158" i="1" s="1"/>
  <c r="Y22158" i="1" s="1"/>
  <c r="Z22158" i="1" s="1" a="1"/>
  <c r="Z22158" i="1" s="1"/>
  <c r="S22170" i="1" a="1"/>
  <c r="S22170" i="1" s="1"/>
  <c r="Y22170" i="1" s="1"/>
  <c r="Z22170" i="1" s="1" a="1"/>
  <c r="Z22170" i="1" s="1"/>
  <c r="S22182" i="1" a="1"/>
  <c r="S22182" i="1" s="1"/>
  <c r="Y22182" i="1" s="1"/>
  <c r="Z22182" i="1" s="1" a="1"/>
  <c r="Z22182" i="1" s="1"/>
  <c r="S22218" i="1" a="1"/>
  <c r="S22218" i="1" s="1"/>
  <c r="Y22218" i="1" s="1"/>
  <c r="Z22218" i="1" s="1" a="1"/>
  <c r="Z22218" i="1" s="1"/>
  <c r="S22230" i="1" a="1"/>
  <c r="S22230" i="1" s="1"/>
  <c r="Y22230" i="1" s="1"/>
  <c r="Z22230" i="1" s="1" a="1"/>
  <c r="Z22230" i="1" s="1"/>
  <c r="S22159" i="1" a="1"/>
  <c r="S22159" i="1" s="1"/>
  <c r="Y22159" i="1" s="1"/>
  <c r="Z22159" i="1" s="1" a="1"/>
  <c r="Z22159" i="1" s="1"/>
  <c r="S22171" i="1" a="1"/>
  <c r="S22171" i="1" s="1"/>
  <c r="Y22171" i="1" s="1"/>
  <c r="Z22171" i="1" s="1" a="1"/>
  <c r="Z22171" i="1" s="1"/>
  <c r="S22183" i="1" a="1"/>
  <c r="S22183" i="1" s="1"/>
  <c r="Y22183" i="1" s="1"/>
  <c r="Z22183" i="1" s="1" a="1"/>
  <c r="Z22183" i="1" s="1"/>
  <c r="S22219" i="1" a="1"/>
  <c r="S22219" i="1" s="1"/>
  <c r="Y22219" i="1" s="1"/>
  <c r="Z22219" i="1" s="1" a="1"/>
  <c r="Z22219" i="1" s="1"/>
  <c r="S22231" i="1" a="1"/>
  <c r="S22231" i="1" s="1"/>
  <c r="Y22231" i="1" s="1"/>
  <c r="Z22231" i="1" s="1" a="1"/>
  <c r="Z22231" i="1" s="1"/>
  <c r="S22160" i="1" a="1"/>
  <c r="S22160" i="1" s="1"/>
  <c r="Y22160" i="1" s="1"/>
  <c r="Z22160" i="1" s="1" a="1"/>
  <c r="Z22160" i="1" s="1"/>
  <c r="S22172" i="1" a="1"/>
  <c r="S22172" i="1" s="1"/>
  <c r="Y22172" i="1" s="1"/>
  <c r="Z22172" i="1" s="1" a="1"/>
  <c r="Z22172" i="1" s="1"/>
  <c r="S22184" i="1" a="1"/>
  <c r="S22184" i="1" s="1"/>
  <c r="Y22184" i="1" s="1"/>
  <c r="Z22184" i="1" s="1" a="1"/>
  <c r="Z22184" i="1" s="1"/>
  <c r="S22220" i="1" a="1"/>
  <c r="S22220" i="1" s="1"/>
  <c r="Y22220" i="1" s="1"/>
  <c r="Z22220" i="1" s="1" a="1"/>
  <c r="Z22220" i="1" s="1"/>
  <c r="S22161" i="1" a="1"/>
  <c r="S22161" i="1" s="1"/>
  <c r="Y22161" i="1" s="1"/>
  <c r="Z22161" i="1" s="1" a="1"/>
  <c r="Z22161" i="1" s="1"/>
  <c r="S22173" i="1" a="1"/>
  <c r="S22173" i="1" s="1"/>
  <c r="Y22173" i="1" s="1"/>
  <c r="Z22173" i="1" s="1" a="1"/>
  <c r="Z22173" i="1" s="1"/>
  <c r="S22185" i="1" a="1"/>
  <c r="S22185" i="1" s="1"/>
  <c r="Y22185" i="1" s="1"/>
  <c r="Z22185" i="1" s="1" a="1"/>
  <c r="Z22185" i="1" s="1"/>
  <c r="S22221" i="1" a="1"/>
  <c r="S22221" i="1" s="1"/>
  <c r="Y22221" i="1" s="1"/>
  <c r="Z22221" i="1" s="1" a="1"/>
  <c r="Z22221" i="1" s="1"/>
  <c r="S22162" i="1" a="1"/>
  <c r="S22162" i="1" s="1"/>
  <c r="Y22162" i="1" s="1"/>
  <c r="Z22162" i="1" s="1" a="1"/>
  <c r="Z22162" i="1" s="1"/>
  <c r="S22174" i="1" a="1"/>
  <c r="S22174" i="1" s="1"/>
  <c r="Y22174" i="1" s="1"/>
  <c r="Z22174" i="1" s="1" a="1"/>
  <c r="Z22174" i="1" s="1"/>
  <c r="S22186" i="1" a="1"/>
  <c r="S22186" i="1" s="1"/>
  <c r="Y22186" i="1" s="1"/>
  <c r="Z22186" i="1" s="1" a="1"/>
  <c r="Z22186" i="1" s="1"/>
  <c r="S22222" i="1" a="1"/>
  <c r="S22222" i="1" s="1"/>
  <c r="Y22222" i="1" s="1"/>
  <c r="Z22222" i="1" s="1" a="1"/>
  <c r="Z22222" i="1" s="1"/>
  <c r="S22163" i="1" a="1"/>
  <c r="S22163" i="1" s="1"/>
  <c r="Y22163" i="1" s="1"/>
  <c r="Z22163" i="1" s="1" a="1"/>
  <c r="Z22163" i="1" s="1"/>
  <c r="S22175" i="1" a="1"/>
  <c r="S22175" i="1" s="1"/>
  <c r="Y22175" i="1" s="1"/>
  <c r="Z22175" i="1" s="1" a="1"/>
  <c r="Z22175" i="1" s="1"/>
  <c r="S22211" i="1" a="1"/>
  <c r="S22211" i="1" s="1"/>
  <c r="Y22211" i="1" s="1"/>
  <c r="Z22211" i="1" s="1" a="1"/>
  <c r="Z22211" i="1" s="1"/>
  <c r="S22223" i="1" a="1"/>
  <c r="S22223" i="1" s="1"/>
  <c r="Y22223" i="1" s="1"/>
  <c r="Z22223" i="1" s="1" a="1"/>
  <c r="Z22223" i="1" s="1"/>
  <c r="S22152" i="1" a="1"/>
  <c r="S22152" i="1" s="1"/>
  <c r="Y22152" i="1" s="1"/>
  <c r="Z22152" i="1" s="1" a="1"/>
  <c r="Z22152" i="1" s="1"/>
  <c r="S22164" i="1" a="1"/>
  <c r="S22164" i="1" s="1"/>
  <c r="Y22164" i="1" s="1"/>
  <c r="Z22164" i="1" s="1" a="1"/>
  <c r="Z22164" i="1" s="1"/>
  <c r="S22176" i="1" a="1"/>
  <c r="S22176" i="1" s="1"/>
  <c r="Y22176" i="1" s="1"/>
  <c r="Z22176" i="1" s="1" a="1"/>
  <c r="Z22176" i="1" s="1"/>
  <c r="S22212" i="1" a="1"/>
  <c r="S22212" i="1" s="1"/>
  <c r="Y22212" i="1" s="1"/>
  <c r="Z22212" i="1" s="1" a="1"/>
  <c r="Z22212" i="1" s="1"/>
  <c r="S22224" i="1" a="1"/>
  <c r="S22224" i="1" s="1"/>
  <c r="Y22224" i="1" s="1"/>
  <c r="Z22224" i="1" s="1" a="1"/>
  <c r="Z22224" i="1" s="1"/>
  <c r="S22153" i="1" a="1"/>
  <c r="S22153" i="1" s="1"/>
  <c r="Y22153" i="1" s="1"/>
  <c r="Z22153" i="1" s="1" a="1"/>
  <c r="Z22153" i="1" s="1"/>
  <c r="S22165" i="1" a="1"/>
  <c r="S22165" i="1" s="1"/>
  <c r="Y22165" i="1" s="1"/>
  <c r="Z22165" i="1" s="1" a="1"/>
  <c r="Z22165" i="1" s="1"/>
  <c r="S22177" i="1" a="1"/>
  <c r="S22177" i="1" s="1"/>
  <c r="Y22177" i="1" s="1"/>
  <c r="Z22177" i="1" s="1" a="1"/>
  <c r="Z22177" i="1" s="1"/>
  <c r="S22213" i="1" a="1"/>
  <c r="S22213" i="1" s="1"/>
  <c r="Y22213" i="1" s="1"/>
  <c r="Z22213" i="1" s="1" a="1"/>
  <c r="Z22213" i="1" s="1"/>
  <c r="S22225" i="1" a="1"/>
  <c r="S22225" i="1" s="1"/>
  <c r="Y22225" i="1" s="1"/>
  <c r="Z22225" i="1" s="1" a="1"/>
  <c r="Z22225" i="1" s="1"/>
  <c r="S22154" i="1" a="1"/>
  <c r="S22154" i="1" s="1"/>
  <c r="Y22154" i="1" s="1"/>
  <c r="Z22154" i="1" s="1" a="1"/>
  <c r="Z22154" i="1" s="1"/>
  <c r="S22166" i="1" a="1"/>
  <c r="S22166" i="1" s="1"/>
  <c r="Y22166" i="1" s="1"/>
  <c r="Z22166" i="1" s="1" a="1"/>
  <c r="Z22166" i="1" s="1"/>
  <c r="S22178" i="1" a="1"/>
  <c r="S22178" i="1" s="1"/>
  <c r="Y22178" i="1" s="1"/>
  <c r="Z22178" i="1" s="1" a="1"/>
  <c r="Z22178" i="1" s="1"/>
  <c r="S22214" i="1" a="1"/>
  <c r="S22214" i="1" s="1"/>
  <c r="Y22214" i="1" s="1"/>
  <c r="Z22214" i="1" s="1" a="1"/>
  <c r="Z22214" i="1" s="1"/>
  <c r="S22226" i="1" a="1"/>
  <c r="S22226" i="1" s="1"/>
  <c r="Y22226" i="1" s="1"/>
  <c r="Z22226" i="1" s="1" a="1"/>
  <c r="Z22226" i="1" s="1"/>
  <c r="S22155" i="1" a="1"/>
  <c r="S22155" i="1" s="1"/>
  <c r="Y22155" i="1" s="1"/>
  <c r="Z22155" i="1" s="1" a="1"/>
  <c r="Z22155" i="1" s="1"/>
  <c r="S22167" i="1" a="1"/>
  <c r="S22167" i="1" s="1"/>
  <c r="Y22167" i="1" s="1"/>
  <c r="Z22167" i="1" s="1" a="1"/>
  <c r="Z22167" i="1" s="1"/>
  <c r="S22179" i="1" a="1"/>
  <c r="S22179" i="1" s="1"/>
  <c r="Y22179" i="1" s="1"/>
  <c r="Z22179" i="1" s="1" a="1"/>
  <c r="Z22179" i="1" s="1"/>
  <c r="S22227" i="1" a="1"/>
  <c r="S22227" i="1" s="1"/>
  <c r="Y22227" i="1" s="1"/>
  <c r="Z22227" i="1" s="1" a="1"/>
  <c r="Z22227" i="1" s="1"/>
  <c r="S22156" i="1" a="1"/>
  <c r="S22156" i="1" s="1"/>
  <c r="Y22156" i="1" s="1"/>
  <c r="Z22156" i="1" s="1" a="1"/>
  <c r="Z22156" i="1" s="1"/>
  <c r="S22168" i="1" a="1"/>
  <c r="S22168" i="1" s="1"/>
  <c r="Y22168" i="1" s="1"/>
  <c r="Z22168" i="1" s="1" a="1"/>
  <c r="Z22168" i="1" s="1"/>
  <c r="S22180" i="1" a="1"/>
  <c r="S22180" i="1" s="1"/>
  <c r="Y22180" i="1" s="1"/>
  <c r="Z22180" i="1" s="1" a="1"/>
  <c r="Z22180" i="1" s="1"/>
  <c r="S22228" i="1" a="1"/>
  <c r="S22228" i="1" s="1"/>
  <c r="Y22228" i="1" s="1"/>
  <c r="Z22228" i="1" s="1" a="1"/>
  <c r="Z22228" i="1" s="1"/>
  <c r="S22157" i="1" a="1"/>
  <c r="S22157" i="1" s="1"/>
  <c r="Y22157" i="1" s="1"/>
  <c r="Z22157" i="1" s="1" a="1"/>
  <c r="Z22157" i="1" s="1"/>
  <c r="S22169" i="1" a="1"/>
  <c r="S22169" i="1" s="1"/>
  <c r="Y22169" i="1" s="1"/>
  <c r="Z22169" i="1" s="1" a="1"/>
  <c r="Z22169" i="1" s="1"/>
  <c r="S22181" i="1" a="1"/>
  <c r="S22181" i="1" s="1"/>
  <c r="Y22181" i="1" s="1"/>
  <c r="Z22181" i="1" s="1" a="1"/>
  <c r="Z22181" i="1" s="1"/>
  <c r="S22229" i="1" a="1"/>
  <c r="S22229" i="1" s="1"/>
  <c r="Y22229" i="1" s="1"/>
  <c r="Z22229" i="1" s="1" a="1"/>
  <c r="Z22229" i="1" s="1"/>
  <c r="S16605" i="1" a="1"/>
  <c r="S16605" i="1" s="1"/>
  <c r="Y16605" i="1" s="1"/>
  <c r="Z16605" i="1" s="1" a="1"/>
  <c r="Z16605" i="1" s="1"/>
  <c r="S16617" i="1" a="1"/>
  <c r="S16617" i="1" s="1"/>
  <c r="Y16617" i="1" s="1"/>
  <c r="Z16617" i="1" s="1" a="1"/>
  <c r="Z16617" i="1" s="1"/>
  <c r="S16629" i="1" a="1"/>
  <c r="S16629" i="1" s="1"/>
  <c r="Y16629" i="1" s="1"/>
  <c r="Z16629" i="1" s="1" a="1"/>
  <c r="Z16629" i="1" s="1"/>
  <c r="S16641" i="1" a="1"/>
  <c r="S16641" i="1" s="1"/>
  <c r="Y16641" i="1" s="1"/>
  <c r="Z16641" i="1" s="1" a="1"/>
  <c r="Z16641" i="1" s="1"/>
  <c r="S16653" i="1" a="1"/>
  <c r="S16653" i="1" s="1"/>
  <c r="Y16653" i="1" s="1"/>
  <c r="Z16653" i="1" s="1" a="1"/>
  <c r="Z16653" i="1" s="1"/>
  <c r="S16665" i="1" a="1"/>
  <c r="S16665" i="1" s="1"/>
  <c r="Y16665" i="1" s="1"/>
  <c r="Z16665" i="1" s="1" a="1"/>
  <c r="Z16665" i="1" s="1"/>
  <c r="S16606" i="1" a="1"/>
  <c r="S16606" i="1" s="1"/>
  <c r="Y16606" i="1" s="1"/>
  <c r="Z16606" i="1" s="1" a="1"/>
  <c r="Z16606" i="1" s="1"/>
  <c r="S16618" i="1" a="1"/>
  <c r="S16618" i="1" s="1"/>
  <c r="Y16618" i="1" s="1"/>
  <c r="Z16618" i="1" s="1" a="1"/>
  <c r="Z16618" i="1" s="1"/>
  <c r="S16630" i="1" a="1"/>
  <c r="S16630" i="1" s="1"/>
  <c r="Y16630" i="1" s="1"/>
  <c r="Z16630" i="1" s="1" a="1"/>
  <c r="Z16630" i="1" s="1"/>
  <c r="S16642" i="1" a="1"/>
  <c r="S16642" i="1" s="1"/>
  <c r="Y16642" i="1" s="1"/>
  <c r="Z16642" i="1" s="1" a="1"/>
  <c r="Z16642" i="1" s="1"/>
  <c r="S16654" i="1" a="1"/>
  <c r="S16654" i="1" s="1"/>
  <c r="Y16654" i="1" s="1"/>
  <c r="Z16654" i="1" s="1" a="1"/>
  <c r="Z16654" i="1" s="1"/>
  <c r="S16666" i="1" a="1"/>
  <c r="S16666" i="1" s="1"/>
  <c r="Y16666" i="1" s="1"/>
  <c r="Z16666" i="1" s="1" a="1"/>
  <c r="Z16666" i="1" s="1"/>
  <c r="S16607" i="1" a="1"/>
  <c r="S16607" i="1" s="1"/>
  <c r="Y16607" i="1" s="1"/>
  <c r="Z16607" i="1" s="1" a="1"/>
  <c r="Z16607" i="1" s="1"/>
  <c r="S16619" i="1" a="1"/>
  <c r="S16619" i="1" s="1"/>
  <c r="Y16619" i="1" s="1"/>
  <c r="Z16619" i="1" s="1" a="1"/>
  <c r="Z16619" i="1" s="1"/>
  <c r="S16631" i="1" a="1"/>
  <c r="S16631" i="1" s="1"/>
  <c r="Y16631" i="1" s="1"/>
  <c r="Z16631" i="1" s="1" a="1"/>
  <c r="Z16631" i="1" s="1"/>
  <c r="S16643" i="1" a="1"/>
  <c r="S16643" i="1" s="1"/>
  <c r="Y16643" i="1" s="1"/>
  <c r="Z16643" i="1" s="1" a="1"/>
  <c r="Z16643" i="1" s="1"/>
  <c r="S16655" i="1" a="1"/>
  <c r="S16655" i="1" s="1"/>
  <c r="Y16655" i="1" s="1"/>
  <c r="Z16655" i="1" s="1" a="1"/>
  <c r="Z16655" i="1" s="1"/>
  <c r="S16667" i="1" a="1"/>
  <c r="S16667" i="1" s="1"/>
  <c r="Y16667" i="1" s="1"/>
  <c r="Z16667" i="1" s="1" a="1"/>
  <c r="Z16667" i="1" s="1"/>
  <c r="S16608" i="1" a="1"/>
  <c r="S16608" i="1" s="1"/>
  <c r="Y16608" i="1" s="1"/>
  <c r="Z16608" i="1" s="1" a="1"/>
  <c r="Z16608" i="1" s="1"/>
  <c r="S16620" i="1" a="1"/>
  <c r="S16620" i="1" s="1"/>
  <c r="Y16620" i="1" s="1"/>
  <c r="Z16620" i="1" s="1" a="1"/>
  <c r="Z16620" i="1" s="1"/>
  <c r="S16632" i="1" a="1"/>
  <c r="S16632" i="1" s="1"/>
  <c r="Y16632" i="1" s="1"/>
  <c r="Z16632" i="1" s="1" a="1"/>
  <c r="Z16632" i="1" s="1"/>
  <c r="S16644" i="1" a="1"/>
  <c r="S16644" i="1" s="1"/>
  <c r="Y16644" i="1" s="1"/>
  <c r="Z16644" i="1" s="1" a="1"/>
  <c r="Z16644" i="1" s="1"/>
  <c r="S16656" i="1" a="1"/>
  <c r="S16656" i="1" s="1"/>
  <c r="Y16656" i="1" s="1"/>
  <c r="Z16656" i="1" s="1" a="1"/>
  <c r="Z16656" i="1" s="1"/>
  <c r="S16668" i="1" a="1"/>
  <c r="S16668" i="1" s="1"/>
  <c r="Y16668" i="1" s="1"/>
  <c r="Z16668" i="1" s="1" a="1"/>
  <c r="Z16668" i="1" s="1"/>
  <c r="S16609" i="1" a="1"/>
  <c r="S16609" i="1" s="1"/>
  <c r="Y16609" i="1" s="1"/>
  <c r="Z16609" i="1" s="1" a="1"/>
  <c r="Z16609" i="1" s="1"/>
  <c r="S16621" i="1" a="1"/>
  <c r="S16621" i="1" s="1"/>
  <c r="Y16621" i="1" s="1"/>
  <c r="Z16621" i="1" s="1" a="1"/>
  <c r="Z16621" i="1" s="1"/>
  <c r="S16633" i="1" a="1"/>
  <c r="S16633" i="1" s="1"/>
  <c r="Y16633" i="1" s="1"/>
  <c r="Z16633" i="1" s="1" a="1"/>
  <c r="Z16633" i="1" s="1"/>
  <c r="S16645" i="1" a="1"/>
  <c r="S16645" i="1" s="1"/>
  <c r="Y16645" i="1" s="1"/>
  <c r="Z16645" i="1" s="1" a="1"/>
  <c r="Z16645" i="1" s="1"/>
  <c r="S16657" i="1" a="1"/>
  <c r="S16657" i="1" s="1"/>
  <c r="Y16657" i="1" s="1"/>
  <c r="Z16657" i="1" s="1" a="1"/>
  <c r="Z16657" i="1" s="1"/>
  <c r="S16610" i="1" a="1"/>
  <c r="S16610" i="1" s="1"/>
  <c r="Y16610" i="1" s="1"/>
  <c r="Z16610" i="1" s="1" a="1"/>
  <c r="Z16610" i="1" s="1"/>
  <c r="S16622" i="1" a="1"/>
  <c r="S16622" i="1" s="1"/>
  <c r="Y16622" i="1" s="1"/>
  <c r="Z16622" i="1" s="1" a="1"/>
  <c r="Z16622" i="1" s="1"/>
  <c r="S16634" i="1" a="1"/>
  <c r="S16634" i="1" s="1"/>
  <c r="Y16634" i="1" s="1"/>
  <c r="Z16634" i="1" s="1" a="1"/>
  <c r="Z16634" i="1" s="1"/>
  <c r="S16646" i="1" a="1"/>
  <c r="S16646" i="1" s="1"/>
  <c r="Y16646" i="1" s="1"/>
  <c r="Z16646" i="1" s="1" a="1"/>
  <c r="Z16646" i="1" s="1"/>
  <c r="S16658" i="1" a="1"/>
  <c r="S16658" i="1" s="1"/>
  <c r="Y16658" i="1" s="1"/>
  <c r="Z16658" i="1" s="1" a="1"/>
  <c r="Z16658" i="1" s="1"/>
  <c r="S16611" i="1" a="1"/>
  <c r="S16611" i="1" s="1"/>
  <c r="Y16611" i="1" s="1"/>
  <c r="Z16611" i="1" s="1" a="1"/>
  <c r="Z16611" i="1" s="1"/>
  <c r="S16623" i="1" a="1"/>
  <c r="S16623" i="1" s="1"/>
  <c r="Y16623" i="1" s="1"/>
  <c r="Z16623" i="1" s="1" a="1"/>
  <c r="Z16623" i="1" s="1"/>
  <c r="S16635" i="1" a="1"/>
  <c r="S16635" i="1" s="1"/>
  <c r="Y16635" i="1" s="1"/>
  <c r="Z16635" i="1" s="1" a="1"/>
  <c r="Z16635" i="1" s="1"/>
  <c r="S16647" i="1" a="1"/>
  <c r="S16647" i="1" s="1"/>
  <c r="Y16647" i="1" s="1"/>
  <c r="Z16647" i="1" s="1" a="1"/>
  <c r="Z16647" i="1" s="1"/>
  <c r="S16659" i="1" a="1"/>
  <c r="S16659" i="1" s="1"/>
  <c r="Y16659" i="1" s="1"/>
  <c r="Z16659" i="1" s="1" a="1"/>
  <c r="Z16659" i="1" s="1"/>
  <c r="S16612" i="1" a="1"/>
  <c r="S16612" i="1" s="1"/>
  <c r="Y16612" i="1" s="1"/>
  <c r="Z16612" i="1" s="1" a="1"/>
  <c r="Z16612" i="1" s="1"/>
  <c r="S16624" i="1" a="1"/>
  <c r="S16624" i="1" s="1"/>
  <c r="Y16624" i="1" s="1"/>
  <c r="Z16624" i="1" s="1" a="1"/>
  <c r="Z16624" i="1" s="1"/>
  <c r="S16636" i="1" a="1"/>
  <c r="S16636" i="1" s="1"/>
  <c r="Y16636" i="1" s="1"/>
  <c r="Z16636" i="1" s="1" a="1"/>
  <c r="Z16636" i="1" s="1"/>
  <c r="S16648" i="1" a="1"/>
  <c r="S16648" i="1" s="1"/>
  <c r="Y16648" i="1" s="1"/>
  <c r="Z16648" i="1" s="1" a="1"/>
  <c r="Z16648" i="1" s="1"/>
  <c r="S16660" i="1" a="1"/>
  <c r="S16660" i="1" s="1"/>
  <c r="Y16660" i="1" s="1"/>
  <c r="Z16660" i="1" s="1" a="1"/>
  <c r="Z16660" i="1" s="1"/>
  <c r="S16613" i="1" a="1"/>
  <c r="S16613" i="1" s="1"/>
  <c r="Y16613" i="1" s="1"/>
  <c r="Z16613" i="1" s="1" a="1"/>
  <c r="Z16613" i="1" s="1"/>
  <c r="S16625" i="1" a="1"/>
  <c r="S16625" i="1" s="1"/>
  <c r="Y16625" i="1" s="1"/>
  <c r="Z16625" i="1" s="1" a="1"/>
  <c r="Z16625" i="1" s="1"/>
  <c r="S16637" i="1" a="1"/>
  <c r="S16637" i="1" s="1"/>
  <c r="Y16637" i="1" s="1"/>
  <c r="Z16637" i="1" s="1" a="1"/>
  <c r="Z16637" i="1" s="1"/>
  <c r="S16649" i="1" a="1"/>
  <c r="S16649" i="1" s="1"/>
  <c r="Y16649" i="1" s="1"/>
  <c r="Z16649" i="1" s="1" a="1"/>
  <c r="Z16649" i="1" s="1"/>
  <c r="S16661" i="1" a="1"/>
  <c r="S16661" i="1" s="1"/>
  <c r="Y16661" i="1" s="1"/>
  <c r="Z16661" i="1" s="1" a="1"/>
  <c r="Z16661" i="1" s="1"/>
  <c r="S16614" i="1" a="1"/>
  <c r="S16614" i="1" s="1"/>
  <c r="Y16614" i="1" s="1"/>
  <c r="Z16614" i="1" s="1" a="1"/>
  <c r="Z16614" i="1" s="1"/>
  <c r="S16626" i="1" a="1"/>
  <c r="S16626" i="1" s="1"/>
  <c r="Y16626" i="1" s="1"/>
  <c r="Z16626" i="1" s="1" a="1"/>
  <c r="Z16626" i="1" s="1"/>
  <c r="S16638" i="1" a="1"/>
  <c r="S16638" i="1" s="1"/>
  <c r="Y16638" i="1" s="1"/>
  <c r="Z16638" i="1" s="1" a="1"/>
  <c r="Z16638" i="1" s="1"/>
  <c r="S16650" i="1" a="1"/>
  <c r="S16650" i="1" s="1"/>
  <c r="Y16650" i="1" s="1"/>
  <c r="Z16650" i="1" s="1" a="1"/>
  <c r="Z16650" i="1" s="1"/>
  <c r="S16662" i="1" a="1"/>
  <c r="S16662" i="1" s="1"/>
  <c r="Y16662" i="1" s="1"/>
  <c r="Z16662" i="1" s="1" a="1"/>
  <c r="Z16662" i="1" s="1"/>
  <c r="S16615" i="1" a="1"/>
  <c r="S16615" i="1" s="1"/>
  <c r="Y16615" i="1" s="1"/>
  <c r="Z16615" i="1" s="1" a="1"/>
  <c r="Z16615" i="1" s="1"/>
  <c r="S16627" i="1" a="1"/>
  <c r="S16627" i="1" s="1"/>
  <c r="Y16627" i="1" s="1"/>
  <c r="Z16627" i="1" s="1" a="1"/>
  <c r="Z16627" i="1" s="1"/>
  <c r="S16639" i="1" a="1"/>
  <c r="S16639" i="1" s="1"/>
  <c r="Y16639" i="1" s="1"/>
  <c r="Z16639" i="1" s="1" a="1"/>
  <c r="Z16639" i="1" s="1"/>
  <c r="S16651" i="1" a="1"/>
  <c r="S16651" i="1" s="1"/>
  <c r="Y16651" i="1" s="1"/>
  <c r="Z16651" i="1" s="1" a="1"/>
  <c r="Z16651" i="1" s="1"/>
  <c r="S16663" i="1" a="1"/>
  <c r="S16663" i="1" s="1"/>
  <c r="Y16663" i="1" s="1"/>
  <c r="Z16663" i="1" s="1" a="1"/>
  <c r="Z16663" i="1" s="1"/>
  <c r="S16604" i="1" a="1"/>
  <c r="S16604" i="1" s="1"/>
  <c r="Y16604" i="1" s="1"/>
  <c r="Z16604" i="1" s="1" a="1"/>
  <c r="Z16604" i="1" s="1"/>
  <c r="S16616" i="1" a="1"/>
  <c r="S16616" i="1" s="1"/>
  <c r="Y16616" i="1" s="1"/>
  <c r="Z16616" i="1" s="1" a="1"/>
  <c r="Z16616" i="1" s="1"/>
  <c r="S16628" i="1" a="1"/>
  <c r="S16628" i="1" s="1"/>
  <c r="Y16628" i="1" s="1"/>
  <c r="Z16628" i="1" s="1" a="1"/>
  <c r="Z16628" i="1" s="1"/>
  <c r="S16640" i="1" a="1"/>
  <c r="S16640" i="1" s="1"/>
  <c r="Y16640" i="1" s="1"/>
  <c r="Z16640" i="1" s="1" a="1"/>
  <c r="Z16640" i="1" s="1"/>
  <c r="S16652" i="1" a="1"/>
  <c r="S16652" i="1" s="1"/>
  <c r="Y16652" i="1" s="1"/>
  <c r="Z16652" i="1" s="1" a="1"/>
  <c r="Z16652" i="1" s="1"/>
  <c r="S16664" i="1" a="1"/>
  <c r="S16664" i="1" s="1"/>
  <c r="Y16664" i="1" s="1"/>
  <c r="Z16664" i="1" s="1" a="1"/>
  <c r="Z16664" i="1" s="1"/>
  <c r="X8221" i="1" a="1"/>
  <c r="X8221" i="1" s="1"/>
  <c r="X8222" i="1" a="1"/>
  <c r="X8222" i="1" s="1"/>
  <c r="X8223" i="1" a="1"/>
  <c r="X8223" i="1" s="1"/>
  <c r="X8224" i="1" a="1"/>
  <c r="X8224" i="1" s="1"/>
  <c r="X8225" i="1" a="1"/>
  <c r="X8225" i="1" s="1"/>
  <c r="X8215" i="1" a="1"/>
  <c r="X8215" i="1" s="1"/>
  <c r="X8226" i="1" a="1"/>
  <c r="X8226" i="1" s="1"/>
  <c r="X8216" i="1" a="1"/>
  <c r="X8216" i="1" s="1"/>
  <c r="X8227" i="1" a="1"/>
  <c r="X8227" i="1" s="1"/>
  <c r="X8228" i="1" a="1"/>
  <c r="X8228" i="1" s="1"/>
  <c r="X8217" i="1" a="1"/>
  <c r="X8217" i="1" s="1"/>
  <c r="X8218" i="1" a="1"/>
  <c r="X8218" i="1" s="1"/>
  <c r="X8220" i="1" a="1"/>
  <c r="X8220" i="1" s="1"/>
  <c r="X8219" i="1" a="1"/>
  <c r="X8219" i="1" s="1"/>
  <c r="S3410" i="1" a="1"/>
  <c r="S3410" i="1" s="1"/>
  <c r="Y3410" i="1" s="1"/>
  <c r="Z3410" i="1" s="1" a="1"/>
  <c r="Z3410" i="1" s="1"/>
  <c r="S3421" i="1" a="1"/>
  <c r="S3421" i="1" s="1"/>
  <c r="Y3421" i="1" s="1"/>
  <c r="Z3421" i="1" s="1" a="1"/>
  <c r="Z3421" i="1" s="1"/>
  <c r="S3432" i="1" a="1"/>
  <c r="S3432" i="1" s="1"/>
  <c r="Y3432" i="1" s="1"/>
  <c r="Z3432" i="1" s="1" a="1"/>
  <c r="Z3432" i="1" s="1"/>
  <c r="S3451" i="1" a="1"/>
  <c r="S3451" i="1" s="1"/>
  <c r="Y3451" i="1" s="1"/>
  <c r="Z3451" i="1" s="1" a="1"/>
  <c r="Z3451" i="1" s="1"/>
  <c r="S3461" i="1" a="1"/>
  <c r="S3461" i="1" s="1"/>
  <c r="Y3461" i="1" s="1"/>
  <c r="Z3461" i="1" s="1" a="1"/>
  <c r="Z3461" i="1" s="1"/>
  <c r="S3471" i="1" a="1"/>
  <c r="S3471" i="1" s="1"/>
  <c r="Y3471" i="1" s="1"/>
  <c r="Z3471" i="1" s="1" a="1"/>
  <c r="Z3471" i="1" s="1"/>
  <c r="S3481" i="1" a="1"/>
  <c r="S3481" i="1" s="1"/>
  <c r="Y3481" i="1" s="1"/>
  <c r="Z3481" i="1" s="1" a="1"/>
  <c r="Z3481" i="1" s="1"/>
  <c r="S3492" i="1" a="1"/>
  <c r="S3492" i="1" s="1"/>
  <c r="Y3492" i="1" s="1"/>
  <c r="Z3492" i="1" s="1" a="1"/>
  <c r="Z3492" i="1" s="1"/>
  <c r="S3501" i="1" a="1"/>
  <c r="S3501" i="1" s="1"/>
  <c r="Y3501" i="1" s="1"/>
  <c r="Z3501" i="1" s="1" a="1"/>
  <c r="Z3501" i="1" s="1"/>
  <c r="S3511" i="1" a="1"/>
  <c r="S3511" i="1" s="1"/>
  <c r="Y3511" i="1" s="1"/>
  <c r="Z3511" i="1" s="1" a="1"/>
  <c r="Z3511" i="1" s="1"/>
  <c r="S3523" i="1" a="1"/>
  <c r="S3523" i="1" s="1"/>
  <c r="Y3523" i="1" s="1"/>
  <c r="Z3523" i="1" s="1" a="1"/>
  <c r="Z3523" i="1" s="1"/>
  <c r="S3532" i="1" a="1"/>
  <c r="S3532" i="1" s="1"/>
  <c r="Y3532" i="1" s="1"/>
  <c r="Z3532" i="1" s="1" a="1"/>
  <c r="Z3532" i="1" s="1"/>
  <c r="S3541" i="1" a="1"/>
  <c r="S3541" i="1" s="1"/>
  <c r="Y3541" i="1" s="1"/>
  <c r="Z3541" i="1" s="1" a="1"/>
  <c r="Z3541" i="1" s="1"/>
  <c r="S3552" i="1" a="1"/>
  <c r="S3552" i="1" s="1"/>
  <c r="Y3552" i="1" s="1"/>
  <c r="Z3552" i="1" s="1" a="1"/>
  <c r="Z3552" i="1" s="1"/>
  <c r="S3563" i="1" a="1"/>
  <c r="S3563" i="1" s="1"/>
  <c r="Y3563" i="1" s="1"/>
  <c r="Z3563" i="1" s="1" a="1"/>
  <c r="Z3563" i="1" s="1"/>
  <c r="S3411" i="1" a="1"/>
  <c r="S3411" i="1" s="1"/>
  <c r="Y3411" i="1" s="1"/>
  <c r="Z3411" i="1" s="1" a="1"/>
  <c r="Z3411" i="1" s="1"/>
  <c r="S3422" i="1" a="1"/>
  <c r="S3422" i="1" s="1"/>
  <c r="Y3422" i="1" s="1"/>
  <c r="Z3422" i="1" s="1" a="1"/>
  <c r="Z3422" i="1" s="1"/>
  <c r="S3433" i="1" a="1"/>
  <c r="S3433" i="1" s="1"/>
  <c r="Y3433" i="1" s="1"/>
  <c r="Z3433" i="1" s="1" a="1"/>
  <c r="Z3433" i="1" s="1"/>
  <c r="S3442" i="1" a="1"/>
  <c r="S3442" i="1" s="1"/>
  <c r="Y3442" i="1" s="1"/>
  <c r="Z3442" i="1" s="1" a="1"/>
  <c r="Z3442" i="1" s="1"/>
  <c r="S3452" i="1" a="1"/>
  <c r="S3452" i="1" s="1"/>
  <c r="Y3452" i="1" s="1"/>
  <c r="Z3452" i="1" s="1" a="1"/>
  <c r="Z3452" i="1" s="1"/>
  <c r="S3462" i="1" a="1"/>
  <c r="S3462" i="1" s="1"/>
  <c r="Y3462" i="1" s="1"/>
  <c r="Z3462" i="1" s="1" a="1"/>
  <c r="Z3462" i="1" s="1"/>
  <c r="S3482" i="1" a="1"/>
  <c r="S3482" i="1" s="1"/>
  <c r="Y3482" i="1" s="1"/>
  <c r="Z3482" i="1" s="1" a="1"/>
  <c r="Z3482" i="1" s="1"/>
  <c r="S3512" i="1" a="1"/>
  <c r="S3512" i="1" s="1"/>
  <c r="Y3512" i="1" s="1"/>
  <c r="Z3512" i="1" s="1" a="1"/>
  <c r="Z3512" i="1" s="1"/>
  <c r="S3524" i="1" a="1"/>
  <c r="S3524" i="1" s="1"/>
  <c r="Y3524" i="1" s="1"/>
  <c r="Z3524" i="1" s="1" a="1"/>
  <c r="Z3524" i="1" s="1"/>
  <c r="S3533" i="1" a="1"/>
  <c r="S3533" i="1" s="1"/>
  <c r="Y3533" i="1" s="1"/>
  <c r="Z3533" i="1" s="1" a="1"/>
  <c r="Z3533" i="1" s="1"/>
  <c r="S3542" i="1" a="1"/>
  <c r="S3542" i="1" s="1"/>
  <c r="Y3542" i="1" s="1"/>
  <c r="Z3542" i="1" s="1" a="1"/>
  <c r="Z3542" i="1" s="1"/>
  <c r="S3553" i="1" a="1"/>
  <c r="S3553" i="1" s="1"/>
  <c r="Y3553" i="1" s="1"/>
  <c r="Z3553" i="1" s="1" a="1"/>
  <c r="Z3553" i="1" s="1"/>
  <c r="S3564" i="1" a="1"/>
  <c r="S3564" i="1" s="1"/>
  <c r="Y3564" i="1" s="1"/>
  <c r="Z3564" i="1" s="1" a="1"/>
  <c r="Z3564" i="1" s="1"/>
  <c r="S3412" i="1" a="1"/>
  <c r="S3412" i="1" s="1"/>
  <c r="Y3412" i="1" s="1"/>
  <c r="Z3412" i="1" s="1" a="1"/>
  <c r="Z3412" i="1" s="1"/>
  <c r="S3423" i="1" a="1"/>
  <c r="S3423" i="1" s="1"/>
  <c r="Y3423" i="1" s="1"/>
  <c r="Z3423" i="1" s="1" a="1"/>
  <c r="Z3423" i="1" s="1"/>
  <c r="S3434" i="1" a="1"/>
  <c r="S3434" i="1" s="1"/>
  <c r="Y3434" i="1" s="1"/>
  <c r="Z3434" i="1" s="1" a="1"/>
  <c r="Z3434" i="1" s="1"/>
  <c r="S3443" i="1" a="1"/>
  <c r="S3443" i="1" s="1"/>
  <c r="Y3443" i="1" s="1"/>
  <c r="Z3443" i="1" s="1" a="1"/>
  <c r="Z3443" i="1" s="1"/>
  <c r="S3453" i="1" a="1"/>
  <c r="S3453" i="1" s="1"/>
  <c r="Y3453" i="1" s="1"/>
  <c r="Z3453" i="1" s="1" a="1"/>
  <c r="Z3453" i="1" s="1"/>
  <c r="S3463" i="1" a="1"/>
  <c r="S3463" i="1" s="1"/>
  <c r="Y3463" i="1" s="1"/>
  <c r="Z3463" i="1" s="1" a="1"/>
  <c r="Z3463" i="1" s="1"/>
  <c r="S3472" i="1" a="1"/>
  <c r="S3472" i="1" s="1"/>
  <c r="Y3472" i="1" s="1"/>
  <c r="Z3472" i="1" s="1" a="1"/>
  <c r="Z3472" i="1" s="1"/>
  <c r="S3483" i="1" a="1"/>
  <c r="S3483" i="1" s="1"/>
  <c r="Y3483" i="1" s="1"/>
  <c r="Z3483" i="1" s="1" a="1"/>
  <c r="Z3483" i="1" s="1"/>
  <c r="S3493" i="1" a="1"/>
  <c r="S3493" i="1" s="1"/>
  <c r="Y3493" i="1" s="1"/>
  <c r="Z3493" i="1" s="1" a="1"/>
  <c r="Z3493" i="1" s="1"/>
  <c r="S3502" i="1" a="1"/>
  <c r="S3502" i="1" s="1"/>
  <c r="Y3502" i="1" s="1"/>
  <c r="Z3502" i="1" s="1" a="1"/>
  <c r="Z3502" i="1" s="1"/>
  <c r="S3513" i="1" a="1"/>
  <c r="S3513" i="1" s="1"/>
  <c r="Y3513" i="1" s="1"/>
  <c r="Z3513" i="1" s="1" a="1"/>
  <c r="Z3513" i="1" s="1"/>
  <c r="S3543" i="1" a="1"/>
  <c r="S3543" i="1" s="1"/>
  <c r="Y3543" i="1" s="1"/>
  <c r="Z3543" i="1" s="1" a="1"/>
  <c r="Z3543" i="1" s="1"/>
  <c r="S3554" i="1" a="1"/>
  <c r="S3554" i="1" s="1"/>
  <c r="Y3554" i="1" s="1"/>
  <c r="Z3554" i="1" s="1" a="1"/>
  <c r="Z3554" i="1" s="1"/>
  <c r="S3565" i="1" a="1"/>
  <c r="S3565" i="1" s="1"/>
  <c r="Y3565" i="1" s="1"/>
  <c r="Z3565" i="1" s="1" a="1"/>
  <c r="Z3565" i="1" s="1"/>
  <c r="S3413" i="1" a="1"/>
  <c r="S3413" i="1" s="1"/>
  <c r="Y3413" i="1" s="1"/>
  <c r="Z3413" i="1" s="1" a="1"/>
  <c r="Z3413" i="1" s="1"/>
  <c r="S3424" i="1" a="1"/>
  <c r="S3424" i="1" s="1"/>
  <c r="Y3424" i="1" s="1"/>
  <c r="Z3424" i="1" s="1" a="1"/>
  <c r="Z3424" i="1" s="1"/>
  <c r="S3464" i="1" a="1"/>
  <c r="S3464" i="1" s="1"/>
  <c r="Y3464" i="1" s="1"/>
  <c r="Z3464" i="1" s="1" a="1"/>
  <c r="Z3464" i="1" s="1"/>
  <c r="S3473" i="1" a="1"/>
  <c r="S3473" i="1" s="1"/>
  <c r="Y3473" i="1" s="1"/>
  <c r="Z3473" i="1" s="1" a="1"/>
  <c r="Z3473" i="1" s="1"/>
  <c r="S3484" i="1" a="1"/>
  <c r="S3484" i="1" s="1"/>
  <c r="Y3484" i="1" s="1"/>
  <c r="Z3484" i="1" s="1" a="1"/>
  <c r="Z3484" i="1" s="1"/>
  <c r="S3494" i="1" a="1"/>
  <c r="S3494" i="1" s="1"/>
  <c r="Y3494" i="1" s="1"/>
  <c r="Z3494" i="1" s="1" a="1"/>
  <c r="Z3494" i="1" s="1"/>
  <c r="S3503" i="1" a="1"/>
  <c r="S3503" i="1" s="1"/>
  <c r="Y3503" i="1" s="1"/>
  <c r="Z3503" i="1" s="1" a="1"/>
  <c r="Z3503" i="1" s="1"/>
  <c r="S3514" i="1" a="1"/>
  <c r="S3514" i="1" s="1"/>
  <c r="Y3514" i="1" s="1"/>
  <c r="Z3514" i="1" s="1" a="1"/>
  <c r="Z3514" i="1" s="1"/>
  <c r="S3525" i="1" a="1"/>
  <c r="S3525" i="1" s="1"/>
  <c r="Y3525" i="1" s="1"/>
  <c r="Z3525" i="1" s="1" a="1"/>
  <c r="Z3525" i="1" s="1"/>
  <c r="S3534" i="1" a="1"/>
  <c r="S3534" i="1" s="1"/>
  <c r="Y3534" i="1" s="1"/>
  <c r="Z3534" i="1" s="1" a="1"/>
  <c r="Z3534" i="1" s="1"/>
  <c r="S3544" i="1" a="1"/>
  <c r="S3544" i="1" s="1"/>
  <c r="Y3544" i="1" s="1"/>
  <c r="Z3544" i="1" s="1" a="1"/>
  <c r="Z3544" i="1" s="1"/>
  <c r="S3555" i="1" a="1"/>
  <c r="S3555" i="1" s="1"/>
  <c r="Y3555" i="1" s="1"/>
  <c r="Z3555" i="1" s="1" a="1"/>
  <c r="Z3555" i="1" s="1"/>
  <c r="S3566" i="1" a="1"/>
  <c r="S3566" i="1" s="1"/>
  <c r="Y3566" i="1" s="1"/>
  <c r="Z3566" i="1" s="1" a="1"/>
  <c r="Z3566" i="1" s="1"/>
  <c r="S3402" i="1" a="1"/>
  <c r="S3402" i="1" s="1"/>
  <c r="Y3402" i="1" s="1"/>
  <c r="Z3402" i="1" s="1" a="1"/>
  <c r="Z3402" i="1" s="1"/>
  <c r="S3414" i="1" a="1"/>
  <c r="S3414" i="1" s="1"/>
  <c r="Y3414" i="1" s="1"/>
  <c r="Z3414" i="1" s="1" a="1"/>
  <c r="Z3414" i="1" s="1"/>
  <c r="S3425" i="1" a="1"/>
  <c r="S3425" i="1" s="1"/>
  <c r="Y3425" i="1" s="1"/>
  <c r="Z3425" i="1" s="1" a="1"/>
  <c r="Z3425" i="1" s="1"/>
  <c r="S3435" i="1" a="1"/>
  <c r="S3435" i="1" s="1"/>
  <c r="Y3435" i="1" s="1"/>
  <c r="Z3435" i="1" s="1" a="1"/>
  <c r="Z3435" i="1" s="1"/>
  <c r="S3444" i="1" a="1"/>
  <c r="S3444" i="1" s="1"/>
  <c r="Y3444" i="1" s="1"/>
  <c r="Z3444" i="1" s="1" a="1"/>
  <c r="Z3444" i="1" s="1"/>
  <c r="S3454" i="1" a="1"/>
  <c r="S3454" i="1" s="1"/>
  <c r="Y3454" i="1" s="1"/>
  <c r="Z3454" i="1" s="1" a="1"/>
  <c r="Z3454" i="1" s="1"/>
  <c r="S3474" i="1" a="1"/>
  <c r="S3474" i="1" s="1"/>
  <c r="Y3474" i="1" s="1"/>
  <c r="Z3474" i="1" s="1" a="1"/>
  <c r="Z3474" i="1" s="1"/>
  <c r="S3485" i="1" a="1"/>
  <c r="S3485" i="1" s="1"/>
  <c r="Y3485" i="1" s="1"/>
  <c r="Z3485" i="1" s="1" a="1"/>
  <c r="Z3485" i="1" s="1"/>
  <c r="S3504" i="1" a="1"/>
  <c r="S3504" i="1" s="1"/>
  <c r="Y3504" i="1" s="1"/>
  <c r="Z3504" i="1" s="1" a="1"/>
  <c r="Z3504" i="1" s="1"/>
  <c r="S3515" i="1" a="1"/>
  <c r="S3515" i="1" s="1"/>
  <c r="Y3515" i="1" s="1"/>
  <c r="Z3515" i="1" s="1" a="1"/>
  <c r="Z3515" i="1" s="1"/>
  <c r="S3545" i="1" a="1"/>
  <c r="S3545" i="1" s="1"/>
  <c r="Y3545" i="1" s="1"/>
  <c r="Z3545" i="1" s="1" a="1"/>
  <c r="Z3545" i="1" s="1"/>
  <c r="S3567" i="1" a="1"/>
  <c r="S3567" i="1" s="1"/>
  <c r="Y3567" i="1" s="1"/>
  <c r="Z3567" i="1" s="1" a="1"/>
  <c r="Z3567" i="1" s="1"/>
  <c r="S3403" i="1" a="1"/>
  <c r="S3403" i="1" s="1"/>
  <c r="Y3403" i="1" s="1"/>
  <c r="Z3403" i="1" s="1" a="1"/>
  <c r="Z3403" i="1" s="1"/>
  <c r="S3415" i="1" a="1"/>
  <c r="S3415" i="1" s="1"/>
  <c r="Y3415" i="1" s="1"/>
  <c r="Z3415" i="1" s="1" a="1"/>
  <c r="Z3415" i="1" s="1"/>
  <c r="S3436" i="1" a="1"/>
  <c r="S3436" i="1" s="1"/>
  <c r="Y3436" i="1" s="1"/>
  <c r="Z3436" i="1" s="1" a="1"/>
  <c r="Z3436" i="1" s="1"/>
  <c r="S3445" i="1" a="1"/>
  <c r="S3445" i="1" s="1"/>
  <c r="Y3445" i="1" s="1"/>
  <c r="Z3445" i="1" s="1" a="1"/>
  <c r="Z3445" i="1" s="1"/>
  <c r="S3455" i="1" a="1"/>
  <c r="S3455" i="1" s="1"/>
  <c r="Y3455" i="1" s="1"/>
  <c r="Z3455" i="1" s="1" a="1"/>
  <c r="Z3455" i="1" s="1"/>
  <c r="S3465" i="1" a="1"/>
  <c r="S3465" i="1" s="1"/>
  <c r="Y3465" i="1" s="1"/>
  <c r="Z3465" i="1" s="1" a="1"/>
  <c r="Z3465" i="1" s="1"/>
  <c r="S3475" i="1" a="1"/>
  <c r="S3475" i="1" s="1"/>
  <c r="Y3475" i="1" s="1"/>
  <c r="Z3475" i="1" s="1" a="1"/>
  <c r="Z3475" i="1" s="1"/>
  <c r="S3486" i="1" a="1"/>
  <c r="S3486" i="1" s="1"/>
  <c r="Y3486" i="1" s="1"/>
  <c r="Z3486" i="1" s="1" a="1"/>
  <c r="Z3486" i="1" s="1"/>
  <c r="S3495" i="1" a="1"/>
  <c r="S3495" i="1" s="1"/>
  <c r="Y3495" i="1" s="1"/>
  <c r="Z3495" i="1" s="1" a="1"/>
  <c r="Z3495" i="1" s="1"/>
  <c r="S3505" i="1" a="1"/>
  <c r="S3505" i="1" s="1"/>
  <c r="Y3505" i="1" s="1"/>
  <c r="Z3505" i="1" s="1" a="1"/>
  <c r="Z3505" i="1" s="1"/>
  <c r="S3516" i="1" a="1"/>
  <c r="S3516" i="1" s="1"/>
  <c r="Y3516" i="1" s="1"/>
  <c r="Z3516" i="1" s="1" a="1"/>
  <c r="Z3516" i="1" s="1"/>
  <c r="S3526" i="1" a="1"/>
  <c r="S3526" i="1" s="1"/>
  <c r="Y3526" i="1" s="1"/>
  <c r="Z3526" i="1" s="1" a="1"/>
  <c r="Z3526" i="1" s="1"/>
  <c r="S3535" i="1" a="1"/>
  <c r="S3535" i="1" s="1"/>
  <c r="Y3535" i="1" s="1"/>
  <c r="Z3535" i="1" s="1" a="1"/>
  <c r="Z3535" i="1" s="1"/>
  <c r="S3546" i="1" a="1"/>
  <c r="S3546" i="1" s="1"/>
  <c r="Y3546" i="1" s="1"/>
  <c r="Z3546" i="1" s="1" a="1"/>
  <c r="Z3546" i="1" s="1"/>
  <c r="S3556" i="1" a="1"/>
  <c r="S3556" i="1" s="1"/>
  <c r="Y3556" i="1" s="1"/>
  <c r="Z3556" i="1" s="1" a="1"/>
  <c r="Z3556" i="1" s="1"/>
  <c r="S3404" i="1" a="1"/>
  <c r="S3404" i="1" s="1"/>
  <c r="Y3404" i="1" s="1"/>
  <c r="Z3404" i="1" s="1" a="1"/>
  <c r="Z3404" i="1" s="1"/>
  <c r="S3416" i="1" a="1"/>
  <c r="S3416" i="1" s="1"/>
  <c r="Y3416" i="1" s="1"/>
  <c r="Z3416" i="1" s="1" a="1"/>
  <c r="Z3416" i="1" s="1"/>
  <c r="S3426" i="1" a="1"/>
  <c r="S3426" i="1" s="1"/>
  <c r="Y3426" i="1" s="1"/>
  <c r="Z3426" i="1" s="1" a="1"/>
  <c r="Z3426" i="1" s="1"/>
  <c r="S3437" i="1" a="1"/>
  <c r="S3437" i="1" s="1"/>
  <c r="Y3437" i="1" s="1"/>
  <c r="Z3437" i="1" s="1" a="1"/>
  <c r="Z3437" i="1" s="1"/>
  <c r="S3446" i="1" a="1"/>
  <c r="S3446" i="1" s="1"/>
  <c r="Y3446" i="1" s="1"/>
  <c r="Z3446" i="1" s="1" a="1"/>
  <c r="Z3446" i="1" s="1"/>
  <c r="S3456" i="1" a="1"/>
  <c r="S3456" i="1" s="1"/>
  <c r="Y3456" i="1" s="1"/>
  <c r="Z3456" i="1" s="1" a="1"/>
  <c r="Z3456" i="1" s="1"/>
  <c r="S3466" i="1" a="1"/>
  <c r="S3466" i="1" s="1"/>
  <c r="Y3466" i="1" s="1"/>
  <c r="Z3466" i="1" s="1" a="1"/>
  <c r="Z3466" i="1" s="1"/>
  <c r="S3476" i="1" a="1"/>
  <c r="S3476" i="1" s="1"/>
  <c r="Y3476" i="1" s="1"/>
  <c r="Z3476" i="1" s="1" a="1"/>
  <c r="Z3476" i="1" s="1"/>
  <c r="S3487" i="1" a="1"/>
  <c r="S3487" i="1" s="1"/>
  <c r="Y3487" i="1" s="1"/>
  <c r="Z3487" i="1" s="1" a="1"/>
  <c r="Z3487" i="1" s="1"/>
  <c r="S3496" i="1" a="1"/>
  <c r="S3496" i="1" s="1"/>
  <c r="Y3496" i="1" s="1"/>
  <c r="Z3496" i="1" s="1" a="1"/>
  <c r="Z3496" i="1" s="1"/>
  <c r="S3506" i="1" a="1"/>
  <c r="S3506" i="1" s="1"/>
  <c r="Y3506" i="1" s="1"/>
  <c r="Z3506" i="1" s="1" a="1"/>
  <c r="Z3506" i="1" s="1"/>
  <c r="S3517" i="1" a="1"/>
  <c r="S3517" i="1" s="1"/>
  <c r="Y3517" i="1" s="1"/>
  <c r="Z3517" i="1" s="1" a="1"/>
  <c r="Z3517" i="1" s="1"/>
  <c r="S3527" i="1" a="1"/>
  <c r="S3527" i="1" s="1"/>
  <c r="Y3527" i="1" s="1"/>
  <c r="Z3527" i="1" s="1" a="1"/>
  <c r="Z3527" i="1" s="1"/>
  <c r="S3536" i="1" a="1"/>
  <c r="S3536" i="1" s="1"/>
  <c r="Y3536" i="1" s="1"/>
  <c r="Z3536" i="1" s="1" a="1"/>
  <c r="Z3536" i="1" s="1"/>
  <c r="S3547" i="1" a="1"/>
  <c r="S3547" i="1" s="1"/>
  <c r="Y3547" i="1" s="1"/>
  <c r="Z3547" i="1" s="1" a="1"/>
  <c r="Z3547" i="1" s="1"/>
  <c r="S3557" i="1" a="1"/>
  <c r="S3557" i="1" s="1"/>
  <c r="Y3557" i="1" s="1"/>
  <c r="Z3557" i="1" s="1" a="1"/>
  <c r="Z3557" i="1" s="1"/>
  <c r="S3405" i="1" a="1"/>
  <c r="S3405" i="1" s="1"/>
  <c r="Y3405" i="1" s="1"/>
  <c r="Z3405" i="1" s="1" a="1"/>
  <c r="Z3405" i="1" s="1"/>
  <c r="S3417" i="1" a="1"/>
  <c r="S3417" i="1" s="1"/>
  <c r="Y3417" i="1" s="1"/>
  <c r="Z3417" i="1" s="1" a="1"/>
  <c r="Z3417" i="1" s="1"/>
  <c r="S3427" i="1" a="1"/>
  <c r="S3427" i="1" s="1"/>
  <c r="Y3427" i="1" s="1"/>
  <c r="Z3427" i="1" s="1" a="1"/>
  <c r="Z3427" i="1" s="1"/>
  <c r="S3438" i="1" a="1"/>
  <c r="S3438" i="1" s="1"/>
  <c r="Y3438" i="1" s="1"/>
  <c r="Z3438" i="1" s="1" a="1"/>
  <c r="Z3438" i="1" s="1"/>
  <c r="S3447" i="1" a="1"/>
  <c r="S3447" i="1" s="1"/>
  <c r="Y3447" i="1" s="1"/>
  <c r="Z3447" i="1" s="1" a="1"/>
  <c r="Z3447" i="1" s="1"/>
  <c r="S3467" i="1" a="1"/>
  <c r="S3467" i="1" s="1"/>
  <c r="Y3467" i="1" s="1"/>
  <c r="Z3467" i="1" s="1" a="1"/>
  <c r="Z3467" i="1" s="1"/>
  <c r="S3477" i="1" a="1"/>
  <c r="S3477" i="1" s="1"/>
  <c r="Y3477" i="1" s="1"/>
  <c r="Z3477" i="1" s="1" a="1"/>
  <c r="Z3477" i="1" s="1"/>
  <c r="S3488" i="1" a="1"/>
  <c r="S3488" i="1" s="1"/>
  <c r="Y3488" i="1" s="1"/>
  <c r="Z3488" i="1" s="1" a="1"/>
  <c r="Z3488" i="1" s="1"/>
  <c r="S3497" i="1" a="1"/>
  <c r="S3497" i="1" s="1"/>
  <c r="Y3497" i="1" s="1"/>
  <c r="Z3497" i="1" s="1" a="1"/>
  <c r="Z3497" i="1" s="1"/>
  <c r="S3507" i="1" a="1"/>
  <c r="S3507" i="1" s="1"/>
  <c r="Y3507" i="1" s="1"/>
  <c r="Z3507" i="1" s="1" a="1"/>
  <c r="Z3507" i="1" s="1"/>
  <c r="S3518" i="1" a="1"/>
  <c r="S3518" i="1" s="1"/>
  <c r="Y3518" i="1" s="1"/>
  <c r="Z3518" i="1" s="1" a="1"/>
  <c r="Z3518" i="1" s="1"/>
  <c r="S3528" i="1" a="1"/>
  <c r="S3528" i="1" s="1"/>
  <c r="Y3528" i="1" s="1"/>
  <c r="Z3528" i="1" s="1" a="1"/>
  <c r="Z3528" i="1" s="1"/>
  <c r="S3537" i="1" a="1"/>
  <c r="S3537" i="1" s="1"/>
  <c r="Y3537" i="1" s="1"/>
  <c r="Z3537" i="1" s="1" a="1"/>
  <c r="Z3537" i="1" s="1"/>
  <c r="S3548" i="1" a="1"/>
  <c r="S3548" i="1" s="1"/>
  <c r="Y3548" i="1" s="1"/>
  <c r="Z3548" i="1" s="1" a="1"/>
  <c r="Z3548" i="1" s="1"/>
  <c r="S3558" i="1" a="1"/>
  <c r="S3558" i="1" s="1"/>
  <c r="Y3558" i="1" s="1"/>
  <c r="Z3558" i="1" s="1" a="1"/>
  <c r="Z3558" i="1" s="1"/>
  <c r="S3406" i="1" a="1"/>
  <c r="S3406" i="1" s="1"/>
  <c r="Y3406" i="1" s="1"/>
  <c r="Z3406" i="1" s="1" a="1"/>
  <c r="Z3406" i="1" s="1"/>
  <c r="S3418" i="1" a="1"/>
  <c r="S3418" i="1" s="1"/>
  <c r="Y3418" i="1" s="1"/>
  <c r="Z3418" i="1" s="1" a="1"/>
  <c r="Z3418" i="1" s="1"/>
  <c r="S3428" i="1" a="1"/>
  <c r="S3428" i="1" s="1"/>
  <c r="Y3428" i="1" s="1"/>
  <c r="Z3428" i="1" s="1" a="1"/>
  <c r="Z3428" i="1" s="1"/>
  <c r="S3439" i="1" a="1"/>
  <c r="S3439" i="1" s="1"/>
  <c r="Y3439" i="1" s="1"/>
  <c r="Z3439" i="1" s="1" a="1"/>
  <c r="Z3439" i="1" s="1"/>
  <c r="S3448" i="1" a="1"/>
  <c r="S3448" i="1" s="1"/>
  <c r="Y3448" i="1" s="1"/>
  <c r="Z3448" i="1" s="1" a="1"/>
  <c r="Z3448" i="1" s="1"/>
  <c r="S3457" i="1" a="1"/>
  <c r="S3457" i="1" s="1"/>
  <c r="Y3457" i="1" s="1"/>
  <c r="Z3457" i="1" s="1" a="1"/>
  <c r="Z3457" i="1" s="1"/>
  <c r="S3468" i="1" a="1"/>
  <c r="S3468" i="1" s="1"/>
  <c r="Y3468" i="1" s="1"/>
  <c r="Z3468" i="1" s="1" a="1"/>
  <c r="Z3468" i="1" s="1"/>
  <c r="S3478" i="1" a="1"/>
  <c r="S3478" i="1" s="1"/>
  <c r="Y3478" i="1" s="1"/>
  <c r="Z3478" i="1" s="1" a="1"/>
  <c r="Z3478" i="1" s="1"/>
  <c r="S3489" i="1" a="1"/>
  <c r="S3489" i="1" s="1"/>
  <c r="Y3489" i="1" s="1"/>
  <c r="Z3489" i="1" s="1" a="1"/>
  <c r="Z3489" i="1" s="1"/>
  <c r="S3498" i="1" a="1"/>
  <c r="S3498" i="1" s="1"/>
  <c r="Y3498" i="1" s="1"/>
  <c r="Z3498" i="1" s="1" a="1"/>
  <c r="Z3498" i="1" s="1"/>
  <c r="S3508" i="1" a="1"/>
  <c r="S3508" i="1" s="1"/>
  <c r="Y3508" i="1" s="1"/>
  <c r="Z3508" i="1" s="1" a="1"/>
  <c r="Z3508" i="1" s="1"/>
  <c r="S3519" i="1" a="1"/>
  <c r="S3519" i="1" s="1"/>
  <c r="Y3519" i="1" s="1"/>
  <c r="Z3519" i="1" s="1" a="1"/>
  <c r="Z3519" i="1" s="1"/>
  <c r="S3538" i="1" a="1"/>
  <c r="S3538" i="1" s="1"/>
  <c r="Y3538" i="1" s="1"/>
  <c r="Z3538" i="1" s="1" a="1"/>
  <c r="Z3538" i="1" s="1"/>
  <c r="S3549" i="1" a="1"/>
  <c r="S3549" i="1" s="1"/>
  <c r="Y3549" i="1" s="1"/>
  <c r="Z3549" i="1" s="1" a="1"/>
  <c r="Z3549" i="1" s="1"/>
  <c r="S3559" i="1" a="1"/>
  <c r="S3559" i="1" s="1"/>
  <c r="Y3559" i="1" s="1"/>
  <c r="Z3559" i="1" s="1" a="1"/>
  <c r="Z3559" i="1" s="1"/>
  <c r="S3407" i="1" a="1"/>
  <c r="S3407" i="1" s="1"/>
  <c r="Y3407" i="1" s="1"/>
  <c r="Z3407" i="1" s="1" a="1"/>
  <c r="Z3407" i="1" s="1"/>
  <c r="S3419" i="1" a="1"/>
  <c r="S3419" i="1" s="1"/>
  <c r="Y3419" i="1" s="1"/>
  <c r="Z3419" i="1" s="1" a="1"/>
  <c r="Z3419" i="1" s="1"/>
  <c r="S3429" i="1" a="1"/>
  <c r="S3429" i="1" s="1"/>
  <c r="Y3429" i="1" s="1"/>
  <c r="Z3429" i="1" s="1" a="1"/>
  <c r="Z3429" i="1" s="1"/>
  <c r="S3440" i="1" a="1"/>
  <c r="S3440" i="1" s="1"/>
  <c r="Y3440" i="1" s="1"/>
  <c r="Z3440" i="1" s="1" a="1"/>
  <c r="Z3440" i="1" s="1"/>
  <c r="S3449" i="1" a="1"/>
  <c r="S3449" i="1" s="1"/>
  <c r="Y3449" i="1" s="1"/>
  <c r="Z3449" i="1" s="1" a="1"/>
  <c r="Z3449" i="1" s="1"/>
  <c r="S3458" i="1" a="1"/>
  <c r="S3458" i="1" s="1"/>
  <c r="Y3458" i="1" s="1"/>
  <c r="Z3458" i="1" s="1" a="1"/>
  <c r="Z3458" i="1" s="1"/>
  <c r="S3479" i="1" a="1"/>
  <c r="S3479" i="1" s="1"/>
  <c r="Y3479" i="1" s="1"/>
  <c r="Z3479" i="1" s="1" a="1"/>
  <c r="Z3479" i="1" s="1"/>
  <c r="S3499" i="1" a="1"/>
  <c r="S3499" i="1" s="1"/>
  <c r="Y3499" i="1" s="1"/>
  <c r="Z3499" i="1" s="1" a="1"/>
  <c r="Z3499" i="1" s="1"/>
  <c r="S3509" i="1" a="1"/>
  <c r="S3509" i="1" s="1"/>
  <c r="Y3509" i="1" s="1"/>
  <c r="Z3509" i="1" s="1" a="1"/>
  <c r="Z3509" i="1" s="1"/>
  <c r="S3520" i="1" a="1"/>
  <c r="S3520" i="1" s="1"/>
  <c r="Y3520" i="1" s="1"/>
  <c r="Z3520" i="1" s="1" a="1"/>
  <c r="Z3520" i="1" s="1"/>
  <c r="S3529" i="1" a="1"/>
  <c r="S3529" i="1" s="1"/>
  <c r="Y3529" i="1" s="1"/>
  <c r="Z3529" i="1" s="1" a="1"/>
  <c r="Z3529" i="1" s="1"/>
  <c r="S3539" i="1" a="1"/>
  <c r="S3539" i="1" s="1"/>
  <c r="Y3539" i="1" s="1"/>
  <c r="Z3539" i="1" s="1" a="1"/>
  <c r="Z3539" i="1" s="1"/>
  <c r="S3560" i="1" a="1"/>
  <c r="S3560" i="1" s="1"/>
  <c r="Y3560" i="1" s="1"/>
  <c r="Z3560" i="1" s="1" a="1"/>
  <c r="Z3560" i="1" s="1"/>
  <c r="S3408" i="1" a="1"/>
  <c r="S3408" i="1" s="1"/>
  <c r="Y3408" i="1" s="1"/>
  <c r="Z3408" i="1" s="1" a="1"/>
  <c r="Z3408" i="1" s="1"/>
  <c r="S3430" i="1" a="1"/>
  <c r="S3430" i="1" s="1"/>
  <c r="Y3430" i="1" s="1"/>
  <c r="Z3430" i="1" s="1" a="1"/>
  <c r="Z3430" i="1" s="1"/>
  <c r="S3459" i="1" a="1"/>
  <c r="S3459" i="1" s="1"/>
  <c r="Y3459" i="1" s="1"/>
  <c r="Z3459" i="1" s="1" a="1"/>
  <c r="Z3459" i="1" s="1"/>
  <c r="S3469" i="1" a="1"/>
  <c r="S3469" i="1" s="1"/>
  <c r="Y3469" i="1" s="1"/>
  <c r="Z3469" i="1" s="1" a="1"/>
  <c r="Z3469" i="1" s="1"/>
  <c r="S3490" i="1" a="1"/>
  <c r="S3490" i="1" s="1"/>
  <c r="Y3490" i="1" s="1"/>
  <c r="Z3490" i="1" s="1" a="1"/>
  <c r="Z3490" i="1" s="1"/>
  <c r="S3500" i="1" a="1"/>
  <c r="S3500" i="1" s="1"/>
  <c r="Y3500" i="1" s="1"/>
  <c r="Z3500" i="1" s="1" a="1"/>
  <c r="Z3500" i="1" s="1"/>
  <c r="S3521" i="1" a="1"/>
  <c r="S3521" i="1" s="1"/>
  <c r="Y3521" i="1" s="1"/>
  <c r="Z3521" i="1" s="1" a="1"/>
  <c r="Z3521" i="1" s="1"/>
  <c r="S3530" i="1" a="1"/>
  <c r="S3530" i="1" s="1"/>
  <c r="Y3530" i="1" s="1"/>
  <c r="Z3530" i="1" s="1" a="1"/>
  <c r="Z3530" i="1" s="1"/>
  <c r="S3540" i="1" a="1"/>
  <c r="S3540" i="1" s="1"/>
  <c r="Y3540" i="1" s="1"/>
  <c r="Z3540" i="1" s="1" a="1"/>
  <c r="Z3540" i="1" s="1"/>
  <c r="S3550" i="1" a="1"/>
  <c r="S3550" i="1" s="1"/>
  <c r="Y3550" i="1" s="1"/>
  <c r="Z3550" i="1" s="1" a="1"/>
  <c r="Z3550" i="1" s="1"/>
  <c r="S3561" i="1" a="1"/>
  <c r="S3561" i="1" s="1"/>
  <c r="Y3561" i="1" s="1"/>
  <c r="Z3561" i="1" s="1" a="1"/>
  <c r="Z3561" i="1" s="1"/>
  <c r="S3409" i="1" a="1"/>
  <c r="S3409" i="1" s="1"/>
  <c r="Y3409" i="1" s="1"/>
  <c r="Z3409" i="1" s="1" a="1"/>
  <c r="Z3409" i="1" s="1"/>
  <c r="S3420" i="1" a="1"/>
  <c r="S3420" i="1" s="1"/>
  <c r="Y3420" i="1" s="1"/>
  <c r="Z3420" i="1" s="1" a="1"/>
  <c r="Z3420" i="1" s="1"/>
  <c r="S3431" i="1" a="1"/>
  <c r="S3431" i="1" s="1"/>
  <c r="Y3431" i="1" s="1"/>
  <c r="Z3431" i="1" s="1" a="1"/>
  <c r="Z3431" i="1" s="1"/>
  <c r="S3441" i="1" a="1"/>
  <c r="S3441" i="1" s="1"/>
  <c r="Y3441" i="1" s="1"/>
  <c r="Z3441" i="1" s="1" a="1"/>
  <c r="Z3441" i="1" s="1"/>
  <c r="S3450" i="1" a="1"/>
  <c r="S3450" i="1" s="1"/>
  <c r="Y3450" i="1" s="1"/>
  <c r="Z3450" i="1" s="1" a="1"/>
  <c r="Z3450" i="1" s="1"/>
  <c r="S3460" i="1" a="1"/>
  <c r="S3460" i="1" s="1"/>
  <c r="Y3460" i="1" s="1"/>
  <c r="Z3460" i="1" s="1" a="1"/>
  <c r="Z3460" i="1" s="1"/>
  <c r="S3470" i="1" a="1"/>
  <c r="S3470" i="1" s="1"/>
  <c r="Y3470" i="1" s="1"/>
  <c r="Z3470" i="1" s="1" a="1"/>
  <c r="Z3470" i="1" s="1"/>
  <c r="S3480" i="1" a="1"/>
  <c r="S3480" i="1" s="1"/>
  <c r="Y3480" i="1" s="1"/>
  <c r="Z3480" i="1" s="1" a="1"/>
  <c r="Z3480" i="1" s="1"/>
  <c r="S3491" i="1" a="1"/>
  <c r="S3491" i="1" s="1"/>
  <c r="Y3491" i="1" s="1"/>
  <c r="Z3491" i="1" s="1" a="1"/>
  <c r="Z3491" i="1" s="1"/>
  <c r="S3510" i="1" a="1"/>
  <c r="S3510" i="1" s="1"/>
  <c r="Y3510" i="1" s="1"/>
  <c r="Z3510" i="1" s="1" a="1"/>
  <c r="Z3510" i="1" s="1"/>
  <c r="S3522" i="1" a="1"/>
  <c r="S3522" i="1" s="1"/>
  <c r="Y3522" i="1" s="1"/>
  <c r="Z3522" i="1" s="1" a="1"/>
  <c r="Z3522" i="1" s="1"/>
  <c r="S3531" i="1" a="1"/>
  <c r="S3531" i="1" s="1"/>
  <c r="Y3531" i="1" s="1"/>
  <c r="Z3531" i="1" s="1" a="1"/>
  <c r="Z3531" i="1" s="1"/>
  <c r="S3551" i="1" a="1"/>
  <c r="S3551" i="1" s="1"/>
  <c r="Y3551" i="1" s="1"/>
  <c r="Z3551" i="1" s="1" a="1"/>
  <c r="Z3551" i="1" s="1"/>
  <c r="S3562" i="1" a="1"/>
  <c r="S3562" i="1" s="1"/>
  <c r="Y3562" i="1" s="1"/>
  <c r="Z3562" i="1" s="1" a="1"/>
  <c r="Z3562" i="1" s="1"/>
  <c r="S23586" i="1" a="1"/>
  <c r="S23586" i="1" s="1"/>
  <c r="Y23586" i="1" s="1"/>
  <c r="Z23586" i="1" s="1" a="1"/>
  <c r="Z23586" i="1" s="1"/>
  <c r="S23598" i="1" a="1"/>
  <c r="S23598" i="1" s="1"/>
  <c r="Y23598" i="1" s="1"/>
  <c r="Z23598" i="1" s="1" a="1"/>
  <c r="Z23598" i="1" s="1"/>
  <c r="S23610" i="1" a="1"/>
  <c r="S23610" i="1" s="1"/>
  <c r="Y23610" i="1" s="1"/>
  <c r="Z23610" i="1" s="1" a="1"/>
  <c r="Z23610" i="1" s="1"/>
  <c r="S23622" i="1" a="1"/>
  <c r="S23622" i="1" s="1"/>
  <c r="Y23622" i="1" s="1"/>
  <c r="Z23622" i="1" s="1" a="1"/>
  <c r="Z23622" i="1" s="1"/>
  <c r="S23634" i="1" a="1"/>
  <c r="S23634" i="1" s="1"/>
  <c r="Y23634" i="1" s="1"/>
  <c r="Z23634" i="1" s="1" a="1"/>
  <c r="Z23634" i="1" s="1"/>
  <c r="S23646" i="1" a="1"/>
  <c r="S23646" i="1" s="1"/>
  <c r="Y23646" i="1" s="1"/>
  <c r="Z23646" i="1" s="1" a="1"/>
  <c r="Z23646" i="1" s="1"/>
  <c r="S23658" i="1" a="1"/>
  <c r="S23658" i="1" s="1"/>
  <c r="Y23658" i="1" s="1"/>
  <c r="Z23658" i="1" s="1" a="1"/>
  <c r="Z23658" i="1" s="1"/>
  <c r="S23670" i="1" a="1"/>
  <c r="S23670" i="1" s="1"/>
  <c r="Y23670" i="1" s="1"/>
  <c r="Z23670" i="1" s="1" a="1"/>
  <c r="Z23670" i="1" s="1"/>
  <c r="S23682" i="1" a="1"/>
  <c r="S23682" i="1" s="1"/>
  <c r="Y23682" i="1" s="1"/>
  <c r="Z23682" i="1" s="1" a="1"/>
  <c r="Z23682" i="1" s="1"/>
  <c r="S23694" i="1" a="1"/>
  <c r="S23694" i="1" s="1"/>
  <c r="Y23694" i="1" s="1"/>
  <c r="Z23694" i="1" s="1" a="1"/>
  <c r="Z23694" i="1" s="1"/>
  <c r="S23718" i="1" a="1"/>
  <c r="S23718" i="1" s="1"/>
  <c r="Y23718" i="1" s="1"/>
  <c r="Z23718" i="1" s="1" a="1"/>
  <c r="Z23718" i="1" s="1"/>
  <c r="S23730" i="1" a="1"/>
  <c r="S23730" i="1" s="1"/>
  <c r="Y23730" i="1" s="1"/>
  <c r="Z23730" i="1" s="1" a="1"/>
  <c r="Z23730" i="1" s="1"/>
  <c r="S23742" i="1" a="1"/>
  <c r="S23742" i="1" s="1"/>
  <c r="Y23742" i="1" s="1"/>
  <c r="Z23742" i="1" s="1" a="1"/>
  <c r="Z23742" i="1" s="1"/>
  <c r="S23754" i="1" a="1"/>
  <c r="S23754" i="1" s="1"/>
  <c r="Y23754" i="1" s="1"/>
  <c r="Z23754" i="1" s="1" a="1"/>
  <c r="Z23754" i="1" s="1"/>
  <c r="S23766" i="1" a="1"/>
  <c r="S23766" i="1" s="1"/>
  <c r="Y23766" i="1" s="1"/>
  <c r="Z23766" i="1" s="1" a="1"/>
  <c r="Z23766" i="1" s="1"/>
  <c r="S23587" i="1" a="1"/>
  <c r="S23587" i="1" s="1"/>
  <c r="Y23587" i="1" s="1"/>
  <c r="Z23587" i="1" s="1" a="1"/>
  <c r="Z23587" i="1" s="1"/>
  <c r="S23599" i="1" a="1"/>
  <c r="S23599" i="1" s="1"/>
  <c r="Y23599" i="1" s="1"/>
  <c r="Z23599" i="1" s="1" a="1"/>
  <c r="Z23599" i="1" s="1"/>
  <c r="S23611" i="1" a="1"/>
  <c r="S23611" i="1" s="1"/>
  <c r="Y23611" i="1" s="1"/>
  <c r="Z23611" i="1" s="1" a="1"/>
  <c r="Z23611" i="1" s="1"/>
  <c r="S23623" i="1" a="1"/>
  <c r="S23623" i="1" s="1"/>
  <c r="Y23623" i="1" s="1"/>
  <c r="Z23623" i="1" s="1" a="1"/>
  <c r="Z23623" i="1" s="1"/>
  <c r="S23635" i="1" a="1"/>
  <c r="S23635" i="1" s="1"/>
  <c r="Y23635" i="1" s="1"/>
  <c r="Z23635" i="1" s="1" a="1"/>
  <c r="Z23635" i="1" s="1"/>
  <c r="S23647" i="1" a="1"/>
  <c r="S23647" i="1" s="1"/>
  <c r="Y23647" i="1" s="1"/>
  <c r="Z23647" i="1" s="1" a="1"/>
  <c r="Z23647" i="1" s="1"/>
  <c r="S23659" i="1" a="1"/>
  <c r="S23659" i="1" s="1"/>
  <c r="Y23659" i="1" s="1"/>
  <c r="Z23659" i="1" s="1" a="1"/>
  <c r="Z23659" i="1" s="1"/>
  <c r="S23671" i="1" a="1"/>
  <c r="S23671" i="1" s="1"/>
  <c r="Y23671" i="1" s="1"/>
  <c r="Z23671" i="1" s="1" a="1"/>
  <c r="Z23671" i="1" s="1"/>
  <c r="S23683" i="1" a="1"/>
  <c r="S23683" i="1" s="1"/>
  <c r="Y23683" i="1" s="1"/>
  <c r="Z23683" i="1" s="1" a="1"/>
  <c r="Z23683" i="1" s="1"/>
  <c r="S23695" i="1" a="1"/>
  <c r="S23695" i="1" s="1"/>
  <c r="Y23695" i="1" s="1"/>
  <c r="Z23695" i="1" s="1" a="1"/>
  <c r="Z23695" i="1" s="1"/>
  <c r="S23719" i="1" a="1"/>
  <c r="S23719" i="1" s="1"/>
  <c r="Y23719" i="1" s="1"/>
  <c r="Z23719" i="1" s="1" a="1"/>
  <c r="Z23719" i="1" s="1"/>
  <c r="S23731" i="1" a="1"/>
  <c r="S23731" i="1" s="1"/>
  <c r="Y23731" i="1" s="1"/>
  <c r="Z23731" i="1" s="1" a="1"/>
  <c r="Z23731" i="1" s="1"/>
  <c r="S23743" i="1" a="1"/>
  <c r="S23743" i="1" s="1"/>
  <c r="Y23743" i="1" s="1"/>
  <c r="Z23743" i="1" s="1" a="1"/>
  <c r="Z23743" i="1" s="1"/>
  <c r="S23755" i="1" a="1"/>
  <c r="S23755" i="1" s="1"/>
  <c r="Y23755" i="1" s="1"/>
  <c r="Z23755" i="1" s="1" a="1"/>
  <c r="Z23755" i="1" s="1"/>
  <c r="S23588" i="1" a="1"/>
  <c r="S23588" i="1" s="1"/>
  <c r="Y23588" i="1" s="1"/>
  <c r="Z23588" i="1" s="1" a="1"/>
  <c r="Z23588" i="1" s="1"/>
  <c r="S23600" i="1" a="1"/>
  <c r="S23600" i="1" s="1"/>
  <c r="Y23600" i="1" s="1"/>
  <c r="Z23600" i="1" s="1" a="1"/>
  <c r="Z23600" i="1" s="1"/>
  <c r="S23612" i="1" a="1"/>
  <c r="S23612" i="1" s="1"/>
  <c r="Y23612" i="1" s="1"/>
  <c r="Z23612" i="1" s="1" a="1"/>
  <c r="Z23612" i="1" s="1"/>
  <c r="S23624" i="1" a="1"/>
  <c r="S23624" i="1" s="1"/>
  <c r="Y23624" i="1" s="1"/>
  <c r="Z23624" i="1" s="1" a="1"/>
  <c r="Z23624" i="1" s="1"/>
  <c r="S23636" i="1" a="1"/>
  <c r="S23636" i="1" s="1"/>
  <c r="Y23636" i="1" s="1"/>
  <c r="Z23636" i="1" s="1" a="1"/>
  <c r="Z23636" i="1" s="1"/>
  <c r="S23648" i="1" a="1"/>
  <c r="S23648" i="1" s="1"/>
  <c r="Y23648" i="1" s="1"/>
  <c r="Z23648" i="1" s="1" a="1"/>
  <c r="Z23648" i="1" s="1"/>
  <c r="S23660" i="1" a="1"/>
  <c r="S23660" i="1" s="1"/>
  <c r="Y23660" i="1" s="1"/>
  <c r="Z23660" i="1" s="1" a="1"/>
  <c r="Z23660" i="1" s="1"/>
  <c r="S23672" i="1" a="1"/>
  <c r="S23672" i="1" s="1"/>
  <c r="Y23672" i="1" s="1"/>
  <c r="Z23672" i="1" s="1" a="1"/>
  <c r="Z23672" i="1" s="1"/>
  <c r="S23684" i="1" a="1"/>
  <c r="S23684" i="1" s="1"/>
  <c r="Y23684" i="1" s="1"/>
  <c r="Z23684" i="1" s="1" a="1"/>
  <c r="Z23684" i="1" s="1"/>
  <c r="S23696" i="1" a="1"/>
  <c r="S23696" i="1" s="1"/>
  <c r="Y23696" i="1" s="1"/>
  <c r="Z23696" i="1" s="1" a="1"/>
  <c r="Z23696" i="1" s="1"/>
  <c r="S23720" i="1" a="1"/>
  <c r="S23720" i="1" s="1"/>
  <c r="Y23720" i="1" s="1"/>
  <c r="Z23720" i="1" s="1" a="1"/>
  <c r="Z23720" i="1" s="1"/>
  <c r="S23732" i="1" a="1"/>
  <c r="S23732" i="1" s="1"/>
  <c r="Y23732" i="1" s="1"/>
  <c r="Z23732" i="1" s="1" a="1"/>
  <c r="Z23732" i="1" s="1"/>
  <c r="S23744" i="1" a="1"/>
  <c r="S23744" i="1" s="1"/>
  <c r="Y23744" i="1" s="1"/>
  <c r="Z23744" i="1" s="1" a="1"/>
  <c r="Z23744" i="1" s="1"/>
  <c r="S23756" i="1" a="1"/>
  <c r="S23756" i="1" s="1"/>
  <c r="Y23756" i="1" s="1"/>
  <c r="Z23756" i="1" s="1" a="1"/>
  <c r="Z23756" i="1" s="1"/>
  <c r="S23768" i="1" a="1"/>
  <c r="S23768" i="1" s="1"/>
  <c r="Y23768" i="1" s="1"/>
  <c r="Z23768" i="1" s="1" a="1"/>
  <c r="Z23768" i="1" s="1"/>
  <c r="S23577" i="1" a="1"/>
  <c r="S23577" i="1" s="1"/>
  <c r="Y23577" i="1" s="1"/>
  <c r="Z23577" i="1" s="1" a="1"/>
  <c r="Z23577" i="1" s="1"/>
  <c r="S23589" i="1" a="1"/>
  <c r="S23589" i="1" s="1"/>
  <c r="Y23589" i="1" s="1"/>
  <c r="Z23589" i="1" s="1" a="1"/>
  <c r="Z23589" i="1" s="1"/>
  <c r="S23601" i="1" a="1"/>
  <c r="S23601" i="1" s="1"/>
  <c r="Y23601" i="1" s="1"/>
  <c r="Z23601" i="1" s="1" a="1"/>
  <c r="Z23601" i="1" s="1"/>
  <c r="S23613" i="1" a="1"/>
  <c r="S23613" i="1" s="1"/>
  <c r="Y23613" i="1" s="1"/>
  <c r="Z23613" i="1" s="1" a="1"/>
  <c r="Z23613" i="1" s="1"/>
  <c r="S23625" i="1" a="1"/>
  <c r="S23625" i="1" s="1"/>
  <c r="Y23625" i="1" s="1"/>
  <c r="Z23625" i="1" s="1" a="1"/>
  <c r="Z23625" i="1" s="1"/>
  <c r="S23637" i="1" a="1"/>
  <c r="S23637" i="1" s="1"/>
  <c r="Y23637" i="1" s="1"/>
  <c r="Z23637" i="1" s="1" a="1"/>
  <c r="Z23637" i="1" s="1"/>
  <c r="S23649" i="1" a="1"/>
  <c r="S23649" i="1" s="1"/>
  <c r="Y23649" i="1" s="1"/>
  <c r="Z23649" i="1" s="1" a="1"/>
  <c r="Z23649" i="1" s="1"/>
  <c r="S23661" i="1" a="1"/>
  <c r="S23661" i="1" s="1"/>
  <c r="Y23661" i="1" s="1"/>
  <c r="Z23661" i="1" s="1" a="1"/>
  <c r="Z23661" i="1" s="1"/>
  <c r="S23673" i="1" a="1"/>
  <c r="S23673" i="1" s="1"/>
  <c r="Y23673" i="1" s="1"/>
  <c r="Z23673" i="1" s="1" a="1"/>
  <c r="Z23673" i="1" s="1"/>
  <c r="S23685" i="1" a="1"/>
  <c r="S23685" i="1" s="1"/>
  <c r="Y23685" i="1" s="1"/>
  <c r="Z23685" i="1" s="1" a="1"/>
  <c r="Z23685" i="1" s="1"/>
  <c r="S23697" i="1" a="1"/>
  <c r="S23697" i="1" s="1"/>
  <c r="Y23697" i="1" s="1"/>
  <c r="Z23697" i="1" s="1" a="1"/>
  <c r="Z23697" i="1" s="1"/>
  <c r="S23721" i="1" a="1"/>
  <c r="S23721" i="1" s="1"/>
  <c r="Y23721" i="1" s="1"/>
  <c r="Z23721" i="1" s="1" a="1"/>
  <c r="Z23721" i="1" s="1"/>
  <c r="S23733" i="1" a="1"/>
  <c r="S23733" i="1" s="1"/>
  <c r="Y23733" i="1" s="1"/>
  <c r="Z23733" i="1" s="1" a="1"/>
  <c r="Z23733" i="1" s="1"/>
  <c r="S23745" i="1" a="1"/>
  <c r="S23745" i="1" s="1"/>
  <c r="Y23745" i="1" s="1"/>
  <c r="Z23745" i="1" s="1" a="1"/>
  <c r="Z23745" i="1" s="1"/>
  <c r="S23757" i="1" a="1"/>
  <c r="S23757" i="1" s="1"/>
  <c r="Y23757" i="1" s="1"/>
  <c r="Z23757" i="1" s="1" a="1"/>
  <c r="Z23757" i="1" s="1"/>
  <c r="S23769" i="1" a="1"/>
  <c r="S23769" i="1" s="1"/>
  <c r="Y23769" i="1" s="1"/>
  <c r="Z23769" i="1" s="1" a="1"/>
  <c r="Z23769" i="1" s="1"/>
  <c r="S23578" i="1" a="1"/>
  <c r="S23578" i="1" s="1"/>
  <c r="Y23578" i="1" s="1"/>
  <c r="Z23578" i="1" s="1" a="1"/>
  <c r="Z23578" i="1" s="1"/>
  <c r="S23590" i="1" a="1"/>
  <c r="S23590" i="1" s="1"/>
  <c r="Y23590" i="1" s="1"/>
  <c r="Z23590" i="1" s="1" a="1"/>
  <c r="Z23590" i="1" s="1"/>
  <c r="S23602" i="1" a="1"/>
  <c r="S23602" i="1" s="1"/>
  <c r="Y23602" i="1" s="1"/>
  <c r="Z23602" i="1" s="1" a="1"/>
  <c r="Z23602" i="1" s="1"/>
  <c r="S23614" i="1" a="1"/>
  <c r="S23614" i="1" s="1"/>
  <c r="Y23614" i="1" s="1"/>
  <c r="Z23614" i="1" s="1" a="1"/>
  <c r="Z23614" i="1" s="1"/>
  <c r="S23626" i="1" a="1"/>
  <c r="S23626" i="1" s="1"/>
  <c r="Y23626" i="1" s="1"/>
  <c r="Z23626" i="1" s="1" a="1"/>
  <c r="Z23626" i="1" s="1"/>
  <c r="S23638" i="1" a="1"/>
  <c r="S23638" i="1" s="1"/>
  <c r="Y23638" i="1" s="1"/>
  <c r="Z23638" i="1" s="1" a="1"/>
  <c r="Z23638" i="1" s="1"/>
  <c r="S23650" i="1" a="1"/>
  <c r="S23650" i="1" s="1"/>
  <c r="Y23650" i="1" s="1"/>
  <c r="Z23650" i="1" s="1" a="1"/>
  <c r="Z23650" i="1" s="1"/>
  <c r="S23662" i="1" a="1"/>
  <c r="S23662" i="1" s="1"/>
  <c r="Y23662" i="1" s="1"/>
  <c r="Z23662" i="1" s="1" a="1"/>
  <c r="Z23662" i="1" s="1"/>
  <c r="S23674" i="1" a="1"/>
  <c r="S23674" i="1" s="1"/>
  <c r="Y23674" i="1" s="1"/>
  <c r="Z23674" i="1" s="1" a="1"/>
  <c r="Z23674" i="1" s="1"/>
  <c r="S23686" i="1" a="1"/>
  <c r="S23686" i="1" s="1"/>
  <c r="Y23686" i="1" s="1"/>
  <c r="Z23686" i="1" s="1" a="1"/>
  <c r="Z23686" i="1" s="1"/>
  <c r="S23698" i="1" a="1"/>
  <c r="S23698" i="1" s="1"/>
  <c r="Y23698" i="1" s="1"/>
  <c r="Z23698" i="1" s="1" a="1"/>
  <c r="Z23698" i="1" s="1"/>
  <c r="S23722" i="1" a="1"/>
  <c r="S23722" i="1" s="1"/>
  <c r="Y23722" i="1" s="1"/>
  <c r="Z23722" i="1" s="1" a="1"/>
  <c r="Z23722" i="1" s="1"/>
  <c r="S23734" i="1" a="1"/>
  <c r="S23734" i="1" s="1"/>
  <c r="Y23734" i="1" s="1"/>
  <c r="Z23734" i="1" s="1" a="1"/>
  <c r="Z23734" i="1" s="1"/>
  <c r="S23746" i="1" a="1"/>
  <c r="S23746" i="1" s="1"/>
  <c r="Y23746" i="1" s="1"/>
  <c r="Z23746" i="1" s="1" a="1"/>
  <c r="Z23746" i="1" s="1"/>
  <c r="S23758" i="1" a="1"/>
  <c r="S23758" i="1" s="1"/>
  <c r="Y23758" i="1" s="1"/>
  <c r="Z23758" i="1" s="1" a="1"/>
  <c r="Z23758" i="1" s="1"/>
  <c r="S23770" i="1" a="1"/>
  <c r="S23770" i="1" s="1"/>
  <c r="Y23770" i="1" s="1"/>
  <c r="Z23770" i="1" s="1" a="1"/>
  <c r="Z23770" i="1" s="1"/>
  <c r="S23579" i="1" a="1"/>
  <c r="S23579" i="1" s="1"/>
  <c r="Y23579" i="1" s="1"/>
  <c r="Z23579" i="1" s="1" a="1"/>
  <c r="Z23579" i="1" s="1"/>
  <c r="S23591" i="1" a="1"/>
  <c r="S23591" i="1" s="1"/>
  <c r="Y23591" i="1" s="1"/>
  <c r="Z23591" i="1" s="1" a="1"/>
  <c r="Z23591" i="1" s="1"/>
  <c r="S23603" i="1" a="1"/>
  <c r="S23603" i="1" s="1"/>
  <c r="Y23603" i="1" s="1"/>
  <c r="Z23603" i="1" s="1" a="1"/>
  <c r="Z23603" i="1" s="1"/>
  <c r="S23615" i="1" a="1"/>
  <c r="S23615" i="1" s="1"/>
  <c r="Y23615" i="1" s="1"/>
  <c r="Z23615" i="1" s="1" a="1"/>
  <c r="Z23615" i="1" s="1"/>
  <c r="S23627" i="1" a="1"/>
  <c r="S23627" i="1" s="1"/>
  <c r="Y23627" i="1" s="1"/>
  <c r="Z23627" i="1" s="1" a="1"/>
  <c r="Z23627" i="1" s="1"/>
  <c r="S23639" i="1" a="1"/>
  <c r="S23639" i="1" s="1"/>
  <c r="Y23639" i="1" s="1"/>
  <c r="Z23639" i="1" s="1" a="1"/>
  <c r="Z23639" i="1" s="1"/>
  <c r="S23651" i="1" a="1"/>
  <c r="S23651" i="1" s="1"/>
  <c r="Y23651" i="1" s="1"/>
  <c r="Z23651" i="1" s="1" a="1"/>
  <c r="Z23651" i="1" s="1"/>
  <c r="S23663" i="1" a="1"/>
  <c r="S23663" i="1" s="1"/>
  <c r="Y23663" i="1" s="1"/>
  <c r="Z23663" i="1" s="1" a="1"/>
  <c r="Z23663" i="1" s="1"/>
  <c r="S23675" i="1" a="1"/>
  <c r="S23675" i="1" s="1"/>
  <c r="Y23675" i="1" s="1"/>
  <c r="Z23675" i="1" s="1" a="1"/>
  <c r="Z23675" i="1" s="1"/>
  <c r="S23687" i="1" a="1"/>
  <c r="S23687" i="1" s="1"/>
  <c r="Y23687" i="1" s="1"/>
  <c r="Z23687" i="1" s="1" a="1"/>
  <c r="Z23687" i="1" s="1"/>
  <c r="S23699" i="1" a="1"/>
  <c r="S23699" i="1" s="1"/>
  <c r="Y23699" i="1" s="1"/>
  <c r="Z23699" i="1" s="1" a="1"/>
  <c r="Z23699" i="1" s="1"/>
  <c r="S23723" i="1" a="1"/>
  <c r="S23723" i="1" s="1"/>
  <c r="Y23723" i="1" s="1"/>
  <c r="Z23723" i="1" s="1" a="1"/>
  <c r="Z23723" i="1" s="1"/>
  <c r="S23735" i="1" a="1"/>
  <c r="S23735" i="1" s="1"/>
  <c r="Y23735" i="1" s="1"/>
  <c r="Z23735" i="1" s="1" a="1"/>
  <c r="Z23735" i="1" s="1"/>
  <c r="S23747" i="1" a="1"/>
  <c r="S23747" i="1" s="1"/>
  <c r="Y23747" i="1" s="1"/>
  <c r="Z23747" i="1" s="1" a="1"/>
  <c r="Z23747" i="1" s="1"/>
  <c r="S23759" i="1" a="1"/>
  <c r="S23759" i="1" s="1"/>
  <c r="Y23759" i="1" s="1"/>
  <c r="Z23759" i="1" s="1" a="1"/>
  <c r="Z23759" i="1" s="1"/>
  <c r="S23580" i="1" a="1"/>
  <c r="S23580" i="1" s="1"/>
  <c r="Y23580" i="1" s="1"/>
  <c r="Z23580" i="1" s="1" a="1"/>
  <c r="Z23580" i="1" s="1"/>
  <c r="S23592" i="1" a="1"/>
  <c r="S23592" i="1" s="1"/>
  <c r="Y23592" i="1" s="1"/>
  <c r="Z23592" i="1" s="1" a="1"/>
  <c r="Z23592" i="1" s="1"/>
  <c r="S23604" i="1" a="1"/>
  <c r="S23604" i="1" s="1"/>
  <c r="Y23604" i="1" s="1"/>
  <c r="Z23604" i="1" s="1" a="1"/>
  <c r="Z23604" i="1" s="1"/>
  <c r="S23616" i="1" a="1"/>
  <c r="S23616" i="1" s="1"/>
  <c r="Y23616" i="1" s="1"/>
  <c r="Z23616" i="1" s="1" a="1"/>
  <c r="Z23616" i="1" s="1"/>
  <c r="S23628" i="1" a="1"/>
  <c r="S23628" i="1" s="1"/>
  <c r="Y23628" i="1" s="1"/>
  <c r="Z23628" i="1" s="1" a="1"/>
  <c r="Z23628" i="1" s="1"/>
  <c r="S23640" i="1" a="1"/>
  <c r="S23640" i="1" s="1"/>
  <c r="Y23640" i="1" s="1"/>
  <c r="Z23640" i="1" s="1" a="1"/>
  <c r="Z23640" i="1" s="1"/>
  <c r="S23652" i="1" a="1"/>
  <c r="S23652" i="1" s="1"/>
  <c r="Y23652" i="1" s="1"/>
  <c r="Z23652" i="1" s="1" a="1"/>
  <c r="Z23652" i="1" s="1"/>
  <c r="S23664" i="1" a="1"/>
  <c r="S23664" i="1" s="1"/>
  <c r="Y23664" i="1" s="1"/>
  <c r="Z23664" i="1" s="1" a="1"/>
  <c r="Z23664" i="1" s="1"/>
  <c r="S23676" i="1" a="1"/>
  <c r="S23676" i="1" s="1"/>
  <c r="Y23676" i="1" s="1"/>
  <c r="Z23676" i="1" s="1" a="1"/>
  <c r="Z23676" i="1" s="1"/>
  <c r="S23688" i="1" a="1"/>
  <c r="S23688" i="1" s="1"/>
  <c r="Y23688" i="1" s="1"/>
  <c r="Z23688" i="1" s="1" a="1"/>
  <c r="Z23688" i="1" s="1"/>
  <c r="S23700" i="1" a="1"/>
  <c r="S23700" i="1" s="1"/>
  <c r="Y23700" i="1" s="1"/>
  <c r="Z23700" i="1" s="1" a="1"/>
  <c r="Z23700" i="1" s="1"/>
  <c r="S23712" i="1" a="1"/>
  <c r="S23712" i="1" s="1"/>
  <c r="Y23712" i="1" s="1"/>
  <c r="Z23712" i="1" s="1" a="1"/>
  <c r="Z23712" i="1" s="1"/>
  <c r="S23724" i="1" a="1"/>
  <c r="S23724" i="1" s="1"/>
  <c r="Y23724" i="1" s="1"/>
  <c r="Z23724" i="1" s="1" a="1"/>
  <c r="Z23724" i="1" s="1"/>
  <c r="S23736" i="1" a="1"/>
  <c r="S23736" i="1" s="1"/>
  <c r="Y23736" i="1" s="1"/>
  <c r="Z23736" i="1" s="1" a="1"/>
  <c r="Z23736" i="1" s="1"/>
  <c r="S23748" i="1" a="1"/>
  <c r="S23748" i="1" s="1"/>
  <c r="Y23748" i="1" s="1"/>
  <c r="Z23748" i="1" s="1" a="1"/>
  <c r="Z23748" i="1" s="1"/>
  <c r="S23760" i="1" a="1"/>
  <c r="S23760" i="1" s="1"/>
  <c r="Y23760" i="1" s="1"/>
  <c r="Z23760" i="1" s="1" a="1"/>
  <c r="Z23760" i="1" s="1"/>
  <c r="S23581" i="1" a="1"/>
  <c r="S23581" i="1" s="1"/>
  <c r="Y23581" i="1" s="1"/>
  <c r="Z23581" i="1" s="1" a="1"/>
  <c r="Z23581" i="1" s="1"/>
  <c r="S23593" i="1" a="1"/>
  <c r="S23593" i="1" s="1"/>
  <c r="Y23593" i="1" s="1"/>
  <c r="Z23593" i="1" s="1" a="1"/>
  <c r="Z23593" i="1" s="1"/>
  <c r="S23605" i="1" a="1"/>
  <c r="S23605" i="1" s="1"/>
  <c r="Y23605" i="1" s="1"/>
  <c r="Z23605" i="1" s="1" a="1"/>
  <c r="Z23605" i="1" s="1"/>
  <c r="S23617" i="1" a="1"/>
  <c r="S23617" i="1" s="1"/>
  <c r="Y23617" i="1" s="1"/>
  <c r="Z23617" i="1" s="1" a="1"/>
  <c r="Z23617" i="1" s="1"/>
  <c r="S23629" i="1" a="1"/>
  <c r="S23629" i="1" s="1"/>
  <c r="Y23629" i="1" s="1"/>
  <c r="Z23629" i="1" s="1" a="1"/>
  <c r="Z23629" i="1" s="1"/>
  <c r="S23641" i="1" a="1"/>
  <c r="S23641" i="1" s="1"/>
  <c r="Y23641" i="1" s="1"/>
  <c r="Z23641" i="1" s="1" a="1"/>
  <c r="Z23641" i="1" s="1"/>
  <c r="S23653" i="1" a="1"/>
  <c r="S23653" i="1" s="1"/>
  <c r="Y23653" i="1" s="1"/>
  <c r="Z23653" i="1" s="1" a="1"/>
  <c r="Z23653" i="1" s="1"/>
  <c r="S23665" i="1" a="1"/>
  <c r="S23665" i="1" s="1"/>
  <c r="Y23665" i="1" s="1"/>
  <c r="Z23665" i="1" s="1" a="1"/>
  <c r="Z23665" i="1" s="1"/>
  <c r="S23677" i="1" a="1"/>
  <c r="S23677" i="1" s="1"/>
  <c r="Y23677" i="1" s="1"/>
  <c r="Z23677" i="1" s="1" a="1"/>
  <c r="Z23677" i="1" s="1"/>
  <c r="S23689" i="1" a="1"/>
  <c r="S23689" i="1" s="1"/>
  <c r="Y23689" i="1" s="1"/>
  <c r="Z23689" i="1" s="1" a="1"/>
  <c r="Z23689" i="1" s="1"/>
  <c r="S23701" i="1" a="1"/>
  <c r="S23701" i="1" s="1"/>
  <c r="Y23701" i="1" s="1"/>
  <c r="Z23701" i="1" s="1" a="1"/>
  <c r="Z23701" i="1" s="1"/>
  <c r="S23713" i="1" a="1"/>
  <c r="S23713" i="1" s="1"/>
  <c r="Y23713" i="1" s="1"/>
  <c r="Z23713" i="1" s="1" a="1"/>
  <c r="Z23713" i="1" s="1"/>
  <c r="S23725" i="1" a="1"/>
  <c r="S23725" i="1" s="1"/>
  <c r="Y23725" i="1" s="1"/>
  <c r="Z23725" i="1" s="1" a="1"/>
  <c r="Z23725" i="1" s="1"/>
  <c r="S23737" i="1" a="1"/>
  <c r="S23737" i="1" s="1"/>
  <c r="Y23737" i="1" s="1"/>
  <c r="Z23737" i="1" s="1" a="1"/>
  <c r="Z23737" i="1" s="1"/>
  <c r="S23749" i="1" a="1"/>
  <c r="S23749" i="1" s="1"/>
  <c r="Y23749" i="1" s="1"/>
  <c r="Z23749" i="1" s="1" a="1"/>
  <c r="Z23749" i="1" s="1"/>
  <c r="S23761" i="1" a="1"/>
  <c r="S23761" i="1" s="1"/>
  <c r="Y23761" i="1" s="1"/>
  <c r="Z23761" i="1" s="1" a="1"/>
  <c r="Z23761" i="1" s="1"/>
  <c r="S23582" i="1" a="1"/>
  <c r="S23582" i="1" s="1"/>
  <c r="Y23582" i="1" s="1"/>
  <c r="Z23582" i="1" s="1" a="1"/>
  <c r="Z23582" i="1" s="1"/>
  <c r="S23594" i="1" a="1"/>
  <c r="S23594" i="1" s="1"/>
  <c r="Y23594" i="1" s="1"/>
  <c r="Z23594" i="1" s="1" a="1"/>
  <c r="Z23594" i="1" s="1"/>
  <c r="S23606" i="1" a="1"/>
  <c r="S23606" i="1" s="1"/>
  <c r="Y23606" i="1" s="1"/>
  <c r="Z23606" i="1" s="1" a="1"/>
  <c r="Z23606" i="1" s="1"/>
  <c r="S23618" i="1" a="1"/>
  <c r="S23618" i="1" s="1"/>
  <c r="Y23618" i="1" s="1"/>
  <c r="Z23618" i="1" s="1" a="1"/>
  <c r="Z23618" i="1" s="1"/>
  <c r="S23630" i="1" a="1"/>
  <c r="S23630" i="1" s="1"/>
  <c r="Y23630" i="1" s="1"/>
  <c r="Z23630" i="1" s="1" a="1"/>
  <c r="Z23630" i="1" s="1"/>
  <c r="S23642" i="1" a="1"/>
  <c r="S23642" i="1" s="1"/>
  <c r="Y23642" i="1" s="1"/>
  <c r="Z23642" i="1" s="1" a="1"/>
  <c r="Z23642" i="1" s="1"/>
  <c r="S23654" i="1" a="1"/>
  <c r="S23654" i="1" s="1"/>
  <c r="Y23654" i="1" s="1"/>
  <c r="Z23654" i="1" s="1" a="1"/>
  <c r="Z23654" i="1" s="1"/>
  <c r="S23666" i="1" a="1"/>
  <c r="S23666" i="1" s="1"/>
  <c r="Y23666" i="1" s="1"/>
  <c r="Z23666" i="1" s="1" a="1"/>
  <c r="Z23666" i="1" s="1"/>
  <c r="S23678" i="1" a="1"/>
  <c r="S23678" i="1" s="1"/>
  <c r="Y23678" i="1" s="1"/>
  <c r="Z23678" i="1" s="1" a="1"/>
  <c r="Z23678" i="1" s="1"/>
  <c r="S23690" i="1" a="1"/>
  <c r="S23690" i="1" s="1"/>
  <c r="Y23690" i="1" s="1"/>
  <c r="Z23690" i="1" s="1" a="1"/>
  <c r="Z23690" i="1" s="1"/>
  <c r="S23702" i="1" a="1"/>
  <c r="S23702" i="1" s="1"/>
  <c r="Y23702" i="1" s="1"/>
  <c r="Z23702" i="1" s="1" a="1"/>
  <c r="Z23702" i="1" s="1"/>
  <c r="S23714" i="1" a="1"/>
  <c r="S23714" i="1" s="1"/>
  <c r="Y23714" i="1" s="1"/>
  <c r="Z23714" i="1" s="1" a="1"/>
  <c r="Z23714" i="1" s="1"/>
  <c r="S23726" i="1" a="1"/>
  <c r="S23726" i="1" s="1"/>
  <c r="Y23726" i="1" s="1"/>
  <c r="Z23726" i="1" s="1" a="1"/>
  <c r="Z23726" i="1" s="1"/>
  <c r="S23738" i="1" a="1"/>
  <c r="S23738" i="1" s="1"/>
  <c r="Y23738" i="1" s="1"/>
  <c r="Z23738" i="1" s="1" a="1"/>
  <c r="Z23738" i="1" s="1"/>
  <c r="S23750" i="1" a="1"/>
  <c r="S23750" i="1" s="1"/>
  <c r="Y23750" i="1" s="1"/>
  <c r="Z23750" i="1" s="1" a="1"/>
  <c r="Z23750" i="1" s="1"/>
  <c r="S23762" i="1" a="1"/>
  <c r="S23762" i="1" s="1"/>
  <c r="Y23762" i="1" s="1"/>
  <c r="Z23762" i="1" s="1" a="1"/>
  <c r="Z23762" i="1" s="1"/>
  <c r="S23583" i="1" a="1"/>
  <c r="S23583" i="1" s="1"/>
  <c r="Y23583" i="1" s="1"/>
  <c r="Z23583" i="1" s="1" a="1"/>
  <c r="Z23583" i="1" s="1"/>
  <c r="S23595" i="1" a="1"/>
  <c r="S23595" i="1" s="1"/>
  <c r="Y23595" i="1" s="1"/>
  <c r="Z23595" i="1" s="1" a="1"/>
  <c r="Z23595" i="1" s="1"/>
  <c r="S23607" i="1" a="1"/>
  <c r="S23607" i="1" s="1"/>
  <c r="Y23607" i="1" s="1"/>
  <c r="Z23607" i="1" s="1" a="1"/>
  <c r="Z23607" i="1" s="1"/>
  <c r="S23619" i="1" a="1"/>
  <c r="S23619" i="1" s="1"/>
  <c r="Y23619" i="1" s="1"/>
  <c r="Z23619" i="1" s="1" a="1"/>
  <c r="Z23619" i="1" s="1"/>
  <c r="S23631" i="1" a="1"/>
  <c r="S23631" i="1" s="1"/>
  <c r="Y23631" i="1" s="1"/>
  <c r="Z23631" i="1" s="1" a="1"/>
  <c r="Z23631" i="1" s="1"/>
  <c r="S23643" i="1" a="1"/>
  <c r="S23643" i="1" s="1"/>
  <c r="Y23643" i="1" s="1"/>
  <c r="Z23643" i="1" s="1" a="1"/>
  <c r="Z23643" i="1" s="1"/>
  <c r="S23655" i="1" a="1"/>
  <c r="S23655" i="1" s="1"/>
  <c r="Y23655" i="1" s="1"/>
  <c r="Z23655" i="1" s="1" a="1"/>
  <c r="Z23655" i="1" s="1"/>
  <c r="S23667" i="1" a="1"/>
  <c r="S23667" i="1" s="1"/>
  <c r="Y23667" i="1" s="1"/>
  <c r="Z23667" i="1" s="1" a="1"/>
  <c r="Z23667" i="1" s="1"/>
  <c r="S23679" i="1" a="1"/>
  <c r="S23679" i="1" s="1"/>
  <c r="Y23679" i="1" s="1"/>
  <c r="Z23679" i="1" s="1" a="1"/>
  <c r="Z23679" i="1" s="1"/>
  <c r="S23691" i="1" a="1"/>
  <c r="S23691" i="1" s="1"/>
  <c r="Y23691" i="1" s="1"/>
  <c r="Z23691" i="1" s="1" a="1"/>
  <c r="Z23691" i="1" s="1"/>
  <c r="S23703" i="1" a="1"/>
  <c r="S23703" i="1" s="1"/>
  <c r="Y23703" i="1" s="1"/>
  <c r="Z23703" i="1" s="1" a="1"/>
  <c r="Z23703" i="1" s="1"/>
  <c r="S23715" i="1" a="1"/>
  <c r="S23715" i="1" s="1"/>
  <c r="Y23715" i="1" s="1"/>
  <c r="Z23715" i="1" s="1" a="1"/>
  <c r="Z23715" i="1" s="1"/>
  <c r="S23727" i="1" a="1"/>
  <c r="S23727" i="1" s="1"/>
  <c r="Y23727" i="1" s="1"/>
  <c r="Z23727" i="1" s="1" a="1"/>
  <c r="Z23727" i="1" s="1"/>
  <c r="S23739" i="1" a="1"/>
  <c r="S23739" i="1" s="1"/>
  <c r="Y23739" i="1" s="1"/>
  <c r="Z23739" i="1" s="1" a="1"/>
  <c r="Z23739" i="1" s="1"/>
  <c r="S23751" i="1" a="1"/>
  <c r="S23751" i="1" s="1"/>
  <c r="Y23751" i="1" s="1"/>
  <c r="Z23751" i="1" s="1" a="1"/>
  <c r="Z23751" i="1" s="1"/>
  <c r="S23763" i="1" a="1"/>
  <c r="S23763" i="1" s="1"/>
  <c r="Y23763" i="1" s="1"/>
  <c r="Z23763" i="1" s="1" a="1"/>
  <c r="Z23763" i="1" s="1"/>
  <c r="S23584" i="1" a="1"/>
  <c r="S23584" i="1" s="1"/>
  <c r="Y23584" i="1" s="1"/>
  <c r="Z23584" i="1" s="1" a="1"/>
  <c r="Z23584" i="1" s="1"/>
  <c r="S23596" i="1" a="1"/>
  <c r="S23596" i="1" s="1"/>
  <c r="Y23596" i="1" s="1"/>
  <c r="Z23596" i="1" s="1" a="1"/>
  <c r="Z23596" i="1" s="1"/>
  <c r="S23608" i="1" a="1"/>
  <c r="S23608" i="1" s="1"/>
  <c r="Y23608" i="1" s="1"/>
  <c r="Z23608" i="1" s="1" a="1"/>
  <c r="Z23608" i="1" s="1"/>
  <c r="S23620" i="1" a="1"/>
  <c r="S23620" i="1" s="1"/>
  <c r="Y23620" i="1" s="1"/>
  <c r="Z23620" i="1" s="1" a="1"/>
  <c r="Z23620" i="1" s="1"/>
  <c r="S23632" i="1" a="1"/>
  <c r="S23632" i="1" s="1"/>
  <c r="Y23632" i="1" s="1"/>
  <c r="Z23632" i="1" s="1" a="1"/>
  <c r="Z23632" i="1" s="1"/>
  <c r="S23644" i="1" a="1"/>
  <c r="S23644" i="1" s="1"/>
  <c r="Y23644" i="1" s="1"/>
  <c r="Z23644" i="1" s="1" a="1"/>
  <c r="Z23644" i="1" s="1"/>
  <c r="S23656" i="1" a="1"/>
  <c r="S23656" i="1" s="1"/>
  <c r="Y23656" i="1" s="1"/>
  <c r="Z23656" i="1" s="1" a="1"/>
  <c r="Z23656" i="1" s="1"/>
  <c r="S23668" i="1" a="1"/>
  <c r="S23668" i="1" s="1"/>
  <c r="Y23668" i="1" s="1"/>
  <c r="Z23668" i="1" s="1" a="1"/>
  <c r="Z23668" i="1" s="1"/>
  <c r="S23680" i="1" a="1"/>
  <c r="S23680" i="1" s="1"/>
  <c r="Y23680" i="1" s="1"/>
  <c r="Z23680" i="1" s="1" a="1"/>
  <c r="Z23680" i="1" s="1"/>
  <c r="S23692" i="1" a="1"/>
  <c r="S23692" i="1" s="1"/>
  <c r="Y23692" i="1" s="1"/>
  <c r="Z23692" i="1" s="1" a="1"/>
  <c r="Z23692" i="1" s="1"/>
  <c r="S23716" i="1" a="1"/>
  <c r="S23716" i="1" s="1"/>
  <c r="Y23716" i="1" s="1"/>
  <c r="Z23716" i="1" s="1" a="1"/>
  <c r="Z23716" i="1" s="1"/>
  <c r="S23728" i="1" a="1"/>
  <c r="S23728" i="1" s="1"/>
  <c r="Y23728" i="1" s="1"/>
  <c r="Z23728" i="1" s="1" a="1"/>
  <c r="Z23728" i="1" s="1"/>
  <c r="S23740" i="1" a="1"/>
  <c r="S23740" i="1" s="1"/>
  <c r="Y23740" i="1" s="1"/>
  <c r="Z23740" i="1" s="1" a="1"/>
  <c r="Z23740" i="1" s="1"/>
  <c r="S23764" i="1" a="1"/>
  <c r="S23764" i="1" s="1"/>
  <c r="Y23764" i="1" s="1"/>
  <c r="Z23764" i="1" s="1" a="1"/>
  <c r="Z23764" i="1" s="1"/>
  <c r="S23585" i="1" a="1"/>
  <c r="S23585" i="1" s="1"/>
  <c r="Y23585" i="1" s="1"/>
  <c r="Z23585" i="1" s="1" a="1"/>
  <c r="Z23585" i="1" s="1"/>
  <c r="S23597" i="1" a="1"/>
  <c r="S23597" i="1" s="1"/>
  <c r="Y23597" i="1" s="1"/>
  <c r="Z23597" i="1" s="1" a="1"/>
  <c r="Z23597" i="1" s="1"/>
  <c r="S23609" i="1" a="1"/>
  <c r="S23609" i="1" s="1"/>
  <c r="Y23609" i="1" s="1"/>
  <c r="Z23609" i="1" s="1" a="1"/>
  <c r="Z23609" i="1" s="1"/>
  <c r="S23621" i="1" a="1"/>
  <c r="S23621" i="1" s="1"/>
  <c r="Y23621" i="1" s="1"/>
  <c r="Z23621" i="1" s="1" a="1"/>
  <c r="Z23621" i="1" s="1"/>
  <c r="S23633" i="1" a="1"/>
  <c r="S23633" i="1" s="1"/>
  <c r="Y23633" i="1" s="1"/>
  <c r="Z23633" i="1" s="1" a="1"/>
  <c r="Z23633" i="1" s="1"/>
  <c r="S23645" i="1" a="1"/>
  <c r="S23645" i="1" s="1"/>
  <c r="Y23645" i="1" s="1"/>
  <c r="Z23645" i="1" s="1" a="1"/>
  <c r="Z23645" i="1" s="1"/>
  <c r="S23657" i="1" a="1"/>
  <c r="S23657" i="1" s="1"/>
  <c r="Y23657" i="1" s="1"/>
  <c r="Z23657" i="1" s="1" a="1"/>
  <c r="Z23657" i="1" s="1"/>
  <c r="S23669" i="1" a="1"/>
  <c r="S23669" i="1" s="1"/>
  <c r="Y23669" i="1" s="1"/>
  <c r="Z23669" i="1" s="1" a="1"/>
  <c r="Z23669" i="1" s="1"/>
  <c r="S23681" i="1" a="1"/>
  <c r="S23681" i="1" s="1"/>
  <c r="Y23681" i="1" s="1"/>
  <c r="Z23681" i="1" s="1" a="1"/>
  <c r="Z23681" i="1" s="1"/>
  <c r="S23693" i="1" a="1"/>
  <c r="S23693" i="1" s="1"/>
  <c r="Y23693" i="1" s="1"/>
  <c r="Z23693" i="1" s="1" a="1"/>
  <c r="Z23693" i="1" s="1"/>
  <c r="S23717" i="1" a="1"/>
  <c r="S23717" i="1" s="1"/>
  <c r="Y23717" i="1" s="1"/>
  <c r="Z23717" i="1" s="1" a="1"/>
  <c r="Z23717" i="1" s="1"/>
  <c r="S23729" i="1" a="1"/>
  <c r="S23729" i="1" s="1"/>
  <c r="Y23729" i="1" s="1"/>
  <c r="Z23729" i="1" s="1" a="1"/>
  <c r="Z23729" i="1" s="1"/>
  <c r="S23741" i="1" a="1"/>
  <c r="S23741" i="1" s="1"/>
  <c r="Y23741" i="1" s="1"/>
  <c r="Z23741" i="1" s="1" a="1"/>
  <c r="Z23741" i="1" s="1"/>
  <c r="S23765" i="1" a="1"/>
  <c r="S23765" i="1" s="1"/>
  <c r="Y23765" i="1" s="1"/>
  <c r="Z23765" i="1" s="1" a="1"/>
  <c r="Z23765" i="1" s="1"/>
  <c r="S7694" i="1" a="1"/>
  <c r="S7694" i="1" s="1"/>
  <c r="Y7694" i="1" s="1"/>
  <c r="Z7694" i="1" s="1" a="1"/>
  <c r="Z7694" i="1" s="1"/>
  <c r="S7650" i="1" a="1"/>
  <c r="S7650" i="1" s="1"/>
  <c r="Y7650" i="1" s="1"/>
  <c r="Z7650" i="1" s="1" a="1"/>
  <c r="Z7650" i="1" s="1"/>
  <c r="S7695" i="1" a="1"/>
  <c r="S7695" i="1" s="1"/>
  <c r="Y7695" i="1" s="1"/>
  <c r="Z7695" i="1" s="1" a="1"/>
  <c r="Z7695" i="1" s="1"/>
  <c r="S7628" i="1" a="1"/>
  <c r="S7628" i="1" s="1"/>
  <c r="Y7628" i="1" s="1"/>
  <c r="Z7628" i="1" s="1" a="1"/>
  <c r="Z7628" i="1" s="1"/>
  <c r="S7651" i="1" a="1"/>
  <c r="S7651" i="1" s="1"/>
  <c r="Y7651" i="1" s="1"/>
  <c r="Z7651" i="1" s="1" a="1"/>
  <c r="Z7651" i="1" s="1"/>
  <c r="S7629" i="1" a="1"/>
  <c r="S7629" i="1" s="1"/>
  <c r="Y7629" i="1" s="1"/>
  <c r="Z7629" i="1" s="1" a="1"/>
  <c r="Z7629" i="1" s="1"/>
  <c r="S7652" i="1" a="1"/>
  <c r="S7652" i="1" s="1"/>
  <c r="Y7652" i="1" s="1"/>
  <c r="Z7652" i="1" s="1" a="1"/>
  <c r="Z7652" i="1" s="1"/>
  <c r="S7696" i="1" a="1"/>
  <c r="S7696" i="1" s="1"/>
  <c r="Y7696" i="1" s="1"/>
  <c r="Z7696" i="1" s="1" a="1"/>
  <c r="Z7696" i="1" s="1"/>
  <c r="S7630" i="1" a="1"/>
  <c r="S7630" i="1" s="1"/>
  <c r="Y7630" i="1" s="1"/>
  <c r="Z7630" i="1" s="1" a="1"/>
  <c r="Z7630" i="1" s="1"/>
  <c r="S7653" i="1" a="1"/>
  <c r="S7653" i="1" s="1"/>
  <c r="Y7653" i="1" s="1"/>
  <c r="Z7653" i="1" s="1" a="1"/>
  <c r="Z7653" i="1" s="1"/>
  <c r="S7697" i="1" a="1"/>
  <c r="S7697" i="1" s="1"/>
  <c r="Y7697" i="1" s="1"/>
  <c r="Z7697" i="1" s="1" a="1"/>
  <c r="Z7697" i="1" s="1"/>
  <c r="S7631" i="1" a="1"/>
  <c r="S7631" i="1" s="1"/>
  <c r="Y7631" i="1" s="1"/>
  <c r="Z7631" i="1" s="1" a="1"/>
  <c r="Z7631" i="1" s="1"/>
  <c r="S7654" i="1" a="1"/>
  <c r="S7654" i="1" s="1"/>
  <c r="Y7654" i="1" s="1"/>
  <c r="Z7654" i="1" s="1" a="1"/>
  <c r="Z7654" i="1" s="1"/>
  <c r="S7698" i="1" a="1"/>
  <c r="S7698" i="1" s="1"/>
  <c r="Y7698" i="1" s="1"/>
  <c r="Z7698" i="1" s="1" a="1"/>
  <c r="Z7698" i="1" s="1"/>
  <c r="S7632" i="1" a="1"/>
  <c r="S7632" i="1" s="1"/>
  <c r="Y7632" i="1" s="1"/>
  <c r="Z7632" i="1" s="1" a="1"/>
  <c r="Z7632" i="1" s="1"/>
  <c r="S7655" i="1" a="1"/>
  <c r="S7655" i="1" s="1"/>
  <c r="Y7655" i="1" s="1"/>
  <c r="Z7655" i="1" s="1" a="1"/>
  <c r="Z7655" i="1" s="1"/>
  <c r="S7699" i="1" a="1"/>
  <c r="S7699" i="1" s="1"/>
  <c r="Y7699" i="1" s="1"/>
  <c r="Z7699" i="1" s="1" a="1"/>
  <c r="Z7699" i="1" s="1"/>
  <c r="S7633" i="1" a="1"/>
  <c r="S7633" i="1" s="1"/>
  <c r="Y7633" i="1" s="1"/>
  <c r="Z7633" i="1" s="1" a="1"/>
  <c r="Z7633" i="1" s="1"/>
  <c r="S7656" i="1" a="1"/>
  <c r="S7656" i="1" s="1"/>
  <c r="Y7656" i="1" s="1"/>
  <c r="Z7656" i="1" s="1" a="1"/>
  <c r="Z7656" i="1" s="1"/>
  <c r="S7700" i="1" a="1"/>
  <c r="S7700" i="1" s="1"/>
  <c r="Y7700" i="1" s="1"/>
  <c r="Z7700" i="1" s="1" a="1"/>
  <c r="Z7700" i="1" s="1"/>
  <c r="S7634" i="1" a="1"/>
  <c r="S7634" i="1" s="1"/>
  <c r="Y7634" i="1" s="1"/>
  <c r="Z7634" i="1" s="1" a="1"/>
  <c r="Z7634" i="1" s="1"/>
  <c r="S7679" i="1" a="1"/>
  <c r="S7679" i="1" s="1"/>
  <c r="Y7679" i="1" s="1"/>
  <c r="Z7679" i="1" s="1" a="1"/>
  <c r="Z7679" i="1" s="1"/>
  <c r="S7690" i="1" a="1"/>
  <c r="S7690" i="1" s="1"/>
  <c r="Y7690" i="1" s="1"/>
  <c r="Z7690" i="1" s="1" a="1"/>
  <c r="Z7690" i="1" s="1"/>
  <c r="S7701" i="1" a="1"/>
  <c r="S7701" i="1" s="1"/>
  <c r="Y7701" i="1" s="1"/>
  <c r="Z7701" i="1" s="1" a="1"/>
  <c r="Z7701" i="1" s="1"/>
  <c r="S7635" i="1" a="1"/>
  <c r="S7635" i="1" s="1"/>
  <c r="Y7635" i="1" s="1"/>
  <c r="Z7635" i="1" s="1" a="1"/>
  <c r="Z7635" i="1" s="1"/>
  <c r="S7691" i="1" a="1"/>
  <c r="S7691" i="1" s="1"/>
  <c r="Y7691" i="1" s="1"/>
  <c r="Z7691" i="1" s="1" a="1"/>
  <c r="Z7691" i="1" s="1"/>
  <c r="S7636" i="1" a="1"/>
  <c r="S7636" i="1" s="1"/>
  <c r="Y7636" i="1" s="1"/>
  <c r="Z7636" i="1" s="1" a="1"/>
  <c r="Z7636" i="1" s="1"/>
  <c r="S7692" i="1" a="1"/>
  <c r="S7692" i="1" s="1"/>
  <c r="Y7692" i="1" s="1"/>
  <c r="Z7692" i="1" s="1" a="1"/>
  <c r="Z7692" i="1" s="1"/>
  <c r="S7637" i="1" a="1"/>
  <c r="S7637" i="1" s="1"/>
  <c r="Y7637" i="1" s="1"/>
  <c r="Z7637" i="1" s="1" a="1"/>
  <c r="Z7637" i="1" s="1"/>
  <c r="S7693" i="1" a="1"/>
  <c r="S7693" i="1" s="1"/>
  <c r="Y7693" i="1" s="1"/>
  <c r="Z7693" i="1" s="1" a="1"/>
  <c r="Z7693" i="1" s="1"/>
  <c r="P24581" i="1" a="1"/>
  <c r="P24581" i="1" s="1"/>
  <c r="C24581" i="1" s="1"/>
  <c r="P24593" i="1" a="1"/>
  <c r="P24593" i="1" s="1"/>
  <c r="C24593" i="1" s="1"/>
  <c r="P24605" i="1" a="1"/>
  <c r="P24605" i="1" s="1"/>
  <c r="C24605" i="1" s="1"/>
  <c r="P24617" i="1" a="1"/>
  <c r="P24617" i="1" s="1"/>
  <c r="C24617" i="1" s="1"/>
  <c r="P24629" i="1" a="1"/>
  <c r="P24629" i="1" s="1"/>
  <c r="C24629" i="1" s="1"/>
  <c r="P24641" i="1" a="1"/>
  <c r="P24641" i="1" s="1"/>
  <c r="C24641" i="1" s="1"/>
  <c r="P24653" i="1" a="1"/>
  <c r="P24653" i="1" s="1"/>
  <c r="C24653" i="1" s="1"/>
  <c r="P24665" i="1" a="1"/>
  <c r="P24665" i="1" s="1"/>
  <c r="C24665" i="1" s="1"/>
  <c r="P24677" i="1" a="1"/>
  <c r="P24677" i="1" s="1"/>
  <c r="C24677" i="1" s="1"/>
  <c r="P24689" i="1" a="1"/>
  <c r="P24689" i="1" s="1"/>
  <c r="C24689" i="1" s="1"/>
  <c r="P24701" i="1" a="1"/>
  <c r="P24701" i="1" s="1"/>
  <c r="C24701" i="1" s="1"/>
  <c r="P24713" i="1" a="1"/>
  <c r="P24713" i="1" s="1"/>
  <c r="C24713" i="1" s="1"/>
  <c r="P24724" i="1" a="1"/>
  <c r="P24724" i="1" s="1"/>
  <c r="C24724" i="1" s="1"/>
  <c r="P24736" i="1" a="1"/>
  <c r="P24736" i="1" s="1"/>
  <c r="C24736" i="1" s="1"/>
  <c r="P24570" i="1" a="1"/>
  <c r="P24570" i="1" s="1"/>
  <c r="C24570" i="1" s="1"/>
  <c r="P24582" i="1" a="1"/>
  <c r="P24582" i="1" s="1"/>
  <c r="C24582" i="1" s="1"/>
  <c r="P24594" i="1" a="1"/>
  <c r="P24594" i="1" s="1"/>
  <c r="C24594" i="1" s="1"/>
  <c r="P24606" i="1" a="1"/>
  <c r="P24606" i="1" s="1"/>
  <c r="C24606" i="1" s="1"/>
  <c r="P24618" i="1" a="1"/>
  <c r="P24618" i="1" s="1"/>
  <c r="C24618" i="1" s="1"/>
  <c r="P24630" i="1" a="1"/>
  <c r="P24630" i="1" s="1"/>
  <c r="C24630" i="1" s="1"/>
  <c r="P24642" i="1" a="1"/>
  <c r="P24642" i="1" s="1"/>
  <c r="C24642" i="1" s="1"/>
  <c r="P24654" i="1" a="1"/>
  <c r="P24654" i="1" s="1"/>
  <c r="C24654" i="1" s="1"/>
  <c r="P24666" i="1" a="1"/>
  <c r="P24666" i="1" s="1"/>
  <c r="C24666" i="1" s="1"/>
  <c r="P24678" i="1" a="1"/>
  <c r="P24678" i="1" s="1"/>
  <c r="C24678" i="1" s="1"/>
  <c r="P24690" i="1" a="1"/>
  <c r="P24690" i="1" s="1"/>
  <c r="C24690" i="1" s="1"/>
  <c r="P24702" i="1" a="1"/>
  <c r="P24702" i="1" s="1"/>
  <c r="C24702" i="1" s="1"/>
  <c r="P24725" i="1" a="1"/>
  <c r="P24725" i="1" s="1"/>
  <c r="C24725" i="1" s="1"/>
  <c r="P24571" i="1" a="1"/>
  <c r="P24571" i="1" s="1"/>
  <c r="C24571" i="1" s="1"/>
  <c r="P24583" i="1" a="1"/>
  <c r="P24583" i="1" s="1"/>
  <c r="C24583" i="1" s="1"/>
  <c r="P24595" i="1" a="1"/>
  <c r="P24595" i="1" s="1"/>
  <c r="C24595" i="1" s="1"/>
  <c r="P24607" i="1" a="1"/>
  <c r="P24607" i="1" s="1"/>
  <c r="C24607" i="1" s="1"/>
  <c r="P24619" i="1" a="1"/>
  <c r="P24619" i="1" s="1"/>
  <c r="C24619" i="1" s="1"/>
  <c r="P24631" i="1" a="1"/>
  <c r="P24631" i="1" s="1"/>
  <c r="C24631" i="1" s="1"/>
  <c r="P24643" i="1" a="1"/>
  <c r="P24643" i="1" s="1"/>
  <c r="C24643" i="1" s="1"/>
  <c r="P24655" i="1" a="1"/>
  <c r="P24655" i="1" s="1"/>
  <c r="C24655" i="1" s="1"/>
  <c r="P24667" i="1" a="1"/>
  <c r="P24667" i="1" s="1"/>
  <c r="C24667" i="1" s="1"/>
  <c r="P24679" i="1" a="1"/>
  <c r="P24679" i="1" s="1"/>
  <c r="C24679" i="1" s="1"/>
  <c r="P24691" i="1" a="1"/>
  <c r="P24691" i="1" s="1"/>
  <c r="C24691" i="1" s="1"/>
  <c r="P24703" i="1" a="1"/>
  <c r="P24703" i="1" s="1"/>
  <c r="C24703" i="1" s="1"/>
  <c r="P24714" i="1" a="1"/>
  <c r="P24714" i="1" s="1"/>
  <c r="C24714" i="1" s="1"/>
  <c r="P24726" i="1" a="1"/>
  <c r="P24726" i="1" s="1"/>
  <c r="C24726" i="1" s="1"/>
  <c r="P24572" i="1" a="1"/>
  <c r="P24572" i="1" s="1"/>
  <c r="C24572" i="1" s="1"/>
  <c r="P24584" i="1" a="1"/>
  <c r="P24584" i="1" s="1"/>
  <c r="C24584" i="1" s="1"/>
  <c r="P24596" i="1" a="1"/>
  <c r="P24596" i="1" s="1"/>
  <c r="C24596" i="1" s="1"/>
  <c r="P24608" i="1" a="1"/>
  <c r="P24608" i="1" s="1"/>
  <c r="C24608" i="1" s="1"/>
  <c r="P24620" i="1" a="1"/>
  <c r="P24620" i="1" s="1"/>
  <c r="C24620" i="1" s="1"/>
  <c r="P24632" i="1" a="1"/>
  <c r="P24632" i="1" s="1"/>
  <c r="C24632" i="1" s="1"/>
  <c r="P24644" i="1" a="1"/>
  <c r="P24644" i="1" s="1"/>
  <c r="C24644" i="1" s="1"/>
  <c r="P24656" i="1" a="1"/>
  <c r="P24656" i="1" s="1"/>
  <c r="C24656" i="1" s="1"/>
  <c r="P24668" i="1" a="1"/>
  <c r="P24668" i="1" s="1"/>
  <c r="C24668" i="1" s="1"/>
  <c r="P24680" i="1" a="1"/>
  <c r="P24680" i="1" s="1"/>
  <c r="C24680" i="1" s="1"/>
  <c r="P24692" i="1" a="1"/>
  <c r="P24692" i="1" s="1"/>
  <c r="C24692" i="1" s="1"/>
  <c r="P24704" i="1" a="1"/>
  <c r="P24704" i="1" s="1"/>
  <c r="C24704" i="1" s="1"/>
  <c r="P24715" i="1" a="1"/>
  <c r="P24715" i="1" s="1"/>
  <c r="C24715" i="1" s="1"/>
  <c r="P24727" i="1" a="1"/>
  <c r="P24727" i="1" s="1"/>
  <c r="C24727" i="1" s="1"/>
  <c r="P24573" i="1" a="1"/>
  <c r="P24573" i="1" s="1"/>
  <c r="C24573" i="1" s="1"/>
  <c r="P24585" i="1" a="1"/>
  <c r="P24585" i="1" s="1"/>
  <c r="C24585" i="1" s="1"/>
  <c r="P24597" i="1" a="1"/>
  <c r="P24597" i="1" s="1"/>
  <c r="C24597" i="1" s="1"/>
  <c r="P24609" i="1" a="1"/>
  <c r="P24609" i="1" s="1"/>
  <c r="C24609" i="1" s="1"/>
  <c r="P24621" i="1" a="1"/>
  <c r="P24621" i="1" s="1"/>
  <c r="C24621" i="1" s="1"/>
  <c r="P24633" i="1" a="1"/>
  <c r="P24633" i="1" s="1"/>
  <c r="C24633" i="1" s="1"/>
  <c r="P24645" i="1" a="1"/>
  <c r="P24645" i="1" s="1"/>
  <c r="C24645" i="1" s="1"/>
  <c r="P24657" i="1" a="1"/>
  <c r="P24657" i="1" s="1"/>
  <c r="C24657" i="1" s="1"/>
  <c r="P24669" i="1" a="1"/>
  <c r="P24669" i="1" s="1"/>
  <c r="C24669" i="1" s="1"/>
  <c r="P24681" i="1" a="1"/>
  <c r="P24681" i="1" s="1"/>
  <c r="C24681" i="1" s="1"/>
  <c r="P24693" i="1" a="1"/>
  <c r="P24693" i="1" s="1"/>
  <c r="C24693" i="1" s="1"/>
  <c r="P24705" i="1" a="1"/>
  <c r="P24705" i="1" s="1"/>
  <c r="C24705" i="1" s="1"/>
  <c r="P24716" i="1" a="1"/>
  <c r="P24716" i="1" s="1"/>
  <c r="C24716" i="1" s="1"/>
  <c r="P24728" i="1" a="1"/>
  <c r="P24728" i="1" s="1"/>
  <c r="C24728" i="1" s="1"/>
  <c r="P24574" i="1" a="1"/>
  <c r="P24574" i="1" s="1"/>
  <c r="C24574" i="1" s="1"/>
  <c r="P24586" i="1" a="1"/>
  <c r="P24586" i="1" s="1"/>
  <c r="C24586" i="1" s="1"/>
  <c r="P24598" i="1" a="1"/>
  <c r="P24598" i="1" s="1"/>
  <c r="C24598" i="1" s="1"/>
  <c r="P24610" i="1" a="1"/>
  <c r="P24610" i="1" s="1"/>
  <c r="C24610" i="1" s="1"/>
  <c r="P24622" i="1" a="1"/>
  <c r="P24622" i="1" s="1"/>
  <c r="C24622" i="1" s="1"/>
  <c r="P24634" i="1" a="1"/>
  <c r="P24634" i="1" s="1"/>
  <c r="C24634" i="1" s="1"/>
  <c r="P24646" i="1" a="1"/>
  <c r="P24646" i="1" s="1"/>
  <c r="C24646" i="1" s="1"/>
  <c r="P24658" i="1" a="1"/>
  <c r="P24658" i="1" s="1"/>
  <c r="C24658" i="1" s="1"/>
  <c r="P24670" i="1" a="1"/>
  <c r="P24670" i="1" s="1"/>
  <c r="C24670" i="1" s="1"/>
  <c r="P24682" i="1" a="1"/>
  <c r="P24682" i="1" s="1"/>
  <c r="C24682" i="1" s="1"/>
  <c r="P24694" i="1" a="1"/>
  <c r="P24694" i="1" s="1"/>
  <c r="C24694" i="1" s="1"/>
  <c r="P24706" i="1" a="1"/>
  <c r="P24706" i="1" s="1"/>
  <c r="C24706" i="1" s="1"/>
  <c r="P24717" i="1" a="1"/>
  <c r="P24717" i="1" s="1"/>
  <c r="C24717" i="1" s="1"/>
  <c r="P24729" i="1" a="1"/>
  <c r="P24729" i="1" s="1"/>
  <c r="C24729" i="1" s="1"/>
  <c r="P24575" i="1" a="1"/>
  <c r="P24575" i="1" s="1"/>
  <c r="C24575" i="1" s="1"/>
  <c r="P24587" i="1" a="1"/>
  <c r="P24587" i="1" s="1"/>
  <c r="C24587" i="1" s="1"/>
  <c r="P24599" i="1" a="1"/>
  <c r="P24599" i="1" s="1"/>
  <c r="C24599" i="1" s="1"/>
  <c r="P24611" i="1" a="1"/>
  <c r="P24611" i="1" s="1"/>
  <c r="C24611" i="1" s="1"/>
  <c r="P24623" i="1" a="1"/>
  <c r="P24623" i="1" s="1"/>
  <c r="C24623" i="1" s="1"/>
  <c r="P24635" i="1" a="1"/>
  <c r="P24635" i="1" s="1"/>
  <c r="C24635" i="1" s="1"/>
  <c r="P24647" i="1" a="1"/>
  <c r="P24647" i="1" s="1"/>
  <c r="C24647" i="1" s="1"/>
  <c r="P24659" i="1" a="1"/>
  <c r="P24659" i="1" s="1"/>
  <c r="C24659" i="1" s="1"/>
  <c r="P24671" i="1" a="1"/>
  <c r="P24671" i="1" s="1"/>
  <c r="C24671" i="1" s="1"/>
  <c r="P24683" i="1" a="1"/>
  <c r="P24683" i="1" s="1"/>
  <c r="C24683" i="1" s="1"/>
  <c r="P24695" i="1" a="1"/>
  <c r="P24695" i="1" s="1"/>
  <c r="C24695" i="1" s="1"/>
  <c r="P24707" i="1" a="1"/>
  <c r="P24707" i="1" s="1"/>
  <c r="C24707" i="1" s="1"/>
  <c r="P24718" i="1" a="1"/>
  <c r="P24718" i="1" s="1"/>
  <c r="C24718" i="1" s="1"/>
  <c r="P24730" i="1" a="1"/>
  <c r="P24730" i="1" s="1"/>
  <c r="C24730" i="1" s="1"/>
  <c r="P24576" i="1" a="1"/>
  <c r="P24576" i="1" s="1"/>
  <c r="C24576" i="1" s="1"/>
  <c r="P24588" i="1" a="1"/>
  <c r="P24588" i="1" s="1"/>
  <c r="C24588" i="1" s="1"/>
  <c r="P24600" i="1" a="1"/>
  <c r="P24600" i="1" s="1"/>
  <c r="C24600" i="1" s="1"/>
  <c r="P24612" i="1" a="1"/>
  <c r="P24612" i="1" s="1"/>
  <c r="C24612" i="1" s="1"/>
  <c r="P24624" i="1" a="1"/>
  <c r="P24624" i="1" s="1"/>
  <c r="C24624" i="1" s="1"/>
  <c r="P24636" i="1" a="1"/>
  <c r="P24636" i="1" s="1"/>
  <c r="C24636" i="1" s="1"/>
  <c r="P24648" i="1" a="1"/>
  <c r="P24648" i="1" s="1"/>
  <c r="C24648" i="1" s="1"/>
  <c r="P24660" i="1" a="1"/>
  <c r="P24660" i="1" s="1"/>
  <c r="C24660" i="1" s="1"/>
  <c r="P24672" i="1" a="1"/>
  <c r="P24672" i="1" s="1"/>
  <c r="C24672" i="1" s="1"/>
  <c r="P24684" i="1" a="1"/>
  <c r="P24684" i="1" s="1"/>
  <c r="C24684" i="1" s="1"/>
  <c r="P24696" i="1" a="1"/>
  <c r="P24696" i="1" s="1"/>
  <c r="C24696" i="1" s="1"/>
  <c r="P24708" i="1" a="1"/>
  <c r="P24708" i="1" s="1"/>
  <c r="C24708" i="1" s="1"/>
  <c r="P24719" i="1" a="1"/>
  <c r="P24719" i="1" s="1"/>
  <c r="C24719" i="1" s="1"/>
  <c r="P24731" i="1" a="1"/>
  <c r="P24731" i="1" s="1"/>
  <c r="C24731" i="1" s="1"/>
  <c r="P24577" i="1" a="1"/>
  <c r="P24577" i="1" s="1"/>
  <c r="C24577" i="1" s="1"/>
  <c r="P24589" i="1" a="1"/>
  <c r="P24589" i="1" s="1"/>
  <c r="C24589" i="1" s="1"/>
  <c r="P24601" i="1" a="1"/>
  <c r="P24601" i="1" s="1"/>
  <c r="C24601" i="1" s="1"/>
  <c r="P24613" i="1" a="1"/>
  <c r="P24613" i="1" s="1"/>
  <c r="C24613" i="1" s="1"/>
  <c r="P24625" i="1" a="1"/>
  <c r="P24625" i="1" s="1"/>
  <c r="C24625" i="1" s="1"/>
  <c r="P24637" i="1" a="1"/>
  <c r="P24637" i="1" s="1"/>
  <c r="C24637" i="1" s="1"/>
  <c r="P24649" i="1" a="1"/>
  <c r="P24649" i="1" s="1"/>
  <c r="C24649" i="1" s="1"/>
  <c r="P24661" i="1" a="1"/>
  <c r="P24661" i="1" s="1"/>
  <c r="C24661" i="1" s="1"/>
  <c r="P24673" i="1" a="1"/>
  <c r="P24673" i="1" s="1"/>
  <c r="C24673" i="1" s="1"/>
  <c r="P24685" i="1" a="1"/>
  <c r="P24685" i="1" s="1"/>
  <c r="C24685" i="1" s="1"/>
  <c r="P24697" i="1" a="1"/>
  <c r="P24697" i="1" s="1"/>
  <c r="C24697" i="1" s="1"/>
  <c r="P24709" i="1" a="1"/>
  <c r="P24709" i="1" s="1"/>
  <c r="C24709" i="1" s="1"/>
  <c r="P24720" i="1" a="1"/>
  <c r="P24720" i="1" s="1"/>
  <c r="C24720" i="1" s="1"/>
  <c r="P24732" i="1" a="1"/>
  <c r="P24732" i="1" s="1"/>
  <c r="C24732" i="1" s="1"/>
  <c r="P24578" i="1" a="1"/>
  <c r="P24578" i="1" s="1"/>
  <c r="C24578" i="1" s="1"/>
  <c r="P24590" i="1" a="1"/>
  <c r="P24590" i="1" s="1"/>
  <c r="C24590" i="1" s="1"/>
  <c r="P24602" i="1" a="1"/>
  <c r="P24602" i="1" s="1"/>
  <c r="C24602" i="1" s="1"/>
  <c r="P24614" i="1" a="1"/>
  <c r="P24614" i="1" s="1"/>
  <c r="C24614" i="1" s="1"/>
  <c r="P24626" i="1" a="1"/>
  <c r="P24626" i="1" s="1"/>
  <c r="C24626" i="1" s="1"/>
  <c r="P24638" i="1" a="1"/>
  <c r="P24638" i="1" s="1"/>
  <c r="C24638" i="1" s="1"/>
  <c r="P24650" i="1" a="1"/>
  <c r="P24650" i="1" s="1"/>
  <c r="C24650" i="1" s="1"/>
  <c r="P24662" i="1" a="1"/>
  <c r="P24662" i="1" s="1"/>
  <c r="C24662" i="1" s="1"/>
  <c r="P24674" i="1" a="1"/>
  <c r="P24674" i="1" s="1"/>
  <c r="C24674" i="1" s="1"/>
  <c r="P24686" i="1" a="1"/>
  <c r="P24686" i="1" s="1"/>
  <c r="C24686" i="1" s="1"/>
  <c r="P24698" i="1" a="1"/>
  <c r="P24698" i="1" s="1"/>
  <c r="C24698" i="1" s="1"/>
  <c r="P24710" i="1" a="1"/>
  <c r="P24710" i="1" s="1"/>
  <c r="C24710" i="1" s="1"/>
  <c r="P24721" i="1" a="1"/>
  <c r="P24721" i="1" s="1"/>
  <c r="C24721" i="1" s="1"/>
  <c r="P24733" i="1" a="1"/>
  <c r="P24733" i="1" s="1"/>
  <c r="C24733" i="1" s="1"/>
  <c r="P24579" i="1" a="1"/>
  <c r="P24579" i="1" s="1"/>
  <c r="C24579" i="1" s="1"/>
  <c r="P24591" i="1" a="1"/>
  <c r="P24591" i="1" s="1"/>
  <c r="C24591" i="1" s="1"/>
  <c r="P24603" i="1" a="1"/>
  <c r="P24603" i="1" s="1"/>
  <c r="C24603" i="1" s="1"/>
  <c r="P24615" i="1" a="1"/>
  <c r="P24615" i="1" s="1"/>
  <c r="C24615" i="1" s="1"/>
  <c r="P24627" i="1" a="1"/>
  <c r="P24627" i="1" s="1"/>
  <c r="C24627" i="1" s="1"/>
  <c r="P24639" i="1" a="1"/>
  <c r="P24639" i="1" s="1"/>
  <c r="C24639" i="1" s="1"/>
  <c r="P24651" i="1" a="1"/>
  <c r="P24651" i="1" s="1"/>
  <c r="C24651" i="1" s="1"/>
  <c r="P24663" i="1" a="1"/>
  <c r="P24663" i="1" s="1"/>
  <c r="C24663" i="1" s="1"/>
  <c r="P24675" i="1" a="1"/>
  <c r="P24675" i="1" s="1"/>
  <c r="C24675" i="1" s="1"/>
  <c r="P24687" i="1" a="1"/>
  <c r="P24687" i="1" s="1"/>
  <c r="C24687" i="1" s="1"/>
  <c r="P24699" i="1" a="1"/>
  <c r="P24699" i="1" s="1"/>
  <c r="C24699" i="1" s="1"/>
  <c r="P24711" i="1" a="1"/>
  <c r="P24711" i="1" s="1"/>
  <c r="C24711" i="1" s="1"/>
  <c r="P24722" i="1" a="1"/>
  <c r="P24722" i="1" s="1"/>
  <c r="C24722" i="1" s="1"/>
  <c r="P24734" i="1" a="1"/>
  <c r="P24734" i="1" s="1"/>
  <c r="C24734" i="1" s="1"/>
  <c r="P24580" i="1" a="1"/>
  <c r="P24580" i="1" s="1"/>
  <c r="C24580" i="1" s="1"/>
  <c r="P24592" i="1" a="1"/>
  <c r="P24592" i="1" s="1"/>
  <c r="C24592" i="1" s="1"/>
  <c r="P24604" i="1" a="1"/>
  <c r="P24604" i="1" s="1"/>
  <c r="C24604" i="1" s="1"/>
  <c r="P24616" i="1" a="1"/>
  <c r="P24616" i="1" s="1"/>
  <c r="C24616" i="1" s="1"/>
  <c r="P24628" i="1" a="1"/>
  <c r="P24628" i="1" s="1"/>
  <c r="C24628" i="1" s="1"/>
  <c r="P24640" i="1" a="1"/>
  <c r="P24640" i="1" s="1"/>
  <c r="C24640" i="1" s="1"/>
  <c r="P24652" i="1" a="1"/>
  <c r="P24652" i="1" s="1"/>
  <c r="C24652" i="1" s="1"/>
  <c r="P24664" i="1" a="1"/>
  <c r="P24664" i="1" s="1"/>
  <c r="C24664" i="1" s="1"/>
  <c r="P24676" i="1" a="1"/>
  <c r="P24676" i="1" s="1"/>
  <c r="C24676" i="1" s="1"/>
  <c r="P24688" i="1" a="1"/>
  <c r="P24688" i="1" s="1"/>
  <c r="C24688" i="1" s="1"/>
  <c r="P24700" i="1" a="1"/>
  <c r="P24700" i="1" s="1"/>
  <c r="C24700" i="1" s="1"/>
  <c r="P24712" i="1" a="1"/>
  <c r="P24712" i="1" s="1"/>
  <c r="C24712" i="1" s="1"/>
  <c r="P24723" i="1" a="1"/>
  <c r="P24723" i="1" s="1"/>
  <c r="C24723" i="1" s="1"/>
  <c r="P24735" i="1" a="1"/>
  <c r="P24735" i="1" s="1"/>
  <c r="C24735" i="1" s="1"/>
  <c r="W17224" i="1" a="1"/>
  <c r="W17224" i="1" s="1"/>
  <c r="W17234" i="1" a="1"/>
  <c r="W17234" i="1" s="1"/>
  <c r="W17245" i="1" a="1"/>
  <c r="W17245" i="1" s="1"/>
  <c r="W17256" i="1" a="1"/>
  <c r="W17256" i="1" s="1"/>
  <c r="W17225" i="1" a="1"/>
  <c r="W17225" i="1" s="1"/>
  <c r="W17235" i="1" a="1"/>
  <c r="W17235" i="1" s="1"/>
  <c r="W17246" i="1" a="1"/>
  <c r="W17246" i="1" s="1"/>
  <c r="W17257" i="1" a="1"/>
  <c r="W17257" i="1" s="1"/>
  <c r="W17226" i="1" a="1"/>
  <c r="W17226" i="1" s="1"/>
  <c r="W17236" i="1" a="1"/>
  <c r="W17236" i="1" s="1"/>
  <c r="W17247" i="1" a="1"/>
  <c r="W17247" i="1" s="1"/>
  <c r="W17258" i="1" a="1"/>
  <c r="W17258" i="1" s="1"/>
  <c r="W17227" i="1" a="1"/>
  <c r="W17227" i="1" s="1"/>
  <c r="W17237" i="1" a="1"/>
  <c r="W17237" i="1" s="1"/>
  <c r="W17248" i="1" a="1"/>
  <c r="W17248" i="1" s="1"/>
  <c r="W17259" i="1" a="1"/>
  <c r="W17259" i="1" s="1"/>
  <c r="W17238" i="1" a="1"/>
  <c r="W17238" i="1" s="1"/>
  <c r="W17249" i="1" a="1"/>
  <c r="W17249" i="1" s="1"/>
  <c r="W17260" i="1" a="1"/>
  <c r="W17260" i="1" s="1"/>
  <c r="W17217" i="1" a="1"/>
  <c r="W17217" i="1" s="1"/>
  <c r="W17228" i="1" a="1"/>
  <c r="W17228" i="1" s="1"/>
  <c r="W17239" i="1" a="1"/>
  <c r="W17239" i="1" s="1"/>
  <c r="W17250" i="1" a="1"/>
  <c r="W17250" i="1" s="1"/>
  <c r="W17261" i="1" a="1"/>
  <c r="W17261" i="1" s="1"/>
  <c r="W17218" i="1" a="1"/>
  <c r="W17218" i="1" s="1"/>
  <c r="W17229" i="1" a="1"/>
  <c r="W17229" i="1" s="1"/>
  <c r="W17251" i="1" a="1"/>
  <c r="W17251" i="1" s="1"/>
  <c r="W17262" i="1" a="1"/>
  <c r="W17262" i="1" s="1"/>
  <c r="W17219" i="1" a="1"/>
  <c r="W17219" i="1" s="1"/>
  <c r="W17230" i="1" a="1"/>
  <c r="W17230" i="1" s="1"/>
  <c r="W17240" i="1" a="1"/>
  <c r="W17240" i="1" s="1"/>
  <c r="W17263" i="1" a="1"/>
  <c r="W17263" i="1" s="1"/>
  <c r="W17220" i="1" a="1"/>
  <c r="W17220" i="1" s="1"/>
  <c r="W17231" i="1" a="1"/>
  <c r="W17231" i="1" s="1"/>
  <c r="W17241" i="1" a="1"/>
  <c r="W17241" i="1" s="1"/>
  <c r="W17252" i="1" a="1"/>
  <c r="W17252" i="1" s="1"/>
  <c r="W17264" i="1" a="1"/>
  <c r="W17264" i="1" s="1"/>
  <c r="W17221" i="1" a="1"/>
  <c r="W17221" i="1" s="1"/>
  <c r="W17232" i="1" a="1"/>
  <c r="W17232" i="1" s="1"/>
  <c r="W17242" i="1" a="1"/>
  <c r="W17242" i="1" s="1"/>
  <c r="W17253" i="1" a="1"/>
  <c r="W17253" i="1" s="1"/>
  <c r="W17265" i="1" a="1"/>
  <c r="W17265" i="1" s="1"/>
  <c r="W17222" i="1" a="1"/>
  <c r="W17222" i="1" s="1"/>
  <c r="W17233" i="1" a="1"/>
  <c r="W17233" i="1" s="1"/>
  <c r="W17243" i="1" a="1"/>
  <c r="W17243" i="1" s="1"/>
  <c r="W17254" i="1" a="1"/>
  <c r="W17254" i="1" s="1"/>
  <c r="W17266" i="1" a="1"/>
  <c r="W17266" i="1" s="1"/>
  <c r="W17223" i="1" a="1"/>
  <c r="W17223" i="1" s="1"/>
  <c r="W17244" i="1" a="1"/>
  <c r="W17244" i="1" s="1"/>
  <c r="W17255" i="1" a="1"/>
  <c r="W17255" i="1" s="1"/>
  <c r="P112" i="6" a="1"/>
  <c r="P112" i="6" s="1"/>
  <c r="W24570" i="1" a="1"/>
  <c r="W24570" i="1" s="1"/>
  <c r="W24581" i="1" a="1"/>
  <c r="W24581" i="1" s="1"/>
  <c r="W24592" i="1" a="1"/>
  <c r="W24592" i="1" s="1"/>
  <c r="W24602" i="1" a="1"/>
  <c r="W24602" i="1" s="1"/>
  <c r="W24613" i="1" a="1"/>
  <c r="W24613" i="1" s="1"/>
  <c r="W24623" i="1" a="1"/>
  <c r="W24623" i="1" s="1"/>
  <c r="W24633" i="1" a="1"/>
  <c r="W24633" i="1" s="1"/>
  <c r="W24644" i="1" a="1"/>
  <c r="W24644" i="1" s="1"/>
  <c r="W24666" i="1" a="1"/>
  <c r="W24666" i="1" s="1"/>
  <c r="W24676" i="1" a="1"/>
  <c r="W24676" i="1" s="1"/>
  <c r="W24707" i="1" a="1"/>
  <c r="W24707" i="1" s="1"/>
  <c r="W24718" i="1" a="1"/>
  <c r="W24718" i="1" s="1"/>
  <c r="W24728" i="1" a="1"/>
  <c r="W24728" i="1" s="1"/>
  <c r="W24571" i="1" a="1"/>
  <c r="W24571" i="1" s="1"/>
  <c r="W24582" i="1" a="1"/>
  <c r="W24582" i="1" s="1"/>
  <c r="W24593" i="1" a="1"/>
  <c r="W24593" i="1" s="1"/>
  <c r="W24603" i="1" a="1"/>
  <c r="W24603" i="1" s="1"/>
  <c r="W24614" i="1" a="1"/>
  <c r="W24614" i="1" s="1"/>
  <c r="W24624" i="1" a="1"/>
  <c r="W24624" i="1" s="1"/>
  <c r="W24634" i="1" a="1"/>
  <c r="W24634" i="1" s="1"/>
  <c r="W24645" i="1" a="1"/>
  <c r="W24645" i="1" s="1"/>
  <c r="W24655" i="1" a="1"/>
  <c r="W24655" i="1" s="1"/>
  <c r="W24667" i="1" a="1"/>
  <c r="W24667" i="1" s="1"/>
  <c r="W24677" i="1" a="1"/>
  <c r="W24677" i="1" s="1"/>
  <c r="W24687" i="1" a="1"/>
  <c r="W24687" i="1" s="1"/>
  <c r="W24697" i="1" a="1"/>
  <c r="W24697" i="1" s="1"/>
  <c r="W24708" i="1" a="1"/>
  <c r="W24708" i="1" s="1"/>
  <c r="W24719" i="1" a="1"/>
  <c r="W24719" i="1" s="1"/>
  <c r="W24729" i="1" a="1"/>
  <c r="W24729" i="1" s="1"/>
  <c r="W24572" i="1" a="1"/>
  <c r="W24572" i="1" s="1"/>
  <c r="W24594" i="1" a="1"/>
  <c r="W24594" i="1" s="1"/>
  <c r="W24604" i="1" a="1"/>
  <c r="W24604" i="1" s="1"/>
  <c r="W24635" i="1" a="1"/>
  <c r="W24635" i="1" s="1"/>
  <c r="W24646" i="1" a="1"/>
  <c r="W24646" i="1" s="1"/>
  <c r="W24656" i="1" a="1"/>
  <c r="W24656" i="1" s="1"/>
  <c r="W24668" i="1" a="1"/>
  <c r="W24668" i="1" s="1"/>
  <c r="W24678" i="1" a="1"/>
  <c r="W24678" i="1" s="1"/>
  <c r="W24688" i="1" a="1"/>
  <c r="W24688" i="1" s="1"/>
  <c r="W24698" i="1" a="1"/>
  <c r="W24698" i="1" s="1"/>
  <c r="W24720" i="1" a="1"/>
  <c r="W24720" i="1" s="1"/>
  <c r="W24730" i="1" a="1"/>
  <c r="W24730" i="1" s="1"/>
  <c r="W24573" i="1" a="1"/>
  <c r="W24573" i="1" s="1"/>
  <c r="W24583" i="1" a="1"/>
  <c r="W24583" i="1" s="1"/>
  <c r="W24595" i="1" a="1"/>
  <c r="W24595" i="1" s="1"/>
  <c r="W24605" i="1" a="1"/>
  <c r="W24605" i="1" s="1"/>
  <c r="W24615" i="1" a="1"/>
  <c r="W24615" i="1" s="1"/>
  <c r="W24625" i="1" a="1"/>
  <c r="W24625" i="1" s="1"/>
  <c r="W24636" i="1" a="1"/>
  <c r="W24636" i="1" s="1"/>
  <c r="W24647" i="1" a="1"/>
  <c r="W24647" i="1" s="1"/>
  <c r="W24657" i="1" a="1"/>
  <c r="W24657" i="1" s="1"/>
  <c r="W24689" i="1" a="1"/>
  <c r="W24689" i="1" s="1"/>
  <c r="W24699" i="1" a="1"/>
  <c r="W24699" i="1" s="1"/>
  <c r="W24709" i="1" a="1"/>
  <c r="W24709" i="1" s="1"/>
  <c r="W24721" i="1" a="1"/>
  <c r="W24721" i="1" s="1"/>
  <c r="W24731" i="1" a="1"/>
  <c r="W24731" i="1" s="1"/>
  <c r="W24574" i="1" a="1"/>
  <c r="W24574" i="1" s="1"/>
  <c r="W24584" i="1" a="1"/>
  <c r="W24584" i="1" s="1"/>
  <c r="W24596" i="1" a="1"/>
  <c r="W24596" i="1" s="1"/>
  <c r="W24606" i="1" a="1"/>
  <c r="W24606" i="1" s="1"/>
  <c r="W24616" i="1" a="1"/>
  <c r="W24616" i="1" s="1"/>
  <c r="W24626" i="1" a="1"/>
  <c r="W24626" i="1" s="1"/>
  <c r="W24648" i="1" a="1"/>
  <c r="W24648" i="1" s="1"/>
  <c r="W24658" i="1" a="1"/>
  <c r="W24658" i="1" s="1"/>
  <c r="W24669" i="1" a="1"/>
  <c r="W24669" i="1" s="1"/>
  <c r="W24679" i="1" a="1"/>
  <c r="W24679" i="1" s="1"/>
  <c r="W24690" i="1" a="1"/>
  <c r="W24690" i="1" s="1"/>
  <c r="W24700" i="1" a="1"/>
  <c r="W24700" i="1" s="1"/>
  <c r="W24710" i="1" a="1"/>
  <c r="W24710" i="1" s="1"/>
  <c r="W24722" i="1" a="1"/>
  <c r="W24722" i="1" s="1"/>
  <c r="W24732" i="1" a="1"/>
  <c r="W24732" i="1" s="1"/>
  <c r="W24575" i="1" a="1"/>
  <c r="W24575" i="1" s="1"/>
  <c r="W24585" i="1" a="1"/>
  <c r="W24585" i="1" s="1"/>
  <c r="W24617" i="1" a="1"/>
  <c r="W24617" i="1" s="1"/>
  <c r="W24627" i="1" a="1"/>
  <c r="W24627" i="1" s="1"/>
  <c r="W24637" i="1" a="1"/>
  <c r="W24637" i="1" s="1"/>
  <c r="W24649" i="1" a="1"/>
  <c r="W24649" i="1" s="1"/>
  <c r="W24659" i="1" a="1"/>
  <c r="W24659" i="1" s="1"/>
  <c r="W24670" i="1" a="1"/>
  <c r="W24670" i="1" s="1"/>
  <c r="W24680" i="1" a="1"/>
  <c r="W24680" i="1" s="1"/>
  <c r="W24701" i="1" a="1"/>
  <c r="W24701" i="1" s="1"/>
  <c r="W24711" i="1" a="1"/>
  <c r="W24711" i="1" s="1"/>
  <c r="W24733" i="1" a="1"/>
  <c r="W24733" i="1" s="1"/>
  <c r="W24576" i="1" a="1"/>
  <c r="W24576" i="1" s="1"/>
  <c r="W24586" i="1" a="1"/>
  <c r="W24586" i="1" s="1"/>
  <c r="W24597" i="1" a="1"/>
  <c r="W24597" i="1" s="1"/>
  <c r="W24607" i="1" a="1"/>
  <c r="W24607" i="1" s="1"/>
  <c r="W24618" i="1" a="1"/>
  <c r="W24618" i="1" s="1"/>
  <c r="W24628" i="1" a="1"/>
  <c r="W24628" i="1" s="1"/>
  <c r="W24638" i="1" a="1"/>
  <c r="W24638" i="1" s="1"/>
  <c r="W24650" i="1" a="1"/>
  <c r="W24650" i="1" s="1"/>
  <c r="W24660" i="1" a="1"/>
  <c r="W24660" i="1" s="1"/>
  <c r="W24671" i="1" a="1"/>
  <c r="W24671" i="1" s="1"/>
  <c r="W24681" i="1" a="1"/>
  <c r="W24681" i="1" s="1"/>
  <c r="W24691" i="1" a="1"/>
  <c r="W24691" i="1" s="1"/>
  <c r="W24702" i="1" a="1"/>
  <c r="W24702" i="1" s="1"/>
  <c r="W24712" i="1" a="1"/>
  <c r="W24712" i="1" s="1"/>
  <c r="W24723" i="1" a="1"/>
  <c r="W24723" i="1" s="1"/>
  <c r="W24734" i="1" a="1"/>
  <c r="W24734" i="1" s="1"/>
  <c r="W24577" i="1" a="1"/>
  <c r="W24577" i="1" s="1"/>
  <c r="W24587" i="1" a="1"/>
  <c r="W24587" i="1" s="1"/>
  <c r="W24598" i="1" a="1"/>
  <c r="W24598" i="1" s="1"/>
  <c r="W24608" i="1" a="1"/>
  <c r="W24608" i="1" s="1"/>
  <c r="W24629" i="1" a="1"/>
  <c r="W24629" i="1" s="1"/>
  <c r="W24639" i="1" a="1"/>
  <c r="W24639" i="1" s="1"/>
  <c r="W24661" i="1" a="1"/>
  <c r="W24661" i="1" s="1"/>
  <c r="W24672" i="1" a="1"/>
  <c r="W24672" i="1" s="1"/>
  <c r="W24682" i="1" a="1"/>
  <c r="W24682" i="1" s="1"/>
  <c r="W24692" i="1" a="1"/>
  <c r="W24692" i="1" s="1"/>
  <c r="W24703" i="1" a="1"/>
  <c r="W24703" i="1" s="1"/>
  <c r="W24713" i="1" a="1"/>
  <c r="W24713" i="1" s="1"/>
  <c r="W24724" i="1" a="1"/>
  <c r="W24724" i="1" s="1"/>
  <c r="W24735" i="1" a="1"/>
  <c r="W24735" i="1" s="1"/>
  <c r="W24578" i="1" a="1"/>
  <c r="W24578" i="1" s="1"/>
  <c r="W24588" i="1" a="1"/>
  <c r="W24588" i="1" s="1"/>
  <c r="W24599" i="1" a="1"/>
  <c r="W24599" i="1" s="1"/>
  <c r="W24609" i="1" a="1"/>
  <c r="W24609" i="1" s="1"/>
  <c r="W24619" i="1" a="1"/>
  <c r="W24619" i="1" s="1"/>
  <c r="W24630" i="1" a="1"/>
  <c r="W24630" i="1" s="1"/>
  <c r="W24640" i="1" a="1"/>
  <c r="W24640" i="1" s="1"/>
  <c r="W24651" i="1" a="1"/>
  <c r="W24651" i="1" s="1"/>
  <c r="W24662" i="1" a="1"/>
  <c r="W24662" i="1" s="1"/>
  <c r="W24683" i="1" a="1"/>
  <c r="W24683" i="1" s="1"/>
  <c r="W24693" i="1" a="1"/>
  <c r="W24693" i="1" s="1"/>
  <c r="W24704" i="1" a="1"/>
  <c r="W24704" i="1" s="1"/>
  <c r="W24714" i="1" a="1"/>
  <c r="W24714" i="1" s="1"/>
  <c r="W24725" i="1" a="1"/>
  <c r="W24725" i="1" s="1"/>
  <c r="W24736" i="1" a="1"/>
  <c r="W24736" i="1" s="1"/>
  <c r="W24589" i="1" a="1"/>
  <c r="W24589" i="1" s="1"/>
  <c r="W24600" i="1" a="1"/>
  <c r="W24600" i="1" s="1"/>
  <c r="W24610" i="1" a="1"/>
  <c r="W24610" i="1" s="1"/>
  <c r="W24620" i="1" a="1"/>
  <c r="W24620" i="1" s="1"/>
  <c r="W24631" i="1" a="1"/>
  <c r="W24631" i="1" s="1"/>
  <c r="W24641" i="1" a="1"/>
  <c r="W24641" i="1" s="1"/>
  <c r="W24652" i="1" a="1"/>
  <c r="W24652" i="1" s="1"/>
  <c r="W24663" i="1" a="1"/>
  <c r="W24663" i="1" s="1"/>
  <c r="W24673" i="1" a="1"/>
  <c r="W24673" i="1" s="1"/>
  <c r="W24684" i="1" a="1"/>
  <c r="W24684" i="1" s="1"/>
  <c r="W24694" i="1" a="1"/>
  <c r="W24694" i="1" s="1"/>
  <c r="W24715" i="1" a="1"/>
  <c r="W24715" i="1" s="1"/>
  <c r="W24726" i="1" a="1"/>
  <c r="W24726" i="1" s="1"/>
  <c r="W24579" i="1" a="1"/>
  <c r="W24579" i="1" s="1"/>
  <c r="W24590" i="1" a="1"/>
  <c r="W24590" i="1" s="1"/>
  <c r="W24611" i="1" a="1"/>
  <c r="W24611" i="1" s="1"/>
  <c r="W24621" i="1" a="1"/>
  <c r="W24621" i="1" s="1"/>
  <c r="W24632" i="1" a="1"/>
  <c r="W24632" i="1" s="1"/>
  <c r="W24642" i="1" a="1"/>
  <c r="W24642" i="1" s="1"/>
  <c r="W24653" i="1" a="1"/>
  <c r="W24653" i="1" s="1"/>
  <c r="W24664" i="1" a="1"/>
  <c r="W24664" i="1" s="1"/>
  <c r="W24674" i="1" a="1"/>
  <c r="W24674" i="1" s="1"/>
  <c r="W24685" i="1" a="1"/>
  <c r="W24685" i="1" s="1"/>
  <c r="W24695" i="1" a="1"/>
  <c r="W24695" i="1" s="1"/>
  <c r="W24705" i="1" a="1"/>
  <c r="W24705" i="1" s="1"/>
  <c r="W24716" i="1" a="1"/>
  <c r="W24716" i="1" s="1"/>
  <c r="W24580" i="1" a="1"/>
  <c r="W24580" i="1" s="1"/>
  <c r="W24591" i="1" a="1"/>
  <c r="W24591" i="1" s="1"/>
  <c r="W24601" i="1" a="1"/>
  <c r="W24601" i="1" s="1"/>
  <c r="W24612" i="1" a="1"/>
  <c r="W24612" i="1" s="1"/>
  <c r="W24622" i="1" a="1"/>
  <c r="W24622" i="1" s="1"/>
  <c r="W24643" i="1" a="1"/>
  <c r="W24643" i="1" s="1"/>
  <c r="W24654" i="1" a="1"/>
  <c r="W24654" i="1" s="1"/>
  <c r="W24665" i="1" a="1"/>
  <c r="W24665" i="1" s="1"/>
  <c r="W24675" i="1" a="1"/>
  <c r="W24675" i="1" s="1"/>
  <c r="W24686" i="1" a="1"/>
  <c r="W24686" i="1" s="1"/>
  <c r="W24696" i="1" a="1"/>
  <c r="W24696" i="1" s="1"/>
  <c r="W24706" i="1" a="1"/>
  <c r="W24706" i="1" s="1"/>
  <c r="W24717" i="1" a="1"/>
  <c r="W24717" i="1" s="1"/>
  <c r="W24727" i="1" a="1"/>
  <c r="W24727" i="1" s="1"/>
  <c r="W1454" i="1" a="1"/>
  <c r="W1454" i="1" s="1"/>
  <c r="W1464" i="1" a="1"/>
  <c r="W1464" i="1" s="1"/>
  <c r="W1475" i="1" a="1"/>
  <c r="W1475" i="1" s="1"/>
  <c r="W1487" i="1" a="1"/>
  <c r="W1487" i="1" s="1"/>
  <c r="W1497" i="1" a="1"/>
  <c r="W1497" i="1" s="1"/>
  <c r="W1521" i="1" a="1"/>
  <c r="W1521" i="1" s="1"/>
  <c r="W1465" i="1" a="1"/>
  <c r="W1465" i="1" s="1"/>
  <c r="W1476" i="1" a="1"/>
  <c r="W1476" i="1" s="1"/>
  <c r="W1488" i="1" a="1"/>
  <c r="W1488" i="1" s="1"/>
  <c r="W1505" i="1" a="1"/>
  <c r="W1505" i="1" s="1"/>
  <c r="W1513" i="1" a="1"/>
  <c r="W1513" i="1" s="1"/>
  <c r="W1529" i="1" a="1"/>
  <c r="W1529" i="1" s="1"/>
  <c r="W1555" i="1" a="1"/>
  <c r="W1555" i="1" s="1"/>
  <c r="W1591" i="1" a="1"/>
  <c r="W1591" i="1" s="1"/>
  <c r="W1455" i="1" a="1"/>
  <c r="W1455" i="1" s="1"/>
  <c r="W1477" i="1" a="1"/>
  <c r="W1477" i="1" s="1"/>
  <c r="W1489" i="1" a="1"/>
  <c r="W1489" i="1" s="1"/>
  <c r="W1498" i="1" a="1"/>
  <c r="W1498" i="1" s="1"/>
  <c r="W1506" i="1" a="1"/>
  <c r="W1506" i="1" s="1"/>
  <c r="W1514" i="1" a="1"/>
  <c r="W1514" i="1" s="1"/>
  <c r="W1522" i="1" a="1"/>
  <c r="W1522" i="1" s="1"/>
  <c r="W1530" i="1" a="1"/>
  <c r="W1530" i="1" s="1"/>
  <c r="W1556" i="1" a="1"/>
  <c r="W1556" i="1" s="1"/>
  <c r="W1583" i="1" a="1"/>
  <c r="W1583" i="1" s="1"/>
  <c r="W1592" i="1" a="1"/>
  <c r="W1592" i="1" s="1"/>
  <c r="W1456" i="1" a="1"/>
  <c r="W1456" i="1" s="1"/>
  <c r="W1478" i="1" a="1"/>
  <c r="W1478" i="1" s="1"/>
  <c r="W1490" i="1" a="1"/>
  <c r="W1490" i="1" s="1"/>
  <c r="W1515" i="1" a="1"/>
  <c r="W1515" i="1" s="1"/>
  <c r="W1557" i="1" a="1"/>
  <c r="W1557" i="1" s="1"/>
  <c r="W1584" i="1" a="1"/>
  <c r="W1584" i="1" s="1"/>
  <c r="W1479" i="1" a="1"/>
  <c r="W1479" i="1" s="1"/>
  <c r="W1499" i="1" a="1"/>
  <c r="W1499" i="1" s="1"/>
  <c r="W1507" i="1" a="1"/>
  <c r="W1507" i="1" s="1"/>
  <c r="W1523" i="1" a="1"/>
  <c r="W1523" i="1" s="1"/>
  <c r="W1531" i="1" a="1"/>
  <c r="W1531" i="1" s="1"/>
  <c r="W1480" i="1" a="1"/>
  <c r="W1480" i="1" s="1"/>
  <c r="W1491" i="1" a="1"/>
  <c r="W1491" i="1" s="1"/>
  <c r="W1500" i="1" a="1"/>
  <c r="W1500" i="1" s="1"/>
  <c r="W1508" i="1" a="1"/>
  <c r="W1508" i="1" s="1"/>
  <c r="W1516" i="1" a="1"/>
  <c r="W1516" i="1" s="1"/>
  <c r="W1524" i="1" a="1"/>
  <c r="W1524" i="1" s="1"/>
  <c r="W1558" i="1" a="1"/>
  <c r="W1558" i="1" s="1"/>
  <c r="W1585" i="1" a="1"/>
  <c r="W1585" i="1" s="1"/>
  <c r="W1481" i="1" a="1"/>
  <c r="W1481" i="1" s="1"/>
  <c r="W1492" i="1" a="1"/>
  <c r="W1492" i="1" s="1"/>
  <c r="W1509" i="1" a="1"/>
  <c r="W1509" i="1" s="1"/>
  <c r="W1559" i="1" a="1"/>
  <c r="W1559" i="1" s="1"/>
  <c r="W1586" i="1" a="1"/>
  <c r="W1586" i="1" s="1"/>
  <c r="W1449" i="1" a="1"/>
  <c r="W1449" i="1" s="1"/>
  <c r="W1460" i="1" a="1"/>
  <c r="W1460" i="1" s="1"/>
  <c r="W1482" i="1" a="1"/>
  <c r="W1482" i="1" s="1"/>
  <c r="W1493" i="1" a="1"/>
  <c r="W1493" i="1" s="1"/>
  <c r="W1501" i="1" a="1"/>
  <c r="W1501" i="1" s="1"/>
  <c r="W1517" i="1" a="1"/>
  <c r="W1517" i="1" s="1"/>
  <c r="W1525" i="1" a="1"/>
  <c r="W1525" i="1" s="1"/>
  <c r="W1560" i="1" a="1"/>
  <c r="W1560" i="1" s="1"/>
  <c r="W1587" i="1" a="1"/>
  <c r="W1587" i="1" s="1"/>
  <c r="W1605" i="1" a="1"/>
  <c r="W1605" i="1" s="1"/>
  <c r="W1450" i="1" a="1"/>
  <c r="W1450" i="1" s="1"/>
  <c r="W1483" i="1" a="1"/>
  <c r="W1483" i="1" s="1"/>
  <c r="W1494" i="1" a="1"/>
  <c r="W1494" i="1" s="1"/>
  <c r="W1502" i="1" a="1"/>
  <c r="W1502" i="1" s="1"/>
  <c r="W1510" i="1" a="1"/>
  <c r="W1510" i="1" s="1"/>
  <c r="W1518" i="1" a="1"/>
  <c r="W1518" i="1" s="1"/>
  <c r="W1526" i="1" a="1"/>
  <c r="W1526" i="1" s="1"/>
  <c r="W1451" i="1" a="1"/>
  <c r="W1451" i="1" s="1"/>
  <c r="W1461" i="1" a="1"/>
  <c r="W1461" i="1" s="1"/>
  <c r="W1484" i="1" a="1"/>
  <c r="W1484" i="1" s="1"/>
  <c r="W1503" i="1" a="1"/>
  <c r="W1503" i="1" s="1"/>
  <c r="W1527" i="1" a="1"/>
  <c r="W1527" i="1" s="1"/>
  <c r="W1588" i="1" a="1"/>
  <c r="W1588" i="1" s="1"/>
  <c r="W1606" i="1" a="1"/>
  <c r="W1606" i="1" s="1"/>
  <c r="W1473" i="1" a="1"/>
  <c r="W1473" i="1" s="1"/>
  <c r="W3241" i="1" a="1"/>
  <c r="W3241" i="1" s="1"/>
  <c r="W3252" i="1" a="1"/>
  <c r="W3252" i="1" s="1"/>
  <c r="W3272" i="1" a="1"/>
  <c r="W3272" i="1" s="1"/>
  <c r="W3293" i="1" a="1"/>
  <c r="W3293" i="1" s="1"/>
  <c r="W3303" i="1" a="1"/>
  <c r="W3303" i="1" s="1"/>
  <c r="W1474" i="1" a="1"/>
  <c r="W1474" i="1" s="1"/>
  <c r="W1528" i="1" a="1"/>
  <c r="W1528" i="1" s="1"/>
  <c r="W3242" i="1" a="1"/>
  <c r="W3242" i="1" s="1"/>
  <c r="W3273" i="1" a="1"/>
  <c r="W3273" i="1" s="1"/>
  <c r="W3283" i="1" a="1"/>
  <c r="W3283" i="1" s="1"/>
  <c r="W3294" i="1" a="1"/>
  <c r="W3294" i="1" s="1"/>
  <c r="W3304" i="1" a="1"/>
  <c r="W3304" i="1" s="1"/>
  <c r="W1485" i="1" a="1"/>
  <c r="W1485" i="1" s="1"/>
  <c r="W1589" i="1" a="1"/>
  <c r="W1589" i="1" s="1"/>
  <c r="W3243" i="1" a="1"/>
  <c r="W3243" i="1" s="1"/>
  <c r="W3274" i="1" a="1"/>
  <c r="W3274" i="1" s="1"/>
  <c r="W3284" i="1" a="1"/>
  <c r="W3284" i="1" s="1"/>
  <c r="W3305" i="1" a="1"/>
  <c r="W3305" i="1" s="1"/>
  <c r="W1486" i="1" a="1"/>
  <c r="W1486" i="1" s="1"/>
  <c r="W1590" i="1" a="1"/>
  <c r="W1590" i="1" s="1"/>
  <c r="W3244" i="1" a="1"/>
  <c r="W3244" i="1" s="1"/>
  <c r="W3275" i="1" a="1"/>
  <c r="W3275" i="1" s="1"/>
  <c r="W3295" i="1" a="1"/>
  <c r="W3295" i="1" s="1"/>
  <c r="W3306" i="1" a="1"/>
  <c r="W3306" i="1" s="1"/>
  <c r="W1495" i="1" a="1"/>
  <c r="W1495" i="1" s="1"/>
  <c r="W3245" i="1" a="1"/>
  <c r="W3245" i="1" s="1"/>
  <c r="W3276" i="1" a="1"/>
  <c r="W3276" i="1" s="1"/>
  <c r="W3296" i="1" a="1"/>
  <c r="W3296" i="1" s="1"/>
  <c r="W1496" i="1" a="1"/>
  <c r="W1496" i="1" s="1"/>
  <c r="W3246" i="1" a="1"/>
  <c r="W3246" i="1" s="1"/>
  <c r="W3297" i="1" a="1"/>
  <c r="W3297" i="1" s="1"/>
  <c r="W3307" i="1" a="1"/>
  <c r="W3307" i="1" s="1"/>
  <c r="W1553" i="1" a="1"/>
  <c r="W1553" i="1" s="1"/>
  <c r="W1607" i="1" a="1"/>
  <c r="W1607" i="1" s="1"/>
  <c r="W3277" i="1" a="1"/>
  <c r="W3277" i="1" s="1"/>
  <c r="W3298" i="1" a="1"/>
  <c r="W3298" i="1" s="1"/>
  <c r="W3308" i="1" a="1"/>
  <c r="W3308" i="1" s="1"/>
  <c r="W1504" i="1" a="1"/>
  <c r="W1504" i="1" s="1"/>
  <c r="W1554" i="1" a="1"/>
  <c r="W1554" i="1" s="1"/>
  <c r="W1608" i="1" a="1"/>
  <c r="W1608" i="1" s="1"/>
  <c r="W3247" i="1" a="1"/>
  <c r="W3247" i="1" s="1"/>
  <c r="W3268" i="1" a="1"/>
  <c r="W3268" i="1" s="1"/>
  <c r="W3278" i="1" a="1"/>
  <c r="W3278" i="1" s="1"/>
  <c r="W3299" i="1" a="1"/>
  <c r="W3299" i="1" s="1"/>
  <c r="W3309" i="1" a="1"/>
  <c r="W3309" i="1" s="1"/>
  <c r="W1452" i="1" a="1"/>
  <c r="W1452" i="1" s="1"/>
  <c r="W1511" i="1" a="1"/>
  <c r="W1511" i="1" s="1"/>
  <c r="W3238" i="1" a="1"/>
  <c r="W3238" i="1" s="1"/>
  <c r="W3248" i="1" a="1"/>
  <c r="W3248" i="1" s="1"/>
  <c r="W3269" i="1" a="1"/>
  <c r="W3269" i="1" s="1"/>
  <c r="W3279" i="1" a="1"/>
  <c r="W3279" i="1" s="1"/>
  <c r="W3289" i="1" a="1"/>
  <c r="W3289" i="1" s="1"/>
  <c r="W3300" i="1" a="1"/>
  <c r="W3300" i="1" s="1"/>
  <c r="W3310" i="1" a="1"/>
  <c r="W3310" i="1" s="1"/>
  <c r="W1453" i="1" a="1"/>
  <c r="W1453" i="1" s="1"/>
  <c r="W1512" i="1" a="1"/>
  <c r="W1512" i="1" s="1"/>
  <c r="W3239" i="1" a="1"/>
  <c r="W3239" i="1" s="1"/>
  <c r="W3249" i="1" a="1"/>
  <c r="W3249" i="1" s="1"/>
  <c r="W3270" i="1" a="1"/>
  <c r="W3270" i="1" s="1"/>
  <c r="W3280" i="1" a="1"/>
  <c r="W3280" i="1" s="1"/>
  <c r="W3290" i="1" a="1"/>
  <c r="W3290" i="1" s="1"/>
  <c r="W3311" i="1" a="1"/>
  <c r="W3311" i="1" s="1"/>
  <c r="W1462" i="1" a="1"/>
  <c r="W1462" i="1" s="1"/>
  <c r="W1519" i="1" a="1"/>
  <c r="W1519" i="1" s="1"/>
  <c r="W3240" i="1" a="1"/>
  <c r="W3240" i="1" s="1"/>
  <c r="W3250" i="1" a="1"/>
  <c r="W3250" i="1" s="1"/>
  <c r="W3281" i="1" a="1"/>
  <c r="W3281" i="1" s="1"/>
  <c r="W3291" i="1" a="1"/>
  <c r="W3291" i="1" s="1"/>
  <c r="W3301" i="1" a="1"/>
  <c r="W3301" i="1" s="1"/>
  <c r="W3282" i="1" a="1"/>
  <c r="W3282" i="1" s="1"/>
  <c r="W1463" i="1" a="1"/>
  <c r="W1463" i="1" s="1"/>
  <c r="W3292" i="1" a="1"/>
  <c r="W3292" i="1" s="1"/>
  <c r="W1520" i="1" a="1"/>
  <c r="W1520" i="1" s="1"/>
  <c r="W3302" i="1" a="1"/>
  <c r="W3302" i="1" s="1"/>
  <c r="W3251" i="1" a="1"/>
  <c r="W3251" i="1" s="1"/>
  <c r="W3271" i="1" a="1"/>
  <c r="W3271" i="1" s="1"/>
  <c r="P12703" i="1" a="1"/>
  <c r="P12703" i="1" s="1"/>
  <c r="C12703" i="1" s="1"/>
  <c r="P12715" i="1" a="1"/>
  <c r="P12715" i="1" s="1"/>
  <c r="C12715" i="1" s="1"/>
  <c r="P12727" i="1" a="1"/>
  <c r="P12727" i="1" s="1"/>
  <c r="C12727" i="1" s="1"/>
  <c r="P12739" i="1" a="1"/>
  <c r="P12739" i="1" s="1"/>
  <c r="C12739" i="1" s="1"/>
  <c r="P12751" i="1" a="1"/>
  <c r="P12751" i="1" s="1"/>
  <c r="C12751" i="1" s="1"/>
  <c r="P12763" i="1" a="1"/>
  <c r="P12763" i="1" s="1"/>
  <c r="C12763" i="1" s="1"/>
  <c r="P12704" i="1" a="1"/>
  <c r="P12704" i="1" s="1"/>
  <c r="C12704" i="1" s="1"/>
  <c r="P12716" i="1" a="1"/>
  <c r="P12716" i="1" s="1"/>
  <c r="C12716" i="1" s="1"/>
  <c r="P12728" i="1" a="1"/>
  <c r="P12728" i="1" s="1"/>
  <c r="C12728" i="1" s="1"/>
  <c r="P12740" i="1" a="1"/>
  <c r="P12740" i="1" s="1"/>
  <c r="C12740" i="1" s="1"/>
  <c r="P12752" i="1" a="1"/>
  <c r="P12752" i="1" s="1"/>
  <c r="C12752" i="1" s="1"/>
  <c r="P12764" i="1" a="1"/>
  <c r="P12764" i="1" s="1"/>
  <c r="C12764" i="1" s="1"/>
  <c r="P12705" i="1" a="1"/>
  <c r="P12705" i="1" s="1"/>
  <c r="C12705" i="1" s="1"/>
  <c r="P12717" i="1" a="1"/>
  <c r="P12717" i="1" s="1"/>
  <c r="C12717" i="1" s="1"/>
  <c r="P12729" i="1" a="1"/>
  <c r="P12729" i="1" s="1"/>
  <c r="C12729" i="1" s="1"/>
  <c r="P12741" i="1" a="1"/>
  <c r="P12741" i="1" s="1"/>
  <c r="C12741" i="1" s="1"/>
  <c r="P12753" i="1" a="1"/>
  <c r="P12753" i="1" s="1"/>
  <c r="C12753" i="1" s="1"/>
  <c r="P12765" i="1" a="1"/>
  <c r="P12765" i="1" s="1"/>
  <c r="C12765" i="1" s="1"/>
  <c r="P12706" i="1" a="1"/>
  <c r="P12706" i="1" s="1"/>
  <c r="C12706" i="1" s="1"/>
  <c r="P12718" i="1" a="1"/>
  <c r="P12718" i="1" s="1"/>
  <c r="C12718" i="1" s="1"/>
  <c r="P12730" i="1" a="1"/>
  <c r="P12730" i="1" s="1"/>
  <c r="C12730" i="1" s="1"/>
  <c r="P12742" i="1" a="1"/>
  <c r="P12742" i="1" s="1"/>
  <c r="C12742" i="1" s="1"/>
  <c r="P12754" i="1" a="1"/>
  <c r="P12754" i="1" s="1"/>
  <c r="C12754" i="1" s="1"/>
  <c r="P12707" i="1" a="1"/>
  <c r="P12707" i="1" s="1"/>
  <c r="C12707" i="1" s="1"/>
  <c r="P12719" i="1" a="1"/>
  <c r="P12719" i="1" s="1"/>
  <c r="C12719" i="1" s="1"/>
  <c r="P12731" i="1" a="1"/>
  <c r="P12731" i="1" s="1"/>
  <c r="C12731" i="1" s="1"/>
  <c r="P12743" i="1" a="1"/>
  <c r="P12743" i="1" s="1"/>
  <c r="C12743" i="1" s="1"/>
  <c r="P12755" i="1" a="1"/>
  <c r="P12755" i="1" s="1"/>
  <c r="C12755" i="1" s="1"/>
  <c r="P12708" i="1" a="1"/>
  <c r="P12708" i="1" s="1"/>
  <c r="C12708" i="1" s="1"/>
  <c r="P12720" i="1" a="1"/>
  <c r="P12720" i="1" s="1"/>
  <c r="C12720" i="1" s="1"/>
  <c r="P12732" i="1" a="1"/>
  <c r="P12732" i="1" s="1"/>
  <c r="C12732" i="1" s="1"/>
  <c r="P12744" i="1" a="1"/>
  <c r="P12744" i="1" s="1"/>
  <c r="C12744" i="1" s="1"/>
  <c r="P12756" i="1" a="1"/>
  <c r="P12756" i="1" s="1"/>
  <c r="C12756" i="1" s="1"/>
  <c r="P12709" i="1" a="1"/>
  <c r="P12709" i="1" s="1"/>
  <c r="C12709" i="1" s="1"/>
  <c r="P12721" i="1" a="1"/>
  <c r="P12721" i="1" s="1"/>
  <c r="C12721" i="1" s="1"/>
  <c r="P12733" i="1" a="1"/>
  <c r="P12733" i="1" s="1"/>
  <c r="C12733" i="1" s="1"/>
  <c r="P12745" i="1" a="1"/>
  <c r="P12745" i="1" s="1"/>
  <c r="C12745" i="1" s="1"/>
  <c r="P12757" i="1" a="1"/>
  <c r="P12757" i="1" s="1"/>
  <c r="C12757" i="1" s="1"/>
  <c r="P12710" i="1" a="1"/>
  <c r="P12710" i="1" s="1"/>
  <c r="C12710" i="1" s="1"/>
  <c r="P12722" i="1" a="1"/>
  <c r="P12722" i="1" s="1"/>
  <c r="C12722" i="1" s="1"/>
  <c r="P12734" i="1" a="1"/>
  <c r="P12734" i="1" s="1"/>
  <c r="C12734" i="1" s="1"/>
  <c r="P12746" i="1" a="1"/>
  <c r="P12746" i="1" s="1"/>
  <c r="C12746" i="1" s="1"/>
  <c r="P12758" i="1" a="1"/>
  <c r="P12758" i="1" s="1"/>
  <c r="C12758" i="1" s="1"/>
  <c r="P12711" i="1" a="1"/>
  <c r="P12711" i="1" s="1"/>
  <c r="C12711" i="1" s="1"/>
  <c r="P12723" i="1" a="1"/>
  <c r="P12723" i="1" s="1"/>
  <c r="C12723" i="1" s="1"/>
  <c r="P12735" i="1" a="1"/>
  <c r="P12735" i="1" s="1"/>
  <c r="C12735" i="1" s="1"/>
  <c r="P12747" i="1" a="1"/>
  <c r="P12747" i="1" s="1"/>
  <c r="C12747" i="1" s="1"/>
  <c r="P12759" i="1" a="1"/>
  <c r="P12759" i="1" s="1"/>
  <c r="C12759" i="1" s="1"/>
  <c r="P12700" i="1" a="1"/>
  <c r="P12700" i="1" s="1"/>
  <c r="C12700" i="1" s="1"/>
  <c r="P12712" i="1" a="1"/>
  <c r="P12712" i="1" s="1"/>
  <c r="C12712" i="1" s="1"/>
  <c r="P12724" i="1" a="1"/>
  <c r="P12724" i="1" s="1"/>
  <c r="C12724" i="1" s="1"/>
  <c r="P12736" i="1" a="1"/>
  <c r="P12736" i="1" s="1"/>
  <c r="C12736" i="1" s="1"/>
  <c r="P12748" i="1" a="1"/>
  <c r="P12748" i="1" s="1"/>
  <c r="C12748" i="1" s="1"/>
  <c r="P12760" i="1" a="1"/>
  <c r="P12760" i="1" s="1"/>
  <c r="C12760" i="1" s="1"/>
  <c r="P12701" i="1" a="1"/>
  <c r="P12701" i="1" s="1"/>
  <c r="C12701" i="1" s="1"/>
  <c r="P12713" i="1" a="1"/>
  <c r="P12713" i="1" s="1"/>
  <c r="C12713" i="1" s="1"/>
  <c r="P12725" i="1" a="1"/>
  <c r="P12725" i="1" s="1"/>
  <c r="C12725" i="1" s="1"/>
  <c r="P12737" i="1" a="1"/>
  <c r="P12737" i="1" s="1"/>
  <c r="C12737" i="1" s="1"/>
  <c r="P12749" i="1" a="1"/>
  <c r="P12749" i="1" s="1"/>
  <c r="C12749" i="1" s="1"/>
  <c r="P12761" i="1" a="1"/>
  <c r="P12761" i="1" s="1"/>
  <c r="C12761" i="1" s="1"/>
  <c r="P12702" i="1" a="1"/>
  <c r="P12702" i="1" s="1"/>
  <c r="C12702" i="1" s="1"/>
  <c r="P12714" i="1" a="1"/>
  <c r="P12714" i="1" s="1"/>
  <c r="C12714" i="1" s="1"/>
  <c r="P12726" i="1" a="1"/>
  <c r="P12726" i="1" s="1"/>
  <c r="C12726" i="1" s="1"/>
  <c r="P12738" i="1" a="1"/>
  <c r="P12738" i="1" s="1"/>
  <c r="C12738" i="1" s="1"/>
  <c r="P12750" i="1" a="1"/>
  <c r="P12750" i="1" s="1"/>
  <c r="C12750" i="1" s="1"/>
  <c r="P12762" i="1" a="1"/>
  <c r="P12762" i="1" s="1"/>
  <c r="C12762" i="1" s="1"/>
  <c r="R16614" i="1" a="1"/>
  <c r="R16614" i="1" s="1"/>
  <c r="R16626" i="1" a="1"/>
  <c r="R16626" i="1" s="1"/>
  <c r="R16638" i="1" a="1"/>
  <c r="R16638" i="1" s="1"/>
  <c r="R16650" i="1" a="1"/>
  <c r="R16650" i="1" s="1"/>
  <c r="R16662" i="1" a="1"/>
  <c r="R16662" i="1" s="1"/>
  <c r="R16615" i="1" a="1"/>
  <c r="R16615" i="1" s="1"/>
  <c r="R16627" i="1" a="1"/>
  <c r="R16627" i="1" s="1"/>
  <c r="R16639" i="1" a="1"/>
  <c r="R16639" i="1" s="1"/>
  <c r="R16651" i="1" a="1"/>
  <c r="R16651" i="1" s="1"/>
  <c r="R16663" i="1" a="1"/>
  <c r="R16663" i="1" s="1"/>
  <c r="R16604" i="1" a="1"/>
  <c r="R16604" i="1" s="1"/>
  <c r="R16616" i="1" a="1"/>
  <c r="R16616" i="1" s="1"/>
  <c r="R16628" i="1" a="1"/>
  <c r="R16628" i="1" s="1"/>
  <c r="R16640" i="1" a="1"/>
  <c r="R16640" i="1" s="1"/>
  <c r="R16652" i="1" a="1"/>
  <c r="R16652" i="1" s="1"/>
  <c r="R16664" i="1" a="1"/>
  <c r="R16664" i="1" s="1"/>
  <c r="R16605" i="1" a="1"/>
  <c r="R16605" i="1" s="1"/>
  <c r="R16617" i="1" a="1"/>
  <c r="R16617" i="1" s="1"/>
  <c r="R16629" i="1" a="1"/>
  <c r="R16629" i="1" s="1"/>
  <c r="R16641" i="1" a="1"/>
  <c r="R16641" i="1" s="1"/>
  <c r="R16653" i="1" a="1"/>
  <c r="R16653" i="1" s="1"/>
  <c r="R16665" i="1" a="1"/>
  <c r="R16665" i="1" s="1"/>
  <c r="R16606" i="1" a="1"/>
  <c r="R16606" i="1" s="1"/>
  <c r="R16618" i="1" a="1"/>
  <c r="R16618" i="1" s="1"/>
  <c r="R16630" i="1" a="1"/>
  <c r="R16630" i="1" s="1"/>
  <c r="R16642" i="1" a="1"/>
  <c r="R16642" i="1" s="1"/>
  <c r="R16654" i="1" a="1"/>
  <c r="R16654" i="1" s="1"/>
  <c r="R16666" i="1" a="1"/>
  <c r="R16666" i="1" s="1"/>
  <c r="R16607" i="1" a="1"/>
  <c r="R16607" i="1" s="1"/>
  <c r="R16619" i="1" a="1"/>
  <c r="R16619" i="1" s="1"/>
  <c r="R16631" i="1" a="1"/>
  <c r="R16631" i="1" s="1"/>
  <c r="R16643" i="1" a="1"/>
  <c r="R16643" i="1" s="1"/>
  <c r="R16655" i="1" a="1"/>
  <c r="R16655" i="1" s="1"/>
  <c r="R16667" i="1" a="1"/>
  <c r="R16667" i="1" s="1"/>
  <c r="R16608" i="1" a="1"/>
  <c r="R16608" i="1" s="1"/>
  <c r="R16620" i="1" a="1"/>
  <c r="R16620" i="1" s="1"/>
  <c r="R16632" i="1" a="1"/>
  <c r="R16632" i="1" s="1"/>
  <c r="R16644" i="1" a="1"/>
  <c r="R16644" i="1" s="1"/>
  <c r="R16656" i="1" a="1"/>
  <c r="R16656" i="1" s="1"/>
  <c r="R16668" i="1" a="1"/>
  <c r="R16668" i="1" s="1"/>
  <c r="R16609" i="1" a="1"/>
  <c r="R16609" i="1" s="1"/>
  <c r="R16621" i="1" a="1"/>
  <c r="R16621" i="1" s="1"/>
  <c r="R16633" i="1" a="1"/>
  <c r="R16633" i="1" s="1"/>
  <c r="R16645" i="1" a="1"/>
  <c r="R16645" i="1" s="1"/>
  <c r="R16657" i="1" a="1"/>
  <c r="R16657" i="1" s="1"/>
  <c r="R16610" i="1" a="1"/>
  <c r="R16610" i="1" s="1"/>
  <c r="R16622" i="1" a="1"/>
  <c r="R16622" i="1" s="1"/>
  <c r="R16634" i="1" a="1"/>
  <c r="R16634" i="1" s="1"/>
  <c r="R16646" i="1" a="1"/>
  <c r="R16646" i="1" s="1"/>
  <c r="R16658" i="1" a="1"/>
  <c r="R16658" i="1" s="1"/>
  <c r="R16611" i="1" a="1"/>
  <c r="R16611" i="1" s="1"/>
  <c r="R16623" i="1" a="1"/>
  <c r="R16623" i="1" s="1"/>
  <c r="R16635" i="1" a="1"/>
  <c r="R16635" i="1" s="1"/>
  <c r="R16647" i="1" a="1"/>
  <c r="R16647" i="1" s="1"/>
  <c r="R16659" i="1" a="1"/>
  <c r="R16659" i="1" s="1"/>
  <c r="R16612" i="1" a="1"/>
  <c r="R16612" i="1" s="1"/>
  <c r="R16624" i="1" a="1"/>
  <c r="R16624" i="1" s="1"/>
  <c r="R16636" i="1" a="1"/>
  <c r="R16636" i="1" s="1"/>
  <c r="R16648" i="1" a="1"/>
  <c r="R16648" i="1" s="1"/>
  <c r="R16660" i="1" a="1"/>
  <c r="R16660" i="1" s="1"/>
  <c r="R16613" i="1" a="1"/>
  <c r="R16613" i="1" s="1"/>
  <c r="R16625" i="1" a="1"/>
  <c r="R16625" i="1" s="1"/>
  <c r="R16637" i="1" a="1"/>
  <c r="R16637" i="1" s="1"/>
  <c r="R16649" i="1" a="1"/>
  <c r="R16649" i="1" s="1"/>
  <c r="R16661" i="1" a="1"/>
  <c r="R16661" i="1" s="1"/>
  <c r="Q13216" i="1" a="1"/>
  <c r="Q13216" i="1" s="1"/>
  <c r="Q13228" i="1" a="1"/>
  <c r="Q13228" i="1" s="1"/>
  <c r="Q13240" i="1" a="1"/>
  <c r="Q13240" i="1" s="1"/>
  <c r="Q13252" i="1" a="1"/>
  <c r="Q13252" i="1" s="1"/>
  <c r="Q13264" i="1" a="1"/>
  <c r="Q13264" i="1" s="1"/>
  <c r="Q13276" i="1" a="1"/>
  <c r="Q13276" i="1" s="1"/>
  <c r="Q13288" i="1" a="1"/>
  <c r="Q13288" i="1" s="1"/>
  <c r="Q13300" i="1" a="1"/>
  <c r="Q13300" i="1" s="1"/>
  <c r="Q13312" i="1" a="1"/>
  <c r="Q13312" i="1" s="1"/>
  <c r="Q13324" i="1" a="1"/>
  <c r="Q13324" i="1" s="1"/>
  <c r="Q13336" i="1" a="1"/>
  <c r="Q13336" i="1" s="1"/>
  <c r="Q13348" i="1" a="1"/>
  <c r="Q13348" i="1" s="1"/>
  <c r="Q13359" i="1" a="1"/>
  <c r="Q13359" i="1" s="1"/>
  <c r="Q13217" i="1" a="1"/>
  <c r="Q13217" i="1" s="1"/>
  <c r="Q13229" i="1" a="1"/>
  <c r="Q13229" i="1" s="1"/>
  <c r="Q13241" i="1" a="1"/>
  <c r="Q13241" i="1" s="1"/>
  <c r="Q13253" i="1" a="1"/>
  <c r="Q13253" i="1" s="1"/>
  <c r="Q13265" i="1" a="1"/>
  <c r="Q13265" i="1" s="1"/>
  <c r="Q13277" i="1" a="1"/>
  <c r="Q13277" i="1" s="1"/>
  <c r="Q13289" i="1" a="1"/>
  <c r="Q13289" i="1" s="1"/>
  <c r="Q13301" i="1" a="1"/>
  <c r="Q13301" i="1" s="1"/>
  <c r="Q13313" i="1" a="1"/>
  <c r="Q13313" i="1" s="1"/>
  <c r="Q13325" i="1" a="1"/>
  <c r="Q13325" i="1" s="1"/>
  <c r="Q13337" i="1" a="1"/>
  <c r="Q13337" i="1" s="1"/>
  <c r="Q13349" i="1" a="1"/>
  <c r="Q13349" i="1" s="1"/>
  <c r="Q13218" i="1" a="1"/>
  <c r="Q13218" i="1" s="1"/>
  <c r="Q13230" i="1" a="1"/>
  <c r="Q13230" i="1" s="1"/>
  <c r="Q13242" i="1" a="1"/>
  <c r="Q13242" i="1" s="1"/>
  <c r="Q13254" i="1" a="1"/>
  <c r="Q13254" i="1" s="1"/>
  <c r="Q13266" i="1" a="1"/>
  <c r="Q13266" i="1" s="1"/>
  <c r="Q13278" i="1" a="1"/>
  <c r="Q13278" i="1" s="1"/>
  <c r="Q13290" i="1" a="1"/>
  <c r="Q13290" i="1" s="1"/>
  <c r="Q13302" i="1" a="1"/>
  <c r="Q13302" i="1" s="1"/>
  <c r="Q13314" i="1" a="1"/>
  <c r="Q13314" i="1" s="1"/>
  <c r="Q13326" i="1" a="1"/>
  <c r="Q13326" i="1" s="1"/>
  <c r="Q13338" i="1" a="1"/>
  <c r="Q13338" i="1" s="1"/>
  <c r="Q13350" i="1" a="1"/>
  <c r="Q13350" i="1" s="1"/>
  <c r="Q13207" i="1" a="1"/>
  <c r="Q13207" i="1" s="1"/>
  <c r="Q13219" i="1" a="1"/>
  <c r="Q13219" i="1" s="1"/>
  <c r="Q13243" i="1" a="1"/>
  <c r="Q13243" i="1" s="1"/>
  <c r="Q13255" i="1" a="1"/>
  <c r="Q13255" i="1" s="1"/>
  <c r="Q13267" i="1" a="1"/>
  <c r="Q13267" i="1" s="1"/>
  <c r="Q13279" i="1" a="1"/>
  <c r="Q13279" i="1" s="1"/>
  <c r="Q13291" i="1" a="1"/>
  <c r="Q13291" i="1" s="1"/>
  <c r="Q13303" i="1" a="1"/>
  <c r="Q13303" i="1" s="1"/>
  <c r="Q13315" i="1" a="1"/>
  <c r="Q13315" i="1" s="1"/>
  <c r="Q13327" i="1" a="1"/>
  <c r="Q13327" i="1" s="1"/>
  <c r="Q13339" i="1" a="1"/>
  <c r="Q13339" i="1" s="1"/>
  <c r="Q13351" i="1" a="1"/>
  <c r="Q13351" i="1" s="1"/>
  <c r="Q13208" i="1" a="1"/>
  <c r="Q13208" i="1" s="1"/>
  <c r="Q13220" i="1" a="1"/>
  <c r="Q13220" i="1" s="1"/>
  <c r="Q13244" i="1" a="1"/>
  <c r="Q13244" i="1" s="1"/>
  <c r="Q13256" i="1" a="1"/>
  <c r="Q13256" i="1" s="1"/>
  <c r="Q13268" i="1" a="1"/>
  <c r="Q13268" i="1" s="1"/>
  <c r="Q13280" i="1" a="1"/>
  <c r="Q13280" i="1" s="1"/>
  <c r="Q13292" i="1" a="1"/>
  <c r="Q13292" i="1" s="1"/>
  <c r="Q13304" i="1" a="1"/>
  <c r="Q13304" i="1" s="1"/>
  <c r="Q13316" i="1" a="1"/>
  <c r="Q13316" i="1" s="1"/>
  <c r="Q13328" i="1" a="1"/>
  <c r="Q13328" i="1" s="1"/>
  <c r="Q13340" i="1" a="1"/>
  <c r="Q13340" i="1" s="1"/>
  <c r="Q13352" i="1" a="1"/>
  <c r="Q13352" i="1" s="1"/>
  <c r="Q13209" i="1" a="1"/>
  <c r="Q13209" i="1" s="1"/>
  <c r="Q13221" i="1" a="1"/>
  <c r="Q13221" i="1" s="1"/>
  <c r="Q13245" i="1" a="1"/>
  <c r="Q13245" i="1" s="1"/>
  <c r="Q13257" i="1" a="1"/>
  <c r="Q13257" i="1" s="1"/>
  <c r="Q13269" i="1" a="1"/>
  <c r="Q13269" i="1" s="1"/>
  <c r="Q13281" i="1" a="1"/>
  <c r="Q13281" i="1" s="1"/>
  <c r="Q13293" i="1" a="1"/>
  <c r="Q13293" i="1" s="1"/>
  <c r="Q13305" i="1" a="1"/>
  <c r="Q13305" i="1" s="1"/>
  <c r="Q13317" i="1" a="1"/>
  <c r="Q13317" i="1" s="1"/>
  <c r="Q13329" i="1" a="1"/>
  <c r="Q13329" i="1" s="1"/>
  <c r="Q13341" i="1" a="1"/>
  <c r="Q13341" i="1" s="1"/>
  <c r="Q13353" i="1" a="1"/>
  <c r="Q13353" i="1" s="1"/>
  <c r="Q13210" i="1" a="1"/>
  <c r="Q13210" i="1" s="1"/>
  <c r="Q13222" i="1" a="1"/>
  <c r="Q13222" i="1" s="1"/>
  <c r="Q13246" i="1" a="1"/>
  <c r="Q13246" i="1" s="1"/>
  <c r="Q13258" i="1" a="1"/>
  <c r="Q13258" i="1" s="1"/>
  <c r="Q13270" i="1" a="1"/>
  <c r="Q13270" i="1" s="1"/>
  <c r="Q13282" i="1" a="1"/>
  <c r="Q13282" i="1" s="1"/>
  <c r="Q13294" i="1" a="1"/>
  <c r="Q13294" i="1" s="1"/>
  <c r="Q13306" i="1" a="1"/>
  <c r="Q13306" i="1" s="1"/>
  <c r="Q13318" i="1" a="1"/>
  <c r="Q13318" i="1" s="1"/>
  <c r="Q13330" i="1" a="1"/>
  <c r="Q13330" i="1" s="1"/>
  <c r="Q13342" i="1" a="1"/>
  <c r="Q13342" i="1" s="1"/>
  <c r="Q13354" i="1" a="1"/>
  <c r="Q13354" i="1" s="1"/>
  <c r="Q13211" i="1" a="1"/>
  <c r="Q13211" i="1" s="1"/>
  <c r="Q13223" i="1" a="1"/>
  <c r="Q13223" i="1" s="1"/>
  <c r="Q13247" i="1" a="1"/>
  <c r="Q13247" i="1" s="1"/>
  <c r="Q13259" i="1" a="1"/>
  <c r="Q13259" i="1" s="1"/>
  <c r="Q13271" i="1" a="1"/>
  <c r="Q13271" i="1" s="1"/>
  <c r="Q13283" i="1" a="1"/>
  <c r="Q13283" i="1" s="1"/>
  <c r="Q13295" i="1" a="1"/>
  <c r="Q13295" i="1" s="1"/>
  <c r="Q13307" i="1" a="1"/>
  <c r="Q13307" i="1" s="1"/>
  <c r="Q13319" i="1" a="1"/>
  <c r="Q13319" i="1" s="1"/>
  <c r="Q13331" i="1" a="1"/>
  <c r="Q13331" i="1" s="1"/>
  <c r="Q13343" i="1" a="1"/>
  <c r="Q13343" i="1" s="1"/>
  <c r="Q13355" i="1" a="1"/>
  <c r="Q13355" i="1" s="1"/>
  <c r="Q13212" i="1" a="1"/>
  <c r="Q13212" i="1" s="1"/>
  <c r="Q13224" i="1" a="1"/>
  <c r="Q13224" i="1" s="1"/>
  <c r="Q13248" i="1" a="1"/>
  <c r="Q13248" i="1" s="1"/>
  <c r="Q13260" i="1" a="1"/>
  <c r="Q13260" i="1" s="1"/>
  <c r="Q13272" i="1" a="1"/>
  <c r="Q13272" i="1" s="1"/>
  <c r="Q13284" i="1" a="1"/>
  <c r="Q13284" i="1" s="1"/>
  <c r="Q13296" i="1" a="1"/>
  <c r="Q13296" i="1" s="1"/>
  <c r="Q13308" i="1" a="1"/>
  <c r="Q13308" i="1" s="1"/>
  <c r="Q13320" i="1" a="1"/>
  <c r="Q13320" i="1" s="1"/>
  <c r="Q13332" i="1" a="1"/>
  <c r="Q13332" i="1" s="1"/>
  <c r="Q13344" i="1" a="1"/>
  <c r="Q13344" i="1" s="1"/>
  <c r="Q13213" i="1" a="1"/>
  <c r="Q13213" i="1" s="1"/>
  <c r="Q13225" i="1" a="1"/>
  <c r="Q13225" i="1" s="1"/>
  <c r="Q13249" i="1" a="1"/>
  <c r="Q13249" i="1" s="1"/>
  <c r="Q13261" i="1" a="1"/>
  <c r="Q13261" i="1" s="1"/>
  <c r="Q13273" i="1" a="1"/>
  <c r="Q13273" i="1" s="1"/>
  <c r="Q13285" i="1" a="1"/>
  <c r="Q13285" i="1" s="1"/>
  <c r="Q13297" i="1" a="1"/>
  <c r="Q13297" i="1" s="1"/>
  <c r="Q13309" i="1" a="1"/>
  <c r="Q13309" i="1" s="1"/>
  <c r="Q13321" i="1" a="1"/>
  <c r="Q13321" i="1" s="1"/>
  <c r="Q13333" i="1" a="1"/>
  <c r="Q13333" i="1" s="1"/>
  <c r="Q13345" i="1" a="1"/>
  <c r="Q13345" i="1" s="1"/>
  <c r="Q13214" i="1" a="1"/>
  <c r="Q13214" i="1" s="1"/>
  <c r="Q13226" i="1" a="1"/>
  <c r="Q13226" i="1" s="1"/>
  <c r="Q13250" i="1" a="1"/>
  <c r="Q13250" i="1" s="1"/>
  <c r="Q13262" i="1" a="1"/>
  <c r="Q13262" i="1" s="1"/>
  <c r="Q13274" i="1" a="1"/>
  <c r="Q13274" i="1" s="1"/>
  <c r="Q13286" i="1" a="1"/>
  <c r="Q13286" i="1" s="1"/>
  <c r="Q13298" i="1" a="1"/>
  <c r="Q13298" i="1" s="1"/>
  <c r="Q13310" i="1" a="1"/>
  <c r="Q13310" i="1" s="1"/>
  <c r="Q13322" i="1" a="1"/>
  <c r="Q13322" i="1" s="1"/>
  <c r="Q13334" i="1" a="1"/>
  <c r="Q13334" i="1" s="1"/>
  <c r="Q13346" i="1" a="1"/>
  <c r="Q13346" i="1" s="1"/>
  <c r="Q13215" i="1" a="1"/>
  <c r="Q13215" i="1" s="1"/>
  <c r="Q13227" i="1" a="1"/>
  <c r="Q13227" i="1" s="1"/>
  <c r="Q13239" i="1" a="1"/>
  <c r="Q13239" i="1" s="1"/>
  <c r="Q13251" i="1" a="1"/>
  <c r="Q13251" i="1" s="1"/>
  <c r="Q13263" i="1" a="1"/>
  <c r="Q13263" i="1" s="1"/>
  <c r="Q13275" i="1" a="1"/>
  <c r="Q13275" i="1" s="1"/>
  <c r="Q13287" i="1" a="1"/>
  <c r="Q13287" i="1" s="1"/>
  <c r="Q13299" i="1" a="1"/>
  <c r="Q13299" i="1" s="1"/>
  <c r="Q13311" i="1" a="1"/>
  <c r="Q13311" i="1" s="1"/>
  <c r="Q13323" i="1" a="1"/>
  <c r="Q13323" i="1" s="1"/>
  <c r="Q13335" i="1" a="1"/>
  <c r="Q13335" i="1" s="1"/>
  <c r="Q13347" i="1" a="1"/>
  <c r="Q13347" i="1" s="1"/>
  <c r="R19254" i="1" a="1"/>
  <c r="R19254" i="1" s="1"/>
  <c r="R19266" i="1" a="1"/>
  <c r="R19266" i="1" s="1"/>
  <c r="R19278" i="1" a="1"/>
  <c r="R19278" i="1" s="1"/>
  <c r="R19255" i="1" a="1"/>
  <c r="R19255" i="1" s="1"/>
  <c r="R19267" i="1" a="1"/>
  <c r="R19267" i="1" s="1"/>
  <c r="R19279" i="1" a="1"/>
  <c r="R19279" i="1" s="1"/>
  <c r="R19256" i="1" a="1"/>
  <c r="R19256" i="1" s="1"/>
  <c r="R19268" i="1" a="1"/>
  <c r="R19268" i="1" s="1"/>
  <c r="R19280" i="1" a="1"/>
  <c r="R19280" i="1" s="1"/>
  <c r="R19257" i="1" a="1"/>
  <c r="R19257" i="1" s="1"/>
  <c r="R19269" i="1" a="1"/>
  <c r="R19269" i="1" s="1"/>
  <c r="R19281" i="1" a="1"/>
  <c r="R19281" i="1" s="1"/>
  <c r="R19246" i="1" a="1"/>
  <c r="R19246" i="1" s="1"/>
  <c r="R19258" i="1" a="1"/>
  <c r="R19258" i="1" s="1"/>
  <c r="R19270" i="1" a="1"/>
  <c r="R19270" i="1" s="1"/>
  <c r="R19282" i="1" a="1"/>
  <c r="R19282" i="1" s="1"/>
  <c r="R19247" i="1" a="1"/>
  <c r="R19247" i="1" s="1"/>
  <c r="R19259" i="1" a="1"/>
  <c r="R19259" i="1" s="1"/>
  <c r="R19271" i="1" a="1"/>
  <c r="R19271" i="1" s="1"/>
  <c r="R19248" i="1" a="1"/>
  <c r="R19248" i="1" s="1"/>
  <c r="R19260" i="1" a="1"/>
  <c r="R19260" i="1" s="1"/>
  <c r="R19272" i="1" a="1"/>
  <c r="R19272" i="1" s="1"/>
  <c r="R19249" i="1" a="1"/>
  <c r="R19249" i="1" s="1"/>
  <c r="R19261" i="1" a="1"/>
  <c r="R19261" i="1" s="1"/>
  <c r="R19273" i="1" a="1"/>
  <c r="R19273" i="1" s="1"/>
  <c r="R19250" i="1" a="1"/>
  <c r="R19250" i="1" s="1"/>
  <c r="R19262" i="1" a="1"/>
  <c r="R19262" i="1" s="1"/>
  <c r="R19274" i="1" a="1"/>
  <c r="R19274" i="1" s="1"/>
  <c r="R19251" i="1" a="1"/>
  <c r="R19251" i="1" s="1"/>
  <c r="R19263" i="1" a="1"/>
  <c r="R19263" i="1" s="1"/>
  <c r="R19275" i="1" a="1"/>
  <c r="R19275" i="1" s="1"/>
  <c r="R19252" i="1" a="1"/>
  <c r="R19252" i="1" s="1"/>
  <c r="R19264" i="1" a="1"/>
  <c r="R19264" i="1" s="1"/>
  <c r="R19276" i="1" a="1"/>
  <c r="R19276" i="1" s="1"/>
  <c r="R19253" i="1" a="1"/>
  <c r="R19253" i="1" s="1"/>
  <c r="R19265" i="1" a="1"/>
  <c r="R19265" i="1" s="1"/>
  <c r="R19277" i="1" a="1"/>
  <c r="R19277" i="1" s="1"/>
  <c r="Q23794" i="1" a="1"/>
  <c r="Q23794" i="1" s="1"/>
  <c r="Q23805" i="1" a="1"/>
  <c r="Q23805" i="1" s="1"/>
  <c r="Q23816" i="1" a="1"/>
  <c r="Q23816" i="1" s="1"/>
  <c r="Q23826" i="1" a="1"/>
  <c r="Q23826" i="1" s="1"/>
  <c r="Q23837" i="1" a="1"/>
  <c r="Q23837" i="1" s="1"/>
  <c r="Q23847" i="1" a="1"/>
  <c r="Q23847" i="1" s="1"/>
  <c r="Q23858" i="1" a="1"/>
  <c r="Q23858" i="1" s="1"/>
  <c r="Q23869" i="1" a="1"/>
  <c r="Q23869" i="1" s="1"/>
  <c r="Q23891" i="1" a="1"/>
  <c r="Q23891" i="1" s="1"/>
  <c r="Q23901" i="1" a="1"/>
  <c r="Q23901" i="1" s="1"/>
  <c r="Q23911" i="1" a="1"/>
  <c r="Q23911" i="1" s="1"/>
  <c r="Q23922" i="1" a="1"/>
  <c r="Q23922" i="1" s="1"/>
  <c r="Q23933" i="1" a="1"/>
  <c r="Q23933" i="1" s="1"/>
  <c r="Q23944" i="1" a="1"/>
  <c r="Q23944" i="1" s="1"/>
  <c r="Q23954" i="1" a="1"/>
  <c r="Q23954" i="1" s="1"/>
  <c r="Q23965" i="1" a="1"/>
  <c r="Q23965" i="1" s="1"/>
  <c r="Q23975" i="1" a="1"/>
  <c r="Q23975" i="1" s="1"/>
  <c r="Q23986" i="1" a="1"/>
  <c r="Q23986" i="1" s="1"/>
  <c r="Q24007" i="1" a="1"/>
  <c r="Q24007" i="1" s="1"/>
  <c r="Q24018" i="1" a="1"/>
  <c r="Q24018" i="1" s="1"/>
  <c r="Q23784" i="1" a="1"/>
  <c r="Q23784" i="1" s="1"/>
  <c r="Q23795" i="1" a="1"/>
  <c r="Q23795" i="1" s="1"/>
  <c r="Q23806" i="1" a="1"/>
  <c r="Q23806" i="1" s="1"/>
  <c r="Q23817" i="1" a="1"/>
  <c r="Q23817" i="1" s="1"/>
  <c r="Q23827" i="1" a="1"/>
  <c r="Q23827" i="1" s="1"/>
  <c r="Q23848" i="1" a="1"/>
  <c r="Q23848" i="1" s="1"/>
  <c r="Q23859" i="1" a="1"/>
  <c r="Q23859" i="1" s="1"/>
  <c r="Q23870" i="1" a="1"/>
  <c r="Q23870" i="1" s="1"/>
  <c r="Q23880" i="1" a="1"/>
  <c r="Q23880" i="1" s="1"/>
  <c r="Q23912" i="1" a="1"/>
  <c r="Q23912" i="1" s="1"/>
  <c r="Q23923" i="1" a="1"/>
  <c r="Q23923" i="1" s="1"/>
  <c r="Q23945" i="1" a="1"/>
  <c r="Q23945" i="1" s="1"/>
  <c r="Q23955" i="1" a="1"/>
  <c r="Q23955" i="1" s="1"/>
  <c r="Q23966" i="1" a="1"/>
  <c r="Q23966" i="1" s="1"/>
  <c r="Q23976" i="1" a="1"/>
  <c r="Q23976" i="1" s="1"/>
  <c r="Q23987" i="1" a="1"/>
  <c r="Q23987" i="1" s="1"/>
  <c r="Q24008" i="1" a="1"/>
  <c r="Q24008" i="1" s="1"/>
  <c r="Q24019" i="1" a="1"/>
  <c r="Q24019" i="1" s="1"/>
  <c r="Q23774" i="1" a="1"/>
  <c r="Q23774" i="1" s="1"/>
  <c r="Q23785" i="1" a="1"/>
  <c r="Q23785" i="1" s="1"/>
  <c r="Q23796" i="1" a="1"/>
  <c r="Q23796" i="1" s="1"/>
  <c r="Q23807" i="1" a="1"/>
  <c r="Q23807" i="1" s="1"/>
  <c r="Q23818" i="1" a="1"/>
  <c r="Q23818" i="1" s="1"/>
  <c r="Q23828" i="1" a="1"/>
  <c r="Q23828" i="1" s="1"/>
  <c r="Q23838" i="1" a="1"/>
  <c r="Q23838" i="1" s="1"/>
  <c r="Q23849" i="1" a="1"/>
  <c r="Q23849" i="1" s="1"/>
  <c r="Q23860" i="1" a="1"/>
  <c r="Q23860" i="1" s="1"/>
  <c r="Q23871" i="1" a="1"/>
  <c r="Q23871" i="1" s="1"/>
  <c r="Q23881" i="1" a="1"/>
  <c r="Q23881" i="1" s="1"/>
  <c r="Q23892" i="1" a="1"/>
  <c r="Q23892" i="1" s="1"/>
  <c r="Q23902" i="1" a="1"/>
  <c r="Q23902" i="1" s="1"/>
  <c r="Q23913" i="1" a="1"/>
  <c r="Q23913" i="1" s="1"/>
  <c r="Q23924" i="1" a="1"/>
  <c r="Q23924" i="1" s="1"/>
  <c r="Q23934" i="1" a="1"/>
  <c r="Q23934" i="1" s="1"/>
  <c r="Q23956" i="1" a="1"/>
  <c r="Q23956" i="1" s="1"/>
  <c r="Q23967" i="1" a="1"/>
  <c r="Q23967" i="1" s="1"/>
  <c r="Q23977" i="1" a="1"/>
  <c r="Q23977" i="1" s="1"/>
  <c r="Q24009" i="1" a="1"/>
  <c r="Q24009" i="1" s="1"/>
  <c r="Q24020" i="1" a="1"/>
  <c r="Q24020" i="1" s="1"/>
  <c r="Q23775" i="1" a="1"/>
  <c r="Q23775" i="1" s="1"/>
  <c r="Q23786" i="1" a="1"/>
  <c r="Q23786" i="1" s="1"/>
  <c r="Q23797" i="1" a="1"/>
  <c r="Q23797" i="1" s="1"/>
  <c r="Q23819" i="1" a="1"/>
  <c r="Q23819" i="1" s="1"/>
  <c r="Q23829" i="1" a="1"/>
  <c r="Q23829" i="1" s="1"/>
  <c r="Q23839" i="1" a="1"/>
  <c r="Q23839" i="1" s="1"/>
  <c r="Q23850" i="1" a="1"/>
  <c r="Q23850" i="1" s="1"/>
  <c r="Q23861" i="1" a="1"/>
  <c r="Q23861" i="1" s="1"/>
  <c r="Q23872" i="1" a="1"/>
  <c r="Q23872" i="1" s="1"/>
  <c r="Q23882" i="1" a="1"/>
  <c r="Q23882" i="1" s="1"/>
  <c r="Q23893" i="1" a="1"/>
  <c r="Q23893" i="1" s="1"/>
  <c r="Q23903" i="1" a="1"/>
  <c r="Q23903" i="1" s="1"/>
  <c r="Q23914" i="1" a="1"/>
  <c r="Q23914" i="1" s="1"/>
  <c r="Q23925" i="1" a="1"/>
  <c r="Q23925" i="1" s="1"/>
  <c r="Q23935" i="1" a="1"/>
  <c r="Q23935" i="1" s="1"/>
  <c r="Q23946" i="1" a="1"/>
  <c r="Q23946" i="1" s="1"/>
  <c r="Q23957" i="1" a="1"/>
  <c r="Q23957" i="1" s="1"/>
  <c r="Q23968" i="1" a="1"/>
  <c r="Q23968" i="1" s="1"/>
  <c r="Q23978" i="1" a="1"/>
  <c r="Q23978" i="1" s="1"/>
  <c r="Q23988" i="1" a="1"/>
  <c r="Q23988" i="1" s="1"/>
  <c r="Q24010" i="1" a="1"/>
  <c r="Q24010" i="1" s="1"/>
  <c r="Q24021" i="1" a="1"/>
  <c r="Q24021" i="1" s="1"/>
  <c r="Q23776" i="1" a="1"/>
  <c r="Q23776" i="1" s="1"/>
  <c r="Q23787" i="1" a="1"/>
  <c r="Q23787" i="1" s="1"/>
  <c r="Q23798" i="1" a="1"/>
  <c r="Q23798" i="1" s="1"/>
  <c r="Q23808" i="1" a="1"/>
  <c r="Q23808" i="1" s="1"/>
  <c r="Q23840" i="1" a="1"/>
  <c r="Q23840" i="1" s="1"/>
  <c r="Q23851" i="1" a="1"/>
  <c r="Q23851" i="1" s="1"/>
  <c r="Q23873" i="1" a="1"/>
  <c r="Q23873" i="1" s="1"/>
  <c r="Q23883" i="1" a="1"/>
  <c r="Q23883" i="1" s="1"/>
  <c r="Q23894" i="1" a="1"/>
  <c r="Q23894" i="1" s="1"/>
  <c r="Q23904" i="1" a="1"/>
  <c r="Q23904" i="1" s="1"/>
  <c r="Q23915" i="1" a="1"/>
  <c r="Q23915" i="1" s="1"/>
  <c r="Q23926" i="1" a="1"/>
  <c r="Q23926" i="1" s="1"/>
  <c r="Q23936" i="1" a="1"/>
  <c r="Q23936" i="1" s="1"/>
  <c r="Q23947" i="1" a="1"/>
  <c r="Q23947" i="1" s="1"/>
  <c r="Q23958" i="1" a="1"/>
  <c r="Q23958" i="1" s="1"/>
  <c r="Q23969" i="1" a="1"/>
  <c r="Q23969" i="1" s="1"/>
  <c r="Q23979" i="1" a="1"/>
  <c r="Q23979" i="1" s="1"/>
  <c r="Q23989" i="1" a="1"/>
  <c r="Q23989" i="1" s="1"/>
  <c r="Q24011" i="1" a="1"/>
  <c r="Q24011" i="1" s="1"/>
  <c r="Q24022" i="1" a="1"/>
  <c r="Q24022" i="1" s="1"/>
  <c r="Q23777" i="1" a="1"/>
  <c r="Q23777" i="1" s="1"/>
  <c r="Q23788" i="1" a="1"/>
  <c r="Q23788" i="1" s="1"/>
  <c r="Q23799" i="1" a="1"/>
  <c r="Q23799" i="1" s="1"/>
  <c r="Q23809" i="1" a="1"/>
  <c r="Q23809" i="1" s="1"/>
  <c r="Q23820" i="1" a="1"/>
  <c r="Q23820" i="1" s="1"/>
  <c r="Q23830" i="1" a="1"/>
  <c r="Q23830" i="1" s="1"/>
  <c r="Q23841" i="1" a="1"/>
  <c r="Q23841" i="1" s="1"/>
  <c r="Q23852" i="1" a="1"/>
  <c r="Q23852" i="1" s="1"/>
  <c r="Q23862" i="1" a="1"/>
  <c r="Q23862" i="1" s="1"/>
  <c r="Q23884" i="1" a="1"/>
  <c r="Q23884" i="1" s="1"/>
  <c r="Q23895" i="1" a="1"/>
  <c r="Q23895" i="1" s="1"/>
  <c r="Q23905" i="1" a="1"/>
  <c r="Q23905" i="1" s="1"/>
  <c r="Q23927" i="1" a="1"/>
  <c r="Q23927" i="1" s="1"/>
  <c r="Q23937" i="1" a="1"/>
  <c r="Q23937" i="1" s="1"/>
  <c r="Q23948" i="1" a="1"/>
  <c r="Q23948" i="1" s="1"/>
  <c r="Q23959" i="1" a="1"/>
  <c r="Q23959" i="1" s="1"/>
  <c r="Q23980" i="1" a="1"/>
  <c r="Q23980" i="1" s="1"/>
  <c r="Q23990" i="1" a="1"/>
  <c r="Q23990" i="1" s="1"/>
  <c r="Q24012" i="1" a="1"/>
  <c r="Q24012" i="1" s="1"/>
  <c r="Q23778" i="1" a="1"/>
  <c r="Q23778" i="1" s="1"/>
  <c r="Q23789" i="1" a="1"/>
  <c r="Q23789" i="1" s="1"/>
  <c r="Q23800" i="1" a="1"/>
  <c r="Q23800" i="1" s="1"/>
  <c r="Q23810" i="1" a="1"/>
  <c r="Q23810" i="1" s="1"/>
  <c r="Q23821" i="1" a="1"/>
  <c r="Q23821" i="1" s="1"/>
  <c r="Q23831" i="1" a="1"/>
  <c r="Q23831" i="1" s="1"/>
  <c r="Q23842" i="1" a="1"/>
  <c r="Q23842" i="1" s="1"/>
  <c r="Q23853" i="1" a="1"/>
  <c r="Q23853" i="1" s="1"/>
  <c r="Q23863" i="1" a="1"/>
  <c r="Q23863" i="1" s="1"/>
  <c r="Q23874" i="1" a="1"/>
  <c r="Q23874" i="1" s="1"/>
  <c r="Q23885" i="1" a="1"/>
  <c r="Q23885" i="1" s="1"/>
  <c r="Q23896" i="1" a="1"/>
  <c r="Q23896" i="1" s="1"/>
  <c r="Q23906" i="1" a="1"/>
  <c r="Q23906" i="1" s="1"/>
  <c r="Q23916" i="1" a="1"/>
  <c r="Q23916" i="1" s="1"/>
  <c r="Q23938" i="1" a="1"/>
  <c r="Q23938" i="1" s="1"/>
  <c r="Q23949" i="1" a="1"/>
  <c r="Q23949" i="1" s="1"/>
  <c r="Q23960" i="1" a="1"/>
  <c r="Q23960" i="1" s="1"/>
  <c r="Q23970" i="1" a="1"/>
  <c r="Q23970" i="1" s="1"/>
  <c r="Q23981" i="1" a="1"/>
  <c r="Q23981" i="1" s="1"/>
  <c r="Q23991" i="1" a="1"/>
  <c r="Q23991" i="1" s="1"/>
  <c r="Q24013" i="1" a="1"/>
  <c r="Q24013" i="1" s="1"/>
  <c r="Q23779" i="1" a="1"/>
  <c r="Q23779" i="1" s="1"/>
  <c r="Q23801" i="1" a="1"/>
  <c r="Q23801" i="1" s="1"/>
  <c r="Q23811" i="1" a="1"/>
  <c r="Q23811" i="1" s="1"/>
  <c r="Q23822" i="1" a="1"/>
  <c r="Q23822" i="1" s="1"/>
  <c r="Q23832" i="1" a="1"/>
  <c r="Q23832" i="1" s="1"/>
  <c r="Q23843" i="1" a="1"/>
  <c r="Q23843" i="1" s="1"/>
  <c r="Q23854" i="1" a="1"/>
  <c r="Q23854" i="1" s="1"/>
  <c r="Q23864" i="1" a="1"/>
  <c r="Q23864" i="1" s="1"/>
  <c r="Q23875" i="1" a="1"/>
  <c r="Q23875" i="1" s="1"/>
  <c r="Q23886" i="1" a="1"/>
  <c r="Q23886" i="1" s="1"/>
  <c r="Q23897" i="1" a="1"/>
  <c r="Q23897" i="1" s="1"/>
  <c r="Q23907" i="1" a="1"/>
  <c r="Q23907" i="1" s="1"/>
  <c r="Q23917" i="1" a="1"/>
  <c r="Q23917" i="1" s="1"/>
  <c r="Q23928" i="1" a="1"/>
  <c r="Q23928" i="1" s="1"/>
  <c r="Q23939" i="1" a="1"/>
  <c r="Q23939" i="1" s="1"/>
  <c r="Q23950" i="1" a="1"/>
  <c r="Q23950" i="1" s="1"/>
  <c r="Q23961" i="1" a="1"/>
  <c r="Q23961" i="1" s="1"/>
  <c r="Q23971" i="1" a="1"/>
  <c r="Q23971" i="1" s="1"/>
  <c r="Q23992" i="1" a="1"/>
  <c r="Q23992" i="1" s="1"/>
  <c r="Q24003" i="1" a="1"/>
  <c r="Q24003" i="1" s="1"/>
  <c r="Q24014" i="1" a="1"/>
  <c r="Q24014" i="1" s="1"/>
  <c r="Q23780" i="1" a="1"/>
  <c r="Q23780" i="1" s="1"/>
  <c r="Q23790" i="1" a="1"/>
  <c r="Q23790" i="1" s="1"/>
  <c r="Q23812" i="1" a="1"/>
  <c r="Q23812" i="1" s="1"/>
  <c r="Q23823" i="1" a="1"/>
  <c r="Q23823" i="1" s="1"/>
  <c r="Q23833" i="1" a="1"/>
  <c r="Q23833" i="1" s="1"/>
  <c r="Q23855" i="1" a="1"/>
  <c r="Q23855" i="1" s="1"/>
  <c r="Q23865" i="1" a="1"/>
  <c r="Q23865" i="1" s="1"/>
  <c r="Q23876" i="1" a="1"/>
  <c r="Q23876" i="1" s="1"/>
  <c r="Q23887" i="1" a="1"/>
  <c r="Q23887" i="1" s="1"/>
  <c r="Q23908" i="1" a="1"/>
  <c r="Q23908" i="1" s="1"/>
  <c r="Q23918" i="1" a="1"/>
  <c r="Q23918" i="1" s="1"/>
  <c r="Q23929" i="1" a="1"/>
  <c r="Q23929" i="1" s="1"/>
  <c r="Q23940" i="1" a="1"/>
  <c r="Q23940" i="1" s="1"/>
  <c r="Q23951" i="1" a="1"/>
  <c r="Q23951" i="1" s="1"/>
  <c r="Q23962" i="1" a="1"/>
  <c r="Q23962" i="1" s="1"/>
  <c r="Q23972" i="1" a="1"/>
  <c r="Q23972" i="1" s="1"/>
  <c r="Q23982" i="1" a="1"/>
  <c r="Q23982" i="1" s="1"/>
  <c r="Q23993" i="1" a="1"/>
  <c r="Q23993" i="1" s="1"/>
  <c r="Q24004" i="1" a="1"/>
  <c r="Q24004" i="1" s="1"/>
  <c r="Q24015" i="1" a="1"/>
  <c r="Q24015" i="1" s="1"/>
  <c r="Q23781" i="1" a="1"/>
  <c r="Q23781" i="1" s="1"/>
  <c r="Q23791" i="1" a="1"/>
  <c r="Q23791" i="1" s="1"/>
  <c r="Q23802" i="1" a="1"/>
  <c r="Q23802" i="1" s="1"/>
  <c r="Q23813" i="1" a="1"/>
  <c r="Q23813" i="1" s="1"/>
  <c r="Q23824" i="1" a="1"/>
  <c r="Q23824" i="1" s="1"/>
  <c r="Q23834" i="1" a="1"/>
  <c r="Q23834" i="1" s="1"/>
  <c r="Q23844" i="1" a="1"/>
  <c r="Q23844" i="1" s="1"/>
  <c r="Q23866" i="1" a="1"/>
  <c r="Q23866" i="1" s="1"/>
  <c r="Q23877" i="1" a="1"/>
  <c r="Q23877" i="1" s="1"/>
  <c r="Q23888" i="1" a="1"/>
  <c r="Q23888" i="1" s="1"/>
  <c r="Q23898" i="1" a="1"/>
  <c r="Q23898" i="1" s="1"/>
  <c r="Q23909" i="1" a="1"/>
  <c r="Q23909" i="1" s="1"/>
  <c r="Q23919" i="1" a="1"/>
  <c r="Q23919" i="1" s="1"/>
  <c r="Q23930" i="1" a="1"/>
  <c r="Q23930" i="1" s="1"/>
  <c r="Q23941" i="1" a="1"/>
  <c r="Q23941" i="1" s="1"/>
  <c r="Q23963" i="1" a="1"/>
  <c r="Q23963" i="1" s="1"/>
  <c r="Q23973" i="1" a="1"/>
  <c r="Q23973" i="1" s="1"/>
  <c r="Q23983" i="1" a="1"/>
  <c r="Q23983" i="1" s="1"/>
  <c r="Q24005" i="1" a="1"/>
  <c r="Q24005" i="1" s="1"/>
  <c r="Q24016" i="1" a="1"/>
  <c r="Q24016" i="1" s="1"/>
  <c r="Q23782" i="1" a="1"/>
  <c r="Q23782" i="1" s="1"/>
  <c r="Q23792" i="1" a="1"/>
  <c r="Q23792" i="1" s="1"/>
  <c r="Q23803" i="1" a="1"/>
  <c r="Q23803" i="1" s="1"/>
  <c r="Q23814" i="1" a="1"/>
  <c r="Q23814" i="1" s="1"/>
  <c r="Q23825" i="1" a="1"/>
  <c r="Q23825" i="1" s="1"/>
  <c r="Q23835" i="1" a="1"/>
  <c r="Q23835" i="1" s="1"/>
  <c r="Q23845" i="1" a="1"/>
  <c r="Q23845" i="1" s="1"/>
  <c r="Q23856" i="1" a="1"/>
  <c r="Q23856" i="1" s="1"/>
  <c r="Q23867" i="1" a="1"/>
  <c r="Q23867" i="1" s="1"/>
  <c r="Q23878" i="1" a="1"/>
  <c r="Q23878" i="1" s="1"/>
  <c r="Q23889" i="1" a="1"/>
  <c r="Q23889" i="1" s="1"/>
  <c r="Q23899" i="1" a="1"/>
  <c r="Q23899" i="1" s="1"/>
  <c r="Q23920" i="1" a="1"/>
  <c r="Q23920" i="1" s="1"/>
  <c r="Q23931" i="1" a="1"/>
  <c r="Q23931" i="1" s="1"/>
  <c r="Q23942" i="1" a="1"/>
  <c r="Q23942" i="1" s="1"/>
  <c r="Q23952" i="1" a="1"/>
  <c r="Q23952" i="1" s="1"/>
  <c r="Q23984" i="1" a="1"/>
  <c r="Q23984" i="1" s="1"/>
  <c r="Q24017" i="1" a="1"/>
  <c r="Q24017" i="1" s="1"/>
  <c r="Q23783" i="1" a="1"/>
  <c r="Q23783" i="1" s="1"/>
  <c r="Q23793" i="1" a="1"/>
  <c r="Q23793" i="1" s="1"/>
  <c r="Q23804" i="1" a="1"/>
  <c r="Q23804" i="1" s="1"/>
  <c r="Q23815" i="1" a="1"/>
  <c r="Q23815" i="1" s="1"/>
  <c r="Q23836" i="1" a="1"/>
  <c r="Q23836" i="1" s="1"/>
  <c r="Q23846" i="1" a="1"/>
  <c r="Q23846" i="1" s="1"/>
  <c r="Q23857" i="1" a="1"/>
  <c r="Q23857" i="1" s="1"/>
  <c r="Q23868" i="1" a="1"/>
  <c r="Q23868" i="1" s="1"/>
  <c r="Q23879" i="1" a="1"/>
  <c r="Q23879" i="1" s="1"/>
  <c r="Q23890" i="1" a="1"/>
  <c r="Q23890" i="1" s="1"/>
  <c r="Q23900" i="1" a="1"/>
  <c r="Q23900" i="1" s="1"/>
  <c r="Q23910" i="1" a="1"/>
  <c r="Q23910" i="1" s="1"/>
  <c r="Q23921" i="1" a="1"/>
  <c r="Q23921" i="1" s="1"/>
  <c r="Q23932" i="1" a="1"/>
  <c r="Q23932" i="1" s="1"/>
  <c r="Q23943" i="1" a="1"/>
  <c r="Q23943" i="1" s="1"/>
  <c r="Q23953" i="1" a="1"/>
  <c r="Q23953" i="1" s="1"/>
  <c r="Q23964" i="1" a="1"/>
  <c r="Q23964" i="1" s="1"/>
  <c r="Q23974" i="1" a="1"/>
  <c r="Q23974" i="1" s="1"/>
  <c r="Q23985" i="1" a="1"/>
  <c r="Q23985" i="1" s="1"/>
  <c r="Q24006" i="1" a="1"/>
  <c r="Q24006" i="1" s="1"/>
  <c r="R14539" i="1" a="1"/>
  <c r="R14539" i="1" s="1"/>
  <c r="R14540" i="1" a="1"/>
  <c r="R14540" i="1" s="1"/>
  <c r="R14541" i="1" a="1"/>
  <c r="R14541" i="1" s="1"/>
  <c r="R14542" i="1" a="1"/>
  <c r="R14542" i="1" s="1"/>
  <c r="R14531" i="1" a="1"/>
  <c r="R14531" i="1" s="1"/>
  <c r="R14543" i="1" a="1"/>
  <c r="R14543" i="1" s="1"/>
  <c r="R14532" i="1" a="1"/>
  <c r="R14532" i="1" s="1"/>
  <c r="R14533" i="1" a="1"/>
  <c r="R14533" i="1" s="1"/>
  <c r="R14544" i="1" a="1"/>
  <c r="R14544" i="1" s="1"/>
  <c r="R14534" i="1" a="1"/>
  <c r="R14534" i="1" s="1"/>
  <c r="R14545" i="1" a="1"/>
  <c r="R14545" i="1" s="1"/>
  <c r="R14535" i="1" a="1"/>
  <c r="R14535" i="1" s="1"/>
  <c r="R14546" i="1" a="1"/>
  <c r="R14546" i="1" s="1"/>
  <c r="R14536" i="1" a="1"/>
  <c r="R14536" i="1" s="1"/>
  <c r="R14547" i="1" a="1"/>
  <c r="R14547" i="1" s="1"/>
  <c r="R14537" i="1" a="1"/>
  <c r="R14537" i="1" s="1"/>
  <c r="R14548" i="1" a="1"/>
  <c r="R14548" i="1" s="1"/>
  <c r="R14538" i="1" a="1"/>
  <c r="R14538" i="1" s="1"/>
  <c r="R14549" i="1" a="1"/>
  <c r="R14549" i="1" s="1"/>
  <c r="R14351" i="1" a="1"/>
  <c r="R14351" i="1" s="1"/>
  <c r="R14370" i="1" a="1"/>
  <c r="R14370" i="1" s="1"/>
  <c r="R14380" i="1" a="1"/>
  <c r="R14380" i="1" s="1"/>
  <c r="R14400" i="1" a="1"/>
  <c r="R14400" i="1" s="1"/>
  <c r="R14412" i="1" a="1"/>
  <c r="R14412" i="1" s="1"/>
  <c r="R14423" i="1" a="1"/>
  <c r="R14423" i="1" s="1"/>
  <c r="R14435" i="1" a="1"/>
  <c r="R14435" i="1" s="1"/>
  <c r="R14333" i="1" a="1"/>
  <c r="R14333" i="1" s="1"/>
  <c r="R14341" i="1" a="1"/>
  <c r="R14341" i="1" s="1"/>
  <c r="R14352" i="1" a="1"/>
  <c r="R14352" i="1" s="1"/>
  <c r="R14361" i="1" a="1"/>
  <c r="R14361" i="1" s="1"/>
  <c r="R14371" i="1" a="1"/>
  <c r="R14371" i="1" s="1"/>
  <c r="R14381" i="1" a="1"/>
  <c r="R14381" i="1" s="1"/>
  <c r="R14389" i="1" a="1"/>
  <c r="R14389" i="1" s="1"/>
  <c r="R14401" i="1" a="1"/>
  <c r="R14401" i="1" s="1"/>
  <c r="R14413" i="1" a="1"/>
  <c r="R14413" i="1" s="1"/>
  <c r="R14424" i="1" a="1"/>
  <c r="R14424" i="1" s="1"/>
  <c r="R14436" i="1" a="1"/>
  <c r="R14436" i="1" s="1"/>
  <c r="R14342" i="1" a="1"/>
  <c r="R14342" i="1" s="1"/>
  <c r="R14362" i="1" a="1"/>
  <c r="R14362" i="1" s="1"/>
  <c r="R14372" i="1" a="1"/>
  <c r="R14372" i="1" s="1"/>
  <c r="R14390" i="1" a="1"/>
  <c r="R14390" i="1" s="1"/>
  <c r="R14402" i="1" a="1"/>
  <c r="R14402" i="1" s="1"/>
  <c r="R14414" i="1" a="1"/>
  <c r="R14414" i="1" s="1"/>
  <c r="R14425" i="1" a="1"/>
  <c r="R14425" i="1" s="1"/>
  <c r="R14437" i="1" a="1"/>
  <c r="R14437" i="1" s="1"/>
  <c r="R14334" i="1" a="1"/>
  <c r="R14334" i="1" s="1"/>
  <c r="R14343" i="1" a="1"/>
  <c r="R14343" i="1" s="1"/>
  <c r="R14353" i="1" a="1"/>
  <c r="R14353" i="1" s="1"/>
  <c r="R14363" i="1" a="1"/>
  <c r="R14363" i="1" s="1"/>
  <c r="R14382" i="1" a="1"/>
  <c r="R14382" i="1" s="1"/>
  <c r="R14391" i="1" a="1"/>
  <c r="R14391" i="1" s="1"/>
  <c r="R14403" i="1" a="1"/>
  <c r="R14403" i="1" s="1"/>
  <c r="R14415" i="1" a="1"/>
  <c r="R14415" i="1" s="1"/>
  <c r="R14426" i="1" a="1"/>
  <c r="R14426" i="1" s="1"/>
  <c r="R14438" i="1" a="1"/>
  <c r="R14438" i="1" s="1"/>
  <c r="R14335" i="1" a="1"/>
  <c r="R14335" i="1" s="1"/>
  <c r="R14344" i="1" a="1"/>
  <c r="R14344" i="1" s="1"/>
  <c r="R14354" i="1" a="1"/>
  <c r="R14354" i="1" s="1"/>
  <c r="R14373" i="1" a="1"/>
  <c r="R14373" i="1" s="1"/>
  <c r="R14383" i="1" a="1"/>
  <c r="R14383" i="1" s="1"/>
  <c r="R14392" i="1" a="1"/>
  <c r="R14392" i="1" s="1"/>
  <c r="R14404" i="1" a="1"/>
  <c r="R14404" i="1" s="1"/>
  <c r="R14416" i="1" a="1"/>
  <c r="R14416" i="1" s="1"/>
  <c r="R14427" i="1" a="1"/>
  <c r="R14427" i="1" s="1"/>
  <c r="R14439" i="1" a="1"/>
  <c r="R14439" i="1" s="1"/>
  <c r="R14336" i="1" a="1"/>
  <c r="R14336" i="1" s="1"/>
  <c r="R14345" i="1" a="1"/>
  <c r="R14345" i="1" s="1"/>
  <c r="R14355" i="1" a="1"/>
  <c r="R14355" i="1" s="1"/>
  <c r="R14364" i="1" a="1"/>
  <c r="R14364" i="1" s="1"/>
  <c r="R14374" i="1" a="1"/>
  <c r="R14374" i="1" s="1"/>
  <c r="R14384" i="1" a="1"/>
  <c r="R14384" i="1" s="1"/>
  <c r="R14393" i="1" a="1"/>
  <c r="R14393" i="1" s="1"/>
  <c r="R14405" i="1" a="1"/>
  <c r="R14405" i="1" s="1"/>
  <c r="R14417" i="1" a="1"/>
  <c r="R14417" i="1" s="1"/>
  <c r="R14428" i="1" a="1"/>
  <c r="R14428" i="1" s="1"/>
  <c r="R14440" i="1" a="1"/>
  <c r="R14440" i="1" s="1"/>
  <c r="R14346" i="1" a="1"/>
  <c r="R14346" i="1" s="1"/>
  <c r="R14356" i="1" a="1"/>
  <c r="R14356" i="1" s="1"/>
  <c r="R14375" i="1" a="1"/>
  <c r="R14375" i="1" s="1"/>
  <c r="R14394" i="1" a="1"/>
  <c r="R14394" i="1" s="1"/>
  <c r="R14406" i="1" a="1"/>
  <c r="R14406" i="1" s="1"/>
  <c r="R14429" i="1" a="1"/>
  <c r="R14429" i="1" s="1"/>
  <c r="R14337" i="1" a="1"/>
  <c r="R14337" i="1" s="1"/>
  <c r="R14347" i="1" a="1"/>
  <c r="R14347" i="1" s="1"/>
  <c r="R14357" i="1" a="1"/>
  <c r="R14357" i="1" s="1"/>
  <c r="R14365" i="1" a="1"/>
  <c r="R14365" i="1" s="1"/>
  <c r="R14376" i="1" a="1"/>
  <c r="R14376" i="1" s="1"/>
  <c r="R14385" i="1" a="1"/>
  <c r="R14385" i="1" s="1"/>
  <c r="R14395" i="1" a="1"/>
  <c r="R14395" i="1" s="1"/>
  <c r="R14407" i="1" a="1"/>
  <c r="R14407" i="1" s="1"/>
  <c r="R14418" i="1" a="1"/>
  <c r="R14418" i="1" s="1"/>
  <c r="R14430" i="1" a="1"/>
  <c r="R14430" i="1" s="1"/>
  <c r="R14338" i="1" a="1"/>
  <c r="R14338" i="1" s="1"/>
  <c r="R14348" i="1" a="1"/>
  <c r="R14348" i="1" s="1"/>
  <c r="R14366" i="1" a="1"/>
  <c r="R14366" i="1" s="1"/>
  <c r="R14386" i="1" a="1"/>
  <c r="R14386" i="1" s="1"/>
  <c r="R14396" i="1" a="1"/>
  <c r="R14396" i="1" s="1"/>
  <c r="R14408" i="1" a="1"/>
  <c r="R14408" i="1" s="1"/>
  <c r="R14419" i="1" a="1"/>
  <c r="R14419" i="1" s="1"/>
  <c r="R14431" i="1" a="1"/>
  <c r="R14431" i="1" s="1"/>
  <c r="R14339" i="1" a="1"/>
  <c r="R14339" i="1" s="1"/>
  <c r="R14358" i="1" a="1"/>
  <c r="R14358" i="1" s="1"/>
  <c r="R14367" i="1" a="1"/>
  <c r="R14367" i="1" s="1"/>
  <c r="R14377" i="1" a="1"/>
  <c r="R14377" i="1" s="1"/>
  <c r="R14387" i="1" a="1"/>
  <c r="R14387" i="1" s="1"/>
  <c r="R14397" i="1" a="1"/>
  <c r="R14397" i="1" s="1"/>
  <c r="R14409" i="1" a="1"/>
  <c r="R14409" i="1" s="1"/>
  <c r="R14420" i="1" a="1"/>
  <c r="R14420" i="1" s="1"/>
  <c r="R14432" i="1" a="1"/>
  <c r="R14432" i="1" s="1"/>
  <c r="R14349" i="1" a="1"/>
  <c r="R14349" i="1" s="1"/>
  <c r="R14359" i="1" a="1"/>
  <c r="R14359" i="1" s="1"/>
  <c r="R14368" i="1" a="1"/>
  <c r="R14368" i="1" s="1"/>
  <c r="R14378" i="1" a="1"/>
  <c r="R14378" i="1" s="1"/>
  <c r="R14398" i="1" a="1"/>
  <c r="R14398" i="1" s="1"/>
  <c r="R14410" i="1" a="1"/>
  <c r="R14410" i="1" s="1"/>
  <c r="R14421" i="1" a="1"/>
  <c r="R14421" i="1" s="1"/>
  <c r="R14433" i="1" a="1"/>
  <c r="R14433" i="1" s="1"/>
  <c r="R14340" i="1" a="1"/>
  <c r="R14340" i="1" s="1"/>
  <c r="R14350" i="1" a="1"/>
  <c r="R14350" i="1" s="1"/>
  <c r="R14360" i="1" a="1"/>
  <c r="R14360" i="1" s="1"/>
  <c r="R14369" i="1" a="1"/>
  <c r="R14369" i="1" s="1"/>
  <c r="R14379" i="1" a="1"/>
  <c r="R14379" i="1" s="1"/>
  <c r="R14388" i="1" a="1"/>
  <c r="R14388" i="1" s="1"/>
  <c r="R14399" i="1" a="1"/>
  <c r="R14399" i="1" s="1"/>
  <c r="R14411" i="1" a="1"/>
  <c r="R14411" i="1" s="1"/>
  <c r="R14422" i="1" a="1"/>
  <c r="R14422" i="1" s="1"/>
  <c r="R14434" i="1" a="1"/>
  <c r="R14434" i="1" s="1"/>
  <c r="Q11668" i="1" a="1"/>
  <c r="Q11668" i="1" s="1"/>
  <c r="Q11680" i="1" a="1"/>
  <c r="Q11680" i="1" s="1"/>
  <c r="Q11692" i="1" a="1"/>
  <c r="Q11692" i="1" s="1"/>
  <c r="Q11669" i="1" a="1"/>
  <c r="Q11669" i="1" s="1"/>
  <c r="Q11681" i="1" a="1"/>
  <c r="Q11681" i="1" s="1"/>
  <c r="Q11693" i="1" a="1"/>
  <c r="Q11693" i="1" s="1"/>
  <c r="Q11670" i="1" a="1"/>
  <c r="Q11670" i="1" s="1"/>
  <c r="Q11682" i="1" a="1"/>
  <c r="Q11682" i="1" s="1"/>
  <c r="Q11694" i="1" a="1"/>
  <c r="Q11694" i="1" s="1"/>
  <c r="Q11671" i="1" a="1"/>
  <c r="Q11671" i="1" s="1"/>
  <c r="Q11683" i="1" a="1"/>
  <c r="Q11683" i="1" s="1"/>
  <c r="Q11695" i="1" a="1"/>
  <c r="Q11695" i="1" s="1"/>
  <c r="Q11672" i="1" a="1"/>
  <c r="Q11672" i="1" s="1"/>
  <c r="Q11684" i="1" a="1"/>
  <c r="Q11684" i="1" s="1"/>
  <c r="Q11696" i="1" a="1"/>
  <c r="Q11696" i="1" s="1"/>
  <c r="Q11673" i="1" a="1"/>
  <c r="Q11673" i="1" s="1"/>
  <c r="Q11685" i="1" a="1"/>
  <c r="Q11685" i="1" s="1"/>
  <c r="Q11697" i="1" a="1"/>
  <c r="Q11697" i="1" s="1"/>
  <c r="Q11674" i="1" a="1"/>
  <c r="Q11674" i="1" s="1"/>
  <c r="Q11686" i="1" a="1"/>
  <c r="Q11686" i="1" s="1"/>
  <c r="Q11675" i="1" a="1"/>
  <c r="Q11675" i="1" s="1"/>
  <c r="Q11687" i="1" a="1"/>
  <c r="Q11687" i="1" s="1"/>
  <c r="Q11676" i="1" a="1"/>
  <c r="Q11676" i="1" s="1"/>
  <c r="Q11688" i="1" a="1"/>
  <c r="Q11688" i="1" s="1"/>
  <c r="Q11677" i="1" a="1"/>
  <c r="Q11677" i="1" s="1"/>
  <c r="Q11689" i="1" a="1"/>
  <c r="Q11689" i="1" s="1"/>
  <c r="Q11678" i="1" a="1"/>
  <c r="Q11678" i="1" s="1"/>
  <c r="Q11690" i="1" a="1"/>
  <c r="Q11690" i="1" s="1"/>
  <c r="Q11679" i="1" a="1"/>
  <c r="Q11679" i="1" s="1"/>
  <c r="Q11691" i="1" a="1"/>
  <c r="Q11691" i="1" s="1"/>
  <c r="T10250" i="1" a="1"/>
  <c r="T10250" i="1" s="1"/>
  <c r="T10256" i="1" a="1"/>
  <c r="T10256" i="1" s="1"/>
  <c r="T10262" i="1" a="1"/>
  <c r="T10262" i="1" s="1"/>
  <c r="T10268" i="1" a="1"/>
  <c r="T10268" i="1" s="1"/>
  <c r="T10274" i="1" a="1"/>
  <c r="T10274" i="1" s="1"/>
  <c r="T10280" i="1" a="1"/>
  <c r="T10280" i="1" s="1"/>
  <c r="T10286" i="1" a="1"/>
  <c r="T10286" i="1" s="1"/>
  <c r="T10292" i="1" a="1"/>
  <c r="T10292" i="1" s="1"/>
  <c r="T10310" i="1" a="1"/>
  <c r="T10310" i="1" s="1"/>
  <c r="T10316" i="1" a="1"/>
  <c r="T10316" i="1" s="1"/>
  <c r="T10322" i="1" a="1"/>
  <c r="T10322" i="1" s="1"/>
  <c r="T10346" i="1" a="1"/>
  <c r="T10346" i="1" s="1"/>
  <c r="T10352" i="1" a="1"/>
  <c r="T10352" i="1" s="1"/>
  <c r="T10358" i="1" a="1"/>
  <c r="T10358" i="1" s="1"/>
  <c r="T10382" i="1" a="1"/>
  <c r="T10382" i="1" s="1"/>
  <c r="T10251" i="1" a="1"/>
  <c r="T10251" i="1" s="1"/>
  <c r="T10257" i="1" a="1"/>
  <c r="T10257" i="1" s="1"/>
  <c r="T10263" i="1" a="1"/>
  <c r="T10263" i="1" s="1"/>
  <c r="T10269" i="1" a="1"/>
  <c r="T10269" i="1" s="1"/>
  <c r="T10275" i="1" a="1"/>
  <c r="T10275" i="1" s="1"/>
  <c r="T10281" i="1" a="1"/>
  <c r="T10281" i="1" s="1"/>
  <c r="T10287" i="1" a="1"/>
  <c r="T10287" i="1" s="1"/>
  <c r="T10293" i="1" a="1"/>
  <c r="T10293" i="1" s="1"/>
  <c r="T10311" i="1" a="1"/>
  <c r="T10311" i="1" s="1"/>
  <c r="T10317" i="1" a="1"/>
  <c r="T10317" i="1" s="1"/>
  <c r="T10353" i="1" a="1"/>
  <c r="T10353" i="1" s="1"/>
  <c r="T10359" i="1" a="1"/>
  <c r="T10359" i="1" s="1"/>
  <c r="T10383" i="1" a="1"/>
  <c r="T10383" i="1" s="1"/>
  <c r="T10252" i="1" a="1"/>
  <c r="T10252" i="1" s="1"/>
  <c r="T10258" i="1" a="1"/>
  <c r="T10258" i="1" s="1"/>
  <c r="T10264" i="1" a="1"/>
  <c r="T10264" i="1" s="1"/>
  <c r="T10270" i="1" a="1"/>
  <c r="T10270" i="1" s="1"/>
  <c r="T10276" i="1" a="1"/>
  <c r="T10276" i="1" s="1"/>
  <c r="T10282" i="1" a="1"/>
  <c r="T10282" i="1" s="1"/>
  <c r="T10288" i="1" a="1"/>
  <c r="T10288" i="1" s="1"/>
  <c r="T10294" i="1" a="1"/>
  <c r="T10294" i="1" s="1"/>
  <c r="T10312" i="1" a="1"/>
  <c r="T10312" i="1" s="1"/>
  <c r="T10318" i="1" a="1"/>
  <c r="T10318" i="1" s="1"/>
  <c r="T10253" i="1" a="1"/>
  <c r="T10253" i="1" s="1"/>
  <c r="T10259" i="1" a="1"/>
  <c r="T10259" i="1" s="1"/>
  <c r="T10265" i="1" a="1"/>
  <c r="T10265" i="1" s="1"/>
  <c r="T10271" i="1" a="1"/>
  <c r="T10271" i="1" s="1"/>
  <c r="T10277" i="1" a="1"/>
  <c r="T10277" i="1" s="1"/>
  <c r="T10283" i="1" a="1"/>
  <c r="T10283" i="1" s="1"/>
  <c r="T10289" i="1" a="1"/>
  <c r="T10289" i="1" s="1"/>
  <c r="T10295" i="1" a="1"/>
  <c r="T10295" i="1" s="1"/>
  <c r="T10313" i="1" a="1"/>
  <c r="T10313" i="1" s="1"/>
  <c r="T10319" i="1" a="1"/>
  <c r="T10319" i="1" s="1"/>
  <c r="T10349" i="1" a="1"/>
  <c r="T10349" i="1" s="1"/>
  <c r="T10355" i="1" a="1"/>
  <c r="T10355" i="1" s="1"/>
  <c r="T10361" i="1" a="1"/>
  <c r="T10361" i="1" s="1"/>
  <c r="T10379" i="1" a="1"/>
  <c r="T10379" i="1" s="1"/>
  <c r="T10249" i="1" a="1"/>
  <c r="T10249" i="1" s="1"/>
  <c r="T10255" i="1" a="1"/>
  <c r="T10255" i="1" s="1"/>
  <c r="T10261" i="1" a="1"/>
  <c r="T10261" i="1" s="1"/>
  <c r="T10267" i="1" a="1"/>
  <c r="T10267" i="1" s="1"/>
  <c r="T10273" i="1" a="1"/>
  <c r="T10273" i="1" s="1"/>
  <c r="T10279" i="1" a="1"/>
  <c r="T10279" i="1" s="1"/>
  <c r="T10285" i="1" a="1"/>
  <c r="T10285" i="1" s="1"/>
  <c r="T10291" i="1" a="1"/>
  <c r="T10291" i="1" s="1"/>
  <c r="T10309" i="1" a="1"/>
  <c r="T10309" i="1" s="1"/>
  <c r="T10315" i="1" a="1"/>
  <c r="T10315" i="1" s="1"/>
  <c r="T10321" i="1" a="1"/>
  <c r="T10321" i="1" s="1"/>
  <c r="T10266" i="1" a="1"/>
  <c r="T10266" i="1" s="1"/>
  <c r="T10350" i="1" a="1"/>
  <c r="T10350" i="1" s="1"/>
  <c r="T10386" i="1" a="1"/>
  <c r="T10386" i="1" s="1"/>
  <c r="T10351" i="1" a="1"/>
  <c r="T10351" i="1" s="1"/>
  <c r="T10272" i="1" a="1"/>
  <c r="T10272" i="1" s="1"/>
  <c r="T10354" i="1" a="1"/>
  <c r="T10354" i="1" s="1"/>
  <c r="T10278" i="1" a="1"/>
  <c r="T10278" i="1" s="1"/>
  <c r="T10314" i="1" a="1"/>
  <c r="T10314" i="1" s="1"/>
  <c r="T10356" i="1" a="1"/>
  <c r="T10356" i="1" s="1"/>
  <c r="T10374" i="1" a="1"/>
  <c r="T10374" i="1" s="1"/>
  <c r="T10248" i="1" a="1"/>
  <c r="T10248" i="1" s="1"/>
  <c r="T10284" i="1" a="1"/>
  <c r="T10284" i="1" s="1"/>
  <c r="T10320" i="1" a="1"/>
  <c r="T10320" i="1" s="1"/>
  <c r="T10360" i="1" a="1"/>
  <c r="T10360" i="1" s="1"/>
  <c r="T10254" i="1" a="1"/>
  <c r="T10254" i="1" s="1"/>
  <c r="T10290" i="1" a="1"/>
  <c r="T10290" i="1" s="1"/>
  <c r="T10362" i="1" a="1"/>
  <c r="T10362" i="1" s="1"/>
  <c r="T10380" i="1" a="1"/>
  <c r="T10380" i="1" s="1"/>
  <c r="T10381" i="1" a="1"/>
  <c r="T10381" i="1" s="1"/>
  <c r="T10260" i="1" a="1"/>
  <c r="T10260" i="1" s="1"/>
  <c r="T10296" i="1" a="1"/>
  <c r="T10296" i="1" s="1"/>
  <c r="T11839" i="1" a="1"/>
  <c r="T11839" i="1" s="1"/>
  <c r="T11845" i="1" a="1"/>
  <c r="T11845" i="1" s="1"/>
  <c r="T11840" i="1" a="1"/>
  <c r="T11840" i="1" s="1"/>
  <c r="T11846" i="1" a="1"/>
  <c r="T11846" i="1" s="1"/>
  <c r="T11841" i="1" a="1"/>
  <c r="T11841" i="1" s="1"/>
  <c r="T11842" i="1" a="1"/>
  <c r="T11842" i="1" s="1"/>
  <c r="T11843" i="1" a="1"/>
  <c r="T11843" i="1" s="1"/>
  <c r="T11844" i="1" a="1"/>
  <c r="T11844" i="1" s="1"/>
  <c r="T17267" i="1" a="1"/>
  <c r="T17267" i="1" s="1"/>
  <c r="T17273" i="1" a="1"/>
  <c r="T17273" i="1" s="1"/>
  <c r="T17279" i="1" a="1"/>
  <c r="T17279" i="1" s="1"/>
  <c r="T17285" i="1" a="1"/>
  <c r="T17285" i="1" s="1"/>
  <c r="T17291" i="1" a="1"/>
  <c r="T17291" i="1" s="1"/>
  <c r="T17297" i="1" a="1"/>
  <c r="T17297" i="1" s="1"/>
  <c r="T17303" i="1" a="1"/>
  <c r="T17303" i="1" s="1"/>
  <c r="T17309" i="1" a="1"/>
  <c r="T17309" i="1" s="1"/>
  <c r="T17315" i="1" a="1"/>
  <c r="T17315" i="1" s="1"/>
  <c r="T17321" i="1" a="1"/>
  <c r="T17321" i="1" s="1"/>
  <c r="T17268" i="1" a="1"/>
  <c r="T17268" i="1" s="1"/>
  <c r="T17274" i="1" a="1"/>
  <c r="T17274" i="1" s="1"/>
  <c r="T17280" i="1" a="1"/>
  <c r="T17280" i="1" s="1"/>
  <c r="T17286" i="1" a="1"/>
  <c r="T17286" i="1" s="1"/>
  <c r="T17292" i="1" a="1"/>
  <c r="T17292" i="1" s="1"/>
  <c r="T17298" i="1" a="1"/>
  <c r="T17298" i="1" s="1"/>
  <c r="T17304" i="1" a="1"/>
  <c r="T17304" i="1" s="1"/>
  <c r="T17310" i="1" a="1"/>
  <c r="T17310" i="1" s="1"/>
  <c r="T17316" i="1" a="1"/>
  <c r="T17316" i="1" s="1"/>
  <c r="T17322" i="1" a="1"/>
  <c r="T17322" i="1" s="1"/>
  <c r="T17269" i="1" a="1"/>
  <c r="T17269" i="1" s="1"/>
  <c r="T17275" i="1" a="1"/>
  <c r="T17275" i="1" s="1"/>
  <c r="T17281" i="1" a="1"/>
  <c r="T17281" i="1" s="1"/>
  <c r="T17287" i="1" a="1"/>
  <c r="T17287" i="1" s="1"/>
  <c r="T17293" i="1" a="1"/>
  <c r="T17293" i="1" s="1"/>
  <c r="T17299" i="1" a="1"/>
  <c r="T17299" i="1" s="1"/>
  <c r="T17305" i="1" a="1"/>
  <c r="T17305" i="1" s="1"/>
  <c r="T17311" i="1" a="1"/>
  <c r="T17311" i="1" s="1"/>
  <c r="T17317" i="1" a="1"/>
  <c r="T17317" i="1" s="1"/>
  <c r="T17323" i="1" a="1"/>
  <c r="T17323" i="1" s="1"/>
  <c r="T17270" i="1" a="1"/>
  <c r="T17270" i="1" s="1"/>
  <c r="T17276" i="1" a="1"/>
  <c r="T17276" i="1" s="1"/>
  <c r="T17282" i="1" a="1"/>
  <c r="T17282" i="1" s="1"/>
  <c r="T17288" i="1" a="1"/>
  <c r="T17288" i="1" s="1"/>
  <c r="T17294" i="1" a="1"/>
  <c r="T17294" i="1" s="1"/>
  <c r="T17300" i="1" a="1"/>
  <c r="T17300" i="1" s="1"/>
  <c r="T17306" i="1" a="1"/>
  <c r="T17306" i="1" s="1"/>
  <c r="T17312" i="1" a="1"/>
  <c r="T17312" i="1" s="1"/>
  <c r="T17318" i="1" a="1"/>
  <c r="T17318" i="1" s="1"/>
  <c r="T17324" i="1" a="1"/>
  <c r="T17324" i="1" s="1"/>
  <c r="T17271" i="1" a="1"/>
  <c r="T17271" i="1" s="1"/>
  <c r="T17277" i="1" a="1"/>
  <c r="T17277" i="1" s="1"/>
  <c r="T17283" i="1" a="1"/>
  <c r="T17283" i="1" s="1"/>
  <c r="T17289" i="1" a="1"/>
  <c r="T17289" i="1" s="1"/>
  <c r="T17295" i="1" a="1"/>
  <c r="T17295" i="1" s="1"/>
  <c r="T17301" i="1" a="1"/>
  <c r="T17301" i="1" s="1"/>
  <c r="T17307" i="1" a="1"/>
  <c r="T17307" i="1" s="1"/>
  <c r="T17313" i="1" a="1"/>
  <c r="T17313" i="1" s="1"/>
  <c r="T17319" i="1" a="1"/>
  <c r="T17319" i="1" s="1"/>
  <c r="T17325" i="1" a="1"/>
  <c r="T17325" i="1" s="1"/>
  <c r="T17284" i="1" a="1"/>
  <c r="T17284" i="1" s="1"/>
  <c r="T17320" i="1" a="1"/>
  <c r="T17320" i="1" s="1"/>
  <c r="T17290" i="1" a="1"/>
  <c r="T17290" i="1" s="1"/>
  <c r="T17296" i="1" a="1"/>
  <c r="T17296" i="1" s="1"/>
  <c r="T17302" i="1" a="1"/>
  <c r="T17302" i="1" s="1"/>
  <c r="T17272" i="1" a="1"/>
  <c r="T17272" i="1" s="1"/>
  <c r="T17308" i="1" a="1"/>
  <c r="T17308" i="1" s="1"/>
  <c r="T17278" i="1" a="1"/>
  <c r="T17278" i="1" s="1"/>
  <c r="T17314" i="1" a="1"/>
  <c r="T17314" i="1" s="1"/>
  <c r="T7721" i="1" a="1"/>
  <c r="T7721" i="1" s="1"/>
  <c r="T7727" i="1" a="1"/>
  <c r="T7727" i="1" s="1"/>
  <c r="T7733" i="1" a="1"/>
  <c r="T7733" i="1" s="1"/>
  <c r="T7739" i="1" a="1"/>
  <c r="T7739" i="1" s="1"/>
  <c r="T7745" i="1" a="1"/>
  <c r="T7745" i="1" s="1"/>
  <c r="T7751" i="1" a="1"/>
  <c r="T7751" i="1" s="1"/>
  <c r="T7769" i="1" a="1"/>
  <c r="T7769" i="1" s="1"/>
  <c r="T7775" i="1" a="1"/>
  <c r="T7775" i="1" s="1"/>
  <c r="T7781" i="1" a="1"/>
  <c r="T7781" i="1" s="1"/>
  <c r="T7787" i="1" a="1"/>
  <c r="T7787" i="1" s="1"/>
  <c r="T7793" i="1" a="1"/>
  <c r="T7793" i="1" s="1"/>
  <c r="T7799" i="1" a="1"/>
  <c r="T7799" i="1" s="1"/>
  <c r="T7805" i="1" a="1"/>
  <c r="T7805" i="1" s="1"/>
  <c r="T7811" i="1" a="1"/>
  <c r="T7811" i="1" s="1"/>
  <c r="T7817" i="1" a="1"/>
  <c r="T7817" i="1" s="1"/>
  <c r="T7835" i="1" a="1"/>
  <c r="T7835" i="1" s="1"/>
  <c r="T7841" i="1" a="1"/>
  <c r="T7841" i="1" s="1"/>
  <c r="T7853" i="1" a="1"/>
  <c r="T7853" i="1" s="1"/>
  <c r="T7859" i="1" a="1"/>
  <c r="T7859" i="1" s="1"/>
  <c r="T7722" i="1" a="1"/>
  <c r="T7722" i="1" s="1"/>
  <c r="T7728" i="1" a="1"/>
  <c r="T7728" i="1" s="1"/>
  <c r="T7734" i="1" a="1"/>
  <c r="T7734" i="1" s="1"/>
  <c r="T7740" i="1" a="1"/>
  <c r="T7740" i="1" s="1"/>
  <c r="T7746" i="1" a="1"/>
  <c r="T7746" i="1" s="1"/>
  <c r="T7770" i="1" a="1"/>
  <c r="T7770" i="1" s="1"/>
  <c r="T7776" i="1" a="1"/>
  <c r="T7776" i="1" s="1"/>
  <c r="T7782" i="1" a="1"/>
  <c r="T7782" i="1" s="1"/>
  <c r="T7788" i="1" a="1"/>
  <c r="T7788" i="1" s="1"/>
  <c r="T7794" i="1" a="1"/>
  <c r="T7794" i="1" s="1"/>
  <c r="T7800" i="1" a="1"/>
  <c r="T7800" i="1" s="1"/>
  <c r="T7806" i="1" a="1"/>
  <c r="T7806" i="1" s="1"/>
  <c r="T7812" i="1" a="1"/>
  <c r="T7812" i="1" s="1"/>
  <c r="T7818" i="1" a="1"/>
  <c r="T7818" i="1" s="1"/>
  <c r="T7830" i="1" a="1"/>
  <c r="T7830" i="1" s="1"/>
  <c r="T7836" i="1" a="1"/>
  <c r="T7836" i="1" s="1"/>
  <c r="T7854" i="1" a="1"/>
  <c r="T7854" i="1" s="1"/>
  <c r="T7723" i="1" a="1"/>
  <c r="T7723" i="1" s="1"/>
  <c r="T7729" i="1" a="1"/>
  <c r="T7729" i="1" s="1"/>
  <c r="T7735" i="1" a="1"/>
  <c r="T7735" i="1" s="1"/>
  <c r="T7741" i="1" a="1"/>
  <c r="T7741" i="1" s="1"/>
  <c r="T7747" i="1" a="1"/>
  <c r="T7747" i="1" s="1"/>
  <c r="T7771" i="1" a="1"/>
  <c r="T7771" i="1" s="1"/>
  <c r="T7777" i="1" a="1"/>
  <c r="T7777" i="1" s="1"/>
  <c r="T7783" i="1" a="1"/>
  <c r="T7783" i="1" s="1"/>
  <c r="T7789" i="1" a="1"/>
  <c r="T7789" i="1" s="1"/>
  <c r="T7795" i="1" a="1"/>
  <c r="T7795" i="1" s="1"/>
  <c r="T7801" i="1" a="1"/>
  <c r="T7801" i="1" s="1"/>
  <c r="T7807" i="1" a="1"/>
  <c r="T7807" i="1" s="1"/>
  <c r="T7813" i="1" a="1"/>
  <c r="T7813" i="1" s="1"/>
  <c r="T7819" i="1" a="1"/>
  <c r="T7819" i="1" s="1"/>
  <c r="T7831" i="1" a="1"/>
  <c r="T7831" i="1" s="1"/>
  <c r="T7837" i="1" a="1"/>
  <c r="T7837" i="1" s="1"/>
  <c r="T7855" i="1" a="1"/>
  <c r="T7855" i="1" s="1"/>
  <c r="T7718" i="1" a="1"/>
  <c r="T7718" i="1" s="1"/>
  <c r="T7724" i="1" a="1"/>
  <c r="T7724" i="1" s="1"/>
  <c r="T7730" i="1" a="1"/>
  <c r="T7730" i="1" s="1"/>
  <c r="T7736" i="1" a="1"/>
  <c r="T7736" i="1" s="1"/>
  <c r="T7742" i="1" a="1"/>
  <c r="T7742" i="1" s="1"/>
  <c r="T7748" i="1" a="1"/>
  <c r="T7748" i="1" s="1"/>
  <c r="T7772" i="1" a="1"/>
  <c r="T7772" i="1" s="1"/>
  <c r="T7778" i="1" a="1"/>
  <c r="T7778" i="1" s="1"/>
  <c r="T7784" i="1" a="1"/>
  <c r="T7784" i="1" s="1"/>
  <c r="T7790" i="1" a="1"/>
  <c r="T7790" i="1" s="1"/>
  <c r="T7796" i="1" a="1"/>
  <c r="T7796" i="1" s="1"/>
  <c r="T7802" i="1" a="1"/>
  <c r="T7802" i="1" s="1"/>
  <c r="T7808" i="1" a="1"/>
  <c r="T7808" i="1" s="1"/>
  <c r="T7814" i="1" a="1"/>
  <c r="T7814" i="1" s="1"/>
  <c r="T7832" i="1" a="1"/>
  <c r="T7832" i="1" s="1"/>
  <c r="T7838" i="1" a="1"/>
  <c r="T7838" i="1" s="1"/>
  <c r="T7856" i="1" a="1"/>
  <c r="T7856" i="1" s="1"/>
  <c r="T7719" i="1" a="1"/>
  <c r="T7719" i="1" s="1"/>
  <c r="T7725" i="1" a="1"/>
  <c r="T7725" i="1" s="1"/>
  <c r="T7731" i="1" a="1"/>
  <c r="T7731" i="1" s="1"/>
  <c r="T7737" i="1" a="1"/>
  <c r="T7737" i="1" s="1"/>
  <c r="T7743" i="1" a="1"/>
  <c r="T7743" i="1" s="1"/>
  <c r="T7749" i="1" a="1"/>
  <c r="T7749" i="1" s="1"/>
  <c r="T7773" i="1" a="1"/>
  <c r="T7773" i="1" s="1"/>
  <c r="T7779" i="1" a="1"/>
  <c r="T7779" i="1" s="1"/>
  <c r="T7785" i="1" a="1"/>
  <c r="T7785" i="1" s="1"/>
  <c r="T7791" i="1" a="1"/>
  <c r="T7791" i="1" s="1"/>
  <c r="T7797" i="1" a="1"/>
  <c r="T7797" i="1" s="1"/>
  <c r="T7803" i="1" a="1"/>
  <c r="T7803" i="1" s="1"/>
  <c r="T7809" i="1" a="1"/>
  <c r="T7809" i="1" s="1"/>
  <c r="T7815" i="1" a="1"/>
  <c r="T7815" i="1" s="1"/>
  <c r="T7833" i="1" a="1"/>
  <c r="T7833" i="1" s="1"/>
  <c r="T7839" i="1" a="1"/>
  <c r="T7839" i="1" s="1"/>
  <c r="T7851" i="1" a="1"/>
  <c r="T7851" i="1" s="1"/>
  <c r="T7857" i="1" a="1"/>
  <c r="T7857" i="1" s="1"/>
  <c r="T7720" i="1" a="1"/>
  <c r="T7720" i="1" s="1"/>
  <c r="T7726" i="1" a="1"/>
  <c r="T7726" i="1" s="1"/>
  <c r="T7732" i="1" a="1"/>
  <c r="T7732" i="1" s="1"/>
  <c r="T7738" i="1" a="1"/>
  <c r="T7738" i="1" s="1"/>
  <c r="T7744" i="1" a="1"/>
  <c r="T7744" i="1" s="1"/>
  <c r="T7750" i="1" a="1"/>
  <c r="T7750" i="1" s="1"/>
  <c r="T7768" i="1" a="1"/>
  <c r="T7768" i="1" s="1"/>
  <c r="T7774" i="1" a="1"/>
  <c r="T7774" i="1" s="1"/>
  <c r="T7780" i="1" a="1"/>
  <c r="T7780" i="1" s="1"/>
  <c r="T7786" i="1" a="1"/>
  <c r="T7786" i="1" s="1"/>
  <c r="T7792" i="1" a="1"/>
  <c r="T7792" i="1" s="1"/>
  <c r="T7798" i="1" a="1"/>
  <c r="T7798" i="1" s="1"/>
  <c r="T7804" i="1" a="1"/>
  <c r="T7804" i="1" s="1"/>
  <c r="T7810" i="1" a="1"/>
  <c r="T7810" i="1" s="1"/>
  <c r="T7816" i="1" a="1"/>
  <c r="T7816" i="1" s="1"/>
  <c r="T7834" i="1" a="1"/>
  <c r="T7834" i="1" s="1"/>
  <c r="T7840" i="1" a="1"/>
  <c r="T7840" i="1" s="1"/>
  <c r="T7852" i="1" a="1"/>
  <c r="T7852" i="1" s="1"/>
  <c r="T7858" i="1" a="1"/>
  <c r="T7858" i="1" s="1"/>
  <c r="T13751" i="1" a="1"/>
  <c r="T13751" i="1" s="1"/>
  <c r="T13757" i="1" a="1"/>
  <c r="T13757" i="1" s="1"/>
  <c r="T13763" i="1" a="1"/>
  <c r="T13763" i="1" s="1"/>
  <c r="T13769" i="1" a="1"/>
  <c r="T13769" i="1" s="1"/>
  <c r="T13775" i="1" a="1"/>
  <c r="T13775" i="1" s="1"/>
  <c r="T13781" i="1" a="1"/>
  <c r="T13781" i="1" s="1"/>
  <c r="T13787" i="1" a="1"/>
  <c r="T13787" i="1" s="1"/>
  <c r="T13793" i="1" a="1"/>
  <c r="T13793" i="1" s="1"/>
  <c r="T13799" i="1" a="1"/>
  <c r="T13799" i="1" s="1"/>
  <c r="T13805" i="1" a="1"/>
  <c r="T13805" i="1" s="1"/>
  <c r="T13811" i="1" a="1"/>
  <c r="T13811" i="1" s="1"/>
  <c r="T13817" i="1" a="1"/>
  <c r="T13817" i="1" s="1"/>
  <c r="T13823" i="1" a="1"/>
  <c r="T13823" i="1" s="1"/>
  <c r="T13829" i="1" a="1"/>
  <c r="T13829" i="1" s="1"/>
  <c r="T13835" i="1" a="1"/>
  <c r="T13835" i="1" s="1"/>
  <c r="T13841" i="1" a="1"/>
  <c r="T13841" i="1" s="1"/>
  <c r="T13847" i="1" a="1"/>
  <c r="T13847" i="1" s="1"/>
  <c r="T13853" i="1" a="1"/>
  <c r="T13853" i="1" s="1"/>
  <c r="T13859" i="1" a="1"/>
  <c r="T13859" i="1" s="1"/>
  <c r="T13865" i="1" a="1"/>
  <c r="T13865" i="1" s="1"/>
  <c r="T13871" i="1" a="1"/>
  <c r="T13871" i="1" s="1"/>
  <c r="T13877" i="1" a="1"/>
  <c r="T13877" i="1" s="1"/>
  <c r="T13883" i="1" a="1"/>
  <c r="T13883" i="1" s="1"/>
  <c r="T13889" i="1" a="1"/>
  <c r="T13889" i="1" s="1"/>
  <c r="T13895" i="1" a="1"/>
  <c r="T13895" i="1" s="1"/>
  <c r="T13901" i="1" a="1"/>
  <c r="T13901" i="1" s="1"/>
  <c r="T13907" i="1" a="1"/>
  <c r="T13907" i="1" s="1"/>
  <c r="T13913" i="1" a="1"/>
  <c r="T13913" i="1" s="1"/>
  <c r="T13752" i="1" a="1"/>
  <c r="T13752" i="1" s="1"/>
  <c r="T13758" i="1" a="1"/>
  <c r="T13758" i="1" s="1"/>
  <c r="T13764" i="1" a="1"/>
  <c r="T13764" i="1" s="1"/>
  <c r="T13770" i="1" a="1"/>
  <c r="T13770" i="1" s="1"/>
  <c r="T13776" i="1" a="1"/>
  <c r="T13776" i="1" s="1"/>
  <c r="T13782" i="1" a="1"/>
  <c r="T13782" i="1" s="1"/>
  <c r="T13788" i="1" a="1"/>
  <c r="T13788" i="1" s="1"/>
  <c r="T13794" i="1" a="1"/>
  <c r="T13794" i="1" s="1"/>
  <c r="T13800" i="1" a="1"/>
  <c r="T13800" i="1" s="1"/>
  <c r="T13806" i="1" a="1"/>
  <c r="T13806" i="1" s="1"/>
  <c r="T13812" i="1" a="1"/>
  <c r="T13812" i="1" s="1"/>
  <c r="T13818" i="1" a="1"/>
  <c r="T13818" i="1" s="1"/>
  <c r="T13824" i="1" a="1"/>
  <c r="T13824" i="1" s="1"/>
  <c r="T13830" i="1" a="1"/>
  <c r="T13830" i="1" s="1"/>
  <c r="T13836" i="1" a="1"/>
  <c r="T13836" i="1" s="1"/>
  <c r="T13842" i="1" a="1"/>
  <c r="T13842" i="1" s="1"/>
  <c r="T13848" i="1" a="1"/>
  <c r="T13848" i="1" s="1"/>
  <c r="T13854" i="1" a="1"/>
  <c r="T13854" i="1" s="1"/>
  <c r="T13860" i="1" a="1"/>
  <c r="T13860" i="1" s="1"/>
  <c r="T13866" i="1" a="1"/>
  <c r="T13866" i="1" s="1"/>
  <c r="T13872" i="1" a="1"/>
  <c r="T13872" i="1" s="1"/>
  <c r="T13878" i="1" a="1"/>
  <c r="T13878" i="1" s="1"/>
  <c r="T13884" i="1" a="1"/>
  <c r="T13884" i="1" s="1"/>
  <c r="T13890" i="1" a="1"/>
  <c r="T13890" i="1" s="1"/>
  <c r="T13896" i="1" a="1"/>
  <c r="T13896" i="1" s="1"/>
  <c r="T13902" i="1" a="1"/>
  <c r="T13902" i="1" s="1"/>
  <c r="T13908" i="1" a="1"/>
  <c r="T13908" i="1" s="1"/>
  <c r="T13914" i="1" a="1"/>
  <c r="T13914" i="1" s="1"/>
  <c r="T13753" i="1" a="1"/>
  <c r="T13753" i="1" s="1"/>
  <c r="T13759" i="1" a="1"/>
  <c r="T13759" i="1" s="1"/>
  <c r="T13765" i="1" a="1"/>
  <c r="T13765" i="1" s="1"/>
  <c r="T13771" i="1" a="1"/>
  <c r="T13771" i="1" s="1"/>
  <c r="T13777" i="1" a="1"/>
  <c r="T13777" i="1" s="1"/>
  <c r="T13783" i="1" a="1"/>
  <c r="T13783" i="1" s="1"/>
  <c r="T13789" i="1" a="1"/>
  <c r="T13789" i="1" s="1"/>
  <c r="T13795" i="1" a="1"/>
  <c r="T13795" i="1" s="1"/>
  <c r="T13801" i="1" a="1"/>
  <c r="T13801" i="1" s="1"/>
  <c r="T13807" i="1" a="1"/>
  <c r="T13807" i="1" s="1"/>
  <c r="T13813" i="1" a="1"/>
  <c r="T13813" i="1" s="1"/>
  <c r="T13819" i="1" a="1"/>
  <c r="T13819" i="1" s="1"/>
  <c r="T13825" i="1" a="1"/>
  <c r="T13825" i="1" s="1"/>
  <c r="T13831" i="1" a="1"/>
  <c r="T13831" i="1" s="1"/>
  <c r="T13837" i="1" a="1"/>
  <c r="T13837" i="1" s="1"/>
  <c r="T13843" i="1" a="1"/>
  <c r="T13843" i="1" s="1"/>
  <c r="T13849" i="1" a="1"/>
  <c r="T13849" i="1" s="1"/>
  <c r="T13855" i="1" a="1"/>
  <c r="T13855" i="1" s="1"/>
  <c r="T13861" i="1" a="1"/>
  <c r="T13861" i="1" s="1"/>
  <c r="T13867" i="1" a="1"/>
  <c r="T13867" i="1" s="1"/>
  <c r="T13873" i="1" a="1"/>
  <c r="T13873" i="1" s="1"/>
  <c r="T13879" i="1" a="1"/>
  <c r="T13879" i="1" s="1"/>
  <c r="T13885" i="1" a="1"/>
  <c r="T13885" i="1" s="1"/>
  <c r="T13891" i="1" a="1"/>
  <c r="T13891" i="1" s="1"/>
  <c r="T13897" i="1" a="1"/>
  <c r="T13897" i="1" s="1"/>
  <c r="T13903" i="1" a="1"/>
  <c r="T13903" i="1" s="1"/>
  <c r="T13909" i="1" a="1"/>
  <c r="T13909" i="1" s="1"/>
  <c r="T13754" i="1" a="1"/>
  <c r="T13754" i="1" s="1"/>
  <c r="T13760" i="1" a="1"/>
  <c r="T13760" i="1" s="1"/>
  <c r="T13766" i="1" a="1"/>
  <c r="T13766" i="1" s="1"/>
  <c r="T13772" i="1" a="1"/>
  <c r="T13772" i="1" s="1"/>
  <c r="T13778" i="1" a="1"/>
  <c r="T13778" i="1" s="1"/>
  <c r="T13784" i="1" a="1"/>
  <c r="T13784" i="1" s="1"/>
  <c r="T13790" i="1" a="1"/>
  <c r="T13790" i="1" s="1"/>
  <c r="T13796" i="1" a="1"/>
  <c r="T13796" i="1" s="1"/>
  <c r="T13802" i="1" a="1"/>
  <c r="T13802" i="1" s="1"/>
  <c r="T13808" i="1" a="1"/>
  <c r="T13808" i="1" s="1"/>
  <c r="T13814" i="1" a="1"/>
  <c r="T13814" i="1" s="1"/>
  <c r="T13820" i="1" a="1"/>
  <c r="T13820" i="1" s="1"/>
  <c r="T13826" i="1" a="1"/>
  <c r="T13826" i="1" s="1"/>
  <c r="T13832" i="1" a="1"/>
  <c r="T13832" i="1" s="1"/>
  <c r="T13838" i="1" a="1"/>
  <c r="T13838" i="1" s="1"/>
  <c r="T13844" i="1" a="1"/>
  <c r="T13844" i="1" s="1"/>
  <c r="T13850" i="1" a="1"/>
  <c r="T13850" i="1" s="1"/>
  <c r="T13856" i="1" a="1"/>
  <c r="T13856" i="1" s="1"/>
  <c r="T13862" i="1" a="1"/>
  <c r="T13862" i="1" s="1"/>
  <c r="T13868" i="1" a="1"/>
  <c r="T13868" i="1" s="1"/>
  <c r="T13874" i="1" a="1"/>
  <c r="T13874" i="1" s="1"/>
  <c r="T13880" i="1" a="1"/>
  <c r="T13880" i="1" s="1"/>
  <c r="T13886" i="1" a="1"/>
  <c r="T13886" i="1" s="1"/>
  <c r="T13892" i="1" a="1"/>
  <c r="T13892" i="1" s="1"/>
  <c r="T13898" i="1" a="1"/>
  <c r="T13898" i="1" s="1"/>
  <c r="T13904" i="1" a="1"/>
  <c r="T13904" i="1" s="1"/>
  <c r="T13910" i="1" a="1"/>
  <c r="T13910" i="1" s="1"/>
  <c r="T13755" i="1" a="1"/>
  <c r="T13755" i="1" s="1"/>
  <c r="T13761" i="1" a="1"/>
  <c r="T13761" i="1" s="1"/>
  <c r="T13767" i="1" a="1"/>
  <c r="T13767" i="1" s="1"/>
  <c r="T13773" i="1" a="1"/>
  <c r="T13773" i="1" s="1"/>
  <c r="T13779" i="1" a="1"/>
  <c r="T13779" i="1" s="1"/>
  <c r="T13785" i="1" a="1"/>
  <c r="T13785" i="1" s="1"/>
  <c r="T13791" i="1" a="1"/>
  <c r="T13791" i="1" s="1"/>
  <c r="T13797" i="1" a="1"/>
  <c r="T13797" i="1" s="1"/>
  <c r="T13803" i="1" a="1"/>
  <c r="T13803" i="1" s="1"/>
  <c r="T13809" i="1" a="1"/>
  <c r="T13809" i="1" s="1"/>
  <c r="T13815" i="1" a="1"/>
  <c r="T13815" i="1" s="1"/>
  <c r="T13821" i="1" a="1"/>
  <c r="T13821" i="1" s="1"/>
  <c r="T13827" i="1" a="1"/>
  <c r="T13827" i="1" s="1"/>
  <c r="T13833" i="1" a="1"/>
  <c r="T13833" i="1" s="1"/>
  <c r="T13839" i="1" a="1"/>
  <c r="T13839" i="1" s="1"/>
  <c r="T13845" i="1" a="1"/>
  <c r="T13845" i="1" s="1"/>
  <c r="T13851" i="1" a="1"/>
  <c r="T13851" i="1" s="1"/>
  <c r="T13857" i="1" a="1"/>
  <c r="T13857" i="1" s="1"/>
  <c r="T13863" i="1" a="1"/>
  <c r="T13863" i="1" s="1"/>
  <c r="T13869" i="1" a="1"/>
  <c r="T13869" i="1" s="1"/>
  <c r="T13875" i="1" a="1"/>
  <c r="T13875" i="1" s="1"/>
  <c r="T13881" i="1" a="1"/>
  <c r="T13881" i="1" s="1"/>
  <c r="T13887" i="1" a="1"/>
  <c r="T13887" i="1" s="1"/>
  <c r="T13893" i="1" a="1"/>
  <c r="T13893" i="1" s="1"/>
  <c r="T13899" i="1" a="1"/>
  <c r="T13899" i="1" s="1"/>
  <c r="T13905" i="1" a="1"/>
  <c r="T13905" i="1" s="1"/>
  <c r="T13911" i="1" a="1"/>
  <c r="T13911" i="1" s="1"/>
  <c r="T13756" i="1" a="1"/>
  <c r="T13756" i="1" s="1"/>
  <c r="T13762" i="1" a="1"/>
  <c r="T13762" i="1" s="1"/>
  <c r="T13768" i="1" a="1"/>
  <c r="T13768" i="1" s="1"/>
  <c r="T13774" i="1" a="1"/>
  <c r="T13774" i="1" s="1"/>
  <c r="T13780" i="1" a="1"/>
  <c r="T13780" i="1" s="1"/>
  <c r="T13786" i="1" a="1"/>
  <c r="T13786" i="1" s="1"/>
  <c r="T13792" i="1" a="1"/>
  <c r="T13792" i="1" s="1"/>
  <c r="T13798" i="1" a="1"/>
  <c r="T13798" i="1" s="1"/>
  <c r="T13804" i="1" a="1"/>
  <c r="T13804" i="1" s="1"/>
  <c r="T13810" i="1" a="1"/>
  <c r="T13810" i="1" s="1"/>
  <c r="T13816" i="1" a="1"/>
  <c r="T13816" i="1" s="1"/>
  <c r="T13822" i="1" a="1"/>
  <c r="T13822" i="1" s="1"/>
  <c r="T13828" i="1" a="1"/>
  <c r="T13828" i="1" s="1"/>
  <c r="T13834" i="1" a="1"/>
  <c r="T13834" i="1" s="1"/>
  <c r="T13840" i="1" a="1"/>
  <c r="T13840" i="1" s="1"/>
  <c r="T13846" i="1" a="1"/>
  <c r="T13846" i="1" s="1"/>
  <c r="T13852" i="1" a="1"/>
  <c r="T13852" i="1" s="1"/>
  <c r="T13858" i="1" a="1"/>
  <c r="T13858" i="1" s="1"/>
  <c r="T13864" i="1" a="1"/>
  <c r="T13864" i="1" s="1"/>
  <c r="T13870" i="1" a="1"/>
  <c r="T13870" i="1" s="1"/>
  <c r="T13876" i="1" a="1"/>
  <c r="T13876" i="1" s="1"/>
  <c r="T13882" i="1" a="1"/>
  <c r="T13882" i="1" s="1"/>
  <c r="T13888" i="1" a="1"/>
  <c r="T13888" i="1" s="1"/>
  <c r="T13894" i="1" a="1"/>
  <c r="T13894" i="1" s="1"/>
  <c r="T13900" i="1" a="1"/>
  <c r="T13900" i="1" s="1"/>
  <c r="T13906" i="1" a="1"/>
  <c r="T13906" i="1" s="1"/>
  <c r="T13912" i="1" a="1"/>
  <c r="T13912" i="1" s="1"/>
  <c r="T21572" i="1" a="1"/>
  <c r="T21572" i="1" s="1"/>
  <c r="T21582" i="1" a="1"/>
  <c r="T21582" i="1" s="1"/>
  <c r="T21592" i="1" a="1"/>
  <c r="T21592" i="1" s="1"/>
  <c r="T21603" i="1" a="1"/>
  <c r="T21603" i="1" s="1"/>
  <c r="T21613" i="1" a="1"/>
  <c r="T21613" i="1" s="1"/>
  <c r="T21623" i="1" a="1"/>
  <c r="T21623" i="1" s="1"/>
  <c r="T21644" i="1" a="1"/>
  <c r="T21644" i="1" s="1"/>
  <c r="T21654" i="1" a="1"/>
  <c r="T21654" i="1" s="1"/>
  <c r="T21664" i="1" a="1"/>
  <c r="T21664" i="1" s="1"/>
  <c r="T21675" i="1" a="1"/>
  <c r="T21675" i="1" s="1"/>
  <c r="T21685" i="1" a="1"/>
  <c r="T21685" i="1" s="1"/>
  <c r="T21695" i="1" a="1"/>
  <c r="T21695" i="1" s="1"/>
  <c r="T21716" i="1" a="1"/>
  <c r="T21716" i="1" s="1"/>
  <c r="T21726" i="1" a="1"/>
  <c r="T21726" i="1" s="1"/>
  <c r="T21562" i="1" a="1"/>
  <c r="T21562" i="1" s="1"/>
  <c r="T21573" i="1" a="1"/>
  <c r="T21573" i="1" s="1"/>
  <c r="T21583" i="1" a="1"/>
  <c r="T21583" i="1" s="1"/>
  <c r="T21593" i="1" a="1"/>
  <c r="T21593" i="1" s="1"/>
  <c r="T21614" i="1" a="1"/>
  <c r="T21614" i="1" s="1"/>
  <c r="T21624" i="1" a="1"/>
  <c r="T21624" i="1" s="1"/>
  <c r="T21634" i="1" a="1"/>
  <c r="T21634" i="1" s="1"/>
  <c r="T21645" i="1" a="1"/>
  <c r="T21645" i="1" s="1"/>
  <c r="T21655" i="1" a="1"/>
  <c r="T21655" i="1" s="1"/>
  <c r="T21665" i="1" a="1"/>
  <c r="T21665" i="1" s="1"/>
  <c r="T21686" i="1" a="1"/>
  <c r="T21686" i="1" s="1"/>
  <c r="T21696" i="1" a="1"/>
  <c r="T21696" i="1" s="1"/>
  <c r="T21706" i="1" a="1"/>
  <c r="T21706" i="1" s="1"/>
  <c r="T21717" i="1" a="1"/>
  <c r="T21717" i="1" s="1"/>
  <c r="T21727" i="1" a="1"/>
  <c r="T21727" i="1" s="1"/>
  <c r="T21563" i="1" a="1"/>
  <c r="T21563" i="1" s="1"/>
  <c r="T21584" i="1" a="1"/>
  <c r="T21584" i="1" s="1"/>
  <c r="T21594" i="1" a="1"/>
  <c r="T21594" i="1" s="1"/>
  <c r="T21604" i="1" a="1"/>
  <c r="T21604" i="1" s="1"/>
  <c r="T21615" i="1" a="1"/>
  <c r="T21615" i="1" s="1"/>
  <c r="T21625" i="1" a="1"/>
  <c r="T21625" i="1" s="1"/>
  <c r="T21635" i="1" a="1"/>
  <c r="T21635" i="1" s="1"/>
  <c r="T21656" i="1" a="1"/>
  <c r="T21656" i="1" s="1"/>
  <c r="T21666" i="1" a="1"/>
  <c r="T21666" i="1" s="1"/>
  <c r="T21676" i="1" a="1"/>
  <c r="T21676" i="1" s="1"/>
  <c r="T21687" i="1" a="1"/>
  <c r="T21687" i="1" s="1"/>
  <c r="T21697" i="1" a="1"/>
  <c r="T21697" i="1" s="1"/>
  <c r="T21707" i="1" a="1"/>
  <c r="T21707" i="1" s="1"/>
  <c r="T21728" i="1" a="1"/>
  <c r="T21728" i="1" s="1"/>
  <c r="T21564" i="1" a="1"/>
  <c r="T21564" i="1" s="1"/>
  <c r="T21574" i="1" a="1"/>
  <c r="T21574" i="1" s="1"/>
  <c r="T21585" i="1" a="1"/>
  <c r="T21585" i="1" s="1"/>
  <c r="T21595" i="1" a="1"/>
  <c r="T21595" i="1" s="1"/>
  <c r="T21605" i="1" a="1"/>
  <c r="T21605" i="1" s="1"/>
  <c r="T21626" i="1" a="1"/>
  <c r="T21626" i="1" s="1"/>
  <c r="T21636" i="1" a="1"/>
  <c r="T21636" i="1" s="1"/>
  <c r="T21646" i="1" a="1"/>
  <c r="T21646" i="1" s="1"/>
  <c r="T21657" i="1" a="1"/>
  <c r="T21657" i="1" s="1"/>
  <c r="T21667" i="1" a="1"/>
  <c r="T21667" i="1" s="1"/>
  <c r="T21677" i="1" a="1"/>
  <c r="T21677" i="1" s="1"/>
  <c r="T21698" i="1" a="1"/>
  <c r="T21698" i="1" s="1"/>
  <c r="T21708" i="1" a="1"/>
  <c r="T21708" i="1" s="1"/>
  <c r="T21718" i="1" a="1"/>
  <c r="T21718" i="1" s="1"/>
  <c r="T21729" i="1" a="1"/>
  <c r="T21729" i="1" s="1"/>
  <c r="T21555" i="1" a="1"/>
  <c r="T21555" i="1" s="1"/>
  <c r="T21565" i="1" a="1"/>
  <c r="T21565" i="1" s="1"/>
  <c r="T21575" i="1" a="1"/>
  <c r="T21575" i="1" s="1"/>
  <c r="T21596" i="1" a="1"/>
  <c r="T21596" i="1" s="1"/>
  <c r="T21606" i="1" a="1"/>
  <c r="T21606" i="1" s="1"/>
  <c r="T21616" i="1" a="1"/>
  <c r="T21616" i="1" s="1"/>
  <c r="T21627" i="1" a="1"/>
  <c r="T21627" i="1" s="1"/>
  <c r="T21637" i="1" a="1"/>
  <c r="T21637" i="1" s="1"/>
  <c r="T21647" i="1" a="1"/>
  <c r="T21647" i="1" s="1"/>
  <c r="T21668" i="1" a="1"/>
  <c r="T21668" i="1" s="1"/>
  <c r="T21678" i="1" a="1"/>
  <c r="T21678" i="1" s="1"/>
  <c r="T21688" i="1" a="1"/>
  <c r="T21688" i="1" s="1"/>
  <c r="T21699" i="1" a="1"/>
  <c r="T21699" i="1" s="1"/>
  <c r="T21709" i="1" a="1"/>
  <c r="T21709" i="1" s="1"/>
  <c r="T21719" i="1" a="1"/>
  <c r="T21719" i="1" s="1"/>
  <c r="T21566" i="1" a="1"/>
  <c r="T21566" i="1" s="1"/>
  <c r="T21576" i="1" a="1"/>
  <c r="T21576" i="1" s="1"/>
  <c r="T21586" i="1" a="1"/>
  <c r="T21586" i="1" s="1"/>
  <c r="T21597" i="1" a="1"/>
  <c r="T21597" i="1" s="1"/>
  <c r="T21607" i="1" a="1"/>
  <c r="T21607" i="1" s="1"/>
  <c r="T21617" i="1" a="1"/>
  <c r="T21617" i="1" s="1"/>
  <c r="T21638" i="1" a="1"/>
  <c r="T21638" i="1" s="1"/>
  <c r="T21648" i="1" a="1"/>
  <c r="T21648" i="1" s="1"/>
  <c r="T21658" i="1" a="1"/>
  <c r="T21658" i="1" s="1"/>
  <c r="T21669" i="1" a="1"/>
  <c r="T21669" i="1" s="1"/>
  <c r="T21679" i="1" a="1"/>
  <c r="T21679" i="1" s="1"/>
  <c r="T21689" i="1" a="1"/>
  <c r="T21689" i="1" s="1"/>
  <c r="T21710" i="1" a="1"/>
  <c r="T21710" i="1" s="1"/>
  <c r="T21720" i="1" a="1"/>
  <c r="T21720" i="1" s="1"/>
  <c r="T21730" i="1" a="1"/>
  <c r="T21730" i="1" s="1"/>
  <c r="T21556" i="1" a="1"/>
  <c r="T21556" i="1" s="1"/>
  <c r="T21567" i="1" a="1"/>
  <c r="T21567" i="1" s="1"/>
  <c r="T21577" i="1" a="1"/>
  <c r="T21577" i="1" s="1"/>
  <c r="T21587" i="1" a="1"/>
  <c r="T21587" i="1" s="1"/>
  <c r="T21608" i="1" a="1"/>
  <c r="T21608" i="1" s="1"/>
  <c r="T21618" i="1" a="1"/>
  <c r="T21618" i="1" s="1"/>
  <c r="T21628" i="1" a="1"/>
  <c r="T21628" i="1" s="1"/>
  <c r="T21639" i="1" a="1"/>
  <c r="T21639" i="1" s="1"/>
  <c r="T21649" i="1" a="1"/>
  <c r="T21649" i="1" s="1"/>
  <c r="T21659" i="1" a="1"/>
  <c r="T21659" i="1" s="1"/>
  <c r="T21680" i="1" a="1"/>
  <c r="T21680" i="1" s="1"/>
  <c r="T21690" i="1" a="1"/>
  <c r="T21690" i="1" s="1"/>
  <c r="T21700" i="1" a="1"/>
  <c r="T21700" i="1" s="1"/>
  <c r="T21711" i="1" a="1"/>
  <c r="T21711" i="1" s="1"/>
  <c r="T21721" i="1" a="1"/>
  <c r="T21721" i="1" s="1"/>
  <c r="T21731" i="1" a="1"/>
  <c r="T21731" i="1" s="1"/>
  <c r="T21557" i="1" a="1"/>
  <c r="T21557" i="1" s="1"/>
  <c r="T21578" i="1" a="1"/>
  <c r="T21578" i="1" s="1"/>
  <c r="T21588" i="1" a="1"/>
  <c r="T21588" i="1" s="1"/>
  <c r="T21598" i="1" a="1"/>
  <c r="T21598" i="1" s="1"/>
  <c r="T21609" i="1" a="1"/>
  <c r="T21609" i="1" s="1"/>
  <c r="T21619" i="1" a="1"/>
  <c r="T21619" i="1" s="1"/>
  <c r="T21629" i="1" a="1"/>
  <c r="T21629" i="1" s="1"/>
  <c r="T21650" i="1" a="1"/>
  <c r="T21650" i="1" s="1"/>
  <c r="T21660" i="1" a="1"/>
  <c r="T21660" i="1" s="1"/>
  <c r="T21670" i="1" a="1"/>
  <c r="T21670" i="1" s="1"/>
  <c r="T21681" i="1" a="1"/>
  <c r="T21681" i="1" s="1"/>
  <c r="T21691" i="1" a="1"/>
  <c r="T21691" i="1" s="1"/>
  <c r="T21701" i="1" a="1"/>
  <c r="T21701" i="1" s="1"/>
  <c r="T21722" i="1" a="1"/>
  <c r="T21722" i="1" s="1"/>
  <c r="T21732" i="1" a="1"/>
  <c r="T21732" i="1" s="1"/>
  <c r="T21558" i="1" a="1"/>
  <c r="T21558" i="1" s="1"/>
  <c r="T21568" i="1" a="1"/>
  <c r="T21568" i="1" s="1"/>
  <c r="T21579" i="1" a="1"/>
  <c r="T21579" i="1" s="1"/>
  <c r="T21589" i="1" a="1"/>
  <c r="T21589" i="1" s="1"/>
  <c r="T21599" i="1" a="1"/>
  <c r="T21599" i="1" s="1"/>
  <c r="T21620" i="1" a="1"/>
  <c r="T21620" i="1" s="1"/>
  <c r="T21630" i="1" a="1"/>
  <c r="T21630" i="1" s="1"/>
  <c r="T21640" i="1" a="1"/>
  <c r="T21640" i="1" s="1"/>
  <c r="T21651" i="1" a="1"/>
  <c r="T21651" i="1" s="1"/>
  <c r="T21661" i="1" a="1"/>
  <c r="T21661" i="1" s="1"/>
  <c r="T21671" i="1" a="1"/>
  <c r="T21671" i="1" s="1"/>
  <c r="T21692" i="1" a="1"/>
  <c r="T21692" i="1" s="1"/>
  <c r="T21702" i="1" a="1"/>
  <c r="T21702" i="1" s="1"/>
  <c r="T21712" i="1" a="1"/>
  <c r="T21712" i="1" s="1"/>
  <c r="T21723" i="1" a="1"/>
  <c r="T21723" i="1" s="1"/>
  <c r="T21733" i="1" a="1"/>
  <c r="T21733" i="1" s="1"/>
  <c r="T21559" i="1" a="1"/>
  <c r="T21559" i="1" s="1"/>
  <c r="T21569" i="1" a="1"/>
  <c r="T21569" i="1" s="1"/>
  <c r="T21590" i="1" a="1"/>
  <c r="T21590" i="1" s="1"/>
  <c r="T21600" i="1" a="1"/>
  <c r="T21600" i="1" s="1"/>
  <c r="T21610" i="1" a="1"/>
  <c r="T21610" i="1" s="1"/>
  <c r="T21621" i="1" a="1"/>
  <c r="T21621" i="1" s="1"/>
  <c r="T21631" i="1" a="1"/>
  <c r="T21631" i="1" s="1"/>
  <c r="T21641" i="1" a="1"/>
  <c r="T21641" i="1" s="1"/>
  <c r="T21662" i="1" a="1"/>
  <c r="T21662" i="1" s="1"/>
  <c r="T21672" i="1" a="1"/>
  <c r="T21672" i="1" s="1"/>
  <c r="T21682" i="1" a="1"/>
  <c r="T21682" i="1" s="1"/>
  <c r="T21693" i="1" a="1"/>
  <c r="T21693" i="1" s="1"/>
  <c r="T21703" i="1" a="1"/>
  <c r="T21703" i="1" s="1"/>
  <c r="T21713" i="1" a="1"/>
  <c r="T21713" i="1" s="1"/>
  <c r="T21560" i="1" a="1"/>
  <c r="T21560" i="1" s="1"/>
  <c r="T21570" i="1" a="1"/>
  <c r="T21570" i="1" s="1"/>
  <c r="T21580" i="1" a="1"/>
  <c r="T21580" i="1" s="1"/>
  <c r="T21591" i="1" a="1"/>
  <c r="T21591" i="1" s="1"/>
  <c r="T21601" i="1" a="1"/>
  <c r="T21601" i="1" s="1"/>
  <c r="T21611" i="1" a="1"/>
  <c r="T21611" i="1" s="1"/>
  <c r="T21632" i="1" a="1"/>
  <c r="T21632" i="1" s="1"/>
  <c r="T21642" i="1" a="1"/>
  <c r="T21642" i="1" s="1"/>
  <c r="T21652" i="1" a="1"/>
  <c r="T21652" i="1" s="1"/>
  <c r="T21663" i="1" a="1"/>
  <c r="T21663" i="1" s="1"/>
  <c r="T21673" i="1" a="1"/>
  <c r="T21673" i="1" s="1"/>
  <c r="T21683" i="1" a="1"/>
  <c r="T21683" i="1" s="1"/>
  <c r="T21704" i="1" a="1"/>
  <c r="T21704" i="1" s="1"/>
  <c r="T21714" i="1" a="1"/>
  <c r="T21714" i="1" s="1"/>
  <c r="T21724" i="1" a="1"/>
  <c r="T21724" i="1" s="1"/>
  <c r="T21561" i="1" a="1"/>
  <c r="T21561" i="1" s="1"/>
  <c r="T21571" i="1" a="1"/>
  <c r="T21571" i="1" s="1"/>
  <c r="T21581" i="1" a="1"/>
  <c r="T21581" i="1" s="1"/>
  <c r="T21602" i="1" a="1"/>
  <c r="T21602" i="1" s="1"/>
  <c r="T21612" i="1" a="1"/>
  <c r="T21612" i="1" s="1"/>
  <c r="T21622" i="1" a="1"/>
  <c r="T21622" i="1" s="1"/>
  <c r="T21633" i="1" a="1"/>
  <c r="T21633" i="1" s="1"/>
  <c r="T21643" i="1" a="1"/>
  <c r="T21643" i="1" s="1"/>
  <c r="T21653" i="1" a="1"/>
  <c r="T21653" i="1" s="1"/>
  <c r="T21674" i="1" a="1"/>
  <c r="T21674" i="1" s="1"/>
  <c r="T21684" i="1" a="1"/>
  <c r="T21684" i="1" s="1"/>
  <c r="T21694" i="1" a="1"/>
  <c r="T21694" i="1" s="1"/>
  <c r="T21705" i="1" a="1"/>
  <c r="T21705" i="1" s="1"/>
  <c r="T21715" i="1" a="1"/>
  <c r="T21715" i="1" s="1"/>
  <c r="T21725" i="1" a="1"/>
  <c r="T21725" i="1" s="1"/>
  <c r="T25216" i="1" a="1"/>
  <c r="T25216" i="1" s="1"/>
  <c r="T25222" i="1" a="1"/>
  <c r="T25222" i="1" s="1"/>
  <c r="T25228" i="1" a="1"/>
  <c r="T25228" i="1" s="1"/>
  <c r="T25234" i="1" a="1"/>
  <c r="T25234" i="1" s="1"/>
  <c r="T25240" i="1" a="1"/>
  <c r="T25240" i="1" s="1"/>
  <c r="T25246" i="1" a="1"/>
  <c r="T25246" i="1" s="1"/>
  <c r="T25252" i="1" a="1"/>
  <c r="T25252" i="1" s="1"/>
  <c r="T25258" i="1" a="1"/>
  <c r="T25258" i="1" s="1"/>
  <c r="T25217" i="1" a="1"/>
  <c r="T25217" i="1" s="1"/>
  <c r="T25223" i="1" a="1"/>
  <c r="T25223" i="1" s="1"/>
  <c r="T25229" i="1" a="1"/>
  <c r="T25229" i="1" s="1"/>
  <c r="T25235" i="1" a="1"/>
  <c r="T25235" i="1" s="1"/>
  <c r="T25241" i="1" a="1"/>
  <c r="T25241" i="1" s="1"/>
  <c r="T25247" i="1" a="1"/>
  <c r="T25247" i="1" s="1"/>
  <c r="T25253" i="1" a="1"/>
  <c r="T25253" i="1" s="1"/>
  <c r="T25259" i="1" a="1"/>
  <c r="T25259" i="1" s="1"/>
  <c r="T25218" i="1" a="1"/>
  <c r="T25218" i="1" s="1"/>
  <c r="T25224" i="1" a="1"/>
  <c r="T25224" i="1" s="1"/>
  <c r="T25230" i="1" a="1"/>
  <c r="T25230" i="1" s="1"/>
  <c r="T25236" i="1" a="1"/>
  <c r="T25236" i="1" s="1"/>
  <c r="T25242" i="1" a="1"/>
  <c r="T25242" i="1" s="1"/>
  <c r="T25248" i="1" a="1"/>
  <c r="T25248" i="1" s="1"/>
  <c r="T25254" i="1" a="1"/>
  <c r="T25254" i="1" s="1"/>
  <c r="T25219" i="1" a="1"/>
  <c r="T25219" i="1" s="1"/>
  <c r="T25225" i="1" a="1"/>
  <c r="T25225" i="1" s="1"/>
  <c r="T25231" i="1" a="1"/>
  <c r="T25231" i="1" s="1"/>
  <c r="T25237" i="1" a="1"/>
  <c r="T25237" i="1" s="1"/>
  <c r="T25243" i="1" a="1"/>
  <c r="T25243" i="1" s="1"/>
  <c r="T25249" i="1" a="1"/>
  <c r="T25249" i="1" s="1"/>
  <c r="T25255" i="1" a="1"/>
  <c r="T25255" i="1" s="1"/>
  <c r="T25220" i="1" a="1"/>
  <c r="T25220" i="1" s="1"/>
  <c r="T25226" i="1" a="1"/>
  <c r="T25226" i="1" s="1"/>
  <c r="T25232" i="1" a="1"/>
  <c r="T25232" i="1" s="1"/>
  <c r="T25238" i="1" a="1"/>
  <c r="T25238" i="1" s="1"/>
  <c r="T25244" i="1" a="1"/>
  <c r="T25244" i="1" s="1"/>
  <c r="T25250" i="1" a="1"/>
  <c r="T25250" i="1" s="1"/>
  <c r="T25256" i="1" a="1"/>
  <c r="T25256" i="1" s="1"/>
  <c r="T25215" i="1" a="1"/>
  <c r="T25215" i="1" s="1"/>
  <c r="T25221" i="1" a="1"/>
  <c r="T25221" i="1" s="1"/>
  <c r="T25227" i="1" a="1"/>
  <c r="T25227" i="1" s="1"/>
  <c r="T25233" i="1" a="1"/>
  <c r="T25233" i="1" s="1"/>
  <c r="T25239" i="1" a="1"/>
  <c r="T25239" i="1" s="1"/>
  <c r="T25245" i="1" a="1"/>
  <c r="T25245" i="1" s="1"/>
  <c r="T25251" i="1" a="1"/>
  <c r="T25251" i="1" s="1"/>
  <c r="T25257" i="1" a="1"/>
  <c r="T25257" i="1" s="1"/>
  <c r="T11364" i="1" a="1"/>
  <c r="T11364" i="1" s="1"/>
  <c r="T11374" i="1" a="1"/>
  <c r="T11374" i="1" s="1"/>
  <c r="T11384" i="1" a="1"/>
  <c r="T11384" i="1" s="1"/>
  <c r="T11395" i="1" a="1"/>
  <c r="T11395" i="1" s="1"/>
  <c r="T11405" i="1" a="1"/>
  <c r="T11405" i="1" s="1"/>
  <c r="T11415" i="1" a="1"/>
  <c r="T11415" i="1" s="1"/>
  <c r="T11365" i="1" a="1"/>
  <c r="T11365" i="1" s="1"/>
  <c r="T11375" i="1" a="1"/>
  <c r="T11375" i="1" s="1"/>
  <c r="T11385" i="1" a="1"/>
  <c r="T11385" i="1" s="1"/>
  <c r="T11406" i="1" a="1"/>
  <c r="T11406" i="1" s="1"/>
  <c r="T11416" i="1" a="1"/>
  <c r="T11416" i="1" s="1"/>
  <c r="T11376" i="1" a="1"/>
  <c r="T11376" i="1" s="1"/>
  <c r="T11386" i="1" a="1"/>
  <c r="T11386" i="1" s="1"/>
  <c r="T11396" i="1" a="1"/>
  <c r="T11396" i="1" s="1"/>
  <c r="T11407" i="1" a="1"/>
  <c r="T11407" i="1" s="1"/>
  <c r="T11356" i="1" a="1"/>
  <c r="T11356" i="1" s="1"/>
  <c r="T11366" i="1" a="1"/>
  <c r="T11366" i="1" s="1"/>
  <c r="T11377" i="1" a="1"/>
  <c r="T11377" i="1" s="1"/>
  <c r="T11387" i="1" a="1"/>
  <c r="T11387" i="1" s="1"/>
  <c r="T11397" i="1" a="1"/>
  <c r="T11397" i="1" s="1"/>
  <c r="T11357" i="1" a="1"/>
  <c r="T11357" i="1" s="1"/>
  <c r="T11367" i="1" a="1"/>
  <c r="T11367" i="1" s="1"/>
  <c r="T11388" i="1" a="1"/>
  <c r="T11388" i="1" s="1"/>
  <c r="T11398" i="1" a="1"/>
  <c r="T11398" i="1" s="1"/>
  <c r="T11408" i="1" a="1"/>
  <c r="T11408" i="1" s="1"/>
  <c r="T11358" i="1" a="1"/>
  <c r="T11358" i="1" s="1"/>
  <c r="T11368" i="1" a="1"/>
  <c r="T11368" i="1" s="1"/>
  <c r="T11378" i="1" a="1"/>
  <c r="T11378" i="1" s="1"/>
  <c r="T11389" i="1" a="1"/>
  <c r="T11389" i="1" s="1"/>
  <c r="T11399" i="1" a="1"/>
  <c r="T11399" i="1" s="1"/>
  <c r="T11409" i="1" a="1"/>
  <c r="T11409" i="1" s="1"/>
  <c r="T11359" i="1" a="1"/>
  <c r="T11359" i="1" s="1"/>
  <c r="T11369" i="1" a="1"/>
  <c r="T11369" i="1" s="1"/>
  <c r="T11379" i="1" a="1"/>
  <c r="T11379" i="1" s="1"/>
  <c r="T11400" i="1" a="1"/>
  <c r="T11400" i="1" s="1"/>
  <c r="T11410" i="1" a="1"/>
  <c r="T11410" i="1" s="1"/>
  <c r="T11370" i="1" a="1"/>
  <c r="T11370" i="1" s="1"/>
  <c r="T11380" i="1" a="1"/>
  <c r="T11380" i="1" s="1"/>
  <c r="T11390" i="1" a="1"/>
  <c r="T11390" i="1" s="1"/>
  <c r="T11401" i="1" a="1"/>
  <c r="T11401" i="1" s="1"/>
  <c r="T11411" i="1" a="1"/>
  <c r="T11411" i="1" s="1"/>
  <c r="T11360" i="1" a="1"/>
  <c r="T11360" i="1" s="1"/>
  <c r="T11371" i="1" a="1"/>
  <c r="T11371" i="1" s="1"/>
  <c r="T11381" i="1" a="1"/>
  <c r="T11381" i="1" s="1"/>
  <c r="T11391" i="1" a="1"/>
  <c r="T11391" i="1" s="1"/>
  <c r="T11412" i="1" a="1"/>
  <c r="T11412" i="1" s="1"/>
  <c r="T11361" i="1" a="1"/>
  <c r="T11361" i="1" s="1"/>
  <c r="T11382" i="1" a="1"/>
  <c r="T11382" i="1" s="1"/>
  <c r="T11392" i="1" a="1"/>
  <c r="T11392" i="1" s="1"/>
  <c r="T11402" i="1" a="1"/>
  <c r="T11402" i="1" s="1"/>
  <c r="T11413" i="1" a="1"/>
  <c r="T11413" i="1" s="1"/>
  <c r="T11362" i="1" a="1"/>
  <c r="T11362" i="1" s="1"/>
  <c r="T11372" i="1" a="1"/>
  <c r="T11372" i="1" s="1"/>
  <c r="T11383" i="1" a="1"/>
  <c r="T11383" i="1" s="1"/>
  <c r="T11393" i="1" a="1"/>
  <c r="T11393" i="1" s="1"/>
  <c r="T11403" i="1" a="1"/>
  <c r="T11403" i="1" s="1"/>
  <c r="T11363" i="1" a="1"/>
  <c r="T11363" i="1" s="1"/>
  <c r="T11373" i="1" a="1"/>
  <c r="T11373" i="1" s="1"/>
  <c r="T11394" i="1" a="1"/>
  <c r="T11394" i="1" s="1"/>
  <c r="T11404" i="1" a="1"/>
  <c r="T11404" i="1" s="1"/>
  <c r="T11414" i="1" a="1"/>
  <c r="T11414" i="1" s="1"/>
  <c r="T8332" i="1" a="1"/>
  <c r="T8332" i="1" s="1"/>
  <c r="T8342" i="1" a="1"/>
  <c r="T8342" i="1" s="1"/>
  <c r="T8352" i="1" a="1"/>
  <c r="T8352" i="1" s="1"/>
  <c r="T8383" i="1" a="1"/>
  <c r="T8383" i="1" s="1"/>
  <c r="T8393" i="1" a="1"/>
  <c r="T8393" i="1" s="1"/>
  <c r="T8343" i="1" a="1"/>
  <c r="T8343" i="1" s="1"/>
  <c r="T8353" i="1" a="1"/>
  <c r="T8353" i="1" s="1"/>
  <c r="T8363" i="1" a="1"/>
  <c r="T8363" i="1" s="1"/>
  <c r="T8384" i="1" a="1"/>
  <c r="T8384" i="1" s="1"/>
  <c r="T8394" i="1" a="1"/>
  <c r="T8394" i="1" s="1"/>
  <c r="T8333" i="1" a="1"/>
  <c r="T8333" i="1" s="1"/>
  <c r="T8344" i="1" a="1"/>
  <c r="T8344" i="1" s="1"/>
  <c r="T8354" i="1" a="1"/>
  <c r="T8354" i="1" s="1"/>
  <c r="T8364" i="1" a="1"/>
  <c r="T8364" i="1" s="1"/>
  <c r="T8385" i="1" a="1"/>
  <c r="T8385" i="1" s="1"/>
  <c r="T8395" i="1" a="1"/>
  <c r="T8395" i="1" s="1"/>
  <c r="T8334" i="1" a="1"/>
  <c r="T8334" i="1" s="1"/>
  <c r="T8355" i="1" a="1"/>
  <c r="T8355" i="1" s="1"/>
  <c r="T8365" i="1" a="1"/>
  <c r="T8365" i="1" s="1"/>
  <c r="T8386" i="1" a="1"/>
  <c r="T8386" i="1" s="1"/>
  <c r="T8396" i="1" a="1"/>
  <c r="T8396" i="1" s="1"/>
  <c r="T8335" i="1" a="1"/>
  <c r="T8335" i="1" s="1"/>
  <c r="T8345" i="1" a="1"/>
  <c r="T8345" i="1" s="1"/>
  <c r="T8356" i="1" a="1"/>
  <c r="T8356" i="1" s="1"/>
  <c r="T8366" i="1" a="1"/>
  <c r="T8366" i="1" s="1"/>
  <c r="T8397" i="1" a="1"/>
  <c r="T8397" i="1" s="1"/>
  <c r="T8326" i="1" a="1"/>
  <c r="T8326" i="1" s="1"/>
  <c r="T8336" i="1" a="1"/>
  <c r="T8336" i="1" s="1"/>
  <c r="T8346" i="1" a="1"/>
  <c r="T8346" i="1" s="1"/>
  <c r="T8367" i="1" a="1"/>
  <c r="T8367" i="1" s="1"/>
  <c r="T8387" i="1" a="1"/>
  <c r="T8387" i="1" s="1"/>
  <c r="T8398" i="1" a="1"/>
  <c r="T8398" i="1" s="1"/>
  <c r="T8337" i="1" a="1"/>
  <c r="T8337" i="1" s="1"/>
  <c r="T8347" i="1" a="1"/>
  <c r="T8347" i="1" s="1"/>
  <c r="T8357" i="1" a="1"/>
  <c r="T8357" i="1" s="1"/>
  <c r="T8368" i="1" a="1"/>
  <c r="T8368" i="1" s="1"/>
  <c r="T8388" i="1" a="1"/>
  <c r="T8388" i="1" s="1"/>
  <c r="T8327" i="1" a="1"/>
  <c r="T8327" i="1" s="1"/>
  <c r="T8338" i="1" a="1"/>
  <c r="T8338" i="1" s="1"/>
  <c r="T8348" i="1" a="1"/>
  <c r="T8348" i="1" s="1"/>
  <c r="T8358" i="1" a="1"/>
  <c r="T8358" i="1" s="1"/>
  <c r="T8379" i="1" a="1"/>
  <c r="T8379" i="1" s="1"/>
  <c r="T8389" i="1" a="1"/>
  <c r="T8389" i="1" s="1"/>
  <c r="T8399" i="1" a="1"/>
  <c r="T8399" i="1" s="1"/>
  <c r="T8328" i="1" a="1"/>
  <c r="T8328" i="1" s="1"/>
  <c r="T8349" i="1" a="1"/>
  <c r="T8349" i="1" s="1"/>
  <c r="T8359" i="1" a="1"/>
  <c r="T8359" i="1" s="1"/>
  <c r="T8380" i="1" a="1"/>
  <c r="T8380" i="1" s="1"/>
  <c r="T8390" i="1" a="1"/>
  <c r="T8390" i="1" s="1"/>
  <c r="T8400" i="1" a="1"/>
  <c r="T8400" i="1" s="1"/>
  <c r="T8329" i="1" a="1"/>
  <c r="T8329" i="1" s="1"/>
  <c r="T8339" i="1" a="1"/>
  <c r="T8339" i="1" s="1"/>
  <c r="T8350" i="1" a="1"/>
  <c r="T8350" i="1" s="1"/>
  <c r="T8360" i="1" a="1"/>
  <c r="T8360" i="1" s="1"/>
  <c r="T8391" i="1" a="1"/>
  <c r="T8391" i="1" s="1"/>
  <c r="T8401" i="1" a="1"/>
  <c r="T8401" i="1" s="1"/>
  <c r="T8330" i="1" a="1"/>
  <c r="T8330" i="1" s="1"/>
  <c r="T8340" i="1" a="1"/>
  <c r="T8340" i="1" s="1"/>
  <c r="T8361" i="1" a="1"/>
  <c r="T8361" i="1" s="1"/>
  <c r="T8381" i="1" a="1"/>
  <c r="T8381" i="1" s="1"/>
  <c r="T8392" i="1" a="1"/>
  <c r="T8392" i="1" s="1"/>
  <c r="T8402" i="1" a="1"/>
  <c r="T8402" i="1" s="1"/>
  <c r="T8403" i="1" a="1"/>
  <c r="T8403" i="1" s="1"/>
  <c r="T8331" i="1" a="1"/>
  <c r="T8331" i="1" s="1"/>
  <c r="T8341" i="1" a="1"/>
  <c r="T8341" i="1" s="1"/>
  <c r="T8351" i="1" a="1"/>
  <c r="T8351" i="1" s="1"/>
  <c r="T8362" i="1" a="1"/>
  <c r="T8362" i="1" s="1"/>
  <c r="T8382" i="1" a="1"/>
  <c r="T8382" i="1" s="1"/>
  <c r="T7895" i="1" a="1"/>
  <c r="T7895" i="1" s="1"/>
  <c r="T7967" i="1" a="1"/>
  <c r="T7967" i="1" s="1"/>
  <c r="T7973" i="1" a="1"/>
  <c r="T7973" i="1" s="1"/>
  <c r="T7979" i="1" a="1"/>
  <c r="T7979" i="1" s="1"/>
  <c r="T7985" i="1" a="1"/>
  <c r="T7985" i="1" s="1"/>
  <c r="T7991" i="1" a="1"/>
  <c r="T7991" i="1" s="1"/>
  <c r="T7896" i="1" a="1"/>
  <c r="T7896" i="1" s="1"/>
  <c r="T7968" i="1" a="1"/>
  <c r="T7968" i="1" s="1"/>
  <c r="T7974" i="1" a="1"/>
  <c r="T7974" i="1" s="1"/>
  <c r="T7980" i="1" a="1"/>
  <c r="T7980" i="1" s="1"/>
  <c r="T7986" i="1" a="1"/>
  <c r="T7986" i="1" s="1"/>
  <c r="T7897" i="1" a="1"/>
  <c r="T7897" i="1" s="1"/>
  <c r="T7963" i="1" a="1"/>
  <c r="T7963" i="1" s="1"/>
  <c r="T7969" i="1" a="1"/>
  <c r="T7969" i="1" s="1"/>
  <c r="T7975" i="1" a="1"/>
  <c r="T7975" i="1" s="1"/>
  <c r="T7981" i="1" a="1"/>
  <c r="T7981" i="1" s="1"/>
  <c r="T7987" i="1" a="1"/>
  <c r="T7987" i="1" s="1"/>
  <c r="T7898" i="1" a="1"/>
  <c r="T7898" i="1" s="1"/>
  <c r="T7964" i="1" a="1"/>
  <c r="T7964" i="1" s="1"/>
  <c r="T7970" i="1" a="1"/>
  <c r="T7970" i="1" s="1"/>
  <c r="T7976" i="1" a="1"/>
  <c r="T7976" i="1" s="1"/>
  <c r="T7982" i="1" a="1"/>
  <c r="T7982" i="1" s="1"/>
  <c r="T7988" i="1" a="1"/>
  <c r="T7988" i="1" s="1"/>
  <c r="T7899" i="1" a="1"/>
  <c r="T7899" i="1" s="1"/>
  <c r="T7971" i="1" a="1"/>
  <c r="T7971" i="1" s="1"/>
  <c r="T7977" i="1" a="1"/>
  <c r="T7977" i="1" s="1"/>
  <c r="T7983" i="1" a="1"/>
  <c r="T7983" i="1" s="1"/>
  <c r="T7989" i="1" a="1"/>
  <c r="T7989" i="1" s="1"/>
  <c r="T7894" i="1" a="1"/>
  <c r="T7894" i="1" s="1"/>
  <c r="T7966" i="1" a="1"/>
  <c r="T7966" i="1" s="1"/>
  <c r="T7972" i="1" a="1"/>
  <c r="T7972" i="1" s="1"/>
  <c r="T7978" i="1" a="1"/>
  <c r="T7978" i="1" s="1"/>
  <c r="T7984" i="1" a="1"/>
  <c r="T7984" i="1" s="1"/>
  <c r="T7990" i="1" a="1"/>
  <c r="T7990" i="1" s="1"/>
  <c r="T7996" i="1" a="1"/>
  <c r="T7996" i="1" s="1"/>
  <c r="T23578" i="1" a="1"/>
  <c r="T23578" i="1" s="1"/>
  <c r="T23584" i="1" a="1"/>
  <c r="T23584" i="1" s="1"/>
  <c r="T23590" i="1" a="1"/>
  <c r="T23590" i="1" s="1"/>
  <c r="T23596" i="1" a="1"/>
  <c r="T23596" i="1" s="1"/>
  <c r="T23602" i="1" a="1"/>
  <c r="T23602" i="1" s="1"/>
  <c r="T23608" i="1" a="1"/>
  <c r="T23608" i="1" s="1"/>
  <c r="T23614" i="1" a="1"/>
  <c r="T23614" i="1" s="1"/>
  <c r="T23620" i="1" a="1"/>
  <c r="T23620" i="1" s="1"/>
  <c r="T23626" i="1" a="1"/>
  <c r="T23626" i="1" s="1"/>
  <c r="T23632" i="1" a="1"/>
  <c r="T23632" i="1" s="1"/>
  <c r="T23638" i="1" a="1"/>
  <c r="T23638" i="1" s="1"/>
  <c r="T23644" i="1" a="1"/>
  <c r="T23644" i="1" s="1"/>
  <c r="T23650" i="1" a="1"/>
  <c r="T23650" i="1" s="1"/>
  <c r="T23656" i="1" a="1"/>
  <c r="T23656" i="1" s="1"/>
  <c r="T23662" i="1" a="1"/>
  <c r="T23662" i="1" s="1"/>
  <c r="T23668" i="1" a="1"/>
  <c r="T23668" i="1" s="1"/>
  <c r="T23674" i="1" a="1"/>
  <c r="T23674" i="1" s="1"/>
  <c r="T23680" i="1" a="1"/>
  <c r="T23680" i="1" s="1"/>
  <c r="T23686" i="1" a="1"/>
  <c r="T23686" i="1" s="1"/>
  <c r="T23692" i="1" a="1"/>
  <c r="T23692" i="1" s="1"/>
  <c r="T23698" i="1" a="1"/>
  <c r="T23698" i="1" s="1"/>
  <c r="T23716" i="1" a="1"/>
  <c r="T23716" i="1" s="1"/>
  <c r="T23722" i="1" a="1"/>
  <c r="T23722" i="1" s="1"/>
  <c r="T23728" i="1" a="1"/>
  <c r="T23728" i="1" s="1"/>
  <c r="T23734" i="1" a="1"/>
  <c r="T23734" i="1" s="1"/>
  <c r="T23740" i="1" a="1"/>
  <c r="T23740" i="1" s="1"/>
  <c r="T23746" i="1" a="1"/>
  <c r="T23746" i="1" s="1"/>
  <c r="T23758" i="1" a="1"/>
  <c r="T23758" i="1" s="1"/>
  <c r="T23764" i="1" a="1"/>
  <c r="T23764" i="1" s="1"/>
  <c r="T23770" i="1" a="1"/>
  <c r="T23770" i="1" s="1"/>
  <c r="T23579" i="1" a="1"/>
  <c r="T23579" i="1" s="1"/>
  <c r="T23585" i="1" a="1"/>
  <c r="T23585" i="1" s="1"/>
  <c r="T23591" i="1" a="1"/>
  <c r="T23591" i="1" s="1"/>
  <c r="T23597" i="1" a="1"/>
  <c r="T23597" i="1" s="1"/>
  <c r="T23603" i="1" a="1"/>
  <c r="T23603" i="1" s="1"/>
  <c r="T23609" i="1" a="1"/>
  <c r="T23609" i="1" s="1"/>
  <c r="T23615" i="1" a="1"/>
  <c r="T23615" i="1" s="1"/>
  <c r="T23621" i="1" a="1"/>
  <c r="T23621" i="1" s="1"/>
  <c r="T23627" i="1" a="1"/>
  <c r="T23627" i="1" s="1"/>
  <c r="T23633" i="1" a="1"/>
  <c r="T23633" i="1" s="1"/>
  <c r="T23639" i="1" a="1"/>
  <c r="T23639" i="1" s="1"/>
  <c r="T23645" i="1" a="1"/>
  <c r="T23645" i="1" s="1"/>
  <c r="T23651" i="1" a="1"/>
  <c r="T23651" i="1" s="1"/>
  <c r="T23657" i="1" a="1"/>
  <c r="T23657" i="1" s="1"/>
  <c r="T23663" i="1" a="1"/>
  <c r="T23663" i="1" s="1"/>
  <c r="T23669" i="1" a="1"/>
  <c r="T23669" i="1" s="1"/>
  <c r="T23675" i="1" a="1"/>
  <c r="T23675" i="1" s="1"/>
  <c r="T23681" i="1" a="1"/>
  <c r="T23681" i="1" s="1"/>
  <c r="T23687" i="1" a="1"/>
  <c r="T23687" i="1" s="1"/>
  <c r="T23693" i="1" a="1"/>
  <c r="T23693" i="1" s="1"/>
  <c r="T23699" i="1" a="1"/>
  <c r="T23699" i="1" s="1"/>
  <c r="T23717" i="1" a="1"/>
  <c r="T23717" i="1" s="1"/>
  <c r="T23723" i="1" a="1"/>
  <c r="T23723" i="1" s="1"/>
  <c r="T23729" i="1" a="1"/>
  <c r="T23729" i="1" s="1"/>
  <c r="T23735" i="1" a="1"/>
  <c r="T23735" i="1" s="1"/>
  <c r="T23741" i="1" a="1"/>
  <c r="T23741" i="1" s="1"/>
  <c r="T23747" i="1" a="1"/>
  <c r="T23747" i="1" s="1"/>
  <c r="T23759" i="1" a="1"/>
  <c r="T23759" i="1" s="1"/>
  <c r="T23765" i="1" a="1"/>
  <c r="T23765" i="1" s="1"/>
  <c r="T23580" i="1" a="1"/>
  <c r="T23580" i="1" s="1"/>
  <c r="T23586" i="1" a="1"/>
  <c r="T23586" i="1" s="1"/>
  <c r="T23592" i="1" a="1"/>
  <c r="T23592" i="1" s="1"/>
  <c r="T23598" i="1" a="1"/>
  <c r="T23598" i="1" s="1"/>
  <c r="T23604" i="1" a="1"/>
  <c r="T23604" i="1" s="1"/>
  <c r="T23610" i="1" a="1"/>
  <c r="T23610" i="1" s="1"/>
  <c r="T23616" i="1" a="1"/>
  <c r="T23616" i="1" s="1"/>
  <c r="T23622" i="1" a="1"/>
  <c r="T23622" i="1" s="1"/>
  <c r="T23628" i="1" a="1"/>
  <c r="T23628" i="1" s="1"/>
  <c r="T23634" i="1" a="1"/>
  <c r="T23634" i="1" s="1"/>
  <c r="T23640" i="1" a="1"/>
  <c r="T23640" i="1" s="1"/>
  <c r="T23646" i="1" a="1"/>
  <c r="T23646" i="1" s="1"/>
  <c r="T23652" i="1" a="1"/>
  <c r="T23652" i="1" s="1"/>
  <c r="T23658" i="1" a="1"/>
  <c r="T23658" i="1" s="1"/>
  <c r="T23664" i="1" a="1"/>
  <c r="T23664" i="1" s="1"/>
  <c r="T23670" i="1" a="1"/>
  <c r="T23670" i="1" s="1"/>
  <c r="T23676" i="1" a="1"/>
  <c r="T23676" i="1" s="1"/>
  <c r="T23682" i="1" a="1"/>
  <c r="T23682" i="1" s="1"/>
  <c r="T23688" i="1" a="1"/>
  <c r="T23688" i="1" s="1"/>
  <c r="T23694" i="1" a="1"/>
  <c r="T23694" i="1" s="1"/>
  <c r="T23700" i="1" a="1"/>
  <c r="T23700" i="1" s="1"/>
  <c r="T23712" i="1" a="1"/>
  <c r="T23712" i="1" s="1"/>
  <c r="T23718" i="1" a="1"/>
  <c r="T23718" i="1" s="1"/>
  <c r="T23724" i="1" a="1"/>
  <c r="T23724" i="1" s="1"/>
  <c r="T23730" i="1" a="1"/>
  <c r="T23730" i="1" s="1"/>
  <c r="T23736" i="1" a="1"/>
  <c r="T23736" i="1" s="1"/>
  <c r="T23742" i="1" a="1"/>
  <c r="T23742" i="1" s="1"/>
  <c r="T23748" i="1" a="1"/>
  <c r="T23748" i="1" s="1"/>
  <c r="T23754" i="1" a="1"/>
  <c r="T23754" i="1" s="1"/>
  <c r="T23760" i="1" a="1"/>
  <c r="T23760" i="1" s="1"/>
  <c r="T23766" i="1" a="1"/>
  <c r="T23766" i="1" s="1"/>
  <c r="T23581" i="1" a="1"/>
  <c r="T23581" i="1" s="1"/>
  <c r="T23587" i="1" a="1"/>
  <c r="T23587" i="1" s="1"/>
  <c r="T23593" i="1" a="1"/>
  <c r="T23593" i="1" s="1"/>
  <c r="T23599" i="1" a="1"/>
  <c r="T23599" i="1" s="1"/>
  <c r="T23605" i="1" a="1"/>
  <c r="T23605" i="1" s="1"/>
  <c r="T23611" i="1" a="1"/>
  <c r="T23611" i="1" s="1"/>
  <c r="T23617" i="1" a="1"/>
  <c r="T23617" i="1" s="1"/>
  <c r="T23623" i="1" a="1"/>
  <c r="T23623" i="1" s="1"/>
  <c r="T23629" i="1" a="1"/>
  <c r="T23629" i="1" s="1"/>
  <c r="T23635" i="1" a="1"/>
  <c r="T23635" i="1" s="1"/>
  <c r="T23641" i="1" a="1"/>
  <c r="T23641" i="1" s="1"/>
  <c r="T23647" i="1" a="1"/>
  <c r="T23647" i="1" s="1"/>
  <c r="T23653" i="1" a="1"/>
  <c r="T23653" i="1" s="1"/>
  <c r="T23659" i="1" a="1"/>
  <c r="T23659" i="1" s="1"/>
  <c r="T23665" i="1" a="1"/>
  <c r="T23665" i="1" s="1"/>
  <c r="T23671" i="1" a="1"/>
  <c r="T23671" i="1" s="1"/>
  <c r="T23677" i="1" a="1"/>
  <c r="T23677" i="1" s="1"/>
  <c r="T23683" i="1" a="1"/>
  <c r="T23683" i="1" s="1"/>
  <c r="T23689" i="1" a="1"/>
  <c r="T23689" i="1" s="1"/>
  <c r="T23695" i="1" a="1"/>
  <c r="T23695" i="1" s="1"/>
  <c r="T23701" i="1" a="1"/>
  <c r="T23701" i="1" s="1"/>
  <c r="T23713" i="1" a="1"/>
  <c r="T23713" i="1" s="1"/>
  <c r="T23719" i="1" a="1"/>
  <c r="T23719" i="1" s="1"/>
  <c r="T23725" i="1" a="1"/>
  <c r="T23725" i="1" s="1"/>
  <c r="T23731" i="1" a="1"/>
  <c r="T23731" i="1" s="1"/>
  <c r="T23737" i="1" a="1"/>
  <c r="T23737" i="1" s="1"/>
  <c r="T23743" i="1" a="1"/>
  <c r="T23743" i="1" s="1"/>
  <c r="T23749" i="1" a="1"/>
  <c r="T23749" i="1" s="1"/>
  <c r="T23755" i="1" a="1"/>
  <c r="T23755" i="1" s="1"/>
  <c r="T23761" i="1" a="1"/>
  <c r="T23761" i="1" s="1"/>
  <c r="T23582" i="1" a="1"/>
  <c r="T23582" i="1" s="1"/>
  <c r="T23588" i="1" a="1"/>
  <c r="T23588" i="1" s="1"/>
  <c r="T23594" i="1" a="1"/>
  <c r="T23594" i="1" s="1"/>
  <c r="T23600" i="1" a="1"/>
  <c r="T23600" i="1" s="1"/>
  <c r="T23606" i="1" a="1"/>
  <c r="T23606" i="1" s="1"/>
  <c r="T23612" i="1" a="1"/>
  <c r="T23612" i="1" s="1"/>
  <c r="T23618" i="1" a="1"/>
  <c r="T23618" i="1" s="1"/>
  <c r="T23624" i="1" a="1"/>
  <c r="T23624" i="1" s="1"/>
  <c r="T23630" i="1" a="1"/>
  <c r="T23630" i="1" s="1"/>
  <c r="T23636" i="1" a="1"/>
  <c r="T23636" i="1" s="1"/>
  <c r="T23642" i="1" a="1"/>
  <c r="T23642" i="1" s="1"/>
  <c r="T23648" i="1" a="1"/>
  <c r="T23648" i="1" s="1"/>
  <c r="T23654" i="1" a="1"/>
  <c r="T23654" i="1" s="1"/>
  <c r="T23660" i="1" a="1"/>
  <c r="T23660" i="1" s="1"/>
  <c r="T23666" i="1" a="1"/>
  <c r="T23666" i="1" s="1"/>
  <c r="T23672" i="1" a="1"/>
  <c r="T23672" i="1" s="1"/>
  <c r="T23678" i="1" a="1"/>
  <c r="T23678" i="1" s="1"/>
  <c r="T23684" i="1" a="1"/>
  <c r="T23684" i="1" s="1"/>
  <c r="T23690" i="1" a="1"/>
  <c r="T23690" i="1" s="1"/>
  <c r="T23696" i="1" a="1"/>
  <c r="T23696" i="1" s="1"/>
  <c r="T23702" i="1" a="1"/>
  <c r="T23702" i="1" s="1"/>
  <c r="T23714" i="1" a="1"/>
  <c r="T23714" i="1" s="1"/>
  <c r="T23720" i="1" a="1"/>
  <c r="T23720" i="1" s="1"/>
  <c r="T23726" i="1" a="1"/>
  <c r="T23726" i="1" s="1"/>
  <c r="T23732" i="1" a="1"/>
  <c r="T23732" i="1" s="1"/>
  <c r="T23738" i="1" a="1"/>
  <c r="T23738" i="1" s="1"/>
  <c r="T23744" i="1" a="1"/>
  <c r="T23744" i="1" s="1"/>
  <c r="T23750" i="1" a="1"/>
  <c r="T23750" i="1" s="1"/>
  <c r="T23756" i="1" a="1"/>
  <c r="T23756" i="1" s="1"/>
  <c r="T23762" i="1" a="1"/>
  <c r="T23762" i="1" s="1"/>
  <c r="T23768" i="1" a="1"/>
  <c r="T23768" i="1" s="1"/>
  <c r="T23577" i="1" a="1"/>
  <c r="T23577" i="1" s="1"/>
  <c r="T23583" i="1" a="1"/>
  <c r="T23583" i="1" s="1"/>
  <c r="T23589" i="1" a="1"/>
  <c r="T23589" i="1" s="1"/>
  <c r="T23595" i="1" a="1"/>
  <c r="T23595" i="1" s="1"/>
  <c r="T23601" i="1" a="1"/>
  <c r="T23601" i="1" s="1"/>
  <c r="T23607" i="1" a="1"/>
  <c r="T23607" i="1" s="1"/>
  <c r="T23613" i="1" a="1"/>
  <c r="T23613" i="1" s="1"/>
  <c r="T23619" i="1" a="1"/>
  <c r="T23619" i="1" s="1"/>
  <c r="T23625" i="1" a="1"/>
  <c r="T23625" i="1" s="1"/>
  <c r="T23631" i="1" a="1"/>
  <c r="T23631" i="1" s="1"/>
  <c r="T23637" i="1" a="1"/>
  <c r="T23637" i="1" s="1"/>
  <c r="T23643" i="1" a="1"/>
  <c r="T23643" i="1" s="1"/>
  <c r="T23649" i="1" a="1"/>
  <c r="T23649" i="1" s="1"/>
  <c r="T23655" i="1" a="1"/>
  <c r="T23655" i="1" s="1"/>
  <c r="T23661" i="1" a="1"/>
  <c r="T23661" i="1" s="1"/>
  <c r="T23667" i="1" a="1"/>
  <c r="T23667" i="1" s="1"/>
  <c r="T23673" i="1" a="1"/>
  <c r="T23673" i="1" s="1"/>
  <c r="T23679" i="1" a="1"/>
  <c r="T23679" i="1" s="1"/>
  <c r="T23685" i="1" a="1"/>
  <c r="T23685" i="1" s="1"/>
  <c r="T23691" i="1" a="1"/>
  <c r="T23691" i="1" s="1"/>
  <c r="T23697" i="1" a="1"/>
  <c r="T23697" i="1" s="1"/>
  <c r="T23703" i="1" a="1"/>
  <c r="T23703" i="1" s="1"/>
  <c r="T23715" i="1" a="1"/>
  <c r="T23715" i="1" s="1"/>
  <c r="T23721" i="1" a="1"/>
  <c r="T23721" i="1" s="1"/>
  <c r="T23727" i="1" a="1"/>
  <c r="T23727" i="1" s="1"/>
  <c r="T23733" i="1" a="1"/>
  <c r="T23733" i="1" s="1"/>
  <c r="T23739" i="1" a="1"/>
  <c r="T23739" i="1" s="1"/>
  <c r="T23745" i="1" a="1"/>
  <c r="T23745" i="1" s="1"/>
  <c r="T23751" i="1" a="1"/>
  <c r="T23751" i="1" s="1"/>
  <c r="T23757" i="1" a="1"/>
  <c r="T23757" i="1" s="1"/>
  <c r="T23763" i="1" a="1"/>
  <c r="T23763" i="1" s="1"/>
  <c r="T23769" i="1" a="1"/>
  <c r="T23769" i="1" s="1"/>
  <c r="T4973" i="1" a="1"/>
  <c r="T4973" i="1" s="1"/>
  <c r="T4974" i="1" a="1"/>
  <c r="T4974" i="1" s="1"/>
  <c r="T5026" i="1" a="1"/>
  <c r="T5026" i="1" s="1"/>
  <c r="T5027" i="1" a="1"/>
  <c r="T5027" i="1" s="1"/>
  <c r="T5028" i="1" a="1"/>
  <c r="T5028" i="1" s="1"/>
  <c r="T4968" i="1" a="1"/>
  <c r="T4968" i="1" s="1"/>
  <c r="T5029" i="1" a="1"/>
  <c r="T5029" i="1" s="1"/>
  <c r="T5033" i="1" a="1"/>
  <c r="T5033" i="1" s="1"/>
  <c r="T4972" i="1" a="1"/>
  <c r="T4972" i="1" s="1"/>
  <c r="T14489" i="1" a="1"/>
  <c r="T14489" i="1" s="1"/>
  <c r="T14495" i="1" a="1"/>
  <c r="T14495" i="1" s="1"/>
  <c r="T14501" i="1" a="1"/>
  <c r="T14501" i="1" s="1"/>
  <c r="T14507" i="1" a="1"/>
  <c r="T14507" i="1" s="1"/>
  <c r="T14513" i="1" a="1"/>
  <c r="T14513" i="1" s="1"/>
  <c r="T14519" i="1" a="1"/>
  <c r="T14519" i="1" s="1"/>
  <c r="T14525" i="1" a="1"/>
  <c r="T14525" i="1" s="1"/>
  <c r="T14490" i="1" a="1"/>
  <c r="T14490" i="1" s="1"/>
  <c r="T14496" i="1" a="1"/>
  <c r="T14496" i="1" s="1"/>
  <c r="T14502" i="1" a="1"/>
  <c r="T14502" i="1" s="1"/>
  <c r="T14508" i="1" a="1"/>
  <c r="T14508" i="1" s="1"/>
  <c r="T14514" i="1" a="1"/>
  <c r="T14514" i="1" s="1"/>
  <c r="T14520" i="1" a="1"/>
  <c r="T14520" i="1" s="1"/>
  <c r="T14526" i="1" a="1"/>
  <c r="T14526" i="1" s="1"/>
  <c r="T14491" i="1" a="1"/>
  <c r="T14491" i="1" s="1"/>
  <c r="T14497" i="1" a="1"/>
  <c r="T14497" i="1" s="1"/>
  <c r="T14503" i="1" a="1"/>
  <c r="T14503" i="1" s="1"/>
  <c r="T14509" i="1" a="1"/>
  <c r="T14509" i="1" s="1"/>
  <c r="T14515" i="1" a="1"/>
  <c r="T14515" i="1" s="1"/>
  <c r="T14521" i="1" a="1"/>
  <c r="T14521" i="1" s="1"/>
  <c r="T14527" i="1" a="1"/>
  <c r="T14527" i="1" s="1"/>
  <c r="T14492" i="1" a="1"/>
  <c r="T14492" i="1" s="1"/>
  <c r="T14498" i="1" a="1"/>
  <c r="T14498" i="1" s="1"/>
  <c r="T14504" i="1" a="1"/>
  <c r="T14504" i="1" s="1"/>
  <c r="T14510" i="1" a="1"/>
  <c r="T14510" i="1" s="1"/>
  <c r="T14516" i="1" a="1"/>
  <c r="T14516" i="1" s="1"/>
  <c r="T14522" i="1" a="1"/>
  <c r="T14522" i="1" s="1"/>
  <c r="T14528" i="1" a="1"/>
  <c r="T14528" i="1" s="1"/>
  <c r="T14493" i="1" a="1"/>
  <c r="T14493" i="1" s="1"/>
  <c r="T14499" i="1" a="1"/>
  <c r="T14499" i="1" s="1"/>
  <c r="T14505" i="1" a="1"/>
  <c r="T14505" i="1" s="1"/>
  <c r="T14511" i="1" a="1"/>
  <c r="T14511" i="1" s="1"/>
  <c r="T14517" i="1" a="1"/>
  <c r="T14517" i="1" s="1"/>
  <c r="T14523" i="1" a="1"/>
  <c r="T14523" i="1" s="1"/>
  <c r="T14529" i="1" a="1"/>
  <c r="T14529" i="1" s="1"/>
  <c r="T14488" i="1" a="1"/>
  <c r="T14488" i="1" s="1"/>
  <c r="T14494" i="1" a="1"/>
  <c r="T14494" i="1" s="1"/>
  <c r="T14500" i="1" a="1"/>
  <c r="T14500" i="1" s="1"/>
  <c r="T14506" i="1" a="1"/>
  <c r="T14506" i="1" s="1"/>
  <c r="T14512" i="1" a="1"/>
  <c r="T14512" i="1" s="1"/>
  <c r="T14518" i="1" a="1"/>
  <c r="T14518" i="1" s="1"/>
  <c r="T14524" i="1" a="1"/>
  <c r="T14524" i="1" s="1"/>
  <c r="T14530" i="1" a="1"/>
  <c r="T14530" i="1" s="1"/>
  <c r="T7379" i="1" a="1"/>
  <c r="T7379" i="1" s="1"/>
  <c r="T7385" i="1" a="1"/>
  <c r="T7385" i="1" s="1"/>
  <c r="T7391" i="1" a="1"/>
  <c r="T7391" i="1" s="1"/>
  <c r="T7397" i="1" a="1"/>
  <c r="T7397" i="1" s="1"/>
  <c r="T7403" i="1" a="1"/>
  <c r="T7403" i="1" s="1"/>
  <c r="T7409" i="1" a="1"/>
  <c r="T7409" i="1" s="1"/>
  <c r="T7415" i="1" a="1"/>
  <c r="T7415" i="1" s="1"/>
  <c r="T7421" i="1" a="1"/>
  <c r="T7421" i="1" s="1"/>
  <c r="T7427" i="1" a="1"/>
  <c r="T7427" i="1" s="1"/>
  <c r="T7433" i="1" a="1"/>
  <c r="T7433" i="1" s="1"/>
  <c r="T7511" i="1" a="1"/>
  <c r="T7511" i="1" s="1"/>
  <c r="T7517" i="1" a="1"/>
  <c r="T7517" i="1" s="1"/>
  <c r="T7529" i="1" a="1"/>
  <c r="T7529" i="1" s="1"/>
  <c r="T7374" i="1" a="1"/>
  <c r="T7374" i="1" s="1"/>
  <c r="T7380" i="1" a="1"/>
  <c r="T7380" i="1" s="1"/>
  <c r="T7386" i="1" a="1"/>
  <c r="T7386" i="1" s="1"/>
  <c r="T7392" i="1" a="1"/>
  <c r="T7392" i="1" s="1"/>
  <c r="T7398" i="1" a="1"/>
  <c r="T7398" i="1" s="1"/>
  <c r="T7404" i="1" a="1"/>
  <c r="T7404" i="1" s="1"/>
  <c r="T7410" i="1" a="1"/>
  <c r="T7410" i="1" s="1"/>
  <c r="T7416" i="1" a="1"/>
  <c r="T7416" i="1" s="1"/>
  <c r="T7422" i="1" a="1"/>
  <c r="T7422" i="1" s="1"/>
  <c r="T7428" i="1" a="1"/>
  <c r="T7428" i="1" s="1"/>
  <c r="T7452" i="1" a="1"/>
  <c r="T7452" i="1" s="1"/>
  <c r="T7512" i="1" a="1"/>
  <c r="T7512" i="1" s="1"/>
  <c r="T7518" i="1" a="1"/>
  <c r="T7518" i="1" s="1"/>
  <c r="T7530" i="1" a="1"/>
  <c r="T7530" i="1" s="1"/>
  <c r="T7375" i="1" a="1"/>
  <c r="T7375" i="1" s="1"/>
  <c r="T7381" i="1" a="1"/>
  <c r="T7381" i="1" s="1"/>
  <c r="T7387" i="1" a="1"/>
  <c r="T7387" i="1" s="1"/>
  <c r="T7393" i="1" a="1"/>
  <c r="T7393" i="1" s="1"/>
  <c r="T7399" i="1" a="1"/>
  <c r="T7399" i="1" s="1"/>
  <c r="T7405" i="1" a="1"/>
  <c r="T7405" i="1" s="1"/>
  <c r="T7411" i="1" a="1"/>
  <c r="T7411" i="1" s="1"/>
  <c r="T7417" i="1" a="1"/>
  <c r="T7417" i="1" s="1"/>
  <c r="T7423" i="1" a="1"/>
  <c r="T7423" i="1" s="1"/>
  <c r="T7429" i="1" a="1"/>
  <c r="T7429" i="1" s="1"/>
  <c r="T7453" i="1" a="1"/>
  <c r="T7453" i="1" s="1"/>
  <c r="T7513" i="1" a="1"/>
  <c r="T7513" i="1" s="1"/>
  <c r="T7519" i="1" a="1"/>
  <c r="T7519" i="1" s="1"/>
  <c r="T7531" i="1" a="1"/>
  <c r="T7531" i="1" s="1"/>
  <c r="T7376" i="1" a="1"/>
  <c r="T7376" i="1" s="1"/>
  <c r="T7382" i="1" a="1"/>
  <c r="T7382" i="1" s="1"/>
  <c r="T7388" i="1" a="1"/>
  <c r="T7388" i="1" s="1"/>
  <c r="T7394" i="1" a="1"/>
  <c r="T7394" i="1" s="1"/>
  <c r="T7400" i="1" a="1"/>
  <c r="T7400" i="1" s="1"/>
  <c r="T7406" i="1" a="1"/>
  <c r="T7406" i="1" s="1"/>
  <c r="T7412" i="1" a="1"/>
  <c r="T7412" i="1" s="1"/>
  <c r="T7418" i="1" a="1"/>
  <c r="T7418" i="1" s="1"/>
  <c r="T7424" i="1" a="1"/>
  <c r="T7424" i="1" s="1"/>
  <c r="T7430" i="1" a="1"/>
  <c r="T7430" i="1" s="1"/>
  <c r="T7454" i="1" a="1"/>
  <c r="T7454" i="1" s="1"/>
  <c r="T7508" i="1" a="1"/>
  <c r="T7508" i="1" s="1"/>
  <c r="T7514" i="1" a="1"/>
  <c r="T7514" i="1" s="1"/>
  <c r="T7520" i="1" a="1"/>
  <c r="T7520" i="1" s="1"/>
  <c r="T7532" i="1" a="1"/>
  <c r="T7532" i="1" s="1"/>
  <c r="T7377" i="1" a="1"/>
  <c r="T7377" i="1" s="1"/>
  <c r="T7383" i="1" a="1"/>
  <c r="T7383" i="1" s="1"/>
  <c r="T7389" i="1" a="1"/>
  <c r="T7389" i="1" s="1"/>
  <c r="T7395" i="1" a="1"/>
  <c r="T7395" i="1" s="1"/>
  <c r="T7401" i="1" a="1"/>
  <c r="T7401" i="1" s="1"/>
  <c r="T7407" i="1" a="1"/>
  <c r="T7407" i="1" s="1"/>
  <c r="T7413" i="1" a="1"/>
  <c r="T7413" i="1" s="1"/>
  <c r="T7419" i="1" a="1"/>
  <c r="T7419" i="1" s="1"/>
  <c r="T7425" i="1" a="1"/>
  <c r="T7425" i="1" s="1"/>
  <c r="T7431" i="1" a="1"/>
  <c r="T7431" i="1" s="1"/>
  <c r="T7455" i="1" a="1"/>
  <c r="T7455" i="1" s="1"/>
  <c r="T7509" i="1" a="1"/>
  <c r="T7509" i="1" s="1"/>
  <c r="T7515" i="1" a="1"/>
  <c r="T7515" i="1" s="1"/>
  <c r="T7533" i="1" a="1"/>
  <c r="T7533" i="1" s="1"/>
  <c r="T7378" i="1" a="1"/>
  <c r="T7378" i="1" s="1"/>
  <c r="T7384" i="1" a="1"/>
  <c r="T7384" i="1" s="1"/>
  <c r="T7390" i="1" a="1"/>
  <c r="T7390" i="1" s="1"/>
  <c r="T7396" i="1" a="1"/>
  <c r="T7396" i="1" s="1"/>
  <c r="T7402" i="1" a="1"/>
  <c r="T7402" i="1" s="1"/>
  <c r="T7408" i="1" a="1"/>
  <c r="T7408" i="1" s="1"/>
  <c r="T7414" i="1" a="1"/>
  <c r="T7414" i="1" s="1"/>
  <c r="T7420" i="1" a="1"/>
  <c r="T7420" i="1" s="1"/>
  <c r="T7426" i="1" a="1"/>
  <c r="T7426" i="1" s="1"/>
  <c r="T7432" i="1" a="1"/>
  <c r="T7432" i="1" s="1"/>
  <c r="T7456" i="1" a="1"/>
  <c r="T7456" i="1" s="1"/>
  <c r="T7510" i="1" a="1"/>
  <c r="T7510" i="1" s="1"/>
  <c r="T7516" i="1" a="1"/>
  <c r="T7516" i="1" s="1"/>
  <c r="T7534" i="1" a="1"/>
  <c r="T7534" i="1" s="1"/>
  <c r="T25006" i="1" a="1"/>
  <c r="T25006" i="1" s="1"/>
  <c r="T25012" i="1" a="1"/>
  <c r="T25012" i="1" s="1"/>
  <c r="T25018" i="1" a="1"/>
  <c r="T25018" i="1" s="1"/>
  <c r="T25024" i="1" a="1"/>
  <c r="T25024" i="1" s="1"/>
  <c r="T25030" i="1" a="1"/>
  <c r="T25030" i="1" s="1"/>
  <c r="T25036" i="1" a="1"/>
  <c r="T25036" i="1" s="1"/>
  <c r="T25042" i="1" a="1"/>
  <c r="T25042" i="1" s="1"/>
  <c r="T25048" i="1" a="1"/>
  <c r="T25048" i="1" s="1"/>
  <c r="T25054" i="1" a="1"/>
  <c r="T25054" i="1" s="1"/>
  <c r="T25060" i="1" a="1"/>
  <c r="T25060" i="1" s="1"/>
  <c r="T25066" i="1" a="1"/>
  <c r="T25066" i="1" s="1"/>
  <c r="T25072" i="1" a="1"/>
  <c r="T25072" i="1" s="1"/>
  <c r="T25078" i="1" a="1"/>
  <c r="T25078" i="1" s="1"/>
  <c r="T25084" i="1" a="1"/>
  <c r="T25084" i="1" s="1"/>
  <c r="T25090" i="1" a="1"/>
  <c r="T25090" i="1" s="1"/>
  <c r="T25096" i="1" a="1"/>
  <c r="T25096" i="1" s="1"/>
  <c r="T25102" i="1" a="1"/>
  <c r="T25102" i="1" s="1"/>
  <c r="T25108" i="1" a="1"/>
  <c r="T25108" i="1" s="1"/>
  <c r="T25114" i="1" a="1"/>
  <c r="T25114" i="1" s="1"/>
  <c r="T25120" i="1" a="1"/>
  <c r="T25120" i="1" s="1"/>
  <c r="T25126" i="1" a="1"/>
  <c r="T25126" i="1" s="1"/>
  <c r="T25007" i="1" a="1"/>
  <c r="T25007" i="1" s="1"/>
  <c r="T25013" i="1" a="1"/>
  <c r="T25013" i="1" s="1"/>
  <c r="T25019" i="1" a="1"/>
  <c r="T25019" i="1" s="1"/>
  <c r="T25025" i="1" a="1"/>
  <c r="T25025" i="1" s="1"/>
  <c r="T25031" i="1" a="1"/>
  <c r="T25031" i="1" s="1"/>
  <c r="T25037" i="1" a="1"/>
  <c r="T25037" i="1" s="1"/>
  <c r="T25043" i="1" a="1"/>
  <c r="T25043" i="1" s="1"/>
  <c r="T25049" i="1" a="1"/>
  <c r="T25049" i="1" s="1"/>
  <c r="T25055" i="1" a="1"/>
  <c r="T25055" i="1" s="1"/>
  <c r="T25061" i="1" a="1"/>
  <c r="T25061" i="1" s="1"/>
  <c r="T25067" i="1" a="1"/>
  <c r="T25067" i="1" s="1"/>
  <c r="T25073" i="1" a="1"/>
  <c r="T25073" i="1" s="1"/>
  <c r="T25079" i="1" a="1"/>
  <c r="T25079" i="1" s="1"/>
  <c r="T25085" i="1" a="1"/>
  <c r="T25085" i="1" s="1"/>
  <c r="T25091" i="1" a="1"/>
  <c r="T25091" i="1" s="1"/>
  <c r="T25097" i="1" a="1"/>
  <c r="T25097" i="1" s="1"/>
  <c r="T25103" i="1" a="1"/>
  <c r="T25103" i="1" s="1"/>
  <c r="T25109" i="1" a="1"/>
  <c r="T25109" i="1" s="1"/>
  <c r="T25115" i="1" a="1"/>
  <c r="T25115" i="1" s="1"/>
  <c r="T25121" i="1" a="1"/>
  <c r="T25121" i="1" s="1"/>
  <c r="T25127" i="1" a="1"/>
  <c r="T25127" i="1" s="1"/>
  <c r="T25008" i="1" a="1"/>
  <c r="T25008" i="1" s="1"/>
  <c r="T25014" i="1" a="1"/>
  <c r="T25014" i="1" s="1"/>
  <c r="T25020" i="1" a="1"/>
  <c r="T25020" i="1" s="1"/>
  <c r="T25026" i="1" a="1"/>
  <c r="T25026" i="1" s="1"/>
  <c r="T25032" i="1" a="1"/>
  <c r="T25032" i="1" s="1"/>
  <c r="T25038" i="1" a="1"/>
  <c r="T25038" i="1" s="1"/>
  <c r="T25044" i="1" a="1"/>
  <c r="T25044" i="1" s="1"/>
  <c r="T25050" i="1" a="1"/>
  <c r="T25050" i="1" s="1"/>
  <c r="T25056" i="1" a="1"/>
  <c r="T25056" i="1" s="1"/>
  <c r="T25062" i="1" a="1"/>
  <c r="T25062" i="1" s="1"/>
  <c r="T25068" i="1" a="1"/>
  <c r="T25068" i="1" s="1"/>
  <c r="T25074" i="1" a="1"/>
  <c r="T25074" i="1" s="1"/>
  <c r="T25080" i="1" a="1"/>
  <c r="T25080" i="1" s="1"/>
  <c r="T25086" i="1" a="1"/>
  <c r="T25086" i="1" s="1"/>
  <c r="T25092" i="1" a="1"/>
  <c r="T25092" i="1" s="1"/>
  <c r="T25098" i="1" a="1"/>
  <c r="T25098" i="1" s="1"/>
  <c r="T25104" i="1" a="1"/>
  <c r="T25104" i="1" s="1"/>
  <c r="T25110" i="1" a="1"/>
  <c r="T25110" i="1" s="1"/>
  <c r="T25116" i="1" a="1"/>
  <c r="T25116" i="1" s="1"/>
  <c r="T25122" i="1" a="1"/>
  <c r="T25122" i="1" s="1"/>
  <c r="T25128" i="1" a="1"/>
  <c r="T25128" i="1" s="1"/>
  <c r="T25009" i="1" a="1"/>
  <c r="T25009" i="1" s="1"/>
  <c r="T25015" i="1" a="1"/>
  <c r="T25015" i="1" s="1"/>
  <c r="T25021" i="1" a="1"/>
  <c r="T25021" i="1" s="1"/>
  <c r="T25027" i="1" a="1"/>
  <c r="T25027" i="1" s="1"/>
  <c r="T25033" i="1" a="1"/>
  <c r="T25033" i="1" s="1"/>
  <c r="T25039" i="1" a="1"/>
  <c r="T25039" i="1" s="1"/>
  <c r="T25045" i="1" a="1"/>
  <c r="T25045" i="1" s="1"/>
  <c r="T25051" i="1" a="1"/>
  <c r="T25051" i="1" s="1"/>
  <c r="T25057" i="1" a="1"/>
  <c r="T25057" i="1" s="1"/>
  <c r="T25063" i="1" a="1"/>
  <c r="T25063" i="1" s="1"/>
  <c r="T25069" i="1" a="1"/>
  <c r="T25069" i="1" s="1"/>
  <c r="T25075" i="1" a="1"/>
  <c r="T25075" i="1" s="1"/>
  <c r="T25081" i="1" a="1"/>
  <c r="T25081" i="1" s="1"/>
  <c r="T25087" i="1" a="1"/>
  <c r="T25087" i="1" s="1"/>
  <c r="T25093" i="1" a="1"/>
  <c r="T25093" i="1" s="1"/>
  <c r="T25099" i="1" a="1"/>
  <c r="T25099" i="1" s="1"/>
  <c r="T25105" i="1" a="1"/>
  <c r="T25105" i="1" s="1"/>
  <c r="T25111" i="1" a="1"/>
  <c r="T25111" i="1" s="1"/>
  <c r="T25117" i="1" a="1"/>
  <c r="T25117" i="1" s="1"/>
  <c r="T25123" i="1" a="1"/>
  <c r="T25123" i="1" s="1"/>
  <c r="T25129" i="1" a="1"/>
  <c r="T25129" i="1" s="1"/>
  <c r="T25010" i="1" a="1"/>
  <c r="T25010" i="1" s="1"/>
  <c r="T25016" i="1" a="1"/>
  <c r="T25016" i="1" s="1"/>
  <c r="T25022" i="1" a="1"/>
  <c r="T25022" i="1" s="1"/>
  <c r="T25028" i="1" a="1"/>
  <c r="T25028" i="1" s="1"/>
  <c r="T25034" i="1" a="1"/>
  <c r="T25034" i="1" s="1"/>
  <c r="T25040" i="1" a="1"/>
  <c r="T25040" i="1" s="1"/>
  <c r="T25046" i="1" a="1"/>
  <c r="T25046" i="1" s="1"/>
  <c r="T25052" i="1" a="1"/>
  <c r="T25052" i="1" s="1"/>
  <c r="T25058" i="1" a="1"/>
  <c r="T25058" i="1" s="1"/>
  <c r="T25064" i="1" a="1"/>
  <c r="T25064" i="1" s="1"/>
  <c r="T25070" i="1" a="1"/>
  <c r="T25070" i="1" s="1"/>
  <c r="T25076" i="1" a="1"/>
  <c r="T25076" i="1" s="1"/>
  <c r="T25082" i="1" a="1"/>
  <c r="T25082" i="1" s="1"/>
  <c r="T25088" i="1" a="1"/>
  <c r="T25088" i="1" s="1"/>
  <c r="T25094" i="1" a="1"/>
  <c r="T25094" i="1" s="1"/>
  <c r="T25100" i="1" a="1"/>
  <c r="T25100" i="1" s="1"/>
  <c r="T25106" i="1" a="1"/>
  <c r="T25106" i="1" s="1"/>
  <c r="T25112" i="1" a="1"/>
  <c r="T25112" i="1" s="1"/>
  <c r="T25118" i="1" a="1"/>
  <c r="T25118" i="1" s="1"/>
  <c r="T25124" i="1" a="1"/>
  <c r="T25124" i="1" s="1"/>
  <c r="T25011" i="1" a="1"/>
  <c r="T25011" i="1" s="1"/>
  <c r="T25017" i="1" a="1"/>
  <c r="T25017" i="1" s="1"/>
  <c r="T25023" i="1" a="1"/>
  <c r="T25023" i="1" s="1"/>
  <c r="T25029" i="1" a="1"/>
  <c r="T25029" i="1" s="1"/>
  <c r="T25035" i="1" a="1"/>
  <c r="T25035" i="1" s="1"/>
  <c r="T25041" i="1" a="1"/>
  <c r="T25041" i="1" s="1"/>
  <c r="T25047" i="1" a="1"/>
  <c r="T25047" i="1" s="1"/>
  <c r="T25053" i="1" a="1"/>
  <c r="T25053" i="1" s="1"/>
  <c r="T25059" i="1" a="1"/>
  <c r="T25059" i="1" s="1"/>
  <c r="T25065" i="1" a="1"/>
  <c r="T25065" i="1" s="1"/>
  <c r="T25071" i="1" a="1"/>
  <c r="T25071" i="1" s="1"/>
  <c r="T25077" i="1" a="1"/>
  <c r="T25077" i="1" s="1"/>
  <c r="T25083" i="1" a="1"/>
  <c r="T25083" i="1" s="1"/>
  <c r="T25089" i="1" a="1"/>
  <c r="T25089" i="1" s="1"/>
  <c r="T25095" i="1" a="1"/>
  <c r="T25095" i="1" s="1"/>
  <c r="T25101" i="1" a="1"/>
  <c r="T25101" i="1" s="1"/>
  <c r="T25107" i="1" a="1"/>
  <c r="T25107" i="1" s="1"/>
  <c r="T25113" i="1" a="1"/>
  <c r="T25113" i="1" s="1"/>
  <c r="T25119" i="1" a="1"/>
  <c r="T25119" i="1" s="1"/>
  <c r="T25125" i="1" a="1"/>
  <c r="T25125" i="1" s="1"/>
  <c r="T19113" i="1" a="1"/>
  <c r="T19113" i="1" s="1"/>
  <c r="T19123" i="1" a="1"/>
  <c r="T19123" i="1" s="1"/>
  <c r="T19133" i="1" a="1"/>
  <c r="T19133" i="1" s="1"/>
  <c r="T19124" i="1" a="1"/>
  <c r="T19124" i="1" s="1"/>
  <c r="T19134" i="1" a="1"/>
  <c r="T19134" i="1" s="1"/>
  <c r="T19144" i="1" a="1"/>
  <c r="T19144" i="1" s="1"/>
  <c r="T19104" i="1" a="1"/>
  <c r="T19104" i="1" s="1"/>
  <c r="T19114" i="1" a="1"/>
  <c r="T19114" i="1" s="1"/>
  <c r="T19125" i="1" a="1"/>
  <c r="T19125" i="1" s="1"/>
  <c r="T19135" i="1" a="1"/>
  <c r="T19135" i="1" s="1"/>
  <c r="T19145" i="1" a="1"/>
  <c r="T19145" i="1" s="1"/>
  <c r="T19105" i="1" a="1"/>
  <c r="T19105" i="1" s="1"/>
  <c r="T19115" i="1" a="1"/>
  <c r="T19115" i="1" s="1"/>
  <c r="T19136" i="1" a="1"/>
  <c r="T19136" i="1" s="1"/>
  <c r="T19146" i="1" a="1"/>
  <c r="T19146" i="1" s="1"/>
  <c r="T19106" i="1" a="1"/>
  <c r="T19106" i="1" s="1"/>
  <c r="T19116" i="1" a="1"/>
  <c r="T19116" i="1" s="1"/>
  <c r="T19126" i="1" a="1"/>
  <c r="T19126" i="1" s="1"/>
  <c r="T19137" i="1" a="1"/>
  <c r="T19137" i="1" s="1"/>
  <c r="T19147" i="1" a="1"/>
  <c r="T19147" i="1" s="1"/>
  <c r="T19107" i="1" a="1"/>
  <c r="T19107" i="1" s="1"/>
  <c r="T19117" i="1" a="1"/>
  <c r="T19117" i="1" s="1"/>
  <c r="T19127" i="1" a="1"/>
  <c r="T19127" i="1" s="1"/>
  <c r="T19148" i="1" a="1"/>
  <c r="T19148" i="1" s="1"/>
  <c r="T19118" i="1" a="1"/>
  <c r="T19118" i="1" s="1"/>
  <c r="T19128" i="1" a="1"/>
  <c r="T19128" i="1" s="1"/>
  <c r="T19138" i="1" a="1"/>
  <c r="T19138" i="1" s="1"/>
  <c r="T19149" i="1" a="1"/>
  <c r="T19149" i="1" s="1"/>
  <c r="T19108" i="1" a="1"/>
  <c r="T19108" i="1" s="1"/>
  <c r="T19119" i="1" a="1"/>
  <c r="T19119" i="1" s="1"/>
  <c r="T19129" i="1" a="1"/>
  <c r="T19129" i="1" s="1"/>
  <c r="T19139" i="1" a="1"/>
  <c r="T19139" i="1" s="1"/>
  <c r="T19109" i="1" a="1"/>
  <c r="T19109" i="1" s="1"/>
  <c r="T19130" i="1" a="1"/>
  <c r="T19130" i="1" s="1"/>
  <c r="T19140" i="1" a="1"/>
  <c r="T19140" i="1" s="1"/>
  <c r="T19110" i="1" a="1"/>
  <c r="T19110" i="1" s="1"/>
  <c r="T19120" i="1" a="1"/>
  <c r="T19120" i="1" s="1"/>
  <c r="T19131" i="1" a="1"/>
  <c r="T19131" i="1" s="1"/>
  <c r="T19141" i="1" a="1"/>
  <c r="T19141" i="1" s="1"/>
  <c r="T19111" i="1" a="1"/>
  <c r="T19111" i="1" s="1"/>
  <c r="T19121" i="1" a="1"/>
  <c r="T19121" i="1" s="1"/>
  <c r="T19142" i="1" a="1"/>
  <c r="T19142" i="1" s="1"/>
  <c r="T19112" i="1" a="1"/>
  <c r="T19112" i="1" s="1"/>
  <c r="T19122" i="1" a="1"/>
  <c r="T19122" i="1" s="1"/>
  <c r="T19132" i="1" a="1"/>
  <c r="T19132" i="1" s="1"/>
  <c r="T19143" i="1" a="1"/>
  <c r="T19143" i="1" s="1"/>
  <c r="T19102" i="1" a="1"/>
  <c r="T19102" i="1" s="1"/>
  <c r="T19103" i="1" a="1"/>
  <c r="T19103" i="1" s="1"/>
  <c r="T19094" i="1" a="1"/>
  <c r="T19094" i="1" s="1"/>
  <c r="T19095" i="1" a="1"/>
  <c r="T19095" i="1" s="1"/>
  <c r="T19096" i="1" a="1"/>
  <c r="T19096" i="1" s="1"/>
  <c r="T19097" i="1" a="1"/>
  <c r="T19097" i="1" s="1"/>
  <c r="T19098" i="1" a="1"/>
  <c r="T19098" i="1" s="1"/>
  <c r="T19099" i="1" a="1"/>
  <c r="T19099" i="1" s="1"/>
  <c r="T19100" i="1" a="1"/>
  <c r="T19100" i="1" s="1"/>
  <c r="T19101" i="1" a="1"/>
  <c r="T19101" i="1" s="1"/>
  <c r="T15370" i="1" a="1"/>
  <c r="T15370" i="1" s="1"/>
  <c r="T15380" i="1" a="1"/>
  <c r="T15380" i="1" s="1"/>
  <c r="T15390" i="1" a="1"/>
  <c r="T15390" i="1" s="1"/>
  <c r="T15411" i="1" a="1"/>
  <c r="T15411" i="1" s="1"/>
  <c r="T15421" i="1" a="1"/>
  <c r="T15421" i="1" s="1"/>
  <c r="T15431" i="1" a="1"/>
  <c r="T15431" i="1" s="1"/>
  <c r="T15442" i="1" a="1"/>
  <c r="T15442" i="1" s="1"/>
  <c r="T15452" i="1" a="1"/>
  <c r="T15452" i="1" s="1"/>
  <c r="T15381" i="1" a="1"/>
  <c r="T15381" i="1" s="1"/>
  <c r="T15391" i="1" a="1"/>
  <c r="T15391" i="1" s="1"/>
  <c r="T15401" i="1" a="1"/>
  <c r="T15401" i="1" s="1"/>
  <c r="T15412" i="1" a="1"/>
  <c r="T15412" i="1" s="1"/>
  <c r="T15422" i="1" a="1"/>
  <c r="T15422" i="1" s="1"/>
  <c r="T15432" i="1" a="1"/>
  <c r="T15432" i="1" s="1"/>
  <c r="T15453" i="1" a="1"/>
  <c r="T15453" i="1" s="1"/>
  <c r="T15371" i="1" a="1"/>
  <c r="T15371" i="1" s="1"/>
  <c r="T15382" i="1" a="1"/>
  <c r="T15382" i="1" s="1"/>
  <c r="T15392" i="1" a="1"/>
  <c r="T15392" i="1" s="1"/>
  <c r="T15402" i="1" a="1"/>
  <c r="T15402" i="1" s="1"/>
  <c r="T15423" i="1" a="1"/>
  <c r="T15423" i="1" s="1"/>
  <c r="T15433" i="1" a="1"/>
  <c r="T15433" i="1" s="1"/>
  <c r="T15443" i="1" a="1"/>
  <c r="T15443" i="1" s="1"/>
  <c r="T15454" i="1" a="1"/>
  <c r="T15454" i="1" s="1"/>
  <c r="T15372" i="1" a="1"/>
  <c r="T15372" i="1" s="1"/>
  <c r="T15393" i="1" a="1"/>
  <c r="T15393" i="1" s="1"/>
  <c r="T15403" i="1" a="1"/>
  <c r="T15403" i="1" s="1"/>
  <c r="T15413" i="1" a="1"/>
  <c r="T15413" i="1" s="1"/>
  <c r="T15424" i="1" a="1"/>
  <c r="T15424" i="1" s="1"/>
  <c r="T15434" i="1" a="1"/>
  <c r="T15434" i="1" s="1"/>
  <c r="T15444" i="1" a="1"/>
  <c r="T15444" i="1" s="1"/>
  <c r="T15373" i="1" a="1"/>
  <c r="T15373" i="1" s="1"/>
  <c r="T15383" i="1" a="1"/>
  <c r="T15383" i="1" s="1"/>
  <c r="T15394" i="1" a="1"/>
  <c r="T15394" i="1" s="1"/>
  <c r="T15404" i="1" a="1"/>
  <c r="T15404" i="1" s="1"/>
  <c r="T15414" i="1" a="1"/>
  <c r="T15414" i="1" s="1"/>
  <c r="T15435" i="1" a="1"/>
  <c r="T15435" i="1" s="1"/>
  <c r="T15445" i="1" a="1"/>
  <c r="T15445" i="1" s="1"/>
  <c r="T15455" i="1" a="1"/>
  <c r="T15455" i="1" s="1"/>
  <c r="T15374" i="1" a="1"/>
  <c r="T15374" i="1" s="1"/>
  <c r="T15384" i="1" a="1"/>
  <c r="T15384" i="1" s="1"/>
  <c r="T15405" i="1" a="1"/>
  <c r="T15405" i="1" s="1"/>
  <c r="T15415" i="1" a="1"/>
  <c r="T15415" i="1" s="1"/>
  <c r="T15425" i="1" a="1"/>
  <c r="T15425" i="1" s="1"/>
  <c r="T15436" i="1" a="1"/>
  <c r="T15436" i="1" s="1"/>
  <c r="T15446" i="1" a="1"/>
  <c r="T15446" i="1" s="1"/>
  <c r="T15456" i="1" a="1"/>
  <c r="T15456" i="1" s="1"/>
  <c r="T15375" i="1" a="1"/>
  <c r="T15375" i="1" s="1"/>
  <c r="T15385" i="1" a="1"/>
  <c r="T15385" i="1" s="1"/>
  <c r="T15395" i="1" a="1"/>
  <c r="T15395" i="1" s="1"/>
  <c r="T15406" i="1" a="1"/>
  <c r="T15406" i="1" s="1"/>
  <c r="T15416" i="1" a="1"/>
  <c r="T15416" i="1" s="1"/>
  <c r="T15426" i="1" a="1"/>
  <c r="T15426" i="1" s="1"/>
  <c r="T15447" i="1" a="1"/>
  <c r="T15447" i="1" s="1"/>
  <c r="T15457" i="1" a="1"/>
  <c r="T15457" i="1" s="1"/>
  <c r="T15376" i="1" a="1"/>
  <c r="T15376" i="1" s="1"/>
  <c r="T15386" i="1" a="1"/>
  <c r="T15386" i="1" s="1"/>
  <c r="T15396" i="1" a="1"/>
  <c r="T15396" i="1" s="1"/>
  <c r="T15417" i="1" a="1"/>
  <c r="T15417" i="1" s="1"/>
  <c r="T15427" i="1" a="1"/>
  <c r="T15427" i="1" s="1"/>
  <c r="T15437" i="1" a="1"/>
  <c r="T15437" i="1" s="1"/>
  <c r="T15448" i="1" a="1"/>
  <c r="T15448" i="1" s="1"/>
  <c r="T15458" i="1" a="1"/>
  <c r="T15458" i="1" s="1"/>
  <c r="T15387" i="1" a="1"/>
  <c r="T15387" i="1" s="1"/>
  <c r="T15397" i="1" a="1"/>
  <c r="T15397" i="1" s="1"/>
  <c r="T15407" i="1" a="1"/>
  <c r="T15407" i="1" s="1"/>
  <c r="T15418" i="1" a="1"/>
  <c r="T15418" i="1" s="1"/>
  <c r="T15428" i="1" a="1"/>
  <c r="T15428" i="1" s="1"/>
  <c r="T15438" i="1" a="1"/>
  <c r="T15438" i="1" s="1"/>
  <c r="T15459" i="1" a="1"/>
  <c r="T15459" i="1" s="1"/>
  <c r="T15377" i="1" a="1"/>
  <c r="T15377" i="1" s="1"/>
  <c r="T15388" i="1" a="1"/>
  <c r="T15388" i="1" s="1"/>
  <c r="T15398" i="1" a="1"/>
  <c r="T15398" i="1" s="1"/>
  <c r="T15408" i="1" a="1"/>
  <c r="T15408" i="1" s="1"/>
  <c r="T15429" i="1" a="1"/>
  <c r="T15429" i="1" s="1"/>
  <c r="T15439" i="1" a="1"/>
  <c r="T15439" i="1" s="1"/>
  <c r="T15449" i="1" a="1"/>
  <c r="T15449" i="1" s="1"/>
  <c r="T15379" i="1" a="1"/>
  <c r="T15379" i="1" s="1"/>
  <c r="T15441" i="1" a="1"/>
  <c r="T15441" i="1" s="1"/>
  <c r="T15450" i="1" a="1"/>
  <c r="T15450" i="1" s="1"/>
  <c r="T15389" i="1" a="1"/>
  <c r="T15389" i="1" s="1"/>
  <c r="T15451" i="1" a="1"/>
  <c r="T15451" i="1" s="1"/>
  <c r="T15399" i="1" a="1"/>
  <c r="T15399" i="1" s="1"/>
  <c r="T15400" i="1" a="1"/>
  <c r="T15400" i="1" s="1"/>
  <c r="T15409" i="1" a="1"/>
  <c r="T15409" i="1" s="1"/>
  <c r="T15410" i="1" a="1"/>
  <c r="T15410" i="1" s="1"/>
  <c r="T15419" i="1" a="1"/>
  <c r="T15419" i="1" s="1"/>
  <c r="T15420" i="1" a="1"/>
  <c r="T15420" i="1" s="1"/>
  <c r="T15430" i="1" a="1"/>
  <c r="T15430" i="1" s="1"/>
  <c r="T15378" i="1" a="1"/>
  <c r="T15378" i="1" s="1"/>
  <c r="T15440" i="1" a="1"/>
  <c r="T15440" i="1" s="1"/>
  <c r="T18773" i="1" a="1"/>
  <c r="T18773" i="1" s="1"/>
  <c r="T18774" i="1" a="1"/>
  <c r="T18774" i="1" s="1"/>
  <c r="T18784" i="1" a="1"/>
  <c r="T18784" i="1" s="1"/>
  <c r="T18775" i="1" a="1"/>
  <c r="T18775" i="1" s="1"/>
  <c r="T18785" i="1" a="1"/>
  <c r="T18785" i="1" s="1"/>
  <c r="T18776" i="1" a="1"/>
  <c r="T18776" i="1" s="1"/>
  <c r="T18786" i="1" a="1"/>
  <c r="T18786" i="1" s="1"/>
  <c r="T18777" i="1" a="1"/>
  <c r="T18777" i="1" s="1"/>
  <c r="T18787" i="1" a="1"/>
  <c r="T18787" i="1" s="1"/>
  <c r="T18788" i="1" a="1"/>
  <c r="T18788" i="1" s="1"/>
  <c r="T18808" i="1" a="1"/>
  <c r="T18808" i="1" s="1"/>
  <c r="T18778" i="1" a="1"/>
  <c r="T18778" i="1" s="1"/>
  <c r="T18789" i="1" a="1"/>
  <c r="T18789" i="1" s="1"/>
  <c r="T18809" i="1" a="1"/>
  <c r="T18809" i="1" s="1"/>
  <c r="T18779" i="1" a="1"/>
  <c r="T18779" i="1" s="1"/>
  <c r="T18810" i="1" a="1"/>
  <c r="T18810" i="1" s="1"/>
  <c r="T18780" i="1" a="1"/>
  <c r="T18780" i="1" s="1"/>
  <c r="T18790" i="1" a="1"/>
  <c r="T18790" i="1" s="1"/>
  <c r="T18811" i="1" a="1"/>
  <c r="T18811" i="1" s="1"/>
  <c r="T18781" i="1" a="1"/>
  <c r="T18781" i="1" s="1"/>
  <c r="T18782" i="1" a="1"/>
  <c r="T18782" i="1" s="1"/>
  <c r="T18783" i="1" a="1"/>
  <c r="T18783" i="1" s="1"/>
  <c r="T9428" i="1" a="1"/>
  <c r="T9428" i="1" s="1"/>
  <c r="T9434" i="1" a="1"/>
  <c r="T9434" i="1" s="1"/>
  <c r="T9440" i="1" a="1"/>
  <c r="T9440" i="1" s="1"/>
  <c r="T9446" i="1" a="1"/>
  <c r="T9446" i="1" s="1"/>
  <c r="T9452" i="1" a="1"/>
  <c r="T9452" i="1" s="1"/>
  <c r="T9458" i="1" a="1"/>
  <c r="T9458" i="1" s="1"/>
  <c r="T9464" i="1" a="1"/>
  <c r="T9464" i="1" s="1"/>
  <c r="T9470" i="1" a="1"/>
  <c r="T9470" i="1" s="1"/>
  <c r="T9476" i="1" a="1"/>
  <c r="T9476" i="1" s="1"/>
  <c r="T9482" i="1" a="1"/>
  <c r="T9482" i="1" s="1"/>
  <c r="T9488" i="1" a="1"/>
  <c r="T9488" i="1" s="1"/>
  <c r="T9494" i="1" a="1"/>
  <c r="T9494" i="1" s="1"/>
  <c r="T9500" i="1" a="1"/>
  <c r="T9500" i="1" s="1"/>
  <c r="T9506" i="1" a="1"/>
  <c r="T9506" i="1" s="1"/>
  <c r="T9512" i="1" a="1"/>
  <c r="T9512" i="1" s="1"/>
  <c r="T9518" i="1" a="1"/>
  <c r="T9518" i="1" s="1"/>
  <c r="T9524" i="1" a="1"/>
  <c r="T9524" i="1" s="1"/>
  <c r="T9530" i="1" a="1"/>
  <c r="T9530" i="1" s="1"/>
  <c r="T9536" i="1" a="1"/>
  <c r="T9536" i="1" s="1"/>
  <c r="T9542" i="1" a="1"/>
  <c r="T9542" i="1" s="1"/>
  <c r="T9548" i="1" a="1"/>
  <c r="T9548" i="1" s="1"/>
  <c r="T9554" i="1" a="1"/>
  <c r="T9554" i="1" s="1"/>
  <c r="T9560" i="1" a="1"/>
  <c r="T9560" i="1" s="1"/>
  <c r="T9566" i="1" a="1"/>
  <c r="T9566" i="1" s="1"/>
  <c r="T9572" i="1" a="1"/>
  <c r="T9572" i="1" s="1"/>
  <c r="T9578" i="1" a="1"/>
  <c r="T9578" i="1" s="1"/>
  <c r="T9584" i="1" a="1"/>
  <c r="T9584" i="1" s="1"/>
  <c r="T9590" i="1" a="1"/>
  <c r="T9590" i="1" s="1"/>
  <c r="T9429" i="1" a="1"/>
  <c r="T9429" i="1" s="1"/>
  <c r="T9435" i="1" a="1"/>
  <c r="T9435" i="1" s="1"/>
  <c r="T9441" i="1" a="1"/>
  <c r="T9441" i="1" s="1"/>
  <c r="T9447" i="1" a="1"/>
  <c r="T9447" i="1" s="1"/>
  <c r="T9453" i="1" a="1"/>
  <c r="T9453" i="1" s="1"/>
  <c r="T9459" i="1" a="1"/>
  <c r="T9459" i="1" s="1"/>
  <c r="T9465" i="1" a="1"/>
  <c r="T9465" i="1" s="1"/>
  <c r="T9471" i="1" a="1"/>
  <c r="T9471" i="1" s="1"/>
  <c r="T9477" i="1" a="1"/>
  <c r="T9477" i="1" s="1"/>
  <c r="T9483" i="1" a="1"/>
  <c r="T9483" i="1" s="1"/>
  <c r="T9489" i="1" a="1"/>
  <c r="T9489" i="1" s="1"/>
  <c r="T9495" i="1" a="1"/>
  <c r="T9495" i="1" s="1"/>
  <c r="T9501" i="1" a="1"/>
  <c r="T9501" i="1" s="1"/>
  <c r="T9507" i="1" a="1"/>
  <c r="T9507" i="1" s="1"/>
  <c r="T9513" i="1" a="1"/>
  <c r="T9513" i="1" s="1"/>
  <c r="T9519" i="1" a="1"/>
  <c r="T9519" i="1" s="1"/>
  <c r="T9525" i="1" a="1"/>
  <c r="T9525" i="1" s="1"/>
  <c r="T9531" i="1" a="1"/>
  <c r="T9531" i="1" s="1"/>
  <c r="T9537" i="1" a="1"/>
  <c r="T9537" i="1" s="1"/>
  <c r="T9543" i="1" a="1"/>
  <c r="T9543" i="1" s="1"/>
  <c r="T9549" i="1" a="1"/>
  <c r="T9549" i="1" s="1"/>
  <c r="T9555" i="1" a="1"/>
  <c r="T9555" i="1" s="1"/>
  <c r="T9561" i="1" a="1"/>
  <c r="T9561" i="1" s="1"/>
  <c r="T9567" i="1" a="1"/>
  <c r="T9567" i="1" s="1"/>
  <c r="T9573" i="1" a="1"/>
  <c r="T9573" i="1" s="1"/>
  <c r="T9579" i="1" a="1"/>
  <c r="T9579" i="1" s="1"/>
  <c r="T9585" i="1" a="1"/>
  <c r="T9585" i="1" s="1"/>
  <c r="T9591" i="1" a="1"/>
  <c r="T9591" i="1" s="1"/>
  <c r="T9430" i="1" a="1"/>
  <c r="T9430" i="1" s="1"/>
  <c r="T9436" i="1" a="1"/>
  <c r="T9436" i="1" s="1"/>
  <c r="T9442" i="1" a="1"/>
  <c r="T9442" i="1" s="1"/>
  <c r="T9448" i="1" a="1"/>
  <c r="T9448" i="1" s="1"/>
  <c r="T9454" i="1" a="1"/>
  <c r="T9454" i="1" s="1"/>
  <c r="T9460" i="1" a="1"/>
  <c r="T9460" i="1" s="1"/>
  <c r="T9466" i="1" a="1"/>
  <c r="T9466" i="1" s="1"/>
  <c r="T9472" i="1" a="1"/>
  <c r="T9472" i="1" s="1"/>
  <c r="T9478" i="1" a="1"/>
  <c r="T9478" i="1" s="1"/>
  <c r="T9484" i="1" a="1"/>
  <c r="T9484" i="1" s="1"/>
  <c r="T9490" i="1" a="1"/>
  <c r="T9490" i="1" s="1"/>
  <c r="T9496" i="1" a="1"/>
  <c r="T9496" i="1" s="1"/>
  <c r="T9502" i="1" a="1"/>
  <c r="T9502" i="1" s="1"/>
  <c r="T9508" i="1" a="1"/>
  <c r="T9508" i="1" s="1"/>
  <c r="T9514" i="1" a="1"/>
  <c r="T9514" i="1" s="1"/>
  <c r="T9520" i="1" a="1"/>
  <c r="T9520" i="1" s="1"/>
  <c r="T9526" i="1" a="1"/>
  <c r="T9526" i="1" s="1"/>
  <c r="T9532" i="1" a="1"/>
  <c r="T9532" i="1" s="1"/>
  <c r="T9538" i="1" a="1"/>
  <c r="T9538" i="1" s="1"/>
  <c r="T9544" i="1" a="1"/>
  <c r="T9544" i="1" s="1"/>
  <c r="T9550" i="1" a="1"/>
  <c r="T9550" i="1" s="1"/>
  <c r="T9556" i="1" a="1"/>
  <c r="T9556" i="1" s="1"/>
  <c r="T9562" i="1" a="1"/>
  <c r="T9562" i="1" s="1"/>
  <c r="T9568" i="1" a="1"/>
  <c r="T9568" i="1" s="1"/>
  <c r="T9574" i="1" a="1"/>
  <c r="T9574" i="1" s="1"/>
  <c r="T9580" i="1" a="1"/>
  <c r="T9580" i="1" s="1"/>
  <c r="T9586" i="1" a="1"/>
  <c r="T9586" i="1" s="1"/>
  <c r="T9592" i="1" a="1"/>
  <c r="T9592" i="1" s="1"/>
  <c r="T9425" i="1" a="1"/>
  <c r="T9425" i="1" s="1"/>
  <c r="T9431" i="1" a="1"/>
  <c r="T9431" i="1" s="1"/>
  <c r="T9437" i="1" a="1"/>
  <c r="T9437" i="1" s="1"/>
  <c r="T9443" i="1" a="1"/>
  <c r="T9443" i="1" s="1"/>
  <c r="T9449" i="1" a="1"/>
  <c r="T9449" i="1" s="1"/>
  <c r="T9455" i="1" a="1"/>
  <c r="T9455" i="1" s="1"/>
  <c r="T9461" i="1" a="1"/>
  <c r="T9461" i="1" s="1"/>
  <c r="T9467" i="1" a="1"/>
  <c r="T9467" i="1" s="1"/>
  <c r="T9473" i="1" a="1"/>
  <c r="T9473" i="1" s="1"/>
  <c r="T9479" i="1" a="1"/>
  <c r="T9479" i="1" s="1"/>
  <c r="T9485" i="1" a="1"/>
  <c r="T9485" i="1" s="1"/>
  <c r="T9491" i="1" a="1"/>
  <c r="T9491" i="1" s="1"/>
  <c r="T9497" i="1" a="1"/>
  <c r="T9497" i="1" s="1"/>
  <c r="T9503" i="1" a="1"/>
  <c r="T9503" i="1" s="1"/>
  <c r="T9509" i="1" a="1"/>
  <c r="T9509" i="1" s="1"/>
  <c r="T9515" i="1" a="1"/>
  <c r="T9515" i="1" s="1"/>
  <c r="T9521" i="1" a="1"/>
  <c r="T9521" i="1" s="1"/>
  <c r="T9527" i="1" a="1"/>
  <c r="T9527" i="1" s="1"/>
  <c r="T9533" i="1" a="1"/>
  <c r="T9533" i="1" s="1"/>
  <c r="T9539" i="1" a="1"/>
  <c r="T9539" i="1" s="1"/>
  <c r="T9545" i="1" a="1"/>
  <c r="T9545" i="1" s="1"/>
  <c r="T9551" i="1" a="1"/>
  <c r="T9551" i="1" s="1"/>
  <c r="T9557" i="1" a="1"/>
  <c r="T9557" i="1" s="1"/>
  <c r="T9563" i="1" a="1"/>
  <c r="T9563" i="1" s="1"/>
  <c r="T9569" i="1" a="1"/>
  <c r="T9569" i="1" s="1"/>
  <c r="T9575" i="1" a="1"/>
  <c r="T9575" i="1" s="1"/>
  <c r="T9581" i="1" a="1"/>
  <c r="T9581" i="1" s="1"/>
  <c r="T9587" i="1" a="1"/>
  <c r="T9587" i="1" s="1"/>
  <c r="T9426" i="1" a="1"/>
  <c r="T9426" i="1" s="1"/>
  <c r="T9432" i="1" a="1"/>
  <c r="T9432" i="1" s="1"/>
  <c r="T9438" i="1" a="1"/>
  <c r="T9438" i="1" s="1"/>
  <c r="T9444" i="1" a="1"/>
  <c r="T9444" i="1" s="1"/>
  <c r="T9450" i="1" a="1"/>
  <c r="T9450" i="1" s="1"/>
  <c r="T9456" i="1" a="1"/>
  <c r="T9456" i="1" s="1"/>
  <c r="T9462" i="1" a="1"/>
  <c r="T9462" i="1" s="1"/>
  <c r="T9468" i="1" a="1"/>
  <c r="T9468" i="1" s="1"/>
  <c r="T9474" i="1" a="1"/>
  <c r="T9474" i="1" s="1"/>
  <c r="T9480" i="1" a="1"/>
  <c r="T9480" i="1" s="1"/>
  <c r="T9486" i="1" a="1"/>
  <c r="T9486" i="1" s="1"/>
  <c r="T9492" i="1" a="1"/>
  <c r="T9492" i="1" s="1"/>
  <c r="T9498" i="1" a="1"/>
  <c r="T9498" i="1" s="1"/>
  <c r="T9504" i="1" a="1"/>
  <c r="T9504" i="1" s="1"/>
  <c r="T9510" i="1" a="1"/>
  <c r="T9510" i="1" s="1"/>
  <c r="T9516" i="1" a="1"/>
  <c r="T9516" i="1" s="1"/>
  <c r="T9522" i="1" a="1"/>
  <c r="T9522" i="1" s="1"/>
  <c r="T9528" i="1" a="1"/>
  <c r="T9528" i="1" s="1"/>
  <c r="T9534" i="1" a="1"/>
  <c r="T9534" i="1" s="1"/>
  <c r="T9540" i="1" a="1"/>
  <c r="T9540" i="1" s="1"/>
  <c r="T9546" i="1" a="1"/>
  <c r="T9546" i="1" s="1"/>
  <c r="T9552" i="1" a="1"/>
  <c r="T9552" i="1" s="1"/>
  <c r="T9558" i="1" a="1"/>
  <c r="T9558" i="1" s="1"/>
  <c r="T9564" i="1" a="1"/>
  <c r="T9564" i="1" s="1"/>
  <c r="T9570" i="1" a="1"/>
  <c r="T9570" i="1" s="1"/>
  <c r="T9576" i="1" a="1"/>
  <c r="T9576" i="1" s="1"/>
  <c r="T9582" i="1" a="1"/>
  <c r="T9582" i="1" s="1"/>
  <c r="T9588" i="1" a="1"/>
  <c r="T9588" i="1" s="1"/>
  <c r="T9427" i="1" a="1"/>
  <c r="T9427" i="1" s="1"/>
  <c r="T9433" i="1" a="1"/>
  <c r="T9433" i="1" s="1"/>
  <c r="T9439" i="1" a="1"/>
  <c r="T9439" i="1" s="1"/>
  <c r="T9445" i="1" a="1"/>
  <c r="T9445" i="1" s="1"/>
  <c r="T9451" i="1" a="1"/>
  <c r="T9451" i="1" s="1"/>
  <c r="T9457" i="1" a="1"/>
  <c r="T9457" i="1" s="1"/>
  <c r="T9463" i="1" a="1"/>
  <c r="T9463" i="1" s="1"/>
  <c r="T9469" i="1" a="1"/>
  <c r="T9469" i="1" s="1"/>
  <c r="T9475" i="1" a="1"/>
  <c r="T9475" i="1" s="1"/>
  <c r="T9481" i="1" a="1"/>
  <c r="T9481" i="1" s="1"/>
  <c r="T9487" i="1" a="1"/>
  <c r="T9487" i="1" s="1"/>
  <c r="T9493" i="1" a="1"/>
  <c r="T9493" i="1" s="1"/>
  <c r="T9499" i="1" a="1"/>
  <c r="T9499" i="1" s="1"/>
  <c r="T9505" i="1" a="1"/>
  <c r="T9505" i="1" s="1"/>
  <c r="T9511" i="1" a="1"/>
  <c r="T9511" i="1" s="1"/>
  <c r="T9517" i="1" a="1"/>
  <c r="T9517" i="1" s="1"/>
  <c r="T9523" i="1" a="1"/>
  <c r="T9523" i="1" s="1"/>
  <c r="T9529" i="1" a="1"/>
  <c r="T9529" i="1" s="1"/>
  <c r="T9535" i="1" a="1"/>
  <c r="T9535" i="1" s="1"/>
  <c r="T9541" i="1" a="1"/>
  <c r="T9541" i="1" s="1"/>
  <c r="T9547" i="1" a="1"/>
  <c r="T9547" i="1" s="1"/>
  <c r="T9553" i="1" a="1"/>
  <c r="T9553" i="1" s="1"/>
  <c r="T9559" i="1" a="1"/>
  <c r="T9559" i="1" s="1"/>
  <c r="T9565" i="1" a="1"/>
  <c r="T9565" i="1" s="1"/>
  <c r="T9571" i="1" a="1"/>
  <c r="T9571" i="1" s="1"/>
  <c r="T9577" i="1" a="1"/>
  <c r="T9577" i="1" s="1"/>
  <c r="T9583" i="1" a="1"/>
  <c r="T9583" i="1" s="1"/>
  <c r="T9589" i="1" a="1"/>
  <c r="T9589" i="1" s="1"/>
  <c r="T12013" i="1" a="1"/>
  <c r="T12013" i="1" s="1"/>
  <c r="T12014" i="1" a="1"/>
  <c r="T12014" i="1" s="1"/>
  <c r="T12015" i="1" a="1"/>
  <c r="T12015" i="1" s="1"/>
  <c r="T12016" i="1" a="1"/>
  <c r="T12016" i="1" s="1"/>
  <c r="T12017" i="1" a="1"/>
  <c r="T12017" i="1" s="1"/>
  <c r="T13091" i="1" a="1"/>
  <c r="T13091" i="1" s="1"/>
  <c r="T13103" i="1" a="1"/>
  <c r="T13103" i="1" s="1"/>
  <c r="T13109" i="1" a="1"/>
  <c r="T13109" i="1" s="1"/>
  <c r="T13115" i="1" a="1"/>
  <c r="T13115" i="1" s="1"/>
  <c r="T13127" i="1" a="1"/>
  <c r="T13127" i="1" s="1"/>
  <c r="T13181" i="1" a="1"/>
  <c r="T13181" i="1" s="1"/>
  <c r="T13205" i="1" a="1"/>
  <c r="T13205" i="1" s="1"/>
  <c r="T13092" i="1" a="1"/>
  <c r="T13092" i="1" s="1"/>
  <c r="T13104" i="1" a="1"/>
  <c r="T13104" i="1" s="1"/>
  <c r="T13110" i="1" a="1"/>
  <c r="T13110" i="1" s="1"/>
  <c r="T13116" i="1" a="1"/>
  <c r="T13116" i="1" s="1"/>
  <c r="T13182" i="1" a="1"/>
  <c r="T13182" i="1" s="1"/>
  <c r="T13206" i="1" a="1"/>
  <c r="T13206" i="1" s="1"/>
  <c r="T13087" i="1" a="1"/>
  <c r="T13087" i="1" s="1"/>
  <c r="T13093" i="1" a="1"/>
  <c r="T13093" i="1" s="1"/>
  <c r="T13105" i="1" a="1"/>
  <c r="T13105" i="1" s="1"/>
  <c r="T13111" i="1" a="1"/>
  <c r="T13111" i="1" s="1"/>
  <c r="T13117" i="1" a="1"/>
  <c r="T13117" i="1" s="1"/>
  <c r="T13135" i="1" a="1"/>
  <c r="T13135" i="1" s="1"/>
  <c r="T13141" i="1" a="1"/>
  <c r="T13141" i="1" s="1"/>
  <c r="T13153" i="1" a="1"/>
  <c r="T13153" i="1" s="1"/>
  <c r="T13183" i="1" a="1"/>
  <c r="T13183" i="1" s="1"/>
  <c r="T13088" i="1" a="1"/>
  <c r="T13088" i="1" s="1"/>
  <c r="T13106" i="1" a="1"/>
  <c r="T13106" i="1" s="1"/>
  <c r="T13112" i="1" a="1"/>
  <c r="T13112" i="1" s="1"/>
  <c r="T13118" i="1" a="1"/>
  <c r="T13118" i="1" s="1"/>
  <c r="T13124" i="1" a="1"/>
  <c r="T13124" i="1" s="1"/>
  <c r="T13136" i="1" a="1"/>
  <c r="T13136" i="1" s="1"/>
  <c r="T13142" i="1" a="1"/>
  <c r="T13142" i="1" s="1"/>
  <c r="T13178" i="1" a="1"/>
  <c r="T13178" i="1" s="1"/>
  <c r="T13184" i="1" a="1"/>
  <c r="T13184" i="1" s="1"/>
  <c r="T13089" i="1" a="1"/>
  <c r="T13089" i="1" s="1"/>
  <c r="T13107" i="1" a="1"/>
  <c r="T13107" i="1" s="1"/>
  <c r="T13113" i="1" a="1"/>
  <c r="T13113" i="1" s="1"/>
  <c r="T13119" i="1" a="1"/>
  <c r="T13119" i="1" s="1"/>
  <c r="T13125" i="1" a="1"/>
  <c r="T13125" i="1" s="1"/>
  <c r="T13137" i="1" a="1"/>
  <c r="T13137" i="1" s="1"/>
  <c r="T13143" i="1" a="1"/>
  <c r="T13143" i="1" s="1"/>
  <c r="T13179" i="1" a="1"/>
  <c r="T13179" i="1" s="1"/>
  <c r="T13185" i="1" a="1"/>
  <c r="T13185" i="1" s="1"/>
  <c r="T13090" i="1" a="1"/>
  <c r="T13090" i="1" s="1"/>
  <c r="T13102" i="1" a="1"/>
  <c r="T13102" i="1" s="1"/>
  <c r="T13108" i="1" a="1"/>
  <c r="T13108" i="1" s="1"/>
  <c r="T13114" i="1" a="1"/>
  <c r="T13114" i="1" s="1"/>
  <c r="T13120" i="1" a="1"/>
  <c r="T13120" i="1" s="1"/>
  <c r="T13126" i="1" a="1"/>
  <c r="T13126" i="1" s="1"/>
  <c r="T13144" i="1" a="1"/>
  <c r="T13144" i="1" s="1"/>
  <c r="T13180" i="1" a="1"/>
  <c r="T13180" i="1" s="1"/>
  <c r="T13186" i="1" a="1"/>
  <c r="T13186" i="1" s="1"/>
  <c r="T13192" i="1" a="1"/>
  <c r="T13192" i="1" s="1"/>
  <c r="T22158" i="1" a="1"/>
  <c r="T22158" i="1" s="1"/>
  <c r="T22168" i="1" a="1"/>
  <c r="T22168" i="1" s="1"/>
  <c r="T22179" i="1" a="1"/>
  <c r="T22179" i="1" s="1"/>
  <c r="T22220" i="1" a="1"/>
  <c r="T22220" i="1" s="1"/>
  <c r="T22230" i="1" a="1"/>
  <c r="T22230" i="1" s="1"/>
  <c r="T22159" i="1" a="1"/>
  <c r="T22159" i="1" s="1"/>
  <c r="T22169" i="1" a="1"/>
  <c r="T22169" i="1" s="1"/>
  <c r="T22221" i="1" a="1"/>
  <c r="T22221" i="1" s="1"/>
  <c r="T22231" i="1" a="1"/>
  <c r="T22231" i="1" s="1"/>
  <c r="T22160" i="1" a="1"/>
  <c r="T22160" i="1" s="1"/>
  <c r="T22170" i="1" a="1"/>
  <c r="T22170" i="1" s="1"/>
  <c r="T22180" i="1" a="1"/>
  <c r="T22180" i="1" s="1"/>
  <c r="T22211" i="1" a="1"/>
  <c r="T22211" i="1" s="1"/>
  <c r="T22161" i="1" a="1"/>
  <c r="T22161" i="1" s="1"/>
  <c r="T22171" i="1" a="1"/>
  <c r="T22171" i="1" s="1"/>
  <c r="T22181" i="1" a="1"/>
  <c r="T22181" i="1" s="1"/>
  <c r="T22212" i="1" a="1"/>
  <c r="T22212" i="1" s="1"/>
  <c r="T22222" i="1" a="1"/>
  <c r="T22222" i="1" s="1"/>
  <c r="T22172" i="1" a="1"/>
  <c r="T22172" i="1" s="1"/>
  <c r="T22182" i="1" a="1"/>
  <c r="T22182" i="1" s="1"/>
  <c r="T22213" i="1" a="1"/>
  <c r="T22213" i="1" s="1"/>
  <c r="T22223" i="1" a="1"/>
  <c r="T22223" i="1" s="1"/>
  <c r="T22152" i="1" a="1"/>
  <c r="T22152" i="1" s="1"/>
  <c r="T22162" i="1" a="1"/>
  <c r="T22162" i="1" s="1"/>
  <c r="T22173" i="1" a="1"/>
  <c r="T22173" i="1" s="1"/>
  <c r="T22183" i="1" a="1"/>
  <c r="T22183" i="1" s="1"/>
  <c r="T22214" i="1" a="1"/>
  <c r="T22214" i="1" s="1"/>
  <c r="T22224" i="1" a="1"/>
  <c r="T22224" i="1" s="1"/>
  <c r="T22153" i="1" a="1"/>
  <c r="T22153" i="1" s="1"/>
  <c r="T22163" i="1" a="1"/>
  <c r="T22163" i="1" s="1"/>
  <c r="T22184" i="1" a="1"/>
  <c r="T22184" i="1" s="1"/>
  <c r="T22225" i="1" a="1"/>
  <c r="T22225" i="1" s="1"/>
  <c r="T22154" i="1" a="1"/>
  <c r="T22154" i="1" s="1"/>
  <c r="T22164" i="1" a="1"/>
  <c r="T22164" i="1" s="1"/>
  <c r="T22174" i="1" a="1"/>
  <c r="T22174" i="1" s="1"/>
  <c r="T22185" i="1" a="1"/>
  <c r="T22185" i="1" s="1"/>
  <c r="T22226" i="1" a="1"/>
  <c r="T22226" i="1" s="1"/>
  <c r="T22155" i="1" a="1"/>
  <c r="T22155" i="1" s="1"/>
  <c r="T22165" i="1" a="1"/>
  <c r="T22165" i="1" s="1"/>
  <c r="T22175" i="1" a="1"/>
  <c r="T22175" i="1" s="1"/>
  <c r="T22227" i="1" a="1"/>
  <c r="T22227" i="1" s="1"/>
  <c r="T22166" i="1" a="1"/>
  <c r="T22166" i="1" s="1"/>
  <c r="T22176" i="1" a="1"/>
  <c r="T22176" i="1" s="1"/>
  <c r="T22186" i="1" a="1"/>
  <c r="T22186" i="1" s="1"/>
  <c r="T22156" i="1" a="1"/>
  <c r="T22156" i="1" s="1"/>
  <c r="T22167" i="1" a="1"/>
  <c r="T22167" i="1" s="1"/>
  <c r="T22177" i="1" a="1"/>
  <c r="T22177" i="1" s="1"/>
  <c r="T22218" i="1" a="1"/>
  <c r="T22218" i="1" s="1"/>
  <c r="T22228" i="1" a="1"/>
  <c r="T22228" i="1" s="1"/>
  <c r="T22157" i="1" a="1"/>
  <c r="T22157" i="1" s="1"/>
  <c r="T22178" i="1" a="1"/>
  <c r="T22178" i="1" s="1"/>
  <c r="T22219" i="1" a="1"/>
  <c r="T22219" i="1" s="1"/>
  <c r="T22229" i="1" a="1"/>
  <c r="T22229" i="1" s="1"/>
  <c r="T17351" i="1" a="1"/>
  <c r="T17351" i="1" s="1"/>
  <c r="T17357" i="1" a="1"/>
  <c r="T17357" i="1" s="1"/>
  <c r="T17363" i="1" a="1"/>
  <c r="T17363" i="1" s="1"/>
  <c r="T17369" i="1" a="1"/>
  <c r="T17369" i="1" s="1"/>
  <c r="T17375" i="1" a="1"/>
  <c r="T17375" i="1" s="1"/>
  <c r="T17381" i="1" a="1"/>
  <c r="T17381" i="1" s="1"/>
  <c r="T17387" i="1" a="1"/>
  <c r="T17387" i="1" s="1"/>
  <c r="T17393" i="1" a="1"/>
  <c r="T17393" i="1" s="1"/>
  <c r="T17411" i="1" a="1"/>
  <c r="T17411" i="1" s="1"/>
  <c r="T17417" i="1" a="1"/>
  <c r="T17417" i="1" s="1"/>
  <c r="T17423" i="1" a="1"/>
  <c r="T17423" i="1" s="1"/>
  <c r="T17352" i="1" a="1"/>
  <c r="T17352" i="1" s="1"/>
  <c r="T17358" i="1" a="1"/>
  <c r="T17358" i="1" s="1"/>
  <c r="T17364" i="1" a="1"/>
  <c r="T17364" i="1" s="1"/>
  <c r="T17370" i="1" a="1"/>
  <c r="T17370" i="1" s="1"/>
  <c r="T17376" i="1" a="1"/>
  <c r="T17376" i="1" s="1"/>
  <c r="T17382" i="1" a="1"/>
  <c r="T17382" i="1" s="1"/>
  <c r="T17388" i="1" a="1"/>
  <c r="T17388" i="1" s="1"/>
  <c r="T17394" i="1" a="1"/>
  <c r="T17394" i="1" s="1"/>
  <c r="T17412" i="1" a="1"/>
  <c r="T17412" i="1" s="1"/>
  <c r="T17418" i="1" a="1"/>
  <c r="T17418" i="1" s="1"/>
  <c r="T17347" i="1" a="1"/>
  <c r="T17347" i="1" s="1"/>
  <c r="T17353" i="1" a="1"/>
  <c r="T17353" i="1" s="1"/>
  <c r="T17359" i="1" a="1"/>
  <c r="T17359" i="1" s="1"/>
  <c r="T17365" i="1" a="1"/>
  <c r="T17365" i="1" s="1"/>
  <c r="T17371" i="1" a="1"/>
  <c r="T17371" i="1" s="1"/>
  <c r="T17377" i="1" a="1"/>
  <c r="T17377" i="1" s="1"/>
  <c r="T17383" i="1" a="1"/>
  <c r="T17383" i="1" s="1"/>
  <c r="T17389" i="1" a="1"/>
  <c r="T17389" i="1" s="1"/>
  <c r="T17395" i="1" a="1"/>
  <c r="T17395" i="1" s="1"/>
  <c r="T17413" i="1" a="1"/>
  <c r="T17413" i="1" s="1"/>
  <c r="T17348" i="1" a="1"/>
  <c r="T17348" i="1" s="1"/>
  <c r="T17354" i="1" a="1"/>
  <c r="T17354" i="1" s="1"/>
  <c r="T17360" i="1" a="1"/>
  <c r="T17360" i="1" s="1"/>
  <c r="T17366" i="1" a="1"/>
  <c r="T17366" i="1" s="1"/>
  <c r="T17372" i="1" a="1"/>
  <c r="T17372" i="1" s="1"/>
  <c r="T17378" i="1" a="1"/>
  <c r="T17378" i="1" s="1"/>
  <c r="T17384" i="1" a="1"/>
  <c r="T17384" i="1" s="1"/>
  <c r="T17390" i="1" a="1"/>
  <c r="T17390" i="1" s="1"/>
  <c r="T17396" i="1" a="1"/>
  <c r="T17396" i="1" s="1"/>
  <c r="T17414" i="1" a="1"/>
  <c r="T17414" i="1" s="1"/>
  <c r="T17349" i="1" a="1"/>
  <c r="T17349" i="1" s="1"/>
  <c r="T17355" i="1" a="1"/>
  <c r="T17355" i="1" s="1"/>
  <c r="T17361" i="1" a="1"/>
  <c r="T17361" i="1" s="1"/>
  <c r="T17367" i="1" a="1"/>
  <c r="T17367" i="1" s="1"/>
  <c r="T17373" i="1" a="1"/>
  <c r="T17373" i="1" s="1"/>
  <c r="T17379" i="1" a="1"/>
  <c r="T17379" i="1" s="1"/>
  <c r="T17385" i="1" a="1"/>
  <c r="T17385" i="1" s="1"/>
  <c r="T17391" i="1" a="1"/>
  <c r="T17391" i="1" s="1"/>
  <c r="T17421" i="1" a="1"/>
  <c r="T17421" i="1" s="1"/>
  <c r="T17356" i="1" a="1"/>
  <c r="T17356" i="1" s="1"/>
  <c r="T17392" i="1" a="1"/>
  <c r="T17392" i="1" s="1"/>
  <c r="T17362" i="1" a="1"/>
  <c r="T17362" i="1" s="1"/>
  <c r="T17368" i="1" a="1"/>
  <c r="T17368" i="1" s="1"/>
  <c r="T17374" i="1" a="1"/>
  <c r="T17374" i="1" s="1"/>
  <c r="T17380" i="1" a="1"/>
  <c r="T17380" i="1" s="1"/>
  <c r="T17350" i="1" a="1"/>
  <c r="T17350" i="1" s="1"/>
  <c r="T17386" i="1" a="1"/>
  <c r="T17386" i="1" s="1"/>
  <c r="T17422" i="1" a="1"/>
  <c r="T17422" i="1" s="1"/>
  <c r="T16439" i="1" a="1"/>
  <c r="T16439" i="1" s="1"/>
  <c r="T16450" i="1" a="1"/>
  <c r="T16450" i="1" s="1"/>
  <c r="T16460" i="1" a="1"/>
  <c r="T16460" i="1" s="1"/>
  <c r="T16470" i="1" a="1"/>
  <c r="T16470" i="1" s="1"/>
  <c r="T16491" i="1" a="1"/>
  <c r="T16491" i="1" s="1"/>
  <c r="T16440" i="1" a="1"/>
  <c r="T16440" i="1" s="1"/>
  <c r="T16461" i="1" a="1"/>
  <c r="T16461" i="1" s="1"/>
  <c r="T16471" i="1" a="1"/>
  <c r="T16471" i="1" s="1"/>
  <c r="T16481" i="1" a="1"/>
  <c r="T16481" i="1" s="1"/>
  <c r="T16492" i="1" a="1"/>
  <c r="T16492" i="1" s="1"/>
  <c r="T16499" i="1" a="1"/>
  <c r="T16499" i="1" s="1"/>
  <c r="T16565" i="1" a="1"/>
  <c r="T16565" i="1" s="1"/>
  <c r="T16571" i="1" a="1"/>
  <c r="T16571" i="1" s="1"/>
  <c r="T16577" i="1" a="1"/>
  <c r="T16577" i="1" s="1"/>
  <c r="T16583" i="1" a="1"/>
  <c r="T16583" i="1" s="1"/>
  <c r="T16589" i="1" a="1"/>
  <c r="T16589" i="1" s="1"/>
  <c r="T16595" i="1" a="1"/>
  <c r="T16595" i="1" s="1"/>
  <c r="T16441" i="1" a="1"/>
  <c r="T16441" i="1" s="1"/>
  <c r="T16451" i="1" a="1"/>
  <c r="T16451" i="1" s="1"/>
  <c r="T16462" i="1" a="1"/>
  <c r="T16462" i="1" s="1"/>
  <c r="T16472" i="1" a="1"/>
  <c r="T16472" i="1" s="1"/>
  <c r="T16482" i="1" a="1"/>
  <c r="T16482" i="1" s="1"/>
  <c r="T16442" i="1" a="1"/>
  <c r="T16442" i="1" s="1"/>
  <c r="T16452" i="1" a="1"/>
  <c r="T16452" i="1" s="1"/>
  <c r="T16473" i="1" a="1"/>
  <c r="T16473" i="1" s="1"/>
  <c r="T16483" i="1" a="1"/>
  <c r="T16483" i="1" s="1"/>
  <c r="T16493" i="1" a="1"/>
  <c r="T16493" i="1" s="1"/>
  <c r="T16500" i="1" a="1"/>
  <c r="T16500" i="1" s="1"/>
  <c r="T16566" i="1" a="1"/>
  <c r="T16566" i="1" s="1"/>
  <c r="T16572" i="1" a="1"/>
  <c r="T16572" i="1" s="1"/>
  <c r="T16578" i="1" a="1"/>
  <c r="T16578" i="1" s="1"/>
  <c r="T16584" i="1" a="1"/>
  <c r="T16584" i="1" s="1"/>
  <c r="T16590" i="1" a="1"/>
  <c r="T16590" i="1" s="1"/>
  <c r="T16443" i="1" a="1"/>
  <c r="T16443" i="1" s="1"/>
  <c r="T16453" i="1" a="1"/>
  <c r="T16453" i="1" s="1"/>
  <c r="T16463" i="1" a="1"/>
  <c r="T16463" i="1" s="1"/>
  <c r="T16474" i="1" a="1"/>
  <c r="T16474" i="1" s="1"/>
  <c r="T16484" i="1" a="1"/>
  <c r="T16484" i="1" s="1"/>
  <c r="T16494" i="1" a="1"/>
  <c r="T16494" i="1" s="1"/>
  <c r="T16444" i="1" a="1"/>
  <c r="T16444" i="1" s="1"/>
  <c r="T16454" i="1" a="1"/>
  <c r="T16454" i="1" s="1"/>
  <c r="T16464" i="1" a="1"/>
  <c r="T16464" i="1" s="1"/>
  <c r="T16485" i="1" a="1"/>
  <c r="T16485" i="1" s="1"/>
  <c r="T16495" i="1" a="1"/>
  <c r="T16495" i="1" s="1"/>
  <c r="T16567" i="1" a="1"/>
  <c r="T16567" i="1" s="1"/>
  <c r="T16573" i="1" a="1"/>
  <c r="T16573" i="1" s="1"/>
  <c r="T16579" i="1" a="1"/>
  <c r="T16579" i="1" s="1"/>
  <c r="T16585" i="1" a="1"/>
  <c r="T16585" i="1" s="1"/>
  <c r="T16591" i="1" a="1"/>
  <c r="T16591" i="1" s="1"/>
  <c r="T16455" i="1" a="1"/>
  <c r="T16455" i="1" s="1"/>
  <c r="T16465" i="1" a="1"/>
  <c r="T16465" i="1" s="1"/>
  <c r="T16475" i="1" a="1"/>
  <c r="T16475" i="1" s="1"/>
  <c r="T16486" i="1" a="1"/>
  <c r="T16486" i="1" s="1"/>
  <c r="T16445" i="1" a="1"/>
  <c r="T16445" i="1" s="1"/>
  <c r="T16456" i="1" a="1"/>
  <c r="T16456" i="1" s="1"/>
  <c r="T16466" i="1" a="1"/>
  <c r="T16466" i="1" s="1"/>
  <c r="T16476" i="1" a="1"/>
  <c r="T16476" i="1" s="1"/>
  <c r="T16496" i="1" a="1"/>
  <c r="T16496" i="1" s="1"/>
  <c r="T16562" i="1" a="1"/>
  <c r="T16562" i="1" s="1"/>
  <c r="T16568" i="1" a="1"/>
  <c r="T16568" i="1" s="1"/>
  <c r="T16574" i="1" a="1"/>
  <c r="T16574" i="1" s="1"/>
  <c r="T16580" i="1" a="1"/>
  <c r="T16580" i="1" s="1"/>
  <c r="T16586" i="1" a="1"/>
  <c r="T16586" i="1" s="1"/>
  <c r="T16592" i="1" a="1"/>
  <c r="T16592" i="1" s="1"/>
  <c r="T16446" i="1" a="1"/>
  <c r="T16446" i="1" s="1"/>
  <c r="T16467" i="1" a="1"/>
  <c r="T16467" i="1" s="1"/>
  <c r="T16477" i="1" a="1"/>
  <c r="T16477" i="1" s="1"/>
  <c r="T16487" i="1" a="1"/>
  <c r="T16487" i="1" s="1"/>
  <c r="T16447" i="1" a="1"/>
  <c r="T16447" i="1" s="1"/>
  <c r="T16457" i="1" a="1"/>
  <c r="T16457" i="1" s="1"/>
  <c r="T16468" i="1" a="1"/>
  <c r="T16468" i="1" s="1"/>
  <c r="T16478" i="1" a="1"/>
  <c r="T16478" i="1" s="1"/>
  <c r="T16488" i="1" a="1"/>
  <c r="T16488" i="1" s="1"/>
  <c r="T16497" i="1" a="1"/>
  <c r="T16497" i="1" s="1"/>
  <c r="T16563" i="1" a="1"/>
  <c r="T16563" i="1" s="1"/>
  <c r="T16569" i="1" a="1"/>
  <c r="T16569" i="1" s="1"/>
  <c r="T16575" i="1" a="1"/>
  <c r="T16575" i="1" s="1"/>
  <c r="T16581" i="1" a="1"/>
  <c r="T16581" i="1" s="1"/>
  <c r="T16587" i="1" a="1"/>
  <c r="T16587" i="1" s="1"/>
  <c r="T16593" i="1" a="1"/>
  <c r="T16593" i="1" s="1"/>
  <c r="T16490" i="1" a="1"/>
  <c r="T16490" i="1" s="1"/>
  <c r="T16564" i="1" a="1"/>
  <c r="T16564" i="1" s="1"/>
  <c r="T16438" i="1" a="1"/>
  <c r="T16438" i="1" s="1"/>
  <c r="T16498" i="1" a="1"/>
  <c r="T16498" i="1" s="1"/>
  <c r="T16570" i="1" a="1"/>
  <c r="T16570" i="1" s="1"/>
  <c r="T16448" i="1" a="1"/>
  <c r="T16448" i="1" s="1"/>
  <c r="T16449" i="1" a="1"/>
  <c r="T16449" i="1" s="1"/>
  <c r="T16576" i="1" a="1"/>
  <c r="T16576" i="1" s="1"/>
  <c r="T16458" i="1" a="1"/>
  <c r="T16458" i="1" s="1"/>
  <c r="T16459" i="1" a="1"/>
  <c r="T16459" i="1" s="1"/>
  <c r="T16582" i="1" a="1"/>
  <c r="T16582" i="1" s="1"/>
  <c r="T16469" i="1" a="1"/>
  <c r="T16469" i="1" s="1"/>
  <c r="T16588" i="1" a="1"/>
  <c r="T16588" i="1" s="1"/>
  <c r="T16479" i="1" a="1"/>
  <c r="T16479" i="1" s="1"/>
  <c r="T16480" i="1" a="1"/>
  <c r="T16480" i="1" s="1"/>
  <c r="T16594" i="1" a="1"/>
  <c r="T16594" i="1" s="1"/>
  <c r="T16489" i="1" a="1"/>
  <c r="T16489" i="1" s="1"/>
  <c r="T1853" i="1" a="1"/>
  <c r="T1853" i="1" s="1"/>
  <c r="T1859" i="1" a="1"/>
  <c r="T1859" i="1" s="1"/>
  <c r="T1865" i="1" a="1"/>
  <c r="T1865" i="1" s="1"/>
  <c r="T1871" i="1" a="1"/>
  <c r="T1871" i="1" s="1"/>
  <c r="T1877" i="1" a="1"/>
  <c r="T1877" i="1" s="1"/>
  <c r="T1883" i="1" a="1"/>
  <c r="T1883" i="1" s="1"/>
  <c r="T1889" i="1" a="1"/>
  <c r="T1889" i="1" s="1"/>
  <c r="T1895" i="1" a="1"/>
  <c r="T1895" i="1" s="1"/>
  <c r="T1901" i="1" a="1"/>
  <c r="T1901" i="1" s="1"/>
  <c r="T1907" i="1" a="1"/>
  <c r="T1907" i="1" s="1"/>
  <c r="T1913" i="1" a="1"/>
  <c r="T1913" i="1" s="1"/>
  <c r="T1919" i="1" a="1"/>
  <c r="T1919" i="1" s="1"/>
  <c r="T1855" i="1" a="1"/>
  <c r="T1855" i="1" s="1"/>
  <c r="T1861" i="1" a="1"/>
  <c r="T1861" i="1" s="1"/>
  <c r="T1867" i="1" a="1"/>
  <c r="T1867" i="1" s="1"/>
  <c r="T1873" i="1" a="1"/>
  <c r="T1873" i="1" s="1"/>
  <c r="T1856" i="1" a="1"/>
  <c r="T1856" i="1" s="1"/>
  <c r="T1862" i="1" a="1"/>
  <c r="T1862" i="1" s="1"/>
  <c r="T1868" i="1" a="1"/>
  <c r="T1868" i="1" s="1"/>
  <c r="T1874" i="1" a="1"/>
  <c r="T1874" i="1" s="1"/>
  <c r="T1880" i="1" a="1"/>
  <c r="T1880" i="1" s="1"/>
  <c r="T1886" i="1" a="1"/>
  <c r="T1886" i="1" s="1"/>
  <c r="T1892" i="1" a="1"/>
  <c r="T1892" i="1" s="1"/>
  <c r="T1898" i="1" a="1"/>
  <c r="T1898" i="1" s="1"/>
  <c r="T1904" i="1" a="1"/>
  <c r="T1904" i="1" s="1"/>
  <c r="T1852" i="1" a="1"/>
  <c r="T1852" i="1" s="1"/>
  <c r="T1858" i="1" a="1"/>
  <c r="T1858" i="1" s="1"/>
  <c r="T1864" i="1" a="1"/>
  <c r="T1864" i="1" s="1"/>
  <c r="T1860" i="1" a="1"/>
  <c r="T1860" i="1" s="1"/>
  <c r="T1884" i="1" a="1"/>
  <c r="T1884" i="1" s="1"/>
  <c r="T1902" i="1" a="1"/>
  <c r="T1902" i="1" s="1"/>
  <c r="T1917" i="1" a="1"/>
  <c r="T1917" i="1" s="1"/>
  <c r="T1990" i="1" a="1"/>
  <c r="T1990" i="1" s="1"/>
  <c r="T1863" i="1" a="1"/>
  <c r="T1863" i="1" s="1"/>
  <c r="T1885" i="1" a="1"/>
  <c r="T1885" i="1" s="1"/>
  <c r="T1903" i="1" a="1"/>
  <c r="T1903" i="1" s="1"/>
  <c r="T1918" i="1" a="1"/>
  <c r="T1918" i="1" s="1"/>
  <c r="T1991" i="1" a="1"/>
  <c r="T1991" i="1" s="1"/>
  <c r="T1866" i="1" a="1"/>
  <c r="T1866" i="1" s="1"/>
  <c r="T1887" i="1" a="1"/>
  <c r="T1887" i="1" s="1"/>
  <c r="T1905" i="1" a="1"/>
  <c r="T1905" i="1" s="1"/>
  <c r="T1920" i="1" a="1"/>
  <c r="T1920" i="1" s="1"/>
  <c r="T1869" i="1" a="1"/>
  <c r="T1869" i="1" s="1"/>
  <c r="T1888" i="1" a="1"/>
  <c r="T1888" i="1" s="1"/>
  <c r="T1906" i="1" a="1"/>
  <c r="T1906" i="1" s="1"/>
  <c r="T1921" i="1" a="1"/>
  <c r="T1921" i="1" s="1"/>
  <c r="T1870" i="1" a="1"/>
  <c r="T1870" i="1" s="1"/>
  <c r="T1890" i="1" a="1"/>
  <c r="T1890" i="1" s="1"/>
  <c r="T1908" i="1" a="1"/>
  <c r="T1908" i="1" s="1"/>
  <c r="T1922" i="1" a="1"/>
  <c r="T1922" i="1" s="1"/>
  <c r="T1872" i="1" a="1"/>
  <c r="T1872" i="1" s="1"/>
  <c r="T1891" i="1" a="1"/>
  <c r="T1891" i="1" s="1"/>
  <c r="T1909" i="1" a="1"/>
  <c r="T1909" i="1" s="1"/>
  <c r="T1923" i="1" a="1"/>
  <c r="T1923" i="1" s="1"/>
  <c r="T1875" i="1" a="1"/>
  <c r="T1875" i="1" s="1"/>
  <c r="T1893" i="1" a="1"/>
  <c r="T1893" i="1" s="1"/>
  <c r="T1910" i="1" a="1"/>
  <c r="T1910" i="1" s="1"/>
  <c r="T1924" i="1" a="1"/>
  <c r="T1924" i="1" s="1"/>
  <c r="T1876" i="1" a="1"/>
  <c r="T1876" i="1" s="1"/>
  <c r="T1894" i="1" a="1"/>
  <c r="T1894" i="1" s="1"/>
  <c r="T1911" i="1" a="1"/>
  <c r="T1911" i="1" s="1"/>
  <c r="T1925" i="1" a="1"/>
  <c r="T1925" i="1" s="1"/>
  <c r="T1985" i="1" a="1"/>
  <c r="T1985" i="1" s="1"/>
  <c r="T1878" i="1" a="1"/>
  <c r="T1878" i="1" s="1"/>
  <c r="T1896" i="1" a="1"/>
  <c r="T1896" i="1" s="1"/>
  <c r="T1912" i="1" a="1"/>
  <c r="T1912" i="1" s="1"/>
  <c r="T1926" i="1" a="1"/>
  <c r="T1926" i="1" s="1"/>
  <c r="T1986" i="1" a="1"/>
  <c r="T1986" i="1" s="1"/>
  <c r="T1879" i="1" a="1"/>
  <c r="T1879" i="1" s="1"/>
  <c r="T1897" i="1" a="1"/>
  <c r="T1897" i="1" s="1"/>
  <c r="T1914" i="1" a="1"/>
  <c r="T1914" i="1" s="1"/>
  <c r="T1927" i="1" a="1"/>
  <c r="T1927" i="1" s="1"/>
  <c r="T1987" i="1" a="1"/>
  <c r="T1987" i="1" s="1"/>
  <c r="T1854" i="1" a="1"/>
  <c r="T1854" i="1" s="1"/>
  <c r="T1881" i="1" a="1"/>
  <c r="T1881" i="1" s="1"/>
  <c r="T1899" i="1" a="1"/>
  <c r="T1899" i="1" s="1"/>
  <c r="T1915" i="1" a="1"/>
  <c r="T1915" i="1" s="1"/>
  <c r="T1988" i="1" a="1"/>
  <c r="T1988" i="1" s="1"/>
  <c r="T1857" i="1" a="1"/>
  <c r="T1857" i="1" s="1"/>
  <c r="T1882" i="1" a="1"/>
  <c r="T1882" i="1" s="1"/>
  <c r="T1900" i="1" a="1"/>
  <c r="T1900" i="1" s="1"/>
  <c r="T1916" i="1" a="1"/>
  <c r="T1916" i="1" s="1"/>
  <c r="T1989" i="1" a="1"/>
  <c r="T1989" i="1" s="1"/>
  <c r="T7757" i="1" a="1"/>
  <c r="T7757" i="1" s="1"/>
  <c r="T7763" i="1" a="1"/>
  <c r="T7763" i="1" s="1"/>
  <c r="T7823" i="1" a="1"/>
  <c r="T7823" i="1" s="1"/>
  <c r="T7829" i="1" a="1"/>
  <c r="T7829" i="1" s="1"/>
  <c r="T7847" i="1" a="1"/>
  <c r="T7847" i="1" s="1"/>
  <c r="T7752" i="1" a="1"/>
  <c r="T7752" i="1" s="1"/>
  <c r="T7758" i="1" a="1"/>
  <c r="T7758" i="1" s="1"/>
  <c r="T7764" i="1" a="1"/>
  <c r="T7764" i="1" s="1"/>
  <c r="T7824" i="1" a="1"/>
  <c r="T7824" i="1" s="1"/>
  <c r="T7842" i="1" a="1"/>
  <c r="T7842" i="1" s="1"/>
  <c r="T7848" i="1" a="1"/>
  <c r="T7848" i="1" s="1"/>
  <c r="T7753" i="1" a="1"/>
  <c r="T7753" i="1" s="1"/>
  <c r="T7759" i="1" a="1"/>
  <c r="T7759" i="1" s="1"/>
  <c r="T7765" i="1" a="1"/>
  <c r="T7765" i="1" s="1"/>
  <c r="T7825" i="1" a="1"/>
  <c r="T7825" i="1" s="1"/>
  <c r="T7843" i="1" a="1"/>
  <c r="T7843" i="1" s="1"/>
  <c r="T7849" i="1" a="1"/>
  <c r="T7849" i="1" s="1"/>
  <c r="T7754" i="1" a="1"/>
  <c r="T7754" i="1" s="1"/>
  <c r="T7760" i="1" a="1"/>
  <c r="T7760" i="1" s="1"/>
  <c r="T7766" i="1" a="1"/>
  <c r="T7766" i="1" s="1"/>
  <c r="T7820" i="1" a="1"/>
  <c r="T7820" i="1" s="1"/>
  <c r="T7826" i="1" a="1"/>
  <c r="T7826" i="1" s="1"/>
  <c r="T7844" i="1" a="1"/>
  <c r="T7844" i="1" s="1"/>
  <c r="T7850" i="1" a="1"/>
  <c r="T7850" i="1" s="1"/>
  <c r="T7755" i="1" a="1"/>
  <c r="T7755" i="1" s="1"/>
  <c r="T7761" i="1" a="1"/>
  <c r="T7761" i="1" s="1"/>
  <c r="T7767" i="1" a="1"/>
  <c r="T7767" i="1" s="1"/>
  <c r="T7821" i="1" a="1"/>
  <c r="T7821" i="1" s="1"/>
  <c r="T7827" i="1" a="1"/>
  <c r="T7827" i="1" s="1"/>
  <c r="T7845" i="1" a="1"/>
  <c r="T7845" i="1" s="1"/>
  <c r="T7756" i="1" a="1"/>
  <c r="T7756" i="1" s="1"/>
  <c r="T7762" i="1" a="1"/>
  <c r="T7762" i="1" s="1"/>
  <c r="T7822" i="1" a="1"/>
  <c r="T7822" i="1" s="1"/>
  <c r="T7828" i="1" a="1"/>
  <c r="T7828" i="1" s="1"/>
  <c r="T7846" i="1" a="1"/>
  <c r="T7846" i="1" s="1"/>
  <c r="T9710" i="1" a="1"/>
  <c r="T9710" i="1" s="1"/>
  <c r="T9716" i="1" a="1"/>
  <c r="T9716" i="1" s="1"/>
  <c r="T9722" i="1" a="1"/>
  <c r="T9722" i="1" s="1"/>
  <c r="T9728" i="1" a="1"/>
  <c r="T9728" i="1" s="1"/>
  <c r="T9734" i="1" a="1"/>
  <c r="T9734" i="1" s="1"/>
  <c r="T9711" i="1" a="1"/>
  <c r="T9711" i="1" s="1"/>
  <c r="T9717" i="1" a="1"/>
  <c r="T9717" i="1" s="1"/>
  <c r="T9723" i="1" a="1"/>
  <c r="T9723" i="1" s="1"/>
  <c r="T9729" i="1" a="1"/>
  <c r="T9729" i="1" s="1"/>
  <c r="T9735" i="1" a="1"/>
  <c r="T9735" i="1" s="1"/>
  <c r="T9712" i="1" a="1"/>
  <c r="T9712" i="1" s="1"/>
  <c r="T9718" i="1" a="1"/>
  <c r="T9718" i="1" s="1"/>
  <c r="T9724" i="1" a="1"/>
  <c r="T9724" i="1" s="1"/>
  <c r="T9730" i="1" a="1"/>
  <c r="T9730" i="1" s="1"/>
  <c r="T9736" i="1" a="1"/>
  <c r="T9736" i="1" s="1"/>
  <c r="T9713" i="1" a="1"/>
  <c r="T9713" i="1" s="1"/>
  <c r="T9719" i="1" a="1"/>
  <c r="T9719" i="1" s="1"/>
  <c r="T9725" i="1" a="1"/>
  <c r="T9725" i="1" s="1"/>
  <c r="T9731" i="1" a="1"/>
  <c r="T9731" i="1" s="1"/>
  <c r="T9708" i="1" a="1"/>
  <c r="T9708" i="1" s="1"/>
  <c r="T9714" i="1" a="1"/>
  <c r="T9714" i="1" s="1"/>
  <c r="T9720" i="1" a="1"/>
  <c r="T9720" i="1" s="1"/>
  <c r="T9726" i="1" a="1"/>
  <c r="T9726" i="1" s="1"/>
  <c r="T9732" i="1" a="1"/>
  <c r="T9732" i="1" s="1"/>
  <c r="T9709" i="1" a="1"/>
  <c r="T9709" i="1" s="1"/>
  <c r="T9715" i="1" a="1"/>
  <c r="T9715" i="1" s="1"/>
  <c r="T9721" i="1" a="1"/>
  <c r="T9721" i="1" s="1"/>
  <c r="T9727" i="1" a="1"/>
  <c r="T9727" i="1" s="1"/>
  <c r="T9733" i="1" a="1"/>
  <c r="T9733" i="1" s="1"/>
  <c r="T14531" i="1" a="1"/>
  <c r="T14531" i="1" s="1"/>
  <c r="T14537" i="1" a="1"/>
  <c r="T14537" i="1" s="1"/>
  <c r="T14543" i="1" a="1"/>
  <c r="T14543" i="1" s="1"/>
  <c r="T14549" i="1" a="1"/>
  <c r="T14549" i="1" s="1"/>
  <c r="T14532" i="1" a="1"/>
  <c r="T14532" i="1" s="1"/>
  <c r="T14538" i="1" a="1"/>
  <c r="T14538" i="1" s="1"/>
  <c r="T14544" i="1" a="1"/>
  <c r="T14544" i="1" s="1"/>
  <c r="T14533" i="1" a="1"/>
  <c r="T14533" i="1" s="1"/>
  <c r="T14539" i="1" a="1"/>
  <c r="T14539" i="1" s="1"/>
  <c r="T14545" i="1" a="1"/>
  <c r="T14545" i="1" s="1"/>
  <c r="T14534" i="1" a="1"/>
  <c r="T14534" i="1" s="1"/>
  <c r="T14540" i="1" a="1"/>
  <c r="T14540" i="1" s="1"/>
  <c r="T14546" i="1" a="1"/>
  <c r="T14546" i="1" s="1"/>
  <c r="T14535" i="1" a="1"/>
  <c r="T14535" i="1" s="1"/>
  <c r="T14541" i="1" a="1"/>
  <c r="T14541" i="1" s="1"/>
  <c r="T14547" i="1" a="1"/>
  <c r="T14547" i="1" s="1"/>
  <c r="T14536" i="1" a="1"/>
  <c r="T14536" i="1" s="1"/>
  <c r="T14542" i="1" a="1"/>
  <c r="T14542" i="1" s="1"/>
  <c r="T14548" i="1" a="1"/>
  <c r="T14548" i="1" s="1"/>
  <c r="T9026" i="1" a="1"/>
  <c r="T9026" i="1" s="1"/>
  <c r="T9032" i="1" a="1"/>
  <c r="T9032" i="1" s="1"/>
  <c r="T9038" i="1" a="1"/>
  <c r="T9038" i="1" s="1"/>
  <c r="T9044" i="1" a="1"/>
  <c r="T9044" i="1" s="1"/>
  <c r="T9050" i="1" a="1"/>
  <c r="T9050" i="1" s="1"/>
  <c r="T9056" i="1" a="1"/>
  <c r="T9056" i="1" s="1"/>
  <c r="T9062" i="1" a="1"/>
  <c r="T9062" i="1" s="1"/>
  <c r="T9068" i="1" a="1"/>
  <c r="T9068" i="1" s="1"/>
  <c r="T9074" i="1" a="1"/>
  <c r="T9074" i="1" s="1"/>
  <c r="T9080" i="1" a="1"/>
  <c r="T9080" i="1" s="1"/>
  <c r="T9092" i="1" a="1"/>
  <c r="T9092" i="1" s="1"/>
  <c r="T9098" i="1" a="1"/>
  <c r="T9098" i="1" s="1"/>
  <c r="T9104" i="1" a="1"/>
  <c r="T9104" i="1" s="1"/>
  <c r="T9110" i="1" a="1"/>
  <c r="T9110" i="1" s="1"/>
  <c r="T9116" i="1" a="1"/>
  <c r="T9116" i="1" s="1"/>
  <c r="T9122" i="1" a="1"/>
  <c r="T9122" i="1" s="1"/>
  <c r="T9128" i="1" a="1"/>
  <c r="T9128" i="1" s="1"/>
  <c r="T9134" i="1" a="1"/>
  <c r="T9134" i="1" s="1"/>
  <c r="T9140" i="1" a="1"/>
  <c r="T9140" i="1" s="1"/>
  <c r="T9146" i="1" a="1"/>
  <c r="T9146" i="1" s="1"/>
  <c r="T9152" i="1" a="1"/>
  <c r="T9152" i="1" s="1"/>
  <c r="T9158" i="1" a="1"/>
  <c r="T9158" i="1" s="1"/>
  <c r="T9164" i="1" a="1"/>
  <c r="T9164" i="1" s="1"/>
  <c r="T9170" i="1" a="1"/>
  <c r="T9170" i="1" s="1"/>
  <c r="T9176" i="1" a="1"/>
  <c r="T9176" i="1" s="1"/>
  <c r="T9182" i="1" a="1"/>
  <c r="T9182" i="1" s="1"/>
  <c r="T9188" i="1" a="1"/>
  <c r="T9188" i="1" s="1"/>
  <c r="T9194" i="1" a="1"/>
  <c r="T9194" i="1" s="1"/>
  <c r="T9200" i="1" a="1"/>
  <c r="T9200" i="1" s="1"/>
  <c r="T9206" i="1" a="1"/>
  <c r="T9206" i="1" s="1"/>
  <c r="T9212" i="1" a="1"/>
  <c r="T9212" i="1" s="1"/>
  <c r="T9218" i="1" a="1"/>
  <c r="T9218" i="1" s="1"/>
  <c r="T9224" i="1" a="1"/>
  <c r="T9224" i="1" s="1"/>
  <c r="T9230" i="1" a="1"/>
  <c r="T9230" i="1" s="1"/>
  <c r="T9027" i="1" a="1"/>
  <c r="T9027" i="1" s="1"/>
  <c r="T9033" i="1" a="1"/>
  <c r="T9033" i="1" s="1"/>
  <c r="T9039" i="1" a="1"/>
  <c r="T9039" i="1" s="1"/>
  <c r="T9045" i="1" a="1"/>
  <c r="T9045" i="1" s="1"/>
  <c r="T9051" i="1" a="1"/>
  <c r="T9051" i="1" s="1"/>
  <c r="T9057" i="1" a="1"/>
  <c r="T9057" i="1" s="1"/>
  <c r="T9063" i="1" a="1"/>
  <c r="T9063" i="1" s="1"/>
  <c r="T9069" i="1" a="1"/>
  <c r="T9069" i="1" s="1"/>
  <c r="T9075" i="1" a="1"/>
  <c r="T9075" i="1" s="1"/>
  <c r="T9081" i="1" a="1"/>
  <c r="T9081" i="1" s="1"/>
  <c r="T9093" i="1" a="1"/>
  <c r="T9093" i="1" s="1"/>
  <c r="T9099" i="1" a="1"/>
  <c r="T9099" i="1" s="1"/>
  <c r="T9105" i="1" a="1"/>
  <c r="T9105" i="1" s="1"/>
  <c r="T9111" i="1" a="1"/>
  <c r="T9111" i="1" s="1"/>
  <c r="T9117" i="1" a="1"/>
  <c r="T9117" i="1" s="1"/>
  <c r="T9123" i="1" a="1"/>
  <c r="T9123" i="1" s="1"/>
  <c r="T9129" i="1" a="1"/>
  <c r="T9129" i="1" s="1"/>
  <c r="T9135" i="1" a="1"/>
  <c r="T9135" i="1" s="1"/>
  <c r="T9141" i="1" a="1"/>
  <c r="T9141" i="1" s="1"/>
  <c r="T9147" i="1" a="1"/>
  <c r="T9147" i="1" s="1"/>
  <c r="T9153" i="1" a="1"/>
  <c r="T9153" i="1" s="1"/>
  <c r="T9159" i="1" a="1"/>
  <c r="T9159" i="1" s="1"/>
  <c r="T9165" i="1" a="1"/>
  <c r="T9165" i="1" s="1"/>
  <c r="T9171" i="1" a="1"/>
  <c r="T9171" i="1" s="1"/>
  <c r="T9177" i="1" a="1"/>
  <c r="T9177" i="1" s="1"/>
  <c r="T9183" i="1" a="1"/>
  <c r="T9183" i="1" s="1"/>
  <c r="T9189" i="1" a="1"/>
  <c r="T9189" i="1" s="1"/>
  <c r="T9195" i="1" a="1"/>
  <c r="T9195" i="1" s="1"/>
  <c r="T9201" i="1" a="1"/>
  <c r="T9201" i="1" s="1"/>
  <c r="T9207" i="1" a="1"/>
  <c r="T9207" i="1" s="1"/>
  <c r="T9213" i="1" a="1"/>
  <c r="T9213" i="1" s="1"/>
  <c r="T9219" i="1" a="1"/>
  <c r="T9219" i="1" s="1"/>
  <c r="T9225" i="1" a="1"/>
  <c r="T9225" i="1" s="1"/>
  <c r="T9231" i="1" a="1"/>
  <c r="T9231" i="1" s="1"/>
  <c r="T9028" i="1" a="1"/>
  <c r="T9028" i="1" s="1"/>
  <c r="T9034" i="1" a="1"/>
  <c r="T9034" i="1" s="1"/>
  <c r="T9040" i="1" a="1"/>
  <c r="T9040" i="1" s="1"/>
  <c r="T9046" i="1" a="1"/>
  <c r="T9046" i="1" s="1"/>
  <c r="T9052" i="1" a="1"/>
  <c r="T9052" i="1" s="1"/>
  <c r="T9058" i="1" a="1"/>
  <c r="T9058" i="1" s="1"/>
  <c r="T9064" i="1" a="1"/>
  <c r="T9064" i="1" s="1"/>
  <c r="T9070" i="1" a="1"/>
  <c r="T9070" i="1" s="1"/>
  <c r="T9076" i="1" a="1"/>
  <c r="T9076" i="1" s="1"/>
  <c r="T9082" i="1" a="1"/>
  <c r="T9082" i="1" s="1"/>
  <c r="T9094" i="1" a="1"/>
  <c r="T9094" i="1" s="1"/>
  <c r="T9100" i="1" a="1"/>
  <c r="T9100" i="1" s="1"/>
  <c r="T9106" i="1" a="1"/>
  <c r="T9106" i="1" s="1"/>
  <c r="T9112" i="1" a="1"/>
  <c r="T9112" i="1" s="1"/>
  <c r="T9118" i="1" a="1"/>
  <c r="T9118" i="1" s="1"/>
  <c r="T9124" i="1" a="1"/>
  <c r="T9124" i="1" s="1"/>
  <c r="T9130" i="1" a="1"/>
  <c r="T9130" i="1" s="1"/>
  <c r="T9136" i="1" a="1"/>
  <c r="T9136" i="1" s="1"/>
  <c r="T9142" i="1" a="1"/>
  <c r="T9142" i="1" s="1"/>
  <c r="T9148" i="1" a="1"/>
  <c r="T9148" i="1" s="1"/>
  <c r="T9154" i="1" a="1"/>
  <c r="T9154" i="1" s="1"/>
  <c r="T9160" i="1" a="1"/>
  <c r="T9160" i="1" s="1"/>
  <c r="T9166" i="1" a="1"/>
  <c r="T9166" i="1" s="1"/>
  <c r="T9172" i="1" a="1"/>
  <c r="T9172" i="1" s="1"/>
  <c r="T9178" i="1" a="1"/>
  <c r="T9178" i="1" s="1"/>
  <c r="T9184" i="1" a="1"/>
  <c r="T9184" i="1" s="1"/>
  <c r="T9190" i="1" a="1"/>
  <c r="T9190" i="1" s="1"/>
  <c r="T9196" i="1" a="1"/>
  <c r="T9196" i="1" s="1"/>
  <c r="T9202" i="1" a="1"/>
  <c r="T9202" i="1" s="1"/>
  <c r="T9208" i="1" a="1"/>
  <c r="T9208" i="1" s="1"/>
  <c r="T9214" i="1" a="1"/>
  <c r="T9214" i="1" s="1"/>
  <c r="T9220" i="1" a="1"/>
  <c r="T9220" i="1" s="1"/>
  <c r="T9226" i="1" a="1"/>
  <c r="T9226" i="1" s="1"/>
  <c r="T9029" i="1" a="1"/>
  <c r="T9029" i="1" s="1"/>
  <c r="T9035" i="1" a="1"/>
  <c r="T9035" i="1" s="1"/>
  <c r="T9041" i="1" a="1"/>
  <c r="T9041" i="1" s="1"/>
  <c r="T9047" i="1" a="1"/>
  <c r="T9047" i="1" s="1"/>
  <c r="T9053" i="1" a="1"/>
  <c r="T9053" i="1" s="1"/>
  <c r="T9059" i="1" a="1"/>
  <c r="T9059" i="1" s="1"/>
  <c r="T9065" i="1" a="1"/>
  <c r="T9065" i="1" s="1"/>
  <c r="T9071" i="1" a="1"/>
  <c r="T9071" i="1" s="1"/>
  <c r="T9077" i="1" a="1"/>
  <c r="T9077" i="1" s="1"/>
  <c r="T9083" i="1" a="1"/>
  <c r="T9083" i="1" s="1"/>
  <c r="T9095" i="1" a="1"/>
  <c r="T9095" i="1" s="1"/>
  <c r="T9101" i="1" a="1"/>
  <c r="T9101" i="1" s="1"/>
  <c r="T9107" i="1" a="1"/>
  <c r="T9107" i="1" s="1"/>
  <c r="T9113" i="1" a="1"/>
  <c r="T9113" i="1" s="1"/>
  <c r="T9119" i="1" a="1"/>
  <c r="T9119" i="1" s="1"/>
  <c r="T9125" i="1" a="1"/>
  <c r="T9125" i="1" s="1"/>
  <c r="T9131" i="1" a="1"/>
  <c r="T9131" i="1" s="1"/>
  <c r="T9137" i="1" a="1"/>
  <c r="T9137" i="1" s="1"/>
  <c r="T9143" i="1" a="1"/>
  <c r="T9143" i="1" s="1"/>
  <c r="T9149" i="1" a="1"/>
  <c r="T9149" i="1" s="1"/>
  <c r="T9155" i="1" a="1"/>
  <c r="T9155" i="1" s="1"/>
  <c r="T9161" i="1" a="1"/>
  <c r="T9161" i="1" s="1"/>
  <c r="T9167" i="1" a="1"/>
  <c r="T9167" i="1" s="1"/>
  <c r="T9173" i="1" a="1"/>
  <c r="T9173" i="1" s="1"/>
  <c r="T9179" i="1" a="1"/>
  <c r="T9179" i="1" s="1"/>
  <c r="T9185" i="1" a="1"/>
  <c r="T9185" i="1" s="1"/>
  <c r="T9191" i="1" a="1"/>
  <c r="T9191" i="1" s="1"/>
  <c r="T9197" i="1" a="1"/>
  <c r="T9197" i="1" s="1"/>
  <c r="T9203" i="1" a="1"/>
  <c r="T9203" i="1" s="1"/>
  <c r="T9209" i="1" a="1"/>
  <c r="T9209" i="1" s="1"/>
  <c r="T9215" i="1" a="1"/>
  <c r="T9215" i="1" s="1"/>
  <c r="T9221" i="1" a="1"/>
  <c r="T9221" i="1" s="1"/>
  <c r="T9227" i="1" a="1"/>
  <c r="T9227" i="1" s="1"/>
  <c r="T9024" i="1" a="1"/>
  <c r="T9024" i="1" s="1"/>
  <c r="T9030" i="1" a="1"/>
  <c r="T9030" i="1" s="1"/>
  <c r="T9036" i="1" a="1"/>
  <c r="T9036" i="1" s="1"/>
  <c r="T9042" i="1" a="1"/>
  <c r="T9042" i="1" s="1"/>
  <c r="T9048" i="1" a="1"/>
  <c r="T9048" i="1" s="1"/>
  <c r="T9054" i="1" a="1"/>
  <c r="T9054" i="1" s="1"/>
  <c r="T9060" i="1" a="1"/>
  <c r="T9060" i="1" s="1"/>
  <c r="T9066" i="1" a="1"/>
  <c r="T9066" i="1" s="1"/>
  <c r="T9072" i="1" a="1"/>
  <c r="T9072" i="1" s="1"/>
  <c r="T9078" i="1" a="1"/>
  <c r="T9078" i="1" s="1"/>
  <c r="T9084" i="1" a="1"/>
  <c r="T9084" i="1" s="1"/>
  <c r="T9096" i="1" a="1"/>
  <c r="T9096" i="1" s="1"/>
  <c r="T9102" i="1" a="1"/>
  <c r="T9102" i="1" s="1"/>
  <c r="T9108" i="1" a="1"/>
  <c r="T9108" i="1" s="1"/>
  <c r="T9114" i="1" a="1"/>
  <c r="T9114" i="1" s="1"/>
  <c r="T9120" i="1" a="1"/>
  <c r="T9120" i="1" s="1"/>
  <c r="T9126" i="1" a="1"/>
  <c r="T9126" i="1" s="1"/>
  <c r="T9132" i="1" a="1"/>
  <c r="T9132" i="1" s="1"/>
  <c r="T9138" i="1" a="1"/>
  <c r="T9138" i="1" s="1"/>
  <c r="T9144" i="1" a="1"/>
  <c r="T9144" i="1" s="1"/>
  <c r="T9150" i="1" a="1"/>
  <c r="T9150" i="1" s="1"/>
  <c r="T9156" i="1" a="1"/>
  <c r="T9156" i="1" s="1"/>
  <c r="T9162" i="1" a="1"/>
  <c r="T9162" i="1" s="1"/>
  <c r="T9168" i="1" a="1"/>
  <c r="T9168" i="1" s="1"/>
  <c r="T9174" i="1" a="1"/>
  <c r="T9174" i="1" s="1"/>
  <c r="T9180" i="1" a="1"/>
  <c r="T9180" i="1" s="1"/>
  <c r="T9186" i="1" a="1"/>
  <c r="T9186" i="1" s="1"/>
  <c r="T9192" i="1" a="1"/>
  <c r="T9192" i="1" s="1"/>
  <c r="T9198" i="1" a="1"/>
  <c r="T9198" i="1" s="1"/>
  <c r="T9204" i="1" a="1"/>
  <c r="T9204" i="1" s="1"/>
  <c r="T9210" i="1" a="1"/>
  <c r="T9210" i="1" s="1"/>
  <c r="T9216" i="1" a="1"/>
  <c r="T9216" i="1" s="1"/>
  <c r="T9222" i="1" a="1"/>
  <c r="T9222" i="1" s="1"/>
  <c r="T9228" i="1" a="1"/>
  <c r="T9228" i="1" s="1"/>
  <c r="T9025" i="1" a="1"/>
  <c r="T9025" i="1" s="1"/>
  <c r="T9031" i="1" a="1"/>
  <c r="T9031" i="1" s="1"/>
  <c r="T9037" i="1" a="1"/>
  <c r="T9037" i="1" s="1"/>
  <c r="T9043" i="1" a="1"/>
  <c r="T9043" i="1" s="1"/>
  <c r="T9049" i="1" a="1"/>
  <c r="T9049" i="1" s="1"/>
  <c r="T9055" i="1" a="1"/>
  <c r="T9055" i="1" s="1"/>
  <c r="T9061" i="1" a="1"/>
  <c r="T9061" i="1" s="1"/>
  <c r="T9067" i="1" a="1"/>
  <c r="T9067" i="1" s="1"/>
  <c r="T9073" i="1" a="1"/>
  <c r="T9073" i="1" s="1"/>
  <c r="T9079" i="1" a="1"/>
  <c r="T9079" i="1" s="1"/>
  <c r="T9097" i="1" a="1"/>
  <c r="T9097" i="1" s="1"/>
  <c r="T9103" i="1" a="1"/>
  <c r="T9103" i="1" s="1"/>
  <c r="T9109" i="1" a="1"/>
  <c r="T9109" i="1" s="1"/>
  <c r="T9115" i="1" a="1"/>
  <c r="T9115" i="1" s="1"/>
  <c r="T9121" i="1" a="1"/>
  <c r="T9121" i="1" s="1"/>
  <c r="T9127" i="1" a="1"/>
  <c r="T9127" i="1" s="1"/>
  <c r="T9133" i="1" a="1"/>
  <c r="T9133" i="1" s="1"/>
  <c r="T9139" i="1" a="1"/>
  <c r="T9139" i="1" s="1"/>
  <c r="T9145" i="1" a="1"/>
  <c r="T9145" i="1" s="1"/>
  <c r="T9151" i="1" a="1"/>
  <c r="T9151" i="1" s="1"/>
  <c r="T9157" i="1" a="1"/>
  <c r="T9157" i="1" s="1"/>
  <c r="T9163" i="1" a="1"/>
  <c r="T9163" i="1" s="1"/>
  <c r="T9169" i="1" a="1"/>
  <c r="T9169" i="1" s="1"/>
  <c r="T9175" i="1" a="1"/>
  <c r="T9175" i="1" s="1"/>
  <c r="T9181" i="1" a="1"/>
  <c r="T9181" i="1" s="1"/>
  <c r="T9187" i="1" a="1"/>
  <c r="T9187" i="1" s="1"/>
  <c r="T9193" i="1" a="1"/>
  <c r="T9193" i="1" s="1"/>
  <c r="T9199" i="1" a="1"/>
  <c r="T9199" i="1" s="1"/>
  <c r="T9205" i="1" a="1"/>
  <c r="T9205" i="1" s="1"/>
  <c r="T9211" i="1" a="1"/>
  <c r="T9211" i="1" s="1"/>
  <c r="T9217" i="1" a="1"/>
  <c r="T9217" i="1" s="1"/>
  <c r="T9223" i="1" a="1"/>
  <c r="T9223" i="1" s="1"/>
  <c r="T9229" i="1" a="1"/>
  <c r="T9229" i="1" s="1"/>
  <c r="T15267" i="1" a="1"/>
  <c r="T15267" i="1" s="1"/>
  <c r="T15277" i="1" a="1"/>
  <c r="T15277" i="1" s="1"/>
  <c r="T15287" i="1" a="1"/>
  <c r="T15287" i="1" s="1"/>
  <c r="T15298" i="1" a="1"/>
  <c r="T15298" i="1" s="1"/>
  <c r="T15308" i="1" a="1"/>
  <c r="T15308" i="1" s="1"/>
  <c r="T15318" i="1" a="1"/>
  <c r="T15318" i="1" s="1"/>
  <c r="T15339" i="1" a="1"/>
  <c r="T15339" i="1" s="1"/>
  <c r="T15349" i="1" a="1"/>
  <c r="T15349" i="1" s="1"/>
  <c r="T15359" i="1" a="1"/>
  <c r="T15359" i="1" s="1"/>
  <c r="T15247" i="1" a="1"/>
  <c r="T15247" i="1" s="1"/>
  <c r="T15257" i="1" a="1"/>
  <c r="T15257" i="1" s="1"/>
  <c r="T15268" i="1" a="1"/>
  <c r="T15268" i="1" s="1"/>
  <c r="T15278" i="1" a="1"/>
  <c r="T15278" i="1" s="1"/>
  <c r="T15288" i="1" a="1"/>
  <c r="T15288" i="1" s="1"/>
  <c r="T15309" i="1" a="1"/>
  <c r="T15309" i="1" s="1"/>
  <c r="T15319" i="1" a="1"/>
  <c r="T15319" i="1" s="1"/>
  <c r="T15329" i="1" a="1"/>
  <c r="T15329" i="1" s="1"/>
  <c r="T15340" i="1" a="1"/>
  <c r="T15340" i="1" s="1"/>
  <c r="T15350" i="1" a="1"/>
  <c r="T15350" i="1" s="1"/>
  <c r="T15360" i="1" a="1"/>
  <c r="T15360" i="1" s="1"/>
  <c r="T15248" i="1" a="1"/>
  <c r="T15248" i="1" s="1"/>
  <c r="T15258" i="1" a="1"/>
  <c r="T15258" i="1" s="1"/>
  <c r="T15279" i="1" a="1"/>
  <c r="T15279" i="1" s="1"/>
  <c r="T15289" i="1" a="1"/>
  <c r="T15289" i="1" s="1"/>
  <c r="T15299" i="1" a="1"/>
  <c r="T15299" i="1" s="1"/>
  <c r="T15310" i="1" a="1"/>
  <c r="T15310" i="1" s="1"/>
  <c r="T15320" i="1" a="1"/>
  <c r="T15320" i="1" s="1"/>
  <c r="T15330" i="1" a="1"/>
  <c r="T15330" i="1" s="1"/>
  <c r="T15351" i="1" a="1"/>
  <c r="T15351" i="1" s="1"/>
  <c r="T15361" i="1" a="1"/>
  <c r="T15361" i="1" s="1"/>
  <c r="T15249" i="1" a="1"/>
  <c r="T15249" i="1" s="1"/>
  <c r="T15259" i="1" a="1"/>
  <c r="T15259" i="1" s="1"/>
  <c r="T15269" i="1" a="1"/>
  <c r="T15269" i="1" s="1"/>
  <c r="T15280" i="1" a="1"/>
  <c r="T15280" i="1" s="1"/>
  <c r="T15290" i="1" a="1"/>
  <c r="T15290" i="1" s="1"/>
  <c r="T15300" i="1" a="1"/>
  <c r="T15300" i="1" s="1"/>
  <c r="T15321" i="1" a="1"/>
  <c r="T15321" i="1" s="1"/>
  <c r="T15331" i="1" a="1"/>
  <c r="T15331" i="1" s="1"/>
  <c r="T15341" i="1" a="1"/>
  <c r="T15341" i="1" s="1"/>
  <c r="T15352" i="1" a="1"/>
  <c r="T15352" i="1" s="1"/>
  <c r="T15362" i="1" a="1"/>
  <c r="T15362" i="1" s="1"/>
  <c r="T15250" i="1" a="1"/>
  <c r="T15250" i="1" s="1"/>
  <c r="T15260" i="1" a="1"/>
  <c r="T15260" i="1" s="1"/>
  <c r="T15270" i="1" a="1"/>
  <c r="T15270" i="1" s="1"/>
  <c r="T15291" i="1" a="1"/>
  <c r="T15291" i="1" s="1"/>
  <c r="T15301" i="1" a="1"/>
  <c r="T15301" i="1" s="1"/>
  <c r="T15311" i="1" a="1"/>
  <c r="T15311" i="1" s="1"/>
  <c r="T15322" i="1" a="1"/>
  <c r="T15322" i="1" s="1"/>
  <c r="T15332" i="1" a="1"/>
  <c r="T15332" i="1" s="1"/>
  <c r="T15342" i="1" a="1"/>
  <c r="T15342" i="1" s="1"/>
  <c r="T15363" i="1" a="1"/>
  <c r="T15363" i="1" s="1"/>
  <c r="T15261" i="1" a="1"/>
  <c r="T15261" i="1" s="1"/>
  <c r="T15271" i="1" a="1"/>
  <c r="T15271" i="1" s="1"/>
  <c r="T15281" i="1" a="1"/>
  <c r="T15281" i="1" s="1"/>
  <c r="T15292" i="1" a="1"/>
  <c r="T15292" i="1" s="1"/>
  <c r="T15302" i="1" a="1"/>
  <c r="T15302" i="1" s="1"/>
  <c r="T15312" i="1" a="1"/>
  <c r="T15312" i="1" s="1"/>
  <c r="T15333" i="1" a="1"/>
  <c r="T15333" i="1" s="1"/>
  <c r="T15343" i="1" a="1"/>
  <c r="T15343" i="1" s="1"/>
  <c r="T15353" i="1" a="1"/>
  <c r="T15353" i="1" s="1"/>
  <c r="T15364" i="1" a="1"/>
  <c r="T15364" i="1" s="1"/>
  <c r="T15251" i="1" a="1"/>
  <c r="T15251" i="1" s="1"/>
  <c r="T15262" i="1" a="1"/>
  <c r="T15262" i="1" s="1"/>
  <c r="T15272" i="1" a="1"/>
  <c r="T15272" i="1" s="1"/>
  <c r="T15282" i="1" a="1"/>
  <c r="T15282" i="1" s="1"/>
  <c r="T15303" i="1" a="1"/>
  <c r="T15303" i="1" s="1"/>
  <c r="T15313" i="1" a="1"/>
  <c r="T15313" i="1" s="1"/>
  <c r="T15323" i="1" a="1"/>
  <c r="T15323" i="1" s="1"/>
  <c r="T15334" i="1" a="1"/>
  <c r="T15334" i="1" s="1"/>
  <c r="T15344" i="1" a="1"/>
  <c r="T15344" i="1" s="1"/>
  <c r="T15354" i="1" a="1"/>
  <c r="T15354" i="1" s="1"/>
  <c r="T15252" i="1" a="1"/>
  <c r="T15252" i="1" s="1"/>
  <c r="T15273" i="1" a="1"/>
  <c r="T15273" i="1" s="1"/>
  <c r="T15283" i="1" a="1"/>
  <c r="T15283" i="1" s="1"/>
  <c r="T15293" i="1" a="1"/>
  <c r="T15293" i="1" s="1"/>
  <c r="T15304" i="1" a="1"/>
  <c r="T15304" i="1" s="1"/>
  <c r="T15314" i="1" a="1"/>
  <c r="T15314" i="1" s="1"/>
  <c r="T15324" i="1" a="1"/>
  <c r="T15324" i="1" s="1"/>
  <c r="T15345" i="1" a="1"/>
  <c r="T15345" i="1" s="1"/>
  <c r="T15355" i="1" a="1"/>
  <c r="T15355" i="1" s="1"/>
  <c r="T15365" i="1" a="1"/>
  <c r="T15365" i="1" s="1"/>
  <c r="T15253" i="1" a="1"/>
  <c r="T15253" i="1" s="1"/>
  <c r="T15263" i="1" a="1"/>
  <c r="T15263" i="1" s="1"/>
  <c r="T15274" i="1" a="1"/>
  <c r="T15274" i="1" s="1"/>
  <c r="T15284" i="1" a="1"/>
  <c r="T15284" i="1" s="1"/>
  <c r="T15294" i="1" a="1"/>
  <c r="T15294" i="1" s="1"/>
  <c r="T15315" i="1" a="1"/>
  <c r="T15315" i="1" s="1"/>
  <c r="T15325" i="1" a="1"/>
  <c r="T15325" i="1" s="1"/>
  <c r="T15335" i="1" a="1"/>
  <c r="T15335" i="1" s="1"/>
  <c r="T15346" i="1" a="1"/>
  <c r="T15346" i="1" s="1"/>
  <c r="T15356" i="1" a="1"/>
  <c r="T15356" i="1" s="1"/>
  <c r="T15366" i="1" a="1"/>
  <c r="T15366" i="1" s="1"/>
  <c r="T15254" i="1" a="1"/>
  <c r="T15254" i="1" s="1"/>
  <c r="T15264" i="1" a="1"/>
  <c r="T15264" i="1" s="1"/>
  <c r="T15285" i="1" a="1"/>
  <c r="T15285" i="1" s="1"/>
  <c r="T15295" i="1" a="1"/>
  <c r="T15295" i="1" s="1"/>
  <c r="T15305" i="1" a="1"/>
  <c r="T15305" i="1" s="1"/>
  <c r="T15316" i="1" a="1"/>
  <c r="T15316" i="1" s="1"/>
  <c r="T15326" i="1" a="1"/>
  <c r="T15326" i="1" s="1"/>
  <c r="T15336" i="1" a="1"/>
  <c r="T15336" i="1" s="1"/>
  <c r="T15357" i="1" a="1"/>
  <c r="T15357" i="1" s="1"/>
  <c r="T15367" i="1" a="1"/>
  <c r="T15367" i="1" s="1"/>
  <c r="T15256" i="1" a="1"/>
  <c r="T15256" i="1" s="1"/>
  <c r="T15317" i="1" a="1"/>
  <c r="T15317" i="1" s="1"/>
  <c r="T15265" i="1" a="1"/>
  <c r="T15265" i="1" s="1"/>
  <c r="T15327" i="1" a="1"/>
  <c r="T15327" i="1" s="1"/>
  <c r="T15266" i="1" a="1"/>
  <c r="T15266" i="1" s="1"/>
  <c r="T15328" i="1" a="1"/>
  <c r="T15328" i="1" s="1"/>
  <c r="T15275" i="1" a="1"/>
  <c r="T15275" i="1" s="1"/>
  <c r="T15337" i="1" a="1"/>
  <c r="T15337" i="1" s="1"/>
  <c r="T15276" i="1" a="1"/>
  <c r="T15276" i="1" s="1"/>
  <c r="T15338" i="1" a="1"/>
  <c r="T15338" i="1" s="1"/>
  <c r="T15286" i="1" a="1"/>
  <c r="T15286" i="1" s="1"/>
  <c r="T15347" i="1" a="1"/>
  <c r="T15347" i="1" s="1"/>
  <c r="T15348" i="1" a="1"/>
  <c r="T15348" i="1" s="1"/>
  <c r="T15296" i="1" a="1"/>
  <c r="T15296" i="1" s="1"/>
  <c r="T15358" i="1" a="1"/>
  <c r="T15358" i="1" s="1"/>
  <c r="T15297" i="1" a="1"/>
  <c r="T15297" i="1" s="1"/>
  <c r="T15306" i="1" a="1"/>
  <c r="T15306" i="1" s="1"/>
  <c r="T15368" i="1" a="1"/>
  <c r="T15368" i="1" s="1"/>
  <c r="T15307" i="1" a="1"/>
  <c r="T15307" i="1" s="1"/>
  <c r="T15369" i="1" a="1"/>
  <c r="T15369" i="1" s="1"/>
  <c r="T15255" i="1" a="1"/>
  <c r="T15255" i="1" s="1"/>
  <c r="T10298" i="1" a="1"/>
  <c r="T10298" i="1" s="1"/>
  <c r="T10304" i="1" a="1"/>
  <c r="T10304" i="1" s="1"/>
  <c r="T10328" i="1" a="1"/>
  <c r="T10328" i="1" s="1"/>
  <c r="T10334" i="1" a="1"/>
  <c r="T10334" i="1" s="1"/>
  <c r="T10340" i="1" a="1"/>
  <c r="T10340" i="1" s="1"/>
  <c r="T10364" i="1" a="1"/>
  <c r="T10364" i="1" s="1"/>
  <c r="T10370" i="1" a="1"/>
  <c r="T10370" i="1" s="1"/>
  <c r="T10376" i="1" a="1"/>
  <c r="T10376" i="1" s="1"/>
  <c r="T10388" i="1" a="1"/>
  <c r="T10388" i="1" s="1"/>
  <c r="T10299" i="1" a="1"/>
  <c r="T10299" i="1" s="1"/>
  <c r="T10305" i="1" a="1"/>
  <c r="T10305" i="1" s="1"/>
  <c r="T10323" i="1" a="1"/>
  <c r="T10323" i="1" s="1"/>
  <c r="T10329" i="1" a="1"/>
  <c r="T10329" i="1" s="1"/>
  <c r="T10335" i="1" a="1"/>
  <c r="T10335" i="1" s="1"/>
  <c r="T10341" i="1" a="1"/>
  <c r="T10341" i="1" s="1"/>
  <c r="T10347" i="1" a="1"/>
  <c r="T10347" i="1" s="1"/>
  <c r="T10365" i="1" a="1"/>
  <c r="T10365" i="1" s="1"/>
  <c r="T10371" i="1" a="1"/>
  <c r="T10371" i="1" s="1"/>
  <c r="T10377" i="1" a="1"/>
  <c r="T10377" i="1" s="1"/>
  <c r="T10300" i="1" a="1"/>
  <c r="T10300" i="1" s="1"/>
  <c r="T10306" i="1" a="1"/>
  <c r="T10306" i="1" s="1"/>
  <c r="T10324" i="1" a="1"/>
  <c r="T10324" i="1" s="1"/>
  <c r="T10301" i="1" a="1"/>
  <c r="T10301" i="1" s="1"/>
  <c r="T10307" i="1" a="1"/>
  <c r="T10307" i="1" s="1"/>
  <c r="T10325" i="1" a="1"/>
  <c r="T10325" i="1" s="1"/>
  <c r="T10331" i="1" a="1"/>
  <c r="T10331" i="1" s="1"/>
  <c r="T10337" i="1" a="1"/>
  <c r="T10337" i="1" s="1"/>
  <c r="T10343" i="1" a="1"/>
  <c r="T10343" i="1" s="1"/>
  <c r="T10367" i="1" a="1"/>
  <c r="T10367" i="1" s="1"/>
  <c r="T10373" i="1" a="1"/>
  <c r="T10373" i="1" s="1"/>
  <c r="T10385" i="1" a="1"/>
  <c r="T10385" i="1" s="1"/>
  <c r="T10297" i="1" a="1"/>
  <c r="T10297" i="1" s="1"/>
  <c r="T10303" i="1" a="1"/>
  <c r="T10303" i="1" s="1"/>
  <c r="T10302" i="1" a="1"/>
  <c r="T10302" i="1" s="1"/>
  <c r="T10332" i="1" a="1"/>
  <c r="T10332" i="1" s="1"/>
  <c r="T10368" i="1" a="1"/>
  <c r="T10368" i="1" s="1"/>
  <c r="T10333" i="1" a="1"/>
  <c r="T10333" i="1" s="1"/>
  <c r="T10369" i="1" a="1"/>
  <c r="T10369" i="1" s="1"/>
  <c r="T10387" i="1" a="1"/>
  <c r="T10387" i="1" s="1"/>
  <c r="T10308" i="1" a="1"/>
  <c r="T10308" i="1" s="1"/>
  <c r="T10336" i="1" a="1"/>
  <c r="T10336" i="1" s="1"/>
  <c r="T10372" i="1" a="1"/>
  <c r="T10372" i="1" s="1"/>
  <c r="T10338" i="1" a="1"/>
  <c r="T10338" i="1" s="1"/>
  <c r="T10339" i="1" a="1"/>
  <c r="T10339" i="1" s="1"/>
  <c r="T10375" i="1" a="1"/>
  <c r="T10375" i="1" s="1"/>
  <c r="T10342" i="1" a="1"/>
  <c r="T10342" i="1" s="1"/>
  <c r="T10378" i="1" a="1"/>
  <c r="T10378" i="1" s="1"/>
  <c r="T10326" i="1" a="1"/>
  <c r="T10326" i="1" s="1"/>
  <c r="T10344" i="1" a="1"/>
  <c r="T10344" i="1" s="1"/>
  <c r="T10327" i="1" a="1"/>
  <c r="T10327" i="1" s="1"/>
  <c r="T10345" i="1" a="1"/>
  <c r="T10345" i="1" s="1"/>
  <c r="T10363" i="1" a="1"/>
  <c r="T10363" i="1" s="1"/>
  <c r="T10330" i="1" a="1"/>
  <c r="T10330" i="1" s="1"/>
  <c r="T10348" i="1" a="1"/>
  <c r="T10348" i="1" s="1"/>
  <c r="T10366" i="1" a="1"/>
  <c r="T10366" i="1" s="1"/>
  <c r="T10384" i="1" a="1"/>
  <c r="T10384" i="1" s="1"/>
  <c r="T6011" i="1" a="1"/>
  <c r="T6011" i="1" s="1"/>
  <c r="T6017" i="1" a="1"/>
  <c r="T6017" i="1" s="1"/>
  <c r="T6023" i="1" a="1"/>
  <c r="T6023" i="1" s="1"/>
  <c r="T6029" i="1" a="1"/>
  <c r="T6029" i="1" s="1"/>
  <c r="T6035" i="1" a="1"/>
  <c r="T6035" i="1" s="1"/>
  <c r="T6041" i="1" a="1"/>
  <c r="T6041" i="1" s="1"/>
  <c r="T6047" i="1" a="1"/>
  <c r="T6047" i="1" s="1"/>
  <c r="T6053" i="1" a="1"/>
  <c r="T6053" i="1" s="1"/>
  <c r="T6059" i="1" a="1"/>
  <c r="T6059" i="1" s="1"/>
  <c r="T6065" i="1" a="1"/>
  <c r="T6065" i="1" s="1"/>
  <c r="T6071" i="1" a="1"/>
  <c r="T6071" i="1" s="1"/>
  <c r="T6077" i="1" a="1"/>
  <c r="T6077" i="1" s="1"/>
  <c r="T6083" i="1" a="1"/>
  <c r="T6083" i="1" s="1"/>
  <c r="T6089" i="1" a="1"/>
  <c r="T6089" i="1" s="1"/>
  <c r="T6095" i="1" a="1"/>
  <c r="T6095" i="1" s="1"/>
  <c r="T6101" i="1" a="1"/>
  <c r="T6101" i="1" s="1"/>
  <c r="T6107" i="1" a="1"/>
  <c r="T6107" i="1" s="1"/>
  <c r="T6113" i="1" a="1"/>
  <c r="T6113" i="1" s="1"/>
  <c r="T6119" i="1" a="1"/>
  <c r="T6119" i="1" s="1"/>
  <c r="T6125" i="1" a="1"/>
  <c r="T6125" i="1" s="1"/>
  <c r="T6131" i="1" a="1"/>
  <c r="T6131" i="1" s="1"/>
  <c r="T6137" i="1" a="1"/>
  <c r="T6137" i="1" s="1"/>
  <c r="T6143" i="1" a="1"/>
  <c r="T6143" i="1" s="1"/>
  <c r="T6149" i="1" a="1"/>
  <c r="T6149" i="1" s="1"/>
  <c r="T6155" i="1" a="1"/>
  <c r="T6155" i="1" s="1"/>
  <c r="T6161" i="1" a="1"/>
  <c r="T6161" i="1" s="1"/>
  <c r="T6167" i="1" a="1"/>
  <c r="T6167" i="1" s="1"/>
  <c r="T6173" i="1" a="1"/>
  <c r="T6173" i="1" s="1"/>
  <c r="T6179" i="1" a="1"/>
  <c r="T6179" i="1" s="1"/>
  <c r="T6185" i="1" a="1"/>
  <c r="T6185" i="1" s="1"/>
  <c r="T6012" i="1" a="1"/>
  <c r="T6012" i="1" s="1"/>
  <c r="T6018" i="1" a="1"/>
  <c r="T6018" i="1" s="1"/>
  <c r="T6024" i="1" a="1"/>
  <c r="T6024" i="1" s="1"/>
  <c r="T6030" i="1" a="1"/>
  <c r="T6030" i="1" s="1"/>
  <c r="T6036" i="1" a="1"/>
  <c r="T6036" i="1" s="1"/>
  <c r="T6042" i="1" a="1"/>
  <c r="T6042" i="1" s="1"/>
  <c r="T6048" i="1" a="1"/>
  <c r="T6048" i="1" s="1"/>
  <c r="T6054" i="1" a="1"/>
  <c r="T6054" i="1" s="1"/>
  <c r="T6060" i="1" a="1"/>
  <c r="T6060" i="1" s="1"/>
  <c r="T6066" i="1" a="1"/>
  <c r="T6066" i="1" s="1"/>
  <c r="T6072" i="1" a="1"/>
  <c r="T6072" i="1" s="1"/>
  <c r="T6078" i="1" a="1"/>
  <c r="T6078" i="1" s="1"/>
  <c r="T6084" i="1" a="1"/>
  <c r="T6084" i="1" s="1"/>
  <c r="T6090" i="1" a="1"/>
  <c r="T6090" i="1" s="1"/>
  <c r="T6096" i="1" a="1"/>
  <c r="T6096" i="1" s="1"/>
  <c r="T6102" i="1" a="1"/>
  <c r="T6102" i="1" s="1"/>
  <c r="T6108" i="1" a="1"/>
  <c r="T6108" i="1" s="1"/>
  <c r="T6013" i="1" a="1"/>
  <c r="T6013" i="1" s="1"/>
  <c r="T6019" i="1" a="1"/>
  <c r="T6019" i="1" s="1"/>
  <c r="T6025" i="1" a="1"/>
  <c r="T6025" i="1" s="1"/>
  <c r="T6031" i="1" a="1"/>
  <c r="T6031" i="1" s="1"/>
  <c r="T6037" i="1" a="1"/>
  <c r="T6037" i="1" s="1"/>
  <c r="T6043" i="1" a="1"/>
  <c r="T6043" i="1" s="1"/>
  <c r="T6049" i="1" a="1"/>
  <c r="T6049" i="1" s="1"/>
  <c r="T6055" i="1" a="1"/>
  <c r="T6055" i="1" s="1"/>
  <c r="T6061" i="1" a="1"/>
  <c r="T6061" i="1" s="1"/>
  <c r="T6067" i="1" a="1"/>
  <c r="T6067" i="1" s="1"/>
  <c r="T6073" i="1" a="1"/>
  <c r="T6073" i="1" s="1"/>
  <c r="T6079" i="1" a="1"/>
  <c r="T6079" i="1" s="1"/>
  <c r="T6085" i="1" a="1"/>
  <c r="T6085" i="1" s="1"/>
  <c r="T6091" i="1" a="1"/>
  <c r="T6091" i="1" s="1"/>
  <c r="T6097" i="1" a="1"/>
  <c r="T6097" i="1" s="1"/>
  <c r="T6103" i="1" a="1"/>
  <c r="T6103" i="1" s="1"/>
  <c r="T6109" i="1" a="1"/>
  <c r="T6109" i="1" s="1"/>
  <c r="T6115" i="1" a="1"/>
  <c r="T6115" i="1" s="1"/>
  <c r="T6121" i="1" a="1"/>
  <c r="T6121" i="1" s="1"/>
  <c r="T6127" i="1" a="1"/>
  <c r="T6127" i="1" s="1"/>
  <c r="T6133" i="1" a="1"/>
  <c r="T6133" i="1" s="1"/>
  <c r="T6139" i="1" a="1"/>
  <c r="T6139" i="1" s="1"/>
  <c r="T6145" i="1" a="1"/>
  <c r="T6145" i="1" s="1"/>
  <c r="T6151" i="1" a="1"/>
  <c r="T6151" i="1" s="1"/>
  <c r="T6157" i="1" a="1"/>
  <c r="T6157" i="1" s="1"/>
  <c r="T6163" i="1" a="1"/>
  <c r="T6163" i="1" s="1"/>
  <c r="T6169" i="1" a="1"/>
  <c r="T6169" i="1" s="1"/>
  <c r="T6175" i="1" a="1"/>
  <c r="T6175" i="1" s="1"/>
  <c r="T6181" i="1" a="1"/>
  <c r="T6181" i="1" s="1"/>
  <c r="T6187" i="1" a="1"/>
  <c r="T6187" i="1" s="1"/>
  <c r="T6014" i="1" a="1"/>
  <c r="T6014" i="1" s="1"/>
  <c r="T6020" i="1" a="1"/>
  <c r="T6020" i="1" s="1"/>
  <c r="T6026" i="1" a="1"/>
  <c r="T6026" i="1" s="1"/>
  <c r="T6032" i="1" a="1"/>
  <c r="T6032" i="1" s="1"/>
  <c r="T6038" i="1" a="1"/>
  <c r="T6038" i="1" s="1"/>
  <c r="T6044" i="1" a="1"/>
  <c r="T6044" i="1" s="1"/>
  <c r="T6050" i="1" a="1"/>
  <c r="T6050" i="1" s="1"/>
  <c r="T6056" i="1" a="1"/>
  <c r="T6056" i="1" s="1"/>
  <c r="T6062" i="1" a="1"/>
  <c r="T6062" i="1" s="1"/>
  <c r="T6068" i="1" a="1"/>
  <c r="T6068" i="1" s="1"/>
  <c r="T6074" i="1" a="1"/>
  <c r="T6074" i="1" s="1"/>
  <c r="T6080" i="1" a="1"/>
  <c r="T6080" i="1" s="1"/>
  <c r="T6086" i="1" a="1"/>
  <c r="T6086" i="1" s="1"/>
  <c r="T6092" i="1" a="1"/>
  <c r="T6092" i="1" s="1"/>
  <c r="T6098" i="1" a="1"/>
  <c r="T6098" i="1" s="1"/>
  <c r="T6104" i="1" a="1"/>
  <c r="T6104" i="1" s="1"/>
  <c r="T6110" i="1" a="1"/>
  <c r="T6110" i="1" s="1"/>
  <c r="T6116" i="1" a="1"/>
  <c r="T6116" i="1" s="1"/>
  <c r="T6122" i="1" a="1"/>
  <c r="T6122" i="1" s="1"/>
  <c r="T6128" i="1" a="1"/>
  <c r="T6128" i="1" s="1"/>
  <c r="T6134" i="1" a="1"/>
  <c r="T6134" i="1" s="1"/>
  <c r="T6140" i="1" a="1"/>
  <c r="T6140" i="1" s="1"/>
  <c r="T6146" i="1" a="1"/>
  <c r="T6146" i="1" s="1"/>
  <c r="T6152" i="1" a="1"/>
  <c r="T6152" i="1" s="1"/>
  <c r="T6158" i="1" a="1"/>
  <c r="T6158" i="1" s="1"/>
  <c r="T6164" i="1" a="1"/>
  <c r="T6164" i="1" s="1"/>
  <c r="T6170" i="1" a="1"/>
  <c r="T6170" i="1" s="1"/>
  <c r="T6176" i="1" a="1"/>
  <c r="T6176" i="1" s="1"/>
  <c r="T6182" i="1" a="1"/>
  <c r="T6182" i="1" s="1"/>
  <c r="T6015" i="1" a="1"/>
  <c r="T6015" i="1" s="1"/>
  <c r="T6021" i="1" a="1"/>
  <c r="T6021" i="1" s="1"/>
  <c r="T6027" i="1" a="1"/>
  <c r="T6027" i="1" s="1"/>
  <c r="T6033" i="1" a="1"/>
  <c r="T6033" i="1" s="1"/>
  <c r="T6039" i="1" a="1"/>
  <c r="T6039" i="1" s="1"/>
  <c r="T6045" i="1" a="1"/>
  <c r="T6045" i="1" s="1"/>
  <c r="T6051" i="1" a="1"/>
  <c r="T6051" i="1" s="1"/>
  <c r="T6057" i="1" a="1"/>
  <c r="T6057" i="1" s="1"/>
  <c r="T6063" i="1" a="1"/>
  <c r="T6063" i="1" s="1"/>
  <c r="T6069" i="1" a="1"/>
  <c r="T6069" i="1" s="1"/>
  <c r="T6075" i="1" a="1"/>
  <c r="T6075" i="1" s="1"/>
  <c r="T6081" i="1" a="1"/>
  <c r="T6081" i="1" s="1"/>
  <c r="T6087" i="1" a="1"/>
  <c r="T6087" i="1" s="1"/>
  <c r="T6093" i="1" a="1"/>
  <c r="T6093" i="1" s="1"/>
  <c r="T6099" i="1" a="1"/>
  <c r="T6099" i="1" s="1"/>
  <c r="T6105" i="1" a="1"/>
  <c r="T6105" i="1" s="1"/>
  <c r="T6022" i="1" a="1"/>
  <c r="T6022" i="1" s="1"/>
  <c r="T6094" i="1" a="1"/>
  <c r="T6094" i="1" s="1"/>
  <c r="T6129" i="1" a="1"/>
  <c r="T6129" i="1" s="1"/>
  <c r="T6153" i="1" a="1"/>
  <c r="T6153" i="1" s="1"/>
  <c r="T6177" i="1" a="1"/>
  <c r="T6177" i="1" s="1"/>
  <c r="T6028" i="1" a="1"/>
  <c r="T6028" i="1" s="1"/>
  <c r="T6100" i="1" a="1"/>
  <c r="T6100" i="1" s="1"/>
  <c r="T6130" i="1" a="1"/>
  <c r="T6130" i="1" s="1"/>
  <c r="T6154" i="1" a="1"/>
  <c r="T6154" i="1" s="1"/>
  <c r="T6178" i="1" a="1"/>
  <c r="T6178" i="1" s="1"/>
  <c r="T6034" i="1" a="1"/>
  <c r="T6034" i="1" s="1"/>
  <c r="T6106" i="1" a="1"/>
  <c r="T6106" i="1" s="1"/>
  <c r="T6132" i="1" a="1"/>
  <c r="T6132" i="1" s="1"/>
  <c r="T6156" i="1" a="1"/>
  <c r="T6156" i="1" s="1"/>
  <c r="T6180" i="1" a="1"/>
  <c r="T6180" i="1" s="1"/>
  <c r="T6040" i="1" a="1"/>
  <c r="T6040" i="1" s="1"/>
  <c r="T6111" i="1" a="1"/>
  <c r="T6111" i="1" s="1"/>
  <c r="T6135" i="1" a="1"/>
  <c r="T6135" i="1" s="1"/>
  <c r="T6159" i="1" a="1"/>
  <c r="T6159" i="1" s="1"/>
  <c r="T6183" i="1" a="1"/>
  <c r="T6183" i="1" s="1"/>
  <c r="T6046" i="1" a="1"/>
  <c r="T6046" i="1" s="1"/>
  <c r="T6112" i="1" a="1"/>
  <c r="T6112" i="1" s="1"/>
  <c r="T6136" i="1" a="1"/>
  <c r="T6136" i="1" s="1"/>
  <c r="T6160" i="1" a="1"/>
  <c r="T6160" i="1" s="1"/>
  <c r="T6184" i="1" a="1"/>
  <c r="T6184" i="1" s="1"/>
  <c r="T6052" i="1" a="1"/>
  <c r="T6052" i="1" s="1"/>
  <c r="T6114" i="1" a="1"/>
  <c r="T6114" i="1" s="1"/>
  <c r="T6138" i="1" a="1"/>
  <c r="T6138" i="1" s="1"/>
  <c r="T6162" i="1" a="1"/>
  <c r="T6162" i="1" s="1"/>
  <c r="T6186" i="1" a="1"/>
  <c r="T6186" i="1" s="1"/>
  <c r="T6058" i="1" a="1"/>
  <c r="T6058" i="1" s="1"/>
  <c r="T6117" i="1" a="1"/>
  <c r="T6117" i="1" s="1"/>
  <c r="T6141" i="1" a="1"/>
  <c r="T6141" i="1" s="1"/>
  <c r="T6165" i="1" a="1"/>
  <c r="T6165" i="1" s="1"/>
  <c r="T6064" i="1" a="1"/>
  <c r="T6064" i="1" s="1"/>
  <c r="T6118" i="1" a="1"/>
  <c r="T6118" i="1" s="1"/>
  <c r="T6142" i="1" a="1"/>
  <c r="T6142" i="1" s="1"/>
  <c r="T6166" i="1" a="1"/>
  <c r="T6166" i="1" s="1"/>
  <c r="T6070" i="1" a="1"/>
  <c r="T6070" i="1" s="1"/>
  <c r="T6120" i="1" a="1"/>
  <c r="T6120" i="1" s="1"/>
  <c r="T6144" i="1" a="1"/>
  <c r="T6144" i="1" s="1"/>
  <c r="T6168" i="1" a="1"/>
  <c r="T6168" i="1" s="1"/>
  <c r="T6076" i="1" a="1"/>
  <c r="T6076" i="1" s="1"/>
  <c r="T6123" i="1" a="1"/>
  <c r="T6123" i="1" s="1"/>
  <c r="T6147" i="1" a="1"/>
  <c r="T6147" i="1" s="1"/>
  <c r="T6171" i="1" a="1"/>
  <c r="T6171" i="1" s="1"/>
  <c r="T6082" i="1" a="1"/>
  <c r="T6082" i="1" s="1"/>
  <c r="T6124" i="1" a="1"/>
  <c r="T6124" i="1" s="1"/>
  <c r="T6148" i="1" a="1"/>
  <c r="T6148" i="1" s="1"/>
  <c r="T6172" i="1" a="1"/>
  <c r="T6172" i="1" s="1"/>
  <c r="T6150" i="1" a="1"/>
  <c r="T6150" i="1" s="1"/>
  <c r="T6174" i="1" a="1"/>
  <c r="T6174" i="1" s="1"/>
  <c r="T6016" i="1" a="1"/>
  <c r="T6016" i="1" s="1"/>
  <c r="T6088" i="1" a="1"/>
  <c r="T6088" i="1" s="1"/>
  <c r="T6126" i="1" a="1"/>
  <c r="T6126" i="1" s="1"/>
  <c r="T25264" i="1" a="1"/>
  <c r="T25264" i="1" s="1"/>
  <c r="T25270" i="1" a="1"/>
  <c r="T25270" i="1" s="1"/>
  <c r="T25276" i="1" a="1"/>
  <c r="T25276" i="1" s="1"/>
  <c r="T25282" i="1" a="1"/>
  <c r="T25282" i="1" s="1"/>
  <c r="T25288" i="1" a="1"/>
  <c r="T25288" i="1" s="1"/>
  <c r="T25294" i="1" a="1"/>
  <c r="T25294" i="1" s="1"/>
  <c r="T25300" i="1" a="1"/>
  <c r="T25300" i="1" s="1"/>
  <c r="T25306" i="1" a="1"/>
  <c r="T25306" i="1" s="1"/>
  <c r="T25312" i="1" a="1"/>
  <c r="T25312" i="1" s="1"/>
  <c r="T25318" i="1" a="1"/>
  <c r="T25318" i="1" s="1"/>
  <c r="T25324" i="1" a="1"/>
  <c r="T25324" i="1" s="1"/>
  <c r="T25265" i="1" a="1"/>
  <c r="T25265" i="1" s="1"/>
  <c r="T25271" i="1" a="1"/>
  <c r="T25271" i="1" s="1"/>
  <c r="T25277" i="1" a="1"/>
  <c r="T25277" i="1" s="1"/>
  <c r="T25283" i="1" a="1"/>
  <c r="T25283" i="1" s="1"/>
  <c r="T25289" i="1" a="1"/>
  <c r="T25289" i="1" s="1"/>
  <c r="T25295" i="1" a="1"/>
  <c r="T25295" i="1" s="1"/>
  <c r="T25301" i="1" a="1"/>
  <c r="T25301" i="1" s="1"/>
  <c r="T25307" i="1" a="1"/>
  <c r="T25307" i="1" s="1"/>
  <c r="T25313" i="1" a="1"/>
  <c r="T25313" i="1" s="1"/>
  <c r="T25319" i="1" a="1"/>
  <c r="T25319" i="1" s="1"/>
  <c r="T25260" i="1" a="1"/>
  <c r="T25260" i="1" s="1"/>
  <c r="T25266" i="1" a="1"/>
  <c r="T25266" i="1" s="1"/>
  <c r="T25272" i="1" a="1"/>
  <c r="T25272" i="1" s="1"/>
  <c r="T25278" i="1" a="1"/>
  <c r="T25278" i="1" s="1"/>
  <c r="T25284" i="1" a="1"/>
  <c r="T25284" i="1" s="1"/>
  <c r="T25290" i="1" a="1"/>
  <c r="T25290" i="1" s="1"/>
  <c r="T25296" i="1" a="1"/>
  <c r="T25296" i="1" s="1"/>
  <c r="T25302" i="1" a="1"/>
  <c r="T25302" i="1" s="1"/>
  <c r="T25308" i="1" a="1"/>
  <c r="T25308" i="1" s="1"/>
  <c r="T25314" i="1" a="1"/>
  <c r="T25314" i="1" s="1"/>
  <c r="T25320" i="1" a="1"/>
  <c r="T25320" i="1" s="1"/>
  <c r="T25261" i="1" a="1"/>
  <c r="T25261" i="1" s="1"/>
  <c r="T25267" i="1" a="1"/>
  <c r="T25267" i="1" s="1"/>
  <c r="T25273" i="1" a="1"/>
  <c r="T25273" i="1" s="1"/>
  <c r="T25279" i="1" a="1"/>
  <c r="T25279" i="1" s="1"/>
  <c r="T25285" i="1" a="1"/>
  <c r="T25285" i="1" s="1"/>
  <c r="T25291" i="1" a="1"/>
  <c r="T25291" i="1" s="1"/>
  <c r="T25297" i="1" a="1"/>
  <c r="T25297" i="1" s="1"/>
  <c r="T25303" i="1" a="1"/>
  <c r="T25303" i="1" s="1"/>
  <c r="T25309" i="1" a="1"/>
  <c r="T25309" i="1" s="1"/>
  <c r="T25315" i="1" a="1"/>
  <c r="T25315" i="1" s="1"/>
  <c r="T25321" i="1" a="1"/>
  <c r="T25321" i="1" s="1"/>
  <c r="T25262" i="1" a="1"/>
  <c r="T25262" i="1" s="1"/>
  <c r="T25268" i="1" a="1"/>
  <c r="T25268" i="1" s="1"/>
  <c r="T25274" i="1" a="1"/>
  <c r="T25274" i="1" s="1"/>
  <c r="T25280" i="1" a="1"/>
  <c r="T25280" i="1" s="1"/>
  <c r="T25286" i="1" a="1"/>
  <c r="T25286" i="1" s="1"/>
  <c r="T25292" i="1" a="1"/>
  <c r="T25292" i="1" s="1"/>
  <c r="T25298" i="1" a="1"/>
  <c r="T25298" i="1" s="1"/>
  <c r="T25304" i="1" a="1"/>
  <c r="T25304" i="1" s="1"/>
  <c r="T25310" i="1" a="1"/>
  <c r="T25310" i="1" s="1"/>
  <c r="T25316" i="1" a="1"/>
  <c r="T25316" i="1" s="1"/>
  <c r="T25322" i="1" a="1"/>
  <c r="T25322" i="1" s="1"/>
  <c r="T25263" i="1" a="1"/>
  <c r="T25263" i="1" s="1"/>
  <c r="T25269" i="1" a="1"/>
  <c r="T25269" i="1" s="1"/>
  <c r="T25275" i="1" a="1"/>
  <c r="T25275" i="1" s="1"/>
  <c r="T25281" i="1" a="1"/>
  <c r="T25281" i="1" s="1"/>
  <c r="T25287" i="1" a="1"/>
  <c r="T25287" i="1" s="1"/>
  <c r="T25293" i="1" a="1"/>
  <c r="T25293" i="1" s="1"/>
  <c r="T25299" i="1" a="1"/>
  <c r="T25299" i="1" s="1"/>
  <c r="T25305" i="1" a="1"/>
  <c r="T25305" i="1" s="1"/>
  <c r="T25311" i="1" a="1"/>
  <c r="T25311" i="1" s="1"/>
  <c r="T25317" i="1" a="1"/>
  <c r="T25317" i="1" s="1"/>
  <c r="T25323" i="1" a="1"/>
  <c r="T25323" i="1" s="1"/>
  <c r="T4230" i="1" a="1"/>
  <c r="T4230" i="1" s="1"/>
  <c r="T4236" i="1" a="1"/>
  <c r="T4236" i="1" s="1"/>
  <c r="T4242" i="1" a="1"/>
  <c r="T4242" i="1" s="1"/>
  <c r="T4248" i="1" a="1"/>
  <c r="T4248" i="1" s="1"/>
  <c r="T4254" i="1" a="1"/>
  <c r="T4254" i="1" s="1"/>
  <c r="T4260" i="1" a="1"/>
  <c r="T4260" i="1" s="1"/>
  <c r="T4231" i="1" a="1"/>
  <c r="T4231" i="1" s="1"/>
  <c r="T4237" i="1" a="1"/>
  <c r="T4237" i="1" s="1"/>
  <c r="T4243" i="1" a="1"/>
  <c r="T4243" i="1" s="1"/>
  <c r="T4249" i="1" a="1"/>
  <c r="T4249" i="1" s="1"/>
  <c r="T4255" i="1" a="1"/>
  <c r="T4255" i="1" s="1"/>
  <c r="T4261" i="1" a="1"/>
  <c r="T4261" i="1" s="1"/>
  <c r="T4232" i="1" a="1"/>
  <c r="T4232" i="1" s="1"/>
  <c r="T4238" i="1" a="1"/>
  <c r="T4238" i="1" s="1"/>
  <c r="T4244" i="1" a="1"/>
  <c r="T4244" i="1" s="1"/>
  <c r="T4250" i="1" a="1"/>
  <c r="T4250" i="1" s="1"/>
  <c r="T4256" i="1" a="1"/>
  <c r="T4256" i="1" s="1"/>
  <c r="T4262" i="1" a="1"/>
  <c r="T4262" i="1" s="1"/>
  <c r="T4233" i="1" a="1"/>
  <c r="T4233" i="1" s="1"/>
  <c r="T4239" i="1" a="1"/>
  <c r="T4239" i="1" s="1"/>
  <c r="T4245" i="1" a="1"/>
  <c r="T4245" i="1" s="1"/>
  <c r="T4251" i="1" a="1"/>
  <c r="T4251" i="1" s="1"/>
  <c r="T4257" i="1" a="1"/>
  <c r="T4257" i="1" s="1"/>
  <c r="T4234" i="1" a="1"/>
  <c r="T4234" i="1" s="1"/>
  <c r="T4240" i="1" a="1"/>
  <c r="T4240" i="1" s="1"/>
  <c r="T4246" i="1" a="1"/>
  <c r="T4246" i="1" s="1"/>
  <c r="T4252" i="1" a="1"/>
  <c r="T4252" i="1" s="1"/>
  <c r="T4258" i="1" a="1"/>
  <c r="T4258" i="1" s="1"/>
  <c r="T4229" i="1" a="1"/>
  <c r="T4229" i="1" s="1"/>
  <c r="T4235" i="1" a="1"/>
  <c r="T4235" i="1" s="1"/>
  <c r="T4241" i="1" a="1"/>
  <c r="T4241" i="1" s="1"/>
  <c r="T4247" i="1" a="1"/>
  <c r="T4247" i="1" s="1"/>
  <c r="T4253" i="1" a="1"/>
  <c r="T4253" i="1" s="1"/>
  <c r="T4259" i="1" a="1"/>
  <c r="T4259" i="1" s="1"/>
  <c r="T12211" i="1" a="1"/>
  <c r="T12211" i="1" s="1"/>
  <c r="T12217" i="1" a="1"/>
  <c r="T12217" i="1" s="1"/>
  <c r="T12223" i="1" a="1"/>
  <c r="T12223" i="1" s="1"/>
  <c r="T12229" i="1" a="1"/>
  <c r="T12229" i="1" s="1"/>
  <c r="T12235" i="1" a="1"/>
  <c r="T12235" i="1" s="1"/>
  <c r="T12241" i="1" a="1"/>
  <c r="T12241" i="1" s="1"/>
  <c r="T12247" i="1" a="1"/>
  <c r="T12247" i="1" s="1"/>
  <c r="T12253" i="1" a="1"/>
  <c r="T12253" i="1" s="1"/>
  <c r="T12259" i="1" a="1"/>
  <c r="T12259" i="1" s="1"/>
  <c r="T12265" i="1" a="1"/>
  <c r="T12265" i="1" s="1"/>
  <c r="T12271" i="1" a="1"/>
  <c r="T12271" i="1" s="1"/>
  <c r="T12277" i="1" a="1"/>
  <c r="T12277" i="1" s="1"/>
  <c r="T12283" i="1" a="1"/>
  <c r="T12283" i="1" s="1"/>
  <c r="T12289" i="1" a="1"/>
  <c r="T12289" i="1" s="1"/>
  <c r="T12295" i="1" a="1"/>
  <c r="T12295" i="1" s="1"/>
  <c r="T12301" i="1" a="1"/>
  <c r="T12301" i="1" s="1"/>
  <c r="T12307" i="1" a="1"/>
  <c r="T12307" i="1" s="1"/>
  <c r="T12313" i="1" a="1"/>
  <c r="T12313" i="1" s="1"/>
  <c r="T12319" i="1" a="1"/>
  <c r="T12319" i="1" s="1"/>
  <c r="T12325" i="1" a="1"/>
  <c r="T12325" i="1" s="1"/>
  <c r="T12331" i="1" a="1"/>
  <c r="T12331" i="1" s="1"/>
  <c r="T12337" i="1" a="1"/>
  <c r="T12337" i="1" s="1"/>
  <c r="T12343" i="1" a="1"/>
  <c r="T12343" i="1" s="1"/>
  <c r="T12206" i="1" a="1"/>
  <c r="T12206" i="1" s="1"/>
  <c r="T12212" i="1" a="1"/>
  <c r="T12212" i="1" s="1"/>
  <c r="T12218" i="1" a="1"/>
  <c r="T12218" i="1" s="1"/>
  <c r="T12224" i="1" a="1"/>
  <c r="T12224" i="1" s="1"/>
  <c r="T12230" i="1" a="1"/>
  <c r="T12230" i="1" s="1"/>
  <c r="T12236" i="1" a="1"/>
  <c r="T12236" i="1" s="1"/>
  <c r="T12242" i="1" a="1"/>
  <c r="T12242" i="1" s="1"/>
  <c r="T12207" i="1" a="1"/>
  <c r="T12207" i="1" s="1"/>
  <c r="T12213" i="1" a="1"/>
  <c r="T12213" i="1" s="1"/>
  <c r="T12219" i="1" a="1"/>
  <c r="T12219" i="1" s="1"/>
  <c r="T12225" i="1" a="1"/>
  <c r="T12225" i="1" s="1"/>
  <c r="T12231" i="1" a="1"/>
  <c r="T12231" i="1" s="1"/>
  <c r="T12237" i="1" a="1"/>
  <c r="T12237" i="1" s="1"/>
  <c r="T12243" i="1" a="1"/>
  <c r="T12243" i="1" s="1"/>
  <c r="T12249" i="1" a="1"/>
  <c r="T12249" i="1" s="1"/>
  <c r="T12255" i="1" a="1"/>
  <c r="T12255" i="1" s="1"/>
  <c r="T12261" i="1" a="1"/>
  <c r="T12261" i="1" s="1"/>
  <c r="T12267" i="1" a="1"/>
  <c r="T12267" i="1" s="1"/>
  <c r="T12273" i="1" a="1"/>
  <c r="T12273" i="1" s="1"/>
  <c r="T12279" i="1" a="1"/>
  <c r="T12279" i="1" s="1"/>
  <c r="T12285" i="1" a="1"/>
  <c r="T12285" i="1" s="1"/>
  <c r="T12291" i="1" a="1"/>
  <c r="T12291" i="1" s="1"/>
  <c r="T12297" i="1" a="1"/>
  <c r="T12297" i="1" s="1"/>
  <c r="T12303" i="1" a="1"/>
  <c r="T12303" i="1" s="1"/>
  <c r="T12309" i="1" a="1"/>
  <c r="T12309" i="1" s="1"/>
  <c r="T12315" i="1" a="1"/>
  <c r="T12315" i="1" s="1"/>
  <c r="T12321" i="1" a="1"/>
  <c r="T12321" i="1" s="1"/>
  <c r="T12327" i="1" a="1"/>
  <c r="T12327" i="1" s="1"/>
  <c r="T12333" i="1" a="1"/>
  <c r="T12333" i="1" s="1"/>
  <c r="T12339" i="1" a="1"/>
  <c r="T12339" i="1" s="1"/>
  <c r="T12345" i="1" a="1"/>
  <c r="T12345" i="1" s="1"/>
  <c r="T12208" i="1" a="1"/>
  <c r="T12208" i="1" s="1"/>
  <c r="T12214" i="1" a="1"/>
  <c r="T12214" i="1" s="1"/>
  <c r="T12220" i="1" a="1"/>
  <c r="T12220" i="1" s="1"/>
  <c r="T12226" i="1" a="1"/>
  <c r="T12226" i="1" s="1"/>
  <c r="T12232" i="1" a="1"/>
  <c r="T12232" i="1" s="1"/>
  <c r="T12238" i="1" a="1"/>
  <c r="T12238" i="1" s="1"/>
  <c r="T12244" i="1" a="1"/>
  <c r="T12244" i="1" s="1"/>
  <c r="T12250" i="1" a="1"/>
  <c r="T12250" i="1" s="1"/>
  <c r="T12256" i="1" a="1"/>
  <c r="T12256" i="1" s="1"/>
  <c r="T12262" i="1" a="1"/>
  <c r="T12262" i="1" s="1"/>
  <c r="T12268" i="1" a="1"/>
  <c r="T12268" i="1" s="1"/>
  <c r="T12274" i="1" a="1"/>
  <c r="T12274" i="1" s="1"/>
  <c r="T12280" i="1" a="1"/>
  <c r="T12280" i="1" s="1"/>
  <c r="T12286" i="1" a="1"/>
  <c r="T12286" i="1" s="1"/>
  <c r="T12292" i="1" a="1"/>
  <c r="T12292" i="1" s="1"/>
  <c r="T12298" i="1" a="1"/>
  <c r="T12298" i="1" s="1"/>
  <c r="T12304" i="1" a="1"/>
  <c r="T12304" i="1" s="1"/>
  <c r="T12310" i="1" a="1"/>
  <c r="T12310" i="1" s="1"/>
  <c r="T12316" i="1" a="1"/>
  <c r="T12316" i="1" s="1"/>
  <c r="T12322" i="1" a="1"/>
  <c r="T12322" i="1" s="1"/>
  <c r="T12328" i="1" a="1"/>
  <c r="T12328" i="1" s="1"/>
  <c r="T12334" i="1" a="1"/>
  <c r="T12334" i="1" s="1"/>
  <c r="T12340" i="1" a="1"/>
  <c r="T12340" i="1" s="1"/>
  <c r="T12346" i="1" a="1"/>
  <c r="T12346" i="1" s="1"/>
  <c r="T12209" i="1" a="1"/>
  <c r="T12209" i="1" s="1"/>
  <c r="T12215" i="1" a="1"/>
  <c r="T12215" i="1" s="1"/>
  <c r="T12221" i="1" a="1"/>
  <c r="T12221" i="1" s="1"/>
  <c r="T12227" i="1" a="1"/>
  <c r="T12227" i="1" s="1"/>
  <c r="T12233" i="1" a="1"/>
  <c r="T12233" i="1" s="1"/>
  <c r="T12239" i="1" a="1"/>
  <c r="T12239" i="1" s="1"/>
  <c r="T12240" i="1" a="1"/>
  <c r="T12240" i="1" s="1"/>
  <c r="T12266" i="1" a="1"/>
  <c r="T12266" i="1" s="1"/>
  <c r="T12290" i="1" a="1"/>
  <c r="T12290" i="1" s="1"/>
  <c r="T12314" i="1" a="1"/>
  <c r="T12314" i="1" s="1"/>
  <c r="T12338" i="1" a="1"/>
  <c r="T12338" i="1" s="1"/>
  <c r="T12447" i="1" a="1"/>
  <c r="T12447" i="1" s="1"/>
  <c r="T12459" i="1" a="1"/>
  <c r="T12459" i="1" s="1"/>
  <c r="T12471" i="1" a="1"/>
  <c r="T12471" i="1" s="1"/>
  <c r="T12245" i="1" a="1"/>
  <c r="T12245" i="1" s="1"/>
  <c r="T12269" i="1" a="1"/>
  <c r="T12269" i="1" s="1"/>
  <c r="T12293" i="1" a="1"/>
  <c r="T12293" i="1" s="1"/>
  <c r="T12317" i="1" a="1"/>
  <c r="T12317" i="1" s="1"/>
  <c r="T12341" i="1" a="1"/>
  <c r="T12341" i="1" s="1"/>
  <c r="T12448" i="1" a="1"/>
  <c r="T12448" i="1" s="1"/>
  <c r="T12460" i="1" a="1"/>
  <c r="T12460" i="1" s="1"/>
  <c r="T12472" i="1" a="1"/>
  <c r="T12472" i="1" s="1"/>
  <c r="T12246" i="1" a="1"/>
  <c r="T12246" i="1" s="1"/>
  <c r="T12270" i="1" a="1"/>
  <c r="T12270" i="1" s="1"/>
  <c r="T12294" i="1" a="1"/>
  <c r="T12294" i="1" s="1"/>
  <c r="T12318" i="1" a="1"/>
  <c r="T12318" i="1" s="1"/>
  <c r="T12342" i="1" a="1"/>
  <c r="T12342" i="1" s="1"/>
  <c r="T12449" i="1" a="1"/>
  <c r="T12449" i="1" s="1"/>
  <c r="T12461" i="1" a="1"/>
  <c r="T12461" i="1" s="1"/>
  <c r="T12473" i="1" a="1"/>
  <c r="T12473" i="1" s="1"/>
  <c r="T12248" i="1" a="1"/>
  <c r="T12248" i="1" s="1"/>
  <c r="T12272" i="1" a="1"/>
  <c r="T12272" i="1" s="1"/>
  <c r="T12296" i="1" a="1"/>
  <c r="T12296" i="1" s="1"/>
  <c r="T12320" i="1" a="1"/>
  <c r="T12320" i="1" s="1"/>
  <c r="T12344" i="1" a="1"/>
  <c r="T12344" i="1" s="1"/>
  <c r="T12462" i="1" a="1"/>
  <c r="T12462" i="1" s="1"/>
  <c r="T12474" i="1" a="1"/>
  <c r="T12474" i="1" s="1"/>
  <c r="T12251" i="1" a="1"/>
  <c r="T12251" i="1" s="1"/>
  <c r="T12275" i="1" a="1"/>
  <c r="T12275" i="1" s="1"/>
  <c r="T12299" i="1" a="1"/>
  <c r="T12299" i="1" s="1"/>
  <c r="T12323" i="1" a="1"/>
  <c r="T12323" i="1" s="1"/>
  <c r="T12347" i="1" a="1"/>
  <c r="T12347" i="1" s="1"/>
  <c r="T12463" i="1" a="1"/>
  <c r="T12463" i="1" s="1"/>
  <c r="T12475" i="1" a="1"/>
  <c r="T12475" i="1" s="1"/>
  <c r="T12252" i="1" a="1"/>
  <c r="T12252" i="1" s="1"/>
  <c r="T12276" i="1" a="1"/>
  <c r="T12276" i="1" s="1"/>
  <c r="T12300" i="1" a="1"/>
  <c r="T12300" i="1" s="1"/>
  <c r="T12324" i="1" a="1"/>
  <c r="T12324" i="1" s="1"/>
  <c r="T12348" i="1" a="1"/>
  <c r="T12348" i="1" s="1"/>
  <c r="T12464" i="1" a="1"/>
  <c r="T12464" i="1" s="1"/>
  <c r="T12476" i="1" a="1"/>
  <c r="T12476" i="1" s="1"/>
  <c r="T12254" i="1" a="1"/>
  <c r="T12254" i="1" s="1"/>
  <c r="T12278" i="1" a="1"/>
  <c r="T12278" i="1" s="1"/>
  <c r="T12302" i="1" a="1"/>
  <c r="T12302" i="1" s="1"/>
  <c r="T12326" i="1" a="1"/>
  <c r="T12326" i="1" s="1"/>
  <c r="T12369" i="1" a="1"/>
  <c r="T12369" i="1" s="1"/>
  <c r="T12453" i="1" a="1"/>
  <c r="T12453" i="1" s="1"/>
  <c r="T12465" i="1" a="1"/>
  <c r="T12465" i="1" s="1"/>
  <c r="T12477" i="1" a="1"/>
  <c r="T12477" i="1" s="1"/>
  <c r="T12210" i="1" a="1"/>
  <c r="T12210" i="1" s="1"/>
  <c r="T12257" i="1" a="1"/>
  <c r="T12257" i="1" s="1"/>
  <c r="T12281" i="1" a="1"/>
  <c r="T12281" i="1" s="1"/>
  <c r="T12305" i="1" a="1"/>
  <c r="T12305" i="1" s="1"/>
  <c r="T12329" i="1" a="1"/>
  <c r="T12329" i="1" s="1"/>
  <c r="T12370" i="1" a="1"/>
  <c r="T12370" i="1" s="1"/>
  <c r="T12454" i="1" a="1"/>
  <c r="T12454" i="1" s="1"/>
  <c r="T12466" i="1" a="1"/>
  <c r="T12466" i="1" s="1"/>
  <c r="T12478" i="1" a="1"/>
  <c r="T12478" i="1" s="1"/>
  <c r="T12216" i="1" a="1"/>
  <c r="T12216" i="1" s="1"/>
  <c r="T12258" i="1" a="1"/>
  <c r="T12258" i="1" s="1"/>
  <c r="T12282" i="1" a="1"/>
  <c r="T12282" i="1" s="1"/>
  <c r="T12306" i="1" a="1"/>
  <c r="T12306" i="1" s="1"/>
  <c r="T12330" i="1" a="1"/>
  <c r="T12330" i="1" s="1"/>
  <c r="T12371" i="1" a="1"/>
  <c r="T12371" i="1" s="1"/>
  <c r="T12455" i="1" a="1"/>
  <c r="T12455" i="1" s="1"/>
  <c r="T12467" i="1" a="1"/>
  <c r="T12467" i="1" s="1"/>
  <c r="T12479" i="1" a="1"/>
  <c r="T12479" i="1" s="1"/>
  <c r="T12222" i="1" a="1"/>
  <c r="T12222" i="1" s="1"/>
  <c r="T12260" i="1" a="1"/>
  <c r="T12260" i="1" s="1"/>
  <c r="T12284" i="1" a="1"/>
  <c r="T12284" i="1" s="1"/>
  <c r="T12308" i="1" a="1"/>
  <c r="T12308" i="1" s="1"/>
  <c r="T12332" i="1" a="1"/>
  <c r="T12332" i="1" s="1"/>
  <c r="T12372" i="1" a="1"/>
  <c r="T12372" i="1" s="1"/>
  <c r="T12456" i="1" a="1"/>
  <c r="T12456" i="1" s="1"/>
  <c r="T12468" i="1" a="1"/>
  <c r="T12468" i="1" s="1"/>
  <c r="T12480" i="1" a="1"/>
  <c r="T12480" i="1" s="1"/>
  <c r="T12228" i="1" a="1"/>
  <c r="T12228" i="1" s="1"/>
  <c r="T12263" i="1" a="1"/>
  <c r="T12263" i="1" s="1"/>
  <c r="T12287" i="1" a="1"/>
  <c r="T12287" i="1" s="1"/>
  <c r="T12311" i="1" a="1"/>
  <c r="T12311" i="1" s="1"/>
  <c r="T12335" i="1" a="1"/>
  <c r="T12335" i="1" s="1"/>
  <c r="T12445" i="1" a="1"/>
  <c r="T12445" i="1" s="1"/>
  <c r="T12457" i="1" a="1"/>
  <c r="T12457" i="1" s="1"/>
  <c r="T12469" i="1" a="1"/>
  <c r="T12469" i="1" s="1"/>
  <c r="T12234" i="1" a="1"/>
  <c r="T12234" i="1" s="1"/>
  <c r="T12446" i="1" a="1"/>
  <c r="T12446" i="1" s="1"/>
  <c r="T12264" i="1" a="1"/>
  <c r="T12264" i="1" s="1"/>
  <c r="T12458" i="1" a="1"/>
  <c r="T12458" i="1" s="1"/>
  <c r="T12288" i="1" a="1"/>
  <c r="T12288" i="1" s="1"/>
  <c r="T12470" i="1" a="1"/>
  <c r="T12470" i="1" s="1"/>
  <c r="T12312" i="1" a="1"/>
  <c r="T12312" i="1" s="1"/>
  <c r="T17817" i="1" a="1"/>
  <c r="T17817" i="1" s="1"/>
  <c r="T12336" i="1" a="1"/>
  <c r="T12336" i="1" s="1"/>
  <c r="T17399" i="1" a="1"/>
  <c r="T17399" i="1" s="1"/>
  <c r="T17405" i="1" a="1"/>
  <c r="T17405" i="1" s="1"/>
  <c r="T17400" i="1" a="1"/>
  <c r="T17400" i="1" s="1"/>
  <c r="T17406" i="1" a="1"/>
  <c r="T17406" i="1" s="1"/>
  <c r="T17401" i="1" a="1"/>
  <c r="T17401" i="1" s="1"/>
  <c r="T17407" i="1" a="1"/>
  <c r="T17407" i="1" s="1"/>
  <c r="T17419" i="1" a="1"/>
  <c r="T17419" i="1" s="1"/>
  <c r="T17402" i="1" a="1"/>
  <c r="T17402" i="1" s="1"/>
  <c r="T17408" i="1" a="1"/>
  <c r="T17408" i="1" s="1"/>
  <c r="T17420" i="1" a="1"/>
  <c r="T17420" i="1" s="1"/>
  <c r="T17397" i="1" a="1"/>
  <c r="T17397" i="1" s="1"/>
  <c r="T17403" i="1" a="1"/>
  <c r="T17403" i="1" s="1"/>
  <c r="T17409" i="1" a="1"/>
  <c r="T17409" i="1" s="1"/>
  <c r="T17415" i="1" a="1"/>
  <c r="T17415" i="1" s="1"/>
  <c r="T17398" i="1" a="1"/>
  <c r="T17398" i="1" s="1"/>
  <c r="T17404" i="1" a="1"/>
  <c r="T17404" i="1" s="1"/>
  <c r="T17410" i="1" a="1"/>
  <c r="T17410" i="1" s="1"/>
  <c r="T17416" i="1" a="1"/>
  <c r="T17416" i="1" s="1"/>
  <c r="T19246" i="1" a="1"/>
  <c r="T19246" i="1" s="1"/>
  <c r="T19257" i="1" a="1"/>
  <c r="T19257" i="1" s="1"/>
  <c r="T19267" i="1" a="1"/>
  <c r="T19267" i="1" s="1"/>
  <c r="T19277" i="1" a="1"/>
  <c r="T19277" i="1" s="1"/>
  <c r="T19247" i="1" a="1"/>
  <c r="T19247" i="1" s="1"/>
  <c r="T19268" i="1" a="1"/>
  <c r="T19268" i="1" s="1"/>
  <c r="T19278" i="1" a="1"/>
  <c r="T19278" i="1" s="1"/>
  <c r="T19248" i="1" a="1"/>
  <c r="T19248" i="1" s="1"/>
  <c r="T19258" i="1" a="1"/>
  <c r="T19258" i="1" s="1"/>
  <c r="T19269" i="1" a="1"/>
  <c r="T19269" i="1" s="1"/>
  <c r="T19279" i="1" a="1"/>
  <c r="T19279" i="1" s="1"/>
  <c r="T19249" i="1" a="1"/>
  <c r="T19249" i="1" s="1"/>
  <c r="T19259" i="1" a="1"/>
  <c r="T19259" i="1" s="1"/>
  <c r="T19280" i="1" a="1"/>
  <c r="T19280" i="1" s="1"/>
  <c r="T19250" i="1" a="1"/>
  <c r="T19250" i="1" s="1"/>
  <c r="T19260" i="1" a="1"/>
  <c r="T19260" i="1" s="1"/>
  <c r="T19270" i="1" a="1"/>
  <c r="T19270" i="1" s="1"/>
  <c r="T19281" i="1" a="1"/>
  <c r="T19281" i="1" s="1"/>
  <c r="T19251" i="1" a="1"/>
  <c r="T19251" i="1" s="1"/>
  <c r="T19261" i="1" a="1"/>
  <c r="T19261" i="1" s="1"/>
  <c r="T19271" i="1" a="1"/>
  <c r="T19271" i="1" s="1"/>
  <c r="T19262" i="1" a="1"/>
  <c r="T19262" i="1" s="1"/>
  <c r="T19272" i="1" a="1"/>
  <c r="T19272" i="1" s="1"/>
  <c r="T19282" i="1" a="1"/>
  <c r="T19282" i="1" s="1"/>
  <c r="T19252" i="1" a="1"/>
  <c r="T19252" i="1" s="1"/>
  <c r="T19263" i="1" a="1"/>
  <c r="T19263" i="1" s="1"/>
  <c r="T19273" i="1" a="1"/>
  <c r="T19273" i="1" s="1"/>
  <c r="T19253" i="1" a="1"/>
  <c r="T19253" i="1" s="1"/>
  <c r="T19274" i="1" a="1"/>
  <c r="T19274" i="1" s="1"/>
  <c r="T19254" i="1" a="1"/>
  <c r="T19254" i="1" s="1"/>
  <c r="T19264" i="1" a="1"/>
  <c r="T19264" i="1" s="1"/>
  <c r="T19275" i="1" a="1"/>
  <c r="T19275" i="1" s="1"/>
  <c r="T19255" i="1" a="1"/>
  <c r="T19255" i="1" s="1"/>
  <c r="T19265" i="1" a="1"/>
  <c r="T19265" i="1" s="1"/>
  <c r="T19256" i="1" a="1"/>
  <c r="T19256" i="1" s="1"/>
  <c r="T19266" i="1" a="1"/>
  <c r="T19266" i="1" s="1"/>
  <c r="T19276" i="1" a="1"/>
  <c r="T19276" i="1" s="1"/>
  <c r="T13643" i="1" a="1"/>
  <c r="T13643" i="1" s="1"/>
  <c r="T13661" i="1" a="1"/>
  <c r="T13661" i="1" s="1"/>
  <c r="T13667" i="1" a="1"/>
  <c r="T13667" i="1" s="1"/>
  <c r="T13673" i="1" a="1"/>
  <c r="T13673" i="1" s="1"/>
  <c r="T13679" i="1" a="1"/>
  <c r="T13679" i="1" s="1"/>
  <c r="T13685" i="1" a="1"/>
  <c r="T13685" i="1" s="1"/>
  <c r="T13691" i="1" a="1"/>
  <c r="T13691" i="1" s="1"/>
  <c r="T13697" i="1" a="1"/>
  <c r="T13697" i="1" s="1"/>
  <c r="T13703" i="1" a="1"/>
  <c r="T13703" i="1" s="1"/>
  <c r="T13709" i="1" a="1"/>
  <c r="T13709" i="1" s="1"/>
  <c r="T13721" i="1" a="1"/>
  <c r="T13721" i="1" s="1"/>
  <c r="T13727" i="1" a="1"/>
  <c r="T13727" i="1" s="1"/>
  <c r="T13644" i="1" a="1"/>
  <c r="T13644" i="1" s="1"/>
  <c r="T13662" i="1" a="1"/>
  <c r="T13662" i="1" s="1"/>
  <c r="T13668" i="1" a="1"/>
  <c r="T13668" i="1" s="1"/>
  <c r="T13674" i="1" a="1"/>
  <c r="T13674" i="1" s="1"/>
  <c r="T13680" i="1" a="1"/>
  <c r="T13680" i="1" s="1"/>
  <c r="T13686" i="1" a="1"/>
  <c r="T13686" i="1" s="1"/>
  <c r="T13692" i="1" a="1"/>
  <c r="T13692" i="1" s="1"/>
  <c r="T13704" i="1" a="1"/>
  <c r="T13704" i="1" s="1"/>
  <c r="T13710" i="1" a="1"/>
  <c r="T13710" i="1" s="1"/>
  <c r="T13722" i="1" a="1"/>
  <c r="T13722" i="1" s="1"/>
  <c r="T13728" i="1" a="1"/>
  <c r="T13728" i="1" s="1"/>
  <c r="T13663" i="1" a="1"/>
  <c r="T13663" i="1" s="1"/>
  <c r="T13669" i="1" a="1"/>
  <c r="T13669" i="1" s="1"/>
  <c r="T13675" i="1" a="1"/>
  <c r="T13675" i="1" s="1"/>
  <c r="T13681" i="1" a="1"/>
  <c r="T13681" i="1" s="1"/>
  <c r="T13687" i="1" a="1"/>
  <c r="T13687" i="1" s="1"/>
  <c r="T13693" i="1" a="1"/>
  <c r="T13693" i="1" s="1"/>
  <c r="T13699" i="1" a="1"/>
  <c r="T13699" i="1" s="1"/>
  <c r="T13705" i="1" a="1"/>
  <c r="T13705" i="1" s="1"/>
  <c r="T13711" i="1" a="1"/>
  <c r="T13711" i="1" s="1"/>
  <c r="T13729" i="1" a="1"/>
  <c r="T13729" i="1" s="1"/>
  <c r="T13735" i="1" a="1"/>
  <c r="T13735" i="1" s="1"/>
  <c r="T13640" i="1" a="1"/>
  <c r="T13640" i="1" s="1"/>
  <c r="T13664" i="1" a="1"/>
  <c r="T13664" i="1" s="1"/>
  <c r="T13670" i="1" a="1"/>
  <c r="T13670" i="1" s="1"/>
  <c r="T13676" i="1" a="1"/>
  <c r="T13676" i="1" s="1"/>
  <c r="T13682" i="1" a="1"/>
  <c r="T13682" i="1" s="1"/>
  <c r="T13688" i="1" a="1"/>
  <c r="T13688" i="1" s="1"/>
  <c r="T13694" i="1" a="1"/>
  <c r="T13694" i="1" s="1"/>
  <c r="T13700" i="1" a="1"/>
  <c r="T13700" i="1" s="1"/>
  <c r="T13706" i="1" a="1"/>
  <c r="T13706" i="1" s="1"/>
  <c r="T13712" i="1" a="1"/>
  <c r="T13712" i="1" s="1"/>
  <c r="T13724" i="1" a="1"/>
  <c r="T13724" i="1" s="1"/>
  <c r="T13736" i="1" a="1"/>
  <c r="T13736" i="1" s="1"/>
  <c r="T13641" i="1" a="1"/>
  <c r="T13641" i="1" s="1"/>
  <c r="T13665" i="1" a="1"/>
  <c r="T13665" i="1" s="1"/>
  <c r="T13671" i="1" a="1"/>
  <c r="T13671" i="1" s="1"/>
  <c r="T13677" i="1" a="1"/>
  <c r="T13677" i="1" s="1"/>
  <c r="T13683" i="1" a="1"/>
  <c r="T13683" i="1" s="1"/>
  <c r="T13689" i="1" a="1"/>
  <c r="T13689" i="1" s="1"/>
  <c r="T13695" i="1" a="1"/>
  <c r="T13695" i="1" s="1"/>
  <c r="T13701" i="1" a="1"/>
  <c r="T13701" i="1" s="1"/>
  <c r="T13707" i="1" a="1"/>
  <c r="T13707" i="1" s="1"/>
  <c r="T13713" i="1" a="1"/>
  <c r="T13713" i="1" s="1"/>
  <c r="T13725" i="1" a="1"/>
  <c r="T13725" i="1" s="1"/>
  <c r="T13642" i="1" a="1"/>
  <c r="T13642" i="1" s="1"/>
  <c r="T13660" i="1" a="1"/>
  <c r="T13660" i="1" s="1"/>
  <c r="T13666" i="1" a="1"/>
  <c r="T13666" i="1" s="1"/>
  <c r="T13672" i="1" a="1"/>
  <c r="T13672" i="1" s="1"/>
  <c r="T13678" i="1" a="1"/>
  <c r="T13678" i="1" s="1"/>
  <c r="T13684" i="1" a="1"/>
  <c r="T13684" i="1" s="1"/>
  <c r="T13690" i="1" a="1"/>
  <c r="T13690" i="1" s="1"/>
  <c r="T13696" i="1" a="1"/>
  <c r="T13696" i="1" s="1"/>
  <c r="T13702" i="1" a="1"/>
  <c r="T13702" i="1" s="1"/>
  <c r="T13708" i="1" a="1"/>
  <c r="T13708" i="1" s="1"/>
  <c r="T13714" i="1" a="1"/>
  <c r="T13714" i="1" s="1"/>
  <c r="T13726" i="1" a="1"/>
  <c r="T13726" i="1" s="1"/>
  <c r="T13649" i="1" a="1"/>
  <c r="T13649" i="1" s="1"/>
  <c r="T13655" i="1" a="1"/>
  <c r="T13655" i="1" s="1"/>
  <c r="T13715" i="1" a="1"/>
  <c r="T13715" i="1" s="1"/>
  <c r="T13733" i="1" a="1"/>
  <c r="T13733" i="1" s="1"/>
  <c r="T13650" i="1" a="1"/>
  <c r="T13650" i="1" s="1"/>
  <c r="T13656" i="1" a="1"/>
  <c r="T13656" i="1" s="1"/>
  <c r="T13698" i="1" a="1"/>
  <c r="T13698" i="1" s="1"/>
  <c r="T13716" i="1" a="1"/>
  <c r="T13716" i="1" s="1"/>
  <c r="T13734" i="1" a="1"/>
  <c r="T13734" i="1" s="1"/>
  <c r="T13645" i="1" a="1"/>
  <c r="T13645" i="1" s="1"/>
  <c r="T13651" i="1" a="1"/>
  <c r="T13651" i="1" s="1"/>
  <c r="T13657" i="1" a="1"/>
  <c r="T13657" i="1" s="1"/>
  <c r="T13717" i="1" a="1"/>
  <c r="T13717" i="1" s="1"/>
  <c r="T13723" i="1" a="1"/>
  <c r="T13723" i="1" s="1"/>
  <c r="T13646" i="1" a="1"/>
  <c r="T13646" i="1" s="1"/>
  <c r="T13652" i="1" a="1"/>
  <c r="T13652" i="1" s="1"/>
  <c r="T13658" i="1" a="1"/>
  <c r="T13658" i="1" s="1"/>
  <c r="T13718" i="1" a="1"/>
  <c r="T13718" i="1" s="1"/>
  <c r="T13730" i="1" a="1"/>
  <c r="T13730" i="1" s="1"/>
  <c r="T13647" i="1" a="1"/>
  <c r="T13647" i="1" s="1"/>
  <c r="T13653" i="1" a="1"/>
  <c r="T13653" i="1" s="1"/>
  <c r="T13659" i="1" a="1"/>
  <c r="T13659" i="1" s="1"/>
  <c r="T13719" i="1" a="1"/>
  <c r="T13719" i="1" s="1"/>
  <c r="T13731" i="1" a="1"/>
  <c r="T13731" i="1" s="1"/>
  <c r="T13648" i="1" a="1"/>
  <c r="T13648" i="1" s="1"/>
  <c r="T13654" i="1" a="1"/>
  <c r="T13654" i="1" s="1"/>
  <c r="T13720" i="1" a="1"/>
  <c r="T13720" i="1" s="1"/>
  <c r="T13732" i="1" a="1"/>
  <c r="T13732" i="1" s="1"/>
  <c r="T14747" i="1" a="1"/>
  <c r="T14747" i="1" s="1"/>
  <c r="T14748" i="1" a="1"/>
  <c r="T14748" i="1" s="1"/>
  <c r="T14772" i="1" a="1"/>
  <c r="T14772" i="1" s="1"/>
  <c r="T14774" i="1" a="1"/>
  <c r="T14774" i="1" s="1"/>
  <c r="T14845" i="1" a="1"/>
  <c r="T14845" i="1" s="1"/>
  <c r="T14886" i="1" a="1"/>
  <c r="T14886" i="1" s="1"/>
  <c r="T14907" i="1" a="1"/>
  <c r="T14907" i="1" s="1"/>
  <c r="T14749" i="1" a="1"/>
  <c r="T14749" i="1" s="1"/>
  <c r="T14775" i="1" a="1"/>
  <c r="T14775" i="1" s="1"/>
  <c r="T14846" i="1" a="1"/>
  <c r="T14846" i="1" s="1"/>
  <c r="T14887" i="1" a="1"/>
  <c r="T14887" i="1" s="1"/>
  <c r="T14908" i="1" a="1"/>
  <c r="T14908" i="1" s="1"/>
  <c r="T14776" i="1" a="1"/>
  <c r="T14776" i="1" s="1"/>
  <c r="T14847" i="1" a="1"/>
  <c r="T14847" i="1" s="1"/>
  <c r="T14888" i="1" a="1"/>
  <c r="T14888" i="1" s="1"/>
  <c r="T14848" i="1" a="1"/>
  <c r="T14848" i="1" s="1"/>
  <c r="T14889" i="1" a="1"/>
  <c r="T14889" i="1" s="1"/>
  <c r="T14899" i="1" a="1"/>
  <c r="T14899" i="1" s="1"/>
  <c r="T14909" i="1" a="1"/>
  <c r="T14909" i="1" s="1"/>
  <c r="T14777" i="1" a="1"/>
  <c r="T14777" i="1" s="1"/>
  <c r="T14890" i="1" a="1"/>
  <c r="T14890" i="1" s="1"/>
  <c r="T14910" i="1" a="1"/>
  <c r="T14910" i="1" s="1"/>
  <c r="T14849" i="1" a="1"/>
  <c r="T14849" i="1" s="1"/>
  <c r="T14911" i="1" a="1"/>
  <c r="T14911" i="1" s="1"/>
  <c r="T14850" i="1" a="1"/>
  <c r="T14850" i="1" s="1"/>
  <c r="T14912" i="1" a="1"/>
  <c r="T14912" i="1" s="1"/>
  <c r="T14851" i="1" a="1"/>
  <c r="T14851" i="1" s="1"/>
  <c r="T14794" i="1" a="1"/>
  <c r="T14794" i="1" s="1"/>
  <c r="T14852" i="1" a="1"/>
  <c r="T14852" i="1" s="1"/>
  <c r="T14893" i="1" a="1"/>
  <c r="T14893" i="1" s="1"/>
  <c r="T14903" i="1" a="1"/>
  <c r="T14903" i="1" s="1"/>
  <c r="T14853" i="1" a="1"/>
  <c r="T14853" i="1" s="1"/>
  <c r="T14884" i="1" a="1"/>
  <c r="T14884" i="1" s="1"/>
  <c r="T14894" i="1" a="1"/>
  <c r="T14894" i="1" s="1"/>
  <c r="T14904" i="1" a="1"/>
  <c r="T14904" i="1" s="1"/>
  <c r="T14885" i="1" a="1"/>
  <c r="T14885" i="1" s="1"/>
  <c r="T14895" i="1" a="1"/>
  <c r="T14895" i="1" s="1"/>
  <c r="T14896" i="1" a="1"/>
  <c r="T14896" i="1" s="1"/>
  <c r="T14905" i="1" a="1"/>
  <c r="T14905" i="1" s="1"/>
  <c r="T14773" i="1" a="1"/>
  <c r="T14773" i="1" s="1"/>
  <c r="T14906" i="1" a="1"/>
  <c r="T14906" i="1" s="1"/>
  <c r="T14854" i="1" a="1"/>
  <c r="T14854" i="1" s="1"/>
  <c r="T14915" i="1" a="1"/>
  <c r="T14915" i="1" s="1"/>
  <c r="T12001" i="1" a="1"/>
  <c r="T12001" i="1" s="1"/>
  <c r="T12007" i="1" a="1"/>
  <c r="T12007" i="1" s="1"/>
  <c r="T12019" i="1" a="1"/>
  <c r="T12019" i="1" s="1"/>
  <c r="T12025" i="1" a="1"/>
  <c r="T12025" i="1" s="1"/>
  <c r="T12031" i="1" a="1"/>
  <c r="T12031" i="1" s="1"/>
  <c r="T12079" i="1" a="1"/>
  <c r="T12079" i="1" s="1"/>
  <c r="T12002" i="1" a="1"/>
  <c r="T12002" i="1" s="1"/>
  <c r="T12008" i="1" a="1"/>
  <c r="T12008" i="1" s="1"/>
  <c r="T12020" i="1" a="1"/>
  <c r="T12020" i="1" s="1"/>
  <c r="T12026" i="1" a="1"/>
  <c r="T12026" i="1" s="1"/>
  <c r="T12032" i="1" a="1"/>
  <c r="T12032" i="1" s="1"/>
  <c r="T12080" i="1" a="1"/>
  <c r="T12080" i="1" s="1"/>
  <c r="T12003" i="1" a="1"/>
  <c r="T12003" i="1" s="1"/>
  <c r="T12009" i="1" a="1"/>
  <c r="T12009" i="1" s="1"/>
  <c r="T12021" i="1" a="1"/>
  <c r="T12021" i="1" s="1"/>
  <c r="T12027" i="1" a="1"/>
  <c r="T12027" i="1" s="1"/>
  <c r="T12033" i="1" a="1"/>
  <c r="T12033" i="1" s="1"/>
  <c r="T11998" i="1" a="1"/>
  <c r="T11998" i="1" s="1"/>
  <c r="T12004" i="1" a="1"/>
  <c r="T12004" i="1" s="1"/>
  <c r="T12010" i="1" a="1"/>
  <c r="T12010" i="1" s="1"/>
  <c r="T12022" i="1" a="1"/>
  <c r="T12022" i="1" s="1"/>
  <c r="T12028" i="1" a="1"/>
  <c r="T12028" i="1" s="1"/>
  <c r="T12034" i="1" a="1"/>
  <c r="T12034" i="1" s="1"/>
  <c r="T11999" i="1" a="1"/>
  <c r="T11999" i="1" s="1"/>
  <c r="T12005" i="1" a="1"/>
  <c r="T12005" i="1" s="1"/>
  <c r="T12011" i="1" a="1"/>
  <c r="T12011" i="1" s="1"/>
  <c r="T12023" i="1" a="1"/>
  <c r="T12023" i="1" s="1"/>
  <c r="T12029" i="1" a="1"/>
  <c r="T12029" i="1" s="1"/>
  <c r="T12035" i="1" a="1"/>
  <c r="T12035" i="1" s="1"/>
  <c r="T12024" i="1" a="1"/>
  <c r="T12024" i="1" s="1"/>
  <c r="T12030" i="1" a="1"/>
  <c r="T12030" i="1" s="1"/>
  <c r="T12036" i="1" a="1"/>
  <c r="T12036" i="1" s="1"/>
  <c r="T12000" i="1" a="1"/>
  <c r="T12000" i="1" s="1"/>
  <c r="T12006" i="1" a="1"/>
  <c r="T12006" i="1" s="1"/>
  <c r="T12012" i="1" a="1"/>
  <c r="T12012" i="1" s="1"/>
  <c r="T12018" i="1" a="1"/>
  <c r="T12018" i="1" s="1"/>
  <c r="T19762" i="1" a="1"/>
  <c r="T19762" i="1" s="1"/>
  <c r="T19768" i="1" a="1"/>
  <c r="T19768" i="1" s="1"/>
  <c r="T19774" i="1" a="1"/>
  <c r="T19774" i="1" s="1"/>
  <c r="T19780" i="1" a="1"/>
  <c r="T19780" i="1" s="1"/>
  <c r="T19786" i="1" a="1"/>
  <c r="T19786" i="1" s="1"/>
  <c r="T19792" i="1" a="1"/>
  <c r="T19792" i="1" s="1"/>
  <c r="T19798" i="1" a="1"/>
  <c r="T19798" i="1" s="1"/>
  <c r="T19804" i="1" a="1"/>
  <c r="T19804" i="1" s="1"/>
  <c r="T19757" i="1" a="1"/>
  <c r="T19757" i="1" s="1"/>
  <c r="T19763" i="1" a="1"/>
  <c r="T19763" i="1" s="1"/>
  <c r="T19769" i="1" a="1"/>
  <c r="T19769" i="1" s="1"/>
  <c r="T19775" i="1" a="1"/>
  <c r="T19775" i="1" s="1"/>
  <c r="T19781" i="1" a="1"/>
  <c r="T19781" i="1" s="1"/>
  <c r="T19787" i="1" a="1"/>
  <c r="T19787" i="1" s="1"/>
  <c r="T19793" i="1" a="1"/>
  <c r="T19793" i="1" s="1"/>
  <c r="T19799" i="1" a="1"/>
  <c r="T19799" i="1" s="1"/>
  <c r="T19805" i="1" a="1"/>
  <c r="T19805" i="1" s="1"/>
  <c r="T19758" i="1" a="1"/>
  <c r="T19758" i="1" s="1"/>
  <c r="T19764" i="1" a="1"/>
  <c r="T19764" i="1" s="1"/>
  <c r="T19770" i="1" a="1"/>
  <c r="T19770" i="1" s="1"/>
  <c r="T19776" i="1" a="1"/>
  <c r="T19776" i="1" s="1"/>
  <c r="T19782" i="1" a="1"/>
  <c r="T19782" i="1" s="1"/>
  <c r="T19788" i="1" a="1"/>
  <c r="T19788" i="1" s="1"/>
  <c r="T19794" i="1" a="1"/>
  <c r="T19794" i="1" s="1"/>
  <c r="T19800" i="1" a="1"/>
  <c r="T19800" i="1" s="1"/>
  <c r="T19806" i="1" a="1"/>
  <c r="T19806" i="1" s="1"/>
  <c r="T19759" i="1" a="1"/>
  <c r="T19759" i="1" s="1"/>
  <c r="T19765" i="1" a="1"/>
  <c r="T19765" i="1" s="1"/>
  <c r="T19771" i="1" a="1"/>
  <c r="T19771" i="1" s="1"/>
  <c r="T19777" i="1" a="1"/>
  <c r="T19777" i="1" s="1"/>
  <c r="T19783" i="1" a="1"/>
  <c r="T19783" i="1" s="1"/>
  <c r="T19789" i="1" a="1"/>
  <c r="T19789" i="1" s="1"/>
  <c r="T19795" i="1" a="1"/>
  <c r="T19795" i="1" s="1"/>
  <c r="T19801" i="1" a="1"/>
  <c r="T19801" i="1" s="1"/>
  <c r="T19807" i="1" a="1"/>
  <c r="T19807" i="1" s="1"/>
  <c r="T19760" i="1" a="1"/>
  <c r="T19760" i="1" s="1"/>
  <c r="T19766" i="1" a="1"/>
  <c r="T19766" i="1" s="1"/>
  <c r="T19772" i="1" a="1"/>
  <c r="T19772" i="1" s="1"/>
  <c r="T19778" i="1" a="1"/>
  <c r="T19778" i="1" s="1"/>
  <c r="T19784" i="1" a="1"/>
  <c r="T19784" i="1" s="1"/>
  <c r="T19790" i="1" a="1"/>
  <c r="T19790" i="1" s="1"/>
  <c r="T19796" i="1" a="1"/>
  <c r="T19796" i="1" s="1"/>
  <c r="T19802" i="1" a="1"/>
  <c r="T19802" i="1" s="1"/>
  <c r="T19808" i="1" a="1"/>
  <c r="T19808" i="1" s="1"/>
  <c r="T19761" i="1" a="1"/>
  <c r="T19761" i="1" s="1"/>
  <c r="T19767" i="1" a="1"/>
  <c r="T19767" i="1" s="1"/>
  <c r="T19773" i="1" a="1"/>
  <c r="T19773" i="1" s="1"/>
  <c r="T19779" i="1" a="1"/>
  <c r="T19779" i="1" s="1"/>
  <c r="T19785" i="1" a="1"/>
  <c r="T19785" i="1" s="1"/>
  <c r="T19791" i="1" a="1"/>
  <c r="T19791" i="1" s="1"/>
  <c r="T19797" i="1" a="1"/>
  <c r="T19797" i="1" s="1"/>
  <c r="T19803" i="1" a="1"/>
  <c r="T19803" i="1" s="1"/>
  <c r="T13211" i="1" a="1"/>
  <c r="T13211" i="1" s="1"/>
  <c r="T13217" i="1" a="1"/>
  <c r="T13217" i="1" s="1"/>
  <c r="T13223" i="1" a="1"/>
  <c r="T13223" i="1" s="1"/>
  <c r="T13229" i="1" a="1"/>
  <c r="T13229" i="1" s="1"/>
  <c r="T13241" i="1" a="1"/>
  <c r="T13241" i="1" s="1"/>
  <c r="T13247" i="1" a="1"/>
  <c r="T13247" i="1" s="1"/>
  <c r="T13253" i="1" a="1"/>
  <c r="T13253" i="1" s="1"/>
  <c r="T13259" i="1" a="1"/>
  <c r="T13259" i="1" s="1"/>
  <c r="T13265" i="1" a="1"/>
  <c r="T13265" i="1" s="1"/>
  <c r="T13271" i="1" a="1"/>
  <c r="T13271" i="1" s="1"/>
  <c r="T13277" i="1" a="1"/>
  <c r="T13277" i="1" s="1"/>
  <c r="T13283" i="1" a="1"/>
  <c r="T13283" i="1" s="1"/>
  <c r="T13289" i="1" a="1"/>
  <c r="T13289" i="1" s="1"/>
  <c r="T13295" i="1" a="1"/>
  <c r="T13295" i="1" s="1"/>
  <c r="T13301" i="1" a="1"/>
  <c r="T13301" i="1" s="1"/>
  <c r="T13307" i="1" a="1"/>
  <c r="T13307" i="1" s="1"/>
  <c r="T13313" i="1" a="1"/>
  <c r="T13313" i="1" s="1"/>
  <c r="T13319" i="1" a="1"/>
  <c r="T13319" i="1" s="1"/>
  <c r="T13325" i="1" a="1"/>
  <c r="T13325" i="1" s="1"/>
  <c r="T13331" i="1" a="1"/>
  <c r="T13331" i="1" s="1"/>
  <c r="T13337" i="1" a="1"/>
  <c r="T13337" i="1" s="1"/>
  <c r="T13343" i="1" a="1"/>
  <c r="T13343" i="1" s="1"/>
  <c r="T13349" i="1" a="1"/>
  <c r="T13349" i="1" s="1"/>
  <c r="T13355" i="1" a="1"/>
  <c r="T13355" i="1" s="1"/>
  <c r="T13212" i="1" a="1"/>
  <c r="T13212" i="1" s="1"/>
  <c r="T13218" i="1" a="1"/>
  <c r="T13218" i="1" s="1"/>
  <c r="T13224" i="1" a="1"/>
  <c r="T13224" i="1" s="1"/>
  <c r="T13230" i="1" a="1"/>
  <c r="T13230" i="1" s="1"/>
  <c r="T13242" i="1" a="1"/>
  <c r="T13242" i="1" s="1"/>
  <c r="T13248" i="1" a="1"/>
  <c r="T13248" i="1" s="1"/>
  <c r="T13254" i="1" a="1"/>
  <c r="T13254" i="1" s="1"/>
  <c r="T13260" i="1" a="1"/>
  <c r="T13260" i="1" s="1"/>
  <c r="T13266" i="1" a="1"/>
  <c r="T13266" i="1" s="1"/>
  <c r="T13272" i="1" a="1"/>
  <c r="T13272" i="1" s="1"/>
  <c r="T13278" i="1" a="1"/>
  <c r="T13278" i="1" s="1"/>
  <c r="T13284" i="1" a="1"/>
  <c r="T13284" i="1" s="1"/>
  <c r="T13290" i="1" a="1"/>
  <c r="T13290" i="1" s="1"/>
  <c r="T13296" i="1" a="1"/>
  <c r="T13296" i="1" s="1"/>
  <c r="T13302" i="1" a="1"/>
  <c r="T13302" i="1" s="1"/>
  <c r="T13308" i="1" a="1"/>
  <c r="T13308" i="1" s="1"/>
  <c r="T13314" i="1" a="1"/>
  <c r="T13314" i="1" s="1"/>
  <c r="T13320" i="1" a="1"/>
  <c r="T13320" i="1" s="1"/>
  <c r="T13326" i="1" a="1"/>
  <c r="T13326" i="1" s="1"/>
  <c r="T13332" i="1" a="1"/>
  <c r="T13332" i="1" s="1"/>
  <c r="T13338" i="1" a="1"/>
  <c r="T13338" i="1" s="1"/>
  <c r="T13344" i="1" a="1"/>
  <c r="T13344" i="1" s="1"/>
  <c r="T13350" i="1" a="1"/>
  <c r="T13350" i="1" s="1"/>
  <c r="T13207" i="1" a="1"/>
  <c r="T13207" i="1" s="1"/>
  <c r="T13213" i="1" a="1"/>
  <c r="T13213" i="1" s="1"/>
  <c r="T13219" i="1" a="1"/>
  <c r="T13219" i="1" s="1"/>
  <c r="T13225" i="1" a="1"/>
  <c r="T13225" i="1" s="1"/>
  <c r="T13243" i="1" a="1"/>
  <c r="T13243" i="1" s="1"/>
  <c r="T13249" i="1" a="1"/>
  <c r="T13249" i="1" s="1"/>
  <c r="T13255" i="1" a="1"/>
  <c r="T13255" i="1" s="1"/>
  <c r="T13261" i="1" a="1"/>
  <c r="T13261" i="1" s="1"/>
  <c r="T13267" i="1" a="1"/>
  <c r="T13267" i="1" s="1"/>
  <c r="T13273" i="1" a="1"/>
  <c r="T13273" i="1" s="1"/>
  <c r="T13279" i="1" a="1"/>
  <c r="T13279" i="1" s="1"/>
  <c r="T13285" i="1" a="1"/>
  <c r="T13285" i="1" s="1"/>
  <c r="T13291" i="1" a="1"/>
  <c r="T13291" i="1" s="1"/>
  <c r="T13297" i="1" a="1"/>
  <c r="T13297" i="1" s="1"/>
  <c r="T13303" i="1" a="1"/>
  <c r="T13303" i="1" s="1"/>
  <c r="T13309" i="1" a="1"/>
  <c r="T13309" i="1" s="1"/>
  <c r="T13315" i="1" a="1"/>
  <c r="T13315" i="1" s="1"/>
  <c r="T13321" i="1" a="1"/>
  <c r="T13321" i="1" s="1"/>
  <c r="T13327" i="1" a="1"/>
  <c r="T13327" i="1" s="1"/>
  <c r="T13333" i="1" a="1"/>
  <c r="T13333" i="1" s="1"/>
  <c r="T13339" i="1" a="1"/>
  <c r="T13339" i="1" s="1"/>
  <c r="T13345" i="1" a="1"/>
  <c r="T13345" i="1" s="1"/>
  <c r="T13351" i="1" a="1"/>
  <c r="T13351" i="1" s="1"/>
  <c r="T13208" i="1" a="1"/>
  <c r="T13208" i="1" s="1"/>
  <c r="T13214" i="1" a="1"/>
  <c r="T13214" i="1" s="1"/>
  <c r="T13220" i="1" a="1"/>
  <c r="T13220" i="1" s="1"/>
  <c r="T13226" i="1" a="1"/>
  <c r="T13226" i="1" s="1"/>
  <c r="T13244" i="1" a="1"/>
  <c r="T13244" i="1" s="1"/>
  <c r="T13250" i="1" a="1"/>
  <c r="T13250" i="1" s="1"/>
  <c r="T13256" i="1" a="1"/>
  <c r="T13256" i="1" s="1"/>
  <c r="T13262" i="1" a="1"/>
  <c r="T13262" i="1" s="1"/>
  <c r="T13268" i="1" a="1"/>
  <c r="T13268" i="1" s="1"/>
  <c r="T13274" i="1" a="1"/>
  <c r="T13274" i="1" s="1"/>
  <c r="T13280" i="1" a="1"/>
  <c r="T13280" i="1" s="1"/>
  <c r="T13286" i="1" a="1"/>
  <c r="T13286" i="1" s="1"/>
  <c r="T13292" i="1" a="1"/>
  <c r="T13292" i="1" s="1"/>
  <c r="T13298" i="1" a="1"/>
  <c r="T13298" i="1" s="1"/>
  <c r="T13304" i="1" a="1"/>
  <c r="T13304" i="1" s="1"/>
  <c r="T13310" i="1" a="1"/>
  <c r="T13310" i="1" s="1"/>
  <c r="T13316" i="1" a="1"/>
  <c r="T13316" i="1" s="1"/>
  <c r="T13322" i="1" a="1"/>
  <c r="T13322" i="1" s="1"/>
  <c r="T13328" i="1" a="1"/>
  <c r="T13328" i="1" s="1"/>
  <c r="T13334" i="1" a="1"/>
  <c r="T13334" i="1" s="1"/>
  <c r="T13340" i="1" a="1"/>
  <c r="T13340" i="1" s="1"/>
  <c r="T13346" i="1" a="1"/>
  <c r="T13346" i="1" s="1"/>
  <c r="T13352" i="1" a="1"/>
  <c r="T13352" i="1" s="1"/>
  <c r="T13209" i="1" a="1"/>
  <c r="T13209" i="1" s="1"/>
  <c r="T13215" i="1" a="1"/>
  <c r="T13215" i="1" s="1"/>
  <c r="T13221" i="1" a="1"/>
  <c r="T13221" i="1" s="1"/>
  <c r="T13227" i="1" a="1"/>
  <c r="T13227" i="1" s="1"/>
  <c r="T13239" i="1" a="1"/>
  <c r="T13239" i="1" s="1"/>
  <c r="T13245" i="1" a="1"/>
  <c r="T13245" i="1" s="1"/>
  <c r="T13251" i="1" a="1"/>
  <c r="T13251" i="1" s="1"/>
  <c r="T13257" i="1" a="1"/>
  <c r="T13257" i="1" s="1"/>
  <c r="T13263" i="1" a="1"/>
  <c r="T13263" i="1" s="1"/>
  <c r="T13269" i="1" a="1"/>
  <c r="T13269" i="1" s="1"/>
  <c r="T13275" i="1" a="1"/>
  <c r="T13275" i="1" s="1"/>
  <c r="T13281" i="1" a="1"/>
  <c r="T13281" i="1" s="1"/>
  <c r="T13287" i="1" a="1"/>
  <c r="T13287" i="1" s="1"/>
  <c r="T13293" i="1" a="1"/>
  <c r="T13293" i="1" s="1"/>
  <c r="T13299" i="1" a="1"/>
  <c r="T13299" i="1" s="1"/>
  <c r="T13305" i="1" a="1"/>
  <c r="T13305" i="1" s="1"/>
  <c r="T13311" i="1" a="1"/>
  <c r="T13311" i="1" s="1"/>
  <c r="T13317" i="1" a="1"/>
  <c r="T13317" i="1" s="1"/>
  <c r="T13323" i="1" a="1"/>
  <c r="T13323" i="1" s="1"/>
  <c r="T13329" i="1" a="1"/>
  <c r="T13329" i="1" s="1"/>
  <c r="T13335" i="1" a="1"/>
  <c r="T13335" i="1" s="1"/>
  <c r="T13341" i="1" a="1"/>
  <c r="T13341" i="1" s="1"/>
  <c r="T13347" i="1" a="1"/>
  <c r="T13347" i="1" s="1"/>
  <c r="T13353" i="1" a="1"/>
  <c r="T13353" i="1" s="1"/>
  <c r="T13359" i="1" a="1"/>
  <c r="T13359" i="1" s="1"/>
  <c r="T13210" i="1" a="1"/>
  <c r="T13210" i="1" s="1"/>
  <c r="T13216" i="1" a="1"/>
  <c r="T13216" i="1" s="1"/>
  <c r="T13222" i="1" a="1"/>
  <c r="T13222" i="1" s="1"/>
  <c r="T13228" i="1" a="1"/>
  <c r="T13228" i="1" s="1"/>
  <c r="T13240" i="1" a="1"/>
  <c r="T13240" i="1" s="1"/>
  <c r="T13246" i="1" a="1"/>
  <c r="T13246" i="1" s="1"/>
  <c r="T13252" i="1" a="1"/>
  <c r="T13252" i="1" s="1"/>
  <c r="T13258" i="1" a="1"/>
  <c r="T13258" i="1" s="1"/>
  <c r="T13264" i="1" a="1"/>
  <c r="T13264" i="1" s="1"/>
  <c r="T13270" i="1" a="1"/>
  <c r="T13270" i="1" s="1"/>
  <c r="T13276" i="1" a="1"/>
  <c r="T13276" i="1" s="1"/>
  <c r="T13282" i="1" a="1"/>
  <c r="T13282" i="1" s="1"/>
  <c r="T13288" i="1" a="1"/>
  <c r="T13288" i="1" s="1"/>
  <c r="T13294" i="1" a="1"/>
  <c r="T13294" i="1" s="1"/>
  <c r="T13300" i="1" a="1"/>
  <c r="T13300" i="1" s="1"/>
  <c r="T13306" i="1" a="1"/>
  <c r="T13306" i="1" s="1"/>
  <c r="T13312" i="1" a="1"/>
  <c r="T13312" i="1" s="1"/>
  <c r="T13318" i="1" a="1"/>
  <c r="T13318" i="1" s="1"/>
  <c r="T13324" i="1" a="1"/>
  <c r="T13324" i="1" s="1"/>
  <c r="T13330" i="1" a="1"/>
  <c r="T13330" i="1" s="1"/>
  <c r="T13336" i="1" a="1"/>
  <c r="T13336" i="1" s="1"/>
  <c r="T13342" i="1" a="1"/>
  <c r="T13342" i="1" s="1"/>
  <c r="T13348" i="1" a="1"/>
  <c r="T13348" i="1" s="1"/>
  <c r="T13354" i="1" a="1"/>
  <c r="T13354" i="1" s="1"/>
  <c r="T12917" i="1" a="1"/>
  <c r="T12917" i="1" s="1"/>
  <c r="T12923" i="1" a="1"/>
  <c r="T12923" i="1" s="1"/>
  <c r="T12929" i="1" a="1"/>
  <c r="T12929" i="1" s="1"/>
  <c r="T12935" i="1" a="1"/>
  <c r="T12935" i="1" s="1"/>
  <c r="T12941" i="1" a="1"/>
  <c r="T12941" i="1" s="1"/>
  <c r="T12947" i="1" a="1"/>
  <c r="T12947" i="1" s="1"/>
  <c r="T12953" i="1" a="1"/>
  <c r="T12953" i="1" s="1"/>
  <c r="T12959" i="1" a="1"/>
  <c r="T12959" i="1" s="1"/>
  <c r="T12965" i="1" a="1"/>
  <c r="T12965" i="1" s="1"/>
  <c r="T12971" i="1" a="1"/>
  <c r="T12971" i="1" s="1"/>
  <c r="T12977" i="1" a="1"/>
  <c r="T12977" i="1" s="1"/>
  <c r="T12918" i="1" a="1"/>
  <c r="T12918" i="1" s="1"/>
  <c r="T12924" i="1" a="1"/>
  <c r="T12924" i="1" s="1"/>
  <c r="T12930" i="1" a="1"/>
  <c r="T12930" i="1" s="1"/>
  <c r="T12936" i="1" a="1"/>
  <c r="T12936" i="1" s="1"/>
  <c r="T12942" i="1" a="1"/>
  <c r="T12942" i="1" s="1"/>
  <c r="T12948" i="1" a="1"/>
  <c r="T12948" i="1" s="1"/>
  <c r="T12954" i="1" a="1"/>
  <c r="T12954" i="1" s="1"/>
  <c r="T12960" i="1" a="1"/>
  <c r="T12960" i="1" s="1"/>
  <c r="T12966" i="1" a="1"/>
  <c r="T12966" i="1" s="1"/>
  <c r="T12972" i="1" a="1"/>
  <c r="T12972" i="1" s="1"/>
  <c r="T12978" i="1" a="1"/>
  <c r="T12978" i="1" s="1"/>
  <c r="T12919" i="1" a="1"/>
  <c r="T12919" i="1" s="1"/>
  <c r="T12925" i="1" a="1"/>
  <c r="T12925" i="1" s="1"/>
  <c r="T12931" i="1" a="1"/>
  <c r="T12931" i="1" s="1"/>
  <c r="T12937" i="1" a="1"/>
  <c r="T12937" i="1" s="1"/>
  <c r="T12943" i="1" a="1"/>
  <c r="T12943" i="1" s="1"/>
  <c r="T12949" i="1" a="1"/>
  <c r="T12949" i="1" s="1"/>
  <c r="T12955" i="1" a="1"/>
  <c r="T12955" i="1" s="1"/>
  <c r="T12961" i="1" a="1"/>
  <c r="T12961" i="1" s="1"/>
  <c r="T12967" i="1" a="1"/>
  <c r="T12967" i="1" s="1"/>
  <c r="T12973" i="1" a="1"/>
  <c r="T12973" i="1" s="1"/>
  <c r="T12979" i="1" a="1"/>
  <c r="T12979" i="1" s="1"/>
  <c r="T12920" i="1" a="1"/>
  <c r="T12920" i="1" s="1"/>
  <c r="T12926" i="1" a="1"/>
  <c r="T12926" i="1" s="1"/>
  <c r="T12932" i="1" a="1"/>
  <c r="T12932" i="1" s="1"/>
  <c r="T12938" i="1" a="1"/>
  <c r="T12938" i="1" s="1"/>
  <c r="T12944" i="1" a="1"/>
  <c r="T12944" i="1" s="1"/>
  <c r="T12950" i="1" a="1"/>
  <c r="T12950" i="1" s="1"/>
  <c r="T12956" i="1" a="1"/>
  <c r="T12956" i="1" s="1"/>
  <c r="T12962" i="1" a="1"/>
  <c r="T12962" i="1" s="1"/>
  <c r="T12968" i="1" a="1"/>
  <c r="T12968" i="1" s="1"/>
  <c r="T12974" i="1" a="1"/>
  <c r="T12974" i="1" s="1"/>
  <c r="T12980" i="1" a="1"/>
  <c r="T12980" i="1" s="1"/>
  <c r="T12915" i="1" a="1"/>
  <c r="T12915" i="1" s="1"/>
  <c r="T12921" i="1" a="1"/>
  <c r="T12921" i="1" s="1"/>
  <c r="T12927" i="1" a="1"/>
  <c r="T12927" i="1" s="1"/>
  <c r="T12933" i="1" a="1"/>
  <c r="T12933" i="1" s="1"/>
  <c r="T12939" i="1" a="1"/>
  <c r="T12939" i="1" s="1"/>
  <c r="T12945" i="1" a="1"/>
  <c r="T12945" i="1" s="1"/>
  <c r="T12951" i="1" a="1"/>
  <c r="T12951" i="1" s="1"/>
  <c r="T12957" i="1" a="1"/>
  <c r="T12957" i="1" s="1"/>
  <c r="T12963" i="1" a="1"/>
  <c r="T12963" i="1" s="1"/>
  <c r="T12969" i="1" a="1"/>
  <c r="T12969" i="1" s="1"/>
  <c r="T12975" i="1" a="1"/>
  <c r="T12975" i="1" s="1"/>
  <c r="T12981" i="1" a="1"/>
  <c r="T12981" i="1" s="1"/>
  <c r="T12916" i="1" a="1"/>
  <c r="T12916" i="1" s="1"/>
  <c r="T12922" i="1" a="1"/>
  <c r="T12922" i="1" s="1"/>
  <c r="T12928" i="1" a="1"/>
  <c r="T12928" i="1" s="1"/>
  <c r="T12934" i="1" a="1"/>
  <c r="T12934" i="1" s="1"/>
  <c r="T12940" i="1" a="1"/>
  <c r="T12940" i="1" s="1"/>
  <c r="T12946" i="1" a="1"/>
  <c r="T12946" i="1" s="1"/>
  <c r="T12952" i="1" a="1"/>
  <c r="T12952" i="1" s="1"/>
  <c r="T12958" i="1" a="1"/>
  <c r="T12958" i="1" s="1"/>
  <c r="T12964" i="1" a="1"/>
  <c r="T12964" i="1" s="1"/>
  <c r="T12970" i="1" a="1"/>
  <c r="T12970" i="1" s="1"/>
  <c r="T12976" i="1" a="1"/>
  <c r="T12976" i="1" s="1"/>
  <c r="T13084" i="1" a="1"/>
  <c r="T13084" i="1" s="1"/>
  <c r="T774" i="1" a="1"/>
  <c r="T774" i="1" s="1"/>
  <c r="T786" i="1" a="1"/>
  <c r="T786" i="1" s="1"/>
  <c r="T798" i="1" a="1"/>
  <c r="T798" i="1" s="1"/>
  <c r="T810" i="1" a="1"/>
  <c r="T810" i="1" s="1"/>
  <c r="T822" i="1" a="1"/>
  <c r="T822" i="1" s="1"/>
  <c r="T894" i="1" a="1"/>
  <c r="T894" i="1" s="1"/>
  <c r="T920" i="1" a="1"/>
  <c r="T920" i="1" s="1"/>
  <c r="T926" i="1" a="1"/>
  <c r="T926" i="1" s="1"/>
  <c r="T932" i="1" a="1"/>
  <c r="T932" i="1" s="1"/>
  <c r="T938" i="1" a="1"/>
  <c r="T938" i="1" s="1"/>
  <c r="T944" i="1" a="1"/>
  <c r="T944" i="1" s="1"/>
  <c r="T950" i="1" a="1"/>
  <c r="T950" i="1" s="1"/>
  <c r="T956" i="1" a="1"/>
  <c r="T956" i="1" s="1"/>
  <c r="T962" i="1" a="1"/>
  <c r="T962" i="1" s="1"/>
  <c r="T968" i="1" a="1"/>
  <c r="T968" i="1" s="1"/>
  <c r="T974" i="1" a="1"/>
  <c r="T974" i="1" s="1"/>
  <c r="T980" i="1" a="1"/>
  <c r="T980" i="1" s="1"/>
  <c r="T986" i="1" a="1"/>
  <c r="T986" i="1" s="1"/>
  <c r="T992" i="1" a="1"/>
  <c r="T992" i="1" s="1"/>
  <c r="T998" i="1" a="1"/>
  <c r="T998" i="1" s="1"/>
  <c r="T1004" i="1" a="1"/>
  <c r="T1004" i="1" s="1"/>
  <c r="T1010" i="1" a="1"/>
  <c r="T1010" i="1" s="1"/>
  <c r="T1016" i="1" a="1"/>
  <c r="T1016" i="1" s="1"/>
  <c r="T1022" i="1" a="1"/>
  <c r="T1022" i="1" s="1"/>
  <c r="T1028" i="1" a="1"/>
  <c r="T1028" i="1" s="1"/>
  <c r="T1034" i="1" a="1"/>
  <c r="T1034" i="1" s="1"/>
  <c r="T1040" i="1" a="1"/>
  <c r="T1040" i="1" s="1"/>
  <c r="T1046" i="1" a="1"/>
  <c r="T1046" i="1" s="1"/>
  <c r="T1052" i="1" a="1"/>
  <c r="T1052" i="1" s="1"/>
  <c r="T1058" i="1" a="1"/>
  <c r="T1058" i="1" s="1"/>
  <c r="T1064" i="1" a="1"/>
  <c r="T1064" i="1" s="1"/>
  <c r="T1070" i="1" a="1"/>
  <c r="T1070" i="1" s="1"/>
  <c r="T1076" i="1" a="1"/>
  <c r="T1076" i="1" s="1"/>
  <c r="T1082" i="1" a="1"/>
  <c r="T1082" i="1" s="1"/>
  <c r="T1088" i="1" a="1"/>
  <c r="T1088" i="1" s="1"/>
  <c r="T1094" i="1" a="1"/>
  <c r="T1094" i="1" s="1"/>
  <c r="T1100" i="1" a="1"/>
  <c r="T1100" i="1" s="1"/>
  <c r="T1106" i="1" a="1"/>
  <c r="T1106" i="1" s="1"/>
  <c r="T1112" i="1" a="1"/>
  <c r="T1112" i="1" s="1"/>
  <c r="T1118" i="1" a="1"/>
  <c r="T1118" i="1" s="1"/>
  <c r="T1124" i="1" a="1"/>
  <c r="T1124" i="1" s="1"/>
  <c r="T1130" i="1" a="1"/>
  <c r="T1130" i="1" s="1"/>
  <c r="T775" i="1" a="1"/>
  <c r="T775" i="1" s="1"/>
  <c r="T787" i="1" a="1"/>
  <c r="T787" i="1" s="1"/>
  <c r="T799" i="1" a="1"/>
  <c r="T799" i="1" s="1"/>
  <c r="T811" i="1" a="1"/>
  <c r="T811" i="1" s="1"/>
  <c r="T823" i="1" a="1"/>
  <c r="T823" i="1" s="1"/>
  <c r="T895" i="1" a="1"/>
  <c r="T895" i="1" s="1"/>
  <c r="T776" i="1" a="1"/>
  <c r="T776" i="1" s="1"/>
  <c r="T788" i="1" a="1"/>
  <c r="T788" i="1" s="1"/>
  <c r="T800" i="1" a="1"/>
  <c r="T800" i="1" s="1"/>
  <c r="T812" i="1" a="1"/>
  <c r="T812" i="1" s="1"/>
  <c r="T824" i="1" a="1"/>
  <c r="T824" i="1" s="1"/>
  <c r="T896" i="1" a="1"/>
  <c r="T896" i="1" s="1"/>
  <c r="T921" i="1" a="1"/>
  <c r="T921" i="1" s="1"/>
  <c r="T927" i="1" a="1"/>
  <c r="T927" i="1" s="1"/>
  <c r="T933" i="1" a="1"/>
  <c r="T933" i="1" s="1"/>
  <c r="T939" i="1" a="1"/>
  <c r="T939" i="1" s="1"/>
  <c r="T945" i="1" a="1"/>
  <c r="T945" i="1" s="1"/>
  <c r="T951" i="1" a="1"/>
  <c r="T951" i="1" s="1"/>
  <c r="T957" i="1" a="1"/>
  <c r="T957" i="1" s="1"/>
  <c r="T963" i="1" a="1"/>
  <c r="T963" i="1" s="1"/>
  <c r="T969" i="1" a="1"/>
  <c r="T969" i="1" s="1"/>
  <c r="T975" i="1" a="1"/>
  <c r="T975" i="1" s="1"/>
  <c r="T981" i="1" a="1"/>
  <c r="T981" i="1" s="1"/>
  <c r="T987" i="1" a="1"/>
  <c r="T987" i="1" s="1"/>
  <c r="T993" i="1" a="1"/>
  <c r="T993" i="1" s="1"/>
  <c r="T999" i="1" a="1"/>
  <c r="T999" i="1" s="1"/>
  <c r="T1005" i="1" a="1"/>
  <c r="T1005" i="1" s="1"/>
  <c r="T1011" i="1" a="1"/>
  <c r="T1011" i="1" s="1"/>
  <c r="T1017" i="1" a="1"/>
  <c r="T1017" i="1" s="1"/>
  <c r="T1023" i="1" a="1"/>
  <c r="T1023" i="1" s="1"/>
  <c r="T1029" i="1" a="1"/>
  <c r="T1029" i="1" s="1"/>
  <c r="T1035" i="1" a="1"/>
  <c r="T1035" i="1" s="1"/>
  <c r="T1041" i="1" a="1"/>
  <c r="T1041" i="1" s="1"/>
  <c r="T1047" i="1" a="1"/>
  <c r="T1047" i="1" s="1"/>
  <c r="T1053" i="1" a="1"/>
  <c r="T1053" i="1" s="1"/>
  <c r="T1059" i="1" a="1"/>
  <c r="T1059" i="1" s="1"/>
  <c r="T1065" i="1" a="1"/>
  <c r="T1065" i="1" s="1"/>
  <c r="T1071" i="1" a="1"/>
  <c r="T1071" i="1" s="1"/>
  <c r="T1077" i="1" a="1"/>
  <c r="T1077" i="1" s="1"/>
  <c r="T1083" i="1" a="1"/>
  <c r="T1083" i="1" s="1"/>
  <c r="T1089" i="1" a="1"/>
  <c r="T1089" i="1" s="1"/>
  <c r="T1095" i="1" a="1"/>
  <c r="T1095" i="1" s="1"/>
  <c r="T1101" i="1" a="1"/>
  <c r="T1101" i="1" s="1"/>
  <c r="T1107" i="1" a="1"/>
  <c r="T1107" i="1" s="1"/>
  <c r="T1113" i="1" a="1"/>
  <c r="T1113" i="1" s="1"/>
  <c r="T1119" i="1" a="1"/>
  <c r="T1119" i="1" s="1"/>
  <c r="T1125" i="1" a="1"/>
  <c r="T1125" i="1" s="1"/>
  <c r="T777" i="1" a="1"/>
  <c r="T777" i="1" s="1"/>
  <c r="T789" i="1" a="1"/>
  <c r="T789" i="1" s="1"/>
  <c r="T801" i="1" a="1"/>
  <c r="T801" i="1" s="1"/>
  <c r="T813" i="1" a="1"/>
  <c r="T813" i="1" s="1"/>
  <c r="T825" i="1" a="1"/>
  <c r="T825" i="1" s="1"/>
  <c r="T897" i="1" a="1"/>
  <c r="T897" i="1" s="1"/>
  <c r="T766" i="1" a="1"/>
  <c r="T766" i="1" s="1"/>
  <c r="T778" i="1" a="1"/>
  <c r="T778" i="1" s="1"/>
  <c r="T790" i="1" a="1"/>
  <c r="T790" i="1" s="1"/>
  <c r="T802" i="1" a="1"/>
  <c r="T802" i="1" s="1"/>
  <c r="T814" i="1" a="1"/>
  <c r="T814" i="1" s="1"/>
  <c r="T826" i="1" a="1"/>
  <c r="T826" i="1" s="1"/>
  <c r="T898" i="1" a="1"/>
  <c r="T898" i="1" s="1"/>
  <c r="T922" i="1" a="1"/>
  <c r="T922" i="1" s="1"/>
  <c r="T928" i="1" a="1"/>
  <c r="T928" i="1" s="1"/>
  <c r="T934" i="1" a="1"/>
  <c r="T934" i="1" s="1"/>
  <c r="T940" i="1" a="1"/>
  <c r="T940" i="1" s="1"/>
  <c r="T946" i="1" a="1"/>
  <c r="T946" i="1" s="1"/>
  <c r="T952" i="1" a="1"/>
  <c r="T952" i="1" s="1"/>
  <c r="T958" i="1" a="1"/>
  <c r="T958" i="1" s="1"/>
  <c r="T964" i="1" a="1"/>
  <c r="T964" i="1" s="1"/>
  <c r="T970" i="1" a="1"/>
  <c r="T970" i="1" s="1"/>
  <c r="T976" i="1" a="1"/>
  <c r="T976" i="1" s="1"/>
  <c r="T982" i="1" a="1"/>
  <c r="T982" i="1" s="1"/>
  <c r="T988" i="1" a="1"/>
  <c r="T988" i="1" s="1"/>
  <c r="T994" i="1" a="1"/>
  <c r="T994" i="1" s="1"/>
  <c r="T1000" i="1" a="1"/>
  <c r="T1000" i="1" s="1"/>
  <c r="T1006" i="1" a="1"/>
  <c r="T1006" i="1" s="1"/>
  <c r="T1012" i="1" a="1"/>
  <c r="T1012" i="1" s="1"/>
  <c r="T767" i="1" a="1"/>
  <c r="T767" i="1" s="1"/>
  <c r="T779" i="1" a="1"/>
  <c r="T779" i="1" s="1"/>
  <c r="T791" i="1" a="1"/>
  <c r="T791" i="1" s="1"/>
  <c r="T803" i="1" a="1"/>
  <c r="T803" i="1" s="1"/>
  <c r="T815" i="1" a="1"/>
  <c r="T815" i="1" s="1"/>
  <c r="T827" i="1" a="1"/>
  <c r="T827" i="1" s="1"/>
  <c r="T899" i="1" a="1"/>
  <c r="T899" i="1" s="1"/>
  <c r="T768" i="1" a="1"/>
  <c r="T768" i="1" s="1"/>
  <c r="T780" i="1" a="1"/>
  <c r="T780" i="1" s="1"/>
  <c r="T792" i="1" a="1"/>
  <c r="T792" i="1" s="1"/>
  <c r="T804" i="1" a="1"/>
  <c r="T804" i="1" s="1"/>
  <c r="T816" i="1" a="1"/>
  <c r="T816" i="1" s="1"/>
  <c r="T828" i="1" a="1"/>
  <c r="T828" i="1" s="1"/>
  <c r="T888" i="1" a="1"/>
  <c r="T888" i="1" s="1"/>
  <c r="T917" i="1" a="1"/>
  <c r="T917" i="1" s="1"/>
  <c r="T923" i="1" a="1"/>
  <c r="T923" i="1" s="1"/>
  <c r="T929" i="1" a="1"/>
  <c r="T929" i="1" s="1"/>
  <c r="T935" i="1" a="1"/>
  <c r="T935" i="1" s="1"/>
  <c r="T941" i="1" a="1"/>
  <c r="T941" i="1" s="1"/>
  <c r="T947" i="1" a="1"/>
  <c r="T947" i="1" s="1"/>
  <c r="T953" i="1" a="1"/>
  <c r="T953" i="1" s="1"/>
  <c r="T959" i="1" a="1"/>
  <c r="T959" i="1" s="1"/>
  <c r="T965" i="1" a="1"/>
  <c r="T965" i="1" s="1"/>
  <c r="T971" i="1" a="1"/>
  <c r="T971" i="1" s="1"/>
  <c r="T977" i="1" a="1"/>
  <c r="T977" i="1" s="1"/>
  <c r="T983" i="1" a="1"/>
  <c r="T983" i="1" s="1"/>
  <c r="T989" i="1" a="1"/>
  <c r="T989" i="1" s="1"/>
  <c r="T995" i="1" a="1"/>
  <c r="T995" i="1" s="1"/>
  <c r="T1001" i="1" a="1"/>
  <c r="T1001" i="1" s="1"/>
  <c r="T1007" i="1" a="1"/>
  <c r="T1007" i="1" s="1"/>
  <c r="T1013" i="1" a="1"/>
  <c r="T1013" i="1" s="1"/>
  <c r="T1019" i="1" a="1"/>
  <c r="T1019" i="1" s="1"/>
  <c r="T1025" i="1" a="1"/>
  <c r="T1025" i="1" s="1"/>
  <c r="T1031" i="1" a="1"/>
  <c r="T1031" i="1" s="1"/>
  <c r="T1037" i="1" a="1"/>
  <c r="T1037" i="1" s="1"/>
  <c r="T1043" i="1" a="1"/>
  <c r="T1043" i="1" s="1"/>
  <c r="T1049" i="1" a="1"/>
  <c r="T1049" i="1" s="1"/>
  <c r="T1055" i="1" a="1"/>
  <c r="T1055" i="1" s="1"/>
  <c r="T1061" i="1" a="1"/>
  <c r="T1061" i="1" s="1"/>
  <c r="T1067" i="1" a="1"/>
  <c r="T1067" i="1" s="1"/>
  <c r="T1073" i="1" a="1"/>
  <c r="T1073" i="1" s="1"/>
  <c r="T1079" i="1" a="1"/>
  <c r="T1079" i="1" s="1"/>
  <c r="T1085" i="1" a="1"/>
  <c r="T1085" i="1" s="1"/>
  <c r="T1091" i="1" a="1"/>
  <c r="T1091" i="1" s="1"/>
  <c r="T1097" i="1" a="1"/>
  <c r="T1097" i="1" s="1"/>
  <c r="T1103" i="1" a="1"/>
  <c r="T1103" i="1" s="1"/>
  <c r="T1109" i="1" a="1"/>
  <c r="T1109" i="1" s="1"/>
  <c r="T1115" i="1" a="1"/>
  <c r="T1115" i="1" s="1"/>
  <c r="T1121" i="1" a="1"/>
  <c r="T1121" i="1" s="1"/>
  <c r="T1127" i="1" a="1"/>
  <c r="T1127" i="1" s="1"/>
  <c r="T1133" i="1" a="1"/>
  <c r="T1133" i="1" s="1"/>
  <c r="T769" i="1" a="1"/>
  <c r="T769" i="1" s="1"/>
  <c r="T781" i="1" a="1"/>
  <c r="T781" i="1" s="1"/>
  <c r="T793" i="1" a="1"/>
  <c r="T793" i="1" s="1"/>
  <c r="T805" i="1" a="1"/>
  <c r="T805" i="1" s="1"/>
  <c r="T817" i="1" a="1"/>
  <c r="T817" i="1" s="1"/>
  <c r="T829" i="1" a="1"/>
  <c r="T829" i="1" s="1"/>
  <c r="T889" i="1" a="1"/>
  <c r="T889" i="1" s="1"/>
  <c r="T770" i="1" a="1"/>
  <c r="T770" i="1" s="1"/>
  <c r="T782" i="1" a="1"/>
  <c r="T782" i="1" s="1"/>
  <c r="T794" i="1" a="1"/>
  <c r="T794" i="1" s="1"/>
  <c r="T806" i="1" a="1"/>
  <c r="T806" i="1" s="1"/>
  <c r="T818" i="1" a="1"/>
  <c r="T818" i="1" s="1"/>
  <c r="T830" i="1" a="1"/>
  <c r="T830" i="1" s="1"/>
  <c r="T890" i="1" a="1"/>
  <c r="T890" i="1" s="1"/>
  <c r="T918" i="1" a="1"/>
  <c r="T918" i="1" s="1"/>
  <c r="T924" i="1" a="1"/>
  <c r="T924" i="1" s="1"/>
  <c r="T930" i="1" a="1"/>
  <c r="T930" i="1" s="1"/>
  <c r="T936" i="1" a="1"/>
  <c r="T936" i="1" s="1"/>
  <c r="T942" i="1" a="1"/>
  <c r="T942" i="1" s="1"/>
  <c r="T948" i="1" a="1"/>
  <c r="T948" i="1" s="1"/>
  <c r="T954" i="1" a="1"/>
  <c r="T954" i="1" s="1"/>
  <c r="T960" i="1" a="1"/>
  <c r="T960" i="1" s="1"/>
  <c r="T966" i="1" a="1"/>
  <c r="T966" i="1" s="1"/>
  <c r="T972" i="1" a="1"/>
  <c r="T972" i="1" s="1"/>
  <c r="T978" i="1" a="1"/>
  <c r="T978" i="1" s="1"/>
  <c r="T984" i="1" a="1"/>
  <c r="T984" i="1" s="1"/>
  <c r="T990" i="1" a="1"/>
  <c r="T990" i="1" s="1"/>
  <c r="T996" i="1" a="1"/>
  <c r="T996" i="1" s="1"/>
  <c r="T1002" i="1" a="1"/>
  <c r="T1002" i="1" s="1"/>
  <c r="T1008" i="1" a="1"/>
  <c r="T1008" i="1" s="1"/>
  <c r="T1014" i="1" a="1"/>
  <c r="T1014" i="1" s="1"/>
  <c r="T1020" i="1" a="1"/>
  <c r="T1020" i="1" s="1"/>
  <c r="T1026" i="1" a="1"/>
  <c r="T1026" i="1" s="1"/>
  <c r="T1032" i="1" a="1"/>
  <c r="T1032" i="1" s="1"/>
  <c r="T1038" i="1" a="1"/>
  <c r="T1038" i="1" s="1"/>
  <c r="T1044" i="1" a="1"/>
  <c r="T1044" i="1" s="1"/>
  <c r="T1050" i="1" a="1"/>
  <c r="T1050" i="1" s="1"/>
  <c r="T1056" i="1" a="1"/>
  <c r="T1056" i="1" s="1"/>
  <c r="T1062" i="1" a="1"/>
  <c r="T1062" i="1" s="1"/>
  <c r="T1068" i="1" a="1"/>
  <c r="T1068" i="1" s="1"/>
  <c r="T1074" i="1" a="1"/>
  <c r="T1074" i="1" s="1"/>
  <c r="T1080" i="1" a="1"/>
  <c r="T1080" i="1" s="1"/>
  <c r="T1086" i="1" a="1"/>
  <c r="T1086" i="1" s="1"/>
  <c r="T1092" i="1" a="1"/>
  <c r="T1092" i="1" s="1"/>
  <c r="T1098" i="1" a="1"/>
  <c r="T1098" i="1" s="1"/>
  <c r="T1104" i="1" a="1"/>
  <c r="T1104" i="1" s="1"/>
  <c r="T771" i="1" a="1"/>
  <c r="T771" i="1" s="1"/>
  <c r="T783" i="1" a="1"/>
  <c r="T783" i="1" s="1"/>
  <c r="T795" i="1" a="1"/>
  <c r="T795" i="1" s="1"/>
  <c r="T807" i="1" a="1"/>
  <c r="T807" i="1" s="1"/>
  <c r="T819" i="1" a="1"/>
  <c r="T819" i="1" s="1"/>
  <c r="T831" i="1" a="1"/>
  <c r="T831" i="1" s="1"/>
  <c r="T891" i="1" a="1"/>
  <c r="T891" i="1" s="1"/>
  <c r="T772" i="1" a="1"/>
  <c r="T772" i="1" s="1"/>
  <c r="T784" i="1" a="1"/>
  <c r="T784" i="1" s="1"/>
  <c r="T796" i="1" a="1"/>
  <c r="T796" i="1" s="1"/>
  <c r="T808" i="1" a="1"/>
  <c r="T808" i="1" s="1"/>
  <c r="T820" i="1" a="1"/>
  <c r="T820" i="1" s="1"/>
  <c r="T832" i="1" a="1"/>
  <c r="T832" i="1" s="1"/>
  <c r="T892" i="1" a="1"/>
  <c r="T892" i="1" s="1"/>
  <c r="T919" i="1" a="1"/>
  <c r="T919" i="1" s="1"/>
  <c r="T925" i="1" a="1"/>
  <c r="T925" i="1" s="1"/>
  <c r="T931" i="1" a="1"/>
  <c r="T931" i="1" s="1"/>
  <c r="T937" i="1" a="1"/>
  <c r="T937" i="1" s="1"/>
  <c r="T943" i="1" a="1"/>
  <c r="T943" i="1" s="1"/>
  <c r="T949" i="1" a="1"/>
  <c r="T949" i="1" s="1"/>
  <c r="T955" i="1" a="1"/>
  <c r="T955" i="1" s="1"/>
  <c r="T961" i="1" a="1"/>
  <c r="T961" i="1" s="1"/>
  <c r="T967" i="1" a="1"/>
  <c r="T967" i="1" s="1"/>
  <c r="T973" i="1" a="1"/>
  <c r="T973" i="1" s="1"/>
  <c r="T979" i="1" a="1"/>
  <c r="T979" i="1" s="1"/>
  <c r="T985" i="1" a="1"/>
  <c r="T985" i="1" s="1"/>
  <c r="T773" i="1" a="1"/>
  <c r="T773" i="1" s="1"/>
  <c r="T785" i="1" a="1"/>
  <c r="T785" i="1" s="1"/>
  <c r="T797" i="1" a="1"/>
  <c r="T797" i="1" s="1"/>
  <c r="T809" i="1" a="1"/>
  <c r="T809" i="1" s="1"/>
  <c r="T821" i="1" a="1"/>
  <c r="T821" i="1" s="1"/>
  <c r="T893" i="1" a="1"/>
  <c r="T893" i="1" s="1"/>
  <c r="T1030" i="1" a="1"/>
  <c r="T1030" i="1" s="1"/>
  <c r="T1066" i="1" a="1"/>
  <c r="T1066" i="1" s="1"/>
  <c r="T1102" i="1" a="1"/>
  <c r="T1102" i="1" s="1"/>
  <c r="T1128" i="1" a="1"/>
  <c r="T1128" i="1" s="1"/>
  <c r="T1142" i="1" a="1"/>
  <c r="T1142" i="1" s="1"/>
  <c r="T1154" i="1" a="1"/>
  <c r="T1154" i="1" s="1"/>
  <c r="T1166" i="1" a="1"/>
  <c r="T1166" i="1" s="1"/>
  <c r="T1178" i="1" a="1"/>
  <c r="T1178" i="1" s="1"/>
  <c r="T1190" i="1" a="1"/>
  <c r="T1190" i="1" s="1"/>
  <c r="T1202" i="1" a="1"/>
  <c r="T1202" i="1" s="1"/>
  <c r="T1226" i="1" a="1"/>
  <c r="T1226" i="1" s="1"/>
  <c r="T1033" i="1" a="1"/>
  <c r="T1033" i="1" s="1"/>
  <c r="T1069" i="1" a="1"/>
  <c r="T1069" i="1" s="1"/>
  <c r="T1105" i="1" a="1"/>
  <c r="T1105" i="1" s="1"/>
  <c r="T1129" i="1" a="1"/>
  <c r="T1129" i="1" s="1"/>
  <c r="T1143" i="1" a="1"/>
  <c r="T1143" i="1" s="1"/>
  <c r="T1155" i="1" a="1"/>
  <c r="T1155" i="1" s="1"/>
  <c r="T1167" i="1" a="1"/>
  <c r="T1167" i="1" s="1"/>
  <c r="T1179" i="1" a="1"/>
  <c r="T1179" i="1" s="1"/>
  <c r="T1191" i="1" a="1"/>
  <c r="T1191" i="1" s="1"/>
  <c r="T1203" i="1" a="1"/>
  <c r="T1203" i="1" s="1"/>
  <c r="T1036" i="1" a="1"/>
  <c r="T1036" i="1" s="1"/>
  <c r="T1072" i="1" a="1"/>
  <c r="T1072" i="1" s="1"/>
  <c r="T1108" i="1" a="1"/>
  <c r="T1108" i="1" s="1"/>
  <c r="T1131" i="1" a="1"/>
  <c r="T1131" i="1" s="1"/>
  <c r="T1144" i="1" a="1"/>
  <c r="T1144" i="1" s="1"/>
  <c r="T1156" i="1" a="1"/>
  <c r="T1156" i="1" s="1"/>
  <c r="T1168" i="1" a="1"/>
  <c r="T1168" i="1" s="1"/>
  <c r="T1180" i="1" a="1"/>
  <c r="T1180" i="1" s="1"/>
  <c r="T1192" i="1" a="1"/>
  <c r="T1192" i="1" s="1"/>
  <c r="T1204" i="1" a="1"/>
  <c r="T1204" i="1" s="1"/>
  <c r="T991" i="1" a="1"/>
  <c r="T991" i="1" s="1"/>
  <c r="T1039" i="1" a="1"/>
  <c r="T1039" i="1" s="1"/>
  <c r="T1075" i="1" a="1"/>
  <c r="T1075" i="1" s="1"/>
  <c r="T1110" i="1" a="1"/>
  <c r="T1110" i="1" s="1"/>
  <c r="T1132" i="1" a="1"/>
  <c r="T1132" i="1" s="1"/>
  <c r="T1145" i="1" a="1"/>
  <c r="T1145" i="1" s="1"/>
  <c r="T1157" i="1" a="1"/>
  <c r="T1157" i="1" s="1"/>
  <c r="T1169" i="1" a="1"/>
  <c r="T1169" i="1" s="1"/>
  <c r="T1181" i="1" a="1"/>
  <c r="T1181" i="1" s="1"/>
  <c r="T1193" i="1" a="1"/>
  <c r="T1193" i="1" s="1"/>
  <c r="T1205" i="1" a="1"/>
  <c r="T1205" i="1" s="1"/>
  <c r="T997" i="1" a="1"/>
  <c r="T997" i="1" s="1"/>
  <c r="T1042" i="1" a="1"/>
  <c r="T1042" i="1" s="1"/>
  <c r="T1078" i="1" a="1"/>
  <c r="T1078" i="1" s="1"/>
  <c r="T1111" i="1" a="1"/>
  <c r="T1111" i="1" s="1"/>
  <c r="T1134" i="1" a="1"/>
  <c r="T1134" i="1" s="1"/>
  <c r="T1146" i="1" a="1"/>
  <c r="T1146" i="1" s="1"/>
  <c r="T1158" i="1" a="1"/>
  <c r="T1158" i="1" s="1"/>
  <c r="T1170" i="1" a="1"/>
  <c r="T1170" i="1" s="1"/>
  <c r="T1182" i="1" a="1"/>
  <c r="T1182" i="1" s="1"/>
  <c r="T1194" i="1" a="1"/>
  <c r="T1194" i="1" s="1"/>
  <c r="T1206" i="1" a="1"/>
  <c r="T1206" i="1" s="1"/>
  <c r="T1218" i="1" a="1"/>
  <c r="T1218" i="1" s="1"/>
  <c r="T1266" i="1" a="1"/>
  <c r="T1266" i="1" s="1"/>
  <c r="T1003" i="1" a="1"/>
  <c r="T1003" i="1" s="1"/>
  <c r="T1045" i="1" a="1"/>
  <c r="T1045" i="1" s="1"/>
  <c r="T1081" i="1" a="1"/>
  <c r="T1081" i="1" s="1"/>
  <c r="T1114" i="1" a="1"/>
  <c r="T1114" i="1" s="1"/>
  <c r="T1135" i="1" a="1"/>
  <c r="T1135" i="1" s="1"/>
  <c r="T1147" i="1" a="1"/>
  <c r="T1147" i="1" s="1"/>
  <c r="T1159" i="1" a="1"/>
  <c r="T1159" i="1" s="1"/>
  <c r="T1171" i="1" a="1"/>
  <c r="T1171" i="1" s="1"/>
  <c r="T1183" i="1" a="1"/>
  <c r="T1183" i="1" s="1"/>
  <c r="T1195" i="1" a="1"/>
  <c r="T1195" i="1" s="1"/>
  <c r="T1207" i="1" a="1"/>
  <c r="T1207" i="1" s="1"/>
  <c r="T1219" i="1" a="1"/>
  <c r="T1219" i="1" s="1"/>
  <c r="T1009" i="1" a="1"/>
  <c r="T1009" i="1" s="1"/>
  <c r="T1048" i="1" a="1"/>
  <c r="T1048" i="1" s="1"/>
  <c r="T1084" i="1" a="1"/>
  <c r="T1084" i="1" s="1"/>
  <c r="T1116" i="1" a="1"/>
  <c r="T1116" i="1" s="1"/>
  <c r="T1136" i="1" a="1"/>
  <c r="T1136" i="1" s="1"/>
  <c r="T1148" i="1" a="1"/>
  <c r="T1148" i="1" s="1"/>
  <c r="T1160" i="1" a="1"/>
  <c r="T1160" i="1" s="1"/>
  <c r="T1172" i="1" a="1"/>
  <c r="T1172" i="1" s="1"/>
  <c r="T1184" i="1" a="1"/>
  <c r="T1184" i="1" s="1"/>
  <c r="T1196" i="1" a="1"/>
  <c r="T1196" i="1" s="1"/>
  <c r="T1208" i="1" a="1"/>
  <c r="T1208" i="1" s="1"/>
  <c r="T1220" i="1" a="1"/>
  <c r="T1220" i="1" s="1"/>
  <c r="T1256" i="1" a="1"/>
  <c r="T1256" i="1" s="1"/>
  <c r="T1015" i="1" a="1"/>
  <c r="T1015" i="1" s="1"/>
  <c r="T1051" i="1" a="1"/>
  <c r="T1051" i="1" s="1"/>
  <c r="T1087" i="1" a="1"/>
  <c r="T1087" i="1" s="1"/>
  <c r="T1117" i="1" a="1"/>
  <c r="T1117" i="1" s="1"/>
  <c r="T1137" i="1" a="1"/>
  <c r="T1137" i="1" s="1"/>
  <c r="T1149" i="1" a="1"/>
  <c r="T1149" i="1" s="1"/>
  <c r="T1161" i="1" a="1"/>
  <c r="T1161" i="1" s="1"/>
  <c r="T1173" i="1" a="1"/>
  <c r="T1173" i="1" s="1"/>
  <c r="T1185" i="1" a="1"/>
  <c r="T1185" i="1" s="1"/>
  <c r="T1197" i="1" a="1"/>
  <c r="T1197" i="1" s="1"/>
  <c r="T1209" i="1" a="1"/>
  <c r="T1209" i="1" s="1"/>
  <c r="T1221" i="1" a="1"/>
  <c r="T1221" i="1" s="1"/>
  <c r="T1257" i="1" a="1"/>
  <c r="T1257" i="1" s="1"/>
  <c r="T1018" i="1" a="1"/>
  <c r="T1018" i="1" s="1"/>
  <c r="T1054" i="1" a="1"/>
  <c r="T1054" i="1" s="1"/>
  <c r="T1090" i="1" a="1"/>
  <c r="T1090" i="1" s="1"/>
  <c r="T1120" i="1" a="1"/>
  <c r="T1120" i="1" s="1"/>
  <c r="T1138" i="1" a="1"/>
  <c r="T1138" i="1" s="1"/>
  <c r="T1150" i="1" a="1"/>
  <c r="T1150" i="1" s="1"/>
  <c r="T1162" i="1" a="1"/>
  <c r="T1162" i="1" s="1"/>
  <c r="T1174" i="1" a="1"/>
  <c r="T1174" i="1" s="1"/>
  <c r="T1186" i="1" a="1"/>
  <c r="T1186" i="1" s="1"/>
  <c r="T1198" i="1" a="1"/>
  <c r="T1198" i="1" s="1"/>
  <c r="T1210" i="1" a="1"/>
  <c r="T1210" i="1" s="1"/>
  <c r="T1222" i="1" a="1"/>
  <c r="T1222" i="1" s="1"/>
  <c r="T1258" i="1" a="1"/>
  <c r="T1258" i="1" s="1"/>
  <c r="T1021" i="1" a="1"/>
  <c r="T1021" i="1" s="1"/>
  <c r="T1057" i="1" a="1"/>
  <c r="T1057" i="1" s="1"/>
  <c r="T1093" i="1" a="1"/>
  <c r="T1093" i="1" s="1"/>
  <c r="T1122" i="1" a="1"/>
  <c r="T1122" i="1" s="1"/>
  <c r="T1139" i="1" a="1"/>
  <c r="T1139" i="1" s="1"/>
  <c r="T1151" i="1" a="1"/>
  <c r="T1151" i="1" s="1"/>
  <c r="T1163" i="1" a="1"/>
  <c r="T1163" i="1" s="1"/>
  <c r="T1175" i="1" a="1"/>
  <c r="T1175" i="1" s="1"/>
  <c r="T1187" i="1" a="1"/>
  <c r="T1187" i="1" s="1"/>
  <c r="T1199" i="1" a="1"/>
  <c r="T1199" i="1" s="1"/>
  <c r="T1211" i="1" a="1"/>
  <c r="T1211" i="1" s="1"/>
  <c r="T1223" i="1" a="1"/>
  <c r="T1223" i="1" s="1"/>
  <c r="T1259" i="1" a="1"/>
  <c r="T1259" i="1" s="1"/>
  <c r="T1024" i="1" a="1"/>
  <c r="T1024" i="1" s="1"/>
  <c r="T1060" i="1" a="1"/>
  <c r="T1060" i="1" s="1"/>
  <c r="T1096" i="1" a="1"/>
  <c r="T1096" i="1" s="1"/>
  <c r="T1123" i="1" a="1"/>
  <c r="T1123" i="1" s="1"/>
  <c r="T1140" i="1" a="1"/>
  <c r="T1140" i="1" s="1"/>
  <c r="T1152" i="1" a="1"/>
  <c r="T1152" i="1" s="1"/>
  <c r="T1164" i="1" a="1"/>
  <c r="T1164" i="1" s="1"/>
  <c r="T1176" i="1" a="1"/>
  <c r="T1176" i="1" s="1"/>
  <c r="T1188" i="1" a="1"/>
  <c r="T1188" i="1" s="1"/>
  <c r="T1200" i="1" a="1"/>
  <c r="T1200" i="1" s="1"/>
  <c r="T1212" i="1" a="1"/>
  <c r="T1212" i="1" s="1"/>
  <c r="T1224" i="1" a="1"/>
  <c r="T1224" i="1" s="1"/>
  <c r="T1027" i="1" a="1"/>
  <c r="T1027" i="1" s="1"/>
  <c r="T1063" i="1" a="1"/>
  <c r="T1063" i="1" s="1"/>
  <c r="T1099" i="1" a="1"/>
  <c r="T1099" i="1" s="1"/>
  <c r="T1126" i="1" a="1"/>
  <c r="T1126" i="1" s="1"/>
  <c r="T1141" i="1" a="1"/>
  <c r="T1141" i="1" s="1"/>
  <c r="T1153" i="1" a="1"/>
  <c r="T1153" i="1" s="1"/>
  <c r="T1165" i="1" a="1"/>
  <c r="T1165" i="1" s="1"/>
  <c r="T1177" i="1" a="1"/>
  <c r="T1177" i="1" s="1"/>
  <c r="T1189" i="1" a="1"/>
  <c r="T1189" i="1" s="1"/>
  <c r="T1201" i="1" a="1"/>
  <c r="T1201" i="1" s="1"/>
  <c r="T1225" i="1" a="1"/>
  <c r="T1225" i="1" s="1"/>
  <c r="T1656" i="1" a="1"/>
  <c r="T1656" i="1" s="1"/>
  <c r="T1666" i="1" a="1"/>
  <c r="T1666" i="1" s="1"/>
  <c r="T1657" i="1" a="1"/>
  <c r="T1657" i="1" s="1"/>
  <c r="T1667" i="1" a="1"/>
  <c r="T1667" i="1" s="1"/>
  <c r="T1733" i="1" a="1"/>
  <c r="T1733" i="1" s="1"/>
  <c r="T1739" i="1" a="1"/>
  <c r="T1739" i="1" s="1"/>
  <c r="T1757" i="1" a="1"/>
  <c r="T1757" i="1" s="1"/>
  <c r="T1799" i="1" a="1"/>
  <c r="T1799" i="1" s="1"/>
  <c r="T1805" i="1" a="1"/>
  <c r="T1805" i="1" s="1"/>
  <c r="T1811" i="1" a="1"/>
  <c r="T1811" i="1" s="1"/>
  <c r="T1658" i="1" a="1"/>
  <c r="T1658" i="1" s="1"/>
  <c r="T1668" i="1" a="1"/>
  <c r="T1668" i="1" s="1"/>
  <c r="T1659" i="1" a="1"/>
  <c r="T1659" i="1" s="1"/>
  <c r="T1669" i="1" a="1"/>
  <c r="T1669" i="1" s="1"/>
  <c r="T1734" i="1" a="1"/>
  <c r="T1734" i="1" s="1"/>
  <c r="T1740" i="1" a="1"/>
  <c r="T1740" i="1" s="1"/>
  <c r="T1758" i="1" a="1"/>
  <c r="T1758" i="1" s="1"/>
  <c r="T1800" i="1" a="1"/>
  <c r="T1800" i="1" s="1"/>
  <c r="T1806" i="1" a="1"/>
  <c r="T1806" i="1" s="1"/>
  <c r="T1812" i="1" a="1"/>
  <c r="T1812" i="1" s="1"/>
  <c r="T1670" i="1" a="1"/>
  <c r="T1670" i="1" s="1"/>
  <c r="T1660" i="1" a="1"/>
  <c r="T1660" i="1" s="1"/>
  <c r="T1735" i="1" a="1"/>
  <c r="T1735" i="1" s="1"/>
  <c r="T1741" i="1" a="1"/>
  <c r="T1741" i="1" s="1"/>
  <c r="T1759" i="1" a="1"/>
  <c r="T1759" i="1" s="1"/>
  <c r="T1801" i="1" a="1"/>
  <c r="T1801" i="1" s="1"/>
  <c r="T1807" i="1" a="1"/>
  <c r="T1807" i="1" s="1"/>
  <c r="T1813" i="1" a="1"/>
  <c r="T1813" i="1" s="1"/>
  <c r="T1609" i="1" a="1"/>
  <c r="T1609" i="1" s="1"/>
  <c r="T1661" i="1" a="1"/>
  <c r="T1661" i="1" s="1"/>
  <c r="T1662" i="1" a="1"/>
  <c r="T1662" i="1" s="1"/>
  <c r="T1736" i="1" a="1"/>
  <c r="T1736" i="1" s="1"/>
  <c r="T1742" i="1" a="1"/>
  <c r="T1742" i="1" s="1"/>
  <c r="T1760" i="1" a="1"/>
  <c r="T1760" i="1" s="1"/>
  <c r="T1802" i="1" a="1"/>
  <c r="T1802" i="1" s="1"/>
  <c r="T1808" i="1" a="1"/>
  <c r="T1808" i="1" s="1"/>
  <c r="T1814" i="1" a="1"/>
  <c r="T1814" i="1" s="1"/>
  <c r="T1653" i="1" a="1"/>
  <c r="T1653" i="1" s="1"/>
  <c r="T1663" i="1" a="1"/>
  <c r="T1663" i="1" s="1"/>
  <c r="T1664" i="1" a="1"/>
  <c r="T1664" i="1" s="1"/>
  <c r="T1731" i="1" a="1"/>
  <c r="T1731" i="1" s="1"/>
  <c r="T1737" i="1" a="1"/>
  <c r="T1737" i="1" s="1"/>
  <c r="T1755" i="1" a="1"/>
  <c r="T1755" i="1" s="1"/>
  <c r="T1761" i="1" a="1"/>
  <c r="T1761" i="1" s="1"/>
  <c r="T1654" i="1" a="1"/>
  <c r="T1654" i="1" s="1"/>
  <c r="T1665" i="1" a="1"/>
  <c r="T1665" i="1" s="1"/>
  <c r="T1655" i="1" a="1"/>
  <c r="T1655" i="1" s="1"/>
  <c r="T1732" i="1" a="1"/>
  <c r="T1732" i="1" s="1"/>
  <c r="T1738" i="1" a="1"/>
  <c r="T1738" i="1" s="1"/>
  <c r="T1756" i="1" a="1"/>
  <c r="T1756" i="1" s="1"/>
  <c r="T1798" i="1" a="1"/>
  <c r="T1798" i="1" s="1"/>
  <c r="T1804" i="1" a="1"/>
  <c r="T1804" i="1" s="1"/>
  <c r="T1810" i="1" a="1"/>
  <c r="T1810" i="1" s="1"/>
  <c r="T1816" i="1" a="1"/>
  <c r="T1816" i="1" s="1"/>
  <c r="T1797" i="1" a="1"/>
  <c r="T1797" i="1" s="1"/>
  <c r="T1803" i="1" a="1"/>
  <c r="T1803" i="1" s="1"/>
  <c r="T1809" i="1" a="1"/>
  <c r="T1809" i="1" s="1"/>
  <c r="T1851" i="1" a="1"/>
  <c r="T1851" i="1" s="1"/>
  <c r="T1815" i="1" a="1"/>
  <c r="T1815" i="1" s="1"/>
  <c r="T2623" i="1" a="1"/>
  <c r="T2623" i="1" s="1"/>
  <c r="T2629" i="1" a="1"/>
  <c r="T2629" i="1" s="1"/>
  <c r="T2635" i="1" a="1"/>
  <c r="T2635" i="1" s="1"/>
  <c r="T2641" i="1" a="1"/>
  <c r="T2641" i="1" s="1"/>
  <c r="T2647" i="1" a="1"/>
  <c r="T2647" i="1" s="1"/>
  <c r="T2653" i="1" a="1"/>
  <c r="T2653" i="1" s="1"/>
  <c r="T2659" i="1" a="1"/>
  <c r="T2659" i="1" s="1"/>
  <c r="T2665" i="1" a="1"/>
  <c r="T2665" i="1" s="1"/>
  <c r="T2671" i="1" a="1"/>
  <c r="T2671" i="1" s="1"/>
  <c r="T2624" i="1" a="1"/>
  <c r="T2624" i="1" s="1"/>
  <c r="T2630" i="1" a="1"/>
  <c r="T2630" i="1" s="1"/>
  <c r="T2636" i="1" a="1"/>
  <c r="T2636" i="1" s="1"/>
  <c r="T2642" i="1" a="1"/>
  <c r="T2642" i="1" s="1"/>
  <c r="T2648" i="1" a="1"/>
  <c r="T2648" i="1" s="1"/>
  <c r="T2654" i="1" a="1"/>
  <c r="T2654" i="1" s="1"/>
  <c r="T2660" i="1" a="1"/>
  <c r="T2660" i="1" s="1"/>
  <c r="T2666" i="1" a="1"/>
  <c r="T2666" i="1" s="1"/>
  <c r="T2620" i="1" a="1"/>
  <c r="T2620" i="1" s="1"/>
  <c r="T2626" i="1" a="1"/>
  <c r="T2626" i="1" s="1"/>
  <c r="T2632" i="1" a="1"/>
  <c r="T2632" i="1" s="1"/>
  <c r="T2638" i="1" a="1"/>
  <c r="T2638" i="1" s="1"/>
  <c r="T2644" i="1" a="1"/>
  <c r="T2644" i="1" s="1"/>
  <c r="T2650" i="1" a="1"/>
  <c r="T2650" i="1" s="1"/>
  <c r="T2656" i="1" a="1"/>
  <c r="T2656" i="1" s="1"/>
  <c r="T2662" i="1" a="1"/>
  <c r="T2662" i="1" s="1"/>
  <c r="T2668" i="1" a="1"/>
  <c r="T2668" i="1" s="1"/>
  <c r="T2621" i="1" a="1"/>
  <c r="T2621" i="1" s="1"/>
  <c r="T2627" i="1" a="1"/>
  <c r="T2627" i="1" s="1"/>
  <c r="T2633" i="1" a="1"/>
  <c r="T2633" i="1" s="1"/>
  <c r="T2639" i="1" a="1"/>
  <c r="T2639" i="1" s="1"/>
  <c r="T2645" i="1" a="1"/>
  <c r="T2645" i="1" s="1"/>
  <c r="T2651" i="1" a="1"/>
  <c r="T2651" i="1" s="1"/>
  <c r="T2657" i="1" a="1"/>
  <c r="T2657" i="1" s="1"/>
  <c r="T2663" i="1" a="1"/>
  <c r="T2663" i="1" s="1"/>
  <c r="T2643" i="1" a="1"/>
  <c r="T2643" i="1" s="1"/>
  <c r="T2673" i="1" a="1"/>
  <c r="T2673" i="1" s="1"/>
  <c r="T2685" i="1" a="1"/>
  <c r="T2685" i="1" s="1"/>
  <c r="T2697" i="1" a="1"/>
  <c r="T2697" i="1" s="1"/>
  <c r="T2709" i="1" a="1"/>
  <c r="T2709" i="1" s="1"/>
  <c r="T2721" i="1" a="1"/>
  <c r="T2721" i="1" s="1"/>
  <c r="T2733" i="1" a="1"/>
  <c r="T2733" i="1" s="1"/>
  <c r="T2745" i="1" a="1"/>
  <c r="T2745" i="1" s="1"/>
  <c r="T2757" i="1" a="1"/>
  <c r="T2757" i="1" s="1"/>
  <c r="T2769" i="1" a="1"/>
  <c r="T2769" i="1" s="1"/>
  <c r="T2781" i="1" a="1"/>
  <c r="T2781" i="1" s="1"/>
  <c r="T2793" i="1" a="1"/>
  <c r="T2793" i="1" s="1"/>
  <c r="T2805" i="1" a="1"/>
  <c r="T2805" i="1" s="1"/>
  <c r="T2817" i="1" a="1"/>
  <c r="T2817" i="1" s="1"/>
  <c r="T2829" i="1" a="1"/>
  <c r="T2829" i="1" s="1"/>
  <c r="T2841" i="1" a="1"/>
  <c r="T2841" i="1" s="1"/>
  <c r="T2853" i="1" a="1"/>
  <c r="T2853" i="1" s="1"/>
  <c r="T2865" i="1" a="1"/>
  <c r="T2865" i="1" s="1"/>
  <c r="T2877" i="1" a="1"/>
  <c r="T2877" i="1" s="1"/>
  <c r="T2889" i="1" a="1"/>
  <c r="T2889" i="1" s="1"/>
  <c r="T2646" i="1" a="1"/>
  <c r="T2646" i="1" s="1"/>
  <c r="T2674" i="1" a="1"/>
  <c r="T2674" i="1" s="1"/>
  <c r="T2686" i="1" a="1"/>
  <c r="T2686" i="1" s="1"/>
  <c r="T2698" i="1" a="1"/>
  <c r="T2698" i="1" s="1"/>
  <c r="T2710" i="1" a="1"/>
  <c r="T2710" i="1" s="1"/>
  <c r="T2722" i="1" a="1"/>
  <c r="T2722" i="1" s="1"/>
  <c r="T2734" i="1" a="1"/>
  <c r="T2734" i="1" s="1"/>
  <c r="T2746" i="1" a="1"/>
  <c r="T2746" i="1" s="1"/>
  <c r="T2758" i="1" a="1"/>
  <c r="T2758" i="1" s="1"/>
  <c r="T2770" i="1" a="1"/>
  <c r="T2770" i="1" s="1"/>
  <c r="T2782" i="1" a="1"/>
  <c r="T2782" i="1" s="1"/>
  <c r="T2794" i="1" a="1"/>
  <c r="T2794" i="1" s="1"/>
  <c r="T2806" i="1" a="1"/>
  <c r="T2806" i="1" s="1"/>
  <c r="T2818" i="1" a="1"/>
  <c r="T2818" i="1" s="1"/>
  <c r="T2830" i="1" a="1"/>
  <c r="T2830" i="1" s="1"/>
  <c r="T2842" i="1" a="1"/>
  <c r="T2842" i="1" s="1"/>
  <c r="T2854" i="1" a="1"/>
  <c r="T2854" i="1" s="1"/>
  <c r="T2866" i="1" a="1"/>
  <c r="T2866" i="1" s="1"/>
  <c r="T2878" i="1" a="1"/>
  <c r="T2878" i="1" s="1"/>
  <c r="T2890" i="1" a="1"/>
  <c r="T2890" i="1" s="1"/>
  <c r="T2649" i="1" a="1"/>
  <c r="T2649" i="1" s="1"/>
  <c r="T2675" i="1" a="1"/>
  <c r="T2675" i="1" s="1"/>
  <c r="T2687" i="1" a="1"/>
  <c r="T2687" i="1" s="1"/>
  <c r="T2699" i="1" a="1"/>
  <c r="T2699" i="1" s="1"/>
  <c r="T2711" i="1" a="1"/>
  <c r="T2711" i="1" s="1"/>
  <c r="T2723" i="1" a="1"/>
  <c r="T2723" i="1" s="1"/>
  <c r="T2735" i="1" a="1"/>
  <c r="T2735" i="1" s="1"/>
  <c r="T2747" i="1" a="1"/>
  <c r="T2747" i="1" s="1"/>
  <c r="T2759" i="1" a="1"/>
  <c r="T2759" i="1" s="1"/>
  <c r="T2771" i="1" a="1"/>
  <c r="T2771" i="1" s="1"/>
  <c r="T2783" i="1" a="1"/>
  <c r="T2783" i="1" s="1"/>
  <c r="T2795" i="1" a="1"/>
  <c r="T2795" i="1" s="1"/>
  <c r="T2807" i="1" a="1"/>
  <c r="T2807" i="1" s="1"/>
  <c r="T2819" i="1" a="1"/>
  <c r="T2819" i="1" s="1"/>
  <c r="T2831" i="1" a="1"/>
  <c r="T2831" i="1" s="1"/>
  <c r="T2843" i="1" a="1"/>
  <c r="T2843" i="1" s="1"/>
  <c r="T2855" i="1" a="1"/>
  <c r="T2855" i="1" s="1"/>
  <c r="T2867" i="1" a="1"/>
  <c r="T2867" i="1" s="1"/>
  <c r="T2879" i="1" a="1"/>
  <c r="T2879" i="1" s="1"/>
  <c r="T2891" i="1" a="1"/>
  <c r="T2891" i="1" s="1"/>
  <c r="T2652" i="1" a="1"/>
  <c r="T2652" i="1" s="1"/>
  <c r="T2676" i="1" a="1"/>
  <c r="T2676" i="1" s="1"/>
  <c r="T2688" i="1" a="1"/>
  <c r="T2688" i="1" s="1"/>
  <c r="T2700" i="1" a="1"/>
  <c r="T2700" i="1" s="1"/>
  <c r="T2712" i="1" a="1"/>
  <c r="T2712" i="1" s="1"/>
  <c r="T2724" i="1" a="1"/>
  <c r="T2724" i="1" s="1"/>
  <c r="T2736" i="1" a="1"/>
  <c r="T2736" i="1" s="1"/>
  <c r="T2748" i="1" a="1"/>
  <c r="T2748" i="1" s="1"/>
  <c r="T2760" i="1" a="1"/>
  <c r="T2760" i="1" s="1"/>
  <c r="T2772" i="1" a="1"/>
  <c r="T2772" i="1" s="1"/>
  <c r="T2784" i="1" a="1"/>
  <c r="T2784" i="1" s="1"/>
  <c r="T2796" i="1" a="1"/>
  <c r="T2796" i="1" s="1"/>
  <c r="T2808" i="1" a="1"/>
  <c r="T2808" i="1" s="1"/>
  <c r="T2820" i="1" a="1"/>
  <c r="T2820" i="1" s="1"/>
  <c r="T2832" i="1" a="1"/>
  <c r="T2832" i="1" s="1"/>
  <c r="T2844" i="1" a="1"/>
  <c r="T2844" i="1" s="1"/>
  <c r="T2856" i="1" a="1"/>
  <c r="T2856" i="1" s="1"/>
  <c r="T2868" i="1" a="1"/>
  <c r="T2868" i="1" s="1"/>
  <c r="T2880" i="1" a="1"/>
  <c r="T2880" i="1" s="1"/>
  <c r="T2892" i="1" a="1"/>
  <c r="T2892" i="1" s="1"/>
  <c r="T2619" i="1" a="1"/>
  <c r="T2619" i="1" s="1"/>
  <c r="T2655" i="1" a="1"/>
  <c r="T2655" i="1" s="1"/>
  <c r="T2677" i="1" a="1"/>
  <c r="T2677" i="1" s="1"/>
  <c r="T2689" i="1" a="1"/>
  <c r="T2689" i="1" s="1"/>
  <c r="T2701" i="1" a="1"/>
  <c r="T2701" i="1" s="1"/>
  <c r="T2713" i="1" a="1"/>
  <c r="T2713" i="1" s="1"/>
  <c r="T2725" i="1" a="1"/>
  <c r="T2725" i="1" s="1"/>
  <c r="T2737" i="1" a="1"/>
  <c r="T2737" i="1" s="1"/>
  <c r="T2749" i="1" a="1"/>
  <c r="T2749" i="1" s="1"/>
  <c r="T2761" i="1" a="1"/>
  <c r="T2761" i="1" s="1"/>
  <c r="T2773" i="1" a="1"/>
  <c r="T2773" i="1" s="1"/>
  <c r="T2785" i="1" a="1"/>
  <c r="T2785" i="1" s="1"/>
  <c r="T2797" i="1" a="1"/>
  <c r="T2797" i="1" s="1"/>
  <c r="T2809" i="1" a="1"/>
  <c r="T2809" i="1" s="1"/>
  <c r="T2821" i="1" a="1"/>
  <c r="T2821" i="1" s="1"/>
  <c r="T2833" i="1" a="1"/>
  <c r="T2833" i="1" s="1"/>
  <c r="T2845" i="1" a="1"/>
  <c r="T2845" i="1" s="1"/>
  <c r="T2857" i="1" a="1"/>
  <c r="T2857" i="1" s="1"/>
  <c r="T2869" i="1" a="1"/>
  <c r="T2869" i="1" s="1"/>
  <c r="T2881" i="1" a="1"/>
  <c r="T2881" i="1" s="1"/>
  <c r="T2893" i="1" a="1"/>
  <c r="T2893" i="1" s="1"/>
  <c r="T2622" i="1" a="1"/>
  <c r="T2622" i="1" s="1"/>
  <c r="T2658" i="1" a="1"/>
  <c r="T2658" i="1" s="1"/>
  <c r="T2678" i="1" a="1"/>
  <c r="T2678" i="1" s="1"/>
  <c r="T2690" i="1" a="1"/>
  <c r="T2690" i="1" s="1"/>
  <c r="T2702" i="1" a="1"/>
  <c r="T2702" i="1" s="1"/>
  <c r="T2714" i="1" a="1"/>
  <c r="T2714" i="1" s="1"/>
  <c r="T2726" i="1" a="1"/>
  <c r="T2726" i="1" s="1"/>
  <c r="T2738" i="1" a="1"/>
  <c r="T2738" i="1" s="1"/>
  <c r="T2750" i="1" a="1"/>
  <c r="T2750" i="1" s="1"/>
  <c r="T2762" i="1" a="1"/>
  <c r="T2762" i="1" s="1"/>
  <c r="T2774" i="1" a="1"/>
  <c r="T2774" i="1" s="1"/>
  <c r="T2786" i="1" a="1"/>
  <c r="T2786" i="1" s="1"/>
  <c r="T2798" i="1" a="1"/>
  <c r="T2798" i="1" s="1"/>
  <c r="T2810" i="1" a="1"/>
  <c r="T2810" i="1" s="1"/>
  <c r="T2822" i="1" a="1"/>
  <c r="T2822" i="1" s="1"/>
  <c r="T2834" i="1" a="1"/>
  <c r="T2834" i="1" s="1"/>
  <c r="T2846" i="1" a="1"/>
  <c r="T2846" i="1" s="1"/>
  <c r="T2858" i="1" a="1"/>
  <c r="T2858" i="1" s="1"/>
  <c r="T2870" i="1" a="1"/>
  <c r="T2870" i="1" s="1"/>
  <c r="T2882" i="1" a="1"/>
  <c r="T2882" i="1" s="1"/>
  <c r="T2894" i="1" a="1"/>
  <c r="T2894" i="1" s="1"/>
  <c r="T2625" i="1" a="1"/>
  <c r="T2625" i="1" s="1"/>
  <c r="T2661" i="1" a="1"/>
  <c r="T2661" i="1" s="1"/>
  <c r="T2679" i="1" a="1"/>
  <c r="T2679" i="1" s="1"/>
  <c r="T2691" i="1" a="1"/>
  <c r="T2691" i="1" s="1"/>
  <c r="T2703" i="1" a="1"/>
  <c r="T2703" i="1" s="1"/>
  <c r="T2715" i="1" a="1"/>
  <c r="T2715" i="1" s="1"/>
  <c r="T2727" i="1" a="1"/>
  <c r="T2727" i="1" s="1"/>
  <c r="T2739" i="1" a="1"/>
  <c r="T2739" i="1" s="1"/>
  <c r="T2751" i="1" a="1"/>
  <c r="T2751" i="1" s="1"/>
  <c r="T2763" i="1" a="1"/>
  <c r="T2763" i="1" s="1"/>
  <c r="T2775" i="1" a="1"/>
  <c r="T2775" i="1" s="1"/>
  <c r="T2787" i="1" a="1"/>
  <c r="T2787" i="1" s="1"/>
  <c r="T2799" i="1" a="1"/>
  <c r="T2799" i="1" s="1"/>
  <c r="T2811" i="1" a="1"/>
  <c r="T2811" i="1" s="1"/>
  <c r="T2823" i="1" a="1"/>
  <c r="T2823" i="1" s="1"/>
  <c r="T2835" i="1" a="1"/>
  <c r="T2835" i="1" s="1"/>
  <c r="T2847" i="1" a="1"/>
  <c r="T2847" i="1" s="1"/>
  <c r="T2859" i="1" a="1"/>
  <c r="T2859" i="1" s="1"/>
  <c r="T2871" i="1" a="1"/>
  <c r="T2871" i="1" s="1"/>
  <c r="T2883" i="1" a="1"/>
  <c r="T2883" i="1" s="1"/>
  <c r="T2895" i="1" a="1"/>
  <c r="T2895" i="1" s="1"/>
  <c r="T2628" i="1" a="1"/>
  <c r="T2628" i="1" s="1"/>
  <c r="T2664" i="1" a="1"/>
  <c r="T2664" i="1" s="1"/>
  <c r="T2680" i="1" a="1"/>
  <c r="T2680" i="1" s="1"/>
  <c r="T2692" i="1" a="1"/>
  <c r="T2692" i="1" s="1"/>
  <c r="T2704" i="1" a="1"/>
  <c r="T2704" i="1" s="1"/>
  <c r="T2716" i="1" a="1"/>
  <c r="T2716" i="1" s="1"/>
  <c r="T2728" i="1" a="1"/>
  <c r="T2728" i="1" s="1"/>
  <c r="T2740" i="1" a="1"/>
  <c r="T2740" i="1" s="1"/>
  <c r="T2752" i="1" a="1"/>
  <c r="T2752" i="1" s="1"/>
  <c r="T2764" i="1" a="1"/>
  <c r="T2764" i="1" s="1"/>
  <c r="T2776" i="1" a="1"/>
  <c r="T2776" i="1" s="1"/>
  <c r="T2788" i="1" a="1"/>
  <c r="T2788" i="1" s="1"/>
  <c r="T2800" i="1" a="1"/>
  <c r="T2800" i="1" s="1"/>
  <c r="T2812" i="1" a="1"/>
  <c r="T2812" i="1" s="1"/>
  <c r="T2824" i="1" a="1"/>
  <c r="T2824" i="1" s="1"/>
  <c r="T2836" i="1" a="1"/>
  <c r="T2836" i="1" s="1"/>
  <c r="T2848" i="1" a="1"/>
  <c r="T2848" i="1" s="1"/>
  <c r="T2860" i="1" a="1"/>
  <c r="T2860" i="1" s="1"/>
  <c r="T2872" i="1" a="1"/>
  <c r="T2872" i="1" s="1"/>
  <c r="T2884" i="1" a="1"/>
  <c r="T2884" i="1" s="1"/>
  <c r="T2896" i="1" a="1"/>
  <c r="T2896" i="1" s="1"/>
  <c r="T2631" i="1" a="1"/>
  <c r="T2631" i="1" s="1"/>
  <c r="T2667" i="1" a="1"/>
  <c r="T2667" i="1" s="1"/>
  <c r="T2681" i="1" a="1"/>
  <c r="T2681" i="1" s="1"/>
  <c r="T2693" i="1" a="1"/>
  <c r="T2693" i="1" s="1"/>
  <c r="T2705" i="1" a="1"/>
  <c r="T2705" i="1" s="1"/>
  <c r="T2717" i="1" a="1"/>
  <c r="T2717" i="1" s="1"/>
  <c r="T2729" i="1" a="1"/>
  <c r="T2729" i="1" s="1"/>
  <c r="T2741" i="1" a="1"/>
  <c r="T2741" i="1" s="1"/>
  <c r="T2753" i="1" a="1"/>
  <c r="T2753" i="1" s="1"/>
  <c r="T2765" i="1" a="1"/>
  <c r="T2765" i="1" s="1"/>
  <c r="T2777" i="1" a="1"/>
  <c r="T2777" i="1" s="1"/>
  <c r="T2789" i="1" a="1"/>
  <c r="T2789" i="1" s="1"/>
  <c r="T2801" i="1" a="1"/>
  <c r="T2801" i="1" s="1"/>
  <c r="T2813" i="1" a="1"/>
  <c r="T2813" i="1" s="1"/>
  <c r="T2825" i="1" a="1"/>
  <c r="T2825" i="1" s="1"/>
  <c r="T2837" i="1" a="1"/>
  <c r="T2837" i="1" s="1"/>
  <c r="T2849" i="1" a="1"/>
  <c r="T2849" i="1" s="1"/>
  <c r="T2861" i="1" a="1"/>
  <c r="T2861" i="1" s="1"/>
  <c r="T2873" i="1" a="1"/>
  <c r="T2873" i="1" s="1"/>
  <c r="T2885" i="1" a="1"/>
  <c r="T2885" i="1" s="1"/>
  <c r="T2897" i="1" a="1"/>
  <c r="T2897" i="1" s="1"/>
  <c r="T2634" i="1" a="1"/>
  <c r="T2634" i="1" s="1"/>
  <c r="T2669" i="1" a="1"/>
  <c r="T2669" i="1" s="1"/>
  <c r="T2682" i="1" a="1"/>
  <c r="T2682" i="1" s="1"/>
  <c r="T2694" i="1" a="1"/>
  <c r="T2694" i="1" s="1"/>
  <c r="T2706" i="1" a="1"/>
  <c r="T2706" i="1" s="1"/>
  <c r="T2718" i="1" a="1"/>
  <c r="T2718" i="1" s="1"/>
  <c r="T2730" i="1" a="1"/>
  <c r="T2730" i="1" s="1"/>
  <c r="T2742" i="1" a="1"/>
  <c r="T2742" i="1" s="1"/>
  <c r="T2754" i="1" a="1"/>
  <c r="T2754" i="1" s="1"/>
  <c r="T2766" i="1" a="1"/>
  <c r="T2766" i="1" s="1"/>
  <c r="T2778" i="1" a="1"/>
  <c r="T2778" i="1" s="1"/>
  <c r="T2790" i="1" a="1"/>
  <c r="T2790" i="1" s="1"/>
  <c r="T2802" i="1" a="1"/>
  <c r="T2802" i="1" s="1"/>
  <c r="T2814" i="1" a="1"/>
  <c r="T2814" i="1" s="1"/>
  <c r="T2826" i="1" a="1"/>
  <c r="T2826" i="1" s="1"/>
  <c r="T2838" i="1" a="1"/>
  <c r="T2838" i="1" s="1"/>
  <c r="T2850" i="1" a="1"/>
  <c r="T2850" i="1" s="1"/>
  <c r="T2862" i="1" a="1"/>
  <c r="T2862" i="1" s="1"/>
  <c r="T2874" i="1" a="1"/>
  <c r="T2874" i="1" s="1"/>
  <c r="T2886" i="1" a="1"/>
  <c r="T2886" i="1" s="1"/>
  <c r="T2898" i="1" a="1"/>
  <c r="T2898" i="1" s="1"/>
  <c r="T2637" i="1" a="1"/>
  <c r="T2637" i="1" s="1"/>
  <c r="T2670" i="1" a="1"/>
  <c r="T2670" i="1" s="1"/>
  <c r="T2683" i="1" a="1"/>
  <c r="T2683" i="1" s="1"/>
  <c r="T2695" i="1" a="1"/>
  <c r="T2695" i="1" s="1"/>
  <c r="T2707" i="1" a="1"/>
  <c r="T2707" i="1" s="1"/>
  <c r="T2719" i="1" a="1"/>
  <c r="T2719" i="1" s="1"/>
  <c r="T2731" i="1" a="1"/>
  <c r="T2731" i="1" s="1"/>
  <c r="T2743" i="1" a="1"/>
  <c r="T2743" i="1" s="1"/>
  <c r="T2755" i="1" a="1"/>
  <c r="T2755" i="1" s="1"/>
  <c r="T2767" i="1" a="1"/>
  <c r="T2767" i="1" s="1"/>
  <c r="T2779" i="1" a="1"/>
  <c r="T2779" i="1" s="1"/>
  <c r="T2791" i="1" a="1"/>
  <c r="T2791" i="1" s="1"/>
  <c r="T2803" i="1" a="1"/>
  <c r="T2803" i="1" s="1"/>
  <c r="T2815" i="1" a="1"/>
  <c r="T2815" i="1" s="1"/>
  <c r="T2827" i="1" a="1"/>
  <c r="T2827" i="1" s="1"/>
  <c r="T2839" i="1" a="1"/>
  <c r="T2839" i="1" s="1"/>
  <c r="T2851" i="1" a="1"/>
  <c r="T2851" i="1" s="1"/>
  <c r="T2863" i="1" a="1"/>
  <c r="T2863" i="1" s="1"/>
  <c r="T2875" i="1" a="1"/>
  <c r="T2875" i="1" s="1"/>
  <c r="T2887" i="1" a="1"/>
  <c r="T2887" i="1" s="1"/>
  <c r="T2899" i="1" a="1"/>
  <c r="T2899" i="1" s="1"/>
  <c r="T2640" i="1" a="1"/>
  <c r="T2640" i="1" s="1"/>
  <c r="T2672" i="1" a="1"/>
  <c r="T2672" i="1" s="1"/>
  <c r="T2684" i="1" a="1"/>
  <c r="T2684" i="1" s="1"/>
  <c r="T2696" i="1" a="1"/>
  <c r="T2696" i="1" s="1"/>
  <c r="T2708" i="1" a="1"/>
  <c r="T2708" i="1" s="1"/>
  <c r="T2720" i="1" a="1"/>
  <c r="T2720" i="1" s="1"/>
  <c r="T2732" i="1" a="1"/>
  <c r="T2732" i="1" s="1"/>
  <c r="T2744" i="1" a="1"/>
  <c r="T2744" i="1" s="1"/>
  <c r="T2756" i="1" a="1"/>
  <c r="T2756" i="1" s="1"/>
  <c r="T2768" i="1" a="1"/>
  <c r="T2768" i="1" s="1"/>
  <c r="T2780" i="1" a="1"/>
  <c r="T2780" i="1" s="1"/>
  <c r="T2792" i="1" a="1"/>
  <c r="T2792" i="1" s="1"/>
  <c r="T2804" i="1" a="1"/>
  <c r="T2804" i="1" s="1"/>
  <c r="T2816" i="1" a="1"/>
  <c r="T2816" i="1" s="1"/>
  <c r="T2828" i="1" a="1"/>
  <c r="T2828" i="1" s="1"/>
  <c r="T2840" i="1" a="1"/>
  <c r="T2840" i="1" s="1"/>
  <c r="T2852" i="1" a="1"/>
  <c r="T2852" i="1" s="1"/>
  <c r="T2864" i="1" a="1"/>
  <c r="T2864" i="1" s="1"/>
  <c r="T2876" i="1" a="1"/>
  <c r="T2876" i="1" s="1"/>
  <c r="T2888" i="1" a="1"/>
  <c r="T2888" i="1" s="1"/>
  <c r="T2900" i="1" a="1"/>
  <c r="T2900" i="1" s="1"/>
  <c r="T9356" i="1" a="1"/>
  <c r="T9356" i="1" s="1"/>
  <c r="T9362" i="1" a="1"/>
  <c r="T9362" i="1" s="1"/>
  <c r="T9368" i="1" a="1"/>
  <c r="T9368" i="1" s="1"/>
  <c r="T9374" i="1" a="1"/>
  <c r="T9374" i="1" s="1"/>
  <c r="T9380" i="1" a="1"/>
  <c r="T9380" i="1" s="1"/>
  <c r="T9386" i="1" a="1"/>
  <c r="T9386" i="1" s="1"/>
  <c r="T9392" i="1" a="1"/>
  <c r="T9392" i="1" s="1"/>
  <c r="T9398" i="1" a="1"/>
  <c r="T9398" i="1" s="1"/>
  <c r="T9404" i="1" a="1"/>
  <c r="T9404" i="1" s="1"/>
  <c r="T9410" i="1" a="1"/>
  <c r="T9410" i="1" s="1"/>
  <c r="T9416" i="1" a="1"/>
  <c r="T9416" i="1" s="1"/>
  <c r="T9422" i="1" a="1"/>
  <c r="T9422" i="1" s="1"/>
  <c r="T9357" i="1" a="1"/>
  <c r="T9357" i="1" s="1"/>
  <c r="T9363" i="1" a="1"/>
  <c r="T9363" i="1" s="1"/>
  <c r="T9369" i="1" a="1"/>
  <c r="T9369" i="1" s="1"/>
  <c r="T9375" i="1" a="1"/>
  <c r="T9375" i="1" s="1"/>
  <c r="T9381" i="1" a="1"/>
  <c r="T9381" i="1" s="1"/>
  <c r="T9387" i="1" a="1"/>
  <c r="T9387" i="1" s="1"/>
  <c r="T9393" i="1" a="1"/>
  <c r="T9393" i="1" s="1"/>
  <c r="T9399" i="1" a="1"/>
  <c r="T9399" i="1" s="1"/>
  <c r="T9405" i="1" a="1"/>
  <c r="T9405" i="1" s="1"/>
  <c r="T9411" i="1" a="1"/>
  <c r="T9411" i="1" s="1"/>
  <c r="T9417" i="1" a="1"/>
  <c r="T9417" i="1" s="1"/>
  <c r="T9423" i="1" a="1"/>
  <c r="T9423" i="1" s="1"/>
  <c r="T9358" i="1" a="1"/>
  <c r="T9358" i="1" s="1"/>
  <c r="T9364" i="1" a="1"/>
  <c r="T9364" i="1" s="1"/>
  <c r="T9370" i="1" a="1"/>
  <c r="T9370" i="1" s="1"/>
  <c r="T9376" i="1" a="1"/>
  <c r="T9376" i="1" s="1"/>
  <c r="T9382" i="1" a="1"/>
  <c r="T9382" i="1" s="1"/>
  <c r="T9388" i="1" a="1"/>
  <c r="T9388" i="1" s="1"/>
  <c r="T9394" i="1" a="1"/>
  <c r="T9394" i="1" s="1"/>
  <c r="T9400" i="1" a="1"/>
  <c r="T9400" i="1" s="1"/>
  <c r="T9406" i="1" a="1"/>
  <c r="T9406" i="1" s="1"/>
  <c r="T9412" i="1" a="1"/>
  <c r="T9412" i="1" s="1"/>
  <c r="T9418" i="1" a="1"/>
  <c r="T9418" i="1" s="1"/>
  <c r="T9424" i="1" a="1"/>
  <c r="T9424" i="1" s="1"/>
  <c r="T9359" i="1" a="1"/>
  <c r="T9359" i="1" s="1"/>
  <c r="T9365" i="1" a="1"/>
  <c r="T9365" i="1" s="1"/>
  <c r="T9371" i="1" a="1"/>
  <c r="T9371" i="1" s="1"/>
  <c r="T9377" i="1" a="1"/>
  <c r="T9377" i="1" s="1"/>
  <c r="T9383" i="1" a="1"/>
  <c r="T9383" i="1" s="1"/>
  <c r="T9389" i="1" a="1"/>
  <c r="T9389" i="1" s="1"/>
  <c r="T9395" i="1" a="1"/>
  <c r="T9395" i="1" s="1"/>
  <c r="T9401" i="1" a="1"/>
  <c r="T9401" i="1" s="1"/>
  <c r="T9407" i="1" a="1"/>
  <c r="T9407" i="1" s="1"/>
  <c r="T9413" i="1" a="1"/>
  <c r="T9413" i="1" s="1"/>
  <c r="T9419" i="1" a="1"/>
  <c r="T9419" i="1" s="1"/>
  <c r="T9360" i="1" a="1"/>
  <c r="T9360" i="1" s="1"/>
  <c r="T9366" i="1" a="1"/>
  <c r="T9366" i="1" s="1"/>
  <c r="T9372" i="1" a="1"/>
  <c r="T9372" i="1" s="1"/>
  <c r="T9378" i="1" a="1"/>
  <c r="T9378" i="1" s="1"/>
  <c r="T9384" i="1" a="1"/>
  <c r="T9384" i="1" s="1"/>
  <c r="T9390" i="1" a="1"/>
  <c r="T9390" i="1" s="1"/>
  <c r="T9396" i="1" a="1"/>
  <c r="T9396" i="1" s="1"/>
  <c r="T9402" i="1" a="1"/>
  <c r="T9402" i="1" s="1"/>
  <c r="T9408" i="1" a="1"/>
  <c r="T9408" i="1" s="1"/>
  <c r="T9414" i="1" a="1"/>
  <c r="T9414" i="1" s="1"/>
  <c r="T9420" i="1" a="1"/>
  <c r="T9420" i="1" s="1"/>
  <c r="T9361" i="1" a="1"/>
  <c r="T9361" i="1" s="1"/>
  <c r="T9367" i="1" a="1"/>
  <c r="T9367" i="1" s="1"/>
  <c r="T9373" i="1" a="1"/>
  <c r="T9373" i="1" s="1"/>
  <c r="T9379" i="1" a="1"/>
  <c r="T9379" i="1" s="1"/>
  <c r="T9385" i="1" a="1"/>
  <c r="T9385" i="1" s="1"/>
  <c r="T9391" i="1" a="1"/>
  <c r="T9391" i="1" s="1"/>
  <c r="T9397" i="1" a="1"/>
  <c r="T9397" i="1" s="1"/>
  <c r="T9403" i="1" a="1"/>
  <c r="T9403" i="1" s="1"/>
  <c r="T9409" i="1" a="1"/>
  <c r="T9409" i="1" s="1"/>
  <c r="T9415" i="1" a="1"/>
  <c r="T9415" i="1" s="1"/>
  <c r="T9421" i="1" a="1"/>
  <c r="T9421" i="1" s="1"/>
  <c r="T16182" i="1" a="1"/>
  <c r="T16182" i="1" s="1"/>
  <c r="T16275" i="1" a="1"/>
  <c r="T16275" i="1" s="1"/>
  <c r="T16285" i="1" a="1"/>
  <c r="T16285" i="1" s="1"/>
  <c r="T16295" i="1" a="1"/>
  <c r="T16295" i="1" s="1"/>
  <c r="T16306" i="1" a="1"/>
  <c r="T16306" i="1" s="1"/>
  <c r="T16316" i="1" a="1"/>
  <c r="T16316" i="1" s="1"/>
  <c r="T16326" i="1" a="1"/>
  <c r="T16326" i="1" s="1"/>
  <c r="T16347" i="1" a="1"/>
  <c r="T16347" i="1" s="1"/>
  <c r="T16357" i="1" a="1"/>
  <c r="T16357" i="1" s="1"/>
  <c r="T16367" i="1" a="1"/>
  <c r="T16367" i="1" s="1"/>
  <c r="T16378" i="1" a="1"/>
  <c r="T16378" i="1" s="1"/>
  <c r="T16388" i="1" a="1"/>
  <c r="T16388" i="1" s="1"/>
  <c r="T16398" i="1" a="1"/>
  <c r="T16398" i="1" s="1"/>
  <c r="T16419" i="1" a="1"/>
  <c r="T16419" i="1" s="1"/>
  <c r="T16429" i="1" a="1"/>
  <c r="T16429" i="1" s="1"/>
  <c r="T16265" i="1" a="1"/>
  <c r="T16265" i="1" s="1"/>
  <c r="T16276" i="1" a="1"/>
  <c r="T16276" i="1" s="1"/>
  <c r="T16286" i="1" a="1"/>
  <c r="T16286" i="1" s="1"/>
  <c r="T16296" i="1" a="1"/>
  <c r="T16296" i="1" s="1"/>
  <c r="T16317" i="1" a="1"/>
  <c r="T16317" i="1" s="1"/>
  <c r="T16327" i="1" a="1"/>
  <c r="T16327" i="1" s="1"/>
  <c r="T16337" i="1" a="1"/>
  <c r="T16337" i="1" s="1"/>
  <c r="T16348" i="1" a="1"/>
  <c r="T16348" i="1" s="1"/>
  <c r="T16358" i="1" a="1"/>
  <c r="T16358" i="1" s="1"/>
  <c r="T16368" i="1" a="1"/>
  <c r="T16368" i="1" s="1"/>
  <c r="T16389" i="1" a="1"/>
  <c r="T16389" i="1" s="1"/>
  <c r="T16399" i="1" a="1"/>
  <c r="T16399" i="1" s="1"/>
  <c r="T16409" i="1" a="1"/>
  <c r="T16409" i="1" s="1"/>
  <c r="T16420" i="1" a="1"/>
  <c r="T16420" i="1" s="1"/>
  <c r="T16266" i="1" a="1"/>
  <c r="T16266" i="1" s="1"/>
  <c r="T16287" i="1" a="1"/>
  <c r="T16287" i="1" s="1"/>
  <c r="T16297" i="1" a="1"/>
  <c r="T16297" i="1" s="1"/>
  <c r="T16307" i="1" a="1"/>
  <c r="T16307" i="1" s="1"/>
  <c r="T16318" i="1" a="1"/>
  <c r="T16318" i="1" s="1"/>
  <c r="T16328" i="1" a="1"/>
  <c r="T16328" i="1" s="1"/>
  <c r="T16338" i="1" a="1"/>
  <c r="T16338" i="1" s="1"/>
  <c r="T16359" i="1" a="1"/>
  <c r="T16359" i="1" s="1"/>
  <c r="T16369" i="1" a="1"/>
  <c r="T16369" i="1" s="1"/>
  <c r="T16379" i="1" a="1"/>
  <c r="T16379" i="1" s="1"/>
  <c r="T16390" i="1" a="1"/>
  <c r="T16390" i="1" s="1"/>
  <c r="T16400" i="1" a="1"/>
  <c r="T16400" i="1" s="1"/>
  <c r="T16410" i="1" a="1"/>
  <c r="T16410" i="1" s="1"/>
  <c r="T16267" i="1" a="1"/>
  <c r="T16267" i="1" s="1"/>
  <c r="T16277" i="1" a="1"/>
  <c r="T16277" i="1" s="1"/>
  <c r="T16288" i="1" a="1"/>
  <c r="T16288" i="1" s="1"/>
  <c r="T16298" i="1" a="1"/>
  <c r="T16298" i="1" s="1"/>
  <c r="T16308" i="1" a="1"/>
  <c r="T16308" i="1" s="1"/>
  <c r="T16329" i="1" a="1"/>
  <c r="T16329" i="1" s="1"/>
  <c r="T16339" i="1" a="1"/>
  <c r="T16339" i="1" s="1"/>
  <c r="T16349" i="1" a="1"/>
  <c r="T16349" i="1" s="1"/>
  <c r="T16360" i="1" a="1"/>
  <c r="T16360" i="1" s="1"/>
  <c r="T16370" i="1" a="1"/>
  <c r="T16370" i="1" s="1"/>
  <c r="T16380" i="1" a="1"/>
  <c r="T16380" i="1" s="1"/>
  <c r="T16401" i="1" a="1"/>
  <c r="T16401" i="1" s="1"/>
  <c r="T16421" i="1" a="1"/>
  <c r="T16421" i="1" s="1"/>
  <c r="T16247" i="1" a="1"/>
  <c r="T16247" i="1" s="1"/>
  <c r="T16268" i="1" a="1"/>
  <c r="T16268" i="1" s="1"/>
  <c r="T16278" i="1" a="1"/>
  <c r="T16278" i="1" s="1"/>
  <c r="T16299" i="1" a="1"/>
  <c r="T16299" i="1" s="1"/>
  <c r="T16309" i="1" a="1"/>
  <c r="T16309" i="1" s="1"/>
  <c r="T16319" i="1" a="1"/>
  <c r="T16319" i="1" s="1"/>
  <c r="T16330" i="1" a="1"/>
  <c r="T16330" i="1" s="1"/>
  <c r="T16340" i="1" a="1"/>
  <c r="T16340" i="1" s="1"/>
  <c r="T16350" i="1" a="1"/>
  <c r="T16350" i="1" s="1"/>
  <c r="T16371" i="1" a="1"/>
  <c r="T16371" i="1" s="1"/>
  <c r="T16381" i="1" a="1"/>
  <c r="T16381" i="1" s="1"/>
  <c r="T16391" i="1" a="1"/>
  <c r="T16391" i="1" s="1"/>
  <c r="T16402" i="1" a="1"/>
  <c r="T16402" i="1" s="1"/>
  <c r="T16412" i="1" a="1"/>
  <c r="T16412" i="1" s="1"/>
  <c r="T16422" i="1" a="1"/>
  <c r="T16422" i="1" s="1"/>
  <c r="T16176" i="1" a="1"/>
  <c r="T16176" i="1" s="1"/>
  <c r="T16248" i="1" a="1"/>
  <c r="T16248" i="1" s="1"/>
  <c r="T16279" i="1" a="1"/>
  <c r="T16279" i="1" s="1"/>
  <c r="T16289" i="1" a="1"/>
  <c r="T16289" i="1" s="1"/>
  <c r="T16300" i="1" a="1"/>
  <c r="T16300" i="1" s="1"/>
  <c r="T16310" i="1" a="1"/>
  <c r="T16310" i="1" s="1"/>
  <c r="T16320" i="1" a="1"/>
  <c r="T16320" i="1" s="1"/>
  <c r="T16341" i="1" a="1"/>
  <c r="T16341" i="1" s="1"/>
  <c r="T16351" i="1" a="1"/>
  <c r="T16351" i="1" s="1"/>
  <c r="T16361" i="1" a="1"/>
  <c r="T16361" i="1" s="1"/>
  <c r="T16372" i="1" a="1"/>
  <c r="T16372" i="1" s="1"/>
  <c r="T16382" i="1" a="1"/>
  <c r="T16382" i="1" s="1"/>
  <c r="T16392" i="1" a="1"/>
  <c r="T16392" i="1" s="1"/>
  <c r="T16413" i="1" a="1"/>
  <c r="T16413" i="1" s="1"/>
  <c r="T16423" i="1" a="1"/>
  <c r="T16423" i="1" s="1"/>
  <c r="T16177" i="1" a="1"/>
  <c r="T16177" i="1" s="1"/>
  <c r="T16249" i="1" a="1"/>
  <c r="T16249" i="1" s="1"/>
  <c r="T16280" i="1" a="1"/>
  <c r="T16280" i="1" s="1"/>
  <c r="T16290" i="1" a="1"/>
  <c r="T16290" i="1" s="1"/>
  <c r="T16311" i="1" a="1"/>
  <c r="T16311" i="1" s="1"/>
  <c r="T16321" i="1" a="1"/>
  <c r="T16321" i="1" s="1"/>
  <c r="T16331" i="1" a="1"/>
  <c r="T16331" i="1" s="1"/>
  <c r="T16342" i="1" a="1"/>
  <c r="T16342" i="1" s="1"/>
  <c r="T16352" i="1" a="1"/>
  <c r="T16352" i="1" s="1"/>
  <c r="T16362" i="1" a="1"/>
  <c r="T16362" i="1" s="1"/>
  <c r="T16383" i="1" a="1"/>
  <c r="T16383" i="1" s="1"/>
  <c r="T16393" i="1" a="1"/>
  <c r="T16393" i="1" s="1"/>
  <c r="T16403" i="1" a="1"/>
  <c r="T16403" i="1" s="1"/>
  <c r="T16414" i="1" a="1"/>
  <c r="T16414" i="1" s="1"/>
  <c r="T16178" i="1" a="1"/>
  <c r="T16178" i="1" s="1"/>
  <c r="T16250" i="1" a="1"/>
  <c r="T16250" i="1" s="1"/>
  <c r="T16281" i="1" a="1"/>
  <c r="T16281" i="1" s="1"/>
  <c r="T16291" i="1" a="1"/>
  <c r="T16291" i="1" s="1"/>
  <c r="T16301" i="1" a="1"/>
  <c r="T16301" i="1" s="1"/>
  <c r="T16312" i="1" a="1"/>
  <c r="T16312" i="1" s="1"/>
  <c r="T16322" i="1" a="1"/>
  <c r="T16322" i="1" s="1"/>
  <c r="T16332" i="1" a="1"/>
  <c r="T16332" i="1" s="1"/>
  <c r="T16353" i="1" a="1"/>
  <c r="T16353" i="1" s="1"/>
  <c r="T16363" i="1" a="1"/>
  <c r="T16363" i="1" s="1"/>
  <c r="T16373" i="1" a="1"/>
  <c r="T16373" i="1" s="1"/>
  <c r="T16384" i="1" a="1"/>
  <c r="T16384" i="1" s="1"/>
  <c r="T16394" i="1" a="1"/>
  <c r="T16394" i="1" s="1"/>
  <c r="T16404" i="1" a="1"/>
  <c r="T16404" i="1" s="1"/>
  <c r="T16425" i="1" a="1"/>
  <c r="T16425" i="1" s="1"/>
  <c r="T16179" i="1" a="1"/>
  <c r="T16179" i="1" s="1"/>
  <c r="T16251" i="1" a="1"/>
  <c r="T16251" i="1" s="1"/>
  <c r="T16282" i="1" a="1"/>
  <c r="T16282" i="1" s="1"/>
  <c r="T16292" i="1" a="1"/>
  <c r="T16292" i="1" s="1"/>
  <c r="T16302" i="1" a="1"/>
  <c r="T16302" i="1" s="1"/>
  <c r="T16323" i="1" a="1"/>
  <c r="T16323" i="1" s="1"/>
  <c r="T16333" i="1" a="1"/>
  <c r="T16333" i="1" s="1"/>
  <c r="T16343" i="1" a="1"/>
  <c r="T16343" i="1" s="1"/>
  <c r="T16354" i="1" a="1"/>
  <c r="T16354" i="1" s="1"/>
  <c r="T16364" i="1" a="1"/>
  <c r="T16364" i="1" s="1"/>
  <c r="T16374" i="1" a="1"/>
  <c r="T16374" i="1" s="1"/>
  <c r="T16395" i="1" a="1"/>
  <c r="T16395" i="1" s="1"/>
  <c r="T16405" i="1" a="1"/>
  <c r="T16405" i="1" s="1"/>
  <c r="T16415" i="1" a="1"/>
  <c r="T16415" i="1" s="1"/>
  <c r="T16180" i="1" a="1"/>
  <c r="T16180" i="1" s="1"/>
  <c r="T16293" i="1" a="1"/>
  <c r="T16293" i="1" s="1"/>
  <c r="T16303" i="1" a="1"/>
  <c r="T16303" i="1" s="1"/>
  <c r="T16313" i="1" a="1"/>
  <c r="T16313" i="1" s="1"/>
  <c r="T16324" i="1" a="1"/>
  <c r="T16324" i="1" s="1"/>
  <c r="T16334" i="1" a="1"/>
  <c r="T16334" i="1" s="1"/>
  <c r="T16344" i="1" a="1"/>
  <c r="T16344" i="1" s="1"/>
  <c r="T16365" i="1" a="1"/>
  <c r="T16365" i="1" s="1"/>
  <c r="T16375" i="1" a="1"/>
  <c r="T16375" i="1" s="1"/>
  <c r="T16385" i="1" a="1"/>
  <c r="T16385" i="1" s="1"/>
  <c r="T16396" i="1" a="1"/>
  <c r="T16396" i="1" s="1"/>
  <c r="T16406" i="1" a="1"/>
  <c r="T16406" i="1" s="1"/>
  <c r="T16416" i="1" a="1"/>
  <c r="T16416" i="1" s="1"/>
  <c r="T16181" i="1" a="1"/>
  <c r="T16181" i="1" s="1"/>
  <c r="T16305" i="1" a="1"/>
  <c r="T16305" i="1" s="1"/>
  <c r="T16314" i="1" a="1"/>
  <c r="T16314" i="1" s="1"/>
  <c r="T16376" i="1" a="1"/>
  <c r="T16376" i="1" s="1"/>
  <c r="T16315" i="1" a="1"/>
  <c r="T16315" i="1" s="1"/>
  <c r="T16377" i="1" a="1"/>
  <c r="T16377" i="1" s="1"/>
  <c r="T16386" i="1" a="1"/>
  <c r="T16386" i="1" s="1"/>
  <c r="T16325" i="1" a="1"/>
  <c r="T16325" i="1" s="1"/>
  <c r="T16387" i="1" a="1"/>
  <c r="T16387" i="1" s="1"/>
  <c r="T16335" i="1" a="1"/>
  <c r="T16335" i="1" s="1"/>
  <c r="T16336" i="1" a="1"/>
  <c r="T16336" i="1" s="1"/>
  <c r="T16397" i="1" a="1"/>
  <c r="T16397" i="1" s="1"/>
  <c r="T16283" i="1" a="1"/>
  <c r="T16283" i="1" s="1"/>
  <c r="T16345" i="1" a="1"/>
  <c r="T16345" i="1" s="1"/>
  <c r="T16407" i="1" a="1"/>
  <c r="T16407" i="1" s="1"/>
  <c r="T16284" i="1" a="1"/>
  <c r="T16284" i="1" s="1"/>
  <c r="T16346" i="1" a="1"/>
  <c r="T16346" i="1" s="1"/>
  <c r="T16408" i="1" a="1"/>
  <c r="T16408" i="1" s="1"/>
  <c r="T16294" i="1" a="1"/>
  <c r="T16294" i="1" s="1"/>
  <c r="T16355" i="1" a="1"/>
  <c r="T16355" i="1" s="1"/>
  <c r="T16417" i="1" a="1"/>
  <c r="T16417" i="1" s="1"/>
  <c r="T16356" i="1" a="1"/>
  <c r="T16356" i="1" s="1"/>
  <c r="T16418" i="1" a="1"/>
  <c r="T16418" i="1" s="1"/>
  <c r="T16304" i="1" a="1"/>
  <c r="T16304" i="1" s="1"/>
  <c r="T16366" i="1" a="1"/>
  <c r="T16366" i="1" s="1"/>
  <c r="T23776" i="1" a="1"/>
  <c r="T23776" i="1" s="1"/>
  <c r="T23782" i="1" a="1"/>
  <c r="T23782" i="1" s="1"/>
  <c r="T23788" i="1" a="1"/>
  <c r="T23788" i="1" s="1"/>
  <c r="T23794" i="1" a="1"/>
  <c r="T23794" i="1" s="1"/>
  <c r="T23800" i="1" a="1"/>
  <c r="T23800" i="1" s="1"/>
  <c r="T23806" i="1" a="1"/>
  <c r="T23806" i="1" s="1"/>
  <c r="T23812" i="1" a="1"/>
  <c r="T23812" i="1" s="1"/>
  <c r="T23818" i="1" a="1"/>
  <c r="T23818" i="1" s="1"/>
  <c r="T23824" i="1" a="1"/>
  <c r="T23824" i="1" s="1"/>
  <c r="T23830" i="1" a="1"/>
  <c r="T23830" i="1" s="1"/>
  <c r="T23836" i="1" a="1"/>
  <c r="T23836" i="1" s="1"/>
  <c r="T23842" i="1" a="1"/>
  <c r="T23842" i="1" s="1"/>
  <c r="T23848" i="1" a="1"/>
  <c r="T23848" i="1" s="1"/>
  <c r="T23854" i="1" a="1"/>
  <c r="T23854" i="1" s="1"/>
  <c r="T23860" i="1" a="1"/>
  <c r="T23860" i="1" s="1"/>
  <c r="T23866" i="1" a="1"/>
  <c r="T23866" i="1" s="1"/>
  <c r="T23872" i="1" a="1"/>
  <c r="T23872" i="1" s="1"/>
  <c r="T23878" i="1" a="1"/>
  <c r="T23878" i="1" s="1"/>
  <c r="T23884" i="1" a="1"/>
  <c r="T23884" i="1" s="1"/>
  <c r="T23890" i="1" a="1"/>
  <c r="T23890" i="1" s="1"/>
  <c r="T23896" i="1" a="1"/>
  <c r="T23896" i="1" s="1"/>
  <c r="T23902" i="1" a="1"/>
  <c r="T23902" i="1" s="1"/>
  <c r="T23908" i="1" a="1"/>
  <c r="T23908" i="1" s="1"/>
  <c r="T23914" i="1" a="1"/>
  <c r="T23914" i="1" s="1"/>
  <c r="T23920" i="1" a="1"/>
  <c r="T23920" i="1" s="1"/>
  <c r="T23926" i="1" a="1"/>
  <c r="T23926" i="1" s="1"/>
  <c r="T23932" i="1" a="1"/>
  <c r="T23932" i="1" s="1"/>
  <c r="T23938" i="1" a="1"/>
  <c r="T23938" i="1" s="1"/>
  <c r="T23944" i="1" a="1"/>
  <c r="T23944" i="1" s="1"/>
  <c r="T23950" i="1" a="1"/>
  <c r="T23950" i="1" s="1"/>
  <c r="T23956" i="1" a="1"/>
  <c r="T23956" i="1" s="1"/>
  <c r="T23962" i="1" a="1"/>
  <c r="T23962" i="1" s="1"/>
  <c r="T23968" i="1" a="1"/>
  <c r="T23968" i="1" s="1"/>
  <c r="T23974" i="1" a="1"/>
  <c r="T23974" i="1" s="1"/>
  <c r="T23980" i="1" a="1"/>
  <c r="T23980" i="1" s="1"/>
  <c r="T23986" i="1" a="1"/>
  <c r="T23986" i="1" s="1"/>
  <c r="T23992" i="1" a="1"/>
  <c r="T23992" i="1" s="1"/>
  <c r="T24004" i="1" a="1"/>
  <c r="T24004" i="1" s="1"/>
  <c r="T24010" i="1" a="1"/>
  <c r="T24010" i="1" s="1"/>
  <c r="T24016" i="1" a="1"/>
  <c r="T24016" i="1" s="1"/>
  <c r="T24022" i="1" a="1"/>
  <c r="T24022" i="1" s="1"/>
  <c r="T23777" i="1" a="1"/>
  <c r="T23777" i="1" s="1"/>
  <c r="T23783" i="1" a="1"/>
  <c r="T23783" i="1" s="1"/>
  <c r="T23789" i="1" a="1"/>
  <c r="T23789" i="1" s="1"/>
  <c r="T23795" i="1" a="1"/>
  <c r="T23795" i="1" s="1"/>
  <c r="T23801" i="1" a="1"/>
  <c r="T23801" i="1" s="1"/>
  <c r="T23807" i="1" a="1"/>
  <c r="T23807" i="1" s="1"/>
  <c r="T23813" i="1" a="1"/>
  <c r="T23813" i="1" s="1"/>
  <c r="T23819" i="1" a="1"/>
  <c r="T23819" i="1" s="1"/>
  <c r="T23825" i="1" a="1"/>
  <c r="T23825" i="1" s="1"/>
  <c r="T23831" i="1" a="1"/>
  <c r="T23831" i="1" s="1"/>
  <c r="T23837" i="1" a="1"/>
  <c r="T23837" i="1" s="1"/>
  <c r="T23843" i="1" a="1"/>
  <c r="T23843" i="1" s="1"/>
  <c r="T23849" i="1" a="1"/>
  <c r="T23849" i="1" s="1"/>
  <c r="T23855" i="1" a="1"/>
  <c r="T23855" i="1" s="1"/>
  <c r="T23861" i="1" a="1"/>
  <c r="T23861" i="1" s="1"/>
  <c r="T23867" i="1" a="1"/>
  <c r="T23867" i="1" s="1"/>
  <c r="T23873" i="1" a="1"/>
  <c r="T23873" i="1" s="1"/>
  <c r="T23879" i="1" a="1"/>
  <c r="T23879" i="1" s="1"/>
  <c r="T23885" i="1" a="1"/>
  <c r="T23885" i="1" s="1"/>
  <c r="T23891" i="1" a="1"/>
  <c r="T23891" i="1" s="1"/>
  <c r="T23897" i="1" a="1"/>
  <c r="T23897" i="1" s="1"/>
  <c r="T23903" i="1" a="1"/>
  <c r="T23903" i="1" s="1"/>
  <c r="T23909" i="1" a="1"/>
  <c r="T23909" i="1" s="1"/>
  <c r="T23915" i="1" a="1"/>
  <c r="T23915" i="1" s="1"/>
  <c r="T23921" i="1" a="1"/>
  <c r="T23921" i="1" s="1"/>
  <c r="T23927" i="1" a="1"/>
  <c r="T23927" i="1" s="1"/>
  <c r="T23933" i="1" a="1"/>
  <c r="T23933" i="1" s="1"/>
  <c r="T23939" i="1" a="1"/>
  <c r="T23939" i="1" s="1"/>
  <c r="T23945" i="1" a="1"/>
  <c r="T23945" i="1" s="1"/>
  <c r="T23951" i="1" a="1"/>
  <c r="T23951" i="1" s="1"/>
  <c r="T23957" i="1" a="1"/>
  <c r="T23957" i="1" s="1"/>
  <c r="T23963" i="1" a="1"/>
  <c r="T23963" i="1" s="1"/>
  <c r="T23969" i="1" a="1"/>
  <c r="T23969" i="1" s="1"/>
  <c r="T23975" i="1" a="1"/>
  <c r="T23975" i="1" s="1"/>
  <c r="T23981" i="1" a="1"/>
  <c r="T23981" i="1" s="1"/>
  <c r="T23987" i="1" a="1"/>
  <c r="T23987" i="1" s="1"/>
  <c r="T23993" i="1" a="1"/>
  <c r="T23993" i="1" s="1"/>
  <c r="T24005" i="1" a="1"/>
  <c r="T24005" i="1" s="1"/>
  <c r="T24011" i="1" a="1"/>
  <c r="T24011" i="1" s="1"/>
  <c r="T24017" i="1" a="1"/>
  <c r="T24017" i="1" s="1"/>
  <c r="T23778" i="1" a="1"/>
  <c r="T23778" i="1" s="1"/>
  <c r="T23784" i="1" a="1"/>
  <c r="T23784" i="1" s="1"/>
  <c r="T23790" i="1" a="1"/>
  <c r="T23790" i="1" s="1"/>
  <c r="T23796" i="1" a="1"/>
  <c r="T23796" i="1" s="1"/>
  <c r="T23802" i="1" a="1"/>
  <c r="T23802" i="1" s="1"/>
  <c r="T23808" i="1" a="1"/>
  <c r="T23808" i="1" s="1"/>
  <c r="T23814" i="1" a="1"/>
  <c r="T23814" i="1" s="1"/>
  <c r="T23820" i="1" a="1"/>
  <c r="T23820" i="1" s="1"/>
  <c r="T23826" i="1" a="1"/>
  <c r="T23826" i="1" s="1"/>
  <c r="T23832" i="1" a="1"/>
  <c r="T23832" i="1" s="1"/>
  <c r="T23838" i="1" a="1"/>
  <c r="T23838" i="1" s="1"/>
  <c r="T23844" i="1" a="1"/>
  <c r="T23844" i="1" s="1"/>
  <c r="T23850" i="1" a="1"/>
  <c r="T23850" i="1" s="1"/>
  <c r="T23856" i="1" a="1"/>
  <c r="T23856" i="1" s="1"/>
  <c r="T23862" i="1" a="1"/>
  <c r="T23862" i="1" s="1"/>
  <c r="T23868" i="1" a="1"/>
  <c r="T23868" i="1" s="1"/>
  <c r="T23874" i="1" a="1"/>
  <c r="T23874" i="1" s="1"/>
  <c r="T23880" i="1" a="1"/>
  <c r="T23880" i="1" s="1"/>
  <c r="T23886" i="1" a="1"/>
  <c r="T23886" i="1" s="1"/>
  <c r="T23892" i="1" a="1"/>
  <c r="T23892" i="1" s="1"/>
  <c r="T23898" i="1" a="1"/>
  <c r="T23898" i="1" s="1"/>
  <c r="T23904" i="1" a="1"/>
  <c r="T23904" i="1" s="1"/>
  <c r="T23910" i="1" a="1"/>
  <c r="T23910" i="1" s="1"/>
  <c r="T23916" i="1" a="1"/>
  <c r="T23916" i="1" s="1"/>
  <c r="T23922" i="1" a="1"/>
  <c r="T23922" i="1" s="1"/>
  <c r="T23928" i="1" a="1"/>
  <c r="T23928" i="1" s="1"/>
  <c r="T23934" i="1" a="1"/>
  <c r="T23934" i="1" s="1"/>
  <c r="T23940" i="1" a="1"/>
  <c r="T23940" i="1" s="1"/>
  <c r="T23946" i="1" a="1"/>
  <c r="T23946" i="1" s="1"/>
  <c r="T23952" i="1" a="1"/>
  <c r="T23952" i="1" s="1"/>
  <c r="T23958" i="1" a="1"/>
  <c r="T23958" i="1" s="1"/>
  <c r="T23964" i="1" a="1"/>
  <c r="T23964" i="1" s="1"/>
  <c r="T23970" i="1" a="1"/>
  <c r="T23970" i="1" s="1"/>
  <c r="T23976" i="1" a="1"/>
  <c r="T23976" i="1" s="1"/>
  <c r="T23982" i="1" a="1"/>
  <c r="T23982" i="1" s="1"/>
  <c r="T23988" i="1" a="1"/>
  <c r="T23988" i="1" s="1"/>
  <c r="T24006" i="1" a="1"/>
  <c r="T24006" i="1" s="1"/>
  <c r="T24012" i="1" a="1"/>
  <c r="T24012" i="1" s="1"/>
  <c r="T24018" i="1" a="1"/>
  <c r="T24018" i="1" s="1"/>
  <c r="T23779" i="1" a="1"/>
  <c r="T23779" i="1" s="1"/>
  <c r="T23785" i="1" a="1"/>
  <c r="T23785" i="1" s="1"/>
  <c r="T23791" i="1" a="1"/>
  <c r="T23791" i="1" s="1"/>
  <c r="T23797" i="1" a="1"/>
  <c r="T23797" i="1" s="1"/>
  <c r="T23803" i="1" a="1"/>
  <c r="T23803" i="1" s="1"/>
  <c r="T23809" i="1" a="1"/>
  <c r="T23809" i="1" s="1"/>
  <c r="T23815" i="1" a="1"/>
  <c r="T23815" i="1" s="1"/>
  <c r="T23821" i="1" a="1"/>
  <c r="T23821" i="1" s="1"/>
  <c r="T23827" i="1" a="1"/>
  <c r="T23827" i="1" s="1"/>
  <c r="T23833" i="1" a="1"/>
  <c r="T23833" i="1" s="1"/>
  <c r="T23839" i="1" a="1"/>
  <c r="T23839" i="1" s="1"/>
  <c r="T23845" i="1" a="1"/>
  <c r="T23845" i="1" s="1"/>
  <c r="T23851" i="1" a="1"/>
  <c r="T23851" i="1" s="1"/>
  <c r="T23857" i="1" a="1"/>
  <c r="T23857" i="1" s="1"/>
  <c r="T23863" i="1" a="1"/>
  <c r="T23863" i="1" s="1"/>
  <c r="T23869" i="1" a="1"/>
  <c r="T23869" i="1" s="1"/>
  <c r="T23875" i="1" a="1"/>
  <c r="T23875" i="1" s="1"/>
  <c r="T23881" i="1" a="1"/>
  <c r="T23881" i="1" s="1"/>
  <c r="T23887" i="1" a="1"/>
  <c r="T23887" i="1" s="1"/>
  <c r="T23893" i="1" a="1"/>
  <c r="T23893" i="1" s="1"/>
  <c r="T23899" i="1" a="1"/>
  <c r="T23899" i="1" s="1"/>
  <c r="T23905" i="1" a="1"/>
  <c r="T23905" i="1" s="1"/>
  <c r="T23911" i="1" a="1"/>
  <c r="T23911" i="1" s="1"/>
  <c r="T23917" i="1" a="1"/>
  <c r="T23917" i="1" s="1"/>
  <c r="T23923" i="1" a="1"/>
  <c r="T23923" i="1" s="1"/>
  <c r="T23929" i="1" a="1"/>
  <c r="T23929" i="1" s="1"/>
  <c r="T23935" i="1" a="1"/>
  <c r="T23935" i="1" s="1"/>
  <c r="T23941" i="1" a="1"/>
  <c r="T23941" i="1" s="1"/>
  <c r="T23947" i="1" a="1"/>
  <c r="T23947" i="1" s="1"/>
  <c r="T23953" i="1" a="1"/>
  <c r="T23953" i="1" s="1"/>
  <c r="T23959" i="1" a="1"/>
  <c r="T23959" i="1" s="1"/>
  <c r="T23965" i="1" a="1"/>
  <c r="T23965" i="1" s="1"/>
  <c r="T23971" i="1" a="1"/>
  <c r="T23971" i="1" s="1"/>
  <c r="T23977" i="1" a="1"/>
  <c r="T23977" i="1" s="1"/>
  <c r="T23983" i="1" a="1"/>
  <c r="T23983" i="1" s="1"/>
  <c r="T23989" i="1" a="1"/>
  <c r="T23989" i="1" s="1"/>
  <c r="T24007" i="1" a="1"/>
  <c r="T24007" i="1" s="1"/>
  <c r="T24013" i="1" a="1"/>
  <c r="T24013" i="1" s="1"/>
  <c r="T24019" i="1" a="1"/>
  <c r="T24019" i="1" s="1"/>
  <c r="T23774" i="1" a="1"/>
  <c r="T23774" i="1" s="1"/>
  <c r="T23780" i="1" a="1"/>
  <c r="T23780" i="1" s="1"/>
  <c r="T23786" i="1" a="1"/>
  <c r="T23786" i="1" s="1"/>
  <c r="T23792" i="1" a="1"/>
  <c r="T23792" i="1" s="1"/>
  <c r="T23798" i="1" a="1"/>
  <c r="T23798" i="1" s="1"/>
  <c r="T23804" i="1" a="1"/>
  <c r="T23804" i="1" s="1"/>
  <c r="T23810" i="1" a="1"/>
  <c r="T23810" i="1" s="1"/>
  <c r="T23816" i="1" a="1"/>
  <c r="T23816" i="1" s="1"/>
  <c r="T23822" i="1" a="1"/>
  <c r="T23822" i="1" s="1"/>
  <c r="T23828" i="1" a="1"/>
  <c r="T23828" i="1" s="1"/>
  <c r="T23834" i="1" a="1"/>
  <c r="T23834" i="1" s="1"/>
  <c r="T23840" i="1" a="1"/>
  <c r="T23840" i="1" s="1"/>
  <c r="T23846" i="1" a="1"/>
  <c r="T23846" i="1" s="1"/>
  <c r="T23852" i="1" a="1"/>
  <c r="T23852" i="1" s="1"/>
  <c r="T23858" i="1" a="1"/>
  <c r="T23858" i="1" s="1"/>
  <c r="T23864" i="1" a="1"/>
  <c r="T23864" i="1" s="1"/>
  <c r="T23870" i="1" a="1"/>
  <c r="T23870" i="1" s="1"/>
  <c r="T23876" i="1" a="1"/>
  <c r="T23876" i="1" s="1"/>
  <c r="T23882" i="1" a="1"/>
  <c r="T23882" i="1" s="1"/>
  <c r="T23888" i="1" a="1"/>
  <c r="T23888" i="1" s="1"/>
  <c r="T23894" i="1" a="1"/>
  <c r="T23894" i="1" s="1"/>
  <c r="T23900" i="1" a="1"/>
  <c r="T23900" i="1" s="1"/>
  <c r="T23906" i="1" a="1"/>
  <c r="T23906" i="1" s="1"/>
  <c r="T23912" i="1" a="1"/>
  <c r="T23912" i="1" s="1"/>
  <c r="T23918" i="1" a="1"/>
  <c r="T23918" i="1" s="1"/>
  <c r="T23924" i="1" a="1"/>
  <c r="T23924" i="1" s="1"/>
  <c r="T23930" i="1" a="1"/>
  <c r="T23930" i="1" s="1"/>
  <c r="T23936" i="1" a="1"/>
  <c r="T23936" i="1" s="1"/>
  <c r="T23942" i="1" a="1"/>
  <c r="T23942" i="1" s="1"/>
  <c r="T23948" i="1" a="1"/>
  <c r="T23948" i="1" s="1"/>
  <c r="T23954" i="1" a="1"/>
  <c r="T23954" i="1" s="1"/>
  <c r="T23960" i="1" a="1"/>
  <c r="T23960" i="1" s="1"/>
  <c r="T23966" i="1" a="1"/>
  <c r="T23966" i="1" s="1"/>
  <c r="T23972" i="1" a="1"/>
  <c r="T23972" i="1" s="1"/>
  <c r="T23978" i="1" a="1"/>
  <c r="T23978" i="1" s="1"/>
  <c r="T23984" i="1" a="1"/>
  <c r="T23984" i="1" s="1"/>
  <c r="T23990" i="1" a="1"/>
  <c r="T23990" i="1" s="1"/>
  <c r="T24008" i="1" a="1"/>
  <c r="T24008" i="1" s="1"/>
  <c r="T24014" i="1" a="1"/>
  <c r="T24014" i="1" s="1"/>
  <c r="T24020" i="1" a="1"/>
  <c r="T24020" i="1" s="1"/>
  <c r="T23775" i="1" a="1"/>
  <c r="T23775" i="1" s="1"/>
  <c r="T23781" i="1" a="1"/>
  <c r="T23781" i="1" s="1"/>
  <c r="T23787" i="1" a="1"/>
  <c r="T23787" i="1" s="1"/>
  <c r="T23793" i="1" a="1"/>
  <c r="T23793" i="1" s="1"/>
  <c r="T23799" i="1" a="1"/>
  <c r="T23799" i="1" s="1"/>
  <c r="T23805" i="1" a="1"/>
  <c r="T23805" i="1" s="1"/>
  <c r="T23811" i="1" a="1"/>
  <c r="T23811" i="1" s="1"/>
  <c r="T23817" i="1" a="1"/>
  <c r="T23817" i="1" s="1"/>
  <c r="T23823" i="1" a="1"/>
  <c r="T23823" i="1" s="1"/>
  <c r="T23829" i="1" a="1"/>
  <c r="T23829" i="1" s="1"/>
  <c r="T23835" i="1" a="1"/>
  <c r="T23835" i="1" s="1"/>
  <c r="T23841" i="1" a="1"/>
  <c r="T23841" i="1" s="1"/>
  <c r="T23847" i="1" a="1"/>
  <c r="T23847" i="1" s="1"/>
  <c r="T23853" i="1" a="1"/>
  <c r="T23853" i="1" s="1"/>
  <c r="T23859" i="1" a="1"/>
  <c r="T23859" i="1" s="1"/>
  <c r="T23865" i="1" a="1"/>
  <c r="T23865" i="1" s="1"/>
  <c r="T23871" i="1" a="1"/>
  <c r="T23871" i="1" s="1"/>
  <c r="T23877" i="1" a="1"/>
  <c r="T23877" i="1" s="1"/>
  <c r="T23883" i="1" a="1"/>
  <c r="T23883" i="1" s="1"/>
  <c r="T23889" i="1" a="1"/>
  <c r="T23889" i="1" s="1"/>
  <c r="T23895" i="1" a="1"/>
  <c r="T23895" i="1" s="1"/>
  <c r="T23901" i="1" a="1"/>
  <c r="T23901" i="1" s="1"/>
  <c r="T23907" i="1" a="1"/>
  <c r="T23907" i="1" s="1"/>
  <c r="T23913" i="1" a="1"/>
  <c r="T23913" i="1" s="1"/>
  <c r="T23919" i="1" a="1"/>
  <c r="T23919" i="1" s="1"/>
  <c r="T23925" i="1" a="1"/>
  <c r="T23925" i="1" s="1"/>
  <c r="T23931" i="1" a="1"/>
  <c r="T23931" i="1" s="1"/>
  <c r="T23937" i="1" a="1"/>
  <c r="T23937" i="1" s="1"/>
  <c r="T23943" i="1" a="1"/>
  <c r="T23943" i="1" s="1"/>
  <c r="T23949" i="1" a="1"/>
  <c r="T23949" i="1" s="1"/>
  <c r="T23955" i="1" a="1"/>
  <c r="T23955" i="1" s="1"/>
  <c r="T23961" i="1" a="1"/>
  <c r="T23961" i="1" s="1"/>
  <c r="T23967" i="1" a="1"/>
  <c r="T23967" i="1" s="1"/>
  <c r="T23973" i="1" a="1"/>
  <c r="T23973" i="1" s="1"/>
  <c r="T23979" i="1" a="1"/>
  <c r="T23979" i="1" s="1"/>
  <c r="T23985" i="1" a="1"/>
  <c r="T23985" i="1" s="1"/>
  <c r="T23991" i="1" a="1"/>
  <c r="T23991" i="1" s="1"/>
  <c r="T24003" i="1" a="1"/>
  <c r="T24003" i="1" s="1"/>
  <c r="T24009" i="1" a="1"/>
  <c r="T24009" i="1" s="1"/>
  <c r="T24015" i="1" a="1"/>
  <c r="T24015" i="1" s="1"/>
  <c r="T24021" i="1" a="1"/>
  <c r="T24021" i="1" s="1"/>
  <c r="T19714" i="1" a="1"/>
  <c r="T19714" i="1" s="1"/>
  <c r="T19720" i="1" a="1"/>
  <c r="T19720" i="1" s="1"/>
  <c r="T19726" i="1" a="1"/>
  <c r="T19726" i="1" s="1"/>
  <c r="T19732" i="1" a="1"/>
  <c r="T19732" i="1" s="1"/>
  <c r="T19738" i="1" a="1"/>
  <c r="T19738" i="1" s="1"/>
  <c r="T19744" i="1" a="1"/>
  <c r="T19744" i="1" s="1"/>
  <c r="T19750" i="1" a="1"/>
  <c r="T19750" i="1" s="1"/>
  <c r="T19756" i="1" a="1"/>
  <c r="T19756" i="1" s="1"/>
  <c r="T19715" i="1" a="1"/>
  <c r="T19715" i="1" s="1"/>
  <c r="T19721" i="1" a="1"/>
  <c r="T19721" i="1" s="1"/>
  <c r="T19727" i="1" a="1"/>
  <c r="T19727" i="1" s="1"/>
  <c r="T19733" i="1" a="1"/>
  <c r="T19733" i="1" s="1"/>
  <c r="T19739" i="1" a="1"/>
  <c r="T19739" i="1" s="1"/>
  <c r="T19745" i="1" a="1"/>
  <c r="T19745" i="1" s="1"/>
  <c r="T19751" i="1" a="1"/>
  <c r="T19751" i="1" s="1"/>
  <c r="T19716" i="1" a="1"/>
  <c r="T19716" i="1" s="1"/>
  <c r="T19722" i="1" a="1"/>
  <c r="T19722" i="1" s="1"/>
  <c r="T19728" i="1" a="1"/>
  <c r="T19728" i="1" s="1"/>
  <c r="T19734" i="1" a="1"/>
  <c r="T19734" i="1" s="1"/>
  <c r="T19740" i="1" a="1"/>
  <c r="T19740" i="1" s="1"/>
  <c r="T19746" i="1" a="1"/>
  <c r="T19746" i="1" s="1"/>
  <c r="T19752" i="1" a="1"/>
  <c r="T19752" i="1" s="1"/>
  <c r="T19711" i="1" a="1"/>
  <c r="T19711" i="1" s="1"/>
  <c r="T19717" i="1" a="1"/>
  <c r="T19717" i="1" s="1"/>
  <c r="T19723" i="1" a="1"/>
  <c r="T19723" i="1" s="1"/>
  <c r="T19729" i="1" a="1"/>
  <c r="T19729" i="1" s="1"/>
  <c r="T19735" i="1" a="1"/>
  <c r="T19735" i="1" s="1"/>
  <c r="T19741" i="1" a="1"/>
  <c r="T19741" i="1" s="1"/>
  <c r="T19747" i="1" a="1"/>
  <c r="T19747" i="1" s="1"/>
  <c r="T19753" i="1" a="1"/>
  <c r="T19753" i="1" s="1"/>
  <c r="T19712" i="1" a="1"/>
  <c r="T19712" i="1" s="1"/>
  <c r="T19718" i="1" a="1"/>
  <c r="T19718" i="1" s="1"/>
  <c r="T19724" i="1" a="1"/>
  <c r="T19724" i="1" s="1"/>
  <c r="T19730" i="1" a="1"/>
  <c r="T19730" i="1" s="1"/>
  <c r="T19736" i="1" a="1"/>
  <c r="T19736" i="1" s="1"/>
  <c r="T19742" i="1" a="1"/>
  <c r="T19742" i="1" s="1"/>
  <c r="T19748" i="1" a="1"/>
  <c r="T19748" i="1" s="1"/>
  <c r="T19754" i="1" a="1"/>
  <c r="T19754" i="1" s="1"/>
  <c r="T19713" i="1" a="1"/>
  <c r="T19713" i="1" s="1"/>
  <c r="T19719" i="1" a="1"/>
  <c r="T19719" i="1" s="1"/>
  <c r="T19725" i="1" a="1"/>
  <c r="T19725" i="1" s="1"/>
  <c r="T19731" i="1" a="1"/>
  <c r="T19731" i="1" s="1"/>
  <c r="T19737" i="1" a="1"/>
  <c r="T19737" i="1" s="1"/>
  <c r="T19743" i="1" a="1"/>
  <c r="T19743" i="1" s="1"/>
  <c r="T19749" i="1" a="1"/>
  <c r="T19749" i="1" s="1"/>
  <c r="T19755" i="1" a="1"/>
  <c r="T19755" i="1" s="1"/>
  <c r="T17825" i="1" a="1"/>
  <c r="T17825" i="1" s="1"/>
  <c r="T17831" i="1" a="1"/>
  <c r="T17831" i="1" s="1"/>
  <c r="T17837" i="1" a="1"/>
  <c r="T17837" i="1" s="1"/>
  <c r="T17843" i="1" a="1"/>
  <c r="T17843" i="1" s="1"/>
  <c r="T17855" i="1" a="1"/>
  <c r="T17855" i="1" s="1"/>
  <c r="T17861" i="1" a="1"/>
  <c r="T17861" i="1" s="1"/>
  <c r="T17867" i="1" a="1"/>
  <c r="T17867" i="1" s="1"/>
  <c r="T17885" i="1" a="1"/>
  <c r="T17885" i="1" s="1"/>
  <c r="T17891" i="1" a="1"/>
  <c r="T17891" i="1" s="1"/>
  <c r="T17897" i="1" a="1"/>
  <c r="T17897" i="1" s="1"/>
  <c r="T17903" i="1" a="1"/>
  <c r="T17903" i="1" s="1"/>
  <c r="T17909" i="1" a="1"/>
  <c r="T17909" i="1" s="1"/>
  <c r="T17915" i="1" a="1"/>
  <c r="T17915" i="1" s="1"/>
  <c r="T17921" i="1" a="1"/>
  <c r="T17921" i="1" s="1"/>
  <c r="T17927" i="1" a="1"/>
  <c r="T17927" i="1" s="1"/>
  <c r="T17933" i="1" a="1"/>
  <c r="T17933" i="1" s="1"/>
  <c r="T17939" i="1" a="1"/>
  <c r="T17939" i="1" s="1"/>
  <c r="T17945" i="1" a="1"/>
  <c r="T17945" i="1" s="1"/>
  <c r="T17951" i="1" a="1"/>
  <c r="T17951" i="1" s="1"/>
  <c r="T17957" i="1" a="1"/>
  <c r="T17957" i="1" s="1"/>
  <c r="T17963" i="1" a="1"/>
  <c r="T17963" i="1" s="1"/>
  <c r="T17969" i="1" a="1"/>
  <c r="T17969" i="1" s="1"/>
  <c r="T17981" i="1" a="1"/>
  <c r="T17981" i="1" s="1"/>
  <c r="T17826" i="1" a="1"/>
  <c r="T17826" i="1" s="1"/>
  <c r="T17832" i="1" a="1"/>
  <c r="T17832" i="1" s="1"/>
  <c r="T17838" i="1" a="1"/>
  <c r="T17838" i="1" s="1"/>
  <c r="T17844" i="1" a="1"/>
  <c r="T17844" i="1" s="1"/>
  <c r="T17856" i="1" a="1"/>
  <c r="T17856" i="1" s="1"/>
  <c r="T17862" i="1" a="1"/>
  <c r="T17862" i="1" s="1"/>
  <c r="T17868" i="1" a="1"/>
  <c r="T17868" i="1" s="1"/>
  <c r="T17880" i="1" a="1"/>
  <c r="T17880" i="1" s="1"/>
  <c r="T17886" i="1" a="1"/>
  <c r="T17886" i="1" s="1"/>
  <c r="T17892" i="1" a="1"/>
  <c r="T17892" i="1" s="1"/>
  <c r="T17898" i="1" a="1"/>
  <c r="T17898" i="1" s="1"/>
  <c r="T17904" i="1" a="1"/>
  <c r="T17904" i="1" s="1"/>
  <c r="T17910" i="1" a="1"/>
  <c r="T17910" i="1" s="1"/>
  <c r="T17916" i="1" a="1"/>
  <c r="T17916" i="1" s="1"/>
  <c r="T17922" i="1" a="1"/>
  <c r="T17922" i="1" s="1"/>
  <c r="T17928" i="1" a="1"/>
  <c r="T17928" i="1" s="1"/>
  <c r="T17934" i="1" a="1"/>
  <c r="T17934" i="1" s="1"/>
  <c r="T17940" i="1" a="1"/>
  <c r="T17940" i="1" s="1"/>
  <c r="T17946" i="1" a="1"/>
  <c r="T17946" i="1" s="1"/>
  <c r="T17952" i="1" a="1"/>
  <c r="T17952" i="1" s="1"/>
  <c r="T17958" i="1" a="1"/>
  <c r="T17958" i="1" s="1"/>
  <c r="T17970" i="1" a="1"/>
  <c r="T17970" i="1" s="1"/>
  <c r="T17827" i="1" a="1"/>
  <c r="T17827" i="1" s="1"/>
  <c r="T17833" i="1" a="1"/>
  <c r="T17833" i="1" s="1"/>
  <c r="T17839" i="1" a="1"/>
  <c r="T17839" i="1" s="1"/>
  <c r="T17845" i="1" a="1"/>
  <c r="T17845" i="1" s="1"/>
  <c r="T17857" i="1" a="1"/>
  <c r="T17857" i="1" s="1"/>
  <c r="T17863" i="1" a="1"/>
  <c r="T17863" i="1" s="1"/>
  <c r="T17881" i="1" a="1"/>
  <c r="T17881" i="1" s="1"/>
  <c r="T17887" i="1" a="1"/>
  <c r="T17887" i="1" s="1"/>
  <c r="T17893" i="1" a="1"/>
  <c r="T17893" i="1" s="1"/>
  <c r="T17899" i="1" a="1"/>
  <c r="T17899" i="1" s="1"/>
  <c r="T17905" i="1" a="1"/>
  <c r="T17905" i="1" s="1"/>
  <c r="T17911" i="1" a="1"/>
  <c r="T17911" i="1" s="1"/>
  <c r="T17917" i="1" a="1"/>
  <c r="T17917" i="1" s="1"/>
  <c r="T17923" i="1" a="1"/>
  <c r="T17923" i="1" s="1"/>
  <c r="T17929" i="1" a="1"/>
  <c r="T17929" i="1" s="1"/>
  <c r="T17935" i="1" a="1"/>
  <c r="T17935" i="1" s="1"/>
  <c r="T17941" i="1" a="1"/>
  <c r="T17941" i="1" s="1"/>
  <c r="T17947" i="1" a="1"/>
  <c r="T17947" i="1" s="1"/>
  <c r="T17953" i="1" a="1"/>
  <c r="T17953" i="1" s="1"/>
  <c r="T17959" i="1" a="1"/>
  <c r="T17959" i="1" s="1"/>
  <c r="T17971" i="1" a="1"/>
  <c r="T17971" i="1" s="1"/>
  <c r="T17828" i="1" a="1"/>
  <c r="T17828" i="1" s="1"/>
  <c r="T17834" i="1" a="1"/>
  <c r="T17834" i="1" s="1"/>
  <c r="T17840" i="1" a="1"/>
  <c r="T17840" i="1" s="1"/>
  <c r="T17858" i="1" a="1"/>
  <c r="T17858" i="1" s="1"/>
  <c r="T17864" i="1" a="1"/>
  <c r="T17864" i="1" s="1"/>
  <c r="T17882" i="1" a="1"/>
  <c r="T17882" i="1" s="1"/>
  <c r="T17888" i="1" a="1"/>
  <c r="T17888" i="1" s="1"/>
  <c r="T17894" i="1" a="1"/>
  <c r="T17894" i="1" s="1"/>
  <c r="T17900" i="1" a="1"/>
  <c r="T17900" i="1" s="1"/>
  <c r="T17906" i="1" a="1"/>
  <c r="T17906" i="1" s="1"/>
  <c r="T17912" i="1" a="1"/>
  <c r="T17912" i="1" s="1"/>
  <c r="T17918" i="1" a="1"/>
  <c r="T17918" i="1" s="1"/>
  <c r="T17924" i="1" a="1"/>
  <c r="T17924" i="1" s="1"/>
  <c r="T17930" i="1" a="1"/>
  <c r="T17930" i="1" s="1"/>
  <c r="T17936" i="1" a="1"/>
  <c r="T17936" i="1" s="1"/>
  <c r="T17942" i="1" a="1"/>
  <c r="T17942" i="1" s="1"/>
  <c r="T17948" i="1" a="1"/>
  <c r="T17948" i="1" s="1"/>
  <c r="T17954" i="1" a="1"/>
  <c r="T17954" i="1" s="1"/>
  <c r="T17960" i="1" a="1"/>
  <c r="T17960" i="1" s="1"/>
  <c r="T17972" i="1" a="1"/>
  <c r="T17972" i="1" s="1"/>
  <c r="T17978" i="1" a="1"/>
  <c r="T17978" i="1" s="1"/>
  <c r="T17829" i="1" a="1"/>
  <c r="T17829" i="1" s="1"/>
  <c r="T17835" i="1" a="1"/>
  <c r="T17835" i="1" s="1"/>
  <c r="T17841" i="1" a="1"/>
  <c r="T17841" i="1" s="1"/>
  <c r="T17859" i="1" a="1"/>
  <c r="T17859" i="1" s="1"/>
  <c r="T17865" i="1" a="1"/>
  <c r="T17865" i="1" s="1"/>
  <c r="T17883" i="1" a="1"/>
  <c r="T17883" i="1" s="1"/>
  <c r="T17889" i="1" a="1"/>
  <c r="T17889" i="1" s="1"/>
  <c r="T17895" i="1" a="1"/>
  <c r="T17895" i="1" s="1"/>
  <c r="T17901" i="1" a="1"/>
  <c r="T17901" i="1" s="1"/>
  <c r="T17907" i="1" a="1"/>
  <c r="T17907" i="1" s="1"/>
  <c r="T17913" i="1" a="1"/>
  <c r="T17913" i="1" s="1"/>
  <c r="T17919" i="1" a="1"/>
  <c r="T17919" i="1" s="1"/>
  <c r="T17925" i="1" a="1"/>
  <c r="T17925" i="1" s="1"/>
  <c r="T17931" i="1" a="1"/>
  <c r="T17931" i="1" s="1"/>
  <c r="T17937" i="1" a="1"/>
  <c r="T17937" i="1" s="1"/>
  <c r="T17943" i="1" a="1"/>
  <c r="T17943" i="1" s="1"/>
  <c r="T17949" i="1" a="1"/>
  <c r="T17949" i="1" s="1"/>
  <c r="T17955" i="1" a="1"/>
  <c r="T17955" i="1" s="1"/>
  <c r="T17961" i="1" a="1"/>
  <c r="T17961" i="1" s="1"/>
  <c r="T17967" i="1" a="1"/>
  <c r="T17967" i="1" s="1"/>
  <c r="T17973" i="1" a="1"/>
  <c r="T17973" i="1" s="1"/>
  <c r="T17979" i="1" a="1"/>
  <c r="T17979" i="1" s="1"/>
  <c r="T17836" i="1" a="1"/>
  <c r="T17836" i="1" s="1"/>
  <c r="T17908" i="1" a="1"/>
  <c r="T17908" i="1" s="1"/>
  <c r="T17944" i="1" a="1"/>
  <c r="T17944" i="1" s="1"/>
  <c r="T17980" i="1" a="1"/>
  <c r="T17980" i="1" s="1"/>
  <c r="T17842" i="1" a="1"/>
  <c r="T17842" i="1" s="1"/>
  <c r="T17914" i="1" a="1"/>
  <c r="T17914" i="1" s="1"/>
  <c r="T17950" i="1" a="1"/>
  <c r="T17950" i="1" s="1"/>
  <c r="T17884" i="1" a="1"/>
  <c r="T17884" i="1" s="1"/>
  <c r="T17920" i="1" a="1"/>
  <c r="T17920" i="1" s="1"/>
  <c r="T17956" i="1" a="1"/>
  <c r="T17956" i="1" s="1"/>
  <c r="T17854" i="1" a="1"/>
  <c r="T17854" i="1" s="1"/>
  <c r="T17890" i="1" a="1"/>
  <c r="T17890" i="1" s="1"/>
  <c r="T17926" i="1" a="1"/>
  <c r="T17926" i="1" s="1"/>
  <c r="T17962" i="1" a="1"/>
  <c r="T17962" i="1" s="1"/>
  <c r="T17824" i="1" a="1"/>
  <c r="T17824" i="1" s="1"/>
  <c r="T17860" i="1" a="1"/>
  <c r="T17860" i="1" s="1"/>
  <c r="T17896" i="1" a="1"/>
  <c r="T17896" i="1" s="1"/>
  <c r="T17932" i="1" a="1"/>
  <c r="T17932" i="1" s="1"/>
  <c r="T17968" i="1" a="1"/>
  <c r="T17968" i="1" s="1"/>
  <c r="T17830" i="1" a="1"/>
  <c r="T17830" i="1" s="1"/>
  <c r="T17866" i="1" a="1"/>
  <c r="T17866" i="1" s="1"/>
  <c r="T17902" i="1" a="1"/>
  <c r="T17902" i="1" s="1"/>
  <c r="T17938" i="1" a="1"/>
  <c r="T17938" i="1" s="1"/>
  <c r="T15627" i="1" a="1"/>
  <c r="T15627" i="1" s="1"/>
  <c r="T15637" i="1" a="1"/>
  <c r="T15637" i="1" s="1"/>
  <c r="T15647" i="1" a="1"/>
  <c r="T15647" i="1" s="1"/>
  <c r="T15658" i="1" a="1"/>
  <c r="T15658" i="1" s="1"/>
  <c r="T15668" i="1" a="1"/>
  <c r="T15668" i="1" s="1"/>
  <c r="T15678" i="1" a="1"/>
  <c r="T15678" i="1" s="1"/>
  <c r="T15699" i="1" a="1"/>
  <c r="T15699" i="1" s="1"/>
  <c r="T15709" i="1" a="1"/>
  <c r="T15709" i="1" s="1"/>
  <c r="T15719" i="1" a="1"/>
  <c r="T15719" i="1" s="1"/>
  <c r="T15730" i="1" a="1"/>
  <c r="T15730" i="1" s="1"/>
  <c r="T15740" i="1" a="1"/>
  <c r="T15740" i="1" s="1"/>
  <c r="T15750" i="1" a="1"/>
  <c r="T15750" i="1" s="1"/>
  <c r="T15628" i="1" a="1"/>
  <c r="T15628" i="1" s="1"/>
  <c r="T15638" i="1" a="1"/>
  <c r="T15638" i="1" s="1"/>
  <c r="T15648" i="1" a="1"/>
  <c r="T15648" i="1" s="1"/>
  <c r="T15669" i="1" a="1"/>
  <c r="T15669" i="1" s="1"/>
  <c r="T15679" i="1" a="1"/>
  <c r="T15679" i="1" s="1"/>
  <c r="T15689" i="1" a="1"/>
  <c r="T15689" i="1" s="1"/>
  <c r="T15700" i="1" a="1"/>
  <c r="T15700" i="1" s="1"/>
  <c r="T15710" i="1" a="1"/>
  <c r="T15710" i="1" s="1"/>
  <c r="T15720" i="1" a="1"/>
  <c r="T15720" i="1" s="1"/>
  <c r="T15741" i="1" a="1"/>
  <c r="T15741" i="1" s="1"/>
  <c r="T15751" i="1" a="1"/>
  <c r="T15751" i="1" s="1"/>
  <c r="T15761" i="1" a="1"/>
  <c r="T15761" i="1" s="1"/>
  <c r="T15639" i="1" a="1"/>
  <c r="T15639" i="1" s="1"/>
  <c r="T15649" i="1" a="1"/>
  <c r="T15649" i="1" s="1"/>
  <c r="T15659" i="1" a="1"/>
  <c r="T15659" i="1" s="1"/>
  <c r="T15670" i="1" a="1"/>
  <c r="T15670" i="1" s="1"/>
  <c r="T15680" i="1" a="1"/>
  <c r="T15680" i="1" s="1"/>
  <c r="T15690" i="1" a="1"/>
  <c r="T15690" i="1" s="1"/>
  <c r="T15711" i="1" a="1"/>
  <c r="T15711" i="1" s="1"/>
  <c r="T15721" i="1" a="1"/>
  <c r="T15721" i="1" s="1"/>
  <c r="T15731" i="1" a="1"/>
  <c r="T15731" i="1" s="1"/>
  <c r="T15742" i="1" a="1"/>
  <c r="T15742" i="1" s="1"/>
  <c r="T15752" i="1" a="1"/>
  <c r="T15752" i="1" s="1"/>
  <c r="T15762" i="1" a="1"/>
  <c r="T15762" i="1" s="1"/>
  <c r="T15629" i="1" a="1"/>
  <c r="T15629" i="1" s="1"/>
  <c r="T15640" i="1" a="1"/>
  <c r="T15640" i="1" s="1"/>
  <c r="T15650" i="1" a="1"/>
  <c r="T15650" i="1" s="1"/>
  <c r="T15660" i="1" a="1"/>
  <c r="T15660" i="1" s="1"/>
  <c r="T15681" i="1" a="1"/>
  <c r="T15681" i="1" s="1"/>
  <c r="T15691" i="1" a="1"/>
  <c r="T15691" i="1" s="1"/>
  <c r="T15701" i="1" a="1"/>
  <c r="T15701" i="1" s="1"/>
  <c r="T15712" i="1" a="1"/>
  <c r="T15712" i="1" s="1"/>
  <c r="T15722" i="1" a="1"/>
  <c r="T15722" i="1" s="1"/>
  <c r="T15732" i="1" a="1"/>
  <c r="T15732" i="1" s="1"/>
  <c r="T15753" i="1" a="1"/>
  <c r="T15753" i="1" s="1"/>
  <c r="T15763" i="1" a="1"/>
  <c r="T15763" i="1" s="1"/>
  <c r="T15620" i="1" a="1"/>
  <c r="T15620" i="1" s="1"/>
  <c r="T15630" i="1" a="1"/>
  <c r="T15630" i="1" s="1"/>
  <c r="T15651" i="1" a="1"/>
  <c r="T15651" i="1" s="1"/>
  <c r="T15661" i="1" a="1"/>
  <c r="T15661" i="1" s="1"/>
  <c r="T15671" i="1" a="1"/>
  <c r="T15671" i="1" s="1"/>
  <c r="T15682" i="1" a="1"/>
  <c r="T15682" i="1" s="1"/>
  <c r="T15692" i="1" a="1"/>
  <c r="T15692" i="1" s="1"/>
  <c r="T15702" i="1" a="1"/>
  <c r="T15702" i="1" s="1"/>
  <c r="T15723" i="1" a="1"/>
  <c r="T15723" i="1" s="1"/>
  <c r="T15733" i="1" a="1"/>
  <c r="T15733" i="1" s="1"/>
  <c r="T15743" i="1" a="1"/>
  <c r="T15743" i="1" s="1"/>
  <c r="T15754" i="1" a="1"/>
  <c r="T15754" i="1" s="1"/>
  <c r="T15764" i="1" a="1"/>
  <c r="T15764" i="1" s="1"/>
  <c r="T15621" i="1" a="1"/>
  <c r="T15621" i="1" s="1"/>
  <c r="T15631" i="1" a="1"/>
  <c r="T15631" i="1" s="1"/>
  <c r="T15641" i="1" a="1"/>
  <c r="T15641" i="1" s="1"/>
  <c r="T15652" i="1" a="1"/>
  <c r="T15652" i="1" s="1"/>
  <c r="T15662" i="1" a="1"/>
  <c r="T15662" i="1" s="1"/>
  <c r="T15672" i="1" a="1"/>
  <c r="T15672" i="1" s="1"/>
  <c r="T15693" i="1" a="1"/>
  <c r="T15693" i="1" s="1"/>
  <c r="T15703" i="1" a="1"/>
  <c r="T15703" i="1" s="1"/>
  <c r="T15713" i="1" a="1"/>
  <c r="T15713" i="1" s="1"/>
  <c r="T15724" i="1" a="1"/>
  <c r="T15724" i="1" s="1"/>
  <c r="T15734" i="1" a="1"/>
  <c r="T15734" i="1" s="1"/>
  <c r="T15744" i="1" a="1"/>
  <c r="T15744" i="1" s="1"/>
  <c r="T15765" i="1" a="1"/>
  <c r="T15765" i="1" s="1"/>
  <c r="T15622" i="1" a="1"/>
  <c r="T15622" i="1" s="1"/>
  <c r="T15632" i="1" a="1"/>
  <c r="T15632" i="1" s="1"/>
  <c r="T15642" i="1" a="1"/>
  <c r="T15642" i="1" s="1"/>
  <c r="T15663" i="1" a="1"/>
  <c r="T15663" i="1" s="1"/>
  <c r="T15673" i="1" a="1"/>
  <c r="T15673" i="1" s="1"/>
  <c r="T15683" i="1" a="1"/>
  <c r="T15683" i="1" s="1"/>
  <c r="T15694" i="1" a="1"/>
  <c r="T15694" i="1" s="1"/>
  <c r="T15704" i="1" a="1"/>
  <c r="T15704" i="1" s="1"/>
  <c r="T15714" i="1" a="1"/>
  <c r="T15714" i="1" s="1"/>
  <c r="T15735" i="1" a="1"/>
  <c r="T15735" i="1" s="1"/>
  <c r="T15745" i="1" a="1"/>
  <c r="T15745" i="1" s="1"/>
  <c r="T15755" i="1" a="1"/>
  <c r="T15755" i="1" s="1"/>
  <c r="T15766" i="1" a="1"/>
  <c r="T15766" i="1" s="1"/>
  <c r="T15633" i="1" a="1"/>
  <c r="T15633" i="1" s="1"/>
  <c r="T15643" i="1" a="1"/>
  <c r="T15643" i="1" s="1"/>
  <c r="T15653" i="1" a="1"/>
  <c r="T15653" i="1" s="1"/>
  <c r="T15664" i="1" a="1"/>
  <c r="T15664" i="1" s="1"/>
  <c r="T15674" i="1" a="1"/>
  <c r="T15674" i="1" s="1"/>
  <c r="T15684" i="1" a="1"/>
  <c r="T15684" i="1" s="1"/>
  <c r="T15705" i="1" a="1"/>
  <c r="T15705" i="1" s="1"/>
  <c r="T15715" i="1" a="1"/>
  <c r="T15715" i="1" s="1"/>
  <c r="T15725" i="1" a="1"/>
  <c r="T15725" i="1" s="1"/>
  <c r="T15736" i="1" a="1"/>
  <c r="T15736" i="1" s="1"/>
  <c r="T15746" i="1" a="1"/>
  <c r="T15746" i="1" s="1"/>
  <c r="T15756" i="1" a="1"/>
  <c r="T15756" i="1" s="1"/>
  <c r="T15623" i="1" a="1"/>
  <c r="T15623" i="1" s="1"/>
  <c r="T15634" i="1" a="1"/>
  <c r="T15634" i="1" s="1"/>
  <c r="T15644" i="1" a="1"/>
  <c r="T15644" i="1" s="1"/>
  <c r="T15654" i="1" a="1"/>
  <c r="T15654" i="1" s="1"/>
  <c r="T15675" i="1" a="1"/>
  <c r="T15675" i="1" s="1"/>
  <c r="T15685" i="1" a="1"/>
  <c r="T15685" i="1" s="1"/>
  <c r="T15695" i="1" a="1"/>
  <c r="T15695" i="1" s="1"/>
  <c r="T15706" i="1" a="1"/>
  <c r="T15706" i="1" s="1"/>
  <c r="T15716" i="1" a="1"/>
  <c r="T15716" i="1" s="1"/>
  <c r="T15726" i="1" a="1"/>
  <c r="T15726" i="1" s="1"/>
  <c r="T15747" i="1" a="1"/>
  <c r="T15747" i="1" s="1"/>
  <c r="T15757" i="1" a="1"/>
  <c r="T15757" i="1" s="1"/>
  <c r="T15767" i="1" a="1"/>
  <c r="T15767" i="1" s="1"/>
  <c r="T15624" i="1" a="1"/>
  <c r="T15624" i="1" s="1"/>
  <c r="T15645" i="1" a="1"/>
  <c r="T15645" i="1" s="1"/>
  <c r="T15655" i="1" a="1"/>
  <c r="T15655" i="1" s="1"/>
  <c r="T15665" i="1" a="1"/>
  <c r="T15665" i="1" s="1"/>
  <c r="T15676" i="1" a="1"/>
  <c r="T15676" i="1" s="1"/>
  <c r="T15686" i="1" a="1"/>
  <c r="T15686" i="1" s="1"/>
  <c r="T15696" i="1" a="1"/>
  <c r="T15696" i="1" s="1"/>
  <c r="T15717" i="1" a="1"/>
  <c r="T15717" i="1" s="1"/>
  <c r="T15727" i="1" a="1"/>
  <c r="T15727" i="1" s="1"/>
  <c r="T15737" i="1" a="1"/>
  <c r="T15737" i="1" s="1"/>
  <c r="T15748" i="1" a="1"/>
  <c r="T15748" i="1" s="1"/>
  <c r="T15758" i="1" a="1"/>
  <c r="T15758" i="1" s="1"/>
  <c r="T15626" i="1" a="1"/>
  <c r="T15626" i="1" s="1"/>
  <c r="T15688" i="1" a="1"/>
  <c r="T15688" i="1" s="1"/>
  <c r="T15749" i="1" a="1"/>
  <c r="T15749" i="1" s="1"/>
  <c r="T15635" i="1" a="1"/>
  <c r="T15635" i="1" s="1"/>
  <c r="T15697" i="1" a="1"/>
  <c r="T15697" i="1" s="1"/>
  <c r="T15759" i="1" a="1"/>
  <c r="T15759" i="1" s="1"/>
  <c r="T15636" i="1" a="1"/>
  <c r="T15636" i="1" s="1"/>
  <c r="T15698" i="1" a="1"/>
  <c r="T15698" i="1" s="1"/>
  <c r="T15760" i="1" a="1"/>
  <c r="T15760" i="1" s="1"/>
  <c r="T15646" i="1" a="1"/>
  <c r="T15646" i="1" s="1"/>
  <c r="T15707" i="1" a="1"/>
  <c r="T15707" i="1" s="1"/>
  <c r="T15708" i="1" a="1"/>
  <c r="T15708" i="1" s="1"/>
  <c r="T15656" i="1" a="1"/>
  <c r="T15656" i="1" s="1"/>
  <c r="T15718" i="1" a="1"/>
  <c r="T15718" i="1" s="1"/>
  <c r="T15657" i="1" a="1"/>
  <c r="T15657" i="1" s="1"/>
  <c r="T15666" i="1" a="1"/>
  <c r="T15666" i="1" s="1"/>
  <c r="T15728" i="1" a="1"/>
  <c r="T15728" i="1" s="1"/>
  <c r="T15667" i="1" a="1"/>
  <c r="T15667" i="1" s="1"/>
  <c r="T15729" i="1" a="1"/>
  <c r="T15729" i="1" s="1"/>
  <c r="T15738" i="1" a="1"/>
  <c r="T15738" i="1" s="1"/>
  <c r="T15677" i="1" a="1"/>
  <c r="T15677" i="1" s="1"/>
  <c r="T15739" i="1" a="1"/>
  <c r="T15739" i="1" s="1"/>
  <c r="T15687" i="1" a="1"/>
  <c r="T15687" i="1" s="1"/>
  <c r="T15625" i="1" a="1"/>
  <c r="T15625" i="1" s="1"/>
  <c r="T834" i="1" a="1"/>
  <c r="T834" i="1" s="1"/>
  <c r="T846" i="1" a="1"/>
  <c r="T846" i="1" s="1"/>
  <c r="T858" i="1" a="1"/>
  <c r="T858" i="1" s="1"/>
  <c r="T870" i="1" a="1"/>
  <c r="T870" i="1" s="1"/>
  <c r="T882" i="1" a="1"/>
  <c r="T882" i="1" s="1"/>
  <c r="T906" i="1" a="1"/>
  <c r="T906" i="1" s="1"/>
  <c r="T914" i="1" a="1"/>
  <c r="T914" i="1" s="1"/>
  <c r="T835" i="1" a="1"/>
  <c r="T835" i="1" s="1"/>
  <c r="T847" i="1" a="1"/>
  <c r="T847" i="1" s="1"/>
  <c r="T859" i="1" a="1"/>
  <c r="T859" i="1" s="1"/>
  <c r="T871" i="1" a="1"/>
  <c r="T871" i="1" s="1"/>
  <c r="T883" i="1" a="1"/>
  <c r="T883" i="1" s="1"/>
  <c r="T907" i="1" a="1"/>
  <c r="T907" i="1" s="1"/>
  <c r="T836" i="1" a="1"/>
  <c r="T836" i="1" s="1"/>
  <c r="T848" i="1" a="1"/>
  <c r="T848" i="1" s="1"/>
  <c r="T860" i="1" a="1"/>
  <c r="T860" i="1" s="1"/>
  <c r="T872" i="1" a="1"/>
  <c r="T872" i="1" s="1"/>
  <c r="T884" i="1" a="1"/>
  <c r="T884" i="1" s="1"/>
  <c r="T908" i="1" a="1"/>
  <c r="T908" i="1" s="1"/>
  <c r="T915" i="1" a="1"/>
  <c r="T915" i="1" s="1"/>
  <c r="T837" i="1" a="1"/>
  <c r="T837" i="1" s="1"/>
  <c r="T849" i="1" a="1"/>
  <c r="T849" i="1" s="1"/>
  <c r="T861" i="1" a="1"/>
  <c r="T861" i="1" s="1"/>
  <c r="T873" i="1" a="1"/>
  <c r="T873" i="1" s="1"/>
  <c r="T885" i="1" a="1"/>
  <c r="T885" i="1" s="1"/>
  <c r="T909" i="1" a="1"/>
  <c r="T909" i="1" s="1"/>
  <c r="T838" i="1" a="1"/>
  <c r="T838" i="1" s="1"/>
  <c r="T850" i="1" a="1"/>
  <c r="T850" i="1" s="1"/>
  <c r="T862" i="1" a="1"/>
  <c r="T862" i="1" s="1"/>
  <c r="T874" i="1" a="1"/>
  <c r="T874" i="1" s="1"/>
  <c r="T886" i="1" a="1"/>
  <c r="T886" i="1" s="1"/>
  <c r="T910" i="1" a="1"/>
  <c r="T910" i="1" s="1"/>
  <c r="T916" i="1" a="1"/>
  <c r="T916" i="1" s="1"/>
  <c r="T839" i="1" a="1"/>
  <c r="T839" i="1" s="1"/>
  <c r="T851" i="1" a="1"/>
  <c r="T851" i="1" s="1"/>
  <c r="T863" i="1" a="1"/>
  <c r="T863" i="1" s="1"/>
  <c r="T875" i="1" a="1"/>
  <c r="T875" i="1" s="1"/>
  <c r="T887" i="1" a="1"/>
  <c r="T887" i="1" s="1"/>
  <c r="T840" i="1" a="1"/>
  <c r="T840" i="1" s="1"/>
  <c r="T852" i="1" a="1"/>
  <c r="T852" i="1" s="1"/>
  <c r="T864" i="1" a="1"/>
  <c r="T864" i="1" s="1"/>
  <c r="T876" i="1" a="1"/>
  <c r="T876" i="1" s="1"/>
  <c r="T900" i="1" a="1"/>
  <c r="T900" i="1" s="1"/>
  <c r="T911" i="1" a="1"/>
  <c r="T911" i="1" s="1"/>
  <c r="T841" i="1" a="1"/>
  <c r="T841" i="1" s="1"/>
  <c r="T853" i="1" a="1"/>
  <c r="T853" i="1" s="1"/>
  <c r="T865" i="1" a="1"/>
  <c r="T865" i="1" s="1"/>
  <c r="T877" i="1" a="1"/>
  <c r="T877" i="1" s="1"/>
  <c r="T901" i="1" a="1"/>
  <c r="T901" i="1" s="1"/>
  <c r="T842" i="1" a="1"/>
  <c r="T842" i="1" s="1"/>
  <c r="T854" i="1" a="1"/>
  <c r="T854" i="1" s="1"/>
  <c r="T866" i="1" a="1"/>
  <c r="T866" i="1" s="1"/>
  <c r="T878" i="1" a="1"/>
  <c r="T878" i="1" s="1"/>
  <c r="T902" i="1" a="1"/>
  <c r="T902" i="1" s="1"/>
  <c r="T912" i="1" a="1"/>
  <c r="T912" i="1" s="1"/>
  <c r="T843" i="1" a="1"/>
  <c r="T843" i="1" s="1"/>
  <c r="T855" i="1" a="1"/>
  <c r="T855" i="1" s="1"/>
  <c r="T867" i="1" a="1"/>
  <c r="T867" i="1" s="1"/>
  <c r="T879" i="1" a="1"/>
  <c r="T879" i="1" s="1"/>
  <c r="T903" i="1" a="1"/>
  <c r="T903" i="1" s="1"/>
  <c r="T844" i="1" a="1"/>
  <c r="T844" i="1" s="1"/>
  <c r="T856" i="1" a="1"/>
  <c r="T856" i="1" s="1"/>
  <c r="T868" i="1" a="1"/>
  <c r="T868" i="1" s="1"/>
  <c r="T880" i="1" a="1"/>
  <c r="T880" i="1" s="1"/>
  <c r="T904" i="1" a="1"/>
  <c r="T904" i="1" s="1"/>
  <c r="T913" i="1" a="1"/>
  <c r="T913" i="1" s="1"/>
  <c r="T833" i="1" a="1"/>
  <c r="T833" i="1" s="1"/>
  <c r="T845" i="1" a="1"/>
  <c r="T845" i="1" s="1"/>
  <c r="T857" i="1" a="1"/>
  <c r="T857" i="1" s="1"/>
  <c r="T869" i="1" a="1"/>
  <c r="T869" i="1" s="1"/>
  <c r="T881" i="1" a="1"/>
  <c r="T881" i="1" s="1"/>
  <c r="T905" i="1" a="1"/>
  <c r="T905" i="1" s="1"/>
  <c r="T1214" i="1" a="1"/>
  <c r="T1214" i="1" s="1"/>
  <c r="T1238" i="1" a="1"/>
  <c r="T1238" i="1" s="1"/>
  <c r="T1250" i="1" a="1"/>
  <c r="T1250" i="1" s="1"/>
  <c r="T1262" i="1" a="1"/>
  <c r="T1262" i="1" s="1"/>
  <c r="T1215" i="1" a="1"/>
  <c r="T1215" i="1" s="1"/>
  <c r="T1227" i="1" a="1"/>
  <c r="T1227" i="1" s="1"/>
  <c r="T1239" i="1" a="1"/>
  <c r="T1239" i="1" s="1"/>
  <c r="T1251" i="1" a="1"/>
  <c r="T1251" i="1" s="1"/>
  <c r="T1263" i="1" a="1"/>
  <c r="T1263" i="1" s="1"/>
  <c r="T1457" i="1" a="1"/>
  <c r="T1457" i="1" s="1"/>
  <c r="T1469" i="1" a="1"/>
  <c r="T1469" i="1" s="1"/>
  <c r="T1216" i="1" a="1"/>
  <c r="T1216" i="1" s="1"/>
  <c r="T1228" i="1" a="1"/>
  <c r="T1228" i="1" s="1"/>
  <c r="T1240" i="1" a="1"/>
  <c r="T1240" i="1" s="1"/>
  <c r="T1252" i="1" a="1"/>
  <c r="T1252" i="1" s="1"/>
  <c r="T1264" i="1" a="1"/>
  <c r="T1264" i="1" s="1"/>
  <c r="T1217" i="1" a="1"/>
  <c r="T1217" i="1" s="1"/>
  <c r="T1229" i="1" a="1"/>
  <c r="T1229" i="1" s="1"/>
  <c r="T1241" i="1" a="1"/>
  <c r="T1241" i="1" s="1"/>
  <c r="T1253" i="1" a="1"/>
  <c r="T1253" i="1" s="1"/>
  <c r="T1265" i="1" a="1"/>
  <c r="T1265" i="1" s="1"/>
  <c r="T1230" i="1" a="1"/>
  <c r="T1230" i="1" s="1"/>
  <c r="T1242" i="1" a="1"/>
  <c r="T1242" i="1" s="1"/>
  <c r="T1254" i="1" a="1"/>
  <c r="T1254" i="1" s="1"/>
  <c r="T1231" i="1" a="1"/>
  <c r="T1231" i="1" s="1"/>
  <c r="T1243" i="1" a="1"/>
  <c r="T1243" i="1" s="1"/>
  <c r="T1255" i="1" a="1"/>
  <c r="T1255" i="1" s="1"/>
  <c r="T1232" i="1" a="1"/>
  <c r="T1232" i="1" s="1"/>
  <c r="T1244" i="1" a="1"/>
  <c r="T1244" i="1" s="1"/>
  <c r="T1233" i="1" a="1"/>
  <c r="T1233" i="1" s="1"/>
  <c r="T1245" i="1" a="1"/>
  <c r="T1245" i="1" s="1"/>
  <c r="T1466" i="1" a="1"/>
  <c r="T1466" i="1" s="1"/>
  <c r="T1472" i="1" a="1"/>
  <c r="T1472" i="1" s="1"/>
  <c r="T1234" i="1" a="1"/>
  <c r="T1234" i="1" s="1"/>
  <c r="T1246" i="1" a="1"/>
  <c r="T1246" i="1" s="1"/>
  <c r="T1235" i="1" a="1"/>
  <c r="T1235" i="1" s="1"/>
  <c r="T1247" i="1" a="1"/>
  <c r="T1247" i="1" s="1"/>
  <c r="T1236" i="1" a="1"/>
  <c r="T1236" i="1" s="1"/>
  <c r="T1248" i="1" a="1"/>
  <c r="T1248" i="1" s="1"/>
  <c r="T1260" i="1" a="1"/>
  <c r="T1260" i="1" s="1"/>
  <c r="T1213" i="1" a="1"/>
  <c r="T1213" i="1" s="1"/>
  <c r="T1237" i="1" a="1"/>
  <c r="T1237" i="1" s="1"/>
  <c r="T1249" i="1" a="1"/>
  <c r="T1249" i="1" s="1"/>
  <c r="T1261" i="1" a="1"/>
  <c r="T1261" i="1" s="1"/>
  <c r="T1458" i="1" a="1"/>
  <c r="T1458" i="1" s="1"/>
  <c r="T1593" i="1" a="1"/>
  <c r="T1593" i="1" s="1"/>
  <c r="T1459" i="1" a="1"/>
  <c r="T1459" i="1" s="1"/>
  <c r="T1594" i="1" a="1"/>
  <c r="T1594" i="1" s="1"/>
  <c r="T1561" i="1" a="1"/>
  <c r="T1561" i="1" s="1"/>
  <c r="T1562" i="1" a="1"/>
  <c r="T1562" i="1" s="1"/>
  <c r="T1467" i="1" a="1"/>
  <c r="T1467" i="1" s="1"/>
  <c r="T1563" i="1" a="1"/>
  <c r="T1563" i="1" s="1"/>
  <c r="T1468" i="1" a="1"/>
  <c r="T1468" i="1" s="1"/>
  <c r="T1470" i="1" a="1"/>
  <c r="T1470" i="1" s="1"/>
  <c r="T1471" i="1" a="1"/>
  <c r="T1471" i="1" s="1"/>
  <c r="T25330" i="1" a="1"/>
  <c r="T25330" i="1" s="1"/>
  <c r="T25325" i="1" a="1"/>
  <c r="T25325" i="1" s="1"/>
  <c r="D20" i="11" s="1" a="1"/>
  <c r="T25331" i="1" a="1"/>
  <c r="T25331" i="1" s="1"/>
  <c r="T25326" i="1" a="1"/>
  <c r="T25326" i="1" s="1"/>
  <c r="T25332" i="1" a="1"/>
  <c r="T25332" i="1" s="1"/>
  <c r="T25327" i="1" a="1"/>
  <c r="T25327" i="1" s="1"/>
  <c r="T25333" i="1" a="1"/>
  <c r="T25333" i="1" s="1"/>
  <c r="T25328" i="1" a="1"/>
  <c r="T25328" i="1" s="1"/>
  <c r="T25334" i="1" a="1"/>
  <c r="T25334" i="1" s="1"/>
  <c r="T25329" i="1" a="1"/>
  <c r="T25329" i="1" s="1"/>
  <c r="T16430" i="1" a="1"/>
  <c r="T16430" i="1" s="1"/>
  <c r="T17039" i="1" a="1"/>
  <c r="T17039" i="1" s="1"/>
  <c r="T17045" i="1" a="1"/>
  <c r="T17045" i="1" s="1"/>
  <c r="T17051" i="1" a="1"/>
  <c r="T17051" i="1" s="1"/>
  <c r="T17057" i="1" a="1"/>
  <c r="T17057" i="1" s="1"/>
  <c r="T17063" i="1" a="1"/>
  <c r="T17063" i="1" s="1"/>
  <c r="T16431" i="1" a="1"/>
  <c r="T16431" i="1" s="1"/>
  <c r="T16432" i="1" a="1"/>
  <c r="T16432" i="1" s="1"/>
  <c r="T17040" i="1" a="1"/>
  <c r="T17040" i="1" s="1"/>
  <c r="T17046" i="1" a="1"/>
  <c r="T17046" i="1" s="1"/>
  <c r="T17052" i="1" a="1"/>
  <c r="T17052" i="1" s="1"/>
  <c r="T17058" i="1" a="1"/>
  <c r="T17058" i="1" s="1"/>
  <c r="T17064" i="1" a="1"/>
  <c r="T17064" i="1" s="1"/>
  <c r="T16433" i="1" a="1"/>
  <c r="T16433" i="1" s="1"/>
  <c r="T17035" i="1" a="1"/>
  <c r="T17035" i="1" s="1"/>
  <c r="T17041" i="1" a="1"/>
  <c r="T17041" i="1" s="1"/>
  <c r="T17047" i="1" a="1"/>
  <c r="T17047" i="1" s="1"/>
  <c r="T17053" i="1" a="1"/>
  <c r="T17053" i="1" s="1"/>
  <c r="T17059" i="1" a="1"/>
  <c r="T17059" i="1" s="1"/>
  <c r="T17065" i="1" a="1"/>
  <c r="T17065" i="1" s="1"/>
  <c r="T16434" i="1" a="1"/>
  <c r="T16434" i="1" s="1"/>
  <c r="T16435" i="1" a="1"/>
  <c r="T16435" i="1" s="1"/>
  <c r="T17036" i="1" a="1"/>
  <c r="T17036" i="1" s="1"/>
  <c r="T17042" i="1" a="1"/>
  <c r="T17042" i="1" s="1"/>
  <c r="T17048" i="1" a="1"/>
  <c r="T17048" i="1" s="1"/>
  <c r="T17054" i="1" a="1"/>
  <c r="T17054" i="1" s="1"/>
  <c r="T17060" i="1" a="1"/>
  <c r="T17060" i="1" s="1"/>
  <c r="T17066" i="1" a="1"/>
  <c r="T17066" i="1" s="1"/>
  <c r="T16436" i="1" a="1"/>
  <c r="T16436" i="1" s="1"/>
  <c r="T16437" i="1" a="1"/>
  <c r="T16437" i="1" s="1"/>
  <c r="T17037" i="1" a="1"/>
  <c r="T17037" i="1" s="1"/>
  <c r="T17043" i="1" a="1"/>
  <c r="T17043" i="1" s="1"/>
  <c r="T17049" i="1" a="1"/>
  <c r="T17049" i="1" s="1"/>
  <c r="T17055" i="1" a="1"/>
  <c r="T17055" i="1" s="1"/>
  <c r="T17061" i="1" a="1"/>
  <c r="T17061" i="1" s="1"/>
  <c r="T17038" i="1" a="1"/>
  <c r="T17038" i="1" s="1"/>
  <c r="T17044" i="1" a="1"/>
  <c r="T17044" i="1" s="1"/>
  <c r="T17050" i="1" a="1"/>
  <c r="T17050" i="1" s="1"/>
  <c r="T17056" i="1" a="1"/>
  <c r="T17056" i="1" s="1"/>
  <c r="T17062" i="1" a="1"/>
  <c r="T17062" i="1" s="1"/>
  <c r="T10541" i="1" a="1"/>
  <c r="T10541" i="1" s="1"/>
  <c r="T10551" i="1" a="1"/>
  <c r="T10551" i="1" s="1"/>
  <c r="T10572" i="1" a="1"/>
  <c r="T10572" i="1" s="1"/>
  <c r="T10582" i="1" a="1"/>
  <c r="T10582" i="1" s="1"/>
  <c r="T10521" i="1" a="1"/>
  <c r="T10521" i="1" s="1"/>
  <c r="T10542" i="1" a="1"/>
  <c r="T10542" i="1" s="1"/>
  <c r="T10552" i="1" a="1"/>
  <c r="T10552" i="1" s="1"/>
  <c r="T10562" i="1" a="1"/>
  <c r="T10562" i="1" s="1"/>
  <c r="T10573" i="1" a="1"/>
  <c r="T10573" i="1" s="1"/>
  <c r="T10583" i="1" a="1"/>
  <c r="T10583" i="1" s="1"/>
  <c r="T10522" i="1" a="1"/>
  <c r="T10522" i="1" s="1"/>
  <c r="T10543" i="1" a="1"/>
  <c r="T10543" i="1" s="1"/>
  <c r="T10553" i="1" a="1"/>
  <c r="T10553" i="1" s="1"/>
  <c r="T10563" i="1" a="1"/>
  <c r="T10563" i="1" s="1"/>
  <c r="T10584" i="1" a="1"/>
  <c r="T10584" i="1" s="1"/>
  <c r="T10523" i="1" a="1"/>
  <c r="T10523" i="1" s="1"/>
  <c r="T10554" i="1" a="1"/>
  <c r="T10554" i="1" s="1"/>
  <c r="T10564" i="1" a="1"/>
  <c r="T10564" i="1" s="1"/>
  <c r="T10574" i="1" a="1"/>
  <c r="T10574" i="1" s="1"/>
  <c r="T10585" i="1" a="1"/>
  <c r="T10585" i="1" s="1"/>
  <c r="T10524" i="1" a="1"/>
  <c r="T10524" i="1" s="1"/>
  <c r="T10544" i="1" a="1"/>
  <c r="T10544" i="1" s="1"/>
  <c r="T10555" i="1" a="1"/>
  <c r="T10555" i="1" s="1"/>
  <c r="T10565" i="1" a="1"/>
  <c r="T10565" i="1" s="1"/>
  <c r="T10525" i="1" a="1"/>
  <c r="T10525" i="1" s="1"/>
  <c r="T10545" i="1" a="1"/>
  <c r="T10545" i="1" s="1"/>
  <c r="T10566" i="1" a="1"/>
  <c r="T10566" i="1" s="1"/>
  <c r="T10586" i="1" a="1"/>
  <c r="T10586" i="1" s="1"/>
  <c r="T10546" i="1" a="1"/>
  <c r="T10546" i="1" s="1"/>
  <c r="T10556" i="1" a="1"/>
  <c r="T10556" i="1" s="1"/>
  <c r="T10567" i="1" a="1"/>
  <c r="T10567" i="1" s="1"/>
  <c r="T10587" i="1" a="1"/>
  <c r="T10587" i="1" s="1"/>
  <c r="T10526" i="1" a="1"/>
  <c r="T10526" i="1" s="1"/>
  <c r="T10547" i="1" a="1"/>
  <c r="T10547" i="1" s="1"/>
  <c r="T10557" i="1" a="1"/>
  <c r="T10557" i="1" s="1"/>
  <c r="T10588" i="1" a="1"/>
  <c r="T10588" i="1" s="1"/>
  <c r="T10527" i="1" a="1"/>
  <c r="T10527" i="1" s="1"/>
  <c r="T10548" i="1" a="1"/>
  <c r="T10548" i="1" s="1"/>
  <c r="T10558" i="1" a="1"/>
  <c r="T10558" i="1" s="1"/>
  <c r="T10568" i="1" a="1"/>
  <c r="T10568" i="1" s="1"/>
  <c r="T10589" i="1" a="1"/>
  <c r="T10589" i="1" s="1"/>
  <c r="T10528" i="1" a="1"/>
  <c r="T10528" i="1" s="1"/>
  <c r="T10549" i="1" a="1"/>
  <c r="T10549" i="1" s="1"/>
  <c r="T10559" i="1" a="1"/>
  <c r="T10559" i="1" s="1"/>
  <c r="T10569" i="1" a="1"/>
  <c r="T10569" i="1" s="1"/>
  <c r="T10560" i="1" a="1"/>
  <c r="T10560" i="1" s="1"/>
  <c r="T10570" i="1" a="1"/>
  <c r="T10570" i="1" s="1"/>
  <c r="T10550" i="1" a="1"/>
  <c r="T10550" i="1" s="1"/>
  <c r="T10561" i="1" a="1"/>
  <c r="T10561" i="1" s="1"/>
  <c r="T10571" i="1" a="1"/>
  <c r="T10571" i="1" s="1"/>
  <c r="T14165" i="1" a="1"/>
  <c r="T14165" i="1" s="1"/>
  <c r="T14171" i="1" a="1"/>
  <c r="T14171" i="1" s="1"/>
  <c r="T14177" i="1" a="1"/>
  <c r="T14177" i="1" s="1"/>
  <c r="T14183" i="1" a="1"/>
  <c r="T14183" i="1" s="1"/>
  <c r="T14189" i="1" a="1"/>
  <c r="T14189" i="1" s="1"/>
  <c r="T14195" i="1" a="1"/>
  <c r="T14195" i="1" s="1"/>
  <c r="T14201" i="1" a="1"/>
  <c r="T14201" i="1" s="1"/>
  <c r="T14207" i="1" a="1"/>
  <c r="T14207" i="1" s="1"/>
  <c r="T14213" i="1" a="1"/>
  <c r="T14213" i="1" s="1"/>
  <c r="T14219" i="1" a="1"/>
  <c r="T14219" i="1" s="1"/>
  <c r="T14225" i="1" a="1"/>
  <c r="T14225" i="1" s="1"/>
  <c r="T14231" i="1" a="1"/>
  <c r="T14231" i="1" s="1"/>
  <c r="T14237" i="1" a="1"/>
  <c r="T14237" i="1" s="1"/>
  <c r="T14243" i="1" a="1"/>
  <c r="T14243" i="1" s="1"/>
  <c r="T14249" i="1" a="1"/>
  <c r="T14249" i="1" s="1"/>
  <c r="T14255" i="1" a="1"/>
  <c r="T14255" i="1" s="1"/>
  <c r="T14261" i="1" a="1"/>
  <c r="T14261" i="1" s="1"/>
  <c r="T14267" i="1" a="1"/>
  <c r="T14267" i="1" s="1"/>
  <c r="T14273" i="1" a="1"/>
  <c r="T14273" i="1" s="1"/>
  <c r="T14279" i="1" a="1"/>
  <c r="T14279" i="1" s="1"/>
  <c r="T14166" i="1" a="1"/>
  <c r="T14166" i="1" s="1"/>
  <c r="T14172" i="1" a="1"/>
  <c r="T14172" i="1" s="1"/>
  <c r="T14178" i="1" a="1"/>
  <c r="T14178" i="1" s="1"/>
  <c r="T14184" i="1" a="1"/>
  <c r="T14184" i="1" s="1"/>
  <c r="T14190" i="1" a="1"/>
  <c r="T14190" i="1" s="1"/>
  <c r="T14196" i="1" a="1"/>
  <c r="T14196" i="1" s="1"/>
  <c r="T14202" i="1" a="1"/>
  <c r="T14202" i="1" s="1"/>
  <c r="T14208" i="1" a="1"/>
  <c r="T14208" i="1" s="1"/>
  <c r="T14214" i="1" a="1"/>
  <c r="T14214" i="1" s="1"/>
  <c r="T14220" i="1" a="1"/>
  <c r="T14220" i="1" s="1"/>
  <c r="T14226" i="1" a="1"/>
  <c r="T14226" i="1" s="1"/>
  <c r="T14232" i="1" a="1"/>
  <c r="T14232" i="1" s="1"/>
  <c r="T14238" i="1" a="1"/>
  <c r="T14238" i="1" s="1"/>
  <c r="T14244" i="1" a="1"/>
  <c r="T14244" i="1" s="1"/>
  <c r="T14250" i="1" a="1"/>
  <c r="T14250" i="1" s="1"/>
  <c r="T14256" i="1" a="1"/>
  <c r="T14256" i="1" s="1"/>
  <c r="T14262" i="1" a="1"/>
  <c r="T14262" i="1" s="1"/>
  <c r="T14268" i="1" a="1"/>
  <c r="T14268" i="1" s="1"/>
  <c r="T14274" i="1" a="1"/>
  <c r="T14274" i="1" s="1"/>
  <c r="T14280" i="1" a="1"/>
  <c r="T14280" i="1" s="1"/>
  <c r="T14167" i="1" a="1"/>
  <c r="T14167" i="1" s="1"/>
  <c r="T14173" i="1" a="1"/>
  <c r="T14173" i="1" s="1"/>
  <c r="T14179" i="1" a="1"/>
  <c r="T14179" i="1" s="1"/>
  <c r="T14185" i="1" a="1"/>
  <c r="T14185" i="1" s="1"/>
  <c r="T14191" i="1" a="1"/>
  <c r="T14191" i="1" s="1"/>
  <c r="T14197" i="1" a="1"/>
  <c r="T14197" i="1" s="1"/>
  <c r="T14203" i="1" a="1"/>
  <c r="T14203" i="1" s="1"/>
  <c r="T14209" i="1" a="1"/>
  <c r="T14209" i="1" s="1"/>
  <c r="T14215" i="1" a="1"/>
  <c r="T14215" i="1" s="1"/>
  <c r="T14221" i="1" a="1"/>
  <c r="T14221" i="1" s="1"/>
  <c r="T14227" i="1" a="1"/>
  <c r="T14227" i="1" s="1"/>
  <c r="T14233" i="1" a="1"/>
  <c r="T14233" i="1" s="1"/>
  <c r="T14239" i="1" a="1"/>
  <c r="T14239" i="1" s="1"/>
  <c r="T14245" i="1" a="1"/>
  <c r="T14245" i="1" s="1"/>
  <c r="T14251" i="1" a="1"/>
  <c r="T14251" i="1" s="1"/>
  <c r="T14257" i="1" a="1"/>
  <c r="T14257" i="1" s="1"/>
  <c r="T14263" i="1" a="1"/>
  <c r="T14263" i="1" s="1"/>
  <c r="T14269" i="1" a="1"/>
  <c r="T14269" i="1" s="1"/>
  <c r="T14275" i="1" a="1"/>
  <c r="T14275" i="1" s="1"/>
  <c r="T14162" i="1" a="1"/>
  <c r="T14162" i="1" s="1"/>
  <c r="T14168" i="1" a="1"/>
  <c r="T14168" i="1" s="1"/>
  <c r="T14174" i="1" a="1"/>
  <c r="T14174" i="1" s="1"/>
  <c r="T14180" i="1" a="1"/>
  <c r="T14180" i="1" s="1"/>
  <c r="T14186" i="1" a="1"/>
  <c r="T14186" i="1" s="1"/>
  <c r="T14192" i="1" a="1"/>
  <c r="T14192" i="1" s="1"/>
  <c r="T14198" i="1" a="1"/>
  <c r="T14198" i="1" s="1"/>
  <c r="T14204" i="1" a="1"/>
  <c r="T14204" i="1" s="1"/>
  <c r="T14210" i="1" a="1"/>
  <c r="T14210" i="1" s="1"/>
  <c r="T14216" i="1" a="1"/>
  <c r="T14216" i="1" s="1"/>
  <c r="T14222" i="1" a="1"/>
  <c r="T14222" i="1" s="1"/>
  <c r="T14228" i="1" a="1"/>
  <c r="T14228" i="1" s="1"/>
  <c r="T14234" i="1" a="1"/>
  <c r="T14234" i="1" s="1"/>
  <c r="T14240" i="1" a="1"/>
  <c r="T14240" i="1" s="1"/>
  <c r="T14246" i="1" a="1"/>
  <c r="T14246" i="1" s="1"/>
  <c r="T14252" i="1" a="1"/>
  <c r="T14252" i="1" s="1"/>
  <c r="T14258" i="1" a="1"/>
  <c r="T14258" i="1" s="1"/>
  <c r="T14264" i="1" a="1"/>
  <c r="T14264" i="1" s="1"/>
  <c r="T14270" i="1" a="1"/>
  <c r="T14270" i="1" s="1"/>
  <c r="T14276" i="1" a="1"/>
  <c r="T14276" i="1" s="1"/>
  <c r="T14163" i="1" a="1"/>
  <c r="T14163" i="1" s="1"/>
  <c r="T14169" i="1" a="1"/>
  <c r="T14169" i="1" s="1"/>
  <c r="T14175" i="1" a="1"/>
  <c r="T14175" i="1" s="1"/>
  <c r="T14181" i="1" a="1"/>
  <c r="T14181" i="1" s="1"/>
  <c r="T14187" i="1" a="1"/>
  <c r="T14187" i="1" s="1"/>
  <c r="T14193" i="1" a="1"/>
  <c r="T14193" i="1" s="1"/>
  <c r="T14199" i="1" a="1"/>
  <c r="T14199" i="1" s="1"/>
  <c r="T14205" i="1" a="1"/>
  <c r="T14205" i="1" s="1"/>
  <c r="T14211" i="1" a="1"/>
  <c r="T14211" i="1" s="1"/>
  <c r="T14217" i="1" a="1"/>
  <c r="T14217" i="1" s="1"/>
  <c r="T14223" i="1" a="1"/>
  <c r="T14223" i="1" s="1"/>
  <c r="T14229" i="1" a="1"/>
  <c r="T14229" i="1" s="1"/>
  <c r="T14235" i="1" a="1"/>
  <c r="T14235" i="1" s="1"/>
  <c r="T14241" i="1" a="1"/>
  <c r="T14241" i="1" s="1"/>
  <c r="T14247" i="1" a="1"/>
  <c r="T14247" i="1" s="1"/>
  <c r="T14253" i="1" a="1"/>
  <c r="T14253" i="1" s="1"/>
  <c r="T14259" i="1" a="1"/>
  <c r="T14259" i="1" s="1"/>
  <c r="T14265" i="1" a="1"/>
  <c r="T14265" i="1" s="1"/>
  <c r="T14271" i="1" a="1"/>
  <c r="T14271" i="1" s="1"/>
  <c r="T14277" i="1" a="1"/>
  <c r="T14277" i="1" s="1"/>
  <c r="T14164" i="1" a="1"/>
  <c r="T14164" i="1" s="1"/>
  <c r="T14170" i="1" a="1"/>
  <c r="T14170" i="1" s="1"/>
  <c r="T14176" i="1" a="1"/>
  <c r="T14176" i="1" s="1"/>
  <c r="T14182" i="1" a="1"/>
  <c r="T14182" i="1" s="1"/>
  <c r="T14188" i="1" a="1"/>
  <c r="T14188" i="1" s="1"/>
  <c r="T14194" i="1" a="1"/>
  <c r="T14194" i="1" s="1"/>
  <c r="T14200" i="1" a="1"/>
  <c r="T14200" i="1" s="1"/>
  <c r="T14206" i="1" a="1"/>
  <c r="T14206" i="1" s="1"/>
  <c r="T14212" i="1" a="1"/>
  <c r="T14212" i="1" s="1"/>
  <c r="T14218" i="1" a="1"/>
  <c r="T14218" i="1" s="1"/>
  <c r="T14224" i="1" a="1"/>
  <c r="T14224" i="1" s="1"/>
  <c r="T14230" i="1" a="1"/>
  <c r="T14230" i="1" s="1"/>
  <c r="T14236" i="1" a="1"/>
  <c r="T14236" i="1" s="1"/>
  <c r="T14242" i="1" a="1"/>
  <c r="T14242" i="1" s="1"/>
  <c r="T14248" i="1" a="1"/>
  <c r="T14248" i="1" s="1"/>
  <c r="T14254" i="1" a="1"/>
  <c r="T14254" i="1" s="1"/>
  <c r="T14260" i="1" a="1"/>
  <c r="T14260" i="1" s="1"/>
  <c r="T14266" i="1" a="1"/>
  <c r="T14266" i="1" s="1"/>
  <c r="T14272" i="1" a="1"/>
  <c r="T14272" i="1" s="1"/>
  <c r="T14278" i="1" a="1"/>
  <c r="T14278" i="1" s="1"/>
  <c r="T9638" i="1" a="1"/>
  <c r="T9638" i="1" s="1"/>
  <c r="T9644" i="1" a="1"/>
  <c r="T9644" i="1" s="1"/>
  <c r="T9650" i="1" a="1"/>
  <c r="T9650" i="1" s="1"/>
  <c r="T9656" i="1" a="1"/>
  <c r="T9656" i="1" s="1"/>
  <c r="T9662" i="1" a="1"/>
  <c r="T9662" i="1" s="1"/>
  <c r="T9668" i="1" a="1"/>
  <c r="T9668" i="1" s="1"/>
  <c r="T9674" i="1" a="1"/>
  <c r="T9674" i="1" s="1"/>
  <c r="T9680" i="1" a="1"/>
  <c r="T9680" i="1" s="1"/>
  <c r="T9686" i="1" a="1"/>
  <c r="T9686" i="1" s="1"/>
  <c r="T9692" i="1" a="1"/>
  <c r="T9692" i="1" s="1"/>
  <c r="T9698" i="1" a="1"/>
  <c r="T9698" i="1" s="1"/>
  <c r="T9704" i="1" a="1"/>
  <c r="T9704" i="1" s="1"/>
  <c r="T9639" i="1" a="1"/>
  <c r="T9639" i="1" s="1"/>
  <c r="T9645" i="1" a="1"/>
  <c r="T9645" i="1" s="1"/>
  <c r="T9651" i="1" a="1"/>
  <c r="T9651" i="1" s="1"/>
  <c r="T9657" i="1" a="1"/>
  <c r="T9657" i="1" s="1"/>
  <c r="T9663" i="1" a="1"/>
  <c r="T9663" i="1" s="1"/>
  <c r="T9669" i="1" a="1"/>
  <c r="T9669" i="1" s="1"/>
  <c r="T9675" i="1" a="1"/>
  <c r="T9675" i="1" s="1"/>
  <c r="T9681" i="1" a="1"/>
  <c r="T9681" i="1" s="1"/>
  <c r="T9687" i="1" a="1"/>
  <c r="T9687" i="1" s="1"/>
  <c r="T9693" i="1" a="1"/>
  <c r="T9693" i="1" s="1"/>
  <c r="T9699" i="1" a="1"/>
  <c r="T9699" i="1" s="1"/>
  <c r="T9705" i="1" a="1"/>
  <c r="T9705" i="1" s="1"/>
  <c r="T9640" i="1" a="1"/>
  <c r="T9640" i="1" s="1"/>
  <c r="T9646" i="1" a="1"/>
  <c r="T9646" i="1" s="1"/>
  <c r="T9652" i="1" a="1"/>
  <c r="T9652" i="1" s="1"/>
  <c r="T9658" i="1" a="1"/>
  <c r="T9658" i="1" s="1"/>
  <c r="T9664" i="1" a="1"/>
  <c r="T9664" i="1" s="1"/>
  <c r="T9670" i="1" a="1"/>
  <c r="T9670" i="1" s="1"/>
  <c r="T9676" i="1" a="1"/>
  <c r="T9676" i="1" s="1"/>
  <c r="T9682" i="1" a="1"/>
  <c r="T9682" i="1" s="1"/>
  <c r="T9688" i="1" a="1"/>
  <c r="T9688" i="1" s="1"/>
  <c r="T9694" i="1" a="1"/>
  <c r="T9694" i="1" s="1"/>
  <c r="T9700" i="1" a="1"/>
  <c r="T9700" i="1" s="1"/>
  <c r="T9706" i="1" a="1"/>
  <c r="T9706" i="1" s="1"/>
  <c r="T9641" i="1" a="1"/>
  <c r="T9641" i="1" s="1"/>
  <c r="T9647" i="1" a="1"/>
  <c r="T9647" i="1" s="1"/>
  <c r="T9653" i="1" a="1"/>
  <c r="T9653" i="1" s="1"/>
  <c r="T9659" i="1" a="1"/>
  <c r="T9659" i="1" s="1"/>
  <c r="T9665" i="1" a="1"/>
  <c r="T9665" i="1" s="1"/>
  <c r="T9671" i="1" a="1"/>
  <c r="T9671" i="1" s="1"/>
  <c r="T9677" i="1" a="1"/>
  <c r="T9677" i="1" s="1"/>
  <c r="T9683" i="1" a="1"/>
  <c r="T9683" i="1" s="1"/>
  <c r="T9689" i="1" a="1"/>
  <c r="T9689" i="1" s="1"/>
  <c r="T9695" i="1" a="1"/>
  <c r="T9695" i="1" s="1"/>
  <c r="T9701" i="1" a="1"/>
  <c r="T9701" i="1" s="1"/>
  <c r="T9707" i="1" a="1"/>
  <c r="T9707" i="1" s="1"/>
  <c r="T9642" i="1" a="1"/>
  <c r="T9642" i="1" s="1"/>
  <c r="T9648" i="1" a="1"/>
  <c r="T9648" i="1" s="1"/>
  <c r="T9654" i="1" a="1"/>
  <c r="T9654" i="1" s="1"/>
  <c r="T9660" i="1" a="1"/>
  <c r="T9660" i="1" s="1"/>
  <c r="T9666" i="1" a="1"/>
  <c r="T9666" i="1" s="1"/>
  <c r="T9672" i="1" a="1"/>
  <c r="T9672" i="1" s="1"/>
  <c r="T9678" i="1" a="1"/>
  <c r="T9678" i="1" s="1"/>
  <c r="T9684" i="1" a="1"/>
  <c r="T9684" i="1" s="1"/>
  <c r="T9690" i="1" a="1"/>
  <c r="T9690" i="1" s="1"/>
  <c r="T9696" i="1" a="1"/>
  <c r="T9696" i="1" s="1"/>
  <c r="T9702" i="1" a="1"/>
  <c r="T9702" i="1" s="1"/>
  <c r="T9637" i="1" a="1"/>
  <c r="T9637" i="1" s="1"/>
  <c r="T9643" i="1" a="1"/>
  <c r="T9643" i="1" s="1"/>
  <c r="T9649" i="1" a="1"/>
  <c r="T9649" i="1" s="1"/>
  <c r="T9655" i="1" a="1"/>
  <c r="T9655" i="1" s="1"/>
  <c r="T9661" i="1" a="1"/>
  <c r="T9661" i="1" s="1"/>
  <c r="T9667" i="1" a="1"/>
  <c r="T9667" i="1" s="1"/>
  <c r="T9673" i="1" a="1"/>
  <c r="T9673" i="1" s="1"/>
  <c r="T9679" i="1" a="1"/>
  <c r="T9679" i="1" s="1"/>
  <c r="T9685" i="1" a="1"/>
  <c r="T9685" i="1" s="1"/>
  <c r="T9691" i="1" a="1"/>
  <c r="T9691" i="1" s="1"/>
  <c r="T9697" i="1" a="1"/>
  <c r="T9697" i="1" s="1"/>
  <c r="T9703" i="1" a="1"/>
  <c r="T9703" i="1" s="1"/>
  <c r="T24388" i="1" a="1"/>
  <c r="T24388" i="1" s="1"/>
  <c r="T24389" i="1" a="1"/>
  <c r="T24389" i="1" s="1"/>
  <c r="T24390" i="1" a="1"/>
  <c r="T24390" i="1" s="1"/>
  <c r="T24385" i="1" a="1"/>
  <c r="T24385" i="1" s="1"/>
  <c r="T24386" i="1" a="1"/>
  <c r="T24386" i="1" s="1"/>
  <c r="T24404" i="1" a="1"/>
  <c r="T24404" i="1" s="1"/>
  <c r="T24387" i="1" a="1"/>
  <c r="T24387" i="1" s="1"/>
  <c r="T24405" i="1" a="1"/>
  <c r="T24405" i="1" s="1"/>
  <c r="J287" i="6"/>
  <c r="C287" i="6" s="1" a="1"/>
  <c r="C287" i="6" s="1"/>
  <c r="J231" i="6"/>
  <c r="C231" i="6" s="1" a="1"/>
  <c r="C231" i="6" s="1"/>
  <c r="G231" i="6" s="1" a="1"/>
  <c r="G231" i="6" s="1"/>
  <c r="J223" i="6"/>
  <c r="C223" i="6" s="1" a="1"/>
  <c r="C223" i="6" s="1"/>
  <c r="G223" i="6" s="1" a="1"/>
  <c r="G223" i="6" s="1"/>
  <c r="O144" i="6" a="1"/>
  <c r="O144" i="6" s="1"/>
  <c r="P144" i="6" a="1"/>
  <c r="P144" i="6" s="1"/>
  <c r="J285" i="6"/>
  <c r="C285" i="6" s="1" a="1"/>
  <c r="C285" i="6" s="1"/>
  <c r="G285" i="6" s="1" a="1"/>
  <c r="G285" i="6" s="1"/>
  <c r="J57" i="6"/>
  <c r="C57" i="6" s="1" a="1"/>
  <c r="C57" i="6" s="1"/>
  <c r="G57" i="6" s="1" a="1"/>
  <c r="G57" i="6" s="1"/>
  <c r="J47" i="6"/>
  <c r="C47" i="6" s="1" a="1"/>
  <c r="C47" i="6" s="1"/>
  <c r="G47" i="6" s="1" a="1"/>
  <c r="G47" i="6" s="1"/>
  <c r="J226" i="6"/>
  <c r="C226" i="6" s="1" a="1"/>
  <c r="C226" i="6" s="1"/>
  <c r="J293" i="6"/>
  <c r="C293" i="6" s="1" a="1"/>
  <c r="C293" i="6" s="1"/>
  <c r="Q77" i="6" a="1"/>
  <c r="Q77" i="6" s="1"/>
  <c r="Q254" i="6" a="1"/>
  <c r="Q254" i="6" s="1"/>
  <c r="O111" i="6" a="1"/>
  <c r="O111" i="6" s="1"/>
  <c r="P111" i="6" a="1"/>
  <c r="P111" i="6" s="1"/>
  <c r="Q111" i="6" a="1"/>
  <c r="Q111" i="6" s="1"/>
  <c r="O152" i="6" a="1"/>
  <c r="O152" i="6" s="1"/>
  <c r="Q152" i="6" a="1"/>
  <c r="Q152" i="6" s="1"/>
  <c r="P152" i="6" a="1"/>
  <c r="P152" i="6" s="1"/>
  <c r="Q61" i="6" a="1"/>
  <c r="Q61" i="6" s="1"/>
  <c r="P61" i="6" a="1"/>
  <c r="P61" i="6" s="1"/>
  <c r="O61" i="6" a="1"/>
  <c r="O61" i="6" s="1"/>
  <c r="O280" i="6" a="1"/>
  <c r="O280" i="6" s="1"/>
  <c r="P280" i="6" a="1"/>
  <c r="P280" i="6" s="1"/>
  <c r="Q280" i="6" a="1"/>
  <c r="Q280" i="6" s="1"/>
  <c r="P272" i="6" a="1"/>
  <c r="P272" i="6" s="1"/>
  <c r="Q272" i="6" a="1"/>
  <c r="Q272" i="6" s="1"/>
  <c r="O272" i="6" a="1"/>
  <c r="O272" i="6" s="1"/>
  <c r="P198" i="6" a="1"/>
  <c r="P198" i="6" s="1"/>
  <c r="O198" i="6" a="1"/>
  <c r="O198" i="6" s="1"/>
  <c r="Q198" i="6" a="1"/>
  <c r="Q198" i="6" s="1"/>
  <c r="P105" i="6" a="1"/>
  <c r="P105" i="6" s="1"/>
  <c r="Q105" i="6" a="1"/>
  <c r="Q105" i="6" s="1"/>
  <c r="Q148" i="6" a="1"/>
  <c r="Q148" i="6" s="1"/>
  <c r="O148" i="6" a="1"/>
  <c r="O148" i="6" s="1"/>
  <c r="P148" i="6" a="1"/>
  <c r="P148" i="6" s="1"/>
  <c r="P40" i="6" a="1"/>
  <c r="P40" i="6" s="1"/>
  <c r="O40" i="6" a="1"/>
  <c r="O40" i="6" s="1"/>
  <c r="Q40" i="6" a="1"/>
  <c r="Q40" i="6" s="1"/>
  <c r="Q65" i="6" a="1"/>
  <c r="Q65" i="6" s="1"/>
  <c r="P65" i="6" a="1"/>
  <c r="P65" i="6" s="1"/>
  <c r="O65" i="6" a="1"/>
  <c r="O65" i="6" s="1"/>
  <c r="P137" i="6" a="1"/>
  <c r="P137" i="6" s="1"/>
  <c r="O137" i="6" a="1"/>
  <c r="O137" i="6" s="1"/>
  <c r="Q178" i="6" a="1"/>
  <c r="Q178" i="6" s="1"/>
  <c r="O178" i="6" a="1"/>
  <c r="O178" i="6" s="1"/>
  <c r="P178" i="6" a="1"/>
  <c r="P178" i="6" s="1"/>
  <c r="P113" i="6" a="1"/>
  <c r="P113" i="6" s="1"/>
  <c r="O113" i="6" a="1"/>
  <c r="O113" i="6" s="1"/>
  <c r="Q113" i="6" a="1"/>
  <c r="Q113" i="6" s="1"/>
  <c r="O276" i="6" a="1"/>
  <c r="O276" i="6" s="1"/>
  <c r="P276" i="6" a="1"/>
  <c r="P276" i="6" s="1"/>
  <c r="Q276" i="6" a="1"/>
  <c r="Q276" i="6" s="1"/>
  <c r="Q270" i="6" a="1"/>
  <c r="Q270" i="6" s="1"/>
  <c r="O270" i="6" a="1"/>
  <c r="O270" i="6" s="1"/>
  <c r="P270" i="6" a="1"/>
  <c r="P270" i="6" s="1"/>
  <c r="O49" i="6" a="1"/>
  <c r="O49" i="6" s="1"/>
  <c r="Q49" i="6" a="1"/>
  <c r="Q49" i="6" s="1"/>
  <c r="O128" i="6" a="1"/>
  <c r="O128" i="6" s="1"/>
  <c r="P128" i="6" a="1"/>
  <c r="P128" i="6" s="1"/>
  <c r="P104" i="6" a="1"/>
  <c r="P104" i="6" s="1"/>
  <c r="O104" i="6" a="1"/>
  <c r="O104" i="6" s="1"/>
  <c r="Q104" i="6" a="1"/>
  <c r="Q104" i="6" s="1"/>
  <c r="P122" i="6" a="1"/>
  <c r="P122" i="6" s="1"/>
  <c r="O122" i="6" a="1"/>
  <c r="O122" i="6" s="1"/>
  <c r="Q122" i="6" a="1"/>
  <c r="Q122" i="6" s="1"/>
  <c r="Q36" i="6" a="1"/>
  <c r="Q36" i="6" s="1"/>
  <c r="O36" i="6" a="1"/>
  <c r="O36" i="6" s="1"/>
  <c r="P36" i="6" a="1"/>
  <c r="P36" i="6" s="1"/>
  <c r="Q120" i="6" a="1"/>
  <c r="Q120" i="6" s="1"/>
  <c r="P120" i="6" a="1"/>
  <c r="P120" i="6" s="1"/>
  <c r="O120" i="6" a="1"/>
  <c r="O120" i="6" s="1"/>
  <c r="O151" i="6" a="1"/>
  <c r="O151" i="6" s="1"/>
  <c r="Q151" i="6" a="1"/>
  <c r="Q151" i="6" s="1"/>
  <c r="Q191" i="6" a="1"/>
  <c r="Q191" i="6" s="1"/>
  <c r="O191" i="6" a="1"/>
  <c r="O191" i="6" s="1"/>
  <c r="P191" i="6" a="1"/>
  <c r="P191" i="6" s="1"/>
  <c r="P236" i="6" a="1"/>
  <c r="P236" i="6" s="1"/>
  <c r="O236" i="6" a="1"/>
  <c r="O236" i="6" s="1"/>
  <c r="P69" i="6" a="1"/>
  <c r="P69" i="6" s="1"/>
  <c r="P212" i="6" a="1"/>
  <c r="P212" i="6" s="1"/>
  <c r="O212" i="6" a="1"/>
  <c r="O212" i="6" s="1"/>
  <c r="Q212" i="6" a="1"/>
  <c r="Q212" i="6" s="1"/>
  <c r="Q150" i="6" a="1"/>
  <c r="Q150" i="6" s="1"/>
  <c r="P150" i="6" a="1"/>
  <c r="P150" i="6" s="1"/>
  <c r="O150" i="6" a="1"/>
  <c r="O150" i="6" s="1"/>
  <c r="P22" i="6" a="1"/>
  <c r="P22" i="6" s="1"/>
  <c r="O22" i="6" a="1"/>
  <c r="O22" i="6" s="1"/>
  <c r="Q22" i="6" a="1"/>
  <c r="Q22" i="6" s="1"/>
  <c r="P175" i="6" a="1"/>
  <c r="P175" i="6" s="1"/>
  <c r="O175" i="6" a="1"/>
  <c r="O175" i="6" s="1"/>
  <c r="P83" i="6" a="1"/>
  <c r="P83" i="6" s="1"/>
  <c r="O83" i="6" a="1"/>
  <c r="O83" i="6" s="1"/>
  <c r="P98" i="6" a="1"/>
  <c r="P98" i="6" s="1"/>
  <c r="Q98" i="6" a="1"/>
  <c r="Q98" i="6" s="1"/>
  <c r="O98" i="6" a="1"/>
  <c r="O98" i="6" s="1"/>
  <c r="O96" i="6" a="1"/>
  <c r="O96" i="6" s="1"/>
  <c r="Q96" i="6" a="1"/>
  <c r="Q96" i="6" s="1"/>
  <c r="O131" i="6" a="1"/>
  <c r="O131" i="6" s="1"/>
  <c r="P131" i="6" a="1"/>
  <c r="P131" i="6" s="1"/>
  <c r="Q131" i="6" a="1"/>
  <c r="Q131" i="6" s="1"/>
  <c r="P204" i="6" a="1"/>
  <c r="P204" i="6" s="1"/>
  <c r="O204" i="6" a="1"/>
  <c r="O204" i="6" s="1"/>
  <c r="O37" i="6" a="1"/>
  <c r="O37" i="6" s="1"/>
  <c r="P37" i="6" a="1"/>
  <c r="P37" i="6" s="1"/>
  <c r="Q44" i="6" a="1"/>
  <c r="Q44" i="6" s="1"/>
  <c r="O44" i="6" a="1"/>
  <c r="O44" i="6" s="1"/>
  <c r="P44" i="6" a="1"/>
  <c r="P44" i="6" s="1"/>
  <c r="P179" i="6" a="1"/>
  <c r="P179" i="6" s="1"/>
  <c r="O179" i="6" a="1"/>
  <c r="O179" i="6" s="1"/>
  <c r="Q24" i="6" a="1"/>
  <c r="Q24" i="6" s="1"/>
  <c r="O24" i="6" a="1"/>
  <c r="O24" i="6" s="1"/>
  <c r="P24" i="6" a="1"/>
  <c r="P24" i="6" s="1"/>
  <c r="P132" i="6" a="1"/>
  <c r="P132" i="6" s="1"/>
  <c r="O132" i="6" a="1"/>
  <c r="O132" i="6" s="1"/>
  <c r="Q149" i="6" a="1"/>
  <c r="Q149" i="6" s="1"/>
  <c r="P149" i="6" a="1"/>
  <c r="P149" i="6" s="1"/>
  <c r="O149" i="6" a="1"/>
  <c r="O149" i="6" s="1"/>
  <c r="P145" i="6" a="1"/>
  <c r="P145" i="6" s="1"/>
  <c r="O145" i="6" a="1"/>
  <c r="O145" i="6" s="1"/>
  <c r="O72" i="6" a="1"/>
  <c r="O72" i="6" s="1"/>
  <c r="Q72" i="6" a="1"/>
  <c r="Q72" i="6" s="1"/>
  <c r="P72" i="6" a="1"/>
  <c r="P72" i="6" s="1"/>
  <c r="O69" i="6" a="1"/>
  <c r="O69" i="6" s="1"/>
  <c r="O134" i="6" a="1"/>
  <c r="O134" i="6" s="1"/>
  <c r="P134" i="6" a="1"/>
  <c r="P134" i="6" s="1"/>
  <c r="P180" i="6" a="1"/>
  <c r="P180" i="6" s="1"/>
  <c r="Q180" i="6" a="1"/>
  <c r="Q180" i="6" s="1"/>
  <c r="O180" i="6" a="1"/>
  <c r="O180" i="6" s="1"/>
  <c r="Q244" i="6" a="1"/>
  <c r="Q244" i="6" s="1"/>
  <c r="O244" i="6" a="1"/>
  <c r="O244" i="6" s="1"/>
  <c r="P244" i="6" a="1"/>
  <c r="P244" i="6" s="1"/>
  <c r="O274" i="6" a="1"/>
  <c r="O274" i="6" s="1"/>
  <c r="P274" i="6" a="1"/>
  <c r="P274" i="6" s="1"/>
  <c r="O211" i="6" a="1"/>
  <c r="O211" i="6" s="1"/>
  <c r="W13562" i="1" s="1" a="1"/>
  <c r="W13562" i="1" s="1"/>
  <c r="P211" i="6" a="1"/>
  <c r="P211" i="6" s="1"/>
  <c r="X13562" i="1" s="1" a="1"/>
  <c r="X13562" i="1" s="1"/>
  <c r="O27" i="6" a="1"/>
  <c r="O27" i="6" s="1"/>
  <c r="P27" i="6" a="1"/>
  <c r="P27" i="6" s="1"/>
  <c r="P219" i="6" a="1"/>
  <c r="P219" i="6" s="1"/>
  <c r="O219" i="6" a="1"/>
  <c r="O219" i="6" s="1"/>
  <c r="O32" i="6" a="1"/>
  <c r="O32" i="6" s="1"/>
  <c r="P32" i="6" a="1"/>
  <c r="P32" i="6" s="1"/>
  <c r="P80" i="6" a="1"/>
  <c r="P80" i="6" s="1"/>
  <c r="O80" i="6" a="1"/>
  <c r="O80" i="6" s="1"/>
  <c r="Q80" i="6" a="1"/>
  <c r="Q80" i="6" s="1"/>
  <c r="O86" i="6" a="1"/>
  <c r="O86" i="6" s="1"/>
  <c r="P86" i="6" a="1"/>
  <c r="P86" i="6" s="1"/>
  <c r="Q109" i="6" a="1"/>
  <c r="Q109" i="6" s="1"/>
  <c r="P109" i="6" a="1"/>
  <c r="P109" i="6" s="1"/>
  <c r="O109" i="6" a="1"/>
  <c r="O109" i="6" s="1"/>
  <c r="O87" i="6" a="1"/>
  <c r="O87" i="6" s="1"/>
  <c r="P87" i="6" a="1"/>
  <c r="P87" i="6" s="1"/>
  <c r="P33" i="6" a="1"/>
  <c r="P33" i="6" s="1"/>
  <c r="O33" i="6" a="1"/>
  <c r="O33" i="6" s="1"/>
  <c r="O205" i="6" a="1"/>
  <c r="O205" i="6" s="1"/>
  <c r="P205" i="6" a="1"/>
  <c r="P205" i="6" s="1"/>
  <c r="Q114" i="6" a="1"/>
  <c r="Q114" i="6" s="1"/>
  <c r="O114" i="6" a="1"/>
  <c r="O114" i="6" s="1"/>
  <c r="P114" i="6" a="1"/>
  <c r="P114" i="6" s="1"/>
  <c r="P139" i="6" a="1"/>
  <c r="P139" i="6" s="1"/>
  <c r="O139" i="6" a="1"/>
  <c r="O139" i="6" s="1"/>
  <c r="P262" i="6" a="1"/>
  <c r="P262" i="6" s="1"/>
  <c r="O262" i="6" a="1"/>
  <c r="O262" i="6" s="1"/>
  <c r="P41" i="6" a="1"/>
  <c r="P41" i="6" s="1"/>
  <c r="O41" i="6" a="1"/>
  <c r="O41" i="6" s="1"/>
  <c r="P35" i="6" a="1"/>
  <c r="P35" i="6" s="1"/>
  <c r="P75" i="6" a="1"/>
  <c r="P75" i="6" s="1"/>
  <c r="O124" i="6" a="1"/>
  <c r="O124" i="6" s="1"/>
  <c r="P124" i="6" a="1"/>
  <c r="P124" i="6" s="1"/>
  <c r="Q124" i="6" a="1"/>
  <c r="Q124" i="6" s="1"/>
  <c r="P201" i="6" a="1"/>
  <c r="P201" i="6" s="1"/>
  <c r="O201" i="6" a="1"/>
  <c r="O201" i="6" s="1"/>
  <c r="P158" i="6" a="1"/>
  <c r="P158" i="6" s="1"/>
  <c r="O158" i="6" a="1"/>
  <c r="O158" i="6" s="1"/>
  <c r="Q158" i="6" a="1"/>
  <c r="Q158" i="6" s="1"/>
  <c r="O125" i="6" a="1"/>
  <c r="O125" i="6" s="1"/>
  <c r="P125" i="6" a="1"/>
  <c r="P125" i="6" s="1"/>
  <c r="Q129" i="6" a="1"/>
  <c r="Q129" i="6" s="1"/>
  <c r="O129" i="6" a="1"/>
  <c r="O129" i="6" s="1"/>
  <c r="P129" i="6" a="1"/>
  <c r="P129" i="6" s="1"/>
  <c r="Q63" i="6" a="1"/>
  <c r="Q63" i="6" s="1"/>
  <c r="P63" i="6" a="1"/>
  <c r="P63" i="6" s="1"/>
  <c r="O63" i="6" a="1"/>
  <c r="O63" i="6" s="1"/>
  <c r="P257" i="6" a="1"/>
  <c r="P257" i="6" s="1"/>
  <c r="O257" i="6" a="1"/>
  <c r="O257" i="6" s="1"/>
  <c r="Q108" i="6" a="1"/>
  <c r="Q108" i="6" s="1"/>
  <c r="P108" i="6" a="1"/>
  <c r="P108" i="6" s="1"/>
  <c r="O108" i="6" a="1"/>
  <c r="O108" i="6" s="1"/>
  <c r="Q147" i="6" a="1"/>
  <c r="Q147" i="6" s="1"/>
  <c r="O147" i="6" a="1"/>
  <c r="O147" i="6" s="1"/>
  <c r="P147" i="6" a="1"/>
  <c r="P147" i="6" s="1"/>
  <c r="Q162" i="6" a="1"/>
  <c r="Q162" i="6" s="1"/>
  <c r="P162" i="6" a="1"/>
  <c r="P162" i="6" s="1"/>
  <c r="O162" i="6" a="1"/>
  <c r="O162" i="6" s="1"/>
  <c r="P118" i="6" a="1"/>
  <c r="P118" i="6" s="1"/>
  <c r="O118" i="6" a="1"/>
  <c r="O118" i="6" s="1"/>
  <c r="O218" i="6" a="1"/>
  <c r="O218" i="6" s="1"/>
  <c r="Q218" i="6" a="1"/>
  <c r="Q218" i="6" s="1"/>
  <c r="P218" i="6" a="1"/>
  <c r="P218" i="6" s="1"/>
  <c r="P235" i="6" a="1"/>
  <c r="P235" i="6" s="1"/>
  <c r="O235" i="6" a="1"/>
  <c r="O235" i="6" s="1"/>
  <c r="Q182" i="6" a="1"/>
  <c r="Q182" i="6" s="1"/>
  <c r="O182" i="6" a="1"/>
  <c r="O182" i="6" s="1"/>
  <c r="P182" i="6" a="1"/>
  <c r="P182" i="6" s="1"/>
  <c r="P228" i="6" a="1"/>
  <c r="P228" i="6" s="1"/>
  <c r="O228" i="6" a="1"/>
  <c r="O228" i="6" s="1"/>
  <c r="Q228" i="6" a="1"/>
  <c r="Q228" i="6" s="1"/>
  <c r="O21" i="6" a="1"/>
  <c r="O21" i="6" s="1"/>
  <c r="P21" i="6" a="1"/>
  <c r="P21" i="6" s="1"/>
  <c r="Q21" i="6" a="1"/>
  <c r="Q21" i="6" s="1"/>
  <c r="Q239" i="6" a="1"/>
  <c r="Q239" i="6" s="1"/>
  <c r="O35" i="6" a="1"/>
  <c r="O35" i="6" s="1"/>
  <c r="O254" i="6" a="1"/>
  <c r="O254" i="6" s="1"/>
  <c r="P96" i="6" a="1"/>
  <c r="P96" i="6" s="1"/>
  <c r="Q227" i="6" a="1"/>
  <c r="Q227" i="6" s="1"/>
  <c r="P227" i="6" a="1"/>
  <c r="P227" i="6" s="1"/>
  <c r="O227" i="6" a="1"/>
  <c r="O227" i="6" s="1"/>
  <c r="Q234" i="6" a="1"/>
  <c r="Q234" i="6" s="1"/>
  <c r="O234" i="6" a="1"/>
  <c r="O234" i="6" s="1"/>
  <c r="P234" i="6" a="1"/>
  <c r="P234" i="6" s="1"/>
  <c r="P209" i="6" a="1"/>
  <c r="P209" i="6" s="1"/>
  <c r="Q209" i="6" a="1"/>
  <c r="Q209" i="6" s="1"/>
  <c r="Q232" i="6" a="1"/>
  <c r="Q232" i="6" s="1"/>
  <c r="P232" i="6" a="1"/>
  <c r="P232" i="6" s="1"/>
  <c r="O232" i="6" a="1"/>
  <c r="O232" i="6" s="1"/>
  <c r="O177" i="6" a="1"/>
  <c r="O177" i="6" s="1"/>
  <c r="P177" i="6" a="1"/>
  <c r="P177" i="6" s="1"/>
  <c r="O71" i="6" a="1"/>
  <c r="O71" i="6" s="1"/>
  <c r="P71" i="6" a="1"/>
  <c r="P71" i="6" s="1"/>
  <c r="Q71" i="6" a="1"/>
  <c r="Q71" i="6" s="1"/>
  <c r="O222" i="6" a="1"/>
  <c r="O222" i="6" s="1"/>
  <c r="Q222" i="6" a="1"/>
  <c r="Q222" i="6" s="1"/>
  <c r="P222" i="6" a="1"/>
  <c r="P222" i="6" s="1"/>
  <c r="P269" i="6" a="1"/>
  <c r="P269" i="6" s="1"/>
  <c r="O269" i="6" a="1"/>
  <c r="O269" i="6" s="1"/>
  <c r="O142" i="6" a="1"/>
  <c r="O142" i="6" s="1"/>
  <c r="P142" i="6" a="1"/>
  <c r="P142" i="6" s="1"/>
  <c r="P26" i="6" a="1"/>
  <c r="P26" i="6" s="1"/>
  <c r="O26" i="6" a="1"/>
  <c r="O26" i="6" s="1"/>
  <c r="O187" i="6" a="1"/>
  <c r="O187" i="6" s="1"/>
  <c r="P187" i="6" a="1"/>
  <c r="P187" i="6" s="1"/>
  <c r="Q187" i="6" a="1"/>
  <c r="Q187" i="6" s="1"/>
  <c r="O281" i="6" a="1"/>
  <c r="O281" i="6" s="1"/>
  <c r="P281" i="6" a="1"/>
  <c r="P281" i="6" s="1"/>
  <c r="Q281" i="6" a="1"/>
  <c r="Q281" i="6" s="1"/>
  <c r="P251" i="6" a="1"/>
  <c r="P251" i="6" s="1"/>
  <c r="Q251" i="6" a="1"/>
  <c r="Q251" i="6" s="1"/>
  <c r="O251" i="6" a="1"/>
  <c r="O251" i="6" s="1"/>
  <c r="P59" i="6" a="1"/>
  <c r="P59" i="6" s="1"/>
  <c r="O59" i="6" a="1"/>
  <c r="O59" i="6" s="1"/>
  <c r="Q59" i="6" a="1"/>
  <c r="Q59" i="6" s="1"/>
  <c r="P220" i="6" a="1"/>
  <c r="P220" i="6" s="1"/>
  <c r="O220" i="6" a="1"/>
  <c r="O220" i="6" s="1"/>
  <c r="O194" i="6" a="1"/>
  <c r="O194" i="6" s="1"/>
  <c r="P194" i="6" a="1"/>
  <c r="P194" i="6" s="1"/>
  <c r="P170" i="6" a="1"/>
  <c r="P170" i="6" s="1"/>
  <c r="O170" i="6" a="1"/>
  <c r="O170" i="6" s="1"/>
  <c r="O166" i="6" a="1"/>
  <c r="O166" i="6" s="1"/>
  <c r="P166" i="6" a="1"/>
  <c r="P166" i="6" s="1"/>
  <c r="P77" i="6" a="1"/>
  <c r="P77" i="6" s="1"/>
  <c r="O243" i="6" a="1"/>
  <c r="O243" i="6" s="1"/>
  <c r="P243" i="6" a="1"/>
  <c r="P243" i="6" s="1"/>
  <c r="Q174" i="6" a="1"/>
  <c r="Q174" i="6" s="1"/>
  <c r="P174" i="6" a="1"/>
  <c r="P174" i="6" s="1"/>
  <c r="O174" i="6" a="1"/>
  <c r="O174" i="6" s="1"/>
  <c r="P119" i="6" a="1"/>
  <c r="P119" i="6" s="1"/>
  <c r="O119" i="6" a="1"/>
  <c r="O119" i="6" s="1"/>
  <c r="O278" i="6" a="1"/>
  <c r="O278" i="6" s="1"/>
  <c r="P278" i="6" a="1"/>
  <c r="P278" i="6" s="1"/>
  <c r="Q278" i="6" a="1"/>
  <c r="Q278" i="6" s="1"/>
  <c r="O188" i="6" a="1"/>
  <c r="O188" i="6" s="1"/>
  <c r="P188" i="6" a="1"/>
  <c r="P188" i="6" s="1"/>
  <c r="P283" i="6" a="1"/>
  <c r="P283" i="6" s="1"/>
  <c r="O283" i="6" a="1"/>
  <c r="O283" i="6" s="1"/>
  <c r="Q283" i="6" a="1"/>
  <c r="Q283" i="6" s="1"/>
  <c r="Q84" i="6" a="1"/>
  <c r="Q84" i="6" s="1"/>
  <c r="P84" i="6" a="1"/>
  <c r="P84" i="6" s="1"/>
  <c r="O84" i="6" a="1"/>
  <c r="O84" i="6" s="1"/>
  <c r="O233" i="6" a="1"/>
  <c r="O233" i="6" s="1"/>
  <c r="Q233" i="6" a="1"/>
  <c r="Q233" i="6" s="1"/>
  <c r="P233" i="6" a="1"/>
  <c r="P233" i="6" s="1"/>
  <c r="P153" i="6" a="1"/>
  <c r="P153" i="6" s="1"/>
  <c r="Q153" i="6" a="1"/>
  <c r="Q153" i="6" s="1"/>
  <c r="O153" i="6" a="1"/>
  <c r="O153" i="6" s="1"/>
  <c r="Q30" i="6" a="1"/>
  <c r="Q30" i="6" s="1"/>
  <c r="O30" i="6" a="1"/>
  <c r="O30" i="6" s="1"/>
  <c r="P30" i="6" a="1"/>
  <c r="P30" i="6" s="1"/>
  <c r="P210" i="6" a="1"/>
  <c r="P210" i="6" s="1"/>
  <c r="O210" i="6" a="1"/>
  <c r="O210" i="6" s="1"/>
  <c r="P79" i="6" a="1"/>
  <c r="P79" i="6" s="1"/>
  <c r="O79" i="6" a="1"/>
  <c r="O79" i="6" s="1"/>
  <c r="P263" i="6" a="1"/>
  <c r="P263" i="6" s="1"/>
  <c r="O263" i="6" a="1"/>
  <c r="O263" i="6" s="1"/>
  <c r="Q263" i="6" a="1"/>
  <c r="Q263" i="6" s="1"/>
  <c r="P167" i="6" a="1"/>
  <c r="P167" i="6" s="1"/>
  <c r="O167" i="6" a="1"/>
  <c r="O167" i="6" s="1"/>
  <c r="O277" i="6" a="1"/>
  <c r="O277" i="6" s="1"/>
  <c r="P277" i="6" a="1"/>
  <c r="P277" i="6" s="1"/>
  <c r="Q277" i="6" a="1"/>
  <c r="Q277" i="6" s="1"/>
  <c r="Q264" i="6" a="1"/>
  <c r="Q264" i="6" s="1"/>
  <c r="O264" i="6" a="1"/>
  <c r="O264" i="6" s="1"/>
  <c r="P264" i="6" a="1"/>
  <c r="P264" i="6" s="1"/>
  <c r="O176" i="6" a="1"/>
  <c r="O176" i="6" s="1"/>
  <c r="Q176" i="6" a="1"/>
  <c r="Q176" i="6" s="1"/>
  <c r="P176" i="6" a="1"/>
  <c r="P176" i="6" s="1"/>
  <c r="Q128" i="6" a="1"/>
  <c r="Q128" i="6" s="1"/>
  <c r="Q75" i="6" a="1"/>
  <c r="Q75" i="6" s="1"/>
  <c r="P214" i="6" a="1"/>
  <c r="P214" i="6" s="1"/>
  <c r="Q188" i="6" a="1"/>
  <c r="Q188" i="6" s="1"/>
  <c r="P94" i="6" a="1"/>
  <c r="P94" i="6" s="1"/>
  <c r="O94" i="6" a="1"/>
  <c r="O94" i="6" s="1"/>
  <c r="P267" i="6" a="1"/>
  <c r="P267" i="6" s="1"/>
  <c r="Q267" i="6" a="1"/>
  <c r="Q267" i="6" s="1"/>
  <c r="O267" i="6" a="1"/>
  <c r="O267" i="6" s="1"/>
  <c r="O258" i="6" a="1"/>
  <c r="O258" i="6" s="1"/>
  <c r="Q258" i="6" a="1"/>
  <c r="Q258" i="6" s="1"/>
  <c r="P258" i="6" a="1"/>
  <c r="P258" i="6" s="1"/>
  <c r="O81" i="6" a="1"/>
  <c r="O81" i="6" s="1"/>
  <c r="P81" i="6" a="1"/>
  <c r="P81" i="6" s="1"/>
  <c r="Q81" i="6" a="1"/>
  <c r="Q81" i="6" s="1"/>
  <c r="P279" i="6" a="1"/>
  <c r="P279" i="6" s="1"/>
  <c r="O279" i="6" a="1"/>
  <c r="O279" i="6" s="1"/>
  <c r="Q279" i="6" a="1"/>
  <c r="Q279" i="6" s="1"/>
  <c r="Q62" i="6" a="1"/>
  <c r="Q62" i="6" s="1"/>
  <c r="P62" i="6" a="1"/>
  <c r="P62" i="6" s="1"/>
  <c r="P103" i="6" a="1"/>
  <c r="P103" i="6" s="1"/>
  <c r="O103" i="6" a="1"/>
  <c r="O103" i="6" s="1"/>
  <c r="O70" i="6" a="1"/>
  <c r="O70" i="6" s="1"/>
  <c r="Q70" i="6" a="1"/>
  <c r="Q70" i="6" s="1"/>
  <c r="P70" i="6" a="1"/>
  <c r="P70" i="6" s="1"/>
  <c r="O271" i="6" a="1"/>
  <c r="O271" i="6" s="1"/>
  <c r="P271" i="6" a="1"/>
  <c r="P271" i="6" s="1"/>
  <c r="Q97" i="6" a="1"/>
  <c r="Q97" i="6" s="1"/>
  <c r="O97" i="6" a="1"/>
  <c r="O97" i="6" s="1"/>
  <c r="P97" i="6" a="1"/>
  <c r="P97" i="6" s="1"/>
  <c r="P99" i="6" a="1"/>
  <c r="P99" i="6" s="1"/>
  <c r="O99" i="6" a="1"/>
  <c r="O99" i="6" s="1"/>
  <c r="Q247" i="6" a="1"/>
  <c r="Q247" i="6" s="1"/>
  <c r="O247" i="6" a="1"/>
  <c r="O247" i="6" s="1"/>
  <c r="P247" i="6" a="1"/>
  <c r="P247" i="6" s="1"/>
  <c r="O237" i="6" a="1"/>
  <c r="O237" i="6" s="1"/>
  <c r="P237" i="6" a="1"/>
  <c r="P237" i="6" s="1"/>
  <c r="O239" i="6" a="1"/>
  <c r="O239" i="6" s="1"/>
  <c r="O57" i="6" a="1"/>
  <c r="O57" i="6" s="1"/>
  <c r="P57" i="6" a="1"/>
  <c r="P57" i="6" s="1"/>
  <c r="O225" i="6" a="1"/>
  <c r="O225" i="6" s="1"/>
  <c r="P225" i="6" a="1"/>
  <c r="P225" i="6" s="1"/>
  <c r="Q52" i="6" a="1"/>
  <c r="Q52" i="6" s="1"/>
  <c r="O52" i="6" a="1"/>
  <c r="O52" i="6" s="1"/>
  <c r="P52" i="6" a="1"/>
  <c r="P52" i="6" s="1"/>
  <c r="O260" i="6" a="1"/>
  <c r="O260" i="6" s="1"/>
  <c r="P260" i="6" a="1"/>
  <c r="P260" i="6" s="1"/>
  <c r="Q197" i="6" a="1"/>
  <c r="Q197" i="6" s="1"/>
  <c r="P197" i="6" a="1"/>
  <c r="P197" i="6" s="1"/>
  <c r="O197" i="6" a="1"/>
  <c r="O197" i="6" s="1"/>
  <c r="P256" i="6" a="1"/>
  <c r="P256" i="6" s="1"/>
  <c r="O256" i="6" a="1"/>
  <c r="O256" i="6" s="1"/>
  <c r="P186" i="6" a="1"/>
  <c r="P186" i="6" s="1"/>
  <c r="O186" i="6" a="1"/>
  <c r="O186" i="6" s="1"/>
  <c r="Q172" i="6" a="1"/>
  <c r="Q172" i="6" s="1"/>
  <c r="O172" i="6" a="1"/>
  <c r="O172" i="6" s="1"/>
  <c r="P172" i="6" a="1"/>
  <c r="P172" i="6" s="1"/>
  <c r="P74" i="6" a="1"/>
  <c r="P74" i="6" s="1"/>
  <c r="O74" i="6" a="1"/>
  <c r="O74" i="6" s="1"/>
  <c r="Q74" i="6" a="1"/>
  <c r="Q74" i="6" s="1"/>
  <c r="P39" i="6" a="1"/>
  <c r="P39" i="6" s="1"/>
  <c r="O39" i="6" a="1"/>
  <c r="O39" i="6" s="1"/>
  <c r="O64" i="6" a="1"/>
  <c r="O64" i="6" s="1"/>
  <c r="P64" i="6" a="1"/>
  <c r="P64" i="6" s="1"/>
  <c r="P266" i="6" a="1"/>
  <c r="P266" i="6" s="1"/>
  <c r="O266" i="6" a="1"/>
  <c r="O266" i="6" s="1"/>
  <c r="O110" i="6" a="1"/>
  <c r="O110" i="6" s="1"/>
  <c r="P110" i="6" a="1"/>
  <c r="P110" i="6" s="1"/>
  <c r="Q110" i="6" a="1"/>
  <c r="Q110" i="6" s="1"/>
  <c r="O23" i="6" a="1"/>
  <c r="O23" i="6" s="1"/>
  <c r="P23" i="6" a="1"/>
  <c r="P23" i="6" s="1"/>
  <c r="Q23" i="6" a="1"/>
  <c r="Q23" i="6" s="1"/>
  <c r="Q214" i="6" a="1"/>
  <c r="Q214" i="6" s="1"/>
  <c r="O245" i="6" a="1"/>
  <c r="O245" i="6" s="1"/>
  <c r="P245" i="6" a="1"/>
  <c r="P245" i="6" s="1"/>
  <c r="O73" i="6" a="1"/>
  <c r="O73" i="6" s="1"/>
  <c r="P73" i="6" a="1"/>
  <c r="P73" i="6" s="1"/>
  <c r="P49" i="6" a="1"/>
  <c r="P49" i="6" s="1"/>
  <c r="Q57" i="6" a="1"/>
  <c r="Q57" i="6" s="1"/>
  <c r="Q134" i="6" a="1"/>
  <c r="Q134" i="6" s="1"/>
  <c r="O155" i="6" a="1"/>
  <c r="O155" i="6" s="1"/>
  <c r="P155" i="6" a="1"/>
  <c r="P155" i="6" s="1"/>
  <c r="Q155" i="6" a="1"/>
  <c r="Q155" i="6" s="1"/>
  <c r="O53" i="6" a="1"/>
  <c r="O53" i="6" s="1"/>
  <c r="P53" i="6" a="1"/>
  <c r="P53" i="6" s="1"/>
  <c r="O102" i="6" a="1"/>
  <c r="O102" i="6" s="1"/>
  <c r="P102" i="6" a="1"/>
  <c r="P102" i="6" s="1"/>
  <c r="Q102" i="6" a="1"/>
  <c r="Q102" i="6" s="1"/>
  <c r="P181" i="6" a="1"/>
  <c r="P181" i="6" s="1"/>
  <c r="Q181" i="6" a="1"/>
  <c r="Q181" i="6" s="1"/>
  <c r="O181" i="6" a="1"/>
  <c r="O181" i="6" s="1"/>
  <c r="Q94" i="6" a="1"/>
  <c r="Q94" i="6" s="1"/>
  <c r="Q242" i="6" a="1"/>
  <c r="Q242" i="6" s="1"/>
  <c r="O242" i="6" a="1"/>
  <c r="O242" i="6" s="1"/>
  <c r="P242" i="6" a="1"/>
  <c r="P242" i="6" s="1"/>
  <c r="O116" i="6" a="1"/>
  <c r="O116" i="6" s="1"/>
  <c r="P116" i="6" a="1"/>
  <c r="P116" i="6" s="1"/>
  <c r="Q116" i="6" a="1"/>
  <c r="Q116" i="6" s="1"/>
  <c r="P91" i="6" a="1"/>
  <c r="P91" i="6" s="1"/>
  <c r="O91" i="6" a="1"/>
  <c r="O91" i="6" s="1"/>
  <c r="Q91" i="6" a="1"/>
  <c r="Q91" i="6" s="1"/>
  <c r="O60" i="6" a="1"/>
  <c r="O60" i="6" s="1"/>
  <c r="P60" i="6" a="1"/>
  <c r="P60" i="6" s="1"/>
  <c r="Q243" i="6" a="1"/>
  <c r="Q243" i="6" s="1"/>
  <c r="Q34" i="6" a="1"/>
  <c r="Q34" i="6" s="1"/>
  <c r="O34" i="6" a="1"/>
  <c r="O34" i="6" s="1"/>
  <c r="P34" i="6" a="1"/>
  <c r="P34" i="6" s="1"/>
  <c r="O195" i="6" a="1"/>
  <c r="O195" i="6" s="1"/>
  <c r="P195" i="6" a="1"/>
  <c r="P195" i="6" s="1"/>
  <c r="Q195" i="6" a="1"/>
  <c r="Q195" i="6" s="1"/>
  <c r="O51" i="6" a="1"/>
  <c r="O51" i="6" s="1"/>
  <c r="P51" i="6" a="1"/>
  <c r="P51" i="6" s="1"/>
  <c r="P45" i="6" a="1"/>
  <c r="P45" i="6" s="1"/>
  <c r="O45" i="6" a="1"/>
  <c r="O45" i="6" s="1"/>
  <c r="Q282" i="6" a="1"/>
  <c r="Q282" i="6" s="1"/>
  <c r="P282" i="6" a="1"/>
  <c r="P282" i="6" s="1"/>
  <c r="O282" i="6" a="1"/>
  <c r="O282" i="6" s="1"/>
  <c r="O259" i="6" a="1"/>
  <c r="O259" i="6" s="1"/>
  <c r="Q259" i="6" a="1"/>
  <c r="Q259" i="6" s="1"/>
  <c r="P259" i="6" a="1"/>
  <c r="P259" i="6" s="1"/>
  <c r="Q54" i="6" a="1"/>
  <c r="Q54" i="6" s="1"/>
  <c r="O54" i="6" a="1"/>
  <c r="O54" i="6" s="1"/>
  <c r="P54" i="6" a="1"/>
  <c r="P54" i="6" s="1"/>
  <c r="O130" i="6" a="1"/>
  <c r="O130" i="6" s="1"/>
  <c r="P130" i="6" a="1"/>
  <c r="P130" i="6" s="1"/>
  <c r="P90" i="6" a="1"/>
  <c r="P90" i="6" s="1"/>
  <c r="O90" i="6" a="1"/>
  <c r="O90" i="6" s="1"/>
  <c r="P253" i="6" a="1"/>
  <c r="P253" i="6" s="1"/>
  <c r="O253" i="6" a="1"/>
  <c r="O253" i="6" s="1"/>
  <c r="Q253" i="6" a="1"/>
  <c r="Q253" i="6" s="1"/>
  <c r="P151" i="6" a="1"/>
  <c r="P151" i="6" s="1"/>
  <c r="P48" i="6" a="1"/>
  <c r="P48" i="6" s="1"/>
  <c r="O48" i="6" a="1"/>
  <c r="O48" i="6" s="1"/>
  <c r="O217" i="6" a="1"/>
  <c r="O217" i="6" s="1"/>
  <c r="P217" i="6" a="1"/>
  <c r="P217" i="6" s="1"/>
  <c r="P141" i="6" a="1"/>
  <c r="P141" i="6" s="1"/>
  <c r="O141" i="6" a="1"/>
  <c r="O141" i="6" s="1"/>
  <c r="Q141" i="6" a="1"/>
  <c r="Q141" i="6" s="1"/>
  <c r="Q225" i="6" a="1"/>
  <c r="Q225" i="6" s="1"/>
  <c r="P67" i="6" a="1"/>
  <c r="P67" i="6" s="1"/>
  <c r="O67" i="6" a="1"/>
  <c r="O67" i="6" s="1"/>
  <c r="Q67" i="6" a="1"/>
  <c r="Q67" i="6" s="1"/>
  <c r="P202" i="6" a="1"/>
  <c r="P202" i="6" s="1"/>
  <c r="Q202" i="6" a="1"/>
  <c r="Q202" i="6" s="1"/>
  <c r="O202" i="6" a="1"/>
  <c r="O202" i="6" s="1"/>
  <c r="Q66" i="6" a="1"/>
  <c r="Q66" i="6" s="1"/>
  <c r="P66" i="6" a="1"/>
  <c r="P66" i="6" s="1"/>
  <c r="O66" i="6" a="1"/>
  <c r="O66" i="6" s="1"/>
  <c r="Q249" i="6" a="1"/>
  <c r="Q249" i="6" s="1"/>
  <c r="P249" i="6" a="1"/>
  <c r="P249" i="6" s="1"/>
  <c r="O249" i="6" a="1"/>
  <c r="O249" i="6" s="1"/>
  <c r="P25" i="6" a="1"/>
  <c r="P25" i="6" s="1"/>
  <c r="O25" i="6" a="1"/>
  <c r="O25" i="6" s="1"/>
  <c r="P203" i="6" a="1"/>
  <c r="P203" i="6" s="1"/>
  <c r="O203" i="6" a="1"/>
  <c r="O203" i="6" s="1"/>
  <c r="Q106" i="6" a="1"/>
  <c r="Q106" i="6" s="1"/>
  <c r="P106" i="6" a="1"/>
  <c r="P106" i="6" s="1"/>
  <c r="O106" i="6" a="1"/>
  <c r="O106" i="6" s="1"/>
  <c r="O156" i="6" a="1"/>
  <c r="O156" i="6" s="1"/>
  <c r="Q156" i="6" a="1"/>
  <c r="Q156" i="6" s="1"/>
  <c r="P156" i="6" a="1"/>
  <c r="P156" i="6" s="1"/>
  <c r="O127" i="6" a="1"/>
  <c r="O127" i="6" s="1"/>
  <c r="Q127" i="6" a="1"/>
  <c r="Q127" i="6" s="1"/>
  <c r="P127" i="6" a="1"/>
  <c r="P127" i="6" s="1"/>
  <c r="O248" i="6" a="1"/>
  <c r="O248" i="6" s="1"/>
  <c r="P248" i="6" a="1"/>
  <c r="P248" i="6" s="1"/>
  <c r="P55" i="6" a="1"/>
  <c r="P55" i="6" s="1"/>
  <c r="O55" i="6" a="1"/>
  <c r="O55" i="6" s="1"/>
  <c r="Q55" i="6" a="1"/>
  <c r="Q55" i="6" s="1"/>
  <c r="P250" i="6" a="1"/>
  <c r="P250" i="6" s="1"/>
  <c r="O250" i="6" a="1"/>
  <c r="O250" i="6" s="1"/>
  <c r="P160" i="6" a="1"/>
  <c r="P160" i="6" s="1"/>
  <c r="O160" i="6" a="1"/>
  <c r="O160" i="6" s="1"/>
  <c r="O105" i="6" a="1"/>
  <c r="O105" i="6" s="1"/>
  <c r="P226" i="6" a="1"/>
  <c r="P226" i="6" s="1"/>
  <c r="O226" i="6" a="1"/>
  <c r="O226" i="6" s="1"/>
  <c r="Q119" i="6" a="1"/>
  <c r="Q119" i="6" s="1"/>
  <c r="J173" i="6"/>
  <c r="C173" i="6" s="1" a="1"/>
  <c r="C173" i="6" s="1"/>
  <c r="F173" i="6" a="1"/>
  <c r="F173" i="6" s="1"/>
  <c r="F143" i="6" a="1"/>
  <c r="F143" i="6" s="1"/>
  <c r="J143" i="6"/>
  <c r="C143" i="6" s="1" a="1"/>
  <c r="C143" i="6" s="1"/>
  <c r="J56" i="6"/>
  <c r="C56" i="6" s="1" a="1"/>
  <c r="C56" i="6" s="1"/>
  <c r="F56" i="6" a="1"/>
  <c r="F56" i="6" s="1"/>
  <c r="F29" i="6" a="1"/>
  <c r="F29" i="6" s="1"/>
  <c r="J29" i="6"/>
  <c r="C29" i="6" s="1" a="1"/>
  <c r="C29" i="6" s="1"/>
  <c r="J78" i="6"/>
  <c r="C78" i="6" s="1" a="1"/>
  <c r="C78" i="6" s="1"/>
  <c r="F78" i="6" a="1"/>
  <c r="F78" i="6" s="1"/>
  <c r="J92" i="6"/>
  <c r="C92" i="6" s="1" a="1"/>
  <c r="C92" i="6" s="1"/>
  <c r="F92" i="6" a="1"/>
  <c r="F92" i="6" s="1"/>
  <c r="J101" i="6"/>
  <c r="C101" i="6" s="1" a="1"/>
  <c r="C101" i="6" s="1"/>
  <c r="F101" i="6" a="1"/>
  <c r="F101" i="6" s="1"/>
  <c r="J165" i="6"/>
  <c r="C165" i="6" s="1" a="1"/>
  <c r="C165" i="6" s="1"/>
  <c r="F165" i="6" a="1"/>
  <c r="F165" i="6" s="1"/>
  <c r="J85" i="6"/>
  <c r="C85" i="6" s="1" a="1"/>
  <c r="C85" i="6" s="1"/>
  <c r="F85" i="6" a="1"/>
  <c r="F85" i="6" s="1"/>
  <c r="F168" i="6" a="1"/>
  <c r="F168" i="6" s="1"/>
  <c r="J168" i="6"/>
  <c r="C168" i="6" s="1" a="1"/>
  <c r="C168" i="6" s="1"/>
  <c r="F241" i="6" a="1"/>
  <c r="F241" i="6" s="1"/>
  <c r="J241" i="6"/>
  <c r="C241" i="6" s="1" a="1"/>
  <c r="C241" i="6" s="1"/>
  <c r="F216" i="6" a="1"/>
  <c r="F216" i="6" s="1"/>
  <c r="J216" i="6"/>
  <c r="C216" i="6" s="1" a="1"/>
  <c r="C216" i="6" s="1"/>
  <c r="F123" i="6" a="1"/>
  <c r="F123" i="6" s="1"/>
  <c r="J123" i="6"/>
  <c r="C123" i="6" s="1" a="1"/>
  <c r="C123" i="6" s="1"/>
  <c r="F255" i="6" a="1"/>
  <c r="F255" i="6" s="1"/>
  <c r="J255" i="6"/>
  <c r="C255" i="6" s="1" a="1"/>
  <c r="C255" i="6" s="1"/>
  <c r="F157" i="6" a="1"/>
  <c r="F157" i="6" s="1"/>
  <c r="J157" i="6"/>
  <c r="C157" i="6" s="1" a="1"/>
  <c r="C157" i="6" s="1"/>
  <c r="J229" i="6"/>
  <c r="C229" i="6" s="1" a="1"/>
  <c r="C229" i="6" s="1"/>
  <c r="F229" i="6" a="1"/>
  <c r="F229" i="6" s="1"/>
  <c r="F133" i="6" a="1"/>
  <c r="F133" i="6" s="1"/>
  <c r="J133" i="6"/>
  <c r="C133" i="6" s="1" a="1"/>
  <c r="C133" i="6" s="1"/>
  <c r="J95" i="6"/>
  <c r="C95" i="6" s="1" a="1"/>
  <c r="C95" i="6" s="1"/>
  <c r="F95" i="6" a="1"/>
  <c r="F95" i="6" s="1"/>
  <c r="J117" i="6"/>
  <c r="C117" i="6" s="1" a="1"/>
  <c r="C117" i="6" s="1"/>
  <c r="F117" i="6" a="1"/>
  <c r="F117" i="6" s="1"/>
  <c r="J140" i="6"/>
  <c r="C140" i="6" s="1" a="1"/>
  <c r="C140" i="6" s="1"/>
  <c r="F140" i="6" a="1"/>
  <c r="F140" i="6" s="1"/>
  <c r="J107" i="6"/>
  <c r="C107" i="6" s="1" a="1"/>
  <c r="C107" i="6" s="1"/>
  <c r="F107" i="6" a="1"/>
  <c r="F107" i="6" s="1"/>
  <c r="J76" i="6"/>
  <c r="C76" i="6" s="1" a="1"/>
  <c r="C76" i="6" s="1"/>
  <c r="F76" i="6" a="1"/>
  <c r="F76" i="6" s="1"/>
  <c r="J46" i="6"/>
  <c r="C46" i="6" s="1" a="1"/>
  <c r="C46" i="6" s="1"/>
  <c r="F46" i="6" a="1"/>
  <c r="F46" i="6" s="1"/>
  <c r="J192" i="6"/>
  <c r="C192" i="6" s="1" a="1"/>
  <c r="C192" i="6" s="1"/>
  <c r="F192" i="6" a="1"/>
  <c r="F192" i="6" s="1"/>
  <c r="F146" i="6" a="1"/>
  <c r="F146" i="6" s="1"/>
  <c r="J146" i="6"/>
  <c r="C146" i="6" s="1" a="1"/>
  <c r="C146" i="6" s="1"/>
  <c r="F252" i="6" a="1"/>
  <c r="F252" i="6" s="1"/>
  <c r="J252" i="6"/>
  <c r="C252" i="6" s="1" a="1"/>
  <c r="C252" i="6" s="1"/>
  <c r="J126" i="6"/>
  <c r="C126" i="6" s="1" a="1"/>
  <c r="C126" i="6" s="1"/>
  <c r="F126" i="6" a="1"/>
  <c r="F126" i="6" s="1"/>
  <c r="J189" i="6"/>
  <c r="C189" i="6" s="1" a="1"/>
  <c r="C189" i="6" s="1"/>
  <c r="F189" i="6" a="1"/>
  <c r="F189" i="6" s="1"/>
  <c r="J238" i="6"/>
  <c r="C238" i="6" s="1" a="1"/>
  <c r="C238" i="6" s="1"/>
  <c r="F238" i="6" a="1"/>
  <c r="F238" i="6" s="1"/>
  <c r="J196" i="6"/>
  <c r="C196" i="6" s="1" a="1"/>
  <c r="C196" i="6" s="1"/>
  <c r="F196" i="6" a="1"/>
  <c r="F196" i="6" s="1"/>
  <c r="J161" i="6"/>
  <c r="C161" i="6" s="1" a="1"/>
  <c r="C161" i="6" s="1"/>
  <c r="F161" i="6" a="1"/>
  <c r="F161" i="6" s="1"/>
  <c r="J159" i="6"/>
  <c r="C159" i="6" s="1" a="1"/>
  <c r="C159" i="6" s="1"/>
  <c r="F159" i="6" a="1"/>
  <c r="F159" i="6" s="1"/>
  <c r="J89" i="6"/>
  <c r="C89" i="6" s="1" a="1"/>
  <c r="C89" i="6" s="1"/>
  <c r="F89" i="6" a="1"/>
  <c r="F89" i="6" s="1"/>
  <c r="J31" i="6"/>
  <c r="C31" i="6" s="1" a="1"/>
  <c r="C31" i="6" s="1"/>
  <c r="F31" i="6" a="1"/>
  <c r="F31" i="6" s="1"/>
  <c r="F100" i="6" a="1"/>
  <c r="F100" i="6" s="1"/>
  <c r="J100" i="6"/>
  <c r="C100" i="6" s="1" a="1"/>
  <c r="C100" i="6" s="1"/>
  <c r="J207" i="6"/>
  <c r="C207" i="6" s="1" a="1"/>
  <c r="C207" i="6" s="1"/>
  <c r="F207" i="6" a="1"/>
  <c r="F207" i="6" s="1"/>
  <c r="J42" i="6"/>
  <c r="C42" i="6" s="1" a="1"/>
  <c r="C42" i="6" s="1"/>
  <c r="F42" i="6" a="1"/>
  <c r="F42" i="6" s="1"/>
  <c r="J193" i="6"/>
  <c r="C193" i="6" s="1" a="1"/>
  <c r="C193" i="6" s="1"/>
  <c r="F193" i="6" a="1"/>
  <c r="F193" i="6" s="1"/>
  <c r="J261" i="6"/>
  <c r="C261" i="6" s="1" a="1"/>
  <c r="C261" i="6" s="1"/>
  <c r="F261" i="6" a="1"/>
  <c r="F261" i="6" s="1"/>
  <c r="F185" i="6" a="1"/>
  <c r="F185" i="6" s="1"/>
  <c r="J185" i="6"/>
  <c r="C185" i="6" s="1" a="1"/>
  <c r="C185" i="6" s="1"/>
  <c r="F215" i="6" a="1"/>
  <c r="F215" i="6" s="1"/>
  <c r="J215" i="6"/>
  <c r="C215" i="6" s="1" a="1"/>
  <c r="C215" i="6" s="1"/>
  <c r="F93" i="6" a="1"/>
  <c r="F93" i="6" s="1"/>
  <c r="J93" i="6"/>
  <c r="C93" i="6" s="1" a="1"/>
  <c r="C93" i="6" s="1"/>
  <c r="J221" i="6"/>
  <c r="C221" i="6" s="1" a="1"/>
  <c r="C221" i="6" s="1"/>
  <c r="F221" i="6" a="1"/>
  <c r="F221" i="6" s="1"/>
  <c r="J224" i="6"/>
  <c r="C224" i="6" s="1" a="1"/>
  <c r="C224" i="6" s="1"/>
  <c r="F224" i="6" a="1"/>
  <c r="F224" i="6" s="1"/>
  <c r="N5" i="10" a="1"/>
  <c r="J4" i="10" a="1"/>
  <c r="H4" i="10" a="1"/>
  <c r="F4" i="10" a="1"/>
  <c r="L5" i="10" a="1"/>
  <c r="G4" i="10" a="1"/>
  <c r="M5" i="10" a="1"/>
  <c r="K5" i="10" a="1"/>
  <c r="R5" i="10" a="1"/>
  <c r="I4" i="10" a="1"/>
  <c r="P5" i="10" a="1"/>
  <c r="F5" i="10" a="1"/>
  <c r="O5" i="10" a="1"/>
  <c r="Q5" i="10" a="1"/>
  <c r="N12" i="11" a="1"/>
  <c r="X5" i="11" a="1"/>
  <c r="J12" i="11" a="1"/>
  <c r="V5" i="11" a="1"/>
  <c r="M5" i="11" a="1"/>
  <c r="I12" i="11" a="1"/>
  <c r="G5" i="11" a="1"/>
  <c r="G12" i="11" a="1"/>
  <c r="R5" i="11" a="1"/>
  <c r="Q5" i="11" a="1"/>
  <c r="N5" i="11" a="1"/>
  <c r="W5" i="11" a="1"/>
  <c r="P12" i="11" a="1"/>
  <c r="S5" i="11" a="1"/>
  <c r="T5" i="11" a="1"/>
  <c r="K5" i="11" a="1"/>
  <c r="E12" i="11" a="1"/>
  <c r="O5" i="11" a="1"/>
  <c r="L12" i="11" a="1"/>
  <c r="K12" i="11" a="1"/>
  <c r="I5" i="11" a="1"/>
  <c r="H5" i="11" a="1"/>
  <c r="H12" i="11" a="1"/>
  <c r="D12" i="11" a="1"/>
  <c r="P5" i="11" a="1"/>
  <c r="J5" i="11" a="1"/>
  <c r="U5" i="11" a="1"/>
  <c r="Y5" i="11" a="1"/>
  <c r="M12" i="11" a="1"/>
  <c r="L5" i="11" a="1"/>
  <c r="C11364" i="1" l="1"/>
  <c r="C11385" i="1"/>
  <c r="C11359" i="1"/>
  <c r="C11404" i="1"/>
  <c r="C11390" i="1"/>
  <c r="C14747" i="1"/>
  <c r="C19019" i="1"/>
  <c r="C14202" i="1"/>
  <c r="C14177" i="1"/>
  <c r="C14271" i="1"/>
  <c r="C14246" i="1"/>
  <c r="C14221" i="1"/>
  <c r="C14196" i="1"/>
  <c r="C14171" i="1"/>
  <c r="C14265" i="1"/>
  <c r="C14240" i="1"/>
  <c r="C14215" i="1"/>
  <c r="C14846" i="1"/>
  <c r="C14851" i="1"/>
  <c r="C14777" i="1"/>
  <c r="C11862" i="1"/>
  <c r="C11884" i="1"/>
  <c r="C11906" i="1"/>
  <c r="C11880" i="1"/>
  <c r="Q5" i="10"/>
  <c r="O5" i="10"/>
  <c r="F5" i="10"/>
  <c r="P5" i="10"/>
  <c r="I4" i="10"/>
  <c r="R5" i="10"/>
  <c r="K5" i="10"/>
  <c r="M5" i="10"/>
  <c r="G4" i="10"/>
  <c r="L5" i="10"/>
  <c r="F4" i="10"/>
  <c r="H4" i="10"/>
  <c r="J4" i="10"/>
  <c r="N5" i="10"/>
  <c r="C23007" i="1"/>
  <c r="C22985" i="1"/>
  <c r="C22946" i="1"/>
  <c r="C24001" i="1"/>
  <c r="C17813" i="1"/>
  <c r="C17806" i="1"/>
  <c r="C17786" i="1"/>
  <c r="C17781" i="1"/>
  <c r="C11411" i="1"/>
  <c r="C14908" i="1"/>
  <c r="C16517" i="1"/>
  <c r="C16515" i="1"/>
  <c r="C9408" i="1"/>
  <c r="C9406" i="1"/>
  <c r="C9404" i="1"/>
  <c r="C9390" i="1"/>
  <c r="C9376" i="1"/>
  <c r="C23100" i="1"/>
  <c r="C2421" i="1"/>
  <c r="C2534" i="1"/>
  <c r="C2248" i="1"/>
  <c r="C2499" i="1"/>
  <c r="C1552" i="1"/>
  <c r="C1538" i="1"/>
  <c r="C5763" i="1"/>
  <c r="C5995" i="1"/>
  <c r="C11373" i="1"/>
  <c r="C11406" i="1"/>
  <c r="C11392" i="1"/>
  <c r="C11378" i="1"/>
  <c r="C2831" i="1"/>
  <c r="C19063" i="1"/>
  <c r="C2388" i="1"/>
  <c r="C2244" i="1"/>
  <c r="C1769" i="1"/>
  <c r="C1320" i="1"/>
  <c r="C1411" i="1"/>
  <c r="C1444" i="1"/>
  <c r="C1348" i="1"/>
  <c r="C5776" i="1"/>
  <c r="C13506" i="1"/>
  <c r="C23078" i="1"/>
  <c r="C23061" i="1"/>
  <c r="C16801" i="1"/>
  <c r="C8387" i="1"/>
  <c r="C8331" i="1"/>
  <c r="C2554" i="1"/>
  <c r="C1642" i="1"/>
  <c r="C6002" i="1"/>
  <c r="C5977" i="1"/>
  <c r="C19007" i="1"/>
  <c r="C14190" i="1"/>
  <c r="C14165" i="1"/>
  <c r="C14259" i="1"/>
  <c r="C14234" i="1"/>
  <c r="C14209" i="1"/>
  <c r="C14184" i="1"/>
  <c r="C14278" i="1"/>
  <c r="C14253" i="1"/>
  <c r="C14228" i="1"/>
  <c r="C14203" i="1"/>
  <c r="C14774" i="1"/>
  <c r="C2849" i="1"/>
  <c r="C2704" i="1"/>
  <c r="C2703" i="1"/>
  <c r="C2702" i="1"/>
  <c r="C2833" i="1"/>
  <c r="C2689" i="1"/>
  <c r="C2676" i="1"/>
  <c r="C23056" i="1"/>
  <c r="C22995" i="1"/>
  <c r="C23017" i="1"/>
  <c r="C13098" i="1"/>
  <c r="C13189" i="1"/>
  <c r="C13150" i="1"/>
  <c r="C11470" i="1"/>
  <c r="C11433" i="1"/>
  <c r="C11479" i="1"/>
  <c r="C11430" i="1"/>
  <c r="C11536" i="1"/>
  <c r="C11475" i="1"/>
  <c r="C11438" i="1"/>
  <c r="C11237" i="1"/>
  <c r="C2608" i="1"/>
  <c r="C2336" i="1"/>
  <c r="C1751" i="1"/>
  <c r="C1719" i="1"/>
  <c r="C1363" i="1"/>
  <c r="C1333" i="1"/>
  <c r="C23193" i="1"/>
  <c r="C12785" i="1"/>
  <c r="C12784" i="1"/>
  <c r="C12783" i="1"/>
  <c r="C12794" i="1"/>
  <c r="C12805" i="1"/>
  <c r="C24532" i="1"/>
  <c r="C24555" i="1"/>
  <c r="C24503" i="1"/>
  <c r="C24526" i="1"/>
  <c r="C2838" i="1"/>
  <c r="C2694" i="1"/>
  <c r="C2837" i="1"/>
  <c r="C2693" i="1"/>
  <c r="C2834" i="1"/>
  <c r="C2821" i="1"/>
  <c r="C23000" i="1"/>
  <c r="C1827" i="1"/>
  <c r="C1627" i="1"/>
  <c r="C5947" i="1"/>
  <c r="C5922" i="1"/>
  <c r="C23199" i="1"/>
  <c r="C23196" i="1"/>
  <c r="C23190" i="1"/>
  <c r="C12815" i="1"/>
  <c r="C24509" i="1"/>
  <c r="C24560" i="1"/>
  <c r="C24024" i="1"/>
  <c r="C19061" i="1"/>
  <c r="C2361" i="1"/>
  <c r="C2571" i="1"/>
  <c r="C2476" i="1"/>
  <c r="C2332" i="1"/>
  <c r="C13475" i="1"/>
  <c r="C13447" i="1"/>
  <c r="C1269" i="1"/>
  <c r="C1303" i="1"/>
  <c r="C24315" i="1"/>
  <c r="C5916" i="1"/>
  <c r="C15003" i="1"/>
  <c r="C14954" i="1"/>
  <c r="C15048" i="1"/>
  <c r="C14951" i="1"/>
  <c r="C14985" i="1"/>
  <c r="C15235" i="1"/>
  <c r="C12905" i="1"/>
  <c r="C12814" i="1"/>
  <c r="C24411" i="1"/>
  <c r="C24434" i="1"/>
  <c r="C24457" i="1"/>
  <c r="C24480" i="1"/>
  <c r="C24416" i="1"/>
  <c r="C24427" i="1"/>
  <c r="C16525" i="1"/>
  <c r="C23095" i="1"/>
  <c r="C12976" i="1"/>
  <c r="C12974" i="1"/>
  <c r="C12948" i="1"/>
  <c r="C12922" i="1"/>
  <c r="C12920" i="1"/>
  <c r="C2365" i="1"/>
  <c r="C2300" i="1"/>
  <c r="C1685" i="1"/>
  <c r="C14096" i="1"/>
  <c r="C1300" i="1"/>
  <c r="C24324" i="1"/>
  <c r="C24345" i="1"/>
  <c r="C5879" i="1"/>
  <c r="C5854" i="1"/>
  <c r="C5898" i="1"/>
  <c r="C11850" i="1"/>
  <c r="C11872" i="1"/>
  <c r="C11894" i="1"/>
  <c r="C11868" i="1"/>
  <c r="C14890" i="1"/>
  <c r="C18944" i="1"/>
  <c r="C16523" i="1"/>
  <c r="C22951" i="1"/>
  <c r="C8332" i="1"/>
  <c r="C22146" i="1"/>
  <c r="C2316" i="1"/>
  <c r="C2263" i="1"/>
  <c r="C1847" i="1"/>
  <c r="C1317" i="1"/>
  <c r="C24354" i="1"/>
  <c r="C5942" i="1"/>
  <c r="C5917" i="1"/>
  <c r="C5892" i="1"/>
  <c r="C5842" i="1"/>
  <c r="C17935" i="1"/>
  <c r="C17922" i="1"/>
  <c r="C17921" i="1"/>
  <c r="C17920" i="1"/>
  <c r="C17919" i="1"/>
  <c r="C17894" i="1"/>
  <c r="C17845" i="1"/>
  <c r="C17832" i="1"/>
  <c r="C17962" i="1"/>
  <c r="C17961" i="1"/>
  <c r="C17948" i="1"/>
  <c r="C2747" i="1"/>
  <c r="C11496" i="1"/>
  <c r="C11435" i="1"/>
  <c r="C8360" i="1"/>
  <c r="C8334" i="1"/>
  <c r="C2448" i="1"/>
  <c r="C2494" i="1"/>
  <c r="C2440" i="1"/>
  <c r="C2296" i="1"/>
  <c r="C1843" i="1"/>
  <c r="C1272" i="1"/>
  <c r="C1414" i="1"/>
  <c r="C5861" i="1"/>
  <c r="C5805" i="1"/>
  <c r="C14958" i="1"/>
  <c r="C15244" i="1"/>
  <c r="C17344" i="1"/>
  <c r="C17338" i="1"/>
  <c r="C12767" i="1"/>
  <c r="C12788" i="1"/>
  <c r="C18901" i="1"/>
  <c r="C18864" i="1"/>
  <c r="C18827" i="1"/>
  <c r="C16519" i="1"/>
  <c r="C2722" i="1"/>
  <c r="C2851" i="1"/>
  <c r="C9410" i="1"/>
  <c r="C23139" i="1"/>
  <c r="C23034" i="1"/>
  <c r="C23144" i="1"/>
  <c r="C23039" i="1"/>
  <c r="C8362" i="1"/>
  <c r="C2457" i="1"/>
  <c r="C2239" i="1"/>
  <c r="C2579" i="1"/>
  <c r="C1646" i="1"/>
  <c r="C14103" i="1"/>
  <c r="C1723" i="1"/>
  <c r="C1366" i="1"/>
  <c r="C24364" i="1"/>
  <c r="C24361" i="1"/>
  <c r="C24394" i="1"/>
  <c r="C12777" i="1"/>
  <c r="C12776" i="1"/>
  <c r="C12775" i="1"/>
  <c r="C18847" i="1"/>
  <c r="C18917" i="1"/>
  <c r="C18880" i="1"/>
  <c r="C18831" i="1"/>
  <c r="C24438" i="1"/>
  <c r="C2841" i="1"/>
  <c r="C2697" i="1"/>
  <c r="C2840" i="1"/>
  <c r="C17801" i="1"/>
  <c r="C17805" i="1"/>
  <c r="C17774" i="1"/>
  <c r="C17769" i="1"/>
  <c r="C23161" i="1"/>
  <c r="C22956" i="1"/>
  <c r="C12918" i="1"/>
  <c r="C22144" i="1"/>
  <c r="C2280" i="1"/>
  <c r="C2518" i="1"/>
  <c r="C2379" i="1"/>
  <c r="C1716" i="1"/>
  <c r="C1576" i="1"/>
  <c r="C1382" i="1"/>
  <c r="C1603" i="1"/>
  <c r="C1532" i="1"/>
  <c r="C24403" i="1"/>
  <c r="C5837" i="1"/>
  <c r="C5781" i="1"/>
  <c r="C13480" i="1"/>
  <c r="C13536" i="1"/>
  <c r="C13509" i="1"/>
  <c r="C23689" i="1"/>
  <c r="C23745" i="1"/>
  <c r="C23596" i="1"/>
  <c r="C23641" i="1"/>
  <c r="C23674" i="1"/>
  <c r="C23720" i="1"/>
  <c r="C23730" i="1"/>
  <c r="C23580" i="1"/>
  <c r="C23614" i="1"/>
  <c r="C23659" i="1"/>
  <c r="C23716" i="1"/>
  <c r="C23749" i="1"/>
  <c r="C23599" i="1"/>
  <c r="C23645" i="1"/>
  <c r="C23690" i="1"/>
  <c r="C22224" i="1"/>
  <c r="C22165" i="1"/>
  <c r="C22219" i="1"/>
  <c r="C22160" i="1"/>
  <c r="C22225" i="1"/>
  <c r="C13074" i="1"/>
  <c r="C13037" i="1"/>
  <c r="C12988" i="1"/>
  <c r="C13058" i="1"/>
  <c r="C13021" i="1"/>
  <c r="C12984" i="1"/>
  <c r="C13054" i="1"/>
  <c r="C13017" i="1"/>
  <c r="C13063" i="1"/>
  <c r="C3054" i="1"/>
  <c r="C2910" i="1"/>
  <c r="C3041" i="1"/>
  <c r="C3172" i="1"/>
  <c r="C3028" i="1"/>
  <c r="C3171" i="1"/>
  <c r="C3027" i="1"/>
  <c r="C3170" i="1"/>
  <c r="C3026" i="1"/>
  <c r="C3157" i="1"/>
  <c r="C3013" i="1"/>
  <c r="C3144" i="1"/>
  <c r="C3000" i="1"/>
  <c r="C3131" i="1"/>
  <c r="C2987" i="1"/>
  <c r="C3118" i="1"/>
  <c r="C2974" i="1"/>
  <c r="C3105" i="1"/>
  <c r="C2961" i="1"/>
  <c r="C3092" i="1"/>
  <c r="C2948" i="1"/>
  <c r="C3079" i="1"/>
  <c r="C2935" i="1"/>
  <c r="C11685" i="1"/>
  <c r="C11681" i="1"/>
  <c r="C7701" i="1"/>
  <c r="C7651" i="1"/>
  <c r="C15291" i="1"/>
  <c r="C15266" i="1"/>
  <c r="C15360" i="1"/>
  <c r="C15335" i="1"/>
  <c r="C15310" i="1"/>
  <c r="C15297" i="1"/>
  <c r="C15284" i="1"/>
  <c r="C15271" i="1"/>
  <c r="C15258" i="1"/>
  <c r="C15352" i="1"/>
  <c r="C5230" i="1"/>
  <c r="C5239" i="1"/>
  <c r="C5213" i="1"/>
  <c r="C5222" i="1"/>
  <c r="C5219" i="1"/>
  <c r="C10584" i="1"/>
  <c r="C10558" i="1"/>
  <c r="C10543" i="1"/>
  <c r="C10587" i="1"/>
  <c r="C10549" i="1"/>
  <c r="C9719" i="1"/>
  <c r="C9713" i="1"/>
  <c r="C6389" i="1"/>
  <c r="C6245" i="1"/>
  <c r="C6316" i="1"/>
  <c r="C6387" i="1"/>
  <c r="C6243" i="1"/>
  <c r="C6314" i="1"/>
  <c r="C6397" i="1"/>
  <c r="C6253" i="1"/>
  <c r="C6336" i="1"/>
  <c r="C6192" i="1"/>
  <c r="C6275" i="1"/>
  <c r="C6358" i="1"/>
  <c r="C6214" i="1"/>
  <c r="C6297" i="1"/>
  <c r="C6380" i="1"/>
  <c r="C6236" i="1"/>
  <c r="C6319" i="1"/>
  <c r="C6390" i="1"/>
  <c r="C6246" i="1"/>
  <c r="C19231" i="1"/>
  <c r="C19228" i="1"/>
  <c r="C19225" i="1"/>
  <c r="C19210" i="1"/>
  <c r="C11148" i="1"/>
  <c r="C11123" i="1"/>
  <c r="C11098" i="1"/>
  <c r="C11073" i="1"/>
  <c r="C11167" i="1"/>
  <c r="C11142" i="1"/>
  <c r="C11117" i="1"/>
  <c r="C11092" i="1"/>
  <c r="C11186" i="1"/>
  <c r="C11161" i="1"/>
  <c r="C14790" i="1"/>
  <c r="C14813" i="1"/>
  <c r="C14872" i="1"/>
  <c r="C9982" i="1"/>
  <c r="C10065" i="1"/>
  <c r="C14738" i="1"/>
  <c r="C14761" i="1"/>
  <c r="C14760" i="1"/>
  <c r="C14771" i="1"/>
  <c r="C14746" i="1"/>
  <c r="C14757" i="1"/>
  <c r="C14768" i="1"/>
  <c r="C14755" i="1"/>
  <c r="C1926" i="1"/>
  <c r="C1867" i="1"/>
  <c r="C1877" i="1"/>
  <c r="C1898" i="1"/>
  <c r="C1919" i="1"/>
  <c r="C1860" i="1"/>
  <c r="C1882" i="1"/>
  <c r="C11567" i="1"/>
  <c r="C11553" i="1"/>
  <c r="C11539" i="1"/>
  <c r="C11513" i="1"/>
  <c r="C11487" i="1"/>
  <c r="C23397" i="1"/>
  <c r="C23709" i="1"/>
  <c r="C23310" i="1"/>
  <c r="C23296" i="1"/>
  <c r="C6137" i="1"/>
  <c r="C6172" i="1"/>
  <c r="C6028" i="1"/>
  <c r="C6063" i="1"/>
  <c r="C6098" i="1"/>
  <c r="C6133" i="1"/>
  <c r="C6168" i="1"/>
  <c r="C6024" i="1"/>
  <c r="C6059" i="1"/>
  <c r="C6094" i="1"/>
  <c r="C6117" i="1"/>
  <c r="C6140" i="1"/>
  <c r="C6175" i="1"/>
  <c r="C6031" i="1"/>
  <c r="C6066" i="1"/>
  <c r="C13110" i="1"/>
  <c r="C13107" i="1"/>
  <c r="C13092" i="1"/>
  <c r="C13125" i="1"/>
  <c r="C15446" i="1"/>
  <c r="C15397" i="1"/>
  <c r="C15443" i="1"/>
  <c r="C15394" i="1"/>
  <c r="C15428" i="1"/>
  <c r="C15450" i="1"/>
  <c r="C15389" i="1"/>
  <c r="C4090" i="1"/>
  <c r="C4074" i="1"/>
  <c r="C4070" i="1"/>
  <c r="C9169" i="1"/>
  <c r="C9228" i="1"/>
  <c r="C9084" i="1"/>
  <c r="C9155" i="1"/>
  <c r="C9214" i="1"/>
  <c r="C9070" i="1"/>
  <c r="C9129" i="1"/>
  <c r="C9188" i="1"/>
  <c r="C9044" i="1"/>
  <c r="C9103" i="1"/>
  <c r="C9150" i="1"/>
  <c r="C9197" i="1"/>
  <c r="C9041" i="1"/>
  <c r="C9100" i="1"/>
  <c r="C9159" i="1"/>
  <c r="C9218" i="1"/>
  <c r="C9062" i="1"/>
  <c r="C9681" i="1"/>
  <c r="C9700" i="1"/>
  <c r="C23677" i="1"/>
  <c r="C23734" i="1"/>
  <c r="C23584" i="1"/>
  <c r="C23630" i="1"/>
  <c r="C23663" i="1"/>
  <c r="C23697" i="1"/>
  <c r="C23719" i="1"/>
  <c r="C23764" i="1"/>
  <c r="C23602" i="1"/>
  <c r="C23648" i="1"/>
  <c r="C23693" i="1"/>
  <c r="C23738" i="1"/>
  <c r="C23588" i="1"/>
  <c r="C23634" i="1"/>
  <c r="C23678" i="1"/>
  <c r="C22212" i="1"/>
  <c r="C22153" i="1"/>
  <c r="C22184" i="1"/>
  <c r="C22228" i="1"/>
  <c r="C22213" i="1"/>
  <c r="C13062" i="1"/>
  <c r="C13025" i="1"/>
  <c r="C13083" i="1"/>
  <c r="C13046" i="1"/>
  <c r="C13009" i="1"/>
  <c r="C13079" i="1"/>
  <c r="C13042" i="1"/>
  <c r="C13005" i="1"/>
  <c r="C13051" i="1"/>
  <c r="C3042" i="1"/>
  <c r="C3173" i="1"/>
  <c r="C3029" i="1"/>
  <c r="C3160" i="1"/>
  <c r="C3016" i="1"/>
  <c r="C3159" i="1"/>
  <c r="C3015" i="1"/>
  <c r="C3158" i="1"/>
  <c r="C3014" i="1"/>
  <c r="C3145" i="1"/>
  <c r="C3001" i="1"/>
  <c r="C3132" i="1"/>
  <c r="C2988" i="1"/>
  <c r="C3119" i="1"/>
  <c r="C2975" i="1"/>
  <c r="C3106" i="1"/>
  <c r="C2962" i="1"/>
  <c r="C3093" i="1"/>
  <c r="C2949" i="1"/>
  <c r="C3080" i="1"/>
  <c r="C2936" i="1"/>
  <c r="C3067" i="1"/>
  <c r="C2923" i="1"/>
  <c r="C11673" i="1"/>
  <c r="C11669" i="1"/>
  <c r="C7693" i="1"/>
  <c r="C7654" i="1"/>
  <c r="C7696" i="1"/>
  <c r="C15279" i="1"/>
  <c r="C15254" i="1"/>
  <c r="C15348" i="1"/>
  <c r="C15323" i="1"/>
  <c r="C15298" i="1"/>
  <c r="C15285" i="1"/>
  <c r="C15272" i="1"/>
  <c r="C15259" i="1"/>
  <c r="C15365" i="1"/>
  <c r="C15340" i="1"/>
  <c r="C5218" i="1"/>
  <c r="C5227" i="1"/>
  <c r="C5201" i="1"/>
  <c r="C5210" i="1"/>
  <c r="C5207" i="1"/>
  <c r="C10572" i="1"/>
  <c r="C10546" i="1"/>
  <c r="C10566" i="1"/>
  <c r="C10563" i="1"/>
  <c r="C10525" i="1"/>
  <c r="C9730" i="1"/>
  <c r="C9736" i="1"/>
  <c r="C6377" i="1"/>
  <c r="C6233" i="1"/>
  <c r="C6304" i="1"/>
  <c r="C6375" i="1"/>
  <c r="C6231" i="1"/>
  <c r="C6302" i="1"/>
  <c r="C6385" i="1"/>
  <c r="C6241" i="1"/>
  <c r="C6324" i="1"/>
  <c r="C6407" i="1"/>
  <c r="C6263" i="1"/>
  <c r="C6346" i="1"/>
  <c r="C6202" i="1"/>
  <c r="C6285" i="1"/>
  <c r="C6368" i="1"/>
  <c r="C6224" i="1"/>
  <c r="C6307" i="1"/>
  <c r="C6378" i="1"/>
  <c r="C6234" i="1"/>
  <c r="C19219" i="1"/>
  <c r="C19216" i="1"/>
  <c r="C19213" i="1"/>
  <c r="C19245" i="1"/>
  <c r="C11136" i="1"/>
  <c r="C11111" i="1"/>
  <c r="C11086" i="1"/>
  <c r="C11180" i="1"/>
  <c r="C11155" i="1"/>
  <c r="C11130" i="1"/>
  <c r="C11105" i="1"/>
  <c r="C11080" i="1"/>
  <c r="C11174" i="1"/>
  <c r="C11149" i="1"/>
  <c r="C14778" i="1"/>
  <c r="C14801" i="1"/>
  <c r="C14860" i="1"/>
  <c r="C14916" i="1"/>
  <c r="C14892" i="1"/>
  <c r="C10064" i="1"/>
  <c r="C10063" i="1"/>
  <c r="C10062" i="1"/>
  <c r="C14759" i="1"/>
  <c r="C9988" i="1"/>
  <c r="C14745" i="1"/>
  <c r="C14756" i="1"/>
  <c r="C14743" i="1"/>
  <c r="C1914" i="1"/>
  <c r="C1855" i="1"/>
  <c r="C1865" i="1"/>
  <c r="C1887" i="1"/>
  <c r="C1907" i="1"/>
  <c r="C1987" i="1"/>
  <c r="C1870" i="1"/>
  <c r="C11555" i="1"/>
  <c r="C11541" i="1"/>
  <c r="C11515" i="1"/>
  <c r="C11489" i="1"/>
  <c r="C11570" i="1"/>
  <c r="C23269" i="1"/>
  <c r="C23394" i="1"/>
  <c r="C23298" i="1"/>
  <c r="C23274" i="1"/>
  <c r="C6125" i="1"/>
  <c r="C6160" i="1"/>
  <c r="C6016" i="1"/>
  <c r="C6051" i="1"/>
  <c r="C6086" i="1"/>
  <c r="C6121" i="1"/>
  <c r="C6156" i="1"/>
  <c r="C6012" i="1"/>
  <c r="C6047" i="1"/>
  <c r="C6082" i="1"/>
  <c r="C6105" i="1"/>
  <c r="C6128" i="1"/>
  <c r="C6163" i="1"/>
  <c r="C6019" i="1"/>
  <c r="C6054" i="1"/>
  <c r="C13205" i="1"/>
  <c r="C13178" i="1"/>
  <c r="C13127" i="1"/>
  <c r="C13113" i="1"/>
  <c r="C15434" i="1"/>
  <c r="C15385" i="1"/>
  <c r="C15431" i="1"/>
  <c r="C15382" i="1"/>
  <c r="C15416" i="1"/>
  <c r="C15438" i="1"/>
  <c r="C15377" i="1"/>
  <c r="C4078" i="1"/>
  <c r="C4097" i="1"/>
  <c r="C4093" i="1"/>
  <c r="C9157" i="1"/>
  <c r="C9216" i="1"/>
  <c r="C9072" i="1"/>
  <c r="C9143" i="1"/>
  <c r="C9202" i="1"/>
  <c r="C9058" i="1"/>
  <c r="C9117" i="1"/>
  <c r="C9176" i="1"/>
  <c r="C9032" i="1"/>
  <c r="C9079" i="1"/>
  <c r="C9138" i="1"/>
  <c r="C9185" i="1"/>
  <c r="C9029" i="1"/>
  <c r="C9076" i="1"/>
  <c r="C9147" i="1"/>
  <c r="C9206" i="1"/>
  <c r="C9050" i="1"/>
  <c r="C9669" i="1"/>
  <c r="C9652" i="1"/>
  <c r="C23666" i="1"/>
  <c r="C23723" i="1"/>
  <c r="C23768" i="1"/>
  <c r="C23618" i="1"/>
  <c r="C23640" i="1"/>
  <c r="C23685" i="1"/>
  <c r="C23696" i="1"/>
  <c r="C23741" i="1"/>
  <c r="C23591" i="1"/>
  <c r="C23637" i="1"/>
  <c r="C23681" i="1"/>
  <c r="C23726" i="1"/>
  <c r="C23760" i="1"/>
  <c r="C23622" i="1"/>
  <c r="C23667" i="1"/>
  <c r="C22178" i="1"/>
  <c r="C22221" i="1"/>
  <c r="C22173" i="1"/>
  <c r="C22170" i="1"/>
  <c r="C22179" i="1"/>
  <c r="C13050" i="1"/>
  <c r="C13013" i="1"/>
  <c r="C13071" i="1"/>
  <c r="C13034" i="1"/>
  <c r="C12997" i="1"/>
  <c r="C13067" i="1"/>
  <c r="C13030" i="1"/>
  <c r="C12993" i="1"/>
  <c r="C13039" i="1"/>
  <c r="C3174" i="1"/>
  <c r="C3030" i="1"/>
  <c r="C3161" i="1"/>
  <c r="C3017" i="1"/>
  <c r="C3148" i="1"/>
  <c r="C3004" i="1"/>
  <c r="C3147" i="1"/>
  <c r="C3003" i="1"/>
  <c r="C3146" i="1"/>
  <c r="C3002" i="1"/>
  <c r="C3133" i="1"/>
  <c r="C2989" i="1"/>
  <c r="C3120" i="1"/>
  <c r="C2976" i="1"/>
  <c r="C3107" i="1"/>
  <c r="C2963" i="1"/>
  <c r="C3094" i="1"/>
  <c r="C2950" i="1"/>
  <c r="C3081" i="1"/>
  <c r="C2937" i="1"/>
  <c r="C3068" i="1"/>
  <c r="C2924" i="1"/>
  <c r="C3055" i="1"/>
  <c r="C2911" i="1"/>
  <c r="C11696" i="1"/>
  <c r="C11692" i="1"/>
  <c r="C7635" i="1"/>
  <c r="C7631" i="1"/>
  <c r="C7650" i="1"/>
  <c r="C15267" i="1"/>
  <c r="C15361" i="1"/>
  <c r="C15336" i="1"/>
  <c r="C15286" i="1"/>
  <c r="C15273" i="1"/>
  <c r="C15260" i="1"/>
  <c r="C15247" i="1"/>
  <c r="C15353" i="1"/>
  <c r="C15328" i="1"/>
  <c r="C5206" i="1"/>
  <c r="C5215" i="1"/>
  <c r="C5248" i="1"/>
  <c r="C5245" i="1"/>
  <c r="C10560" i="1"/>
  <c r="C10522" i="1"/>
  <c r="C10554" i="1"/>
  <c r="C10551" i="1"/>
  <c r="C9718" i="1"/>
  <c r="C9724" i="1"/>
  <c r="C6365" i="1"/>
  <c r="C6221" i="1"/>
  <c r="C6292" i="1"/>
  <c r="C6363" i="1"/>
  <c r="C6219" i="1"/>
  <c r="C6290" i="1"/>
  <c r="C6373" i="1"/>
  <c r="C6229" i="1"/>
  <c r="C6312" i="1"/>
  <c r="C6395" i="1"/>
  <c r="C6251" i="1"/>
  <c r="C6334" i="1"/>
  <c r="C6190" i="1"/>
  <c r="C6273" i="1"/>
  <c r="C6356" i="1"/>
  <c r="C6212" i="1"/>
  <c r="C6295" i="1"/>
  <c r="C6366" i="1"/>
  <c r="C6222" i="1"/>
  <c r="C19207" i="1"/>
  <c r="C19204" i="1"/>
  <c r="C19201" i="1"/>
  <c r="C19233" i="1"/>
  <c r="C11124" i="1"/>
  <c r="C11099" i="1"/>
  <c r="C11074" i="1"/>
  <c r="C11168" i="1"/>
  <c r="C11143" i="1"/>
  <c r="C11118" i="1"/>
  <c r="C11093" i="1"/>
  <c r="C11187" i="1"/>
  <c r="C11162" i="1"/>
  <c r="C11137" i="1"/>
  <c r="C14766" i="1"/>
  <c r="C14789" i="1"/>
  <c r="C14836" i="1"/>
  <c r="C14871" i="1"/>
  <c r="C14881" i="1"/>
  <c r="C14914" i="1"/>
  <c r="C14913" i="1"/>
  <c r="C14900" i="1"/>
  <c r="C10061" i="1"/>
  <c r="C14898" i="1"/>
  <c r="C9987" i="1"/>
  <c r="C14744" i="1"/>
  <c r="C10213" i="1"/>
  <c r="C1902" i="1"/>
  <c r="C1924" i="1"/>
  <c r="C1853" i="1"/>
  <c r="C1875" i="1"/>
  <c r="C1896" i="1"/>
  <c r="C1917" i="1"/>
  <c r="C1858" i="1"/>
  <c r="C11543" i="1"/>
  <c r="C11517" i="1"/>
  <c r="C11491" i="1"/>
  <c r="C11584" i="1"/>
  <c r="C11558" i="1"/>
  <c r="C23257" i="1"/>
  <c r="C23312" i="1"/>
  <c r="C23276" i="1"/>
  <c r="C23262" i="1"/>
  <c r="C6113" i="1"/>
  <c r="C6148" i="1"/>
  <c r="C6183" i="1"/>
  <c r="C6039" i="1"/>
  <c r="C6074" i="1"/>
  <c r="C6109" i="1"/>
  <c r="C6144" i="1"/>
  <c r="C6179" i="1"/>
  <c r="C6035" i="1"/>
  <c r="C6070" i="1"/>
  <c r="C6093" i="1"/>
  <c r="C6116" i="1"/>
  <c r="C6151" i="1"/>
  <c r="C6186" i="1"/>
  <c r="C6042" i="1"/>
  <c r="C13181" i="1"/>
  <c r="C13142" i="1"/>
  <c r="C13115" i="1"/>
  <c r="C13089" i="1"/>
  <c r="C15422" i="1"/>
  <c r="C15373" i="1"/>
  <c r="C15419" i="1"/>
  <c r="C15370" i="1"/>
  <c r="C15404" i="1"/>
  <c r="C15426" i="1"/>
  <c r="C15448" i="1"/>
  <c r="C4066" i="1"/>
  <c r="C4085" i="1"/>
  <c r="C4081" i="1"/>
  <c r="C9145" i="1"/>
  <c r="C9204" i="1"/>
  <c r="C9060" i="1"/>
  <c r="C9131" i="1"/>
  <c r="C9190" i="1"/>
  <c r="C9046" i="1"/>
  <c r="C9105" i="1"/>
  <c r="C9164" i="1"/>
  <c r="C9223" i="1"/>
  <c r="C9067" i="1"/>
  <c r="C9126" i="1"/>
  <c r="C9173" i="1"/>
  <c r="C9220" i="1"/>
  <c r="C9064" i="1"/>
  <c r="C9135" i="1"/>
  <c r="C9194" i="1"/>
  <c r="C9038" i="1"/>
  <c r="C9685" i="1"/>
  <c r="C9704" i="1"/>
  <c r="C9640" i="1"/>
  <c r="C23654" i="1"/>
  <c r="C23700" i="1"/>
  <c r="C23756" i="1"/>
  <c r="C23606" i="1"/>
  <c r="C23629" i="1"/>
  <c r="C23673" i="1"/>
  <c r="C23684" i="1"/>
  <c r="C23729" i="1"/>
  <c r="C23579" i="1"/>
  <c r="C23625" i="1"/>
  <c r="C23658" i="1"/>
  <c r="C23715" i="1"/>
  <c r="C23748" i="1"/>
  <c r="C23610" i="1"/>
  <c r="C23655" i="1"/>
  <c r="C22167" i="1"/>
  <c r="C22186" i="1"/>
  <c r="C22162" i="1"/>
  <c r="C22159" i="1"/>
  <c r="C22168" i="1"/>
  <c r="C13038" i="1"/>
  <c r="C13001" i="1"/>
  <c r="C13059" i="1"/>
  <c r="C13022" i="1"/>
  <c r="C12985" i="1"/>
  <c r="C13055" i="1"/>
  <c r="C13018" i="1"/>
  <c r="C13076" i="1"/>
  <c r="C13027" i="1"/>
  <c r="C3162" i="1"/>
  <c r="C3018" i="1"/>
  <c r="C3149" i="1"/>
  <c r="C3005" i="1"/>
  <c r="C3136" i="1"/>
  <c r="C2992" i="1"/>
  <c r="C3135" i="1"/>
  <c r="C2991" i="1"/>
  <c r="C3134" i="1"/>
  <c r="C2990" i="1"/>
  <c r="C3121" i="1"/>
  <c r="C2977" i="1"/>
  <c r="C3108" i="1"/>
  <c r="C2964" i="1"/>
  <c r="C3095" i="1"/>
  <c r="C2951" i="1"/>
  <c r="C3082" i="1"/>
  <c r="C2938" i="1"/>
  <c r="C3069" i="1"/>
  <c r="C2925" i="1"/>
  <c r="C3056" i="1"/>
  <c r="C2912" i="1"/>
  <c r="C3043" i="1"/>
  <c r="C11684" i="1"/>
  <c r="C11680" i="1"/>
  <c r="C7692" i="1"/>
  <c r="C7700" i="1"/>
  <c r="C7695" i="1"/>
  <c r="C15255" i="1"/>
  <c r="C15349" i="1"/>
  <c r="C15324" i="1"/>
  <c r="C15299" i="1"/>
  <c r="C15274" i="1"/>
  <c r="C15261" i="1"/>
  <c r="C15248" i="1"/>
  <c r="C15366" i="1"/>
  <c r="C15341" i="1"/>
  <c r="C5253" i="1"/>
  <c r="C5203" i="1"/>
  <c r="C5236" i="1"/>
  <c r="C5233" i="1"/>
  <c r="C10548" i="1"/>
  <c r="C10569" i="1"/>
  <c r="C10542" i="1"/>
  <c r="C10527" i="1"/>
  <c r="C9729" i="1"/>
  <c r="C9712" i="1"/>
  <c r="C6353" i="1"/>
  <c r="C6209" i="1"/>
  <c r="C6280" i="1"/>
  <c r="C6351" i="1"/>
  <c r="C6207" i="1"/>
  <c r="C6278" i="1"/>
  <c r="C6361" i="1"/>
  <c r="C6217" i="1"/>
  <c r="C6300" i="1"/>
  <c r="C6383" i="1"/>
  <c r="C6239" i="1"/>
  <c r="C6322" i="1"/>
  <c r="C6405" i="1"/>
  <c r="C6261" i="1"/>
  <c r="C6344" i="1"/>
  <c r="C6200" i="1"/>
  <c r="C6283" i="1"/>
  <c r="C6354" i="1"/>
  <c r="C6210" i="1"/>
  <c r="C19242" i="1"/>
  <c r="C19239" i="1"/>
  <c r="C19236" i="1"/>
  <c r="C19221" i="1"/>
  <c r="C11112" i="1"/>
  <c r="C11087" i="1"/>
  <c r="C11181" i="1"/>
  <c r="C11156" i="1"/>
  <c r="C11131" i="1"/>
  <c r="C11106" i="1"/>
  <c r="C11081" i="1"/>
  <c r="C11175" i="1"/>
  <c r="C11150" i="1"/>
  <c r="C11125" i="1"/>
  <c r="C14754" i="1"/>
  <c r="C14765" i="1"/>
  <c r="C14824" i="1"/>
  <c r="C14859" i="1"/>
  <c r="C14870" i="1"/>
  <c r="C14891" i="1"/>
  <c r="C14879" i="1"/>
  <c r="C14878" i="1"/>
  <c r="C14877" i="1"/>
  <c r="C14876" i="1"/>
  <c r="C14897" i="1"/>
  <c r="C9986" i="1"/>
  <c r="C9985" i="1"/>
  <c r="C1891" i="1"/>
  <c r="C1912" i="1"/>
  <c r="C1922" i="1"/>
  <c r="C1863" i="1"/>
  <c r="C1885" i="1"/>
  <c r="C1905" i="1"/>
  <c r="C11519" i="1"/>
  <c r="C11576" i="1"/>
  <c r="C11574" i="1"/>
  <c r="C11572" i="1"/>
  <c r="C11546" i="1"/>
  <c r="C23711" i="1"/>
  <c r="C23300" i="1"/>
  <c r="C23264" i="1"/>
  <c r="C23704" i="1"/>
  <c r="C6101" i="1"/>
  <c r="C6136" i="1"/>
  <c r="C6171" i="1"/>
  <c r="C6027" i="1"/>
  <c r="C6062" i="1"/>
  <c r="C6097" i="1"/>
  <c r="C6132" i="1"/>
  <c r="C6167" i="1"/>
  <c r="C6023" i="1"/>
  <c r="C6058" i="1"/>
  <c r="C6081" i="1"/>
  <c r="C6104" i="1"/>
  <c r="C6139" i="1"/>
  <c r="C6174" i="1"/>
  <c r="C6030" i="1"/>
  <c r="C13109" i="1"/>
  <c r="C13118" i="1"/>
  <c r="C13103" i="1"/>
  <c r="C13184" i="1"/>
  <c r="C15459" i="1"/>
  <c r="C15410" i="1"/>
  <c r="C15456" i="1"/>
  <c r="C15407" i="1"/>
  <c r="C15453" i="1"/>
  <c r="C15392" i="1"/>
  <c r="C15414" i="1"/>
  <c r="C15436" i="1"/>
  <c r="C4089" i="1"/>
  <c r="C4073" i="1"/>
  <c r="C4069" i="1"/>
  <c r="C9133" i="1"/>
  <c r="C9192" i="1"/>
  <c r="C9048" i="1"/>
  <c r="C9119" i="1"/>
  <c r="C9178" i="1"/>
  <c r="C9034" i="1"/>
  <c r="C9093" i="1"/>
  <c r="C9152" i="1"/>
  <c r="C9211" i="1"/>
  <c r="C9055" i="1"/>
  <c r="C9114" i="1"/>
  <c r="C9161" i="1"/>
  <c r="C9208" i="1"/>
  <c r="C9052" i="1"/>
  <c r="C9123" i="1"/>
  <c r="C9182" i="1"/>
  <c r="C9026" i="1"/>
  <c r="C24390" i="1"/>
  <c r="C9673" i="1"/>
  <c r="C9656" i="1"/>
  <c r="C9675" i="1"/>
  <c r="C23643" i="1"/>
  <c r="C23688" i="1"/>
  <c r="C23744" i="1"/>
  <c r="C23595" i="1"/>
  <c r="C23617" i="1"/>
  <c r="C23662" i="1"/>
  <c r="C23672" i="1"/>
  <c r="C23718" i="1"/>
  <c r="C23763" i="1"/>
  <c r="C23613" i="1"/>
  <c r="C23647" i="1"/>
  <c r="C23692" i="1"/>
  <c r="C23737" i="1"/>
  <c r="C23598" i="1"/>
  <c r="C23644" i="1"/>
  <c r="C22155" i="1"/>
  <c r="C22175" i="1"/>
  <c r="C22230" i="1"/>
  <c r="C22227" i="1"/>
  <c r="C22156" i="1"/>
  <c r="C13026" i="1"/>
  <c r="C12989" i="1"/>
  <c r="C13047" i="1"/>
  <c r="C13010" i="1"/>
  <c r="C13080" i="1"/>
  <c r="C13043" i="1"/>
  <c r="C13006" i="1"/>
  <c r="C13064" i="1"/>
  <c r="C13015" i="1"/>
  <c r="C3150" i="1"/>
  <c r="C3006" i="1"/>
  <c r="C3137" i="1"/>
  <c r="C2993" i="1"/>
  <c r="C3124" i="1"/>
  <c r="C2980" i="1"/>
  <c r="C3123" i="1"/>
  <c r="C2979" i="1"/>
  <c r="C3122" i="1"/>
  <c r="C2978" i="1"/>
  <c r="C3109" i="1"/>
  <c r="C2965" i="1"/>
  <c r="C3096" i="1"/>
  <c r="C2952" i="1"/>
  <c r="C3083" i="1"/>
  <c r="C2939" i="1"/>
  <c r="C3070" i="1"/>
  <c r="C2926" i="1"/>
  <c r="C3057" i="1"/>
  <c r="C2913" i="1"/>
  <c r="C3044" i="1"/>
  <c r="C3175" i="1"/>
  <c r="C3031" i="1"/>
  <c r="C11672" i="1"/>
  <c r="C11668" i="1"/>
  <c r="C7634" i="1"/>
  <c r="C7653" i="1"/>
  <c r="C7637" i="1"/>
  <c r="C15362" i="1"/>
  <c r="C15337" i="1"/>
  <c r="C15287" i="1"/>
  <c r="C15262" i="1"/>
  <c r="C15249" i="1"/>
  <c r="C15367" i="1"/>
  <c r="C15354" i="1"/>
  <c r="C15329" i="1"/>
  <c r="C15304" i="1"/>
  <c r="C5241" i="1"/>
  <c r="C5250" i="1"/>
  <c r="C5224" i="1"/>
  <c r="C5221" i="1"/>
  <c r="C10524" i="1"/>
  <c r="C10557" i="1"/>
  <c r="C10589" i="1"/>
  <c r="C10586" i="1"/>
  <c r="C9717" i="1"/>
  <c r="C9735" i="1"/>
  <c r="C6341" i="1"/>
  <c r="C6197" i="1"/>
  <c r="C6268" i="1"/>
  <c r="C6339" i="1"/>
  <c r="C6195" i="1"/>
  <c r="C6266" i="1"/>
  <c r="C6349" i="1"/>
  <c r="C6205" i="1"/>
  <c r="C6288" i="1"/>
  <c r="C6371" i="1"/>
  <c r="C6227" i="1"/>
  <c r="C6310" i="1"/>
  <c r="C6393" i="1"/>
  <c r="C6249" i="1"/>
  <c r="C6332" i="1"/>
  <c r="C6188" i="1"/>
  <c r="C6271" i="1"/>
  <c r="C6342" i="1"/>
  <c r="C6198" i="1"/>
  <c r="C19230" i="1"/>
  <c r="C19227" i="1"/>
  <c r="C19224" i="1"/>
  <c r="C19209" i="1"/>
  <c r="C11100" i="1"/>
  <c r="C11075" i="1"/>
  <c r="C11169" i="1"/>
  <c r="C11144" i="1"/>
  <c r="C11119" i="1"/>
  <c r="C11094" i="1"/>
  <c r="C11069" i="1"/>
  <c r="C11163" i="1"/>
  <c r="C11138" i="1"/>
  <c r="C11113" i="1"/>
  <c r="C11230" i="1"/>
  <c r="C14742" i="1"/>
  <c r="C14753" i="1"/>
  <c r="C14812" i="1"/>
  <c r="C14835" i="1"/>
  <c r="C14858" i="1"/>
  <c r="C14880" i="1"/>
  <c r="C14868" i="1"/>
  <c r="C14867" i="1"/>
  <c r="C14866" i="1"/>
  <c r="C14865" i="1"/>
  <c r="C14875" i="1"/>
  <c r="C14863" i="1"/>
  <c r="C1985" i="1"/>
  <c r="C1880" i="1"/>
  <c r="C1900" i="1"/>
  <c r="C1910" i="1"/>
  <c r="C1990" i="1"/>
  <c r="C1873" i="1"/>
  <c r="C1894" i="1"/>
  <c r="C11507" i="1"/>
  <c r="C11564" i="1"/>
  <c r="C11562" i="1"/>
  <c r="C11560" i="1"/>
  <c r="C11510" i="1"/>
  <c r="C23396" i="1"/>
  <c r="C23278" i="1"/>
  <c r="C23706" i="1"/>
  <c r="C23295" i="1"/>
  <c r="C6089" i="1"/>
  <c r="C6124" i="1"/>
  <c r="C6159" i="1"/>
  <c r="C6015" i="1"/>
  <c r="C6050" i="1"/>
  <c r="C6085" i="1"/>
  <c r="C6120" i="1"/>
  <c r="C6155" i="1"/>
  <c r="C6011" i="1"/>
  <c r="C6046" i="1"/>
  <c r="C6069" i="1"/>
  <c r="C6092" i="1"/>
  <c r="C6127" i="1"/>
  <c r="C6162" i="1"/>
  <c r="C6018" i="1"/>
  <c r="C13192" i="1"/>
  <c r="C13106" i="1"/>
  <c r="C13091" i="1"/>
  <c r="C13136" i="1"/>
  <c r="C15447" i="1"/>
  <c r="C15398" i="1"/>
  <c r="C15444" i="1"/>
  <c r="C15395" i="1"/>
  <c r="C15441" i="1"/>
  <c r="C15380" i="1"/>
  <c r="C15402" i="1"/>
  <c r="C15424" i="1"/>
  <c r="C4077" i="1"/>
  <c r="C4096" i="1"/>
  <c r="C4092" i="1"/>
  <c r="C9121" i="1"/>
  <c r="C9180" i="1"/>
  <c r="C9036" i="1"/>
  <c r="C9107" i="1"/>
  <c r="C9166" i="1"/>
  <c r="C9225" i="1"/>
  <c r="C9081" i="1"/>
  <c r="C9140" i="1"/>
  <c r="C9199" i="1"/>
  <c r="C9043" i="1"/>
  <c r="C9102" i="1"/>
  <c r="C9149" i="1"/>
  <c r="C9196" i="1"/>
  <c r="C9040" i="1"/>
  <c r="C9111" i="1"/>
  <c r="C9170" i="1"/>
  <c r="C24389" i="1"/>
  <c r="C9637" i="1"/>
  <c r="C9644" i="1"/>
  <c r="C9663" i="1"/>
  <c r="C23632" i="1"/>
  <c r="C23676" i="1"/>
  <c r="C23733" i="1"/>
  <c r="C23583" i="1"/>
  <c r="C23605" i="1"/>
  <c r="C23651" i="1"/>
  <c r="C23661" i="1"/>
  <c r="C23695" i="1"/>
  <c r="C23751" i="1"/>
  <c r="C23601" i="1"/>
  <c r="C23636" i="1"/>
  <c r="C23680" i="1"/>
  <c r="C23725" i="1"/>
  <c r="C23587" i="1"/>
  <c r="C23633" i="1"/>
  <c r="C22223" i="1"/>
  <c r="C22164" i="1"/>
  <c r="C22218" i="1"/>
  <c r="C22181" i="1"/>
  <c r="C13014" i="1"/>
  <c r="C13072" i="1"/>
  <c r="C13035" i="1"/>
  <c r="C12998" i="1"/>
  <c r="C13068" i="1"/>
  <c r="C13031" i="1"/>
  <c r="C12994" i="1"/>
  <c r="C13052" i="1"/>
  <c r="C13003" i="1"/>
  <c r="C3138" i="1"/>
  <c r="C2994" i="1"/>
  <c r="C3125" i="1"/>
  <c r="C2981" i="1"/>
  <c r="C3112" i="1"/>
  <c r="C2968" i="1"/>
  <c r="C3111" i="1"/>
  <c r="C2967" i="1"/>
  <c r="C3110" i="1"/>
  <c r="C2966" i="1"/>
  <c r="C3097" i="1"/>
  <c r="C2953" i="1"/>
  <c r="C3084" i="1"/>
  <c r="C2940" i="1"/>
  <c r="C3071" i="1"/>
  <c r="C2927" i="1"/>
  <c r="C3058" i="1"/>
  <c r="C2914" i="1"/>
  <c r="C3045" i="1"/>
  <c r="C2901" i="1"/>
  <c r="C3032" i="1"/>
  <c r="C3163" i="1"/>
  <c r="C3019" i="1"/>
  <c r="C11688" i="1"/>
  <c r="C11695" i="1"/>
  <c r="C11691" i="1"/>
  <c r="C7691" i="1"/>
  <c r="C7630" i="1"/>
  <c r="C7694" i="1"/>
  <c r="C15350" i="1"/>
  <c r="C15325" i="1"/>
  <c r="C15300" i="1"/>
  <c r="C15275" i="1"/>
  <c r="C15250" i="1"/>
  <c r="C15368" i="1"/>
  <c r="C15355" i="1"/>
  <c r="C15342" i="1"/>
  <c r="C15292" i="1"/>
  <c r="C5229" i="1"/>
  <c r="C5238" i="1"/>
  <c r="C5212" i="1"/>
  <c r="C5209" i="1"/>
  <c r="C10583" i="1"/>
  <c r="C10545" i="1"/>
  <c r="C10565" i="1"/>
  <c r="C10574" i="1"/>
  <c r="C9733" i="1"/>
  <c r="C9728" i="1"/>
  <c r="C9723" i="1"/>
  <c r="C6329" i="1"/>
  <c r="C6400" i="1"/>
  <c r="C6256" i="1"/>
  <c r="C6327" i="1"/>
  <c r="C6398" i="1"/>
  <c r="C6254" i="1"/>
  <c r="C6337" i="1"/>
  <c r="C6193" i="1"/>
  <c r="C6276" i="1"/>
  <c r="C6359" i="1"/>
  <c r="C6215" i="1"/>
  <c r="C6298" i="1"/>
  <c r="C6381" i="1"/>
  <c r="C6237" i="1"/>
  <c r="C6320" i="1"/>
  <c r="C6403" i="1"/>
  <c r="C6259" i="1"/>
  <c r="C6330" i="1"/>
  <c r="C19218" i="1"/>
  <c r="C19215" i="1"/>
  <c r="C19212" i="1"/>
  <c r="C19244" i="1"/>
  <c r="C11088" i="1"/>
  <c r="C11182" i="1"/>
  <c r="C11157" i="1"/>
  <c r="C11132" i="1"/>
  <c r="C11107" i="1"/>
  <c r="C11082" i="1"/>
  <c r="C11176" i="1"/>
  <c r="C11151" i="1"/>
  <c r="C11126" i="1"/>
  <c r="C11101" i="1"/>
  <c r="C11229" i="1"/>
  <c r="C10212" i="1"/>
  <c r="C14741" i="1"/>
  <c r="C14800" i="1"/>
  <c r="C14823" i="1"/>
  <c r="C14834" i="1"/>
  <c r="C14869" i="1"/>
  <c r="C14856" i="1"/>
  <c r="C14855" i="1"/>
  <c r="C14842" i="1"/>
  <c r="C14841" i="1"/>
  <c r="C14864" i="1"/>
  <c r="C14839" i="1"/>
  <c r="C1927" i="1"/>
  <c r="C1868" i="1"/>
  <c r="C1889" i="1"/>
  <c r="C1899" i="1"/>
  <c r="C1920" i="1"/>
  <c r="C1861" i="1"/>
  <c r="C1883" i="1"/>
  <c r="C11483" i="1"/>
  <c r="C11552" i="1"/>
  <c r="C11550" i="1"/>
  <c r="C11548" i="1"/>
  <c r="C11486" i="1"/>
  <c r="C23268" i="1"/>
  <c r="C23266" i="1"/>
  <c r="C23309" i="1"/>
  <c r="C23273" i="1"/>
  <c r="C6077" i="1"/>
  <c r="C6112" i="1"/>
  <c r="C6147" i="1"/>
  <c r="C6182" i="1"/>
  <c r="C6038" i="1"/>
  <c r="C6073" i="1"/>
  <c r="C6108" i="1"/>
  <c r="C6143" i="1"/>
  <c r="C6178" i="1"/>
  <c r="C6034" i="1"/>
  <c r="C6057" i="1"/>
  <c r="C6080" i="1"/>
  <c r="C6115" i="1"/>
  <c r="C6150" i="1"/>
  <c r="C13180" i="1"/>
  <c r="C13153" i="1"/>
  <c r="C13186" i="1"/>
  <c r="C13124" i="1"/>
  <c r="C15435" i="1"/>
  <c r="C15386" i="1"/>
  <c r="C15432" i="1"/>
  <c r="C15383" i="1"/>
  <c r="C15429" i="1"/>
  <c r="C15451" i="1"/>
  <c r="C15390" i="1"/>
  <c r="C15412" i="1"/>
  <c r="C4088" i="1"/>
  <c r="C4084" i="1"/>
  <c r="C4080" i="1"/>
  <c r="C9109" i="1"/>
  <c r="C9168" i="1"/>
  <c r="C9024" i="1"/>
  <c r="C9095" i="1"/>
  <c r="C9154" i="1"/>
  <c r="C9213" i="1"/>
  <c r="C9069" i="1"/>
  <c r="C9128" i="1"/>
  <c r="C9187" i="1"/>
  <c r="C9031" i="1"/>
  <c r="C9078" i="1"/>
  <c r="C9137" i="1"/>
  <c r="C9184" i="1"/>
  <c r="C9028" i="1"/>
  <c r="C9099" i="1"/>
  <c r="C9158" i="1"/>
  <c r="C24388" i="1"/>
  <c r="C9660" i="1"/>
  <c r="C9679" i="1"/>
  <c r="C9698" i="1"/>
  <c r="C23770" i="1"/>
  <c r="C23620" i="1"/>
  <c r="C23665" i="1"/>
  <c r="C23722" i="1"/>
  <c r="C23755" i="1"/>
  <c r="C23594" i="1"/>
  <c r="C23628" i="1"/>
  <c r="C23650" i="1"/>
  <c r="C23683" i="1"/>
  <c r="C23740" i="1"/>
  <c r="C23590" i="1"/>
  <c r="C23624" i="1"/>
  <c r="C23669" i="1"/>
  <c r="C23714" i="1"/>
  <c r="C23759" i="1"/>
  <c r="C23621" i="1"/>
  <c r="C22211" i="1"/>
  <c r="C22152" i="1"/>
  <c r="C22183" i="1"/>
  <c r="C22158" i="1"/>
  <c r="C13002" i="1"/>
  <c r="C13060" i="1"/>
  <c r="C13023" i="1"/>
  <c r="C12986" i="1"/>
  <c r="C13056" i="1"/>
  <c r="C13019" i="1"/>
  <c r="C12982" i="1"/>
  <c r="C13040" i="1"/>
  <c r="C12991" i="1"/>
  <c r="C3126" i="1"/>
  <c r="C2982" i="1"/>
  <c r="C3113" i="1"/>
  <c r="C2969" i="1"/>
  <c r="C3100" i="1"/>
  <c r="C2956" i="1"/>
  <c r="C3099" i="1"/>
  <c r="C2955" i="1"/>
  <c r="C3098" i="1"/>
  <c r="C2954" i="1"/>
  <c r="C3085" i="1"/>
  <c r="C2941" i="1"/>
  <c r="C3072" i="1"/>
  <c r="C2928" i="1"/>
  <c r="C3059" i="1"/>
  <c r="C2915" i="1"/>
  <c r="C3046" i="1"/>
  <c r="C2902" i="1"/>
  <c r="C3033" i="1"/>
  <c r="C3164" i="1"/>
  <c r="C3020" i="1"/>
  <c r="C3151" i="1"/>
  <c r="C3007" i="1"/>
  <c r="C11676" i="1"/>
  <c r="C11683" i="1"/>
  <c r="C11679" i="1"/>
  <c r="C7679" i="1"/>
  <c r="C7699" i="1"/>
  <c r="C7636" i="1"/>
  <c r="C15363" i="1"/>
  <c r="C15338" i="1"/>
  <c r="C15288" i="1"/>
  <c r="C15263" i="1"/>
  <c r="C15369" i="1"/>
  <c r="C15356" i="1"/>
  <c r="C15343" i="1"/>
  <c r="C15330" i="1"/>
  <c r="C15305" i="1"/>
  <c r="C15280" i="1"/>
  <c r="C5217" i="1"/>
  <c r="C5226" i="1"/>
  <c r="C5247" i="1"/>
  <c r="C5244" i="1"/>
  <c r="C10571" i="1"/>
  <c r="C10521" i="1"/>
  <c r="C10553" i="1"/>
  <c r="C10562" i="1"/>
  <c r="C9721" i="1"/>
  <c r="C9716" i="1"/>
  <c r="C9711" i="1"/>
  <c r="C6317" i="1"/>
  <c r="C6388" i="1"/>
  <c r="C6244" i="1"/>
  <c r="C6315" i="1"/>
  <c r="C6386" i="1"/>
  <c r="C6242" i="1"/>
  <c r="C6325" i="1"/>
  <c r="C6408" i="1"/>
  <c r="C6264" i="1"/>
  <c r="C6347" i="1"/>
  <c r="C6203" i="1"/>
  <c r="C6286" i="1"/>
  <c r="C6369" i="1"/>
  <c r="C6225" i="1"/>
  <c r="C6308" i="1"/>
  <c r="C6391" i="1"/>
  <c r="C6247" i="1"/>
  <c r="C6318" i="1"/>
  <c r="C19206" i="1"/>
  <c r="C19203" i="1"/>
  <c r="C19200" i="1"/>
  <c r="C19232" i="1"/>
  <c r="C11076" i="1"/>
  <c r="C11170" i="1"/>
  <c r="C11145" i="1"/>
  <c r="C11120" i="1"/>
  <c r="C11095" i="1"/>
  <c r="C11070" i="1"/>
  <c r="C11164" i="1"/>
  <c r="C11139" i="1"/>
  <c r="C11114" i="1"/>
  <c r="C11089" i="1"/>
  <c r="C11228" i="1"/>
  <c r="C14874" i="1"/>
  <c r="C9984" i="1"/>
  <c r="C10211" i="1"/>
  <c r="C14788" i="1"/>
  <c r="C14811" i="1"/>
  <c r="C14822" i="1"/>
  <c r="C14857" i="1"/>
  <c r="C14844" i="1"/>
  <c r="C14843" i="1"/>
  <c r="C14830" i="1"/>
  <c r="C14829" i="1"/>
  <c r="C14840" i="1"/>
  <c r="C14827" i="1"/>
  <c r="C1915" i="1"/>
  <c r="C1856" i="1"/>
  <c r="C1878" i="1"/>
  <c r="C1876" i="1"/>
  <c r="C1908" i="1"/>
  <c r="C1988" i="1"/>
  <c r="C1871" i="1"/>
  <c r="C11568" i="1"/>
  <c r="C11566" i="1"/>
  <c r="C11540" i="1"/>
  <c r="C11538" i="1"/>
  <c r="C11512" i="1"/>
  <c r="C11581" i="1"/>
  <c r="C23710" i="1"/>
  <c r="C23708" i="1"/>
  <c r="C23297" i="1"/>
  <c r="C23261" i="1"/>
  <c r="C6065" i="1"/>
  <c r="C6100" i="1"/>
  <c r="C6135" i="1"/>
  <c r="C6170" i="1"/>
  <c r="C6026" i="1"/>
  <c r="C6061" i="1"/>
  <c r="C6096" i="1"/>
  <c r="C6131" i="1"/>
  <c r="C6166" i="1"/>
  <c r="C6022" i="1"/>
  <c r="C6045" i="1"/>
  <c r="C6068" i="1"/>
  <c r="C6103" i="1"/>
  <c r="C6138" i="1"/>
  <c r="C13144" i="1"/>
  <c r="C13141" i="1"/>
  <c r="C13126" i="1"/>
  <c r="C13112" i="1"/>
  <c r="C15423" i="1"/>
  <c r="C15374" i="1"/>
  <c r="C15420" i="1"/>
  <c r="C15371" i="1"/>
  <c r="C15417" i="1"/>
  <c r="C15439" i="1"/>
  <c r="C15378" i="1"/>
  <c r="C15400" i="1"/>
  <c r="C4076" i="1"/>
  <c r="C4072" i="1"/>
  <c r="C4068" i="1"/>
  <c r="C9097" i="1"/>
  <c r="C9156" i="1"/>
  <c r="C9227" i="1"/>
  <c r="C9083" i="1"/>
  <c r="C9142" i="1"/>
  <c r="C9201" i="1"/>
  <c r="C9057" i="1"/>
  <c r="C9116" i="1"/>
  <c r="C9175" i="1"/>
  <c r="C9222" i="1"/>
  <c r="C9066" i="1"/>
  <c r="C9125" i="1"/>
  <c r="C9172" i="1"/>
  <c r="C9231" i="1"/>
  <c r="C9075" i="1"/>
  <c r="C9146" i="1"/>
  <c r="C24387" i="1"/>
  <c r="C9648" i="1"/>
  <c r="C9667" i="1"/>
  <c r="C9650" i="1"/>
  <c r="C23758" i="1"/>
  <c r="C23608" i="1"/>
  <c r="C23653" i="1"/>
  <c r="C23699" i="1"/>
  <c r="C23743" i="1"/>
  <c r="C23582" i="1"/>
  <c r="C23616" i="1"/>
  <c r="C23639" i="1"/>
  <c r="C23671" i="1"/>
  <c r="C23728" i="1"/>
  <c r="C23578" i="1"/>
  <c r="C23612" i="1"/>
  <c r="C23657" i="1"/>
  <c r="C23703" i="1"/>
  <c r="C23747" i="1"/>
  <c r="C23609" i="1"/>
  <c r="C22177" i="1"/>
  <c r="C22220" i="1"/>
  <c r="C22172" i="1"/>
  <c r="C22226" i="1"/>
  <c r="C12990" i="1"/>
  <c r="C13048" i="1"/>
  <c r="C13011" i="1"/>
  <c r="C13081" i="1"/>
  <c r="C13044" i="1"/>
  <c r="C13007" i="1"/>
  <c r="C13077" i="1"/>
  <c r="C13028" i="1"/>
  <c r="C3114" i="1"/>
  <c r="C2970" i="1"/>
  <c r="C3101" i="1"/>
  <c r="C2957" i="1"/>
  <c r="C3088" i="1"/>
  <c r="C2944" i="1"/>
  <c r="C3087" i="1"/>
  <c r="C2943" i="1"/>
  <c r="C3086" i="1"/>
  <c r="C2942" i="1"/>
  <c r="C3073" i="1"/>
  <c r="C2929" i="1"/>
  <c r="C3060" i="1"/>
  <c r="C2916" i="1"/>
  <c r="C3047" i="1"/>
  <c r="C2903" i="1"/>
  <c r="C3034" i="1"/>
  <c r="C3165" i="1"/>
  <c r="C3021" i="1"/>
  <c r="C3152" i="1"/>
  <c r="C3008" i="1"/>
  <c r="C3139" i="1"/>
  <c r="C2995" i="1"/>
  <c r="C11687" i="1"/>
  <c r="C11671" i="1"/>
  <c r="C11690" i="1"/>
  <c r="C7656" i="1"/>
  <c r="C7629" i="1"/>
  <c r="C15351" i="1"/>
  <c r="C15326" i="1"/>
  <c r="C15301" i="1"/>
  <c r="C15276" i="1"/>
  <c r="C15251" i="1"/>
  <c r="C15357" i="1"/>
  <c r="C15344" i="1"/>
  <c r="C15331" i="1"/>
  <c r="C15318" i="1"/>
  <c r="C15293" i="1"/>
  <c r="C15268" i="1"/>
  <c r="C5205" i="1"/>
  <c r="C5214" i="1"/>
  <c r="C5235" i="1"/>
  <c r="C5232" i="1"/>
  <c r="C10559" i="1"/>
  <c r="C10568" i="1"/>
  <c r="C10541" i="1"/>
  <c r="C10550" i="1"/>
  <c r="C9709" i="1"/>
  <c r="C9727" i="1"/>
  <c r="C9734" i="1"/>
  <c r="C6305" i="1"/>
  <c r="C6376" i="1"/>
  <c r="C6232" i="1"/>
  <c r="C6303" i="1"/>
  <c r="C6374" i="1"/>
  <c r="C6230" i="1"/>
  <c r="C6313" i="1"/>
  <c r="C6396" i="1"/>
  <c r="C6252" i="1"/>
  <c r="C6335" i="1"/>
  <c r="C6191" i="1"/>
  <c r="C6274" i="1"/>
  <c r="C6357" i="1"/>
  <c r="C6213" i="1"/>
  <c r="C6296" i="1"/>
  <c r="C6379" i="1"/>
  <c r="C6235" i="1"/>
  <c r="C6306" i="1"/>
  <c r="C19241" i="1"/>
  <c r="C19238" i="1"/>
  <c r="C19235" i="1"/>
  <c r="C19220" i="1"/>
  <c r="C11183" i="1"/>
  <c r="C11158" i="1"/>
  <c r="C11133" i="1"/>
  <c r="C11108" i="1"/>
  <c r="C11083" i="1"/>
  <c r="C11177" i="1"/>
  <c r="C11152" i="1"/>
  <c r="C11127" i="1"/>
  <c r="C11102" i="1"/>
  <c r="C11077" i="1"/>
  <c r="C14862" i="1"/>
  <c r="C14883" i="1"/>
  <c r="C10067" i="1"/>
  <c r="C14764" i="1"/>
  <c r="C14799" i="1"/>
  <c r="C14810" i="1"/>
  <c r="C14833" i="1"/>
  <c r="C14832" i="1"/>
  <c r="C14831" i="1"/>
  <c r="C14818" i="1"/>
  <c r="C14817" i="1"/>
  <c r="C14828" i="1"/>
  <c r="C14815" i="1"/>
  <c r="C1903" i="1"/>
  <c r="C1925" i="1"/>
  <c r="C1866" i="1"/>
  <c r="C1864" i="1"/>
  <c r="C1897" i="1"/>
  <c r="C1918" i="1"/>
  <c r="C1859" i="1"/>
  <c r="C11556" i="1"/>
  <c r="C11554" i="1"/>
  <c r="C11516" i="1"/>
  <c r="C11514" i="1"/>
  <c r="C11488" i="1"/>
  <c r="C11569" i="1"/>
  <c r="C23395" i="1"/>
  <c r="C23311" i="1"/>
  <c r="C23275" i="1"/>
  <c r="C23272" i="1"/>
  <c r="C6053" i="1"/>
  <c r="C6088" i="1"/>
  <c r="C6123" i="1"/>
  <c r="C6158" i="1"/>
  <c r="C6014" i="1"/>
  <c r="C6049" i="1"/>
  <c r="C6084" i="1"/>
  <c r="C6119" i="1"/>
  <c r="C6154" i="1"/>
  <c r="C6177" i="1"/>
  <c r="C6033" i="1"/>
  <c r="C6056" i="1"/>
  <c r="C6091" i="1"/>
  <c r="C6126" i="1"/>
  <c r="C13120" i="1"/>
  <c r="C13117" i="1"/>
  <c r="C13114" i="1"/>
  <c r="C13088" i="1"/>
  <c r="C15411" i="1"/>
  <c r="C15457" i="1"/>
  <c r="C15408" i="1"/>
  <c r="C15454" i="1"/>
  <c r="C15405" i="1"/>
  <c r="C15427" i="1"/>
  <c r="C15449" i="1"/>
  <c r="C15388" i="1"/>
  <c r="C4099" i="1"/>
  <c r="C4095" i="1"/>
  <c r="C9229" i="1"/>
  <c r="C9073" i="1"/>
  <c r="C9144" i="1"/>
  <c r="C9215" i="1"/>
  <c r="C9071" i="1"/>
  <c r="C9130" i="1"/>
  <c r="C9189" i="1"/>
  <c r="C9045" i="1"/>
  <c r="C9104" i="1"/>
  <c r="C9163" i="1"/>
  <c r="C9210" i="1"/>
  <c r="C9054" i="1"/>
  <c r="C9113" i="1"/>
  <c r="C9160" i="1"/>
  <c r="C9219" i="1"/>
  <c r="C9063" i="1"/>
  <c r="C9134" i="1"/>
  <c r="C24386" i="1"/>
  <c r="C9683" i="1"/>
  <c r="C9702" i="1"/>
  <c r="C9638" i="1"/>
  <c r="C23746" i="1"/>
  <c r="C23597" i="1"/>
  <c r="C23642" i="1"/>
  <c r="C23687" i="1"/>
  <c r="C23732" i="1"/>
  <c r="C23766" i="1"/>
  <c r="C23604" i="1"/>
  <c r="C23627" i="1"/>
  <c r="C23660" i="1"/>
  <c r="C23717" i="1"/>
  <c r="C23762" i="1"/>
  <c r="C23600" i="1"/>
  <c r="C23646" i="1"/>
  <c r="C23691" i="1"/>
  <c r="C23736" i="1"/>
  <c r="C23586" i="1"/>
  <c r="C22166" i="1"/>
  <c r="C22185" i="1"/>
  <c r="C22161" i="1"/>
  <c r="C22214" i="1"/>
  <c r="C13085" i="1"/>
  <c r="C13036" i="1"/>
  <c r="C12999" i="1"/>
  <c r="C13069" i="1"/>
  <c r="C13032" i="1"/>
  <c r="C12995" i="1"/>
  <c r="C13065" i="1"/>
  <c r="C13016" i="1"/>
  <c r="C3102" i="1"/>
  <c r="C2958" i="1"/>
  <c r="C3089" i="1"/>
  <c r="C2945" i="1"/>
  <c r="C3076" i="1"/>
  <c r="C2932" i="1"/>
  <c r="C3075" i="1"/>
  <c r="C2931" i="1"/>
  <c r="C3074" i="1"/>
  <c r="C2930" i="1"/>
  <c r="C3061" i="1"/>
  <c r="C2917" i="1"/>
  <c r="C3048" i="1"/>
  <c r="C2904" i="1"/>
  <c r="C3035" i="1"/>
  <c r="C3166" i="1"/>
  <c r="C3022" i="1"/>
  <c r="C3153" i="1"/>
  <c r="C3009" i="1"/>
  <c r="C3140" i="1"/>
  <c r="C2996" i="1"/>
  <c r="C3127" i="1"/>
  <c r="C2983" i="1"/>
  <c r="C11675" i="1"/>
  <c r="C11694" i="1"/>
  <c r="C11678" i="1"/>
  <c r="C7633" i="1"/>
  <c r="C7698" i="1"/>
  <c r="C15339" i="1"/>
  <c r="C15289" i="1"/>
  <c r="C15264" i="1"/>
  <c r="C15358" i="1"/>
  <c r="C15345" i="1"/>
  <c r="C15332" i="1"/>
  <c r="C15319" i="1"/>
  <c r="C15306" i="1"/>
  <c r="C15281" i="1"/>
  <c r="C15256" i="1"/>
  <c r="C5240" i="1"/>
  <c r="C5202" i="1"/>
  <c r="C5223" i="1"/>
  <c r="C5220" i="1"/>
  <c r="C10547" i="1"/>
  <c r="C10556" i="1"/>
  <c r="C10588" i="1"/>
  <c r="C10526" i="1"/>
  <c r="C9732" i="1"/>
  <c r="C9715" i="1"/>
  <c r="C9722" i="1"/>
  <c r="C6293" i="1"/>
  <c r="C6364" i="1"/>
  <c r="C6220" i="1"/>
  <c r="C6291" i="1"/>
  <c r="C6362" i="1"/>
  <c r="C6218" i="1"/>
  <c r="C6301" i="1"/>
  <c r="C6384" i="1"/>
  <c r="C6240" i="1"/>
  <c r="C6323" i="1"/>
  <c r="C6406" i="1"/>
  <c r="C6262" i="1"/>
  <c r="C6345" i="1"/>
  <c r="C6201" i="1"/>
  <c r="C6284" i="1"/>
  <c r="C6367" i="1"/>
  <c r="C6223" i="1"/>
  <c r="C6294" i="1"/>
  <c r="C19229" i="1"/>
  <c r="C19226" i="1"/>
  <c r="C19223" i="1"/>
  <c r="C19208" i="1"/>
  <c r="C11171" i="1"/>
  <c r="C11146" i="1"/>
  <c r="C11121" i="1"/>
  <c r="C11096" i="1"/>
  <c r="C11071" i="1"/>
  <c r="C11165" i="1"/>
  <c r="C11140" i="1"/>
  <c r="C11115" i="1"/>
  <c r="C11090" i="1"/>
  <c r="C14838" i="1"/>
  <c r="C14873" i="1"/>
  <c r="C9995" i="1"/>
  <c r="C14752" i="1"/>
  <c r="C14787" i="1"/>
  <c r="C14798" i="1"/>
  <c r="C14821" i="1"/>
  <c r="C14820" i="1"/>
  <c r="C14819" i="1"/>
  <c r="C14806" i="1"/>
  <c r="C14805" i="1"/>
  <c r="C14816" i="1"/>
  <c r="C14803" i="1"/>
  <c r="C1892" i="1"/>
  <c r="C1913" i="1"/>
  <c r="C1854" i="1"/>
  <c r="C1852" i="1"/>
  <c r="C1886" i="1"/>
  <c r="C1906" i="1"/>
  <c r="C1986" i="1"/>
  <c r="C11544" i="1"/>
  <c r="C11542" i="1"/>
  <c r="C11492" i="1"/>
  <c r="C11490" i="1"/>
  <c r="C11571" i="1"/>
  <c r="C11557" i="1"/>
  <c r="C23313" i="1"/>
  <c r="C23299" i="1"/>
  <c r="C23263" i="1"/>
  <c r="C23260" i="1"/>
  <c r="C6185" i="1"/>
  <c r="C6041" i="1"/>
  <c r="C6076" i="1"/>
  <c r="C6111" i="1"/>
  <c r="C6146" i="1"/>
  <c r="C6181" i="1"/>
  <c r="C6037" i="1"/>
  <c r="C6072" i="1"/>
  <c r="C6107" i="1"/>
  <c r="C6142" i="1"/>
  <c r="C6165" i="1"/>
  <c r="C6021" i="1"/>
  <c r="C6044" i="1"/>
  <c r="C6079" i="1"/>
  <c r="C6114" i="1"/>
  <c r="C13108" i="1"/>
  <c r="C13105" i="1"/>
  <c r="C13102" i="1"/>
  <c r="C13183" i="1"/>
  <c r="C15399" i="1"/>
  <c r="C15445" i="1"/>
  <c r="C15396" i="1"/>
  <c r="C15442" i="1"/>
  <c r="C15393" i="1"/>
  <c r="C15415" i="1"/>
  <c r="C15437" i="1"/>
  <c r="C15376" i="1"/>
  <c r="C4087" i="1"/>
  <c r="C4083" i="1"/>
  <c r="C9217" i="1"/>
  <c r="C9061" i="1"/>
  <c r="C9132" i="1"/>
  <c r="C9203" i="1"/>
  <c r="C9059" i="1"/>
  <c r="C9118" i="1"/>
  <c r="C9177" i="1"/>
  <c r="C9033" i="1"/>
  <c r="C9092" i="1"/>
  <c r="C9151" i="1"/>
  <c r="C9198" i="1"/>
  <c r="C9042" i="1"/>
  <c r="C9101" i="1"/>
  <c r="C9148" i="1"/>
  <c r="C9207" i="1"/>
  <c r="C9051" i="1"/>
  <c r="C9122" i="1"/>
  <c r="C24385" i="1"/>
  <c r="C9671" i="1"/>
  <c r="C9654" i="1"/>
  <c r="C23735" i="1"/>
  <c r="C23585" i="1"/>
  <c r="C23631" i="1"/>
  <c r="C23675" i="1"/>
  <c r="C23721" i="1"/>
  <c r="C23754" i="1"/>
  <c r="C23593" i="1"/>
  <c r="C23615" i="1"/>
  <c r="C23649" i="1"/>
  <c r="C23694" i="1"/>
  <c r="C23750" i="1"/>
  <c r="C23589" i="1"/>
  <c r="C23635" i="1"/>
  <c r="C23679" i="1"/>
  <c r="C23724" i="1"/>
  <c r="C22154" i="1"/>
  <c r="C22174" i="1"/>
  <c r="C22229" i="1"/>
  <c r="C22180" i="1"/>
  <c r="C13073" i="1"/>
  <c r="C13024" i="1"/>
  <c r="C12987" i="1"/>
  <c r="C13057" i="1"/>
  <c r="C13020" i="1"/>
  <c r="C12983" i="1"/>
  <c r="C13053" i="1"/>
  <c r="C13004" i="1"/>
  <c r="C3090" i="1"/>
  <c r="C2946" i="1"/>
  <c r="C3077" i="1"/>
  <c r="C2933" i="1"/>
  <c r="C3064" i="1"/>
  <c r="C2920" i="1"/>
  <c r="C3063" i="1"/>
  <c r="C2919" i="1"/>
  <c r="C3062" i="1"/>
  <c r="C2918" i="1"/>
  <c r="C3049" i="1"/>
  <c r="C2905" i="1"/>
  <c r="C3036" i="1"/>
  <c r="C3167" i="1"/>
  <c r="C3023" i="1"/>
  <c r="C3154" i="1"/>
  <c r="C3010" i="1"/>
  <c r="C3141" i="1"/>
  <c r="C2997" i="1"/>
  <c r="C3128" i="1"/>
  <c r="C2984" i="1"/>
  <c r="C3115" i="1"/>
  <c r="C2971" i="1"/>
  <c r="C11686" i="1"/>
  <c r="C11682" i="1"/>
  <c r="C11689" i="1"/>
  <c r="C7690" i="1"/>
  <c r="C7652" i="1"/>
  <c r="C15327" i="1"/>
  <c r="C15302" i="1"/>
  <c r="C15277" i="1"/>
  <c r="C15252" i="1"/>
  <c r="C15346" i="1"/>
  <c r="C15333" i="1"/>
  <c r="C15320" i="1"/>
  <c r="C15307" i="1"/>
  <c r="C15294" i="1"/>
  <c r="C15269" i="1"/>
  <c r="C5228" i="1"/>
  <c r="C5249" i="1"/>
  <c r="C5211" i="1"/>
  <c r="C5208" i="1"/>
  <c r="C10523" i="1"/>
  <c r="C10544" i="1"/>
  <c r="C10564" i="1"/>
  <c r="C10585" i="1"/>
  <c r="C9720" i="1"/>
  <c r="C9726" i="1"/>
  <c r="C9710" i="1"/>
  <c r="C6281" i="1"/>
  <c r="C6352" i="1"/>
  <c r="C6208" i="1"/>
  <c r="C6279" i="1"/>
  <c r="C6350" i="1"/>
  <c r="C6206" i="1"/>
  <c r="C6289" i="1"/>
  <c r="C6372" i="1"/>
  <c r="C6228" i="1"/>
  <c r="C6311" i="1"/>
  <c r="C6394" i="1"/>
  <c r="C6250" i="1"/>
  <c r="C6333" i="1"/>
  <c r="C6189" i="1"/>
  <c r="C6272" i="1"/>
  <c r="C6355" i="1"/>
  <c r="C6211" i="1"/>
  <c r="C6282" i="1"/>
  <c r="C19217" i="1"/>
  <c r="C19214" i="1"/>
  <c r="C19211" i="1"/>
  <c r="C11184" i="1"/>
  <c r="C11159" i="1"/>
  <c r="C11134" i="1"/>
  <c r="C11109" i="1"/>
  <c r="C11084" i="1"/>
  <c r="C11178" i="1"/>
  <c r="C11153" i="1"/>
  <c r="C11128" i="1"/>
  <c r="C11103" i="1"/>
  <c r="C11078" i="1"/>
  <c r="C14826" i="1"/>
  <c r="C14861" i="1"/>
  <c r="C9983" i="1"/>
  <c r="C14740" i="1"/>
  <c r="C14763" i="1"/>
  <c r="C14786" i="1"/>
  <c r="C14809" i="1"/>
  <c r="C14808" i="1"/>
  <c r="C14807" i="1"/>
  <c r="C14782" i="1"/>
  <c r="C14793" i="1"/>
  <c r="C14804" i="1"/>
  <c r="C14791" i="1"/>
  <c r="C1881" i="1"/>
  <c r="C1901" i="1"/>
  <c r="C1923" i="1"/>
  <c r="C1991" i="1"/>
  <c r="C1874" i="1"/>
  <c r="C1895" i="1"/>
  <c r="C1916" i="1"/>
  <c r="C11520" i="1"/>
  <c r="C11518" i="1"/>
  <c r="C11575" i="1"/>
  <c r="C11573" i="1"/>
  <c r="C11559" i="1"/>
  <c r="C11545" i="1"/>
  <c r="C23301" i="1"/>
  <c r="C23277" i="1"/>
  <c r="C23705" i="1"/>
  <c r="C23271" i="1"/>
  <c r="C6173" i="1"/>
  <c r="C6029" i="1"/>
  <c r="C6064" i="1"/>
  <c r="C6099" i="1"/>
  <c r="C6134" i="1"/>
  <c r="C6169" i="1"/>
  <c r="C6025" i="1"/>
  <c r="C6060" i="1"/>
  <c r="C6095" i="1"/>
  <c r="C6130" i="1"/>
  <c r="C6153" i="1"/>
  <c r="C6176" i="1"/>
  <c r="C6032" i="1"/>
  <c r="C6067" i="1"/>
  <c r="C6102" i="1"/>
  <c r="C13179" i="1"/>
  <c r="C13093" i="1"/>
  <c r="C13090" i="1"/>
  <c r="C13135" i="1"/>
  <c r="C15387" i="1"/>
  <c r="C15433" i="1"/>
  <c r="C15384" i="1"/>
  <c r="C15430" i="1"/>
  <c r="C15381" i="1"/>
  <c r="C15403" i="1"/>
  <c r="C15425" i="1"/>
  <c r="C4091" i="1"/>
  <c r="C4075" i="1"/>
  <c r="C4071" i="1"/>
  <c r="C9205" i="1"/>
  <c r="C9049" i="1"/>
  <c r="C9120" i="1"/>
  <c r="C9191" i="1"/>
  <c r="C9047" i="1"/>
  <c r="C9106" i="1"/>
  <c r="C9165" i="1"/>
  <c r="C9224" i="1"/>
  <c r="C9080" i="1"/>
  <c r="C9139" i="1"/>
  <c r="C9186" i="1"/>
  <c r="C9030" i="1"/>
  <c r="C9077" i="1"/>
  <c r="C9136" i="1"/>
  <c r="C9195" i="1"/>
  <c r="C9039" i="1"/>
  <c r="C9110" i="1"/>
  <c r="C24405" i="1"/>
  <c r="C9706" i="1"/>
  <c r="C9642" i="1"/>
  <c r="C23712" i="1"/>
  <c r="C23769" i="1"/>
  <c r="C23619" i="1"/>
  <c r="C23664" i="1"/>
  <c r="C23698" i="1"/>
  <c r="C23742" i="1"/>
  <c r="C23581" i="1"/>
  <c r="C23603" i="1"/>
  <c r="C23638" i="1"/>
  <c r="C23682" i="1"/>
  <c r="C23739" i="1"/>
  <c r="C23577" i="1"/>
  <c r="C23623" i="1"/>
  <c r="C23668" i="1"/>
  <c r="C23713" i="1"/>
  <c r="C22222" i="1"/>
  <c r="C22163" i="1"/>
  <c r="C22182" i="1"/>
  <c r="C22169" i="1"/>
  <c r="C13061" i="1"/>
  <c r="C13012" i="1"/>
  <c r="C13082" i="1"/>
  <c r="C13045" i="1"/>
  <c r="C13008" i="1"/>
  <c r="C13078" i="1"/>
  <c r="C13041" i="1"/>
  <c r="C12992" i="1"/>
  <c r="C3078" i="1"/>
  <c r="C2934" i="1"/>
  <c r="C3065" i="1"/>
  <c r="C2921" i="1"/>
  <c r="C3052" i="1"/>
  <c r="C2908" i="1"/>
  <c r="C3051" i="1"/>
  <c r="C2907" i="1"/>
  <c r="C3050" i="1"/>
  <c r="C2906" i="1"/>
  <c r="C3037" i="1"/>
  <c r="C3168" i="1"/>
  <c r="C3024" i="1"/>
  <c r="C3155" i="1"/>
  <c r="C3011" i="1"/>
  <c r="C3142" i="1"/>
  <c r="C2998" i="1"/>
  <c r="C3129" i="1"/>
  <c r="C2985" i="1"/>
  <c r="C3116" i="1"/>
  <c r="C2972" i="1"/>
  <c r="C3103" i="1"/>
  <c r="C2959" i="1"/>
  <c r="C11674" i="1"/>
  <c r="C11670" i="1"/>
  <c r="C11677" i="1"/>
  <c r="C7655" i="1"/>
  <c r="C7628" i="1"/>
  <c r="C15290" i="1"/>
  <c r="C15265" i="1"/>
  <c r="C15359" i="1"/>
  <c r="C15334" i="1"/>
  <c r="C15321" i="1"/>
  <c r="C15308" i="1"/>
  <c r="C15295" i="1"/>
  <c r="C15282" i="1"/>
  <c r="C15257" i="1"/>
  <c r="C5216" i="1"/>
  <c r="C5237" i="1"/>
  <c r="C5246" i="1"/>
  <c r="C5243" i="1"/>
  <c r="C10582" i="1"/>
  <c r="C10567" i="1"/>
  <c r="C10552" i="1"/>
  <c r="C10573" i="1"/>
  <c r="C9708" i="1"/>
  <c r="C9714" i="1"/>
  <c r="C6269" i="1"/>
  <c r="C6340" i="1"/>
  <c r="C6196" i="1"/>
  <c r="C6267" i="1"/>
  <c r="C6338" i="1"/>
  <c r="C6194" i="1"/>
  <c r="C6277" i="1"/>
  <c r="C6360" i="1"/>
  <c r="C6216" i="1"/>
  <c r="C6299" i="1"/>
  <c r="C6382" i="1"/>
  <c r="C6238" i="1"/>
  <c r="C6321" i="1"/>
  <c r="C6404" i="1"/>
  <c r="C6260" i="1"/>
  <c r="C6343" i="1"/>
  <c r="C6199" i="1"/>
  <c r="C6270" i="1"/>
  <c r="C19205" i="1"/>
  <c r="C19202" i="1"/>
  <c r="C19234" i="1"/>
  <c r="C11172" i="1"/>
  <c r="C11147" i="1"/>
  <c r="C11122" i="1"/>
  <c r="C11097" i="1"/>
  <c r="C11072" i="1"/>
  <c r="C11166" i="1"/>
  <c r="C11141" i="1"/>
  <c r="C11116" i="1"/>
  <c r="C11091" i="1"/>
  <c r="C11185" i="1"/>
  <c r="C14814" i="1"/>
  <c r="C14837" i="1"/>
  <c r="C14917" i="1"/>
  <c r="C10066" i="1"/>
  <c r="C14751" i="1"/>
  <c r="C14762" i="1"/>
  <c r="C14797" i="1"/>
  <c r="C14796" i="1"/>
  <c r="C14795" i="1"/>
  <c r="C14770" i="1"/>
  <c r="C14781" i="1"/>
  <c r="C14792" i="1"/>
  <c r="C14779" i="1"/>
  <c r="C1869" i="1"/>
  <c r="C1890" i="1"/>
  <c r="C1911" i="1"/>
  <c r="C1921" i="1"/>
  <c r="C1862" i="1"/>
  <c r="C1884" i="1"/>
  <c r="C1904" i="1"/>
  <c r="C11508" i="1"/>
  <c r="C11577" i="1"/>
  <c r="C11563" i="1"/>
  <c r="C11561" i="1"/>
  <c r="C11547" i="1"/>
  <c r="C11509" i="1"/>
  <c r="C23270" i="1"/>
  <c r="C23279" i="1"/>
  <c r="C23265" i="1"/>
  <c r="C23320" i="1"/>
  <c r="C23259" i="1"/>
  <c r="C6161" i="1"/>
  <c r="C6017" i="1"/>
  <c r="C6052" i="1"/>
  <c r="C6087" i="1"/>
  <c r="C6122" i="1"/>
  <c r="C6157" i="1"/>
  <c r="C6013" i="1"/>
  <c r="C6048" i="1"/>
  <c r="C6083" i="1"/>
  <c r="C6118" i="1"/>
  <c r="C6141" i="1"/>
  <c r="C6164" i="1"/>
  <c r="C6020" i="1"/>
  <c r="C6055" i="1"/>
  <c r="C6090" i="1"/>
  <c r="C13206" i="1"/>
  <c r="C13143" i="1"/>
  <c r="C13116" i="1"/>
  <c r="C13185" i="1"/>
  <c r="C13111" i="1"/>
  <c r="C15375" i="1"/>
  <c r="C15421" i="1"/>
  <c r="C15372" i="1"/>
  <c r="C15418" i="1"/>
  <c r="C15452" i="1"/>
  <c r="C15391" i="1"/>
  <c r="C15413" i="1"/>
  <c r="C4079" i="1"/>
  <c r="C4098" i="1"/>
  <c r="C4094" i="1"/>
  <c r="C9193" i="1"/>
  <c r="C9037" i="1"/>
  <c r="C9108" i="1"/>
  <c r="C9179" i="1"/>
  <c r="C9035" i="1"/>
  <c r="C9094" i="1"/>
  <c r="C9153" i="1"/>
  <c r="C9212" i="1"/>
  <c r="C9068" i="1"/>
  <c r="C9127" i="1"/>
  <c r="C9174" i="1"/>
  <c r="C9221" i="1"/>
  <c r="C9065" i="1"/>
  <c r="C9124" i="1"/>
  <c r="C9183" i="1"/>
  <c r="C9027" i="1"/>
  <c r="C9098" i="1"/>
  <c r="C24404" i="1"/>
  <c r="C9658" i="1"/>
  <c r="C9677" i="1"/>
  <c r="C23701" i="1"/>
  <c r="C23757" i="1"/>
  <c r="C23607" i="1"/>
  <c r="C23652" i="1"/>
  <c r="C23686" i="1"/>
  <c r="C23731" i="1"/>
  <c r="C23765" i="1"/>
  <c r="C23592" i="1"/>
  <c r="C23626" i="1"/>
  <c r="C23670" i="1"/>
  <c r="C23727" i="1"/>
  <c r="C23761" i="1"/>
  <c r="C23611" i="1"/>
  <c r="C23656" i="1"/>
  <c r="C23702" i="1"/>
  <c r="C22176" i="1"/>
  <c r="C22231" i="1"/>
  <c r="C22171" i="1"/>
  <c r="C22157" i="1"/>
  <c r="C13086" i="1"/>
  <c r="C13049" i="1"/>
  <c r="C13000" i="1"/>
  <c r="C13070" i="1"/>
  <c r="C13033" i="1"/>
  <c r="C12996" i="1"/>
  <c r="C13066" i="1"/>
  <c r="C13029" i="1"/>
  <c r="C13075" i="1"/>
  <c r="C3066" i="1"/>
  <c r="C2922" i="1"/>
  <c r="C3053" i="1"/>
  <c r="C2909" i="1"/>
  <c r="C3040" i="1"/>
  <c r="C3231" i="1"/>
  <c r="C3039" i="1"/>
  <c r="C3230" i="1"/>
  <c r="C3038" i="1"/>
  <c r="C3169" i="1"/>
  <c r="C3025" i="1"/>
  <c r="C3156" i="1"/>
  <c r="C3012" i="1"/>
  <c r="C3143" i="1"/>
  <c r="C2999" i="1"/>
  <c r="C3130" i="1"/>
  <c r="C2986" i="1"/>
  <c r="C3117" i="1"/>
  <c r="C2973" i="1"/>
  <c r="C3104" i="1"/>
  <c r="C2960" i="1"/>
  <c r="C3091" i="1"/>
  <c r="C2947" i="1"/>
  <c r="C11697" i="1"/>
  <c r="C11693" i="1"/>
  <c r="C7632" i="1"/>
  <c r="C7697" i="1"/>
  <c r="C15303" i="1"/>
  <c r="C15278" i="1"/>
  <c r="C15253" i="1"/>
  <c r="C15347" i="1"/>
  <c r="C15322" i="1"/>
  <c r="C15309" i="1"/>
  <c r="C15296" i="1"/>
  <c r="C15283" i="1"/>
  <c r="C15270" i="1"/>
  <c r="C15364" i="1"/>
  <c r="C5242" i="1"/>
  <c r="C5204" i="1"/>
  <c r="C5225" i="1"/>
  <c r="C5234" i="1"/>
  <c r="C5231" i="1"/>
  <c r="C10570" i="1"/>
  <c r="C10555" i="1"/>
  <c r="C10528" i="1"/>
  <c r="C10561" i="1"/>
  <c r="C9731" i="1"/>
  <c r="C9725" i="1"/>
  <c r="C6401" i="1"/>
  <c r="C6257" i="1"/>
  <c r="C6328" i="1"/>
  <c r="C6399" i="1"/>
  <c r="C6255" i="1"/>
  <c r="C6326" i="1"/>
  <c r="C6409" i="1"/>
  <c r="C6265" i="1"/>
  <c r="C6348" i="1"/>
  <c r="C6204" i="1"/>
  <c r="C6287" i="1"/>
  <c r="C6370" i="1"/>
  <c r="C6226" i="1"/>
  <c r="C6309" i="1"/>
  <c r="C6392" i="1"/>
  <c r="C6248" i="1"/>
  <c r="C6331" i="1"/>
  <c r="C6402" i="1"/>
  <c r="C6258" i="1"/>
  <c r="C19243" i="1"/>
  <c r="C19240" i="1"/>
  <c r="C19237" i="1"/>
  <c r="C19222" i="1"/>
  <c r="C11160" i="1"/>
  <c r="C11135" i="1"/>
  <c r="C11110" i="1"/>
  <c r="C11085" i="1"/>
  <c r="C11179" i="1"/>
  <c r="C11154" i="1"/>
  <c r="C11129" i="1"/>
  <c r="C11104" i="1"/>
  <c r="C11079" i="1"/>
  <c r="C11173" i="1"/>
  <c r="C14802" i="1"/>
  <c r="C14825" i="1"/>
  <c r="C14882" i="1"/>
  <c r="C9994" i="1"/>
  <c r="C14739" i="1"/>
  <c r="C14750" i="1"/>
  <c r="C14785" i="1"/>
  <c r="C14784" i="1"/>
  <c r="C14783" i="1"/>
  <c r="C14758" i="1"/>
  <c r="C14769" i="1"/>
  <c r="C14780" i="1"/>
  <c r="C14767" i="1"/>
  <c r="C1857" i="1"/>
  <c r="C1879" i="1"/>
  <c r="C1888" i="1"/>
  <c r="C1909" i="1"/>
  <c r="C1989" i="1"/>
  <c r="C1872" i="1"/>
  <c r="C1893" i="1"/>
  <c r="C11484" i="1"/>
  <c r="C11565" i="1"/>
  <c r="C11551" i="1"/>
  <c r="C11549" i="1"/>
  <c r="C11511" i="1"/>
  <c r="C11485" i="1"/>
  <c r="C23258" i="1"/>
  <c r="C23267" i="1"/>
  <c r="C23707" i="1"/>
  <c r="C23308" i="1"/>
  <c r="C6149" i="1"/>
  <c r="C6184" i="1"/>
  <c r="C6040" i="1"/>
  <c r="C6075" i="1"/>
  <c r="C6110" i="1"/>
  <c r="C6145" i="1"/>
  <c r="C6180" i="1"/>
  <c r="C6036" i="1"/>
  <c r="C6071" i="1"/>
  <c r="C6106" i="1"/>
  <c r="C6129" i="1"/>
  <c r="C6152" i="1"/>
  <c r="C6187" i="1"/>
  <c r="C6043" i="1"/>
  <c r="C6078" i="1"/>
  <c r="C13182" i="1"/>
  <c r="C13119" i="1"/>
  <c r="C13104" i="1"/>
  <c r="C13137" i="1"/>
  <c r="C13087" i="1"/>
  <c r="C15458" i="1"/>
  <c r="C15409" i="1"/>
  <c r="C15455" i="1"/>
  <c r="C15406" i="1"/>
  <c r="C15440" i="1"/>
  <c r="C15379" i="1"/>
  <c r="C15401" i="1"/>
  <c r="C4067" i="1"/>
  <c r="C4086" i="1"/>
  <c r="C4082" i="1"/>
  <c r="C9181" i="1"/>
  <c r="C9025" i="1"/>
  <c r="C9096" i="1"/>
  <c r="C9167" i="1"/>
  <c r="C9226" i="1"/>
  <c r="C9082" i="1"/>
  <c r="C9141" i="1"/>
  <c r="C9200" i="1"/>
  <c r="C9056" i="1"/>
  <c r="C9115" i="1"/>
  <c r="C9162" i="1"/>
  <c r="C9209" i="1"/>
  <c r="C9053" i="1"/>
  <c r="C9112" i="1"/>
  <c r="C9171" i="1"/>
  <c r="C9230" i="1"/>
  <c r="C9074" i="1"/>
  <c r="C9646" i="1"/>
  <c r="C9665" i="1"/>
  <c r="C9662" i="1"/>
  <c r="W18560" i="1" a="1"/>
  <c r="W18560" i="1" s="1"/>
  <c r="W18576" i="1" a="1"/>
  <c r="W18576" i="1" s="1"/>
  <c r="W18553" i="1" a="1"/>
  <c r="W18553" i="1" s="1"/>
  <c r="P9737" i="1" a="1"/>
  <c r="P9737" i="1" s="1"/>
  <c r="C9737" i="1" s="1"/>
  <c r="W18550" i="1" a="1"/>
  <c r="W18550" i="1" s="1"/>
  <c r="W18566" i="1" a="1"/>
  <c r="W18566" i="1" s="1"/>
  <c r="W18573" i="1" a="1"/>
  <c r="W18573" i="1" s="1"/>
  <c r="P9747" i="1" a="1"/>
  <c r="P9747" i="1" s="1"/>
  <c r="C9747" i="1" s="1"/>
  <c r="W18559" i="1" a="1"/>
  <c r="W18559" i="1" s="1"/>
  <c r="W18556" i="1" a="1"/>
  <c r="W18556" i="1" s="1"/>
  <c r="W18563" i="1" a="1"/>
  <c r="W18563" i="1" s="1"/>
  <c r="P9746" i="1" a="1"/>
  <c r="P9746" i="1" s="1"/>
  <c r="C9746" i="1" s="1"/>
  <c r="W18549" i="1" a="1"/>
  <c r="W18549" i="1" s="1"/>
  <c r="W18565" i="1" a="1"/>
  <c r="W18565" i="1" s="1"/>
  <c r="W18552" i="1" a="1"/>
  <c r="W18552" i="1" s="1"/>
  <c r="W18569" i="1" a="1"/>
  <c r="W18569" i="1" s="1"/>
  <c r="W18555" i="1" a="1"/>
  <c r="W18555" i="1" s="1"/>
  <c r="W18572" i="1" a="1"/>
  <c r="W18572" i="1" s="1"/>
  <c r="P9745" i="1" a="1"/>
  <c r="P9745" i="1" s="1"/>
  <c r="C9745" i="1" s="1"/>
  <c r="W18558" i="1" a="1"/>
  <c r="W18558" i="1" s="1"/>
  <c r="W18545" i="1" a="1"/>
  <c r="W18545" i="1" s="1"/>
  <c r="W18562" i="1" a="1"/>
  <c r="W18562" i="1" s="1"/>
  <c r="P9744" i="1" a="1"/>
  <c r="P9744" i="1" s="1"/>
  <c r="C9744" i="1" s="1"/>
  <c r="W18548" i="1" a="1"/>
  <c r="W18548" i="1" s="1"/>
  <c r="W18575" i="1" a="1"/>
  <c r="W18575" i="1" s="1"/>
  <c r="W18571" i="1" a="1"/>
  <c r="W18571" i="1" s="1"/>
  <c r="P9743" i="1" a="1"/>
  <c r="P9743" i="1" s="1"/>
  <c r="C9743" i="1" s="1"/>
  <c r="Q285" i="6" a="1"/>
  <c r="Q285" i="6" s="1"/>
  <c r="W18568" i="1" a="1"/>
  <c r="W18568" i="1" s="1"/>
  <c r="W18564" i="1" a="1"/>
  <c r="W18564" i="1" s="1"/>
  <c r="W18561" i="1" a="1"/>
  <c r="W18561" i="1" s="1"/>
  <c r="P9742" i="1" a="1"/>
  <c r="P9742" i="1" s="1"/>
  <c r="C9742" i="1" s="1"/>
  <c r="W18547" i="1" a="1"/>
  <c r="W18547" i="1" s="1"/>
  <c r="W18554" i="1" a="1"/>
  <c r="W18554" i="1" s="1"/>
  <c r="W18551" i="1" a="1"/>
  <c r="W18551" i="1" s="1"/>
  <c r="P9741" i="1" a="1"/>
  <c r="P9741" i="1" s="1"/>
  <c r="C9741" i="1" s="1"/>
  <c r="W18567" i="1" a="1"/>
  <c r="W18567" i="1" s="1"/>
  <c r="P9707" i="1" a="1"/>
  <c r="P9707" i="1" s="1"/>
  <c r="C9707" i="1" s="1"/>
  <c r="P9705" i="1" a="1"/>
  <c r="P9705" i="1" s="1"/>
  <c r="C9705" i="1" s="1"/>
  <c r="P9703" i="1" a="1"/>
  <c r="P9703" i="1" s="1"/>
  <c r="C9703" i="1" s="1"/>
  <c r="P9701" i="1" a="1"/>
  <c r="P9701" i="1" s="1"/>
  <c r="C9701" i="1" s="1"/>
  <c r="P9699" i="1" a="1"/>
  <c r="P9699" i="1" s="1"/>
  <c r="C9699" i="1" s="1"/>
  <c r="P3306" i="1" a="1"/>
  <c r="P3306" i="1" s="1"/>
  <c r="C3306" i="1" s="1"/>
  <c r="P3305" i="1" a="1"/>
  <c r="P3305" i="1" s="1"/>
  <c r="C3305" i="1" s="1"/>
  <c r="P3292" i="1" a="1"/>
  <c r="P3292" i="1" s="1"/>
  <c r="C3292" i="1" s="1"/>
  <c r="P3279" i="1" a="1"/>
  <c r="P3279" i="1" s="1"/>
  <c r="C3279" i="1" s="1"/>
  <c r="P3278" i="1" a="1"/>
  <c r="P3278" i="1" s="1"/>
  <c r="C3278" i="1" s="1"/>
  <c r="P3277" i="1" a="1"/>
  <c r="P3277" i="1" s="1"/>
  <c r="C3277" i="1" s="1"/>
  <c r="P3276" i="1" a="1"/>
  <c r="P3276" i="1" s="1"/>
  <c r="C3276" i="1" s="1"/>
  <c r="P3311" i="1" a="1"/>
  <c r="P3311" i="1" s="1"/>
  <c r="C3311" i="1" s="1"/>
  <c r="P1464" i="1" a="1"/>
  <c r="P1464" i="1" s="1"/>
  <c r="C1464" i="1" s="1"/>
  <c r="P1475" i="1" a="1"/>
  <c r="P1475" i="1" s="1"/>
  <c r="C1475" i="1" s="1"/>
  <c r="P1474" i="1" a="1"/>
  <c r="P1474" i="1" s="1"/>
  <c r="C1474" i="1" s="1"/>
  <c r="P1497" i="1" a="1"/>
  <c r="P1497" i="1" s="1"/>
  <c r="C1497" i="1" s="1"/>
  <c r="P1520" i="1" a="1"/>
  <c r="P1520" i="1" s="1"/>
  <c r="C1520" i="1" s="1"/>
  <c r="P3951" i="1" a="1"/>
  <c r="P3951" i="1" s="1"/>
  <c r="C3951" i="1" s="1"/>
  <c r="P3783" i="1" a="1"/>
  <c r="P3783" i="1" s="1"/>
  <c r="C3783" i="1" s="1"/>
  <c r="P3866" i="1" a="1"/>
  <c r="P3866" i="1" s="1"/>
  <c r="C3866" i="1" s="1"/>
  <c r="P3722" i="1" a="1"/>
  <c r="P3722" i="1" s="1"/>
  <c r="C3722" i="1" s="1"/>
  <c r="P3817" i="1" a="1"/>
  <c r="P3817" i="1" s="1"/>
  <c r="C3817" i="1" s="1"/>
  <c r="P3924" i="1" a="1"/>
  <c r="P3924" i="1" s="1"/>
  <c r="C3924" i="1" s="1"/>
  <c r="P3768" i="1" a="1"/>
  <c r="P3768" i="1" s="1"/>
  <c r="C3768" i="1" s="1"/>
  <c r="X6720" i="1" a="1"/>
  <c r="X6720" i="1" s="1"/>
  <c r="P9697" i="1" a="1"/>
  <c r="P9697" i="1" s="1"/>
  <c r="C9697" i="1" s="1"/>
  <c r="P9695" i="1" a="1"/>
  <c r="P9695" i="1" s="1"/>
  <c r="C9695" i="1" s="1"/>
  <c r="P9693" i="1" a="1"/>
  <c r="P9693" i="1" s="1"/>
  <c r="C9693" i="1" s="1"/>
  <c r="P9691" i="1" a="1"/>
  <c r="P9691" i="1" s="1"/>
  <c r="C9691" i="1" s="1"/>
  <c r="P9689" i="1" a="1"/>
  <c r="P9689" i="1" s="1"/>
  <c r="C9689" i="1" s="1"/>
  <c r="P9687" i="1" a="1"/>
  <c r="P9687" i="1" s="1"/>
  <c r="C9687" i="1" s="1"/>
  <c r="P3294" i="1" a="1"/>
  <c r="P3294" i="1" s="1"/>
  <c r="C3294" i="1" s="1"/>
  <c r="P3293" i="1" a="1"/>
  <c r="P3293" i="1" s="1"/>
  <c r="C3293" i="1" s="1"/>
  <c r="P3280" i="1" a="1"/>
  <c r="P3280" i="1" s="1"/>
  <c r="C3280" i="1" s="1"/>
  <c r="P3243" i="1" a="1"/>
  <c r="P3243" i="1" s="1"/>
  <c r="C3243" i="1" s="1"/>
  <c r="P3242" i="1" a="1"/>
  <c r="P3242" i="1" s="1"/>
  <c r="C3242" i="1" s="1"/>
  <c r="P3241" i="1" a="1"/>
  <c r="P3241" i="1" s="1"/>
  <c r="C3241" i="1" s="1"/>
  <c r="P3252" i="1" a="1"/>
  <c r="P3252" i="1" s="1"/>
  <c r="C3252" i="1" s="1"/>
  <c r="P3299" i="1" a="1"/>
  <c r="P3299" i="1" s="1"/>
  <c r="C3299" i="1" s="1"/>
  <c r="P1452" i="1" a="1"/>
  <c r="P1452" i="1" s="1"/>
  <c r="C1452" i="1" s="1"/>
  <c r="P1463" i="1" a="1"/>
  <c r="P1463" i="1" s="1"/>
  <c r="C1463" i="1" s="1"/>
  <c r="P1462" i="1" a="1"/>
  <c r="P1462" i="1" s="1"/>
  <c r="C1462" i="1" s="1"/>
  <c r="P1485" i="1" a="1"/>
  <c r="P1485" i="1" s="1"/>
  <c r="C1485" i="1" s="1"/>
  <c r="P1508" i="1" a="1"/>
  <c r="P1508" i="1" s="1"/>
  <c r="C1508" i="1" s="1"/>
  <c r="X6707" i="1" a="1"/>
  <c r="X6707" i="1" s="1"/>
  <c r="P3282" i="1" a="1"/>
  <c r="P3282" i="1" s="1"/>
  <c r="C3282" i="1" s="1"/>
  <c r="P3281" i="1" a="1"/>
  <c r="P3281" i="1" s="1"/>
  <c r="C3281" i="1" s="1"/>
  <c r="P3268" i="1" a="1"/>
  <c r="P3268" i="1" s="1"/>
  <c r="C3268" i="1" s="1"/>
  <c r="P1608" i="1" a="1"/>
  <c r="P1608" i="1" s="1"/>
  <c r="C1608" i="1" s="1"/>
  <c r="P1607" i="1" a="1"/>
  <c r="P1607" i="1" s="1"/>
  <c r="C1607" i="1" s="1"/>
  <c r="P1606" i="1" a="1"/>
  <c r="P1606" i="1" s="1"/>
  <c r="C1606" i="1" s="1"/>
  <c r="P3240" i="1" a="1"/>
  <c r="P3240" i="1" s="1"/>
  <c r="C3240" i="1" s="1"/>
  <c r="P3275" i="1" a="1"/>
  <c r="P3275" i="1" s="1"/>
  <c r="C3275" i="1" s="1"/>
  <c r="P3310" i="1" a="1"/>
  <c r="P3310" i="1" s="1"/>
  <c r="C3310" i="1" s="1"/>
  <c r="P1451" i="1" a="1"/>
  <c r="P1451" i="1" s="1"/>
  <c r="C1451" i="1" s="1"/>
  <c r="P1450" i="1" a="1"/>
  <c r="P1450" i="1" s="1"/>
  <c r="C1450" i="1" s="1"/>
  <c r="P1473" i="1" a="1"/>
  <c r="P1473" i="1" s="1"/>
  <c r="C1473" i="1" s="1"/>
  <c r="P1496" i="1" a="1"/>
  <c r="P1496" i="1" s="1"/>
  <c r="C1496" i="1" s="1"/>
  <c r="X6730" i="1" a="1"/>
  <c r="X6730" i="1" s="1"/>
  <c r="P3270" i="1" a="1"/>
  <c r="P3270" i="1" s="1"/>
  <c r="C3270" i="1" s="1"/>
  <c r="P3269" i="1" a="1"/>
  <c r="P3269" i="1" s="1"/>
  <c r="C3269" i="1" s="1"/>
  <c r="P3244" i="1" a="1"/>
  <c r="P3244" i="1" s="1"/>
  <c r="C3244" i="1" s="1"/>
  <c r="P1586" i="1" a="1"/>
  <c r="P1586" i="1" s="1"/>
  <c r="C1586" i="1" s="1"/>
  <c r="P1585" i="1" a="1"/>
  <c r="P1585" i="1" s="1"/>
  <c r="C1585" i="1" s="1"/>
  <c r="P1584" i="1" a="1"/>
  <c r="P1584" i="1" s="1"/>
  <c r="C1584" i="1" s="1"/>
  <c r="P1583" i="1" a="1"/>
  <c r="P1583" i="1" s="1"/>
  <c r="C1583" i="1" s="1"/>
  <c r="P3251" i="1" a="1"/>
  <c r="P3251" i="1" s="1"/>
  <c r="C3251" i="1" s="1"/>
  <c r="P3298" i="1" a="1"/>
  <c r="P3298" i="1" s="1"/>
  <c r="C3298" i="1" s="1"/>
  <c r="P3309" i="1" a="1"/>
  <c r="P3309" i="1" s="1"/>
  <c r="C3309" i="1" s="1"/>
  <c r="P3308" i="1" a="1"/>
  <c r="P3308" i="1" s="1"/>
  <c r="C3308" i="1" s="1"/>
  <c r="P1461" i="1" a="1"/>
  <c r="P1461" i="1" s="1"/>
  <c r="C1461" i="1" s="1"/>
  <c r="P1484" i="1" a="1"/>
  <c r="P1484" i="1" s="1"/>
  <c r="C1484" i="1" s="1"/>
  <c r="P9661" i="1" a="1"/>
  <c r="P9661" i="1" s="1"/>
  <c r="C9661" i="1" s="1"/>
  <c r="P9659" i="1" a="1"/>
  <c r="P9659" i="1" s="1"/>
  <c r="C9659" i="1" s="1"/>
  <c r="P9657" i="1" a="1"/>
  <c r="P9657" i="1" s="1"/>
  <c r="C9657" i="1" s="1"/>
  <c r="P9655" i="1" a="1"/>
  <c r="P9655" i="1" s="1"/>
  <c r="C9655" i="1" s="1"/>
  <c r="P9653" i="1" a="1"/>
  <c r="P9653" i="1" s="1"/>
  <c r="C9653" i="1" s="1"/>
  <c r="P9651" i="1" a="1"/>
  <c r="P9651" i="1" s="1"/>
  <c r="C9651" i="1" s="1"/>
  <c r="P3246" i="1" a="1"/>
  <c r="P3246" i="1" s="1"/>
  <c r="C3246" i="1" s="1"/>
  <c r="P3245" i="1" a="1"/>
  <c r="P3245" i="1" s="1"/>
  <c r="C3245" i="1" s="1"/>
  <c r="P1587" i="1" a="1"/>
  <c r="P1587" i="1" s="1"/>
  <c r="C1587" i="1" s="1"/>
  <c r="P1527" i="1" a="1"/>
  <c r="P1527" i="1" s="1"/>
  <c r="C1527" i="1" s="1"/>
  <c r="P1526" i="1" a="1"/>
  <c r="P1526" i="1" s="1"/>
  <c r="C1526" i="1" s="1"/>
  <c r="P1560" i="1" a="1"/>
  <c r="P1560" i="1" s="1"/>
  <c r="C1560" i="1" s="1"/>
  <c r="P1559" i="1" a="1"/>
  <c r="P1559" i="1" s="1"/>
  <c r="C1559" i="1" s="1"/>
  <c r="P3239" i="1" a="1"/>
  <c r="P3239" i="1" s="1"/>
  <c r="C3239" i="1" s="1"/>
  <c r="P3274" i="1" a="1"/>
  <c r="P3274" i="1" s="1"/>
  <c r="C3274" i="1" s="1"/>
  <c r="P3297" i="1" a="1"/>
  <c r="P3297" i="1" s="1"/>
  <c r="C3297" i="1" s="1"/>
  <c r="P3296" i="1" a="1"/>
  <c r="P3296" i="1" s="1"/>
  <c r="C3296" i="1" s="1"/>
  <c r="P3307" i="1" a="1"/>
  <c r="P3307" i="1" s="1"/>
  <c r="C3307" i="1" s="1"/>
  <c r="P1460" i="1" a="1"/>
  <c r="P1460" i="1" s="1"/>
  <c r="C1460" i="1" s="1"/>
  <c r="P3796" i="1" a="1"/>
  <c r="P3796" i="1" s="1"/>
  <c r="C3796" i="1" s="1"/>
  <c r="P3879" i="1" a="1"/>
  <c r="P3879" i="1" s="1"/>
  <c r="C3879" i="1" s="1"/>
  <c r="P3735" i="1" a="1"/>
  <c r="P3735" i="1" s="1"/>
  <c r="C3735" i="1" s="1"/>
  <c r="P3818" i="1" a="1"/>
  <c r="P3818" i="1" s="1"/>
  <c r="C3818" i="1" s="1"/>
  <c r="P3925" i="1" a="1"/>
  <c r="P3925" i="1" s="1"/>
  <c r="C3925" i="1" s="1"/>
  <c r="P3769" i="1" a="1"/>
  <c r="P3769" i="1" s="1"/>
  <c r="C3769" i="1" s="1"/>
  <c r="P3864" i="1" a="1"/>
  <c r="P3864" i="1" s="1"/>
  <c r="C3864" i="1" s="1"/>
  <c r="P3720" i="1" a="1"/>
  <c r="P3720" i="1" s="1"/>
  <c r="C3720" i="1" s="1"/>
  <c r="X6740" i="1" a="1"/>
  <c r="X6740" i="1" s="1"/>
  <c r="P9649" i="1" a="1"/>
  <c r="P9649" i="1" s="1"/>
  <c r="C9649" i="1" s="1"/>
  <c r="P9647" i="1" a="1"/>
  <c r="P9647" i="1" s="1"/>
  <c r="C9647" i="1" s="1"/>
  <c r="P9645" i="1" a="1"/>
  <c r="P9645" i="1" s="1"/>
  <c r="C9645" i="1" s="1"/>
  <c r="P9643" i="1" a="1"/>
  <c r="P9643" i="1" s="1"/>
  <c r="C9643" i="1" s="1"/>
  <c r="P9641" i="1" a="1"/>
  <c r="P9641" i="1" s="1"/>
  <c r="C9641" i="1" s="1"/>
  <c r="P9639" i="1" a="1"/>
  <c r="P9639" i="1" s="1"/>
  <c r="C9639" i="1" s="1"/>
  <c r="P1589" i="1" a="1"/>
  <c r="P1589" i="1" s="1"/>
  <c r="C1589" i="1" s="1"/>
  <c r="P1588" i="1" a="1"/>
  <c r="P1588" i="1" s="1"/>
  <c r="C1588" i="1" s="1"/>
  <c r="P1528" i="1" a="1"/>
  <c r="P1528" i="1" s="1"/>
  <c r="C1528" i="1" s="1"/>
  <c r="P1516" i="1" a="1"/>
  <c r="P1516" i="1" s="1"/>
  <c r="C1516" i="1" s="1"/>
  <c r="P1515" i="1" a="1"/>
  <c r="P1515" i="1" s="1"/>
  <c r="C1515" i="1" s="1"/>
  <c r="P1525" i="1" a="1"/>
  <c r="P1525" i="1" s="1"/>
  <c r="C1525" i="1" s="1"/>
  <c r="P1524" i="1" a="1"/>
  <c r="P1524" i="1" s="1"/>
  <c r="C1524" i="1" s="1"/>
  <c r="P1605" i="1" a="1"/>
  <c r="P1605" i="1" s="1"/>
  <c r="C1605" i="1" s="1"/>
  <c r="P3250" i="1" a="1"/>
  <c r="P3250" i="1" s="1"/>
  <c r="C3250" i="1" s="1"/>
  <c r="P3273" i="1" a="1"/>
  <c r="P3273" i="1" s="1"/>
  <c r="C3273" i="1" s="1"/>
  <c r="P3284" i="1" a="1"/>
  <c r="P3284" i="1" s="1"/>
  <c r="C3284" i="1" s="1"/>
  <c r="P3295" i="1" a="1"/>
  <c r="P3295" i="1" s="1"/>
  <c r="C3295" i="1" s="1"/>
  <c r="P1449" i="1" a="1"/>
  <c r="P1449" i="1" s="1"/>
  <c r="C1449" i="1" s="1"/>
  <c r="P3784" i="1" a="1"/>
  <c r="P3784" i="1" s="1"/>
  <c r="C3784" i="1" s="1"/>
  <c r="P3867" i="1" a="1"/>
  <c r="P3867" i="1" s="1"/>
  <c r="C3867" i="1" s="1"/>
  <c r="P3723" i="1" a="1"/>
  <c r="P3723" i="1" s="1"/>
  <c r="C3723" i="1" s="1"/>
  <c r="P3806" i="1" a="1"/>
  <c r="P3806" i="1" s="1"/>
  <c r="C3806" i="1" s="1"/>
  <c r="P3913" i="1" a="1"/>
  <c r="P3913" i="1" s="1"/>
  <c r="C3913" i="1" s="1"/>
  <c r="P3757" i="1" a="1"/>
  <c r="P3757" i="1" s="1"/>
  <c r="C3757" i="1" s="1"/>
  <c r="P3852" i="1" a="1"/>
  <c r="P3852" i="1" s="1"/>
  <c r="C3852" i="1" s="1"/>
  <c r="P3708" i="1" a="1"/>
  <c r="P3708" i="1" s="1"/>
  <c r="C3708" i="1" s="1"/>
  <c r="X6723" i="1" a="1"/>
  <c r="X6723" i="1" s="1"/>
  <c r="X6739" i="1" a="1"/>
  <c r="X6739" i="1" s="1"/>
  <c r="P1553" i="1" a="1"/>
  <c r="P1553" i="1" s="1"/>
  <c r="C1553" i="1" s="1"/>
  <c r="P1529" i="1" a="1"/>
  <c r="P1529" i="1" s="1"/>
  <c r="C1529" i="1" s="1"/>
  <c r="P1517" i="1" a="1"/>
  <c r="P1517" i="1" s="1"/>
  <c r="C1517" i="1" s="1"/>
  <c r="P1504" i="1" a="1"/>
  <c r="P1504" i="1" s="1"/>
  <c r="C1504" i="1" s="1"/>
  <c r="P1503" i="1" a="1"/>
  <c r="P1503" i="1" s="1"/>
  <c r="C1503" i="1" s="1"/>
  <c r="P1514" i="1" a="1"/>
  <c r="P1514" i="1" s="1"/>
  <c r="C1514" i="1" s="1"/>
  <c r="P1513" i="1" a="1"/>
  <c r="P1513" i="1" s="1"/>
  <c r="C1513" i="1" s="1"/>
  <c r="P1558" i="1" a="1"/>
  <c r="P1558" i="1" s="1"/>
  <c r="C1558" i="1" s="1"/>
  <c r="P3238" i="1" a="1"/>
  <c r="P3238" i="1" s="1"/>
  <c r="C3238" i="1" s="1"/>
  <c r="P3249" i="1" a="1"/>
  <c r="P3249" i="1" s="1"/>
  <c r="C3249" i="1" s="1"/>
  <c r="P3272" i="1" a="1"/>
  <c r="P3272" i="1" s="1"/>
  <c r="C3272" i="1" s="1"/>
  <c r="P3283" i="1" a="1"/>
  <c r="P3283" i="1" s="1"/>
  <c r="C3283" i="1" s="1"/>
  <c r="P9696" i="1" a="1"/>
  <c r="P9696" i="1" s="1"/>
  <c r="C9696" i="1" s="1"/>
  <c r="P9694" i="1" a="1"/>
  <c r="P9694" i="1" s="1"/>
  <c r="C9694" i="1" s="1"/>
  <c r="P9692" i="1" a="1"/>
  <c r="P9692" i="1" s="1"/>
  <c r="C9692" i="1" s="1"/>
  <c r="P9690" i="1" a="1"/>
  <c r="P9690" i="1" s="1"/>
  <c r="C9690" i="1" s="1"/>
  <c r="P9688" i="1" a="1"/>
  <c r="P9688" i="1" s="1"/>
  <c r="C9688" i="1" s="1"/>
  <c r="P9686" i="1" a="1"/>
  <c r="P9686" i="1" s="1"/>
  <c r="C9686" i="1" s="1"/>
  <c r="P1530" i="1" a="1"/>
  <c r="P1530" i="1" s="1"/>
  <c r="C1530" i="1" s="1"/>
  <c r="P1518" i="1" a="1"/>
  <c r="P1518" i="1" s="1"/>
  <c r="C1518" i="1" s="1"/>
  <c r="P1505" i="1" a="1"/>
  <c r="P1505" i="1" s="1"/>
  <c r="C1505" i="1" s="1"/>
  <c r="P1492" i="1" a="1"/>
  <c r="P1492" i="1" s="1"/>
  <c r="C1492" i="1" s="1"/>
  <c r="P1491" i="1" a="1"/>
  <c r="P1491" i="1" s="1"/>
  <c r="C1491" i="1" s="1"/>
  <c r="P1502" i="1" a="1"/>
  <c r="P1502" i="1" s="1"/>
  <c r="C1502" i="1" s="1"/>
  <c r="P1501" i="1" a="1"/>
  <c r="P1501" i="1" s="1"/>
  <c r="C1501" i="1" s="1"/>
  <c r="P1523" i="1" a="1"/>
  <c r="P1523" i="1" s="1"/>
  <c r="C1523" i="1" s="1"/>
  <c r="P1557" i="1" a="1"/>
  <c r="P1557" i="1" s="1"/>
  <c r="C1557" i="1" s="1"/>
  <c r="P1592" i="1" a="1"/>
  <c r="P1592" i="1" s="1"/>
  <c r="C1592" i="1" s="1"/>
  <c r="P3248" i="1" a="1"/>
  <c r="P3248" i="1" s="1"/>
  <c r="C3248" i="1" s="1"/>
  <c r="P3271" i="1" a="1"/>
  <c r="P3271" i="1" s="1"/>
  <c r="C3271" i="1" s="1"/>
  <c r="X6724" i="1" a="1"/>
  <c r="X6724" i="1" s="1"/>
  <c r="X6726" i="1" a="1"/>
  <c r="X6726" i="1" s="1"/>
  <c r="P9684" i="1" a="1"/>
  <c r="P9684" i="1" s="1"/>
  <c r="C9684" i="1" s="1"/>
  <c r="P9682" i="1" a="1"/>
  <c r="P9682" i="1" s="1"/>
  <c r="C9682" i="1" s="1"/>
  <c r="P9680" i="1" a="1"/>
  <c r="P9680" i="1" s="1"/>
  <c r="C9680" i="1" s="1"/>
  <c r="P9678" i="1" a="1"/>
  <c r="P9678" i="1" s="1"/>
  <c r="C9678" i="1" s="1"/>
  <c r="P9676" i="1" a="1"/>
  <c r="P9676" i="1" s="1"/>
  <c r="C9676" i="1" s="1"/>
  <c r="P9674" i="1" a="1"/>
  <c r="P9674" i="1" s="1"/>
  <c r="C9674" i="1" s="1"/>
  <c r="P1519" i="1" a="1"/>
  <c r="P1519" i="1" s="1"/>
  <c r="C1519" i="1" s="1"/>
  <c r="P1506" i="1" a="1"/>
  <c r="P1506" i="1" s="1"/>
  <c r="C1506" i="1" s="1"/>
  <c r="P1493" i="1" a="1"/>
  <c r="P1493" i="1" s="1"/>
  <c r="C1493" i="1" s="1"/>
  <c r="P1480" i="1" a="1"/>
  <c r="P1480" i="1" s="1"/>
  <c r="C1480" i="1" s="1"/>
  <c r="P1479" i="1" a="1"/>
  <c r="P1479" i="1" s="1"/>
  <c r="C1479" i="1" s="1"/>
  <c r="P1490" i="1" a="1"/>
  <c r="P1490" i="1" s="1"/>
  <c r="C1490" i="1" s="1"/>
  <c r="P1489" i="1" a="1"/>
  <c r="P1489" i="1" s="1"/>
  <c r="C1489" i="1" s="1"/>
  <c r="P1512" i="1" a="1"/>
  <c r="P1512" i="1" s="1"/>
  <c r="C1512" i="1" s="1"/>
  <c r="P1522" i="1" a="1"/>
  <c r="P1522" i="1" s="1"/>
  <c r="C1522" i="1" s="1"/>
  <c r="P1556" i="1" a="1"/>
  <c r="P1556" i="1" s="1"/>
  <c r="C1556" i="1" s="1"/>
  <c r="P1591" i="1" a="1"/>
  <c r="P1591" i="1" s="1"/>
  <c r="C1591" i="1" s="1"/>
  <c r="P3247" i="1" a="1"/>
  <c r="P3247" i="1" s="1"/>
  <c r="C3247" i="1" s="1"/>
  <c r="P3865" i="1" a="1"/>
  <c r="P3865" i="1" s="1"/>
  <c r="C3865" i="1" s="1"/>
  <c r="P3721" i="1" a="1"/>
  <c r="P3721" i="1" s="1"/>
  <c r="C3721" i="1" s="1"/>
  <c r="P3816" i="1" a="1"/>
  <c r="P3816" i="1" s="1"/>
  <c r="C3816" i="1" s="1"/>
  <c r="X6712" i="1" a="1"/>
  <c r="X6712" i="1" s="1"/>
  <c r="X6714" i="1" a="1"/>
  <c r="X6714" i="1" s="1"/>
  <c r="P9672" i="1" a="1"/>
  <c r="P9672" i="1" s="1"/>
  <c r="C9672" i="1" s="1"/>
  <c r="P9670" i="1" a="1"/>
  <c r="P9670" i="1" s="1"/>
  <c r="C9670" i="1" s="1"/>
  <c r="P9668" i="1" a="1"/>
  <c r="P9668" i="1" s="1"/>
  <c r="C9668" i="1" s="1"/>
  <c r="P9666" i="1" a="1"/>
  <c r="P9666" i="1" s="1"/>
  <c r="C9666" i="1" s="1"/>
  <c r="P9664" i="1" a="1"/>
  <c r="P9664" i="1" s="1"/>
  <c r="C9664" i="1" s="1"/>
  <c r="P1507" i="1" a="1"/>
  <c r="P1507" i="1" s="1"/>
  <c r="C1507" i="1" s="1"/>
  <c r="P1494" i="1" a="1"/>
  <c r="P1494" i="1" s="1"/>
  <c r="C1494" i="1" s="1"/>
  <c r="P1481" i="1" a="1"/>
  <c r="P1481" i="1" s="1"/>
  <c r="C1481" i="1" s="1"/>
  <c r="P1456" i="1" a="1"/>
  <c r="P1456" i="1" s="1"/>
  <c r="C1456" i="1" s="1"/>
  <c r="P1455" i="1" a="1"/>
  <c r="P1455" i="1" s="1"/>
  <c r="C1455" i="1" s="1"/>
  <c r="P1478" i="1" a="1"/>
  <c r="P1478" i="1" s="1"/>
  <c r="C1478" i="1" s="1"/>
  <c r="P1477" i="1" a="1"/>
  <c r="P1477" i="1" s="1"/>
  <c r="C1477" i="1" s="1"/>
  <c r="P1500" i="1" a="1"/>
  <c r="P1500" i="1" s="1"/>
  <c r="C1500" i="1" s="1"/>
  <c r="P1511" i="1" a="1"/>
  <c r="P1511" i="1" s="1"/>
  <c r="C1511" i="1" s="1"/>
  <c r="P1510" i="1" a="1"/>
  <c r="P1510" i="1" s="1"/>
  <c r="C1510" i="1" s="1"/>
  <c r="P1555" i="1" a="1"/>
  <c r="P1555" i="1" s="1"/>
  <c r="C1555" i="1" s="1"/>
  <c r="P3736" i="1" a="1"/>
  <c r="P3736" i="1" s="1"/>
  <c r="C3736" i="1" s="1"/>
  <c r="P3819" i="1" a="1"/>
  <c r="P3819" i="1" s="1"/>
  <c r="C3819" i="1" s="1"/>
  <c r="P3926" i="1" a="1"/>
  <c r="P3926" i="1" s="1"/>
  <c r="C3926" i="1" s="1"/>
  <c r="P3758" i="1" a="1"/>
  <c r="P3758" i="1" s="1"/>
  <c r="C3758" i="1" s="1"/>
  <c r="P3853" i="1" a="1"/>
  <c r="P3853" i="1" s="1"/>
  <c r="C3853" i="1" s="1"/>
  <c r="P3709" i="1" a="1"/>
  <c r="P3709" i="1" s="1"/>
  <c r="C3709" i="1" s="1"/>
  <c r="X6710" i="1" a="1"/>
  <c r="X6710" i="1" s="1"/>
  <c r="X6713" i="1" a="1"/>
  <c r="X6713" i="1" s="1"/>
  <c r="Q47" i="6" a="1"/>
  <c r="Q47" i="6" s="1"/>
  <c r="O47" i="6" a="1"/>
  <c r="O47" i="6" s="1"/>
  <c r="P47" i="6" a="1"/>
  <c r="P47" i="6" s="1"/>
  <c r="X6735" i="1" a="1"/>
  <c r="X6735" i="1" s="1"/>
  <c r="X6722" i="1" a="1"/>
  <c r="X6722" i="1" s="1"/>
  <c r="X6719" i="1" a="1"/>
  <c r="X6719" i="1" s="1"/>
  <c r="X6904" i="1" a="1"/>
  <c r="X6904" i="1" s="1"/>
  <c r="X6725" i="1" a="1"/>
  <c r="X6725" i="1" s="1"/>
  <c r="X6948" i="1" a="1"/>
  <c r="X6948" i="1" s="1"/>
  <c r="X6733" i="1" a="1"/>
  <c r="X6733" i="1" s="1"/>
  <c r="X6718" i="1" a="1"/>
  <c r="X6718" i="1" s="1"/>
  <c r="X6715" i="1" a="1"/>
  <c r="X6715" i="1" s="1"/>
  <c r="X6949" i="1" a="1"/>
  <c r="X6949" i="1" s="1"/>
  <c r="X6721" i="1" a="1"/>
  <c r="X6721" i="1" s="1"/>
  <c r="X6706" i="1" a="1"/>
  <c r="X6706" i="1" s="1"/>
  <c r="X6951" i="1" a="1"/>
  <c r="X6951" i="1" s="1"/>
  <c r="X6901" i="1" a="1"/>
  <c r="X6901" i="1" s="1"/>
  <c r="X6709" i="1" a="1"/>
  <c r="X6709" i="1" s="1"/>
  <c r="X6729" i="1" a="1"/>
  <c r="X6729" i="1" s="1"/>
  <c r="X6903" i="1" a="1"/>
  <c r="X6903" i="1" s="1"/>
  <c r="X6736" i="1" a="1"/>
  <c r="X6736" i="1" s="1"/>
  <c r="X6897" i="1" a="1"/>
  <c r="X6897" i="1" s="1"/>
  <c r="X6717" i="1" a="1"/>
  <c r="X6717" i="1" s="1"/>
  <c r="X6738" i="1" a="1"/>
  <c r="X6738" i="1" s="1"/>
  <c r="X6947" i="1" a="1"/>
  <c r="X6947" i="1" s="1"/>
  <c r="X6708" i="1" a="1"/>
  <c r="X6708" i="1" s="1"/>
  <c r="X6728" i="1" a="1"/>
  <c r="X6728" i="1" s="1"/>
  <c r="X6950" i="1" a="1"/>
  <c r="X6950" i="1" s="1"/>
  <c r="X6899" i="1" a="1"/>
  <c r="X6899" i="1" s="1"/>
  <c r="X6896" i="1" a="1"/>
  <c r="X6896" i="1" s="1"/>
  <c r="X6716" i="1" a="1"/>
  <c r="X6716" i="1" s="1"/>
  <c r="X6902" i="1" a="1"/>
  <c r="X6902" i="1" s="1"/>
  <c r="X6900" i="1" a="1"/>
  <c r="X6900" i="1" s="1"/>
  <c r="X6734" i="1" a="1"/>
  <c r="X6734" i="1" s="1"/>
  <c r="X6731" i="1" a="1"/>
  <c r="X6731" i="1" s="1"/>
  <c r="X6704" i="1" a="1"/>
  <c r="X6704" i="1" s="1"/>
  <c r="W13634" i="1" a="1"/>
  <c r="W13634" i="1" s="1"/>
  <c r="W7920" i="1" a="1"/>
  <c r="W7920" i="1" s="1"/>
  <c r="W7907" i="1" a="1"/>
  <c r="W7907" i="1" s="1"/>
  <c r="W7949" i="1" a="1"/>
  <c r="W7949" i="1" s="1"/>
  <c r="W7904" i="1" a="1"/>
  <c r="W7904" i="1" s="1"/>
  <c r="W7883" i="1" a="1"/>
  <c r="W7883" i="1" s="1"/>
  <c r="W7935" i="1" a="1"/>
  <c r="W7935" i="1" s="1"/>
  <c r="W7890" i="1" a="1"/>
  <c r="W7890" i="1" s="1"/>
  <c r="W7880" i="1" a="1"/>
  <c r="W7880" i="1" s="1"/>
  <c r="W13633" i="1" a="1"/>
  <c r="W13633" i="1" s="1"/>
  <c r="W7908" i="1" a="1"/>
  <c r="W7908" i="1" s="1"/>
  <c r="W7886" i="1" a="1"/>
  <c r="W7886" i="1" s="1"/>
  <c r="W7939" i="1" a="1"/>
  <c r="W7939" i="1" s="1"/>
  <c r="W7893" i="1" a="1"/>
  <c r="W7893" i="1" s="1"/>
  <c r="W7874" i="1" a="1"/>
  <c r="W7874" i="1" s="1"/>
  <c r="W7924" i="1" a="1"/>
  <c r="W7924" i="1" s="1"/>
  <c r="W7881" i="1" a="1"/>
  <c r="W7881" i="1" s="1"/>
  <c r="W7871" i="1" a="1"/>
  <c r="W7871" i="1" s="1"/>
  <c r="W13632" i="1" a="1"/>
  <c r="W13632" i="1" s="1"/>
  <c r="W7887" i="1" a="1"/>
  <c r="W7887" i="1" s="1"/>
  <c r="W7877" i="1" a="1"/>
  <c r="W7877" i="1" s="1"/>
  <c r="W7917" i="1" a="1"/>
  <c r="W7917" i="1" s="1"/>
  <c r="W7884" i="1" a="1"/>
  <c r="W7884" i="1" s="1"/>
  <c r="W7865" i="1" a="1"/>
  <c r="W7865" i="1" s="1"/>
  <c r="W7913" i="1" a="1"/>
  <c r="W7913" i="1" s="1"/>
  <c r="W7872" i="1" a="1"/>
  <c r="W7872" i="1" s="1"/>
  <c r="W7862" i="1" a="1"/>
  <c r="W7862" i="1" s="1"/>
  <c r="W13631" i="1" a="1"/>
  <c r="W13631" i="1" s="1"/>
  <c r="W7878" i="1" a="1"/>
  <c r="W7878" i="1" s="1"/>
  <c r="W7868" i="1" a="1"/>
  <c r="W7868" i="1" s="1"/>
  <c r="W7905" i="1" a="1"/>
  <c r="W7905" i="1" s="1"/>
  <c r="W7875" i="1" a="1"/>
  <c r="W7875" i="1" s="1"/>
  <c r="W7957" i="1" a="1"/>
  <c r="W7957" i="1" s="1"/>
  <c r="W7902" i="1" a="1"/>
  <c r="W7902" i="1" s="1"/>
  <c r="W7863" i="1" a="1"/>
  <c r="W7863" i="1" s="1"/>
  <c r="W7953" i="1" a="1"/>
  <c r="W7953" i="1" s="1"/>
  <c r="W7942" i="1" a="1"/>
  <c r="W7942" i="1" s="1"/>
  <c r="W7869" i="1" a="1"/>
  <c r="W7869" i="1" s="1"/>
  <c r="W7994" i="1" a="1"/>
  <c r="W7994" i="1" s="1"/>
  <c r="W7885" i="1" a="1"/>
  <c r="W7885" i="1" s="1"/>
  <c r="W7866" i="1" a="1"/>
  <c r="W7866" i="1" s="1"/>
  <c r="W7946" i="1" a="1"/>
  <c r="W7946" i="1" s="1"/>
  <c r="W7891" i="1" a="1"/>
  <c r="W7891" i="1" s="1"/>
  <c r="W7965" i="1" a="1"/>
  <c r="W7965" i="1" s="1"/>
  <c r="W7943" i="1" a="1"/>
  <c r="W7943" i="1" s="1"/>
  <c r="W13630" i="1" a="1"/>
  <c r="W13630" i="1" s="1"/>
  <c r="W7931" i="1" a="1"/>
  <c r="W7931" i="1" s="1"/>
  <c r="W7860" i="1" a="1"/>
  <c r="W7860" i="1" s="1"/>
  <c r="W7961" i="1" a="1"/>
  <c r="W7961" i="1" s="1"/>
  <c r="W7867" i="1" a="1"/>
  <c r="W7867" i="1" s="1"/>
  <c r="W7992" i="1" a="1"/>
  <c r="W7992" i="1" s="1"/>
  <c r="W7936" i="1" a="1"/>
  <c r="W7936" i="1" s="1"/>
  <c r="W7873" i="1" a="1"/>
  <c r="W7873" i="1" s="1"/>
  <c r="W7954" i="1" a="1"/>
  <c r="W7954" i="1" s="1"/>
  <c r="W7932" i="1" a="1"/>
  <c r="W7932" i="1" s="1"/>
  <c r="W7952" i="1" a="1"/>
  <c r="W7952" i="1" s="1"/>
  <c r="W7921" i="1" a="1"/>
  <c r="W7921" i="1" s="1"/>
  <c r="W7995" i="1" a="1"/>
  <c r="W7995" i="1" s="1"/>
  <c r="W7950" i="1" a="1"/>
  <c r="W7950" i="1" s="1"/>
  <c r="W7993" i="1" a="1"/>
  <c r="W7993" i="1" s="1"/>
  <c r="W7958" i="1" a="1"/>
  <c r="W7958" i="1" s="1"/>
  <c r="W7925" i="1" a="1"/>
  <c r="W7925" i="1" s="1"/>
  <c r="W7955" i="1" a="1"/>
  <c r="W7955" i="1" s="1"/>
  <c r="W7944" i="1" a="1"/>
  <c r="W7944" i="1" s="1"/>
  <c r="W7910" i="1" a="1"/>
  <c r="W7910" i="1" s="1"/>
  <c r="W13639" i="1" a="1"/>
  <c r="W13639" i="1" s="1"/>
  <c r="W7909" i="1" a="1"/>
  <c r="W7909" i="1" s="1"/>
  <c r="W7962" i="1" a="1"/>
  <c r="W7962" i="1" s="1"/>
  <c r="W7928" i="1" a="1"/>
  <c r="W7928" i="1" s="1"/>
  <c r="W7959" i="1" a="1"/>
  <c r="W7959" i="1" s="1"/>
  <c r="W7947" i="1" a="1"/>
  <c r="W7947" i="1" s="1"/>
  <c r="W7914" i="1" a="1"/>
  <c r="W7914" i="1" s="1"/>
  <c r="W7945" i="1" a="1"/>
  <c r="W7945" i="1" s="1"/>
  <c r="W7933" i="1" a="1"/>
  <c r="W7933" i="1" s="1"/>
  <c r="W7888" i="1" a="1"/>
  <c r="W7888" i="1" s="1"/>
  <c r="W13638" i="1" a="1"/>
  <c r="W13638" i="1" s="1"/>
  <c r="W7879" i="1" a="1"/>
  <c r="W7879" i="1" s="1"/>
  <c r="W7951" i="1" a="1"/>
  <c r="W7951" i="1" s="1"/>
  <c r="W7918" i="1" a="1"/>
  <c r="W7918" i="1" s="1"/>
  <c r="W7948" i="1" a="1"/>
  <c r="W7948" i="1" s="1"/>
  <c r="W7937" i="1" a="1"/>
  <c r="W7937" i="1" s="1"/>
  <c r="W7903" i="1" a="1"/>
  <c r="W7903" i="1" s="1"/>
  <c r="W7934" i="1" a="1"/>
  <c r="W7934" i="1" s="1"/>
  <c r="W7922" i="1" a="1"/>
  <c r="W7922" i="1" s="1"/>
  <c r="W7870" i="1" a="1"/>
  <c r="W7870" i="1" s="1"/>
  <c r="W13637" i="1" a="1"/>
  <c r="W13637" i="1" s="1"/>
  <c r="W7861" i="1" a="1"/>
  <c r="W7861" i="1" s="1"/>
  <c r="W7940" i="1" a="1"/>
  <c r="W7940" i="1" s="1"/>
  <c r="W7906" i="1" a="1"/>
  <c r="W7906" i="1" s="1"/>
  <c r="W7938" i="1" a="1"/>
  <c r="W7938" i="1" s="1"/>
  <c r="W7926" i="1" a="1"/>
  <c r="W7926" i="1" s="1"/>
  <c r="W7882" i="1" a="1"/>
  <c r="W7882" i="1" s="1"/>
  <c r="W7923" i="1" a="1"/>
  <c r="W7923" i="1" s="1"/>
  <c r="W7911" i="1" a="1"/>
  <c r="W7911" i="1" s="1"/>
  <c r="W13636" i="1" a="1"/>
  <c r="W13636" i="1" s="1"/>
  <c r="W7941" i="1" a="1"/>
  <c r="W7941" i="1" s="1"/>
  <c r="W7929" i="1" a="1"/>
  <c r="W7929" i="1" s="1"/>
  <c r="W7876" i="1" a="1"/>
  <c r="W7876" i="1" s="1"/>
  <c r="W7927" i="1" a="1"/>
  <c r="W7927" i="1" s="1"/>
  <c r="W7915" i="1" a="1"/>
  <c r="W7915" i="1" s="1"/>
  <c r="W7864" i="1" a="1"/>
  <c r="W7864" i="1" s="1"/>
  <c r="W7912" i="1" a="1"/>
  <c r="W7912" i="1" s="1"/>
  <c r="P8317" i="1" a="1"/>
  <c r="P8317" i="1" s="1"/>
  <c r="C8317" i="1" s="1"/>
  <c r="P8268" i="1" a="1"/>
  <c r="P8268" i="1" s="1"/>
  <c r="C8268" i="1" s="1"/>
  <c r="P8314" i="1" a="1"/>
  <c r="P8314" i="1" s="1"/>
  <c r="C8314" i="1" s="1"/>
  <c r="P8277" i="1" a="1"/>
  <c r="P8277" i="1" s="1"/>
  <c r="C8277" i="1" s="1"/>
  <c r="P8240" i="1" a="1"/>
  <c r="P8240" i="1" s="1"/>
  <c r="C8240" i="1" s="1"/>
  <c r="P8286" i="1" a="1"/>
  <c r="P8286" i="1" s="1"/>
  <c r="C8286" i="1" s="1"/>
  <c r="P8237" i="1" a="1"/>
  <c r="P8237" i="1" s="1"/>
  <c r="C8237" i="1" s="1"/>
  <c r="P8283" i="1" a="1"/>
  <c r="P8283" i="1" s="1"/>
  <c r="C8283" i="1" s="1"/>
  <c r="P8234" i="1" a="1"/>
  <c r="P8234" i="1" s="1"/>
  <c r="P8305" i="1" a="1"/>
  <c r="P8305" i="1" s="1"/>
  <c r="C8305" i="1" s="1"/>
  <c r="P8256" i="1" a="1"/>
  <c r="P8256" i="1" s="1"/>
  <c r="C8256" i="1" s="1"/>
  <c r="P8302" i="1" a="1"/>
  <c r="P8302" i="1" s="1"/>
  <c r="C8302" i="1" s="1"/>
  <c r="P8265" i="1" a="1"/>
  <c r="P8265" i="1" s="1"/>
  <c r="C8265" i="1" s="1"/>
  <c r="P8323" i="1" a="1"/>
  <c r="P8323" i="1" s="1"/>
  <c r="C8323" i="1" s="1"/>
  <c r="P8274" i="1" a="1"/>
  <c r="P8274" i="1" s="1"/>
  <c r="C8274" i="1" s="1"/>
  <c r="P8320" i="1" a="1"/>
  <c r="P8320" i="1" s="1"/>
  <c r="C8320" i="1" s="1"/>
  <c r="P8271" i="1" a="1"/>
  <c r="P8271" i="1" s="1"/>
  <c r="C8271" i="1" s="1"/>
  <c r="P8293" i="1" a="1"/>
  <c r="P8293" i="1" s="1"/>
  <c r="C8293" i="1" s="1"/>
  <c r="P8244" i="1" a="1"/>
  <c r="P8244" i="1" s="1"/>
  <c r="C8244" i="1" s="1"/>
  <c r="P8290" i="1" a="1"/>
  <c r="P8290" i="1" s="1"/>
  <c r="C8290" i="1" s="1"/>
  <c r="P8253" i="1" a="1"/>
  <c r="P8253" i="1" s="1"/>
  <c r="C8253" i="1" s="1"/>
  <c r="P8311" i="1" a="1"/>
  <c r="P8311" i="1" s="1"/>
  <c r="C8311" i="1" s="1"/>
  <c r="P8262" i="1" a="1"/>
  <c r="P8262" i="1" s="1"/>
  <c r="C8262" i="1" s="1"/>
  <c r="P8308" i="1" a="1"/>
  <c r="P8308" i="1" s="1"/>
  <c r="C8308" i="1" s="1"/>
  <c r="P8259" i="1" a="1"/>
  <c r="P8259" i="1" s="1"/>
  <c r="C8259" i="1" s="1"/>
  <c r="P8281" i="1" a="1"/>
  <c r="P8281" i="1" s="1"/>
  <c r="C8281" i="1" s="1"/>
  <c r="P8232" i="1" a="1"/>
  <c r="P8232" i="1" s="1"/>
  <c r="P8278" i="1" a="1"/>
  <c r="P8278" i="1" s="1"/>
  <c r="C8278" i="1" s="1"/>
  <c r="P8241" i="1" a="1"/>
  <c r="P8241" i="1" s="1"/>
  <c r="C8241" i="1" s="1"/>
  <c r="P8299" i="1" a="1"/>
  <c r="P8299" i="1" s="1"/>
  <c r="C8299" i="1" s="1"/>
  <c r="P8250" i="1" a="1"/>
  <c r="P8250" i="1" s="1"/>
  <c r="C8250" i="1" s="1"/>
  <c r="P8296" i="1" a="1"/>
  <c r="P8296" i="1" s="1"/>
  <c r="C8296" i="1" s="1"/>
  <c r="P8247" i="1" a="1"/>
  <c r="P8247" i="1" s="1"/>
  <c r="C8247" i="1" s="1"/>
  <c r="P8269" i="1" a="1"/>
  <c r="P8269" i="1" s="1"/>
  <c r="C8269" i="1" s="1"/>
  <c r="P8315" i="1" a="1"/>
  <c r="P8315" i="1" s="1"/>
  <c r="C8315" i="1" s="1"/>
  <c r="P8266" i="1" a="1"/>
  <c r="P8266" i="1" s="1"/>
  <c r="C8266" i="1" s="1"/>
  <c r="P8229" i="1" a="1"/>
  <c r="P8229" i="1" s="1"/>
  <c r="P8287" i="1" a="1"/>
  <c r="P8287" i="1" s="1"/>
  <c r="C8287" i="1" s="1"/>
  <c r="P8238" i="1" a="1"/>
  <c r="P8238" i="1" s="1"/>
  <c r="C8238" i="1" s="1"/>
  <c r="P8284" i="1" a="1"/>
  <c r="P8284" i="1" s="1"/>
  <c r="C8284" i="1" s="1"/>
  <c r="P8235" i="1" a="1"/>
  <c r="P8235" i="1" s="1"/>
  <c r="P8257" i="1" a="1"/>
  <c r="P8257" i="1" s="1"/>
  <c r="C8257" i="1" s="1"/>
  <c r="P8303" i="1" a="1"/>
  <c r="P8303" i="1" s="1"/>
  <c r="C8303" i="1" s="1"/>
  <c r="P8254" i="1" a="1"/>
  <c r="P8254" i="1" s="1"/>
  <c r="C8254" i="1" s="1"/>
  <c r="P8324" i="1" a="1"/>
  <c r="P8324" i="1" s="1"/>
  <c r="C8324" i="1" s="1"/>
  <c r="P8275" i="1" a="1"/>
  <c r="P8275" i="1" s="1"/>
  <c r="C8275" i="1" s="1"/>
  <c r="P8321" i="1" a="1"/>
  <c r="P8321" i="1" s="1"/>
  <c r="C8321" i="1" s="1"/>
  <c r="P8272" i="1" a="1"/>
  <c r="P8272" i="1" s="1"/>
  <c r="C8272" i="1" s="1"/>
  <c r="P8318" i="1" a="1"/>
  <c r="P8318" i="1" s="1"/>
  <c r="C8318" i="1" s="1"/>
  <c r="P8245" i="1" a="1"/>
  <c r="P8245" i="1" s="1"/>
  <c r="C8245" i="1" s="1"/>
  <c r="P8291" i="1" a="1"/>
  <c r="P8291" i="1" s="1"/>
  <c r="C8291" i="1" s="1"/>
  <c r="P8242" i="1" a="1"/>
  <c r="P8242" i="1" s="1"/>
  <c r="C8242" i="1" s="1"/>
  <c r="P8312" i="1" a="1"/>
  <c r="P8312" i="1" s="1"/>
  <c r="C8312" i="1" s="1"/>
  <c r="P8263" i="1" a="1"/>
  <c r="P8263" i="1" s="1"/>
  <c r="C8263" i="1" s="1"/>
  <c r="P8309" i="1" a="1"/>
  <c r="P8309" i="1" s="1"/>
  <c r="C8309" i="1" s="1"/>
  <c r="P8260" i="1" a="1"/>
  <c r="P8260" i="1" s="1"/>
  <c r="C8260" i="1" s="1"/>
  <c r="P8306" i="1" a="1"/>
  <c r="P8306" i="1" s="1"/>
  <c r="C8306" i="1" s="1"/>
  <c r="P8233" i="1" a="1"/>
  <c r="P8233" i="1" s="1"/>
  <c r="P8279" i="1" a="1"/>
  <c r="P8279" i="1" s="1"/>
  <c r="C8279" i="1" s="1"/>
  <c r="P8230" i="1" a="1"/>
  <c r="P8230" i="1" s="1"/>
  <c r="P8300" i="1" a="1"/>
  <c r="P8300" i="1" s="1"/>
  <c r="C8300" i="1" s="1"/>
  <c r="P8251" i="1" a="1"/>
  <c r="P8251" i="1" s="1"/>
  <c r="C8251" i="1" s="1"/>
  <c r="P8297" i="1" a="1"/>
  <c r="P8297" i="1" s="1"/>
  <c r="C8297" i="1" s="1"/>
  <c r="P8248" i="1" a="1"/>
  <c r="P8248" i="1" s="1"/>
  <c r="C8248" i="1" s="1"/>
  <c r="P8294" i="1" a="1"/>
  <c r="P8294" i="1" s="1"/>
  <c r="C8294" i="1" s="1"/>
  <c r="P8316" i="1" a="1"/>
  <c r="P8316" i="1" s="1"/>
  <c r="C8316" i="1" s="1"/>
  <c r="P8267" i="1" a="1"/>
  <c r="P8267" i="1" s="1"/>
  <c r="C8267" i="1" s="1"/>
  <c r="P8325" i="1" a="1"/>
  <c r="P8325" i="1" s="1"/>
  <c r="C8325" i="1" s="1"/>
  <c r="P8288" i="1" a="1"/>
  <c r="P8288" i="1" s="1"/>
  <c r="C8288" i="1" s="1"/>
  <c r="P8239" i="1" a="1"/>
  <c r="P8239" i="1" s="1"/>
  <c r="C8239" i="1" s="1"/>
  <c r="P8285" i="1" a="1"/>
  <c r="P8285" i="1" s="1"/>
  <c r="C8285" i="1" s="1"/>
  <c r="P8236" i="1" a="1"/>
  <c r="P8236" i="1" s="1"/>
  <c r="C8236" i="1" s="1"/>
  <c r="P8282" i="1" a="1"/>
  <c r="P8282" i="1" s="1"/>
  <c r="C8282" i="1" s="1"/>
  <c r="P8304" i="1" a="1"/>
  <c r="P8304" i="1" s="1"/>
  <c r="C8304" i="1" s="1"/>
  <c r="P8255" i="1" a="1"/>
  <c r="P8255" i="1" s="1"/>
  <c r="C8255" i="1" s="1"/>
  <c r="P8313" i="1" a="1"/>
  <c r="P8313" i="1" s="1"/>
  <c r="C8313" i="1" s="1"/>
  <c r="P8276" i="1" a="1"/>
  <c r="P8276" i="1" s="1"/>
  <c r="C8276" i="1" s="1"/>
  <c r="P8322" i="1" a="1"/>
  <c r="P8322" i="1" s="1"/>
  <c r="C8322" i="1" s="1"/>
  <c r="P8273" i="1" a="1"/>
  <c r="P8273" i="1" s="1"/>
  <c r="C8273" i="1" s="1"/>
  <c r="P8319" i="1" a="1"/>
  <c r="P8319" i="1" s="1"/>
  <c r="C8319" i="1" s="1"/>
  <c r="P8270" i="1" a="1"/>
  <c r="P8270" i="1" s="1"/>
  <c r="C8270" i="1" s="1"/>
  <c r="P8292" i="1" a="1"/>
  <c r="P8292" i="1" s="1"/>
  <c r="C8292" i="1" s="1"/>
  <c r="P8243" i="1" a="1"/>
  <c r="P8243" i="1" s="1"/>
  <c r="C8243" i="1" s="1"/>
  <c r="P8301" i="1" a="1"/>
  <c r="P8301" i="1" s="1"/>
  <c r="C8301" i="1" s="1"/>
  <c r="P8264" i="1" a="1"/>
  <c r="P8264" i="1" s="1"/>
  <c r="C8264" i="1" s="1"/>
  <c r="P8310" i="1" a="1"/>
  <c r="P8310" i="1" s="1"/>
  <c r="C8310" i="1" s="1"/>
  <c r="P8261" i="1" a="1"/>
  <c r="P8261" i="1" s="1"/>
  <c r="C8261" i="1" s="1"/>
  <c r="P8307" i="1" a="1"/>
  <c r="P8307" i="1" s="1"/>
  <c r="C8307" i="1" s="1"/>
  <c r="Q224" i="6" a="1"/>
  <c r="Q224" i="6" s="1"/>
  <c r="G224" i="6" a="1"/>
  <c r="G224" i="6" s="1"/>
  <c r="Q159" i="6" a="1"/>
  <c r="Q159" i="6" s="1"/>
  <c r="G159" i="6" a="1"/>
  <c r="G159" i="6" s="1"/>
  <c r="Q140" i="6" a="1"/>
  <c r="Q140" i="6" s="1"/>
  <c r="G140" i="6" a="1"/>
  <c r="G140" i="6" s="1"/>
  <c r="Q165" i="6" a="1"/>
  <c r="Q165" i="6" s="1"/>
  <c r="G165" i="6" a="1"/>
  <c r="G165" i="6" s="1"/>
  <c r="Q95" i="6" a="1"/>
  <c r="Q95" i="6" s="1"/>
  <c r="G95" i="6" a="1"/>
  <c r="G95" i="6" s="1"/>
  <c r="Q261" i="6" a="1"/>
  <c r="Q261" i="6" s="1"/>
  <c r="G261" i="6" a="1"/>
  <c r="G261" i="6" s="1"/>
  <c r="Q193" i="6" a="1"/>
  <c r="Q193" i="6" s="1"/>
  <c r="G193" i="6" a="1"/>
  <c r="G193" i="6" s="1"/>
  <c r="Q146" i="6" a="1"/>
  <c r="Q146" i="6" s="1"/>
  <c r="G146" i="6" a="1"/>
  <c r="G146" i="6" s="1"/>
  <c r="Q123" i="6" a="1"/>
  <c r="Q123" i="6" s="1"/>
  <c r="G123" i="6" a="1"/>
  <c r="G123" i="6" s="1"/>
  <c r="Q221" i="6" a="1"/>
  <c r="Q221" i="6" s="1"/>
  <c r="G221" i="6" a="1"/>
  <c r="G221" i="6" s="1"/>
  <c r="Q161" i="6" a="1"/>
  <c r="Q161" i="6" s="1"/>
  <c r="G161" i="6" a="1"/>
  <c r="G161" i="6" s="1"/>
  <c r="Q117" i="6" a="1"/>
  <c r="Q117" i="6" s="1"/>
  <c r="G117" i="6" a="1"/>
  <c r="G117" i="6" s="1"/>
  <c r="Q101" i="6" a="1"/>
  <c r="Q101" i="6" s="1"/>
  <c r="G101" i="6" a="1"/>
  <c r="G101" i="6" s="1"/>
  <c r="Q173" i="6" a="1"/>
  <c r="Q173" i="6" s="1"/>
  <c r="G173" i="6" a="1"/>
  <c r="G173" i="6" s="1"/>
  <c r="Q196" i="6" a="1"/>
  <c r="Q196" i="6" s="1"/>
  <c r="G196" i="6" a="1"/>
  <c r="G196" i="6" s="1"/>
  <c r="Q42" i="6" a="1"/>
  <c r="Q42" i="6" s="1"/>
  <c r="G42" i="6" a="1"/>
  <c r="G42" i="6" s="1"/>
  <c r="Q93" i="6" a="1"/>
  <c r="Q93" i="6" s="1"/>
  <c r="G93" i="6" a="1"/>
  <c r="G93" i="6" s="1"/>
  <c r="Q216" i="6" a="1"/>
  <c r="Q216" i="6" s="1"/>
  <c r="G216" i="6" a="1"/>
  <c r="G216" i="6" s="1"/>
  <c r="Q100" i="6" a="1"/>
  <c r="Q100" i="6" s="1"/>
  <c r="G100" i="6" a="1"/>
  <c r="G100" i="6" s="1"/>
  <c r="Q133" i="6" a="1"/>
  <c r="Q133" i="6" s="1"/>
  <c r="G133" i="6" a="1"/>
  <c r="G133" i="6" s="1"/>
  <c r="Q241" i="6" a="1"/>
  <c r="Q241" i="6" s="1"/>
  <c r="G241" i="6" a="1"/>
  <c r="G241" i="6" s="1"/>
  <c r="Q207" i="6" a="1"/>
  <c r="Q207" i="6" s="1"/>
  <c r="G207" i="6" a="1"/>
  <c r="G207" i="6" s="1"/>
  <c r="Q238" i="6" a="1"/>
  <c r="Q238" i="6" s="1"/>
  <c r="G238" i="6" a="1"/>
  <c r="G238" i="6" s="1"/>
  <c r="Q46" i="6" a="1"/>
  <c r="Q46" i="6" s="1"/>
  <c r="G46" i="6" a="1"/>
  <c r="G46" i="6" s="1"/>
  <c r="Q78" i="6" a="1"/>
  <c r="Q78" i="6" s="1"/>
  <c r="G78" i="6" a="1"/>
  <c r="G78" i="6" s="1"/>
  <c r="Q185" i="6" a="1"/>
  <c r="Q185" i="6" s="1"/>
  <c r="G185" i="6" a="1"/>
  <c r="G185" i="6" s="1"/>
  <c r="Q168" i="6" a="1"/>
  <c r="Q168" i="6" s="1"/>
  <c r="G168" i="6" a="1"/>
  <c r="G168" i="6" s="1"/>
  <c r="Q29" i="6" a="1"/>
  <c r="Q29" i="6" s="1"/>
  <c r="G29" i="6" a="1"/>
  <c r="G29" i="6" s="1"/>
  <c r="Q287" i="6" a="1"/>
  <c r="Q287" i="6" s="1"/>
  <c r="G287" i="6" a="1"/>
  <c r="G287" i="6" s="1"/>
  <c r="Q215" i="6" a="1"/>
  <c r="Q215" i="6" s="1"/>
  <c r="G215" i="6" a="1"/>
  <c r="G215" i="6" s="1"/>
  <c r="Q189" i="6" a="1"/>
  <c r="Q189" i="6" s="1"/>
  <c r="G189" i="6" a="1"/>
  <c r="G189" i="6" s="1"/>
  <c r="Q76" i="6" a="1"/>
  <c r="Q76" i="6" s="1"/>
  <c r="G76" i="6" a="1"/>
  <c r="G76" i="6" s="1"/>
  <c r="Q229" i="6" a="1"/>
  <c r="Q229" i="6" s="1"/>
  <c r="G229" i="6" a="1"/>
  <c r="G229" i="6" s="1"/>
  <c r="Q31" i="6" a="1"/>
  <c r="Q31" i="6" s="1"/>
  <c r="G31" i="6" a="1"/>
  <c r="G31" i="6" s="1"/>
  <c r="Q157" i="6" a="1"/>
  <c r="Q157" i="6" s="1"/>
  <c r="G157" i="6" a="1"/>
  <c r="G157" i="6" s="1"/>
  <c r="Q192" i="6" a="1"/>
  <c r="Q192" i="6" s="1"/>
  <c r="G192" i="6" a="1"/>
  <c r="G192" i="6" s="1"/>
  <c r="Q126" i="6" a="1"/>
  <c r="Q126" i="6" s="1"/>
  <c r="G126" i="6" a="1"/>
  <c r="G126" i="6" s="1"/>
  <c r="Q107" i="6" a="1"/>
  <c r="Q107" i="6" s="1"/>
  <c r="G107" i="6" a="1"/>
  <c r="G107" i="6" s="1"/>
  <c r="Q85" i="6" a="1"/>
  <c r="Q85" i="6" s="1"/>
  <c r="G85" i="6" a="1"/>
  <c r="G85" i="6" s="1"/>
  <c r="Q56" i="6" a="1"/>
  <c r="Q56" i="6" s="1"/>
  <c r="G56" i="6" a="1"/>
  <c r="G56" i="6" s="1"/>
  <c r="Q293" i="6" a="1"/>
  <c r="Q293" i="6" s="1"/>
  <c r="G293" i="6" a="1"/>
  <c r="G293" i="6" s="1"/>
  <c r="Q92" i="6" a="1"/>
  <c r="Q92" i="6" s="1"/>
  <c r="G92" i="6" a="1"/>
  <c r="G92" i="6" s="1"/>
  <c r="Q89" i="6" a="1"/>
  <c r="Q89" i="6" s="1"/>
  <c r="G89" i="6" a="1"/>
  <c r="G89" i="6" s="1"/>
  <c r="Q252" i="6" a="1"/>
  <c r="Q252" i="6" s="1"/>
  <c r="G252" i="6" a="1"/>
  <c r="G252" i="6" s="1"/>
  <c r="Q255" i="6" a="1"/>
  <c r="Q255" i="6" s="1"/>
  <c r="G255" i="6" a="1"/>
  <c r="G255" i="6" s="1"/>
  <c r="Q143" i="6" a="1"/>
  <c r="Q143" i="6" s="1"/>
  <c r="G143" i="6" a="1"/>
  <c r="G143" i="6" s="1"/>
  <c r="Q226" i="6" a="1"/>
  <c r="Q226" i="6" s="1"/>
  <c r="P19102" i="1" s="1" a="1"/>
  <c r="P19102" i="1" s="1"/>
  <c r="C19102" i="1" s="1"/>
  <c r="G226" i="6" a="1"/>
  <c r="G226" i="6" s="1"/>
  <c r="X11596" i="1" a="1"/>
  <c r="X11596" i="1" s="1"/>
  <c r="X11608" i="1" a="1"/>
  <c r="X11608" i="1" s="1"/>
  <c r="X11597" i="1" a="1"/>
  <c r="X11597" i="1" s="1"/>
  <c r="X11609" i="1" a="1"/>
  <c r="X11609" i="1" s="1"/>
  <c r="X11621" i="1" a="1"/>
  <c r="X11621" i="1" s="1"/>
  <c r="X11586" i="1" a="1"/>
  <c r="X11586" i="1" s="1"/>
  <c r="X11598" i="1" a="1"/>
  <c r="X11598" i="1" s="1"/>
  <c r="X11610" i="1" a="1"/>
  <c r="X11610" i="1" s="1"/>
  <c r="X11622" i="1" a="1"/>
  <c r="X11622" i="1" s="1"/>
  <c r="X11587" i="1" a="1"/>
  <c r="X11587" i="1" s="1"/>
  <c r="X11599" i="1" a="1"/>
  <c r="X11599" i="1" s="1"/>
  <c r="X11611" i="1" a="1"/>
  <c r="X11611" i="1" s="1"/>
  <c r="X11588" i="1" a="1"/>
  <c r="X11588" i="1" s="1"/>
  <c r="X11600" i="1" a="1"/>
  <c r="X11600" i="1" s="1"/>
  <c r="X11612" i="1" a="1"/>
  <c r="X11612" i="1" s="1"/>
  <c r="X11589" i="1" a="1"/>
  <c r="X11589" i="1" s="1"/>
  <c r="X11601" i="1" a="1"/>
  <c r="X11601" i="1" s="1"/>
  <c r="X11613" i="1" a="1"/>
  <c r="X11613" i="1" s="1"/>
  <c r="X11590" i="1" a="1"/>
  <c r="X11590" i="1" s="1"/>
  <c r="X11602" i="1" a="1"/>
  <c r="X11602" i="1" s="1"/>
  <c r="X11614" i="1" a="1"/>
  <c r="X11614" i="1" s="1"/>
  <c r="X11591" i="1" a="1"/>
  <c r="X11591" i="1" s="1"/>
  <c r="X11603" i="1" a="1"/>
  <c r="X11603" i="1" s="1"/>
  <c r="X11615" i="1" a="1"/>
  <c r="X11615" i="1" s="1"/>
  <c r="X11592" i="1" a="1"/>
  <c r="X11592" i="1" s="1"/>
  <c r="X11604" i="1" a="1"/>
  <c r="X11604" i="1" s="1"/>
  <c r="X11616" i="1" a="1"/>
  <c r="X11616" i="1" s="1"/>
  <c r="X11593" i="1" a="1"/>
  <c r="X11593" i="1" s="1"/>
  <c r="X11605" i="1" a="1"/>
  <c r="X11605" i="1" s="1"/>
  <c r="X11617" i="1" a="1"/>
  <c r="X11617" i="1" s="1"/>
  <c r="X11595" i="1" a="1"/>
  <c r="X11595" i="1" s="1"/>
  <c r="X11607" i="1" a="1"/>
  <c r="X11607" i="1" s="1"/>
  <c r="X11619" i="1" a="1"/>
  <c r="X11619" i="1" s="1"/>
  <c r="X11623" i="1" a="1"/>
  <c r="X11623" i="1" s="1"/>
  <c r="X11624" i="1" a="1"/>
  <c r="X11624" i="1" s="1"/>
  <c r="X11625" i="1" a="1"/>
  <c r="X11625" i="1" s="1"/>
  <c r="X11626" i="1" a="1"/>
  <c r="X11626" i="1" s="1"/>
  <c r="X11627" i="1" a="1"/>
  <c r="X11627" i="1" s="1"/>
  <c r="X11628" i="1" a="1"/>
  <c r="X11628" i="1" s="1"/>
  <c r="X11629" i="1" a="1"/>
  <c r="X11629" i="1" s="1"/>
  <c r="X11630" i="1" a="1"/>
  <c r="X11630" i="1" s="1"/>
  <c r="X11594" i="1" a="1"/>
  <c r="X11594" i="1" s="1"/>
  <c r="X11631" i="1" a="1"/>
  <c r="X11631" i="1" s="1"/>
  <c r="X11606" i="1" a="1"/>
  <c r="X11606" i="1" s="1"/>
  <c r="X11632" i="1" a="1"/>
  <c r="X11632" i="1" s="1"/>
  <c r="X11618" i="1" a="1"/>
  <c r="X11618" i="1" s="1"/>
  <c r="X11620" i="1" a="1"/>
  <c r="X11620" i="1" s="1"/>
  <c r="P13663" i="1" a="1"/>
  <c r="P13663" i="1" s="1"/>
  <c r="C13663" i="1" s="1"/>
  <c r="P13675" i="1" a="1"/>
  <c r="P13675" i="1" s="1"/>
  <c r="C13675" i="1" s="1"/>
  <c r="P13687" i="1" a="1"/>
  <c r="P13687" i="1" s="1"/>
  <c r="C13687" i="1" s="1"/>
  <c r="P13699" i="1" a="1"/>
  <c r="P13699" i="1" s="1"/>
  <c r="C13699" i="1" s="1"/>
  <c r="P13711" i="1" a="1"/>
  <c r="P13711" i="1" s="1"/>
  <c r="C13711" i="1" s="1"/>
  <c r="P13735" i="1" a="1"/>
  <c r="P13735" i="1" s="1"/>
  <c r="C13735" i="1" s="1"/>
  <c r="P13640" i="1" a="1"/>
  <c r="P13640" i="1" s="1"/>
  <c r="C13640" i="1" s="1"/>
  <c r="P13664" i="1" a="1"/>
  <c r="P13664" i="1" s="1"/>
  <c r="C13664" i="1" s="1"/>
  <c r="P13676" i="1" a="1"/>
  <c r="P13676" i="1" s="1"/>
  <c r="C13676" i="1" s="1"/>
  <c r="P13688" i="1" a="1"/>
  <c r="P13688" i="1" s="1"/>
  <c r="C13688" i="1" s="1"/>
  <c r="P13700" i="1" a="1"/>
  <c r="P13700" i="1" s="1"/>
  <c r="C13700" i="1" s="1"/>
  <c r="P13712" i="1" a="1"/>
  <c r="P13712" i="1" s="1"/>
  <c r="C13712" i="1" s="1"/>
  <c r="P13724" i="1" a="1"/>
  <c r="P13724" i="1" s="1"/>
  <c r="C13724" i="1" s="1"/>
  <c r="P13736" i="1" a="1"/>
  <c r="P13736" i="1" s="1"/>
  <c r="C13736" i="1" s="1"/>
  <c r="P13641" i="1" a="1"/>
  <c r="P13641" i="1" s="1"/>
  <c r="C13641" i="1" s="1"/>
  <c r="P13665" i="1" a="1"/>
  <c r="P13665" i="1" s="1"/>
  <c r="C13665" i="1" s="1"/>
  <c r="P13677" i="1" a="1"/>
  <c r="P13677" i="1" s="1"/>
  <c r="C13677" i="1" s="1"/>
  <c r="P13689" i="1" a="1"/>
  <c r="P13689" i="1" s="1"/>
  <c r="C13689" i="1" s="1"/>
  <c r="P13701" i="1" a="1"/>
  <c r="P13701" i="1" s="1"/>
  <c r="C13701" i="1" s="1"/>
  <c r="P13713" i="1" a="1"/>
  <c r="P13713" i="1" s="1"/>
  <c r="C13713" i="1" s="1"/>
  <c r="P13725" i="1" a="1"/>
  <c r="P13725" i="1" s="1"/>
  <c r="C13725" i="1" s="1"/>
  <c r="P13642" i="1" a="1"/>
  <c r="P13642" i="1" s="1"/>
  <c r="C13642" i="1" s="1"/>
  <c r="P13666" i="1" a="1"/>
  <c r="P13666" i="1" s="1"/>
  <c r="C13666" i="1" s="1"/>
  <c r="P13678" i="1" a="1"/>
  <c r="P13678" i="1" s="1"/>
  <c r="C13678" i="1" s="1"/>
  <c r="P13690" i="1" a="1"/>
  <c r="P13690" i="1" s="1"/>
  <c r="C13690" i="1" s="1"/>
  <c r="P13702" i="1" a="1"/>
  <c r="P13702" i="1" s="1"/>
  <c r="C13702" i="1" s="1"/>
  <c r="P13714" i="1" a="1"/>
  <c r="P13714" i="1" s="1"/>
  <c r="C13714" i="1" s="1"/>
  <c r="P13726" i="1" a="1"/>
  <c r="P13726" i="1" s="1"/>
  <c r="C13726" i="1" s="1"/>
  <c r="P13643" i="1" a="1"/>
  <c r="P13643" i="1" s="1"/>
  <c r="C13643" i="1" s="1"/>
  <c r="P13667" i="1" a="1"/>
  <c r="P13667" i="1" s="1"/>
  <c r="C13667" i="1" s="1"/>
  <c r="P13679" i="1" a="1"/>
  <c r="P13679" i="1" s="1"/>
  <c r="C13679" i="1" s="1"/>
  <c r="P13691" i="1" a="1"/>
  <c r="P13691" i="1" s="1"/>
  <c r="C13691" i="1" s="1"/>
  <c r="P13703" i="1" a="1"/>
  <c r="P13703" i="1" s="1"/>
  <c r="C13703" i="1" s="1"/>
  <c r="P13727" i="1" a="1"/>
  <c r="P13727" i="1" s="1"/>
  <c r="C13727" i="1" s="1"/>
  <c r="P13644" i="1" a="1"/>
  <c r="P13644" i="1" s="1"/>
  <c r="C13644" i="1" s="1"/>
  <c r="P13668" i="1" a="1"/>
  <c r="P13668" i="1" s="1"/>
  <c r="C13668" i="1" s="1"/>
  <c r="P13680" i="1" a="1"/>
  <c r="P13680" i="1" s="1"/>
  <c r="C13680" i="1" s="1"/>
  <c r="P13692" i="1" a="1"/>
  <c r="P13692" i="1" s="1"/>
  <c r="C13692" i="1" s="1"/>
  <c r="P13704" i="1" a="1"/>
  <c r="P13704" i="1" s="1"/>
  <c r="C13704" i="1" s="1"/>
  <c r="P13728" i="1" a="1"/>
  <c r="P13728" i="1" s="1"/>
  <c r="C13728" i="1" s="1"/>
  <c r="P13669" i="1" a="1"/>
  <c r="P13669" i="1" s="1"/>
  <c r="C13669" i="1" s="1"/>
  <c r="P13681" i="1" a="1"/>
  <c r="P13681" i="1" s="1"/>
  <c r="C13681" i="1" s="1"/>
  <c r="P13693" i="1" a="1"/>
  <c r="P13693" i="1" s="1"/>
  <c r="C13693" i="1" s="1"/>
  <c r="P13705" i="1" a="1"/>
  <c r="P13705" i="1" s="1"/>
  <c r="C13705" i="1" s="1"/>
  <c r="P13729" i="1" a="1"/>
  <c r="P13729" i="1" s="1"/>
  <c r="C13729" i="1" s="1"/>
  <c r="P13670" i="1" a="1"/>
  <c r="P13670" i="1" s="1"/>
  <c r="C13670" i="1" s="1"/>
  <c r="P13682" i="1" a="1"/>
  <c r="P13682" i="1" s="1"/>
  <c r="C13682" i="1" s="1"/>
  <c r="P13694" i="1" a="1"/>
  <c r="P13694" i="1" s="1"/>
  <c r="C13694" i="1" s="1"/>
  <c r="P13706" i="1" a="1"/>
  <c r="P13706" i="1" s="1"/>
  <c r="C13706" i="1" s="1"/>
  <c r="P13671" i="1" a="1"/>
  <c r="P13671" i="1" s="1"/>
  <c r="C13671" i="1" s="1"/>
  <c r="P13683" i="1" a="1"/>
  <c r="P13683" i="1" s="1"/>
  <c r="C13683" i="1" s="1"/>
  <c r="P13695" i="1" a="1"/>
  <c r="P13695" i="1" s="1"/>
  <c r="C13695" i="1" s="1"/>
  <c r="P13707" i="1" a="1"/>
  <c r="P13707" i="1" s="1"/>
  <c r="C13707" i="1" s="1"/>
  <c r="P13660" i="1" a="1"/>
  <c r="P13660" i="1" s="1"/>
  <c r="C13660" i="1" s="1"/>
  <c r="P13672" i="1" a="1"/>
  <c r="P13672" i="1" s="1"/>
  <c r="C13672" i="1" s="1"/>
  <c r="P13684" i="1" a="1"/>
  <c r="P13684" i="1" s="1"/>
  <c r="C13684" i="1" s="1"/>
  <c r="P13696" i="1" a="1"/>
  <c r="P13696" i="1" s="1"/>
  <c r="C13696" i="1" s="1"/>
  <c r="P13708" i="1" a="1"/>
  <c r="P13708" i="1" s="1"/>
  <c r="C13708" i="1" s="1"/>
  <c r="P13661" i="1" a="1"/>
  <c r="P13661" i="1" s="1"/>
  <c r="C13661" i="1" s="1"/>
  <c r="P13673" i="1" a="1"/>
  <c r="P13673" i="1" s="1"/>
  <c r="C13673" i="1" s="1"/>
  <c r="P13685" i="1" a="1"/>
  <c r="P13685" i="1" s="1"/>
  <c r="C13685" i="1" s="1"/>
  <c r="P13697" i="1" a="1"/>
  <c r="P13697" i="1" s="1"/>
  <c r="C13697" i="1" s="1"/>
  <c r="P13709" i="1" a="1"/>
  <c r="P13709" i="1" s="1"/>
  <c r="C13709" i="1" s="1"/>
  <c r="P13721" i="1" a="1"/>
  <c r="P13721" i="1" s="1"/>
  <c r="C13721" i="1" s="1"/>
  <c r="P13662" i="1" a="1"/>
  <c r="P13662" i="1" s="1"/>
  <c r="C13662" i="1" s="1"/>
  <c r="P13674" i="1" a="1"/>
  <c r="P13674" i="1" s="1"/>
  <c r="C13674" i="1" s="1"/>
  <c r="P13686" i="1" a="1"/>
  <c r="P13686" i="1" s="1"/>
  <c r="C13686" i="1" s="1"/>
  <c r="P13710" i="1" a="1"/>
  <c r="P13710" i="1" s="1"/>
  <c r="C13710" i="1" s="1"/>
  <c r="P13722" i="1" a="1"/>
  <c r="P13722" i="1" s="1"/>
  <c r="C13722" i="1" s="1"/>
  <c r="P12091" i="1" a="1"/>
  <c r="P12091" i="1" s="1"/>
  <c r="P12103" i="1" a="1"/>
  <c r="P12103" i="1" s="1"/>
  <c r="P12115" i="1" a="1"/>
  <c r="P12115" i="1" s="1"/>
  <c r="P12127" i="1" a="1"/>
  <c r="P12127" i="1" s="1"/>
  <c r="P12139" i="1" a="1"/>
  <c r="P12139" i="1" s="1"/>
  <c r="P12151" i="1" a="1"/>
  <c r="P12151" i="1" s="1"/>
  <c r="P12163" i="1" a="1"/>
  <c r="P12163" i="1" s="1"/>
  <c r="P12092" i="1" a="1"/>
  <c r="P12092" i="1" s="1"/>
  <c r="P12104" i="1" a="1"/>
  <c r="P12104" i="1" s="1"/>
  <c r="P12116" i="1" a="1"/>
  <c r="P12116" i="1" s="1"/>
  <c r="P12128" i="1" a="1"/>
  <c r="P12128" i="1" s="1"/>
  <c r="P12140" i="1" a="1"/>
  <c r="P12140" i="1" s="1"/>
  <c r="P12152" i="1" a="1"/>
  <c r="P12152" i="1" s="1"/>
  <c r="P12164" i="1" a="1"/>
  <c r="P12164" i="1" s="1"/>
  <c r="P12093" i="1" a="1"/>
  <c r="P12093" i="1" s="1"/>
  <c r="P12105" i="1" a="1"/>
  <c r="P12105" i="1" s="1"/>
  <c r="P12117" i="1" a="1"/>
  <c r="P12117" i="1" s="1"/>
  <c r="P12129" i="1" a="1"/>
  <c r="P12129" i="1" s="1"/>
  <c r="P12141" i="1" a="1"/>
  <c r="P12141" i="1" s="1"/>
  <c r="P12153" i="1" a="1"/>
  <c r="P12153" i="1" s="1"/>
  <c r="P12165" i="1" a="1"/>
  <c r="P12165" i="1" s="1"/>
  <c r="P12201" i="1" a="1"/>
  <c r="P12201" i="1" s="1"/>
  <c r="P12082" i="1" a="1"/>
  <c r="P12082" i="1" s="1"/>
  <c r="P12094" i="1" a="1"/>
  <c r="P12094" i="1" s="1"/>
  <c r="P12106" i="1" a="1"/>
  <c r="P12106" i="1" s="1"/>
  <c r="P12118" i="1" a="1"/>
  <c r="P12118" i="1" s="1"/>
  <c r="P12130" i="1" a="1"/>
  <c r="P12130" i="1" s="1"/>
  <c r="P12142" i="1" a="1"/>
  <c r="P12142" i="1" s="1"/>
  <c r="P12154" i="1" a="1"/>
  <c r="P12154" i="1" s="1"/>
  <c r="P12166" i="1" a="1"/>
  <c r="P12166" i="1" s="1"/>
  <c r="P12202" i="1" a="1"/>
  <c r="P12202" i="1" s="1"/>
  <c r="P12083" i="1" a="1"/>
  <c r="P12083" i="1" s="1"/>
  <c r="P12095" i="1" a="1"/>
  <c r="P12095" i="1" s="1"/>
  <c r="P12107" i="1" a="1"/>
  <c r="P12107" i="1" s="1"/>
  <c r="P12119" i="1" a="1"/>
  <c r="P12119" i="1" s="1"/>
  <c r="P12131" i="1" a="1"/>
  <c r="P12131" i="1" s="1"/>
  <c r="P12143" i="1" a="1"/>
  <c r="P12143" i="1" s="1"/>
  <c r="P12155" i="1" a="1"/>
  <c r="P12155" i="1" s="1"/>
  <c r="P12167" i="1" a="1"/>
  <c r="P12167" i="1" s="1"/>
  <c r="P12203" i="1" a="1"/>
  <c r="P12203" i="1" s="1"/>
  <c r="P12084" i="1" a="1"/>
  <c r="P12084" i="1" s="1"/>
  <c r="P12096" i="1" a="1"/>
  <c r="P12096" i="1" s="1"/>
  <c r="P12108" i="1" a="1"/>
  <c r="P12108" i="1" s="1"/>
  <c r="P12120" i="1" a="1"/>
  <c r="P12120" i="1" s="1"/>
  <c r="P12132" i="1" a="1"/>
  <c r="P12132" i="1" s="1"/>
  <c r="P12144" i="1" a="1"/>
  <c r="P12144" i="1" s="1"/>
  <c r="P12156" i="1" a="1"/>
  <c r="P12156" i="1" s="1"/>
  <c r="P12168" i="1" a="1"/>
  <c r="P12168" i="1" s="1"/>
  <c r="P12204" i="1" a="1"/>
  <c r="P12204" i="1" s="1"/>
  <c r="P12085" i="1" a="1"/>
  <c r="P12085" i="1" s="1"/>
  <c r="P12097" i="1" a="1"/>
  <c r="P12097" i="1" s="1"/>
  <c r="P12109" i="1" a="1"/>
  <c r="P12109" i="1" s="1"/>
  <c r="P12121" i="1" a="1"/>
  <c r="P12121" i="1" s="1"/>
  <c r="P12133" i="1" a="1"/>
  <c r="P12133" i="1" s="1"/>
  <c r="P12145" i="1" a="1"/>
  <c r="P12145" i="1" s="1"/>
  <c r="P12157" i="1" a="1"/>
  <c r="P12157" i="1" s="1"/>
  <c r="P12169" i="1" a="1"/>
  <c r="P12169" i="1" s="1"/>
  <c r="P12205" i="1" a="1"/>
  <c r="P12205" i="1" s="1"/>
  <c r="P12086" i="1" a="1"/>
  <c r="P12086" i="1" s="1"/>
  <c r="P12098" i="1" a="1"/>
  <c r="P12098" i="1" s="1"/>
  <c r="P12110" i="1" a="1"/>
  <c r="P12110" i="1" s="1"/>
  <c r="P12122" i="1" a="1"/>
  <c r="P12122" i="1" s="1"/>
  <c r="P12134" i="1" a="1"/>
  <c r="P12134" i="1" s="1"/>
  <c r="P12146" i="1" a="1"/>
  <c r="P12146" i="1" s="1"/>
  <c r="P12158" i="1" a="1"/>
  <c r="P12158" i="1" s="1"/>
  <c r="P12170" i="1" a="1"/>
  <c r="P12170" i="1" s="1"/>
  <c r="P12087" i="1" a="1"/>
  <c r="P12087" i="1" s="1"/>
  <c r="P12099" i="1" a="1"/>
  <c r="P12099" i="1" s="1"/>
  <c r="P12111" i="1" a="1"/>
  <c r="P12111" i="1" s="1"/>
  <c r="P12123" i="1" a="1"/>
  <c r="P12123" i="1" s="1"/>
  <c r="P12135" i="1" a="1"/>
  <c r="P12135" i="1" s="1"/>
  <c r="P12147" i="1" a="1"/>
  <c r="P12147" i="1" s="1"/>
  <c r="P12159" i="1" a="1"/>
  <c r="P12159" i="1" s="1"/>
  <c r="P12088" i="1" a="1"/>
  <c r="P12088" i="1" s="1"/>
  <c r="P12100" i="1" a="1"/>
  <c r="P12100" i="1" s="1"/>
  <c r="P12112" i="1" a="1"/>
  <c r="P12112" i="1" s="1"/>
  <c r="P12124" i="1" a="1"/>
  <c r="P12124" i="1" s="1"/>
  <c r="P12136" i="1" a="1"/>
  <c r="P12136" i="1" s="1"/>
  <c r="P12148" i="1" a="1"/>
  <c r="P12148" i="1" s="1"/>
  <c r="P12160" i="1" a="1"/>
  <c r="P12160" i="1" s="1"/>
  <c r="P12089" i="1" a="1"/>
  <c r="P12089" i="1" s="1"/>
  <c r="P12101" i="1" a="1"/>
  <c r="P12101" i="1" s="1"/>
  <c r="P12113" i="1" a="1"/>
  <c r="P12113" i="1" s="1"/>
  <c r="P12125" i="1" a="1"/>
  <c r="P12125" i="1" s="1"/>
  <c r="P12137" i="1" a="1"/>
  <c r="P12137" i="1" s="1"/>
  <c r="P12149" i="1" a="1"/>
  <c r="P12149" i="1" s="1"/>
  <c r="P12161" i="1" a="1"/>
  <c r="P12161" i="1" s="1"/>
  <c r="P12090" i="1" a="1"/>
  <c r="P12090" i="1" s="1"/>
  <c r="P12102" i="1" a="1"/>
  <c r="P12102" i="1" s="1"/>
  <c r="P12114" i="1" a="1"/>
  <c r="P12114" i="1" s="1"/>
  <c r="P12126" i="1" a="1"/>
  <c r="P12126" i="1" s="1"/>
  <c r="P12138" i="1" a="1"/>
  <c r="P12138" i="1" s="1"/>
  <c r="P12150" i="1" a="1"/>
  <c r="P12150" i="1" s="1"/>
  <c r="P12162" i="1" a="1"/>
  <c r="P12162" i="1" s="1"/>
  <c r="W24308" i="1" a="1"/>
  <c r="W24308" i="1" s="1"/>
  <c r="W24318" i="1" a="1"/>
  <c r="W24318" i="1" s="1"/>
  <c r="W24328" i="1" a="1"/>
  <c r="W24328" i="1" s="1"/>
  <c r="W24338" i="1" a="1"/>
  <c r="W24338" i="1" s="1"/>
  <c r="W24360" i="1" a="1"/>
  <c r="W24360" i="1" s="1"/>
  <c r="W24370" i="1" a="1"/>
  <c r="W24370" i="1" s="1"/>
  <c r="W24381" i="1" a="1"/>
  <c r="W24381" i="1" s="1"/>
  <c r="W24391" i="1" a="1"/>
  <c r="W24391" i="1" s="1"/>
  <c r="W24402" i="1" a="1"/>
  <c r="W24402" i="1" s="1"/>
  <c r="W24329" i="1" a="1"/>
  <c r="W24329" i="1" s="1"/>
  <c r="W24339" i="1" a="1"/>
  <c r="W24339" i="1" s="1"/>
  <c r="W24349" i="1" a="1"/>
  <c r="W24349" i="1" s="1"/>
  <c r="W24361" i="1" a="1"/>
  <c r="W24361" i="1" s="1"/>
  <c r="W24371" i="1" a="1"/>
  <c r="W24371" i="1" s="1"/>
  <c r="W24382" i="1" a="1"/>
  <c r="W24382" i="1" s="1"/>
  <c r="W24392" i="1" a="1"/>
  <c r="W24392" i="1" s="1"/>
  <c r="W24309" i="1" a="1"/>
  <c r="W24309" i="1" s="1"/>
  <c r="W24319" i="1" a="1"/>
  <c r="W24319" i="1" s="1"/>
  <c r="W24330" i="1" a="1"/>
  <c r="W24330" i="1" s="1"/>
  <c r="W24340" i="1" a="1"/>
  <c r="W24340" i="1" s="1"/>
  <c r="W24350" i="1" a="1"/>
  <c r="W24350" i="1" s="1"/>
  <c r="W24362" i="1" a="1"/>
  <c r="W24362" i="1" s="1"/>
  <c r="W24372" i="1" a="1"/>
  <c r="W24372" i="1" s="1"/>
  <c r="W24383" i="1" a="1"/>
  <c r="W24383" i="1" s="1"/>
  <c r="W24393" i="1" a="1"/>
  <c r="W24393" i="1" s="1"/>
  <c r="W24403" i="1" a="1"/>
  <c r="W24403" i="1" s="1"/>
  <c r="W24299" i="1" a="1"/>
  <c r="W24299" i="1" s="1"/>
  <c r="D15" i="11" s="1" a="1"/>
  <c r="D15" i="11" s="1"/>
  <c r="C9" i="11" s="1"/>
  <c r="W24310" i="1" a="1"/>
  <c r="W24310" i="1" s="1"/>
  <c r="W24320" i="1" a="1"/>
  <c r="W24320" i="1" s="1"/>
  <c r="W24341" i="1" a="1"/>
  <c r="W24341" i="1" s="1"/>
  <c r="W24351" i="1" a="1"/>
  <c r="W24351" i="1" s="1"/>
  <c r="W24373" i="1" a="1"/>
  <c r="W24373" i="1" s="1"/>
  <c r="W24384" i="1" a="1"/>
  <c r="W24384" i="1" s="1"/>
  <c r="W24394" i="1" a="1"/>
  <c r="W24394" i="1" s="1"/>
  <c r="W24300" i="1" a="1"/>
  <c r="W24300" i="1" s="1"/>
  <c r="W24311" i="1" a="1"/>
  <c r="W24311" i="1" s="1"/>
  <c r="W24321" i="1" a="1"/>
  <c r="W24321" i="1" s="1"/>
  <c r="W24331" i="1" a="1"/>
  <c r="W24331" i="1" s="1"/>
  <c r="W24342" i="1" a="1"/>
  <c r="W24342" i="1" s="1"/>
  <c r="W24352" i="1" a="1"/>
  <c r="W24352" i="1" s="1"/>
  <c r="W24363" i="1" a="1"/>
  <c r="W24363" i="1" s="1"/>
  <c r="W24374" i="1" a="1"/>
  <c r="W24374" i="1" s="1"/>
  <c r="W24395" i="1" a="1"/>
  <c r="W24395" i="1" s="1"/>
  <c r="W24301" i="1" a="1"/>
  <c r="W24301" i="1" s="1"/>
  <c r="W24312" i="1" a="1"/>
  <c r="W24312" i="1" s="1"/>
  <c r="W24322" i="1" a="1"/>
  <c r="W24322" i="1" s="1"/>
  <c r="W24332" i="1" a="1"/>
  <c r="W24332" i="1" s="1"/>
  <c r="W24343" i="1" a="1"/>
  <c r="W24343" i="1" s="1"/>
  <c r="W24353" i="1" a="1"/>
  <c r="W24353" i="1" s="1"/>
  <c r="W24364" i="1" a="1"/>
  <c r="W24364" i="1" s="1"/>
  <c r="W24375" i="1" a="1"/>
  <c r="W24375" i="1" s="1"/>
  <c r="W24396" i="1" a="1"/>
  <c r="W24396" i="1" s="1"/>
  <c r="W24302" i="1" a="1"/>
  <c r="W24302" i="1" s="1"/>
  <c r="W24323" i="1" a="1"/>
  <c r="W24323" i="1" s="1"/>
  <c r="W24333" i="1" a="1"/>
  <c r="W24333" i="1" s="1"/>
  <c r="W24344" i="1" a="1"/>
  <c r="W24344" i="1" s="1"/>
  <c r="W24354" i="1" a="1"/>
  <c r="W24354" i="1" s="1"/>
  <c r="W24365" i="1" a="1"/>
  <c r="W24365" i="1" s="1"/>
  <c r="W24376" i="1" a="1"/>
  <c r="W24376" i="1" s="1"/>
  <c r="W24397" i="1" a="1"/>
  <c r="W24397" i="1" s="1"/>
  <c r="W24303" i="1" a="1"/>
  <c r="W24303" i="1" s="1"/>
  <c r="W24313" i="1" a="1"/>
  <c r="W24313" i="1" s="1"/>
  <c r="W24324" i="1" a="1"/>
  <c r="W24324" i="1" s="1"/>
  <c r="W24334" i="1" a="1"/>
  <c r="W24334" i="1" s="1"/>
  <c r="W24355" i="1" a="1"/>
  <c r="W24355" i="1" s="1"/>
  <c r="W24366" i="1" a="1"/>
  <c r="W24366" i="1" s="1"/>
  <c r="W24377" i="1" a="1"/>
  <c r="W24377" i="1" s="1"/>
  <c r="W24398" i="1" a="1"/>
  <c r="W24398" i="1" s="1"/>
  <c r="W24304" i="1" a="1"/>
  <c r="W24304" i="1" s="1"/>
  <c r="W24314" i="1" a="1"/>
  <c r="W24314" i="1" s="1"/>
  <c r="W24325" i="1" a="1"/>
  <c r="W24325" i="1" s="1"/>
  <c r="W24335" i="1" a="1"/>
  <c r="W24335" i="1" s="1"/>
  <c r="W24345" i="1" a="1"/>
  <c r="W24345" i="1" s="1"/>
  <c r="W24356" i="1" a="1"/>
  <c r="W24356" i="1" s="1"/>
  <c r="W24378" i="1" a="1"/>
  <c r="W24378" i="1" s="1"/>
  <c r="W24305" i="1" a="1"/>
  <c r="W24305" i="1" s="1"/>
  <c r="W24315" i="1" a="1"/>
  <c r="W24315" i="1" s="1"/>
  <c r="W24326" i="1" a="1"/>
  <c r="W24326" i="1" s="1"/>
  <c r="W24336" i="1" a="1"/>
  <c r="W24336" i="1" s="1"/>
  <c r="W24346" i="1" a="1"/>
  <c r="W24346" i="1" s="1"/>
  <c r="W24357" i="1" a="1"/>
  <c r="W24357" i="1" s="1"/>
  <c r="W24367" i="1" a="1"/>
  <c r="W24367" i="1" s="1"/>
  <c r="W24379" i="1" a="1"/>
  <c r="W24379" i="1" s="1"/>
  <c r="W24399" i="1" a="1"/>
  <c r="W24399" i="1" s="1"/>
  <c r="W24306" i="1" a="1"/>
  <c r="W24306" i="1" s="1"/>
  <c r="W24316" i="1" a="1"/>
  <c r="W24316" i="1" s="1"/>
  <c r="W24347" i="1" a="1"/>
  <c r="W24347" i="1" s="1"/>
  <c r="W24358" i="1" a="1"/>
  <c r="W24358" i="1" s="1"/>
  <c r="W24368" i="1" a="1"/>
  <c r="W24368" i="1" s="1"/>
  <c r="W24380" i="1" a="1"/>
  <c r="W24380" i="1" s="1"/>
  <c r="W24400" i="1" a="1"/>
  <c r="W24400" i="1" s="1"/>
  <c r="W24307" i="1" a="1"/>
  <c r="W24307" i="1" s="1"/>
  <c r="W24317" i="1" a="1"/>
  <c r="W24317" i="1" s="1"/>
  <c r="W24327" i="1" a="1"/>
  <c r="W24327" i="1" s="1"/>
  <c r="W24337" i="1" a="1"/>
  <c r="W24337" i="1" s="1"/>
  <c r="W24348" i="1" a="1"/>
  <c r="W24348" i="1" s="1"/>
  <c r="W24359" i="1" a="1"/>
  <c r="W24359" i="1" s="1"/>
  <c r="W24369" i="1" a="1"/>
  <c r="W24369" i="1" s="1"/>
  <c r="W24401" i="1" a="1"/>
  <c r="W24401" i="1" s="1"/>
  <c r="X14777" i="1" a="1"/>
  <c r="X14777" i="1" s="1"/>
  <c r="X14849" i="1" a="1"/>
  <c r="X14849" i="1" s="1"/>
  <c r="X14885" i="1" a="1"/>
  <c r="X14885" i="1" s="1"/>
  <c r="X14909" i="1" a="1"/>
  <c r="X14909" i="1" s="1"/>
  <c r="X14850" i="1" a="1"/>
  <c r="X14850" i="1" s="1"/>
  <c r="X14886" i="1" a="1"/>
  <c r="X14886" i="1" s="1"/>
  <c r="X14910" i="1" a="1"/>
  <c r="X14910" i="1" s="1"/>
  <c r="X14851" i="1" a="1"/>
  <c r="X14851" i="1" s="1"/>
  <c r="X14887" i="1" a="1"/>
  <c r="X14887" i="1" s="1"/>
  <c r="X14899" i="1" a="1"/>
  <c r="X14899" i="1" s="1"/>
  <c r="X14911" i="1" a="1"/>
  <c r="X14911" i="1" s="1"/>
  <c r="X14852" i="1" a="1"/>
  <c r="X14852" i="1" s="1"/>
  <c r="X14888" i="1" a="1"/>
  <c r="X14888" i="1" s="1"/>
  <c r="X14912" i="1" a="1"/>
  <c r="X14912" i="1" s="1"/>
  <c r="X14853" i="1" a="1"/>
  <c r="X14853" i="1" s="1"/>
  <c r="X14889" i="1" a="1"/>
  <c r="X14889" i="1" s="1"/>
  <c r="X14794" i="1" a="1"/>
  <c r="X14794" i="1" s="1"/>
  <c r="X14854" i="1" a="1"/>
  <c r="X14854" i="1" s="1"/>
  <c r="X14890" i="1" a="1"/>
  <c r="X14890" i="1" s="1"/>
  <c r="X14747" i="1" a="1"/>
  <c r="X14747" i="1" s="1"/>
  <c r="X14903" i="1" a="1"/>
  <c r="X14903" i="1" s="1"/>
  <c r="X14915" i="1" a="1"/>
  <c r="X14915" i="1" s="1"/>
  <c r="X14748" i="1" a="1"/>
  <c r="X14748" i="1" s="1"/>
  <c r="X14772" i="1" a="1"/>
  <c r="X14772" i="1" s="1"/>
  <c r="X14904" i="1" a="1"/>
  <c r="X14904" i="1" s="1"/>
  <c r="X14749" i="1" a="1"/>
  <c r="X14749" i="1" s="1"/>
  <c r="X14773" i="1" a="1"/>
  <c r="X14773" i="1" s="1"/>
  <c r="X14845" i="1" a="1"/>
  <c r="X14845" i="1" s="1"/>
  <c r="X14893" i="1" a="1"/>
  <c r="X14893" i="1" s="1"/>
  <c r="X14905" i="1" a="1"/>
  <c r="X14905" i="1" s="1"/>
  <c r="X14774" i="1" a="1"/>
  <c r="X14774" i="1" s="1"/>
  <c r="X14846" i="1" a="1"/>
  <c r="X14846" i="1" s="1"/>
  <c r="X14894" i="1" a="1"/>
  <c r="X14894" i="1" s="1"/>
  <c r="X14906" i="1" a="1"/>
  <c r="X14906" i="1" s="1"/>
  <c r="X14775" i="1" a="1"/>
  <c r="X14775" i="1" s="1"/>
  <c r="X14847" i="1" a="1"/>
  <c r="X14847" i="1" s="1"/>
  <c r="X14895" i="1" a="1"/>
  <c r="X14895" i="1" s="1"/>
  <c r="X14907" i="1" a="1"/>
  <c r="X14907" i="1" s="1"/>
  <c r="X14776" i="1" a="1"/>
  <c r="X14776" i="1" s="1"/>
  <c r="X14848" i="1" a="1"/>
  <c r="X14848" i="1" s="1"/>
  <c r="X14884" i="1" a="1"/>
  <c r="X14884" i="1" s="1"/>
  <c r="X14896" i="1" a="1"/>
  <c r="X14896" i="1" s="1"/>
  <c r="X14908" i="1" a="1"/>
  <c r="X14908" i="1" s="1"/>
  <c r="W5261" i="1" a="1"/>
  <c r="W5261" i="1" s="1"/>
  <c r="W5272" i="1" a="1"/>
  <c r="W5272" i="1" s="1"/>
  <c r="W5283" i="1" a="1"/>
  <c r="W5283" i="1" s="1"/>
  <c r="W5294" i="1" a="1"/>
  <c r="W5294" i="1" s="1"/>
  <c r="W5305" i="1" a="1"/>
  <c r="W5305" i="1" s="1"/>
  <c r="W5315" i="1" a="1"/>
  <c r="W5315" i="1" s="1"/>
  <c r="W5326" i="1" a="1"/>
  <c r="W5326" i="1" s="1"/>
  <c r="W5336" i="1" a="1"/>
  <c r="W5336" i="1" s="1"/>
  <c r="W5348" i="1" a="1"/>
  <c r="W5348" i="1" s="1"/>
  <c r="W5359" i="1" a="1"/>
  <c r="W5359" i="1" s="1"/>
  <c r="W5370" i="1" a="1"/>
  <c r="W5370" i="1" s="1"/>
  <c r="W5380" i="1" a="1"/>
  <c r="W5380" i="1" s="1"/>
  <c r="W5390" i="1" a="1"/>
  <c r="W5390" i="1" s="1"/>
  <c r="W5542" i="1" a="1"/>
  <c r="W5542" i="1" s="1"/>
  <c r="W5552" i="1" a="1"/>
  <c r="W5552" i="1" s="1"/>
  <c r="W5596" i="1" a="1"/>
  <c r="W5596" i="1" s="1"/>
  <c r="W5262" i="1" a="1"/>
  <c r="W5262" i="1" s="1"/>
  <c r="W5273" i="1" a="1"/>
  <c r="W5273" i="1" s="1"/>
  <c r="W5284" i="1" a="1"/>
  <c r="W5284" i="1" s="1"/>
  <c r="W5295" i="1" a="1"/>
  <c r="W5295" i="1" s="1"/>
  <c r="W5316" i="1" a="1"/>
  <c r="W5316" i="1" s="1"/>
  <c r="W5327" i="1" a="1"/>
  <c r="W5327" i="1" s="1"/>
  <c r="W5337" i="1" a="1"/>
  <c r="W5337" i="1" s="1"/>
  <c r="W5349" i="1" a="1"/>
  <c r="W5349" i="1" s="1"/>
  <c r="W5360" i="1" a="1"/>
  <c r="W5360" i="1" s="1"/>
  <c r="W5371" i="1" a="1"/>
  <c r="W5371" i="1" s="1"/>
  <c r="W5381" i="1" a="1"/>
  <c r="W5381" i="1" s="1"/>
  <c r="W5391" i="1" a="1"/>
  <c r="W5391" i="1" s="1"/>
  <c r="W5402" i="1" a="1"/>
  <c r="W5402" i="1" s="1"/>
  <c r="W5543" i="1" a="1"/>
  <c r="W5543" i="1" s="1"/>
  <c r="W5553" i="1" a="1"/>
  <c r="W5553" i="1" s="1"/>
  <c r="W5597" i="1" a="1"/>
  <c r="W5597" i="1" s="1"/>
  <c r="W5263" i="1" a="1"/>
  <c r="W5263" i="1" s="1"/>
  <c r="W5274" i="1" a="1"/>
  <c r="W5274" i="1" s="1"/>
  <c r="W5285" i="1" a="1"/>
  <c r="W5285" i="1" s="1"/>
  <c r="W5296" i="1" a="1"/>
  <c r="W5296" i="1" s="1"/>
  <c r="W5306" i="1" a="1"/>
  <c r="W5306" i="1" s="1"/>
  <c r="W5317" i="1" a="1"/>
  <c r="W5317" i="1" s="1"/>
  <c r="W5328" i="1" a="1"/>
  <c r="W5328" i="1" s="1"/>
  <c r="W5338" i="1" a="1"/>
  <c r="W5338" i="1" s="1"/>
  <c r="W5350" i="1" a="1"/>
  <c r="W5350" i="1" s="1"/>
  <c r="W5361" i="1" a="1"/>
  <c r="W5361" i="1" s="1"/>
  <c r="W5382" i="1" a="1"/>
  <c r="W5382" i="1" s="1"/>
  <c r="W5392" i="1" a="1"/>
  <c r="W5392" i="1" s="1"/>
  <c r="W5403" i="1" a="1"/>
  <c r="W5403" i="1" s="1"/>
  <c r="W5544" i="1" a="1"/>
  <c r="W5544" i="1" s="1"/>
  <c r="W5554" i="1" a="1"/>
  <c r="W5554" i="1" s="1"/>
  <c r="W5598" i="1" a="1"/>
  <c r="W5598" i="1" s="1"/>
  <c r="W5275" i="1" a="1"/>
  <c r="W5275" i="1" s="1"/>
  <c r="W5286" i="1" a="1"/>
  <c r="W5286" i="1" s="1"/>
  <c r="W5297" i="1" a="1"/>
  <c r="W5297" i="1" s="1"/>
  <c r="W5307" i="1" a="1"/>
  <c r="W5307" i="1" s="1"/>
  <c r="W5329" i="1" a="1"/>
  <c r="W5329" i="1" s="1"/>
  <c r="W5339" i="1" a="1"/>
  <c r="W5339" i="1" s="1"/>
  <c r="W5351" i="1" a="1"/>
  <c r="W5351" i="1" s="1"/>
  <c r="W5362" i="1" a="1"/>
  <c r="W5362" i="1" s="1"/>
  <c r="W5372" i="1" a="1"/>
  <c r="W5372" i="1" s="1"/>
  <c r="W5383" i="1" a="1"/>
  <c r="W5383" i="1" s="1"/>
  <c r="W5393" i="1" a="1"/>
  <c r="W5393" i="1" s="1"/>
  <c r="W5545" i="1" a="1"/>
  <c r="W5545" i="1" s="1"/>
  <c r="W5555" i="1" a="1"/>
  <c r="W5555" i="1" s="1"/>
  <c r="W5254" i="1" a="1"/>
  <c r="W5254" i="1" s="1"/>
  <c r="W5264" i="1" a="1"/>
  <c r="W5264" i="1" s="1"/>
  <c r="W5276" i="1" a="1"/>
  <c r="W5276" i="1" s="1"/>
  <c r="W5287" i="1" a="1"/>
  <c r="W5287" i="1" s="1"/>
  <c r="W5298" i="1" a="1"/>
  <c r="W5298" i="1" s="1"/>
  <c r="W5308" i="1" a="1"/>
  <c r="W5308" i="1" s="1"/>
  <c r="W5318" i="1" a="1"/>
  <c r="W5318" i="1" s="1"/>
  <c r="W5340" i="1" a="1"/>
  <c r="W5340" i="1" s="1"/>
  <c r="W5352" i="1" a="1"/>
  <c r="W5352" i="1" s="1"/>
  <c r="W5363" i="1" a="1"/>
  <c r="W5363" i="1" s="1"/>
  <c r="W5373" i="1" a="1"/>
  <c r="W5373" i="1" s="1"/>
  <c r="W5394" i="1" a="1"/>
  <c r="W5394" i="1" s="1"/>
  <c r="W5480" i="1" a="1"/>
  <c r="W5480" i="1" s="1"/>
  <c r="W5556" i="1" a="1"/>
  <c r="W5556" i="1" s="1"/>
  <c r="W5255" i="1" a="1"/>
  <c r="W5255" i="1" s="1"/>
  <c r="W5265" i="1" a="1"/>
  <c r="W5265" i="1" s="1"/>
  <c r="W5277" i="1" a="1"/>
  <c r="W5277" i="1" s="1"/>
  <c r="W5288" i="1" a="1"/>
  <c r="W5288" i="1" s="1"/>
  <c r="W5299" i="1" a="1"/>
  <c r="W5299" i="1" s="1"/>
  <c r="W5309" i="1" a="1"/>
  <c r="W5309" i="1" s="1"/>
  <c r="W5319" i="1" a="1"/>
  <c r="W5319" i="1" s="1"/>
  <c r="W5330" i="1" a="1"/>
  <c r="W5330" i="1" s="1"/>
  <c r="W5341" i="1" a="1"/>
  <c r="W5341" i="1" s="1"/>
  <c r="W5353" i="1" a="1"/>
  <c r="W5353" i="1" s="1"/>
  <c r="W5364" i="1" a="1"/>
  <c r="W5364" i="1" s="1"/>
  <c r="W5374" i="1" a="1"/>
  <c r="W5374" i="1" s="1"/>
  <c r="W5384" i="1" a="1"/>
  <c r="W5384" i="1" s="1"/>
  <c r="W5395" i="1" a="1"/>
  <c r="W5395" i="1" s="1"/>
  <c r="W5481" i="1" a="1"/>
  <c r="W5481" i="1" s="1"/>
  <c r="W5546" i="1" a="1"/>
  <c r="W5546" i="1" s="1"/>
  <c r="W5557" i="1" a="1"/>
  <c r="W5557" i="1" s="1"/>
  <c r="W5256" i="1" a="1"/>
  <c r="W5256" i="1" s="1"/>
  <c r="W5266" i="1" a="1"/>
  <c r="W5266" i="1" s="1"/>
  <c r="W5278" i="1" a="1"/>
  <c r="W5278" i="1" s="1"/>
  <c r="W5289" i="1" a="1"/>
  <c r="W5289" i="1" s="1"/>
  <c r="W5310" i="1" a="1"/>
  <c r="W5310" i="1" s="1"/>
  <c r="W5320" i="1" a="1"/>
  <c r="W5320" i="1" s="1"/>
  <c r="W5331" i="1" a="1"/>
  <c r="W5331" i="1" s="1"/>
  <c r="W5342" i="1" a="1"/>
  <c r="W5342" i="1" s="1"/>
  <c r="W5365" i="1" a="1"/>
  <c r="W5365" i="1" s="1"/>
  <c r="W5375" i="1" a="1"/>
  <c r="W5375" i="1" s="1"/>
  <c r="W5385" i="1" a="1"/>
  <c r="W5385" i="1" s="1"/>
  <c r="W5396" i="1" a="1"/>
  <c r="W5396" i="1" s="1"/>
  <c r="W5482" i="1" a="1"/>
  <c r="W5482" i="1" s="1"/>
  <c r="W5547" i="1" a="1"/>
  <c r="W5547" i="1" s="1"/>
  <c r="W5591" i="1" a="1"/>
  <c r="W5591" i="1" s="1"/>
  <c r="W5601" i="1" a="1"/>
  <c r="W5601" i="1" s="1"/>
  <c r="W5257" i="1" a="1"/>
  <c r="W5257" i="1" s="1"/>
  <c r="W5267" i="1" a="1"/>
  <c r="W5267" i="1" s="1"/>
  <c r="W5279" i="1" a="1"/>
  <c r="W5279" i="1" s="1"/>
  <c r="W5290" i="1" a="1"/>
  <c r="W5290" i="1" s="1"/>
  <c r="W5300" i="1" a="1"/>
  <c r="W5300" i="1" s="1"/>
  <c r="W5311" i="1" a="1"/>
  <c r="W5311" i="1" s="1"/>
  <c r="W5321" i="1" a="1"/>
  <c r="W5321" i="1" s="1"/>
  <c r="W5332" i="1" a="1"/>
  <c r="W5332" i="1" s="1"/>
  <c r="W5343" i="1" a="1"/>
  <c r="W5343" i="1" s="1"/>
  <c r="W5354" i="1" a="1"/>
  <c r="W5354" i="1" s="1"/>
  <c r="W5376" i="1" a="1"/>
  <c r="W5376" i="1" s="1"/>
  <c r="W5386" i="1" a="1"/>
  <c r="W5386" i="1" s="1"/>
  <c r="W5397" i="1" a="1"/>
  <c r="W5397" i="1" s="1"/>
  <c r="W5483" i="1" a="1"/>
  <c r="W5483" i="1" s="1"/>
  <c r="W5548" i="1" a="1"/>
  <c r="W5548" i="1" s="1"/>
  <c r="W5592" i="1" a="1"/>
  <c r="W5592" i="1" s="1"/>
  <c r="W5258" i="1" a="1"/>
  <c r="W5258" i="1" s="1"/>
  <c r="W5269" i="1" a="1"/>
  <c r="W5269" i="1" s="1"/>
  <c r="W5281" i="1" a="1"/>
  <c r="W5281" i="1" s="1"/>
  <c r="W5292" i="1" a="1"/>
  <c r="W5292" i="1" s="1"/>
  <c r="W5302" i="1" a="1"/>
  <c r="W5302" i="1" s="1"/>
  <c r="W5312" i="1" a="1"/>
  <c r="W5312" i="1" s="1"/>
  <c r="W5323" i="1" a="1"/>
  <c r="W5323" i="1" s="1"/>
  <c r="W5334" i="1" a="1"/>
  <c r="W5334" i="1" s="1"/>
  <c r="W5345" i="1" a="1"/>
  <c r="W5345" i="1" s="1"/>
  <c r="W5356" i="1" a="1"/>
  <c r="W5356" i="1" s="1"/>
  <c r="W5367" i="1" a="1"/>
  <c r="W5367" i="1" s="1"/>
  <c r="W5388" i="1" a="1"/>
  <c r="W5388" i="1" s="1"/>
  <c r="W5399" i="1" a="1"/>
  <c r="W5399" i="1" s="1"/>
  <c r="W5485" i="1" a="1"/>
  <c r="W5485" i="1" s="1"/>
  <c r="W5539" i="1" a="1"/>
  <c r="W5539" i="1" s="1"/>
  <c r="W5550" i="1" a="1"/>
  <c r="W5550" i="1" s="1"/>
  <c r="W5259" i="1" a="1"/>
  <c r="W5259" i="1" s="1"/>
  <c r="W5270" i="1" a="1"/>
  <c r="W5270" i="1" s="1"/>
  <c r="W5293" i="1" a="1"/>
  <c r="W5293" i="1" s="1"/>
  <c r="W5303" i="1" a="1"/>
  <c r="W5303" i="1" s="1"/>
  <c r="W5313" i="1" a="1"/>
  <c r="W5313" i="1" s="1"/>
  <c r="W5324" i="1" a="1"/>
  <c r="W5324" i="1" s="1"/>
  <c r="W5335" i="1" a="1"/>
  <c r="W5335" i="1" s="1"/>
  <c r="W5346" i="1" a="1"/>
  <c r="W5346" i="1" s="1"/>
  <c r="W5357" i="1" a="1"/>
  <c r="W5357" i="1" s="1"/>
  <c r="W5368" i="1" a="1"/>
  <c r="W5368" i="1" s="1"/>
  <c r="W5378" i="1" a="1"/>
  <c r="W5378" i="1" s="1"/>
  <c r="W5389" i="1" a="1"/>
  <c r="W5389" i="1" s="1"/>
  <c r="W5400" i="1" a="1"/>
  <c r="W5400" i="1" s="1"/>
  <c r="W5486" i="1" a="1"/>
  <c r="W5486" i="1" s="1"/>
  <c r="W5540" i="1" a="1"/>
  <c r="W5540" i="1" s="1"/>
  <c r="W5551" i="1" a="1"/>
  <c r="W5551" i="1" s="1"/>
  <c r="W5594" i="1" a="1"/>
  <c r="W5594" i="1" s="1"/>
  <c r="W5282" i="1" a="1"/>
  <c r="W5282" i="1" s="1"/>
  <c r="W5347" i="1" a="1"/>
  <c r="W5347" i="1" s="1"/>
  <c r="W5541" i="1" a="1"/>
  <c r="W5541" i="1" s="1"/>
  <c r="W5291" i="1" a="1"/>
  <c r="W5291" i="1" s="1"/>
  <c r="W5355" i="1" a="1"/>
  <c r="W5355" i="1" s="1"/>
  <c r="W5484" i="1" a="1"/>
  <c r="W5484" i="1" s="1"/>
  <c r="W5549" i="1" a="1"/>
  <c r="W5549" i="1" s="1"/>
  <c r="W5358" i="1" a="1"/>
  <c r="W5358" i="1" s="1"/>
  <c r="W5487" i="1" a="1"/>
  <c r="W5487" i="1" s="1"/>
  <c r="W5301" i="1" a="1"/>
  <c r="W5301" i="1" s="1"/>
  <c r="W5366" i="1" a="1"/>
  <c r="W5366" i="1" s="1"/>
  <c r="W5304" i="1" a="1"/>
  <c r="W5304" i="1" s="1"/>
  <c r="W5369" i="1" a="1"/>
  <c r="W5369" i="1" s="1"/>
  <c r="W5377" i="1" a="1"/>
  <c r="W5377" i="1" s="1"/>
  <c r="W5314" i="1" a="1"/>
  <c r="W5314" i="1" s="1"/>
  <c r="W5379" i="1" a="1"/>
  <c r="W5379" i="1" s="1"/>
  <c r="W5322" i="1" a="1"/>
  <c r="W5322" i="1" s="1"/>
  <c r="W5387" i="1" a="1"/>
  <c r="W5387" i="1" s="1"/>
  <c r="W5260" i="1" a="1"/>
  <c r="W5260" i="1" s="1"/>
  <c r="W5325" i="1" a="1"/>
  <c r="W5325" i="1" s="1"/>
  <c r="W5268" i="1" a="1"/>
  <c r="W5268" i="1" s="1"/>
  <c r="W5333" i="1" a="1"/>
  <c r="W5333" i="1" s="1"/>
  <c r="W5398" i="1" a="1"/>
  <c r="W5398" i="1" s="1"/>
  <c r="W5593" i="1" a="1"/>
  <c r="W5593" i="1" s="1"/>
  <c r="W5271" i="1" a="1"/>
  <c r="W5271" i="1" s="1"/>
  <c r="W5401" i="1" a="1"/>
  <c r="W5401" i="1" s="1"/>
  <c r="W5595" i="1" a="1"/>
  <c r="W5595" i="1" s="1"/>
  <c r="W5280" i="1" a="1"/>
  <c r="W5280" i="1" s="1"/>
  <c r="W5344" i="1" a="1"/>
  <c r="W5344" i="1" s="1"/>
  <c r="P13567" i="1" a="1"/>
  <c r="P13567" i="1" s="1"/>
  <c r="P13568" i="1" a="1"/>
  <c r="P13568" i="1" s="1"/>
  <c r="P13569" i="1" a="1"/>
  <c r="P13569" i="1" s="1"/>
  <c r="P13570" i="1" a="1"/>
  <c r="P13570" i="1" s="1"/>
  <c r="P13571" i="1" a="1"/>
  <c r="P13571" i="1" s="1"/>
  <c r="P13572" i="1" a="1"/>
  <c r="P13572" i="1" s="1"/>
  <c r="P13573" i="1" a="1"/>
  <c r="P13573" i="1" s="1"/>
  <c r="P13574" i="1" a="1"/>
  <c r="P13574" i="1" s="1"/>
  <c r="P13575" i="1" a="1"/>
  <c r="P13575" i="1" s="1"/>
  <c r="P13564" i="1" a="1"/>
  <c r="P13564" i="1" s="1"/>
  <c r="P13576" i="1" a="1"/>
  <c r="P13576" i="1" s="1"/>
  <c r="P13565" i="1" a="1"/>
  <c r="P13565" i="1" s="1"/>
  <c r="P13577" i="1" a="1"/>
  <c r="P13577" i="1" s="1"/>
  <c r="P13566" i="1" a="1"/>
  <c r="P13566" i="1" s="1"/>
  <c r="P13578" i="1" a="1"/>
  <c r="P13578" i="1" s="1"/>
  <c r="P18164" i="1" a="1"/>
  <c r="P18164" i="1" s="1"/>
  <c r="P18176" i="1" a="1"/>
  <c r="P18176" i="1" s="1"/>
  <c r="P18188" i="1" a="1"/>
  <c r="P18188" i="1" s="1"/>
  <c r="P18200" i="1" a="1"/>
  <c r="P18200" i="1" s="1"/>
  <c r="P18212" i="1" a="1"/>
  <c r="P18212" i="1" s="1"/>
  <c r="P18224" i="1" a="1"/>
  <c r="P18224" i="1" s="1"/>
  <c r="P18165" i="1" a="1"/>
  <c r="P18165" i="1" s="1"/>
  <c r="P18177" i="1" a="1"/>
  <c r="P18177" i="1" s="1"/>
  <c r="P18189" i="1" a="1"/>
  <c r="P18189" i="1" s="1"/>
  <c r="P18201" i="1" a="1"/>
  <c r="P18201" i="1" s="1"/>
  <c r="P18213" i="1" a="1"/>
  <c r="P18213" i="1" s="1"/>
  <c r="P18225" i="1" a="1"/>
  <c r="P18225" i="1" s="1"/>
  <c r="P18166" i="1" a="1"/>
  <c r="P18166" i="1" s="1"/>
  <c r="P18178" i="1" a="1"/>
  <c r="P18178" i="1" s="1"/>
  <c r="P18190" i="1" a="1"/>
  <c r="P18190" i="1" s="1"/>
  <c r="P18202" i="1" a="1"/>
  <c r="P18202" i="1" s="1"/>
  <c r="P18214" i="1" a="1"/>
  <c r="P18214" i="1" s="1"/>
  <c r="P18226" i="1" a="1"/>
  <c r="P18226" i="1" s="1"/>
  <c r="P18167" i="1" a="1"/>
  <c r="P18167" i="1" s="1"/>
  <c r="P18179" i="1" a="1"/>
  <c r="P18179" i="1" s="1"/>
  <c r="P18191" i="1" a="1"/>
  <c r="P18191" i="1" s="1"/>
  <c r="P18203" i="1" a="1"/>
  <c r="P18203" i="1" s="1"/>
  <c r="P18215" i="1" a="1"/>
  <c r="P18215" i="1" s="1"/>
  <c r="P18168" i="1" a="1"/>
  <c r="P18168" i="1" s="1"/>
  <c r="P18180" i="1" a="1"/>
  <c r="P18180" i="1" s="1"/>
  <c r="P18192" i="1" a="1"/>
  <c r="P18192" i="1" s="1"/>
  <c r="P18204" i="1" a="1"/>
  <c r="P18204" i="1" s="1"/>
  <c r="P18216" i="1" a="1"/>
  <c r="P18216" i="1" s="1"/>
  <c r="P18169" i="1" a="1"/>
  <c r="P18169" i="1" s="1"/>
  <c r="P18181" i="1" a="1"/>
  <c r="P18181" i="1" s="1"/>
  <c r="P18193" i="1" a="1"/>
  <c r="P18193" i="1" s="1"/>
  <c r="P18205" i="1" a="1"/>
  <c r="P18205" i="1" s="1"/>
  <c r="P18217" i="1" a="1"/>
  <c r="P18217" i="1" s="1"/>
  <c r="P18170" i="1" a="1"/>
  <c r="P18170" i="1" s="1"/>
  <c r="P18182" i="1" a="1"/>
  <c r="P18182" i="1" s="1"/>
  <c r="P18194" i="1" a="1"/>
  <c r="P18194" i="1" s="1"/>
  <c r="P18206" i="1" a="1"/>
  <c r="P18206" i="1" s="1"/>
  <c r="P18218" i="1" a="1"/>
  <c r="P18218" i="1" s="1"/>
  <c r="P18171" i="1" a="1"/>
  <c r="P18171" i="1" s="1"/>
  <c r="P18183" i="1" a="1"/>
  <c r="P18183" i="1" s="1"/>
  <c r="P18195" i="1" a="1"/>
  <c r="P18195" i="1" s="1"/>
  <c r="P18207" i="1" a="1"/>
  <c r="P18207" i="1" s="1"/>
  <c r="P18219" i="1" a="1"/>
  <c r="P18219" i="1" s="1"/>
  <c r="P18172" i="1" a="1"/>
  <c r="P18172" i="1" s="1"/>
  <c r="P18184" i="1" a="1"/>
  <c r="P18184" i="1" s="1"/>
  <c r="P18196" i="1" a="1"/>
  <c r="P18196" i="1" s="1"/>
  <c r="P18208" i="1" a="1"/>
  <c r="P18208" i="1" s="1"/>
  <c r="P18220" i="1" a="1"/>
  <c r="P18220" i="1" s="1"/>
  <c r="P18173" i="1" a="1"/>
  <c r="P18173" i="1" s="1"/>
  <c r="P18185" i="1" a="1"/>
  <c r="P18185" i="1" s="1"/>
  <c r="P18197" i="1" a="1"/>
  <c r="P18197" i="1" s="1"/>
  <c r="P18209" i="1" a="1"/>
  <c r="P18209" i="1" s="1"/>
  <c r="P18221" i="1" a="1"/>
  <c r="P18221" i="1" s="1"/>
  <c r="P18174" i="1" a="1"/>
  <c r="P18174" i="1" s="1"/>
  <c r="P18186" i="1" a="1"/>
  <c r="P18186" i="1" s="1"/>
  <c r="P18198" i="1" a="1"/>
  <c r="P18198" i="1" s="1"/>
  <c r="P18210" i="1" a="1"/>
  <c r="P18210" i="1" s="1"/>
  <c r="P18222" i="1" a="1"/>
  <c r="P18222" i="1" s="1"/>
  <c r="P18163" i="1" a="1"/>
  <c r="P18163" i="1" s="1"/>
  <c r="P18175" i="1" a="1"/>
  <c r="P18175" i="1" s="1"/>
  <c r="P18187" i="1" a="1"/>
  <c r="P18187" i="1" s="1"/>
  <c r="P18199" i="1" a="1"/>
  <c r="P18199" i="1" s="1"/>
  <c r="P18211" i="1" a="1"/>
  <c r="P18211" i="1" s="1"/>
  <c r="P18223" i="1" a="1"/>
  <c r="P18223" i="1" s="1"/>
  <c r="S13746" i="1" a="1"/>
  <c r="S13746" i="1" s="1"/>
  <c r="Y13746" i="1" s="1"/>
  <c r="Z13746" i="1" s="1" a="1"/>
  <c r="Z13746" i="1" s="1"/>
  <c r="S13747" i="1" a="1"/>
  <c r="S13747" i="1" s="1"/>
  <c r="Y13747" i="1" s="1"/>
  <c r="Z13747" i="1" s="1" a="1"/>
  <c r="Z13747" i="1" s="1"/>
  <c r="S13748" i="1" a="1"/>
  <c r="S13748" i="1" s="1"/>
  <c r="Y13748" i="1" s="1"/>
  <c r="Z13748" i="1" s="1" a="1"/>
  <c r="Z13748" i="1" s="1"/>
  <c r="S13749" i="1" a="1"/>
  <c r="S13749" i="1" s="1"/>
  <c r="Y13749" i="1" s="1"/>
  <c r="Z13749" i="1" s="1" a="1"/>
  <c r="Z13749" i="1" s="1"/>
  <c r="S13745" i="1" a="1"/>
  <c r="S13745" i="1" s="1"/>
  <c r="Y13745" i="1" s="1"/>
  <c r="Z13745" i="1" s="1" a="1"/>
  <c r="Z13745" i="1" s="1"/>
  <c r="S13750" i="1" a="1"/>
  <c r="S13750" i="1" s="1"/>
  <c r="Y13750" i="1" s="1"/>
  <c r="Z13750" i="1" s="1" a="1"/>
  <c r="Z13750" i="1" s="1"/>
  <c r="P22190" i="1" a="1"/>
  <c r="P22190" i="1" s="1"/>
  <c r="P22201" i="1" a="1"/>
  <c r="P22201" i="1" s="1"/>
  <c r="P22191" i="1" a="1"/>
  <c r="P22191" i="1" s="1"/>
  <c r="P22202" i="1" a="1"/>
  <c r="P22202" i="1" s="1"/>
  <c r="P22192" i="1" a="1"/>
  <c r="P22192" i="1" s="1"/>
  <c r="P22203" i="1" a="1"/>
  <c r="P22203" i="1" s="1"/>
  <c r="P22215" i="1" a="1"/>
  <c r="P22215" i="1" s="1"/>
  <c r="P22193" i="1" a="1"/>
  <c r="P22193" i="1" s="1"/>
  <c r="P22204" i="1" a="1"/>
  <c r="P22204" i="1" s="1"/>
  <c r="P22216" i="1" a="1"/>
  <c r="P22216" i="1" s="1"/>
  <c r="P22205" i="1" a="1"/>
  <c r="P22205" i="1" s="1"/>
  <c r="P22217" i="1" a="1"/>
  <c r="P22217" i="1" s="1"/>
  <c r="P22194" i="1" a="1"/>
  <c r="P22194" i="1" s="1"/>
  <c r="P22206" i="1" a="1"/>
  <c r="P22206" i="1" s="1"/>
  <c r="P22195" i="1" a="1"/>
  <c r="P22195" i="1" s="1"/>
  <c r="P22207" i="1" a="1"/>
  <c r="P22207" i="1" s="1"/>
  <c r="P22196" i="1" a="1"/>
  <c r="P22196" i="1" s="1"/>
  <c r="P22208" i="1" a="1"/>
  <c r="P22208" i="1" s="1"/>
  <c r="P22197" i="1" a="1"/>
  <c r="P22197" i="1" s="1"/>
  <c r="P22209" i="1" a="1"/>
  <c r="P22209" i="1" s="1"/>
  <c r="P22187" i="1" a="1"/>
  <c r="P22187" i="1" s="1"/>
  <c r="P22198" i="1" a="1"/>
  <c r="P22198" i="1" s="1"/>
  <c r="P22210" i="1" a="1"/>
  <c r="P22210" i="1" s="1"/>
  <c r="P22188" i="1" a="1"/>
  <c r="P22188" i="1" s="1"/>
  <c r="P22199" i="1" a="1"/>
  <c r="P22199" i="1" s="1"/>
  <c r="P22189" i="1" a="1"/>
  <c r="P22189" i="1" s="1"/>
  <c r="P22200" i="1" a="1"/>
  <c r="P22200" i="1" s="1"/>
  <c r="P18332" i="1" a="1"/>
  <c r="P18332" i="1" s="1"/>
  <c r="P18344" i="1" a="1"/>
  <c r="P18344" i="1" s="1"/>
  <c r="P18356" i="1" a="1"/>
  <c r="P18356" i="1" s="1"/>
  <c r="P18368" i="1" a="1"/>
  <c r="P18368" i="1" s="1"/>
  <c r="P18380" i="1" a="1"/>
  <c r="P18380" i="1" s="1"/>
  <c r="P18392" i="1" a="1"/>
  <c r="P18392" i="1" s="1"/>
  <c r="P18404" i="1" a="1"/>
  <c r="P18404" i="1" s="1"/>
  <c r="P18416" i="1" a="1"/>
  <c r="P18416" i="1" s="1"/>
  <c r="P18333" i="1" a="1"/>
  <c r="P18333" i="1" s="1"/>
  <c r="P18345" i="1" a="1"/>
  <c r="P18345" i="1" s="1"/>
  <c r="P18357" i="1" a="1"/>
  <c r="P18357" i="1" s="1"/>
  <c r="P18369" i="1" a="1"/>
  <c r="P18369" i="1" s="1"/>
  <c r="P18381" i="1" a="1"/>
  <c r="P18381" i="1" s="1"/>
  <c r="P18393" i="1" a="1"/>
  <c r="P18393" i="1" s="1"/>
  <c r="P18405" i="1" a="1"/>
  <c r="P18405" i="1" s="1"/>
  <c r="P18417" i="1" a="1"/>
  <c r="P18417" i="1" s="1"/>
  <c r="P18334" i="1" a="1"/>
  <c r="P18334" i="1" s="1"/>
  <c r="P18346" i="1" a="1"/>
  <c r="P18346" i="1" s="1"/>
  <c r="P18358" i="1" a="1"/>
  <c r="P18358" i="1" s="1"/>
  <c r="P18370" i="1" a="1"/>
  <c r="P18370" i="1" s="1"/>
  <c r="P18382" i="1" a="1"/>
  <c r="P18382" i="1" s="1"/>
  <c r="P18394" i="1" a="1"/>
  <c r="P18394" i="1" s="1"/>
  <c r="P18406" i="1" a="1"/>
  <c r="P18406" i="1" s="1"/>
  <c r="P18418" i="1" a="1"/>
  <c r="P18418" i="1" s="1"/>
  <c r="P18335" i="1" a="1"/>
  <c r="P18335" i="1" s="1"/>
  <c r="P18347" i="1" a="1"/>
  <c r="P18347" i="1" s="1"/>
  <c r="P18359" i="1" a="1"/>
  <c r="P18359" i="1" s="1"/>
  <c r="P18371" i="1" a="1"/>
  <c r="P18371" i="1" s="1"/>
  <c r="P18383" i="1" a="1"/>
  <c r="P18383" i="1" s="1"/>
  <c r="P18395" i="1" a="1"/>
  <c r="P18395" i="1" s="1"/>
  <c r="P18407" i="1" a="1"/>
  <c r="P18407" i="1" s="1"/>
  <c r="P18419" i="1" a="1"/>
  <c r="P18419" i="1" s="1"/>
  <c r="P18336" i="1" a="1"/>
  <c r="P18336" i="1" s="1"/>
  <c r="P18348" i="1" a="1"/>
  <c r="P18348" i="1" s="1"/>
  <c r="P18360" i="1" a="1"/>
  <c r="P18360" i="1" s="1"/>
  <c r="P18372" i="1" a="1"/>
  <c r="P18372" i="1" s="1"/>
  <c r="P18384" i="1" a="1"/>
  <c r="P18384" i="1" s="1"/>
  <c r="P18396" i="1" a="1"/>
  <c r="P18396" i="1" s="1"/>
  <c r="P18408" i="1" a="1"/>
  <c r="P18408" i="1" s="1"/>
  <c r="P18420" i="1" a="1"/>
  <c r="P18420" i="1" s="1"/>
  <c r="P18337" i="1" a="1"/>
  <c r="P18337" i="1" s="1"/>
  <c r="P18349" i="1" a="1"/>
  <c r="P18349" i="1" s="1"/>
  <c r="P18361" i="1" a="1"/>
  <c r="P18361" i="1" s="1"/>
  <c r="P18373" i="1" a="1"/>
  <c r="P18373" i="1" s="1"/>
  <c r="P18385" i="1" a="1"/>
  <c r="P18385" i="1" s="1"/>
  <c r="P18397" i="1" a="1"/>
  <c r="P18397" i="1" s="1"/>
  <c r="P18409" i="1" a="1"/>
  <c r="P18409" i="1" s="1"/>
  <c r="P18421" i="1" a="1"/>
  <c r="P18421" i="1" s="1"/>
  <c r="P18338" i="1" a="1"/>
  <c r="P18338" i="1" s="1"/>
  <c r="P18350" i="1" a="1"/>
  <c r="P18350" i="1" s="1"/>
  <c r="P18362" i="1" a="1"/>
  <c r="P18362" i="1" s="1"/>
  <c r="P18374" i="1" a="1"/>
  <c r="P18374" i="1" s="1"/>
  <c r="P18386" i="1" a="1"/>
  <c r="P18386" i="1" s="1"/>
  <c r="P18398" i="1" a="1"/>
  <c r="P18398" i="1" s="1"/>
  <c r="P18410" i="1" a="1"/>
  <c r="P18410" i="1" s="1"/>
  <c r="P18339" i="1" a="1"/>
  <c r="P18339" i="1" s="1"/>
  <c r="P18351" i="1" a="1"/>
  <c r="P18351" i="1" s="1"/>
  <c r="P18363" i="1" a="1"/>
  <c r="P18363" i="1" s="1"/>
  <c r="P18375" i="1" a="1"/>
  <c r="P18375" i="1" s="1"/>
  <c r="P18387" i="1" a="1"/>
  <c r="P18387" i="1" s="1"/>
  <c r="P18399" i="1" a="1"/>
  <c r="P18399" i="1" s="1"/>
  <c r="P18411" i="1" a="1"/>
  <c r="P18411" i="1" s="1"/>
  <c r="P18340" i="1" a="1"/>
  <c r="P18340" i="1" s="1"/>
  <c r="P18352" i="1" a="1"/>
  <c r="P18352" i="1" s="1"/>
  <c r="P18364" i="1" a="1"/>
  <c r="P18364" i="1" s="1"/>
  <c r="P18376" i="1" a="1"/>
  <c r="P18376" i="1" s="1"/>
  <c r="P18388" i="1" a="1"/>
  <c r="P18388" i="1" s="1"/>
  <c r="P18400" i="1" a="1"/>
  <c r="P18400" i="1" s="1"/>
  <c r="P18412" i="1" a="1"/>
  <c r="P18412" i="1" s="1"/>
  <c r="P18329" i="1" a="1"/>
  <c r="P18329" i="1" s="1"/>
  <c r="P18341" i="1" a="1"/>
  <c r="P18341" i="1" s="1"/>
  <c r="P18353" i="1" a="1"/>
  <c r="P18353" i="1" s="1"/>
  <c r="P18365" i="1" a="1"/>
  <c r="P18365" i="1" s="1"/>
  <c r="P18377" i="1" a="1"/>
  <c r="P18377" i="1" s="1"/>
  <c r="P18389" i="1" a="1"/>
  <c r="P18389" i="1" s="1"/>
  <c r="P18401" i="1" a="1"/>
  <c r="P18401" i="1" s="1"/>
  <c r="P18413" i="1" a="1"/>
  <c r="P18413" i="1" s="1"/>
  <c r="P18330" i="1" a="1"/>
  <c r="P18330" i="1" s="1"/>
  <c r="P18342" i="1" a="1"/>
  <c r="P18342" i="1" s="1"/>
  <c r="P18354" i="1" a="1"/>
  <c r="P18354" i="1" s="1"/>
  <c r="P18366" i="1" a="1"/>
  <c r="P18366" i="1" s="1"/>
  <c r="P18378" i="1" a="1"/>
  <c r="P18378" i="1" s="1"/>
  <c r="P18390" i="1" a="1"/>
  <c r="P18390" i="1" s="1"/>
  <c r="P18402" i="1" a="1"/>
  <c r="P18402" i="1" s="1"/>
  <c r="P18414" i="1" a="1"/>
  <c r="P18414" i="1" s="1"/>
  <c r="P18331" i="1" a="1"/>
  <c r="P18331" i="1" s="1"/>
  <c r="P18343" i="1" a="1"/>
  <c r="P18343" i="1" s="1"/>
  <c r="P18355" i="1" a="1"/>
  <c r="P18355" i="1" s="1"/>
  <c r="P18367" i="1" a="1"/>
  <c r="P18367" i="1" s="1"/>
  <c r="P18379" i="1" a="1"/>
  <c r="P18379" i="1" s="1"/>
  <c r="P18391" i="1" a="1"/>
  <c r="P18391" i="1" s="1"/>
  <c r="P18403" i="1" a="1"/>
  <c r="P18403" i="1" s="1"/>
  <c r="P18415" i="1" a="1"/>
  <c r="P18415" i="1" s="1"/>
  <c r="S12084" i="1" a="1"/>
  <c r="S12084" i="1" s="1"/>
  <c r="Y12084" i="1" s="1"/>
  <c r="Z12084" i="1" s="1" a="1"/>
  <c r="Z12084" i="1" s="1"/>
  <c r="S12096" i="1" a="1"/>
  <c r="S12096" i="1" s="1"/>
  <c r="Y12096" i="1" s="1"/>
  <c r="Z12096" i="1" s="1" a="1"/>
  <c r="Z12096" i="1" s="1"/>
  <c r="S12108" i="1" a="1"/>
  <c r="S12108" i="1" s="1"/>
  <c r="Y12108" i="1" s="1"/>
  <c r="Z12108" i="1" s="1" a="1"/>
  <c r="Z12108" i="1" s="1"/>
  <c r="S12120" i="1" a="1"/>
  <c r="S12120" i="1" s="1"/>
  <c r="Y12120" i="1" s="1"/>
  <c r="Z12120" i="1" s="1" a="1"/>
  <c r="Z12120" i="1" s="1"/>
  <c r="S12132" i="1" a="1"/>
  <c r="S12132" i="1" s="1"/>
  <c r="Y12132" i="1" s="1"/>
  <c r="Z12132" i="1" s="1" a="1"/>
  <c r="Z12132" i="1" s="1"/>
  <c r="S12144" i="1" a="1"/>
  <c r="S12144" i="1" s="1"/>
  <c r="Y12144" i="1" s="1"/>
  <c r="Z12144" i="1" s="1" a="1"/>
  <c r="Z12144" i="1" s="1"/>
  <c r="S12156" i="1" a="1"/>
  <c r="S12156" i="1" s="1"/>
  <c r="Y12156" i="1" s="1"/>
  <c r="Z12156" i="1" s="1" a="1"/>
  <c r="Z12156" i="1" s="1"/>
  <c r="S12168" i="1" a="1"/>
  <c r="S12168" i="1" s="1"/>
  <c r="Y12168" i="1" s="1"/>
  <c r="Z12168" i="1" s="1" a="1"/>
  <c r="Z12168" i="1" s="1"/>
  <c r="S12204" i="1" a="1"/>
  <c r="S12204" i="1" s="1"/>
  <c r="Y12204" i="1" s="1"/>
  <c r="Z12204" i="1" s="1" a="1"/>
  <c r="Z12204" i="1" s="1"/>
  <c r="S12085" i="1" a="1"/>
  <c r="S12085" i="1" s="1"/>
  <c r="Y12085" i="1" s="1"/>
  <c r="Z12085" i="1" s="1" a="1"/>
  <c r="Z12085" i="1" s="1"/>
  <c r="S12097" i="1" a="1"/>
  <c r="S12097" i="1" s="1"/>
  <c r="Y12097" i="1" s="1"/>
  <c r="Z12097" i="1" s="1" a="1"/>
  <c r="Z12097" i="1" s="1"/>
  <c r="S12109" i="1" a="1"/>
  <c r="S12109" i="1" s="1"/>
  <c r="Y12109" i="1" s="1"/>
  <c r="Z12109" i="1" s="1" a="1"/>
  <c r="Z12109" i="1" s="1"/>
  <c r="S12121" i="1" a="1"/>
  <c r="S12121" i="1" s="1"/>
  <c r="Y12121" i="1" s="1"/>
  <c r="Z12121" i="1" s="1" a="1"/>
  <c r="Z12121" i="1" s="1"/>
  <c r="S12133" i="1" a="1"/>
  <c r="S12133" i="1" s="1"/>
  <c r="Y12133" i="1" s="1"/>
  <c r="Z12133" i="1" s="1" a="1"/>
  <c r="Z12133" i="1" s="1"/>
  <c r="S12145" i="1" a="1"/>
  <c r="S12145" i="1" s="1"/>
  <c r="Y12145" i="1" s="1"/>
  <c r="Z12145" i="1" s="1" a="1"/>
  <c r="Z12145" i="1" s="1"/>
  <c r="S12157" i="1" a="1"/>
  <c r="S12157" i="1" s="1"/>
  <c r="Y12157" i="1" s="1"/>
  <c r="Z12157" i="1" s="1" a="1"/>
  <c r="Z12157" i="1" s="1"/>
  <c r="S12169" i="1" a="1"/>
  <c r="S12169" i="1" s="1"/>
  <c r="Y12169" i="1" s="1"/>
  <c r="Z12169" i="1" s="1" a="1"/>
  <c r="Z12169" i="1" s="1"/>
  <c r="S12205" i="1" a="1"/>
  <c r="S12205" i="1" s="1"/>
  <c r="Y12205" i="1" s="1"/>
  <c r="Z12205" i="1" s="1" a="1"/>
  <c r="Z12205" i="1" s="1"/>
  <c r="S12086" i="1" a="1"/>
  <c r="S12086" i="1" s="1"/>
  <c r="Y12086" i="1" s="1"/>
  <c r="Z12086" i="1" s="1" a="1"/>
  <c r="Z12086" i="1" s="1"/>
  <c r="S12098" i="1" a="1"/>
  <c r="S12098" i="1" s="1"/>
  <c r="Y12098" i="1" s="1"/>
  <c r="Z12098" i="1" s="1" a="1"/>
  <c r="Z12098" i="1" s="1"/>
  <c r="S12110" i="1" a="1"/>
  <c r="S12110" i="1" s="1"/>
  <c r="Y12110" i="1" s="1"/>
  <c r="Z12110" i="1" s="1" a="1"/>
  <c r="Z12110" i="1" s="1"/>
  <c r="S12122" i="1" a="1"/>
  <c r="S12122" i="1" s="1"/>
  <c r="Y12122" i="1" s="1"/>
  <c r="Z12122" i="1" s="1" a="1"/>
  <c r="Z12122" i="1" s="1"/>
  <c r="S12134" i="1" a="1"/>
  <c r="S12134" i="1" s="1"/>
  <c r="Y12134" i="1" s="1"/>
  <c r="Z12134" i="1" s="1" a="1"/>
  <c r="Z12134" i="1" s="1"/>
  <c r="S12146" i="1" a="1"/>
  <c r="S12146" i="1" s="1"/>
  <c r="Y12146" i="1" s="1"/>
  <c r="Z12146" i="1" s="1" a="1"/>
  <c r="Z12146" i="1" s="1"/>
  <c r="S12158" i="1" a="1"/>
  <c r="S12158" i="1" s="1"/>
  <c r="Y12158" i="1" s="1"/>
  <c r="Z12158" i="1" s="1" a="1"/>
  <c r="Z12158" i="1" s="1"/>
  <c r="S12170" i="1" a="1"/>
  <c r="S12170" i="1" s="1"/>
  <c r="Y12170" i="1" s="1"/>
  <c r="Z12170" i="1" s="1" a="1"/>
  <c r="Z12170" i="1" s="1"/>
  <c r="S12087" i="1" a="1"/>
  <c r="S12087" i="1" s="1"/>
  <c r="Y12087" i="1" s="1"/>
  <c r="Z12087" i="1" s="1" a="1"/>
  <c r="Z12087" i="1" s="1"/>
  <c r="S12099" i="1" a="1"/>
  <c r="S12099" i="1" s="1"/>
  <c r="Y12099" i="1" s="1"/>
  <c r="Z12099" i="1" s="1" a="1"/>
  <c r="Z12099" i="1" s="1"/>
  <c r="S12111" i="1" a="1"/>
  <c r="S12111" i="1" s="1"/>
  <c r="Y12111" i="1" s="1"/>
  <c r="Z12111" i="1" s="1" a="1"/>
  <c r="Z12111" i="1" s="1"/>
  <c r="S12123" i="1" a="1"/>
  <c r="S12123" i="1" s="1"/>
  <c r="Y12123" i="1" s="1"/>
  <c r="Z12123" i="1" s="1" a="1"/>
  <c r="Z12123" i="1" s="1"/>
  <c r="S12135" i="1" a="1"/>
  <c r="S12135" i="1" s="1"/>
  <c r="Y12135" i="1" s="1"/>
  <c r="Z12135" i="1" s="1" a="1"/>
  <c r="Z12135" i="1" s="1"/>
  <c r="S12147" i="1" a="1"/>
  <c r="S12147" i="1" s="1"/>
  <c r="Y12147" i="1" s="1"/>
  <c r="Z12147" i="1" s="1" a="1"/>
  <c r="Z12147" i="1" s="1"/>
  <c r="S12159" i="1" a="1"/>
  <c r="S12159" i="1" s="1"/>
  <c r="Y12159" i="1" s="1"/>
  <c r="Z12159" i="1" s="1" a="1"/>
  <c r="Z12159" i="1" s="1"/>
  <c r="S12088" i="1" a="1"/>
  <c r="S12088" i="1" s="1"/>
  <c r="Y12088" i="1" s="1"/>
  <c r="Z12088" i="1" s="1" a="1"/>
  <c r="Z12088" i="1" s="1"/>
  <c r="S12100" i="1" a="1"/>
  <c r="S12100" i="1" s="1"/>
  <c r="Y12100" i="1" s="1"/>
  <c r="Z12100" i="1" s="1" a="1"/>
  <c r="Z12100" i="1" s="1"/>
  <c r="S12112" i="1" a="1"/>
  <c r="S12112" i="1" s="1"/>
  <c r="Y12112" i="1" s="1"/>
  <c r="Z12112" i="1" s="1" a="1"/>
  <c r="Z12112" i="1" s="1"/>
  <c r="S12124" i="1" a="1"/>
  <c r="S12124" i="1" s="1"/>
  <c r="Y12124" i="1" s="1"/>
  <c r="Z12124" i="1" s="1" a="1"/>
  <c r="Z12124" i="1" s="1"/>
  <c r="S12136" i="1" a="1"/>
  <c r="S12136" i="1" s="1"/>
  <c r="Y12136" i="1" s="1"/>
  <c r="Z12136" i="1" s="1" a="1"/>
  <c r="Z12136" i="1" s="1"/>
  <c r="S12148" i="1" a="1"/>
  <c r="S12148" i="1" s="1"/>
  <c r="Y12148" i="1" s="1"/>
  <c r="Z12148" i="1" s="1" a="1"/>
  <c r="Z12148" i="1" s="1"/>
  <c r="S12160" i="1" a="1"/>
  <c r="S12160" i="1" s="1"/>
  <c r="Y12160" i="1" s="1"/>
  <c r="Z12160" i="1" s="1" a="1"/>
  <c r="Z12160" i="1" s="1"/>
  <c r="S12089" i="1" a="1"/>
  <c r="S12089" i="1" s="1"/>
  <c r="Y12089" i="1" s="1"/>
  <c r="Z12089" i="1" s="1" a="1"/>
  <c r="Z12089" i="1" s="1"/>
  <c r="S12101" i="1" a="1"/>
  <c r="S12101" i="1" s="1"/>
  <c r="Y12101" i="1" s="1"/>
  <c r="Z12101" i="1" s="1" a="1"/>
  <c r="Z12101" i="1" s="1"/>
  <c r="S12113" i="1" a="1"/>
  <c r="S12113" i="1" s="1"/>
  <c r="Y12113" i="1" s="1"/>
  <c r="Z12113" i="1" s="1" a="1"/>
  <c r="Z12113" i="1" s="1"/>
  <c r="S12125" i="1" a="1"/>
  <c r="S12125" i="1" s="1"/>
  <c r="Y12125" i="1" s="1"/>
  <c r="Z12125" i="1" s="1" a="1"/>
  <c r="Z12125" i="1" s="1"/>
  <c r="S12137" i="1" a="1"/>
  <c r="S12137" i="1" s="1"/>
  <c r="Y12137" i="1" s="1"/>
  <c r="Z12137" i="1" s="1" a="1"/>
  <c r="Z12137" i="1" s="1"/>
  <c r="S12149" i="1" a="1"/>
  <c r="S12149" i="1" s="1"/>
  <c r="Y12149" i="1" s="1"/>
  <c r="Z12149" i="1" s="1" a="1"/>
  <c r="Z12149" i="1" s="1"/>
  <c r="S12161" i="1" a="1"/>
  <c r="S12161" i="1" s="1"/>
  <c r="Y12161" i="1" s="1"/>
  <c r="Z12161" i="1" s="1" a="1"/>
  <c r="Z12161" i="1" s="1"/>
  <c r="S12090" i="1" a="1"/>
  <c r="S12090" i="1" s="1"/>
  <c r="Y12090" i="1" s="1"/>
  <c r="Z12090" i="1" s="1" a="1"/>
  <c r="Z12090" i="1" s="1"/>
  <c r="S12102" i="1" a="1"/>
  <c r="S12102" i="1" s="1"/>
  <c r="Y12102" i="1" s="1"/>
  <c r="Z12102" i="1" s="1" a="1"/>
  <c r="Z12102" i="1" s="1"/>
  <c r="S12114" i="1" a="1"/>
  <c r="S12114" i="1" s="1"/>
  <c r="Y12114" i="1" s="1"/>
  <c r="Z12114" i="1" s="1" a="1"/>
  <c r="Z12114" i="1" s="1"/>
  <c r="S12126" i="1" a="1"/>
  <c r="S12126" i="1" s="1"/>
  <c r="Y12126" i="1" s="1"/>
  <c r="Z12126" i="1" s="1" a="1"/>
  <c r="Z12126" i="1" s="1"/>
  <c r="S12138" i="1" a="1"/>
  <c r="S12138" i="1" s="1"/>
  <c r="Y12138" i="1" s="1"/>
  <c r="Z12138" i="1" s="1" a="1"/>
  <c r="Z12138" i="1" s="1"/>
  <c r="S12150" i="1" a="1"/>
  <c r="S12150" i="1" s="1"/>
  <c r="Y12150" i="1" s="1"/>
  <c r="Z12150" i="1" s="1" a="1"/>
  <c r="Z12150" i="1" s="1"/>
  <c r="S12162" i="1" a="1"/>
  <c r="S12162" i="1" s="1"/>
  <c r="Y12162" i="1" s="1"/>
  <c r="Z12162" i="1" s="1" a="1"/>
  <c r="Z12162" i="1" s="1"/>
  <c r="S12091" i="1" a="1"/>
  <c r="S12091" i="1" s="1"/>
  <c r="Y12091" i="1" s="1"/>
  <c r="Z12091" i="1" s="1" a="1"/>
  <c r="Z12091" i="1" s="1"/>
  <c r="S12103" i="1" a="1"/>
  <c r="S12103" i="1" s="1"/>
  <c r="Y12103" i="1" s="1"/>
  <c r="Z12103" i="1" s="1" a="1"/>
  <c r="Z12103" i="1" s="1"/>
  <c r="S12115" i="1" a="1"/>
  <c r="S12115" i="1" s="1"/>
  <c r="Y12115" i="1" s="1"/>
  <c r="Z12115" i="1" s="1" a="1"/>
  <c r="Z12115" i="1" s="1"/>
  <c r="S12127" i="1" a="1"/>
  <c r="S12127" i="1" s="1"/>
  <c r="Y12127" i="1" s="1"/>
  <c r="Z12127" i="1" s="1" a="1"/>
  <c r="Z12127" i="1" s="1"/>
  <c r="S12139" i="1" a="1"/>
  <c r="S12139" i="1" s="1"/>
  <c r="Y12139" i="1" s="1"/>
  <c r="Z12139" i="1" s="1" a="1"/>
  <c r="Z12139" i="1" s="1"/>
  <c r="S12151" i="1" a="1"/>
  <c r="S12151" i="1" s="1"/>
  <c r="Y12151" i="1" s="1"/>
  <c r="Z12151" i="1" s="1" a="1"/>
  <c r="Z12151" i="1" s="1"/>
  <c r="S12163" i="1" a="1"/>
  <c r="S12163" i="1" s="1"/>
  <c r="Y12163" i="1" s="1"/>
  <c r="Z12163" i="1" s="1" a="1"/>
  <c r="Z12163" i="1" s="1"/>
  <c r="S12092" i="1" a="1"/>
  <c r="S12092" i="1" s="1"/>
  <c r="Y12092" i="1" s="1"/>
  <c r="Z12092" i="1" s="1" a="1"/>
  <c r="Z12092" i="1" s="1"/>
  <c r="S12104" i="1" a="1"/>
  <c r="S12104" i="1" s="1"/>
  <c r="Y12104" i="1" s="1"/>
  <c r="Z12104" i="1" s="1" a="1"/>
  <c r="Z12104" i="1" s="1"/>
  <c r="S12116" i="1" a="1"/>
  <c r="S12116" i="1" s="1"/>
  <c r="Y12116" i="1" s="1"/>
  <c r="Z12116" i="1" s="1" a="1"/>
  <c r="Z12116" i="1" s="1"/>
  <c r="S12128" i="1" a="1"/>
  <c r="S12128" i="1" s="1"/>
  <c r="Y12128" i="1" s="1"/>
  <c r="Z12128" i="1" s="1" a="1"/>
  <c r="Z12128" i="1" s="1"/>
  <c r="S12140" i="1" a="1"/>
  <c r="S12140" i="1" s="1"/>
  <c r="Y12140" i="1" s="1"/>
  <c r="Z12140" i="1" s="1" a="1"/>
  <c r="Z12140" i="1" s="1"/>
  <c r="S12152" i="1" a="1"/>
  <c r="S12152" i="1" s="1"/>
  <c r="Y12152" i="1" s="1"/>
  <c r="Z12152" i="1" s="1" a="1"/>
  <c r="Z12152" i="1" s="1"/>
  <c r="S12164" i="1" a="1"/>
  <c r="S12164" i="1" s="1"/>
  <c r="Y12164" i="1" s="1"/>
  <c r="Z12164" i="1" s="1" a="1"/>
  <c r="Z12164" i="1" s="1"/>
  <c r="S12093" i="1" a="1"/>
  <c r="S12093" i="1" s="1"/>
  <c r="Y12093" i="1" s="1"/>
  <c r="Z12093" i="1" s="1" a="1"/>
  <c r="Z12093" i="1" s="1"/>
  <c r="S12105" i="1" a="1"/>
  <c r="S12105" i="1" s="1"/>
  <c r="Y12105" i="1" s="1"/>
  <c r="Z12105" i="1" s="1" a="1"/>
  <c r="Z12105" i="1" s="1"/>
  <c r="S12117" i="1" a="1"/>
  <c r="S12117" i="1" s="1"/>
  <c r="Y12117" i="1" s="1"/>
  <c r="Z12117" i="1" s="1" a="1"/>
  <c r="Z12117" i="1" s="1"/>
  <c r="S12129" i="1" a="1"/>
  <c r="S12129" i="1" s="1"/>
  <c r="Y12129" i="1" s="1"/>
  <c r="Z12129" i="1" s="1" a="1"/>
  <c r="Z12129" i="1" s="1"/>
  <c r="S12141" i="1" a="1"/>
  <c r="S12141" i="1" s="1"/>
  <c r="Y12141" i="1" s="1"/>
  <c r="Z12141" i="1" s="1" a="1"/>
  <c r="Z12141" i="1" s="1"/>
  <c r="S12153" i="1" a="1"/>
  <c r="S12153" i="1" s="1"/>
  <c r="Y12153" i="1" s="1"/>
  <c r="Z12153" i="1" s="1" a="1"/>
  <c r="Z12153" i="1" s="1"/>
  <c r="S12165" i="1" a="1"/>
  <c r="S12165" i="1" s="1"/>
  <c r="Y12165" i="1" s="1"/>
  <c r="Z12165" i="1" s="1" a="1"/>
  <c r="Z12165" i="1" s="1"/>
  <c r="S12201" i="1" a="1"/>
  <c r="S12201" i="1" s="1"/>
  <c r="Y12201" i="1" s="1"/>
  <c r="Z12201" i="1" s="1" a="1"/>
  <c r="Z12201" i="1" s="1"/>
  <c r="S12082" i="1" a="1"/>
  <c r="S12082" i="1" s="1"/>
  <c r="Y12082" i="1" s="1"/>
  <c r="Z12082" i="1" s="1" a="1"/>
  <c r="Z12082" i="1" s="1"/>
  <c r="S12094" i="1" a="1"/>
  <c r="S12094" i="1" s="1"/>
  <c r="Y12094" i="1" s="1"/>
  <c r="Z12094" i="1" s="1" a="1"/>
  <c r="Z12094" i="1" s="1"/>
  <c r="S12106" i="1" a="1"/>
  <c r="S12106" i="1" s="1"/>
  <c r="Y12106" i="1" s="1"/>
  <c r="Z12106" i="1" s="1" a="1"/>
  <c r="Z12106" i="1" s="1"/>
  <c r="S12118" i="1" a="1"/>
  <c r="S12118" i="1" s="1"/>
  <c r="Y12118" i="1" s="1"/>
  <c r="Z12118" i="1" s="1" a="1"/>
  <c r="Z12118" i="1" s="1"/>
  <c r="S12130" i="1" a="1"/>
  <c r="S12130" i="1" s="1"/>
  <c r="Y12130" i="1" s="1"/>
  <c r="Z12130" i="1" s="1" a="1"/>
  <c r="Z12130" i="1" s="1"/>
  <c r="S12142" i="1" a="1"/>
  <c r="S12142" i="1" s="1"/>
  <c r="Y12142" i="1" s="1"/>
  <c r="Z12142" i="1" s="1" a="1"/>
  <c r="Z12142" i="1" s="1"/>
  <c r="S12154" i="1" a="1"/>
  <c r="S12154" i="1" s="1"/>
  <c r="Y12154" i="1" s="1"/>
  <c r="Z12154" i="1" s="1" a="1"/>
  <c r="Z12154" i="1" s="1"/>
  <c r="S12166" i="1" a="1"/>
  <c r="S12166" i="1" s="1"/>
  <c r="Y12166" i="1" s="1"/>
  <c r="Z12166" i="1" s="1" a="1"/>
  <c r="Z12166" i="1" s="1"/>
  <c r="S12202" i="1" a="1"/>
  <c r="S12202" i="1" s="1"/>
  <c r="Y12202" i="1" s="1"/>
  <c r="Z12202" i="1" s="1" a="1"/>
  <c r="Z12202" i="1" s="1"/>
  <c r="S12083" i="1" a="1"/>
  <c r="S12083" i="1" s="1"/>
  <c r="Y12083" i="1" s="1"/>
  <c r="Z12083" i="1" s="1" a="1"/>
  <c r="Z12083" i="1" s="1"/>
  <c r="S12095" i="1" a="1"/>
  <c r="S12095" i="1" s="1"/>
  <c r="Y12095" i="1" s="1"/>
  <c r="Z12095" i="1" s="1" a="1"/>
  <c r="Z12095" i="1" s="1"/>
  <c r="S12107" i="1" a="1"/>
  <c r="S12107" i="1" s="1"/>
  <c r="Y12107" i="1" s="1"/>
  <c r="Z12107" i="1" s="1" a="1"/>
  <c r="Z12107" i="1" s="1"/>
  <c r="S12119" i="1" a="1"/>
  <c r="S12119" i="1" s="1"/>
  <c r="Y12119" i="1" s="1"/>
  <c r="Z12119" i="1" s="1" a="1"/>
  <c r="Z12119" i="1" s="1"/>
  <c r="S12131" i="1" a="1"/>
  <c r="S12131" i="1" s="1"/>
  <c r="Y12131" i="1" s="1"/>
  <c r="Z12131" i="1" s="1" a="1"/>
  <c r="Z12131" i="1" s="1"/>
  <c r="S12143" i="1" a="1"/>
  <c r="S12143" i="1" s="1"/>
  <c r="Y12143" i="1" s="1"/>
  <c r="Z12143" i="1" s="1" a="1"/>
  <c r="Z12143" i="1" s="1"/>
  <c r="S12155" i="1" a="1"/>
  <c r="S12155" i="1" s="1"/>
  <c r="Y12155" i="1" s="1"/>
  <c r="Z12155" i="1" s="1" a="1"/>
  <c r="Z12155" i="1" s="1"/>
  <c r="S12167" i="1" a="1"/>
  <c r="S12167" i="1" s="1"/>
  <c r="Y12167" i="1" s="1"/>
  <c r="Z12167" i="1" s="1" a="1"/>
  <c r="Z12167" i="1" s="1"/>
  <c r="S12203" i="1" a="1"/>
  <c r="S12203" i="1" s="1"/>
  <c r="Y12203" i="1" s="1"/>
  <c r="Z12203" i="1" s="1" a="1"/>
  <c r="Z12203" i="1" s="1"/>
  <c r="X8337" i="1" a="1"/>
  <c r="X8337" i="1" s="1"/>
  <c r="X8349" i="1" a="1"/>
  <c r="X8349" i="1" s="1"/>
  <c r="X8361" i="1" a="1"/>
  <c r="X8361" i="1" s="1"/>
  <c r="X8384" i="1" a="1"/>
  <c r="X8384" i="1" s="1"/>
  <c r="X8396" i="1" a="1"/>
  <c r="X8396" i="1" s="1"/>
  <c r="X8326" i="1" a="1"/>
  <c r="X8326" i="1" s="1"/>
  <c r="X8338" i="1" a="1"/>
  <c r="X8338" i="1" s="1"/>
  <c r="X8350" i="1" a="1"/>
  <c r="X8350" i="1" s="1"/>
  <c r="X8362" i="1" a="1"/>
  <c r="X8362" i="1" s="1"/>
  <c r="X8385" i="1" a="1"/>
  <c r="X8385" i="1" s="1"/>
  <c r="X8397" i="1" a="1"/>
  <c r="X8397" i="1" s="1"/>
  <c r="X8327" i="1" a="1"/>
  <c r="X8327" i="1" s="1"/>
  <c r="X8339" i="1" a="1"/>
  <c r="X8339" i="1" s="1"/>
  <c r="X8351" i="1" a="1"/>
  <c r="X8351" i="1" s="1"/>
  <c r="X8363" i="1" a="1"/>
  <c r="X8363" i="1" s="1"/>
  <c r="X8386" i="1" a="1"/>
  <c r="X8386" i="1" s="1"/>
  <c r="X8398" i="1" a="1"/>
  <c r="X8398" i="1" s="1"/>
  <c r="X8328" i="1" a="1"/>
  <c r="X8328" i="1" s="1"/>
  <c r="X8340" i="1" a="1"/>
  <c r="X8340" i="1" s="1"/>
  <c r="X8352" i="1" a="1"/>
  <c r="X8352" i="1" s="1"/>
  <c r="X8364" i="1" a="1"/>
  <c r="X8364" i="1" s="1"/>
  <c r="X8387" i="1" a="1"/>
  <c r="X8387" i="1" s="1"/>
  <c r="X8399" i="1" a="1"/>
  <c r="X8399" i="1" s="1"/>
  <c r="X8329" i="1" a="1"/>
  <c r="X8329" i="1" s="1"/>
  <c r="X8341" i="1" a="1"/>
  <c r="X8341" i="1" s="1"/>
  <c r="X8353" i="1" a="1"/>
  <c r="X8353" i="1" s="1"/>
  <c r="X8365" i="1" a="1"/>
  <c r="X8365" i="1" s="1"/>
  <c r="X8388" i="1" a="1"/>
  <c r="X8388" i="1" s="1"/>
  <c r="X8400" i="1" a="1"/>
  <c r="X8400" i="1" s="1"/>
  <c r="X8330" i="1" a="1"/>
  <c r="X8330" i="1" s="1"/>
  <c r="X8342" i="1" a="1"/>
  <c r="X8342" i="1" s="1"/>
  <c r="X8354" i="1" a="1"/>
  <c r="X8354" i="1" s="1"/>
  <c r="X8366" i="1" a="1"/>
  <c r="X8366" i="1" s="1"/>
  <c r="X8389" i="1" a="1"/>
  <c r="X8389" i="1" s="1"/>
  <c r="X8401" i="1" a="1"/>
  <c r="X8401" i="1" s="1"/>
  <c r="X8331" i="1" a="1"/>
  <c r="X8331" i="1" s="1"/>
  <c r="X8343" i="1" a="1"/>
  <c r="X8343" i="1" s="1"/>
  <c r="X8355" i="1" a="1"/>
  <c r="X8355" i="1" s="1"/>
  <c r="X8367" i="1" a="1"/>
  <c r="X8367" i="1" s="1"/>
  <c r="X8390" i="1" a="1"/>
  <c r="X8390" i="1" s="1"/>
  <c r="X8402" i="1" a="1"/>
  <c r="X8402" i="1" s="1"/>
  <c r="X8332" i="1" a="1"/>
  <c r="X8332" i="1" s="1"/>
  <c r="X8344" i="1" a="1"/>
  <c r="X8344" i="1" s="1"/>
  <c r="X8356" i="1" a="1"/>
  <c r="X8356" i="1" s="1"/>
  <c r="X8368" i="1" a="1"/>
  <c r="X8368" i="1" s="1"/>
  <c r="X8379" i="1" a="1"/>
  <c r="X8379" i="1" s="1"/>
  <c r="X8391" i="1" a="1"/>
  <c r="X8391" i="1" s="1"/>
  <c r="X8403" i="1" a="1"/>
  <c r="X8403" i="1" s="1"/>
  <c r="X8333" i="1" a="1"/>
  <c r="X8333" i="1" s="1"/>
  <c r="X8345" i="1" a="1"/>
  <c r="X8345" i="1" s="1"/>
  <c r="X8357" i="1" a="1"/>
  <c r="X8357" i="1" s="1"/>
  <c r="X8380" i="1" a="1"/>
  <c r="X8380" i="1" s="1"/>
  <c r="X8392" i="1" a="1"/>
  <c r="X8392" i="1" s="1"/>
  <c r="X8334" i="1" a="1"/>
  <c r="X8334" i="1" s="1"/>
  <c r="X8346" i="1" a="1"/>
  <c r="X8346" i="1" s="1"/>
  <c r="X8358" i="1" a="1"/>
  <c r="X8358" i="1" s="1"/>
  <c r="X8381" i="1" a="1"/>
  <c r="X8381" i="1" s="1"/>
  <c r="X8393" i="1" a="1"/>
  <c r="X8393" i="1" s="1"/>
  <c r="X8336" i="1" a="1"/>
  <c r="X8336" i="1" s="1"/>
  <c r="X8348" i="1" a="1"/>
  <c r="X8348" i="1" s="1"/>
  <c r="X8360" i="1" a="1"/>
  <c r="X8360" i="1" s="1"/>
  <c r="X8383" i="1" a="1"/>
  <c r="X8383" i="1" s="1"/>
  <c r="X8395" i="1" a="1"/>
  <c r="X8395" i="1" s="1"/>
  <c r="X8335" i="1" a="1"/>
  <c r="X8335" i="1" s="1"/>
  <c r="X8347" i="1" a="1"/>
  <c r="X8347" i="1" s="1"/>
  <c r="X8359" i="1" a="1"/>
  <c r="X8359" i="1" s="1"/>
  <c r="X8382" i="1" a="1"/>
  <c r="X8382" i="1" s="1"/>
  <c r="X8394" i="1" a="1"/>
  <c r="X8394" i="1" s="1"/>
  <c r="W17347" i="1" a="1"/>
  <c r="W17347" i="1" s="1"/>
  <c r="W17359" i="1" a="1"/>
  <c r="W17359" i="1" s="1"/>
  <c r="W17370" i="1" a="1"/>
  <c r="W17370" i="1" s="1"/>
  <c r="W17380" i="1" a="1"/>
  <c r="W17380" i="1" s="1"/>
  <c r="W17391" i="1" a="1"/>
  <c r="W17391" i="1" s="1"/>
  <c r="W17414" i="1" a="1"/>
  <c r="W17414" i="1" s="1"/>
  <c r="W17348" i="1" a="1"/>
  <c r="W17348" i="1" s="1"/>
  <c r="W17371" i="1" a="1"/>
  <c r="W17371" i="1" s="1"/>
  <c r="W17381" i="1" a="1"/>
  <c r="W17381" i="1" s="1"/>
  <c r="W17392" i="1" a="1"/>
  <c r="W17392" i="1" s="1"/>
  <c r="W17349" i="1" a="1"/>
  <c r="W17349" i="1" s="1"/>
  <c r="W17360" i="1" a="1"/>
  <c r="W17360" i="1" s="1"/>
  <c r="W17382" i="1" a="1"/>
  <c r="W17382" i="1" s="1"/>
  <c r="W17393" i="1" a="1"/>
  <c r="W17393" i="1" s="1"/>
  <c r="W17350" i="1" a="1"/>
  <c r="W17350" i="1" s="1"/>
  <c r="W17361" i="1" a="1"/>
  <c r="W17361" i="1" s="1"/>
  <c r="W17372" i="1" a="1"/>
  <c r="W17372" i="1" s="1"/>
  <c r="W17383" i="1" a="1"/>
  <c r="W17383" i="1" s="1"/>
  <c r="W17394" i="1" a="1"/>
  <c r="W17394" i="1" s="1"/>
  <c r="W17417" i="1" a="1"/>
  <c r="W17417" i="1" s="1"/>
  <c r="W17351" i="1" a="1"/>
  <c r="W17351" i="1" s="1"/>
  <c r="W17362" i="1" a="1"/>
  <c r="W17362" i="1" s="1"/>
  <c r="W17373" i="1" a="1"/>
  <c r="W17373" i="1" s="1"/>
  <c r="W17395" i="1" a="1"/>
  <c r="W17395" i="1" s="1"/>
  <c r="W17418" i="1" a="1"/>
  <c r="W17418" i="1" s="1"/>
  <c r="W17352" i="1" a="1"/>
  <c r="W17352" i="1" s="1"/>
  <c r="W17363" i="1" a="1"/>
  <c r="W17363" i="1" s="1"/>
  <c r="W17374" i="1" a="1"/>
  <c r="W17374" i="1" s="1"/>
  <c r="W17384" i="1" a="1"/>
  <c r="W17384" i="1" s="1"/>
  <c r="W17353" i="1" a="1"/>
  <c r="W17353" i="1" s="1"/>
  <c r="W17364" i="1" a="1"/>
  <c r="W17364" i="1" s="1"/>
  <c r="W17375" i="1" a="1"/>
  <c r="W17375" i="1" s="1"/>
  <c r="W17385" i="1" a="1"/>
  <c r="W17385" i="1" s="1"/>
  <c r="W17396" i="1" a="1"/>
  <c r="W17396" i="1" s="1"/>
  <c r="W17354" i="1" a="1"/>
  <c r="W17354" i="1" s="1"/>
  <c r="W17365" i="1" a="1"/>
  <c r="W17365" i="1" s="1"/>
  <c r="W17376" i="1" a="1"/>
  <c r="W17376" i="1" s="1"/>
  <c r="W17386" i="1" a="1"/>
  <c r="W17386" i="1" s="1"/>
  <c r="W17421" i="1" a="1"/>
  <c r="W17421" i="1" s="1"/>
  <c r="W17355" i="1" a="1"/>
  <c r="W17355" i="1" s="1"/>
  <c r="W17366" i="1" a="1"/>
  <c r="W17366" i="1" s="1"/>
  <c r="W17377" i="1" a="1"/>
  <c r="W17377" i="1" s="1"/>
  <c r="W17387" i="1" a="1"/>
  <c r="W17387" i="1" s="1"/>
  <c r="W17422" i="1" a="1"/>
  <c r="W17422" i="1" s="1"/>
  <c r="W17356" i="1" a="1"/>
  <c r="W17356" i="1" s="1"/>
  <c r="W17367" i="1" a="1"/>
  <c r="W17367" i="1" s="1"/>
  <c r="W17388" i="1" a="1"/>
  <c r="W17388" i="1" s="1"/>
  <c r="W17411" i="1" a="1"/>
  <c r="W17411" i="1" s="1"/>
  <c r="W17423" i="1" a="1"/>
  <c r="W17423" i="1" s="1"/>
  <c r="W17357" i="1" a="1"/>
  <c r="W17357" i="1" s="1"/>
  <c r="W17368" i="1" a="1"/>
  <c r="W17368" i="1" s="1"/>
  <c r="W17378" i="1" a="1"/>
  <c r="W17378" i="1" s="1"/>
  <c r="W17389" i="1" a="1"/>
  <c r="W17389" i="1" s="1"/>
  <c r="W17412" i="1" a="1"/>
  <c r="W17412" i="1" s="1"/>
  <c r="W17358" i="1" a="1"/>
  <c r="W17358" i="1" s="1"/>
  <c r="W17369" i="1" a="1"/>
  <c r="W17369" i="1" s="1"/>
  <c r="W17379" i="1" a="1"/>
  <c r="W17379" i="1" s="1"/>
  <c r="W17390" i="1" a="1"/>
  <c r="W17390" i="1" s="1"/>
  <c r="W17413" i="1" a="1"/>
  <c r="W17413" i="1" s="1"/>
  <c r="W19048" i="1" a="1"/>
  <c r="W19048" i="1" s="1"/>
  <c r="W19069" i="1" a="1"/>
  <c r="W19069" i="1" s="1"/>
  <c r="W19049" i="1" a="1"/>
  <c r="W19049" i="1" s="1"/>
  <c r="W19059" i="1" a="1"/>
  <c r="W19059" i="1" s="1"/>
  <c r="W19050" i="1" a="1"/>
  <c r="W19050" i="1" s="1"/>
  <c r="W19060" i="1" a="1"/>
  <c r="W19060" i="1" s="1"/>
  <c r="W19051" i="1" a="1"/>
  <c r="W19051" i="1" s="1"/>
  <c r="W19061" i="1" a="1"/>
  <c r="W19061" i="1" s="1"/>
  <c r="W19062" i="1" a="1"/>
  <c r="W19062" i="1" s="1"/>
  <c r="W19063" i="1" a="1"/>
  <c r="W19063" i="1" s="1"/>
  <c r="W19064" i="1" a="1"/>
  <c r="W19064" i="1" s="1"/>
  <c r="W19065" i="1" a="1"/>
  <c r="W19065" i="1" s="1"/>
  <c r="W19066" i="1" a="1"/>
  <c r="W19066" i="1" s="1"/>
  <c r="W19067" i="1" a="1"/>
  <c r="W19067" i="1" s="1"/>
  <c r="W19047" i="1" a="1"/>
  <c r="W19047" i="1" s="1"/>
  <c r="W19068" i="1" a="1"/>
  <c r="W19068" i="1" s="1"/>
  <c r="P18920" i="1" a="1"/>
  <c r="P18920" i="1" s="1"/>
  <c r="C18920" i="1" s="1"/>
  <c r="P18932" i="1" a="1"/>
  <c r="P18932" i="1" s="1"/>
  <c r="C18932" i="1" s="1"/>
  <c r="P18921" i="1" a="1"/>
  <c r="P18921" i="1" s="1"/>
  <c r="C18921" i="1" s="1"/>
  <c r="P18933" i="1" a="1"/>
  <c r="P18933" i="1" s="1"/>
  <c r="C18933" i="1" s="1"/>
  <c r="P18922" i="1" a="1"/>
  <c r="P18922" i="1" s="1"/>
  <c r="C18922" i="1" s="1"/>
  <c r="P18934" i="1" a="1"/>
  <c r="P18934" i="1" s="1"/>
  <c r="C18934" i="1" s="1"/>
  <c r="P18923" i="1" a="1"/>
  <c r="P18923" i="1" s="1"/>
  <c r="C18923" i="1" s="1"/>
  <c r="P18935" i="1" a="1"/>
  <c r="P18935" i="1" s="1"/>
  <c r="C18935" i="1" s="1"/>
  <c r="P18840" i="1" a="1"/>
  <c r="P18840" i="1" s="1"/>
  <c r="C18840" i="1" s="1"/>
  <c r="P18924" i="1" a="1"/>
  <c r="P18924" i="1" s="1"/>
  <c r="C18924" i="1" s="1"/>
  <c r="P18936" i="1" a="1"/>
  <c r="P18936" i="1" s="1"/>
  <c r="C18936" i="1" s="1"/>
  <c r="P18841" i="1" a="1"/>
  <c r="P18841" i="1" s="1"/>
  <c r="C18841" i="1" s="1"/>
  <c r="P18925" i="1" a="1"/>
  <c r="P18925" i="1" s="1"/>
  <c r="C18925" i="1" s="1"/>
  <c r="P18937" i="1" a="1"/>
  <c r="P18937" i="1" s="1"/>
  <c r="C18937" i="1" s="1"/>
  <c r="P18949" i="1" a="1"/>
  <c r="P18949" i="1" s="1"/>
  <c r="C18949" i="1" s="1"/>
  <c r="P18842" i="1" a="1"/>
  <c r="P18842" i="1" s="1"/>
  <c r="C18842" i="1" s="1"/>
  <c r="P18926" i="1" a="1"/>
  <c r="P18926" i="1" s="1"/>
  <c r="C18926" i="1" s="1"/>
  <c r="P18938" i="1" a="1"/>
  <c r="P18938" i="1" s="1"/>
  <c r="C18938" i="1" s="1"/>
  <c r="P18950" i="1" a="1"/>
  <c r="P18950" i="1" s="1"/>
  <c r="C18950" i="1" s="1"/>
  <c r="P18843" i="1" a="1"/>
  <c r="P18843" i="1" s="1"/>
  <c r="C18843" i="1" s="1"/>
  <c r="P18927" i="1" a="1"/>
  <c r="P18927" i="1" s="1"/>
  <c r="C18927" i="1" s="1"/>
  <c r="P18939" i="1" a="1"/>
  <c r="P18939" i="1" s="1"/>
  <c r="C18939" i="1" s="1"/>
  <c r="P18951" i="1" a="1"/>
  <c r="P18951" i="1" s="1"/>
  <c r="C18951" i="1" s="1"/>
  <c r="P18928" i="1" a="1"/>
  <c r="P18928" i="1" s="1"/>
  <c r="C18928" i="1" s="1"/>
  <c r="P18940" i="1" a="1"/>
  <c r="P18940" i="1" s="1"/>
  <c r="C18940" i="1" s="1"/>
  <c r="P18929" i="1" a="1"/>
  <c r="P18929" i="1" s="1"/>
  <c r="C18929" i="1" s="1"/>
  <c r="P18941" i="1" a="1"/>
  <c r="P18941" i="1" s="1"/>
  <c r="C18941" i="1" s="1"/>
  <c r="P18930" i="1" a="1"/>
  <c r="P18930" i="1" s="1"/>
  <c r="C18930" i="1" s="1"/>
  <c r="P18942" i="1" a="1"/>
  <c r="P18942" i="1" s="1"/>
  <c r="C18942" i="1" s="1"/>
  <c r="P18931" i="1" a="1"/>
  <c r="P18931" i="1" s="1"/>
  <c r="C18931" i="1" s="1"/>
  <c r="W4271" i="1" a="1"/>
  <c r="W4271" i="1" s="1"/>
  <c r="W4283" i="1" a="1"/>
  <c r="W4283" i="1" s="1"/>
  <c r="W4293" i="1" a="1"/>
  <c r="W4293" i="1" s="1"/>
  <c r="W4304" i="1" a="1"/>
  <c r="W4304" i="1" s="1"/>
  <c r="W4314" i="1" a="1"/>
  <c r="W4314" i="1" s="1"/>
  <c r="W4325" i="1" a="1"/>
  <c r="W4325" i="1" s="1"/>
  <c r="W4336" i="1" a="1"/>
  <c r="W4336" i="1" s="1"/>
  <c r="W4347" i="1" a="1"/>
  <c r="W4347" i="1" s="1"/>
  <c r="W4369" i="1" a="1"/>
  <c r="W4369" i="1" s="1"/>
  <c r="W4379" i="1" a="1"/>
  <c r="W4379" i="1" s="1"/>
  <c r="W4272" i="1" a="1"/>
  <c r="W4272" i="1" s="1"/>
  <c r="W4284" i="1" a="1"/>
  <c r="W4284" i="1" s="1"/>
  <c r="W4294" i="1" a="1"/>
  <c r="W4294" i="1" s="1"/>
  <c r="W4315" i="1" a="1"/>
  <c r="W4315" i="1" s="1"/>
  <c r="W4326" i="1" a="1"/>
  <c r="W4326" i="1" s="1"/>
  <c r="W4337" i="1" a="1"/>
  <c r="W4337" i="1" s="1"/>
  <c r="W4348" i="1" a="1"/>
  <c r="W4348" i="1" s="1"/>
  <c r="W4359" i="1" a="1"/>
  <c r="W4359" i="1" s="1"/>
  <c r="W4370" i="1" a="1"/>
  <c r="W4370" i="1" s="1"/>
  <c r="W4380" i="1" a="1"/>
  <c r="W4380" i="1" s="1"/>
  <c r="W4413" i="1" a="1"/>
  <c r="W4413" i="1" s="1"/>
  <c r="W4273" i="1" a="1"/>
  <c r="W4273" i="1" s="1"/>
  <c r="W4285" i="1" a="1"/>
  <c r="W4285" i="1" s="1"/>
  <c r="W4295" i="1" a="1"/>
  <c r="W4295" i="1" s="1"/>
  <c r="W4305" i="1" a="1"/>
  <c r="W4305" i="1" s="1"/>
  <c r="W4316" i="1" a="1"/>
  <c r="W4316" i="1" s="1"/>
  <c r="W4327" i="1" a="1"/>
  <c r="W4327" i="1" s="1"/>
  <c r="W4338" i="1" a="1"/>
  <c r="W4338" i="1" s="1"/>
  <c r="W4349" i="1" a="1"/>
  <c r="W4349" i="1" s="1"/>
  <c r="W4360" i="1" a="1"/>
  <c r="W4360" i="1" s="1"/>
  <c r="W4381" i="1" a="1"/>
  <c r="W4381" i="1" s="1"/>
  <c r="W4414" i="1" a="1"/>
  <c r="W4414" i="1" s="1"/>
  <c r="W4274" i="1" a="1"/>
  <c r="W4274" i="1" s="1"/>
  <c r="W4286" i="1" a="1"/>
  <c r="W4286" i="1" s="1"/>
  <c r="W4296" i="1" a="1"/>
  <c r="W4296" i="1" s="1"/>
  <c r="W4306" i="1" a="1"/>
  <c r="W4306" i="1" s="1"/>
  <c r="W4317" i="1" a="1"/>
  <c r="W4317" i="1" s="1"/>
  <c r="W4328" i="1" a="1"/>
  <c r="W4328" i="1" s="1"/>
  <c r="W4339" i="1" a="1"/>
  <c r="W4339" i="1" s="1"/>
  <c r="W4350" i="1" a="1"/>
  <c r="W4350" i="1" s="1"/>
  <c r="W4361" i="1" a="1"/>
  <c r="W4361" i="1" s="1"/>
  <c r="W4371" i="1" a="1"/>
  <c r="W4371" i="1" s="1"/>
  <c r="W4382" i="1" a="1"/>
  <c r="W4382" i="1" s="1"/>
  <c r="W4415" i="1" a="1"/>
  <c r="W4415" i="1" s="1"/>
  <c r="W4263" i="1" a="1"/>
  <c r="W4263" i="1" s="1"/>
  <c r="W4275" i="1" a="1"/>
  <c r="W4275" i="1" s="1"/>
  <c r="W4297" i="1" a="1"/>
  <c r="W4297" i="1" s="1"/>
  <c r="W4307" i="1" a="1"/>
  <c r="W4307" i="1" s="1"/>
  <c r="W4318" i="1" a="1"/>
  <c r="W4318" i="1" s="1"/>
  <c r="W4340" i="1" a="1"/>
  <c r="W4340" i="1" s="1"/>
  <c r="W4351" i="1" a="1"/>
  <c r="W4351" i="1" s="1"/>
  <c r="W4362" i="1" a="1"/>
  <c r="W4362" i="1" s="1"/>
  <c r="W4372" i="1" a="1"/>
  <c r="W4372" i="1" s="1"/>
  <c r="W4416" i="1" a="1"/>
  <c r="W4416" i="1" s="1"/>
  <c r="W4264" i="1" a="1"/>
  <c r="W4264" i="1" s="1"/>
  <c r="W4276" i="1" a="1"/>
  <c r="W4276" i="1" s="1"/>
  <c r="W4287" i="1" a="1"/>
  <c r="W4287" i="1" s="1"/>
  <c r="W4298" i="1" a="1"/>
  <c r="W4298" i="1" s="1"/>
  <c r="W4308" i="1" a="1"/>
  <c r="W4308" i="1" s="1"/>
  <c r="W4319" i="1" a="1"/>
  <c r="W4319" i="1" s="1"/>
  <c r="W4329" i="1" a="1"/>
  <c r="W4329" i="1" s="1"/>
  <c r="W4341" i="1" a="1"/>
  <c r="W4341" i="1" s="1"/>
  <c r="W4352" i="1" a="1"/>
  <c r="W4352" i="1" s="1"/>
  <c r="W4363" i="1" a="1"/>
  <c r="W4363" i="1" s="1"/>
  <c r="W4373" i="1" a="1"/>
  <c r="W4373" i="1" s="1"/>
  <c r="W4383" i="1" a="1"/>
  <c r="W4383" i="1" s="1"/>
  <c r="W4417" i="1" a="1"/>
  <c r="W4417" i="1" s="1"/>
  <c r="W4265" i="1" a="1"/>
  <c r="W4265" i="1" s="1"/>
  <c r="W4277" i="1" a="1"/>
  <c r="W4277" i="1" s="1"/>
  <c r="W4288" i="1" a="1"/>
  <c r="W4288" i="1" s="1"/>
  <c r="W4309" i="1" a="1"/>
  <c r="W4309" i="1" s="1"/>
  <c r="W4320" i="1" a="1"/>
  <c r="W4320" i="1" s="1"/>
  <c r="W4330" i="1" a="1"/>
  <c r="W4330" i="1" s="1"/>
  <c r="W4342" i="1" a="1"/>
  <c r="W4342" i="1" s="1"/>
  <c r="W4353" i="1" a="1"/>
  <c r="W4353" i="1" s="1"/>
  <c r="W4364" i="1" a="1"/>
  <c r="W4364" i="1" s="1"/>
  <c r="W4374" i="1" a="1"/>
  <c r="W4374" i="1" s="1"/>
  <c r="W4384" i="1" a="1"/>
  <c r="W4384" i="1" s="1"/>
  <c r="W4418" i="1" a="1"/>
  <c r="W4418" i="1" s="1"/>
  <c r="W4266" i="1" a="1"/>
  <c r="W4266" i="1" s="1"/>
  <c r="W4278" i="1" a="1"/>
  <c r="W4278" i="1" s="1"/>
  <c r="W4289" i="1" a="1"/>
  <c r="W4289" i="1" s="1"/>
  <c r="W4299" i="1" a="1"/>
  <c r="W4299" i="1" s="1"/>
  <c r="W4310" i="1" a="1"/>
  <c r="W4310" i="1" s="1"/>
  <c r="W4321" i="1" a="1"/>
  <c r="W4321" i="1" s="1"/>
  <c r="W4331" i="1" a="1"/>
  <c r="W4331" i="1" s="1"/>
  <c r="W4343" i="1" a="1"/>
  <c r="W4343" i="1" s="1"/>
  <c r="W4354" i="1" a="1"/>
  <c r="W4354" i="1" s="1"/>
  <c r="W4375" i="1" a="1"/>
  <c r="W4375" i="1" s="1"/>
  <c r="W4385" i="1" a="1"/>
  <c r="W4385" i="1" s="1"/>
  <c r="W4268" i="1" a="1"/>
  <c r="W4268" i="1" s="1"/>
  <c r="W4280" i="1" a="1"/>
  <c r="W4280" i="1" s="1"/>
  <c r="W4291" i="1" a="1"/>
  <c r="W4291" i="1" s="1"/>
  <c r="W4301" i="1" a="1"/>
  <c r="W4301" i="1" s="1"/>
  <c r="W4311" i="1" a="1"/>
  <c r="W4311" i="1" s="1"/>
  <c r="W4333" i="1" a="1"/>
  <c r="W4333" i="1" s="1"/>
  <c r="W4345" i="1" a="1"/>
  <c r="W4345" i="1" s="1"/>
  <c r="W4356" i="1" a="1"/>
  <c r="W4356" i="1" s="1"/>
  <c r="W4366" i="1" a="1"/>
  <c r="W4366" i="1" s="1"/>
  <c r="W4269" i="1" a="1"/>
  <c r="W4269" i="1" s="1"/>
  <c r="W4281" i="1" a="1"/>
  <c r="W4281" i="1" s="1"/>
  <c r="W4292" i="1" a="1"/>
  <c r="W4292" i="1" s="1"/>
  <c r="W4302" i="1" a="1"/>
  <c r="W4302" i="1" s="1"/>
  <c r="W4312" i="1" a="1"/>
  <c r="W4312" i="1" s="1"/>
  <c r="W4323" i="1" a="1"/>
  <c r="W4323" i="1" s="1"/>
  <c r="W4334" i="1" a="1"/>
  <c r="W4334" i="1" s="1"/>
  <c r="W4346" i="1" a="1"/>
  <c r="W4346" i="1" s="1"/>
  <c r="W4357" i="1" a="1"/>
  <c r="W4357" i="1" s="1"/>
  <c r="W4367" i="1" a="1"/>
  <c r="W4367" i="1" s="1"/>
  <c r="W4377" i="1" a="1"/>
  <c r="W4377" i="1" s="1"/>
  <c r="W4421" i="1" a="1"/>
  <c r="W4421" i="1" s="1"/>
  <c r="W4376" i="1" a="1"/>
  <c r="W4376" i="1" s="1"/>
  <c r="W4313" i="1" a="1"/>
  <c r="W4313" i="1" s="1"/>
  <c r="W4378" i="1" a="1"/>
  <c r="W4378" i="1" s="1"/>
  <c r="W4322" i="1" a="1"/>
  <c r="W4322" i="1" s="1"/>
  <c r="W4324" i="1" a="1"/>
  <c r="W4324" i="1" s="1"/>
  <c r="W4267" i="1" a="1"/>
  <c r="W4267" i="1" s="1"/>
  <c r="W4332" i="1" a="1"/>
  <c r="W4332" i="1" s="1"/>
  <c r="W4270" i="1" a="1"/>
  <c r="W4270" i="1" s="1"/>
  <c r="W4335" i="1" a="1"/>
  <c r="W4335" i="1" s="1"/>
  <c r="W4279" i="1" a="1"/>
  <c r="W4279" i="1" s="1"/>
  <c r="W4344" i="1" a="1"/>
  <c r="W4344" i="1" s="1"/>
  <c r="W4282" i="1" a="1"/>
  <c r="W4282" i="1" s="1"/>
  <c r="W4290" i="1" a="1"/>
  <c r="W4290" i="1" s="1"/>
  <c r="W4355" i="1" a="1"/>
  <c r="W4355" i="1" s="1"/>
  <c r="W4358" i="1" a="1"/>
  <c r="W4358" i="1" s="1"/>
  <c r="W4300" i="1" a="1"/>
  <c r="W4300" i="1" s="1"/>
  <c r="W4365" i="1" a="1"/>
  <c r="W4365" i="1" s="1"/>
  <c r="W4303" i="1" a="1"/>
  <c r="W4303" i="1" s="1"/>
  <c r="W4368" i="1" a="1"/>
  <c r="W4368" i="1" s="1"/>
  <c r="X23995" i="1" a="1"/>
  <c r="X23995" i="1" s="1"/>
  <c r="X23996" i="1" a="1"/>
  <c r="X23996" i="1" s="1"/>
  <c r="X23997" i="1" a="1"/>
  <c r="X23997" i="1" s="1"/>
  <c r="X23998" i="1" a="1"/>
  <c r="X23998" i="1" s="1"/>
  <c r="X23999" i="1" a="1"/>
  <c r="X23999" i="1" s="1"/>
  <c r="X24023" i="1" a="1"/>
  <c r="X24023" i="1" s="1"/>
  <c r="X24000" i="1" a="1"/>
  <c r="X24000" i="1" s="1"/>
  <c r="X24024" i="1" a="1"/>
  <c r="X24024" i="1" s="1"/>
  <c r="X24001" i="1" a="1"/>
  <c r="X24001" i="1" s="1"/>
  <c r="X24025" i="1" a="1"/>
  <c r="X24025" i="1" s="1"/>
  <c r="X24002" i="1" a="1"/>
  <c r="X24002" i="1" s="1"/>
  <c r="X24026" i="1" a="1"/>
  <c r="X24026" i="1" s="1"/>
  <c r="X24027" i="1" a="1"/>
  <c r="X24027" i="1" s="1"/>
  <c r="X24028" i="1" a="1"/>
  <c r="X24028" i="1" s="1"/>
  <c r="X24029" i="1" a="1"/>
  <c r="X24029" i="1" s="1"/>
  <c r="X23994" i="1" a="1"/>
  <c r="X23994" i="1" s="1"/>
  <c r="W11228" i="1" a="1"/>
  <c r="W11228" i="1" s="1"/>
  <c r="W11229" i="1" a="1"/>
  <c r="W11229" i="1" s="1"/>
  <c r="W11230" i="1" a="1"/>
  <c r="W11230" i="1" s="1"/>
  <c r="X24307" i="1" a="1"/>
  <c r="X24307" i="1" s="1"/>
  <c r="X24319" i="1" a="1"/>
  <c r="X24319" i="1" s="1"/>
  <c r="X24331" i="1" a="1"/>
  <c r="X24331" i="1" s="1"/>
  <c r="X24343" i="1" a="1"/>
  <c r="X24343" i="1" s="1"/>
  <c r="X24355" i="1" a="1"/>
  <c r="X24355" i="1" s="1"/>
  <c r="X24367" i="1" a="1"/>
  <c r="X24367" i="1" s="1"/>
  <c r="X24379" i="1" a="1"/>
  <c r="X24379" i="1" s="1"/>
  <c r="X24391" i="1" a="1"/>
  <c r="X24391" i="1" s="1"/>
  <c r="X24403" i="1" a="1"/>
  <c r="X24403" i="1" s="1"/>
  <c r="X24308" i="1" a="1"/>
  <c r="X24308" i="1" s="1"/>
  <c r="X24320" i="1" a="1"/>
  <c r="X24320" i="1" s="1"/>
  <c r="X24332" i="1" a="1"/>
  <c r="X24332" i="1" s="1"/>
  <c r="X24344" i="1" a="1"/>
  <c r="X24344" i="1" s="1"/>
  <c r="X24356" i="1" a="1"/>
  <c r="X24356" i="1" s="1"/>
  <c r="X24368" i="1" a="1"/>
  <c r="X24368" i="1" s="1"/>
  <c r="X24380" i="1" a="1"/>
  <c r="X24380" i="1" s="1"/>
  <c r="X24392" i="1" a="1"/>
  <c r="X24392" i="1" s="1"/>
  <c r="X24309" i="1" a="1"/>
  <c r="X24309" i="1" s="1"/>
  <c r="X24321" i="1" a="1"/>
  <c r="X24321" i="1" s="1"/>
  <c r="X24333" i="1" a="1"/>
  <c r="X24333" i="1" s="1"/>
  <c r="X24345" i="1" a="1"/>
  <c r="X24345" i="1" s="1"/>
  <c r="X24357" i="1" a="1"/>
  <c r="X24357" i="1" s="1"/>
  <c r="X24369" i="1" a="1"/>
  <c r="X24369" i="1" s="1"/>
  <c r="X24381" i="1" a="1"/>
  <c r="X24381" i="1" s="1"/>
  <c r="X24393" i="1" a="1"/>
  <c r="X24393" i="1" s="1"/>
  <c r="X24310" i="1" a="1"/>
  <c r="X24310" i="1" s="1"/>
  <c r="X24322" i="1" a="1"/>
  <c r="X24322" i="1" s="1"/>
  <c r="X24334" i="1" a="1"/>
  <c r="X24334" i="1" s="1"/>
  <c r="X24346" i="1" a="1"/>
  <c r="X24346" i="1" s="1"/>
  <c r="X24358" i="1" a="1"/>
  <c r="X24358" i="1" s="1"/>
  <c r="X24370" i="1" a="1"/>
  <c r="X24370" i="1" s="1"/>
  <c r="X24382" i="1" a="1"/>
  <c r="X24382" i="1" s="1"/>
  <c r="X24394" i="1" a="1"/>
  <c r="X24394" i="1" s="1"/>
  <c r="X24299" i="1" a="1"/>
  <c r="X24299" i="1" s="1"/>
  <c r="X24311" i="1" a="1"/>
  <c r="X24311" i="1" s="1"/>
  <c r="X24323" i="1" a="1"/>
  <c r="X24323" i="1" s="1"/>
  <c r="X24335" i="1" a="1"/>
  <c r="X24335" i="1" s="1"/>
  <c r="X24347" i="1" a="1"/>
  <c r="X24347" i="1" s="1"/>
  <c r="X24359" i="1" a="1"/>
  <c r="X24359" i="1" s="1"/>
  <c r="X24371" i="1" a="1"/>
  <c r="X24371" i="1" s="1"/>
  <c r="X24383" i="1" a="1"/>
  <c r="X24383" i="1" s="1"/>
  <c r="X24395" i="1" a="1"/>
  <c r="X24395" i="1" s="1"/>
  <c r="X24300" i="1" a="1"/>
  <c r="X24300" i="1" s="1"/>
  <c r="X24312" i="1" a="1"/>
  <c r="X24312" i="1" s="1"/>
  <c r="X24324" i="1" a="1"/>
  <c r="X24324" i="1" s="1"/>
  <c r="X24336" i="1" a="1"/>
  <c r="X24336" i="1" s="1"/>
  <c r="X24348" i="1" a="1"/>
  <c r="X24348" i="1" s="1"/>
  <c r="X24360" i="1" a="1"/>
  <c r="X24360" i="1" s="1"/>
  <c r="X24372" i="1" a="1"/>
  <c r="X24372" i="1" s="1"/>
  <c r="X24384" i="1" a="1"/>
  <c r="X24384" i="1" s="1"/>
  <c r="X24396" i="1" a="1"/>
  <c r="X24396" i="1" s="1"/>
  <c r="X24301" i="1" a="1"/>
  <c r="X24301" i="1" s="1"/>
  <c r="X24313" i="1" a="1"/>
  <c r="X24313" i="1" s="1"/>
  <c r="X24325" i="1" a="1"/>
  <c r="X24325" i="1" s="1"/>
  <c r="X24337" i="1" a="1"/>
  <c r="X24337" i="1" s="1"/>
  <c r="X24349" i="1" a="1"/>
  <c r="X24349" i="1" s="1"/>
  <c r="X24361" i="1" a="1"/>
  <c r="X24361" i="1" s="1"/>
  <c r="X24373" i="1" a="1"/>
  <c r="X24373" i="1" s="1"/>
  <c r="X24397" i="1" a="1"/>
  <c r="X24397" i="1" s="1"/>
  <c r="X24302" i="1" a="1"/>
  <c r="X24302" i="1" s="1"/>
  <c r="X24314" i="1" a="1"/>
  <c r="X24314" i="1" s="1"/>
  <c r="X24326" i="1" a="1"/>
  <c r="X24326" i="1" s="1"/>
  <c r="X24338" i="1" a="1"/>
  <c r="X24338" i="1" s="1"/>
  <c r="X24350" i="1" a="1"/>
  <c r="X24350" i="1" s="1"/>
  <c r="X24362" i="1" a="1"/>
  <c r="X24362" i="1" s="1"/>
  <c r="X24374" i="1" a="1"/>
  <c r="X24374" i="1" s="1"/>
  <c r="X24398" i="1" a="1"/>
  <c r="X24398" i="1" s="1"/>
  <c r="X24303" i="1" a="1"/>
  <c r="X24303" i="1" s="1"/>
  <c r="X24315" i="1" a="1"/>
  <c r="X24315" i="1" s="1"/>
  <c r="X24327" i="1" a="1"/>
  <c r="X24327" i="1" s="1"/>
  <c r="X24339" i="1" a="1"/>
  <c r="X24339" i="1" s="1"/>
  <c r="X24351" i="1" a="1"/>
  <c r="X24351" i="1" s="1"/>
  <c r="X24363" i="1" a="1"/>
  <c r="X24363" i="1" s="1"/>
  <c r="X24375" i="1" a="1"/>
  <c r="X24375" i="1" s="1"/>
  <c r="X24399" i="1" a="1"/>
  <c r="X24399" i="1" s="1"/>
  <c r="X24304" i="1" a="1"/>
  <c r="X24304" i="1" s="1"/>
  <c r="X24316" i="1" a="1"/>
  <c r="X24316" i="1" s="1"/>
  <c r="X24328" i="1" a="1"/>
  <c r="X24328" i="1" s="1"/>
  <c r="X24340" i="1" a="1"/>
  <c r="X24340" i="1" s="1"/>
  <c r="X24352" i="1" a="1"/>
  <c r="X24352" i="1" s="1"/>
  <c r="X24364" i="1" a="1"/>
  <c r="X24364" i="1" s="1"/>
  <c r="X24376" i="1" a="1"/>
  <c r="X24376" i="1" s="1"/>
  <c r="X24400" i="1" a="1"/>
  <c r="X24400" i="1" s="1"/>
  <c r="X24305" i="1" a="1"/>
  <c r="X24305" i="1" s="1"/>
  <c r="X24317" i="1" a="1"/>
  <c r="X24317" i="1" s="1"/>
  <c r="X24329" i="1" a="1"/>
  <c r="X24329" i="1" s="1"/>
  <c r="X24341" i="1" a="1"/>
  <c r="X24341" i="1" s="1"/>
  <c r="X24353" i="1" a="1"/>
  <c r="X24353" i="1" s="1"/>
  <c r="X24365" i="1" a="1"/>
  <c r="X24365" i="1" s="1"/>
  <c r="X24377" i="1" a="1"/>
  <c r="X24377" i="1" s="1"/>
  <c r="X24401" i="1" a="1"/>
  <c r="X24401" i="1" s="1"/>
  <c r="X24306" i="1" a="1"/>
  <c r="X24306" i="1" s="1"/>
  <c r="X24318" i="1" a="1"/>
  <c r="X24318" i="1" s="1"/>
  <c r="X24330" i="1" a="1"/>
  <c r="X24330" i="1" s="1"/>
  <c r="X24342" i="1" a="1"/>
  <c r="X24342" i="1" s="1"/>
  <c r="X24354" i="1" a="1"/>
  <c r="X24354" i="1" s="1"/>
  <c r="X24366" i="1" a="1"/>
  <c r="X24366" i="1" s="1"/>
  <c r="X24378" i="1" a="1"/>
  <c r="X24378" i="1" s="1"/>
  <c r="X24402" i="1" a="1"/>
  <c r="X24402" i="1" s="1"/>
  <c r="X16268" i="1" a="1"/>
  <c r="X16268" i="1" s="1"/>
  <c r="X16280" i="1" a="1"/>
  <c r="X16280" i="1" s="1"/>
  <c r="X16292" i="1" a="1"/>
  <c r="X16292" i="1" s="1"/>
  <c r="X16304" i="1" a="1"/>
  <c r="X16304" i="1" s="1"/>
  <c r="X16315" i="1" a="1"/>
  <c r="X16315" i="1" s="1"/>
  <c r="X16327" i="1" a="1"/>
  <c r="X16327" i="1" s="1"/>
  <c r="X16350" i="1" a="1"/>
  <c r="X16350" i="1" s="1"/>
  <c r="X16361" i="1" a="1"/>
  <c r="X16361" i="1" s="1"/>
  <c r="X16373" i="1" a="1"/>
  <c r="X16373" i="1" s="1"/>
  <c r="X16384" i="1" a="1"/>
  <c r="X16384" i="1" s="1"/>
  <c r="X16396" i="1" a="1"/>
  <c r="X16396" i="1" s="1"/>
  <c r="X16408" i="1" a="1"/>
  <c r="X16408" i="1" s="1"/>
  <c r="X16420" i="1" a="1"/>
  <c r="X16420" i="1" s="1"/>
  <c r="X16281" i="1" a="1"/>
  <c r="X16281" i="1" s="1"/>
  <c r="X16293" i="1" a="1"/>
  <c r="X16293" i="1" s="1"/>
  <c r="X16305" i="1" a="1"/>
  <c r="X16305" i="1" s="1"/>
  <c r="X16316" i="1" a="1"/>
  <c r="X16316" i="1" s="1"/>
  <c r="X16328" i="1" a="1"/>
  <c r="X16328" i="1" s="1"/>
  <c r="X16339" i="1" a="1"/>
  <c r="X16339" i="1" s="1"/>
  <c r="X16351" i="1" a="1"/>
  <c r="X16351" i="1" s="1"/>
  <c r="X16362" i="1" a="1"/>
  <c r="X16362" i="1" s="1"/>
  <c r="X16374" i="1" a="1"/>
  <c r="X16374" i="1" s="1"/>
  <c r="X16385" i="1" a="1"/>
  <c r="X16385" i="1" s="1"/>
  <c r="X16397" i="1" a="1"/>
  <c r="X16397" i="1" s="1"/>
  <c r="X16409" i="1" a="1"/>
  <c r="X16409" i="1" s="1"/>
  <c r="X16421" i="1" a="1"/>
  <c r="X16421" i="1" s="1"/>
  <c r="X16282" i="1" a="1"/>
  <c r="X16282" i="1" s="1"/>
  <c r="X16294" i="1" a="1"/>
  <c r="X16294" i="1" s="1"/>
  <c r="X16306" i="1" a="1"/>
  <c r="X16306" i="1" s="1"/>
  <c r="X16317" i="1" a="1"/>
  <c r="X16317" i="1" s="1"/>
  <c r="X16329" i="1" a="1"/>
  <c r="X16329" i="1" s="1"/>
  <c r="X16340" i="1" a="1"/>
  <c r="X16340" i="1" s="1"/>
  <c r="X16352" i="1" a="1"/>
  <c r="X16352" i="1" s="1"/>
  <c r="X16363" i="1" a="1"/>
  <c r="X16363" i="1" s="1"/>
  <c r="X16386" i="1" a="1"/>
  <c r="X16386" i="1" s="1"/>
  <c r="X16398" i="1" a="1"/>
  <c r="X16398" i="1" s="1"/>
  <c r="X16410" i="1" a="1"/>
  <c r="X16410" i="1" s="1"/>
  <c r="X16422" i="1" a="1"/>
  <c r="X16422" i="1" s="1"/>
  <c r="X16176" i="1" a="1"/>
  <c r="X16176" i="1" s="1"/>
  <c r="X16247" i="1" a="1"/>
  <c r="X16247" i="1" s="1"/>
  <c r="X16283" i="1" a="1"/>
  <c r="X16283" i="1" s="1"/>
  <c r="X16295" i="1" a="1"/>
  <c r="X16295" i="1" s="1"/>
  <c r="X16307" i="1" a="1"/>
  <c r="X16307" i="1" s="1"/>
  <c r="X16318" i="1" a="1"/>
  <c r="X16318" i="1" s="1"/>
  <c r="X16330" i="1" a="1"/>
  <c r="X16330" i="1" s="1"/>
  <c r="X16341" i="1" a="1"/>
  <c r="X16341" i="1" s="1"/>
  <c r="X16353" i="1" a="1"/>
  <c r="X16353" i="1" s="1"/>
  <c r="X16364" i="1" a="1"/>
  <c r="X16364" i="1" s="1"/>
  <c r="X16375" i="1" a="1"/>
  <c r="X16375" i="1" s="1"/>
  <c r="X16387" i="1" a="1"/>
  <c r="X16387" i="1" s="1"/>
  <c r="X16399" i="1" a="1"/>
  <c r="X16399" i="1" s="1"/>
  <c r="X16423" i="1" a="1"/>
  <c r="X16423" i="1" s="1"/>
  <c r="X16177" i="1" a="1"/>
  <c r="X16177" i="1" s="1"/>
  <c r="X16248" i="1" a="1"/>
  <c r="X16248" i="1" s="1"/>
  <c r="X16284" i="1" a="1"/>
  <c r="X16284" i="1" s="1"/>
  <c r="X16296" i="1" a="1"/>
  <c r="X16296" i="1" s="1"/>
  <c r="X16308" i="1" a="1"/>
  <c r="X16308" i="1" s="1"/>
  <c r="X16319" i="1" a="1"/>
  <c r="X16319" i="1" s="1"/>
  <c r="X16331" i="1" a="1"/>
  <c r="X16331" i="1" s="1"/>
  <c r="X16342" i="1" a="1"/>
  <c r="X16342" i="1" s="1"/>
  <c r="X16354" i="1" a="1"/>
  <c r="X16354" i="1" s="1"/>
  <c r="X16365" i="1" a="1"/>
  <c r="X16365" i="1" s="1"/>
  <c r="X16376" i="1" a="1"/>
  <c r="X16376" i="1" s="1"/>
  <c r="X16388" i="1" a="1"/>
  <c r="X16388" i="1" s="1"/>
  <c r="X16400" i="1" a="1"/>
  <c r="X16400" i="1" s="1"/>
  <c r="X16412" i="1" a="1"/>
  <c r="X16412" i="1" s="1"/>
  <c r="X16178" i="1" a="1"/>
  <c r="X16178" i="1" s="1"/>
  <c r="X16249" i="1" a="1"/>
  <c r="X16249" i="1" s="1"/>
  <c r="X16285" i="1" a="1"/>
  <c r="X16285" i="1" s="1"/>
  <c r="X16297" i="1" a="1"/>
  <c r="X16297" i="1" s="1"/>
  <c r="X16309" i="1" a="1"/>
  <c r="X16309" i="1" s="1"/>
  <c r="X16320" i="1" a="1"/>
  <c r="X16320" i="1" s="1"/>
  <c r="X16332" i="1" a="1"/>
  <c r="X16332" i="1" s="1"/>
  <c r="X16343" i="1" a="1"/>
  <c r="X16343" i="1" s="1"/>
  <c r="X16355" i="1" a="1"/>
  <c r="X16355" i="1" s="1"/>
  <c r="X16366" i="1" a="1"/>
  <c r="X16366" i="1" s="1"/>
  <c r="X16377" i="1" a="1"/>
  <c r="X16377" i="1" s="1"/>
  <c r="X16389" i="1" a="1"/>
  <c r="X16389" i="1" s="1"/>
  <c r="X16401" i="1" a="1"/>
  <c r="X16401" i="1" s="1"/>
  <c r="X16413" i="1" a="1"/>
  <c r="X16413" i="1" s="1"/>
  <c r="X16425" i="1" a="1"/>
  <c r="X16425" i="1" s="1"/>
  <c r="X16179" i="1" a="1"/>
  <c r="X16179" i="1" s="1"/>
  <c r="X16250" i="1" a="1"/>
  <c r="X16250" i="1" s="1"/>
  <c r="X16286" i="1" a="1"/>
  <c r="X16286" i="1" s="1"/>
  <c r="X16298" i="1" a="1"/>
  <c r="X16298" i="1" s="1"/>
  <c r="X16310" i="1" a="1"/>
  <c r="X16310" i="1" s="1"/>
  <c r="X16321" i="1" a="1"/>
  <c r="X16321" i="1" s="1"/>
  <c r="X16333" i="1" a="1"/>
  <c r="X16333" i="1" s="1"/>
  <c r="X16344" i="1" a="1"/>
  <c r="X16344" i="1" s="1"/>
  <c r="X16356" i="1" a="1"/>
  <c r="X16356" i="1" s="1"/>
  <c r="X16367" i="1" a="1"/>
  <c r="X16367" i="1" s="1"/>
  <c r="X16378" i="1" a="1"/>
  <c r="X16378" i="1" s="1"/>
  <c r="X16390" i="1" a="1"/>
  <c r="X16390" i="1" s="1"/>
  <c r="X16402" i="1" a="1"/>
  <c r="X16402" i="1" s="1"/>
  <c r="X16414" i="1" a="1"/>
  <c r="X16414" i="1" s="1"/>
  <c r="X16180" i="1" a="1"/>
  <c r="X16180" i="1" s="1"/>
  <c r="X16251" i="1" a="1"/>
  <c r="X16251" i="1" s="1"/>
  <c r="X16275" i="1" a="1"/>
  <c r="X16275" i="1" s="1"/>
  <c r="X16287" i="1" a="1"/>
  <c r="X16287" i="1" s="1"/>
  <c r="X16299" i="1" a="1"/>
  <c r="X16299" i="1" s="1"/>
  <c r="X16311" i="1" a="1"/>
  <c r="X16311" i="1" s="1"/>
  <c r="X16322" i="1" a="1"/>
  <c r="X16322" i="1" s="1"/>
  <c r="X16334" i="1" a="1"/>
  <c r="X16334" i="1" s="1"/>
  <c r="X16345" i="1" a="1"/>
  <c r="X16345" i="1" s="1"/>
  <c r="X16368" i="1" a="1"/>
  <c r="X16368" i="1" s="1"/>
  <c r="X16379" i="1" a="1"/>
  <c r="X16379" i="1" s="1"/>
  <c r="X16391" i="1" a="1"/>
  <c r="X16391" i="1" s="1"/>
  <c r="X16403" i="1" a="1"/>
  <c r="X16403" i="1" s="1"/>
  <c r="X16415" i="1" a="1"/>
  <c r="X16415" i="1" s="1"/>
  <c r="X16181" i="1" a="1"/>
  <c r="X16181" i="1" s="1"/>
  <c r="X16276" i="1" a="1"/>
  <c r="X16276" i="1" s="1"/>
  <c r="X16288" i="1" a="1"/>
  <c r="X16288" i="1" s="1"/>
  <c r="X16300" i="1" a="1"/>
  <c r="X16300" i="1" s="1"/>
  <c r="X16312" i="1" a="1"/>
  <c r="X16312" i="1" s="1"/>
  <c r="X16323" i="1" a="1"/>
  <c r="X16323" i="1" s="1"/>
  <c r="X16335" i="1" a="1"/>
  <c r="X16335" i="1" s="1"/>
  <c r="X16346" i="1" a="1"/>
  <c r="X16346" i="1" s="1"/>
  <c r="X16357" i="1" a="1"/>
  <c r="X16357" i="1" s="1"/>
  <c r="X16369" i="1" a="1"/>
  <c r="X16369" i="1" s="1"/>
  <c r="X16380" i="1" a="1"/>
  <c r="X16380" i="1" s="1"/>
  <c r="X16392" i="1" a="1"/>
  <c r="X16392" i="1" s="1"/>
  <c r="X16404" i="1" a="1"/>
  <c r="X16404" i="1" s="1"/>
  <c r="X16416" i="1" a="1"/>
  <c r="X16416" i="1" s="1"/>
  <c r="X16182" i="1" a="1"/>
  <c r="X16182" i="1" s="1"/>
  <c r="X16265" i="1" a="1"/>
  <c r="X16265" i="1" s="1"/>
  <c r="X16277" i="1" a="1"/>
  <c r="X16277" i="1" s="1"/>
  <c r="X16289" i="1" a="1"/>
  <c r="X16289" i="1" s="1"/>
  <c r="X16301" i="1" a="1"/>
  <c r="X16301" i="1" s="1"/>
  <c r="X16313" i="1" a="1"/>
  <c r="X16313" i="1" s="1"/>
  <c r="X16324" i="1" a="1"/>
  <c r="X16324" i="1" s="1"/>
  <c r="X16336" i="1" a="1"/>
  <c r="X16336" i="1" s="1"/>
  <c r="X16347" i="1" a="1"/>
  <c r="X16347" i="1" s="1"/>
  <c r="X16358" i="1" a="1"/>
  <c r="X16358" i="1" s="1"/>
  <c r="X16370" i="1" a="1"/>
  <c r="X16370" i="1" s="1"/>
  <c r="X16381" i="1" a="1"/>
  <c r="X16381" i="1" s="1"/>
  <c r="X16393" i="1" a="1"/>
  <c r="X16393" i="1" s="1"/>
  <c r="X16405" i="1" a="1"/>
  <c r="X16405" i="1" s="1"/>
  <c r="X16417" i="1" a="1"/>
  <c r="X16417" i="1" s="1"/>
  <c r="X16429" i="1" a="1"/>
  <c r="X16429" i="1" s="1"/>
  <c r="X16266" i="1" a="1"/>
  <c r="X16266" i="1" s="1"/>
  <c r="X16278" i="1" a="1"/>
  <c r="X16278" i="1" s="1"/>
  <c r="X16290" i="1" a="1"/>
  <c r="X16290" i="1" s="1"/>
  <c r="X16302" i="1" a="1"/>
  <c r="X16302" i="1" s="1"/>
  <c r="X16314" i="1" a="1"/>
  <c r="X16314" i="1" s="1"/>
  <c r="X16325" i="1" a="1"/>
  <c r="X16325" i="1" s="1"/>
  <c r="X16337" i="1" a="1"/>
  <c r="X16337" i="1" s="1"/>
  <c r="X16348" i="1" a="1"/>
  <c r="X16348" i="1" s="1"/>
  <c r="X16359" i="1" a="1"/>
  <c r="X16359" i="1" s="1"/>
  <c r="X16371" i="1" a="1"/>
  <c r="X16371" i="1" s="1"/>
  <c r="X16382" i="1" a="1"/>
  <c r="X16382" i="1" s="1"/>
  <c r="X16394" i="1" a="1"/>
  <c r="X16394" i="1" s="1"/>
  <c r="X16406" i="1" a="1"/>
  <c r="X16406" i="1" s="1"/>
  <c r="X16418" i="1" a="1"/>
  <c r="X16418" i="1" s="1"/>
  <c r="X16267" i="1" a="1"/>
  <c r="X16267" i="1" s="1"/>
  <c r="X16279" i="1" a="1"/>
  <c r="X16279" i="1" s="1"/>
  <c r="X16291" i="1" a="1"/>
  <c r="X16291" i="1" s="1"/>
  <c r="X16303" i="1" a="1"/>
  <c r="X16303" i="1" s="1"/>
  <c r="X16326" i="1" a="1"/>
  <c r="X16326" i="1" s="1"/>
  <c r="X16338" i="1" a="1"/>
  <c r="X16338" i="1" s="1"/>
  <c r="X16349" i="1" a="1"/>
  <c r="X16349" i="1" s="1"/>
  <c r="X16360" i="1" a="1"/>
  <c r="X16360" i="1" s="1"/>
  <c r="X16372" i="1" a="1"/>
  <c r="X16372" i="1" s="1"/>
  <c r="X16383" i="1" a="1"/>
  <c r="X16383" i="1" s="1"/>
  <c r="X16395" i="1" a="1"/>
  <c r="X16395" i="1" s="1"/>
  <c r="X16407" i="1" a="1"/>
  <c r="X16407" i="1" s="1"/>
  <c r="X16419" i="1" a="1"/>
  <c r="X16419" i="1" s="1"/>
  <c r="P4236" i="1" a="1"/>
  <c r="P4236" i="1" s="1"/>
  <c r="C4236" i="1" s="1"/>
  <c r="P4248" i="1" a="1"/>
  <c r="P4248" i="1" s="1"/>
  <c r="C4248" i="1" s="1"/>
  <c r="P4260" i="1" a="1"/>
  <c r="P4260" i="1" s="1"/>
  <c r="C4260" i="1" s="1"/>
  <c r="P4237" i="1" a="1"/>
  <c r="P4237" i="1" s="1"/>
  <c r="C4237" i="1" s="1"/>
  <c r="P4249" i="1" a="1"/>
  <c r="P4249" i="1" s="1"/>
  <c r="C4249" i="1" s="1"/>
  <c r="P4261" i="1" a="1"/>
  <c r="P4261" i="1" s="1"/>
  <c r="C4261" i="1" s="1"/>
  <c r="P4238" i="1" a="1"/>
  <c r="P4238" i="1" s="1"/>
  <c r="C4238" i="1" s="1"/>
  <c r="P4250" i="1" a="1"/>
  <c r="P4250" i="1" s="1"/>
  <c r="C4250" i="1" s="1"/>
  <c r="P4262" i="1" a="1"/>
  <c r="P4262" i="1" s="1"/>
  <c r="C4262" i="1" s="1"/>
  <c r="P4239" i="1" a="1"/>
  <c r="P4239" i="1" s="1"/>
  <c r="C4239" i="1" s="1"/>
  <c r="P4251" i="1" a="1"/>
  <c r="P4251" i="1" s="1"/>
  <c r="C4251" i="1" s="1"/>
  <c r="P4240" i="1" a="1"/>
  <c r="P4240" i="1" s="1"/>
  <c r="C4240" i="1" s="1"/>
  <c r="P4252" i="1" a="1"/>
  <c r="P4252" i="1" s="1"/>
  <c r="C4252" i="1" s="1"/>
  <c r="P4229" i="1" a="1"/>
  <c r="P4229" i="1" s="1"/>
  <c r="C4229" i="1" s="1"/>
  <c r="P4241" i="1" a="1"/>
  <c r="P4241" i="1" s="1"/>
  <c r="C4241" i="1" s="1"/>
  <c r="P4253" i="1" a="1"/>
  <c r="P4253" i="1" s="1"/>
  <c r="C4253" i="1" s="1"/>
  <c r="P4230" i="1" a="1"/>
  <c r="P4230" i="1" s="1"/>
  <c r="C4230" i="1" s="1"/>
  <c r="P4242" i="1" a="1"/>
  <c r="P4242" i="1" s="1"/>
  <c r="C4242" i="1" s="1"/>
  <c r="P4254" i="1" a="1"/>
  <c r="P4254" i="1" s="1"/>
  <c r="C4254" i="1" s="1"/>
  <c r="P4231" i="1" a="1"/>
  <c r="P4231" i="1" s="1"/>
  <c r="C4231" i="1" s="1"/>
  <c r="P4243" i="1" a="1"/>
  <c r="P4243" i="1" s="1"/>
  <c r="C4243" i="1" s="1"/>
  <c r="P4255" i="1" a="1"/>
  <c r="P4255" i="1" s="1"/>
  <c r="C4255" i="1" s="1"/>
  <c r="P4232" i="1" a="1"/>
  <c r="P4232" i="1" s="1"/>
  <c r="C4232" i="1" s="1"/>
  <c r="P4244" i="1" a="1"/>
  <c r="P4244" i="1" s="1"/>
  <c r="C4244" i="1" s="1"/>
  <c r="P4256" i="1" a="1"/>
  <c r="P4256" i="1" s="1"/>
  <c r="C4256" i="1" s="1"/>
  <c r="P4233" i="1" a="1"/>
  <c r="P4233" i="1" s="1"/>
  <c r="C4233" i="1" s="1"/>
  <c r="P4245" i="1" a="1"/>
  <c r="P4245" i="1" s="1"/>
  <c r="C4245" i="1" s="1"/>
  <c r="P4257" i="1" a="1"/>
  <c r="P4257" i="1" s="1"/>
  <c r="C4257" i="1" s="1"/>
  <c r="P4234" i="1" a="1"/>
  <c r="P4234" i="1" s="1"/>
  <c r="C4234" i="1" s="1"/>
  <c r="P4246" i="1" a="1"/>
  <c r="P4246" i="1" s="1"/>
  <c r="C4246" i="1" s="1"/>
  <c r="P4258" i="1" a="1"/>
  <c r="P4258" i="1" s="1"/>
  <c r="C4258" i="1" s="1"/>
  <c r="P4235" i="1" a="1"/>
  <c r="P4235" i="1" s="1"/>
  <c r="C4235" i="1" s="1"/>
  <c r="P4247" i="1" a="1"/>
  <c r="P4247" i="1" s="1"/>
  <c r="C4247" i="1" s="1"/>
  <c r="P4259" i="1" a="1"/>
  <c r="P4259" i="1" s="1"/>
  <c r="C4259" i="1" s="1"/>
  <c r="X14343" i="1" a="1"/>
  <c r="X14343" i="1" s="1"/>
  <c r="X14355" i="1" a="1"/>
  <c r="X14355" i="1" s="1"/>
  <c r="X14367" i="1" a="1"/>
  <c r="X14367" i="1" s="1"/>
  <c r="X14379" i="1" a="1"/>
  <c r="X14379" i="1" s="1"/>
  <c r="X14391" i="1" a="1"/>
  <c r="X14391" i="1" s="1"/>
  <c r="X14403" i="1" a="1"/>
  <c r="X14403" i="1" s="1"/>
  <c r="X14414" i="1" a="1"/>
  <c r="X14414" i="1" s="1"/>
  <c r="X14426" i="1" a="1"/>
  <c r="X14426" i="1" s="1"/>
  <c r="X14438" i="1" a="1"/>
  <c r="X14438" i="1" s="1"/>
  <c r="X14344" i="1" a="1"/>
  <c r="X14344" i="1" s="1"/>
  <c r="X14356" i="1" a="1"/>
  <c r="X14356" i="1" s="1"/>
  <c r="X14368" i="1" a="1"/>
  <c r="X14368" i="1" s="1"/>
  <c r="X14380" i="1" a="1"/>
  <c r="X14380" i="1" s="1"/>
  <c r="X14392" i="1" a="1"/>
  <c r="X14392" i="1" s="1"/>
  <c r="X14404" i="1" a="1"/>
  <c r="X14404" i="1" s="1"/>
  <c r="X14415" i="1" a="1"/>
  <c r="X14415" i="1" s="1"/>
  <c r="X14427" i="1" a="1"/>
  <c r="X14427" i="1" s="1"/>
  <c r="X14439" i="1" a="1"/>
  <c r="X14439" i="1" s="1"/>
  <c r="X14333" i="1" a="1"/>
  <c r="X14333" i="1" s="1"/>
  <c r="X14345" i="1" a="1"/>
  <c r="X14345" i="1" s="1"/>
  <c r="X14357" i="1" a="1"/>
  <c r="X14357" i="1" s="1"/>
  <c r="X14369" i="1" a="1"/>
  <c r="X14369" i="1" s="1"/>
  <c r="X14381" i="1" a="1"/>
  <c r="X14381" i="1" s="1"/>
  <c r="X14393" i="1" a="1"/>
  <c r="X14393" i="1" s="1"/>
  <c r="X14405" i="1" a="1"/>
  <c r="X14405" i="1" s="1"/>
  <c r="X14416" i="1" a="1"/>
  <c r="X14416" i="1" s="1"/>
  <c r="X14428" i="1" a="1"/>
  <c r="X14428" i="1" s="1"/>
  <c r="X14440" i="1" a="1"/>
  <c r="X14440" i="1" s="1"/>
  <c r="X14334" i="1" a="1"/>
  <c r="X14334" i="1" s="1"/>
  <c r="X14346" i="1" a="1"/>
  <c r="X14346" i="1" s="1"/>
  <c r="X14358" i="1" a="1"/>
  <c r="X14358" i="1" s="1"/>
  <c r="X14370" i="1" a="1"/>
  <c r="X14370" i="1" s="1"/>
  <c r="X14382" i="1" a="1"/>
  <c r="X14382" i="1" s="1"/>
  <c r="X14394" i="1" a="1"/>
  <c r="X14394" i="1" s="1"/>
  <c r="X14406" i="1" a="1"/>
  <c r="X14406" i="1" s="1"/>
  <c r="X14417" i="1" a="1"/>
  <c r="X14417" i="1" s="1"/>
  <c r="X14429" i="1" a="1"/>
  <c r="X14429" i="1" s="1"/>
  <c r="X14335" i="1" a="1"/>
  <c r="X14335" i="1" s="1"/>
  <c r="X14347" i="1" a="1"/>
  <c r="X14347" i="1" s="1"/>
  <c r="X14359" i="1" a="1"/>
  <c r="X14359" i="1" s="1"/>
  <c r="X14371" i="1" a="1"/>
  <c r="X14371" i="1" s="1"/>
  <c r="X14383" i="1" a="1"/>
  <c r="X14383" i="1" s="1"/>
  <c r="X14395" i="1" a="1"/>
  <c r="X14395" i="1" s="1"/>
  <c r="X14407" i="1" a="1"/>
  <c r="X14407" i="1" s="1"/>
  <c r="X14418" i="1" a="1"/>
  <c r="X14418" i="1" s="1"/>
  <c r="X14430" i="1" a="1"/>
  <c r="X14430" i="1" s="1"/>
  <c r="X14336" i="1" a="1"/>
  <c r="X14336" i="1" s="1"/>
  <c r="X14348" i="1" a="1"/>
  <c r="X14348" i="1" s="1"/>
  <c r="X14360" i="1" a="1"/>
  <c r="X14360" i="1" s="1"/>
  <c r="X14372" i="1" a="1"/>
  <c r="X14372" i="1" s="1"/>
  <c r="X14384" i="1" a="1"/>
  <c r="X14384" i="1" s="1"/>
  <c r="X14396" i="1" a="1"/>
  <c r="X14396" i="1" s="1"/>
  <c r="X14408" i="1" a="1"/>
  <c r="X14408" i="1" s="1"/>
  <c r="X14419" i="1" a="1"/>
  <c r="X14419" i="1" s="1"/>
  <c r="X14431" i="1" a="1"/>
  <c r="X14431" i="1" s="1"/>
  <c r="X14337" i="1" a="1"/>
  <c r="X14337" i="1" s="1"/>
  <c r="X14349" i="1" a="1"/>
  <c r="X14349" i="1" s="1"/>
  <c r="X14361" i="1" a="1"/>
  <c r="X14361" i="1" s="1"/>
  <c r="X14373" i="1" a="1"/>
  <c r="X14373" i="1" s="1"/>
  <c r="X14385" i="1" a="1"/>
  <c r="X14385" i="1" s="1"/>
  <c r="X14397" i="1" a="1"/>
  <c r="X14397" i="1" s="1"/>
  <c r="X14409" i="1" a="1"/>
  <c r="X14409" i="1" s="1"/>
  <c r="X14420" i="1" a="1"/>
  <c r="X14420" i="1" s="1"/>
  <c r="X14432" i="1" a="1"/>
  <c r="X14432" i="1" s="1"/>
  <c r="X14338" i="1" a="1"/>
  <c r="X14338" i="1" s="1"/>
  <c r="X14350" i="1" a="1"/>
  <c r="X14350" i="1" s="1"/>
  <c r="X14362" i="1" a="1"/>
  <c r="X14362" i="1" s="1"/>
  <c r="X14374" i="1" a="1"/>
  <c r="X14374" i="1" s="1"/>
  <c r="X14386" i="1" a="1"/>
  <c r="X14386" i="1" s="1"/>
  <c r="X14398" i="1" a="1"/>
  <c r="X14398" i="1" s="1"/>
  <c r="X14410" i="1" a="1"/>
  <c r="X14410" i="1" s="1"/>
  <c r="X14421" i="1" a="1"/>
  <c r="X14421" i="1" s="1"/>
  <c r="X14433" i="1" a="1"/>
  <c r="X14433" i="1" s="1"/>
  <c r="X14339" i="1" a="1"/>
  <c r="X14339" i="1" s="1"/>
  <c r="X14351" i="1" a="1"/>
  <c r="X14351" i="1" s="1"/>
  <c r="X14363" i="1" a="1"/>
  <c r="X14363" i="1" s="1"/>
  <c r="X14375" i="1" a="1"/>
  <c r="X14375" i="1" s="1"/>
  <c r="X14387" i="1" a="1"/>
  <c r="X14387" i="1" s="1"/>
  <c r="X14399" i="1" a="1"/>
  <c r="X14399" i="1" s="1"/>
  <c r="X14411" i="1" a="1"/>
  <c r="X14411" i="1" s="1"/>
  <c r="X14422" i="1" a="1"/>
  <c r="X14422" i="1" s="1"/>
  <c r="X14434" i="1" a="1"/>
  <c r="X14434" i="1" s="1"/>
  <c r="X14340" i="1" a="1"/>
  <c r="X14340" i="1" s="1"/>
  <c r="X14352" i="1" a="1"/>
  <c r="X14352" i="1" s="1"/>
  <c r="X14364" i="1" a="1"/>
  <c r="X14364" i="1" s="1"/>
  <c r="X14376" i="1" a="1"/>
  <c r="X14376" i="1" s="1"/>
  <c r="X14388" i="1" a="1"/>
  <c r="X14388" i="1" s="1"/>
  <c r="X14400" i="1" a="1"/>
  <c r="X14400" i="1" s="1"/>
  <c r="X14412" i="1" a="1"/>
  <c r="X14412" i="1" s="1"/>
  <c r="X14423" i="1" a="1"/>
  <c r="X14423" i="1" s="1"/>
  <c r="X14435" i="1" a="1"/>
  <c r="X14435" i="1" s="1"/>
  <c r="X14341" i="1" a="1"/>
  <c r="X14341" i="1" s="1"/>
  <c r="X14353" i="1" a="1"/>
  <c r="X14353" i="1" s="1"/>
  <c r="X14365" i="1" a="1"/>
  <c r="X14365" i="1" s="1"/>
  <c r="X14377" i="1" a="1"/>
  <c r="X14377" i="1" s="1"/>
  <c r="X14389" i="1" a="1"/>
  <c r="X14389" i="1" s="1"/>
  <c r="X14401" i="1" a="1"/>
  <c r="X14401" i="1" s="1"/>
  <c r="X14413" i="1" a="1"/>
  <c r="X14413" i="1" s="1"/>
  <c r="X14424" i="1" a="1"/>
  <c r="X14424" i="1" s="1"/>
  <c r="X14436" i="1" a="1"/>
  <c r="X14436" i="1" s="1"/>
  <c r="X14342" i="1" a="1"/>
  <c r="X14342" i="1" s="1"/>
  <c r="X14354" i="1" a="1"/>
  <c r="X14354" i="1" s="1"/>
  <c r="X14366" i="1" a="1"/>
  <c r="X14366" i="1" s="1"/>
  <c r="X14378" i="1" a="1"/>
  <c r="X14378" i="1" s="1"/>
  <c r="X14390" i="1" a="1"/>
  <c r="X14390" i="1" s="1"/>
  <c r="X14402" i="1" a="1"/>
  <c r="X14402" i="1" s="1"/>
  <c r="X14425" i="1" a="1"/>
  <c r="X14425" i="1" s="1"/>
  <c r="X14437" i="1" a="1"/>
  <c r="X14437" i="1" s="1"/>
  <c r="P18776" i="1" a="1"/>
  <c r="P18776" i="1" s="1"/>
  <c r="C18776" i="1" s="1"/>
  <c r="P18788" i="1" a="1"/>
  <c r="P18788" i="1" s="1"/>
  <c r="C18788" i="1" s="1"/>
  <c r="P18777" i="1" a="1"/>
  <c r="P18777" i="1" s="1"/>
  <c r="C18777" i="1" s="1"/>
  <c r="P18789" i="1" a="1"/>
  <c r="P18789" i="1" s="1"/>
  <c r="C18789" i="1" s="1"/>
  <c r="P18778" i="1" a="1"/>
  <c r="P18778" i="1" s="1"/>
  <c r="C18778" i="1" s="1"/>
  <c r="P18790" i="1" a="1"/>
  <c r="P18790" i="1" s="1"/>
  <c r="C18790" i="1" s="1"/>
  <c r="P18779" i="1" a="1"/>
  <c r="P18779" i="1" s="1"/>
  <c r="C18779" i="1" s="1"/>
  <c r="P18780" i="1" a="1"/>
  <c r="P18780" i="1" s="1"/>
  <c r="C18780" i="1" s="1"/>
  <c r="P18781" i="1" a="1"/>
  <c r="P18781" i="1" s="1"/>
  <c r="C18781" i="1" s="1"/>
  <c r="P18782" i="1" a="1"/>
  <c r="P18782" i="1" s="1"/>
  <c r="C18782" i="1" s="1"/>
  <c r="P18783" i="1" a="1"/>
  <c r="P18783" i="1" s="1"/>
  <c r="C18783" i="1" s="1"/>
  <c r="P18784" i="1" a="1"/>
  <c r="P18784" i="1" s="1"/>
  <c r="C18784" i="1" s="1"/>
  <c r="P18808" i="1" a="1"/>
  <c r="P18808" i="1" s="1"/>
  <c r="C18808" i="1" s="1"/>
  <c r="P18773" i="1" a="1"/>
  <c r="P18773" i="1" s="1"/>
  <c r="C18773" i="1" s="1"/>
  <c r="P18785" i="1" a="1"/>
  <c r="P18785" i="1" s="1"/>
  <c r="C18785" i="1" s="1"/>
  <c r="P18809" i="1" a="1"/>
  <c r="P18809" i="1" s="1"/>
  <c r="C18809" i="1" s="1"/>
  <c r="P18774" i="1" a="1"/>
  <c r="P18774" i="1" s="1"/>
  <c r="C18774" i="1" s="1"/>
  <c r="P18786" i="1" a="1"/>
  <c r="P18786" i="1" s="1"/>
  <c r="C18786" i="1" s="1"/>
  <c r="P18810" i="1" a="1"/>
  <c r="P18810" i="1" s="1"/>
  <c r="C18810" i="1" s="1"/>
  <c r="P18775" i="1" a="1"/>
  <c r="P18775" i="1" s="1"/>
  <c r="C18775" i="1" s="1"/>
  <c r="P18787" i="1" a="1"/>
  <c r="P18787" i="1" s="1"/>
  <c r="C18787" i="1" s="1"/>
  <c r="P18811" i="1" a="1"/>
  <c r="P18811" i="1" s="1"/>
  <c r="C18811" i="1" s="1"/>
  <c r="W24740" i="1" a="1"/>
  <c r="W24740" i="1" s="1"/>
  <c r="W24750" i="1" a="1"/>
  <c r="W24750" i="1" s="1"/>
  <c r="W24760" i="1" a="1"/>
  <c r="W24760" i="1" s="1"/>
  <c r="W24770" i="1" a="1"/>
  <c r="W24770" i="1" s="1"/>
  <c r="W24792" i="1" a="1"/>
  <c r="W24792" i="1" s="1"/>
  <c r="W24810" i="1" a="1"/>
  <c r="W24810" i="1" s="1"/>
  <c r="W24819" i="1" a="1"/>
  <c r="W24819" i="1" s="1"/>
  <c r="W24836" i="1" a="1"/>
  <c r="W24836" i="1" s="1"/>
  <c r="W24761" i="1" a="1"/>
  <c r="W24761" i="1" s="1"/>
  <c r="W24771" i="1" a="1"/>
  <c r="W24771" i="1" s="1"/>
  <c r="W24781" i="1" a="1"/>
  <c r="W24781" i="1" s="1"/>
  <c r="W24793" i="1" a="1"/>
  <c r="W24793" i="1" s="1"/>
  <c r="W24802" i="1" a="1"/>
  <c r="W24802" i="1" s="1"/>
  <c r="W24811" i="1" a="1"/>
  <c r="W24811" i="1" s="1"/>
  <c r="W24827" i="1" a="1"/>
  <c r="W24827" i="1" s="1"/>
  <c r="W24837" i="1" a="1"/>
  <c r="W24837" i="1" s="1"/>
  <c r="W24741" i="1" a="1"/>
  <c r="W24741" i="1" s="1"/>
  <c r="W24751" i="1" a="1"/>
  <c r="W24751" i="1" s="1"/>
  <c r="W24762" i="1" a="1"/>
  <c r="W24762" i="1" s="1"/>
  <c r="W24772" i="1" a="1"/>
  <c r="W24772" i="1" s="1"/>
  <c r="W24782" i="1" a="1"/>
  <c r="W24782" i="1" s="1"/>
  <c r="W24794" i="1" a="1"/>
  <c r="W24794" i="1" s="1"/>
  <c r="W24812" i="1" a="1"/>
  <c r="W24812" i="1" s="1"/>
  <c r="W24820" i="1" a="1"/>
  <c r="W24820" i="1" s="1"/>
  <c r="W24828" i="1" a="1"/>
  <c r="W24828" i="1" s="1"/>
  <c r="W24742" i="1" a="1"/>
  <c r="W24742" i="1" s="1"/>
  <c r="W24752" i="1" a="1"/>
  <c r="W24752" i="1" s="1"/>
  <c r="W24773" i="1" a="1"/>
  <c r="W24773" i="1" s="1"/>
  <c r="W24783" i="1" a="1"/>
  <c r="W24783" i="1" s="1"/>
  <c r="W24803" i="1" a="1"/>
  <c r="W24803" i="1" s="1"/>
  <c r="W24813" i="1" a="1"/>
  <c r="W24813" i="1" s="1"/>
  <c r="W24829" i="1" a="1"/>
  <c r="W24829" i="1" s="1"/>
  <c r="W24838" i="1" a="1"/>
  <c r="W24838" i="1" s="1"/>
  <c r="W24743" i="1" a="1"/>
  <c r="W24743" i="1" s="1"/>
  <c r="W24753" i="1" a="1"/>
  <c r="W24753" i="1" s="1"/>
  <c r="W24763" i="1" a="1"/>
  <c r="W24763" i="1" s="1"/>
  <c r="W24774" i="1" a="1"/>
  <c r="W24774" i="1" s="1"/>
  <c r="W24784" i="1" a="1"/>
  <c r="W24784" i="1" s="1"/>
  <c r="W24795" i="1" a="1"/>
  <c r="W24795" i="1" s="1"/>
  <c r="W24804" i="1" a="1"/>
  <c r="W24804" i="1" s="1"/>
  <c r="W24821" i="1" a="1"/>
  <c r="W24821" i="1" s="1"/>
  <c r="W24830" i="1" a="1"/>
  <c r="W24830" i="1" s="1"/>
  <c r="W24744" i="1" a="1"/>
  <c r="W24744" i="1" s="1"/>
  <c r="W24754" i="1" a="1"/>
  <c r="W24754" i="1" s="1"/>
  <c r="W24764" i="1" a="1"/>
  <c r="W24764" i="1" s="1"/>
  <c r="W24775" i="1" a="1"/>
  <c r="W24775" i="1" s="1"/>
  <c r="W24785" i="1" a="1"/>
  <c r="W24785" i="1" s="1"/>
  <c r="W24796" i="1" a="1"/>
  <c r="W24796" i="1" s="1"/>
  <c r="W24805" i="1" a="1"/>
  <c r="W24805" i="1" s="1"/>
  <c r="W24814" i="1" a="1"/>
  <c r="W24814" i="1" s="1"/>
  <c r="W24822" i="1" a="1"/>
  <c r="W24822" i="1" s="1"/>
  <c r="W24831" i="1" a="1"/>
  <c r="W24831" i="1" s="1"/>
  <c r="W24839" i="1" a="1"/>
  <c r="W24839" i="1" s="1"/>
  <c r="W24755" i="1" a="1"/>
  <c r="W24755" i="1" s="1"/>
  <c r="W24765" i="1" a="1"/>
  <c r="W24765" i="1" s="1"/>
  <c r="W24776" i="1" a="1"/>
  <c r="W24776" i="1" s="1"/>
  <c r="W24786" i="1" a="1"/>
  <c r="W24786" i="1" s="1"/>
  <c r="W24797" i="1" a="1"/>
  <c r="W24797" i="1" s="1"/>
  <c r="W24806" i="1" a="1"/>
  <c r="W24806" i="1" s="1"/>
  <c r="W24823" i="1" a="1"/>
  <c r="W24823" i="1" s="1"/>
  <c r="W24840" i="1" a="1"/>
  <c r="W24840" i="1" s="1"/>
  <c r="W24745" i="1" a="1"/>
  <c r="W24745" i="1" s="1"/>
  <c r="W24756" i="1" a="1"/>
  <c r="W24756" i="1" s="1"/>
  <c r="W24766" i="1" a="1"/>
  <c r="W24766" i="1" s="1"/>
  <c r="W24787" i="1" a="1"/>
  <c r="W24787" i="1" s="1"/>
  <c r="W24798" i="1" a="1"/>
  <c r="W24798" i="1" s="1"/>
  <c r="W24807" i="1" a="1"/>
  <c r="W24807" i="1" s="1"/>
  <c r="W24815" i="1" a="1"/>
  <c r="W24815" i="1" s="1"/>
  <c r="W24832" i="1" a="1"/>
  <c r="W24832" i="1" s="1"/>
  <c r="W24841" i="1" a="1"/>
  <c r="W24841" i="1" s="1"/>
  <c r="W24746" i="1" a="1"/>
  <c r="W24746" i="1" s="1"/>
  <c r="W24757" i="1" a="1"/>
  <c r="W24757" i="1" s="1"/>
  <c r="W24767" i="1" a="1"/>
  <c r="W24767" i="1" s="1"/>
  <c r="W24777" i="1" a="1"/>
  <c r="W24777" i="1" s="1"/>
  <c r="W24788" i="1" a="1"/>
  <c r="W24788" i="1" s="1"/>
  <c r="W24816" i="1" a="1"/>
  <c r="W24816" i="1" s="1"/>
  <c r="W24824" i="1" a="1"/>
  <c r="W24824" i="1" s="1"/>
  <c r="W24737" i="1" a="1"/>
  <c r="W24737" i="1" s="1"/>
  <c r="W24747" i="1" a="1"/>
  <c r="W24747" i="1" s="1"/>
  <c r="W24758" i="1" a="1"/>
  <c r="W24758" i="1" s="1"/>
  <c r="W24768" i="1" a="1"/>
  <c r="W24768" i="1" s="1"/>
  <c r="W24778" i="1" a="1"/>
  <c r="W24778" i="1" s="1"/>
  <c r="W24789" i="1" a="1"/>
  <c r="W24789" i="1" s="1"/>
  <c r="W24799" i="1" a="1"/>
  <c r="W24799" i="1" s="1"/>
  <c r="W24808" i="1" a="1"/>
  <c r="W24808" i="1" s="1"/>
  <c r="W24817" i="1" a="1"/>
  <c r="W24817" i="1" s="1"/>
  <c r="W24825" i="1" a="1"/>
  <c r="W24825" i="1" s="1"/>
  <c r="W24833" i="1" a="1"/>
  <c r="W24833" i="1" s="1"/>
  <c r="W24738" i="1" a="1"/>
  <c r="W24738" i="1" s="1"/>
  <c r="W24748" i="1" a="1"/>
  <c r="W24748" i="1" s="1"/>
  <c r="W24779" i="1" a="1"/>
  <c r="W24779" i="1" s="1"/>
  <c r="W24790" i="1" a="1"/>
  <c r="W24790" i="1" s="1"/>
  <c r="W24800" i="1" a="1"/>
  <c r="W24800" i="1" s="1"/>
  <c r="W24834" i="1" a="1"/>
  <c r="W24834" i="1" s="1"/>
  <c r="W24739" i="1" a="1"/>
  <c r="W24739" i="1" s="1"/>
  <c r="W24749" i="1" a="1"/>
  <c r="W24749" i="1" s="1"/>
  <c r="W24759" i="1" a="1"/>
  <c r="W24759" i="1" s="1"/>
  <c r="W24769" i="1" a="1"/>
  <c r="W24769" i="1" s="1"/>
  <c r="W24780" i="1" a="1"/>
  <c r="W24780" i="1" s="1"/>
  <c r="W24791" i="1" a="1"/>
  <c r="W24791" i="1" s="1"/>
  <c r="W24801" i="1" a="1"/>
  <c r="W24801" i="1" s="1"/>
  <c r="W24809" i="1" a="1"/>
  <c r="W24809" i="1" s="1"/>
  <c r="W24818" i="1" a="1"/>
  <c r="W24818" i="1" s="1"/>
  <c r="W24826" i="1" a="1"/>
  <c r="W24826" i="1" s="1"/>
  <c r="W24835" i="1" a="1"/>
  <c r="W24835" i="1" s="1"/>
  <c r="P10297" i="1" a="1"/>
  <c r="P10297" i="1" s="1"/>
  <c r="C10297" i="1" s="1"/>
  <c r="P10333" i="1" a="1"/>
  <c r="P10333" i="1" s="1"/>
  <c r="C10333" i="1" s="1"/>
  <c r="P10345" i="1" a="1"/>
  <c r="P10345" i="1" s="1"/>
  <c r="C10345" i="1" s="1"/>
  <c r="P10369" i="1" a="1"/>
  <c r="P10369" i="1" s="1"/>
  <c r="C10369" i="1" s="1"/>
  <c r="P10298" i="1" a="1"/>
  <c r="P10298" i="1" s="1"/>
  <c r="C10298" i="1" s="1"/>
  <c r="P10334" i="1" a="1"/>
  <c r="P10334" i="1" s="1"/>
  <c r="C10334" i="1" s="1"/>
  <c r="P10370" i="1" a="1"/>
  <c r="P10370" i="1" s="1"/>
  <c r="C10370" i="1" s="1"/>
  <c r="P10299" i="1" a="1"/>
  <c r="P10299" i="1" s="1"/>
  <c r="C10299" i="1" s="1"/>
  <c r="P10323" i="1" a="1"/>
  <c r="P10323" i="1" s="1"/>
  <c r="C10323" i="1" s="1"/>
  <c r="P10335" i="1" a="1"/>
  <c r="P10335" i="1" s="1"/>
  <c r="C10335" i="1" s="1"/>
  <c r="P10347" i="1" a="1"/>
  <c r="P10347" i="1" s="1"/>
  <c r="C10347" i="1" s="1"/>
  <c r="P10371" i="1" a="1"/>
  <c r="P10371" i="1" s="1"/>
  <c r="C10371" i="1" s="1"/>
  <c r="P10300" i="1" a="1"/>
  <c r="P10300" i="1" s="1"/>
  <c r="C10300" i="1" s="1"/>
  <c r="P10324" i="1" a="1"/>
  <c r="P10324" i="1" s="1"/>
  <c r="C10324" i="1" s="1"/>
  <c r="P10336" i="1" a="1"/>
  <c r="P10336" i="1" s="1"/>
  <c r="C10336" i="1" s="1"/>
  <c r="P10348" i="1" a="1"/>
  <c r="P10348" i="1" s="1"/>
  <c r="C10348" i="1" s="1"/>
  <c r="P10372" i="1" a="1"/>
  <c r="P10372" i="1" s="1"/>
  <c r="C10372" i="1" s="1"/>
  <c r="P10384" i="1" a="1"/>
  <c r="P10384" i="1" s="1"/>
  <c r="C10384" i="1" s="1"/>
  <c r="P10301" i="1" a="1"/>
  <c r="P10301" i="1" s="1"/>
  <c r="C10301" i="1" s="1"/>
  <c r="P10325" i="1" a="1"/>
  <c r="P10325" i="1" s="1"/>
  <c r="C10325" i="1" s="1"/>
  <c r="P10337" i="1" a="1"/>
  <c r="P10337" i="1" s="1"/>
  <c r="C10337" i="1" s="1"/>
  <c r="P10373" i="1" a="1"/>
  <c r="P10373" i="1" s="1"/>
  <c r="C10373" i="1" s="1"/>
  <c r="P10385" i="1" a="1"/>
  <c r="P10385" i="1" s="1"/>
  <c r="C10385" i="1" s="1"/>
  <c r="P10302" i="1" a="1"/>
  <c r="P10302" i="1" s="1"/>
  <c r="C10302" i="1" s="1"/>
  <c r="P10326" i="1" a="1"/>
  <c r="P10326" i="1" s="1"/>
  <c r="C10326" i="1" s="1"/>
  <c r="P10338" i="1" a="1"/>
  <c r="P10338" i="1" s="1"/>
  <c r="C10338" i="1" s="1"/>
  <c r="P10303" i="1" a="1"/>
  <c r="P10303" i="1" s="1"/>
  <c r="C10303" i="1" s="1"/>
  <c r="P10327" i="1" a="1"/>
  <c r="P10327" i="1" s="1"/>
  <c r="C10327" i="1" s="1"/>
  <c r="P10339" i="1" a="1"/>
  <c r="P10339" i="1" s="1"/>
  <c r="C10339" i="1" s="1"/>
  <c r="P10363" i="1" a="1"/>
  <c r="P10363" i="1" s="1"/>
  <c r="C10363" i="1" s="1"/>
  <c r="P10375" i="1" a="1"/>
  <c r="P10375" i="1" s="1"/>
  <c r="C10375" i="1" s="1"/>
  <c r="P10387" i="1" a="1"/>
  <c r="P10387" i="1" s="1"/>
  <c r="C10387" i="1" s="1"/>
  <c r="P10304" i="1" a="1"/>
  <c r="P10304" i="1" s="1"/>
  <c r="C10304" i="1" s="1"/>
  <c r="P10328" i="1" a="1"/>
  <c r="P10328" i="1" s="1"/>
  <c r="C10328" i="1" s="1"/>
  <c r="P10340" i="1" a="1"/>
  <c r="P10340" i="1" s="1"/>
  <c r="C10340" i="1" s="1"/>
  <c r="P10364" i="1" a="1"/>
  <c r="P10364" i="1" s="1"/>
  <c r="C10364" i="1" s="1"/>
  <c r="P10376" i="1" a="1"/>
  <c r="P10376" i="1" s="1"/>
  <c r="C10376" i="1" s="1"/>
  <c r="P10388" i="1" a="1"/>
  <c r="P10388" i="1" s="1"/>
  <c r="C10388" i="1" s="1"/>
  <c r="P10305" i="1" a="1"/>
  <c r="P10305" i="1" s="1"/>
  <c r="C10305" i="1" s="1"/>
  <c r="P10329" i="1" a="1"/>
  <c r="P10329" i="1" s="1"/>
  <c r="C10329" i="1" s="1"/>
  <c r="P10341" i="1" a="1"/>
  <c r="P10341" i="1" s="1"/>
  <c r="C10341" i="1" s="1"/>
  <c r="P10365" i="1" a="1"/>
  <c r="P10365" i="1" s="1"/>
  <c r="C10365" i="1" s="1"/>
  <c r="P10377" i="1" a="1"/>
  <c r="P10377" i="1" s="1"/>
  <c r="C10377" i="1" s="1"/>
  <c r="P10306" i="1" a="1"/>
  <c r="P10306" i="1" s="1"/>
  <c r="C10306" i="1" s="1"/>
  <c r="P10330" i="1" a="1"/>
  <c r="P10330" i="1" s="1"/>
  <c r="C10330" i="1" s="1"/>
  <c r="P10342" i="1" a="1"/>
  <c r="P10342" i="1" s="1"/>
  <c r="C10342" i="1" s="1"/>
  <c r="P10366" i="1" a="1"/>
  <c r="P10366" i="1" s="1"/>
  <c r="C10366" i="1" s="1"/>
  <c r="P10378" i="1" a="1"/>
  <c r="P10378" i="1" s="1"/>
  <c r="C10378" i="1" s="1"/>
  <c r="P10307" i="1" a="1"/>
  <c r="P10307" i="1" s="1"/>
  <c r="C10307" i="1" s="1"/>
  <c r="P10331" i="1" a="1"/>
  <c r="P10331" i="1" s="1"/>
  <c r="C10331" i="1" s="1"/>
  <c r="P10343" i="1" a="1"/>
  <c r="P10343" i="1" s="1"/>
  <c r="C10343" i="1" s="1"/>
  <c r="P10367" i="1" a="1"/>
  <c r="P10367" i="1" s="1"/>
  <c r="C10367" i="1" s="1"/>
  <c r="P10308" i="1" a="1"/>
  <c r="P10308" i="1" s="1"/>
  <c r="C10308" i="1" s="1"/>
  <c r="P10332" i="1" a="1"/>
  <c r="P10332" i="1" s="1"/>
  <c r="C10332" i="1" s="1"/>
  <c r="P10344" i="1" a="1"/>
  <c r="P10344" i="1" s="1"/>
  <c r="C10344" i="1" s="1"/>
  <c r="P10368" i="1" a="1"/>
  <c r="P10368" i="1" s="1"/>
  <c r="C10368" i="1" s="1"/>
  <c r="X14450" i="1" a="1"/>
  <c r="X14450" i="1" s="1"/>
  <c r="X14462" i="1" a="1"/>
  <c r="X14462" i="1" s="1"/>
  <c r="X14451" i="1" a="1"/>
  <c r="X14451" i="1" s="1"/>
  <c r="X14463" i="1" a="1"/>
  <c r="X14463" i="1" s="1"/>
  <c r="X14452" i="1" a="1"/>
  <c r="X14452" i="1" s="1"/>
  <c r="X14464" i="1" a="1"/>
  <c r="X14464" i="1" s="1"/>
  <c r="X14441" i="1" a="1"/>
  <c r="X14441" i="1" s="1"/>
  <c r="X14453" i="1" a="1"/>
  <c r="X14453" i="1" s="1"/>
  <c r="X14465" i="1" a="1"/>
  <c r="X14465" i="1" s="1"/>
  <c r="X14442" i="1" a="1"/>
  <c r="X14442" i="1" s="1"/>
  <c r="X14454" i="1" a="1"/>
  <c r="X14454" i="1" s="1"/>
  <c r="X14466" i="1" a="1"/>
  <c r="X14466" i="1" s="1"/>
  <c r="X14443" i="1" a="1"/>
  <c r="X14443" i="1" s="1"/>
  <c r="X14455" i="1" a="1"/>
  <c r="X14455" i="1" s="1"/>
  <c r="X14467" i="1" a="1"/>
  <c r="X14467" i="1" s="1"/>
  <c r="X14444" i="1" a="1"/>
  <c r="X14444" i="1" s="1"/>
  <c r="X14456" i="1" a="1"/>
  <c r="X14456" i="1" s="1"/>
  <c r="X14468" i="1" a="1"/>
  <c r="X14468" i="1" s="1"/>
  <c r="X14445" i="1" a="1"/>
  <c r="X14445" i="1" s="1"/>
  <c r="X14457" i="1" a="1"/>
  <c r="X14457" i="1" s="1"/>
  <c r="X14469" i="1" a="1"/>
  <c r="X14469" i="1" s="1"/>
  <c r="X14446" i="1" a="1"/>
  <c r="X14446" i="1" s="1"/>
  <c r="X14458" i="1" a="1"/>
  <c r="X14458" i="1" s="1"/>
  <c r="X14470" i="1" a="1"/>
  <c r="X14470" i="1" s="1"/>
  <c r="X14447" i="1" a="1"/>
  <c r="X14447" i="1" s="1"/>
  <c r="X14459" i="1" a="1"/>
  <c r="X14459" i="1" s="1"/>
  <c r="X14471" i="1" a="1"/>
  <c r="X14471" i="1" s="1"/>
  <c r="X14448" i="1" a="1"/>
  <c r="X14448" i="1" s="1"/>
  <c r="X14460" i="1" a="1"/>
  <c r="X14460" i="1" s="1"/>
  <c r="X14472" i="1" a="1"/>
  <c r="X14472" i="1" s="1"/>
  <c r="X14449" i="1" a="1"/>
  <c r="X14449" i="1" s="1"/>
  <c r="X14461" i="1" a="1"/>
  <c r="X14461" i="1" s="1"/>
  <c r="X14473" i="1" a="1"/>
  <c r="X14473" i="1" s="1"/>
  <c r="X16444" i="1" a="1"/>
  <c r="X16444" i="1" s="1"/>
  <c r="X16456" i="1" a="1"/>
  <c r="X16456" i="1" s="1"/>
  <c r="X16467" i="1" a="1"/>
  <c r="X16467" i="1" s="1"/>
  <c r="X16479" i="1" a="1"/>
  <c r="X16479" i="1" s="1"/>
  <c r="X16490" i="1" a="1"/>
  <c r="X16490" i="1" s="1"/>
  <c r="X16571" i="1" a="1"/>
  <c r="X16571" i="1" s="1"/>
  <c r="X16582" i="1" a="1"/>
  <c r="X16582" i="1" s="1"/>
  <c r="X16594" i="1" a="1"/>
  <c r="X16594" i="1" s="1"/>
  <c r="X16445" i="1" a="1"/>
  <c r="X16445" i="1" s="1"/>
  <c r="X16457" i="1" a="1"/>
  <c r="X16457" i="1" s="1"/>
  <c r="X16468" i="1" a="1"/>
  <c r="X16468" i="1" s="1"/>
  <c r="X16480" i="1" a="1"/>
  <c r="X16480" i="1" s="1"/>
  <c r="X16491" i="1" a="1"/>
  <c r="X16491" i="1" s="1"/>
  <c r="X16572" i="1" a="1"/>
  <c r="X16572" i="1" s="1"/>
  <c r="X16583" i="1" a="1"/>
  <c r="X16583" i="1" s="1"/>
  <c r="X16595" i="1" a="1"/>
  <c r="X16595" i="1" s="1"/>
  <c r="X16446" i="1" a="1"/>
  <c r="X16446" i="1" s="1"/>
  <c r="X16458" i="1" a="1"/>
  <c r="X16458" i="1" s="1"/>
  <c r="X16469" i="1" a="1"/>
  <c r="X16469" i="1" s="1"/>
  <c r="X16481" i="1" a="1"/>
  <c r="X16481" i="1" s="1"/>
  <c r="X16492" i="1" a="1"/>
  <c r="X16492" i="1" s="1"/>
  <c r="X16562" i="1" a="1"/>
  <c r="X16562" i="1" s="1"/>
  <c r="X16584" i="1" a="1"/>
  <c r="X16584" i="1" s="1"/>
  <c r="X16447" i="1" a="1"/>
  <c r="X16447" i="1" s="1"/>
  <c r="X16470" i="1" a="1"/>
  <c r="X16470" i="1" s="1"/>
  <c r="X16482" i="1" a="1"/>
  <c r="X16482" i="1" s="1"/>
  <c r="X16493" i="1" a="1"/>
  <c r="X16493" i="1" s="1"/>
  <c r="X16563" i="1" a="1"/>
  <c r="X16563" i="1" s="1"/>
  <c r="X16573" i="1" a="1"/>
  <c r="X16573" i="1" s="1"/>
  <c r="X16585" i="1" a="1"/>
  <c r="X16585" i="1" s="1"/>
  <c r="X16448" i="1" a="1"/>
  <c r="X16448" i="1" s="1"/>
  <c r="X16459" i="1" a="1"/>
  <c r="X16459" i="1" s="1"/>
  <c r="X16471" i="1" a="1"/>
  <c r="X16471" i="1" s="1"/>
  <c r="X16494" i="1" a="1"/>
  <c r="X16494" i="1" s="1"/>
  <c r="X16564" i="1" a="1"/>
  <c r="X16564" i="1" s="1"/>
  <c r="X16574" i="1" a="1"/>
  <c r="X16574" i="1" s="1"/>
  <c r="X16586" i="1" a="1"/>
  <c r="X16586" i="1" s="1"/>
  <c r="X16449" i="1" a="1"/>
  <c r="X16449" i="1" s="1"/>
  <c r="X16460" i="1" a="1"/>
  <c r="X16460" i="1" s="1"/>
  <c r="X16472" i="1" a="1"/>
  <c r="X16472" i="1" s="1"/>
  <c r="X16483" i="1" a="1"/>
  <c r="X16483" i="1" s="1"/>
  <c r="X16495" i="1" a="1"/>
  <c r="X16495" i="1" s="1"/>
  <c r="X16565" i="1" a="1"/>
  <c r="X16565" i="1" s="1"/>
  <c r="X16575" i="1" a="1"/>
  <c r="X16575" i="1" s="1"/>
  <c r="X16587" i="1" a="1"/>
  <c r="X16587" i="1" s="1"/>
  <c r="X16438" i="1" a="1"/>
  <c r="X16438" i="1" s="1"/>
  <c r="X16450" i="1" a="1"/>
  <c r="X16450" i="1" s="1"/>
  <c r="X16461" i="1" a="1"/>
  <c r="X16461" i="1" s="1"/>
  <c r="X16473" i="1" a="1"/>
  <c r="X16473" i="1" s="1"/>
  <c r="X16484" i="1" a="1"/>
  <c r="X16484" i="1" s="1"/>
  <c r="X16496" i="1" a="1"/>
  <c r="X16496" i="1" s="1"/>
  <c r="X16566" i="1" a="1"/>
  <c r="X16566" i="1" s="1"/>
  <c r="X16576" i="1" a="1"/>
  <c r="X16576" i="1" s="1"/>
  <c r="X16588" i="1" a="1"/>
  <c r="X16588" i="1" s="1"/>
  <c r="X16439" i="1" a="1"/>
  <c r="X16439" i="1" s="1"/>
  <c r="X16451" i="1" a="1"/>
  <c r="X16451" i="1" s="1"/>
  <c r="X16462" i="1" a="1"/>
  <c r="X16462" i="1" s="1"/>
  <c r="X16474" i="1" a="1"/>
  <c r="X16474" i="1" s="1"/>
  <c r="X16485" i="1" a="1"/>
  <c r="X16485" i="1" s="1"/>
  <c r="X16497" i="1" a="1"/>
  <c r="X16497" i="1" s="1"/>
  <c r="X16567" i="1" a="1"/>
  <c r="X16567" i="1" s="1"/>
  <c r="X16577" i="1" a="1"/>
  <c r="X16577" i="1" s="1"/>
  <c r="X16589" i="1" a="1"/>
  <c r="X16589" i="1" s="1"/>
  <c r="X16440" i="1" a="1"/>
  <c r="X16440" i="1" s="1"/>
  <c r="X16452" i="1" a="1"/>
  <c r="X16452" i="1" s="1"/>
  <c r="X16463" i="1" a="1"/>
  <c r="X16463" i="1" s="1"/>
  <c r="X16475" i="1" a="1"/>
  <c r="X16475" i="1" s="1"/>
  <c r="X16486" i="1" a="1"/>
  <c r="X16486" i="1" s="1"/>
  <c r="X16498" i="1" a="1"/>
  <c r="X16498" i="1" s="1"/>
  <c r="X16568" i="1" a="1"/>
  <c r="X16568" i="1" s="1"/>
  <c r="X16578" i="1" a="1"/>
  <c r="X16578" i="1" s="1"/>
  <c r="X16590" i="1" a="1"/>
  <c r="X16590" i="1" s="1"/>
  <c r="X16441" i="1" a="1"/>
  <c r="X16441" i="1" s="1"/>
  <c r="X16453" i="1" a="1"/>
  <c r="X16453" i="1" s="1"/>
  <c r="X16464" i="1" a="1"/>
  <c r="X16464" i="1" s="1"/>
  <c r="X16476" i="1" a="1"/>
  <c r="X16476" i="1" s="1"/>
  <c r="X16487" i="1" a="1"/>
  <c r="X16487" i="1" s="1"/>
  <c r="X16499" i="1" a="1"/>
  <c r="X16499" i="1" s="1"/>
  <c r="X16579" i="1" a="1"/>
  <c r="X16579" i="1" s="1"/>
  <c r="X16591" i="1" a="1"/>
  <c r="X16591" i="1" s="1"/>
  <c r="X16442" i="1" a="1"/>
  <c r="X16442" i="1" s="1"/>
  <c r="X16454" i="1" a="1"/>
  <c r="X16454" i="1" s="1"/>
  <c r="X16465" i="1" a="1"/>
  <c r="X16465" i="1" s="1"/>
  <c r="X16477" i="1" a="1"/>
  <c r="X16477" i="1" s="1"/>
  <c r="X16488" i="1" a="1"/>
  <c r="X16488" i="1" s="1"/>
  <c r="X16500" i="1" a="1"/>
  <c r="X16500" i="1" s="1"/>
  <c r="X16569" i="1" a="1"/>
  <c r="X16569" i="1" s="1"/>
  <c r="X16580" i="1" a="1"/>
  <c r="X16580" i="1" s="1"/>
  <c r="X16592" i="1" a="1"/>
  <c r="X16592" i="1" s="1"/>
  <c r="X16443" i="1" a="1"/>
  <c r="X16443" i="1" s="1"/>
  <c r="X16455" i="1" a="1"/>
  <c r="X16455" i="1" s="1"/>
  <c r="X16466" i="1" a="1"/>
  <c r="X16466" i="1" s="1"/>
  <c r="X16478" i="1" a="1"/>
  <c r="X16478" i="1" s="1"/>
  <c r="X16489" i="1" a="1"/>
  <c r="X16489" i="1" s="1"/>
  <c r="X16570" i="1" a="1"/>
  <c r="X16570" i="1" s="1"/>
  <c r="X16581" i="1" a="1"/>
  <c r="X16581" i="1" s="1"/>
  <c r="X16593" i="1" a="1"/>
  <c r="X16593" i="1" s="1"/>
  <c r="X5201" i="1" a="1"/>
  <c r="X5201" i="1" s="1"/>
  <c r="X5222" i="1" a="1"/>
  <c r="X5222" i="1" s="1"/>
  <c r="X5234" i="1" a="1"/>
  <c r="X5234" i="1" s="1"/>
  <c r="X5245" i="1" a="1"/>
  <c r="X5245" i="1" s="1"/>
  <c r="X5202" i="1" a="1"/>
  <c r="X5202" i="1" s="1"/>
  <c r="X5212" i="1" a="1"/>
  <c r="X5212" i="1" s="1"/>
  <c r="X5223" i="1" a="1"/>
  <c r="X5223" i="1" s="1"/>
  <c r="X5235" i="1" a="1"/>
  <c r="X5235" i="1" s="1"/>
  <c r="X5246" i="1" a="1"/>
  <c r="X5246" i="1" s="1"/>
  <c r="X5203" i="1" a="1"/>
  <c r="X5203" i="1" s="1"/>
  <c r="X5213" i="1" a="1"/>
  <c r="X5213" i="1" s="1"/>
  <c r="X5224" i="1" a="1"/>
  <c r="X5224" i="1" s="1"/>
  <c r="X5247" i="1" a="1"/>
  <c r="X5247" i="1" s="1"/>
  <c r="X5204" i="1" a="1"/>
  <c r="X5204" i="1" s="1"/>
  <c r="X5214" i="1" a="1"/>
  <c r="X5214" i="1" s="1"/>
  <c r="X5225" i="1" a="1"/>
  <c r="X5225" i="1" s="1"/>
  <c r="X5236" i="1" a="1"/>
  <c r="X5236" i="1" s="1"/>
  <c r="X5248" i="1" a="1"/>
  <c r="X5248" i="1" s="1"/>
  <c r="X5205" i="1" a="1"/>
  <c r="X5205" i="1" s="1"/>
  <c r="X5215" i="1" a="1"/>
  <c r="X5215" i="1" s="1"/>
  <c r="X5226" i="1" a="1"/>
  <c r="X5226" i="1" s="1"/>
  <c r="X5237" i="1" a="1"/>
  <c r="X5237" i="1" s="1"/>
  <c r="X5249" i="1" a="1"/>
  <c r="X5249" i="1" s="1"/>
  <c r="X5206" i="1" a="1"/>
  <c r="X5206" i="1" s="1"/>
  <c r="X5216" i="1" a="1"/>
  <c r="X5216" i="1" s="1"/>
  <c r="X5227" i="1" a="1"/>
  <c r="X5227" i="1" s="1"/>
  <c r="X5238" i="1" a="1"/>
  <c r="X5238" i="1" s="1"/>
  <c r="X5250" i="1" a="1"/>
  <c r="X5250" i="1" s="1"/>
  <c r="X5207" i="1" a="1"/>
  <c r="X5207" i="1" s="1"/>
  <c r="X5217" i="1" a="1"/>
  <c r="X5217" i="1" s="1"/>
  <c r="X5228" i="1" a="1"/>
  <c r="X5228" i="1" s="1"/>
  <c r="X5239" i="1" a="1"/>
  <c r="X5239" i="1" s="1"/>
  <c r="X5208" i="1" a="1"/>
  <c r="X5208" i="1" s="1"/>
  <c r="X5229" i="1" a="1"/>
  <c r="X5229" i="1" s="1"/>
  <c r="X5240" i="1" a="1"/>
  <c r="X5240" i="1" s="1"/>
  <c r="X5209" i="1" a="1"/>
  <c r="X5209" i="1" s="1"/>
  <c r="X5218" i="1" a="1"/>
  <c r="X5218" i="1" s="1"/>
  <c r="X5230" i="1" a="1"/>
  <c r="X5230" i="1" s="1"/>
  <c r="X5241" i="1" a="1"/>
  <c r="X5241" i="1" s="1"/>
  <c r="X5253" i="1" a="1"/>
  <c r="X5253" i="1" s="1"/>
  <c r="X5210" i="1" a="1"/>
  <c r="X5210" i="1" s="1"/>
  <c r="X5219" i="1" a="1"/>
  <c r="X5219" i="1" s="1"/>
  <c r="X5231" i="1" a="1"/>
  <c r="X5231" i="1" s="1"/>
  <c r="X5242" i="1" a="1"/>
  <c r="X5242" i="1" s="1"/>
  <c r="X5211" i="1" a="1"/>
  <c r="X5211" i="1" s="1"/>
  <c r="X5221" i="1" a="1"/>
  <c r="X5221" i="1" s="1"/>
  <c r="X5233" i="1" a="1"/>
  <c r="X5233" i="1" s="1"/>
  <c r="X5244" i="1" a="1"/>
  <c r="X5244" i="1" s="1"/>
  <c r="X5220" i="1" a="1"/>
  <c r="X5220" i="1" s="1"/>
  <c r="X5232" i="1" a="1"/>
  <c r="X5232" i="1" s="1"/>
  <c r="X5243" i="1" a="1"/>
  <c r="X5243" i="1" s="1"/>
  <c r="W13597" i="1" a="1"/>
  <c r="W13597" i="1" s="1"/>
  <c r="W13609" i="1" a="1"/>
  <c r="W13609" i="1" s="1"/>
  <c r="W13586" i="1" a="1"/>
  <c r="W13586" i="1" s="1"/>
  <c r="W13598" i="1" a="1"/>
  <c r="W13598" i="1" s="1"/>
  <c r="W13621" i="1" a="1"/>
  <c r="W13621" i="1" s="1"/>
  <c r="W13587" i="1" a="1"/>
  <c r="W13587" i="1" s="1"/>
  <c r="W13599" i="1" a="1"/>
  <c r="W13599" i="1" s="1"/>
  <c r="W13610" i="1" a="1"/>
  <c r="W13610" i="1" s="1"/>
  <c r="W13622" i="1" a="1"/>
  <c r="W13622" i="1" s="1"/>
  <c r="W13588" i="1" a="1"/>
  <c r="W13588" i="1" s="1"/>
  <c r="W13600" i="1" a="1"/>
  <c r="W13600" i="1" s="1"/>
  <c r="W13611" i="1" a="1"/>
  <c r="W13611" i="1" s="1"/>
  <c r="W13623" i="1" a="1"/>
  <c r="W13623" i="1" s="1"/>
  <c r="W13579" i="1" a="1"/>
  <c r="W13579" i="1" s="1"/>
  <c r="W13589" i="1" a="1"/>
  <c r="W13589" i="1" s="1"/>
  <c r="W13612" i="1" a="1"/>
  <c r="W13612" i="1" s="1"/>
  <c r="W13624" i="1" a="1"/>
  <c r="W13624" i="1" s="1"/>
  <c r="W13590" i="1" a="1"/>
  <c r="W13590" i="1" s="1"/>
  <c r="W13613" i="1" a="1"/>
  <c r="W13613" i="1" s="1"/>
  <c r="W13625" i="1" a="1"/>
  <c r="W13625" i="1" s="1"/>
  <c r="W13580" i="1" a="1"/>
  <c r="W13580" i="1" s="1"/>
  <c r="W13591" i="1" a="1"/>
  <c r="W13591" i="1" s="1"/>
  <c r="W13603" i="1" a="1"/>
  <c r="W13603" i="1" s="1"/>
  <c r="W13614" i="1" a="1"/>
  <c r="W13614" i="1" s="1"/>
  <c r="W13626" i="1" a="1"/>
  <c r="W13626" i="1" s="1"/>
  <c r="W13581" i="1" a="1"/>
  <c r="W13581" i="1" s="1"/>
  <c r="W13592" i="1" a="1"/>
  <c r="W13592" i="1" s="1"/>
  <c r="W13604" i="1" a="1"/>
  <c r="W13604" i="1" s="1"/>
  <c r="W13627" i="1" a="1"/>
  <c r="W13627" i="1" s="1"/>
  <c r="W13582" i="1" a="1"/>
  <c r="W13582" i="1" s="1"/>
  <c r="W13593" i="1" a="1"/>
  <c r="W13593" i="1" s="1"/>
  <c r="W13605" i="1" a="1"/>
  <c r="W13605" i="1" s="1"/>
  <c r="W13583" i="1" a="1"/>
  <c r="W13583" i="1" s="1"/>
  <c r="W13594" i="1" a="1"/>
  <c r="W13594" i="1" s="1"/>
  <c r="W13606" i="1" a="1"/>
  <c r="W13606" i="1" s="1"/>
  <c r="W13628" i="1" a="1"/>
  <c r="W13628" i="1" s="1"/>
  <c r="W13584" i="1" a="1"/>
  <c r="W13584" i="1" s="1"/>
  <c r="W13595" i="1" a="1"/>
  <c r="W13595" i="1" s="1"/>
  <c r="W13607" i="1" a="1"/>
  <c r="W13607" i="1" s="1"/>
  <c r="W13629" i="1" a="1"/>
  <c r="W13629" i="1" s="1"/>
  <c r="W13585" i="1" a="1"/>
  <c r="W13585" i="1" s="1"/>
  <c r="W13596" i="1" a="1"/>
  <c r="W13596" i="1" s="1"/>
  <c r="W13608" i="1" a="1"/>
  <c r="W13608" i="1" s="1"/>
  <c r="W19256" i="1" a="1"/>
  <c r="W19256" i="1" s="1"/>
  <c r="W19279" i="1" a="1"/>
  <c r="W19279" i="1" s="1"/>
  <c r="W19246" i="1" a="1"/>
  <c r="W19246" i="1" s="1"/>
  <c r="W19257" i="1" a="1"/>
  <c r="W19257" i="1" s="1"/>
  <c r="W19268" i="1" a="1"/>
  <c r="W19268" i="1" s="1"/>
  <c r="W19280" i="1" a="1"/>
  <c r="W19280" i="1" s="1"/>
  <c r="W19247" i="1" a="1"/>
  <c r="W19247" i="1" s="1"/>
  <c r="W19258" i="1" a="1"/>
  <c r="W19258" i="1" s="1"/>
  <c r="W19269" i="1" a="1"/>
  <c r="W19269" i="1" s="1"/>
  <c r="W19281" i="1" a="1"/>
  <c r="W19281" i="1" s="1"/>
  <c r="W19248" i="1" a="1"/>
  <c r="W19248" i="1" s="1"/>
  <c r="W19259" i="1" a="1"/>
  <c r="W19259" i="1" s="1"/>
  <c r="W19270" i="1" a="1"/>
  <c r="W19270" i="1" s="1"/>
  <c r="W19282" i="1" a="1"/>
  <c r="W19282" i="1" s="1"/>
  <c r="W19249" i="1" a="1"/>
  <c r="W19249" i="1" s="1"/>
  <c r="W19260" i="1" a="1"/>
  <c r="W19260" i="1" s="1"/>
  <c r="W19271" i="1" a="1"/>
  <c r="W19271" i="1" s="1"/>
  <c r="W19261" i="1" a="1"/>
  <c r="W19261" i="1" s="1"/>
  <c r="W19272" i="1" a="1"/>
  <c r="W19272" i="1" s="1"/>
  <c r="W19250" i="1" a="1"/>
  <c r="W19250" i="1" s="1"/>
  <c r="W19262" i="1" a="1"/>
  <c r="W19262" i="1" s="1"/>
  <c r="W19273" i="1" a="1"/>
  <c r="W19273" i="1" s="1"/>
  <c r="W19251" i="1" a="1"/>
  <c r="W19251" i="1" s="1"/>
  <c r="W19263" i="1" a="1"/>
  <c r="W19263" i="1" s="1"/>
  <c r="W19274" i="1" a="1"/>
  <c r="W19274" i="1" s="1"/>
  <c r="W19252" i="1" a="1"/>
  <c r="W19252" i="1" s="1"/>
  <c r="W19264" i="1" a="1"/>
  <c r="W19264" i="1" s="1"/>
  <c r="W19275" i="1" a="1"/>
  <c r="W19275" i="1" s="1"/>
  <c r="W19253" i="1" a="1"/>
  <c r="W19253" i="1" s="1"/>
  <c r="W19265" i="1" a="1"/>
  <c r="W19265" i="1" s="1"/>
  <c r="W19276" i="1" a="1"/>
  <c r="W19276" i="1" s="1"/>
  <c r="W19254" i="1" a="1"/>
  <c r="W19254" i="1" s="1"/>
  <c r="W19266" i="1" a="1"/>
  <c r="W19266" i="1" s="1"/>
  <c r="W19277" i="1" a="1"/>
  <c r="W19277" i="1" s="1"/>
  <c r="W19255" i="1" a="1"/>
  <c r="W19255" i="1" s="1"/>
  <c r="W19267" i="1" a="1"/>
  <c r="W19267" i="1" s="1"/>
  <c r="W19278" i="1" a="1"/>
  <c r="W19278" i="1" s="1"/>
  <c r="P22237" i="1" a="1"/>
  <c r="P22237" i="1" s="1"/>
  <c r="C22237" i="1" s="1"/>
  <c r="P22248" i="1" a="1"/>
  <c r="P22248" i="1" s="1"/>
  <c r="C22248" i="1" s="1"/>
  <c r="P22260" i="1" a="1"/>
  <c r="P22260" i="1" s="1"/>
  <c r="C22260" i="1" s="1"/>
  <c r="P22271" i="1" a="1"/>
  <c r="P22271" i="1" s="1"/>
  <c r="C22271" i="1" s="1"/>
  <c r="P22340" i="1" a="1"/>
  <c r="P22340" i="1" s="1"/>
  <c r="C22340" i="1" s="1"/>
  <c r="P22352" i="1" a="1"/>
  <c r="P22352" i="1" s="1"/>
  <c r="C22352" i="1" s="1"/>
  <c r="P22364" i="1" a="1"/>
  <c r="P22364" i="1" s="1"/>
  <c r="C22364" i="1" s="1"/>
  <c r="P22376" i="1" a="1"/>
  <c r="P22376" i="1" s="1"/>
  <c r="C22376" i="1" s="1"/>
  <c r="P22387" i="1" a="1"/>
  <c r="P22387" i="1" s="1"/>
  <c r="C22387" i="1" s="1"/>
  <c r="P22398" i="1" a="1"/>
  <c r="P22398" i="1" s="1"/>
  <c r="C22398" i="1" s="1"/>
  <c r="P22421" i="1" a="1"/>
  <c r="P22421" i="1" s="1"/>
  <c r="C22421" i="1" s="1"/>
  <c r="P22433" i="1" a="1"/>
  <c r="P22433" i="1" s="1"/>
  <c r="C22433" i="1" s="1"/>
  <c r="P22445" i="1" a="1"/>
  <c r="P22445" i="1" s="1"/>
  <c r="C22445" i="1" s="1"/>
  <c r="P22457" i="1" a="1"/>
  <c r="P22457" i="1" s="1"/>
  <c r="C22457" i="1" s="1"/>
  <c r="P22468" i="1" a="1"/>
  <c r="P22468" i="1" s="1"/>
  <c r="C22468" i="1" s="1"/>
  <c r="P22480" i="1" a="1"/>
  <c r="P22480" i="1" s="1"/>
  <c r="C22480" i="1" s="1"/>
  <c r="P22491" i="1" a="1"/>
  <c r="P22491" i="1" s="1"/>
  <c r="C22491" i="1" s="1"/>
  <c r="P22503" i="1" a="1"/>
  <c r="P22503" i="1" s="1"/>
  <c r="C22503" i="1" s="1"/>
  <c r="P22515" i="1" a="1"/>
  <c r="P22515" i="1" s="1"/>
  <c r="C22515" i="1" s="1"/>
  <c r="P22238" i="1" a="1"/>
  <c r="P22238" i="1" s="1"/>
  <c r="C22238" i="1" s="1"/>
  <c r="P22249" i="1" a="1"/>
  <c r="P22249" i="1" s="1"/>
  <c r="C22249" i="1" s="1"/>
  <c r="P22261" i="1" a="1"/>
  <c r="P22261" i="1" s="1"/>
  <c r="C22261" i="1" s="1"/>
  <c r="P22272" i="1" a="1"/>
  <c r="P22272" i="1" s="1"/>
  <c r="C22272" i="1" s="1"/>
  <c r="P22341" i="1" a="1"/>
  <c r="P22341" i="1" s="1"/>
  <c r="C22341" i="1" s="1"/>
  <c r="P22353" i="1" a="1"/>
  <c r="P22353" i="1" s="1"/>
  <c r="C22353" i="1" s="1"/>
  <c r="P22365" i="1" a="1"/>
  <c r="P22365" i="1" s="1"/>
  <c r="C22365" i="1" s="1"/>
  <c r="P22377" i="1" a="1"/>
  <c r="P22377" i="1" s="1"/>
  <c r="C22377" i="1" s="1"/>
  <c r="P22388" i="1" a="1"/>
  <c r="P22388" i="1" s="1"/>
  <c r="C22388" i="1" s="1"/>
  <c r="P22399" i="1" a="1"/>
  <c r="P22399" i="1" s="1"/>
  <c r="C22399" i="1" s="1"/>
  <c r="P22410" i="1" a="1"/>
  <c r="P22410" i="1" s="1"/>
  <c r="C22410" i="1" s="1"/>
  <c r="P22422" i="1" a="1"/>
  <c r="P22422" i="1" s="1"/>
  <c r="C22422" i="1" s="1"/>
  <c r="P22434" i="1" a="1"/>
  <c r="P22434" i="1" s="1"/>
  <c r="C22434" i="1" s="1"/>
  <c r="P22446" i="1" a="1"/>
  <c r="P22446" i="1" s="1"/>
  <c r="C22446" i="1" s="1"/>
  <c r="P22469" i="1" a="1"/>
  <c r="P22469" i="1" s="1"/>
  <c r="C22469" i="1" s="1"/>
  <c r="P22481" i="1" a="1"/>
  <c r="P22481" i="1" s="1"/>
  <c r="C22481" i="1" s="1"/>
  <c r="P22492" i="1" a="1"/>
  <c r="P22492" i="1" s="1"/>
  <c r="C22492" i="1" s="1"/>
  <c r="P22504" i="1" a="1"/>
  <c r="P22504" i="1" s="1"/>
  <c r="C22504" i="1" s="1"/>
  <c r="P22516" i="1" a="1"/>
  <c r="P22516" i="1" s="1"/>
  <c r="C22516" i="1" s="1"/>
  <c r="P22239" i="1" a="1"/>
  <c r="P22239" i="1" s="1"/>
  <c r="C22239" i="1" s="1"/>
  <c r="P22250" i="1" a="1"/>
  <c r="P22250" i="1" s="1"/>
  <c r="C22250" i="1" s="1"/>
  <c r="P22262" i="1" a="1"/>
  <c r="P22262" i="1" s="1"/>
  <c r="C22262" i="1" s="1"/>
  <c r="P22273" i="1" a="1"/>
  <c r="P22273" i="1" s="1"/>
  <c r="C22273" i="1" s="1"/>
  <c r="P22342" i="1" a="1"/>
  <c r="P22342" i="1" s="1"/>
  <c r="C22342" i="1" s="1"/>
  <c r="P22354" i="1" a="1"/>
  <c r="P22354" i="1" s="1"/>
  <c r="C22354" i="1" s="1"/>
  <c r="P22366" i="1" a="1"/>
  <c r="P22366" i="1" s="1"/>
  <c r="C22366" i="1" s="1"/>
  <c r="P22378" i="1" a="1"/>
  <c r="P22378" i="1" s="1"/>
  <c r="C22378" i="1" s="1"/>
  <c r="P22389" i="1" a="1"/>
  <c r="P22389" i="1" s="1"/>
  <c r="C22389" i="1" s="1"/>
  <c r="P22400" i="1" a="1"/>
  <c r="P22400" i="1" s="1"/>
  <c r="C22400" i="1" s="1"/>
  <c r="P22411" i="1" a="1"/>
  <c r="P22411" i="1" s="1"/>
  <c r="C22411" i="1" s="1"/>
  <c r="P22423" i="1" a="1"/>
  <c r="P22423" i="1" s="1"/>
  <c r="C22423" i="1" s="1"/>
  <c r="P22435" i="1" a="1"/>
  <c r="P22435" i="1" s="1"/>
  <c r="C22435" i="1" s="1"/>
  <c r="P22447" i="1" a="1"/>
  <c r="P22447" i="1" s="1"/>
  <c r="C22447" i="1" s="1"/>
  <c r="P22458" i="1" a="1"/>
  <c r="P22458" i="1" s="1"/>
  <c r="C22458" i="1" s="1"/>
  <c r="P22470" i="1" a="1"/>
  <c r="P22470" i="1" s="1"/>
  <c r="C22470" i="1" s="1"/>
  <c r="P22493" i="1" a="1"/>
  <c r="P22493" i="1" s="1"/>
  <c r="C22493" i="1" s="1"/>
  <c r="P22505" i="1" a="1"/>
  <c r="P22505" i="1" s="1"/>
  <c r="C22505" i="1" s="1"/>
  <c r="P22517" i="1" a="1"/>
  <c r="P22517" i="1" s="1"/>
  <c r="C22517" i="1" s="1"/>
  <c r="P22240" i="1" a="1"/>
  <c r="P22240" i="1" s="1"/>
  <c r="C22240" i="1" s="1"/>
  <c r="P22251" i="1" a="1"/>
  <c r="P22251" i="1" s="1"/>
  <c r="C22251" i="1" s="1"/>
  <c r="P22263" i="1" a="1"/>
  <c r="P22263" i="1" s="1"/>
  <c r="C22263" i="1" s="1"/>
  <c r="P22274" i="1" a="1"/>
  <c r="P22274" i="1" s="1"/>
  <c r="C22274" i="1" s="1"/>
  <c r="P22332" i="1" a="1"/>
  <c r="P22332" i="1" s="1"/>
  <c r="C22332" i="1" s="1"/>
  <c r="P22343" i="1" a="1"/>
  <c r="P22343" i="1" s="1"/>
  <c r="C22343" i="1" s="1"/>
  <c r="P22355" i="1" a="1"/>
  <c r="P22355" i="1" s="1"/>
  <c r="C22355" i="1" s="1"/>
  <c r="P22367" i="1" a="1"/>
  <c r="P22367" i="1" s="1"/>
  <c r="C22367" i="1" s="1"/>
  <c r="P22379" i="1" a="1"/>
  <c r="P22379" i="1" s="1"/>
  <c r="C22379" i="1" s="1"/>
  <c r="P22390" i="1" a="1"/>
  <c r="P22390" i="1" s="1"/>
  <c r="C22390" i="1" s="1"/>
  <c r="P22401" i="1" a="1"/>
  <c r="P22401" i="1" s="1"/>
  <c r="C22401" i="1" s="1"/>
  <c r="P22412" i="1" a="1"/>
  <c r="P22412" i="1" s="1"/>
  <c r="C22412" i="1" s="1"/>
  <c r="P22424" i="1" a="1"/>
  <c r="P22424" i="1" s="1"/>
  <c r="C22424" i="1" s="1"/>
  <c r="P22436" i="1" a="1"/>
  <c r="P22436" i="1" s="1"/>
  <c r="C22436" i="1" s="1"/>
  <c r="P22448" i="1" a="1"/>
  <c r="P22448" i="1" s="1"/>
  <c r="C22448" i="1" s="1"/>
  <c r="P22459" i="1" a="1"/>
  <c r="P22459" i="1" s="1"/>
  <c r="C22459" i="1" s="1"/>
  <c r="P22471" i="1" a="1"/>
  <c r="P22471" i="1" s="1"/>
  <c r="C22471" i="1" s="1"/>
  <c r="P22482" i="1" a="1"/>
  <c r="P22482" i="1" s="1"/>
  <c r="C22482" i="1" s="1"/>
  <c r="P22494" i="1" a="1"/>
  <c r="P22494" i="1" s="1"/>
  <c r="C22494" i="1" s="1"/>
  <c r="P22506" i="1" a="1"/>
  <c r="P22506" i="1" s="1"/>
  <c r="C22506" i="1" s="1"/>
  <c r="P22518" i="1" a="1"/>
  <c r="P22518" i="1" s="1"/>
  <c r="C22518" i="1" s="1"/>
  <c r="P22241" i="1" a="1"/>
  <c r="P22241" i="1" s="1"/>
  <c r="C22241" i="1" s="1"/>
  <c r="P22252" i="1" a="1"/>
  <c r="P22252" i="1" s="1"/>
  <c r="C22252" i="1" s="1"/>
  <c r="P22264" i="1" a="1"/>
  <c r="P22264" i="1" s="1"/>
  <c r="C22264" i="1" s="1"/>
  <c r="P22275" i="1" a="1"/>
  <c r="P22275" i="1" s="1"/>
  <c r="C22275" i="1" s="1"/>
  <c r="P22333" i="1" a="1"/>
  <c r="P22333" i="1" s="1"/>
  <c r="C22333" i="1" s="1"/>
  <c r="P22344" i="1" a="1"/>
  <c r="P22344" i="1" s="1"/>
  <c r="C22344" i="1" s="1"/>
  <c r="P22356" i="1" a="1"/>
  <c r="P22356" i="1" s="1"/>
  <c r="C22356" i="1" s="1"/>
  <c r="P22368" i="1" a="1"/>
  <c r="P22368" i="1" s="1"/>
  <c r="C22368" i="1" s="1"/>
  <c r="P22380" i="1" a="1"/>
  <c r="P22380" i="1" s="1"/>
  <c r="C22380" i="1" s="1"/>
  <c r="P22391" i="1" a="1"/>
  <c r="P22391" i="1" s="1"/>
  <c r="C22391" i="1" s="1"/>
  <c r="P22402" i="1" a="1"/>
  <c r="P22402" i="1" s="1"/>
  <c r="C22402" i="1" s="1"/>
  <c r="P22413" i="1" a="1"/>
  <c r="P22413" i="1" s="1"/>
  <c r="C22413" i="1" s="1"/>
  <c r="P22425" i="1" a="1"/>
  <c r="P22425" i="1" s="1"/>
  <c r="C22425" i="1" s="1"/>
  <c r="P22437" i="1" a="1"/>
  <c r="P22437" i="1" s="1"/>
  <c r="C22437" i="1" s="1"/>
  <c r="P22449" i="1" a="1"/>
  <c r="P22449" i="1" s="1"/>
  <c r="C22449" i="1" s="1"/>
  <c r="P22460" i="1" a="1"/>
  <c r="P22460" i="1" s="1"/>
  <c r="C22460" i="1" s="1"/>
  <c r="P22472" i="1" a="1"/>
  <c r="P22472" i="1" s="1"/>
  <c r="C22472" i="1" s="1"/>
  <c r="P22483" i="1" a="1"/>
  <c r="P22483" i="1" s="1"/>
  <c r="C22483" i="1" s="1"/>
  <c r="P22495" i="1" a="1"/>
  <c r="P22495" i="1" s="1"/>
  <c r="C22495" i="1" s="1"/>
  <c r="P22507" i="1" a="1"/>
  <c r="P22507" i="1" s="1"/>
  <c r="C22507" i="1" s="1"/>
  <c r="P22253" i="1" a="1"/>
  <c r="P22253" i="1" s="1"/>
  <c r="C22253" i="1" s="1"/>
  <c r="P22265" i="1" a="1"/>
  <c r="P22265" i="1" s="1"/>
  <c r="C22265" i="1" s="1"/>
  <c r="P22276" i="1" a="1"/>
  <c r="P22276" i="1" s="1"/>
  <c r="C22276" i="1" s="1"/>
  <c r="P22334" i="1" a="1"/>
  <c r="P22334" i="1" s="1"/>
  <c r="C22334" i="1" s="1"/>
  <c r="P22345" i="1" a="1"/>
  <c r="P22345" i="1" s="1"/>
  <c r="C22345" i="1" s="1"/>
  <c r="P22357" i="1" a="1"/>
  <c r="P22357" i="1" s="1"/>
  <c r="C22357" i="1" s="1"/>
  <c r="P22369" i="1" a="1"/>
  <c r="P22369" i="1" s="1"/>
  <c r="C22369" i="1" s="1"/>
  <c r="P22381" i="1" a="1"/>
  <c r="P22381" i="1" s="1"/>
  <c r="C22381" i="1" s="1"/>
  <c r="P22392" i="1" a="1"/>
  <c r="P22392" i="1" s="1"/>
  <c r="C22392" i="1" s="1"/>
  <c r="P22403" i="1" a="1"/>
  <c r="P22403" i="1" s="1"/>
  <c r="C22403" i="1" s="1"/>
  <c r="P22414" i="1" a="1"/>
  <c r="P22414" i="1" s="1"/>
  <c r="C22414" i="1" s="1"/>
  <c r="P22426" i="1" a="1"/>
  <c r="P22426" i="1" s="1"/>
  <c r="C22426" i="1" s="1"/>
  <c r="P22438" i="1" a="1"/>
  <c r="P22438" i="1" s="1"/>
  <c r="C22438" i="1" s="1"/>
  <c r="P22450" i="1" a="1"/>
  <c r="P22450" i="1" s="1"/>
  <c r="C22450" i="1" s="1"/>
  <c r="P22461" i="1" a="1"/>
  <c r="P22461" i="1" s="1"/>
  <c r="C22461" i="1" s="1"/>
  <c r="P22473" i="1" a="1"/>
  <c r="P22473" i="1" s="1"/>
  <c r="C22473" i="1" s="1"/>
  <c r="P22484" i="1" a="1"/>
  <c r="P22484" i="1" s="1"/>
  <c r="C22484" i="1" s="1"/>
  <c r="P22496" i="1" a="1"/>
  <c r="P22496" i="1" s="1"/>
  <c r="C22496" i="1" s="1"/>
  <c r="P22508" i="1" a="1"/>
  <c r="P22508" i="1" s="1"/>
  <c r="C22508" i="1" s="1"/>
  <c r="P22242" i="1" a="1"/>
  <c r="P22242" i="1" s="1"/>
  <c r="C22242" i="1" s="1"/>
  <c r="P22254" i="1" a="1"/>
  <c r="P22254" i="1" s="1"/>
  <c r="C22254" i="1" s="1"/>
  <c r="P22277" i="1" a="1"/>
  <c r="P22277" i="1" s="1"/>
  <c r="C22277" i="1" s="1"/>
  <c r="P22335" i="1" a="1"/>
  <c r="P22335" i="1" s="1"/>
  <c r="C22335" i="1" s="1"/>
  <c r="P22346" i="1" a="1"/>
  <c r="P22346" i="1" s="1"/>
  <c r="C22346" i="1" s="1"/>
  <c r="P22358" i="1" a="1"/>
  <c r="P22358" i="1" s="1"/>
  <c r="C22358" i="1" s="1"/>
  <c r="P22370" i="1" a="1"/>
  <c r="P22370" i="1" s="1"/>
  <c r="C22370" i="1" s="1"/>
  <c r="P22382" i="1" a="1"/>
  <c r="P22382" i="1" s="1"/>
  <c r="C22382" i="1" s="1"/>
  <c r="P22393" i="1" a="1"/>
  <c r="P22393" i="1" s="1"/>
  <c r="C22393" i="1" s="1"/>
  <c r="P22404" i="1" a="1"/>
  <c r="P22404" i="1" s="1"/>
  <c r="C22404" i="1" s="1"/>
  <c r="P22415" i="1" a="1"/>
  <c r="P22415" i="1" s="1"/>
  <c r="C22415" i="1" s="1"/>
  <c r="P22427" i="1" a="1"/>
  <c r="P22427" i="1" s="1"/>
  <c r="C22427" i="1" s="1"/>
  <c r="P22439" i="1" a="1"/>
  <c r="P22439" i="1" s="1"/>
  <c r="C22439" i="1" s="1"/>
  <c r="P22451" i="1" a="1"/>
  <c r="P22451" i="1" s="1"/>
  <c r="C22451" i="1" s="1"/>
  <c r="P22462" i="1" a="1"/>
  <c r="P22462" i="1" s="1"/>
  <c r="C22462" i="1" s="1"/>
  <c r="P22474" i="1" a="1"/>
  <c r="P22474" i="1" s="1"/>
  <c r="C22474" i="1" s="1"/>
  <c r="P22485" i="1" a="1"/>
  <c r="P22485" i="1" s="1"/>
  <c r="C22485" i="1" s="1"/>
  <c r="P22497" i="1" a="1"/>
  <c r="P22497" i="1" s="1"/>
  <c r="C22497" i="1" s="1"/>
  <c r="P22509" i="1" a="1"/>
  <c r="P22509" i="1" s="1"/>
  <c r="C22509" i="1" s="1"/>
  <c r="P22232" i="1" a="1"/>
  <c r="P22232" i="1" s="1"/>
  <c r="C22232" i="1" s="1"/>
  <c r="P22243" i="1" a="1"/>
  <c r="P22243" i="1" s="1"/>
  <c r="C22243" i="1" s="1"/>
  <c r="P22255" i="1" a="1"/>
  <c r="P22255" i="1" s="1"/>
  <c r="C22255" i="1" s="1"/>
  <c r="P22266" i="1" a="1"/>
  <c r="P22266" i="1" s="1"/>
  <c r="C22266" i="1" s="1"/>
  <c r="P22278" i="1" a="1"/>
  <c r="P22278" i="1" s="1"/>
  <c r="C22278" i="1" s="1"/>
  <c r="P22336" i="1" a="1"/>
  <c r="P22336" i="1" s="1"/>
  <c r="C22336" i="1" s="1"/>
  <c r="P22347" i="1" a="1"/>
  <c r="P22347" i="1" s="1"/>
  <c r="C22347" i="1" s="1"/>
  <c r="P22359" i="1" a="1"/>
  <c r="P22359" i="1" s="1"/>
  <c r="C22359" i="1" s="1"/>
  <c r="P22371" i="1" a="1"/>
  <c r="P22371" i="1" s="1"/>
  <c r="C22371" i="1" s="1"/>
  <c r="P22383" i="1" a="1"/>
  <c r="P22383" i="1" s="1"/>
  <c r="C22383" i="1" s="1"/>
  <c r="P22394" i="1" a="1"/>
  <c r="P22394" i="1" s="1"/>
  <c r="C22394" i="1" s="1"/>
  <c r="P22405" i="1" a="1"/>
  <c r="P22405" i="1" s="1"/>
  <c r="C22405" i="1" s="1"/>
  <c r="P22416" i="1" a="1"/>
  <c r="P22416" i="1" s="1"/>
  <c r="C22416" i="1" s="1"/>
  <c r="P22428" i="1" a="1"/>
  <c r="P22428" i="1" s="1"/>
  <c r="C22428" i="1" s="1"/>
  <c r="P22440" i="1" a="1"/>
  <c r="P22440" i="1" s="1"/>
  <c r="C22440" i="1" s="1"/>
  <c r="P22452" i="1" a="1"/>
  <c r="P22452" i="1" s="1"/>
  <c r="C22452" i="1" s="1"/>
  <c r="P22463" i="1" a="1"/>
  <c r="P22463" i="1" s="1"/>
  <c r="C22463" i="1" s="1"/>
  <c r="P22475" i="1" a="1"/>
  <c r="P22475" i="1" s="1"/>
  <c r="C22475" i="1" s="1"/>
  <c r="P22486" i="1" a="1"/>
  <c r="P22486" i="1" s="1"/>
  <c r="C22486" i="1" s="1"/>
  <c r="P22498" i="1" a="1"/>
  <c r="P22498" i="1" s="1"/>
  <c r="C22498" i="1" s="1"/>
  <c r="P22510" i="1" a="1"/>
  <c r="P22510" i="1" s="1"/>
  <c r="C22510" i="1" s="1"/>
  <c r="P22233" i="1" a="1"/>
  <c r="P22233" i="1" s="1"/>
  <c r="C22233" i="1" s="1"/>
  <c r="P22244" i="1" a="1"/>
  <c r="P22244" i="1" s="1"/>
  <c r="C22244" i="1" s="1"/>
  <c r="P22256" i="1" a="1"/>
  <c r="P22256" i="1" s="1"/>
  <c r="C22256" i="1" s="1"/>
  <c r="P22267" i="1" a="1"/>
  <c r="P22267" i="1" s="1"/>
  <c r="C22267" i="1" s="1"/>
  <c r="P22279" i="1" a="1"/>
  <c r="P22279" i="1" s="1"/>
  <c r="C22279" i="1" s="1"/>
  <c r="P22337" i="1" a="1"/>
  <c r="P22337" i="1" s="1"/>
  <c r="C22337" i="1" s="1"/>
  <c r="P22348" i="1" a="1"/>
  <c r="P22348" i="1" s="1"/>
  <c r="C22348" i="1" s="1"/>
  <c r="P22360" i="1" a="1"/>
  <c r="P22360" i="1" s="1"/>
  <c r="C22360" i="1" s="1"/>
  <c r="P22372" i="1" a="1"/>
  <c r="P22372" i="1" s="1"/>
  <c r="C22372" i="1" s="1"/>
  <c r="P22384" i="1" a="1"/>
  <c r="P22384" i="1" s="1"/>
  <c r="C22384" i="1" s="1"/>
  <c r="P22395" i="1" a="1"/>
  <c r="P22395" i="1" s="1"/>
  <c r="C22395" i="1" s="1"/>
  <c r="P22406" i="1" a="1"/>
  <c r="P22406" i="1" s="1"/>
  <c r="C22406" i="1" s="1"/>
  <c r="P22417" i="1" a="1"/>
  <c r="P22417" i="1" s="1"/>
  <c r="C22417" i="1" s="1"/>
  <c r="P22429" i="1" a="1"/>
  <c r="P22429" i="1" s="1"/>
  <c r="C22429" i="1" s="1"/>
  <c r="P22441" i="1" a="1"/>
  <c r="P22441" i="1" s="1"/>
  <c r="C22441" i="1" s="1"/>
  <c r="P22453" i="1" a="1"/>
  <c r="P22453" i="1" s="1"/>
  <c r="C22453" i="1" s="1"/>
  <c r="P22464" i="1" a="1"/>
  <c r="P22464" i="1" s="1"/>
  <c r="C22464" i="1" s="1"/>
  <c r="P22476" i="1" a="1"/>
  <c r="P22476" i="1" s="1"/>
  <c r="C22476" i="1" s="1"/>
  <c r="P22487" i="1" a="1"/>
  <c r="P22487" i="1" s="1"/>
  <c r="C22487" i="1" s="1"/>
  <c r="P22499" i="1" a="1"/>
  <c r="P22499" i="1" s="1"/>
  <c r="C22499" i="1" s="1"/>
  <c r="P22511" i="1" a="1"/>
  <c r="P22511" i="1" s="1"/>
  <c r="C22511" i="1" s="1"/>
  <c r="P22234" i="1" a="1"/>
  <c r="P22234" i="1" s="1"/>
  <c r="C22234" i="1" s="1"/>
  <c r="P22245" i="1" a="1"/>
  <c r="P22245" i="1" s="1"/>
  <c r="C22245" i="1" s="1"/>
  <c r="P22257" i="1" a="1"/>
  <c r="P22257" i="1" s="1"/>
  <c r="C22257" i="1" s="1"/>
  <c r="P22268" i="1" a="1"/>
  <c r="P22268" i="1" s="1"/>
  <c r="C22268" i="1" s="1"/>
  <c r="P22349" i="1" a="1"/>
  <c r="P22349" i="1" s="1"/>
  <c r="C22349" i="1" s="1"/>
  <c r="P22361" i="1" a="1"/>
  <c r="P22361" i="1" s="1"/>
  <c r="C22361" i="1" s="1"/>
  <c r="P22373" i="1" a="1"/>
  <c r="P22373" i="1" s="1"/>
  <c r="C22373" i="1" s="1"/>
  <c r="P22385" i="1" a="1"/>
  <c r="P22385" i="1" s="1"/>
  <c r="C22385" i="1" s="1"/>
  <c r="P22396" i="1" a="1"/>
  <c r="P22396" i="1" s="1"/>
  <c r="C22396" i="1" s="1"/>
  <c r="P22407" i="1" a="1"/>
  <c r="P22407" i="1" s="1"/>
  <c r="C22407" i="1" s="1"/>
  <c r="P22418" i="1" a="1"/>
  <c r="P22418" i="1" s="1"/>
  <c r="C22418" i="1" s="1"/>
  <c r="P22430" i="1" a="1"/>
  <c r="P22430" i="1" s="1"/>
  <c r="C22430" i="1" s="1"/>
  <c r="P22442" i="1" a="1"/>
  <c r="P22442" i="1" s="1"/>
  <c r="C22442" i="1" s="1"/>
  <c r="P22454" i="1" a="1"/>
  <c r="P22454" i="1" s="1"/>
  <c r="C22454" i="1" s="1"/>
  <c r="P22465" i="1" a="1"/>
  <c r="P22465" i="1" s="1"/>
  <c r="C22465" i="1" s="1"/>
  <c r="P22477" i="1" a="1"/>
  <c r="P22477" i="1" s="1"/>
  <c r="C22477" i="1" s="1"/>
  <c r="P22488" i="1" a="1"/>
  <c r="P22488" i="1" s="1"/>
  <c r="C22488" i="1" s="1"/>
  <c r="P22500" i="1" a="1"/>
  <c r="P22500" i="1" s="1"/>
  <c r="C22500" i="1" s="1"/>
  <c r="P22512" i="1" a="1"/>
  <c r="P22512" i="1" s="1"/>
  <c r="C22512" i="1" s="1"/>
  <c r="P22235" i="1" a="1"/>
  <c r="P22235" i="1" s="1"/>
  <c r="C22235" i="1" s="1"/>
  <c r="P22246" i="1" a="1"/>
  <c r="P22246" i="1" s="1"/>
  <c r="C22246" i="1" s="1"/>
  <c r="P22258" i="1" a="1"/>
  <c r="P22258" i="1" s="1"/>
  <c r="C22258" i="1" s="1"/>
  <c r="P22269" i="1" a="1"/>
  <c r="P22269" i="1" s="1"/>
  <c r="C22269" i="1" s="1"/>
  <c r="P22338" i="1" a="1"/>
  <c r="P22338" i="1" s="1"/>
  <c r="C22338" i="1" s="1"/>
  <c r="P22350" i="1" a="1"/>
  <c r="P22350" i="1" s="1"/>
  <c r="C22350" i="1" s="1"/>
  <c r="P22362" i="1" a="1"/>
  <c r="P22362" i="1" s="1"/>
  <c r="C22362" i="1" s="1"/>
  <c r="P22374" i="1" a="1"/>
  <c r="P22374" i="1" s="1"/>
  <c r="C22374" i="1" s="1"/>
  <c r="P22397" i="1" a="1"/>
  <c r="P22397" i="1" s="1"/>
  <c r="C22397" i="1" s="1"/>
  <c r="P22408" i="1" a="1"/>
  <c r="P22408" i="1" s="1"/>
  <c r="C22408" i="1" s="1"/>
  <c r="P22419" i="1" a="1"/>
  <c r="P22419" i="1" s="1"/>
  <c r="C22419" i="1" s="1"/>
  <c r="P22431" i="1" a="1"/>
  <c r="P22431" i="1" s="1"/>
  <c r="C22431" i="1" s="1"/>
  <c r="P22443" i="1" a="1"/>
  <c r="P22443" i="1" s="1"/>
  <c r="C22443" i="1" s="1"/>
  <c r="P22455" i="1" a="1"/>
  <c r="P22455" i="1" s="1"/>
  <c r="C22455" i="1" s="1"/>
  <c r="P22466" i="1" a="1"/>
  <c r="P22466" i="1" s="1"/>
  <c r="C22466" i="1" s="1"/>
  <c r="P22478" i="1" a="1"/>
  <c r="P22478" i="1" s="1"/>
  <c r="C22478" i="1" s="1"/>
  <c r="P22489" i="1" a="1"/>
  <c r="P22489" i="1" s="1"/>
  <c r="C22489" i="1" s="1"/>
  <c r="P22501" i="1" a="1"/>
  <c r="P22501" i="1" s="1"/>
  <c r="C22501" i="1" s="1"/>
  <c r="P22513" i="1" a="1"/>
  <c r="P22513" i="1" s="1"/>
  <c r="C22513" i="1" s="1"/>
  <c r="P22236" i="1" a="1"/>
  <c r="P22236" i="1" s="1"/>
  <c r="C22236" i="1" s="1"/>
  <c r="P22247" i="1" a="1"/>
  <c r="P22247" i="1" s="1"/>
  <c r="C22247" i="1" s="1"/>
  <c r="P22259" i="1" a="1"/>
  <c r="P22259" i="1" s="1"/>
  <c r="C22259" i="1" s="1"/>
  <c r="P22270" i="1" a="1"/>
  <c r="P22270" i="1" s="1"/>
  <c r="C22270" i="1" s="1"/>
  <c r="P22339" i="1" a="1"/>
  <c r="P22339" i="1" s="1"/>
  <c r="C22339" i="1" s="1"/>
  <c r="P22351" i="1" a="1"/>
  <c r="P22351" i="1" s="1"/>
  <c r="C22351" i="1" s="1"/>
  <c r="P22363" i="1" a="1"/>
  <c r="P22363" i="1" s="1"/>
  <c r="C22363" i="1" s="1"/>
  <c r="P22375" i="1" a="1"/>
  <c r="P22375" i="1" s="1"/>
  <c r="C22375" i="1" s="1"/>
  <c r="P22386" i="1" a="1"/>
  <c r="P22386" i="1" s="1"/>
  <c r="C22386" i="1" s="1"/>
  <c r="P22409" i="1" a="1"/>
  <c r="P22409" i="1" s="1"/>
  <c r="C22409" i="1" s="1"/>
  <c r="P22420" i="1" a="1"/>
  <c r="P22420" i="1" s="1"/>
  <c r="C22420" i="1" s="1"/>
  <c r="P22432" i="1" a="1"/>
  <c r="P22432" i="1" s="1"/>
  <c r="C22432" i="1" s="1"/>
  <c r="P22444" i="1" a="1"/>
  <c r="P22444" i="1" s="1"/>
  <c r="C22444" i="1" s="1"/>
  <c r="P22456" i="1" a="1"/>
  <c r="P22456" i="1" s="1"/>
  <c r="C22456" i="1" s="1"/>
  <c r="P22467" i="1" a="1"/>
  <c r="P22467" i="1" s="1"/>
  <c r="C22467" i="1" s="1"/>
  <c r="P22479" i="1" a="1"/>
  <c r="P22479" i="1" s="1"/>
  <c r="C22479" i="1" s="1"/>
  <c r="P22490" i="1" a="1"/>
  <c r="P22490" i="1" s="1"/>
  <c r="C22490" i="1" s="1"/>
  <c r="P22502" i="1" a="1"/>
  <c r="P22502" i="1" s="1"/>
  <c r="C22502" i="1" s="1"/>
  <c r="P22514" i="1" a="1"/>
  <c r="P22514" i="1" s="1"/>
  <c r="C22514" i="1" s="1"/>
  <c r="X4954" i="1" a="1"/>
  <c r="X4954" i="1" s="1"/>
  <c r="X4966" i="1" a="1"/>
  <c r="X4966" i="1" s="1"/>
  <c r="X4955" i="1" a="1"/>
  <c r="X4955" i="1" s="1"/>
  <c r="X4967" i="1" a="1"/>
  <c r="X4967" i="1" s="1"/>
  <c r="X4896" i="1" a="1"/>
  <c r="X4896" i="1" s="1"/>
  <c r="X4956" i="1" a="1"/>
  <c r="X4956" i="1" s="1"/>
  <c r="X4897" i="1" a="1"/>
  <c r="X4897" i="1" s="1"/>
  <c r="X4957" i="1" a="1"/>
  <c r="X4957" i="1" s="1"/>
  <c r="X4969" i="1" a="1"/>
  <c r="X4969" i="1" s="1"/>
  <c r="X4981" i="1" a="1"/>
  <c r="X4981" i="1" s="1"/>
  <c r="X4898" i="1" a="1"/>
  <c r="X4898" i="1" s="1"/>
  <c r="X4958" i="1" a="1"/>
  <c r="X4958" i="1" s="1"/>
  <c r="X4970" i="1" a="1"/>
  <c r="X4970" i="1" s="1"/>
  <c r="X4982" i="1" a="1"/>
  <c r="X4982" i="1" s="1"/>
  <c r="X4899" i="1" a="1"/>
  <c r="X4899" i="1" s="1"/>
  <c r="X4971" i="1" a="1"/>
  <c r="X4971" i="1" s="1"/>
  <c r="X4983" i="1" a="1"/>
  <c r="X4983" i="1" s="1"/>
  <c r="X5007" i="1" a="1"/>
  <c r="X5007" i="1" s="1"/>
  <c r="X4900" i="1" a="1"/>
  <c r="X4900" i="1" s="1"/>
  <c r="X4984" i="1" a="1"/>
  <c r="X4984" i="1" s="1"/>
  <c r="X4985" i="1" a="1"/>
  <c r="X4985" i="1" s="1"/>
  <c r="X4986" i="1" a="1"/>
  <c r="X4986" i="1" s="1"/>
  <c r="X4987" i="1" a="1"/>
  <c r="X4987" i="1" s="1"/>
  <c r="X4953" i="1" a="1"/>
  <c r="X4953" i="1" s="1"/>
  <c r="X4965" i="1" a="1"/>
  <c r="X4965" i="1" s="1"/>
  <c r="X4989" i="1" a="1"/>
  <c r="X4989" i="1" s="1"/>
  <c r="X4988" i="1" a="1"/>
  <c r="X4988" i="1" s="1"/>
  <c r="W15379" i="1" a="1"/>
  <c r="W15379" i="1" s="1"/>
  <c r="W15391" i="1" a="1"/>
  <c r="W15391" i="1" s="1"/>
  <c r="W15402" i="1" a="1"/>
  <c r="W15402" i="1" s="1"/>
  <c r="W15412" i="1" a="1"/>
  <c r="W15412" i="1" s="1"/>
  <c r="W15430" i="1" a="1"/>
  <c r="W15430" i="1" s="1"/>
  <c r="W15443" i="1" a="1"/>
  <c r="W15443" i="1" s="1"/>
  <c r="W15456" i="1" a="1"/>
  <c r="W15456" i="1" s="1"/>
  <c r="W15380" i="1" a="1"/>
  <c r="W15380" i="1" s="1"/>
  <c r="W15392" i="1" a="1"/>
  <c r="W15392" i="1" s="1"/>
  <c r="W15403" i="1" a="1"/>
  <c r="W15403" i="1" s="1"/>
  <c r="W15413" i="1" a="1"/>
  <c r="W15413" i="1" s="1"/>
  <c r="W15423" i="1" a="1"/>
  <c r="W15423" i="1" s="1"/>
  <c r="W15437" i="1" a="1"/>
  <c r="W15437" i="1" s="1"/>
  <c r="W15450" i="1" a="1"/>
  <c r="W15450" i="1" s="1"/>
  <c r="W15457" i="1" a="1"/>
  <c r="W15457" i="1" s="1"/>
  <c r="W15370" i="1" a="1"/>
  <c r="W15370" i="1" s="1"/>
  <c r="W15381" i="1" a="1"/>
  <c r="W15381" i="1" s="1"/>
  <c r="W15393" i="1" a="1"/>
  <c r="W15393" i="1" s="1"/>
  <c r="W15404" i="1" a="1"/>
  <c r="W15404" i="1" s="1"/>
  <c r="W15414" i="1" a="1"/>
  <c r="W15414" i="1" s="1"/>
  <c r="W15424" i="1" a="1"/>
  <c r="W15424" i="1" s="1"/>
  <c r="W15431" i="1" a="1"/>
  <c r="W15431" i="1" s="1"/>
  <c r="W15444" i="1" a="1"/>
  <c r="W15444" i="1" s="1"/>
  <c r="W15451" i="1" a="1"/>
  <c r="W15451" i="1" s="1"/>
  <c r="W15371" i="1" a="1"/>
  <c r="W15371" i="1" s="1"/>
  <c r="W15382" i="1" a="1"/>
  <c r="W15382" i="1" s="1"/>
  <c r="W15394" i="1" a="1"/>
  <c r="W15394" i="1" s="1"/>
  <c r="W15415" i="1" a="1"/>
  <c r="W15415" i="1" s="1"/>
  <c r="W15425" i="1" a="1"/>
  <c r="W15425" i="1" s="1"/>
  <c r="W15438" i="1" a="1"/>
  <c r="W15438" i="1" s="1"/>
  <c r="W15445" i="1" a="1"/>
  <c r="W15445" i="1" s="1"/>
  <c r="W15458" i="1" a="1"/>
  <c r="W15458" i="1" s="1"/>
  <c r="W15372" i="1" a="1"/>
  <c r="W15372" i="1" s="1"/>
  <c r="W15383" i="1" a="1"/>
  <c r="W15383" i="1" s="1"/>
  <c r="W15395" i="1" a="1"/>
  <c r="W15395" i="1" s="1"/>
  <c r="W15405" i="1" a="1"/>
  <c r="W15405" i="1" s="1"/>
  <c r="W15416" i="1" a="1"/>
  <c r="W15416" i="1" s="1"/>
  <c r="W15432" i="1" a="1"/>
  <c r="W15432" i="1" s="1"/>
  <c r="W15439" i="1" a="1"/>
  <c r="W15439" i="1" s="1"/>
  <c r="W15452" i="1" a="1"/>
  <c r="W15452" i="1" s="1"/>
  <c r="W15373" i="1" a="1"/>
  <c r="W15373" i="1" s="1"/>
  <c r="W15384" i="1" a="1"/>
  <c r="W15384" i="1" s="1"/>
  <c r="W15396" i="1" a="1"/>
  <c r="W15396" i="1" s="1"/>
  <c r="W15406" i="1" a="1"/>
  <c r="W15406" i="1" s="1"/>
  <c r="W15426" i="1" a="1"/>
  <c r="W15426" i="1" s="1"/>
  <c r="W15433" i="1" a="1"/>
  <c r="W15433" i="1" s="1"/>
  <c r="W15446" i="1" a="1"/>
  <c r="W15446" i="1" s="1"/>
  <c r="W15459" i="1" a="1"/>
  <c r="W15459" i="1" s="1"/>
  <c r="W15374" i="1" a="1"/>
  <c r="W15374" i="1" s="1"/>
  <c r="W15385" i="1" a="1"/>
  <c r="W15385" i="1" s="1"/>
  <c r="W15397" i="1" a="1"/>
  <c r="W15397" i="1" s="1"/>
  <c r="W15407" i="1" a="1"/>
  <c r="W15407" i="1" s="1"/>
  <c r="W15417" i="1" a="1"/>
  <c r="W15417" i="1" s="1"/>
  <c r="W15427" i="1" a="1"/>
  <c r="W15427" i="1" s="1"/>
  <c r="W15440" i="1" a="1"/>
  <c r="W15440" i="1" s="1"/>
  <c r="W15453" i="1" a="1"/>
  <c r="W15453" i="1" s="1"/>
  <c r="W15386" i="1" a="1"/>
  <c r="W15386" i="1" s="1"/>
  <c r="W15398" i="1" a="1"/>
  <c r="W15398" i="1" s="1"/>
  <c r="W15408" i="1" a="1"/>
  <c r="W15408" i="1" s="1"/>
  <c r="W15418" i="1" a="1"/>
  <c r="W15418" i="1" s="1"/>
  <c r="W15434" i="1" a="1"/>
  <c r="W15434" i="1" s="1"/>
  <c r="W15447" i="1" a="1"/>
  <c r="W15447" i="1" s="1"/>
  <c r="W15375" i="1" a="1"/>
  <c r="W15375" i="1" s="1"/>
  <c r="W15387" i="1" a="1"/>
  <c r="W15387" i="1" s="1"/>
  <c r="W15409" i="1" a="1"/>
  <c r="W15409" i="1" s="1"/>
  <c r="W15419" i="1" a="1"/>
  <c r="W15419" i="1" s="1"/>
  <c r="W15428" i="1" a="1"/>
  <c r="W15428" i="1" s="1"/>
  <c r="W15441" i="1" a="1"/>
  <c r="W15441" i="1" s="1"/>
  <c r="W15454" i="1" a="1"/>
  <c r="W15454" i="1" s="1"/>
  <c r="W15376" i="1" a="1"/>
  <c r="W15376" i="1" s="1"/>
  <c r="W15388" i="1" a="1"/>
  <c r="W15388" i="1" s="1"/>
  <c r="W15399" i="1" a="1"/>
  <c r="W15399" i="1" s="1"/>
  <c r="W15410" i="1" a="1"/>
  <c r="W15410" i="1" s="1"/>
  <c r="W15420" i="1" a="1"/>
  <c r="W15420" i="1" s="1"/>
  <c r="W15435" i="1" a="1"/>
  <c r="W15435" i="1" s="1"/>
  <c r="W15448" i="1" a="1"/>
  <c r="W15448" i="1" s="1"/>
  <c r="W15377" i="1" a="1"/>
  <c r="W15377" i="1" s="1"/>
  <c r="W15389" i="1" a="1"/>
  <c r="W15389" i="1" s="1"/>
  <c r="W15400" i="1" a="1"/>
  <c r="W15400" i="1" s="1"/>
  <c r="W15421" i="1" a="1"/>
  <c r="W15421" i="1" s="1"/>
  <c r="W15429" i="1" a="1"/>
  <c r="W15429" i="1" s="1"/>
  <c r="W15442" i="1" a="1"/>
  <c r="W15442" i="1" s="1"/>
  <c r="W15455" i="1" a="1"/>
  <c r="W15455" i="1" s="1"/>
  <c r="W15378" i="1" a="1"/>
  <c r="W15378" i="1" s="1"/>
  <c r="W15390" i="1" a="1"/>
  <c r="W15390" i="1" s="1"/>
  <c r="W15401" i="1" a="1"/>
  <c r="W15401" i="1" s="1"/>
  <c r="W15411" i="1" a="1"/>
  <c r="W15411" i="1" s="1"/>
  <c r="W15422" i="1" a="1"/>
  <c r="W15422" i="1" s="1"/>
  <c r="W15436" i="1" a="1"/>
  <c r="W15436" i="1" s="1"/>
  <c r="W15449" i="1" a="1"/>
  <c r="W15449" i="1" s="1"/>
  <c r="X1619" i="1" a="1"/>
  <c r="X1619" i="1" s="1"/>
  <c r="X1631" i="1" a="1"/>
  <c r="X1631" i="1" s="1"/>
  <c r="X1643" i="1" a="1"/>
  <c r="X1643" i="1" s="1"/>
  <c r="X1679" i="1" a="1"/>
  <c r="X1679" i="1" s="1"/>
  <c r="X1691" i="1" a="1"/>
  <c r="X1691" i="1" s="1"/>
  <c r="X1703" i="1" a="1"/>
  <c r="X1703" i="1" s="1"/>
  <c r="X1715" i="1" a="1"/>
  <c r="X1715" i="1" s="1"/>
  <c r="X1727" i="1" a="1"/>
  <c r="X1727" i="1" s="1"/>
  <c r="X1751" i="1" a="1"/>
  <c r="X1751" i="1" s="1"/>
  <c r="X1763" i="1" a="1"/>
  <c r="X1763" i="1" s="1"/>
  <c r="X1775" i="1" a="1"/>
  <c r="X1775" i="1" s="1"/>
  <c r="X1787" i="1" a="1"/>
  <c r="X1787" i="1" s="1"/>
  <c r="X1823" i="1" a="1"/>
  <c r="X1823" i="1" s="1"/>
  <c r="X1835" i="1" a="1"/>
  <c r="X1835" i="1" s="1"/>
  <c r="X1847" i="1" a="1"/>
  <c r="X1847" i="1" s="1"/>
  <c r="X1620" i="1" a="1"/>
  <c r="X1620" i="1" s="1"/>
  <c r="X1632" i="1" a="1"/>
  <c r="X1632" i="1" s="1"/>
  <c r="X1644" i="1" a="1"/>
  <c r="X1644" i="1" s="1"/>
  <c r="X1680" i="1" a="1"/>
  <c r="X1680" i="1" s="1"/>
  <c r="X1692" i="1" a="1"/>
  <c r="X1692" i="1" s="1"/>
  <c r="X1704" i="1" a="1"/>
  <c r="X1704" i="1" s="1"/>
  <c r="X1716" i="1" a="1"/>
  <c r="X1716" i="1" s="1"/>
  <c r="X1728" i="1" a="1"/>
  <c r="X1728" i="1" s="1"/>
  <c r="X1752" i="1" a="1"/>
  <c r="X1752" i="1" s="1"/>
  <c r="X1764" i="1" a="1"/>
  <c r="X1764" i="1" s="1"/>
  <c r="X1776" i="1" a="1"/>
  <c r="X1776" i="1" s="1"/>
  <c r="X1788" i="1" a="1"/>
  <c r="X1788" i="1" s="1"/>
  <c r="X1824" i="1" a="1"/>
  <c r="X1824" i="1" s="1"/>
  <c r="X1836" i="1" a="1"/>
  <c r="X1836" i="1" s="1"/>
  <c r="X1848" i="1" a="1"/>
  <c r="X1848" i="1" s="1"/>
  <c r="X1621" i="1" a="1"/>
  <c r="X1621" i="1" s="1"/>
  <c r="X1633" i="1" a="1"/>
  <c r="X1633" i="1" s="1"/>
  <c r="X1645" i="1" a="1"/>
  <c r="X1645" i="1" s="1"/>
  <c r="X1681" i="1" a="1"/>
  <c r="X1681" i="1" s="1"/>
  <c r="X1693" i="1" a="1"/>
  <c r="X1693" i="1" s="1"/>
  <c r="X1705" i="1" a="1"/>
  <c r="X1705" i="1" s="1"/>
  <c r="X1717" i="1" a="1"/>
  <c r="X1717" i="1" s="1"/>
  <c r="X1729" i="1" a="1"/>
  <c r="X1729" i="1" s="1"/>
  <c r="X1753" i="1" a="1"/>
  <c r="X1753" i="1" s="1"/>
  <c r="X1765" i="1" a="1"/>
  <c r="X1765" i="1" s="1"/>
  <c r="X1777" i="1" a="1"/>
  <c r="X1777" i="1" s="1"/>
  <c r="X1789" i="1" a="1"/>
  <c r="X1789" i="1" s="1"/>
  <c r="X1825" i="1" a="1"/>
  <c r="X1825" i="1" s="1"/>
  <c r="X1837" i="1" a="1"/>
  <c r="X1837" i="1" s="1"/>
  <c r="X1849" i="1" a="1"/>
  <c r="X1849" i="1" s="1"/>
  <c r="X1622" i="1" a="1"/>
  <c r="X1622" i="1" s="1"/>
  <c r="X1634" i="1" a="1"/>
  <c r="X1634" i="1" s="1"/>
  <c r="X1646" i="1" a="1"/>
  <c r="X1646" i="1" s="1"/>
  <c r="X1682" i="1" a="1"/>
  <c r="X1682" i="1" s="1"/>
  <c r="X1694" i="1" a="1"/>
  <c r="X1694" i="1" s="1"/>
  <c r="X1706" i="1" a="1"/>
  <c r="X1706" i="1" s="1"/>
  <c r="X1718" i="1" a="1"/>
  <c r="X1718" i="1" s="1"/>
  <c r="X1730" i="1" a="1"/>
  <c r="X1730" i="1" s="1"/>
  <c r="X1754" i="1" a="1"/>
  <c r="X1754" i="1" s="1"/>
  <c r="X1766" i="1" a="1"/>
  <c r="X1766" i="1" s="1"/>
  <c r="X1778" i="1" a="1"/>
  <c r="X1778" i="1" s="1"/>
  <c r="X1790" i="1" a="1"/>
  <c r="X1790" i="1" s="1"/>
  <c r="X1826" i="1" a="1"/>
  <c r="X1826" i="1" s="1"/>
  <c r="X1838" i="1" a="1"/>
  <c r="X1838" i="1" s="1"/>
  <c r="X1850" i="1" a="1"/>
  <c r="X1850" i="1" s="1"/>
  <c r="X1623" i="1" a="1"/>
  <c r="X1623" i="1" s="1"/>
  <c r="X1635" i="1" a="1"/>
  <c r="X1635" i="1" s="1"/>
  <c r="X1647" i="1" a="1"/>
  <c r="X1647" i="1" s="1"/>
  <c r="X1671" i="1" a="1"/>
  <c r="X1671" i="1" s="1"/>
  <c r="X1683" i="1" a="1"/>
  <c r="X1683" i="1" s="1"/>
  <c r="X1695" i="1" a="1"/>
  <c r="X1695" i="1" s="1"/>
  <c r="X1707" i="1" a="1"/>
  <c r="X1707" i="1" s="1"/>
  <c r="X1719" i="1" a="1"/>
  <c r="X1719" i="1" s="1"/>
  <c r="X1743" i="1" a="1"/>
  <c r="X1743" i="1" s="1"/>
  <c r="X1767" i="1" a="1"/>
  <c r="X1767" i="1" s="1"/>
  <c r="X1779" i="1" a="1"/>
  <c r="X1779" i="1" s="1"/>
  <c r="X1791" i="1" a="1"/>
  <c r="X1791" i="1" s="1"/>
  <c r="X1827" i="1" a="1"/>
  <c r="X1827" i="1" s="1"/>
  <c r="X1839" i="1" a="1"/>
  <c r="X1839" i="1" s="1"/>
  <c r="X1624" i="1" a="1"/>
  <c r="X1624" i="1" s="1"/>
  <c r="X1636" i="1" a="1"/>
  <c r="X1636" i="1" s="1"/>
  <c r="X1648" i="1" a="1"/>
  <c r="X1648" i="1" s="1"/>
  <c r="X1672" i="1" a="1"/>
  <c r="X1672" i="1" s="1"/>
  <c r="X1684" i="1" a="1"/>
  <c r="X1684" i="1" s="1"/>
  <c r="X1696" i="1" a="1"/>
  <c r="X1696" i="1" s="1"/>
  <c r="X1708" i="1" a="1"/>
  <c r="X1708" i="1" s="1"/>
  <c r="X1720" i="1" a="1"/>
  <c r="X1720" i="1" s="1"/>
  <c r="X1744" i="1" a="1"/>
  <c r="X1744" i="1" s="1"/>
  <c r="X1768" i="1" a="1"/>
  <c r="X1768" i="1" s="1"/>
  <c r="X1780" i="1" a="1"/>
  <c r="X1780" i="1" s="1"/>
  <c r="X1792" i="1" a="1"/>
  <c r="X1792" i="1" s="1"/>
  <c r="X1828" i="1" a="1"/>
  <c r="X1828" i="1" s="1"/>
  <c r="X1840" i="1" a="1"/>
  <c r="X1840" i="1" s="1"/>
  <c r="X1625" i="1" a="1"/>
  <c r="X1625" i="1" s="1"/>
  <c r="X1637" i="1" a="1"/>
  <c r="X1637" i="1" s="1"/>
  <c r="X1649" i="1" a="1"/>
  <c r="X1649" i="1" s="1"/>
  <c r="X1673" i="1" a="1"/>
  <c r="X1673" i="1" s="1"/>
  <c r="X1685" i="1" a="1"/>
  <c r="X1685" i="1" s="1"/>
  <c r="X1697" i="1" a="1"/>
  <c r="X1697" i="1" s="1"/>
  <c r="X1709" i="1" a="1"/>
  <c r="X1709" i="1" s="1"/>
  <c r="X1721" i="1" a="1"/>
  <c r="X1721" i="1" s="1"/>
  <c r="X1745" i="1" a="1"/>
  <c r="X1745" i="1" s="1"/>
  <c r="X1769" i="1" a="1"/>
  <c r="X1769" i="1" s="1"/>
  <c r="X1781" i="1" a="1"/>
  <c r="X1781" i="1" s="1"/>
  <c r="X1793" i="1" a="1"/>
  <c r="X1793" i="1" s="1"/>
  <c r="X1817" i="1" a="1"/>
  <c r="X1817" i="1" s="1"/>
  <c r="X1829" i="1" a="1"/>
  <c r="X1829" i="1" s="1"/>
  <c r="X1841" i="1" a="1"/>
  <c r="X1841" i="1" s="1"/>
  <c r="X1626" i="1" a="1"/>
  <c r="X1626" i="1" s="1"/>
  <c r="X1638" i="1" a="1"/>
  <c r="X1638" i="1" s="1"/>
  <c r="X1650" i="1" a="1"/>
  <c r="X1650" i="1" s="1"/>
  <c r="X1674" i="1" a="1"/>
  <c r="X1674" i="1" s="1"/>
  <c r="X1686" i="1" a="1"/>
  <c r="X1686" i="1" s="1"/>
  <c r="X1698" i="1" a="1"/>
  <c r="X1698" i="1" s="1"/>
  <c r="X1710" i="1" a="1"/>
  <c r="X1710" i="1" s="1"/>
  <c r="X1722" i="1" a="1"/>
  <c r="X1722" i="1" s="1"/>
  <c r="X1746" i="1" a="1"/>
  <c r="X1746" i="1" s="1"/>
  <c r="X1770" i="1" a="1"/>
  <c r="X1770" i="1" s="1"/>
  <c r="X1782" i="1" a="1"/>
  <c r="X1782" i="1" s="1"/>
  <c r="X1794" i="1" a="1"/>
  <c r="X1794" i="1" s="1"/>
  <c r="X1818" i="1" a="1"/>
  <c r="X1818" i="1" s="1"/>
  <c r="X1830" i="1" a="1"/>
  <c r="X1830" i="1" s="1"/>
  <c r="X1842" i="1" a="1"/>
  <c r="X1842" i="1" s="1"/>
  <c r="X1615" i="1" a="1"/>
  <c r="X1615" i="1" s="1"/>
  <c r="X1627" i="1" a="1"/>
  <c r="X1627" i="1" s="1"/>
  <c r="X1639" i="1" a="1"/>
  <c r="X1639" i="1" s="1"/>
  <c r="X1651" i="1" a="1"/>
  <c r="X1651" i="1" s="1"/>
  <c r="X1675" i="1" a="1"/>
  <c r="X1675" i="1" s="1"/>
  <c r="X1687" i="1" a="1"/>
  <c r="X1687" i="1" s="1"/>
  <c r="X1699" i="1" a="1"/>
  <c r="X1699" i="1" s="1"/>
  <c r="X1711" i="1" a="1"/>
  <c r="X1711" i="1" s="1"/>
  <c r="X1723" i="1" a="1"/>
  <c r="X1723" i="1" s="1"/>
  <c r="X1747" i="1" a="1"/>
  <c r="X1747" i="1" s="1"/>
  <c r="X1771" i="1" a="1"/>
  <c r="X1771" i="1" s="1"/>
  <c r="X1783" i="1" a="1"/>
  <c r="X1783" i="1" s="1"/>
  <c r="X1795" i="1" a="1"/>
  <c r="X1795" i="1" s="1"/>
  <c r="X1819" i="1" a="1"/>
  <c r="X1819" i="1" s="1"/>
  <c r="X1831" i="1" a="1"/>
  <c r="X1831" i="1" s="1"/>
  <c r="X1843" i="1" a="1"/>
  <c r="X1843" i="1" s="1"/>
  <c r="X1616" i="1" a="1"/>
  <c r="X1616" i="1" s="1"/>
  <c r="X1628" i="1" a="1"/>
  <c r="X1628" i="1" s="1"/>
  <c r="X1640" i="1" a="1"/>
  <c r="X1640" i="1" s="1"/>
  <c r="X1652" i="1" a="1"/>
  <c r="X1652" i="1" s="1"/>
  <c r="X1676" i="1" a="1"/>
  <c r="X1676" i="1" s="1"/>
  <c r="X1688" i="1" a="1"/>
  <c r="X1688" i="1" s="1"/>
  <c r="X1700" i="1" a="1"/>
  <c r="X1700" i="1" s="1"/>
  <c r="X1712" i="1" a="1"/>
  <c r="X1712" i="1" s="1"/>
  <c r="X1724" i="1" a="1"/>
  <c r="X1724" i="1" s="1"/>
  <c r="X1748" i="1" a="1"/>
  <c r="X1748" i="1" s="1"/>
  <c r="X1772" i="1" a="1"/>
  <c r="X1772" i="1" s="1"/>
  <c r="X1784" i="1" a="1"/>
  <c r="X1784" i="1" s="1"/>
  <c r="X1796" i="1" a="1"/>
  <c r="X1796" i="1" s="1"/>
  <c r="X1820" i="1" a="1"/>
  <c r="X1820" i="1" s="1"/>
  <c r="X1832" i="1" a="1"/>
  <c r="X1832" i="1" s="1"/>
  <c r="X1844" i="1" a="1"/>
  <c r="X1844" i="1" s="1"/>
  <c r="X1617" i="1" a="1"/>
  <c r="X1617" i="1" s="1"/>
  <c r="X1629" i="1" a="1"/>
  <c r="X1629" i="1" s="1"/>
  <c r="X1641" i="1" a="1"/>
  <c r="X1641" i="1" s="1"/>
  <c r="X1677" i="1" a="1"/>
  <c r="X1677" i="1" s="1"/>
  <c r="X1689" i="1" a="1"/>
  <c r="X1689" i="1" s="1"/>
  <c r="X1701" i="1" a="1"/>
  <c r="X1701" i="1" s="1"/>
  <c r="X1713" i="1" a="1"/>
  <c r="X1713" i="1" s="1"/>
  <c r="X1725" i="1" a="1"/>
  <c r="X1725" i="1" s="1"/>
  <c r="X1749" i="1" a="1"/>
  <c r="X1749" i="1" s="1"/>
  <c r="X1773" i="1" a="1"/>
  <c r="X1773" i="1" s="1"/>
  <c r="X1785" i="1" a="1"/>
  <c r="X1785" i="1" s="1"/>
  <c r="X1821" i="1" a="1"/>
  <c r="X1821" i="1" s="1"/>
  <c r="X1833" i="1" a="1"/>
  <c r="X1833" i="1" s="1"/>
  <c r="X1845" i="1" a="1"/>
  <c r="X1845" i="1" s="1"/>
  <c r="X1618" i="1" a="1"/>
  <c r="X1618" i="1" s="1"/>
  <c r="X1630" i="1" a="1"/>
  <c r="X1630" i="1" s="1"/>
  <c r="X1642" i="1" a="1"/>
  <c r="X1642" i="1" s="1"/>
  <c r="X1678" i="1" a="1"/>
  <c r="X1678" i="1" s="1"/>
  <c r="X1690" i="1" a="1"/>
  <c r="X1690" i="1" s="1"/>
  <c r="X1702" i="1" a="1"/>
  <c r="X1702" i="1" s="1"/>
  <c r="X1714" i="1" a="1"/>
  <c r="X1714" i="1" s="1"/>
  <c r="X1726" i="1" a="1"/>
  <c r="X1726" i="1" s="1"/>
  <c r="X1750" i="1" a="1"/>
  <c r="X1750" i="1" s="1"/>
  <c r="X1762" i="1" a="1"/>
  <c r="X1762" i="1" s="1"/>
  <c r="X1774" i="1" a="1"/>
  <c r="X1774" i="1" s="1"/>
  <c r="X1786" i="1" a="1"/>
  <c r="X1786" i="1" s="1"/>
  <c r="X1822" i="1" a="1"/>
  <c r="X1822" i="1" s="1"/>
  <c r="X1834" i="1" a="1"/>
  <c r="X1834" i="1" s="1"/>
  <c r="X1846" i="1" a="1"/>
  <c r="X1846" i="1" s="1"/>
  <c r="X14083" i="1" a="1"/>
  <c r="X14083" i="1" s="1"/>
  <c r="X14095" i="1" a="1"/>
  <c r="X14095" i="1" s="1"/>
  <c r="X14107" i="1" a="1"/>
  <c r="X14107" i="1" s="1"/>
  <c r="X14096" i="1" a="1"/>
  <c r="X14096" i="1" s="1"/>
  <c r="X14108" i="1" a="1"/>
  <c r="X14108" i="1" s="1"/>
  <c r="X14109" i="1" a="1"/>
  <c r="X14109" i="1" s="1"/>
  <c r="X14110" i="1" a="1"/>
  <c r="X14110" i="1" s="1"/>
  <c r="X14111" i="1" a="1"/>
  <c r="X14111" i="1" s="1"/>
  <c r="X14158" i="1" a="1"/>
  <c r="X14158" i="1" s="1"/>
  <c r="X14112" i="1" a="1"/>
  <c r="X14112" i="1" s="1"/>
  <c r="X14159" i="1" a="1"/>
  <c r="X14159" i="1" s="1"/>
  <c r="X14101" i="1" a="1"/>
  <c r="X14101" i="1" s="1"/>
  <c r="X14113" i="1" a="1"/>
  <c r="X14113" i="1" s="1"/>
  <c r="X14102" i="1" a="1"/>
  <c r="X14102" i="1" s="1"/>
  <c r="X14114" i="1" a="1"/>
  <c r="X14114" i="1" s="1"/>
  <c r="X14103" i="1" a="1"/>
  <c r="X14103" i="1" s="1"/>
  <c r="X14092" i="1" a="1"/>
  <c r="X14092" i="1" s="1"/>
  <c r="X14104" i="1" a="1"/>
  <c r="X14104" i="1" s="1"/>
  <c r="X14081" i="1" a="1"/>
  <c r="X14081" i="1" s="1"/>
  <c r="X14093" i="1" a="1"/>
  <c r="X14093" i="1" s="1"/>
  <c r="X14105" i="1" a="1"/>
  <c r="X14105" i="1" s="1"/>
  <c r="X14082" i="1" a="1"/>
  <c r="X14082" i="1" s="1"/>
  <c r="X14094" i="1" a="1"/>
  <c r="X14094" i="1" s="1"/>
  <c r="X14106" i="1" a="1"/>
  <c r="X14106" i="1" s="1"/>
  <c r="W14948" i="1" a="1"/>
  <c r="W14948" i="1" s="1"/>
  <c r="W14960" i="1" a="1"/>
  <c r="W14960" i="1" s="1"/>
  <c r="W14971" i="1" a="1"/>
  <c r="W14971" i="1" s="1"/>
  <c r="W14981" i="1" a="1"/>
  <c r="W14981" i="1" s="1"/>
  <c r="W15003" i="1" a="1"/>
  <c r="W15003" i="1" s="1"/>
  <c r="W15038" i="1" a="1"/>
  <c r="W15038" i="1" s="1"/>
  <c r="W15048" i="1" a="1"/>
  <c r="W15048" i="1" s="1"/>
  <c r="W15203" i="1" a="1"/>
  <c r="W15203" i="1" s="1"/>
  <c r="W15236" i="1" a="1"/>
  <c r="W15236" i="1" s="1"/>
  <c r="W14949" i="1" a="1"/>
  <c r="W14949" i="1" s="1"/>
  <c r="W14961" i="1" a="1"/>
  <c r="W14961" i="1" s="1"/>
  <c r="W14972" i="1" a="1"/>
  <c r="W14972" i="1" s="1"/>
  <c r="W14982" i="1" a="1"/>
  <c r="W14982" i="1" s="1"/>
  <c r="W15004" i="1" a="1"/>
  <c r="W15004" i="1" s="1"/>
  <c r="W15049" i="1" a="1"/>
  <c r="W15049" i="1" s="1"/>
  <c r="W15137" i="1" a="1"/>
  <c r="W15137" i="1" s="1"/>
  <c r="W15204" i="1" a="1"/>
  <c r="W15204" i="1" s="1"/>
  <c r="W15237" i="1" a="1"/>
  <c r="W15237" i="1" s="1"/>
  <c r="W14950" i="1" a="1"/>
  <c r="W14950" i="1" s="1"/>
  <c r="W14962" i="1" a="1"/>
  <c r="W14962" i="1" s="1"/>
  <c r="W14983" i="1" a="1"/>
  <c r="W14983" i="1" s="1"/>
  <c r="W15005" i="1" a="1"/>
  <c r="W15005" i="1" s="1"/>
  <c r="W15039" i="1" a="1"/>
  <c r="W15039" i="1" s="1"/>
  <c r="W15050" i="1" a="1"/>
  <c r="W15050" i="1" s="1"/>
  <c r="W15138" i="1" a="1"/>
  <c r="W15138" i="1" s="1"/>
  <c r="W15205" i="1" a="1"/>
  <c r="W15205" i="1" s="1"/>
  <c r="W15238" i="1" a="1"/>
  <c r="W15238" i="1" s="1"/>
  <c r="W14951" i="1" a="1"/>
  <c r="W14951" i="1" s="1"/>
  <c r="W14963" i="1" a="1"/>
  <c r="W14963" i="1" s="1"/>
  <c r="W14973" i="1" a="1"/>
  <c r="W14973" i="1" s="1"/>
  <c r="W14984" i="1" a="1"/>
  <c r="W14984" i="1" s="1"/>
  <c r="W15006" i="1" a="1"/>
  <c r="W15006" i="1" s="1"/>
  <c r="W15040" i="1" a="1"/>
  <c r="W15040" i="1" s="1"/>
  <c r="W15139" i="1" a="1"/>
  <c r="W15139" i="1" s="1"/>
  <c r="W15239" i="1" a="1"/>
  <c r="W15239" i="1" s="1"/>
  <c r="W14952" i="1" a="1"/>
  <c r="W14952" i="1" s="1"/>
  <c r="W14964" i="1" a="1"/>
  <c r="W14964" i="1" s="1"/>
  <c r="W14974" i="1" a="1"/>
  <c r="W14974" i="1" s="1"/>
  <c r="W14985" i="1" a="1"/>
  <c r="W14985" i="1" s="1"/>
  <c r="W15007" i="1" a="1"/>
  <c r="W15007" i="1" s="1"/>
  <c r="W15041" i="1" a="1"/>
  <c r="W15041" i="1" s="1"/>
  <c r="W15051" i="1" a="1"/>
  <c r="W15051" i="1" s="1"/>
  <c r="W15229" i="1" a="1"/>
  <c r="W15229" i="1" s="1"/>
  <c r="W15240" i="1" a="1"/>
  <c r="W15240" i="1" s="1"/>
  <c r="W14942" i="1" a="1"/>
  <c r="W14942" i="1" s="1"/>
  <c r="W14953" i="1" a="1"/>
  <c r="W14953" i="1" s="1"/>
  <c r="W14965" i="1" a="1"/>
  <c r="W14965" i="1" s="1"/>
  <c r="W14975" i="1" a="1"/>
  <c r="W14975" i="1" s="1"/>
  <c r="W15008" i="1" a="1"/>
  <c r="W15008" i="1" s="1"/>
  <c r="W15042" i="1" a="1"/>
  <c r="W15042" i="1" s="1"/>
  <c r="W15052" i="1" a="1"/>
  <c r="W15052" i="1" s="1"/>
  <c r="W15230" i="1" a="1"/>
  <c r="W15230" i="1" s="1"/>
  <c r="W14931" i="1" a="1"/>
  <c r="W14931" i="1" s="1"/>
  <c r="W14954" i="1" a="1"/>
  <c r="W14954" i="1" s="1"/>
  <c r="W14966" i="1" a="1"/>
  <c r="W14966" i="1" s="1"/>
  <c r="W14976" i="1" a="1"/>
  <c r="W14976" i="1" s="1"/>
  <c r="W15009" i="1" a="1"/>
  <c r="W15009" i="1" s="1"/>
  <c r="W15043" i="1" a="1"/>
  <c r="W15043" i="1" s="1"/>
  <c r="W15053" i="1" a="1"/>
  <c r="W15053" i="1" s="1"/>
  <c r="W14943" i="1" a="1"/>
  <c r="W14943" i="1" s="1"/>
  <c r="W14955" i="1" a="1"/>
  <c r="W14955" i="1" s="1"/>
  <c r="W14977" i="1" a="1"/>
  <c r="W14977" i="1" s="1"/>
  <c r="W15010" i="1" a="1"/>
  <c r="W15010" i="1" s="1"/>
  <c r="W15044" i="1" a="1"/>
  <c r="W15044" i="1" s="1"/>
  <c r="W15231" i="1" a="1"/>
  <c r="W15231" i="1" s="1"/>
  <c r="W14944" i="1" a="1"/>
  <c r="W14944" i="1" s="1"/>
  <c r="W14956" i="1" a="1"/>
  <c r="W14956" i="1" s="1"/>
  <c r="W14967" i="1" a="1"/>
  <c r="W14967" i="1" s="1"/>
  <c r="W14978" i="1" a="1"/>
  <c r="W14978" i="1" s="1"/>
  <c r="W15011" i="1" a="1"/>
  <c r="W15011" i="1" s="1"/>
  <c r="W15232" i="1" a="1"/>
  <c r="W15232" i="1" s="1"/>
  <c r="W15244" i="1" a="1"/>
  <c r="W15244" i="1" s="1"/>
  <c r="W14945" i="1" a="1"/>
  <c r="W14945" i="1" s="1"/>
  <c r="W14957" i="1" a="1"/>
  <c r="W14957" i="1" s="1"/>
  <c r="W14968" i="1" a="1"/>
  <c r="W14968" i="1" s="1"/>
  <c r="W15001" i="1" a="1"/>
  <c r="W15001" i="1" s="1"/>
  <c r="W15035" i="1" a="1"/>
  <c r="W15035" i="1" s="1"/>
  <c r="W15045" i="1" a="1"/>
  <c r="W15045" i="1" s="1"/>
  <c r="W15200" i="1" a="1"/>
  <c r="W15200" i="1" s="1"/>
  <c r="W15233" i="1" a="1"/>
  <c r="W15233" i="1" s="1"/>
  <c r="W15245" i="1" a="1"/>
  <c r="W15245" i="1" s="1"/>
  <c r="W14946" i="1" a="1"/>
  <c r="W14946" i="1" s="1"/>
  <c r="W14958" i="1" a="1"/>
  <c r="W14958" i="1" s="1"/>
  <c r="W14969" i="1" a="1"/>
  <c r="W14969" i="1" s="1"/>
  <c r="W14979" i="1" a="1"/>
  <c r="W14979" i="1" s="1"/>
  <c r="W15002" i="1" a="1"/>
  <c r="W15002" i="1" s="1"/>
  <c r="W15036" i="1" a="1"/>
  <c r="W15036" i="1" s="1"/>
  <c r="W15046" i="1" a="1"/>
  <c r="W15046" i="1" s="1"/>
  <c r="W15201" i="1" a="1"/>
  <c r="W15201" i="1" s="1"/>
  <c r="W15234" i="1" a="1"/>
  <c r="W15234" i="1" s="1"/>
  <c r="W15246" i="1" a="1"/>
  <c r="W15246" i="1" s="1"/>
  <c r="W14947" i="1" a="1"/>
  <c r="W14947" i="1" s="1"/>
  <c r="W14959" i="1" a="1"/>
  <c r="W14959" i="1" s="1"/>
  <c r="W14970" i="1" a="1"/>
  <c r="W14970" i="1" s="1"/>
  <c r="W14980" i="1" a="1"/>
  <c r="W14980" i="1" s="1"/>
  <c r="W15037" i="1" a="1"/>
  <c r="W15037" i="1" s="1"/>
  <c r="W15047" i="1" a="1"/>
  <c r="W15047" i="1" s="1"/>
  <c r="W15202" i="1" a="1"/>
  <c r="W15202" i="1" s="1"/>
  <c r="W15235" i="1" a="1"/>
  <c r="W15235" i="1" s="1"/>
  <c r="X5257" i="1" a="1"/>
  <c r="X5257" i="1" s="1"/>
  <c r="X5269" i="1" a="1"/>
  <c r="X5269" i="1" s="1"/>
  <c r="X5280" i="1" a="1"/>
  <c r="X5280" i="1" s="1"/>
  <c r="X5291" i="1" a="1"/>
  <c r="X5291" i="1" s="1"/>
  <c r="X5303" i="1" a="1"/>
  <c r="X5303" i="1" s="1"/>
  <c r="X5314" i="1" a="1"/>
  <c r="X5314" i="1" s="1"/>
  <c r="X5326" i="1" a="1"/>
  <c r="X5326" i="1" s="1"/>
  <c r="X5338" i="1" a="1"/>
  <c r="X5338" i="1" s="1"/>
  <c r="X5349" i="1" a="1"/>
  <c r="X5349" i="1" s="1"/>
  <c r="X5360" i="1" a="1"/>
  <c r="X5360" i="1" s="1"/>
  <c r="X5372" i="1" a="1"/>
  <c r="X5372" i="1" s="1"/>
  <c r="X5383" i="1" a="1"/>
  <c r="X5383" i="1" s="1"/>
  <c r="X5395" i="1" a="1"/>
  <c r="X5395" i="1" s="1"/>
  <c r="X5486" i="1" a="1"/>
  <c r="X5486" i="1" s="1"/>
  <c r="X5544" i="1" a="1"/>
  <c r="X5544" i="1" s="1"/>
  <c r="X5555" i="1" a="1"/>
  <c r="X5555" i="1" s="1"/>
  <c r="X5258" i="1" a="1"/>
  <c r="X5258" i="1" s="1"/>
  <c r="X5270" i="1" a="1"/>
  <c r="X5270" i="1" s="1"/>
  <c r="X5281" i="1" a="1"/>
  <c r="X5281" i="1" s="1"/>
  <c r="X5292" i="1" a="1"/>
  <c r="X5292" i="1" s="1"/>
  <c r="X5304" i="1" a="1"/>
  <c r="X5304" i="1" s="1"/>
  <c r="X5315" i="1" a="1"/>
  <c r="X5315" i="1" s="1"/>
  <c r="X5327" i="1" a="1"/>
  <c r="X5327" i="1" s="1"/>
  <c r="X5339" i="1" a="1"/>
  <c r="X5339" i="1" s="1"/>
  <c r="X5350" i="1" a="1"/>
  <c r="X5350" i="1" s="1"/>
  <c r="X5361" i="1" a="1"/>
  <c r="X5361" i="1" s="1"/>
  <c r="X5373" i="1" a="1"/>
  <c r="X5373" i="1" s="1"/>
  <c r="X5384" i="1" a="1"/>
  <c r="X5384" i="1" s="1"/>
  <c r="X5396" i="1" a="1"/>
  <c r="X5396" i="1" s="1"/>
  <c r="X5487" i="1" a="1"/>
  <c r="X5487" i="1" s="1"/>
  <c r="X5545" i="1" a="1"/>
  <c r="X5545" i="1" s="1"/>
  <c r="X5556" i="1" a="1"/>
  <c r="X5556" i="1" s="1"/>
  <c r="X5591" i="1" a="1"/>
  <c r="X5591" i="1" s="1"/>
  <c r="X5259" i="1" a="1"/>
  <c r="X5259" i="1" s="1"/>
  <c r="X5271" i="1" a="1"/>
  <c r="X5271" i="1" s="1"/>
  <c r="X5282" i="1" a="1"/>
  <c r="X5282" i="1" s="1"/>
  <c r="X5293" i="1" a="1"/>
  <c r="X5293" i="1" s="1"/>
  <c r="X5305" i="1" a="1"/>
  <c r="X5305" i="1" s="1"/>
  <c r="X5316" i="1" a="1"/>
  <c r="X5316" i="1" s="1"/>
  <c r="X5328" i="1" a="1"/>
  <c r="X5328" i="1" s="1"/>
  <c r="X5340" i="1" a="1"/>
  <c r="X5340" i="1" s="1"/>
  <c r="X5351" i="1" a="1"/>
  <c r="X5351" i="1" s="1"/>
  <c r="X5362" i="1" a="1"/>
  <c r="X5362" i="1" s="1"/>
  <c r="X5374" i="1" a="1"/>
  <c r="X5374" i="1" s="1"/>
  <c r="X5385" i="1" a="1"/>
  <c r="X5385" i="1" s="1"/>
  <c r="X5397" i="1" a="1"/>
  <c r="X5397" i="1" s="1"/>
  <c r="X5546" i="1" a="1"/>
  <c r="X5546" i="1" s="1"/>
  <c r="X5557" i="1" a="1"/>
  <c r="X5557" i="1" s="1"/>
  <c r="X5592" i="1" a="1"/>
  <c r="X5592" i="1" s="1"/>
  <c r="X5260" i="1" a="1"/>
  <c r="X5260" i="1" s="1"/>
  <c r="X5283" i="1" a="1"/>
  <c r="X5283" i="1" s="1"/>
  <c r="X5294" i="1" a="1"/>
  <c r="X5294" i="1" s="1"/>
  <c r="X5306" i="1" a="1"/>
  <c r="X5306" i="1" s="1"/>
  <c r="X5317" i="1" a="1"/>
  <c r="X5317" i="1" s="1"/>
  <c r="X5329" i="1" a="1"/>
  <c r="X5329" i="1" s="1"/>
  <c r="X5341" i="1" a="1"/>
  <c r="X5341" i="1" s="1"/>
  <c r="X5352" i="1" a="1"/>
  <c r="X5352" i="1" s="1"/>
  <c r="X5363" i="1" a="1"/>
  <c r="X5363" i="1" s="1"/>
  <c r="X5375" i="1" a="1"/>
  <c r="X5375" i="1" s="1"/>
  <c r="X5386" i="1" a="1"/>
  <c r="X5386" i="1" s="1"/>
  <c r="X5398" i="1" a="1"/>
  <c r="X5398" i="1" s="1"/>
  <c r="X5547" i="1" a="1"/>
  <c r="X5547" i="1" s="1"/>
  <c r="X5593" i="1" a="1"/>
  <c r="X5593" i="1" s="1"/>
  <c r="X5261" i="1" a="1"/>
  <c r="X5261" i="1" s="1"/>
  <c r="X5272" i="1" a="1"/>
  <c r="X5272" i="1" s="1"/>
  <c r="X5295" i="1" a="1"/>
  <c r="X5295" i="1" s="1"/>
  <c r="X5307" i="1" a="1"/>
  <c r="X5307" i="1" s="1"/>
  <c r="X5318" i="1" a="1"/>
  <c r="X5318" i="1" s="1"/>
  <c r="X5330" i="1" a="1"/>
  <c r="X5330" i="1" s="1"/>
  <c r="X5342" i="1" a="1"/>
  <c r="X5342" i="1" s="1"/>
  <c r="X5353" i="1" a="1"/>
  <c r="X5353" i="1" s="1"/>
  <c r="X5364" i="1" a="1"/>
  <c r="X5364" i="1" s="1"/>
  <c r="X5376" i="1" a="1"/>
  <c r="X5376" i="1" s="1"/>
  <c r="X5387" i="1" a="1"/>
  <c r="X5387" i="1" s="1"/>
  <c r="X5399" i="1" a="1"/>
  <c r="X5399" i="1" s="1"/>
  <c r="X5548" i="1" a="1"/>
  <c r="X5548" i="1" s="1"/>
  <c r="X5594" i="1" a="1"/>
  <c r="X5594" i="1" s="1"/>
  <c r="X5262" i="1" a="1"/>
  <c r="X5262" i="1" s="1"/>
  <c r="X5273" i="1" a="1"/>
  <c r="X5273" i="1" s="1"/>
  <c r="X5284" i="1" a="1"/>
  <c r="X5284" i="1" s="1"/>
  <c r="X5296" i="1" a="1"/>
  <c r="X5296" i="1" s="1"/>
  <c r="X5319" i="1" a="1"/>
  <c r="X5319" i="1" s="1"/>
  <c r="X5331" i="1" a="1"/>
  <c r="X5331" i="1" s="1"/>
  <c r="X5343" i="1" a="1"/>
  <c r="X5343" i="1" s="1"/>
  <c r="X5354" i="1" a="1"/>
  <c r="X5354" i="1" s="1"/>
  <c r="X5365" i="1" a="1"/>
  <c r="X5365" i="1" s="1"/>
  <c r="X5377" i="1" a="1"/>
  <c r="X5377" i="1" s="1"/>
  <c r="X5388" i="1" a="1"/>
  <c r="X5388" i="1" s="1"/>
  <c r="X5400" i="1" a="1"/>
  <c r="X5400" i="1" s="1"/>
  <c r="X5480" i="1" a="1"/>
  <c r="X5480" i="1" s="1"/>
  <c r="X5549" i="1" a="1"/>
  <c r="X5549" i="1" s="1"/>
  <c r="X5595" i="1" a="1"/>
  <c r="X5595" i="1" s="1"/>
  <c r="X5263" i="1" a="1"/>
  <c r="X5263" i="1" s="1"/>
  <c r="X5274" i="1" a="1"/>
  <c r="X5274" i="1" s="1"/>
  <c r="X5285" i="1" a="1"/>
  <c r="X5285" i="1" s="1"/>
  <c r="X5297" i="1" a="1"/>
  <c r="X5297" i="1" s="1"/>
  <c r="X5308" i="1" a="1"/>
  <c r="X5308" i="1" s="1"/>
  <c r="X5320" i="1" a="1"/>
  <c r="X5320" i="1" s="1"/>
  <c r="X5332" i="1" a="1"/>
  <c r="X5332" i="1" s="1"/>
  <c r="X5355" i="1" a="1"/>
  <c r="X5355" i="1" s="1"/>
  <c r="X5366" i="1" a="1"/>
  <c r="X5366" i="1" s="1"/>
  <c r="X5378" i="1" a="1"/>
  <c r="X5378" i="1" s="1"/>
  <c r="X5389" i="1" a="1"/>
  <c r="X5389" i="1" s="1"/>
  <c r="X5401" i="1" a="1"/>
  <c r="X5401" i="1" s="1"/>
  <c r="X5481" i="1" a="1"/>
  <c r="X5481" i="1" s="1"/>
  <c r="X5539" i="1" a="1"/>
  <c r="X5539" i="1" s="1"/>
  <c r="X5550" i="1" a="1"/>
  <c r="X5550" i="1" s="1"/>
  <c r="X5596" i="1" a="1"/>
  <c r="X5596" i="1" s="1"/>
  <c r="X5264" i="1" a="1"/>
  <c r="X5264" i="1" s="1"/>
  <c r="X5275" i="1" a="1"/>
  <c r="X5275" i="1" s="1"/>
  <c r="X5286" i="1" a="1"/>
  <c r="X5286" i="1" s="1"/>
  <c r="X5298" i="1" a="1"/>
  <c r="X5298" i="1" s="1"/>
  <c r="X5309" i="1" a="1"/>
  <c r="X5309" i="1" s="1"/>
  <c r="X5321" i="1" a="1"/>
  <c r="X5321" i="1" s="1"/>
  <c r="X5333" i="1" a="1"/>
  <c r="X5333" i="1" s="1"/>
  <c r="X5344" i="1" a="1"/>
  <c r="X5344" i="1" s="1"/>
  <c r="X5367" i="1" a="1"/>
  <c r="X5367" i="1" s="1"/>
  <c r="X5379" i="1" a="1"/>
  <c r="X5379" i="1" s="1"/>
  <c r="X5390" i="1" a="1"/>
  <c r="X5390" i="1" s="1"/>
  <c r="X5402" i="1" a="1"/>
  <c r="X5402" i="1" s="1"/>
  <c r="X5540" i="1" a="1"/>
  <c r="X5540" i="1" s="1"/>
  <c r="X5551" i="1" a="1"/>
  <c r="X5551" i="1" s="1"/>
  <c r="X5597" i="1" a="1"/>
  <c r="X5597" i="1" s="1"/>
  <c r="X5265" i="1" a="1"/>
  <c r="X5265" i="1" s="1"/>
  <c r="X5276" i="1" a="1"/>
  <c r="X5276" i="1" s="1"/>
  <c r="X5287" i="1" a="1"/>
  <c r="X5287" i="1" s="1"/>
  <c r="X5299" i="1" a="1"/>
  <c r="X5299" i="1" s="1"/>
  <c r="X5310" i="1" a="1"/>
  <c r="X5310" i="1" s="1"/>
  <c r="X5322" i="1" a="1"/>
  <c r="X5322" i="1" s="1"/>
  <c r="X5334" i="1" a="1"/>
  <c r="X5334" i="1" s="1"/>
  <c r="X5345" i="1" a="1"/>
  <c r="X5345" i="1" s="1"/>
  <c r="X5356" i="1" a="1"/>
  <c r="X5356" i="1" s="1"/>
  <c r="X5368" i="1" a="1"/>
  <c r="X5368" i="1" s="1"/>
  <c r="X5391" i="1" a="1"/>
  <c r="X5391" i="1" s="1"/>
  <c r="X5403" i="1" a="1"/>
  <c r="X5403" i="1" s="1"/>
  <c r="X5482" i="1" a="1"/>
  <c r="X5482" i="1" s="1"/>
  <c r="X5541" i="1" a="1"/>
  <c r="X5541" i="1" s="1"/>
  <c r="X5552" i="1" a="1"/>
  <c r="X5552" i="1" s="1"/>
  <c r="X5598" i="1" a="1"/>
  <c r="X5598" i="1" s="1"/>
  <c r="X5254" i="1" a="1"/>
  <c r="X5254" i="1" s="1"/>
  <c r="X5266" i="1" a="1"/>
  <c r="X5266" i="1" s="1"/>
  <c r="X5277" i="1" a="1"/>
  <c r="X5277" i="1" s="1"/>
  <c r="X5288" i="1" a="1"/>
  <c r="X5288" i="1" s="1"/>
  <c r="X5300" i="1" a="1"/>
  <c r="X5300" i="1" s="1"/>
  <c r="X5311" i="1" a="1"/>
  <c r="X5311" i="1" s="1"/>
  <c r="X5323" i="1" a="1"/>
  <c r="X5323" i="1" s="1"/>
  <c r="X5335" i="1" a="1"/>
  <c r="X5335" i="1" s="1"/>
  <c r="X5346" i="1" a="1"/>
  <c r="X5346" i="1" s="1"/>
  <c r="X5357" i="1" a="1"/>
  <c r="X5357" i="1" s="1"/>
  <c r="X5369" i="1" a="1"/>
  <c r="X5369" i="1" s="1"/>
  <c r="X5380" i="1" a="1"/>
  <c r="X5380" i="1" s="1"/>
  <c r="X5392" i="1" a="1"/>
  <c r="X5392" i="1" s="1"/>
  <c r="X5483" i="1" a="1"/>
  <c r="X5483" i="1" s="1"/>
  <c r="X5553" i="1" a="1"/>
  <c r="X5553" i="1" s="1"/>
  <c r="X5256" i="1" a="1"/>
  <c r="X5256" i="1" s="1"/>
  <c r="X5268" i="1" a="1"/>
  <c r="X5268" i="1" s="1"/>
  <c r="X5279" i="1" a="1"/>
  <c r="X5279" i="1" s="1"/>
  <c r="X5290" i="1" a="1"/>
  <c r="X5290" i="1" s="1"/>
  <c r="X5302" i="1" a="1"/>
  <c r="X5302" i="1" s="1"/>
  <c r="X5313" i="1" a="1"/>
  <c r="X5313" i="1" s="1"/>
  <c r="X5325" i="1" a="1"/>
  <c r="X5325" i="1" s="1"/>
  <c r="X5337" i="1" a="1"/>
  <c r="X5337" i="1" s="1"/>
  <c r="X5348" i="1" a="1"/>
  <c r="X5348" i="1" s="1"/>
  <c r="X5359" i="1" a="1"/>
  <c r="X5359" i="1" s="1"/>
  <c r="X5371" i="1" a="1"/>
  <c r="X5371" i="1" s="1"/>
  <c r="X5382" i="1" a="1"/>
  <c r="X5382" i="1" s="1"/>
  <c r="X5394" i="1" a="1"/>
  <c r="X5394" i="1" s="1"/>
  <c r="X5485" i="1" a="1"/>
  <c r="X5485" i="1" s="1"/>
  <c r="X5543" i="1" a="1"/>
  <c r="X5543" i="1" s="1"/>
  <c r="X5554" i="1" a="1"/>
  <c r="X5554" i="1" s="1"/>
  <c r="X5601" i="1" a="1"/>
  <c r="X5601" i="1" s="1"/>
  <c r="X5267" i="1" a="1"/>
  <c r="X5267" i="1" s="1"/>
  <c r="X5542" i="1" a="1"/>
  <c r="X5542" i="1" s="1"/>
  <c r="X5278" i="1" a="1"/>
  <c r="X5278" i="1" s="1"/>
  <c r="X5289" i="1" a="1"/>
  <c r="X5289" i="1" s="1"/>
  <c r="X5301" i="1" a="1"/>
  <c r="X5301" i="1" s="1"/>
  <c r="X5312" i="1" a="1"/>
  <c r="X5312" i="1" s="1"/>
  <c r="X5324" i="1" a="1"/>
  <c r="X5324" i="1" s="1"/>
  <c r="X5336" i="1" a="1"/>
  <c r="X5336" i="1" s="1"/>
  <c r="X5347" i="1" a="1"/>
  <c r="X5347" i="1" s="1"/>
  <c r="X5484" i="1" a="1"/>
  <c r="X5484" i="1" s="1"/>
  <c r="X5358" i="1" a="1"/>
  <c r="X5358" i="1" s="1"/>
  <c r="X5370" i="1" a="1"/>
  <c r="X5370" i="1" s="1"/>
  <c r="X5381" i="1" a="1"/>
  <c r="X5381" i="1" s="1"/>
  <c r="X5255" i="1" a="1"/>
  <c r="X5255" i="1" s="1"/>
  <c r="X5393" i="1" a="1"/>
  <c r="X5393" i="1" s="1"/>
  <c r="X1859" i="1" a="1"/>
  <c r="X1859" i="1" s="1"/>
  <c r="X1871" i="1" a="1"/>
  <c r="X1871" i="1" s="1"/>
  <c r="X1883" i="1" a="1"/>
  <c r="X1883" i="1" s="1"/>
  <c r="X1895" i="1" a="1"/>
  <c r="X1895" i="1" s="1"/>
  <c r="X1907" i="1" a="1"/>
  <c r="X1907" i="1" s="1"/>
  <c r="X1919" i="1" a="1"/>
  <c r="X1919" i="1" s="1"/>
  <c r="X1991" i="1" a="1"/>
  <c r="X1991" i="1" s="1"/>
  <c r="X1860" i="1" a="1"/>
  <c r="X1860" i="1" s="1"/>
  <c r="X1872" i="1" a="1"/>
  <c r="X1872" i="1" s="1"/>
  <c r="X1884" i="1" a="1"/>
  <c r="X1884" i="1" s="1"/>
  <c r="X1896" i="1" a="1"/>
  <c r="X1896" i="1" s="1"/>
  <c r="X1908" i="1" a="1"/>
  <c r="X1908" i="1" s="1"/>
  <c r="X1920" i="1" a="1"/>
  <c r="X1920" i="1" s="1"/>
  <c r="X1861" i="1" a="1"/>
  <c r="X1861" i="1" s="1"/>
  <c r="X1873" i="1" a="1"/>
  <c r="X1873" i="1" s="1"/>
  <c r="X1885" i="1" a="1"/>
  <c r="X1885" i="1" s="1"/>
  <c r="X1897" i="1" a="1"/>
  <c r="X1897" i="1" s="1"/>
  <c r="X1909" i="1" a="1"/>
  <c r="X1909" i="1" s="1"/>
  <c r="X1921" i="1" a="1"/>
  <c r="X1921" i="1" s="1"/>
  <c r="X1862" i="1" a="1"/>
  <c r="X1862" i="1" s="1"/>
  <c r="X1874" i="1" a="1"/>
  <c r="X1874" i="1" s="1"/>
  <c r="X1886" i="1" a="1"/>
  <c r="X1886" i="1" s="1"/>
  <c r="X1898" i="1" a="1"/>
  <c r="X1898" i="1" s="1"/>
  <c r="X1910" i="1" a="1"/>
  <c r="X1910" i="1" s="1"/>
  <c r="X1922" i="1" a="1"/>
  <c r="X1922" i="1" s="1"/>
  <c r="X1863" i="1" a="1"/>
  <c r="X1863" i="1" s="1"/>
  <c r="X1875" i="1" a="1"/>
  <c r="X1875" i="1" s="1"/>
  <c r="X1887" i="1" a="1"/>
  <c r="X1887" i="1" s="1"/>
  <c r="X1899" i="1" a="1"/>
  <c r="X1899" i="1" s="1"/>
  <c r="X1911" i="1" a="1"/>
  <c r="X1911" i="1" s="1"/>
  <c r="X1923" i="1" a="1"/>
  <c r="X1923" i="1" s="1"/>
  <c r="X1852" i="1" a="1"/>
  <c r="X1852" i="1" s="1"/>
  <c r="X1864" i="1" a="1"/>
  <c r="X1864" i="1" s="1"/>
  <c r="X1876" i="1" a="1"/>
  <c r="X1876" i="1" s="1"/>
  <c r="X1888" i="1" a="1"/>
  <c r="X1888" i="1" s="1"/>
  <c r="X1900" i="1" a="1"/>
  <c r="X1900" i="1" s="1"/>
  <c r="X1912" i="1" a="1"/>
  <c r="X1912" i="1" s="1"/>
  <c r="X1924" i="1" a="1"/>
  <c r="X1924" i="1" s="1"/>
  <c r="X1853" i="1" a="1"/>
  <c r="X1853" i="1" s="1"/>
  <c r="X1865" i="1" a="1"/>
  <c r="X1865" i="1" s="1"/>
  <c r="X1877" i="1" a="1"/>
  <c r="X1877" i="1" s="1"/>
  <c r="X1889" i="1" a="1"/>
  <c r="X1889" i="1" s="1"/>
  <c r="X1901" i="1" a="1"/>
  <c r="X1901" i="1" s="1"/>
  <c r="X1913" i="1" a="1"/>
  <c r="X1913" i="1" s="1"/>
  <c r="X1925" i="1" a="1"/>
  <c r="X1925" i="1" s="1"/>
  <c r="X1985" i="1" a="1"/>
  <c r="X1985" i="1" s="1"/>
  <c r="X1854" i="1" a="1"/>
  <c r="X1854" i="1" s="1"/>
  <c r="X1866" i="1" a="1"/>
  <c r="X1866" i="1" s="1"/>
  <c r="X1878" i="1" a="1"/>
  <c r="X1878" i="1" s="1"/>
  <c r="X1890" i="1" a="1"/>
  <c r="X1890" i="1" s="1"/>
  <c r="X1902" i="1" a="1"/>
  <c r="X1902" i="1" s="1"/>
  <c r="X1914" i="1" a="1"/>
  <c r="X1914" i="1" s="1"/>
  <c r="X1926" i="1" a="1"/>
  <c r="X1926" i="1" s="1"/>
  <c r="X1986" i="1" a="1"/>
  <c r="X1986" i="1" s="1"/>
  <c r="X1855" i="1" a="1"/>
  <c r="X1855" i="1" s="1"/>
  <c r="X1867" i="1" a="1"/>
  <c r="X1867" i="1" s="1"/>
  <c r="X1879" i="1" a="1"/>
  <c r="X1879" i="1" s="1"/>
  <c r="X1891" i="1" a="1"/>
  <c r="X1891" i="1" s="1"/>
  <c r="X1903" i="1" a="1"/>
  <c r="X1903" i="1" s="1"/>
  <c r="X1915" i="1" a="1"/>
  <c r="X1915" i="1" s="1"/>
  <c r="X1927" i="1" a="1"/>
  <c r="X1927" i="1" s="1"/>
  <c r="X1987" i="1" a="1"/>
  <c r="X1987" i="1" s="1"/>
  <c r="X1856" i="1" a="1"/>
  <c r="X1856" i="1" s="1"/>
  <c r="X1868" i="1" a="1"/>
  <c r="X1868" i="1" s="1"/>
  <c r="X1880" i="1" a="1"/>
  <c r="X1880" i="1" s="1"/>
  <c r="X1892" i="1" a="1"/>
  <c r="X1892" i="1" s="1"/>
  <c r="X1904" i="1" a="1"/>
  <c r="X1904" i="1" s="1"/>
  <c r="X1916" i="1" a="1"/>
  <c r="X1916" i="1" s="1"/>
  <c r="X1988" i="1" a="1"/>
  <c r="X1988" i="1" s="1"/>
  <c r="X1857" i="1" a="1"/>
  <c r="X1857" i="1" s="1"/>
  <c r="X1869" i="1" a="1"/>
  <c r="X1869" i="1" s="1"/>
  <c r="X1881" i="1" a="1"/>
  <c r="X1881" i="1" s="1"/>
  <c r="X1893" i="1" a="1"/>
  <c r="X1893" i="1" s="1"/>
  <c r="X1905" i="1" a="1"/>
  <c r="X1905" i="1" s="1"/>
  <c r="X1917" i="1" a="1"/>
  <c r="X1917" i="1" s="1"/>
  <c r="X1989" i="1" a="1"/>
  <c r="X1989" i="1" s="1"/>
  <c r="X1858" i="1" a="1"/>
  <c r="X1858" i="1" s="1"/>
  <c r="X1870" i="1" a="1"/>
  <c r="X1870" i="1" s="1"/>
  <c r="X1882" i="1" a="1"/>
  <c r="X1882" i="1" s="1"/>
  <c r="X1894" i="1" a="1"/>
  <c r="X1894" i="1" s="1"/>
  <c r="X1906" i="1" a="1"/>
  <c r="X1906" i="1" s="1"/>
  <c r="X1918" i="1" a="1"/>
  <c r="X1918" i="1" s="1"/>
  <c r="X1990" i="1" a="1"/>
  <c r="X1990" i="1" s="1"/>
  <c r="W11424" i="1" a="1"/>
  <c r="W11424" i="1" s="1"/>
  <c r="W11434" i="1" a="1"/>
  <c r="W11434" i="1" s="1"/>
  <c r="W11454" i="1" a="1"/>
  <c r="W11454" i="1" s="1"/>
  <c r="W11464" i="1" a="1"/>
  <c r="W11464" i="1" s="1"/>
  <c r="W11474" i="1" a="1"/>
  <c r="W11474" i="1" s="1"/>
  <c r="W11495" i="1" a="1"/>
  <c r="W11495" i="1" s="1"/>
  <c r="W11504" i="1" a="1"/>
  <c r="W11504" i="1" s="1"/>
  <c r="W11523" i="1" a="1"/>
  <c r="W11523" i="1" s="1"/>
  <c r="W11534" i="1" a="1"/>
  <c r="W11534" i="1" s="1"/>
  <c r="W11425" i="1" a="1"/>
  <c r="W11425" i="1" s="1"/>
  <c r="W11435" i="1" a="1"/>
  <c r="W11435" i="1" s="1"/>
  <c r="W11445" i="1" a="1"/>
  <c r="W11445" i="1" s="1"/>
  <c r="W11455" i="1" a="1"/>
  <c r="W11455" i="1" s="1"/>
  <c r="W11465" i="1" a="1"/>
  <c r="W11465" i="1" s="1"/>
  <c r="W11475" i="1" a="1"/>
  <c r="W11475" i="1" s="1"/>
  <c r="W11496" i="1" a="1"/>
  <c r="W11496" i="1" s="1"/>
  <c r="W11524" i="1" a="1"/>
  <c r="W11524" i="1" s="1"/>
  <c r="W11535" i="1" a="1"/>
  <c r="W11535" i="1" s="1"/>
  <c r="W11585" i="1" a="1"/>
  <c r="W11585" i="1" s="1"/>
  <c r="W11426" i="1" a="1"/>
  <c r="W11426" i="1" s="1"/>
  <c r="W11436" i="1" a="1"/>
  <c r="W11436" i="1" s="1"/>
  <c r="W11446" i="1" a="1"/>
  <c r="W11446" i="1" s="1"/>
  <c r="W11456" i="1" a="1"/>
  <c r="W11456" i="1" s="1"/>
  <c r="W11466" i="1" a="1"/>
  <c r="W11466" i="1" s="1"/>
  <c r="W11476" i="1" a="1"/>
  <c r="W11476" i="1" s="1"/>
  <c r="W11505" i="1" a="1"/>
  <c r="W11505" i="1" s="1"/>
  <c r="W11525" i="1" a="1"/>
  <c r="W11525" i="1" s="1"/>
  <c r="W11536" i="1" a="1"/>
  <c r="W11536" i="1" s="1"/>
  <c r="W11427" i="1" a="1"/>
  <c r="W11427" i="1" s="1"/>
  <c r="W11437" i="1" a="1"/>
  <c r="W11437" i="1" s="1"/>
  <c r="W11447" i="1" a="1"/>
  <c r="W11447" i="1" s="1"/>
  <c r="W11457" i="1" a="1"/>
  <c r="W11457" i="1" s="1"/>
  <c r="W11477" i="1" a="1"/>
  <c r="W11477" i="1" s="1"/>
  <c r="W11497" i="1" a="1"/>
  <c r="W11497" i="1" s="1"/>
  <c r="W11506" i="1" a="1"/>
  <c r="W11506" i="1" s="1"/>
  <c r="W11526" i="1" a="1"/>
  <c r="W11526" i="1" s="1"/>
  <c r="W11537" i="1" a="1"/>
  <c r="W11537" i="1" s="1"/>
  <c r="W11428" i="1" a="1"/>
  <c r="W11428" i="1" s="1"/>
  <c r="W11438" i="1" a="1"/>
  <c r="W11438" i="1" s="1"/>
  <c r="W11448" i="1" a="1"/>
  <c r="W11448" i="1" s="1"/>
  <c r="W11458" i="1" a="1"/>
  <c r="W11458" i="1" s="1"/>
  <c r="W11467" i="1" a="1"/>
  <c r="W11467" i="1" s="1"/>
  <c r="W11478" i="1" a="1"/>
  <c r="W11478" i="1" s="1"/>
  <c r="W11498" i="1" a="1"/>
  <c r="W11498" i="1" s="1"/>
  <c r="W11527" i="1" a="1"/>
  <c r="W11527" i="1" s="1"/>
  <c r="W11417" i="1" a="1"/>
  <c r="W11417" i="1" s="1"/>
  <c r="W11429" i="1" a="1"/>
  <c r="W11429" i="1" s="1"/>
  <c r="W11439" i="1" a="1"/>
  <c r="W11439" i="1" s="1"/>
  <c r="W11459" i="1" a="1"/>
  <c r="W11459" i="1" s="1"/>
  <c r="W11468" i="1" a="1"/>
  <c r="W11468" i="1" s="1"/>
  <c r="W11528" i="1" a="1"/>
  <c r="W11528" i="1" s="1"/>
  <c r="W11418" i="1" a="1"/>
  <c r="W11418" i="1" s="1"/>
  <c r="W11430" i="1" a="1"/>
  <c r="W11430" i="1" s="1"/>
  <c r="W11440" i="1" a="1"/>
  <c r="W11440" i="1" s="1"/>
  <c r="W11449" i="1" a="1"/>
  <c r="W11449" i="1" s="1"/>
  <c r="W11460" i="1" a="1"/>
  <c r="W11460" i="1" s="1"/>
  <c r="W11479" i="1" a="1"/>
  <c r="W11479" i="1" s="1"/>
  <c r="W11499" i="1" a="1"/>
  <c r="W11499" i="1" s="1"/>
  <c r="W11529" i="1" a="1"/>
  <c r="W11529" i="1" s="1"/>
  <c r="W11578" i="1" a="1"/>
  <c r="W11578" i="1" s="1"/>
  <c r="W11419" i="1" a="1"/>
  <c r="W11419" i="1" s="1"/>
  <c r="W11441" i="1" a="1"/>
  <c r="W11441" i="1" s="1"/>
  <c r="W11450" i="1" a="1"/>
  <c r="W11450" i="1" s="1"/>
  <c r="W11469" i="1" a="1"/>
  <c r="W11469" i="1" s="1"/>
  <c r="W11480" i="1" a="1"/>
  <c r="W11480" i="1" s="1"/>
  <c r="W11500" i="1" a="1"/>
  <c r="W11500" i="1" s="1"/>
  <c r="W11530" i="1" a="1"/>
  <c r="W11530" i="1" s="1"/>
  <c r="W11579" i="1" a="1"/>
  <c r="W11579" i="1" s="1"/>
  <c r="W11420" i="1" a="1"/>
  <c r="W11420" i="1" s="1"/>
  <c r="W11431" i="1" a="1"/>
  <c r="W11431" i="1" s="1"/>
  <c r="W11442" i="1" a="1"/>
  <c r="W11442" i="1" s="1"/>
  <c r="W11461" i="1" a="1"/>
  <c r="W11461" i="1" s="1"/>
  <c r="W11470" i="1" a="1"/>
  <c r="W11470" i="1" s="1"/>
  <c r="W11481" i="1" a="1"/>
  <c r="W11481" i="1" s="1"/>
  <c r="W11501" i="1" a="1"/>
  <c r="W11501" i="1" s="1"/>
  <c r="W11531" i="1" a="1"/>
  <c r="W11531" i="1" s="1"/>
  <c r="W11580" i="1" a="1"/>
  <c r="W11580" i="1" s="1"/>
  <c r="W11421" i="1" a="1"/>
  <c r="W11421" i="1" s="1"/>
  <c r="W11432" i="1" a="1"/>
  <c r="W11432" i="1" s="1"/>
  <c r="W11451" i="1" a="1"/>
  <c r="W11451" i="1" s="1"/>
  <c r="W11462" i="1" a="1"/>
  <c r="W11462" i="1" s="1"/>
  <c r="W11471" i="1" a="1"/>
  <c r="W11471" i="1" s="1"/>
  <c r="W11482" i="1" a="1"/>
  <c r="W11482" i="1" s="1"/>
  <c r="W11502" i="1" a="1"/>
  <c r="W11502" i="1" s="1"/>
  <c r="W11521" i="1" a="1"/>
  <c r="W11521" i="1" s="1"/>
  <c r="W11532" i="1" a="1"/>
  <c r="W11532" i="1" s="1"/>
  <c r="W11422" i="1" a="1"/>
  <c r="W11422" i="1" s="1"/>
  <c r="W11443" i="1" a="1"/>
  <c r="W11443" i="1" s="1"/>
  <c r="W11452" i="1" a="1"/>
  <c r="W11452" i="1" s="1"/>
  <c r="W11472" i="1" a="1"/>
  <c r="W11472" i="1" s="1"/>
  <c r="W11493" i="1" a="1"/>
  <c r="W11493" i="1" s="1"/>
  <c r="W11522" i="1" a="1"/>
  <c r="W11522" i="1" s="1"/>
  <c r="W11582" i="1" a="1"/>
  <c r="W11582" i="1" s="1"/>
  <c r="W11473" i="1" a="1"/>
  <c r="W11473" i="1" s="1"/>
  <c r="W11494" i="1" a="1"/>
  <c r="W11494" i="1" s="1"/>
  <c r="W11503" i="1" a="1"/>
  <c r="W11503" i="1" s="1"/>
  <c r="W11533" i="1" a="1"/>
  <c r="W11533" i="1" s="1"/>
  <c r="W11423" i="1" a="1"/>
  <c r="W11423" i="1" s="1"/>
  <c r="W11433" i="1" a="1"/>
  <c r="W11433" i="1" s="1"/>
  <c r="W11444" i="1" a="1"/>
  <c r="W11444" i="1" s="1"/>
  <c r="W11453" i="1" a="1"/>
  <c r="W11453" i="1" s="1"/>
  <c r="W11463" i="1" a="1"/>
  <c r="W11463" i="1" s="1"/>
  <c r="W11583" i="1" a="1"/>
  <c r="W11583" i="1" s="1"/>
  <c r="X13503" i="1" a="1"/>
  <c r="X13503" i="1" s="1"/>
  <c r="X13515" i="1" a="1"/>
  <c r="X13515" i="1" s="1"/>
  <c r="X13516" i="1" a="1"/>
  <c r="X13516" i="1" s="1"/>
  <c r="X13517" i="1" a="1"/>
  <c r="X13517" i="1" s="1"/>
  <c r="X13518" i="1" a="1"/>
  <c r="X13518" i="1" s="1"/>
  <c r="X13519" i="1" a="1"/>
  <c r="X13519" i="1" s="1"/>
  <c r="X13496" i="1" a="1"/>
  <c r="X13496" i="1" s="1"/>
  <c r="X13520" i="1" a="1"/>
  <c r="X13520" i="1" s="1"/>
  <c r="X13497" i="1" a="1"/>
  <c r="X13497" i="1" s="1"/>
  <c r="X13498" i="1" a="1"/>
  <c r="X13498" i="1" s="1"/>
  <c r="X13499" i="1" a="1"/>
  <c r="X13499" i="1" s="1"/>
  <c r="X13500" i="1" a="1"/>
  <c r="X13500" i="1" s="1"/>
  <c r="X13512" i="1" a="1"/>
  <c r="X13512" i="1" s="1"/>
  <c r="X13501" i="1" a="1"/>
  <c r="X13501" i="1" s="1"/>
  <c r="X13513" i="1" a="1"/>
  <c r="X13513" i="1" s="1"/>
  <c r="X13502" i="1" a="1"/>
  <c r="X13502" i="1" s="1"/>
  <c r="X13514" i="1" a="1"/>
  <c r="X13514" i="1" s="1"/>
  <c r="X1931" i="1" a="1"/>
  <c r="X1931" i="1" s="1"/>
  <c r="X1943" i="1" a="1"/>
  <c r="X1943" i="1" s="1"/>
  <c r="X1955" i="1" a="1"/>
  <c r="X1955" i="1" s="1"/>
  <c r="X1967" i="1" a="1"/>
  <c r="X1967" i="1" s="1"/>
  <c r="X1979" i="1" a="1"/>
  <c r="X1979" i="1" s="1"/>
  <c r="X1932" i="1" a="1"/>
  <c r="X1932" i="1" s="1"/>
  <c r="X1944" i="1" a="1"/>
  <c r="X1944" i="1" s="1"/>
  <c r="X1956" i="1" a="1"/>
  <c r="X1956" i="1" s="1"/>
  <c r="X1968" i="1" a="1"/>
  <c r="X1968" i="1" s="1"/>
  <c r="X1980" i="1" a="1"/>
  <c r="X1980" i="1" s="1"/>
  <c r="X1933" i="1" a="1"/>
  <c r="X1933" i="1" s="1"/>
  <c r="X1945" i="1" a="1"/>
  <c r="X1945" i="1" s="1"/>
  <c r="X1957" i="1" a="1"/>
  <c r="X1957" i="1" s="1"/>
  <c r="X1969" i="1" a="1"/>
  <c r="X1969" i="1" s="1"/>
  <c r="X1981" i="1" a="1"/>
  <c r="X1981" i="1" s="1"/>
  <c r="X1934" i="1" a="1"/>
  <c r="X1934" i="1" s="1"/>
  <c r="X1946" i="1" a="1"/>
  <c r="X1946" i="1" s="1"/>
  <c r="X1958" i="1" a="1"/>
  <c r="X1958" i="1" s="1"/>
  <c r="X1970" i="1" a="1"/>
  <c r="X1970" i="1" s="1"/>
  <c r="X1982" i="1" a="1"/>
  <c r="X1982" i="1" s="1"/>
  <c r="X1935" i="1" a="1"/>
  <c r="X1935" i="1" s="1"/>
  <c r="X1947" i="1" a="1"/>
  <c r="X1947" i="1" s="1"/>
  <c r="X1959" i="1" a="1"/>
  <c r="X1959" i="1" s="1"/>
  <c r="X1971" i="1" a="1"/>
  <c r="X1971" i="1" s="1"/>
  <c r="X1983" i="1" a="1"/>
  <c r="X1983" i="1" s="1"/>
  <c r="X1936" i="1" a="1"/>
  <c r="X1936" i="1" s="1"/>
  <c r="X1948" i="1" a="1"/>
  <c r="X1948" i="1" s="1"/>
  <c r="X1960" i="1" a="1"/>
  <c r="X1960" i="1" s="1"/>
  <c r="X1972" i="1" a="1"/>
  <c r="X1972" i="1" s="1"/>
  <c r="X1984" i="1" a="1"/>
  <c r="X1984" i="1" s="1"/>
  <c r="X1937" i="1" a="1"/>
  <c r="X1937" i="1" s="1"/>
  <c r="X1949" i="1" a="1"/>
  <c r="X1949" i="1" s="1"/>
  <c r="X1961" i="1" a="1"/>
  <c r="X1961" i="1" s="1"/>
  <c r="X1973" i="1" a="1"/>
  <c r="X1973" i="1" s="1"/>
  <c r="X1938" i="1" a="1"/>
  <c r="X1938" i="1" s="1"/>
  <c r="X1950" i="1" a="1"/>
  <c r="X1950" i="1" s="1"/>
  <c r="X1962" i="1" a="1"/>
  <c r="X1962" i="1" s="1"/>
  <c r="X1974" i="1" a="1"/>
  <c r="X1974" i="1" s="1"/>
  <c r="X1939" i="1" a="1"/>
  <c r="X1939" i="1" s="1"/>
  <c r="X1951" i="1" a="1"/>
  <c r="X1951" i="1" s="1"/>
  <c r="X1963" i="1" a="1"/>
  <c r="X1963" i="1" s="1"/>
  <c r="X1975" i="1" a="1"/>
  <c r="X1975" i="1" s="1"/>
  <c r="X1928" i="1" a="1"/>
  <c r="X1928" i="1" s="1"/>
  <c r="X1940" i="1" a="1"/>
  <c r="X1940" i="1" s="1"/>
  <c r="X1952" i="1" a="1"/>
  <c r="X1952" i="1" s="1"/>
  <c r="X1964" i="1" a="1"/>
  <c r="X1964" i="1" s="1"/>
  <c r="X1976" i="1" a="1"/>
  <c r="X1976" i="1" s="1"/>
  <c r="X1929" i="1" a="1"/>
  <c r="X1929" i="1" s="1"/>
  <c r="X1941" i="1" a="1"/>
  <c r="X1941" i="1" s="1"/>
  <c r="X1953" i="1" a="1"/>
  <c r="X1953" i="1" s="1"/>
  <c r="X1965" i="1" a="1"/>
  <c r="X1965" i="1" s="1"/>
  <c r="X1977" i="1" a="1"/>
  <c r="X1977" i="1" s="1"/>
  <c r="X1930" i="1" a="1"/>
  <c r="X1930" i="1" s="1"/>
  <c r="X1942" i="1" a="1"/>
  <c r="X1942" i="1" s="1"/>
  <c r="X1954" i="1" a="1"/>
  <c r="X1954" i="1" s="1"/>
  <c r="X1966" i="1" a="1"/>
  <c r="X1966" i="1" s="1"/>
  <c r="X1978" i="1" a="1"/>
  <c r="X1978" i="1" s="1"/>
  <c r="W10928" i="1" a="1"/>
  <c r="W10928" i="1" s="1"/>
  <c r="W10947" i="1" a="1"/>
  <c r="W10947" i="1" s="1"/>
  <c r="W10958" i="1" a="1"/>
  <c r="W10958" i="1" s="1"/>
  <c r="W10968" i="1" a="1"/>
  <c r="W10968" i="1" s="1"/>
  <c r="W10979" i="1" a="1"/>
  <c r="W10979" i="1" s="1"/>
  <c r="W10989" i="1" a="1"/>
  <c r="W10989" i="1" s="1"/>
  <c r="W11009" i="1" a="1"/>
  <c r="W11009" i="1" s="1"/>
  <c r="W11029" i="1" a="1"/>
  <c r="W11029" i="1" s="1"/>
  <c r="W11039" i="1" a="1"/>
  <c r="W11039" i="1" s="1"/>
  <c r="W11049" i="1" a="1"/>
  <c r="W11049" i="1" s="1"/>
  <c r="W11059" i="1" a="1"/>
  <c r="W11059" i="1" s="1"/>
  <c r="W10939" i="1" a="1"/>
  <c r="W10939" i="1" s="1"/>
  <c r="W10948" i="1" a="1"/>
  <c r="W10948" i="1" s="1"/>
  <c r="W10959" i="1" a="1"/>
  <c r="W10959" i="1" s="1"/>
  <c r="W10969" i="1" a="1"/>
  <c r="W10969" i="1" s="1"/>
  <c r="W10980" i="1" a="1"/>
  <c r="W10980" i="1" s="1"/>
  <c r="W10990" i="1" a="1"/>
  <c r="W10990" i="1" s="1"/>
  <c r="W10999" i="1" a="1"/>
  <c r="W10999" i="1" s="1"/>
  <c r="W11010" i="1" a="1"/>
  <c r="W11010" i="1" s="1"/>
  <c r="W11019" i="1" a="1"/>
  <c r="W11019" i="1" s="1"/>
  <c r="W11030" i="1" a="1"/>
  <c r="W11030" i="1" s="1"/>
  <c r="W11040" i="1" a="1"/>
  <c r="W11040" i="1" s="1"/>
  <c r="W11050" i="1" a="1"/>
  <c r="W11050" i="1" s="1"/>
  <c r="W11060" i="1" a="1"/>
  <c r="W11060" i="1" s="1"/>
  <c r="W10929" i="1" a="1"/>
  <c r="W10929" i="1" s="1"/>
  <c r="W10940" i="1" a="1"/>
  <c r="W10940" i="1" s="1"/>
  <c r="W10949" i="1" a="1"/>
  <c r="W10949" i="1" s="1"/>
  <c r="W10960" i="1" a="1"/>
  <c r="W10960" i="1" s="1"/>
  <c r="W10970" i="1" a="1"/>
  <c r="W10970" i="1" s="1"/>
  <c r="W10991" i="1" a="1"/>
  <c r="W10991" i="1" s="1"/>
  <c r="W11000" i="1" a="1"/>
  <c r="W11000" i="1" s="1"/>
  <c r="W11020" i="1" a="1"/>
  <c r="W11020" i="1" s="1"/>
  <c r="W11031" i="1" a="1"/>
  <c r="W11031" i="1" s="1"/>
  <c r="W11041" i="1" a="1"/>
  <c r="W11041" i="1" s="1"/>
  <c r="W11051" i="1" a="1"/>
  <c r="W11051" i="1" s="1"/>
  <c r="W11061" i="1" a="1"/>
  <c r="W11061" i="1" s="1"/>
  <c r="W10930" i="1" a="1"/>
  <c r="W10930" i="1" s="1"/>
  <c r="W10950" i="1" a="1"/>
  <c r="W10950" i="1" s="1"/>
  <c r="W10961" i="1" a="1"/>
  <c r="W10961" i="1" s="1"/>
  <c r="W10971" i="1" a="1"/>
  <c r="W10971" i="1" s="1"/>
  <c r="W10981" i="1" a="1"/>
  <c r="W10981" i="1" s="1"/>
  <c r="W10992" i="1" a="1"/>
  <c r="W10992" i="1" s="1"/>
  <c r="W11011" i="1" a="1"/>
  <c r="W11011" i="1" s="1"/>
  <c r="W11021" i="1" a="1"/>
  <c r="W11021" i="1" s="1"/>
  <c r="W11032" i="1" a="1"/>
  <c r="W11032" i="1" s="1"/>
  <c r="W11042" i="1" a="1"/>
  <c r="W11042" i="1" s="1"/>
  <c r="W11052" i="1" a="1"/>
  <c r="W11052" i="1" s="1"/>
  <c r="W11062" i="1" a="1"/>
  <c r="W11062" i="1" s="1"/>
  <c r="W10931" i="1" a="1"/>
  <c r="W10931" i="1" s="1"/>
  <c r="W10941" i="1" a="1"/>
  <c r="W10941" i="1" s="1"/>
  <c r="W10951" i="1" a="1"/>
  <c r="W10951" i="1" s="1"/>
  <c r="W10962" i="1" a="1"/>
  <c r="W10962" i="1" s="1"/>
  <c r="W10972" i="1" a="1"/>
  <c r="W10972" i="1" s="1"/>
  <c r="W10982" i="1" a="1"/>
  <c r="W10982" i="1" s="1"/>
  <c r="W11001" i="1" a="1"/>
  <c r="W11001" i="1" s="1"/>
  <c r="W11012" i="1" a="1"/>
  <c r="W11012" i="1" s="1"/>
  <c r="W11022" i="1" a="1"/>
  <c r="W11022" i="1" s="1"/>
  <c r="W11033" i="1" a="1"/>
  <c r="W11033" i="1" s="1"/>
  <c r="W11043" i="1" a="1"/>
  <c r="W11043" i="1" s="1"/>
  <c r="W11063" i="1" a="1"/>
  <c r="W11063" i="1" s="1"/>
  <c r="W10932" i="1" a="1"/>
  <c r="W10932" i="1" s="1"/>
  <c r="W10942" i="1" a="1"/>
  <c r="W10942" i="1" s="1"/>
  <c r="W10952" i="1" a="1"/>
  <c r="W10952" i="1" s="1"/>
  <c r="W10973" i="1" a="1"/>
  <c r="W10973" i="1" s="1"/>
  <c r="W10993" i="1" a="1"/>
  <c r="W10993" i="1" s="1"/>
  <c r="W11002" i="1" a="1"/>
  <c r="W11002" i="1" s="1"/>
  <c r="W11013" i="1" a="1"/>
  <c r="W11013" i="1" s="1"/>
  <c r="W11023" i="1" a="1"/>
  <c r="W11023" i="1" s="1"/>
  <c r="W11034" i="1" a="1"/>
  <c r="W11034" i="1" s="1"/>
  <c r="W11044" i="1" a="1"/>
  <c r="W11044" i="1" s="1"/>
  <c r="W11053" i="1" a="1"/>
  <c r="W11053" i="1" s="1"/>
  <c r="W11064" i="1" a="1"/>
  <c r="W11064" i="1" s="1"/>
  <c r="W10933" i="1" a="1"/>
  <c r="W10933" i="1" s="1"/>
  <c r="W10943" i="1" a="1"/>
  <c r="W10943" i="1" s="1"/>
  <c r="W10953" i="1" a="1"/>
  <c r="W10953" i="1" s="1"/>
  <c r="W10963" i="1" a="1"/>
  <c r="W10963" i="1" s="1"/>
  <c r="W10974" i="1" a="1"/>
  <c r="W10974" i="1" s="1"/>
  <c r="W10983" i="1" a="1"/>
  <c r="W10983" i="1" s="1"/>
  <c r="W10994" i="1" a="1"/>
  <c r="W10994" i="1" s="1"/>
  <c r="W11003" i="1" a="1"/>
  <c r="W11003" i="1" s="1"/>
  <c r="W11014" i="1" a="1"/>
  <c r="W11014" i="1" s="1"/>
  <c r="W11024" i="1" a="1"/>
  <c r="W11024" i="1" s="1"/>
  <c r="W11045" i="1" a="1"/>
  <c r="W11045" i="1" s="1"/>
  <c r="W11054" i="1" a="1"/>
  <c r="W11054" i="1" s="1"/>
  <c r="W10934" i="1" a="1"/>
  <c r="W10934" i="1" s="1"/>
  <c r="W10944" i="1" a="1"/>
  <c r="W10944" i="1" s="1"/>
  <c r="W10954" i="1" a="1"/>
  <c r="W10954" i="1" s="1"/>
  <c r="W10964" i="1" a="1"/>
  <c r="W10964" i="1" s="1"/>
  <c r="W10984" i="1" a="1"/>
  <c r="W10984" i="1" s="1"/>
  <c r="W11004" i="1" a="1"/>
  <c r="W11004" i="1" s="1"/>
  <c r="W11015" i="1" a="1"/>
  <c r="W11015" i="1" s="1"/>
  <c r="W11025" i="1" a="1"/>
  <c r="W11025" i="1" s="1"/>
  <c r="W11035" i="1" a="1"/>
  <c r="W11035" i="1" s="1"/>
  <c r="W11046" i="1" a="1"/>
  <c r="W11046" i="1" s="1"/>
  <c r="W11065" i="1" a="1"/>
  <c r="W11065" i="1" s="1"/>
  <c r="W10935" i="1" a="1"/>
  <c r="W10935" i="1" s="1"/>
  <c r="W10955" i="1" a="1"/>
  <c r="W10955" i="1" s="1"/>
  <c r="W10975" i="1" a="1"/>
  <c r="W10975" i="1" s="1"/>
  <c r="W10985" i="1" a="1"/>
  <c r="W10985" i="1" s="1"/>
  <c r="W10995" i="1" a="1"/>
  <c r="W10995" i="1" s="1"/>
  <c r="W11005" i="1" a="1"/>
  <c r="W11005" i="1" s="1"/>
  <c r="W11016" i="1" a="1"/>
  <c r="W11016" i="1" s="1"/>
  <c r="W11026" i="1" a="1"/>
  <c r="W11026" i="1" s="1"/>
  <c r="W11036" i="1" a="1"/>
  <c r="W11036" i="1" s="1"/>
  <c r="W11055" i="1" a="1"/>
  <c r="W11055" i="1" s="1"/>
  <c r="W11066" i="1" a="1"/>
  <c r="W11066" i="1" s="1"/>
  <c r="W10926" i="1" a="1"/>
  <c r="W10926" i="1" s="1"/>
  <c r="W10936" i="1" a="1"/>
  <c r="W10936" i="1" s="1"/>
  <c r="W10945" i="1" a="1"/>
  <c r="W10945" i="1" s="1"/>
  <c r="W10956" i="1" a="1"/>
  <c r="W10956" i="1" s="1"/>
  <c r="W10965" i="1" a="1"/>
  <c r="W10965" i="1" s="1"/>
  <c r="W10976" i="1" a="1"/>
  <c r="W10976" i="1" s="1"/>
  <c r="W10986" i="1" a="1"/>
  <c r="W10986" i="1" s="1"/>
  <c r="W10996" i="1" a="1"/>
  <c r="W10996" i="1" s="1"/>
  <c r="W11006" i="1" a="1"/>
  <c r="W11006" i="1" s="1"/>
  <c r="W11027" i="1" a="1"/>
  <c r="W11027" i="1" s="1"/>
  <c r="W11047" i="1" a="1"/>
  <c r="W11047" i="1" s="1"/>
  <c r="W11056" i="1" a="1"/>
  <c r="W11056" i="1" s="1"/>
  <c r="W10937" i="1" a="1"/>
  <c r="W10937" i="1" s="1"/>
  <c r="W10946" i="1" a="1"/>
  <c r="W10946" i="1" s="1"/>
  <c r="W10966" i="1" a="1"/>
  <c r="W10966" i="1" s="1"/>
  <c r="W10977" i="1" a="1"/>
  <c r="W10977" i="1" s="1"/>
  <c r="W10987" i="1" a="1"/>
  <c r="W10987" i="1" s="1"/>
  <c r="W10997" i="1" a="1"/>
  <c r="W10997" i="1" s="1"/>
  <c r="W11007" i="1" a="1"/>
  <c r="W11007" i="1" s="1"/>
  <c r="W11017" i="1" a="1"/>
  <c r="W11017" i="1" s="1"/>
  <c r="W11028" i="1" a="1"/>
  <c r="W11028" i="1" s="1"/>
  <c r="W11037" i="1" a="1"/>
  <c r="W11037" i="1" s="1"/>
  <c r="W11048" i="1" a="1"/>
  <c r="W11048" i="1" s="1"/>
  <c r="W11057" i="1" a="1"/>
  <c r="W11057" i="1" s="1"/>
  <c r="W11067" i="1" a="1"/>
  <c r="W11067" i="1" s="1"/>
  <c r="W10988" i="1" a="1"/>
  <c r="W10988" i="1" s="1"/>
  <c r="W10998" i="1" a="1"/>
  <c r="W10998" i="1" s="1"/>
  <c r="W11008" i="1" a="1"/>
  <c r="W11008" i="1" s="1"/>
  <c r="W11018" i="1" a="1"/>
  <c r="W11018" i="1" s="1"/>
  <c r="W11038" i="1" a="1"/>
  <c r="W11038" i="1" s="1"/>
  <c r="W10927" i="1" a="1"/>
  <c r="W10927" i="1" s="1"/>
  <c r="W10938" i="1" a="1"/>
  <c r="W10938" i="1" s="1"/>
  <c r="W11058" i="1" a="1"/>
  <c r="W11058" i="1" s="1"/>
  <c r="W11068" i="1" a="1"/>
  <c r="W11068" i="1" s="1"/>
  <c r="W10957" i="1" a="1"/>
  <c r="W10957" i="1" s="1"/>
  <c r="W10967" i="1" a="1"/>
  <c r="W10967" i="1" s="1"/>
  <c r="W10978" i="1" a="1"/>
  <c r="W10978" i="1" s="1"/>
  <c r="P18584" i="1" a="1"/>
  <c r="P18584" i="1" s="1"/>
  <c r="C18584" i="1" s="1"/>
  <c r="P18596" i="1" a="1"/>
  <c r="P18596" i="1" s="1"/>
  <c r="C18596" i="1" s="1"/>
  <c r="P18608" i="1" a="1"/>
  <c r="P18608" i="1" s="1"/>
  <c r="C18608" i="1" s="1"/>
  <c r="P18620" i="1" a="1"/>
  <c r="P18620" i="1" s="1"/>
  <c r="C18620" i="1" s="1"/>
  <c r="P18632" i="1" a="1"/>
  <c r="P18632" i="1" s="1"/>
  <c r="C18632" i="1" s="1"/>
  <c r="P18644" i="1" a="1"/>
  <c r="P18644" i="1" s="1"/>
  <c r="C18644" i="1" s="1"/>
  <c r="P18585" i="1" a="1"/>
  <c r="P18585" i="1" s="1"/>
  <c r="C18585" i="1" s="1"/>
  <c r="P18597" i="1" a="1"/>
  <c r="P18597" i="1" s="1"/>
  <c r="C18597" i="1" s="1"/>
  <c r="P18609" i="1" a="1"/>
  <c r="P18609" i="1" s="1"/>
  <c r="C18609" i="1" s="1"/>
  <c r="P18621" i="1" a="1"/>
  <c r="P18621" i="1" s="1"/>
  <c r="C18621" i="1" s="1"/>
  <c r="P18633" i="1" a="1"/>
  <c r="P18633" i="1" s="1"/>
  <c r="C18633" i="1" s="1"/>
  <c r="P18645" i="1" a="1"/>
  <c r="P18645" i="1" s="1"/>
  <c r="C18645" i="1" s="1"/>
  <c r="P18586" i="1" a="1"/>
  <c r="P18586" i="1" s="1"/>
  <c r="C18586" i="1" s="1"/>
  <c r="P18598" i="1" a="1"/>
  <c r="P18598" i="1" s="1"/>
  <c r="C18598" i="1" s="1"/>
  <c r="P18610" i="1" a="1"/>
  <c r="P18610" i="1" s="1"/>
  <c r="C18610" i="1" s="1"/>
  <c r="P18622" i="1" a="1"/>
  <c r="P18622" i="1" s="1"/>
  <c r="C18622" i="1" s="1"/>
  <c r="P18634" i="1" a="1"/>
  <c r="P18634" i="1" s="1"/>
  <c r="C18634" i="1" s="1"/>
  <c r="P18587" i="1" a="1"/>
  <c r="P18587" i="1" s="1"/>
  <c r="C18587" i="1" s="1"/>
  <c r="P18599" i="1" a="1"/>
  <c r="P18599" i="1" s="1"/>
  <c r="C18599" i="1" s="1"/>
  <c r="P18611" i="1" a="1"/>
  <c r="P18611" i="1" s="1"/>
  <c r="C18611" i="1" s="1"/>
  <c r="P18623" i="1" a="1"/>
  <c r="P18623" i="1" s="1"/>
  <c r="C18623" i="1" s="1"/>
  <c r="P18635" i="1" a="1"/>
  <c r="P18635" i="1" s="1"/>
  <c r="C18635" i="1" s="1"/>
  <c r="P18647" i="1" a="1"/>
  <c r="P18647" i="1" s="1"/>
  <c r="C18647" i="1" s="1"/>
  <c r="P18588" i="1" a="1"/>
  <c r="P18588" i="1" s="1"/>
  <c r="C18588" i="1" s="1"/>
  <c r="P18600" i="1" a="1"/>
  <c r="P18600" i="1" s="1"/>
  <c r="C18600" i="1" s="1"/>
  <c r="P18612" i="1" a="1"/>
  <c r="P18612" i="1" s="1"/>
  <c r="C18612" i="1" s="1"/>
  <c r="P18624" i="1" a="1"/>
  <c r="P18624" i="1" s="1"/>
  <c r="C18624" i="1" s="1"/>
  <c r="P18636" i="1" a="1"/>
  <c r="P18636" i="1" s="1"/>
  <c r="C18636" i="1" s="1"/>
  <c r="P18577" i="1" a="1"/>
  <c r="P18577" i="1" s="1"/>
  <c r="C18577" i="1" s="1"/>
  <c r="P18589" i="1" a="1"/>
  <c r="P18589" i="1" s="1"/>
  <c r="C18589" i="1" s="1"/>
  <c r="P18601" i="1" a="1"/>
  <c r="P18601" i="1" s="1"/>
  <c r="C18601" i="1" s="1"/>
  <c r="P18613" i="1" a="1"/>
  <c r="P18613" i="1" s="1"/>
  <c r="C18613" i="1" s="1"/>
  <c r="P18625" i="1" a="1"/>
  <c r="P18625" i="1" s="1"/>
  <c r="C18625" i="1" s="1"/>
  <c r="P18637" i="1" a="1"/>
  <c r="P18637" i="1" s="1"/>
  <c r="C18637" i="1" s="1"/>
  <c r="P18578" i="1" a="1"/>
  <c r="P18578" i="1" s="1"/>
  <c r="C18578" i="1" s="1"/>
  <c r="P18590" i="1" a="1"/>
  <c r="P18590" i="1" s="1"/>
  <c r="C18590" i="1" s="1"/>
  <c r="P18602" i="1" a="1"/>
  <c r="P18602" i="1" s="1"/>
  <c r="C18602" i="1" s="1"/>
  <c r="P18614" i="1" a="1"/>
  <c r="P18614" i="1" s="1"/>
  <c r="C18614" i="1" s="1"/>
  <c r="P18626" i="1" a="1"/>
  <c r="P18626" i="1" s="1"/>
  <c r="C18626" i="1" s="1"/>
  <c r="P18638" i="1" a="1"/>
  <c r="P18638" i="1" s="1"/>
  <c r="C18638" i="1" s="1"/>
  <c r="P18579" i="1" a="1"/>
  <c r="P18579" i="1" s="1"/>
  <c r="C18579" i="1" s="1"/>
  <c r="P18591" i="1" a="1"/>
  <c r="P18591" i="1" s="1"/>
  <c r="C18591" i="1" s="1"/>
  <c r="P18603" i="1" a="1"/>
  <c r="P18603" i="1" s="1"/>
  <c r="C18603" i="1" s="1"/>
  <c r="P18615" i="1" a="1"/>
  <c r="P18615" i="1" s="1"/>
  <c r="C18615" i="1" s="1"/>
  <c r="P18627" i="1" a="1"/>
  <c r="P18627" i="1" s="1"/>
  <c r="C18627" i="1" s="1"/>
  <c r="P18639" i="1" a="1"/>
  <c r="P18639" i="1" s="1"/>
  <c r="C18639" i="1" s="1"/>
  <c r="P18580" i="1" a="1"/>
  <c r="P18580" i="1" s="1"/>
  <c r="C18580" i="1" s="1"/>
  <c r="P18592" i="1" a="1"/>
  <c r="P18592" i="1" s="1"/>
  <c r="C18592" i="1" s="1"/>
  <c r="P18604" i="1" a="1"/>
  <c r="P18604" i="1" s="1"/>
  <c r="C18604" i="1" s="1"/>
  <c r="P18616" i="1" a="1"/>
  <c r="P18616" i="1" s="1"/>
  <c r="C18616" i="1" s="1"/>
  <c r="P18628" i="1" a="1"/>
  <c r="P18628" i="1" s="1"/>
  <c r="C18628" i="1" s="1"/>
  <c r="P18640" i="1" a="1"/>
  <c r="P18640" i="1" s="1"/>
  <c r="C18640" i="1" s="1"/>
  <c r="P18581" i="1" a="1"/>
  <c r="P18581" i="1" s="1"/>
  <c r="C18581" i="1" s="1"/>
  <c r="P18593" i="1" a="1"/>
  <c r="P18593" i="1" s="1"/>
  <c r="C18593" i="1" s="1"/>
  <c r="P18605" i="1" a="1"/>
  <c r="P18605" i="1" s="1"/>
  <c r="C18605" i="1" s="1"/>
  <c r="P18617" i="1" a="1"/>
  <c r="P18617" i="1" s="1"/>
  <c r="C18617" i="1" s="1"/>
  <c r="P18629" i="1" a="1"/>
  <c r="P18629" i="1" s="1"/>
  <c r="C18629" i="1" s="1"/>
  <c r="P18641" i="1" a="1"/>
  <c r="P18641" i="1" s="1"/>
  <c r="C18641" i="1" s="1"/>
  <c r="P18582" i="1" a="1"/>
  <c r="P18582" i="1" s="1"/>
  <c r="C18582" i="1" s="1"/>
  <c r="P18594" i="1" a="1"/>
  <c r="P18594" i="1" s="1"/>
  <c r="C18594" i="1" s="1"/>
  <c r="P18606" i="1" a="1"/>
  <c r="P18606" i="1" s="1"/>
  <c r="C18606" i="1" s="1"/>
  <c r="P18618" i="1" a="1"/>
  <c r="P18618" i="1" s="1"/>
  <c r="C18618" i="1" s="1"/>
  <c r="P18630" i="1" a="1"/>
  <c r="P18630" i="1" s="1"/>
  <c r="C18630" i="1" s="1"/>
  <c r="P18642" i="1" a="1"/>
  <c r="P18642" i="1" s="1"/>
  <c r="C18642" i="1" s="1"/>
  <c r="P18583" i="1" a="1"/>
  <c r="P18583" i="1" s="1"/>
  <c r="C18583" i="1" s="1"/>
  <c r="P18595" i="1" a="1"/>
  <c r="P18595" i="1" s="1"/>
  <c r="C18595" i="1" s="1"/>
  <c r="P18607" i="1" a="1"/>
  <c r="P18607" i="1" s="1"/>
  <c r="C18607" i="1" s="1"/>
  <c r="P18619" i="1" a="1"/>
  <c r="P18619" i="1" s="1"/>
  <c r="C18619" i="1" s="1"/>
  <c r="P18631" i="1" a="1"/>
  <c r="P18631" i="1" s="1"/>
  <c r="C18631" i="1" s="1"/>
  <c r="P18643" i="1" a="1"/>
  <c r="P18643" i="1" s="1"/>
  <c r="C18643" i="1" s="1"/>
  <c r="P17408" i="1" a="1"/>
  <c r="P17408" i="1" s="1"/>
  <c r="C17408" i="1" s="1"/>
  <c r="P17420" i="1" a="1"/>
  <c r="P17420" i="1" s="1"/>
  <c r="C17420" i="1" s="1"/>
  <c r="P17397" i="1" a="1"/>
  <c r="P17397" i="1" s="1"/>
  <c r="C17397" i="1" s="1"/>
  <c r="P17409" i="1" a="1"/>
  <c r="P17409" i="1" s="1"/>
  <c r="C17409" i="1" s="1"/>
  <c r="P17398" i="1" a="1"/>
  <c r="P17398" i="1" s="1"/>
  <c r="C17398" i="1" s="1"/>
  <c r="P17410" i="1" a="1"/>
  <c r="P17410" i="1" s="1"/>
  <c r="C17410" i="1" s="1"/>
  <c r="P17399" i="1" a="1"/>
  <c r="P17399" i="1" s="1"/>
  <c r="C17399" i="1" s="1"/>
  <c r="P17400" i="1" a="1"/>
  <c r="P17400" i="1" s="1"/>
  <c r="C17400" i="1" s="1"/>
  <c r="P17401" i="1" a="1"/>
  <c r="P17401" i="1" s="1"/>
  <c r="C17401" i="1" s="1"/>
  <c r="P17402" i="1" a="1"/>
  <c r="P17402" i="1" s="1"/>
  <c r="C17402" i="1" s="1"/>
  <c r="P17403" i="1" a="1"/>
  <c r="P17403" i="1" s="1"/>
  <c r="C17403" i="1" s="1"/>
  <c r="P17415" i="1" a="1"/>
  <c r="P17415" i="1" s="1"/>
  <c r="C17415" i="1" s="1"/>
  <c r="P17404" i="1" a="1"/>
  <c r="P17404" i="1" s="1"/>
  <c r="C17404" i="1" s="1"/>
  <c r="P17416" i="1" a="1"/>
  <c r="P17416" i="1" s="1"/>
  <c r="C17416" i="1" s="1"/>
  <c r="P17405" i="1" a="1"/>
  <c r="P17405" i="1" s="1"/>
  <c r="C17405" i="1" s="1"/>
  <c r="P17406" i="1" a="1"/>
  <c r="P17406" i="1" s="1"/>
  <c r="C17406" i="1" s="1"/>
  <c r="P17407" i="1" a="1"/>
  <c r="P17407" i="1" s="1"/>
  <c r="C17407" i="1" s="1"/>
  <c r="P17419" i="1" a="1"/>
  <c r="P17419" i="1" s="1"/>
  <c r="C17419" i="1" s="1"/>
  <c r="X3236" i="1" a="1"/>
  <c r="X3236" i="1" s="1"/>
  <c r="X3237" i="1" a="1"/>
  <c r="X3237" i="1" s="1"/>
  <c r="P6712" i="1" a="1"/>
  <c r="P6712" i="1" s="1"/>
  <c r="C6712" i="1" s="1"/>
  <c r="P6724" i="1" a="1"/>
  <c r="P6724" i="1" s="1"/>
  <c r="C6724" i="1" s="1"/>
  <c r="P6736" i="1" a="1"/>
  <c r="P6736" i="1" s="1"/>
  <c r="C6736" i="1" s="1"/>
  <c r="P6904" i="1" a="1"/>
  <c r="P6904" i="1" s="1"/>
  <c r="C6904" i="1" s="1"/>
  <c r="P6713" i="1" a="1"/>
  <c r="P6713" i="1" s="1"/>
  <c r="C6713" i="1" s="1"/>
  <c r="P6725" i="1" a="1"/>
  <c r="P6725" i="1" s="1"/>
  <c r="C6725" i="1" s="1"/>
  <c r="P6737" i="1" a="1"/>
  <c r="P6737" i="1" s="1"/>
  <c r="C6737" i="1" s="1"/>
  <c r="P6714" i="1" a="1"/>
  <c r="P6714" i="1" s="1"/>
  <c r="C6714" i="1" s="1"/>
  <c r="P6726" i="1" a="1"/>
  <c r="P6726" i="1" s="1"/>
  <c r="C6726" i="1" s="1"/>
  <c r="P6738" i="1" a="1"/>
  <c r="P6738" i="1" s="1"/>
  <c r="C6738" i="1" s="1"/>
  <c r="P6715" i="1" a="1"/>
  <c r="P6715" i="1" s="1"/>
  <c r="C6715" i="1" s="1"/>
  <c r="P6727" i="1" a="1"/>
  <c r="P6727" i="1" s="1"/>
  <c r="C6727" i="1" s="1"/>
  <c r="P6739" i="1" a="1"/>
  <c r="P6739" i="1" s="1"/>
  <c r="C6739" i="1" s="1"/>
  <c r="P6704" i="1" a="1"/>
  <c r="P6704" i="1" s="1"/>
  <c r="C6704" i="1" s="1"/>
  <c r="P6716" i="1" a="1"/>
  <c r="P6716" i="1" s="1"/>
  <c r="C6716" i="1" s="1"/>
  <c r="P6728" i="1" a="1"/>
  <c r="P6728" i="1" s="1"/>
  <c r="C6728" i="1" s="1"/>
  <c r="P6740" i="1" a="1"/>
  <c r="P6740" i="1" s="1"/>
  <c r="C6740" i="1" s="1"/>
  <c r="P6896" i="1" a="1"/>
  <c r="P6896" i="1" s="1"/>
  <c r="C6896" i="1" s="1"/>
  <c r="P6705" i="1" a="1"/>
  <c r="P6705" i="1" s="1"/>
  <c r="C6705" i="1" s="1"/>
  <c r="P6717" i="1" a="1"/>
  <c r="P6717" i="1" s="1"/>
  <c r="C6717" i="1" s="1"/>
  <c r="P6729" i="1" a="1"/>
  <c r="P6729" i="1" s="1"/>
  <c r="C6729" i="1" s="1"/>
  <c r="P6897" i="1" a="1"/>
  <c r="P6897" i="1" s="1"/>
  <c r="C6897" i="1" s="1"/>
  <c r="P6706" i="1" a="1"/>
  <c r="P6706" i="1" s="1"/>
  <c r="C6706" i="1" s="1"/>
  <c r="P6718" i="1" a="1"/>
  <c r="P6718" i="1" s="1"/>
  <c r="C6718" i="1" s="1"/>
  <c r="P6730" i="1" a="1"/>
  <c r="P6730" i="1" s="1"/>
  <c r="C6730" i="1" s="1"/>
  <c r="P6898" i="1" a="1"/>
  <c r="P6898" i="1" s="1"/>
  <c r="C6898" i="1" s="1"/>
  <c r="P6707" i="1" a="1"/>
  <c r="P6707" i="1" s="1"/>
  <c r="C6707" i="1" s="1"/>
  <c r="P6719" i="1" a="1"/>
  <c r="P6719" i="1" s="1"/>
  <c r="C6719" i="1" s="1"/>
  <c r="P6731" i="1" a="1"/>
  <c r="P6731" i="1" s="1"/>
  <c r="C6731" i="1" s="1"/>
  <c r="P6899" i="1" a="1"/>
  <c r="P6899" i="1" s="1"/>
  <c r="C6899" i="1" s="1"/>
  <c r="P6947" i="1" a="1"/>
  <c r="P6947" i="1" s="1"/>
  <c r="C6947" i="1" s="1"/>
  <c r="P6708" i="1" a="1"/>
  <c r="P6708" i="1" s="1"/>
  <c r="C6708" i="1" s="1"/>
  <c r="P6720" i="1" a="1"/>
  <c r="P6720" i="1" s="1"/>
  <c r="C6720" i="1" s="1"/>
  <c r="P6732" i="1" a="1"/>
  <c r="P6732" i="1" s="1"/>
  <c r="C6732" i="1" s="1"/>
  <c r="P6900" i="1" a="1"/>
  <c r="P6900" i="1" s="1"/>
  <c r="C6900" i="1" s="1"/>
  <c r="P6948" i="1" a="1"/>
  <c r="P6948" i="1" s="1"/>
  <c r="C6948" i="1" s="1"/>
  <c r="P6709" i="1" a="1"/>
  <c r="P6709" i="1" s="1"/>
  <c r="C6709" i="1" s="1"/>
  <c r="P6721" i="1" a="1"/>
  <c r="P6721" i="1" s="1"/>
  <c r="C6721" i="1" s="1"/>
  <c r="P6733" i="1" a="1"/>
  <c r="P6733" i="1" s="1"/>
  <c r="C6733" i="1" s="1"/>
  <c r="P6901" i="1" a="1"/>
  <c r="P6901" i="1" s="1"/>
  <c r="C6901" i="1" s="1"/>
  <c r="P6949" i="1" a="1"/>
  <c r="P6949" i="1" s="1"/>
  <c r="C6949" i="1" s="1"/>
  <c r="P6710" i="1" a="1"/>
  <c r="P6710" i="1" s="1"/>
  <c r="C6710" i="1" s="1"/>
  <c r="P6722" i="1" a="1"/>
  <c r="P6722" i="1" s="1"/>
  <c r="C6722" i="1" s="1"/>
  <c r="P6734" i="1" a="1"/>
  <c r="P6734" i="1" s="1"/>
  <c r="C6734" i="1" s="1"/>
  <c r="P6902" i="1" a="1"/>
  <c r="P6902" i="1" s="1"/>
  <c r="C6902" i="1" s="1"/>
  <c r="P6950" i="1" a="1"/>
  <c r="P6950" i="1" s="1"/>
  <c r="C6950" i="1" s="1"/>
  <c r="P6711" i="1" a="1"/>
  <c r="P6711" i="1" s="1"/>
  <c r="C6711" i="1" s="1"/>
  <c r="P6723" i="1" a="1"/>
  <c r="P6723" i="1" s="1"/>
  <c r="C6723" i="1" s="1"/>
  <c r="P6735" i="1" a="1"/>
  <c r="P6735" i="1" s="1"/>
  <c r="C6735" i="1" s="1"/>
  <c r="P6903" i="1" a="1"/>
  <c r="P6903" i="1" s="1"/>
  <c r="C6903" i="1" s="1"/>
  <c r="P6951" i="1" a="1"/>
  <c r="P6951" i="1" s="1"/>
  <c r="C6951" i="1" s="1"/>
  <c r="S22194" i="1" a="1"/>
  <c r="S22194" i="1" s="1"/>
  <c r="Y22194" i="1" s="1"/>
  <c r="Z22194" i="1" s="1" a="1"/>
  <c r="Z22194" i="1" s="1"/>
  <c r="S22206" i="1" a="1"/>
  <c r="S22206" i="1" s="1"/>
  <c r="Y22206" i="1" s="1"/>
  <c r="Z22206" i="1" s="1" a="1"/>
  <c r="Z22206" i="1" s="1"/>
  <c r="S22195" i="1" a="1"/>
  <c r="S22195" i="1" s="1"/>
  <c r="Y22195" i="1" s="1"/>
  <c r="Z22195" i="1" s="1" a="1"/>
  <c r="Z22195" i="1" s="1"/>
  <c r="S22207" i="1" a="1"/>
  <c r="S22207" i="1" s="1"/>
  <c r="Y22207" i="1" s="1"/>
  <c r="Z22207" i="1" s="1" a="1"/>
  <c r="Z22207" i="1" s="1"/>
  <c r="S22196" i="1" a="1"/>
  <c r="S22196" i="1" s="1"/>
  <c r="Y22196" i="1" s="1"/>
  <c r="Z22196" i="1" s="1" a="1"/>
  <c r="Z22196" i="1" s="1"/>
  <c r="S22208" i="1" a="1"/>
  <c r="S22208" i="1" s="1"/>
  <c r="Y22208" i="1" s="1"/>
  <c r="Z22208" i="1" s="1" a="1"/>
  <c r="Z22208" i="1" s="1"/>
  <c r="S22197" i="1" a="1"/>
  <c r="S22197" i="1" s="1"/>
  <c r="Y22197" i="1" s="1"/>
  <c r="Z22197" i="1" s="1" a="1"/>
  <c r="Z22197" i="1" s="1"/>
  <c r="S22209" i="1" a="1"/>
  <c r="S22209" i="1" s="1"/>
  <c r="Y22209" i="1" s="1"/>
  <c r="Z22209" i="1" s="1" a="1"/>
  <c r="Z22209" i="1" s="1"/>
  <c r="S22198" i="1" a="1"/>
  <c r="S22198" i="1" s="1"/>
  <c r="Y22198" i="1" s="1"/>
  <c r="Z22198" i="1" s="1" a="1"/>
  <c r="Z22198" i="1" s="1"/>
  <c r="S22210" i="1" a="1"/>
  <c r="S22210" i="1" s="1"/>
  <c r="Y22210" i="1" s="1"/>
  <c r="Z22210" i="1" s="1" a="1"/>
  <c r="Z22210" i="1" s="1"/>
  <c r="S22187" i="1" a="1"/>
  <c r="S22187" i="1" s="1"/>
  <c r="Y22187" i="1" s="1"/>
  <c r="Z22187" i="1" s="1" a="1"/>
  <c r="Z22187" i="1" s="1"/>
  <c r="S22199" i="1" a="1"/>
  <c r="S22199" i="1" s="1"/>
  <c r="Y22199" i="1" s="1"/>
  <c r="Z22199" i="1" s="1" a="1"/>
  <c r="Z22199" i="1" s="1"/>
  <c r="S22188" i="1" a="1"/>
  <c r="S22188" i="1" s="1"/>
  <c r="Y22188" i="1" s="1"/>
  <c r="Z22188" i="1" s="1" a="1"/>
  <c r="Z22188" i="1" s="1"/>
  <c r="S22200" i="1" a="1"/>
  <c r="S22200" i="1" s="1"/>
  <c r="Y22200" i="1" s="1"/>
  <c r="Z22200" i="1" s="1" a="1"/>
  <c r="Z22200" i="1" s="1"/>
  <c r="S22189" i="1" a="1"/>
  <c r="S22189" i="1" s="1"/>
  <c r="Y22189" i="1" s="1"/>
  <c r="Z22189" i="1" s="1" a="1"/>
  <c r="Z22189" i="1" s="1"/>
  <c r="S22201" i="1" a="1"/>
  <c r="S22201" i="1" s="1"/>
  <c r="Y22201" i="1" s="1"/>
  <c r="Z22201" i="1" s="1" a="1"/>
  <c r="Z22201" i="1" s="1"/>
  <c r="S22190" i="1" a="1"/>
  <c r="S22190" i="1" s="1"/>
  <c r="Y22190" i="1" s="1"/>
  <c r="Z22190" i="1" s="1" a="1"/>
  <c r="Z22190" i="1" s="1"/>
  <c r="S22202" i="1" a="1"/>
  <c r="S22202" i="1" s="1"/>
  <c r="Y22202" i="1" s="1"/>
  <c r="Z22202" i="1" s="1" a="1"/>
  <c r="Z22202" i="1" s="1"/>
  <c r="S22191" i="1" a="1"/>
  <c r="S22191" i="1" s="1"/>
  <c r="Y22191" i="1" s="1"/>
  <c r="Z22191" i="1" s="1" a="1"/>
  <c r="Z22191" i="1" s="1"/>
  <c r="S22203" i="1" a="1"/>
  <c r="S22203" i="1" s="1"/>
  <c r="Y22203" i="1" s="1"/>
  <c r="Z22203" i="1" s="1" a="1"/>
  <c r="Z22203" i="1" s="1"/>
  <c r="S22215" i="1" a="1"/>
  <c r="S22215" i="1" s="1"/>
  <c r="Y22215" i="1" s="1"/>
  <c r="Z22215" i="1" s="1" a="1"/>
  <c r="Z22215" i="1" s="1"/>
  <c r="S22192" i="1" a="1"/>
  <c r="S22192" i="1" s="1"/>
  <c r="Y22192" i="1" s="1"/>
  <c r="Z22192" i="1" s="1" a="1"/>
  <c r="Z22192" i="1" s="1"/>
  <c r="S22204" i="1" a="1"/>
  <c r="S22204" i="1" s="1"/>
  <c r="Y22204" i="1" s="1"/>
  <c r="Z22204" i="1" s="1" a="1"/>
  <c r="Z22204" i="1" s="1"/>
  <c r="S22216" i="1" a="1"/>
  <c r="S22216" i="1" s="1"/>
  <c r="Y22216" i="1" s="1"/>
  <c r="Z22216" i="1" s="1" a="1"/>
  <c r="Z22216" i="1" s="1"/>
  <c r="S22193" i="1" a="1"/>
  <c r="S22193" i="1" s="1"/>
  <c r="Y22193" i="1" s="1"/>
  <c r="Z22193" i="1" s="1" a="1"/>
  <c r="Z22193" i="1" s="1"/>
  <c r="S22205" i="1" a="1"/>
  <c r="S22205" i="1" s="1"/>
  <c r="Y22205" i="1" s="1"/>
  <c r="Z22205" i="1" s="1" a="1"/>
  <c r="Z22205" i="1" s="1"/>
  <c r="S22217" i="1" a="1"/>
  <c r="S22217" i="1" s="1"/>
  <c r="Y22217" i="1" s="1"/>
  <c r="Z22217" i="1" s="1" a="1"/>
  <c r="Z22217" i="1" s="1"/>
  <c r="W16800" i="1" a="1"/>
  <c r="W16800" i="1" s="1"/>
  <c r="W16801" i="1" a="1"/>
  <c r="W16801" i="1" s="1"/>
  <c r="W16811" i="1" a="1"/>
  <c r="W16811" i="1" s="1"/>
  <c r="W16812" i="1" a="1"/>
  <c r="W16812" i="1" s="1"/>
  <c r="W16802" i="1" a="1"/>
  <c r="W16802" i="1" s="1"/>
  <c r="W16803" i="1" a="1"/>
  <c r="W16803" i="1" s="1"/>
  <c r="W16804" i="1" a="1"/>
  <c r="W16804" i="1" s="1"/>
  <c r="W16805" i="1" a="1"/>
  <c r="W16805" i="1" s="1"/>
  <c r="W16806" i="1" a="1"/>
  <c r="W16806" i="1" s="1"/>
  <c r="W16807" i="1" a="1"/>
  <c r="W16807" i="1" s="1"/>
  <c r="W16817" i="1" a="1"/>
  <c r="W16817" i="1" s="1"/>
  <c r="W16808" i="1" a="1"/>
  <c r="W16808" i="1" s="1"/>
  <c r="W16809" i="1" a="1"/>
  <c r="W16809" i="1" s="1"/>
  <c r="X21314" i="1" a="1"/>
  <c r="X21314" i="1" s="1"/>
  <c r="X21326" i="1" a="1"/>
  <c r="X21326" i="1" s="1"/>
  <c r="X21338" i="1" a="1"/>
  <c r="X21338" i="1" s="1"/>
  <c r="X21350" i="1" a="1"/>
  <c r="X21350" i="1" s="1"/>
  <c r="X21362" i="1" a="1"/>
  <c r="X21362" i="1" s="1"/>
  <c r="X21374" i="1" a="1"/>
  <c r="X21374" i="1" s="1"/>
  <c r="X21386" i="1" a="1"/>
  <c r="X21386" i="1" s="1"/>
  <c r="X21398" i="1" a="1"/>
  <c r="X21398" i="1" s="1"/>
  <c r="X21410" i="1" a="1"/>
  <c r="X21410" i="1" s="1"/>
  <c r="X21315" i="1" a="1"/>
  <c r="X21315" i="1" s="1"/>
  <c r="X21327" i="1" a="1"/>
  <c r="X21327" i="1" s="1"/>
  <c r="X21339" i="1" a="1"/>
  <c r="X21339" i="1" s="1"/>
  <c r="X21351" i="1" a="1"/>
  <c r="X21351" i="1" s="1"/>
  <c r="X21363" i="1" a="1"/>
  <c r="X21363" i="1" s="1"/>
  <c r="X21375" i="1" a="1"/>
  <c r="X21375" i="1" s="1"/>
  <c r="X21387" i="1" a="1"/>
  <c r="X21387" i="1" s="1"/>
  <c r="X21399" i="1" a="1"/>
  <c r="X21399" i="1" s="1"/>
  <c r="X21316" i="1" a="1"/>
  <c r="X21316" i="1" s="1"/>
  <c r="X21328" i="1" a="1"/>
  <c r="X21328" i="1" s="1"/>
  <c r="X21340" i="1" a="1"/>
  <c r="X21340" i="1" s="1"/>
  <c r="X21352" i="1" a="1"/>
  <c r="X21352" i="1" s="1"/>
  <c r="X21364" i="1" a="1"/>
  <c r="X21364" i="1" s="1"/>
  <c r="X21376" i="1" a="1"/>
  <c r="X21376" i="1" s="1"/>
  <c r="X21388" i="1" a="1"/>
  <c r="X21388" i="1" s="1"/>
  <c r="X21400" i="1" a="1"/>
  <c r="X21400" i="1" s="1"/>
  <c r="X21317" i="1" a="1"/>
  <c r="X21317" i="1" s="1"/>
  <c r="X21329" i="1" a="1"/>
  <c r="X21329" i="1" s="1"/>
  <c r="X21341" i="1" a="1"/>
  <c r="X21341" i="1" s="1"/>
  <c r="X21353" i="1" a="1"/>
  <c r="X21353" i="1" s="1"/>
  <c r="X21365" i="1" a="1"/>
  <c r="X21365" i="1" s="1"/>
  <c r="X21377" i="1" a="1"/>
  <c r="X21377" i="1" s="1"/>
  <c r="X21389" i="1" a="1"/>
  <c r="X21389" i="1" s="1"/>
  <c r="X21401" i="1" a="1"/>
  <c r="X21401" i="1" s="1"/>
  <c r="X21318" i="1" a="1"/>
  <c r="X21318" i="1" s="1"/>
  <c r="X21330" i="1" a="1"/>
  <c r="X21330" i="1" s="1"/>
  <c r="X21342" i="1" a="1"/>
  <c r="X21342" i="1" s="1"/>
  <c r="X21354" i="1" a="1"/>
  <c r="X21354" i="1" s="1"/>
  <c r="X21366" i="1" a="1"/>
  <c r="X21366" i="1" s="1"/>
  <c r="X21378" i="1" a="1"/>
  <c r="X21378" i="1" s="1"/>
  <c r="X21390" i="1" a="1"/>
  <c r="X21390" i="1" s="1"/>
  <c r="X21402" i="1" a="1"/>
  <c r="X21402" i="1" s="1"/>
  <c r="X21319" i="1" a="1"/>
  <c r="X21319" i="1" s="1"/>
  <c r="X21331" i="1" a="1"/>
  <c r="X21331" i="1" s="1"/>
  <c r="X21343" i="1" a="1"/>
  <c r="X21343" i="1" s="1"/>
  <c r="X21355" i="1" a="1"/>
  <c r="X21355" i="1" s="1"/>
  <c r="X21367" i="1" a="1"/>
  <c r="X21367" i="1" s="1"/>
  <c r="X21379" i="1" a="1"/>
  <c r="X21379" i="1" s="1"/>
  <c r="X21391" i="1" a="1"/>
  <c r="X21391" i="1" s="1"/>
  <c r="X21403" i="1" a="1"/>
  <c r="X21403" i="1" s="1"/>
  <c r="X21320" i="1" a="1"/>
  <c r="X21320" i="1" s="1"/>
  <c r="X21332" i="1" a="1"/>
  <c r="X21332" i="1" s="1"/>
  <c r="X21344" i="1" a="1"/>
  <c r="X21344" i="1" s="1"/>
  <c r="X21356" i="1" a="1"/>
  <c r="X21356" i="1" s="1"/>
  <c r="X21368" i="1" a="1"/>
  <c r="X21368" i="1" s="1"/>
  <c r="X21380" i="1" a="1"/>
  <c r="X21380" i="1" s="1"/>
  <c r="X21392" i="1" a="1"/>
  <c r="X21392" i="1" s="1"/>
  <c r="X21404" i="1" a="1"/>
  <c r="X21404" i="1" s="1"/>
  <c r="X21321" i="1" a="1"/>
  <c r="X21321" i="1" s="1"/>
  <c r="X21333" i="1" a="1"/>
  <c r="X21333" i="1" s="1"/>
  <c r="X21345" i="1" a="1"/>
  <c r="X21345" i="1" s="1"/>
  <c r="X21357" i="1" a="1"/>
  <c r="X21357" i="1" s="1"/>
  <c r="X21369" i="1" a="1"/>
  <c r="X21369" i="1" s="1"/>
  <c r="X21381" i="1" a="1"/>
  <c r="X21381" i="1" s="1"/>
  <c r="X21393" i="1" a="1"/>
  <c r="X21393" i="1" s="1"/>
  <c r="X21405" i="1" a="1"/>
  <c r="X21405" i="1" s="1"/>
  <c r="X21322" i="1" a="1"/>
  <c r="X21322" i="1" s="1"/>
  <c r="X21334" i="1" a="1"/>
  <c r="X21334" i="1" s="1"/>
  <c r="X21346" i="1" a="1"/>
  <c r="X21346" i="1" s="1"/>
  <c r="X21358" i="1" a="1"/>
  <c r="X21358" i="1" s="1"/>
  <c r="X21370" i="1" a="1"/>
  <c r="X21370" i="1" s="1"/>
  <c r="X21382" i="1" a="1"/>
  <c r="X21382" i="1" s="1"/>
  <c r="X21394" i="1" a="1"/>
  <c r="X21394" i="1" s="1"/>
  <c r="X21406" i="1" a="1"/>
  <c r="X21406" i="1" s="1"/>
  <c r="X21323" i="1" a="1"/>
  <c r="X21323" i="1" s="1"/>
  <c r="X21335" i="1" a="1"/>
  <c r="X21335" i="1" s="1"/>
  <c r="X21347" i="1" a="1"/>
  <c r="X21347" i="1" s="1"/>
  <c r="X21359" i="1" a="1"/>
  <c r="X21359" i="1" s="1"/>
  <c r="X21371" i="1" a="1"/>
  <c r="X21371" i="1" s="1"/>
  <c r="X21383" i="1" a="1"/>
  <c r="X21383" i="1" s="1"/>
  <c r="X21395" i="1" a="1"/>
  <c r="X21395" i="1" s="1"/>
  <c r="X21407" i="1" a="1"/>
  <c r="X21407" i="1" s="1"/>
  <c r="X21324" i="1" a="1"/>
  <c r="X21324" i="1" s="1"/>
  <c r="X21336" i="1" a="1"/>
  <c r="X21336" i="1" s="1"/>
  <c r="X21348" i="1" a="1"/>
  <c r="X21348" i="1" s="1"/>
  <c r="X21360" i="1" a="1"/>
  <c r="X21360" i="1" s="1"/>
  <c r="X21372" i="1" a="1"/>
  <c r="X21372" i="1" s="1"/>
  <c r="X21384" i="1" a="1"/>
  <c r="X21384" i="1" s="1"/>
  <c r="X21396" i="1" a="1"/>
  <c r="X21396" i="1" s="1"/>
  <c r="X21408" i="1" a="1"/>
  <c r="X21408" i="1" s="1"/>
  <c r="X21325" i="1" a="1"/>
  <c r="X21325" i="1" s="1"/>
  <c r="X21337" i="1" a="1"/>
  <c r="X21337" i="1" s="1"/>
  <c r="X21349" i="1" a="1"/>
  <c r="X21349" i="1" s="1"/>
  <c r="X21361" i="1" a="1"/>
  <c r="X21361" i="1" s="1"/>
  <c r="X21373" i="1" a="1"/>
  <c r="X21373" i="1" s="1"/>
  <c r="X21385" i="1" a="1"/>
  <c r="X21385" i="1" s="1"/>
  <c r="X21397" i="1" a="1"/>
  <c r="X21397" i="1" s="1"/>
  <c r="X21409" i="1" a="1"/>
  <c r="X21409" i="1" s="1"/>
  <c r="X11635" i="1" a="1"/>
  <c r="X11635" i="1" s="1"/>
  <c r="X11647" i="1" a="1"/>
  <c r="X11647" i="1" s="1"/>
  <c r="X11659" i="1" a="1"/>
  <c r="X11659" i="1" s="1"/>
  <c r="X11636" i="1" a="1"/>
  <c r="X11636" i="1" s="1"/>
  <c r="X11648" i="1" a="1"/>
  <c r="X11648" i="1" s="1"/>
  <c r="X11660" i="1" a="1"/>
  <c r="X11660" i="1" s="1"/>
  <c r="X11637" i="1" a="1"/>
  <c r="X11637" i="1" s="1"/>
  <c r="X11649" i="1" a="1"/>
  <c r="X11649" i="1" s="1"/>
  <c r="X11661" i="1" a="1"/>
  <c r="X11661" i="1" s="1"/>
  <c r="X11638" i="1" a="1"/>
  <c r="X11638" i="1" s="1"/>
  <c r="X11650" i="1" a="1"/>
  <c r="X11650" i="1" s="1"/>
  <c r="X11662" i="1" a="1"/>
  <c r="X11662" i="1" s="1"/>
  <c r="X11639" i="1" a="1"/>
  <c r="X11639" i="1" s="1"/>
  <c r="X11651" i="1" a="1"/>
  <c r="X11651" i="1" s="1"/>
  <c r="X11640" i="1" a="1"/>
  <c r="X11640" i="1" s="1"/>
  <c r="X11652" i="1" a="1"/>
  <c r="X11652" i="1" s="1"/>
  <c r="X11641" i="1" a="1"/>
  <c r="X11641" i="1" s="1"/>
  <c r="X11653" i="1" a="1"/>
  <c r="X11653" i="1" s="1"/>
  <c r="X11642" i="1" a="1"/>
  <c r="X11642" i="1" s="1"/>
  <c r="X11654" i="1" a="1"/>
  <c r="X11654" i="1" s="1"/>
  <c r="X11643" i="1" a="1"/>
  <c r="X11643" i="1" s="1"/>
  <c r="X11655" i="1" a="1"/>
  <c r="X11655" i="1" s="1"/>
  <c r="X11644" i="1" a="1"/>
  <c r="X11644" i="1" s="1"/>
  <c r="X11656" i="1" a="1"/>
  <c r="X11656" i="1" s="1"/>
  <c r="X11633" i="1" a="1"/>
  <c r="X11633" i="1" s="1"/>
  <c r="X11645" i="1" a="1"/>
  <c r="X11645" i="1" s="1"/>
  <c r="X11657" i="1" a="1"/>
  <c r="X11657" i="1" s="1"/>
  <c r="X11634" i="1" a="1"/>
  <c r="X11634" i="1" s="1"/>
  <c r="X11646" i="1" a="1"/>
  <c r="X11646" i="1" s="1"/>
  <c r="X11658" i="1" a="1"/>
  <c r="X11658" i="1" s="1"/>
  <c r="P13207" i="1" a="1"/>
  <c r="P13207" i="1" s="1"/>
  <c r="P13219" i="1" a="1"/>
  <c r="P13219" i="1" s="1"/>
  <c r="P13243" i="1" a="1"/>
  <c r="P13243" i="1" s="1"/>
  <c r="P13255" i="1" a="1"/>
  <c r="P13255" i="1" s="1"/>
  <c r="P13267" i="1" a="1"/>
  <c r="P13267" i="1" s="1"/>
  <c r="P13279" i="1" a="1"/>
  <c r="P13279" i="1" s="1"/>
  <c r="P13291" i="1" a="1"/>
  <c r="P13291" i="1" s="1"/>
  <c r="P13303" i="1" a="1"/>
  <c r="P13303" i="1" s="1"/>
  <c r="P13315" i="1" a="1"/>
  <c r="P13315" i="1" s="1"/>
  <c r="P13327" i="1" a="1"/>
  <c r="P13327" i="1" s="1"/>
  <c r="P13339" i="1" a="1"/>
  <c r="P13339" i="1" s="1"/>
  <c r="P13351" i="1" a="1"/>
  <c r="P13351" i="1" s="1"/>
  <c r="P13208" i="1" a="1"/>
  <c r="P13208" i="1" s="1"/>
  <c r="P13220" i="1" a="1"/>
  <c r="P13220" i="1" s="1"/>
  <c r="P13244" i="1" a="1"/>
  <c r="P13244" i="1" s="1"/>
  <c r="P13256" i="1" a="1"/>
  <c r="P13256" i="1" s="1"/>
  <c r="P13268" i="1" a="1"/>
  <c r="P13268" i="1" s="1"/>
  <c r="P13280" i="1" a="1"/>
  <c r="P13280" i="1" s="1"/>
  <c r="P13292" i="1" a="1"/>
  <c r="P13292" i="1" s="1"/>
  <c r="P13304" i="1" a="1"/>
  <c r="P13304" i="1" s="1"/>
  <c r="P13316" i="1" a="1"/>
  <c r="P13316" i="1" s="1"/>
  <c r="P13328" i="1" a="1"/>
  <c r="P13328" i="1" s="1"/>
  <c r="P13340" i="1" a="1"/>
  <c r="P13340" i="1" s="1"/>
  <c r="P13352" i="1" a="1"/>
  <c r="P13352" i="1" s="1"/>
  <c r="P13209" i="1" a="1"/>
  <c r="P13209" i="1" s="1"/>
  <c r="P13221" i="1" a="1"/>
  <c r="P13221" i="1" s="1"/>
  <c r="P13245" i="1" a="1"/>
  <c r="P13245" i="1" s="1"/>
  <c r="P13257" i="1" a="1"/>
  <c r="P13257" i="1" s="1"/>
  <c r="P13269" i="1" a="1"/>
  <c r="P13269" i="1" s="1"/>
  <c r="P13281" i="1" a="1"/>
  <c r="P13281" i="1" s="1"/>
  <c r="P13293" i="1" a="1"/>
  <c r="P13293" i="1" s="1"/>
  <c r="P13305" i="1" a="1"/>
  <c r="P13305" i="1" s="1"/>
  <c r="P13317" i="1" a="1"/>
  <c r="P13317" i="1" s="1"/>
  <c r="P13329" i="1" a="1"/>
  <c r="P13329" i="1" s="1"/>
  <c r="P13341" i="1" a="1"/>
  <c r="P13341" i="1" s="1"/>
  <c r="P13353" i="1" a="1"/>
  <c r="P13353" i="1" s="1"/>
  <c r="P13210" i="1" a="1"/>
  <c r="P13210" i="1" s="1"/>
  <c r="P13222" i="1" a="1"/>
  <c r="P13222" i="1" s="1"/>
  <c r="P13246" i="1" a="1"/>
  <c r="P13246" i="1" s="1"/>
  <c r="P13258" i="1" a="1"/>
  <c r="P13258" i="1" s="1"/>
  <c r="P13270" i="1" a="1"/>
  <c r="P13270" i="1" s="1"/>
  <c r="P13282" i="1" a="1"/>
  <c r="P13282" i="1" s="1"/>
  <c r="P13294" i="1" a="1"/>
  <c r="P13294" i="1" s="1"/>
  <c r="P13306" i="1" a="1"/>
  <c r="P13306" i="1" s="1"/>
  <c r="P13318" i="1" a="1"/>
  <c r="P13318" i="1" s="1"/>
  <c r="P13330" i="1" a="1"/>
  <c r="P13330" i="1" s="1"/>
  <c r="P13342" i="1" a="1"/>
  <c r="P13342" i="1" s="1"/>
  <c r="P13354" i="1" a="1"/>
  <c r="P13354" i="1" s="1"/>
  <c r="P13211" i="1" a="1"/>
  <c r="P13211" i="1" s="1"/>
  <c r="P13223" i="1" a="1"/>
  <c r="P13223" i="1" s="1"/>
  <c r="P13247" i="1" a="1"/>
  <c r="P13247" i="1" s="1"/>
  <c r="P13259" i="1" a="1"/>
  <c r="P13259" i="1" s="1"/>
  <c r="P13271" i="1" a="1"/>
  <c r="P13271" i="1" s="1"/>
  <c r="P13283" i="1" a="1"/>
  <c r="P13283" i="1" s="1"/>
  <c r="P13295" i="1" a="1"/>
  <c r="P13295" i="1" s="1"/>
  <c r="P13307" i="1" a="1"/>
  <c r="P13307" i="1" s="1"/>
  <c r="P13319" i="1" a="1"/>
  <c r="P13319" i="1" s="1"/>
  <c r="P13331" i="1" a="1"/>
  <c r="P13331" i="1" s="1"/>
  <c r="P13343" i="1" a="1"/>
  <c r="P13343" i="1" s="1"/>
  <c r="P13355" i="1" a="1"/>
  <c r="P13355" i="1" s="1"/>
  <c r="P13212" i="1" a="1"/>
  <c r="P13212" i="1" s="1"/>
  <c r="P13224" i="1" a="1"/>
  <c r="P13224" i="1" s="1"/>
  <c r="P13248" i="1" a="1"/>
  <c r="P13248" i="1" s="1"/>
  <c r="P13260" i="1" a="1"/>
  <c r="P13260" i="1" s="1"/>
  <c r="P13272" i="1" a="1"/>
  <c r="P13272" i="1" s="1"/>
  <c r="P13284" i="1" a="1"/>
  <c r="P13284" i="1" s="1"/>
  <c r="P13296" i="1" a="1"/>
  <c r="P13296" i="1" s="1"/>
  <c r="P13308" i="1" a="1"/>
  <c r="P13308" i="1" s="1"/>
  <c r="P13320" i="1" a="1"/>
  <c r="P13320" i="1" s="1"/>
  <c r="P13332" i="1" a="1"/>
  <c r="P13332" i="1" s="1"/>
  <c r="P13344" i="1" a="1"/>
  <c r="P13344" i="1" s="1"/>
  <c r="P13213" i="1" a="1"/>
  <c r="P13213" i="1" s="1"/>
  <c r="P13225" i="1" a="1"/>
  <c r="P13225" i="1" s="1"/>
  <c r="P13249" i="1" a="1"/>
  <c r="P13249" i="1" s="1"/>
  <c r="P13261" i="1" a="1"/>
  <c r="P13261" i="1" s="1"/>
  <c r="P13273" i="1" a="1"/>
  <c r="P13273" i="1" s="1"/>
  <c r="P13285" i="1" a="1"/>
  <c r="P13285" i="1" s="1"/>
  <c r="P13297" i="1" a="1"/>
  <c r="P13297" i="1" s="1"/>
  <c r="P13309" i="1" a="1"/>
  <c r="P13309" i="1" s="1"/>
  <c r="P13321" i="1" a="1"/>
  <c r="P13321" i="1" s="1"/>
  <c r="P13333" i="1" a="1"/>
  <c r="P13333" i="1" s="1"/>
  <c r="P13345" i="1" a="1"/>
  <c r="P13345" i="1" s="1"/>
  <c r="P13214" i="1" a="1"/>
  <c r="P13214" i="1" s="1"/>
  <c r="P13226" i="1" a="1"/>
  <c r="P13226" i="1" s="1"/>
  <c r="P13250" i="1" a="1"/>
  <c r="P13250" i="1" s="1"/>
  <c r="P13262" i="1" a="1"/>
  <c r="P13262" i="1" s="1"/>
  <c r="P13274" i="1" a="1"/>
  <c r="P13274" i="1" s="1"/>
  <c r="P13286" i="1" a="1"/>
  <c r="P13286" i="1" s="1"/>
  <c r="P13298" i="1" a="1"/>
  <c r="P13298" i="1" s="1"/>
  <c r="P13310" i="1" a="1"/>
  <c r="P13310" i="1" s="1"/>
  <c r="P13322" i="1" a="1"/>
  <c r="P13322" i="1" s="1"/>
  <c r="P13334" i="1" a="1"/>
  <c r="P13334" i="1" s="1"/>
  <c r="P13346" i="1" a="1"/>
  <c r="P13346" i="1" s="1"/>
  <c r="P13215" i="1" a="1"/>
  <c r="P13215" i="1" s="1"/>
  <c r="P13227" i="1" a="1"/>
  <c r="P13227" i="1" s="1"/>
  <c r="P13239" i="1" a="1"/>
  <c r="P13239" i="1" s="1"/>
  <c r="P13251" i="1" a="1"/>
  <c r="P13251" i="1" s="1"/>
  <c r="P13263" i="1" a="1"/>
  <c r="P13263" i="1" s="1"/>
  <c r="P13275" i="1" a="1"/>
  <c r="P13275" i="1" s="1"/>
  <c r="P13287" i="1" a="1"/>
  <c r="P13287" i="1" s="1"/>
  <c r="P13299" i="1" a="1"/>
  <c r="P13299" i="1" s="1"/>
  <c r="P13311" i="1" a="1"/>
  <c r="P13311" i="1" s="1"/>
  <c r="P13323" i="1" a="1"/>
  <c r="P13323" i="1" s="1"/>
  <c r="P13335" i="1" a="1"/>
  <c r="P13335" i="1" s="1"/>
  <c r="P13347" i="1" a="1"/>
  <c r="P13347" i="1" s="1"/>
  <c r="P13359" i="1" a="1"/>
  <c r="P13359" i="1" s="1"/>
  <c r="P13216" i="1" a="1"/>
  <c r="P13216" i="1" s="1"/>
  <c r="P13228" i="1" a="1"/>
  <c r="P13228" i="1" s="1"/>
  <c r="P13240" i="1" a="1"/>
  <c r="P13240" i="1" s="1"/>
  <c r="P13252" i="1" a="1"/>
  <c r="P13252" i="1" s="1"/>
  <c r="P13264" i="1" a="1"/>
  <c r="P13264" i="1" s="1"/>
  <c r="P13276" i="1" a="1"/>
  <c r="P13276" i="1" s="1"/>
  <c r="P13288" i="1" a="1"/>
  <c r="P13288" i="1" s="1"/>
  <c r="P13300" i="1" a="1"/>
  <c r="P13300" i="1" s="1"/>
  <c r="P13312" i="1" a="1"/>
  <c r="P13312" i="1" s="1"/>
  <c r="P13324" i="1" a="1"/>
  <c r="P13324" i="1" s="1"/>
  <c r="P13336" i="1" a="1"/>
  <c r="P13336" i="1" s="1"/>
  <c r="P13348" i="1" a="1"/>
  <c r="P13348" i="1" s="1"/>
  <c r="P13217" i="1" a="1"/>
  <c r="P13217" i="1" s="1"/>
  <c r="P13229" i="1" a="1"/>
  <c r="P13229" i="1" s="1"/>
  <c r="P13241" i="1" a="1"/>
  <c r="P13241" i="1" s="1"/>
  <c r="P13253" i="1" a="1"/>
  <c r="P13253" i="1" s="1"/>
  <c r="P13265" i="1" a="1"/>
  <c r="P13265" i="1" s="1"/>
  <c r="P13277" i="1" a="1"/>
  <c r="P13277" i="1" s="1"/>
  <c r="P13289" i="1" a="1"/>
  <c r="P13289" i="1" s="1"/>
  <c r="P13301" i="1" a="1"/>
  <c r="P13301" i="1" s="1"/>
  <c r="P13313" i="1" a="1"/>
  <c r="P13313" i="1" s="1"/>
  <c r="P13325" i="1" a="1"/>
  <c r="P13325" i="1" s="1"/>
  <c r="P13337" i="1" a="1"/>
  <c r="P13337" i="1" s="1"/>
  <c r="P13349" i="1" a="1"/>
  <c r="P13349" i="1" s="1"/>
  <c r="P13218" i="1" a="1"/>
  <c r="P13218" i="1" s="1"/>
  <c r="P13230" i="1" a="1"/>
  <c r="P13230" i="1" s="1"/>
  <c r="P13242" i="1" a="1"/>
  <c r="P13242" i="1" s="1"/>
  <c r="P13254" i="1" a="1"/>
  <c r="P13254" i="1" s="1"/>
  <c r="P13266" i="1" a="1"/>
  <c r="P13266" i="1" s="1"/>
  <c r="P13278" i="1" a="1"/>
  <c r="P13278" i="1" s="1"/>
  <c r="P13290" i="1" a="1"/>
  <c r="P13290" i="1" s="1"/>
  <c r="P13302" i="1" a="1"/>
  <c r="P13302" i="1" s="1"/>
  <c r="P13314" i="1" a="1"/>
  <c r="P13314" i="1" s="1"/>
  <c r="P13326" i="1" a="1"/>
  <c r="P13326" i="1" s="1"/>
  <c r="P13338" i="1" a="1"/>
  <c r="P13338" i="1" s="1"/>
  <c r="P13350" i="1" a="1"/>
  <c r="P13350" i="1" s="1"/>
  <c r="S1999" i="1" a="1"/>
  <c r="S1999" i="1" s="1"/>
  <c r="Y1999" i="1" s="1"/>
  <c r="Z1999" i="1" s="1" a="1"/>
  <c r="Z1999" i="1" s="1"/>
  <c r="S2011" i="1" a="1"/>
  <c r="S2011" i="1" s="1"/>
  <c r="Y2011" i="1" s="1"/>
  <c r="Z2011" i="1" s="1" a="1"/>
  <c r="Z2011" i="1" s="1"/>
  <c r="S2022" i="1" a="1"/>
  <c r="S2022" i="1" s="1"/>
  <c r="Y2022" i="1" s="1"/>
  <c r="Z2022" i="1" s="1" a="1"/>
  <c r="Z2022" i="1" s="1"/>
  <c r="S2033" i="1" a="1"/>
  <c r="S2033" i="1" s="1"/>
  <c r="Y2033" i="1" s="1"/>
  <c r="Z2033" i="1" s="1" a="1"/>
  <c r="Z2033" i="1" s="1"/>
  <c r="S2045" i="1" a="1"/>
  <c r="S2045" i="1" s="1"/>
  <c r="Y2045" i="1" s="1"/>
  <c r="Z2045" i="1" s="1" a="1"/>
  <c r="Z2045" i="1" s="1"/>
  <c r="S2057" i="1" a="1"/>
  <c r="S2057" i="1" s="1"/>
  <c r="Y2057" i="1" s="1"/>
  <c r="Z2057" i="1" s="1" a="1"/>
  <c r="Z2057" i="1" s="1"/>
  <c r="S2069" i="1" a="1"/>
  <c r="S2069" i="1" s="1"/>
  <c r="Y2069" i="1" s="1"/>
  <c r="Z2069" i="1" s="1" a="1"/>
  <c r="Z2069" i="1" s="1"/>
  <c r="S2081" i="1" a="1"/>
  <c r="S2081" i="1" s="1"/>
  <c r="Y2081" i="1" s="1"/>
  <c r="Z2081" i="1" s="1" a="1"/>
  <c r="Z2081" i="1" s="1"/>
  <c r="S2092" i="1" a="1"/>
  <c r="S2092" i="1" s="1"/>
  <c r="Y2092" i="1" s="1"/>
  <c r="Z2092" i="1" s="1" a="1"/>
  <c r="Z2092" i="1" s="1"/>
  <c r="S2104" i="1" a="1"/>
  <c r="S2104" i="1" s="1"/>
  <c r="Y2104" i="1" s="1"/>
  <c r="Z2104" i="1" s="1" a="1"/>
  <c r="Z2104" i="1" s="1"/>
  <c r="S2115" i="1" a="1"/>
  <c r="S2115" i="1" s="1"/>
  <c r="Y2115" i="1" s="1"/>
  <c r="Z2115" i="1" s="1" a="1"/>
  <c r="Z2115" i="1" s="1"/>
  <c r="S2127" i="1" a="1"/>
  <c r="S2127" i="1" s="1"/>
  <c r="Y2127" i="1" s="1"/>
  <c r="Z2127" i="1" s="1" a="1"/>
  <c r="Z2127" i="1" s="1"/>
  <c r="S2139" i="1" a="1"/>
  <c r="S2139" i="1" s="1"/>
  <c r="Y2139" i="1" s="1"/>
  <c r="Z2139" i="1" s="1" a="1"/>
  <c r="Z2139" i="1" s="1"/>
  <c r="S2151" i="1" a="1"/>
  <c r="S2151" i="1" s="1"/>
  <c r="Y2151" i="1" s="1"/>
  <c r="Z2151" i="1" s="1" a="1"/>
  <c r="Z2151" i="1" s="1"/>
  <c r="S2163" i="1" a="1"/>
  <c r="S2163" i="1" s="1"/>
  <c r="Y2163" i="1" s="1"/>
  <c r="Z2163" i="1" s="1" a="1"/>
  <c r="Z2163" i="1" s="1"/>
  <c r="S2174" i="1" a="1"/>
  <c r="S2174" i="1" s="1"/>
  <c r="Y2174" i="1" s="1"/>
  <c r="Z2174" i="1" s="1" a="1"/>
  <c r="Z2174" i="1" s="1"/>
  <c r="S2186" i="1" a="1"/>
  <c r="S2186" i="1" s="1"/>
  <c r="Y2186" i="1" s="1"/>
  <c r="Z2186" i="1" s="1" a="1"/>
  <c r="Z2186" i="1" s="1"/>
  <c r="S2198" i="1" a="1"/>
  <c r="S2198" i="1" s="1"/>
  <c r="Y2198" i="1" s="1"/>
  <c r="Z2198" i="1" s="1" a="1"/>
  <c r="Z2198" i="1" s="1"/>
  <c r="S2210" i="1" a="1"/>
  <c r="S2210" i="1" s="1"/>
  <c r="Y2210" i="1" s="1"/>
  <c r="Z2210" i="1" s="1" a="1"/>
  <c r="Z2210" i="1" s="1"/>
  <c r="S2222" i="1" a="1"/>
  <c r="S2222" i="1" s="1"/>
  <c r="Y2222" i="1" s="1"/>
  <c r="Z2222" i="1" s="1" a="1"/>
  <c r="Z2222" i="1" s="1"/>
  <c r="S2000" i="1" a="1"/>
  <c r="S2000" i="1" s="1"/>
  <c r="Y2000" i="1" s="1"/>
  <c r="Z2000" i="1" s="1" a="1"/>
  <c r="Z2000" i="1" s="1"/>
  <c r="S2012" i="1" a="1"/>
  <c r="S2012" i="1" s="1"/>
  <c r="Y2012" i="1" s="1"/>
  <c r="Z2012" i="1" s="1" a="1"/>
  <c r="Z2012" i="1" s="1"/>
  <c r="S2023" i="1" a="1"/>
  <c r="S2023" i="1" s="1"/>
  <c r="Y2023" i="1" s="1"/>
  <c r="Z2023" i="1" s="1" a="1"/>
  <c r="Z2023" i="1" s="1"/>
  <c r="S2034" i="1" a="1"/>
  <c r="S2034" i="1" s="1"/>
  <c r="Y2034" i="1" s="1"/>
  <c r="Z2034" i="1" s="1" a="1"/>
  <c r="Z2034" i="1" s="1"/>
  <c r="S2046" i="1" a="1"/>
  <c r="S2046" i="1" s="1"/>
  <c r="Y2046" i="1" s="1"/>
  <c r="Z2046" i="1" s="1" a="1"/>
  <c r="Z2046" i="1" s="1"/>
  <c r="S2058" i="1" a="1"/>
  <c r="S2058" i="1" s="1"/>
  <c r="Y2058" i="1" s="1"/>
  <c r="Z2058" i="1" s="1" a="1"/>
  <c r="Z2058" i="1" s="1"/>
  <c r="S2070" i="1" a="1"/>
  <c r="S2070" i="1" s="1"/>
  <c r="Y2070" i="1" s="1"/>
  <c r="Z2070" i="1" s="1" a="1"/>
  <c r="Z2070" i="1" s="1"/>
  <c r="S2082" i="1" a="1"/>
  <c r="S2082" i="1" s="1"/>
  <c r="Y2082" i="1" s="1"/>
  <c r="Z2082" i="1" s="1" a="1"/>
  <c r="Z2082" i="1" s="1"/>
  <c r="S2093" i="1" a="1"/>
  <c r="S2093" i="1" s="1"/>
  <c r="Y2093" i="1" s="1"/>
  <c r="Z2093" i="1" s="1" a="1"/>
  <c r="Z2093" i="1" s="1"/>
  <c r="S2105" i="1" a="1"/>
  <c r="S2105" i="1" s="1"/>
  <c r="Y2105" i="1" s="1"/>
  <c r="Z2105" i="1" s="1" a="1"/>
  <c r="Z2105" i="1" s="1"/>
  <c r="S2116" i="1" a="1"/>
  <c r="S2116" i="1" s="1"/>
  <c r="Y2116" i="1" s="1"/>
  <c r="Z2116" i="1" s="1" a="1"/>
  <c r="Z2116" i="1" s="1"/>
  <c r="S2128" i="1" a="1"/>
  <c r="S2128" i="1" s="1"/>
  <c r="Y2128" i="1" s="1"/>
  <c r="Z2128" i="1" s="1" a="1"/>
  <c r="Z2128" i="1" s="1"/>
  <c r="S2140" i="1" a="1"/>
  <c r="S2140" i="1" s="1"/>
  <c r="Y2140" i="1" s="1"/>
  <c r="Z2140" i="1" s="1" a="1"/>
  <c r="Z2140" i="1" s="1"/>
  <c r="S2152" i="1" a="1"/>
  <c r="S2152" i="1" s="1"/>
  <c r="Y2152" i="1" s="1"/>
  <c r="Z2152" i="1" s="1" a="1"/>
  <c r="Z2152" i="1" s="1"/>
  <c r="S2164" i="1" a="1"/>
  <c r="S2164" i="1" s="1"/>
  <c r="Y2164" i="1" s="1"/>
  <c r="Z2164" i="1" s="1" a="1"/>
  <c r="Z2164" i="1" s="1"/>
  <c r="S2175" i="1" a="1"/>
  <c r="S2175" i="1" s="1"/>
  <c r="Y2175" i="1" s="1"/>
  <c r="Z2175" i="1" s="1" a="1"/>
  <c r="Z2175" i="1" s="1"/>
  <c r="S2187" i="1" a="1"/>
  <c r="S2187" i="1" s="1"/>
  <c r="Y2187" i="1" s="1"/>
  <c r="Z2187" i="1" s="1" a="1"/>
  <c r="Z2187" i="1" s="1"/>
  <c r="S2199" i="1" a="1"/>
  <c r="S2199" i="1" s="1"/>
  <c r="Y2199" i="1" s="1"/>
  <c r="Z2199" i="1" s="1" a="1"/>
  <c r="Z2199" i="1" s="1"/>
  <c r="S2211" i="1" a="1"/>
  <c r="S2211" i="1" s="1"/>
  <c r="Y2211" i="1" s="1"/>
  <c r="Z2211" i="1" s="1" a="1"/>
  <c r="Z2211" i="1" s="1"/>
  <c r="S2001" i="1" a="1"/>
  <c r="S2001" i="1" s="1"/>
  <c r="Y2001" i="1" s="1"/>
  <c r="Z2001" i="1" s="1" a="1"/>
  <c r="Z2001" i="1" s="1"/>
  <c r="S2013" i="1" a="1"/>
  <c r="S2013" i="1" s="1"/>
  <c r="Y2013" i="1" s="1"/>
  <c r="Z2013" i="1" s="1" a="1"/>
  <c r="Z2013" i="1" s="1"/>
  <c r="S2024" i="1" a="1"/>
  <c r="S2024" i="1" s="1"/>
  <c r="Y2024" i="1" s="1"/>
  <c r="Z2024" i="1" s="1" a="1"/>
  <c r="Z2024" i="1" s="1"/>
  <c r="S2035" i="1" a="1"/>
  <c r="S2035" i="1" s="1"/>
  <c r="Y2035" i="1" s="1"/>
  <c r="Z2035" i="1" s="1" a="1"/>
  <c r="Z2035" i="1" s="1"/>
  <c r="S2047" i="1" a="1"/>
  <c r="S2047" i="1" s="1"/>
  <c r="Y2047" i="1" s="1"/>
  <c r="Z2047" i="1" s="1" a="1"/>
  <c r="Z2047" i="1" s="1"/>
  <c r="S2059" i="1" a="1"/>
  <c r="S2059" i="1" s="1"/>
  <c r="Y2059" i="1" s="1"/>
  <c r="Z2059" i="1" s="1" a="1"/>
  <c r="Z2059" i="1" s="1"/>
  <c r="S2071" i="1" a="1"/>
  <c r="S2071" i="1" s="1"/>
  <c r="Y2071" i="1" s="1"/>
  <c r="Z2071" i="1" s="1" a="1"/>
  <c r="Z2071" i="1" s="1"/>
  <c r="S2083" i="1" a="1"/>
  <c r="S2083" i="1" s="1"/>
  <c r="Y2083" i="1" s="1"/>
  <c r="Z2083" i="1" s="1" a="1"/>
  <c r="Z2083" i="1" s="1"/>
  <c r="S2094" i="1" a="1"/>
  <c r="S2094" i="1" s="1"/>
  <c r="Y2094" i="1" s="1"/>
  <c r="Z2094" i="1" s="1" a="1"/>
  <c r="Z2094" i="1" s="1"/>
  <c r="S2106" i="1" a="1"/>
  <c r="S2106" i="1" s="1"/>
  <c r="Y2106" i="1" s="1"/>
  <c r="Z2106" i="1" s="1" a="1"/>
  <c r="Z2106" i="1" s="1"/>
  <c r="S2117" i="1" a="1"/>
  <c r="S2117" i="1" s="1"/>
  <c r="Y2117" i="1" s="1"/>
  <c r="Z2117" i="1" s="1" a="1"/>
  <c r="Z2117" i="1" s="1"/>
  <c r="S2129" i="1" a="1"/>
  <c r="S2129" i="1" s="1"/>
  <c r="Y2129" i="1" s="1"/>
  <c r="Z2129" i="1" s="1" a="1"/>
  <c r="Z2129" i="1" s="1"/>
  <c r="S2141" i="1" a="1"/>
  <c r="S2141" i="1" s="1"/>
  <c r="Y2141" i="1" s="1"/>
  <c r="Z2141" i="1" s="1" a="1"/>
  <c r="Z2141" i="1" s="1"/>
  <c r="S2153" i="1" a="1"/>
  <c r="S2153" i="1" s="1"/>
  <c r="Y2153" i="1" s="1"/>
  <c r="Z2153" i="1" s="1" a="1"/>
  <c r="Z2153" i="1" s="1"/>
  <c r="S2165" i="1" a="1"/>
  <c r="S2165" i="1" s="1"/>
  <c r="Y2165" i="1" s="1"/>
  <c r="Z2165" i="1" s="1" a="1"/>
  <c r="Z2165" i="1" s="1"/>
  <c r="S2176" i="1" a="1"/>
  <c r="S2176" i="1" s="1"/>
  <c r="Y2176" i="1" s="1"/>
  <c r="Z2176" i="1" s="1" a="1"/>
  <c r="Z2176" i="1" s="1"/>
  <c r="S2188" i="1" a="1"/>
  <c r="S2188" i="1" s="1"/>
  <c r="Y2188" i="1" s="1"/>
  <c r="Z2188" i="1" s="1" a="1"/>
  <c r="Z2188" i="1" s="1"/>
  <c r="S2200" i="1" a="1"/>
  <c r="S2200" i="1" s="1"/>
  <c r="Y2200" i="1" s="1"/>
  <c r="Z2200" i="1" s="1" a="1"/>
  <c r="Z2200" i="1" s="1"/>
  <c r="S2212" i="1" a="1"/>
  <c r="S2212" i="1" s="1"/>
  <c r="Y2212" i="1" s="1"/>
  <c r="Z2212" i="1" s="1" a="1"/>
  <c r="Z2212" i="1" s="1"/>
  <c r="S2002" i="1" a="1"/>
  <c r="S2002" i="1" s="1"/>
  <c r="Y2002" i="1" s="1"/>
  <c r="Z2002" i="1" s="1" a="1"/>
  <c r="Z2002" i="1" s="1"/>
  <c r="S2014" i="1" a="1"/>
  <c r="S2014" i="1" s="1"/>
  <c r="Y2014" i="1" s="1"/>
  <c r="Z2014" i="1" s="1" a="1"/>
  <c r="Z2014" i="1" s="1"/>
  <c r="S2036" i="1" a="1"/>
  <c r="S2036" i="1" s="1"/>
  <c r="Y2036" i="1" s="1"/>
  <c r="Z2036" i="1" s="1" a="1"/>
  <c r="Z2036" i="1" s="1"/>
  <c r="S2048" i="1" a="1"/>
  <c r="S2048" i="1" s="1"/>
  <c r="Y2048" i="1" s="1"/>
  <c r="Z2048" i="1" s="1" a="1"/>
  <c r="Z2048" i="1" s="1"/>
  <c r="S2060" i="1" a="1"/>
  <c r="S2060" i="1" s="1"/>
  <c r="Y2060" i="1" s="1"/>
  <c r="Z2060" i="1" s="1" a="1"/>
  <c r="Z2060" i="1" s="1"/>
  <c r="S2072" i="1" a="1"/>
  <c r="S2072" i="1" s="1"/>
  <c r="Y2072" i="1" s="1"/>
  <c r="Z2072" i="1" s="1" a="1"/>
  <c r="Z2072" i="1" s="1"/>
  <c r="S2084" i="1" a="1"/>
  <c r="S2084" i="1" s="1"/>
  <c r="Y2084" i="1" s="1"/>
  <c r="Z2084" i="1" s="1" a="1"/>
  <c r="Z2084" i="1" s="1"/>
  <c r="S2095" i="1" a="1"/>
  <c r="S2095" i="1" s="1"/>
  <c r="Y2095" i="1" s="1"/>
  <c r="Z2095" i="1" s="1" a="1"/>
  <c r="Z2095" i="1" s="1"/>
  <c r="S2107" i="1" a="1"/>
  <c r="S2107" i="1" s="1"/>
  <c r="Y2107" i="1" s="1"/>
  <c r="Z2107" i="1" s="1" a="1"/>
  <c r="Z2107" i="1" s="1"/>
  <c r="S2118" i="1" a="1"/>
  <c r="S2118" i="1" s="1"/>
  <c r="Y2118" i="1" s="1"/>
  <c r="Z2118" i="1" s="1" a="1"/>
  <c r="Z2118" i="1" s="1"/>
  <c r="S2130" i="1" a="1"/>
  <c r="S2130" i="1" s="1"/>
  <c r="Y2130" i="1" s="1"/>
  <c r="Z2130" i="1" s="1" a="1"/>
  <c r="Z2130" i="1" s="1"/>
  <c r="S2142" i="1" a="1"/>
  <c r="S2142" i="1" s="1"/>
  <c r="Y2142" i="1" s="1"/>
  <c r="Z2142" i="1" s="1" a="1"/>
  <c r="Z2142" i="1" s="1"/>
  <c r="S2154" i="1" a="1"/>
  <c r="S2154" i="1" s="1"/>
  <c r="Y2154" i="1" s="1"/>
  <c r="Z2154" i="1" s="1" a="1"/>
  <c r="Z2154" i="1" s="1"/>
  <c r="S2166" i="1" a="1"/>
  <c r="S2166" i="1" s="1"/>
  <c r="Y2166" i="1" s="1"/>
  <c r="Z2166" i="1" s="1" a="1"/>
  <c r="Z2166" i="1" s="1"/>
  <c r="S2177" i="1" a="1"/>
  <c r="S2177" i="1" s="1"/>
  <c r="Y2177" i="1" s="1"/>
  <c r="Z2177" i="1" s="1" a="1"/>
  <c r="Z2177" i="1" s="1"/>
  <c r="S2189" i="1" a="1"/>
  <c r="S2189" i="1" s="1"/>
  <c r="Y2189" i="1" s="1"/>
  <c r="Z2189" i="1" s="1" a="1"/>
  <c r="Z2189" i="1" s="1"/>
  <c r="S2201" i="1" a="1"/>
  <c r="S2201" i="1" s="1"/>
  <c r="Y2201" i="1" s="1"/>
  <c r="Z2201" i="1" s="1" a="1"/>
  <c r="Z2201" i="1" s="1"/>
  <c r="S2213" i="1" a="1"/>
  <c r="S2213" i="1" s="1"/>
  <c r="Y2213" i="1" s="1"/>
  <c r="Z2213" i="1" s="1" a="1"/>
  <c r="Z2213" i="1" s="1"/>
  <c r="S2003" i="1" a="1"/>
  <c r="S2003" i="1" s="1"/>
  <c r="Y2003" i="1" s="1"/>
  <c r="Z2003" i="1" s="1" a="1"/>
  <c r="Z2003" i="1" s="1"/>
  <c r="S2015" i="1" a="1"/>
  <c r="S2015" i="1" s="1"/>
  <c r="Y2015" i="1" s="1"/>
  <c r="Z2015" i="1" s="1" a="1"/>
  <c r="Z2015" i="1" s="1"/>
  <c r="S2025" i="1" a="1"/>
  <c r="S2025" i="1" s="1"/>
  <c r="Y2025" i="1" s="1"/>
  <c r="Z2025" i="1" s="1" a="1"/>
  <c r="Z2025" i="1" s="1"/>
  <c r="S2037" i="1" a="1"/>
  <c r="S2037" i="1" s="1"/>
  <c r="Y2037" i="1" s="1"/>
  <c r="Z2037" i="1" s="1" a="1"/>
  <c r="Z2037" i="1" s="1"/>
  <c r="S2049" i="1" a="1"/>
  <c r="S2049" i="1" s="1"/>
  <c r="Y2049" i="1" s="1"/>
  <c r="Z2049" i="1" s="1" a="1"/>
  <c r="Z2049" i="1" s="1"/>
  <c r="S2061" i="1" a="1"/>
  <c r="S2061" i="1" s="1"/>
  <c r="Y2061" i="1" s="1"/>
  <c r="Z2061" i="1" s="1" a="1"/>
  <c r="Z2061" i="1" s="1"/>
  <c r="S2073" i="1" a="1"/>
  <c r="S2073" i="1" s="1"/>
  <c r="Y2073" i="1" s="1"/>
  <c r="Z2073" i="1" s="1" a="1"/>
  <c r="Z2073" i="1" s="1"/>
  <c r="S2085" i="1" a="1"/>
  <c r="S2085" i="1" s="1"/>
  <c r="Y2085" i="1" s="1"/>
  <c r="Z2085" i="1" s="1" a="1"/>
  <c r="Z2085" i="1" s="1"/>
  <c r="S2096" i="1" a="1"/>
  <c r="S2096" i="1" s="1"/>
  <c r="Y2096" i="1" s="1"/>
  <c r="Z2096" i="1" s="1" a="1"/>
  <c r="Z2096" i="1" s="1"/>
  <c r="S2108" i="1" a="1"/>
  <c r="S2108" i="1" s="1"/>
  <c r="Y2108" i="1" s="1"/>
  <c r="Z2108" i="1" s="1" a="1"/>
  <c r="Z2108" i="1" s="1"/>
  <c r="S2119" i="1" a="1"/>
  <c r="S2119" i="1" s="1"/>
  <c r="Y2119" i="1" s="1"/>
  <c r="Z2119" i="1" s="1" a="1"/>
  <c r="Z2119" i="1" s="1"/>
  <c r="S2131" i="1" a="1"/>
  <c r="S2131" i="1" s="1"/>
  <c r="Y2131" i="1" s="1"/>
  <c r="Z2131" i="1" s="1" a="1"/>
  <c r="Z2131" i="1" s="1"/>
  <c r="S2143" i="1" a="1"/>
  <c r="S2143" i="1" s="1"/>
  <c r="Y2143" i="1" s="1"/>
  <c r="Z2143" i="1" s="1" a="1"/>
  <c r="Z2143" i="1" s="1"/>
  <c r="S2155" i="1" a="1"/>
  <c r="S2155" i="1" s="1"/>
  <c r="Y2155" i="1" s="1"/>
  <c r="Z2155" i="1" s="1" a="1"/>
  <c r="Z2155" i="1" s="1"/>
  <c r="S2167" i="1" a="1"/>
  <c r="S2167" i="1" s="1"/>
  <c r="Y2167" i="1" s="1"/>
  <c r="Z2167" i="1" s="1" a="1"/>
  <c r="Z2167" i="1" s="1"/>
  <c r="S2178" i="1" a="1"/>
  <c r="S2178" i="1" s="1"/>
  <c r="Y2178" i="1" s="1"/>
  <c r="Z2178" i="1" s="1" a="1"/>
  <c r="Z2178" i="1" s="1"/>
  <c r="S2190" i="1" a="1"/>
  <c r="S2190" i="1" s="1"/>
  <c r="Y2190" i="1" s="1"/>
  <c r="Z2190" i="1" s="1" a="1"/>
  <c r="Z2190" i="1" s="1"/>
  <c r="S2202" i="1" a="1"/>
  <c r="S2202" i="1" s="1"/>
  <c r="Y2202" i="1" s="1"/>
  <c r="Z2202" i="1" s="1" a="1"/>
  <c r="Z2202" i="1" s="1"/>
  <c r="S2214" i="1" a="1"/>
  <c r="S2214" i="1" s="1"/>
  <c r="Y2214" i="1" s="1"/>
  <c r="Z2214" i="1" s="1" a="1"/>
  <c r="Z2214" i="1" s="1"/>
  <c r="S1992" i="1" a="1"/>
  <c r="S1992" i="1" s="1"/>
  <c r="Y1992" i="1" s="1"/>
  <c r="Z1992" i="1" s="1" a="1"/>
  <c r="Z1992" i="1" s="1"/>
  <c r="S2004" i="1" a="1"/>
  <c r="S2004" i="1" s="1"/>
  <c r="Y2004" i="1" s="1"/>
  <c r="Z2004" i="1" s="1" a="1"/>
  <c r="Z2004" i="1" s="1"/>
  <c r="S2016" i="1" a="1"/>
  <c r="S2016" i="1" s="1"/>
  <c r="Y2016" i="1" s="1"/>
  <c r="Z2016" i="1" s="1" a="1"/>
  <c r="Z2016" i="1" s="1"/>
  <c r="S2026" i="1" a="1"/>
  <c r="S2026" i="1" s="1"/>
  <c r="Y2026" i="1" s="1"/>
  <c r="Z2026" i="1" s="1" a="1"/>
  <c r="Z2026" i="1" s="1"/>
  <c r="S2038" i="1" a="1"/>
  <c r="S2038" i="1" s="1"/>
  <c r="Y2038" i="1" s="1"/>
  <c r="Z2038" i="1" s="1" a="1"/>
  <c r="Z2038" i="1" s="1"/>
  <c r="S2050" i="1" a="1"/>
  <c r="S2050" i="1" s="1"/>
  <c r="Y2050" i="1" s="1"/>
  <c r="Z2050" i="1" s="1" a="1"/>
  <c r="Z2050" i="1" s="1"/>
  <c r="S2062" i="1" a="1"/>
  <c r="S2062" i="1" s="1"/>
  <c r="Y2062" i="1" s="1"/>
  <c r="Z2062" i="1" s="1" a="1"/>
  <c r="Z2062" i="1" s="1"/>
  <c r="S2074" i="1" a="1"/>
  <c r="S2074" i="1" s="1"/>
  <c r="Y2074" i="1" s="1"/>
  <c r="Z2074" i="1" s="1" a="1"/>
  <c r="Z2074" i="1" s="1"/>
  <c r="S2086" i="1" a="1"/>
  <c r="S2086" i="1" s="1"/>
  <c r="Y2086" i="1" s="1"/>
  <c r="Z2086" i="1" s="1" a="1"/>
  <c r="Z2086" i="1" s="1"/>
  <c r="S2097" i="1" a="1"/>
  <c r="S2097" i="1" s="1"/>
  <c r="Y2097" i="1" s="1"/>
  <c r="Z2097" i="1" s="1" a="1"/>
  <c r="Z2097" i="1" s="1"/>
  <c r="S2109" i="1" a="1"/>
  <c r="S2109" i="1" s="1"/>
  <c r="Y2109" i="1" s="1"/>
  <c r="Z2109" i="1" s="1" a="1"/>
  <c r="Z2109" i="1" s="1"/>
  <c r="S2120" i="1" a="1"/>
  <c r="S2120" i="1" s="1"/>
  <c r="Y2120" i="1" s="1"/>
  <c r="Z2120" i="1" s="1" a="1"/>
  <c r="Z2120" i="1" s="1"/>
  <c r="S2132" i="1" a="1"/>
  <c r="S2132" i="1" s="1"/>
  <c r="Y2132" i="1" s="1"/>
  <c r="Z2132" i="1" s="1" a="1"/>
  <c r="Z2132" i="1" s="1"/>
  <c r="S2144" i="1" a="1"/>
  <c r="S2144" i="1" s="1"/>
  <c r="Y2144" i="1" s="1"/>
  <c r="Z2144" i="1" s="1" a="1"/>
  <c r="Z2144" i="1" s="1"/>
  <c r="S2156" i="1" a="1"/>
  <c r="S2156" i="1" s="1"/>
  <c r="Y2156" i="1" s="1"/>
  <c r="Z2156" i="1" s="1" a="1"/>
  <c r="Z2156" i="1" s="1"/>
  <c r="S2168" i="1" a="1"/>
  <c r="S2168" i="1" s="1"/>
  <c r="Y2168" i="1" s="1"/>
  <c r="Z2168" i="1" s="1" a="1"/>
  <c r="Z2168" i="1" s="1"/>
  <c r="S2179" i="1" a="1"/>
  <c r="S2179" i="1" s="1"/>
  <c r="Y2179" i="1" s="1"/>
  <c r="Z2179" i="1" s="1" a="1"/>
  <c r="Z2179" i="1" s="1"/>
  <c r="S2191" i="1" a="1"/>
  <c r="S2191" i="1" s="1"/>
  <c r="Y2191" i="1" s="1"/>
  <c r="Z2191" i="1" s="1" a="1"/>
  <c r="Z2191" i="1" s="1"/>
  <c r="S2203" i="1" a="1"/>
  <c r="S2203" i="1" s="1"/>
  <c r="Y2203" i="1" s="1"/>
  <c r="Z2203" i="1" s="1" a="1"/>
  <c r="Z2203" i="1" s="1"/>
  <c r="S2215" i="1" a="1"/>
  <c r="S2215" i="1" s="1"/>
  <c r="Y2215" i="1" s="1"/>
  <c r="Z2215" i="1" s="1" a="1"/>
  <c r="Z2215" i="1" s="1"/>
  <c r="S1993" i="1" a="1"/>
  <c r="S1993" i="1" s="1"/>
  <c r="Y1993" i="1" s="1"/>
  <c r="Z1993" i="1" s="1" a="1"/>
  <c r="Z1993" i="1" s="1"/>
  <c r="S2005" i="1" a="1"/>
  <c r="S2005" i="1" s="1"/>
  <c r="Y2005" i="1" s="1"/>
  <c r="Z2005" i="1" s="1" a="1"/>
  <c r="Z2005" i="1" s="1"/>
  <c r="S2017" i="1" a="1"/>
  <c r="S2017" i="1" s="1"/>
  <c r="Y2017" i="1" s="1"/>
  <c r="Z2017" i="1" s="1" a="1"/>
  <c r="Z2017" i="1" s="1"/>
  <c r="S2027" i="1" a="1"/>
  <c r="S2027" i="1" s="1"/>
  <c r="Y2027" i="1" s="1"/>
  <c r="Z2027" i="1" s="1" a="1"/>
  <c r="Z2027" i="1" s="1"/>
  <c r="S2039" i="1" a="1"/>
  <c r="S2039" i="1" s="1"/>
  <c r="Y2039" i="1" s="1"/>
  <c r="Z2039" i="1" s="1" a="1"/>
  <c r="Z2039" i="1" s="1"/>
  <c r="S2051" i="1" a="1"/>
  <c r="S2051" i="1" s="1"/>
  <c r="Y2051" i="1" s="1"/>
  <c r="Z2051" i="1" s="1" a="1"/>
  <c r="Z2051" i="1" s="1"/>
  <c r="S2063" i="1" a="1"/>
  <c r="S2063" i="1" s="1"/>
  <c r="Y2063" i="1" s="1"/>
  <c r="Z2063" i="1" s="1" a="1"/>
  <c r="Z2063" i="1" s="1"/>
  <c r="S2075" i="1" a="1"/>
  <c r="S2075" i="1" s="1"/>
  <c r="Y2075" i="1" s="1"/>
  <c r="Z2075" i="1" s="1" a="1"/>
  <c r="Z2075" i="1" s="1"/>
  <c r="S2087" i="1" a="1"/>
  <c r="S2087" i="1" s="1"/>
  <c r="Y2087" i="1" s="1"/>
  <c r="Z2087" i="1" s="1" a="1"/>
  <c r="Z2087" i="1" s="1"/>
  <c r="S2098" i="1" a="1"/>
  <c r="S2098" i="1" s="1"/>
  <c r="Y2098" i="1" s="1"/>
  <c r="Z2098" i="1" s="1" a="1"/>
  <c r="Z2098" i="1" s="1"/>
  <c r="S2110" i="1" a="1"/>
  <c r="S2110" i="1" s="1"/>
  <c r="Y2110" i="1" s="1"/>
  <c r="Z2110" i="1" s="1" a="1"/>
  <c r="Z2110" i="1" s="1"/>
  <c r="S2121" i="1" a="1"/>
  <c r="S2121" i="1" s="1"/>
  <c r="Y2121" i="1" s="1"/>
  <c r="Z2121" i="1" s="1" a="1"/>
  <c r="Z2121" i="1" s="1"/>
  <c r="S2133" i="1" a="1"/>
  <c r="S2133" i="1" s="1"/>
  <c r="Y2133" i="1" s="1"/>
  <c r="Z2133" i="1" s="1" a="1"/>
  <c r="Z2133" i="1" s="1"/>
  <c r="S2145" i="1" a="1"/>
  <c r="S2145" i="1" s="1"/>
  <c r="Y2145" i="1" s="1"/>
  <c r="Z2145" i="1" s="1" a="1"/>
  <c r="Z2145" i="1" s="1"/>
  <c r="S2157" i="1" a="1"/>
  <c r="S2157" i="1" s="1"/>
  <c r="Y2157" i="1" s="1"/>
  <c r="Z2157" i="1" s="1" a="1"/>
  <c r="Z2157" i="1" s="1"/>
  <c r="S2180" i="1" a="1"/>
  <c r="S2180" i="1" s="1"/>
  <c r="Y2180" i="1" s="1"/>
  <c r="Z2180" i="1" s="1" a="1"/>
  <c r="Z2180" i="1" s="1"/>
  <c r="S2192" i="1" a="1"/>
  <c r="S2192" i="1" s="1"/>
  <c r="Y2192" i="1" s="1"/>
  <c r="Z2192" i="1" s="1" a="1"/>
  <c r="Z2192" i="1" s="1"/>
  <c r="S2204" i="1" a="1"/>
  <c r="S2204" i="1" s="1"/>
  <c r="Y2204" i="1" s="1"/>
  <c r="Z2204" i="1" s="1" a="1"/>
  <c r="Z2204" i="1" s="1"/>
  <c r="S2216" i="1" a="1"/>
  <c r="S2216" i="1" s="1"/>
  <c r="Y2216" i="1" s="1"/>
  <c r="Z2216" i="1" s="1" a="1"/>
  <c r="Z2216" i="1" s="1"/>
  <c r="S1994" i="1" a="1"/>
  <c r="S1994" i="1" s="1"/>
  <c r="Y1994" i="1" s="1"/>
  <c r="Z1994" i="1" s="1" a="1"/>
  <c r="Z1994" i="1" s="1"/>
  <c r="S2006" i="1" a="1"/>
  <c r="S2006" i="1" s="1"/>
  <c r="Y2006" i="1" s="1"/>
  <c r="Z2006" i="1" s="1" a="1"/>
  <c r="Z2006" i="1" s="1"/>
  <c r="S2018" i="1" a="1"/>
  <c r="S2018" i="1" s="1"/>
  <c r="Y2018" i="1" s="1"/>
  <c r="Z2018" i="1" s="1" a="1"/>
  <c r="Z2018" i="1" s="1"/>
  <c r="S2028" i="1" a="1"/>
  <c r="S2028" i="1" s="1"/>
  <c r="Y2028" i="1" s="1"/>
  <c r="Z2028" i="1" s="1" a="1"/>
  <c r="Z2028" i="1" s="1"/>
  <c r="S2040" i="1" a="1"/>
  <c r="S2040" i="1" s="1"/>
  <c r="Y2040" i="1" s="1"/>
  <c r="Z2040" i="1" s="1" a="1"/>
  <c r="Z2040" i="1" s="1"/>
  <c r="S2052" i="1" a="1"/>
  <c r="S2052" i="1" s="1"/>
  <c r="Y2052" i="1" s="1"/>
  <c r="Z2052" i="1" s="1" a="1"/>
  <c r="Z2052" i="1" s="1"/>
  <c r="S2064" i="1" a="1"/>
  <c r="S2064" i="1" s="1"/>
  <c r="Y2064" i="1" s="1"/>
  <c r="Z2064" i="1" s="1" a="1"/>
  <c r="Z2064" i="1" s="1"/>
  <c r="S2076" i="1" a="1"/>
  <c r="S2076" i="1" s="1"/>
  <c r="Y2076" i="1" s="1"/>
  <c r="Z2076" i="1" s="1" a="1"/>
  <c r="Z2076" i="1" s="1"/>
  <c r="S2088" i="1" a="1"/>
  <c r="S2088" i="1" s="1"/>
  <c r="Y2088" i="1" s="1"/>
  <c r="Z2088" i="1" s="1" a="1"/>
  <c r="Z2088" i="1" s="1"/>
  <c r="S2099" i="1" a="1"/>
  <c r="S2099" i="1" s="1"/>
  <c r="Y2099" i="1" s="1"/>
  <c r="Z2099" i="1" s="1" a="1"/>
  <c r="Z2099" i="1" s="1"/>
  <c r="S2111" i="1" a="1"/>
  <c r="S2111" i="1" s="1"/>
  <c r="Y2111" i="1" s="1"/>
  <c r="Z2111" i="1" s="1" a="1"/>
  <c r="Z2111" i="1" s="1"/>
  <c r="S2122" i="1" a="1"/>
  <c r="S2122" i="1" s="1"/>
  <c r="Y2122" i="1" s="1"/>
  <c r="Z2122" i="1" s="1" a="1"/>
  <c r="Z2122" i="1" s="1"/>
  <c r="S2134" i="1" a="1"/>
  <c r="S2134" i="1" s="1"/>
  <c r="Y2134" i="1" s="1"/>
  <c r="Z2134" i="1" s="1" a="1"/>
  <c r="Z2134" i="1" s="1"/>
  <c r="S2146" i="1" a="1"/>
  <c r="S2146" i="1" s="1"/>
  <c r="Y2146" i="1" s="1"/>
  <c r="Z2146" i="1" s="1" a="1"/>
  <c r="Z2146" i="1" s="1"/>
  <c r="S2158" i="1" a="1"/>
  <c r="S2158" i="1" s="1"/>
  <c r="Y2158" i="1" s="1"/>
  <c r="Z2158" i="1" s="1" a="1"/>
  <c r="Z2158" i="1" s="1"/>
  <c r="S2169" i="1" a="1"/>
  <c r="S2169" i="1" s="1"/>
  <c r="Y2169" i="1" s="1"/>
  <c r="Z2169" i="1" s="1" a="1"/>
  <c r="Z2169" i="1" s="1"/>
  <c r="S2181" i="1" a="1"/>
  <c r="S2181" i="1" s="1"/>
  <c r="Y2181" i="1" s="1"/>
  <c r="Z2181" i="1" s="1" a="1"/>
  <c r="Z2181" i="1" s="1"/>
  <c r="S2193" i="1" a="1"/>
  <c r="S2193" i="1" s="1"/>
  <c r="Y2193" i="1" s="1"/>
  <c r="Z2193" i="1" s="1" a="1"/>
  <c r="Z2193" i="1" s="1"/>
  <c r="S2205" i="1" a="1"/>
  <c r="S2205" i="1" s="1"/>
  <c r="Y2205" i="1" s="1"/>
  <c r="Z2205" i="1" s="1" a="1"/>
  <c r="Z2205" i="1" s="1"/>
  <c r="S2217" i="1" a="1"/>
  <c r="S2217" i="1" s="1"/>
  <c r="Y2217" i="1" s="1"/>
  <c r="Z2217" i="1" s="1" a="1"/>
  <c r="Z2217" i="1" s="1"/>
  <c r="S1995" i="1" a="1"/>
  <c r="S1995" i="1" s="1"/>
  <c r="Y1995" i="1" s="1"/>
  <c r="Z1995" i="1" s="1" a="1"/>
  <c r="Z1995" i="1" s="1"/>
  <c r="S2007" i="1" a="1"/>
  <c r="S2007" i="1" s="1"/>
  <c r="Y2007" i="1" s="1"/>
  <c r="Z2007" i="1" s="1" a="1"/>
  <c r="Z2007" i="1" s="1"/>
  <c r="S2029" i="1" a="1"/>
  <c r="S2029" i="1" s="1"/>
  <c r="Y2029" i="1" s="1"/>
  <c r="Z2029" i="1" s="1" a="1"/>
  <c r="Z2029" i="1" s="1"/>
  <c r="S2041" i="1" a="1"/>
  <c r="S2041" i="1" s="1"/>
  <c r="Y2041" i="1" s="1"/>
  <c r="Z2041" i="1" s="1" a="1"/>
  <c r="Z2041" i="1" s="1"/>
  <c r="S2053" i="1" a="1"/>
  <c r="S2053" i="1" s="1"/>
  <c r="Y2053" i="1" s="1"/>
  <c r="Z2053" i="1" s="1" a="1"/>
  <c r="Z2053" i="1" s="1"/>
  <c r="S2065" i="1" a="1"/>
  <c r="S2065" i="1" s="1"/>
  <c r="Y2065" i="1" s="1"/>
  <c r="Z2065" i="1" s="1" a="1"/>
  <c r="Z2065" i="1" s="1"/>
  <c r="S2077" i="1" a="1"/>
  <c r="S2077" i="1" s="1"/>
  <c r="Y2077" i="1" s="1"/>
  <c r="Z2077" i="1" s="1" a="1"/>
  <c r="Z2077" i="1" s="1"/>
  <c r="S2089" i="1" a="1"/>
  <c r="S2089" i="1" s="1"/>
  <c r="Y2089" i="1" s="1"/>
  <c r="Z2089" i="1" s="1" a="1"/>
  <c r="Z2089" i="1" s="1"/>
  <c r="S2100" i="1" a="1"/>
  <c r="S2100" i="1" s="1"/>
  <c r="Y2100" i="1" s="1"/>
  <c r="Z2100" i="1" s="1" a="1"/>
  <c r="Z2100" i="1" s="1"/>
  <c r="S2112" i="1" a="1"/>
  <c r="S2112" i="1" s="1"/>
  <c r="Y2112" i="1" s="1"/>
  <c r="Z2112" i="1" s="1" a="1"/>
  <c r="Z2112" i="1" s="1"/>
  <c r="S2123" i="1" a="1"/>
  <c r="S2123" i="1" s="1"/>
  <c r="Y2123" i="1" s="1"/>
  <c r="Z2123" i="1" s="1" a="1"/>
  <c r="Z2123" i="1" s="1"/>
  <c r="S2135" i="1" a="1"/>
  <c r="S2135" i="1" s="1"/>
  <c r="Y2135" i="1" s="1"/>
  <c r="Z2135" i="1" s="1" a="1"/>
  <c r="Z2135" i="1" s="1"/>
  <c r="S2147" i="1" a="1"/>
  <c r="S2147" i="1" s="1"/>
  <c r="Y2147" i="1" s="1"/>
  <c r="Z2147" i="1" s="1" a="1"/>
  <c r="Z2147" i="1" s="1"/>
  <c r="S2159" i="1" a="1"/>
  <c r="S2159" i="1" s="1"/>
  <c r="Y2159" i="1" s="1"/>
  <c r="Z2159" i="1" s="1" a="1"/>
  <c r="Z2159" i="1" s="1"/>
  <c r="S2170" i="1" a="1"/>
  <c r="S2170" i="1" s="1"/>
  <c r="Y2170" i="1" s="1"/>
  <c r="Z2170" i="1" s="1" a="1"/>
  <c r="Z2170" i="1" s="1"/>
  <c r="S2182" i="1" a="1"/>
  <c r="S2182" i="1" s="1"/>
  <c r="Y2182" i="1" s="1"/>
  <c r="Z2182" i="1" s="1" a="1"/>
  <c r="Z2182" i="1" s="1"/>
  <c r="S2194" i="1" a="1"/>
  <c r="S2194" i="1" s="1"/>
  <c r="Y2194" i="1" s="1"/>
  <c r="Z2194" i="1" s="1" a="1"/>
  <c r="Z2194" i="1" s="1"/>
  <c r="S2206" i="1" a="1"/>
  <c r="S2206" i="1" s="1"/>
  <c r="Y2206" i="1" s="1"/>
  <c r="Z2206" i="1" s="1" a="1"/>
  <c r="Z2206" i="1" s="1"/>
  <c r="S2218" i="1" a="1"/>
  <c r="S2218" i="1" s="1"/>
  <c r="Y2218" i="1" s="1"/>
  <c r="Z2218" i="1" s="1" a="1"/>
  <c r="Z2218" i="1" s="1"/>
  <c r="S1996" i="1" a="1"/>
  <c r="S1996" i="1" s="1"/>
  <c r="Y1996" i="1" s="1"/>
  <c r="Z1996" i="1" s="1" a="1"/>
  <c r="Z1996" i="1" s="1"/>
  <c r="S2008" i="1" a="1"/>
  <c r="S2008" i="1" s="1"/>
  <c r="Y2008" i="1" s="1"/>
  <c r="Z2008" i="1" s="1" a="1"/>
  <c r="Z2008" i="1" s="1"/>
  <c r="S2019" i="1" a="1"/>
  <c r="S2019" i="1" s="1"/>
  <c r="Y2019" i="1" s="1"/>
  <c r="Z2019" i="1" s="1" a="1"/>
  <c r="Z2019" i="1" s="1"/>
  <c r="S2030" i="1" a="1"/>
  <c r="S2030" i="1" s="1"/>
  <c r="Y2030" i="1" s="1"/>
  <c r="Z2030" i="1" s="1" a="1"/>
  <c r="Z2030" i="1" s="1"/>
  <c r="S2042" i="1" a="1"/>
  <c r="S2042" i="1" s="1"/>
  <c r="Y2042" i="1" s="1"/>
  <c r="Z2042" i="1" s="1" a="1"/>
  <c r="Z2042" i="1" s="1"/>
  <c r="S2054" i="1" a="1"/>
  <c r="S2054" i="1" s="1"/>
  <c r="Y2054" i="1" s="1"/>
  <c r="Z2054" i="1" s="1" a="1"/>
  <c r="Z2054" i="1" s="1"/>
  <c r="S2066" i="1" a="1"/>
  <c r="S2066" i="1" s="1"/>
  <c r="Y2066" i="1" s="1"/>
  <c r="Z2066" i="1" s="1" a="1"/>
  <c r="Z2066" i="1" s="1"/>
  <c r="S2078" i="1" a="1"/>
  <c r="S2078" i="1" s="1"/>
  <c r="Y2078" i="1" s="1"/>
  <c r="Z2078" i="1" s="1" a="1"/>
  <c r="Z2078" i="1" s="1"/>
  <c r="S2090" i="1" a="1"/>
  <c r="S2090" i="1" s="1"/>
  <c r="Y2090" i="1" s="1"/>
  <c r="Z2090" i="1" s="1" a="1"/>
  <c r="Z2090" i="1" s="1"/>
  <c r="S2101" i="1" a="1"/>
  <c r="S2101" i="1" s="1"/>
  <c r="Y2101" i="1" s="1"/>
  <c r="Z2101" i="1" s="1" a="1"/>
  <c r="Z2101" i="1" s="1"/>
  <c r="S2113" i="1" a="1"/>
  <c r="S2113" i="1" s="1"/>
  <c r="Y2113" i="1" s="1"/>
  <c r="Z2113" i="1" s="1" a="1"/>
  <c r="Z2113" i="1" s="1"/>
  <c r="S2124" i="1" a="1"/>
  <c r="S2124" i="1" s="1"/>
  <c r="Y2124" i="1" s="1"/>
  <c r="Z2124" i="1" s="1" a="1"/>
  <c r="Z2124" i="1" s="1"/>
  <c r="S2136" i="1" a="1"/>
  <c r="S2136" i="1" s="1"/>
  <c r="Y2136" i="1" s="1"/>
  <c r="Z2136" i="1" s="1" a="1"/>
  <c r="Z2136" i="1" s="1"/>
  <c r="S2148" i="1" a="1"/>
  <c r="S2148" i="1" s="1"/>
  <c r="Y2148" i="1" s="1"/>
  <c r="Z2148" i="1" s="1" a="1"/>
  <c r="Z2148" i="1" s="1"/>
  <c r="S2160" i="1" a="1"/>
  <c r="S2160" i="1" s="1"/>
  <c r="Y2160" i="1" s="1"/>
  <c r="Z2160" i="1" s="1" a="1"/>
  <c r="Z2160" i="1" s="1"/>
  <c r="S2171" i="1" a="1"/>
  <c r="S2171" i="1" s="1"/>
  <c r="Y2171" i="1" s="1"/>
  <c r="Z2171" i="1" s="1" a="1"/>
  <c r="Z2171" i="1" s="1"/>
  <c r="S2183" i="1" a="1"/>
  <c r="S2183" i="1" s="1"/>
  <c r="Y2183" i="1" s="1"/>
  <c r="Z2183" i="1" s="1" a="1"/>
  <c r="Z2183" i="1" s="1"/>
  <c r="S2195" i="1" a="1"/>
  <c r="S2195" i="1" s="1"/>
  <c r="Y2195" i="1" s="1"/>
  <c r="Z2195" i="1" s="1" a="1"/>
  <c r="Z2195" i="1" s="1"/>
  <c r="S2207" i="1" a="1"/>
  <c r="S2207" i="1" s="1"/>
  <c r="Y2207" i="1" s="1"/>
  <c r="Z2207" i="1" s="1" a="1"/>
  <c r="Z2207" i="1" s="1"/>
  <c r="S2219" i="1" a="1"/>
  <c r="S2219" i="1" s="1"/>
  <c r="Y2219" i="1" s="1"/>
  <c r="Z2219" i="1" s="1" a="1"/>
  <c r="Z2219" i="1" s="1"/>
  <c r="S1997" i="1" a="1"/>
  <c r="S1997" i="1" s="1"/>
  <c r="Y1997" i="1" s="1"/>
  <c r="Z1997" i="1" s="1" a="1"/>
  <c r="Z1997" i="1" s="1"/>
  <c r="S2009" i="1" a="1"/>
  <c r="S2009" i="1" s="1"/>
  <c r="Y2009" i="1" s="1"/>
  <c r="Z2009" i="1" s="1" a="1"/>
  <c r="Z2009" i="1" s="1"/>
  <c r="S2020" i="1" a="1"/>
  <c r="S2020" i="1" s="1"/>
  <c r="Y2020" i="1" s="1"/>
  <c r="Z2020" i="1" s="1" a="1"/>
  <c r="Z2020" i="1" s="1"/>
  <c r="S2031" i="1" a="1"/>
  <c r="S2031" i="1" s="1"/>
  <c r="Y2031" i="1" s="1"/>
  <c r="Z2031" i="1" s="1" a="1"/>
  <c r="Z2031" i="1" s="1"/>
  <c r="S2043" i="1" a="1"/>
  <c r="S2043" i="1" s="1"/>
  <c r="Y2043" i="1" s="1"/>
  <c r="Z2043" i="1" s="1" a="1"/>
  <c r="Z2043" i="1" s="1"/>
  <c r="S2055" i="1" a="1"/>
  <c r="S2055" i="1" s="1"/>
  <c r="Y2055" i="1" s="1"/>
  <c r="Z2055" i="1" s="1" a="1"/>
  <c r="Z2055" i="1" s="1"/>
  <c r="S2067" i="1" a="1"/>
  <c r="S2067" i="1" s="1"/>
  <c r="Y2067" i="1" s="1"/>
  <c r="Z2067" i="1" s="1" a="1"/>
  <c r="Z2067" i="1" s="1"/>
  <c r="S2079" i="1" a="1"/>
  <c r="S2079" i="1" s="1"/>
  <c r="Y2079" i="1" s="1"/>
  <c r="Z2079" i="1" s="1" a="1"/>
  <c r="Z2079" i="1" s="1"/>
  <c r="S2102" i="1" a="1"/>
  <c r="S2102" i="1" s="1"/>
  <c r="Y2102" i="1" s="1"/>
  <c r="Z2102" i="1" s="1" a="1"/>
  <c r="Z2102" i="1" s="1"/>
  <c r="S2114" i="1" a="1"/>
  <c r="S2114" i="1" s="1"/>
  <c r="Y2114" i="1" s="1"/>
  <c r="Z2114" i="1" s="1" a="1"/>
  <c r="Z2114" i="1" s="1"/>
  <c r="S2125" i="1" a="1"/>
  <c r="S2125" i="1" s="1"/>
  <c r="Y2125" i="1" s="1"/>
  <c r="Z2125" i="1" s="1" a="1"/>
  <c r="Z2125" i="1" s="1"/>
  <c r="S2137" i="1" a="1"/>
  <c r="S2137" i="1" s="1"/>
  <c r="Y2137" i="1" s="1"/>
  <c r="Z2137" i="1" s="1" a="1"/>
  <c r="Z2137" i="1" s="1"/>
  <c r="S2149" i="1" a="1"/>
  <c r="S2149" i="1" s="1"/>
  <c r="Y2149" i="1" s="1"/>
  <c r="Z2149" i="1" s="1" a="1"/>
  <c r="Z2149" i="1" s="1"/>
  <c r="S2161" i="1" a="1"/>
  <c r="S2161" i="1" s="1"/>
  <c r="Y2161" i="1" s="1"/>
  <c r="Z2161" i="1" s="1" a="1"/>
  <c r="Z2161" i="1" s="1"/>
  <c r="S2172" i="1" a="1"/>
  <c r="S2172" i="1" s="1"/>
  <c r="Y2172" i="1" s="1"/>
  <c r="Z2172" i="1" s="1" a="1"/>
  <c r="Z2172" i="1" s="1"/>
  <c r="S2184" i="1" a="1"/>
  <c r="S2184" i="1" s="1"/>
  <c r="Y2184" i="1" s="1"/>
  <c r="Z2184" i="1" s="1" a="1"/>
  <c r="Z2184" i="1" s="1"/>
  <c r="S2196" i="1" a="1"/>
  <c r="S2196" i="1" s="1"/>
  <c r="Y2196" i="1" s="1"/>
  <c r="Z2196" i="1" s="1" a="1"/>
  <c r="Z2196" i="1" s="1"/>
  <c r="S2208" i="1" a="1"/>
  <c r="S2208" i="1" s="1"/>
  <c r="Y2208" i="1" s="1"/>
  <c r="Z2208" i="1" s="1" a="1"/>
  <c r="Z2208" i="1" s="1"/>
  <c r="S2220" i="1" a="1"/>
  <c r="S2220" i="1" s="1"/>
  <c r="Y2220" i="1" s="1"/>
  <c r="Z2220" i="1" s="1" a="1"/>
  <c r="Z2220" i="1" s="1"/>
  <c r="S1998" i="1" a="1"/>
  <c r="S1998" i="1" s="1"/>
  <c r="Y1998" i="1" s="1"/>
  <c r="Z1998" i="1" s="1" a="1"/>
  <c r="Z1998" i="1" s="1"/>
  <c r="S2010" i="1" a="1"/>
  <c r="S2010" i="1" s="1"/>
  <c r="Y2010" i="1" s="1"/>
  <c r="Z2010" i="1" s="1" a="1"/>
  <c r="Z2010" i="1" s="1"/>
  <c r="S2021" i="1" a="1"/>
  <c r="S2021" i="1" s="1"/>
  <c r="Y2021" i="1" s="1"/>
  <c r="Z2021" i="1" s="1" a="1"/>
  <c r="Z2021" i="1" s="1"/>
  <c r="S2032" i="1" a="1"/>
  <c r="S2032" i="1" s="1"/>
  <c r="Y2032" i="1" s="1"/>
  <c r="Z2032" i="1" s="1" a="1"/>
  <c r="Z2032" i="1" s="1"/>
  <c r="S2044" i="1" a="1"/>
  <c r="S2044" i="1" s="1"/>
  <c r="Y2044" i="1" s="1"/>
  <c r="Z2044" i="1" s="1" a="1"/>
  <c r="Z2044" i="1" s="1"/>
  <c r="S2056" i="1" a="1"/>
  <c r="S2056" i="1" s="1"/>
  <c r="Y2056" i="1" s="1"/>
  <c r="Z2056" i="1" s="1" a="1"/>
  <c r="Z2056" i="1" s="1"/>
  <c r="S2068" i="1" a="1"/>
  <c r="S2068" i="1" s="1"/>
  <c r="Y2068" i="1" s="1"/>
  <c r="Z2068" i="1" s="1" a="1"/>
  <c r="Z2068" i="1" s="1"/>
  <c r="S2080" i="1" a="1"/>
  <c r="S2080" i="1" s="1"/>
  <c r="Y2080" i="1" s="1"/>
  <c r="Z2080" i="1" s="1" a="1"/>
  <c r="Z2080" i="1" s="1"/>
  <c r="S2091" i="1" a="1"/>
  <c r="S2091" i="1" s="1"/>
  <c r="Y2091" i="1" s="1"/>
  <c r="Z2091" i="1" s="1" a="1"/>
  <c r="Z2091" i="1" s="1"/>
  <c r="S2103" i="1" a="1"/>
  <c r="S2103" i="1" s="1"/>
  <c r="Y2103" i="1" s="1"/>
  <c r="Z2103" i="1" s="1" a="1"/>
  <c r="Z2103" i="1" s="1"/>
  <c r="S2126" i="1" a="1"/>
  <c r="S2126" i="1" s="1"/>
  <c r="Y2126" i="1" s="1"/>
  <c r="Z2126" i="1" s="1" a="1"/>
  <c r="Z2126" i="1" s="1"/>
  <c r="S2138" i="1" a="1"/>
  <c r="S2138" i="1" s="1"/>
  <c r="Y2138" i="1" s="1"/>
  <c r="Z2138" i="1" s="1" a="1"/>
  <c r="Z2138" i="1" s="1"/>
  <c r="S2150" i="1" a="1"/>
  <c r="S2150" i="1" s="1"/>
  <c r="Y2150" i="1" s="1"/>
  <c r="Z2150" i="1" s="1" a="1"/>
  <c r="Z2150" i="1" s="1"/>
  <c r="S2162" i="1" a="1"/>
  <c r="S2162" i="1" s="1"/>
  <c r="Y2162" i="1" s="1"/>
  <c r="Z2162" i="1" s="1" a="1"/>
  <c r="Z2162" i="1" s="1"/>
  <c r="S2173" i="1" a="1"/>
  <c r="S2173" i="1" s="1"/>
  <c r="Y2173" i="1" s="1"/>
  <c r="Z2173" i="1" s="1" a="1"/>
  <c r="Z2173" i="1" s="1"/>
  <c r="S2185" i="1" a="1"/>
  <c r="S2185" i="1" s="1"/>
  <c r="Y2185" i="1" s="1"/>
  <c r="Z2185" i="1" s="1" a="1"/>
  <c r="Z2185" i="1" s="1"/>
  <c r="S2197" i="1" a="1"/>
  <c r="S2197" i="1" s="1"/>
  <c r="Y2197" i="1" s="1"/>
  <c r="Z2197" i="1" s="1" a="1"/>
  <c r="Z2197" i="1" s="1"/>
  <c r="S2209" i="1" a="1"/>
  <c r="S2209" i="1" s="1"/>
  <c r="Y2209" i="1" s="1"/>
  <c r="Z2209" i="1" s="1" a="1"/>
  <c r="Z2209" i="1" s="1"/>
  <c r="S2221" i="1" a="1"/>
  <c r="S2221" i="1" s="1"/>
  <c r="Y2221" i="1" s="1"/>
  <c r="Z2221" i="1" s="1" a="1"/>
  <c r="Z2221" i="1" s="1"/>
  <c r="S12576" i="1" a="1"/>
  <c r="S12576" i="1" s="1"/>
  <c r="Y12576" i="1" s="1"/>
  <c r="Z12576" i="1" s="1" a="1"/>
  <c r="Z12576" i="1" s="1"/>
  <c r="S12588" i="1" a="1"/>
  <c r="S12588" i="1" s="1"/>
  <c r="Y12588" i="1" s="1"/>
  <c r="Z12588" i="1" s="1" a="1"/>
  <c r="Z12588" i="1" s="1"/>
  <c r="S12600" i="1" a="1"/>
  <c r="S12600" i="1" s="1"/>
  <c r="Y12600" i="1" s="1"/>
  <c r="Z12600" i="1" s="1" a="1"/>
  <c r="Z12600" i="1" s="1"/>
  <c r="S12612" i="1" a="1"/>
  <c r="S12612" i="1" s="1"/>
  <c r="Y12612" i="1" s="1"/>
  <c r="Z12612" i="1" s="1" a="1"/>
  <c r="Z12612" i="1" s="1"/>
  <c r="S12624" i="1" a="1"/>
  <c r="S12624" i="1" s="1"/>
  <c r="Y12624" i="1" s="1"/>
  <c r="Z12624" i="1" s="1" a="1"/>
  <c r="Z12624" i="1" s="1"/>
  <c r="S12636" i="1" a="1"/>
  <c r="S12636" i="1" s="1"/>
  <c r="Y12636" i="1" s="1"/>
  <c r="Z12636" i="1" s="1" a="1"/>
  <c r="Z12636" i="1" s="1"/>
  <c r="S12648" i="1" a="1"/>
  <c r="S12648" i="1" s="1"/>
  <c r="Y12648" i="1" s="1"/>
  <c r="Z12648" i="1" s="1" a="1"/>
  <c r="Z12648" i="1" s="1"/>
  <c r="S12660" i="1" a="1"/>
  <c r="S12660" i="1" s="1"/>
  <c r="Y12660" i="1" s="1"/>
  <c r="Z12660" i="1" s="1" a="1"/>
  <c r="Z12660" i="1" s="1"/>
  <c r="S12672" i="1" a="1"/>
  <c r="S12672" i="1" s="1"/>
  <c r="Y12672" i="1" s="1"/>
  <c r="Z12672" i="1" s="1" a="1"/>
  <c r="Z12672" i="1" s="1"/>
  <c r="S12684" i="1" a="1"/>
  <c r="S12684" i="1" s="1"/>
  <c r="Y12684" i="1" s="1"/>
  <c r="Z12684" i="1" s="1" a="1"/>
  <c r="Z12684" i="1" s="1"/>
  <c r="S12696" i="1" a="1"/>
  <c r="S12696" i="1" s="1"/>
  <c r="Y12696" i="1" s="1"/>
  <c r="Z12696" i="1" s="1" a="1"/>
  <c r="Z12696" i="1" s="1"/>
  <c r="S12577" i="1" a="1"/>
  <c r="S12577" i="1" s="1"/>
  <c r="Y12577" i="1" s="1"/>
  <c r="Z12577" i="1" s="1" a="1"/>
  <c r="Z12577" i="1" s="1"/>
  <c r="S12589" i="1" a="1"/>
  <c r="S12589" i="1" s="1"/>
  <c r="Y12589" i="1" s="1"/>
  <c r="Z12589" i="1" s="1" a="1"/>
  <c r="Z12589" i="1" s="1"/>
  <c r="S12601" i="1" a="1"/>
  <c r="S12601" i="1" s="1"/>
  <c r="Y12601" i="1" s="1"/>
  <c r="Z12601" i="1" s="1" a="1"/>
  <c r="Z12601" i="1" s="1"/>
  <c r="S12613" i="1" a="1"/>
  <c r="S12613" i="1" s="1"/>
  <c r="Y12613" i="1" s="1"/>
  <c r="Z12613" i="1" s="1" a="1"/>
  <c r="Z12613" i="1" s="1"/>
  <c r="S12625" i="1" a="1"/>
  <c r="S12625" i="1" s="1"/>
  <c r="Y12625" i="1" s="1"/>
  <c r="Z12625" i="1" s="1" a="1"/>
  <c r="Z12625" i="1" s="1"/>
  <c r="S12637" i="1" a="1"/>
  <c r="S12637" i="1" s="1"/>
  <c r="Y12637" i="1" s="1"/>
  <c r="Z12637" i="1" s="1" a="1"/>
  <c r="Z12637" i="1" s="1"/>
  <c r="S12649" i="1" a="1"/>
  <c r="S12649" i="1" s="1"/>
  <c r="Y12649" i="1" s="1"/>
  <c r="Z12649" i="1" s="1" a="1"/>
  <c r="Z12649" i="1" s="1"/>
  <c r="S12661" i="1" a="1"/>
  <c r="S12661" i="1" s="1"/>
  <c r="Y12661" i="1" s="1"/>
  <c r="Z12661" i="1" s="1" a="1"/>
  <c r="Z12661" i="1" s="1"/>
  <c r="S12673" i="1" a="1"/>
  <c r="S12673" i="1" s="1"/>
  <c r="Y12673" i="1" s="1"/>
  <c r="Z12673" i="1" s="1" a="1"/>
  <c r="Z12673" i="1" s="1"/>
  <c r="S12685" i="1" a="1"/>
  <c r="S12685" i="1" s="1"/>
  <c r="Y12685" i="1" s="1"/>
  <c r="Z12685" i="1" s="1" a="1"/>
  <c r="Z12685" i="1" s="1"/>
  <c r="S12697" i="1" a="1"/>
  <c r="S12697" i="1" s="1"/>
  <c r="Y12697" i="1" s="1"/>
  <c r="Z12697" i="1" s="1" a="1"/>
  <c r="Z12697" i="1" s="1"/>
  <c r="S12578" i="1" a="1"/>
  <c r="S12578" i="1" s="1"/>
  <c r="Y12578" i="1" s="1"/>
  <c r="Z12578" i="1" s="1" a="1"/>
  <c r="Z12578" i="1" s="1"/>
  <c r="S12590" i="1" a="1"/>
  <c r="S12590" i="1" s="1"/>
  <c r="Y12590" i="1" s="1"/>
  <c r="Z12590" i="1" s="1" a="1"/>
  <c r="Z12590" i="1" s="1"/>
  <c r="S12602" i="1" a="1"/>
  <c r="S12602" i="1" s="1"/>
  <c r="Y12602" i="1" s="1"/>
  <c r="Z12602" i="1" s="1" a="1"/>
  <c r="Z12602" i="1" s="1"/>
  <c r="S12614" i="1" a="1"/>
  <c r="S12614" i="1" s="1"/>
  <c r="Y12614" i="1" s="1"/>
  <c r="Z12614" i="1" s="1" a="1"/>
  <c r="Z12614" i="1" s="1"/>
  <c r="S12626" i="1" a="1"/>
  <c r="S12626" i="1" s="1"/>
  <c r="Y12626" i="1" s="1"/>
  <c r="Z12626" i="1" s="1" a="1"/>
  <c r="Z12626" i="1" s="1"/>
  <c r="S12638" i="1" a="1"/>
  <c r="S12638" i="1" s="1"/>
  <c r="Y12638" i="1" s="1"/>
  <c r="Z12638" i="1" s="1" a="1"/>
  <c r="Z12638" i="1" s="1"/>
  <c r="S12650" i="1" a="1"/>
  <c r="S12650" i="1" s="1"/>
  <c r="Y12650" i="1" s="1"/>
  <c r="Z12650" i="1" s="1" a="1"/>
  <c r="Z12650" i="1" s="1"/>
  <c r="S12662" i="1" a="1"/>
  <c r="S12662" i="1" s="1"/>
  <c r="Y12662" i="1" s="1"/>
  <c r="Z12662" i="1" s="1" a="1"/>
  <c r="Z12662" i="1" s="1"/>
  <c r="S12674" i="1" a="1"/>
  <c r="S12674" i="1" s="1"/>
  <c r="Y12674" i="1" s="1"/>
  <c r="Z12674" i="1" s="1" a="1"/>
  <c r="Z12674" i="1" s="1"/>
  <c r="S12686" i="1" a="1"/>
  <c r="S12686" i="1" s="1"/>
  <c r="Y12686" i="1" s="1"/>
  <c r="Z12686" i="1" s="1" a="1"/>
  <c r="Z12686" i="1" s="1"/>
  <c r="S12698" i="1" a="1"/>
  <c r="S12698" i="1" s="1"/>
  <c r="Y12698" i="1" s="1"/>
  <c r="Z12698" i="1" s="1" a="1"/>
  <c r="Z12698" i="1" s="1"/>
  <c r="S12579" i="1" a="1"/>
  <c r="S12579" i="1" s="1"/>
  <c r="Y12579" i="1" s="1"/>
  <c r="Z12579" i="1" s="1" a="1"/>
  <c r="Z12579" i="1" s="1"/>
  <c r="S12591" i="1" a="1"/>
  <c r="S12591" i="1" s="1"/>
  <c r="Y12591" i="1" s="1"/>
  <c r="Z12591" i="1" s="1" a="1"/>
  <c r="Z12591" i="1" s="1"/>
  <c r="S12603" i="1" a="1"/>
  <c r="S12603" i="1" s="1"/>
  <c r="Y12603" i="1" s="1"/>
  <c r="Z12603" i="1" s="1" a="1"/>
  <c r="Z12603" i="1" s="1"/>
  <c r="S12615" i="1" a="1"/>
  <c r="S12615" i="1" s="1"/>
  <c r="Y12615" i="1" s="1"/>
  <c r="Z12615" i="1" s="1" a="1"/>
  <c r="Z12615" i="1" s="1"/>
  <c r="S12627" i="1" a="1"/>
  <c r="S12627" i="1" s="1"/>
  <c r="Y12627" i="1" s="1"/>
  <c r="Z12627" i="1" s="1" a="1"/>
  <c r="Z12627" i="1" s="1"/>
  <c r="S12639" i="1" a="1"/>
  <c r="S12639" i="1" s="1"/>
  <c r="Y12639" i="1" s="1"/>
  <c r="Z12639" i="1" s="1" a="1"/>
  <c r="Z12639" i="1" s="1"/>
  <c r="S12651" i="1" a="1"/>
  <c r="S12651" i="1" s="1"/>
  <c r="Y12651" i="1" s="1"/>
  <c r="Z12651" i="1" s="1" a="1"/>
  <c r="Z12651" i="1" s="1"/>
  <c r="S12663" i="1" a="1"/>
  <c r="S12663" i="1" s="1"/>
  <c r="Y12663" i="1" s="1"/>
  <c r="Z12663" i="1" s="1" a="1"/>
  <c r="Z12663" i="1" s="1"/>
  <c r="S12675" i="1" a="1"/>
  <c r="S12675" i="1" s="1"/>
  <c r="Y12675" i="1" s="1"/>
  <c r="Z12675" i="1" s="1" a="1"/>
  <c r="Z12675" i="1" s="1"/>
  <c r="S12687" i="1" a="1"/>
  <c r="S12687" i="1" s="1"/>
  <c r="Y12687" i="1" s="1"/>
  <c r="Z12687" i="1" s="1" a="1"/>
  <c r="Z12687" i="1" s="1"/>
  <c r="S12699" i="1" a="1"/>
  <c r="S12699" i="1" s="1"/>
  <c r="Y12699" i="1" s="1"/>
  <c r="Z12699" i="1" s="1" a="1"/>
  <c r="Z12699" i="1" s="1"/>
  <c r="S12580" i="1" a="1"/>
  <c r="S12580" i="1" s="1"/>
  <c r="Y12580" i="1" s="1"/>
  <c r="Z12580" i="1" s="1" a="1"/>
  <c r="Z12580" i="1" s="1"/>
  <c r="S12592" i="1" a="1"/>
  <c r="S12592" i="1" s="1"/>
  <c r="Y12592" i="1" s="1"/>
  <c r="Z12592" i="1" s="1" a="1"/>
  <c r="Z12592" i="1" s="1"/>
  <c r="S12604" i="1" a="1"/>
  <c r="S12604" i="1" s="1"/>
  <c r="Y12604" i="1" s="1"/>
  <c r="Z12604" i="1" s="1" a="1"/>
  <c r="Z12604" i="1" s="1"/>
  <c r="S12616" i="1" a="1"/>
  <c r="S12616" i="1" s="1"/>
  <c r="Y12616" i="1" s="1"/>
  <c r="Z12616" i="1" s="1" a="1"/>
  <c r="Z12616" i="1" s="1"/>
  <c r="S12628" i="1" a="1"/>
  <c r="S12628" i="1" s="1"/>
  <c r="Y12628" i="1" s="1"/>
  <c r="Z12628" i="1" s="1" a="1"/>
  <c r="Z12628" i="1" s="1"/>
  <c r="S12640" i="1" a="1"/>
  <c r="S12640" i="1" s="1"/>
  <c r="Y12640" i="1" s="1"/>
  <c r="Z12640" i="1" s="1" a="1"/>
  <c r="Z12640" i="1" s="1"/>
  <c r="S12652" i="1" a="1"/>
  <c r="S12652" i="1" s="1"/>
  <c r="Y12652" i="1" s="1"/>
  <c r="Z12652" i="1" s="1" a="1"/>
  <c r="Z12652" i="1" s="1"/>
  <c r="S12664" i="1" a="1"/>
  <c r="S12664" i="1" s="1"/>
  <c r="Y12664" i="1" s="1"/>
  <c r="Z12664" i="1" s="1" a="1"/>
  <c r="Z12664" i="1" s="1"/>
  <c r="S12676" i="1" a="1"/>
  <c r="S12676" i="1" s="1"/>
  <c r="Y12676" i="1" s="1"/>
  <c r="Z12676" i="1" s="1" a="1"/>
  <c r="Z12676" i="1" s="1"/>
  <c r="S12688" i="1" a="1"/>
  <c r="S12688" i="1" s="1"/>
  <c r="Y12688" i="1" s="1"/>
  <c r="Z12688" i="1" s="1" a="1"/>
  <c r="Z12688" i="1" s="1"/>
  <c r="S12581" i="1" a="1"/>
  <c r="S12581" i="1" s="1"/>
  <c r="Y12581" i="1" s="1"/>
  <c r="Z12581" i="1" s="1" a="1"/>
  <c r="Z12581" i="1" s="1"/>
  <c r="S12593" i="1" a="1"/>
  <c r="S12593" i="1" s="1"/>
  <c r="Y12593" i="1" s="1"/>
  <c r="Z12593" i="1" s="1" a="1"/>
  <c r="Z12593" i="1" s="1"/>
  <c r="S12605" i="1" a="1"/>
  <c r="S12605" i="1" s="1"/>
  <c r="Y12605" i="1" s="1"/>
  <c r="Z12605" i="1" s="1" a="1"/>
  <c r="Z12605" i="1" s="1"/>
  <c r="S12617" i="1" a="1"/>
  <c r="S12617" i="1" s="1"/>
  <c r="Y12617" i="1" s="1"/>
  <c r="Z12617" i="1" s="1" a="1"/>
  <c r="Z12617" i="1" s="1"/>
  <c r="S12629" i="1" a="1"/>
  <c r="S12629" i="1" s="1"/>
  <c r="Y12629" i="1" s="1"/>
  <c r="Z12629" i="1" s="1" a="1"/>
  <c r="Z12629" i="1" s="1"/>
  <c r="S12641" i="1" a="1"/>
  <c r="S12641" i="1" s="1"/>
  <c r="Y12641" i="1" s="1"/>
  <c r="Z12641" i="1" s="1" a="1"/>
  <c r="Z12641" i="1" s="1"/>
  <c r="S12653" i="1" a="1"/>
  <c r="S12653" i="1" s="1"/>
  <c r="Y12653" i="1" s="1"/>
  <c r="Z12653" i="1" s="1" a="1"/>
  <c r="Z12653" i="1" s="1"/>
  <c r="S12665" i="1" a="1"/>
  <c r="S12665" i="1" s="1"/>
  <c r="Y12665" i="1" s="1"/>
  <c r="Z12665" i="1" s="1" a="1"/>
  <c r="Z12665" i="1" s="1"/>
  <c r="S12677" i="1" a="1"/>
  <c r="S12677" i="1" s="1"/>
  <c r="Y12677" i="1" s="1"/>
  <c r="Z12677" i="1" s="1" a="1"/>
  <c r="Z12677" i="1" s="1"/>
  <c r="S12689" i="1" a="1"/>
  <c r="S12689" i="1" s="1"/>
  <c r="Y12689" i="1" s="1"/>
  <c r="Z12689" i="1" s="1" a="1"/>
  <c r="Z12689" i="1" s="1"/>
  <c r="S12582" i="1" a="1"/>
  <c r="S12582" i="1" s="1"/>
  <c r="Y12582" i="1" s="1"/>
  <c r="Z12582" i="1" s="1" a="1"/>
  <c r="Z12582" i="1" s="1"/>
  <c r="S12594" i="1" a="1"/>
  <c r="S12594" i="1" s="1"/>
  <c r="Y12594" i="1" s="1"/>
  <c r="Z12594" i="1" s="1" a="1"/>
  <c r="Z12594" i="1" s="1"/>
  <c r="S12606" i="1" a="1"/>
  <c r="S12606" i="1" s="1"/>
  <c r="Y12606" i="1" s="1"/>
  <c r="Z12606" i="1" s="1" a="1"/>
  <c r="Z12606" i="1" s="1"/>
  <c r="S12618" i="1" a="1"/>
  <c r="S12618" i="1" s="1"/>
  <c r="Y12618" i="1" s="1"/>
  <c r="Z12618" i="1" s="1" a="1"/>
  <c r="Z12618" i="1" s="1"/>
  <c r="S12630" i="1" a="1"/>
  <c r="S12630" i="1" s="1"/>
  <c r="Y12630" i="1" s="1"/>
  <c r="Z12630" i="1" s="1" a="1"/>
  <c r="Z12630" i="1" s="1"/>
  <c r="S12642" i="1" a="1"/>
  <c r="S12642" i="1" s="1"/>
  <c r="Y12642" i="1" s="1"/>
  <c r="Z12642" i="1" s="1" a="1"/>
  <c r="Z12642" i="1" s="1"/>
  <c r="S12654" i="1" a="1"/>
  <c r="S12654" i="1" s="1"/>
  <c r="Y12654" i="1" s="1"/>
  <c r="Z12654" i="1" s="1" a="1"/>
  <c r="Z12654" i="1" s="1"/>
  <c r="S12666" i="1" a="1"/>
  <c r="S12666" i="1" s="1"/>
  <c r="Y12666" i="1" s="1"/>
  <c r="Z12666" i="1" s="1" a="1"/>
  <c r="Z12666" i="1" s="1"/>
  <c r="S12678" i="1" a="1"/>
  <c r="S12678" i="1" s="1"/>
  <c r="Y12678" i="1" s="1"/>
  <c r="Z12678" i="1" s="1" a="1"/>
  <c r="Z12678" i="1" s="1"/>
  <c r="S12690" i="1" a="1"/>
  <c r="S12690" i="1" s="1"/>
  <c r="Y12690" i="1" s="1"/>
  <c r="Z12690" i="1" s="1" a="1"/>
  <c r="Z12690" i="1" s="1"/>
  <c r="S12583" i="1" a="1"/>
  <c r="S12583" i="1" s="1"/>
  <c r="Y12583" i="1" s="1"/>
  <c r="Z12583" i="1" s="1" a="1"/>
  <c r="Z12583" i="1" s="1"/>
  <c r="S12595" i="1" a="1"/>
  <c r="S12595" i="1" s="1"/>
  <c r="Y12595" i="1" s="1"/>
  <c r="Z12595" i="1" s="1" a="1"/>
  <c r="Z12595" i="1" s="1"/>
  <c r="S12607" i="1" a="1"/>
  <c r="S12607" i="1" s="1"/>
  <c r="Y12607" i="1" s="1"/>
  <c r="Z12607" i="1" s="1" a="1"/>
  <c r="Z12607" i="1" s="1"/>
  <c r="S12619" i="1" a="1"/>
  <c r="S12619" i="1" s="1"/>
  <c r="Y12619" i="1" s="1"/>
  <c r="Z12619" i="1" s="1" a="1"/>
  <c r="Z12619" i="1" s="1"/>
  <c r="S12631" i="1" a="1"/>
  <c r="S12631" i="1" s="1"/>
  <c r="Y12631" i="1" s="1"/>
  <c r="Z12631" i="1" s="1" a="1"/>
  <c r="Z12631" i="1" s="1"/>
  <c r="S12643" i="1" a="1"/>
  <c r="S12643" i="1" s="1"/>
  <c r="Y12643" i="1" s="1"/>
  <c r="Z12643" i="1" s="1" a="1"/>
  <c r="Z12643" i="1" s="1"/>
  <c r="S12655" i="1" a="1"/>
  <c r="S12655" i="1" s="1"/>
  <c r="Y12655" i="1" s="1"/>
  <c r="Z12655" i="1" s="1" a="1"/>
  <c r="Z12655" i="1" s="1"/>
  <c r="S12667" i="1" a="1"/>
  <c r="S12667" i="1" s="1"/>
  <c r="Y12667" i="1" s="1"/>
  <c r="Z12667" i="1" s="1" a="1"/>
  <c r="Z12667" i="1" s="1"/>
  <c r="S12679" i="1" a="1"/>
  <c r="S12679" i="1" s="1"/>
  <c r="Y12679" i="1" s="1"/>
  <c r="Z12679" i="1" s="1" a="1"/>
  <c r="Z12679" i="1" s="1"/>
  <c r="S12691" i="1" a="1"/>
  <c r="S12691" i="1" s="1"/>
  <c r="Y12691" i="1" s="1"/>
  <c r="Z12691" i="1" s="1" a="1"/>
  <c r="Z12691" i="1" s="1"/>
  <c r="S12584" i="1" a="1"/>
  <c r="S12584" i="1" s="1"/>
  <c r="Y12584" i="1" s="1"/>
  <c r="Z12584" i="1" s="1" a="1"/>
  <c r="Z12584" i="1" s="1"/>
  <c r="S12596" i="1" a="1"/>
  <c r="S12596" i="1" s="1"/>
  <c r="Y12596" i="1" s="1"/>
  <c r="Z12596" i="1" s="1" a="1"/>
  <c r="Z12596" i="1" s="1"/>
  <c r="S12608" i="1" a="1"/>
  <c r="S12608" i="1" s="1"/>
  <c r="Y12608" i="1" s="1"/>
  <c r="Z12608" i="1" s="1" a="1"/>
  <c r="Z12608" i="1" s="1"/>
  <c r="S12620" i="1" a="1"/>
  <c r="S12620" i="1" s="1"/>
  <c r="Y12620" i="1" s="1"/>
  <c r="Z12620" i="1" s="1" a="1"/>
  <c r="Z12620" i="1" s="1"/>
  <c r="S12632" i="1" a="1"/>
  <c r="S12632" i="1" s="1"/>
  <c r="Y12632" i="1" s="1"/>
  <c r="Z12632" i="1" s="1" a="1"/>
  <c r="Z12632" i="1" s="1"/>
  <c r="S12644" i="1" a="1"/>
  <c r="S12644" i="1" s="1"/>
  <c r="Y12644" i="1" s="1"/>
  <c r="Z12644" i="1" s="1" a="1"/>
  <c r="Z12644" i="1" s="1"/>
  <c r="S12656" i="1" a="1"/>
  <c r="S12656" i="1" s="1"/>
  <c r="Y12656" i="1" s="1"/>
  <c r="Z12656" i="1" s="1" a="1"/>
  <c r="Z12656" i="1" s="1"/>
  <c r="S12668" i="1" a="1"/>
  <c r="S12668" i="1" s="1"/>
  <c r="Y12668" i="1" s="1"/>
  <c r="Z12668" i="1" s="1" a="1"/>
  <c r="Z12668" i="1" s="1"/>
  <c r="S12680" i="1" a="1"/>
  <c r="S12680" i="1" s="1"/>
  <c r="Y12680" i="1" s="1"/>
  <c r="Z12680" i="1" s="1" a="1"/>
  <c r="Z12680" i="1" s="1"/>
  <c r="S12692" i="1" a="1"/>
  <c r="S12692" i="1" s="1"/>
  <c r="Y12692" i="1" s="1"/>
  <c r="Z12692" i="1" s="1" a="1"/>
  <c r="Z12692" i="1" s="1"/>
  <c r="S12585" i="1" a="1"/>
  <c r="S12585" i="1" s="1"/>
  <c r="Y12585" i="1" s="1"/>
  <c r="Z12585" i="1" s="1" a="1"/>
  <c r="Z12585" i="1" s="1"/>
  <c r="S12597" i="1" a="1"/>
  <c r="S12597" i="1" s="1"/>
  <c r="Y12597" i="1" s="1"/>
  <c r="Z12597" i="1" s="1" a="1"/>
  <c r="Z12597" i="1" s="1"/>
  <c r="S12609" i="1" a="1"/>
  <c r="S12609" i="1" s="1"/>
  <c r="Y12609" i="1" s="1"/>
  <c r="Z12609" i="1" s="1" a="1"/>
  <c r="Z12609" i="1" s="1"/>
  <c r="S12621" i="1" a="1"/>
  <c r="S12621" i="1" s="1"/>
  <c r="Y12621" i="1" s="1"/>
  <c r="Z12621" i="1" s="1" a="1"/>
  <c r="Z12621" i="1" s="1"/>
  <c r="S12633" i="1" a="1"/>
  <c r="S12633" i="1" s="1"/>
  <c r="Y12633" i="1" s="1"/>
  <c r="Z12633" i="1" s="1" a="1"/>
  <c r="Z12633" i="1" s="1"/>
  <c r="S12645" i="1" a="1"/>
  <c r="S12645" i="1" s="1"/>
  <c r="Y12645" i="1" s="1"/>
  <c r="Z12645" i="1" s="1" a="1"/>
  <c r="Z12645" i="1" s="1"/>
  <c r="S12657" i="1" a="1"/>
  <c r="S12657" i="1" s="1"/>
  <c r="Y12657" i="1" s="1"/>
  <c r="Z12657" i="1" s="1" a="1"/>
  <c r="Z12657" i="1" s="1"/>
  <c r="S12669" i="1" a="1"/>
  <c r="S12669" i="1" s="1"/>
  <c r="Y12669" i="1" s="1"/>
  <c r="Z12669" i="1" s="1" a="1"/>
  <c r="Z12669" i="1" s="1"/>
  <c r="S12681" i="1" a="1"/>
  <c r="S12681" i="1" s="1"/>
  <c r="Y12681" i="1" s="1"/>
  <c r="Z12681" i="1" s="1" a="1"/>
  <c r="Z12681" i="1" s="1"/>
  <c r="S12693" i="1" a="1"/>
  <c r="S12693" i="1" s="1"/>
  <c r="Y12693" i="1" s="1"/>
  <c r="Z12693" i="1" s="1" a="1"/>
  <c r="Z12693" i="1" s="1"/>
  <c r="S12574" i="1" a="1"/>
  <c r="S12574" i="1" s="1"/>
  <c r="Y12574" i="1" s="1"/>
  <c r="Z12574" i="1" s="1" a="1"/>
  <c r="Z12574" i="1" s="1"/>
  <c r="S12586" i="1" a="1"/>
  <c r="S12586" i="1" s="1"/>
  <c r="Y12586" i="1" s="1"/>
  <c r="Z12586" i="1" s="1" a="1"/>
  <c r="Z12586" i="1" s="1"/>
  <c r="S12598" i="1" a="1"/>
  <c r="S12598" i="1" s="1"/>
  <c r="Y12598" i="1" s="1"/>
  <c r="Z12598" i="1" s="1" a="1"/>
  <c r="Z12598" i="1" s="1"/>
  <c r="S12610" i="1" a="1"/>
  <c r="S12610" i="1" s="1"/>
  <c r="Y12610" i="1" s="1"/>
  <c r="Z12610" i="1" s="1" a="1"/>
  <c r="Z12610" i="1" s="1"/>
  <c r="S12622" i="1" a="1"/>
  <c r="S12622" i="1" s="1"/>
  <c r="Y12622" i="1" s="1"/>
  <c r="Z12622" i="1" s="1" a="1"/>
  <c r="Z12622" i="1" s="1"/>
  <c r="S12634" i="1" a="1"/>
  <c r="S12634" i="1" s="1"/>
  <c r="Y12634" i="1" s="1"/>
  <c r="Z12634" i="1" s="1" a="1"/>
  <c r="Z12634" i="1" s="1"/>
  <c r="S12646" i="1" a="1"/>
  <c r="S12646" i="1" s="1"/>
  <c r="Y12646" i="1" s="1"/>
  <c r="Z12646" i="1" s="1" a="1"/>
  <c r="Z12646" i="1" s="1"/>
  <c r="S12658" i="1" a="1"/>
  <c r="S12658" i="1" s="1"/>
  <c r="Y12658" i="1" s="1"/>
  <c r="Z12658" i="1" s="1" a="1"/>
  <c r="Z12658" i="1" s="1"/>
  <c r="S12670" i="1" a="1"/>
  <c r="S12670" i="1" s="1"/>
  <c r="Y12670" i="1" s="1"/>
  <c r="Z12670" i="1" s="1" a="1"/>
  <c r="Z12670" i="1" s="1"/>
  <c r="S12682" i="1" a="1"/>
  <c r="S12682" i="1" s="1"/>
  <c r="Y12682" i="1" s="1"/>
  <c r="Z12682" i="1" s="1" a="1"/>
  <c r="Z12682" i="1" s="1"/>
  <c r="S12694" i="1" a="1"/>
  <c r="S12694" i="1" s="1"/>
  <c r="Y12694" i="1" s="1"/>
  <c r="Z12694" i="1" s="1" a="1"/>
  <c r="Z12694" i="1" s="1"/>
  <c r="S12575" i="1" a="1"/>
  <c r="S12575" i="1" s="1"/>
  <c r="Y12575" i="1" s="1"/>
  <c r="Z12575" i="1" s="1" a="1"/>
  <c r="Z12575" i="1" s="1"/>
  <c r="S12587" i="1" a="1"/>
  <c r="S12587" i="1" s="1"/>
  <c r="Y12587" i="1" s="1"/>
  <c r="Z12587" i="1" s="1" a="1"/>
  <c r="Z12587" i="1" s="1"/>
  <c r="S12599" i="1" a="1"/>
  <c r="S12599" i="1" s="1"/>
  <c r="Y12599" i="1" s="1"/>
  <c r="Z12599" i="1" s="1" a="1"/>
  <c r="Z12599" i="1" s="1"/>
  <c r="S12611" i="1" a="1"/>
  <c r="S12611" i="1" s="1"/>
  <c r="Y12611" i="1" s="1"/>
  <c r="Z12611" i="1" s="1" a="1"/>
  <c r="Z12611" i="1" s="1"/>
  <c r="S12623" i="1" a="1"/>
  <c r="S12623" i="1" s="1"/>
  <c r="Y12623" i="1" s="1"/>
  <c r="Z12623" i="1" s="1" a="1"/>
  <c r="Z12623" i="1" s="1"/>
  <c r="S12635" i="1" a="1"/>
  <c r="S12635" i="1" s="1"/>
  <c r="Y12635" i="1" s="1"/>
  <c r="Z12635" i="1" s="1" a="1"/>
  <c r="Z12635" i="1" s="1"/>
  <c r="S12647" i="1" a="1"/>
  <c r="S12647" i="1" s="1"/>
  <c r="Y12647" i="1" s="1"/>
  <c r="Z12647" i="1" s="1" a="1"/>
  <c r="Z12647" i="1" s="1"/>
  <c r="S12659" i="1" a="1"/>
  <c r="S12659" i="1" s="1"/>
  <c r="Y12659" i="1" s="1"/>
  <c r="Z12659" i="1" s="1" a="1"/>
  <c r="Z12659" i="1" s="1"/>
  <c r="S12671" i="1" a="1"/>
  <c r="S12671" i="1" s="1"/>
  <c r="Y12671" i="1" s="1"/>
  <c r="Z12671" i="1" s="1" a="1"/>
  <c r="Z12671" i="1" s="1"/>
  <c r="S12683" i="1" a="1"/>
  <c r="S12683" i="1" s="1"/>
  <c r="Y12683" i="1" s="1"/>
  <c r="Z12683" i="1" s="1" a="1"/>
  <c r="Z12683" i="1" s="1"/>
  <c r="S12695" i="1" a="1"/>
  <c r="S12695" i="1" s="1"/>
  <c r="Y12695" i="1" s="1"/>
  <c r="Z12695" i="1" s="1" a="1"/>
  <c r="Z12695" i="1" s="1"/>
  <c r="S18232" i="1" a="1"/>
  <c r="S18232" i="1" s="1"/>
  <c r="Y18232" i="1" s="1"/>
  <c r="Z18232" i="1" s="1" a="1"/>
  <c r="Z18232" i="1" s="1"/>
  <c r="S18233" i="1" a="1"/>
  <c r="S18233" i="1" s="1"/>
  <c r="Y18233" i="1" s="1"/>
  <c r="Z18233" i="1" s="1" a="1"/>
  <c r="Z18233" i="1" s="1"/>
  <c r="S18234" i="1" a="1"/>
  <c r="S18234" i="1" s="1"/>
  <c r="Y18234" i="1" s="1"/>
  <c r="Z18234" i="1" s="1" a="1"/>
  <c r="Z18234" i="1" s="1"/>
  <c r="S18235" i="1" a="1"/>
  <c r="S18235" i="1" s="1"/>
  <c r="Y18235" i="1" s="1"/>
  <c r="Z18235" i="1" s="1" a="1"/>
  <c r="Z18235" i="1" s="1"/>
  <c r="S18236" i="1" a="1"/>
  <c r="S18236" i="1" s="1"/>
  <c r="Y18236" i="1" s="1"/>
  <c r="Z18236" i="1" s="1" a="1"/>
  <c r="Z18236" i="1" s="1"/>
  <c r="P17852" i="1" a="1"/>
  <c r="P17852" i="1" s="1"/>
  <c r="P17876" i="1" a="1"/>
  <c r="P17876" i="1" s="1"/>
  <c r="P17853" i="1" a="1"/>
  <c r="P17853" i="1" s="1"/>
  <c r="P17877" i="1" a="1"/>
  <c r="P17877" i="1" s="1"/>
  <c r="P17878" i="1" a="1"/>
  <c r="P17878" i="1" s="1"/>
  <c r="P17974" i="1" a="1"/>
  <c r="P17974" i="1" s="1"/>
  <c r="P17879" i="1" a="1"/>
  <c r="P17879" i="1" s="1"/>
  <c r="P17975" i="1" a="1"/>
  <c r="P17975" i="1" s="1"/>
  <c r="P17964" i="1" a="1"/>
  <c r="P17964" i="1" s="1"/>
  <c r="P17976" i="1" a="1"/>
  <c r="P17976" i="1" s="1"/>
  <c r="P17869" i="1" a="1"/>
  <c r="P17869" i="1" s="1"/>
  <c r="P17965" i="1" a="1"/>
  <c r="P17965" i="1" s="1"/>
  <c r="P17977" i="1" a="1"/>
  <c r="P17977" i="1" s="1"/>
  <c r="P17846" i="1" a="1"/>
  <c r="P17846" i="1" s="1"/>
  <c r="P17870" i="1" a="1"/>
  <c r="P17870" i="1" s="1"/>
  <c r="P17966" i="1" a="1"/>
  <c r="P17966" i="1" s="1"/>
  <c r="P17847" i="1" a="1"/>
  <c r="P17847" i="1" s="1"/>
  <c r="P17871" i="1" a="1"/>
  <c r="P17871" i="1" s="1"/>
  <c r="P17848" i="1" a="1"/>
  <c r="P17848" i="1" s="1"/>
  <c r="P17872" i="1" a="1"/>
  <c r="P17872" i="1" s="1"/>
  <c r="P17849" i="1" a="1"/>
  <c r="P17849" i="1" s="1"/>
  <c r="P17873" i="1" a="1"/>
  <c r="P17873" i="1" s="1"/>
  <c r="P17850" i="1" a="1"/>
  <c r="P17850" i="1" s="1"/>
  <c r="P17874" i="1" a="1"/>
  <c r="P17874" i="1" s="1"/>
  <c r="P17851" i="1" a="1"/>
  <c r="P17851" i="1" s="1"/>
  <c r="P17875" i="1" a="1"/>
  <c r="P17875" i="1" s="1"/>
  <c r="S4613" i="1" a="1"/>
  <c r="S4613" i="1" s="1"/>
  <c r="Y4613" i="1" s="1"/>
  <c r="Z4613" i="1" s="1" a="1"/>
  <c r="Z4613" i="1" s="1"/>
  <c r="S4625" i="1" a="1"/>
  <c r="S4625" i="1" s="1"/>
  <c r="Y4625" i="1" s="1"/>
  <c r="Z4625" i="1" s="1" a="1"/>
  <c r="Z4625" i="1" s="1"/>
  <c r="S4637" i="1" a="1"/>
  <c r="S4637" i="1" s="1"/>
  <c r="Y4637" i="1" s="1"/>
  <c r="Z4637" i="1" s="1" a="1"/>
  <c r="Z4637" i="1" s="1"/>
  <c r="S4649" i="1" a="1"/>
  <c r="S4649" i="1" s="1"/>
  <c r="Y4649" i="1" s="1"/>
  <c r="Z4649" i="1" s="1" a="1"/>
  <c r="Z4649" i="1" s="1"/>
  <c r="S4661" i="1" a="1"/>
  <c r="S4661" i="1" s="1"/>
  <c r="Y4661" i="1" s="1"/>
  <c r="Z4661" i="1" s="1" a="1"/>
  <c r="Z4661" i="1" s="1"/>
  <c r="S4673" i="1" a="1"/>
  <c r="S4673" i="1" s="1"/>
  <c r="Y4673" i="1" s="1"/>
  <c r="Z4673" i="1" s="1" a="1"/>
  <c r="Z4673" i="1" s="1"/>
  <c r="S4685" i="1" a="1"/>
  <c r="S4685" i="1" s="1"/>
  <c r="Y4685" i="1" s="1"/>
  <c r="Z4685" i="1" s="1" a="1"/>
  <c r="Z4685" i="1" s="1"/>
  <c r="S4697" i="1" a="1"/>
  <c r="S4697" i="1" s="1"/>
  <c r="Y4697" i="1" s="1"/>
  <c r="Z4697" i="1" s="1" a="1"/>
  <c r="Z4697" i="1" s="1"/>
  <c r="S4602" i="1" a="1"/>
  <c r="S4602" i="1" s="1"/>
  <c r="Y4602" i="1" s="1"/>
  <c r="Z4602" i="1" s="1" a="1"/>
  <c r="Z4602" i="1" s="1"/>
  <c r="S4614" i="1" a="1"/>
  <c r="S4614" i="1" s="1"/>
  <c r="Y4614" i="1" s="1"/>
  <c r="Z4614" i="1" s="1" a="1"/>
  <c r="Z4614" i="1" s="1"/>
  <c r="S4626" i="1" a="1"/>
  <c r="S4626" i="1" s="1"/>
  <c r="Y4626" i="1" s="1"/>
  <c r="Z4626" i="1" s="1" a="1"/>
  <c r="Z4626" i="1" s="1"/>
  <c r="S4638" i="1" a="1"/>
  <c r="S4638" i="1" s="1"/>
  <c r="Y4638" i="1" s="1"/>
  <c r="Z4638" i="1" s="1" a="1"/>
  <c r="Z4638" i="1" s="1"/>
  <c r="S4650" i="1" a="1"/>
  <c r="S4650" i="1" s="1"/>
  <c r="Y4650" i="1" s="1"/>
  <c r="Z4650" i="1" s="1" a="1"/>
  <c r="Z4650" i="1" s="1"/>
  <c r="S4662" i="1" a="1"/>
  <c r="S4662" i="1" s="1"/>
  <c r="Y4662" i="1" s="1"/>
  <c r="Z4662" i="1" s="1" a="1"/>
  <c r="Z4662" i="1" s="1"/>
  <c r="S4674" i="1" a="1"/>
  <c r="S4674" i="1" s="1"/>
  <c r="Y4674" i="1" s="1"/>
  <c r="Z4674" i="1" s="1" a="1"/>
  <c r="Z4674" i="1" s="1"/>
  <c r="S4686" i="1" a="1"/>
  <c r="S4686" i="1" s="1"/>
  <c r="Y4686" i="1" s="1"/>
  <c r="Z4686" i="1" s="1" a="1"/>
  <c r="Z4686" i="1" s="1"/>
  <c r="S4698" i="1" a="1"/>
  <c r="S4698" i="1" s="1"/>
  <c r="Y4698" i="1" s="1"/>
  <c r="Z4698" i="1" s="1" a="1"/>
  <c r="Z4698" i="1" s="1"/>
  <c r="S4603" i="1" a="1"/>
  <c r="S4603" i="1" s="1"/>
  <c r="Y4603" i="1" s="1"/>
  <c r="Z4603" i="1" s="1" a="1"/>
  <c r="Z4603" i="1" s="1"/>
  <c r="S4615" i="1" a="1"/>
  <c r="S4615" i="1" s="1"/>
  <c r="Y4615" i="1" s="1"/>
  <c r="Z4615" i="1" s="1" a="1"/>
  <c r="Z4615" i="1" s="1"/>
  <c r="S4627" i="1" a="1"/>
  <c r="S4627" i="1" s="1"/>
  <c r="Y4627" i="1" s="1"/>
  <c r="Z4627" i="1" s="1" a="1"/>
  <c r="Z4627" i="1" s="1"/>
  <c r="S4639" i="1" a="1"/>
  <c r="S4639" i="1" s="1"/>
  <c r="Y4639" i="1" s="1"/>
  <c r="Z4639" i="1" s="1" a="1"/>
  <c r="Z4639" i="1" s="1"/>
  <c r="S4651" i="1" a="1"/>
  <c r="S4651" i="1" s="1"/>
  <c r="Y4651" i="1" s="1"/>
  <c r="Z4651" i="1" s="1" a="1"/>
  <c r="Z4651" i="1" s="1"/>
  <c r="S4663" i="1" a="1"/>
  <c r="S4663" i="1" s="1"/>
  <c r="Y4663" i="1" s="1"/>
  <c r="Z4663" i="1" s="1" a="1"/>
  <c r="Z4663" i="1" s="1"/>
  <c r="S4675" i="1" a="1"/>
  <c r="S4675" i="1" s="1"/>
  <c r="Y4675" i="1" s="1"/>
  <c r="Z4675" i="1" s="1" a="1"/>
  <c r="Z4675" i="1" s="1"/>
  <c r="S4687" i="1" a="1"/>
  <c r="S4687" i="1" s="1"/>
  <c r="Y4687" i="1" s="1"/>
  <c r="Z4687" i="1" s="1" a="1"/>
  <c r="Z4687" i="1" s="1"/>
  <c r="S4699" i="1" a="1"/>
  <c r="S4699" i="1" s="1"/>
  <c r="Y4699" i="1" s="1"/>
  <c r="Z4699" i="1" s="1" a="1"/>
  <c r="Z4699" i="1" s="1"/>
  <c r="S4604" i="1" a="1"/>
  <c r="S4604" i="1" s="1"/>
  <c r="Y4604" i="1" s="1"/>
  <c r="Z4604" i="1" s="1" a="1"/>
  <c r="Z4604" i="1" s="1"/>
  <c r="S4616" i="1" a="1"/>
  <c r="S4616" i="1" s="1"/>
  <c r="Y4616" i="1" s="1"/>
  <c r="Z4616" i="1" s="1" a="1"/>
  <c r="Z4616" i="1" s="1"/>
  <c r="S4628" i="1" a="1"/>
  <c r="S4628" i="1" s="1"/>
  <c r="Y4628" i="1" s="1"/>
  <c r="Z4628" i="1" s="1" a="1"/>
  <c r="Z4628" i="1" s="1"/>
  <c r="S4640" i="1" a="1"/>
  <c r="S4640" i="1" s="1"/>
  <c r="Y4640" i="1" s="1"/>
  <c r="Z4640" i="1" s="1" a="1"/>
  <c r="Z4640" i="1" s="1"/>
  <c r="S4652" i="1" a="1"/>
  <c r="S4652" i="1" s="1"/>
  <c r="Y4652" i="1" s="1"/>
  <c r="Z4652" i="1" s="1" a="1"/>
  <c r="Z4652" i="1" s="1"/>
  <c r="S4664" i="1" a="1"/>
  <c r="S4664" i="1" s="1"/>
  <c r="Y4664" i="1" s="1"/>
  <c r="Z4664" i="1" s="1" a="1"/>
  <c r="Z4664" i="1" s="1"/>
  <c r="S4676" i="1" a="1"/>
  <c r="S4676" i="1" s="1"/>
  <c r="Y4676" i="1" s="1"/>
  <c r="Z4676" i="1" s="1" a="1"/>
  <c r="Z4676" i="1" s="1"/>
  <c r="S4688" i="1" a="1"/>
  <c r="S4688" i="1" s="1"/>
  <c r="Y4688" i="1" s="1"/>
  <c r="Z4688" i="1" s="1" a="1"/>
  <c r="Z4688" i="1" s="1"/>
  <c r="S4700" i="1" a="1"/>
  <c r="S4700" i="1" s="1"/>
  <c r="Y4700" i="1" s="1"/>
  <c r="Z4700" i="1" s="1" a="1"/>
  <c r="Z4700" i="1" s="1"/>
  <c r="S4594" i="1" a="1"/>
  <c r="S4594" i="1" s="1"/>
  <c r="Y4594" i="1" s="1"/>
  <c r="Z4594" i="1" s="1" a="1"/>
  <c r="Z4594" i="1" s="1"/>
  <c r="S4605" i="1" a="1"/>
  <c r="S4605" i="1" s="1"/>
  <c r="Y4605" i="1" s="1"/>
  <c r="Z4605" i="1" s="1" a="1"/>
  <c r="Z4605" i="1" s="1"/>
  <c r="S4617" i="1" a="1"/>
  <c r="S4617" i="1" s="1"/>
  <c r="Y4617" i="1" s="1"/>
  <c r="Z4617" i="1" s="1" a="1"/>
  <c r="Z4617" i="1" s="1"/>
  <c r="S4629" i="1" a="1"/>
  <c r="S4629" i="1" s="1"/>
  <c r="Y4629" i="1" s="1"/>
  <c r="Z4629" i="1" s="1" a="1"/>
  <c r="Z4629" i="1" s="1"/>
  <c r="S4641" i="1" a="1"/>
  <c r="S4641" i="1" s="1"/>
  <c r="Y4641" i="1" s="1"/>
  <c r="Z4641" i="1" s="1" a="1"/>
  <c r="Z4641" i="1" s="1"/>
  <c r="S4653" i="1" a="1"/>
  <c r="S4653" i="1" s="1"/>
  <c r="Y4653" i="1" s="1"/>
  <c r="Z4653" i="1" s="1" a="1"/>
  <c r="Z4653" i="1" s="1"/>
  <c r="S4665" i="1" a="1"/>
  <c r="S4665" i="1" s="1"/>
  <c r="Y4665" i="1" s="1"/>
  <c r="Z4665" i="1" s="1" a="1"/>
  <c r="Z4665" i="1" s="1"/>
  <c r="S4677" i="1" a="1"/>
  <c r="S4677" i="1" s="1"/>
  <c r="Y4677" i="1" s="1"/>
  <c r="Z4677" i="1" s="1" a="1"/>
  <c r="Z4677" i="1" s="1"/>
  <c r="S4689" i="1" a="1"/>
  <c r="S4689" i="1" s="1"/>
  <c r="Y4689" i="1" s="1"/>
  <c r="Z4689" i="1" s="1" a="1"/>
  <c r="Z4689" i="1" s="1"/>
  <c r="S4701" i="1" a="1"/>
  <c r="S4701" i="1" s="1"/>
  <c r="Y4701" i="1" s="1"/>
  <c r="Z4701" i="1" s="1" a="1"/>
  <c r="Z4701" i="1" s="1"/>
  <c r="S4595" i="1" a="1"/>
  <c r="S4595" i="1" s="1"/>
  <c r="Y4595" i="1" s="1"/>
  <c r="Z4595" i="1" s="1" a="1"/>
  <c r="Z4595" i="1" s="1"/>
  <c r="S4606" i="1" a="1"/>
  <c r="S4606" i="1" s="1"/>
  <c r="Y4606" i="1" s="1"/>
  <c r="Z4606" i="1" s="1" a="1"/>
  <c r="Z4606" i="1" s="1"/>
  <c r="S4618" i="1" a="1"/>
  <c r="S4618" i="1" s="1"/>
  <c r="Y4618" i="1" s="1"/>
  <c r="Z4618" i="1" s="1" a="1"/>
  <c r="Z4618" i="1" s="1"/>
  <c r="S4630" i="1" a="1"/>
  <c r="S4630" i="1" s="1"/>
  <c r="Y4630" i="1" s="1"/>
  <c r="Z4630" i="1" s="1" a="1"/>
  <c r="Z4630" i="1" s="1"/>
  <c r="S4642" i="1" a="1"/>
  <c r="S4642" i="1" s="1"/>
  <c r="Y4642" i="1" s="1"/>
  <c r="Z4642" i="1" s="1" a="1"/>
  <c r="Z4642" i="1" s="1"/>
  <c r="S4654" i="1" a="1"/>
  <c r="S4654" i="1" s="1"/>
  <c r="Y4654" i="1" s="1"/>
  <c r="Z4654" i="1" s="1" a="1"/>
  <c r="Z4654" i="1" s="1"/>
  <c r="S4666" i="1" a="1"/>
  <c r="S4666" i="1" s="1"/>
  <c r="Y4666" i="1" s="1"/>
  <c r="Z4666" i="1" s="1" a="1"/>
  <c r="Z4666" i="1" s="1"/>
  <c r="S4678" i="1" a="1"/>
  <c r="S4678" i="1" s="1"/>
  <c r="Y4678" i="1" s="1"/>
  <c r="Z4678" i="1" s="1" a="1"/>
  <c r="Z4678" i="1" s="1"/>
  <c r="S4690" i="1" a="1"/>
  <c r="S4690" i="1" s="1"/>
  <c r="Y4690" i="1" s="1"/>
  <c r="Z4690" i="1" s="1" a="1"/>
  <c r="Z4690" i="1" s="1"/>
  <c r="S4702" i="1" a="1"/>
  <c r="S4702" i="1" s="1"/>
  <c r="Y4702" i="1" s="1"/>
  <c r="Z4702" i="1" s="1" a="1"/>
  <c r="Z4702" i="1" s="1"/>
  <c r="S4596" i="1" a="1"/>
  <c r="S4596" i="1" s="1"/>
  <c r="Y4596" i="1" s="1"/>
  <c r="Z4596" i="1" s="1" a="1"/>
  <c r="Z4596" i="1" s="1"/>
  <c r="S4607" i="1" a="1"/>
  <c r="S4607" i="1" s="1"/>
  <c r="Y4607" i="1" s="1"/>
  <c r="Z4607" i="1" s="1" a="1"/>
  <c r="Z4607" i="1" s="1"/>
  <c r="S4619" i="1" a="1"/>
  <c r="S4619" i="1" s="1"/>
  <c r="Y4619" i="1" s="1"/>
  <c r="Z4619" i="1" s="1" a="1"/>
  <c r="Z4619" i="1" s="1"/>
  <c r="S4631" i="1" a="1"/>
  <c r="S4631" i="1" s="1"/>
  <c r="Y4631" i="1" s="1"/>
  <c r="Z4631" i="1" s="1" a="1"/>
  <c r="Z4631" i="1" s="1"/>
  <c r="S4643" i="1" a="1"/>
  <c r="S4643" i="1" s="1"/>
  <c r="Y4643" i="1" s="1"/>
  <c r="Z4643" i="1" s="1" a="1"/>
  <c r="Z4643" i="1" s="1"/>
  <c r="S4655" i="1" a="1"/>
  <c r="S4655" i="1" s="1"/>
  <c r="Y4655" i="1" s="1"/>
  <c r="Z4655" i="1" s="1" a="1"/>
  <c r="Z4655" i="1" s="1"/>
  <c r="S4667" i="1" a="1"/>
  <c r="S4667" i="1" s="1"/>
  <c r="Y4667" i="1" s="1"/>
  <c r="Z4667" i="1" s="1" a="1"/>
  <c r="Z4667" i="1" s="1"/>
  <c r="S4679" i="1" a="1"/>
  <c r="S4679" i="1" s="1"/>
  <c r="Y4679" i="1" s="1"/>
  <c r="Z4679" i="1" s="1" a="1"/>
  <c r="Z4679" i="1" s="1"/>
  <c r="S4691" i="1" a="1"/>
  <c r="S4691" i="1" s="1"/>
  <c r="Y4691" i="1" s="1"/>
  <c r="Z4691" i="1" s="1" a="1"/>
  <c r="Z4691" i="1" s="1"/>
  <c r="S4703" i="1" a="1"/>
  <c r="S4703" i="1" s="1"/>
  <c r="Y4703" i="1" s="1"/>
  <c r="Z4703" i="1" s="1" a="1"/>
  <c r="Z4703" i="1" s="1"/>
  <c r="S4597" i="1" a="1"/>
  <c r="S4597" i="1" s="1"/>
  <c r="Y4597" i="1" s="1"/>
  <c r="Z4597" i="1" s="1" a="1"/>
  <c r="Z4597" i="1" s="1"/>
  <c r="S4608" i="1" a="1"/>
  <c r="S4608" i="1" s="1"/>
  <c r="Y4608" i="1" s="1"/>
  <c r="Z4608" i="1" s="1" a="1"/>
  <c r="Z4608" i="1" s="1"/>
  <c r="S4620" i="1" a="1"/>
  <c r="S4620" i="1" s="1"/>
  <c r="Y4620" i="1" s="1"/>
  <c r="Z4620" i="1" s="1" a="1"/>
  <c r="Z4620" i="1" s="1"/>
  <c r="S4632" i="1" a="1"/>
  <c r="S4632" i="1" s="1"/>
  <c r="Y4632" i="1" s="1"/>
  <c r="Z4632" i="1" s="1" a="1"/>
  <c r="Z4632" i="1" s="1"/>
  <c r="S4644" i="1" a="1"/>
  <c r="S4644" i="1" s="1"/>
  <c r="Y4644" i="1" s="1"/>
  <c r="Z4644" i="1" s="1" a="1"/>
  <c r="Z4644" i="1" s="1"/>
  <c r="S4656" i="1" a="1"/>
  <c r="S4656" i="1" s="1"/>
  <c r="Y4656" i="1" s="1"/>
  <c r="Z4656" i="1" s="1" a="1"/>
  <c r="Z4656" i="1" s="1"/>
  <c r="S4668" i="1" a="1"/>
  <c r="S4668" i="1" s="1"/>
  <c r="Y4668" i="1" s="1"/>
  <c r="Z4668" i="1" s="1" a="1"/>
  <c r="Z4668" i="1" s="1"/>
  <c r="S4680" i="1" a="1"/>
  <c r="S4680" i="1" s="1"/>
  <c r="Y4680" i="1" s="1"/>
  <c r="Z4680" i="1" s="1" a="1"/>
  <c r="Z4680" i="1" s="1"/>
  <c r="S4692" i="1" a="1"/>
  <c r="S4692" i="1" s="1"/>
  <c r="Y4692" i="1" s="1"/>
  <c r="Z4692" i="1" s="1" a="1"/>
  <c r="Z4692" i="1" s="1"/>
  <c r="S4704" i="1" a="1"/>
  <c r="S4704" i="1" s="1"/>
  <c r="Y4704" i="1" s="1"/>
  <c r="Z4704" i="1" s="1" a="1"/>
  <c r="Z4704" i="1" s="1"/>
  <c r="S4598" i="1" a="1"/>
  <c r="S4598" i="1" s="1"/>
  <c r="Y4598" i="1" s="1"/>
  <c r="Z4598" i="1" s="1" a="1"/>
  <c r="Z4598" i="1" s="1"/>
  <c r="S4609" i="1" a="1"/>
  <c r="S4609" i="1" s="1"/>
  <c r="Y4609" i="1" s="1"/>
  <c r="Z4609" i="1" s="1" a="1"/>
  <c r="Z4609" i="1" s="1"/>
  <c r="S4621" i="1" a="1"/>
  <c r="S4621" i="1" s="1"/>
  <c r="Y4621" i="1" s="1"/>
  <c r="Z4621" i="1" s="1" a="1"/>
  <c r="Z4621" i="1" s="1"/>
  <c r="S4633" i="1" a="1"/>
  <c r="S4633" i="1" s="1"/>
  <c r="Y4633" i="1" s="1"/>
  <c r="Z4633" i="1" s="1" a="1"/>
  <c r="Z4633" i="1" s="1"/>
  <c r="S4645" i="1" a="1"/>
  <c r="S4645" i="1" s="1"/>
  <c r="Y4645" i="1" s="1"/>
  <c r="Z4645" i="1" s="1" a="1"/>
  <c r="Z4645" i="1" s="1"/>
  <c r="S4657" i="1" a="1"/>
  <c r="S4657" i="1" s="1"/>
  <c r="Y4657" i="1" s="1"/>
  <c r="Z4657" i="1" s="1" a="1"/>
  <c r="Z4657" i="1" s="1"/>
  <c r="S4669" i="1" a="1"/>
  <c r="S4669" i="1" s="1"/>
  <c r="Y4669" i="1" s="1"/>
  <c r="Z4669" i="1" s="1" a="1"/>
  <c r="Z4669" i="1" s="1"/>
  <c r="S4681" i="1" a="1"/>
  <c r="S4681" i="1" s="1"/>
  <c r="Y4681" i="1" s="1"/>
  <c r="Z4681" i="1" s="1" a="1"/>
  <c r="Z4681" i="1" s="1"/>
  <c r="S4693" i="1" a="1"/>
  <c r="S4693" i="1" s="1"/>
  <c r="Y4693" i="1" s="1"/>
  <c r="Z4693" i="1" s="1" a="1"/>
  <c r="Z4693" i="1" s="1"/>
  <c r="S4705" i="1" a="1"/>
  <c r="S4705" i="1" s="1"/>
  <c r="Y4705" i="1" s="1"/>
  <c r="Z4705" i="1" s="1" a="1"/>
  <c r="Z4705" i="1" s="1"/>
  <c r="S4599" i="1" a="1"/>
  <c r="S4599" i="1" s="1"/>
  <c r="Y4599" i="1" s="1"/>
  <c r="Z4599" i="1" s="1" a="1"/>
  <c r="Z4599" i="1" s="1"/>
  <c r="S4610" i="1" a="1"/>
  <c r="S4610" i="1" s="1"/>
  <c r="Y4610" i="1" s="1"/>
  <c r="Z4610" i="1" s="1" a="1"/>
  <c r="Z4610" i="1" s="1"/>
  <c r="S4622" i="1" a="1"/>
  <c r="S4622" i="1" s="1"/>
  <c r="Y4622" i="1" s="1"/>
  <c r="Z4622" i="1" s="1" a="1"/>
  <c r="Z4622" i="1" s="1"/>
  <c r="S4634" i="1" a="1"/>
  <c r="S4634" i="1" s="1"/>
  <c r="Y4634" i="1" s="1"/>
  <c r="Z4634" i="1" s="1" a="1"/>
  <c r="Z4634" i="1" s="1"/>
  <c r="S4646" i="1" a="1"/>
  <c r="S4646" i="1" s="1"/>
  <c r="Y4646" i="1" s="1"/>
  <c r="Z4646" i="1" s="1" a="1"/>
  <c r="Z4646" i="1" s="1"/>
  <c r="S4658" i="1" a="1"/>
  <c r="S4658" i="1" s="1"/>
  <c r="Y4658" i="1" s="1"/>
  <c r="Z4658" i="1" s="1" a="1"/>
  <c r="Z4658" i="1" s="1"/>
  <c r="S4670" i="1" a="1"/>
  <c r="S4670" i="1" s="1"/>
  <c r="Y4670" i="1" s="1"/>
  <c r="Z4670" i="1" s="1" a="1"/>
  <c r="Z4670" i="1" s="1"/>
  <c r="S4682" i="1" a="1"/>
  <c r="S4682" i="1" s="1"/>
  <c r="Y4682" i="1" s="1"/>
  <c r="Z4682" i="1" s="1" a="1"/>
  <c r="Z4682" i="1" s="1"/>
  <c r="S4694" i="1" a="1"/>
  <c r="S4694" i="1" s="1"/>
  <c r="Y4694" i="1" s="1"/>
  <c r="Z4694" i="1" s="1" a="1"/>
  <c r="Z4694" i="1" s="1"/>
  <c r="S4600" i="1" a="1"/>
  <c r="S4600" i="1" s="1"/>
  <c r="Y4600" i="1" s="1"/>
  <c r="Z4600" i="1" s="1" a="1"/>
  <c r="Z4600" i="1" s="1"/>
  <c r="S4611" i="1" a="1"/>
  <c r="S4611" i="1" s="1"/>
  <c r="Y4611" i="1" s="1"/>
  <c r="Z4611" i="1" s="1" a="1"/>
  <c r="Z4611" i="1" s="1"/>
  <c r="S4623" i="1" a="1"/>
  <c r="S4623" i="1" s="1"/>
  <c r="Y4623" i="1" s="1"/>
  <c r="Z4623" i="1" s="1" a="1"/>
  <c r="Z4623" i="1" s="1"/>
  <c r="S4635" i="1" a="1"/>
  <c r="S4635" i="1" s="1"/>
  <c r="Y4635" i="1" s="1"/>
  <c r="Z4635" i="1" s="1" a="1"/>
  <c r="Z4635" i="1" s="1"/>
  <c r="S4647" i="1" a="1"/>
  <c r="S4647" i="1" s="1"/>
  <c r="Y4647" i="1" s="1"/>
  <c r="Z4647" i="1" s="1" a="1"/>
  <c r="Z4647" i="1" s="1"/>
  <c r="S4659" i="1" a="1"/>
  <c r="S4659" i="1" s="1"/>
  <c r="Y4659" i="1" s="1"/>
  <c r="Z4659" i="1" s="1" a="1"/>
  <c r="Z4659" i="1" s="1"/>
  <c r="S4671" i="1" a="1"/>
  <c r="S4671" i="1" s="1"/>
  <c r="Y4671" i="1" s="1"/>
  <c r="Z4671" i="1" s="1" a="1"/>
  <c r="Z4671" i="1" s="1"/>
  <c r="S4683" i="1" a="1"/>
  <c r="S4683" i="1" s="1"/>
  <c r="Y4683" i="1" s="1"/>
  <c r="Z4683" i="1" s="1" a="1"/>
  <c r="Z4683" i="1" s="1"/>
  <c r="S4695" i="1" a="1"/>
  <c r="S4695" i="1" s="1"/>
  <c r="Y4695" i="1" s="1"/>
  <c r="Z4695" i="1" s="1" a="1"/>
  <c r="Z4695" i="1" s="1"/>
  <c r="S4601" i="1" a="1"/>
  <c r="S4601" i="1" s="1"/>
  <c r="Y4601" i="1" s="1"/>
  <c r="Z4601" i="1" s="1" a="1"/>
  <c r="Z4601" i="1" s="1"/>
  <c r="S4612" i="1" a="1"/>
  <c r="S4612" i="1" s="1"/>
  <c r="Y4612" i="1" s="1"/>
  <c r="Z4612" i="1" s="1" a="1"/>
  <c r="Z4612" i="1" s="1"/>
  <c r="S4624" i="1" a="1"/>
  <c r="S4624" i="1" s="1"/>
  <c r="Y4624" i="1" s="1"/>
  <c r="Z4624" i="1" s="1" a="1"/>
  <c r="Z4624" i="1" s="1"/>
  <c r="S4636" i="1" a="1"/>
  <c r="S4636" i="1" s="1"/>
  <c r="Y4636" i="1" s="1"/>
  <c r="Z4636" i="1" s="1" a="1"/>
  <c r="Z4636" i="1" s="1"/>
  <c r="S4648" i="1" a="1"/>
  <c r="S4648" i="1" s="1"/>
  <c r="Y4648" i="1" s="1"/>
  <c r="Z4648" i="1" s="1" a="1"/>
  <c r="Z4648" i="1" s="1"/>
  <c r="S4660" i="1" a="1"/>
  <c r="S4660" i="1" s="1"/>
  <c r="Y4660" i="1" s="1"/>
  <c r="Z4660" i="1" s="1" a="1"/>
  <c r="Z4660" i="1" s="1"/>
  <c r="S4672" i="1" a="1"/>
  <c r="S4672" i="1" s="1"/>
  <c r="Y4672" i="1" s="1"/>
  <c r="Z4672" i="1" s="1" a="1"/>
  <c r="Z4672" i="1" s="1"/>
  <c r="S4684" i="1" a="1"/>
  <c r="S4684" i="1" s="1"/>
  <c r="Y4684" i="1" s="1"/>
  <c r="Z4684" i="1" s="1" a="1"/>
  <c r="Z4684" i="1" s="1"/>
  <c r="S4696" i="1" a="1"/>
  <c r="S4696" i="1" s="1"/>
  <c r="Y4696" i="1" s="1"/>
  <c r="Z4696" i="1" s="1" a="1"/>
  <c r="Z4696" i="1" s="1"/>
  <c r="P17624" i="1" a="1"/>
  <c r="P17624" i="1" s="1"/>
  <c r="P17636" i="1" a="1"/>
  <c r="P17636" i="1" s="1"/>
  <c r="P17648" i="1" a="1"/>
  <c r="P17648" i="1" s="1"/>
  <c r="P17660" i="1" a="1"/>
  <c r="P17660" i="1" s="1"/>
  <c r="P17672" i="1" a="1"/>
  <c r="P17672" i="1" s="1"/>
  <c r="P17684" i="1" a="1"/>
  <c r="P17684" i="1" s="1"/>
  <c r="P17696" i="1" a="1"/>
  <c r="P17696" i="1" s="1"/>
  <c r="P17708" i="1" a="1"/>
  <c r="P17708" i="1" s="1"/>
  <c r="P17720" i="1" a="1"/>
  <c r="P17720" i="1" s="1"/>
  <c r="P17732" i="1" a="1"/>
  <c r="P17732" i="1" s="1"/>
  <c r="P17625" i="1" a="1"/>
  <c r="P17625" i="1" s="1"/>
  <c r="P17637" i="1" a="1"/>
  <c r="P17637" i="1" s="1"/>
  <c r="P17649" i="1" a="1"/>
  <c r="P17649" i="1" s="1"/>
  <c r="P17661" i="1" a="1"/>
  <c r="P17661" i="1" s="1"/>
  <c r="P17673" i="1" a="1"/>
  <c r="P17673" i="1" s="1"/>
  <c r="P17685" i="1" a="1"/>
  <c r="P17685" i="1" s="1"/>
  <c r="P17697" i="1" a="1"/>
  <c r="P17697" i="1" s="1"/>
  <c r="P17709" i="1" a="1"/>
  <c r="P17709" i="1" s="1"/>
  <c r="P17721" i="1" a="1"/>
  <c r="P17721" i="1" s="1"/>
  <c r="P17733" i="1" a="1"/>
  <c r="P17733" i="1" s="1"/>
  <c r="P17626" i="1" a="1"/>
  <c r="P17626" i="1" s="1"/>
  <c r="P17638" i="1" a="1"/>
  <c r="P17638" i="1" s="1"/>
  <c r="P17650" i="1" a="1"/>
  <c r="P17650" i="1" s="1"/>
  <c r="P17662" i="1" a="1"/>
  <c r="P17662" i="1" s="1"/>
  <c r="P17674" i="1" a="1"/>
  <c r="P17674" i="1" s="1"/>
  <c r="P17686" i="1" a="1"/>
  <c r="P17686" i="1" s="1"/>
  <c r="P17698" i="1" a="1"/>
  <c r="P17698" i="1" s="1"/>
  <c r="P17710" i="1" a="1"/>
  <c r="P17710" i="1" s="1"/>
  <c r="P17722" i="1" a="1"/>
  <c r="P17722" i="1" s="1"/>
  <c r="P17734" i="1" a="1"/>
  <c r="P17734" i="1" s="1"/>
  <c r="P17627" i="1" a="1"/>
  <c r="P17627" i="1" s="1"/>
  <c r="P17639" i="1" a="1"/>
  <c r="P17639" i="1" s="1"/>
  <c r="P17651" i="1" a="1"/>
  <c r="P17651" i="1" s="1"/>
  <c r="P17663" i="1" a="1"/>
  <c r="P17663" i="1" s="1"/>
  <c r="P17675" i="1" a="1"/>
  <c r="P17675" i="1" s="1"/>
  <c r="P17687" i="1" a="1"/>
  <c r="P17687" i="1" s="1"/>
  <c r="P17699" i="1" a="1"/>
  <c r="P17699" i="1" s="1"/>
  <c r="P17711" i="1" a="1"/>
  <c r="P17711" i="1" s="1"/>
  <c r="P17723" i="1" a="1"/>
  <c r="P17723" i="1" s="1"/>
  <c r="P17735" i="1" a="1"/>
  <c r="P17735" i="1" s="1"/>
  <c r="P17628" i="1" a="1"/>
  <c r="P17628" i="1" s="1"/>
  <c r="P17640" i="1" a="1"/>
  <c r="P17640" i="1" s="1"/>
  <c r="P17652" i="1" a="1"/>
  <c r="P17652" i="1" s="1"/>
  <c r="P17664" i="1" a="1"/>
  <c r="P17664" i="1" s="1"/>
  <c r="P17676" i="1" a="1"/>
  <c r="P17676" i="1" s="1"/>
  <c r="P17688" i="1" a="1"/>
  <c r="P17688" i="1" s="1"/>
  <c r="P17700" i="1" a="1"/>
  <c r="P17700" i="1" s="1"/>
  <c r="P17724" i="1" a="1"/>
  <c r="P17724" i="1" s="1"/>
  <c r="P17736" i="1" a="1"/>
  <c r="P17736" i="1" s="1"/>
  <c r="P17629" i="1" a="1"/>
  <c r="P17629" i="1" s="1"/>
  <c r="P17641" i="1" a="1"/>
  <c r="P17641" i="1" s="1"/>
  <c r="P17653" i="1" a="1"/>
  <c r="P17653" i="1" s="1"/>
  <c r="P17665" i="1" a="1"/>
  <c r="P17665" i="1" s="1"/>
  <c r="P17677" i="1" a="1"/>
  <c r="P17677" i="1" s="1"/>
  <c r="P17689" i="1" a="1"/>
  <c r="P17689" i="1" s="1"/>
  <c r="P17701" i="1" a="1"/>
  <c r="P17701" i="1" s="1"/>
  <c r="P17725" i="1" a="1"/>
  <c r="P17725" i="1" s="1"/>
  <c r="P17737" i="1" a="1"/>
  <c r="P17737" i="1" s="1"/>
  <c r="P17618" i="1" a="1"/>
  <c r="P17618" i="1" s="1"/>
  <c r="P17630" i="1" a="1"/>
  <c r="P17630" i="1" s="1"/>
  <c r="P17642" i="1" a="1"/>
  <c r="P17642" i="1" s="1"/>
  <c r="P17654" i="1" a="1"/>
  <c r="P17654" i="1" s="1"/>
  <c r="P17666" i="1" a="1"/>
  <c r="P17666" i="1" s="1"/>
  <c r="P17678" i="1" a="1"/>
  <c r="P17678" i="1" s="1"/>
  <c r="P17690" i="1" a="1"/>
  <c r="P17690" i="1" s="1"/>
  <c r="P17702" i="1" a="1"/>
  <c r="P17702" i="1" s="1"/>
  <c r="P17726" i="1" a="1"/>
  <c r="P17726" i="1" s="1"/>
  <c r="P17738" i="1" a="1"/>
  <c r="P17738" i="1" s="1"/>
  <c r="P17619" i="1" a="1"/>
  <c r="P17619" i="1" s="1"/>
  <c r="P17631" i="1" a="1"/>
  <c r="P17631" i="1" s="1"/>
  <c r="P17643" i="1" a="1"/>
  <c r="P17643" i="1" s="1"/>
  <c r="P17655" i="1" a="1"/>
  <c r="P17655" i="1" s="1"/>
  <c r="P17667" i="1" a="1"/>
  <c r="P17667" i="1" s="1"/>
  <c r="P17679" i="1" a="1"/>
  <c r="P17679" i="1" s="1"/>
  <c r="P17691" i="1" a="1"/>
  <c r="P17691" i="1" s="1"/>
  <c r="P17703" i="1" a="1"/>
  <c r="P17703" i="1" s="1"/>
  <c r="P17727" i="1" a="1"/>
  <c r="P17727" i="1" s="1"/>
  <c r="P17620" i="1" a="1"/>
  <c r="P17620" i="1" s="1"/>
  <c r="P17632" i="1" a="1"/>
  <c r="P17632" i="1" s="1"/>
  <c r="P17644" i="1" a="1"/>
  <c r="P17644" i="1" s="1"/>
  <c r="P17656" i="1" a="1"/>
  <c r="P17656" i="1" s="1"/>
  <c r="P17668" i="1" a="1"/>
  <c r="P17668" i="1" s="1"/>
  <c r="P17680" i="1" a="1"/>
  <c r="P17680" i="1" s="1"/>
  <c r="P17692" i="1" a="1"/>
  <c r="P17692" i="1" s="1"/>
  <c r="P17704" i="1" a="1"/>
  <c r="P17704" i="1" s="1"/>
  <c r="P17728" i="1" a="1"/>
  <c r="P17728" i="1" s="1"/>
  <c r="P17621" i="1" a="1"/>
  <c r="P17621" i="1" s="1"/>
  <c r="P17633" i="1" a="1"/>
  <c r="P17633" i="1" s="1"/>
  <c r="P17645" i="1" a="1"/>
  <c r="P17645" i="1" s="1"/>
  <c r="P17657" i="1" a="1"/>
  <c r="P17657" i="1" s="1"/>
  <c r="P17669" i="1" a="1"/>
  <c r="P17669" i="1" s="1"/>
  <c r="P17681" i="1" a="1"/>
  <c r="P17681" i="1" s="1"/>
  <c r="P17693" i="1" a="1"/>
  <c r="P17693" i="1" s="1"/>
  <c r="P17705" i="1" a="1"/>
  <c r="P17705" i="1" s="1"/>
  <c r="P17729" i="1" a="1"/>
  <c r="P17729" i="1" s="1"/>
  <c r="P17622" i="1" a="1"/>
  <c r="P17622" i="1" s="1"/>
  <c r="P17634" i="1" a="1"/>
  <c r="P17634" i="1" s="1"/>
  <c r="P17646" i="1" a="1"/>
  <c r="P17646" i="1" s="1"/>
  <c r="P17658" i="1" a="1"/>
  <c r="P17658" i="1" s="1"/>
  <c r="P17670" i="1" a="1"/>
  <c r="P17670" i="1" s="1"/>
  <c r="P17682" i="1" a="1"/>
  <c r="P17682" i="1" s="1"/>
  <c r="P17694" i="1" a="1"/>
  <c r="P17694" i="1" s="1"/>
  <c r="P17706" i="1" a="1"/>
  <c r="P17706" i="1" s="1"/>
  <c r="P17730" i="1" a="1"/>
  <c r="P17730" i="1" s="1"/>
  <c r="P17623" i="1" a="1"/>
  <c r="P17623" i="1" s="1"/>
  <c r="P17635" i="1" a="1"/>
  <c r="P17635" i="1" s="1"/>
  <c r="P17647" i="1" a="1"/>
  <c r="P17647" i="1" s="1"/>
  <c r="P17659" i="1" a="1"/>
  <c r="P17659" i="1" s="1"/>
  <c r="P17671" i="1" a="1"/>
  <c r="P17671" i="1" s="1"/>
  <c r="P17683" i="1" a="1"/>
  <c r="P17683" i="1" s="1"/>
  <c r="P17695" i="1" a="1"/>
  <c r="P17695" i="1" s="1"/>
  <c r="P17707" i="1" a="1"/>
  <c r="P17707" i="1" s="1"/>
  <c r="P17719" i="1" a="1"/>
  <c r="P17719" i="1" s="1"/>
  <c r="P17731" i="1" a="1"/>
  <c r="P17731" i="1" s="1"/>
  <c r="S4388" i="1" a="1"/>
  <c r="S4388" i="1" s="1"/>
  <c r="Y4388" i="1" s="1"/>
  <c r="Z4388" i="1" s="1" a="1"/>
  <c r="Z4388" i="1" s="1"/>
  <c r="S4400" i="1" a="1"/>
  <c r="S4400" i="1" s="1"/>
  <c r="Y4400" i="1" s="1"/>
  <c r="Z4400" i="1" s="1" a="1"/>
  <c r="Z4400" i="1" s="1"/>
  <c r="S4412" i="1" a="1"/>
  <c r="S4412" i="1" s="1"/>
  <c r="Y4412" i="1" s="1"/>
  <c r="Z4412" i="1" s="1" a="1"/>
  <c r="Z4412" i="1" s="1"/>
  <c r="S4389" i="1" a="1"/>
  <c r="S4389" i="1" s="1"/>
  <c r="Y4389" i="1" s="1"/>
  <c r="Z4389" i="1" s="1" a="1"/>
  <c r="Z4389" i="1" s="1"/>
  <c r="S4401" i="1" a="1"/>
  <c r="S4401" i="1" s="1"/>
  <c r="Y4401" i="1" s="1"/>
  <c r="Z4401" i="1" s="1" a="1"/>
  <c r="Z4401" i="1" s="1"/>
  <c r="S4390" i="1" a="1"/>
  <c r="S4390" i="1" s="1"/>
  <c r="Y4390" i="1" s="1"/>
  <c r="Z4390" i="1" s="1" a="1"/>
  <c r="Z4390" i="1" s="1"/>
  <c r="S4402" i="1" a="1"/>
  <c r="S4402" i="1" s="1"/>
  <c r="Y4402" i="1" s="1"/>
  <c r="Z4402" i="1" s="1" a="1"/>
  <c r="Z4402" i="1" s="1"/>
  <c r="S4391" i="1" a="1"/>
  <c r="S4391" i="1" s="1"/>
  <c r="Y4391" i="1" s="1"/>
  <c r="Z4391" i="1" s="1" a="1"/>
  <c r="Z4391" i="1" s="1"/>
  <c r="S4403" i="1" a="1"/>
  <c r="S4403" i="1" s="1"/>
  <c r="Y4403" i="1" s="1"/>
  <c r="Z4403" i="1" s="1" a="1"/>
  <c r="Z4403" i="1" s="1"/>
  <c r="S4392" i="1" a="1"/>
  <c r="S4392" i="1" s="1"/>
  <c r="Y4392" i="1" s="1"/>
  <c r="Z4392" i="1" s="1" a="1"/>
  <c r="Z4392" i="1" s="1"/>
  <c r="S4404" i="1" a="1"/>
  <c r="S4404" i="1" s="1"/>
  <c r="Y4404" i="1" s="1"/>
  <c r="Z4404" i="1" s="1" a="1"/>
  <c r="Z4404" i="1" s="1"/>
  <c r="S4393" i="1" a="1"/>
  <c r="S4393" i="1" s="1"/>
  <c r="Y4393" i="1" s="1"/>
  <c r="Z4393" i="1" s="1" a="1"/>
  <c r="Z4393" i="1" s="1"/>
  <c r="S4405" i="1" a="1"/>
  <c r="S4405" i="1" s="1"/>
  <c r="Y4405" i="1" s="1"/>
  <c r="Z4405" i="1" s="1" a="1"/>
  <c r="Z4405" i="1" s="1"/>
  <c r="S4394" i="1" a="1"/>
  <c r="S4394" i="1" s="1"/>
  <c r="Y4394" i="1" s="1"/>
  <c r="Z4394" i="1" s="1" a="1"/>
  <c r="Z4394" i="1" s="1"/>
  <c r="S4406" i="1" a="1"/>
  <c r="S4406" i="1" s="1"/>
  <c r="Y4406" i="1" s="1"/>
  <c r="Z4406" i="1" s="1" a="1"/>
  <c r="Z4406" i="1" s="1"/>
  <c r="S4395" i="1" a="1"/>
  <c r="S4395" i="1" s="1"/>
  <c r="Y4395" i="1" s="1"/>
  <c r="Z4395" i="1" s="1" a="1"/>
  <c r="Z4395" i="1" s="1"/>
  <c r="S4407" i="1" a="1"/>
  <c r="S4407" i="1" s="1"/>
  <c r="Y4407" i="1" s="1"/>
  <c r="Z4407" i="1" s="1" a="1"/>
  <c r="Z4407" i="1" s="1"/>
  <c r="S4419" i="1" a="1"/>
  <c r="S4419" i="1" s="1"/>
  <c r="Y4419" i="1" s="1"/>
  <c r="Z4419" i="1" s="1" a="1"/>
  <c r="Z4419" i="1" s="1"/>
  <c r="S4396" i="1" a="1"/>
  <c r="S4396" i="1" s="1"/>
  <c r="Y4396" i="1" s="1"/>
  <c r="Z4396" i="1" s="1" a="1"/>
  <c r="Z4396" i="1" s="1"/>
  <c r="S4408" i="1" a="1"/>
  <c r="S4408" i="1" s="1"/>
  <c r="Y4408" i="1" s="1"/>
  <c r="Z4408" i="1" s="1" a="1"/>
  <c r="Z4408" i="1" s="1"/>
  <c r="S4420" i="1" a="1"/>
  <c r="S4420" i="1" s="1"/>
  <c r="Y4420" i="1" s="1"/>
  <c r="Z4420" i="1" s="1" a="1"/>
  <c r="Z4420" i="1" s="1"/>
  <c r="S4397" i="1" a="1"/>
  <c r="S4397" i="1" s="1"/>
  <c r="Y4397" i="1" s="1"/>
  <c r="Z4397" i="1" s="1" a="1"/>
  <c r="Z4397" i="1" s="1"/>
  <c r="S4409" i="1" a="1"/>
  <c r="S4409" i="1" s="1"/>
  <c r="Y4409" i="1" s="1"/>
  <c r="Z4409" i="1" s="1" a="1"/>
  <c r="Z4409" i="1" s="1"/>
  <c r="S4386" i="1" a="1"/>
  <c r="S4386" i="1" s="1"/>
  <c r="Y4386" i="1" s="1"/>
  <c r="Z4386" i="1" s="1" a="1"/>
  <c r="Z4386" i="1" s="1"/>
  <c r="S4398" i="1" a="1"/>
  <c r="S4398" i="1" s="1"/>
  <c r="Y4398" i="1" s="1"/>
  <c r="Z4398" i="1" s="1" a="1"/>
  <c r="Z4398" i="1" s="1"/>
  <c r="S4410" i="1" a="1"/>
  <c r="S4410" i="1" s="1"/>
  <c r="Y4410" i="1" s="1"/>
  <c r="Z4410" i="1" s="1" a="1"/>
  <c r="Z4410" i="1" s="1"/>
  <c r="S4387" i="1" a="1"/>
  <c r="S4387" i="1" s="1"/>
  <c r="Y4387" i="1" s="1"/>
  <c r="Z4387" i="1" s="1" a="1"/>
  <c r="Z4387" i="1" s="1"/>
  <c r="S4399" i="1" a="1"/>
  <c r="S4399" i="1" s="1"/>
  <c r="Y4399" i="1" s="1"/>
  <c r="Z4399" i="1" s="1" a="1"/>
  <c r="Z4399" i="1" s="1"/>
  <c r="S4411" i="1" a="1"/>
  <c r="S4411" i="1" s="1"/>
  <c r="Y4411" i="1" s="1"/>
  <c r="Z4411" i="1" s="1" a="1"/>
  <c r="Z4411" i="1" s="1"/>
  <c r="S6682" i="1" a="1"/>
  <c r="S6682" i="1" s="1"/>
  <c r="Y6682" i="1" s="1"/>
  <c r="Z6682" i="1" s="1" a="1"/>
  <c r="Z6682" i="1" s="1"/>
  <c r="S6683" i="1" a="1"/>
  <c r="S6683" i="1" s="1"/>
  <c r="Y6683" i="1" s="1"/>
  <c r="Z6683" i="1" s="1" a="1"/>
  <c r="Z6683" i="1" s="1"/>
  <c r="S6684" i="1" a="1"/>
  <c r="S6684" i="1" s="1"/>
  <c r="Y6684" i="1" s="1"/>
  <c r="Z6684" i="1" s="1" a="1"/>
  <c r="Z6684" i="1" s="1"/>
  <c r="S6685" i="1" a="1"/>
  <c r="S6685" i="1" s="1"/>
  <c r="Y6685" i="1" s="1"/>
  <c r="Z6685" i="1" s="1" a="1"/>
  <c r="Z6685" i="1" s="1"/>
  <c r="S6686" i="1" a="1"/>
  <c r="S6686" i="1" s="1"/>
  <c r="Y6686" i="1" s="1"/>
  <c r="Z6686" i="1" s="1" a="1"/>
  <c r="Z6686" i="1" s="1"/>
  <c r="S6687" i="1" a="1"/>
  <c r="S6687" i="1" s="1"/>
  <c r="Y6687" i="1" s="1"/>
  <c r="Z6687" i="1" s="1" a="1"/>
  <c r="Z6687" i="1" s="1"/>
  <c r="S6688" i="1" a="1"/>
  <c r="S6688" i="1" s="1"/>
  <c r="Y6688" i="1" s="1"/>
  <c r="Z6688" i="1" s="1" a="1"/>
  <c r="Z6688" i="1" s="1"/>
  <c r="S6689" i="1" a="1"/>
  <c r="S6689" i="1" s="1"/>
  <c r="Y6689" i="1" s="1"/>
  <c r="Z6689" i="1" s="1" a="1"/>
  <c r="Z6689" i="1" s="1"/>
  <c r="S6690" i="1" a="1"/>
  <c r="S6690" i="1" s="1"/>
  <c r="Y6690" i="1" s="1"/>
  <c r="Z6690" i="1" s="1" a="1"/>
  <c r="Z6690" i="1" s="1"/>
  <c r="S6691" i="1" a="1"/>
  <c r="S6691" i="1" s="1"/>
  <c r="Y6691" i="1" s="1"/>
  <c r="Z6691" i="1" s="1" a="1"/>
  <c r="Z6691" i="1" s="1"/>
  <c r="P15927" i="1" a="1"/>
  <c r="P15927" i="1" s="1"/>
  <c r="C15927" i="1" s="1"/>
  <c r="P15939" i="1" a="1"/>
  <c r="P15939" i="1" s="1"/>
  <c r="C15939" i="1" s="1"/>
  <c r="P15951" i="1" a="1"/>
  <c r="P15951" i="1" s="1"/>
  <c r="C15951" i="1" s="1"/>
  <c r="P15963" i="1" a="1"/>
  <c r="P15963" i="1" s="1"/>
  <c r="C15963" i="1" s="1"/>
  <c r="P15975" i="1" a="1"/>
  <c r="P15975" i="1" s="1"/>
  <c r="C15975" i="1" s="1"/>
  <c r="P15987" i="1" a="1"/>
  <c r="P15987" i="1" s="1"/>
  <c r="C15987" i="1" s="1"/>
  <c r="P15999" i="1" a="1"/>
  <c r="P15999" i="1" s="1"/>
  <c r="C15999" i="1" s="1"/>
  <c r="P16010" i="1" a="1"/>
  <c r="P16010" i="1" s="1"/>
  <c r="C16010" i="1" s="1"/>
  <c r="P16022" i="1" a="1"/>
  <c r="P16022" i="1" s="1"/>
  <c r="C16022" i="1" s="1"/>
  <c r="P16034" i="1" a="1"/>
  <c r="P16034" i="1" s="1"/>
  <c r="C16034" i="1" s="1"/>
  <c r="P16046" i="1" a="1"/>
  <c r="P16046" i="1" s="1"/>
  <c r="C16046" i="1" s="1"/>
  <c r="P16058" i="1" a="1"/>
  <c r="P16058" i="1" s="1"/>
  <c r="C16058" i="1" s="1"/>
  <c r="P16070" i="1" a="1"/>
  <c r="P16070" i="1" s="1"/>
  <c r="C16070" i="1" s="1"/>
  <c r="P16082" i="1" a="1"/>
  <c r="P16082" i="1" s="1"/>
  <c r="C16082" i="1" s="1"/>
  <c r="P16093" i="1" a="1"/>
  <c r="P16093" i="1" s="1"/>
  <c r="C16093" i="1" s="1"/>
  <c r="P16129" i="1" a="1"/>
  <c r="P16129" i="1" s="1"/>
  <c r="C16129" i="1" s="1"/>
  <c r="P16141" i="1" a="1"/>
  <c r="P16141" i="1" s="1"/>
  <c r="C16141" i="1" s="1"/>
  <c r="P16153" i="1" a="1"/>
  <c r="P16153" i="1" s="1"/>
  <c r="C16153" i="1" s="1"/>
  <c r="P16165" i="1" a="1"/>
  <c r="P16165" i="1" s="1"/>
  <c r="C16165" i="1" s="1"/>
  <c r="P15928" i="1" a="1"/>
  <c r="P15928" i="1" s="1"/>
  <c r="C15928" i="1" s="1"/>
  <c r="P15940" i="1" a="1"/>
  <c r="P15940" i="1" s="1"/>
  <c r="C15940" i="1" s="1"/>
  <c r="P15952" i="1" a="1"/>
  <c r="P15952" i="1" s="1"/>
  <c r="C15952" i="1" s="1"/>
  <c r="P15964" i="1" a="1"/>
  <c r="P15964" i="1" s="1"/>
  <c r="C15964" i="1" s="1"/>
  <c r="P15976" i="1" a="1"/>
  <c r="P15976" i="1" s="1"/>
  <c r="C15976" i="1" s="1"/>
  <c r="P15988" i="1" a="1"/>
  <c r="P15988" i="1" s="1"/>
  <c r="C15988" i="1" s="1"/>
  <c r="P16000" i="1" a="1"/>
  <c r="P16000" i="1" s="1"/>
  <c r="C16000" i="1" s="1"/>
  <c r="P16011" i="1" a="1"/>
  <c r="P16011" i="1" s="1"/>
  <c r="C16011" i="1" s="1"/>
  <c r="P16023" i="1" a="1"/>
  <c r="P16023" i="1" s="1"/>
  <c r="C16023" i="1" s="1"/>
  <c r="P16035" i="1" a="1"/>
  <c r="P16035" i="1" s="1"/>
  <c r="C16035" i="1" s="1"/>
  <c r="P16047" i="1" a="1"/>
  <c r="P16047" i="1" s="1"/>
  <c r="C16047" i="1" s="1"/>
  <c r="P16059" i="1" a="1"/>
  <c r="P16059" i="1" s="1"/>
  <c r="C16059" i="1" s="1"/>
  <c r="P16071" i="1" a="1"/>
  <c r="P16071" i="1" s="1"/>
  <c r="C16071" i="1" s="1"/>
  <c r="P16083" i="1" a="1"/>
  <c r="P16083" i="1" s="1"/>
  <c r="C16083" i="1" s="1"/>
  <c r="P16094" i="1" a="1"/>
  <c r="P16094" i="1" s="1"/>
  <c r="C16094" i="1" s="1"/>
  <c r="P16130" i="1" a="1"/>
  <c r="P16130" i="1" s="1"/>
  <c r="C16130" i="1" s="1"/>
  <c r="P16142" i="1" a="1"/>
  <c r="P16142" i="1" s="1"/>
  <c r="C16142" i="1" s="1"/>
  <c r="P16154" i="1" a="1"/>
  <c r="P16154" i="1" s="1"/>
  <c r="C16154" i="1" s="1"/>
  <c r="P16166" i="1" a="1"/>
  <c r="P16166" i="1" s="1"/>
  <c r="C16166" i="1" s="1"/>
  <c r="P15929" i="1" a="1"/>
  <c r="P15929" i="1" s="1"/>
  <c r="C15929" i="1" s="1"/>
  <c r="P15941" i="1" a="1"/>
  <c r="P15941" i="1" s="1"/>
  <c r="C15941" i="1" s="1"/>
  <c r="P15953" i="1" a="1"/>
  <c r="P15953" i="1" s="1"/>
  <c r="C15953" i="1" s="1"/>
  <c r="P15965" i="1" a="1"/>
  <c r="P15965" i="1" s="1"/>
  <c r="C15965" i="1" s="1"/>
  <c r="P15977" i="1" a="1"/>
  <c r="P15977" i="1" s="1"/>
  <c r="C15977" i="1" s="1"/>
  <c r="P15989" i="1" a="1"/>
  <c r="P15989" i="1" s="1"/>
  <c r="C15989" i="1" s="1"/>
  <c r="P16001" i="1" a="1"/>
  <c r="P16001" i="1" s="1"/>
  <c r="C16001" i="1" s="1"/>
  <c r="P16012" i="1" a="1"/>
  <c r="P16012" i="1" s="1"/>
  <c r="C16012" i="1" s="1"/>
  <c r="P16024" i="1" a="1"/>
  <c r="P16024" i="1" s="1"/>
  <c r="C16024" i="1" s="1"/>
  <c r="P16036" i="1" a="1"/>
  <c r="P16036" i="1" s="1"/>
  <c r="C16036" i="1" s="1"/>
  <c r="P16048" i="1" a="1"/>
  <c r="P16048" i="1" s="1"/>
  <c r="C16048" i="1" s="1"/>
  <c r="P16060" i="1" a="1"/>
  <c r="P16060" i="1" s="1"/>
  <c r="C16060" i="1" s="1"/>
  <c r="P16072" i="1" a="1"/>
  <c r="P16072" i="1" s="1"/>
  <c r="C16072" i="1" s="1"/>
  <c r="P16084" i="1" a="1"/>
  <c r="P16084" i="1" s="1"/>
  <c r="C16084" i="1" s="1"/>
  <c r="P16095" i="1" a="1"/>
  <c r="P16095" i="1" s="1"/>
  <c r="C16095" i="1" s="1"/>
  <c r="P16131" i="1" a="1"/>
  <c r="P16131" i="1" s="1"/>
  <c r="C16131" i="1" s="1"/>
  <c r="P16143" i="1" a="1"/>
  <c r="P16143" i="1" s="1"/>
  <c r="C16143" i="1" s="1"/>
  <c r="P16155" i="1" a="1"/>
  <c r="P16155" i="1" s="1"/>
  <c r="C16155" i="1" s="1"/>
  <c r="P16167" i="1" a="1"/>
  <c r="P16167" i="1" s="1"/>
  <c r="C16167" i="1" s="1"/>
  <c r="P15930" i="1" a="1"/>
  <c r="P15930" i="1" s="1"/>
  <c r="C15930" i="1" s="1"/>
  <c r="P15942" i="1" a="1"/>
  <c r="P15942" i="1" s="1"/>
  <c r="C15942" i="1" s="1"/>
  <c r="P15954" i="1" a="1"/>
  <c r="P15954" i="1" s="1"/>
  <c r="C15954" i="1" s="1"/>
  <c r="P15966" i="1" a="1"/>
  <c r="P15966" i="1" s="1"/>
  <c r="C15966" i="1" s="1"/>
  <c r="P15978" i="1" a="1"/>
  <c r="P15978" i="1" s="1"/>
  <c r="C15978" i="1" s="1"/>
  <c r="P15990" i="1" a="1"/>
  <c r="P15990" i="1" s="1"/>
  <c r="C15990" i="1" s="1"/>
  <c r="P16002" i="1" a="1"/>
  <c r="P16002" i="1" s="1"/>
  <c r="C16002" i="1" s="1"/>
  <c r="P16013" i="1" a="1"/>
  <c r="P16013" i="1" s="1"/>
  <c r="C16013" i="1" s="1"/>
  <c r="P16025" i="1" a="1"/>
  <c r="P16025" i="1" s="1"/>
  <c r="C16025" i="1" s="1"/>
  <c r="P16037" i="1" a="1"/>
  <c r="P16037" i="1" s="1"/>
  <c r="C16037" i="1" s="1"/>
  <c r="P16049" i="1" a="1"/>
  <c r="P16049" i="1" s="1"/>
  <c r="C16049" i="1" s="1"/>
  <c r="P16061" i="1" a="1"/>
  <c r="P16061" i="1" s="1"/>
  <c r="C16061" i="1" s="1"/>
  <c r="P16073" i="1" a="1"/>
  <c r="P16073" i="1" s="1"/>
  <c r="C16073" i="1" s="1"/>
  <c r="P16085" i="1" a="1"/>
  <c r="P16085" i="1" s="1"/>
  <c r="C16085" i="1" s="1"/>
  <c r="P16096" i="1" a="1"/>
  <c r="P16096" i="1" s="1"/>
  <c r="C16096" i="1" s="1"/>
  <c r="P16132" i="1" a="1"/>
  <c r="P16132" i="1" s="1"/>
  <c r="C16132" i="1" s="1"/>
  <c r="P16144" i="1" a="1"/>
  <c r="P16144" i="1" s="1"/>
  <c r="C16144" i="1" s="1"/>
  <c r="P16156" i="1" a="1"/>
  <c r="P16156" i="1" s="1"/>
  <c r="C16156" i="1" s="1"/>
  <c r="P16168" i="1" a="1"/>
  <c r="P16168" i="1" s="1"/>
  <c r="C16168" i="1" s="1"/>
  <c r="P15931" i="1" a="1"/>
  <c r="P15931" i="1" s="1"/>
  <c r="C15931" i="1" s="1"/>
  <c r="P15943" i="1" a="1"/>
  <c r="P15943" i="1" s="1"/>
  <c r="C15943" i="1" s="1"/>
  <c r="P15955" i="1" a="1"/>
  <c r="P15955" i="1" s="1"/>
  <c r="C15955" i="1" s="1"/>
  <c r="P15967" i="1" a="1"/>
  <c r="P15967" i="1" s="1"/>
  <c r="C15967" i="1" s="1"/>
  <c r="P15979" i="1" a="1"/>
  <c r="P15979" i="1" s="1"/>
  <c r="C15979" i="1" s="1"/>
  <c r="P15991" i="1" a="1"/>
  <c r="P15991" i="1" s="1"/>
  <c r="C15991" i="1" s="1"/>
  <c r="P16003" i="1" a="1"/>
  <c r="P16003" i="1" s="1"/>
  <c r="C16003" i="1" s="1"/>
  <c r="P16014" i="1" a="1"/>
  <c r="P16014" i="1" s="1"/>
  <c r="C16014" i="1" s="1"/>
  <c r="P16026" i="1" a="1"/>
  <c r="P16026" i="1" s="1"/>
  <c r="C16026" i="1" s="1"/>
  <c r="P16038" i="1" a="1"/>
  <c r="P16038" i="1" s="1"/>
  <c r="C16038" i="1" s="1"/>
  <c r="P16050" i="1" a="1"/>
  <c r="P16050" i="1" s="1"/>
  <c r="C16050" i="1" s="1"/>
  <c r="P16062" i="1" a="1"/>
  <c r="P16062" i="1" s="1"/>
  <c r="C16062" i="1" s="1"/>
  <c r="P16074" i="1" a="1"/>
  <c r="P16074" i="1" s="1"/>
  <c r="C16074" i="1" s="1"/>
  <c r="P16086" i="1" a="1"/>
  <c r="P16086" i="1" s="1"/>
  <c r="C16086" i="1" s="1"/>
  <c r="P16097" i="1" a="1"/>
  <c r="P16097" i="1" s="1"/>
  <c r="C16097" i="1" s="1"/>
  <c r="P16133" i="1" a="1"/>
  <c r="P16133" i="1" s="1"/>
  <c r="C16133" i="1" s="1"/>
  <c r="P16145" i="1" a="1"/>
  <c r="P16145" i="1" s="1"/>
  <c r="C16145" i="1" s="1"/>
  <c r="P16157" i="1" a="1"/>
  <c r="P16157" i="1" s="1"/>
  <c r="C16157" i="1" s="1"/>
  <c r="P16169" i="1" a="1"/>
  <c r="P16169" i="1" s="1"/>
  <c r="C16169" i="1" s="1"/>
  <c r="P15932" i="1" a="1"/>
  <c r="P15932" i="1" s="1"/>
  <c r="C15932" i="1" s="1"/>
  <c r="P15944" i="1" a="1"/>
  <c r="P15944" i="1" s="1"/>
  <c r="C15944" i="1" s="1"/>
  <c r="P15956" i="1" a="1"/>
  <c r="P15956" i="1" s="1"/>
  <c r="C15956" i="1" s="1"/>
  <c r="P15968" i="1" a="1"/>
  <c r="P15968" i="1" s="1"/>
  <c r="C15968" i="1" s="1"/>
  <c r="P15980" i="1" a="1"/>
  <c r="P15980" i="1" s="1"/>
  <c r="C15980" i="1" s="1"/>
  <c r="P15992" i="1" a="1"/>
  <c r="P15992" i="1" s="1"/>
  <c r="C15992" i="1" s="1"/>
  <c r="P16004" i="1" a="1"/>
  <c r="P16004" i="1" s="1"/>
  <c r="C16004" i="1" s="1"/>
  <c r="P16015" i="1" a="1"/>
  <c r="P16015" i="1" s="1"/>
  <c r="C16015" i="1" s="1"/>
  <c r="P16027" i="1" a="1"/>
  <c r="P16027" i="1" s="1"/>
  <c r="C16027" i="1" s="1"/>
  <c r="P16039" i="1" a="1"/>
  <c r="P16039" i="1" s="1"/>
  <c r="C16039" i="1" s="1"/>
  <c r="P16051" i="1" a="1"/>
  <c r="P16051" i="1" s="1"/>
  <c r="C16051" i="1" s="1"/>
  <c r="P16063" i="1" a="1"/>
  <c r="P16063" i="1" s="1"/>
  <c r="C16063" i="1" s="1"/>
  <c r="P16075" i="1" a="1"/>
  <c r="P16075" i="1" s="1"/>
  <c r="C16075" i="1" s="1"/>
  <c r="P16087" i="1" a="1"/>
  <c r="P16087" i="1" s="1"/>
  <c r="C16087" i="1" s="1"/>
  <c r="P16134" i="1" a="1"/>
  <c r="P16134" i="1" s="1"/>
  <c r="C16134" i="1" s="1"/>
  <c r="P16146" i="1" a="1"/>
  <c r="P16146" i="1" s="1"/>
  <c r="C16146" i="1" s="1"/>
  <c r="P16158" i="1" a="1"/>
  <c r="P16158" i="1" s="1"/>
  <c r="C16158" i="1" s="1"/>
  <c r="P16170" i="1" a="1"/>
  <c r="P16170" i="1" s="1"/>
  <c r="C16170" i="1" s="1"/>
  <c r="P15933" i="1" a="1"/>
  <c r="P15933" i="1" s="1"/>
  <c r="C15933" i="1" s="1"/>
  <c r="P15945" i="1" a="1"/>
  <c r="P15945" i="1" s="1"/>
  <c r="C15945" i="1" s="1"/>
  <c r="P15957" i="1" a="1"/>
  <c r="P15957" i="1" s="1"/>
  <c r="C15957" i="1" s="1"/>
  <c r="P15969" i="1" a="1"/>
  <c r="P15969" i="1" s="1"/>
  <c r="C15969" i="1" s="1"/>
  <c r="P15981" i="1" a="1"/>
  <c r="P15981" i="1" s="1"/>
  <c r="C15981" i="1" s="1"/>
  <c r="P15993" i="1" a="1"/>
  <c r="P15993" i="1" s="1"/>
  <c r="C15993" i="1" s="1"/>
  <c r="P16005" i="1" a="1"/>
  <c r="P16005" i="1" s="1"/>
  <c r="C16005" i="1" s="1"/>
  <c r="P16016" i="1" a="1"/>
  <c r="P16016" i="1" s="1"/>
  <c r="C16016" i="1" s="1"/>
  <c r="P16028" i="1" a="1"/>
  <c r="P16028" i="1" s="1"/>
  <c r="C16028" i="1" s="1"/>
  <c r="P16040" i="1" a="1"/>
  <c r="P16040" i="1" s="1"/>
  <c r="C16040" i="1" s="1"/>
  <c r="P16052" i="1" a="1"/>
  <c r="P16052" i="1" s="1"/>
  <c r="C16052" i="1" s="1"/>
  <c r="P16064" i="1" a="1"/>
  <c r="P16064" i="1" s="1"/>
  <c r="C16064" i="1" s="1"/>
  <c r="P16076" i="1" a="1"/>
  <c r="P16076" i="1" s="1"/>
  <c r="C16076" i="1" s="1"/>
  <c r="P16123" i="1" a="1"/>
  <c r="P16123" i="1" s="1"/>
  <c r="C16123" i="1" s="1"/>
  <c r="P16135" i="1" a="1"/>
  <c r="P16135" i="1" s="1"/>
  <c r="C16135" i="1" s="1"/>
  <c r="P16147" i="1" a="1"/>
  <c r="P16147" i="1" s="1"/>
  <c r="C16147" i="1" s="1"/>
  <c r="P16159" i="1" a="1"/>
  <c r="P16159" i="1" s="1"/>
  <c r="C16159" i="1" s="1"/>
  <c r="P16171" i="1" a="1"/>
  <c r="P16171" i="1" s="1"/>
  <c r="C16171" i="1" s="1"/>
  <c r="P15922" i="1" a="1"/>
  <c r="P15922" i="1" s="1"/>
  <c r="C15922" i="1" s="1"/>
  <c r="P15934" i="1" a="1"/>
  <c r="P15934" i="1" s="1"/>
  <c r="C15934" i="1" s="1"/>
  <c r="P15946" i="1" a="1"/>
  <c r="P15946" i="1" s="1"/>
  <c r="C15946" i="1" s="1"/>
  <c r="P15958" i="1" a="1"/>
  <c r="P15958" i="1" s="1"/>
  <c r="C15958" i="1" s="1"/>
  <c r="P15970" i="1" a="1"/>
  <c r="P15970" i="1" s="1"/>
  <c r="C15970" i="1" s="1"/>
  <c r="P15982" i="1" a="1"/>
  <c r="P15982" i="1" s="1"/>
  <c r="C15982" i="1" s="1"/>
  <c r="P15994" i="1" a="1"/>
  <c r="P15994" i="1" s="1"/>
  <c r="C15994" i="1" s="1"/>
  <c r="P16006" i="1" a="1"/>
  <c r="P16006" i="1" s="1"/>
  <c r="C16006" i="1" s="1"/>
  <c r="P16017" i="1" a="1"/>
  <c r="P16017" i="1" s="1"/>
  <c r="C16017" i="1" s="1"/>
  <c r="P16029" i="1" a="1"/>
  <c r="P16029" i="1" s="1"/>
  <c r="C16029" i="1" s="1"/>
  <c r="P16041" i="1" a="1"/>
  <c r="P16041" i="1" s="1"/>
  <c r="C16041" i="1" s="1"/>
  <c r="P16053" i="1" a="1"/>
  <c r="P16053" i="1" s="1"/>
  <c r="C16053" i="1" s="1"/>
  <c r="P16065" i="1" a="1"/>
  <c r="P16065" i="1" s="1"/>
  <c r="C16065" i="1" s="1"/>
  <c r="P16077" i="1" a="1"/>
  <c r="P16077" i="1" s="1"/>
  <c r="C16077" i="1" s="1"/>
  <c r="P16088" i="1" a="1"/>
  <c r="P16088" i="1" s="1"/>
  <c r="C16088" i="1" s="1"/>
  <c r="P16124" i="1" a="1"/>
  <c r="P16124" i="1" s="1"/>
  <c r="C16124" i="1" s="1"/>
  <c r="P16136" i="1" a="1"/>
  <c r="P16136" i="1" s="1"/>
  <c r="C16136" i="1" s="1"/>
  <c r="P16148" i="1" a="1"/>
  <c r="P16148" i="1" s="1"/>
  <c r="C16148" i="1" s="1"/>
  <c r="P16160" i="1" a="1"/>
  <c r="P16160" i="1" s="1"/>
  <c r="C16160" i="1" s="1"/>
  <c r="P16172" i="1" a="1"/>
  <c r="P16172" i="1" s="1"/>
  <c r="C16172" i="1" s="1"/>
  <c r="P15923" i="1" a="1"/>
  <c r="P15923" i="1" s="1"/>
  <c r="C15923" i="1" s="1"/>
  <c r="P15935" i="1" a="1"/>
  <c r="P15935" i="1" s="1"/>
  <c r="C15935" i="1" s="1"/>
  <c r="P15947" i="1" a="1"/>
  <c r="P15947" i="1" s="1"/>
  <c r="C15947" i="1" s="1"/>
  <c r="P15959" i="1" a="1"/>
  <c r="P15959" i="1" s="1"/>
  <c r="C15959" i="1" s="1"/>
  <c r="P15971" i="1" a="1"/>
  <c r="P15971" i="1" s="1"/>
  <c r="C15971" i="1" s="1"/>
  <c r="P15983" i="1" a="1"/>
  <c r="P15983" i="1" s="1"/>
  <c r="C15983" i="1" s="1"/>
  <c r="P15995" i="1" a="1"/>
  <c r="P15995" i="1" s="1"/>
  <c r="C15995" i="1" s="1"/>
  <c r="P16007" i="1" a="1"/>
  <c r="P16007" i="1" s="1"/>
  <c r="C16007" i="1" s="1"/>
  <c r="P16018" i="1" a="1"/>
  <c r="P16018" i="1" s="1"/>
  <c r="C16018" i="1" s="1"/>
  <c r="P16030" i="1" a="1"/>
  <c r="P16030" i="1" s="1"/>
  <c r="C16030" i="1" s="1"/>
  <c r="P16042" i="1" a="1"/>
  <c r="P16042" i="1" s="1"/>
  <c r="C16042" i="1" s="1"/>
  <c r="P16054" i="1" a="1"/>
  <c r="P16054" i="1" s="1"/>
  <c r="C16054" i="1" s="1"/>
  <c r="P16066" i="1" a="1"/>
  <c r="P16066" i="1" s="1"/>
  <c r="C16066" i="1" s="1"/>
  <c r="P16078" i="1" a="1"/>
  <c r="P16078" i="1" s="1"/>
  <c r="C16078" i="1" s="1"/>
  <c r="P16089" i="1" a="1"/>
  <c r="P16089" i="1" s="1"/>
  <c r="C16089" i="1" s="1"/>
  <c r="P16125" i="1" a="1"/>
  <c r="P16125" i="1" s="1"/>
  <c r="C16125" i="1" s="1"/>
  <c r="P16137" i="1" a="1"/>
  <c r="P16137" i="1" s="1"/>
  <c r="C16137" i="1" s="1"/>
  <c r="P16149" i="1" a="1"/>
  <c r="P16149" i="1" s="1"/>
  <c r="C16149" i="1" s="1"/>
  <c r="P16161" i="1" a="1"/>
  <c r="P16161" i="1" s="1"/>
  <c r="C16161" i="1" s="1"/>
  <c r="P16173" i="1" a="1"/>
  <c r="P16173" i="1" s="1"/>
  <c r="C16173" i="1" s="1"/>
  <c r="P15924" i="1" a="1"/>
  <c r="P15924" i="1" s="1"/>
  <c r="C15924" i="1" s="1"/>
  <c r="P15936" i="1" a="1"/>
  <c r="P15936" i="1" s="1"/>
  <c r="C15936" i="1" s="1"/>
  <c r="P15948" i="1" a="1"/>
  <c r="P15948" i="1" s="1"/>
  <c r="C15948" i="1" s="1"/>
  <c r="P15960" i="1" a="1"/>
  <c r="P15960" i="1" s="1"/>
  <c r="C15960" i="1" s="1"/>
  <c r="P15972" i="1" a="1"/>
  <c r="P15972" i="1" s="1"/>
  <c r="C15972" i="1" s="1"/>
  <c r="P15984" i="1" a="1"/>
  <c r="P15984" i="1" s="1"/>
  <c r="C15984" i="1" s="1"/>
  <c r="P15996" i="1" a="1"/>
  <c r="P15996" i="1" s="1"/>
  <c r="C15996" i="1" s="1"/>
  <c r="P16008" i="1" a="1"/>
  <c r="P16008" i="1" s="1"/>
  <c r="C16008" i="1" s="1"/>
  <c r="P16019" i="1" a="1"/>
  <c r="P16019" i="1" s="1"/>
  <c r="C16019" i="1" s="1"/>
  <c r="P16031" i="1" a="1"/>
  <c r="P16031" i="1" s="1"/>
  <c r="C16031" i="1" s="1"/>
  <c r="P16043" i="1" a="1"/>
  <c r="P16043" i="1" s="1"/>
  <c r="C16043" i="1" s="1"/>
  <c r="P16055" i="1" a="1"/>
  <c r="P16055" i="1" s="1"/>
  <c r="C16055" i="1" s="1"/>
  <c r="P16067" i="1" a="1"/>
  <c r="P16067" i="1" s="1"/>
  <c r="C16067" i="1" s="1"/>
  <c r="P16079" i="1" a="1"/>
  <c r="P16079" i="1" s="1"/>
  <c r="C16079" i="1" s="1"/>
  <c r="P16090" i="1" a="1"/>
  <c r="P16090" i="1" s="1"/>
  <c r="C16090" i="1" s="1"/>
  <c r="P16126" i="1" a="1"/>
  <c r="P16126" i="1" s="1"/>
  <c r="C16126" i="1" s="1"/>
  <c r="P16138" i="1" a="1"/>
  <c r="P16138" i="1" s="1"/>
  <c r="C16138" i="1" s="1"/>
  <c r="P16150" i="1" a="1"/>
  <c r="P16150" i="1" s="1"/>
  <c r="C16150" i="1" s="1"/>
  <c r="P16162" i="1" a="1"/>
  <c r="P16162" i="1" s="1"/>
  <c r="C16162" i="1" s="1"/>
  <c r="P16174" i="1" a="1"/>
  <c r="P16174" i="1" s="1"/>
  <c r="C16174" i="1" s="1"/>
  <c r="P15925" i="1" a="1"/>
  <c r="P15925" i="1" s="1"/>
  <c r="C15925" i="1" s="1"/>
  <c r="P15937" i="1" a="1"/>
  <c r="P15937" i="1" s="1"/>
  <c r="C15937" i="1" s="1"/>
  <c r="P15949" i="1" a="1"/>
  <c r="P15949" i="1" s="1"/>
  <c r="C15949" i="1" s="1"/>
  <c r="P15961" i="1" a="1"/>
  <c r="P15961" i="1" s="1"/>
  <c r="C15961" i="1" s="1"/>
  <c r="P15973" i="1" a="1"/>
  <c r="P15973" i="1" s="1"/>
  <c r="C15973" i="1" s="1"/>
  <c r="P15985" i="1" a="1"/>
  <c r="P15985" i="1" s="1"/>
  <c r="C15985" i="1" s="1"/>
  <c r="P15997" i="1" a="1"/>
  <c r="P15997" i="1" s="1"/>
  <c r="C15997" i="1" s="1"/>
  <c r="P16009" i="1" a="1"/>
  <c r="P16009" i="1" s="1"/>
  <c r="C16009" i="1" s="1"/>
  <c r="P16020" i="1" a="1"/>
  <c r="P16020" i="1" s="1"/>
  <c r="C16020" i="1" s="1"/>
  <c r="P16032" i="1" a="1"/>
  <c r="P16032" i="1" s="1"/>
  <c r="C16032" i="1" s="1"/>
  <c r="P16044" i="1" a="1"/>
  <c r="P16044" i="1" s="1"/>
  <c r="C16044" i="1" s="1"/>
  <c r="P16056" i="1" a="1"/>
  <c r="P16056" i="1" s="1"/>
  <c r="C16056" i="1" s="1"/>
  <c r="P16068" i="1" a="1"/>
  <c r="P16068" i="1" s="1"/>
  <c r="C16068" i="1" s="1"/>
  <c r="P16080" i="1" a="1"/>
  <c r="P16080" i="1" s="1"/>
  <c r="C16080" i="1" s="1"/>
  <c r="P16091" i="1" a="1"/>
  <c r="P16091" i="1" s="1"/>
  <c r="C16091" i="1" s="1"/>
  <c r="P16127" i="1" a="1"/>
  <c r="P16127" i="1" s="1"/>
  <c r="C16127" i="1" s="1"/>
  <c r="P16139" i="1" a="1"/>
  <c r="P16139" i="1" s="1"/>
  <c r="C16139" i="1" s="1"/>
  <c r="P16151" i="1" a="1"/>
  <c r="P16151" i="1" s="1"/>
  <c r="C16151" i="1" s="1"/>
  <c r="P16163" i="1" a="1"/>
  <c r="P16163" i="1" s="1"/>
  <c r="C16163" i="1" s="1"/>
  <c r="P16175" i="1" a="1"/>
  <c r="P16175" i="1" s="1"/>
  <c r="C16175" i="1" s="1"/>
  <c r="P15926" i="1" a="1"/>
  <c r="P15926" i="1" s="1"/>
  <c r="C15926" i="1" s="1"/>
  <c r="P15938" i="1" a="1"/>
  <c r="P15938" i="1" s="1"/>
  <c r="C15938" i="1" s="1"/>
  <c r="P15950" i="1" a="1"/>
  <c r="P15950" i="1" s="1"/>
  <c r="C15950" i="1" s="1"/>
  <c r="P15962" i="1" a="1"/>
  <c r="P15962" i="1" s="1"/>
  <c r="C15962" i="1" s="1"/>
  <c r="P15974" i="1" a="1"/>
  <c r="P15974" i="1" s="1"/>
  <c r="C15974" i="1" s="1"/>
  <c r="P15986" i="1" a="1"/>
  <c r="P15986" i="1" s="1"/>
  <c r="C15986" i="1" s="1"/>
  <c r="P15998" i="1" a="1"/>
  <c r="P15998" i="1" s="1"/>
  <c r="C15998" i="1" s="1"/>
  <c r="P16021" i="1" a="1"/>
  <c r="P16021" i="1" s="1"/>
  <c r="C16021" i="1" s="1"/>
  <c r="P16033" i="1" a="1"/>
  <c r="P16033" i="1" s="1"/>
  <c r="C16033" i="1" s="1"/>
  <c r="P16045" i="1" a="1"/>
  <c r="P16045" i="1" s="1"/>
  <c r="C16045" i="1" s="1"/>
  <c r="P16057" i="1" a="1"/>
  <c r="P16057" i="1" s="1"/>
  <c r="C16057" i="1" s="1"/>
  <c r="P16069" i="1" a="1"/>
  <c r="P16069" i="1" s="1"/>
  <c r="C16069" i="1" s="1"/>
  <c r="P16081" i="1" a="1"/>
  <c r="P16081" i="1" s="1"/>
  <c r="C16081" i="1" s="1"/>
  <c r="P16092" i="1" a="1"/>
  <c r="P16092" i="1" s="1"/>
  <c r="C16092" i="1" s="1"/>
  <c r="P16128" i="1" a="1"/>
  <c r="P16128" i="1" s="1"/>
  <c r="C16128" i="1" s="1"/>
  <c r="P16140" i="1" a="1"/>
  <c r="P16140" i="1" s="1"/>
  <c r="C16140" i="1" s="1"/>
  <c r="P16152" i="1" a="1"/>
  <c r="P16152" i="1" s="1"/>
  <c r="C16152" i="1" s="1"/>
  <c r="P16164" i="1" a="1"/>
  <c r="P16164" i="1" s="1"/>
  <c r="C16164" i="1" s="1"/>
  <c r="X17350" i="1" a="1"/>
  <c r="X17350" i="1" s="1"/>
  <c r="X17362" i="1" a="1"/>
  <c r="X17362" i="1" s="1"/>
  <c r="X17374" i="1" a="1"/>
  <c r="X17374" i="1" s="1"/>
  <c r="X17386" i="1" a="1"/>
  <c r="X17386" i="1" s="1"/>
  <c r="X17422" i="1" a="1"/>
  <c r="X17422" i="1" s="1"/>
  <c r="X17351" i="1" a="1"/>
  <c r="X17351" i="1" s="1"/>
  <c r="X17363" i="1" a="1"/>
  <c r="X17363" i="1" s="1"/>
  <c r="X17375" i="1" a="1"/>
  <c r="X17375" i="1" s="1"/>
  <c r="X17387" i="1" a="1"/>
  <c r="X17387" i="1" s="1"/>
  <c r="X17411" i="1" a="1"/>
  <c r="X17411" i="1" s="1"/>
  <c r="X17423" i="1" a="1"/>
  <c r="X17423" i="1" s="1"/>
  <c r="X17352" i="1" a="1"/>
  <c r="X17352" i="1" s="1"/>
  <c r="X17364" i="1" a="1"/>
  <c r="X17364" i="1" s="1"/>
  <c r="X17376" i="1" a="1"/>
  <c r="X17376" i="1" s="1"/>
  <c r="X17388" i="1" a="1"/>
  <c r="X17388" i="1" s="1"/>
  <c r="X17412" i="1" a="1"/>
  <c r="X17412" i="1" s="1"/>
  <c r="X17353" i="1" a="1"/>
  <c r="X17353" i="1" s="1"/>
  <c r="X17365" i="1" a="1"/>
  <c r="X17365" i="1" s="1"/>
  <c r="X17377" i="1" a="1"/>
  <c r="X17377" i="1" s="1"/>
  <c r="X17389" i="1" a="1"/>
  <c r="X17389" i="1" s="1"/>
  <c r="X17413" i="1" a="1"/>
  <c r="X17413" i="1" s="1"/>
  <c r="X17354" i="1" a="1"/>
  <c r="X17354" i="1" s="1"/>
  <c r="X17366" i="1" a="1"/>
  <c r="X17366" i="1" s="1"/>
  <c r="X17378" i="1" a="1"/>
  <c r="X17378" i="1" s="1"/>
  <c r="X17390" i="1" a="1"/>
  <c r="X17390" i="1" s="1"/>
  <c r="X17414" i="1" a="1"/>
  <c r="X17414" i="1" s="1"/>
  <c r="X17355" i="1" a="1"/>
  <c r="X17355" i="1" s="1"/>
  <c r="X17367" i="1" a="1"/>
  <c r="X17367" i="1" s="1"/>
  <c r="X17379" i="1" a="1"/>
  <c r="X17379" i="1" s="1"/>
  <c r="X17391" i="1" a="1"/>
  <c r="X17391" i="1" s="1"/>
  <c r="X17356" i="1" a="1"/>
  <c r="X17356" i="1" s="1"/>
  <c r="X17368" i="1" a="1"/>
  <c r="X17368" i="1" s="1"/>
  <c r="X17380" i="1" a="1"/>
  <c r="X17380" i="1" s="1"/>
  <c r="X17392" i="1" a="1"/>
  <c r="X17392" i="1" s="1"/>
  <c r="X17357" i="1" a="1"/>
  <c r="X17357" i="1" s="1"/>
  <c r="X17369" i="1" a="1"/>
  <c r="X17369" i="1" s="1"/>
  <c r="X17381" i="1" a="1"/>
  <c r="X17381" i="1" s="1"/>
  <c r="X17393" i="1" a="1"/>
  <c r="X17393" i="1" s="1"/>
  <c r="X17417" i="1" a="1"/>
  <c r="X17417" i="1" s="1"/>
  <c r="X17358" i="1" a="1"/>
  <c r="X17358" i="1" s="1"/>
  <c r="X17370" i="1" a="1"/>
  <c r="X17370" i="1" s="1"/>
  <c r="X17382" i="1" a="1"/>
  <c r="X17382" i="1" s="1"/>
  <c r="X17394" i="1" a="1"/>
  <c r="X17394" i="1" s="1"/>
  <c r="X17418" i="1" a="1"/>
  <c r="X17418" i="1" s="1"/>
  <c r="X17347" i="1" a="1"/>
  <c r="X17347" i="1" s="1"/>
  <c r="X17359" i="1" a="1"/>
  <c r="X17359" i="1" s="1"/>
  <c r="X17371" i="1" a="1"/>
  <c r="X17371" i="1" s="1"/>
  <c r="X17383" i="1" a="1"/>
  <c r="X17383" i="1" s="1"/>
  <c r="X17395" i="1" a="1"/>
  <c r="X17395" i="1" s="1"/>
  <c r="X17348" i="1" a="1"/>
  <c r="X17348" i="1" s="1"/>
  <c r="X17360" i="1" a="1"/>
  <c r="X17360" i="1" s="1"/>
  <c r="X17372" i="1" a="1"/>
  <c r="X17372" i="1" s="1"/>
  <c r="X17384" i="1" a="1"/>
  <c r="X17384" i="1" s="1"/>
  <c r="X17396" i="1" a="1"/>
  <c r="X17396" i="1" s="1"/>
  <c r="X17349" i="1" a="1"/>
  <c r="X17349" i="1" s="1"/>
  <c r="X17361" i="1" a="1"/>
  <c r="X17361" i="1" s="1"/>
  <c r="X17373" i="1" a="1"/>
  <c r="X17373" i="1" s="1"/>
  <c r="X17385" i="1" a="1"/>
  <c r="X17385" i="1" s="1"/>
  <c r="X17421" i="1" a="1"/>
  <c r="X17421" i="1" s="1"/>
  <c r="W18966" i="1" a="1"/>
  <c r="W18966" i="1" s="1"/>
  <c r="W18976" i="1" a="1"/>
  <c r="W18976" i="1" s="1"/>
  <c r="W18986" i="1" a="1"/>
  <c r="W18986" i="1" s="1"/>
  <c r="W18956" i="1" a="1"/>
  <c r="W18956" i="1" s="1"/>
  <c r="W18967" i="1" a="1"/>
  <c r="W18967" i="1" s="1"/>
  <c r="W18977" i="1" a="1"/>
  <c r="W18977" i="1" s="1"/>
  <c r="W18987" i="1" a="1"/>
  <c r="W18987" i="1" s="1"/>
  <c r="W19028" i="1" a="1"/>
  <c r="W19028" i="1" s="1"/>
  <c r="W18957" i="1" a="1"/>
  <c r="W18957" i="1" s="1"/>
  <c r="W18978" i="1" a="1"/>
  <c r="W18978" i="1" s="1"/>
  <c r="W18988" i="1" a="1"/>
  <c r="W18988" i="1" s="1"/>
  <c r="W19029" i="1" a="1"/>
  <c r="W19029" i="1" s="1"/>
  <c r="W18958" i="1" a="1"/>
  <c r="W18958" i="1" s="1"/>
  <c r="W18968" i="1" a="1"/>
  <c r="W18968" i="1" s="1"/>
  <c r="W18979" i="1" a="1"/>
  <c r="W18979" i="1" s="1"/>
  <c r="W18989" i="1" a="1"/>
  <c r="W18989" i="1" s="1"/>
  <c r="W18959" i="1" a="1"/>
  <c r="W18959" i="1" s="1"/>
  <c r="W18969" i="1" a="1"/>
  <c r="W18969" i="1" s="1"/>
  <c r="W18990" i="1" a="1"/>
  <c r="W18990" i="1" s="1"/>
  <c r="W19000" i="1" a="1"/>
  <c r="W19000" i="1" s="1"/>
  <c r="W18960" i="1" a="1"/>
  <c r="W18960" i="1" s="1"/>
  <c r="W18970" i="1" a="1"/>
  <c r="W18970" i="1" s="1"/>
  <c r="W18980" i="1" a="1"/>
  <c r="W18980" i="1" s="1"/>
  <c r="W18991" i="1" a="1"/>
  <c r="W18991" i="1" s="1"/>
  <c r="W19001" i="1" a="1"/>
  <c r="W19001" i="1" s="1"/>
  <c r="W19011" i="1" a="1"/>
  <c r="W19011" i="1" s="1"/>
  <c r="W18961" i="1" a="1"/>
  <c r="W18961" i="1" s="1"/>
  <c r="W18971" i="1" a="1"/>
  <c r="W18971" i="1" s="1"/>
  <c r="W18981" i="1" a="1"/>
  <c r="W18981" i="1" s="1"/>
  <c r="W19002" i="1" a="1"/>
  <c r="W19002" i="1" s="1"/>
  <c r="W19012" i="1" a="1"/>
  <c r="W19012" i="1" s="1"/>
  <c r="W19022" i="1" a="1"/>
  <c r="W19022" i="1" s="1"/>
  <c r="W18972" i="1" a="1"/>
  <c r="W18972" i="1" s="1"/>
  <c r="W18982" i="1" a="1"/>
  <c r="W18982" i="1" s="1"/>
  <c r="W18992" i="1" a="1"/>
  <c r="W18992" i="1" s="1"/>
  <c r="W19003" i="1" a="1"/>
  <c r="W19003" i="1" s="1"/>
  <c r="W19013" i="1" a="1"/>
  <c r="W19013" i="1" s="1"/>
  <c r="W19023" i="1" a="1"/>
  <c r="W19023" i="1" s="1"/>
  <c r="W18952" i="1" a="1"/>
  <c r="W18952" i="1" s="1"/>
  <c r="W18962" i="1" a="1"/>
  <c r="W18962" i="1" s="1"/>
  <c r="W18973" i="1" a="1"/>
  <c r="W18973" i="1" s="1"/>
  <c r="W18983" i="1" a="1"/>
  <c r="W18983" i="1" s="1"/>
  <c r="W18993" i="1" a="1"/>
  <c r="W18993" i="1" s="1"/>
  <c r="W19014" i="1" a="1"/>
  <c r="W19014" i="1" s="1"/>
  <c r="W19024" i="1" a="1"/>
  <c r="W19024" i="1" s="1"/>
  <c r="W18953" i="1" a="1"/>
  <c r="W18953" i="1" s="1"/>
  <c r="W18963" i="1" a="1"/>
  <c r="W18963" i="1" s="1"/>
  <c r="W18984" i="1" a="1"/>
  <c r="W18984" i="1" s="1"/>
  <c r="W18994" i="1" a="1"/>
  <c r="W18994" i="1" s="1"/>
  <c r="W19004" i="1" a="1"/>
  <c r="W19004" i="1" s="1"/>
  <c r="W19015" i="1" a="1"/>
  <c r="W19015" i="1" s="1"/>
  <c r="W19025" i="1" a="1"/>
  <c r="W19025" i="1" s="1"/>
  <c r="W18954" i="1" a="1"/>
  <c r="W18954" i="1" s="1"/>
  <c r="W18964" i="1" a="1"/>
  <c r="W18964" i="1" s="1"/>
  <c r="W18974" i="1" a="1"/>
  <c r="W18974" i="1" s="1"/>
  <c r="W18985" i="1" a="1"/>
  <c r="W18985" i="1" s="1"/>
  <c r="W18995" i="1" a="1"/>
  <c r="W18995" i="1" s="1"/>
  <c r="W19005" i="1" a="1"/>
  <c r="W19005" i="1" s="1"/>
  <c r="W19026" i="1" a="1"/>
  <c r="W19026" i="1" s="1"/>
  <c r="W18955" i="1" a="1"/>
  <c r="W18955" i="1" s="1"/>
  <c r="W18965" i="1" a="1"/>
  <c r="W18965" i="1" s="1"/>
  <c r="W18975" i="1" a="1"/>
  <c r="W18975" i="1" s="1"/>
  <c r="W19027" i="1" a="1"/>
  <c r="W19027" i="1" s="1"/>
  <c r="W2623" i="1" a="1"/>
  <c r="W2623" i="1" s="1"/>
  <c r="W2634" i="1" a="1"/>
  <c r="W2634" i="1" s="1"/>
  <c r="W2644" i="1" a="1"/>
  <c r="W2644" i="1" s="1"/>
  <c r="W2655" i="1" a="1"/>
  <c r="W2655" i="1" s="1"/>
  <c r="W2666" i="1" a="1"/>
  <c r="W2666" i="1" s="1"/>
  <c r="W2676" i="1" a="1"/>
  <c r="W2676" i="1" s="1"/>
  <c r="W2688" i="1" a="1"/>
  <c r="W2688" i="1" s="1"/>
  <c r="W2699" i="1" a="1"/>
  <c r="W2699" i="1" s="1"/>
  <c r="W2720" i="1" a="1"/>
  <c r="W2720" i="1" s="1"/>
  <c r="W2730" i="1" a="1"/>
  <c r="W2730" i="1" s="1"/>
  <c r="W2741" i="1" a="1"/>
  <c r="W2741" i="1" s="1"/>
  <c r="W2752" i="1" a="1"/>
  <c r="W2752" i="1" s="1"/>
  <c r="W2775" i="1" a="1"/>
  <c r="W2775" i="1" s="1"/>
  <c r="W2785" i="1" a="1"/>
  <c r="W2785" i="1" s="1"/>
  <c r="W2795" i="1" a="1"/>
  <c r="W2795" i="1" s="1"/>
  <c r="W2806" i="1" a="1"/>
  <c r="W2806" i="1" s="1"/>
  <c r="W2817" i="1" a="1"/>
  <c r="W2817" i="1" s="1"/>
  <c r="W2828" i="1" a="1"/>
  <c r="W2828" i="1" s="1"/>
  <c r="W2839" i="1" a="1"/>
  <c r="W2839" i="1" s="1"/>
  <c r="W2850" i="1" a="1"/>
  <c r="W2850" i="1" s="1"/>
  <c r="W2860" i="1" a="1"/>
  <c r="W2860" i="1" s="1"/>
  <c r="W2871" i="1" a="1"/>
  <c r="W2871" i="1" s="1"/>
  <c r="W2882" i="1" a="1"/>
  <c r="W2882" i="1" s="1"/>
  <c r="W2892" i="1" a="1"/>
  <c r="W2892" i="1" s="1"/>
  <c r="W2624" i="1" a="1"/>
  <c r="W2624" i="1" s="1"/>
  <c r="W2635" i="1" a="1"/>
  <c r="W2635" i="1" s="1"/>
  <c r="W2645" i="1" a="1"/>
  <c r="W2645" i="1" s="1"/>
  <c r="W2667" i="1" a="1"/>
  <c r="W2667" i="1" s="1"/>
  <c r="W2677" i="1" a="1"/>
  <c r="W2677" i="1" s="1"/>
  <c r="W2689" i="1" a="1"/>
  <c r="W2689" i="1" s="1"/>
  <c r="W2700" i="1" a="1"/>
  <c r="W2700" i="1" s="1"/>
  <c r="W2710" i="1" a="1"/>
  <c r="W2710" i="1" s="1"/>
  <c r="W2721" i="1" a="1"/>
  <c r="W2721" i="1" s="1"/>
  <c r="W2731" i="1" a="1"/>
  <c r="W2731" i="1" s="1"/>
  <c r="W2742" i="1" a="1"/>
  <c r="W2742" i="1" s="1"/>
  <c r="W2753" i="1" a="1"/>
  <c r="W2753" i="1" s="1"/>
  <c r="W2764" i="1" a="1"/>
  <c r="W2764" i="1" s="1"/>
  <c r="W2786" i="1" a="1"/>
  <c r="W2786" i="1" s="1"/>
  <c r="W2796" i="1" a="1"/>
  <c r="W2796" i="1" s="1"/>
  <c r="W2807" i="1" a="1"/>
  <c r="W2807" i="1" s="1"/>
  <c r="W2829" i="1" a="1"/>
  <c r="W2829" i="1" s="1"/>
  <c r="W2840" i="1" a="1"/>
  <c r="W2840" i="1" s="1"/>
  <c r="W2851" i="1" a="1"/>
  <c r="W2851" i="1" s="1"/>
  <c r="W2861" i="1" a="1"/>
  <c r="W2861" i="1" s="1"/>
  <c r="W2883" i="1" a="1"/>
  <c r="W2883" i="1" s="1"/>
  <c r="W2893" i="1" a="1"/>
  <c r="W2893" i="1" s="1"/>
  <c r="W2625" i="1" a="1"/>
  <c r="W2625" i="1" s="1"/>
  <c r="W2636" i="1" a="1"/>
  <c r="W2636" i="1" s="1"/>
  <c r="W2646" i="1" a="1"/>
  <c r="W2646" i="1" s="1"/>
  <c r="W2656" i="1" a="1"/>
  <c r="W2656" i="1" s="1"/>
  <c r="W2678" i="1" a="1"/>
  <c r="W2678" i="1" s="1"/>
  <c r="W2690" i="1" a="1"/>
  <c r="W2690" i="1" s="1"/>
  <c r="W2701" i="1" a="1"/>
  <c r="W2701" i="1" s="1"/>
  <c r="W2711" i="1" a="1"/>
  <c r="W2711" i="1" s="1"/>
  <c r="W2732" i="1" a="1"/>
  <c r="W2732" i="1" s="1"/>
  <c r="W2743" i="1" a="1"/>
  <c r="W2743" i="1" s="1"/>
  <c r="W2754" i="1" a="1"/>
  <c r="W2754" i="1" s="1"/>
  <c r="W2765" i="1" a="1"/>
  <c r="W2765" i="1" s="1"/>
  <c r="W2776" i="1" a="1"/>
  <c r="W2776" i="1" s="1"/>
  <c r="W2787" i="1" a="1"/>
  <c r="W2787" i="1" s="1"/>
  <c r="W2797" i="1" a="1"/>
  <c r="W2797" i="1" s="1"/>
  <c r="W2808" i="1" a="1"/>
  <c r="W2808" i="1" s="1"/>
  <c r="W2818" i="1" a="1"/>
  <c r="W2818" i="1" s="1"/>
  <c r="W2830" i="1" a="1"/>
  <c r="W2830" i="1" s="1"/>
  <c r="W2841" i="1" a="1"/>
  <c r="W2841" i="1" s="1"/>
  <c r="W2852" i="1" a="1"/>
  <c r="W2852" i="1" s="1"/>
  <c r="W2862" i="1" a="1"/>
  <c r="W2862" i="1" s="1"/>
  <c r="W2872" i="1" a="1"/>
  <c r="W2872" i="1" s="1"/>
  <c r="W2894" i="1" a="1"/>
  <c r="W2894" i="1" s="1"/>
  <c r="W2626" i="1" a="1"/>
  <c r="W2626" i="1" s="1"/>
  <c r="W2637" i="1" a="1"/>
  <c r="W2637" i="1" s="1"/>
  <c r="W2647" i="1" a="1"/>
  <c r="W2647" i="1" s="1"/>
  <c r="W2657" i="1" a="1"/>
  <c r="W2657" i="1" s="1"/>
  <c r="W2668" i="1" a="1"/>
  <c r="W2668" i="1" s="1"/>
  <c r="W2679" i="1" a="1"/>
  <c r="W2679" i="1" s="1"/>
  <c r="W2691" i="1" a="1"/>
  <c r="W2691" i="1" s="1"/>
  <c r="W2702" i="1" a="1"/>
  <c r="W2702" i="1" s="1"/>
  <c r="W2712" i="1" a="1"/>
  <c r="W2712" i="1" s="1"/>
  <c r="W2722" i="1" a="1"/>
  <c r="W2722" i="1" s="1"/>
  <c r="W2733" i="1" a="1"/>
  <c r="W2733" i="1" s="1"/>
  <c r="W2744" i="1" a="1"/>
  <c r="W2744" i="1" s="1"/>
  <c r="W2755" i="1" a="1"/>
  <c r="W2755" i="1" s="1"/>
  <c r="W2766" i="1" a="1"/>
  <c r="W2766" i="1" s="1"/>
  <c r="W2777" i="1" a="1"/>
  <c r="W2777" i="1" s="1"/>
  <c r="W2798" i="1" a="1"/>
  <c r="W2798" i="1" s="1"/>
  <c r="W2809" i="1" a="1"/>
  <c r="W2809" i="1" s="1"/>
  <c r="W2819" i="1" a="1"/>
  <c r="W2819" i="1" s="1"/>
  <c r="W2831" i="1" a="1"/>
  <c r="W2831" i="1" s="1"/>
  <c r="W2842" i="1" a="1"/>
  <c r="W2842" i="1" s="1"/>
  <c r="W2853" i="1" a="1"/>
  <c r="W2853" i="1" s="1"/>
  <c r="W2863" i="1" a="1"/>
  <c r="W2863" i="1" s="1"/>
  <c r="W2873" i="1" a="1"/>
  <c r="W2873" i="1" s="1"/>
  <c r="W2884" i="1" a="1"/>
  <c r="W2884" i="1" s="1"/>
  <c r="W2895" i="1" a="1"/>
  <c r="W2895" i="1" s="1"/>
  <c r="W2627" i="1" a="1"/>
  <c r="W2627" i="1" s="1"/>
  <c r="W2648" i="1" a="1"/>
  <c r="W2648" i="1" s="1"/>
  <c r="W2658" i="1" a="1"/>
  <c r="W2658" i="1" s="1"/>
  <c r="W2669" i="1" a="1"/>
  <c r="W2669" i="1" s="1"/>
  <c r="W2680" i="1" a="1"/>
  <c r="W2680" i="1" s="1"/>
  <c r="W2703" i="1" a="1"/>
  <c r="W2703" i="1" s="1"/>
  <c r="W2713" i="1" a="1"/>
  <c r="W2713" i="1" s="1"/>
  <c r="W2723" i="1" a="1"/>
  <c r="W2723" i="1" s="1"/>
  <c r="W2734" i="1" a="1"/>
  <c r="W2734" i="1" s="1"/>
  <c r="W2745" i="1" a="1"/>
  <c r="W2745" i="1" s="1"/>
  <c r="W2756" i="1" a="1"/>
  <c r="W2756" i="1" s="1"/>
  <c r="W2767" i="1" a="1"/>
  <c r="W2767" i="1" s="1"/>
  <c r="W2778" i="1" a="1"/>
  <c r="W2778" i="1" s="1"/>
  <c r="W2788" i="1" a="1"/>
  <c r="W2788" i="1" s="1"/>
  <c r="W2799" i="1" a="1"/>
  <c r="W2799" i="1" s="1"/>
  <c r="W2810" i="1" a="1"/>
  <c r="W2810" i="1" s="1"/>
  <c r="W2820" i="1" a="1"/>
  <c r="W2820" i="1" s="1"/>
  <c r="W2832" i="1" a="1"/>
  <c r="W2832" i="1" s="1"/>
  <c r="W2843" i="1" a="1"/>
  <c r="W2843" i="1" s="1"/>
  <c r="W2864" i="1" a="1"/>
  <c r="W2864" i="1" s="1"/>
  <c r="W2874" i="1" a="1"/>
  <c r="W2874" i="1" s="1"/>
  <c r="W2885" i="1" a="1"/>
  <c r="W2885" i="1" s="1"/>
  <c r="W2896" i="1" a="1"/>
  <c r="W2896" i="1" s="1"/>
  <c r="W2628" i="1" a="1"/>
  <c r="W2628" i="1" s="1"/>
  <c r="W2638" i="1" a="1"/>
  <c r="W2638" i="1" s="1"/>
  <c r="W2649" i="1" a="1"/>
  <c r="W2649" i="1" s="1"/>
  <c r="W2659" i="1" a="1"/>
  <c r="W2659" i="1" s="1"/>
  <c r="W2670" i="1" a="1"/>
  <c r="W2670" i="1" s="1"/>
  <c r="W2681" i="1" a="1"/>
  <c r="W2681" i="1" s="1"/>
  <c r="W2692" i="1" a="1"/>
  <c r="W2692" i="1" s="1"/>
  <c r="W2714" i="1" a="1"/>
  <c r="W2714" i="1" s="1"/>
  <c r="W2724" i="1" a="1"/>
  <c r="W2724" i="1" s="1"/>
  <c r="W2735" i="1" a="1"/>
  <c r="W2735" i="1" s="1"/>
  <c r="W2757" i="1" a="1"/>
  <c r="W2757" i="1" s="1"/>
  <c r="W2768" i="1" a="1"/>
  <c r="W2768" i="1" s="1"/>
  <c r="W2779" i="1" a="1"/>
  <c r="W2779" i="1" s="1"/>
  <c r="W2789" i="1" a="1"/>
  <c r="W2789" i="1" s="1"/>
  <c r="W2811" i="1" a="1"/>
  <c r="W2811" i="1" s="1"/>
  <c r="W2821" i="1" a="1"/>
  <c r="W2821" i="1" s="1"/>
  <c r="W2833" i="1" a="1"/>
  <c r="W2833" i="1" s="1"/>
  <c r="W2844" i="1" a="1"/>
  <c r="W2844" i="1" s="1"/>
  <c r="W2854" i="1" a="1"/>
  <c r="W2854" i="1" s="1"/>
  <c r="W2865" i="1" a="1"/>
  <c r="W2865" i="1" s="1"/>
  <c r="W2875" i="1" a="1"/>
  <c r="W2875" i="1" s="1"/>
  <c r="W2886" i="1" a="1"/>
  <c r="W2886" i="1" s="1"/>
  <c r="W2897" i="1" a="1"/>
  <c r="W2897" i="1" s="1"/>
  <c r="W2629" i="1" a="1"/>
  <c r="W2629" i="1" s="1"/>
  <c r="W2639" i="1" a="1"/>
  <c r="W2639" i="1" s="1"/>
  <c r="W2660" i="1" a="1"/>
  <c r="W2660" i="1" s="1"/>
  <c r="W2671" i="1" a="1"/>
  <c r="W2671" i="1" s="1"/>
  <c r="W2682" i="1" a="1"/>
  <c r="W2682" i="1" s="1"/>
  <c r="W2693" i="1" a="1"/>
  <c r="W2693" i="1" s="1"/>
  <c r="W2704" i="1" a="1"/>
  <c r="W2704" i="1" s="1"/>
  <c r="W2715" i="1" a="1"/>
  <c r="W2715" i="1" s="1"/>
  <c r="W2725" i="1" a="1"/>
  <c r="W2725" i="1" s="1"/>
  <c r="W2736" i="1" a="1"/>
  <c r="W2736" i="1" s="1"/>
  <c r="W2746" i="1" a="1"/>
  <c r="W2746" i="1" s="1"/>
  <c r="W2758" i="1" a="1"/>
  <c r="W2758" i="1" s="1"/>
  <c r="W2769" i="1" a="1"/>
  <c r="W2769" i="1" s="1"/>
  <c r="W2780" i="1" a="1"/>
  <c r="W2780" i="1" s="1"/>
  <c r="W2790" i="1" a="1"/>
  <c r="W2790" i="1" s="1"/>
  <c r="W2800" i="1" a="1"/>
  <c r="W2800" i="1" s="1"/>
  <c r="W2822" i="1" a="1"/>
  <c r="W2822" i="1" s="1"/>
  <c r="W2834" i="1" a="1"/>
  <c r="W2834" i="1" s="1"/>
  <c r="W2845" i="1" a="1"/>
  <c r="W2845" i="1" s="1"/>
  <c r="W2855" i="1" a="1"/>
  <c r="W2855" i="1" s="1"/>
  <c r="W2876" i="1" a="1"/>
  <c r="W2876" i="1" s="1"/>
  <c r="W2887" i="1" a="1"/>
  <c r="W2887" i="1" s="1"/>
  <c r="W2898" i="1" a="1"/>
  <c r="W2898" i="1" s="1"/>
  <c r="W2619" i="1" a="1"/>
  <c r="W2619" i="1" s="1"/>
  <c r="W2630" i="1" a="1"/>
  <c r="W2630" i="1" s="1"/>
  <c r="W2640" i="1" a="1"/>
  <c r="W2640" i="1" s="1"/>
  <c r="W2650" i="1" a="1"/>
  <c r="W2650" i="1" s="1"/>
  <c r="W2661" i="1" a="1"/>
  <c r="W2661" i="1" s="1"/>
  <c r="W2672" i="1" a="1"/>
  <c r="W2672" i="1" s="1"/>
  <c r="W2683" i="1" a="1"/>
  <c r="W2683" i="1" s="1"/>
  <c r="W2694" i="1" a="1"/>
  <c r="W2694" i="1" s="1"/>
  <c r="W2705" i="1" a="1"/>
  <c r="W2705" i="1" s="1"/>
  <c r="W2726" i="1" a="1"/>
  <c r="W2726" i="1" s="1"/>
  <c r="W2737" i="1" a="1"/>
  <c r="W2737" i="1" s="1"/>
  <c r="W2747" i="1" a="1"/>
  <c r="W2747" i="1" s="1"/>
  <c r="W2759" i="1" a="1"/>
  <c r="W2759" i="1" s="1"/>
  <c r="W2770" i="1" a="1"/>
  <c r="W2770" i="1" s="1"/>
  <c r="W2781" i="1" a="1"/>
  <c r="W2781" i="1" s="1"/>
  <c r="W2791" i="1" a="1"/>
  <c r="W2791" i="1" s="1"/>
  <c r="W2801" i="1" a="1"/>
  <c r="W2801" i="1" s="1"/>
  <c r="W2812" i="1" a="1"/>
  <c r="W2812" i="1" s="1"/>
  <c r="W2823" i="1" a="1"/>
  <c r="W2823" i="1" s="1"/>
  <c r="W2835" i="1" a="1"/>
  <c r="W2835" i="1" s="1"/>
  <c r="W2846" i="1" a="1"/>
  <c r="W2846" i="1" s="1"/>
  <c r="W2856" i="1" a="1"/>
  <c r="W2856" i="1" s="1"/>
  <c r="W2866" i="1" a="1"/>
  <c r="W2866" i="1" s="1"/>
  <c r="W2877" i="1" a="1"/>
  <c r="W2877" i="1" s="1"/>
  <c r="W2888" i="1" a="1"/>
  <c r="W2888" i="1" s="1"/>
  <c r="W2899" i="1" a="1"/>
  <c r="W2899" i="1" s="1"/>
  <c r="W2631" i="1" a="1"/>
  <c r="W2631" i="1" s="1"/>
  <c r="W2641" i="1" a="1"/>
  <c r="W2641" i="1" s="1"/>
  <c r="W2651" i="1" a="1"/>
  <c r="W2651" i="1" s="1"/>
  <c r="W2662" i="1" a="1"/>
  <c r="W2662" i="1" s="1"/>
  <c r="W2673" i="1" a="1"/>
  <c r="W2673" i="1" s="1"/>
  <c r="W2684" i="1" a="1"/>
  <c r="W2684" i="1" s="1"/>
  <c r="W2695" i="1" a="1"/>
  <c r="W2695" i="1" s="1"/>
  <c r="W2706" i="1" a="1"/>
  <c r="W2706" i="1" s="1"/>
  <c r="W2716" i="1" a="1"/>
  <c r="W2716" i="1" s="1"/>
  <c r="W2727" i="1" a="1"/>
  <c r="W2727" i="1" s="1"/>
  <c r="W2738" i="1" a="1"/>
  <c r="W2738" i="1" s="1"/>
  <c r="W2748" i="1" a="1"/>
  <c r="W2748" i="1" s="1"/>
  <c r="W2760" i="1" a="1"/>
  <c r="W2760" i="1" s="1"/>
  <c r="W2771" i="1" a="1"/>
  <c r="W2771" i="1" s="1"/>
  <c r="W2792" i="1" a="1"/>
  <c r="W2792" i="1" s="1"/>
  <c r="W2802" i="1" a="1"/>
  <c r="W2802" i="1" s="1"/>
  <c r="W2813" i="1" a="1"/>
  <c r="W2813" i="1" s="1"/>
  <c r="W2824" i="1" a="1"/>
  <c r="W2824" i="1" s="1"/>
  <c r="W2847" i="1" a="1"/>
  <c r="W2847" i="1" s="1"/>
  <c r="W2857" i="1" a="1"/>
  <c r="W2857" i="1" s="1"/>
  <c r="W2867" i="1" a="1"/>
  <c r="W2867" i="1" s="1"/>
  <c r="W2878" i="1" a="1"/>
  <c r="W2878" i="1" s="1"/>
  <c r="W2889" i="1" a="1"/>
  <c r="W2889" i="1" s="1"/>
  <c r="W2900" i="1" a="1"/>
  <c r="W2900" i="1" s="1"/>
  <c r="W2620" i="1" a="1"/>
  <c r="W2620" i="1" s="1"/>
  <c r="W2642" i="1" a="1"/>
  <c r="W2642" i="1" s="1"/>
  <c r="W2652" i="1" a="1"/>
  <c r="W2652" i="1" s="1"/>
  <c r="W2663" i="1" a="1"/>
  <c r="W2663" i="1" s="1"/>
  <c r="W2685" i="1" a="1"/>
  <c r="W2685" i="1" s="1"/>
  <c r="W2696" i="1" a="1"/>
  <c r="W2696" i="1" s="1"/>
  <c r="W2707" i="1" a="1"/>
  <c r="W2707" i="1" s="1"/>
  <c r="W2717" i="1" a="1"/>
  <c r="W2717" i="1" s="1"/>
  <c r="W2739" i="1" a="1"/>
  <c r="W2739" i="1" s="1"/>
  <c r="W2749" i="1" a="1"/>
  <c r="W2749" i="1" s="1"/>
  <c r="W2761" i="1" a="1"/>
  <c r="W2761" i="1" s="1"/>
  <c r="W2772" i="1" a="1"/>
  <c r="W2772" i="1" s="1"/>
  <c r="W2782" i="1" a="1"/>
  <c r="W2782" i="1" s="1"/>
  <c r="W2793" i="1" a="1"/>
  <c r="W2793" i="1" s="1"/>
  <c r="W2803" i="1" a="1"/>
  <c r="W2803" i="1" s="1"/>
  <c r="W2814" i="1" a="1"/>
  <c r="W2814" i="1" s="1"/>
  <c r="W2825" i="1" a="1"/>
  <c r="W2825" i="1" s="1"/>
  <c r="W2836" i="1" a="1"/>
  <c r="W2836" i="1" s="1"/>
  <c r="W2858" i="1" a="1"/>
  <c r="W2858" i="1" s="1"/>
  <c r="W2868" i="1" a="1"/>
  <c r="W2868" i="1" s="1"/>
  <c r="W2879" i="1" a="1"/>
  <c r="W2879" i="1" s="1"/>
  <c r="W2621" i="1" a="1"/>
  <c r="W2621" i="1" s="1"/>
  <c r="W2632" i="1" a="1"/>
  <c r="W2632" i="1" s="1"/>
  <c r="W2643" i="1" a="1"/>
  <c r="W2643" i="1" s="1"/>
  <c r="W2653" i="1" a="1"/>
  <c r="W2653" i="1" s="1"/>
  <c r="W2664" i="1" a="1"/>
  <c r="W2664" i="1" s="1"/>
  <c r="W2674" i="1" a="1"/>
  <c r="W2674" i="1" s="1"/>
  <c r="W2686" i="1" a="1"/>
  <c r="W2686" i="1" s="1"/>
  <c r="W2697" i="1" a="1"/>
  <c r="W2697" i="1" s="1"/>
  <c r="W2708" i="1" a="1"/>
  <c r="W2708" i="1" s="1"/>
  <c r="W2718" i="1" a="1"/>
  <c r="W2718" i="1" s="1"/>
  <c r="W2728" i="1" a="1"/>
  <c r="W2728" i="1" s="1"/>
  <c r="W2750" i="1" a="1"/>
  <c r="W2750" i="1" s="1"/>
  <c r="W2762" i="1" a="1"/>
  <c r="W2762" i="1" s="1"/>
  <c r="W2773" i="1" a="1"/>
  <c r="W2773" i="1" s="1"/>
  <c r="W2783" i="1" a="1"/>
  <c r="W2783" i="1" s="1"/>
  <c r="W2804" i="1" a="1"/>
  <c r="W2804" i="1" s="1"/>
  <c r="W2815" i="1" a="1"/>
  <c r="W2815" i="1" s="1"/>
  <c r="W2826" i="1" a="1"/>
  <c r="W2826" i="1" s="1"/>
  <c r="W2837" i="1" a="1"/>
  <c r="W2837" i="1" s="1"/>
  <c r="W2848" i="1" a="1"/>
  <c r="W2848" i="1" s="1"/>
  <c r="W2859" i="1" a="1"/>
  <c r="W2859" i="1" s="1"/>
  <c r="W2869" i="1" a="1"/>
  <c r="W2869" i="1" s="1"/>
  <c r="W2880" i="1" a="1"/>
  <c r="W2880" i="1" s="1"/>
  <c r="W2890" i="1" a="1"/>
  <c r="W2890" i="1" s="1"/>
  <c r="W2687" i="1" a="1"/>
  <c r="W2687" i="1" s="1"/>
  <c r="W2816" i="1" a="1"/>
  <c r="W2816" i="1" s="1"/>
  <c r="W2698" i="1" a="1"/>
  <c r="W2698" i="1" s="1"/>
  <c r="W2827" i="1" a="1"/>
  <c r="W2827" i="1" s="1"/>
  <c r="W2709" i="1" a="1"/>
  <c r="W2709" i="1" s="1"/>
  <c r="W2838" i="1" a="1"/>
  <c r="W2838" i="1" s="1"/>
  <c r="W2719" i="1" a="1"/>
  <c r="W2719" i="1" s="1"/>
  <c r="W2849" i="1" a="1"/>
  <c r="W2849" i="1" s="1"/>
  <c r="W2729" i="1" a="1"/>
  <c r="W2729" i="1" s="1"/>
  <c r="W2740" i="1" a="1"/>
  <c r="W2740" i="1" s="1"/>
  <c r="W2870" i="1" a="1"/>
  <c r="W2870" i="1" s="1"/>
  <c r="W2622" i="1" a="1"/>
  <c r="W2622" i="1" s="1"/>
  <c r="W2751" i="1" a="1"/>
  <c r="W2751" i="1" s="1"/>
  <c r="W2881" i="1" a="1"/>
  <c r="W2881" i="1" s="1"/>
  <c r="W2633" i="1" a="1"/>
  <c r="W2633" i="1" s="1"/>
  <c r="W2763" i="1" a="1"/>
  <c r="W2763" i="1" s="1"/>
  <c r="W2891" i="1" a="1"/>
  <c r="W2891" i="1" s="1"/>
  <c r="W2774" i="1" a="1"/>
  <c r="W2774" i="1" s="1"/>
  <c r="W2654" i="1" a="1"/>
  <c r="W2654" i="1" s="1"/>
  <c r="W2784" i="1" a="1"/>
  <c r="W2784" i="1" s="1"/>
  <c r="W2665" i="1" a="1"/>
  <c r="W2665" i="1" s="1"/>
  <c r="W2794" i="1" a="1"/>
  <c r="W2794" i="1" s="1"/>
  <c r="W2675" i="1" a="1"/>
  <c r="W2675" i="1" s="1"/>
  <c r="W2805" i="1" a="1"/>
  <c r="W2805" i="1" s="1"/>
  <c r="X18929" i="1" a="1"/>
  <c r="X18929" i="1" s="1"/>
  <c r="X18941" i="1" a="1"/>
  <c r="X18941" i="1" s="1"/>
  <c r="X18930" i="1" a="1"/>
  <c r="X18930" i="1" s="1"/>
  <c r="X18942" i="1" a="1"/>
  <c r="X18942" i="1" s="1"/>
  <c r="X18931" i="1" a="1"/>
  <c r="X18931" i="1" s="1"/>
  <c r="X18920" i="1" a="1"/>
  <c r="X18920" i="1" s="1"/>
  <c r="X18932" i="1" a="1"/>
  <c r="X18932" i="1" s="1"/>
  <c r="X18921" i="1" a="1"/>
  <c r="X18921" i="1" s="1"/>
  <c r="X18933" i="1" a="1"/>
  <c r="X18933" i="1" s="1"/>
  <c r="X18922" i="1" a="1"/>
  <c r="X18922" i="1" s="1"/>
  <c r="X18934" i="1" a="1"/>
  <c r="X18934" i="1" s="1"/>
  <c r="X18923" i="1" a="1"/>
  <c r="X18923" i="1" s="1"/>
  <c r="X18935" i="1" a="1"/>
  <c r="X18935" i="1" s="1"/>
  <c r="X18840" i="1" a="1"/>
  <c r="X18840" i="1" s="1"/>
  <c r="X18924" i="1" a="1"/>
  <c r="X18924" i="1" s="1"/>
  <c r="X18936" i="1" a="1"/>
  <c r="X18936" i="1" s="1"/>
  <c r="X18841" i="1" a="1"/>
  <c r="X18841" i="1" s="1"/>
  <c r="X18925" i="1" a="1"/>
  <c r="X18925" i="1" s="1"/>
  <c r="X18937" i="1" a="1"/>
  <c r="X18937" i="1" s="1"/>
  <c r="X18949" i="1" a="1"/>
  <c r="X18949" i="1" s="1"/>
  <c r="X18842" i="1" a="1"/>
  <c r="X18842" i="1" s="1"/>
  <c r="X18926" i="1" a="1"/>
  <c r="X18926" i="1" s="1"/>
  <c r="X18938" i="1" a="1"/>
  <c r="X18938" i="1" s="1"/>
  <c r="X18950" i="1" a="1"/>
  <c r="X18950" i="1" s="1"/>
  <c r="X18843" i="1" a="1"/>
  <c r="X18843" i="1" s="1"/>
  <c r="X18927" i="1" a="1"/>
  <c r="X18927" i="1" s="1"/>
  <c r="X18939" i="1" a="1"/>
  <c r="X18939" i="1" s="1"/>
  <c r="X18951" i="1" a="1"/>
  <c r="X18951" i="1" s="1"/>
  <c r="X18928" i="1" a="1"/>
  <c r="X18928" i="1" s="1"/>
  <c r="X18940" i="1" a="1"/>
  <c r="X18940" i="1" s="1"/>
  <c r="X11080" i="1" a="1"/>
  <c r="X11080" i="1" s="1"/>
  <c r="X11092" i="1" a="1"/>
  <c r="X11092" i="1" s="1"/>
  <c r="X11104" i="1" a="1"/>
  <c r="X11104" i="1" s="1"/>
  <c r="X11116" i="1" a="1"/>
  <c r="X11116" i="1" s="1"/>
  <c r="X11128" i="1" a="1"/>
  <c r="X11128" i="1" s="1"/>
  <c r="X11140" i="1" a="1"/>
  <c r="X11140" i="1" s="1"/>
  <c r="X11152" i="1" a="1"/>
  <c r="X11152" i="1" s="1"/>
  <c r="X11164" i="1" a="1"/>
  <c r="X11164" i="1" s="1"/>
  <c r="X11176" i="1" a="1"/>
  <c r="X11176" i="1" s="1"/>
  <c r="X11069" i="1" a="1"/>
  <c r="X11069" i="1" s="1"/>
  <c r="X11081" i="1" a="1"/>
  <c r="X11081" i="1" s="1"/>
  <c r="X11093" i="1" a="1"/>
  <c r="X11093" i="1" s="1"/>
  <c r="X11105" i="1" a="1"/>
  <c r="X11105" i="1" s="1"/>
  <c r="X11117" i="1" a="1"/>
  <c r="X11117" i="1" s="1"/>
  <c r="X11129" i="1" a="1"/>
  <c r="X11129" i="1" s="1"/>
  <c r="X11141" i="1" a="1"/>
  <c r="X11141" i="1" s="1"/>
  <c r="X11153" i="1" a="1"/>
  <c r="X11153" i="1" s="1"/>
  <c r="X11165" i="1" a="1"/>
  <c r="X11165" i="1" s="1"/>
  <c r="X11177" i="1" a="1"/>
  <c r="X11177" i="1" s="1"/>
  <c r="X11070" i="1" a="1"/>
  <c r="X11070" i="1" s="1"/>
  <c r="X11082" i="1" a="1"/>
  <c r="X11082" i="1" s="1"/>
  <c r="X11094" i="1" a="1"/>
  <c r="X11094" i="1" s="1"/>
  <c r="X11106" i="1" a="1"/>
  <c r="X11106" i="1" s="1"/>
  <c r="X11118" i="1" a="1"/>
  <c r="X11118" i="1" s="1"/>
  <c r="X11130" i="1" a="1"/>
  <c r="X11130" i="1" s="1"/>
  <c r="X11142" i="1" a="1"/>
  <c r="X11142" i="1" s="1"/>
  <c r="X11154" i="1" a="1"/>
  <c r="X11154" i="1" s="1"/>
  <c r="X11166" i="1" a="1"/>
  <c r="X11166" i="1" s="1"/>
  <c r="X11178" i="1" a="1"/>
  <c r="X11178" i="1" s="1"/>
  <c r="X11071" i="1" a="1"/>
  <c r="X11071" i="1" s="1"/>
  <c r="X11083" i="1" a="1"/>
  <c r="X11083" i="1" s="1"/>
  <c r="X11095" i="1" a="1"/>
  <c r="X11095" i="1" s="1"/>
  <c r="X11107" i="1" a="1"/>
  <c r="X11107" i="1" s="1"/>
  <c r="X11119" i="1" a="1"/>
  <c r="X11119" i="1" s="1"/>
  <c r="X11131" i="1" a="1"/>
  <c r="X11131" i="1" s="1"/>
  <c r="X11143" i="1" a="1"/>
  <c r="X11143" i="1" s="1"/>
  <c r="X11155" i="1" a="1"/>
  <c r="X11155" i="1" s="1"/>
  <c r="X11167" i="1" a="1"/>
  <c r="X11167" i="1" s="1"/>
  <c r="X11179" i="1" a="1"/>
  <c r="X11179" i="1" s="1"/>
  <c r="X11072" i="1" a="1"/>
  <c r="X11072" i="1" s="1"/>
  <c r="X11084" i="1" a="1"/>
  <c r="X11084" i="1" s="1"/>
  <c r="X11096" i="1" a="1"/>
  <c r="X11096" i="1" s="1"/>
  <c r="X11108" i="1" a="1"/>
  <c r="X11108" i="1" s="1"/>
  <c r="X11120" i="1" a="1"/>
  <c r="X11120" i="1" s="1"/>
  <c r="X11132" i="1" a="1"/>
  <c r="X11132" i="1" s="1"/>
  <c r="X11144" i="1" a="1"/>
  <c r="X11144" i="1" s="1"/>
  <c r="X11156" i="1" a="1"/>
  <c r="X11156" i="1" s="1"/>
  <c r="X11168" i="1" a="1"/>
  <c r="X11168" i="1" s="1"/>
  <c r="X11180" i="1" a="1"/>
  <c r="X11180" i="1" s="1"/>
  <c r="X11073" i="1" a="1"/>
  <c r="X11073" i="1" s="1"/>
  <c r="X11085" i="1" a="1"/>
  <c r="X11085" i="1" s="1"/>
  <c r="X11097" i="1" a="1"/>
  <c r="X11097" i="1" s="1"/>
  <c r="X11109" i="1" a="1"/>
  <c r="X11109" i="1" s="1"/>
  <c r="X11121" i="1" a="1"/>
  <c r="X11121" i="1" s="1"/>
  <c r="X11133" i="1" a="1"/>
  <c r="X11133" i="1" s="1"/>
  <c r="X11145" i="1" a="1"/>
  <c r="X11145" i="1" s="1"/>
  <c r="X11157" i="1" a="1"/>
  <c r="X11157" i="1" s="1"/>
  <c r="X11169" i="1" a="1"/>
  <c r="X11169" i="1" s="1"/>
  <c r="X11181" i="1" a="1"/>
  <c r="X11181" i="1" s="1"/>
  <c r="X11074" i="1" a="1"/>
  <c r="X11074" i="1" s="1"/>
  <c r="X11086" i="1" a="1"/>
  <c r="X11086" i="1" s="1"/>
  <c r="X11098" i="1" a="1"/>
  <c r="X11098" i="1" s="1"/>
  <c r="X11110" i="1" a="1"/>
  <c r="X11110" i="1" s="1"/>
  <c r="X11122" i="1" a="1"/>
  <c r="X11122" i="1" s="1"/>
  <c r="X11134" i="1" a="1"/>
  <c r="X11134" i="1" s="1"/>
  <c r="X11146" i="1" a="1"/>
  <c r="X11146" i="1" s="1"/>
  <c r="X11158" i="1" a="1"/>
  <c r="X11158" i="1" s="1"/>
  <c r="X11170" i="1" a="1"/>
  <c r="X11170" i="1" s="1"/>
  <c r="X11182" i="1" a="1"/>
  <c r="X11182" i="1" s="1"/>
  <c r="X11075" i="1" a="1"/>
  <c r="X11075" i="1" s="1"/>
  <c r="X11087" i="1" a="1"/>
  <c r="X11087" i="1" s="1"/>
  <c r="X11099" i="1" a="1"/>
  <c r="X11099" i="1" s="1"/>
  <c r="X11111" i="1" a="1"/>
  <c r="X11111" i="1" s="1"/>
  <c r="X11123" i="1" a="1"/>
  <c r="X11123" i="1" s="1"/>
  <c r="X11135" i="1" a="1"/>
  <c r="X11135" i="1" s="1"/>
  <c r="X11147" i="1" a="1"/>
  <c r="X11147" i="1" s="1"/>
  <c r="X11159" i="1" a="1"/>
  <c r="X11159" i="1" s="1"/>
  <c r="X11171" i="1" a="1"/>
  <c r="X11171" i="1" s="1"/>
  <c r="X11183" i="1" a="1"/>
  <c r="X11183" i="1" s="1"/>
  <c r="X11076" i="1" a="1"/>
  <c r="X11076" i="1" s="1"/>
  <c r="X11088" i="1" a="1"/>
  <c r="X11088" i="1" s="1"/>
  <c r="X11100" i="1" a="1"/>
  <c r="X11100" i="1" s="1"/>
  <c r="X11112" i="1" a="1"/>
  <c r="X11112" i="1" s="1"/>
  <c r="X11124" i="1" a="1"/>
  <c r="X11124" i="1" s="1"/>
  <c r="X11136" i="1" a="1"/>
  <c r="X11136" i="1" s="1"/>
  <c r="X11148" i="1" a="1"/>
  <c r="X11148" i="1" s="1"/>
  <c r="X11160" i="1" a="1"/>
  <c r="X11160" i="1" s="1"/>
  <c r="X11172" i="1" a="1"/>
  <c r="X11172" i="1" s="1"/>
  <c r="X11184" i="1" a="1"/>
  <c r="X11184" i="1" s="1"/>
  <c r="X11077" i="1" a="1"/>
  <c r="X11077" i="1" s="1"/>
  <c r="X11089" i="1" a="1"/>
  <c r="X11089" i="1" s="1"/>
  <c r="X11101" i="1" a="1"/>
  <c r="X11101" i="1" s="1"/>
  <c r="X11113" i="1" a="1"/>
  <c r="X11113" i="1" s="1"/>
  <c r="X11125" i="1" a="1"/>
  <c r="X11125" i="1" s="1"/>
  <c r="X11137" i="1" a="1"/>
  <c r="X11137" i="1" s="1"/>
  <c r="X11149" i="1" a="1"/>
  <c r="X11149" i="1" s="1"/>
  <c r="X11161" i="1" a="1"/>
  <c r="X11161" i="1" s="1"/>
  <c r="X11173" i="1" a="1"/>
  <c r="X11173" i="1" s="1"/>
  <c r="X11185" i="1" a="1"/>
  <c r="X11185" i="1" s="1"/>
  <c r="X11079" i="1" a="1"/>
  <c r="X11079" i="1" s="1"/>
  <c r="X11091" i="1" a="1"/>
  <c r="X11091" i="1" s="1"/>
  <c r="X11103" i="1" a="1"/>
  <c r="X11103" i="1" s="1"/>
  <c r="X11115" i="1" a="1"/>
  <c r="X11115" i="1" s="1"/>
  <c r="X11127" i="1" a="1"/>
  <c r="X11127" i="1" s="1"/>
  <c r="X11139" i="1" a="1"/>
  <c r="X11139" i="1" s="1"/>
  <c r="X11151" i="1" a="1"/>
  <c r="X11151" i="1" s="1"/>
  <c r="X11163" i="1" a="1"/>
  <c r="X11163" i="1" s="1"/>
  <c r="X11175" i="1" a="1"/>
  <c r="X11175" i="1" s="1"/>
  <c r="X11187" i="1" a="1"/>
  <c r="X11187" i="1" s="1"/>
  <c r="X11078" i="1" a="1"/>
  <c r="X11078" i="1" s="1"/>
  <c r="X11090" i="1" a="1"/>
  <c r="X11090" i="1" s="1"/>
  <c r="X11102" i="1" a="1"/>
  <c r="X11102" i="1" s="1"/>
  <c r="X11114" i="1" a="1"/>
  <c r="X11114" i="1" s="1"/>
  <c r="X11126" i="1" a="1"/>
  <c r="X11126" i="1" s="1"/>
  <c r="X11138" i="1" a="1"/>
  <c r="X11138" i="1" s="1"/>
  <c r="X11150" i="1" a="1"/>
  <c r="X11150" i="1" s="1"/>
  <c r="X11162" i="1" a="1"/>
  <c r="X11162" i="1" s="1"/>
  <c r="X11174" i="1" a="1"/>
  <c r="X11174" i="1" s="1"/>
  <c r="X11186" i="1" a="1"/>
  <c r="X11186" i="1" s="1"/>
  <c r="W24002" i="1" a="1"/>
  <c r="W24002" i="1" s="1"/>
  <c r="W24023" i="1" a="1"/>
  <c r="W24023" i="1" s="1"/>
  <c r="W24024" i="1" a="1"/>
  <c r="W24024" i="1" s="1"/>
  <c r="W24025" i="1" a="1"/>
  <c r="W24025" i="1" s="1"/>
  <c r="W23994" i="1" a="1"/>
  <c r="W23994" i="1" s="1"/>
  <c r="W24026" i="1" a="1"/>
  <c r="W24026" i="1" s="1"/>
  <c r="W23995" i="1" a="1"/>
  <c r="W23995" i="1" s="1"/>
  <c r="W24027" i="1" a="1"/>
  <c r="W24027" i="1" s="1"/>
  <c r="W23996" i="1" a="1"/>
  <c r="W23996" i="1" s="1"/>
  <c r="W24028" i="1" a="1"/>
  <c r="W24028" i="1" s="1"/>
  <c r="W23997" i="1" a="1"/>
  <c r="W23997" i="1" s="1"/>
  <c r="W24029" i="1" a="1"/>
  <c r="W24029" i="1" s="1"/>
  <c r="W23998" i="1" a="1"/>
  <c r="W23998" i="1" s="1"/>
  <c r="W23999" i="1" a="1"/>
  <c r="W23999" i="1" s="1"/>
  <c r="W24000" i="1" a="1"/>
  <c r="W24000" i="1" s="1"/>
  <c r="W24001" i="1" a="1"/>
  <c r="W24001" i="1" s="1"/>
  <c r="W10522" i="1" a="1"/>
  <c r="W10522" i="1" s="1"/>
  <c r="W10541" i="1" a="1"/>
  <c r="W10541" i="1" s="1"/>
  <c r="W10550" i="1" a="1"/>
  <c r="W10550" i="1" s="1"/>
  <c r="W10560" i="1" a="1"/>
  <c r="W10560" i="1" s="1"/>
  <c r="W10569" i="1" a="1"/>
  <c r="W10569" i="1" s="1"/>
  <c r="W10588" i="1" a="1"/>
  <c r="W10588" i="1" s="1"/>
  <c r="W10523" i="1" a="1"/>
  <c r="W10523" i="1" s="1"/>
  <c r="W10542" i="1" a="1"/>
  <c r="W10542" i="1" s="1"/>
  <c r="W10570" i="1" a="1"/>
  <c r="W10570" i="1" s="1"/>
  <c r="W10589" i="1" a="1"/>
  <c r="W10589" i="1" s="1"/>
  <c r="W10524" i="1" a="1"/>
  <c r="W10524" i="1" s="1"/>
  <c r="W10551" i="1" a="1"/>
  <c r="W10551" i="1" s="1"/>
  <c r="W10561" i="1" a="1"/>
  <c r="W10561" i="1" s="1"/>
  <c r="W10571" i="1" a="1"/>
  <c r="W10571" i="1" s="1"/>
  <c r="W10543" i="1" a="1"/>
  <c r="W10543" i="1" s="1"/>
  <c r="W10552" i="1" a="1"/>
  <c r="W10552" i="1" s="1"/>
  <c r="W10562" i="1" a="1"/>
  <c r="W10562" i="1" s="1"/>
  <c r="W10572" i="1" a="1"/>
  <c r="W10572" i="1" s="1"/>
  <c r="W10525" i="1" a="1"/>
  <c r="W10525" i="1" s="1"/>
  <c r="W10544" i="1" a="1"/>
  <c r="W10544" i="1" s="1"/>
  <c r="W10553" i="1" a="1"/>
  <c r="W10553" i="1" s="1"/>
  <c r="W10563" i="1" a="1"/>
  <c r="W10563" i="1" s="1"/>
  <c r="W10582" i="1" a="1"/>
  <c r="W10582" i="1" s="1"/>
  <c r="W10526" i="1" a="1"/>
  <c r="W10526" i="1" s="1"/>
  <c r="W10554" i="1" a="1"/>
  <c r="W10554" i="1" s="1"/>
  <c r="W10564" i="1" a="1"/>
  <c r="W10564" i="1" s="1"/>
  <c r="W10573" i="1" a="1"/>
  <c r="W10573" i="1" s="1"/>
  <c r="W10583" i="1" a="1"/>
  <c r="W10583" i="1" s="1"/>
  <c r="W10545" i="1" a="1"/>
  <c r="W10545" i="1" s="1"/>
  <c r="W10565" i="1" a="1"/>
  <c r="W10565" i="1" s="1"/>
  <c r="W10574" i="1" a="1"/>
  <c r="W10574" i="1" s="1"/>
  <c r="W10584" i="1" a="1"/>
  <c r="W10584" i="1" s="1"/>
  <c r="W10527" i="1" a="1"/>
  <c r="W10527" i="1" s="1"/>
  <c r="W10546" i="1" a="1"/>
  <c r="W10546" i="1" s="1"/>
  <c r="W10555" i="1" a="1"/>
  <c r="W10555" i="1" s="1"/>
  <c r="W10566" i="1" a="1"/>
  <c r="W10566" i="1" s="1"/>
  <c r="W10528" i="1" a="1"/>
  <c r="W10528" i="1" s="1"/>
  <c r="W10547" i="1" a="1"/>
  <c r="W10547" i="1" s="1"/>
  <c r="W10556" i="1" a="1"/>
  <c r="W10556" i="1" s="1"/>
  <c r="W10585" i="1" a="1"/>
  <c r="W10585" i="1" s="1"/>
  <c r="W10548" i="1" a="1"/>
  <c r="W10548" i="1" s="1"/>
  <c r="W10557" i="1" a="1"/>
  <c r="W10557" i="1" s="1"/>
  <c r="W10567" i="1" a="1"/>
  <c r="W10567" i="1" s="1"/>
  <c r="W10586" i="1" a="1"/>
  <c r="W10586" i="1" s="1"/>
  <c r="W10558" i="1" a="1"/>
  <c r="W10558" i="1" s="1"/>
  <c r="W10568" i="1" a="1"/>
  <c r="W10568" i="1" s="1"/>
  <c r="W10521" i="1" a="1"/>
  <c r="W10521" i="1" s="1"/>
  <c r="W10549" i="1" a="1"/>
  <c r="W10549" i="1" s="1"/>
  <c r="W10559" i="1" a="1"/>
  <c r="W10559" i="1" s="1"/>
  <c r="W10587" i="1" a="1"/>
  <c r="W10587" i="1" s="1"/>
  <c r="W22898" i="1" a="1"/>
  <c r="W22898" i="1" s="1"/>
  <c r="W22908" i="1" a="1"/>
  <c r="W22908" i="1" s="1"/>
  <c r="W22917" i="1" a="1"/>
  <c r="W22917" i="1" s="1"/>
  <c r="W22899" i="1" a="1"/>
  <c r="W22899" i="1" s="1"/>
  <c r="W22909" i="1" a="1"/>
  <c r="W22909" i="1" s="1"/>
  <c r="W22918" i="1" a="1"/>
  <c r="W22918" i="1" s="1"/>
  <c r="W22928" i="1" a="1"/>
  <c r="W22928" i="1" s="1"/>
  <c r="W22900" i="1" a="1"/>
  <c r="W22900" i="1" s="1"/>
  <c r="W22910" i="1" a="1"/>
  <c r="W22910" i="1" s="1"/>
  <c r="W22919" i="1" a="1"/>
  <c r="W22919" i="1" s="1"/>
  <c r="W22938" i="1" a="1"/>
  <c r="W22938" i="1" s="1"/>
  <c r="W22901" i="1" a="1"/>
  <c r="W22901" i="1" s="1"/>
  <c r="W22929" i="1" a="1"/>
  <c r="W22929" i="1" s="1"/>
  <c r="W22902" i="1" a="1"/>
  <c r="W22902" i="1" s="1"/>
  <c r="W22911" i="1" a="1"/>
  <c r="W22911" i="1" s="1"/>
  <c r="W22930" i="1" a="1"/>
  <c r="W22930" i="1" s="1"/>
  <c r="W22903" i="1" a="1"/>
  <c r="W22903" i="1" s="1"/>
  <c r="W22912" i="1" a="1"/>
  <c r="W22912" i="1" s="1"/>
  <c r="W22931" i="1" a="1"/>
  <c r="W22931" i="1" s="1"/>
  <c r="W22904" i="1" a="1"/>
  <c r="W22904" i="1" s="1"/>
  <c r="W22913" i="1" a="1"/>
  <c r="W22913" i="1" s="1"/>
  <c r="W22932" i="1" a="1"/>
  <c r="W22932" i="1" s="1"/>
  <c r="W22914" i="1" a="1"/>
  <c r="W22914" i="1" s="1"/>
  <c r="W22895" i="1" a="1"/>
  <c r="W22895" i="1" s="1"/>
  <c r="W22905" i="1" a="1"/>
  <c r="W22905" i="1" s="1"/>
  <c r="W22933" i="1" a="1"/>
  <c r="W22933" i="1" s="1"/>
  <c r="W22896" i="1" a="1"/>
  <c r="W22896" i="1" s="1"/>
  <c r="W22906" i="1" a="1"/>
  <c r="W22906" i="1" s="1"/>
  <c r="W22915" i="1" a="1"/>
  <c r="W22915" i="1" s="1"/>
  <c r="W22934" i="1" a="1"/>
  <c r="W22934" i="1" s="1"/>
  <c r="W22897" i="1" a="1"/>
  <c r="W22897" i="1" s="1"/>
  <c r="W22907" i="1" a="1"/>
  <c r="W22907" i="1" s="1"/>
  <c r="W22916" i="1" a="1"/>
  <c r="W22916" i="1" s="1"/>
  <c r="W16251" i="1" a="1"/>
  <c r="W16251" i="1" s="1"/>
  <c r="W16284" i="1" a="1"/>
  <c r="W16284" i="1" s="1"/>
  <c r="W16306" i="1" a="1"/>
  <c r="W16306" i="1" s="1"/>
  <c r="W16318" i="1" a="1"/>
  <c r="W16318" i="1" s="1"/>
  <c r="W16330" i="1" a="1"/>
  <c r="W16330" i="1" s="1"/>
  <c r="W16341" i="1" a="1"/>
  <c r="W16341" i="1" s="1"/>
  <c r="W16351" i="1" a="1"/>
  <c r="W16351" i="1" s="1"/>
  <c r="W16363" i="1" a="1"/>
  <c r="W16363" i="1" s="1"/>
  <c r="W16385" i="1" a="1"/>
  <c r="W16385" i="1" s="1"/>
  <c r="W16395" i="1" a="1"/>
  <c r="W16395" i="1" s="1"/>
  <c r="W16407" i="1" a="1"/>
  <c r="W16407" i="1" s="1"/>
  <c r="W16417" i="1" a="1"/>
  <c r="W16417" i="1" s="1"/>
  <c r="W16285" i="1" a="1"/>
  <c r="W16285" i="1" s="1"/>
  <c r="W16296" i="1" a="1"/>
  <c r="W16296" i="1" s="1"/>
  <c r="W16307" i="1" a="1"/>
  <c r="W16307" i="1" s="1"/>
  <c r="W16319" i="1" a="1"/>
  <c r="W16319" i="1" s="1"/>
  <c r="W16331" i="1" a="1"/>
  <c r="W16331" i="1" s="1"/>
  <c r="W16342" i="1" a="1"/>
  <c r="W16342" i="1" s="1"/>
  <c r="W16352" i="1" a="1"/>
  <c r="W16352" i="1" s="1"/>
  <c r="W16364" i="1" a="1"/>
  <c r="W16364" i="1" s="1"/>
  <c r="W16374" i="1" a="1"/>
  <c r="W16374" i="1" s="1"/>
  <c r="W16396" i="1" a="1"/>
  <c r="W16396" i="1" s="1"/>
  <c r="W16408" i="1" a="1"/>
  <c r="W16408" i="1" s="1"/>
  <c r="W16418" i="1" a="1"/>
  <c r="W16418" i="1" s="1"/>
  <c r="W16429" i="1" a="1"/>
  <c r="W16429" i="1" s="1"/>
  <c r="W16265" i="1" a="1"/>
  <c r="W16265" i="1" s="1"/>
  <c r="W16275" i="1" a="1"/>
  <c r="W16275" i="1" s="1"/>
  <c r="W16286" i="1" a="1"/>
  <c r="W16286" i="1" s="1"/>
  <c r="W16297" i="1" a="1"/>
  <c r="W16297" i="1" s="1"/>
  <c r="W16308" i="1" a="1"/>
  <c r="W16308" i="1" s="1"/>
  <c r="W16320" i="1" a="1"/>
  <c r="W16320" i="1" s="1"/>
  <c r="W16332" i="1" a="1"/>
  <c r="W16332" i="1" s="1"/>
  <c r="W16343" i="1" a="1"/>
  <c r="W16343" i="1" s="1"/>
  <c r="W16353" i="1" a="1"/>
  <c r="W16353" i="1" s="1"/>
  <c r="W16365" i="1" a="1"/>
  <c r="W16365" i="1" s="1"/>
  <c r="W16375" i="1" a="1"/>
  <c r="W16375" i="1" s="1"/>
  <c r="W16386" i="1" a="1"/>
  <c r="W16386" i="1" s="1"/>
  <c r="W16397" i="1" a="1"/>
  <c r="W16397" i="1" s="1"/>
  <c r="W16409" i="1" a="1"/>
  <c r="W16409" i="1" s="1"/>
  <c r="W16419" i="1" a="1"/>
  <c r="W16419" i="1" s="1"/>
  <c r="W16176" i="1" a="1"/>
  <c r="W16176" i="1" s="1"/>
  <c r="W16276" i="1" a="1"/>
  <c r="W16276" i="1" s="1"/>
  <c r="W16287" i="1" a="1"/>
  <c r="W16287" i="1" s="1"/>
  <c r="W16298" i="1" a="1"/>
  <c r="W16298" i="1" s="1"/>
  <c r="W16309" i="1" a="1"/>
  <c r="W16309" i="1" s="1"/>
  <c r="W16321" i="1" a="1"/>
  <c r="W16321" i="1" s="1"/>
  <c r="W16333" i="1" a="1"/>
  <c r="W16333" i="1" s="1"/>
  <c r="W16354" i="1" a="1"/>
  <c r="W16354" i="1" s="1"/>
  <c r="W16366" i="1" a="1"/>
  <c r="W16366" i="1" s="1"/>
  <c r="W16376" i="1" a="1"/>
  <c r="W16376" i="1" s="1"/>
  <c r="W16387" i="1" a="1"/>
  <c r="W16387" i="1" s="1"/>
  <c r="W16398" i="1" a="1"/>
  <c r="W16398" i="1" s="1"/>
  <c r="W16420" i="1" a="1"/>
  <c r="W16420" i="1" s="1"/>
  <c r="W16177" i="1" a="1"/>
  <c r="W16177" i="1" s="1"/>
  <c r="W16266" i="1" a="1"/>
  <c r="W16266" i="1" s="1"/>
  <c r="W16277" i="1" a="1"/>
  <c r="W16277" i="1" s="1"/>
  <c r="W16288" i="1" a="1"/>
  <c r="W16288" i="1" s="1"/>
  <c r="W16299" i="1" a="1"/>
  <c r="W16299" i="1" s="1"/>
  <c r="W16310" i="1" a="1"/>
  <c r="W16310" i="1" s="1"/>
  <c r="W16322" i="1" a="1"/>
  <c r="W16322" i="1" s="1"/>
  <c r="W16334" i="1" a="1"/>
  <c r="W16334" i="1" s="1"/>
  <c r="W16344" i="1" a="1"/>
  <c r="W16344" i="1" s="1"/>
  <c r="W16355" i="1" a="1"/>
  <c r="W16355" i="1" s="1"/>
  <c r="W16367" i="1" a="1"/>
  <c r="W16367" i="1" s="1"/>
  <c r="W16377" i="1" a="1"/>
  <c r="W16377" i="1" s="1"/>
  <c r="W16388" i="1" a="1"/>
  <c r="W16388" i="1" s="1"/>
  <c r="W16399" i="1" a="1"/>
  <c r="W16399" i="1" s="1"/>
  <c r="W16410" i="1" a="1"/>
  <c r="W16410" i="1" s="1"/>
  <c r="W16421" i="1" a="1"/>
  <c r="W16421" i="1" s="1"/>
  <c r="W16178" i="1" a="1"/>
  <c r="W16178" i="1" s="1"/>
  <c r="W16267" i="1" a="1"/>
  <c r="W16267" i="1" s="1"/>
  <c r="W16289" i="1" a="1"/>
  <c r="W16289" i="1" s="1"/>
  <c r="W16300" i="1" a="1"/>
  <c r="W16300" i="1" s="1"/>
  <c r="W16311" i="1" a="1"/>
  <c r="W16311" i="1" s="1"/>
  <c r="W16323" i="1" a="1"/>
  <c r="W16323" i="1" s="1"/>
  <c r="W16335" i="1" a="1"/>
  <c r="W16335" i="1" s="1"/>
  <c r="W16345" i="1" a="1"/>
  <c r="W16345" i="1" s="1"/>
  <c r="W16356" i="1" a="1"/>
  <c r="W16356" i="1" s="1"/>
  <c r="W16378" i="1" a="1"/>
  <c r="W16378" i="1" s="1"/>
  <c r="W16389" i="1" a="1"/>
  <c r="W16389" i="1" s="1"/>
  <c r="W16400" i="1" a="1"/>
  <c r="W16400" i="1" s="1"/>
  <c r="W16179" i="1" a="1"/>
  <c r="W16179" i="1" s="1"/>
  <c r="W16268" i="1" a="1"/>
  <c r="W16268" i="1" s="1"/>
  <c r="W16278" i="1" a="1"/>
  <c r="W16278" i="1" s="1"/>
  <c r="W16290" i="1" a="1"/>
  <c r="W16290" i="1" s="1"/>
  <c r="W16301" i="1" a="1"/>
  <c r="W16301" i="1" s="1"/>
  <c r="W16312" i="1" a="1"/>
  <c r="W16312" i="1" s="1"/>
  <c r="W16324" i="1" a="1"/>
  <c r="W16324" i="1" s="1"/>
  <c r="W16336" i="1" a="1"/>
  <c r="W16336" i="1" s="1"/>
  <c r="W16346" i="1" a="1"/>
  <c r="W16346" i="1" s="1"/>
  <c r="W16357" i="1" a="1"/>
  <c r="W16357" i="1" s="1"/>
  <c r="W16368" i="1" a="1"/>
  <c r="W16368" i="1" s="1"/>
  <c r="W16379" i="1" a="1"/>
  <c r="W16379" i="1" s="1"/>
  <c r="W16390" i="1" a="1"/>
  <c r="W16390" i="1" s="1"/>
  <c r="W16401" i="1" a="1"/>
  <c r="W16401" i="1" s="1"/>
  <c r="W16412" i="1" a="1"/>
  <c r="W16412" i="1" s="1"/>
  <c r="W16422" i="1" a="1"/>
  <c r="W16422" i="1" s="1"/>
  <c r="W16180" i="1" a="1"/>
  <c r="W16180" i="1" s="1"/>
  <c r="W16279" i="1" a="1"/>
  <c r="W16279" i="1" s="1"/>
  <c r="W16291" i="1" a="1"/>
  <c r="W16291" i="1" s="1"/>
  <c r="W16313" i="1" a="1"/>
  <c r="W16313" i="1" s="1"/>
  <c r="W16325" i="1" a="1"/>
  <c r="W16325" i="1" s="1"/>
  <c r="W16337" i="1" a="1"/>
  <c r="W16337" i="1" s="1"/>
  <c r="W16347" i="1" a="1"/>
  <c r="W16347" i="1" s="1"/>
  <c r="W16358" i="1" a="1"/>
  <c r="W16358" i="1" s="1"/>
  <c r="W16369" i="1" a="1"/>
  <c r="W16369" i="1" s="1"/>
  <c r="W16380" i="1" a="1"/>
  <c r="W16380" i="1" s="1"/>
  <c r="W16391" i="1" a="1"/>
  <c r="W16391" i="1" s="1"/>
  <c r="W16402" i="1" a="1"/>
  <c r="W16402" i="1" s="1"/>
  <c r="W16413" i="1" a="1"/>
  <c r="W16413" i="1" s="1"/>
  <c r="W16423" i="1" a="1"/>
  <c r="W16423" i="1" s="1"/>
  <c r="W16181" i="1" a="1"/>
  <c r="W16181" i="1" s="1"/>
  <c r="W16247" i="1" a="1"/>
  <c r="W16247" i="1" s="1"/>
  <c r="W16280" i="1" a="1"/>
  <c r="W16280" i="1" s="1"/>
  <c r="W16292" i="1" a="1"/>
  <c r="W16292" i="1" s="1"/>
  <c r="W16302" i="1" a="1"/>
  <c r="W16302" i="1" s="1"/>
  <c r="W16314" i="1" a="1"/>
  <c r="W16314" i="1" s="1"/>
  <c r="W16326" i="1" a="1"/>
  <c r="W16326" i="1" s="1"/>
  <c r="W16348" i="1" a="1"/>
  <c r="W16348" i="1" s="1"/>
  <c r="W16359" i="1" a="1"/>
  <c r="W16359" i="1" s="1"/>
  <c r="W16370" i="1" a="1"/>
  <c r="W16370" i="1" s="1"/>
  <c r="W16381" i="1" a="1"/>
  <c r="W16381" i="1" s="1"/>
  <c r="W16403" i="1" a="1"/>
  <c r="W16403" i="1" s="1"/>
  <c r="W16414" i="1" a="1"/>
  <c r="W16414" i="1" s="1"/>
  <c r="W16182" i="1" a="1"/>
  <c r="W16182" i="1" s="1"/>
  <c r="W16248" i="1" a="1"/>
  <c r="W16248" i="1" s="1"/>
  <c r="W16281" i="1" a="1"/>
  <c r="W16281" i="1" s="1"/>
  <c r="W16293" i="1" a="1"/>
  <c r="W16293" i="1" s="1"/>
  <c r="W16303" i="1" a="1"/>
  <c r="W16303" i="1" s="1"/>
  <c r="W16315" i="1" a="1"/>
  <c r="W16315" i="1" s="1"/>
  <c r="W16327" i="1" a="1"/>
  <c r="W16327" i="1" s="1"/>
  <c r="W16338" i="1" a="1"/>
  <c r="W16338" i="1" s="1"/>
  <c r="W16349" i="1" a="1"/>
  <c r="W16349" i="1" s="1"/>
  <c r="W16360" i="1" a="1"/>
  <c r="W16360" i="1" s="1"/>
  <c r="W16371" i="1" a="1"/>
  <c r="W16371" i="1" s="1"/>
  <c r="W16382" i="1" a="1"/>
  <c r="W16382" i="1" s="1"/>
  <c r="W16392" i="1" a="1"/>
  <c r="W16392" i="1" s="1"/>
  <c r="W16404" i="1" a="1"/>
  <c r="W16404" i="1" s="1"/>
  <c r="W16415" i="1" a="1"/>
  <c r="W16415" i="1" s="1"/>
  <c r="W16425" i="1" a="1"/>
  <c r="W16425" i="1" s="1"/>
  <c r="W16249" i="1" a="1"/>
  <c r="W16249" i="1" s="1"/>
  <c r="W16282" i="1" a="1"/>
  <c r="W16282" i="1" s="1"/>
  <c r="W16294" i="1" a="1"/>
  <c r="W16294" i="1" s="1"/>
  <c r="W16304" i="1" a="1"/>
  <c r="W16304" i="1" s="1"/>
  <c r="W16316" i="1" a="1"/>
  <c r="W16316" i="1" s="1"/>
  <c r="W16328" i="1" a="1"/>
  <c r="W16328" i="1" s="1"/>
  <c r="W16339" i="1" a="1"/>
  <c r="W16339" i="1" s="1"/>
  <c r="W16361" i="1" a="1"/>
  <c r="W16361" i="1" s="1"/>
  <c r="W16372" i="1" a="1"/>
  <c r="W16372" i="1" s="1"/>
  <c r="W16383" i="1" a="1"/>
  <c r="W16383" i="1" s="1"/>
  <c r="W16393" i="1" a="1"/>
  <c r="W16393" i="1" s="1"/>
  <c r="W16405" i="1" a="1"/>
  <c r="W16405" i="1" s="1"/>
  <c r="W16250" i="1" a="1"/>
  <c r="W16250" i="1" s="1"/>
  <c r="W16283" i="1" a="1"/>
  <c r="W16283" i="1" s="1"/>
  <c r="W16295" i="1" a="1"/>
  <c r="W16295" i="1" s="1"/>
  <c r="W16305" i="1" a="1"/>
  <c r="W16305" i="1" s="1"/>
  <c r="W16317" i="1" a="1"/>
  <c r="W16317" i="1" s="1"/>
  <c r="W16329" i="1" a="1"/>
  <c r="W16329" i="1" s="1"/>
  <c r="W16340" i="1" a="1"/>
  <c r="W16340" i="1" s="1"/>
  <c r="W16350" i="1" a="1"/>
  <c r="W16350" i="1" s="1"/>
  <c r="W16362" i="1" a="1"/>
  <c r="W16362" i="1" s="1"/>
  <c r="W16373" i="1" a="1"/>
  <c r="W16373" i="1" s="1"/>
  <c r="W16384" i="1" a="1"/>
  <c r="W16384" i="1" s="1"/>
  <c r="W16394" i="1" a="1"/>
  <c r="W16394" i="1" s="1"/>
  <c r="W16406" i="1" a="1"/>
  <c r="W16406" i="1" s="1"/>
  <c r="W16416" i="1" a="1"/>
  <c r="W16416" i="1" s="1"/>
  <c r="X14166" i="1" a="1"/>
  <c r="X14166" i="1" s="1"/>
  <c r="X14178" i="1" a="1"/>
  <c r="X14178" i="1" s="1"/>
  <c r="X14189" i="1" a="1"/>
  <c r="X14189" i="1" s="1"/>
  <c r="X14201" i="1" a="1"/>
  <c r="X14201" i="1" s="1"/>
  <c r="X14213" i="1" a="1"/>
  <c r="X14213" i="1" s="1"/>
  <c r="X14225" i="1" a="1"/>
  <c r="X14225" i="1" s="1"/>
  <c r="X14237" i="1" a="1"/>
  <c r="X14237" i="1" s="1"/>
  <c r="X14249" i="1" a="1"/>
  <c r="X14249" i="1" s="1"/>
  <c r="X14261" i="1" a="1"/>
  <c r="X14261" i="1" s="1"/>
  <c r="X14272" i="1" a="1"/>
  <c r="X14272" i="1" s="1"/>
  <c r="X14167" i="1" a="1"/>
  <c r="X14167" i="1" s="1"/>
  <c r="X14179" i="1" a="1"/>
  <c r="X14179" i="1" s="1"/>
  <c r="X14190" i="1" a="1"/>
  <c r="X14190" i="1" s="1"/>
  <c r="X14202" i="1" a="1"/>
  <c r="X14202" i="1" s="1"/>
  <c r="X14214" i="1" a="1"/>
  <c r="X14214" i="1" s="1"/>
  <c r="X14226" i="1" a="1"/>
  <c r="X14226" i="1" s="1"/>
  <c r="X14238" i="1" a="1"/>
  <c r="X14238" i="1" s="1"/>
  <c r="X14250" i="1" a="1"/>
  <c r="X14250" i="1" s="1"/>
  <c r="X14262" i="1" a="1"/>
  <c r="X14262" i="1" s="1"/>
  <c r="X14273" i="1" a="1"/>
  <c r="X14273" i="1" s="1"/>
  <c r="X14168" i="1" a="1"/>
  <c r="X14168" i="1" s="1"/>
  <c r="X14191" i="1" a="1"/>
  <c r="X14191" i="1" s="1"/>
  <c r="X14203" i="1" a="1"/>
  <c r="X14203" i="1" s="1"/>
  <c r="X14215" i="1" a="1"/>
  <c r="X14215" i="1" s="1"/>
  <c r="X14227" i="1" a="1"/>
  <c r="X14227" i="1" s="1"/>
  <c r="X14239" i="1" a="1"/>
  <c r="X14239" i="1" s="1"/>
  <c r="X14251" i="1" a="1"/>
  <c r="X14251" i="1" s="1"/>
  <c r="X14263" i="1" a="1"/>
  <c r="X14263" i="1" s="1"/>
  <c r="X14274" i="1" a="1"/>
  <c r="X14274" i="1" s="1"/>
  <c r="X14169" i="1" a="1"/>
  <c r="X14169" i="1" s="1"/>
  <c r="X14180" i="1" a="1"/>
  <c r="X14180" i="1" s="1"/>
  <c r="X14192" i="1" a="1"/>
  <c r="X14192" i="1" s="1"/>
  <c r="X14204" i="1" a="1"/>
  <c r="X14204" i="1" s="1"/>
  <c r="X14216" i="1" a="1"/>
  <c r="X14216" i="1" s="1"/>
  <c r="X14228" i="1" a="1"/>
  <c r="X14228" i="1" s="1"/>
  <c r="X14240" i="1" a="1"/>
  <c r="X14240" i="1" s="1"/>
  <c r="X14252" i="1" a="1"/>
  <c r="X14252" i="1" s="1"/>
  <c r="X14264" i="1" a="1"/>
  <c r="X14264" i="1" s="1"/>
  <c r="X14275" i="1" a="1"/>
  <c r="X14275" i="1" s="1"/>
  <c r="X14170" i="1" a="1"/>
  <c r="X14170" i="1" s="1"/>
  <c r="X14181" i="1" a="1"/>
  <c r="X14181" i="1" s="1"/>
  <c r="X14193" i="1" a="1"/>
  <c r="X14193" i="1" s="1"/>
  <c r="X14205" i="1" a="1"/>
  <c r="X14205" i="1" s="1"/>
  <c r="X14217" i="1" a="1"/>
  <c r="X14217" i="1" s="1"/>
  <c r="X14229" i="1" a="1"/>
  <c r="X14229" i="1" s="1"/>
  <c r="X14241" i="1" a="1"/>
  <c r="X14241" i="1" s="1"/>
  <c r="X14253" i="1" a="1"/>
  <c r="X14253" i="1" s="1"/>
  <c r="X14265" i="1" a="1"/>
  <c r="X14265" i="1" s="1"/>
  <c r="X14276" i="1" a="1"/>
  <c r="X14276" i="1" s="1"/>
  <c r="X14171" i="1" a="1"/>
  <c r="X14171" i="1" s="1"/>
  <c r="X14182" i="1" a="1"/>
  <c r="X14182" i="1" s="1"/>
  <c r="X14194" i="1" a="1"/>
  <c r="X14194" i="1" s="1"/>
  <c r="X14206" i="1" a="1"/>
  <c r="X14206" i="1" s="1"/>
  <c r="X14218" i="1" a="1"/>
  <c r="X14218" i="1" s="1"/>
  <c r="X14230" i="1" a="1"/>
  <c r="X14230" i="1" s="1"/>
  <c r="X14242" i="1" a="1"/>
  <c r="X14242" i="1" s="1"/>
  <c r="X14254" i="1" a="1"/>
  <c r="X14254" i="1" s="1"/>
  <c r="X14266" i="1" a="1"/>
  <c r="X14266" i="1" s="1"/>
  <c r="X14277" i="1" a="1"/>
  <c r="X14277" i="1" s="1"/>
  <c r="X14172" i="1" a="1"/>
  <c r="X14172" i="1" s="1"/>
  <c r="X14183" i="1" a="1"/>
  <c r="X14183" i="1" s="1"/>
  <c r="X14195" i="1" a="1"/>
  <c r="X14195" i="1" s="1"/>
  <c r="X14207" i="1" a="1"/>
  <c r="X14207" i="1" s="1"/>
  <c r="X14219" i="1" a="1"/>
  <c r="X14219" i="1" s="1"/>
  <c r="X14231" i="1" a="1"/>
  <c r="X14231" i="1" s="1"/>
  <c r="X14243" i="1" a="1"/>
  <c r="X14243" i="1" s="1"/>
  <c r="X14255" i="1" a="1"/>
  <c r="X14255" i="1" s="1"/>
  <c r="X14267" i="1" a="1"/>
  <c r="X14267" i="1" s="1"/>
  <c r="X14278" i="1" a="1"/>
  <c r="X14278" i="1" s="1"/>
  <c r="X14173" i="1" a="1"/>
  <c r="X14173" i="1" s="1"/>
  <c r="X14184" i="1" a="1"/>
  <c r="X14184" i="1" s="1"/>
  <c r="X14196" i="1" a="1"/>
  <c r="X14196" i="1" s="1"/>
  <c r="X14208" i="1" a="1"/>
  <c r="X14208" i="1" s="1"/>
  <c r="X14220" i="1" a="1"/>
  <c r="X14220" i="1" s="1"/>
  <c r="X14232" i="1" a="1"/>
  <c r="X14232" i="1" s="1"/>
  <c r="X14244" i="1" a="1"/>
  <c r="X14244" i="1" s="1"/>
  <c r="X14256" i="1" a="1"/>
  <c r="X14256" i="1" s="1"/>
  <c r="X14268" i="1" a="1"/>
  <c r="X14268" i="1" s="1"/>
  <c r="X14279" i="1" a="1"/>
  <c r="X14279" i="1" s="1"/>
  <c r="X14162" i="1" a="1"/>
  <c r="X14162" i="1" s="1"/>
  <c r="X14174" i="1" a="1"/>
  <c r="X14174" i="1" s="1"/>
  <c r="X14185" i="1" a="1"/>
  <c r="X14185" i="1" s="1"/>
  <c r="X14197" i="1" a="1"/>
  <c r="X14197" i="1" s="1"/>
  <c r="X14209" i="1" a="1"/>
  <c r="X14209" i="1" s="1"/>
  <c r="X14221" i="1" a="1"/>
  <c r="X14221" i="1" s="1"/>
  <c r="X14233" i="1" a="1"/>
  <c r="X14233" i="1" s="1"/>
  <c r="X14245" i="1" a="1"/>
  <c r="X14245" i="1" s="1"/>
  <c r="X14257" i="1" a="1"/>
  <c r="X14257" i="1" s="1"/>
  <c r="X14269" i="1" a="1"/>
  <c r="X14269" i="1" s="1"/>
  <c r="X14280" i="1" a="1"/>
  <c r="X14280" i="1" s="1"/>
  <c r="X14163" i="1" a="1"/>
  <c r="X14163" i="1" s="1"/>
  <c r="X14175" i="1" a="1"/>
  <c r="X14175" i="1" s="1"/>
  <c r="X14186" i="1" a="1"/>
  <c r="X14186" i="1" s="1"/>
  <c r="X14198" i="1" a="1"/>
  <c r="X14198" i="1" s="1"/>
  <c r="X14210" i="1" a="1"/>
  <c r="X14210" i="1" s="1"/>
  <c r="X14222" i="1" a="1"/>
  <c r="X14222" i="1" s="1"/>
  <c r="X14234" i="1" a="1"/>
  <c r="X14234" i="1" s="1"/>
  <c r="X14246" i="1" a="1"/>
  <c r="X14246" i="1" s="1"/>
  <c r="X14258" i="1" a="1"/>
  <c r="X14258" i="1" s="1"/>
  <c r="X14164" i="1" a="1"/>
  <c r="X14164" i="1" s="1"/>
  <c r="X14176" i="1" a="1"/>
  <c r="X14176" i="1" s="1"/>
  <c r="X14187" i="1" a="1"/>
  <c r="X14187" i="1" s="1"/>
  <c r="X14199" i="1" a="1"/>
  <c r="X14199" i="1" s="1"/>
  <c r="X14211" i="1" a="1"/>
  <c r="X14211" i="1" s="1"/>
  <c r="X14223" i="1" a="1"/>
  <c r="X14223" i="1" s="1"/>
  <c r="X14235" i="1" a="1"/>
  <c r="X14235" i="1" s="1"/>
  <c r="X14247" i="1" a="1"/>
  <c r="X14247" i="1" s="1"/>
  <c r="X14259" i="1" a="1"/>
  <c r="X14259" i="1" s="1"/>
  <c r="X14270" i="1" a="1"/>
  <c r="X14270" i="1" s="1"/>
  <c r="X14165" i="1" a="1"/>
  <c r="X14165" i="1" s="1"/>
  <c r="X14177" i="1" a="1"/>
  <c r="X14177" i="1" s="1"/>
  <c r="X14188" i="1" a="1"/>
  <c r="X14188" i="1" s="1"/>
  <c r="X14200" i="1" a="1"/>
  <c r="X14200" i="1" s="1"/>
  <c r="X14212" i="1" a="1"/>
  <c r="X14212" i="1" s="1"/>
  <c r="X14224" i="1" a="1"/>
  <c r="X14224" i="1" s="1"/>
  <c r="X14236" i="1" a="1"/>
  <c r="X14236" i="1" s="1"/>
  <c r="X14248" i="1" a="1"/>
  <c r="X14248" i="1" s="1"/>
  <c r="X14260" i="1" a="1"/>
  <c r="X14260" i="1" s="1"/>
  <c r="X14271" i="1" a="1"/>
  <c r="X14271" i="1" s="1"/>
  <c r="P16436" i="1" a="1"/>
  <c r="P16436" i="1" s="1"/>
  <c r="C16436" i="1" s="1"/>
  <c r="P17037" i="1" a="1"/>
  <c r="P17037" i="1" s="1"/>
  <c r="C17037" i="1" s="1"/>
  <c r="P17048" i="1" a="1"/>
  <c r="P17048" i="1" s="1"/>
  <c r="C17048" i="1" s="1"/>
  <c r="P17060" i="1" a="1"/>
  <c r="P17060" i="1" s="1"/>
  <c r="C17060" i="1" s="1"/>
  <c r="P16437" i="1" a="1"/>
  <c r="P16437" i="1" s="1"/>
  <c r="C16437" i="1" s="1"/>
  <c r="P17038" i="1" a="1"/>
  <c r="P17038" i="1" s="1"/>
  <c r="C17038" i="1" s="1"/>
  <c r="P17049" i="1" a="1"/>
  <c r="P17049" i="1" s="1"/>
  <c r="C17049" i="1" s="1"/>
  <c r="P17061" i="1" a="1"/>
  <c r="P17061" i="1" s="1"/>
  <c r="C17061" i="1" s="1"/>
  <c r="P17050" i="1" a="1"/>
  <c r="P17050" i="1" s="1"/>
  <c r="C17050" i="1" s="1"/>
  <c r="P17062" i="1" a="1"/>
  <c r="P17062" i="1" s="1"/>
  <c r="C17062" i="1" s="1"/>
  <c r="P17039" i="1" a="1"/>
  <c r="P17039" i="1" s="1"/>
  <c r="C17039" i="1" s="1"/>
  <c r="P17051" i="1" a="1"/>
  <c r="P17051" i="1" s="1"/>
  <c r="C17051" i="1" s="1"/>
  <c r="P17063" i="1" a="1"/>
  <c r="P17063" i="1" s="1"/>
  <c r="C17063" i="1" s="1"/>
  <c r="P17040" i="1" a="1"/>
  <c r="P17040" i="1" s="1"/>
  <c r="C17040" i="1" s="1"/>
  <c r="P17052" i="1" a="1"/>
  <c r="P17052" i="1" s="1"/>
  <c r="C17052" i="1" s="1"/>
  <c r="P17064" i="1" a="1"/>
  <c r="P17064" i="1" s="1"/>
  <c r="C17064" i="1" s="1"/>
  <c r="P17041" i="1" a="1"/>
  <c r="P17041" i="1" s="1"/>
  <c r="C17041" i="1" s="1"/>
  <c r="P17053" i="1" a="1"/>
  <c r="P17053" i="1" s="1"/>
  <c r="C17053" i="1" s="1"/>
  <c r="P17065" i="1" a="1"/>
  <c r="P17065" i="1" s="1"/>
  <c r="C17065" i="1" s="1"/>
  <c r="P16430" i="1" a="1"/>
  <c r="P16430" i="1" s="1"/>
  <c r="C16430" i="1" s="1"/>
  <c r="P17042" i="1" a="1"/>
  <c r="P17042" i="1" s="1"/>
  <c r="C17042" i="1" s="1"/>
  <c r="P17054" i="1" a="1"/>
  <c r="P17054" i="1" s="1"/>
  <c r="C17054" i="1" s="1"/>
  <c r="P17066" i="1" a="1"/>
  <c r="P17066" i="1" s="1"/>
  <c r="C17066" i="1" s="1"/>
  <c r="P16431" i="1" a="1"/>
  <c r="P16431" i="1" s="1"/>
  <c r="C16431" i="1" s="1"/>
  <c r="P17043" i="1" a="1"/>
  <c r="P17043" i="1" s="1"/>
  <c r="C17043" i="1" s="1"/>
  <c r="P17055" i="1" a="1"/>
  <c r="P17055" i="1" s="1"/>
  <c r="C17055" i="1" s="1"/>
  <c r="P16432" i="1" a="1"/>
  <c r="P16432" i="1" s="1"/>
  <c r="C16432" i="1" s="1"/>
  <c r="P17044" i="1" a="1"/>
  <c r="P17044" i="1" s="1"/>
  <c r="C17044" i="1" s="1"/>
  <c r="P17056" i="1" a="1"/>
  <c r="P17056" i="1" s="1"/>
  <c r="C17056" i="1" s="1"/>
  <c r="P16433" i="1" a="1"/>
  <c r="P16433" i="1" s="1"/>
  <c r="C16433" i="1" s="1"/>
  <c r="P17045" i="1" a="1"/>
  <c r="P17045" i="1" s="1"/>
  <c r="C17045" i="1" s="1"/>
  <c r="P17057" i="1" a="1"/>
  <c r="P17057" i="1" s="1"/>
  <c r="C17057" i="1" s="1"/>
  <c r="P16434" i="1" a="1"/>
  <c r="P16434" i="1" s="1"/>
  <c r="C16434" i="1" s="1"/>
  <c r="P17035" i="1" a="1"/>
  <c r="P17035" i="1" s="1"/>
  <c r="C17035" i="1" s="1"/>
  <c r="P17046" i="1" a="1"/>
  <c r="P17046" i="1" s="1"/>
  <c r="C17046" i="1" s="1"/>
  <c r="P17058" i="1" a="1"/>
  <c r="P17058" i="1" s="1"/>
  <c r="C17058" i="1" s="1"/>
  <c r="P16435" i="1" a="1"/>
  <c r="P16435" i="1" s="1"/>
  <c r="C16435" i="1" s="1"/>
  <c r="P17036" i="1" a="1"/>
  <c r="P17036" i="1" s="1"/>
  <c r="C17036" i="1" s="1"/>
  <c r="P17047" i="1" a="1"/>
  <c r="P17047" i="1" s="1"/>
  <c r="C17047" i="1" s="1"/>
  <c r="P17059" i="1" a="1"/>
  <c r="P17059" i="1" s="1"/>
  <c r="C17059" i="1" s="1"/>
  <c r="X19073" i="1" a="1"/>
  <c r="X19073" i="1" s="1"/>
  <c r="X19085" i="1" a="1"/>
  <c r="X19085" i="1" s="1"/>
  <c r="X19086" i="1" a="1"/>
  <c r="X19086" i="1" s="1"/>
  <c r="X19075" i="1" a="1"/>
  <c r="X19075" i="1" s="1"/>
  <c r="X19052" i="1" a="1"/>
  <c r="X19052" i="1" s="1"/>
  <c r="X19076" i="1" a="1"/>
  <c r="X19076" i="1" s="1"/>
  <c r="X19053" i="1" a="1"/>
  <c r="X19053" i="1" s="1"/>
  <c r="X19077" i="1" a="1"/>
  <c r="X19077" i="1" s="1"/>
  <c r="X19054" i="1" a="1"/>
  <c r="X19054" i="1" s="1"/>
  <c r="X19078" i="1" a="1"/>
  <c r="X19078" i="1" s="1"/>
  <c r="X19055" i="1" a="1"/>
  <c r="X19055" i="1" s="1"/>
  <c r="X19079" i="1" a="1"/>
  <c r="X19079" i="1" s="1"/>
  <c r="X19091" i="1" a="1"/>
  <c r="X19091" i="1" s="1"/>
  <c r="X19056" i="1" a="1"/>
  <c r="X19056" i="1" s="1"/>
  <c r="X19080" i="1" a="1"/>
  <c r="X19080" i="1" s="1"/>
  <c r="X19092" i="1" a="1"/>
  <c r="X19092" i="1" s="1"/>
  <c r="X19057" i="1" a="1"/>
  <c r="X19057" i="1" s="1"/>
  <c r="X19081" i="1" a="1"/>
  <c r="X19081" i="1" s="1"/>
  <c r="X19046" i="1" a="1"/>
  <c r="X19046" i="1" s="1"/>
  <c r="X19058" i="1" a="1"/>
  <c r="X19058" i="1" s="1"/>
  <c r="X19070" i="1" a="1"/>
  <c r="X19070" i="1" s="1"/>
  <c r="X19082" i="1" a="1"/>
  <c r="X19082" i="1" s="1"/>
  <c r="X19071" i="1" a="1"/>
  <c r="X19071" i="1" s="1"/>
  <c r="X19083" i="1" a="1"/>
  <c r="X19083" i="1" s="1"/>
  <c r="X19072" i="1" a="1"/>
  <c r="X19072" i="1" s="1"/>
  <c r="X19084" i="1" a="1"/>
  <c r="X19084" i="1" s="1"/>
  <c r="W12769" i="1" a="1"/>
  <c r="W12769" i="1" s="1"/>
  <c r="W12779" i="1" a="1"/>
  <c r="W12779" i="1" s="1"/>
  <c r="W12788" i="1" a="1"/>
  <c r="W12788" i="1" s="1"/>
  <c r="W12807" i="1" a="1"/>
  <c r="W12807" i="1" s="1"/>
  <c r="W12816" i="1" a="1"/>
  <c r="W12816" i="1" s="1"/>
  <c r="W12826" i="1" a="1"/>
  <c r="W12826" i="1" s="1"/>
  <c r="W12835" i="1" a="1"/>
  <c r="W12835" i="1" s="1"/>
  <c r="W12845" i="1" a="1"/>
  <c r="W12845" i="1" s="1"/>
  <c r="W12872" i="1" a="1"/>
  <c r="W12872" i="1" s="1"/>
  <c r="W12882" i="1" a="1"/>
  <c r="W12882" i="1" s="1"/>
  <c r="W12891" i="1" a="1"/>
  <c r="W12891" i="1" s="1"/>
  <c r="W12901" i="1" a="1"/>
  <c r="W12901" i="1" s="1"/>
  <c r="W12910" i="1" a="1"/>
  <c r="W12910" i="1" s="1"/>
  <c r="W12770" i="1" a="1"/>
  <c r="W12770" i="1" s="1"/>
  <c r="W12789" i="1" a="1"/>
  <c r="W12789" i="1" s="1"/>
  <c r="W12798" i="1" a="1"/>
  <c r="W12798" i="1" s="1"/>
  <c r="W12808" i="1" a="1"/>
  <c r="W12808" i="1" s="1"/>
  <c r="W12817" i="1" a="1"/>
  <c r="W12817" i="1" s="1"/>
  <c r="W12827" i="1" a="1"/>
  <c r="W12827" i="1" s="1"/>
  <c r="W12854" i="1" a="1"/>
  <c r="W12854" i="1" s="1"/>
  <c r="W12864" i="1" a="1"/>
  <c r="W12864" i="1" s="1"/>
  <c r="W12873" i="1" a="1"/>
  <c r="W12873" i="1" s="1"/>
  <c r="W12883" i="1" a="1"/>
  <c r="W12883" i="1" s="1"/>
  <c r="W12892" i="1" a="1"/>
  <c r="W12892" i="1" s="1"/>
  <c r="W12911" i="1" a="1"/>
  <c r="W12911" i="1" s="1"/>
  <c r="W12771" i="1" a="1"/>
  <c r="W12771" i="1" s="1"/>
  <c r="W12780" i="1" a="1"/>
  <c r="W12780" i="1" s="1"/>
  <c r="W12790" i="1" a="1"/>
  <c r="W12790" i="1" s="1"/>
  <c r="W12799" i="1" a="1"/>
  <c r="W12799" i="1" s="1"/>
  <c r="W12809" i="1" a="1"/>
  <c r="W12809" i="1" s="1"/>
  <c r="W12836" i="1" a="1"/>
  <c r="W12836" i="1" s="1"/>
  <c r="W12846" i="1" a="1"/>
  <c r="W12846" i="1" s="1"/>
  <c r="W12855" i="1" a="1"/>
  <c r="W12855" i="1" s="1"/>
  <c r="W12865" i="1" a="1"/>
  <c r="W12865" i="1" s="1"/>
  <c r="W12874" i="1" a="1"/>
  <c r="W12874" i="1" s="1"/>
  <c r="W12893" i="1" a="1"/>
  <c r="W12893" i="1" s="1"/>
  <c r="W12902" i="1" a="1"/>
  <c r="W12902" i="1" s="1"/>
  <c r="W12912" i="1" a="1"/>
  <c r="W12912" i="1" s="1"/>
  <c r="W12772" i="1" a="1"/>
  <c r="W12772" i="1" s="1"/>
  <c r="W12781" i="1" a="1"/>
  <c r="W12781" i="1" s="1"/>
  <c r="W12791" i="1" a="1"/>
  <c r="W12791" i="1" s="1"/>
  <c r="W12818" i="1" a="1"/>
  <c r="W12818" i="1" s="1"/>
  <c r="W12828" i="1" a="1"/>
  <c r="W12828" i="1" s="1"/>
  <c r="W12837" i="1" a="1"/>
  <c r="W12837" i="1" s="1"/>
  <c r="W12847" i="1" a="1"/>
  <c r="W12847" i="1" s="1"/>
  <c r="W12856" i="1" a="1"/>
  <c r="W12856" i="1" s="1"/>
  <c r="W12875" i="1" a="1"/>
  <c r="W12875" i="1" s="1"/>
  <c r="W12884" i="1" a="1"/>
  <c r="W12884" i="1" s="1"/>
  <c r="W12903" i="1" a="1"/>
  <c r="W12903" i="1" s="1"/>
  <c r="W12913" i="1" a="1"/>
  <c r="W12913" i="1" s="1"/>
  <c r="W12773" i="1" a="1"/>
  <c r="W12773" i="1" s="1"/>
  <c r="W12800" i="1" a="1"/>
  <c r="W12800" i="1" s="1"/>
  <c r="W12810" i="1" a="1"/>
  <c r="W12810" i="1" s="1"/>
  <c r="W12819" i="1" a="1"/>
  <c r="W12819" i="1" s="1"/>
  <c r="W12829" i="1" a="1"/>
  <c r="W12829" i="1" s="1"/>
  <c r="W12838" i="1" a="1"/>
  <c r="W12838" i="1" s="1"/>
  <c r="W12857" i="1" a="1"/>
  <c r="W12857" i="1" s="1"/>
  <c r="W12866" i="1" a="1"/>
  <c r="W12866" i="1" s="1"/>
  <c r="W12885" i="1" a="1"/>
  <c r="W12885" i="1" s="1"/>
  <c r="W12894" i="1" a="1"/>
  <c r="W12894" i="1" s="1"/>
  <c r="W12904" i="1" a="1"/>
  <c r="W12904" i="1" s="1"/>
  <c r="W12782" i="1" a="1"/>
  <c r="W12782" i="1" s="1"/>
  <c r="W12792" i="1" a="1"/>
  <c r="W12792" i="1" s="1"/>
  <c r="W12801" i="1" a="1"/>
  <c r="W12801" i="1" s="1"/>
  <c r="W12811" i="1" a="1"/>
  <c r="W12811" i="1" s="1"/>
  <c r="W12820" i="1" a="1"/>
  <c r="W12820" i="1" s="1"/>
  <c r="W12839" i="1" a="1"/>
  <c r="W12839" i="1" s="1"/>
  <c r="W12848" i="1" a="1"/>
  <c r="W12848" i="1" s="1"/>
  <c r="W12867" i="1" a="1"/>
  <c r="W12867" i="1" s="1"/>
  <c r="W12876" i="1" a="1"/>
  <c r="W12876" i="1" s="1"/>
  <c r="W12886" i="1" a="1"/>
  <c r="W12886" i="1" s="1"/>
  <c r="W12895" i="1" a="1"/>
  <c r="W12895" i="1" s="1"/>
  <c r="W12905" i="1" a="1"/>
  <c r="W12905" i="1" s="1"/>
  <c r="W12914" i="1" a="1"/>
  <c r="W12914" i="1" s="1"/>
  <c r="W12774" i="1" a="1"/>
  <c r="W12774" i="1" s="1"/>
  <c r="W12783" i="1" a="1"/>
  <c r="W12783" i="1" s="1"/>
  <c r="W12793" i="1" a="1"/>
  <c r="W12793" i="1" s="1"/>
  <c r="W12802" i="1" a="1"/>
  <c r="W12802" i="1" s="1"/>
  <c r="W12821" i="1" a="1"/>
  <c r="W12821" i="1" s="1"/>
  <c r="W12830" i="1" a="1"/>
  <c r="W12830" i="1" s="1"/>
  <c r="W12849" i="1" a="1"/>
  <c r="W12849" i="1" s="1"/>
  <c r="W12858" i="1" a="1"/>
  <c r="W12858" i="1" s="1"/>
  <c r="W12868" i="1" a="1"/>
  <c r="W12868" i="1" s="1"/>
  <c r="W12877" i="1" a="1"/>
  <c r="W12877" i="1" s="1"/>
  <c r="W12887" i="1" a="1"/>
  <c r="W12887" i="1" s="1"/>
  <c r="W12896" i="1" a="1"/>
  <c r="W12896" i="1" s="1"/>
  <c r="W12775" i="1" a="1"/>
  <c r="W12775" i="1" s="1"/>
  <c r="W12784" i="1" a="1"/>
  <c r="W12784" i="1" s="1"/>
  <c r="W12803" i="1" a="1"/>
  <c r="W12803" i="1" s="1"/>
  <c r="W12812" i="1" a="1"/>
  <c r="W12812" i="1" s="1"/>
  <c r="W12831" i="1" a="1"/>
  <c r="W12831" i="1" s="1"/>
  <c r="W12840" i="1" a="1"/>
  <c r="W12840" i="1" s="1"/>
  <c r="W12850" i="1" a="1"/>
  <c r="W12850" i="1" s="1"/>
  <c r="W12859" i="1" a="1"/>
  <c r="W12859" i="1" s="1"/>
  <c r="W12869" i="1" a="1"/>
  <c r="W12869" i="1" s="1"/>
  <c r="W12878" i="1" a="1"/>
  <c r="W12878" i="1" s="1"/>
  <c r="W12897" i="1" a="1"/>
  <c r="W12897" i="1" s="1"/>
  <c r="W12906" i="1" a="1"/>
  <c r="W12906" i="1" s="1"/>
  <c r="W12766" i="1" a="1"/>
  <c r="W12766" i="1" s="1"/>
  <c r="W12785" i="1" a="1"/>
  <c r="W12785" i="1" s="1"/>
  <c r="W12794" i="1" a="1"/>
  <c r="W12794" i="1" s="1"/>
  <c r="W12813" i="1" a="1"/>
  <c r="W12813" i="1" s="1"/>
  <c r="W12822" i="1" a="1"/>
  <c r="W12822" i="1" s="1"/>
  <c r="W12832" i="1" a="1"/>
  <c r="W12832" i="1" s="1"/>
  <c r="W12841" i="1" a="1"/>
  <c r="W12841" i="1" s="1"/>
  <c r="W12851" i="1" a="1"/>
  <c r="W12851" i="1" s="1"/>
  <c r="W12860" i="1" a="1"/>
  <c r="W12860" i="1" s="1"/>
  <c r="W12879" i="1" a="1"/>
  <c r="W12879" i="1" s="1"/>
  <c r="W12888" i="1" a="1"/>
  <c r="W12888" i="1" s="1"/>
  <c r="W12898" i="1" a="1"/>
  <c r="W12898" i="1" s="1"/>
  <c r="W12907" i="1" a="1"/>
  <c r="W12907" i="1" s="1"/>
  <c r="W12767" i="1" a="1"/>
  <c r="W12767" i="1" s="1"/>
  <c r="W12776" i="1" a="1"/>
  <c r="W12776" i="1" s="1"/>
  <c r="W12795" i="1" a="1"/>
  <c r="W12795" i="1" s="1"/>
  <c r="W12804" i="1" a="1"/>
  <c r="W12804" i="1" s="1"/>
  <c r="W12814" i="1" a="1"/>
  <c r="W12814" i="1" s="1"/>
  <c r="W12823" i="1" a="1"/>
  <c r="W12823" i="1" s="1"/>
  <c r="W12833" i="1" a="1"/>
  <c r="W12833" i="1" s="1"/>
  <c r="W12842" i="1" a="1"/>
  <c r="W12842" i="1" s="1"/>
  <c r="W12861" i="1" a="1"/>
  <c r="W12861" i="1" s="1"/>
  <c r="W12870" i="1" a="1"/>
  <c r="W12870" i="1" s="1"/>
  <c r="W12880" i="1" a="1"/>
  <c r="W12880" i="1" s="1"/>
  <c r="W12889" i="1" a="1"/>
  <c r="W12889" i="1" s="1"/>
  <c r="W12899" i="1" a="1"/>
  <c r="W12899" i="1" s="1"/>
  <c r="W12777" i="1" a="1"/>
  <c r="W12777" i="1" s="1"/>
  <c r="W12786" i="1" a="1"/>
  <c r="W12786" i="1" s="1"/>
  <c r="W12796" i="1" a="1"/>
  <c r="W12796" i="1" s="1"/>
  <c r="W12805" i="1" a="1"/>
  <c r="W12805" i="1" s="1"/>
  <c r="W12815" i="1" a="1"/>
  <c r="W12815" i="1" s="1"/>
  <c r="W12824" i="1" a="1"/>
  <c r="W12824" i="1" s="1"/>
  <c r="W12843" i="1" a="1"/>
  <c r="W12843" i="1" s="1"/>
  <c r="W12852" i="1" a="1"/>
  <c r="W12852" i="1" s="1"/>
  <c r="W12862" i="1" a="1"/>
  <c r="W12862" i="1" s="1"/>
  <c r="W12871" i="1" a="1"/>
  <c r="W12871" i="1" s="1"/>
  <c r="W12881" i="1" a="1"/>
  <c r="W12881" i="1" s="1"/>
  <c r="W12908" i="1" a="1"/>
  <c r="W12908" i="1" s="1"/>
  <c r="W12806" i="1" a="1"/>
  <c r="W12806" i="1" s="1"/>
  <c r="W12825" i="1" a="1"/>
  <c r="W12825" i="1" s="1"/>
  <c r="W12834" i="1" a="1"/>
  <c r="W12834" i="1" s="1"/>
  <c r="W12844" i="1" a="1"/>
  <c r="W12844" i="1" s="1"/>
  <c r="W12853" i="1" a="1"/>
  <c r="W12853" i="1" s="1"/>
  <c r="W12863" i="1" a="1"/>
  <c r="W12863" i="1" s="1"/>
  <c r="W12768" i="1" a="1"/>
  <c r="W12768" i="1" s="1"/>
  <c r="W12778" i="1" a="1"/>
  <c r="W12778" i="1" s="1"/>
  <c r="W12890" i="1" a="1"/>
  <c r="W12890" i="1" s="1"/>
  <c r="W12787" i="1" a="1"/>
  <c r="W12787" i="1" s="1"/>
  <c r="W12900" i="1" a="1"/>
  <c r="W12900" i="1" s="1"/>
  <c r="W12797" i="1" a="1"/>
  <c r="W12797" i="1" s="1"/>
  <c r="W12909" i="1" a="1"/>
  <c r="W12909" i="1" s="1"/>
  <c r="W17987" i="1" a="1"/>
  <c r="W17987" i="1" s="1"/>
  <c r="W17999" i="1" a="1"/>
  <c r="W17999" i="1" s="1"/>
  <c r="W18010" i="1" a="1"/>
  <c r="W18010" i="1" s="1"/>
  <c r="W18021" i="1" a="1"/>
  <c r="W18021" i="1" s="1"/>
  <c r="W18042" i="1" a="1"/>
  <c r="W18042" i="1" s="1"/>
  <c r="W18053" i="1" a="1"/>
  <c r="W18053" i="1" s="1"/>
  <c r="W18087" i="1" a="1"/>
  <c r="W18087" i="1" s="1"/>
  <c r="W18130" i="1" a="1"/>
  <c r="W18130" i="1" s="1"/>
  <c r="W18153" i="1" a="1"/>
  <c r="W18153" i="1" s="1"/>
  <c r="W17988" i="1" a="1"/>
  <c r="W17988" i="1" s="1"/>
  <c r="W18000" i="1" a="1"/>
  <c r="W18000" i="1" s="1"/>
  <c r="W18022" i="1" a="1"/>
  <c r="W18022" i="1" s="1"/>
  <c r="W18032" i="1" a="1"/>
  <c r="W18032" i="1" s="1"/>
  <c r="W18043" i="1" a="1"/>
  <c r="W18043" i="1" s="1"/>
  <c r="W18088" i="1" a="1"/>
  <c r="W18088" i="1" s="1"/>
  <c r="W18098" i="1" a="1"/>
  <c r="W18098" i="1" s="1"/>
  <c r="W18131" i="1" a="1"/>
  <c r="W18131" i="1" s="1"/>
  <c r="W18154" i="1" a="1"/>
  <c r="W18154" i="1" s="1"/>
  <c r="W17989" i="1" a="1"/>
  <c r="W17989" i="1" s="1"/>
  <c r="W18001" i="1" a="1"/>
  <c r="W18001" i="1" s="1"/>
  <c r="W18033" i="1" a="1"/>
  <c r="W18033" i="1" s="1"/>
  <c r="W18089" i="1" a="1"/>
  <c r="W18089" i="1" s="1"/>
  <c r="W18099" i="1" a="1"/>
  <c r="W18099" i="1" s="1"/>
  <c r="W18132" i="1" a="1"/>
  <c r="W18132" i="1" s="1"/>
  <c r="W18144" i="1" a="1"/>
  <c r="W18144" i="1" s="1"/>
  <c r="W18155" i="1" a="1"/>
  <c r="W18155" i="1" s="1"/>
  <c r="W17990" i="1" a="1"/>
  <c r="W17990" i="1" s="1"/>
  <c r="W18002" i="1" a="1"/>
  <c r="W18002" i="1" s="1"/>
  <c r="W18044" i="1" a="1"/>
  <c r="W18044" i="1" s="1"/>
  <c r="W18090" i="1" a="1"/>
  <c r="W18090" i="1" s="1"/>
  <c r="W18100" i="1" a="1"/>
  <c r="W18100" i="1" s="1"/>
  <c r="W18133" i="1" a="1"/>
  <c r="W18133" i="1" s="1"/>
  <c r="W18145" i="1" a="1"/>
  <c r="W18145" i="1" s="1"/>
  <c r="W18156" i="1" a="1"/>
  <c r="W18156" i="1" s="1"/>
  <c r="W17991" i="1" a="1"/>
  <c r="W17991" i="1" s="1"/>
  <c r="W18003" i="1" a="1"/>
  <c r="W18003" i="1" s="1"/>
  <c r="W18035" i="1" a="1"/>
  <c r="W18035" i="1" s="1"/>
  <c r="W18045" i="1" a="1"/>
  <c r="W18045" i="1" s="1"/>
  <c r="W18091" i="1" a="1"/>
  <c r="W18091" i="1" s="1"/>
  <c r="W18134" i="1" a="1"/>
  <c r="W18134" i="1" s="1"/>
  <c r="W18146" i="1" a="1"/>
  <c r="W18146" i="1" s="1"/>
  <c r="W17992" i="1" a="1"/>
  <c r="W17992" i="1" s="1"/>
  <c r="W18004" i="1" a="1"/>
  <c r="W18004" i="1" s="1"/>
  <c r="W18036" i="1" a="1"/>
  <c r="W18036" i="1" s="1"/>
  <c r="W18046" i="1" a="1"/>
  <c r="W18046" i="1" s="1"/>
  <c r="W18135" i="1" a="1"/>
  <c r="W18135" i="1" s="1"/>
  <c r="W18147" i="1" a="1"/>
  <c r="W18147" i="1" s="1"/>
  <c r="W17993" i="1" a="1"/>
  <c r="W17993" i="1" s="1"/>
  <c r="W18005" i="1" a="1"/>
  <c r="W18005" i="1" s="1"/>
  <c r="W18037" i="1" a="1"/>
  <c r="W18037" i="1" s="1"/>
  <c r="W18047" i="1" a="1"/>
  <c r="W18047" i="1" s="1"/>
  <c r="W18092" i="1" a="1"/>
  <c r="W18092" i="1" s="1"/>
  <c r="W18136" i="1" a="1"/>
  <c r="W18136" i="1" s="1"/>
  <c r="W18148" i="1" a="1"/>
  <c r="W18148" i="1" s="1"/>
  <c r="W17982" i="1" a="1"/>
  <c r="W17982" i="1" s="1"/>
  <c r="W17994" i="1" a="1"/>
  <c r="W17994" i="1" s="1"/>
  <c r="W18006" i="1" a="1"/>
  <c r="W18006" i="1" s="1"/>
  <c r="W18048" i="1" a="1"/>
  <c r="W18048" i="1" s="1"/>
  <c r="W18093" i="1" a="1"/>
  <c r="W18093" i="1" s="1"/>
  <c r="W18149" i="1" a="1"/>
  <c r="W18149" i="1" s="1"/>
  <c r="W17983" i="1" a="1"/>
  <c r="W17983" i="1" s="1"/>
  <c r="W17995" i="1" a="1"/>
  <c r="W17995" i="1" s="1"/>
  <c r="W18007" i="1" a="1"/>
  <c r="W18007" i="1" s="1"/>
  <c r="W18038" i="1" a="1"/>
  <c r="W18038" i="1" s="1"/>
  <c r="W18049" i="1" a="1"/>
  <c r="W18049" i="1" s="1"/>
  <c r="W18094" i="1" a="1"/>
  <c r="W18094" i="1" s="1"/>
  <c r="W18150" i="1" a="1"/>
  <c r="W18150" i="1" s="1"/>
  <c r="W18161" i="1" a="1"/>
  <c r="W18161" i="1" s="1"/>
  <c r="W17984" i="1" a="1"/>
  <c r="W17984" i="1" s="1"/>
  <c r="W17996" i="1" a="1"/>
  <c r="W17996" i="1" s="1"/>
  <c r="W18039" i="1" a="1"/>
  <c r="W18039" i="1" s="1"/>
  <c r="W18050" i="1" a="1"/>
  <c r="W18050" i="1" s="1"/>
  <c r="W18095" i="1" a="1"/>
  <c r="W18095" i="1" s="1"/>
  <c r="W18139" i="1" a="1"/>
  <c r="W18139" i="1" s="1"/>
  <c r="W18151" i="1" a="1"/>
  <c r="W18151" i="1" s="1"/>
  <c r="W18162" i="1" a="1"/>
  <c r="W18162" i="1" s="1"/>
  <c r="W17985" i="1" a="1"/>
  <c r="W17985" i="1" s="1"/>
  <c r="W17997" i="1" a="1"/>
  <c r="W17997" i="1" s="1"/>
  <c r="W18008" i="1" a="1"/>
  <c r="W18008" i="1" s="1"/>
  <c r="W18040" i="1" a="1"/>
  <c r="W18040" i="1" s="1"/>
  <c r="W18051" i="1" a="1"/>
  <c r="W18051" i="1" s="1"/>
  <c r="W18096" i="1" a="1"/>
  <c r="W18096" i="1" s="1"/>
  <c r="W18140" i="1" a="1"/>
  <c r="W18140" i="1" s="1"/>
  <c r="W17986" i="1" a="1"/>
  <c r="W17986" i="1" s="1"/>
  <c r="W17998" i="1" a="1"/>
  <c r="W17998" i="1" s="1"/>
  <c r="W18009" i="1" a="1"/>
  <c r="W18009" i="1" s="1"/>
  <c r="W18031" i="1" a="1"/>
  <c r="W18031" i="1" s="1"/>
  <c r="W18041" i="1" a="1"/>
  <c r="W18041" i="1" s="1"/>
  <c r="W18052" i="1" a="1"/>
  <c r="W18052" i="1" s="1"/>
  <c r="W18086" i="1" a="1"/>
  <c r="W18086" i="1" s="1"/>
  <c r="W18097" i="1" a="1"/>
  <c r="W18097" i="1" s="1"/>
  <c r="W18152" i="1" a="1"/>
  <c r="W18152" i="1" s="1"/>
  <c r="X18773" i="1" a="1"/>
  <c r="X18773" i="1" s="1"/>
  <c r="X18785" i="1" a="1"/>
  <c r="X18785" i="1" s="1"/>
  <c r="X18809" i="1" a="1"/>
  <c r="X18809" i="1" s="1"/>
  <c r="X18774" i="1" a="1"/>
  <c r="X18774" i="1" s="1"/>
  <c r="X18786" i="1" a="1"/>
  <c r="X18786" i="1" s="1"/>
  <c r="X18810" i="1" a="1"/>
  <c r="X18810" i="1" s="1"/>
  <c r="X18775" i="1" a="1"/>
  <c r="X18775" i="1" s="1"/>
  <c r="X18787" i="1" a="1"/>
  <c r="X18787" i="1" s="1"/>
  <c r="X18811" i="1" a="1"/>
  <c r="X18811" i="1" s="1"/>
  <c r="X18776" i="1" a="1"/>
  <c r="X18776" i="1" s="1"/>
  <c r="X18788" i="1" a="1"/>
  <c r="X18788" i="1" s="1"/>
  <c r="X18777" i="1" a="1"/>
  <c r="X18777" i="1" s="1"/>
  <c r="X18789" i="1" a="1"/>
  <c r="X18789" i="1" s="1"/>
  <c r="X18778" i="1" a="1"/>
  <c r="X18778" i="1" s="1"/>
  <c r="X18790" i="1" a="1"/>
  <c r="X18790" i="1" s="1"/>
  <c r="X18779" i="1" a="1"/>
  <c r="X18779" i="1" s="1"/>
  <c r="X18780" i="1" a="1"/>
  <c r="X18780" i="1" s="1"/>
  <c r="X18781" i="1" a="1"/>
  <c r="X18781" i="1" s="1"/>
  <c r="X18782" i="1" a="1"/>
  <c r="X18782" i="1" s="1"/>
  <c r="X18783" i="1" a="1"/>
  <c r="X18783" i="1" s="1"/>
  <c r="X18784" i="1" a="1"/>
  <c r="X18784" i="1" s="1"/>
  <c r="X18808" i="1" a="1"/>
  <c r="X18808" i="1" s="1"/>
  <c r="X16822" i="1" a="1"/>
  <c r="X16822" i="1" s="1"/>
  <c r="X16834" i="1" a="1"/>
  <c r="X16834" i="1" s="1"/>
  <c r="X16846" i="1" a="1"/>
  <c r="X16846" i="1" s="1"/>
  <c r="X16858" i="1" a="1"/>
  <c r="X16858" i="1" s="1"/>
  <c r="X16870" i="1" a="1"/>
  <c r="X16870" i="1" s="1"/>
  <c r="X16882" i="1" a="1"/>
  <c r="X16882" i="1" s="1"/>
  <c r="X16894" i="1" a="1"/>
  <c r="X16894" i="1" s="1"/>
  <c r="X16906" i="1" a="1"/>
  <c r="X16906" i="1" s="1"/>
  <c r="X16918" i="1" a="1"/>
  <c r="X16918" i="1" s="1"/>
  <c r="X16930" i="1" a="1"/>
  <c r="X16930" i="1" s="1"/>
  <c r="X16942" i="1" a="1"/>
  <c r="X16942" i="1" s="1"/>
  <c r="X16823" i="1" a="1"/>
  <c r="X16823" i="1" s="1"/>
  <c r="X16835" i="1" a="1"/>
  <c r="X16835" i="1" s="1"/>
  <c r="X16847" i="1" a="1"/>
  <c r="X16847" i="1" s="1"/>
  <c r="X16859" i="1" a="1"/>
  <c r="X16859" i="1" s="1"/>
  <c r="X16871" i="1" a="1"/>
  <c r="X16871" i="1" s="1"/>
  <c r="X16883" i="1" a="1"/>
  <c r="X16883" i="1" s="1"/>
  <c r="X16895" i="1" a="1"/>
  <c r="X16895" i="1" s="1"/>
  <c r="X16907" i="1" a="1"/>
  <c r="X16907" i="1" s="1"/>
  <c r="X16919" i="1" a="1"/>
  <c r="X16919" i="1" s="1"/>
  <c r="X16931" i="1" a="1"/>
  <c r="X16931" i="1" s="1"/>
  <c r="X16943" i="1" a="1"/>
  <c r="X16943" i="1" s="1"/>
  <c r="X16824" i="1" a="1"/>
  <c r="X16824" i="1" s="1"/>
  <c r="X16836" i="1" a="1"/>
  <c r="X16836" i="1" s="1"/>
  <c r="X16848" i="1" a="1"/>
  <c r="X16848" i="1" s="1"/>
  <c r="X16860" i="1" a="1"/>
  <c r="X16860" i="1" s="1"/>
  <c r="X16872" i="1" a="1"/>
  <c r="X16872" i="1" s="1"/>
  <c r="X16884" i="1" a="1"/>
  <c r="X16884" i="1" s="1"/>
  <c r="X16896" i="1" a="1"/>
  <c r="X16896" i="1" s="1"/>
  <c r="X16908" i="1" a="1"/>
  <c r="X16908" i="1" s="1"/>
  <c r="X16920" i="1" a="1"/>
  <c r="X16920" i="1" s="1"/>
  <c r="X16932" i="1" a="1"/>
  <c r="X16932" i="1" s="1"/>
  <c r="X16944" i="1" a="1"/>
  <c r="X16944" i="1" s="1"/>
  <c r="X16825" i="1" a="1"/>
  <c r="X16825" i="1" s="1"/>
  <c r="X16837" i="1" a="1"/>
  <c r="X16837" i="1" s="1"/>
  <c r="X16849" i="1" a="1"/>
  <c r="X16849" i="1" s="1"/>
  <c r="X16861" i="1" a="1"/>
  <c r="X16861" i="1" s="1"/>
  <c r="X16873" i="1" a="1"/>
  <c r="X16873" i="1" s="1"/>
  <c r="X16885" i="1" a="1"/>
  <c r="X16885" i="1" s="1"/>
  <c r="X16897" i="1" a="1"/>
  <c r="X16897" i="1" s="1"/>
  <c r="X16909" i="1" a="1"/>
  <c r="X16909" i="1" s="1"/>
  <c r="X16921" i="1" a="1"/>
  <c r="X16921" i="1" s="1"/>
  <c r="X16933" i="1" a="1"/>
  <c r="X16933" i="1" s="1"/>
  <c r="X16945" i="1" a="1"/>
  <c r="X16945" i="1" s="1"/>
  <c r="X16826" i="1" a="1"/>
  <c r="X16826" i="1" s="1"/>
  <c r="X16838" i="1" a="1"/>
  <c r="X16838" i="1" s="1"/>
  <c r="X16850" i="1" a="1"/>
  <c r="X16850" i="1" s="1"/>
  <c r="X16862" i="1" a="1"/>
  <c r="X16862" i="1" s="1"/>
  <c r="X16874" i="1" a="1"/>
  <c r="X16874" i="1" s="1"/>
  <c r="X16886" i="1" a="1"/>
  <c r="X16886" i="1" s="1"/>
  <c r="X16898" i="1" a="1"/>
  <c r="X16898" i="1" s="1"/>
  <c r="X16910" i="1" a="1"/>
  <c r="X16910" i="1" s="1"/>
  <c r="X16922" i="1" a="1"/>
  <c r="X16922" i="1" s="1"/>
  <c r="X16934" i="1" a="1"/>
  <c r="X16934" i="1" s="1"/>
  <c r="X16946" i="1" a="1"/>
  <c r="X16946" i="1" s="1"/>
  <c r="X16827" i="1" a="1"/>
  <c r="X16827" i="1" s="1"/>
  <c r="X16839" i="1" a="1"/>
  <c r="X16839" i="1" s="1"/>
  <c r="X16851" i="1" a="1"/>
  <c r="X16851" i="1" s="1"/>
  <c r="X16863" i="1" a="1"/>
  <c r="X16863" i="1" s="1"/>
  <c r="X16875" i="1" a="1"/>
  <c r="X16875" i="1" s="1"/>
  <c r="X16887" i="1" a="1"/>
  <c r="X16887" i="1" s="1"/>
  <c r="X16899" i="1" a="1"/>
  <c r="X16899" i="1" s="1"/>
  <c r="X16911" i="1" a="1"/>
  <c r="X16911" i="1" s="1"/>
  <c r="X16923" i="1" a="1"/>
  <c r="X16923" i="1" s="1"/>
  <c r="X16935" i="1" a="1"/>
  <c r="X16935" i="1" s="1"/>
  <c r="X16828" i="1" a="1"/>
  <c r="X16828" i="1" s="1"/>
  <c r="X16840" i="1" a="1"/>
  <c r="X16840" i="1" s="1"/>
  <c r="X16852" i="1" a="1"/>
  <c r="X16852" i="1" s="1"/>
  <c r="X16864" i="1" a="1"/>
  <c r="X16864" i="1" s="1"/>
  <c r="X16876" i="1" a="1"/>
  <c r="X16876" i="1" s="1"/>
  <c r="X16888" i="1" a="1"/>
  <c r="X16888" i="1" s="1"/>
  <c r="X16900" i="1" a="1"/>
  <c r="X16900" i="1" s="1"/>
  <c r="X16912" i="1" a="1"/>
  <c r="X16912" i="1" s="1"/>
  <c r="X16924" i="1" a="1"/>
  <c r="X16924" i="1" s="1"/>
  <c r="X16936" i="1" a="1"/>
  <c r="X16936" i="1" s="1"/>
  <c r="X16829" i="1" a="1"/>
  <c r="X16829" i="1" s="1"/>
  <c r="X16841" i="1" a="1"/>
  <c r="X16841" i="1" s="1"/>
  <c r="X16853" i="1" a="1"/>
  <c r="X16853" i="1" s="1"/>
  <c r="X16865" i="1" a="1"/>
  <c r="X16865" i="1" s="1"/>
  <c r="X16877" i="1" a="1"/>
  <c r="X16877" i="1" s="1"/>
  <c r="X16889" i="1" a="1"/>
  <c r="X16889" i="1" s="1"/>
  <c r="X16901" i="1" a="1"/>
  <c r="X16901" i="1" s="1"/>
  <c r="X16913" i="1" a="1"/>
  <c r="X16913" i="1" s="1"/>
  <c r="X16925" i="1" a="1"/>
  <c r="X16925" i="1" s="1"/>
  <c r="X16937" i="1" a="1"/>
  <c r="X16937" i="1" s="1"/>
  <c r="X16818" i="1" a="1"/>
  <c r="X16818" i="1" s="1"/>
  <c r="X16830" i="1" a="1"/>
  <c r="X16830" i="1" s="1"/>
  <c r="X16842" i="1" a="1"/>
  <c r="X16842" i="1" s="1"/>
  <c r="X16854" i="1" a="1"/>
  <c r="X16854" i="1" s="1"/>
  <c r="X16866" i="1" a="1"/>
  <c r="X16866" i="1" s="1"/>
  <c r="X16878" i="1" a="1"/>
  <c r="X16878" i="1" s="1"/>
  <c r="X16890" i="1" a="1"/>
  <c r="X16890" i="1" s="1"/>
  <c r="X16902" i="1" a="1"/>
  <c r="X16902" i="1" s="1"/>
  <c r="X16914" i="1" a="1"/>
  <c r="X16914" i="1" s="1"/>
  <c r="X16926" i="1" a="1"/>
  <c r="X16926" i="1" s="1"/>
  <c r="X16938" i="1" a="1"/>
  <c r="X16938" i="1" s="1"/>
  <c r="X16819" i="1" a="1"/>
  <c r="X16819" i="1" s="1"/>
  <c r="X16831" i="1" a="1"/>
  <c r="X16831" i="1" s="1"/>
  <c r="X16843" i="1" a="1"/>
  <c r="X16843" i="1" s="1"/>
  <c r="X16855" i="1" a="1"/>
  <c r="X16855" i="1" s="1"/>
  <c r="X16867" i="1" a="1"/>
  <c r="X16867" i="1" s="1"/>
  <c r="X16879" i="1" a="1"/>
  <c r="X16879" i="1" s="1"/>
  <c r="X16891" i="1" a="1"/>
  <c r="X16891" i="1" s="1"/>
  <c r="X16903" i="1" a="1"/>
  <c r="X16903" i="1" s="1"/>
  <c r="X16915" i="1" a="1"/>
  <c r="X16915" i="1" s="1"/>
  <c r="X16927" i="1" a="1"/>
  <c r="X16927" i="1" s="1"/>
  <c r="X16939" i="1" a="1"/>
  <c r="X16939" i="1" s="1"/>
  <c r="X16820" i="1" a="1"/>
  <c r="X16820" i="1" s="1"/>
  <c r="X16832" i="1" a="1"/>
  <c r="X16832" i="1" s="1"/>
  <c r="X16844" i="1" a="1"/>
  <c r="X16844" i="1" s="1"/>
  <c r="X16856" i="1" a="1"/>
  <c r="X16856" i="1" s="1"/>
  <c r="X16868" i="1" a="1"/>
  <c r="X16868" i="1" s="1"/>
  <c r="X16880" i="1" a="1"/>
  <c r="X16880" i="1" s="1"/>
  <c r="X16892" i="1" a="1"/>
  <c r="X16892" i="1" s="1"/>
  <c r="X16904" i="1" a="1"/>
  <c r="X16904" i="1" s="1"/>
  <c r="X16916" i="1" a="1"/>
  <c r="X16916" i="1" s="1"/>
  <c r="X16928" i="1" a="1"/>
  <c r="X16928" i="1" s="1"/>
  <c r="X16940" i="1" a="1"/>
  <c r="X16940" i="1" s="1"/>
  <c r="X16821" i="1" a="1"/>
  <c r="X16821" i="1" s="1"/>
  <c r="X16833" i="1" a="1"/>
  <c r="X16833" i="1" s="1"/>
  <c r="X16845" i="1" a="1"/>
  <c r="X16845" i="1" s="1"/>
  <c r="X16857" i="1" a="1"/>
  <c r="X16857" i="1" s="1"/>
  <c r="X16869" i="1" a="1"/>
  <c r="X16869" i="1" s="1"/>
  <c r="X16881" i="1" a="1"/>
  <c r="X16881" i="1" s="1"/>
  <c r="X16893" i="1" a="1"/>
  <c r="X16893" i="1" s="1"/>
  <c r="X16905" i="1" a="1"/>
  <c r="X16905" i="1" s="1"/>
  <c r="X16917" i="1" a="1"/>
  <c r="X16917" i="1" s="1"/>
  <c r="X16929" i="1" a="1"/>
  <c r="X16929" i="1" s="1"/>
  <c r="X16941" i="1" a="1"/>
  <c r="X16941" i="1" s="1"/>
  <c r="W8371" i="1" a="1"/>
  <c r="W8371" i="1" s="1"/>
  <c r="W8372" i="1" a="1"/>
  <c r="W8372" i="1" s="1"/>
  <c r="W8373" i="1" a="1"/>
  <c r="W8373" i="1" s="1"/>
  <c r="W8374" i="1" a="1"/>
  <c r="W8374" i="1" s="1"/>
  <c r="W8375" i="1" a="1"/>
  <c r="W8375" i="1" s="1"/>
  <c r="W8376" i="1" a="1"/>
  <c r="W8376" i="1" s="1"/>
  <c r="W8377" i="1" a="1"/>
  <c r="W8377" i="1" s="1"/>
  <c r="W8378" i="1" a="1"/>
  <c r="W8378" i="1" s="1"/>
  <c r="W8369" i="1" a="1"/>
  <c r="W8369" i="1" s="1"/>
  <c r="W8370" i="1" a="1"/>
  <c r="W8370" i="1" s="1"/>
  <c r="W5207" i="1" a="1"/>
  <c r="W5207" i="1" s="1"/>
  <c r="W5218" i="1" a="1"/>
  <c r="W5218" i="1" s="1"/>
  <c r="W5229" i="1" a="1"/>
  <c r="W5229" i="1" s="1"/>
  <c r="W5250" i="1" a="1"/>
  <c r="W5250" i="1" s="1"/>
  <c r="W5208" i="1" a="1"/>
  <c r="W5208" i="1" s="1"/>
  <c r="W5219" i="1" a="1"/>
  <c r="W5219" i="1" s="1"/>
  <c r="W5230" i="1" a="1"/>
  <c r="W5230" i="1" s="1"/>
  <c r="W5240" i="1" a="1"/>
  <c r="W5240" i="1" s="1"/>
  <c r="W5209" i="1" a="1"/>
  <c r="W5209" i="1" s="1"/>
  <c r="W5220" i="1" a="1"/>
  <c r="W5220" i="1" s="1"/>
  <c r="W5231" i="1" a="1"/>
  <c r="W5231" i="1" s="1"/>
  <c r="W5241" i="1" a="1"/>
  <c r="W5241" i="1" s="1"/>
  <c r="W5221" i="1" a="1"/>
  <c r="W5221" i="1" s="1"/>
  <c r="W5232" i="1" a="1"/>
  <c r="W5232" i="1" s="1"/>
  <c r="W5242" i="1" a="1"/>
  <c r="W5242" i="1" s="1"/>
  <c r="W5253" i="1" a="1"/>
  <c r="W5253" i="1" s="1"/>
  <c r="W5210" i="1" a="1"/>
  <c r="W5210" i="1" s="1"/>
  <c r="W5233" i="1" a="1"/>
  <c r="W5233" i="1" s="1"/>
  <c r="W5243" i="1" a="1"/>
  <c r="W5243" i="1" s="1"/>
  <c r="W5211" i="1" a="1"/>
  <c r="W5211" i="1" s="1"/>
  <c r="W5222" i="1" a="1"/>
  <c r="W5222" i="1" s="1"/>
  <c r="W5244" i="1" a="1"/>
  <c r="W5244" i="1" s="1"/>
  <c r="W5201" i="1" a="1"/>
  <c r="W5201" i="1" s="1"/>
  <c r="W5212" i="1" a="1"/>
  <c r="W5212" i="1" s="1"/>
  <c r="W5223" i="1" a="1"/>
  <c r="W5223" i="1" s="1"/>
  <c r="W5234" i="1" a="1"/>
  <c r="W5234" i="1" s="1"/>
  <c r="W5245" i="1" a="1"/>
  <c r="W5245" i="1" s="1"/>
  <c r="W5202" i="1" a="1"/>
  <c r="W5202" i="1" s="1"/>
  <c r="W5213" i="1" a="1"/>
  <c r="W5213" i="1" s="1"/>
  <c r="W5224" i="1" a="1"/>
  <c r="W5224" i="1" s="1"/>
  <c r="W5235" i="1" a="1"/>
  <c r="W5235" i="1" s="1"/>
  <c r="W5204" i="1" a="1"/>
  <c r="W5204" i="1" s="1"/>
  <c r="W5215" i="1" a="1"/>
  <c r="W5215" i="1" s="1"/>
  <c r="W5226" i="1" a="1"/>
  <c r="W5226" i="1" s="1"/>
  <c r="W5237" i="1" a="1"/>
  <c r="W5237" i="1" s="1"/>
  <c r="W5247" i="1" a="1"/>
  <c r="W5247" i="1" s="1"/>
  <c r="W5205" i="1" a="1"/>
  <c r="W5205" i="1" s="1"/>
  <c r="W5216" i="1" a="1"/>
  <c r="W5216" i="1" s="1"/>
  <c r="W5227" i="1" a="1"/>
  <c r="W5227" i="1" s="1"/>
  <c r="W5238" i="1" a="1"/>
  <c r="W5238" i="1" s="1"/>
  <c r="W5248" i="1" a="1"/>
  <c r="W5248" i="1" s="1"/>
  <c r="W5217" i="1" a="1"/>
  <c r="W5217" i="1" s="1"/>
  <c r="W5225" i="1" a="1"/>
  <c r="W5225" i="1" s="1"/>
  <c r="W5228" i="1" a="1"/>
  <c r="W5228" i="1" s="1"/>
  <c r="W5236" i="1" a="1"/>
  <c r="W5236" i="1" s="1"/>
  <c r="W5239" i="1" a="1"/>
  <c r="W5239" i="1" s="1"/>
  <c r="W5246" i="1" a="1"/>
  <c r="W5246" i="1" s="1"/>
  <c r="W5249" i="1" a="1"/>
  <c r="W5249" i="1" s="1"/>
  <c r="W5203" i="1" a="1"/>
  <c r="W5203" i="1" s="1"/>
  <c r="W5206" i="1" a="1"/>
  <c r="W5206" i="1" s="1"/>
  <c r="W5214" i="1" a="1"/>
  <c r="W5214" i="1" s="1"/>
  <c r="X13586" i="1" a="1"/>
  <c r="X13586" i="1" s="1"/>
  <c r="X13598" i="1" a="1"/>
  <c r="X13598" i="1" s="1"/>
  <c r="X13609" i="1" a="1"/>
  <c r="X13609" i="1" s="1"/>
  <c r="X13621" i="1" a="1"/>
  <c r="X13621" i="1" s="1"/>
  <c r="X13587" i="1" a="1"/>
  <c r="X13587" i="1" s="1"/>
  <c r="X13599" i="1" a="1"/>
  <c r="X13599" i="1" s="1"/>
  <c r="X13610" i="1" a="1"/>
  <c r="X13610" i="1" s="1"/>
  <c r="X13622" i="1" a="1"/>
  <c r="X13622" i="1" s="1"/>
  <c r="X13588" i="1" a="1"/>
  <c r="X13588" i="1" s="1"/>
  <c r="X13600" i="1" a="1"/>
  <c r="X13600" i="1" s="1"/>
  <c r="X13611" i="1" a="1"/>
  <c r="X13611" i="1" s="1"/>
  <c r="X13623" i="1" a="1"/>
  <c r="X13623" i="1" s="1"/>
  <c r="X13589" i="1" a="1"/>
  <c r="X13589" i="1" s="1"/>
  <c r="X13612" i="1" a="1"/>
  <c r="X13612" i="1" s="1"/>
  <c r="X13624" i="1" a="1"/>
  <c r="X13624" i="1" s="1"/>
  <c r="X13590" i="1" a="1"/>
  <c r="X13590" i="1" s="1"/>
  <c r="X13613" i="1" a="1"/>
  <c r="X13613" i="1" s="1"/>
  <c r="X13625" i="1" a="1"/>
  <c r="X13625" i="1" s="1"/>
  <c r="X13579" i="1" a="1"/>
  <c r="X13579" i="1" s="1"/>
  <c r="X13591" i="1" a="1"/>
  <c r="X13591" i="1" s="1"/>
  <c r="X13603" i="1" a="1"/>
  <c r="X13603" i="1" s="1"/>
  <c r="X13614" i="1" a="1"/>
  <c r="X13614" i="1" s="1"/>
  <c r="X13626" i="1" a="1"/>
  <c r="X13626" i="1" s="1"/>
  <c r="X13580" i="1" a="1"/>
  <c r="X13580" i="1" s="1"/>
  <c r="X13592" i="1" a="1"/>
  <c r="X13592" i="1" s="1"/>
  <c r="X13627" i="1" a="1"/>
  <c r="X13627" i="1" s="1"/>
  <c r="X13581" i="1" a="1"/>
  <c r="X13581" i="1" s="1"/>
  <c r="X13593" i="1" a="1"/>
  <c r="X13593" i="1" s="1"/>
  <c r="X13604" i="1" a="1"/>
  <c r="X13604" i="1" s="1"/>
  <c r="X13628" i="1" a="1"/>
  <c r="X13628" i="1" s="1"/>
  <c r="X13582" i="1" a="1"/>
  <c r="X13582" i="1" s="1"/>
  <c r="X13594" i="1" a="1"/>
  <c r="X13594" i="1" s="1"/>
  <c r="X13605" i="1" a="1"/>
  <c r="X13605" i="1" s="1"/>
  <c r="X13629" i="1" a="1"/>
  <c r="X13629" i="1" s="1"/>
  <c r="X13583" i="1" a="1"/>
  <c r="X13583" i="1" s="1"/>
  <c r="X13595" i="1" a="1"/>
  <c r="X13595" i="1" s="1"/>
  <c r="X13606" i="1" a="1"/>
  <c r="X13606" i="1" s="1"/>
  <c r="X13584" i="1" a="1"/>
  <c r="X13584" i="1" s="1"/>
  <c r="X13596" i="1" a="1"/>
  <c r="X13596" i="1" s="1"/>
  <c r="X13607" i="1" a="1"/>
  <c r="X13607" i="1" s="1"/>
  <c r="X13585" i="1" a="1"/>
  <c r="X13585" i="1" s="1"/>
  <c r="X13597" i="1" a="1"/>
  <c r="X13597" i="1" s="1"/>
  <c r="X13608" i="1" a="1"/>
  <c r="X13608" i="1" s="1"/>
  <c r="W15248" i="1" a="1"/>
  <c r="W15248" i="1" s="1"/>
  <c r="W15259" i="1" a="1"/>
  <c r="W15259" i="1" s="1"/>
  <c r="W15269" i="1" a="1"/>
  <c r="W15269" i="1" s="1"/>
  <c r="W15280" i="1" a="1"/>
  <c r="W15280" i="1" s="1"/>
  <c r="W15291" i="1" a="1"/>
  <c r="W15291" i="1" s="1"/>
  <c r="W15314" i="1" a="1"/>
  <c r="W15314" i="1" s="1"/>
  <c r="W15326" i="1" a="1"/>
  <c r="W15326" i="1" s="1"/>
  <c r="W15336" i="1" a="1"/>
  <c r="W15336" i="1" s="1"/>
  <c r="W15346" i="1" a="1"/>
  <c r="W15346" i="1" s="1"/>
  <c r="W15357" i="1" a="1"/>
  <c r="W15357" i="1" s="1"/>
  <c r="W15368" i="1" a="1"/>
  <c r="W15368" i="1" s="1"/>
  <c r="W15249" i="1" a="1"/>
  <c r="W15249" i="1" s="1"/>
  <c r="W15260" i="1" a="1"/>
  <c r="W15260" i="1" s="1"/>
  <c r="W15270" i="1" a="1"/>
  <c r="W15270" i="1" s="1"/>
  <c r="W15281" i="1" a="1"/>
  <c r="W15281" i="1" s="1"/>
  <c r="W15292" i="1" a="1"/>
  <c r="W15292" i="1" s="1"/>
  <c r="W15303" i="1" a="1"/>
  <c r="W15303" i="1" s="1"/>
  <c r="W15315" i="1" a="1"/>
  <c r="W15315" i="1" s="1"/>
  <c r="W15337" i="1" a="1"/>
  <c r="W15337" i="1" s="1"/>
  <c r="W15347" i="1" a="1"/>
  <c r="W15347" i="1" s="1"/>
  <c r="W15358" i="1" a="1"/>
  <c r="W15358" i="1" s="1"/>
  <c r="W15369" i="1" a="1"/>
  <c r="W15369" i="1" s="1"/>
  <c r="W15250" i="1" a="1"/>
  <c r="W15250" i="1" s="1"/>
  <c r="W15271" i="1" a="1"/>
  <c r="W15271" i="1" s="1"/>
  <c r="W15282" i="1" a="1"/>
  <c r="W15282" i="1" s="1"/>
  <c r="W15293" i="1" a="1"/>
  <c r="W15293" i="1" s="1"/>
  <c r="W15304" i="1" a="1"/>
  <c r="W15304" i="1" s="1"/>
  <c r="W15316" i="1" a="1"/>
  <c r="W15316" i="1" s="1"/>
  <c r="W15327" i="1" a="1"/>
  <c r="W15327" i="1" s="1"/>
  <c r="W15338" i="1" a="1"/>
  <c r="W15338" i="1" s="1"/>
  <c r="W15348" i="1" a="1"/>
  <c r="W15348" i="1" s="1"/>
  <c r="W15359" i="1" a="1"/>
  <c r="W15359" i="1" s="1"/>
  <c r="W15251" i="1" a="1"/>
  <c r="W15251" i="1" s="1"/>
  <c r="W15261" i="1" a="1"/>
  <c r="W15261" i="1" s="1"/>
  <c r="W15272" i="1" a="1"/>
  <c r="W15272" i="1" s="1"/>
  <c r="W15283" i="1" a="1"/>
  <c r="W15283" i="1" s="1"/>
  <c r="W15294" i="1" a="1"/>
  <c r="W15294" i="1" s="1"/>
  <c r="W15305" i="1" a="1"/>
  <c r="W15305" i="1" s="1"/>
  <c r="W15317" i="1" a="1"/>
  <c r="W15317" i="1" s="1"/>
  <c r="W15328" i="1" a="1"/>
  <c r="W15328" i="1" s="1"/>
  <c r="W15349" i="1" a="1"/>
  <c r="W15349" i="1" s="1"/>
  <c r="W15360" i="1" a="1"/>
  <c r="W15360" i="1" s="1"/>
  <c r="W15252" i="1" a="1"/>
  <c r="W15252" i="1" s="1"/>
  <c r="W15262" i="1" a="1"/>
  <c r="W15262" i="1" s="1"/>
  <c r="W15273" i="1" a="1"/>
  <c r="W15273" i="1" s="1"/>
  <c r="W15284" i="1" a="1"/>
  <c r="W15284" i="1" s="1"/>
  <c r="W15295" i="1" a="1"/>
  <c r="W15295" i="1" s="1"/>
  <c r="W15306" i="1" a="1"/>
  <c r="W15306" i="1" s="1"/>
  <c r="W15318" i="1" a="1"/>
  <c r="W15318" i="1" s="1"/>
  <c r="W15329" i="1" a="1"/>
  <c r="W15329" i="1" s="1"/>
  <c r="W15339" i="1" a="1"/>
  <c r="W15339" i="1" s="1"/>
  <c r="W15350" i="1" a="1"/>
  <c r="W15350" i="1" s="1"/>
  <c r="W15361" i="1" a="1"/>
  <c r="W15361" i="1" s="1"/>
  <c r="W15253" i="1" a="1"/>
  <c r="W15253" i="1" s="1"/>
  <c r="W15263" i="1" a="1"/>
  <c r="W15263" i="1" s="1"/>
  <c r="W15274" i="1" a="1"/>
  <c r="W15274" i="1" s="1"/>
  <c r="W15285" i="1" a="1"/>
  <c r="W15285" i="1" s="1"/>
  <c r="W15296" i="1" a="1"/>
  <c r="W15296" i="1" s="1"/>
  <c r="W15307" i="1" a="1"/>
  <c r="W15307" i="1" s="1"/>
  <c r="W15319" i="1" a="1"/>
  <c r="W15319" i="1" s="1"/>
  <c r="W15330" i="1" a="1"/>
  <c r="W15330" i="1" s="1"/>
  <c r="W15340" i="1" a="1"/>
  <c r="W15340" i="1" s="1"/>
  <c r="W15362" i="1" a="1"/>
  <c r="W15362" i="1" s="1"/>
  <c r="W15254" i="1" a="1"/>
  <c r="W15254" i="1" s="1"/>
  <c r="W15264" i="1" a="1"/>
  <c r="W15264" i="1" s="1"/>
  <c r="W15275" i="1" a="1"/>
  <c r="W15275" i="1" s="1"/>
  <c r="W15286" i="1" a="1"/>
  <c r="W15286" i="1" s="1"/>
  <c r="W15297" i="1" a="1"/>
  <c r="W15297" i="1" s="1"/>
  <c r="W15308" i="1" a="1"/>
  <c r="W15308" i="1" s="1"/>
  <c r="W15320" i="1" a="1"/>
  <c r="W15320" i="1" s="1"/>
  <c r="W15331" i="1" a="1"/>
  <c r="W15331" i="1" s="1"/>
  <c r="W15341" i="1" a="1"/>
  <c r="W15341" i="1" s="1"/>
  <c r="W15351" i="1" a="1"/>
  <c r="W15351" i="1" s="1"/>
  <c r="W15265" i="1" a="1"/>
  <c r="W15265" i="1" s="1"/>
  <c r="W15276" i="1" a="1"/>
  <c r="W15276" i="1" s="1"/>
  <c r="W15287" i="1" a="1"/>
  <c r="W15287" i="1" s="1"/>
  <c r="W15298" i="1" a="1"/>
  <c r="W15298" i="1" s="1"/>
  <c r="W15309" i="1" a="1"/>
  <c r="W15309" i="1" s="1"/>
  <c r="W15321" i="1" a="1"/>
  <c r="W15321" i="1" s="1"/>
  <c r="W15332" i="1" a="1"/>
  <c r="W15332" i="1" s="1"/>
  <c r="W15342" i="1" a="1"/>
  <c r="W15342" i="1" s="1"/>
  <c r="W15352" i="1" a="1"/>
  <c r="W15352" i="1" s="1"/>
  <c r="W15363" i="1" a="1"/>
  <c r="W15363" i="1" s="1"/>
  <c r="W15255" i="1" a="1"/>
  <c r="W15255" i="1" s="1"/>
  <c r="W15266" i="1" a="1"/>
  <c r="W15266" i="1" s="1"/>
  <c r="W15277" i="1" a="1"/>
  <c r="W15277" i="1" s="1"/>
  <c r="W15288" i="1" a="1"/>
  <c r="W15288" i="1" s="1"/>
  <c r="W15299" i="1" a="1"/>
  <c r="W15299" i="1" s="1"/>
  <c r="W15310" i="1" a="1"/>
  <c r="W15310" i="1" s="1"/>
  <c r="W15322" i="1" a="1"/>
  <c r="W15322" i="1" s="1"/>
  <c r="W15343" i="1" a="1"/>
  <c r="W15343" i="1" s="1"/>
  <c r="W15353" i="1" a="1"/>
  <c r="W15353" i="1" s="1"/>
  <c r="W15364" i="1" a="1"/>
  <c r="W15364" i="1" s="1"/>
  <c r="W15256" i="1" a="1"/>
  <c r="W15256" i="1" s="1"/>
  <c r="W15278" i="1" a="1"/>
  <c r="W15278" i="1" s="1"/>
  <c r="W15289" i="1" a="1"/>
  <c r="W15289" i="1" s="1"/>
  <c r="W15300" i="1" a="1"/>
  <c r="W15300" i="1" s="1"/>
  <c r="W15311" i="1" a="1"/>
  <c r="W15311" i="1" s="1"/>
  <c r="W15323" i="1" a="1"/>
  <c r="W15323" i="1" s="1"/>
  <c r="W15333" i="1" a="1"/>
  <c r="W15333" i="1" s="1"/>
  <c r="W15344" i="1" a="1"/>
  <c r="W15344" i="1" s="1"/>
  <c r="W15354" i="1" a="1"/>
  <c r="W15354" i="1" s="1"/>
  <c r="W15365" i="1" a="1"/>
  <c r="W15365" i="1" s="1"/>
  <c r="W15257" i="1" a="1"/>
  <c r="W15257" i="1" s="1"/>
  <c r="W15267" i="1" a="1"/>
  <c r="W15267" i="1" s="1"/>
  <c r="W15290" i="1" a="1"/>
  <c r="W15290" i="1" s="1"/>
  <c r="W15301" i="1" a="1"/>
  <c r="W15301" i="1" s="1"/>
  <c r="W15312" i="1" a="1"/>
  <c r="W15312" i="1" s="1"/>
  <c r="W15324" i="1" a="1"/>
  <c r="W15324" i="1" s="1"/>
  <c r="W15334" i="1" a="1"/>
  <c r="W15334" i="1" s="1"/>
  <c r="W15355" i="1" a="1"/>
  <c r="W15355" i="1" s="1"/>
  <c r="W15366" i="1" a="1"/>
  <c r="W15366" i="1" s="1"/>
  <c r="W15247" i="1" a="1"/>
  <c r="W15247" i="1" s="1"/>
  <c r="W15258" i="1" a="1"/>
  <c r="W15258" i="1" s="1"/>
  <c r="W15268" i="1" a="1"/>
  <c r="W15268" i="1" s="1"/>
  <c r="W15279" i="1" a="1"/>
  <c r="W15279" i="1" s="1"/>
  <c r="W15302" i="1" a="1"/>
  <c r="W15302" i="1" s="1"/>
  <c r="W15313" i="1" a="1"/>
  <c r="W15313" i="1" s="1"/>
  <c r="W15325" i="1" a="1"/>
  <c r="W15325" i="1" s="1"/>
  <c r="W15335" i="1" a="1"/>
  <c r="W15335" i="1" s="1"/>
  <c r="W15345" i="1" a="1"/>
  <c r="W15345" i="1" s="1"/>
  <c r="W15356" i="1" a="1"/>
  <c r="W15356" i="1" s="1"/>
  <c r="W15367" i="1" a="1"/>
  <c r="W15367" i="1" s="1"/>
  <c r="W21444" i="1" a="1"/>
  <c r="W21444" i="1" s="1"/>
  <c r="W21453" i="1" a="1"/>
  <c r="W21453" i="1" s="1"/>
  <c r="W21472" i="1" a="1"/>
  <c r="W21472" i="1" s="1"/>
  <c r="W21481" i="1" a="1"/>
  <c r="W21481" i="1" s="1"/>
  <c r="W21491" i="1" a="1"/>
  <c r="W21491" i="1" s="1"/>
  <c r="W21500" i="1" a="1"/>
  <c r="W21500" i="1" s="1"/>
  <c r="W21510" i="1" a="1"/>
  <c r="W21510" i="1" s="1"/>
  <c r="W21519" i="1" a="1"/>
  <c r="W21519" i="1" s="1"/>
  <c r="W21435" i="1" a="1"/>
  <c r="W21435" i="1" s="1"/>
  <c r="W21454" i="1" a="1"/>
  <c r="W21454" i="1" s="1"/>
  <c r="W21463" i="1" a="1"/>
  <c r="W21463" i="1" s="1"/>
  <c r="W21473" i="1" a="1"/>
  <c r="W21473" i="1" s="1"/>
  <c r="W21482" i="1" a="1"/>
  <c r="W21482" i="1" s="1"/>
  <c r="W21492" i="1" a="1"/>
  <c r="W21492" i="1" s="1"/>
  <c r="W21501" i="1" a="1"/>
  <c r="W21501" i="1" s="1"/>
  <c r="W21520" i="1" a="1"/>
  <c r="W21520" i="1" s="1"/>
  <c r="W21529" i="1" a="1"/>
  <c r="W21529" i="1" s="1"/>
  <c r="W21436" i="1" a="1"/>
  <c r="W21436" i="1" s="1"/>
  <c r="W21445" i="1" a="1"/>
  <c r="W21445" i="1" s="1"/>
  <c r="W21455" i="1" a="1"/>
  <c r="W21455" i="1" s="1"/>
  <c r="W21464" i="1" a="1"/>
  <c r="W21464" i="1" s="1"/>
  <c r="W21474" i="1" a="1"/>
  <c r="W21474" i="1" s="1"/>
  <c r="W21483" i="1" a="1"/>
  <c r="W21483" i="1" s="1"/>
  <c r="W21502" i="1" a="1"/>
  <c r="W21502" i="1" s="1"/>
  <c r="W21511" i="1" a="1"/>
  <c r="W21511" i="1" s="1"/>
  <c r="W21521" i="1" a="1"/>
  <c r="W21521" i="1" s="1"/>
  <c r="W21530" i="1" a="1"/>
  <c r="W21530" i="1" s="1"/>
  <c r="W21437" i="1" a="1"/>
  <c r="W21437" i="1" s="1"/>
  <c r="W21446" i="1" a="1"/>
  <c r="W21446" i="1" s="1"/>
  <c r="W21456" i="1" a="1"/>
  <c r="W21456" i="1" s="1"/>
  <c r="W21465" i="1" a="1"/>
  <c r="W21465" i="1" s="1"/>
  <c r="W21484" i="1" a="1"/>
  <c r="W21484" i="1" s="1"/>
  <c r="W21493" i="1" a="1"/>
  <c r="W21493" i="1" s="1"/>
  <c r="W21503" i="1" a="1"/>
  <c r="W21503" i="1" s="1"/>
  <c r="W21512" i="1" a="1"/>
  <c r="W21512" i="1" s="1"/>
  <c r="W21522" i="1" a="1"/>
  <c r="W21522" i="1" s="1"/>
  <c r="W21438" i="1" a="1"/>
  <c r="W21438" i="1" s="1"/>
  <c r="W21447" i="1" a="1"/>
  <c r="W21447" i="1" s="1"/>
  <c r="W21466" i="1" a="1"/>
  <c r="W21466" i="1" s="1"/>
  <c r="W21475" i="1" a="1"/>
  <c r="W21475" i="1" s="1"/>
  <c r="W21485" i="1" a="1"/>
  <c r="W21485" i="1" s="1"/>
  <c r="W21494" i="1" a="1"/>
  <c r="W21494" i="1" s="1"/>
  <c r="W21504" i="1" a="1"/>
  <c r="W21504" i="1" s="1"/>
  <c r="W21531" i="1" a="1"/>
  <c r="W21531" i="1" s="1"/>
  <c r="W21448" i="1" a="1"/>
  <c r="W21448" i="1" s="1"/>
  <c r="W21457" i="1" a="1"/>
  <c r="W21457" i="1" s="1"/>
  <c r="W21467" i="1" a="1"/>
  <c r="W21467" i="1" s="1"/>
  <c r="W21476" i="1" a="1"/>
  <c r="W21476" i="1" s="1"/>
  <c r="W21486" i="1" a="1"/>
  <c r="W21486" i="1" s="1"/>
  <c r="W21513" i="1" a="1"/>
  <c r="W21513" i="1" s="1"/>
  <c r="W21523" i="1" a="1"/>
  <c r="W21523" i="1" s="1"/>
  <c r="W21439" i="1" a="1"/>
  <c r="W21439" i="1" s="1"/>
  <c r="W21449" i="1" a="1"/>
  <c r="W21449" i="1" s="1"/>
  <c r="W21458" i="1" a="1"/>
  <c r="W21458" i="1" s="1"/>
  <c r="W21468" i="1" a="1"/>
  <c r="W21468" i="1" s="1"/>
  <c r="W21495" i="1" a="1"/>
  <c r="W21495" i="1" s="1"/>
  <c r="W21505" i="1" a="1"/>
  <c r="W21505" i="1" s="1"/>
  <c r="W21514" i="1" a="1"/>
  <c r="W21514" i="1" s="1"/>
  <c r="W21524" i="1" a="1"/>
  <c r="W21524" i="1" s="1"/>
  <c r="W21440" i="1" a="1"/>
  <c r="W21440" i="1" s="1"/>
  <c r="W21450" i="1" a="1"/>
  <c r="W21450" i="1" s="1"/>
  <c r="W21477" i="1" a="1"/>
  <c r="W21477" i="1" s="1"/>
  <c r="W21487" i="1" a="1"/>
  <c r="W21487" i="1" s="1"/>
  <c r="W21496" i="1" a="1"/>
  <c r="W21496" i="1" s="1"/>
  <c r="W21506" i="1" a="1"/>
  <c r="W21506" i="1" s="1"/>
  <c r="W21515" i="1" a="1"/>
  <c r="W21515" i="1" s="1"/>
  <c r="W21459" i="1" a="1"/>
  <c r="W21459" i="1" s="1"/>
  <c r="W21469" i="1" a="1"/>
  <c r="W21469" i="1" s="1"/>
  <c r="W21478" i="1" a="1"/>
  <c r="W21478" i="1" s="1"/>
  <c r="W21488" i="1" a="1"/>
  <c r="W21488" i="1" s="1"/>
  <c r="W21497" i="1" a="1"/>
  <c r="W21497" i="1" s="1"/>
  <c r="W21516" i="1" a="1"/>
  <c r="W21516" i="1" s="1"/>
  <c r="W21525" i="1" a="1"/>
  <c r="W21525" i="1" s="1"/>
  <c r="W21553" i="1" a="1"/>
  <c r="W21553" i="1" s="1"/>
  <c r="W21441" i="1" a="1"/>
  <c r="W21441" i="1" s="1"/>
  <c r="W21451" i="1" a="1"/>
  <c r="W21451" i="1" s="1"/>
  <c r="W21460" i="1" a="1"/>
  <c r="W21460" i="1" s="1"/>
  <c r="W21470" i="1" a="1"/>
  <c r="W21470" i="1" s="1"/>
  <c r="W21479" i="1" a="1"/>
  <c r="W21479" i="1" s="1"/>
  <c r="W21498" i="1" a="1"/>
  <c r="W21498" i="1" s="1"/>
  <c r="W21507" i="1" a="1"/>
  <c r="W21507" i="1" s="1"/>
  <c r="W21526" i="1" a="1"/>
  <c r="W21526" i="1" s="1"/>
  <c r="W21442" i="1" a="1"/>
  <c r="W21442" i="1" s="1"/>
  <c r="W21452" i="1" a="1"/>
  <c r="W21452" i="1" s="1"/>
  <c r="W21461" i="1" a="1"/>
  <c r="W21461" i="1" s="1"/>
  <c r="W21480" i="1" a="1"/>
  <c r="W21480" i="1" s="1"/>
  <c r="W21489" i="1" a="1"/>
  <c r="W21489" i="1" s="1"/>
  <c r="W21508" i="1" a="1"/>
  <c r="W21508" i="1" s="1"/>
  <c r="W21517" i="1" a="1"/>
  <c r="W21517" i="1" s="1"/>
  <c r="W21527" i="1" a="1"/>
  <c r="W21527" i="1" s="1"/>
  <c r="W21443" i="1" a="1"/>
  <c r="W21443" i="1" s="1"/>
  <c r="W21462" i="1" a="1"/>
  <c r="W21462" i="1" s="1"/>
  <c r="W21471" i="1" a="1"/>
  <c r="W21471" i="1" s="1"/>
  <c r="W21490" i="1" a="1"/>
  <c r="W21490" i="1" s="1"/>
  <c r="W21499" i="1" a="1"/>
  <c r="W21499" i="1" s="1"/>
  <c r="W21509" i="1" a="1"/>
  <c r="W21509" i="1" s="1"/>
  <c r="W21518" i="1" a="1"/>
  <c r="W21518" i="1" s="1"/>
  <c r="W21528" i="1" a="1"/>
  <c r="W21528" i="1" s="1"/>
  <c r="W4953" i="1" a="1"/>
  <c r="W4953" i="1" s="1"/>
  <c r="W4983" i="1" a="1"/>
  <c r="W4983" i="1" s="1"/>
  <c r="W4896" i="1" a="1"/>
  <c r="W4896" i="1" s="1"/>
  <c r="W4954" i="1" a="1"/>
  <c r="W4954" i="1" s="1"/>
  <c r="W4984" i="1" a="1"/>
  <c r="W4984" i="1" s="1"/>
  <c r="W4897" i="1" a="1"/>
  <c r="W4897" i="1" s="1"/>
  <c r="W4955" i="1" a="1"/>
  <c r="W4955" i="1" s="1"/>
  <c r="W4965" i="1" a="1"/>
  <c r="W4965" i="1" s="1"/>
  <c r="W4985" i="1" a="1"/>
  <c r="W4985" i="1" s="1"/>
  <c r="W4956" i="1" a="1"/>
  <c r="W4956" i="1" s="1"/>
  <c r="W4966" i="1" a="1"/>
  <c r="W4966" i="1" s="1"/>
  <c r="W4986" i="1" a="1"/>
  <c r="W4986" i="1" s="1"/>
  <c r="W4898" i="1" a="1"/>
  <c r="W4898" i="1" s="1"/>
  <c r="W4957" i="1" a="1"/>
  <c r="W4957" i="1" s="1"/>
  <c r="W4967" i="1" a="1"/>
  <c r="W4967" i="1" s="1"/>
  <c r="W4987" i="1" a="1"/>
  <c r="W4987" i="1" s="1"/>
  <c r="W4958" i="1" a="1"/>
  <c r="W4958" i="1" s="1"/>
  <c r="W4899" i="1" a="1"/>
  <c r="W4899" i="1" s="1"/>
  <c r="W4969" i="1" a="1"/>
  <c r="W4969" i="1" s="1"/>
  <c r="W4988" i="1" a="1"/>
  <c r="W4988" i="1" s="1"/>
  <c r="W5007" i="1" a="1"/>
  <c r="W5007" i="1" s="1"/>
  <c r="W4970" i="1" a="1"/>
  <c r="W4970" i="1" s="1"/>
  <c r="W4989" i="1" a="1"/>
  <c r="W4989" i="1" s="1"/>
  <c r="W4981" i="1" a="1"/>
  <c r="W4981" i="1" s="1"/>
  <c r="W4971" i="1" a="1"/>
  <c r="W4971" i="1" s="1"/>
  <c r="W4982" i="1" a="1"/>
  <c r="W4982" i="1" s="1"/>
  <c r="W4900" i="1" a="1"/>
  <c r="W4900" i="1" s="1"/>
  <c r="X15375" i="1" a="1"/>
  <c r="X15375" i="1" s="1"/>
  <c r="X15386" i="1" a="1"/>
  <c r="X15386" i="1" s="1"/>
  <c r="X15398" i="1" a="1"/>
  <c r="X15398" i="1" s="1"/>
  <c r="X15410" i="1" a="1"/>
  <c r="X15410" i="1" s="1"/>
  <c r="X15421" i="1" a="1"/>
  <c r="X15421" i="1" s="1"/>
  <c r="X15433" i="1" a="1"/>
  <c r="X15433" i="1" s="1"/>
  <c r="X15445" i="1" a="1"/>
  <c r="X15445" i="1" s="1"/>
  <c r="X15457" i="1" a="1"/>
  <c r="X15457" i="1" s="1"/>
  <c r="X15376" i="1" a="1"/>
  <c r="X15376" i="1" s="1"/>
  <c r="X15387" i="1" a="1"/>
  <c r="X15387" i="1" s="1"/>
  <c r="X15399" i="1" a="1"/>
  <c r="X15399" i="1" s="1"/>
  <c r="X15411" i="1" a="1"/>
  <c r="X15411" i="1" s="1"/>
  <c r="X15422" i="1" a="1"/>
  <c r="X15422" i="1" s="1"/>
  <c r="X15434" i="1" a="1"/>
  <c r="X15434" i="1" s="1"/>
  <c r="X15446" i="1" a="1"/>
  <c r="X15446" i="1" s="1"/>
  <c r="X15458" i="1" a="1"/>
  <c r="X15458" i="1" s="1"/>
  <c r="X15377" i="1" a="1"/>
  <c r="X15377" i="1" s="1"/>
  <c r="X15388" i="1" a="1"/>
  <c r="X15388" i="1" s="1"/>
  <c r="X15400" i="1" a="1"/>
  <c r="X15400" i="1" s="1"/>
  <c r="X15412" i="1" a="1"/>
  <c r="X15412" i="1" s="1"/>
  <c r="X15423" i="1" a="1"/>
  <c r="X15423" i="1" s="1"/>
  <c r="X15435" i="1" a="1"/>
  <c r="X15435" i="1" s="1"/>
  <c r="X15447" i="1" a="1"/>
  <c r="X15447" i="1" s="1"/>
  <c r="X15459" i="1" a="1"/>
  <c r="X15459" i="1" s="1"/>
  <c r="X15378" i="1" a="1"/>
  <c r="X15378" i="1" s="1"/>
  <c r="X15389" i="1" a="1"/>
  <c r="X15389" i="1" s="1"/>
  <c r="X15401" i="1" a="1"/>
  <c r="X15401" i="1" s="1"/>
  <c r="X15413" i="1" a="1"/>
  <c r="X15413" i="1" s="1"/>
  <c r="X15424" i="1" a="1"/>
  <c r="X15424" i="1" s="1"/>
  <c r="X15436" i="1" a="1"/>
  <c r="X15436" i="1" s="1"/>
  <c r="X15448" i="1" a="1"/>
  <c r="X15448" i="1" s="1"/>
  <c r="X15379" i="1" a="1"/>
  <c r="X15379" i="1" s="1"/>
  <c r="X15390" i="1" a="1"/>
  <c r="X15390" i="1" s="1"/>
  <c r="X15402" i="1" a="1"/>
  <c r="X15402" i="1" s="1"/>
  <c r="X15414" i="1" a="1"/>
  <c r="X15414" i="1" s="1"/>
  <c r="X15425" i="1" a="1"/>
  <c r="X15425" i="1" s="1"/>
  <c r="X15437" i="1" a="1"/>
  <c r="X15437" i="1" s="1"/>
  <c r="X15449" i="1" a="1"/>
  <c r="X15449" i="1" s="1"/>
  <c r="X15380" i="1" a="1"/>
  <c r="X15380" i="1" s="1"/>
  <c r="X15391" i="1" a="1"/>
  <c r="X15391" i="1" s="1"/>
  <c r="X15403" i="1" a="1"/>
  <c r="X15403" i="1" s="1"/>
  <c r="X15415" i="1" a="1"/>
  <c r="X15415" i="1" s="1"/>
  <c r="X15426" i="1" a="1"/>
  <c r="X15426" i="1" s="1"/>
  <c r="X15438" i="1" a="1"/>
  <c r="X15438" i="1" s="1"/>
  <c r="X15450" i="1" a="1"/>
  <c r="X15450" i="1" s="1"/>
  <c r="X15392" i="1" a="1"/>
  <c r="X15392" i="1" s="1"/>
  <c r="X15404" i="1" a="1"/>
  <c r="X15404" i="1" s="1"/>
  <c r="X15416" i="1" a="1"/>
  <c r="X15416" i="1" s="1"/>
  <c r="X15427" i="1" a="1"/>
  <c r="X15427" i="1" s="1"/>
  <c r="X15439" i="1" a="1"/>
  <c r="X15439" i="1" s="1"/>
  <c r="X15451" i="1" a="1"/>
  <c r="X15451" i="1" s="1"/>
  <c r="X15370" i="1" a="1"/>
  <c r="X15370" i="1" s="1"/>
  <c r="X15381" i="1" a="1"/>
  <c r="X15381" i="1" s="1"/>
  <c r="X15393" i="1" a="1"/>
  <c r="X15393" i="1" s="1"/>
  <c r="X15405" i="1" a="1"/>
  <c r="X15405" i="1" s="1"/>
  <c r="X15428" i="1" a="1"/>
  <c r="X15428" i="1" s="1"/>
  <c r="X15440" i="1" a="1"/>
  <c r="X15440" i="1" s="1"/>
  <c r="X15452" i="1" a="1"/>
  <c r="X15452" i="1" s="1"/>
  <c r="X15371" i="1" a="1"/>
  <c r="X15371" i="1" s="1"/>
  <c r="X15382" i="1" a="1"/>
  <c r="X15382" i="1" s="1"/>
  <c r="X15394" i="1" a="1"/>
  <c r="X15394" i="1" s="1"/>
  <c r="X15406" i="1" a="1"/>
  <c r="X15406" i="1" s="1"/>
  <c r="X15417" i="1" a="1"/>
  <c r="X15417" i="1" s="1"/>
  <c r="X15429" i="1" a="1"/>
  <c r="X15429" i="1" s="1"/>
  <c r="X15441" i="1" a="1"/>
  <c r="X15441" i="1" s="1"/>
  <c r="X15453" i="1" a="1"/>
  <c r="X15453" i="1" s="1"/>
  <c r="X15372" i="1" a="1"/>
  <c r="X15372" i="1" s="1"/>
  <c r="X15383" i="1" a="1"/>
  <c r="X15383" i="1" s="1"/>
  <c r="X15395" i="1" a="1"/>
  <c r="X15395" i="1" s="1"/>
  <c r="X15407" i="1" a="1"/>
  <c r="X15407" i="1" s="1"/>
  <c r="X15418" i="1" a="1"/>
  <c r="X15418" i="1" s="1"/>
  <c r="X15430" i="1" a="1"/>
  <c r="X15430" i="1" s="1"/>
  <c r="X15442" i="1" a="1"/>
  <c r="X15442" i="1" s="1"/>
  <c r="X15454" i="1" a="1"/>
  <c r="X15454" i="1" s="1"/>
  <c r="X15373" i="1" a="1"/>
  <c r="X15373" i="1" s="1"/>
  <c r="X15384" i="1" a="1"/>
  <c r="X15384" i="1" s="1"/>
  <c r="X15396" i="1" a="1"/>
  <c r="X15396" i="1" s="1"/>
  <c r="X15408" i="1" a="1"/>
  <c r="X15408" i="1" s="1"/>
  <c r="X15419" i="1" a="1"/>
  <c r="X15419" i="1" s="1"/>
  <c r="X15431" i="1" a="1"/>
  <c r="X15431" i="1" s="1"/>
  <c r="X15443" i="1" a="1"/>
  <c r="X15443" i="1" s="1"/>
  <c r="X15455" i="1" a="1"/>
  <c r="X15455" i="1" s="1"/>
  <c r="X15374" i="1" a="1"/>
  <c r="X15374" i="1" s="1"/>
  <c r="X15385" i="1" a="1"/>
  <c r="X15385" i="1" s="1"/>
  <c r="X15397" i="1" a="1"/>
  <c r="X15397" i="1" s="1"/>
  <c r="X15409" i="1" a="1"/>
  <c r="X15409" i="1" s="1"/>
  <c r="X15420" i="1" a="1"/>
  <c r="X15420" i="1" s="1"/>
  <c r="X15432" i="1" a="1"/>
  <c r="X15432" i="1" s="1"/>
  <c r="X15444" i="1" a="1"/>
  <c r="X15444" i="1" s="1"/>
  <c r="X15456" i="1" a="1"/>
  <c r="X15456" i="1" s="1"/>
  <c r="X11488" i="1" a="1"/>
  <c r="X11488" i="1" s="1"/>
  <c r="X11512" i="1" a="1"/>
  <c r="X11512" i="1" s="1"/>
  <c r="X11548" i="1" a="1"/>
  <c r="X11548" i="1" s="1"/>
  <c r="X11560" i="1" a="1"/>
  <c r="X11560" i="1" s="1"/>
  <c r="X11572" i="1" a="1"/>
  <c r="X11572" i="1" s="1"/>
  <c r="X11584" i="1" a="1"/>
  <c r="X11584" i="1" s="1"/>
  <c r="X11489" i="1" a="1"/>
  <c r="X11489" i="1" s="1"/>
  <c r="X11513" i="1" a="1"/>
  <c r="X11513" i="1" s="1"/>
  <c r="X11549" i="1" a="1"/>
  <c r="X11549" i="1" s="1"/>
  <c r="X11561" i="1" a="1"/>
  <c r="X11561" i="1" s="1"/>
  <c r="X11573" i="1" a="1"/>
  <c r="X11573" i="1" s="1"/>
  <c r="X11490" i="1" a="1"/>
  <c r="X11490" i="1" s="1"/>
  <c r="X11514" i="1" a="1"/>
  <c r="X11514" i="1" s="1"/>
  <c r="X11538" i="1" a="1"/>
  <c r="X11538" i="1" s="1"/>
  <c r="X11550" i="1" a="1"/>
  <c r="X11550" i="1" s="1"/>
  <c r="X11562" i="1" a="1"/>
  <c r="X11562" i="1" s="1"/>
  <c r="X11574" i="1" a="1"/>
  <c r="X11574" i="1" s="1"/>
  <c r="X11491" i="1" a="1"/>
  <c r="X11491" i="1" s="1"/>
  <c r="X11515" i="1" a="1"/>
  <c r="X11515" i="1" s="1"/>
  <c r="X11539" i="1" a="1"/>
  <c r="X11539" i="1" s="1"/>
  <c r="X11551" i="1" a="1"/>
  <c r="X11551" i="1" s="1"/>
  <c r="X11563" i="1" a="1"/>
  <c r="X11563" i="1" s="1"/>
  <c r="X11575" i="1" a="1"/>
  <c r="X11575" i="1" s="1"/>
  <c r="X11492" i="1" a="1"/>
  <c r="X11492" i="1" s="1"/>
  <c r="X11516" i="1" a="1"/>
  <c r="X11516" i="1" s="1"/>
  <c r="X11540" i="1" a="1"/>
  <c r="X11540" i="1" s="1"/>
  <c r="X11552" i="1" a="1"/>
  <c r="X11552" i="1" s="1"/>
  <c r="X11564" i="1" a="1"/>
  <c r="X11564" i="1" s="1"/>
  <c r="X11576" i="1" a="1"/>
  <c r="X11576" i="1" s="1"/>
  <c r="X11517" i="1" a="1"/>
  <c r="X11517" i="1" s="1"/>
  <c r="X11541" i="1" a="1"/>
  <c r="X11541" i="1" s="1"/>
  <c r="X11553" i="1" a="1"/>
  <c r="X11553" i="1" s="1"/>
  <c r="X11565" i="1" a="1"/>
  <c r="X11565" i="1" s="1"/>
  <c r="X11577" i="1" a="1"/>
  <c r="X11577" i="1" s="1"/>
  <c r="X11518" i="1" a="1"/>
  <c r="X11518" i="1" s="1"/>
  <c r="X11542" i="1" a="1"/>
  <c r="X11542" i="1" s="1"/>
  <c r="X11554" i="1" a="1"/>
  <c r="X11554" i="1" s="1"/>
  <c r="X11566" i="1" a="1"/>
  <c r="X11566" i="1" s="1"/>
  <c r="X11483" i="1" a="1"/>
  <c r="X11483" i="1" s="1"/>
  <c r="X11507" i="1" a="1"/>
  <c r="X11507" i="1" s="1"/>
  <c r="X11519" i="1" a="1"/>
  <c r="X11519" i="1" s="1"/>
  <c r="X11543" i="1" a="1"/>
  <c r="X11543" i="1" s="1"/>
  <c r="X11555" i="1" a="1"/>
  <c r="X11555" i="1" s="1"/>
  <c r="X11567" i="1" a="1"/>
  <c r="X11567" i="1" s="1"/>
  <c r="X11484" i="1" a="1"/>
  <c r="X11484" i="1" s="1"/>
  <c r="X11508" i="1" a="1"/>
  <c r="X11508" i="1" s="1"/>
  <c r="X11520" i="1" a="1"/>
  <c r="X11520" i="1" s="1"/>
  <c r="X11544" i="1" a="1"/>
  <c r="X11544" i="1" s="1"/>
  <c r="X11556" i="1" a="1"/>
  <c r="X11556" i="1" s="1"/>
  <c r="X11568" i="1" a="1"/>
  <c r="X11568" i="1" s="1"/>
  <c r="X11485" i="1" a="1"/>
  <c r="X11485" i="1" s="1"/>
  <c r="X11509" i="1" a="1"/>
  <c r="X11509" i="1" s="1"/>
  <c r="X11545" i="1" a="1"/>
  <c r="X11545" i="1" s="1"/>
  <c r="X11557" i="1" a="1"/>
  <c r="X11557" i="1" s="1"/>
  <c r="X11569" i="1" a="1"/>
  <c r="X11569" i="1" s="1"/>
  <c r="X11581" i="1" a="1"/>
  <c r="X11581" i="1" s="1"/>
  <c r="X11487" i="1" a="1"/>
  <c r="X11487" i="1" s="1"/>
  <c r="X11511" i="1" a="1"/>
  <c r="X11511" i="1" s="1"/>
  <c r="X11547" i="1" a="1"/>
  <c r="X11547" i="1" s="1"/>
  <c r="X11559" i="1" a="1"/>
  <c r="X11559" i="1" s="1"/>
  <c r="X11571" i="1" a="1"/>
  <c r="X11571" i="1" s="1"/>
  <c r="X11510" i="1" a="1"/>
  <c r="X11510" i="1" s="1"/>
  <c r="X11546" i="1" a="1"/>
  <c r="X11546" i="1" s="1"/>
  <c r="X11558" i="1" a="1"/>
  <c r="X11558" i="1" s="1"/>
  <c r="X11570" i="1" a="1"/>
  <c r="X11570" i="1" s="1"/>
  <c r="X11486" i="1" a="1"/>
  <c r="X11486" i="1" s="1"/>
  <c r="P5255" i="1" a="1"/>
  <c r="P5255" i="1" s="1"/>
  <c r="C5255" i="1" s="1"/>
  <c r="P5267" i="1" a="1"/>
  <c r="P5267" i="1" s="1"/>
  <c r="C5267" i="1" s="1"/>
  <c r="P5279" i="1" a="1"/>
  <c r="P5279" i="1" s="1"/>
  <c r="C5279" i="1" s="1"/>
  <c r="P5291" i="1" a="1"/>
  <c r="P5291" i="1" s="1"/>
  <c r="C5291" i="1" s="1"/>
  <c r="P5303" i="1" a="1"/>
  <c r="P5303" i="1" s="1"/>
  <c r="C5303" i="1" s="1"/>
  <c r="P5315" i="1" a="1"/>
  <c r="P5315" i="1" s="1"/>
  <c r="C5315" i="1" s="1"/>
  <c r="P5327" i="1" a="1"/>
  <c r="P5327" i="1" s="1"/>
  <c r="C5327" i="1" s="1"/>
  <c r="P5339" i="1" a="1"/>
  <c r="P5339" i="1" s="1"/>
  <c r="C5339" i="1" s="1"/>
  <c r="P5351" i="1" a="1"/>
  <c r="P5351" i="1" s="1"/>
  <c r="C5351" i="1" s="1"/>
  <c r="P5363" i="1" a="1"/>
  <c r="P5363" i="1" s="1"/>
  <c r="C5363" i="1" s="1"/>
  <c r="P5375" i="1" a="1"/>
  <c r="P5375" i="1" s="1"/>
  <c r="C5375" i="1" s="1"/>
  <c r="P5387" i="1" a="1"/>
  <c r="P5387" i="1" s="1"/>
  <c r="C5387" i="1" s="1"/>
  <c r="P5399" i="1" a="1"/>
  <c r="P5399" i="1" s="1"/>
  <c r="C5399" i="1" s="1"/>
  <c r="P5483" i="1" a="1"/>
  <c r="P5483" i="1" s="1"/>
  <c r="C5483" i="1" s="1"/>
  <c r="P5543" i="1" a="1"/>
  <c r="P5543" i="1" s="1"/>
  <c r="C5543" i="1" s="1"/>
  <c r="P5555" i="1" a="1"/>
  <c r="P5555" i="1" s="1"/>
  <c r="C5555" i="1" s="1"/>
  <c r="P5591" i="1" a="1"/>
  <c r="P5591" i="1" s="1"/>
  <c r="C5591" i="1" s="1"/>
  <c r="P5256" i="1" a="1"/>
  <c r="P5256" i="1" s="1"/>
  <c r="C5256" i="1" s="1"/>
  <c r="P5268" i="1" a="1"/>
  <c r="P5268" i="1" s="1"/>
  <c r="C5268" i="1" s="1"/>
  <c r="P5280" i="1" a="1"/>
  <c r="P5280" i="1" s="1"/>
  <c r="C5280" i="1" s="1"/>
  <c r="P5292" i="1" a="1"/>
  <c r="P5292" i="1" s="1"/>
  <c r="C5292" i="1" s="1"/>
  <c r="P5304" i="1" a="1"/>
  <c r="P5304" i="1" s="1"/>
  <c r="C5304" i="1" s="1"/>
  <c r="P5316" i="1" a="1"/>
  <c r="P5316" i="1" s="1"/>
  <c r="C5316" i="1" s="1"/>
  <c r="P5328" i="1" a="1"/>
  <c r="P5328" i="1" s="1"/>
  <c r="C5328" i="1" s="1"/>
  <c r="P5340" i="1" a="1"/>
  <c r="P5340" i="1" s="1"/>
  <c r="C5340" i="1" s="1"/>
  <c r="P5352" i="1" a="1"/>
  <c r="P5352" i="1" s="1"/>
  <c r="C5352" i="1" s="1"/>
  <c r="P5364" i="1" a="1"/>
  <c r="P5364" i="1" s="1"/>
  <c r="C5364" i="1" s="1"/>
  <c r="P5376" i="1" a="1"/>
  <c r="P5376" i="1" s="1"/>
  <c r="C5376" i="1" s="1"/>
  <c r="P5388" i="1" a="1"/>
  <c r="P5388" i="1" s="1"/>
  <c r="C5388" i="1" s="1"/>
  <c r="P5400" i="1" a="1"/>
  <c r="P5400" i="1" s="1"/>
  <c r="C5400" i="1" s="1"/>
  <c r="P5484" i="1" a="1"/>
  <c r="P5484" i="1" s="1"/>
  <c r="C5484" i="1" s="1"/>
  <c r="P5544" i="1" a="1"/>
  <c r="P5544" i="1" s="1"/>
  <c r="C5544" i="1" s="1"/>
  <c r="P5556" i="1" a="1"/>
  <c r="P5556" i="1" s="1"/>
  <c r="C5556" i="1" s="1"/>
  <c r="P5592" i="1" a="1"/>
  <c r="P5592" i="1" s="1"/>
  <c r="C5592" i="1" s="1"/>
  <c r="P5257" i="1" a="1"/>
  <c r="P5257" i="1" s="1"/>
  <c r="C5257" i="1" s="1"/>
  <c r="P5269" i="1" a="1"/>
  <c r="P5269" i="1" s="1"/>
  <c r="C5269" i="1" s="1"/>
  <c r="P5281" i="1" a="1"/>
  <c r="P5281" i="1" s="1"/>
  <c r="C5281" i="1" s="1"/>
  <c r="P5293" i="1" a="1"/>
  <c r="P5293" i="1" s="1"/>
  <c r="C5293" i="1" s="1"/>
  <c r="P5305" i="1" a="1"/>
  <c r="P5305" i="1" s="1"/>
  <c r="C5305" i="1" s="1"/>
  <c r="P5317" i="1" a="1"/>
  <c r="P5317" i="1" s="1"/>
  <c r="C5317" i="1" s="1"/>
  <c r="P5329" i="1" a="1"/>
  <c r="P5329" i="1" s="1"/>
  <c r="C5329" i="1" s="1"/>
  <c r="P5341" i="1" a="1"/>
  <c r="P5341" i="1" s="1"/>
  <c r="C5341" i="1" s="1"/>
  <c r="P5353" i="1" a="1"/>
  <c r="P5353" i="1" s="1"/>
  <c r="C5353" i="1" s="1"/>
  <c r="P5365" i="1" a="1"/>
  <c r="P5365" i="1" s="1"/>
  <c r="C5365" i="1" s="1"/>
  <c r="P5377" i="1" a="1"/>
  <c r="P5377" i="1" s="1"/>
  <c r="C5377" i="1" s="1"/>
  <c r="P5389" i="1" a="1"/>
  <c r="P5389" i="1" s="1"/>
  <c r="C5389" i="1" s="1"/>
  <c r="P5401" i="1" a="1"/>
  <c r="P5401" i="1" s="1"/>
  <c r="C5401" i="1" s="1"/>
  <c r="P5485" i="1" a="1"/>
  <c r="P5485" i="1" s="1"/>
  <c r="C5485" i="1" s="1"/>
  <c r="P5545" i="1" a="1"/>
  <c r="P5545" i="1" s="1"/>
  <c r="C5545" i="1" s="1"/>
  <c r="P5557" i="1" a="1"/>
  <c r="P5557" i="1" s="1"/>
  <c r="C5557" i="1" s="1"/>
  <c r="P5593" i="1" a="1"/>
  <c r="P5593" i="1" s="1"/>
  <c r="C5593" i="1" s="1"/>
  <c r="P5258" i="1" a="1"/>
  <c r="P5258" i="1" s="1"/>
  <c r="C5258" i="1" s="1"/>
  <c r="P5270" i="1" a="1"/>
  <c r="P5270" i="1" s="1"/>
  <c r="C5270" i="1" s="1"/>
  <c r="P5282" i="1" a="1"/>
  <c r="P5282" i="1" s="1"/>
  <c r="C5282" i="1" s="1"/>
  <c r="P5294" i="1" a="1"/>
  <c r="P5294" i="1" s="1"/>
  <c r="C5294" i="1" s="1"/>
  <c r="P5306" i="1" a="1"/>
  <c r="P5306" i="1" s="1"/>
  <c r="C5306" i="1" s="1"/>
  <c r="P5318" i="1" a="1"/>
  <c r="P5318" i="1" s="1"/>
  <c r="C5318" i="1" s="1"/>
  <c r="P5330" i="1" a="1"/>
  <c r="P5330" i="1" s="1"/>
  <c r="C5330" i="1" s="1"/>
  <c r="P5342" i="1" a="1"/>
  <c r="P5342" i="1" s="1"/>
  <c r="C5342" i="1" s="1"/>
  <c r="P5354" i="1" a="1"/>
  <c r="P5354" i="1" s="1"/>
  <c r="C5354" i="1" s="1"/>
  <c r="P5366" i="1" a="1"/>
  <c r="P5366" i="1" s="1"/>
  <c r="C5366" i="1" s="1"/>
  <c r="P5378" i="1" a="1"/>
  <c r="P5378" i="1" s="1"/>
  <c r="C5378" i="1" s="1"/>
  <c r="P5390" i="1" a="1"/>
  <c r="P5390" i="1" s="1"/>
  <c r="C5390" i="1" s="1"/>
  <c r="P5402" i="1" a="1"/>
  <c r="P5402" i="1" s="1"/>
  <c r="C5402" i="1" s="1"/>
  <c r="P5486" i="1" a="1"/>
  <c r="P5486" i="1" s="1"/>
  <c r="C5486" i="1" s="1"/>
  <c r="P5546" i="1" a="1"/>
  <c r="P5546" i="1" s="1"/>
  <c r="C5546" i="1" s="1"/>
  <c r="P5594" i="1" a="1"/>
  <c r="P5594" i="1" s="1"/>
  <c r="C5594" i="1" s="1"/>
  <c r="P5259" i="1" a="1"/>
  <c r="P5259" i="1" s="1"/>
  <c r="C5259" i="1" s="1"/>
  <c r="P5271" i="1" a="1"/>
  <c r="P5271" i="1" s="1"/>
  <c r="C5271" i="1" s="1"/>
  <c r="P5283" i="1" a="1"/>
  <c r="P5283" i="1" s="1"/>
  <c r="C5283" i="1" s="1"/>
  <c r="P5295" i="1" a="1"/>
  <c r="P5295" i="1" s="1"/>
  <c r="C5295" i="1" s="1"/>
  <c r="P5307" i="1" a="1"/>
  <c r="P5307" i="1" s="1"/>
  <c r="C5307" i="1" s="1"/>
  <c r="P5319" i="1" a="1"/>
  <c r="P5319" i="1" s="1"/>
  <c r="C5319" i="1" s="1"/>
  <c r="P5331" i="1" a="1"/>
  <c r="P5331" i="1" s="1"/>
  <c r="C5331" i="1" s="1"/>
  <c r="P5343" i="1" a="1"/>
  <c r="P5343" i="1" s="1"/>
  <c r="C5343" i="1" s="1"/>
  <c r="P5355" i="1" a="1"/>
  <c r="P5355" i="1" s="1"/>
  <c r="C5355" i="1" s="1"/>
  <c r="P5367" i="1" a="1"/>
  <c r="P5367" i="1" s="1"/>
  <c r="C5367" i="1" s="1"/>
  <c r="P5379" i="1" a="1"/>
  <c r="P5379" i="1" s="1"/>
  <c r="C5379" i="1" s="1"/>
  <c r="P5391" i="1" a="1"/>
  <c r="P5391" i="1" s="1"/>
  <c r="C5391" i="1" s="1"/>
  <c r="P5403" i="1" a="1"/>
  <c r="P5403" i="1" s="1"/>
  <c r="C5403" i="1" s="1"/>
  <c r="P5487" i="1" a="1"/>
  <c r="P5487" i="1" s="1"/>
  <c r="C5487" i="1" s="1"/>
  <c r="P5547" i="1" a="1"/>
  <c r="P5547" i="1" s="1"/>
  <c r="C5547" i="1" s="1"/>
  <c r="P5595" i="1" a="1"/>
  <c r="P5595" i="1" s="1"/>
  <c r="C5595" i="1" s="1"/>
  <c r="P5260" i="1" a="1"/>
  <c r="P5260" i="1" s="1"/>
  <c r="C5260" i="1" s="1"/>
  <c r="P5272" i="1" a="1"/>
  <c r="P5272" i="1" s="1"/>
  <c r="C5272" i="1" s="1"/>
  <c r="P5284" i="1" a="1"/>
  <c r="P5284" i="1" s="1"/>
  <c r="C5284" i="1" s="1"/>
  <c r="P5296" i="1" a="1"/>
  <c r="P5296" i="1" s="1"/>
  <c r="C5296" i="1" s="1"/>
  <c r="P5308" i="1" a="1"/>
  <c r="P5308" i="1" s="1"/>
  <c r="C5308" i="1" s="1"/>
  <c r="P5320" i="1" a="1"/>
  <c r="P5320" i="1" s="1"/>
  <c r="C5320" i="1" s="1"/>
  <c r="P5332" i="1" a="1"/>
  <c r="P5332" i="1" s="1"/>
  <c r="C5332" i="1" s="1"/>
  <c r="P5344" i="1" a="1"/>
  <c r="P5344" i="1" s="1"/>
  <c r="C5344" i="1" s="1"/>
  <c r="P5356" i="1" a="1"/>
  <c r="P5356" i="1" s="1"/>
  <c r="C5356" i="1" s="1"/>
  <c r="P5368" i="1" a="1"/>
  <c r="P5368" i="1" s="1"/>
  <c r="C5368" i="1" s="1"/>
  <c r="P5380" i="1" a="1"/>
  <c r="P5380" i="1" s="1"/>
  <c r="C5380" i="1" s="1"/>
  <c r="P5392" i="1" a="1"/>
  <c r="P5392" i="1" s="1"/>
  <c r="C5392" i="1" s="1"/>
  <c r="P5548" i="1" a="1"/>
  <c r="P5548" i="1" s="1"/>
  <c r="C5548" i="1" s="1"/>
  <c r="P5596" i="1" a="1"/>
  <c r="P5596" i="1" s="1"/>
  <c r="C5596" i="1" s="1"/>
  <c r="P5261" i="1" a="1"/>
  <c r="P5261" i="1" s="1"/>
  <c r="C5261" i="1" s="1"/>
  <c r="P5273" i="1" a="1"/>
  <c r="P5273" i="1" s="1"/>
  <c r="C5273" i="1" s="1"/>
  <c r="P5285" i="1" a="1"/>
  <c r="P5285" i="1" s="1"/>
  <c r="C5285" i="1" s="1"/>
  <c r="P5297" i="1" a="1"/>
  <c r="P5297" i="1" s="1"/>
  <c r="C5297" i="1" s="1"/>
  <c r="P5309" i="1" a="1"/>
  <c r="P5309" i="1" s="1"/>
  <c r="C5309" i="1" s="1"/>
  <c r="P5321" i="1" a="1"/>
  <c r="P5321" i="1" s="1"/>
  <c r="C5321" i="1" s="1"/>
  <c r="P5333" i="1" a="1"/>
  <c r="P5333" i="1" s="1"/>
  <c r="C5333" i="1" s="1"/>
  <c r="P5345" i="1" a="1"/>
  <c r="P5345" i="1" s="1"/>
  <c r="C5345" i="1" s="1"/>
  <c r="P5357" i="1" a="1"/>
  <c r="P5357" i="1" s="1"/>
  <c r="C5357" i="1" s="1"/>
  <c r="P5369" i="1" a="1"/>
  <c r="P5369" i="1" s="1"/>
  <c r="C5369" i="1" s="1"/>
  <c r="P5381" i="1" a="1"/>
  <c r="P5381" i="1" s="1"/>
  <c r="C5381" i="1" s="1"/>
  <c r="P5393" i="1" a="1"/>
  <c r="P5393" i="1" s="1"/>
  <c r="C5393" i="1" s="1"/>
  <c r="P5549" i="1" a="1"/>
  <c r="P5549" i="1" s="1"/>
  <c r="C5549" i="1" s="1"/>
  <c r="P5597" i="1" a="1"/>
  <c r="P5597" i="1" s="1"/>
  <c r="C5597" i="1" s="1"/>
  <c r="P5262" i="1" a="1"/>
  <c r="P5262" i="1" s="1"/>
  <c r="C5262" i="1" s="1"/>
  <c r="P5274" i="1" a="1"/>
  <c r="P5274" i="1" s="1"/>
  <c r="C5274" i="1" s="1"/>
  <c r="P5286" i="1" a="1"/>
  <c r="P5286" i="1" s="1"/>
  <c r="C5286" i="1" s="1"/>
  <c r="P5298" i="1" a="1"/>
  <c r="P5298" i="1" s="1"/>
  <c r="C5298" i="1" s="1"/>
  <c r="P5310" i="1" a="1"/>
  <c r="P5310" i="1" s="1"/>
  <c r="C5310" i="1" s="1"/>
  <c r="P5322" i="1" a="1"/>
  <c r="P5322" i="1" s="1"/>
  <c r="C5322" i="1" s="1"/>
  <c r="P5334" i="1" a="1"/>
  <c r="P5334" i="1" s="1"/>
  <c r="C5334" i="1" s="1"/>
  <c r="P5346" i="1" a="1"/>
  <c r="P5346" i="1" s="1"/>
  <c r="C5346" i="1" s="1"/>
  <c r="P5358" i="1" a="1"/>
  <c r="P5358" i="1" s="1"/>
  <c r="C5358" i="1" s="1"/>
  <c r="P5370" i="1" a="1"/>
  <c r="P5370" i="1" s="1"/>
  <c r="C5370" i="1" s="1"/>
  <c r="P5382" i="1" a="1"/>
  <c r="P5382" i="1" s="1"/>
  <c r="C5382" i="1" s="1"/>
  <c r="P5394" i="1" a="1"/>
  <c r="P5394" i="1" s="1"/>
  <c r="C5394" i="1" s="1"/>
  <c r="P5550" i="1" a="1"/>
  <c r="P5550" i="1" s="1"/>
  <c r="C5550" i="1" s="1"/>
  <c r="P5598" i="1" a="1"/>
  <c r="P5598" i="1" s="1"/>
  <c r="C5598" i="1" s="1"/>
  <c r="P5263" i="1" a="1"/>
  <c r="P5263" i="1" s="1"/>
  <c r="C5263" i="1" s="1"/>
  <c r="P5275" i="1" a="1"/>
  <c r="P5275" i="1" s="1"/>
  <c r="C5275" i="1" s="1"/>
  <c r="P5287" i="1" a="1"/>
  <c r="P5287" i="1" s="1"/>
  <c r="C5287" i="1" s="1"/>
  <c r="P5299" i="1" a="1"/>
  <c r="P5299" i="1" s="1"/>
  <c r="C5299" i="1" s="1"/>
  <c r="P5311" i="1" a="1"/>
  <c r="P5311" i="1" s="1"/>
  <c r="C5311" i="1" s="1"/>
  <c r="P5323" i="1" a="1"/>
  <c r="P5323" i="1" s="1"/>
  <c r="C5323" i="1" s="1"/>
  <c r="P5335" i="1" a="1"/>
  <c r="P5335" i="1" s="1"/>
  <c r="C5335" i="1" s="1"/>
  <c r="P5347" i="1" a="1"/>
  <c r="P5347" i="1" s="1"/>
  <c r="C5347" i="1" s="1"/>
  <c r="P5359" i="1" a="1"/>
  <c r="P5359" i="1" s="1"/>
  <c r="C5359" i="1" s="1"/>
  <c r="P5371" i="1" a="1"/>
  <c r="P5371" i="1" s="1"/>
  <c r="C5371" i="1" s="1"/>
  <c r="P5383" i="1" a="1"/>
  <c r="P5383" i="1" s="1"/>
  <c r="C5383" i="1" s="1"/>
  <c r="P5395" i="1" a="1"/>
  <c r="P5395" i="1" s="1"/>
  <c r="C5395" i="1" s="1"/>
  <c r="P5539" i="1" a="1"/>
  <c r="P5539" i="1" s="1"/>
  <c r="C5539" i="1" s="1"/>
  <c r="P5551" i="1" a="1"/>
  <c r="P5551" i="1" s="1"/>
  <c r="C5551" i="1" s="1"/>
  <c r="P5264" i="1" a="1"/>
  <c r="P5264" i="1" s="1"/>
  <c r="C5264" i="1" s="1"/>
  <c r="P5276" i="1" a="1"/>
  <c r="P5276" i="1" s="1"/>
  <c r="C5276" i="1" s="1"/>
  <c r="P5288" i="1" a="1"/>
  <c r="P5288" i="1" s="1"/>
  <c r="C5288" i="1" s="1"/>
  <c r="P5300" i="1" a="1"/>
  <c r="P5300" i="1" s="1"/>
  <c r="C5300" i="1" s="1"/>
  <c r="P5312" i="1" a="1"/>
  <c r="P5312" i="1" s="1"/>
  <c r="C5312" i="1" s="1"/>
  <c r="P5324" i="1" a="1"/>
  <c r="P5324" i="1" s="1"/>
  <c r="C5324" i="1" s="1"/>
  <c r="P5336" i="1" a="1"/>
  <c r="P5336" i="1" s="1"/>
  <c r="C5336" i="1" s="1"/>
  <c r="P5348" i="1" a="1"/>
  <c r="P5348" i="1" s="1"/>
  <c r="C5348" i="1" s="1"/>
  <c r="P5360" i="1" a="1"/>
  <c r="P5360" i="1" s="1"/>
  <c r="C5360" i="1" s="1"/>
  <c r="P5372" i="1" a="1"/>
  <c r="P5372" i="1" s="1"/>
  <c r="C5372" i="1" s="1"/>
  <c r="P5384" i="1" a="1"/>
  <c r="P5384" i="1" s="1"/>
  <c r="C5384" i="1" s="1"/>
  <c r="P5396" i="1" a="1"/>
  <c r="P5396" i="1" s="1"/>
  <c r="C5396" i="1" s="1"/>
  <c r="P5480" i="1" a="1"/>
  <c r="P5480" i="1" s="1"/>
  <c r="C5480" i="1" s="1"/>
  <c r="P5540" i="1" a="1"/>
  <c r="P5540" i="1" s="1"/>
  <c r="C5540" i="1" s="1"/>
  <c r="P5552" i="1" a="1"/>
  <c r="P5552" i="1" s="1"/>
  <c r="C5552" i="1" s="1"/>
  <c r="P5265" i="1" a="1"/>
  <c r="P5265" i="1" s="1"/>
  <c r="C5265" i="1" s="1"/>
  <c r="P5277" i="1" a="1"/>
  <c r="P5277" i="1" s="1"/>
  <c r="C5277" i="1" s="1"/>
  <c r="P5289" i="1" a="1"/>
  <c r="P5289" i="1" s="1"/>
  <c r="C5289" i="1" s="1"/>
  <c r="P5301" i="1" a="1"/>
  <c r="P5301" i="1" s="1"/>
  <c r="C5301" i="1" s="1"/>
  <c r="P5313" i="1" a="1"/>
  <c r="P5313" i="1" s="1"/>
  <c r="C5313" i="1" s="1"/>
  <c r="P5325" i="1" a="1"/>
  <c r="P5325" i="1" s="1"/>
  <c r="C5325" i="1" s="1"/>
  <c r="P5337" i="1" a="1"/>
  <c r="P5337" i="1" s="1"/>
  <c r="C5337" i="1" s="1"/>
  <c r="P5349" i="1" a="1"/>
  <c r="P5349" i="1" s="1"/>
  <c r="C5349" i="1" s="1"/>
  <c r="P5361" i="1" a="1"/>
  <c r="P5361" i="1" s="1"/>
  <c r="C5361" i="1" s="1"/>
  <c r="P5373" i="1" a="1"/>
  <c r="P5373" i="1" s="1"/>
  <c r="C5373" i="1" s="1"/>
  <c r="P5385" i="1" a="1"/>
  <c r="P5385" i="1" s="1"/>
  <c r="C5385" i="1" s="1"/>
  <c r="P5397" i="1" a="1"/>
  <c r="P5397" i="1" s="1"/>
  <c r="C5397" i="1" s="1"/>
  <c r="P5481" i="1" a="1"/>
  <c r="P5481" i="1" s="1"/>
  <c r="C5481" i="1" s="1"/>
  <c r="P5541" i="1" a="1"/>
  <c r="P5541" i="1" s="1"/>
  <c r="C5541" i="1" s="1"/>
  <c r="P5553" i="1" a="1"/>
  <c r="P5553" i="1" s="1"/>
  <c r="C5553" i="1" s="1"/>
  <c r="P5254" i="1" a="1"/>
  <c r="P5254" i="1" s="1"/>
  <c r="C5254" i="1" s="1"/>
  <c r="P5266" i="1" a="1"/>
  <c r="P5266" i="1" s="1"/>
  <c r="C5266" i="1" s="1"/>
  <c r="P5278" i="1" a="1"/>
  <c r="P5278" i="1" s="1"/>
  <c r="C5278" i="1" s="1"/>
  <c r="P5290" i="1" a="1"/>
  <c r="P5290" i="1" s="1"/>
  <c r="C5290" i="1" s="1"/>
  <c r="P5302" i="1" a="1"/>
  <c r="P5302" i="1" s="1"/>
  <c r="C5302" i="1" s="1"/>
  <c r="P5314" i="1" a="1"/>
  <c r="P5314" i="1" s="1"/>
  <c r="C5314" i="1" s="1"/>
  <c r="P5326" i="1" a="1"/>
  <c r="P5326" i="1" s="1"/>
  <c r="C5326" i="1" s="1"/>
  <c r="P5338" i="1" a="1"/>
  <c r="P5338" i="1" s="1"/>
  <c r="C5338" i="1" s="1"/>
  <c r="P5350" i="1" a="1"/>
  <c r="P5350" i="1" s="1"/>
  <c r="C5350" i="1" s="1"/>
  <c r="P5362" i="1" a="1"/>
  <c r="P5362" i="1" s="1"/>
  <c r="C5362" i="1" s="1"/>
  <c r="P5374" i="1" a="1"/>
  <c r="P5374" i="1" s="1"/>
  <c r="C5374" i="1" s="1"/>
  <c r="P5386" i="1" a="1"/>
  <c r="P5386" i="1" s="1"/>
  <c r="C5386" i="1" s="1"/>
  <c r="P5398" i="1" a="1"/>
  <c r="P5398" i="1" s="1"/>
  <c r="C5398" i="1" s="1"/>
  <c r="P5482" i="1" a="1"/>
  <c r="P5482" i="1" s="1"/>
  <c r="C5482" i="1" s="1"/>
  <c r="P5542" i="1" a="1"/>
  <c r="P5542" i="1" s="1"/>
  <c r="C5542" i="1" s="1"/>
  <c r="P5554" i="1" a="1"/>
  <c r="P5554" i="1" s="1"/>
  <c r="C5554" i="1" s="1"/>
  <c r="P5601" i="1" a="1"/>
  <c r="P5601" i="1" s="1"/>
  <c r="C5601" i="1" s="1"/>
  <c r="W1861" i="1" a="1"/>
  <c r="W1861" i="1" s="1"/>
  <c r="W1852" i="1" a="1"/>
  <c r="W1852" i="1" s="1"/>
  <c r="W1862" i="1" a="1"/>
  <c r="W1862" i="1" s="1"/>
  <c r="W1853" i="1" a="1"/>
  <c r="W1853" i="1" s="1"/>
  <c r="W1863" i="1" a="1"/>
  <c r="W1863" i="1" s="1"/>
  <c r="W1854" i="1" a="1"/>
  <c r="W1854" i="1" s="1"/>
  <c r="W1864" i="1" a="1"/>
  <c r="W1864" i="1" s="1"/>
  <c r="W1865" i="1" a="1"/>
  <c r="W1865" i="1" s="1"/>
  <c r="W1855" i="1" a="1"/>
  <c r="W1855" i="1" s="1"/>
  <c r="W1866" i="1" a="1"/>
  <c r="W1866" i="1" s="1"/>
  <c r="W1856" i="1" a="1"/>
  <c r="W1856" i="1" s="1"/>
  <c r="W1867" i="1" a="1"/>
  <c r="W1867" i="1" s="1"/>
  <c r="W1857" i="1" a="1"/>
  <c r="W1857" i="1" s="1"/>
  <c r="W1868" i="1" a="1"/>
  <c r="W1868" i="1" s="1"/>
  <c r="W1858" i="1" a="1"/>
  <c r="W1858" i="1" s="1"/>
  <c r="W1873" i="1" a="1"/>
  <c r="W1873" i="1" s="1"/>
  <c r="W1884" i="1" a="1"/>
  <c r="W1884" i="1" s="1"/>
  <c r="W1896" i="1" a="1"/>
  <c r="W1896" i="1" s="1"/>
  <c r="W1906" i="1" a="1"/>
  <c r="W1906" i="1" s="1"/>
  <c r="W1917" i="1" a="1"/>
  <c r="W1917" i="1" s="1"/>
  <c r="W1874" i="1" a="1"/>
  <c r="W1874" i="1" s="1"/>
  <c r="W1885" i="1" a="1"/>
  <c r="W1885" i="1" s="1"/>
  <c r="W1907" i="1" a="1"/>
  <c r="W1907" i="1" s="1"/>
  <c r="W1918" i="1" a="1"/>
  <c r="W1918" i="1" s="1"/>
  <c r="W1875" i="1" a="1"/>
  <c r="W1875" i="1" s="1"/>
  <c r="W1886" i="1" a="1"/>
  <c r="W1886" i="1" s="1"/>
  <c r="W1897" i="1" a="1"/>
  <c r="W1897" i="1" s="1"/>
  <c r="W1908" i="1" a="1"/>
  <c r="W1908" i="1" s="1"/>
  <c r="W1919" i="1" a="1"/>
  <c r="W1919" i="1" s="1"/>
  <c r="W1985" i="1" a="1"/>
  <c r="W1985" i="1" s="1"/>
  <c r="W1876" i="1" a="1"/>
  <c r="W1876" i="1" s="1"/>
  <c r="W1887" i="1" a="1"/>
  <c r="W1887" i="1" s="1"/>
  <c r="W1898" i="1" a="1"/>
  <c r="W1898" i="1" s="1"/>
  <c r="W1909" i="1" a="1"/>
  <c r="W1909" i="1" s="1"/>
  <c r="W1920" i="1" a="1"/>
  <c r="W1920" i="1" s="1"/>
  <c r="W1986" i="1" a="1"/>
  <c r="W1986" i="1" s="1"/>
  <c r="W1877" i="1" a="1"/>
  <c r="W1877" i="1" s="1"/>
  <c r="W1888" i="1" a="1"/>
  <c r="W1888" i="1" s="1"/>
  <c r="W1899" i="1" a="1"/>
  <c r="W1899" i="1" s="1"/>
  <c r="W1910" i="1" a="1"/>
  <c r="W1910" i="1" s="1"/>
  <c r="W1921" i="1" a="1"/>
  <c r="W1921" i="1" s="1"/>
  <c r="W1878" i="1" a="1"/>
  <c r="W1878" i="1" s="1"/>
  <c r="W1889" i="1" a="1"/>
  <c r="W1889" i="1" s="1"/>
  <c r="W1900" i="1" a="1"/>
  <c r="W1900" i="1" s="1"/>
  <c r="W1911" i="1" a="1"/>
  <c r="W1911" i="1" s="1"/>
  <c r="W1922" i="1" a="1"/>
  <c r="W1922" i="1" s="1"/>
  <c r="W1987" i="1" a="1"/>
  <c r="W1987" i="1" s="1"/>
  <c r="W1859" i="1" a="1"/>
  <c r="W1859" i="1" s="1"/>
  <c r="W1890" i="1" a="1"/>
  <c r="W1890" i="1" s="1"/>
  <c r="W1901" i="1" a="1"/>
  <c r="W1901" i="1" s="1"/>
  <c r="W1912" i="1" a="1"/>
  <c r="W1912" i="1" s="1"/>
  <c r="W1923" i="1" a="1"/>
  <c r="W1923" i="1" s="1"/>
  <c r="W1988" i="1" a="1"/>
  <c r="W1988" i="1" s="1"/>
  <c r="W1860" i="1" a="1"/>
  <c r="W1860" i="1" s="1"/>
  <c r="W1879" i="1" a="1"/>
  <c r="W1879" i="1" s="1"/>
  <c r="W1891" i="1" a="1"/>
  <c r="W1891" i="1" s="1"/>
  <c r="W1902" i="1" a="1"/>
  <c r="W1902" i="1" s="1"/>
  <c r="W1913" i="1" a="1"/>
  <c r="W1913" i="1" s="1"/>
  <c r="W1924" i="1" a="1"/>
  <c r="W1924" i="1" s="1"/>
  <c r="W1989" i="1" a="1"/>
  <c r="W1989" i="1" s="1"/>
  <c r="W1869" i="1" a="1"/>
  <c r="W1869" i="1" s="1"/>
  <c r="W1880" i="1" a="1"/>
  <c r="W1880" i="1" s="1"/>
  <c r="W1892" i="1" a="1"/>
  <c r="W1892" i="1" s="1"/>
  <c r="W1914" i="1" a="1"/>
  <c r="W1914" i="1" s="1"/>
  <c r="W1925" i="1" a="1"/>
  <c r="W1925" i="1" s="1"/>
  <c r="W1990" i="1" a="1"/>
  <c r="W1990" i="1" s="1"/>
  <c r="W1870" i="1" a="1"/>
  <c r="W1870" i="1" s="1"/>
  <c r="W1881" i="1" a="1"/>
  <c r="W1881" i="1" s="1"/>
  <c r="W1893" i="1" a="1"/>
  <c r="W1893" i="1" s="1"/>
  <c r="W1903" i="1" a="1"/>
  <c r="W1903" i="1" s="1"/>
  <c r="W1926" i="1" a="1"/>
  <c r="W1926" i="1" s="1"/>
  <c r="W1991" i="1" a="1"/>
  <c r="W1991" i="1" s="1"/>
  <c r="W1871" i="1" a="1"/>
  <c r="W1871" i="1" s="1"/>
  <c r="W1882" i="1" a="1"/>
  <c r="W1882" i="1" s="1"/>
  <c r="W1894" i="1" a="1"/>
  <c r="W1894" i="1" s="1"/>
  <c r="W1904" i="1" a="1"/>
  <c r="W1904" i="1" s="1"/>
  <c r="W1915" i="1" a="1"/>
  <c r="W1915" i="1" s="1"/>
  <c r="W1916" i="1" a="1"/>
  <c r="W1916" i="1" s="1"/>
  <c r="W1927" i="1" a="1"/>
  <c r="W1927" i="1" s="1"/>
  <c r="W1872" i="1" a="1"/>
  <c r="W1872" i="1" s="1"/>
  <c r="W1883" i="1" a="1"/>
  <c r="W1883" i="1" s="1"/>
  <c r="W1895" i="1" a="1"/>
  <c r="W1895" i="1" s="1"/>
  <c r="W1905" i="1" a="1"/>
  <c r="W1905" i="1" s="1"/>
  <c r="X11428" i="1" a="1"/>
  <c r="X11428" i="1" s="1"/>
  <c r="X11440" i="1" a="1"/>
  <c r="X11440" i="1" s="1"/>
  <c r="X11452" i="1" a="1"/>
  <c r="X11452" i="1" s="1"/>
  <c r="X11464" i="1" a="1"/>
  <c r="X11464" i="1" s="1"/>
  <c r="X11476" i="1" a="1"/>
  <c r="X11476" i="1" s="1"/>
  <c r="X11500" i="1" a="1"/>
  <c r="X11500" i="1" s="1"/>
  <c r="X11524" i="1" a="1"/>
  <c r="X11524" i="1" s="1"/>
  <c r="X11536" i="1" a="1"/>
  <c r="X11536" i="1" s="1"/>
  <c r="X11417" i="1" a="1"/>
  <c r="X11417" i="1" s="1"/>
  <c r="X11429" i="1" a="1"/>
  <c r="X11429" i="1" s="1"/>
  <c r="X11441" i="1" a="1"/>
  <c r="X11441" i="1" s="1"/>
  <c r="X11453" i="1" a="1"/>
  <c r="X11453" i="1" s="1"/>
  <c r="X11465" i="1" a="1"/>
  <c r="X11465" i="1" s="1"/>
  <c r="X11477" i="1" a="1"/>
  <c r="X11477" i="1" s="1"/>
  <c r="X11501" i="1" a="1"/>
  <c r="X11501" i="1" s="1"/>
  <c r="X11525" i="1" a="1"/>
  <c r="X11525" i="1" s="1"/>
  <c r="X11537" i="1" a="1"/>
  <c r="X11537" i="1" s="1"/>
  <c r="X11585" i="1" a="1"/>
  <c r="X11585" i="1" s="1"/>
  <c r="X11418" i="1" a="1"/>
  <c r="X11418" i="1" s="1"/>
  <c r="X11430" i="1" a="1"/>
  <c r="X11430" i="1" s="1"/>
  <c r="X11442" i="1" a="1"/>
  <c r="X11442" i="1" s="1"/>
  <c r="X11454" i="1" a="1"/>
  <c r="X11454" i="1" s="1"/>
  <c r="X11466" i="1" a="1"/>
  <c r="X11466" i="1" s="1"/>
  <c r="X11478" i="1" a="1"/>
  <c r="X11478" i="1" s="1"/>
  <c r="X11502" i="1" a="1"/>
  <c r="X11502" i="1" s="1"/>
  <c r="X11526" i="1" a="1"/>
  <c r="X11526" i="1" s="1"/>
  <c r="X11419" i="1" a="1"/>
  <c r="X11419" i="1" s="1"/>
  <c r="X11431" i="1" a="1"/>
  <c r="X11431" i="1" s="1"/>
  <c r="X11443" i="1" a="1"/>
  <c r="X11443" i="1" s="1"/>
  <c r="X11455" i="1" a="1"/>
  <c r="X11455" i="1" s="1"/>
  <c r="X11467" i="1" a="1"/>
  <c r="X11467" i="1" s="1"/>
  <c r="X11479" i="1" a="1"/>
  <c r="X11479" i="1" s="1"/>
  <c r="X11503" i="1" a="1"/>
  <c r="X11503" i="1" s="1"/>
  <c r="X11527" i="1" a="1"/>
  <c r="X11527" i="1" s="1"/>
  <c r="X11420" i="1" a="1"/>
  <c r="X11420" i="1" s="1"/>
  <c r="X11432" i="1" a="1"/>
  <c r="X11432" i="1" s="1"/>
  <c r="X11444" i="1" a="1"/>
  <c r="X11444" i="1" s="1"/>
  <c r="X11456" i="1" a="1"/>
  <c r="X11456" i="1" s="1"/>
  <c r="X11468" i="1" a="1"/>
  <c r="X11468" i="1" s="1"/>
  <c r="X11480" i="1" a="1"/>
  <c r="X11480" i="1" s="1"/>
  <c r="X11504" i="1" a="1"/>
  <c r="X11504" i="1" s="1"/>
  <c r="X11528" i="1" a="1"/>
  <c r="X11528" i="1" s="1"/>
  <c r="X11421" i="1" a="1"/>
  <c r="X11421" i="1" s="1"/>
  <c r="X11433" i="1" a="1"/>
  <c r="X11433" i="1" s="1"/>
  <c r="X11445" i="1" a="1"/>
  <c r="X11445" i="1" s="1"/>
  <c r="X11457" i="1" a="1"/>
  <c r="X11457" i="1" s="1"/>
  <c r="X11469" i="1" a="1"/>
  <c r="X11469" i="1" s="1"/>
  <c r="X11481" i="1" a="1"/>
  <c r="X11481" i="1" s="1"/>
  <c r="X11493" i="1" a="1"/>
  <c r="X11493" i="1" s="1"/>
  <c r="X11505" i="1" a="1"/>
  <c r="X11505" i="1" s="1"/>
  <c r="X11529" i="1" a="1"/>
  <c r="X11529" i="1" s="1"/>
  <c r="X11422" i="1" a="1"/>
  <c r="X11422" i="1" s="1"/>
  <c r="X11434" i="1" a="1"/>
  <c r="X11434" i="1" s="1"/>
  <c r="X11446" i="1" a="1"/>
  <c r="X11446" i="1" s="1"/>
  <c r="X11458" i="1" a="1"/>
  <c r="X11458" i="1" s="1"/>
  <c r="X11470" i="1" a="1"/>
  <c r="X11470" i="1" s="1"/>
  <c r="X11482" i="1" a="1"/>
  <c r="X11482" i="1" s="1"/>
  <c r="X11494" i="1" a="1"/>
  <c r="X11494" i="1" s="1"/>
  <c r="X11506" i="1" a="1"/>
  <c r="X11506" i="1" s="1"/>
  <c r="X11530" i="1" a="1"/>
  <c r="X11530" i="1" s="1"/>
  <c r="X11578" i="1" a="1"/>
  <c r="X11578" i="1" s="1"/>
  <c r="X11423" i="1" a="1"/>
  <c r="X11423" i="1" s="1"/>
  <c r="X11435" i="1" a="1"/>
  <c r="X11435" i="1" s="1"/>
  <c r="X11447" i="1" a="1"/>
  <c r="X11447" i="1" s="1"/>
  <c r="X11459" i="1" a="1"/>
  <c r="X11459" i="1" s="1"/>
  <c r="X11471" i="1" a="1"/>
  <c r="X11471" i="1" s="1"/>
  <c r="X11495" i="1" a="1"/>
  <c r="X11495" i="1" s="1"/>
  <c r="X11531" i="1" a="1"/>
  <c r="X11531" i="1" s="1"/>
  <c r="X11579" i="1" a="1"/>
  <c r="X11579" i="1" s="1"/>
  <c r="X11424" i="1" a="1"/>
  <c r="X11424" i="1" s="1"/>
  <c r="X11436" i="1" a="1"/>
  <c r="X11436" i="1" s="1"/>
  <c r="X11448" i="1" a="1"/>
  <c r="X11448" i="1" s="1"/>
  <c r="X11460" i="1" a="1"/>
  <c r="X11460" i="1" s="1"/>
  <c r="X11472" i="1" a="1"/>
  <c r="X11472" i="1" s="1"/>
  <c r="X11496" i="1" a="1"/>
  <c r="X11496" i="1" s="1"/>
  <c r="X11532" i="1" a="1"/>
  <c r="X11532" i="1" s="1"/>
  <c r="X11580" i="1" a="1"/>
  <c r="X11580" i="1" s="1"/>
  <c r="X11425" i="1" a="1"/>
  <c r="X11425" i="1" s="1"/>
  <c r="X11437" i="1" a="1"/>
  <c r="X11437" i="1" s="1"/>
  <c r="X11449" i="1" a="1"/>
  <c r="X11449" i="1" s="1"/>
  <c r="X11461" i="1" a="1"/>
  <c r="X11461" i="1" s="1"/>
  <c r="X11473" i="1" a="1"/>
  <c r="X11473" i="1" s="1"/>
  <c r="X11497" i="1" a="1"/>
  <c r="X11497" i="1" s="1"/>
  <c r="X11521" i="1" a="1"/>
  <c r="X11521" i="1" s="1"/>
  <c r="X11533" i="1" a="1"/>
  <c r="X11533" i="1" s="1"/>
  <c r="X11427" i="1" a="1"/>
  <c r="X11427" i="1" s="1"/>
  <c r="X11439" i="1" a="1"/>
  <c r="X11439" i="1" s="1"/>
  <c r="X11451" i="1" a="1"/>
  <c r="X11451" i="1" s="1"/>
  <c r="X11463" i="1" a="1"/>
  <c r="X11463" i="1" s="1"/>
  <c r="X11475" i="1" a="1"/>
  <c r="X11475" i="1" s="1"/>
  <c r="X11499" i="1" a="1"/>
  <c r="X11499" i="1" s="1"/>
  <c r="X11523" i="1" a="1"/>
  <c r="X11523" i="1" s="1"/>
  <c r="X11535" i="1" a="1"/>
  <c r="X11535" i="1" s="1"/>
  <c r="X11583" i="1" a="1"/>
  <c r="X11583" i="1" s="1"/>
  <c r="X11498" i="1" a="1"/>
  <c r="X11498" i="1" s="1"/>
  <c r="X11522" i="1" a="1"/>
  <c r="X11522" i="1" s="1"/>
  <c r="X11534" i="1" a="1"/>
  <c r="X11534" i="1" s="1"/>
  <c r="X11426" i="1" a="1"/>
  <c r="X11426" i="1" s="1"/>
  <c r="X11438" i="1" a="1"/>
  <c r="X11438" i="1" s="1"/>
  <c r="X11582" i="1" a="1"/>
  <c r="X11582" i="1" s="1"/>
  <c r="X11450" i="1" a="1"/>
  <c r="X11450" i="1" s="1"/>
  <c r="X11462" i="1" a="1"/>
  <c r="X11462" i="1" s="1"/>
  <c r="X11474" i="1" a="1"/>
  <c r="X11474" i="1" s="1"/>
  <c r="X11236" i="1" a="1"/>
  <c r="X11236" i="1" s="1"/>
  <c r="X11237" i="1" a="1"/>
  <c r="X11237" i="1" s="1"/>
  <c r="X11238" i="1" a="1"/>
  <c r="X11238" i="1" s="1"/>
  <c r="X11239" i="1" a="1"/>
  <c r="X11239" i="1" s="1"/>
  <c r="X11240" i="1" a="1"/>
  <c r="X11240" i="1" s="1"/>
  <c r="X11241" i="1" a="1"/>
  <c r="X11241" i="1" s="1"/>
  <c r="X11242" i="1" a="1"/>
  <c r="X11242" i="1" s="1"/>
  <c r="X11243" i="1" a="1"/>
  <c r="X11243" i="1" s="1"/>
  <c r="X11244" i="1" a="1"/>
  <c r="X11244" i="1" s="1"/>
  <c r="X11233" i="1" a="1"/>
  <c r="X11233" i="1" s="1"/>
  <c r="X11245" i="1" a="1"/>
  <c r="X11245" i="1" s="1"/>
  <c r="X11235" i="1" a="1"/>
  <c r="X11235" i="1" s="1"/>
  <c r="X11234" i="1" a="1"/>
  <c r="X11234" i="1" s="1"/>
  <c r="X11246" i="1" a="1"/>
  <c r="X11246" i="1" s="1"/>
  <c r="W1928" i="1" a="1"/>
  <c r="W1928" i="1" s="1"/>
  <c r="W1939" i="1" a="1"/>
  <c r="W1939" i="1" s="1"/>
  <c r="W1962" i="1" a="1"/>
  <c r="W1962" i="1" s="1"/>
  <c r="W1973" i="1" a="1"/>
  <c r="W1973" i="1" s="1"/>
  <c r="W1983" i="1" a="1"/>
  <c r="W1983" i="1" s="1"/>
  <c r="W1929" i="1" a="1"/>
  <c r="W1929" i="1" s="1"/>
  <c r="W1940" i="1" a="1"/>
  <c r="W1940" i="1" s="1"/>
  <c r="W1951" i="1" a="1"/>
  <c r="W1951" i="1" s="1"/>
  <c r="W1963" i="1" a="1"/>
  <c r="W1963" i="1" s="1"/>
  <c r="W1974" i="1" a="1"/>
  <c r="W1974" i="1" s="1"/>
  <c r="W1984" i="1" a="1"/>
  <c r="W1984" i="1" s="1"/>
  <c r="W1930" i="1" a="1"/>
  <c r="W1930" i="1" s="1"/>
  <c r="W1941" i="1" a="1"/>
  <c r="W1941" i="1" s="1"/>
  <c r="W1952" i="1" a="1"/>
  <c r="W1952" i="1" s="1"/>
  <c r="W1964" i="1" a="1"/>
  <c r="W1964" i="1" s="1"/>
  <c r="W1931" i="1" a="1"/>
  <c r="W1931" i="1" s="1"/>
  <c r="W1942" i="1" a="1"/>
  <c r="W1942" i="1" s="1"/>
  <c r="W1953" i="1" a="1"/>
  <c r="W1953" i="1" s="1"/>
  <c r="W1965" i="1" a="1"/>
  <c r="W1965" i="1" s="1"/>
  <c r="W1975" i="1" a="1"/>
  <c r="W1975" i="1" s="1"/>
  <c r="W1932" i="1" a="1"/>
  <c r="W1932" i="1" s="1"/>
  <c r="W1943" i="1" a="1"/>
  <c r="W1943" i="1" s="1"/>
  <c r="W1954" i="1" a="1"/>
  <c r="W1954" i="1" s="1"/>
  <c r="W1966" i="1" a="1"/>
  <c r="W1966" i="1" s="1"/>
  <c r="W1976" i="1" a="1"/>
  <c r="W1976" i="1" s="1"/>
  <c r="W1944" i="1" a="1"/>
  <c r="W1944" i="1" s="1"/>
  <c r="W1955" i="1" a="1"/>
  <c r="W1955" i="1" s="1"/>
  <c r="W1967" i="1" a="1"/>
  <c r="W1967" i="1" s="1"/>
  <c r="W1977" i="1" a="1"/>
  <c r="W1977" i="1" s="1"/>
  <c r="W1933" i="1" a="1"/>
  <c r="W1933" i="1" s="1"/>
  <c r="W1945" i="1" a="1"/>
  <c r="W1945" i="1" s="1"/>
  <c r="W1956" i="1" a="1"/>
  <c r="W1956" i="1" s="1"/>
  <c r="W1968" i="1" a="1"/>
  <c r="W1968" i="1" s="1"/>
  <c r="W1978" i="1" a="1"/>
  <c r="W1978" i="1" s="1"/>
  <c r="W1934" i="1" a="1"/>
  <c r="W1934" i="1" s="1"/>
  <c r="W1946" i="1" a="1"/>
  <c r="W1946" i="1" s="1"/>
  <c r="W1957" i="1" a="1"/>
  <c r="W1957" i="1" s="1"/>
  <c r="W1979" i="1" a="1"/>
  <c r="W1979" i="1" s="1"/>
  <c r="W1935" i="1" a="1"/>
  <c r="W1935" i="1" s="1"/>
  <c r="W1947" i="1" a="1"/>
  <c r="W1947" i="1" s="1"/>
  <c r="W1958" i="1" a="1"/>
  <c r="W1958" i="1" s="1"/>
  <c r="W1969" i="1" a="1"/>
  <c r="W1969" i="1" s="1"/>
  <c r="W1980" i="1" a="1"/>
  <c r="W1980" i="1" s="1"/>
  <c r="W1936" i="1" a="1"/>
  <c r="W1936" i="1" s="1"/>
  <c r="W1948" i="1" a="1"/>
  <c r="W1948" i="1" s="1"/>
  <c r="W1959" i="1" a="1"/>
  <c r="W1959" i="1" s="1"/>
  <c r="W1970" i="1" a="1"/>
  <c r="W1970" i="1" s="1"/>
  <c r="W1937" i="1" a="1"/>
  <c r="W1937" i="1" s="1"/>
  <c r="W1949" i="1" a="1"/>
  <c r="W1949" i="1" s="1"/>
  <c r="W1960" i="1" a="1"/>
  <c r="W1960" i="1" s="1"/>
  <c r="W1971" i="1" a="1"/>
  <c r="W1971" i="1" s="1"/>
  <c r="W1981" i="1" a="1"/>
  <c r="W1981" i="1" s="1"/>
  <c r="W1938" i="1" a="1"/>
  <c r="W1938" i="1" s="1"/>
  <c r="W1950" i="1" a="1"/>
  <c r="W1950" i="1" s="1"/>
  <c r="W1961" i="1" a="1"/>
  <c r="W1961" i="1" s="1"/>
  <c r="W1972" i="1" a="1"/>
  <c r="W1972" i="1" s="1"/>
  <c r="W1982" i="1" a="1"/>
  <c r="W1982" i="1" s="1"/>
  <c r="X9233" i="1" a="1"/>
  <c r="X9233" i="1" s="1"/>
  <c r="X9244" i="1" a="1"/>
  <c r="X9244" i="1" s="1"/>
  <c r="X9255" i="1" a="1"/>
  <c r="X9255" i="1" s="1"/>
  <c r="X9267" i="1" a="1"/>
  <c r="X9267" i="1" s="1"/>
  <c r="X9278" i="1" a="1"/>
  <c r="X9278" i="1" s="1"/>
  <c r="X9290" i="1" a="1"/>
  <c r="X9290" i="1" s="1"/>
  <c r="X9301" i="1" a="1"/>
  <c r="X9301" i="1" s="1"/>
  <c r="X9323" i="1" a="1"/>
  <c r="X9323" i="1" s="1"/>
  <c r="X9334" i="1" a="1"/>
  <c r="X9334" i="1" s="1"/>
  <c r="X9345" i="1" a="1"/>
  <c r="X9345" i="1" s="1"/>
  <c r="X9234" i="1" a="1"/>
  <c r="X9234" i="1" s="1"/>
  <c r="X9245" i="1" a="1"/>
  <c r="X9245" i="1" s="1"/>
  <c r="X9256" i="1" a="1"/>
  <c r="X9256" i="1" s="1"/>
  <c r="X9268" i="1" a="1"/>
  <c r="X9268" i="1" s="1"/>
  <c r="X9279" i="1" a="1"/>
  <c r="X9279" i="1" s="1"/>
  <c r="X9291" i="1" a="1"/>
  <c r="X9291" i="1" s="1"/>
  <c r="X9302" i="1" a="1"/>
  <c r="X9302" i="1" s="1"/>
  <c r="X9313" i="1" a="1"/>
  <c r="X9313" i="1" s="1"/>
  <c r="X9324" i="1" a="1"/>
  <c r="X9324" i="1" s="1"/>
  <c r="X9335" i="1" a="1"/>
  <c r="X9335" i="1" s="1"/>
  <c r="X9346" i="1" a="1"/>
  <c r="X9346" i="1" s="1"/>
  <c r="X9246" i="1" a="1"/>
  <c r="X9246" i="1" s="1"/>
  <c r="X9257" i="1" a="1"/>
  <c r="X9257" i="1" s="1"/>
  <c r="X9269" i="1" a="1"/>
  <c r="X9269" i="1" s="1"/>
  <c r="X9280" i="1" a="1"/>
  <c r="X9280" i="1" s="1"/>
  <c r="X9303" i="1" a="1"/>
  <c r="X9303" i="1" s="1"/>
  <c r="X9314" i="1" a="1"/>
  <c r="X9314" i="1" s="1"/>
  <c r="X9325" i="1" a="1"/>
  <c r="X9325" i="1" s="1"/>
  <c r="X9336" i="1" a="1"/>
  <c r="X9336" i="1" s="1"/>
  <c r="X9347" i="1" a="1"/>
  <c r="X9347" i="1" s="1"/>
  <c r="X9235" i="1" a="1"/>
  <c r="X9235" i="1" s="1"/>
  <c r="X9247" i="1" a="1"/>
  <c r="X9247" i="1" s="1"/>
  <c r="X9258" i="1" a="1"/>
  <c r="X9258" i="1" s="1"/>
  <c r="X9270" i="1" a="1"/>
  <c r="X9270" i="1" s="1"/>
  <c r="X9281" i="1" a="1"/>
  <c r="X9281" i="1" s="1"/>
  <c r="X9292" i="1" a="1"/>
  <c r="X9292" i="1" s="1"/>
  <c r="X9304" i="1" a="1"/>
  <c r="X9304" i="1" s="1"/>
  <c r="X9315" i="1" a="1"/>
  <c r="X9315" i="1" s="1"/>
  <c r="X9326" i="1" a="1"/>
  <c r="X9326" i="1" s="1"/>
  <c r="X9337" i="1" a="1"/>
  <c r="X9337" i="1" s="1"/>
  <c r="X9348" i="1" a="1"/>
  <c r="X9348" i="1" s="1"/>
  <c r="X9236" i="1" a="1"/>
  <c r="X9236" i="1" s="1"/>
  <c r="X9248" i="1" a="1"/>
  <c r="X9248" i="1" s="1"/>
  <c r="X9259" i="1" a="1"/>
  <c r="X9259" i="1" s="1"/>
  <c r="X9271" i="1" a="1"/>
  <c r="X9271" i="1" s="1"/>
  <c r="X9282" i="1" a="1"/>
  <c r="X9282" i="1" s="1"/>
  <c r="X9293" i="1" a="1"/>
  <c r="X9293" i="1" s="1"/>
  <c r="X9305" i="1" a="1"/>
  <c r="X9305" i="1" s="1"/>
  <c r="X9316" i="1" a="1"/>
  <c r="X9316" i="1" s="1"/>
  <c r="X9327" i="1" a="1"/>
  <c r="X9327" i="1" s="1"/>
  <c r="X9338" i="1" a="1"/>
  <c r="X9338" i="1" s="1"/>
  <c r="X9349" i="1" a="1"/>
  <c r="X9349" i="1" s="1"/>
  <c r="X9237" i="1" a="1"/>
  <c r="X9237" i="1" s="1"/>
  <c r="X9249" i="1" a="1"/>
  <c r="X9249" i="1" s="1"/>
  <c r="X9260" i="1" a="1"/>
  <c r="X9260" i="1" s="1"/>
  <c r="X9272" i="1" a="1"/>
  <c r="X9272" i="1" s="1"/>
  <c r="X9283" i="1" a="1"/>
  <c r="X9283" i="1" s="1"/>
  <c r="X9294" i="1" a="1"/>
  <c r="X9294" i="1" s="1"/>
  <c r="X9306" i="1" a="1"/>
  <c r="X9306" i="1" s="1"/>
  <c r="X9317" i="1" a="1"/>
  <c r="X9317" i="1" s="1"/>
  <c r="X9328" i="1" a="1"/>
  <c r="X9328" i="1" s="1"/>
  <c r="X9339" i="1" a="1"/>
  <c r="X9339" i="1" s="1"/>
  <c r="X9350" i="1" a="1"/>
  <c r="X9350" i="1" s="1"/>
  <c r="X9238" i="1" a="1"/>
  <c r="X9238" i="1" s="1"/>
  <c r="X9250" i="1" a="1"/>
  <c r="X9250" i="1" s="1"/>
  <c r="X9261" i="1" a="1"/>
  <c r="X9261" i="1" s="1"/>
  <c r="X9273" i="1" a="1"/>
  <c r="X9273" i="1" s="1"/>
  <c r="X9284" i="1" a="1"/>
  <c r="X9284" i="1" s="1"/>
  <c r="X9295" i="1" a="1"/>
  <c r="X9295" i="1" s="1"/>
  <c r="X9307" i="1" a="1"/>
  <c r="X9307" i="1" s="1"/>
  <c r="X9318" i="1" a="1"/>
  <c r="X9318" i="1" s="1"/>
  <c r="X9329" i="1" a="1"/>
  <c r="X9329" i="1" s="1"/>
  <c r="X9340" i="1" a="1"/>
  <c r="X9340" i="1" s="1"/>
  <c r="X9351" i="1" a="1"/>
  <c r="X9351" i="1" s="1"/>
  <c r="X9239" i="1" a="1"/>
  <c r="X9239" i="1" s="1"/>
  <c r="X9251" i="1" a="1"/>
  <c r="X9251" i="1" s="1"/>
  <c r="X9262" i="1" a="1"/>
  <c r="X9262" i="1" s="1"/>
  <c r="X9285" i="1" a="1"/>
  <c r="X9285" i="1" s="1"/>
  <c r="X9296" i="1" a="1"/>
  <c r="X9296" i="1" s="1"/>
  <c r="X9308" i="1" a="1"/>
  <c r="X9308" i="1" s="1"/>
  <c r="X9330" i="1" a="1"/>
  <c r="X9330" i="1" s="1"/>
  <c r="X9341" i="1" a="1"/>
  <c r="X9341" i="1" s="1"/>
  <c r="X9352" i="1" a="1"/>
  <c r="X9352" i="1" s="1"/>
  <c r="X9240" i="1" a="1"/>
  <c r="X9240" i="1" s="1"/>
  <c r="X9252" i="1" a="1"/>
  <c r="X9252" i="1" s="1"/>
  <c r="X9263" i="1" a="1"/>
  <c r="X9263" i="1" s="1"/>
  <c r="X9274" i="1" a="1"/>
  <c r="X9274" i="1" s="1"/>
  <c r="X9286" i="1" a="1"/>
  <c r="X9286" i="1" s="1"/>
  <c r="X9297" i="1" a="1"/>
  <c r="X9297" i="1" s="1"/>
  <c r="X9309" i="1" a="1"/>
  <c r="X9309" i="1" s="1"/>
  <c r="X9319" i="1" a="1"/>
  <c r="X9319" i="1" s="1"/>
  <c r="X9342" i="1" a="1"/>
  <c r="X9342" i="1" s="1"/>
  <c r="X9353" i="1" a="1"/>
  <c r="X9353" i="1" s="1"/>
  <c r="X9241" i="1" a="1"/>
  <c r="X9241" i="1" s="1"/>
  <c r="X9264" i="1" a="1"/>
  <c r="X9264" i="1" s="1"/>
  <c r="X9275" i="1" a="1"/>
  <c r="X9275" i="1" s="1"/>
  <c r="X9287" i="1" a="1"/>
  <c r="X9287" i="1" s="1"/>
  <c r="X9298" i="1" a="1"/>
  <c r="X9298" i="1" s="1"/>
  <c r="X9310" i="1" a="1"/>
  <c r="X9310" i="1" s="1"/>
  <c r="X9320" i="1" a="1"/>
  <c r="X9320" i="1" s="1"/>
  <c r="X9331" i="1" a="1"/>
  <c r="X9331" i="1" s="1"/>
  <c r="X9354" i="1" a="1"/>
  <c r="X9354" i="1" s="1"/>
  <c r="X9232" i="1" a="1"/>
  <c r="X9232" i="1" s="1"/>
  <c r="X9243" i="1" a="1"/>
  <c r="X9243" i="1" s="1"/>
  <c r="X9254" i="1" a="1"/>
  <c r="X9254" i="1" s="1"/>
  <c r="X9266" i="1" a="1"/>
  <c r="X9266" i="1" s="1"/>
  <c r="X9277" i="1" a="1"/>
  <c r="X9277" i="1" s="1"/>
  <c r="X9289" i="1" a="1"/>
  <c r="X9289" i="1" s="1"/>
  <c r="X9300" i="1" a="1"/>
  <c r="X9300" i="1" s="1"/>
  <c r="X9312" i="1" a="1"/>
  <c r="X9312" i="1" s="1"/>
  <c r="X9322" i="1" a="1"/>
  <c r="X9322" i="1" s="1"/>
  <c r="X9333" i="1" a="1"/>
  <c r="X9333" i="1" s="1"/>
  <c r="X9344" i="1" a="1"/>
  <c r="X9344" i="1" s="1"/>
  <c r="X9253" i="1" a="1"/>
  <c r="X9253" i="1" s="1"/>
  <c r="X9265" i="1" a="1"/>
  <c r="X9265" i="1" s="1"/>
  <c r="X9276" i="1" a="1"/>
  <c r="X9276" i="1" s="1"/>
  <c r="X9288" i="1" a="1"/>
  <c r="X9288" i="1" s="1"/>
  <c r="X9299" i="1" a="1"/>
  <c r="X9299" i="1" s="1"/>
  <c r="X9311" i="1" a="1"/>
  <c r="X9311" i="1" s="1"/>
  <c r="X9321" i="1" a="1"/>
  <c r="X9321" i="1" s="1"/>
  <c r="X9332" i="1" a="1"/>
  <c r="X9332" i="1" s="1"/>
  <c r="X9343" i="1" a="1"/>
  <c r="X9343" i="1" s="1"/>
  <c r="X9355" i="1" a="1"/>
  <c r="X9355" i="1" s="1"/>
  <c r="X9242" i="1" a="1"/>
  <c r="X9242" i="1" s="1"/>
  <c r="W17801" i="1" a="1"/>
  <c r="W17801" i="1" s="1"/>
  <c r="W17811" i="1" a="1"/>
  <c r="W17811" i="1" s="1"/>
  <c r="W17802" i="1" a="1"/>
  <c r="W17802" i="1" s="1"/>
  <c r="W17812" i="1" a="1"/>
  <c r="W17812" i="1" s="1"/>
  <c r="W17803" i="1" a="1"/>
  <c r="W17803" i="1" s="1"/>
  <c r="W17813" i="1" a="1"/>
  <c r="W17813" i="1" s="1"/>
  <c r="W17814" i="1" a="1"/>
  <c r="W17814" i="1" s="1"/>
  <c r="W17804" i="1" a="1"/>
  <c r="W17804" i="1" s="1"/>
  <c r="W17815" i="1" a="1"/>
  <c r="W17815" i="1" s="1"/>
  <c r="W17805" i="1" a="1"/>
  <c r="W17805" i="1" s="1"/>
  <c r="W17806" i="1" a="1"/>
  <c r="W17806" i="1" s="1"/>
  <c r="W17816" i="1" a="1"/>
  <c r="W17816" i="1" s="1"/>
  <c r="W17807" i="1" a="1"/>
  <c r="W17807" i="1" s="1"/>
  <c r="W17808" i="1" a="1"/>
  <c r="W17808" i="1" s="1"/>
  <c r="W17818" i="1" a="1"/>
  <c r="W17818" i="1" s="1"/>
  <c r="W17809" i="1" a="1"/>
  <c r="W17809" i="1" s="1"/>
  <c r="W17819" i="1" a="1"/>
  <c r="W17819" i="1" s="1"/>
  <c r="W17820" i="1" a="1"/>
  <c r="W17820" i="1" s="1"/>
  <c r="W17810" i="1" a="1"/>
  <c r="W17810" i="1" s="1"/>
  <c r="W17821" i="1" a="1"/>
  <c r="W17821" i="1" s="1"/>
  <c r="X17398" i="1" a="1"/>
  <c r="X17398" i="1" s="1"/>
  <c r="X17410" i="1" a="1"/>
  <c r="X17410" i="1" s="1"/>
  <c r="X17399" i="1" a="1"/>
  <c r="X17399" i="1" s="1"/>
  <c r="X17400" i="1" a="1"/>
  <c r="X17400" i="1" s="1"/>
  <c r="X17401" i="1" a="1"/>
  <c r="X17401" i="1" s="1"/>
  <c r="X17402" i="1" a="1"/>
  <c r="X17402" i="1" s="1"/>
  <c r="X17403" i="1" a="1"/>
  <c r="X17403" i="1" s="1"/>
  <c r="X17415" i="1" a="1"/>
  <c r="X17415" i="1" s="1"/>
  <c r="X17404" i="1" a="1"/>
  <c r="X17404" i="1" s="1"/>
  <c r="X17416" i="1" a="1"/>
  <c r="X17416" i="1" s="1"/>
  <c r="X17405" i="1" a="1"/>
  <c r="X17405" i="1" s="1"/>
  <c r="X17406" i="1" a="1"/>
  <c r="X17406" i="1" s="1"/>
  <c r="X17407" i="1" a="1"/>
  <c r="X17407" i="1" s="1"/>
  <c r="X17419" i="1" a="1"/>
  <c r="X17419" i="1" s="1"/>
  <c r="X17408" i="1" a="1"/>
  <c r="X17408" i="1" s="1"/>
  <c r="X17420" i="1" a="1"/>
  <c r="X17420" i="1" s="1"/>
  <c r="X17397" i="1" a="1"/>
  <c r="X17397" i="1" s="1"/>
  <c r="X17409" i="1" a="1"/>
  <c r="X17409" i="1" s="1"/>
  <c r="P3236" i="1" a="1"/>
  <c r="P3236" i="1" s="1"/>
  <c r="C3236" i="1" s="1"/>
  <c r="P3237" i="1" a="1"/>
  <c r="P3237" i="1" s="1"/>
  <c r="C3237" i="1" s="1"/>
  <c r="S13218" i="1" a="1"/>
  <c r="S13218" i="1" s="1"/>
  <c r="Y13218" i="1" s="1"/>
  <c r="Z13218" i="1" s="1" a="1"/>
  <c r="Z13218" i="1" s="1"/>
  <c r="S13230" i="1" a="1"/>
  <c r="S13230" i="1" s="1"/>
  <c r="Y13230" i="1" s="1"/>
  <c r="Z13230" i="1" s="1" a="1"/>
  <c r="Z13230" i="1" s="1"/>
  <c r="S13242" i="1" a="1"/>
  <c r="S13242" i="1" s="1"/>
  <c r="Y13242" i="1" s="1"/>
  <c r="Z13242" i="1" s="1" a="1"/>
  <c r="Z13242" i="1" s="1"/>
  <c r="S13254" i="1" a="1"/>
  <c r="S13254" i="1" s="1"/>
  <c r="Y13254" i="1" s="1"/>
  <c r="Z13254" i="1" s="1" a="1"/>
  <c r="Z13254" i="1" s="1"/>
  <c r="S13266" i="1" a="1"/>
  <c r="S13266" i="1" s="1"/>
  <c r="Y13266" i="1" s="1"/>
  <c r="Z13266" i="1" s="1" a="1"/>
  <c r="Z13266" i="1" s="1"/>
  <c r="S13278" i="1" a="1"/>
  <c r="S13278" i="1" s="1"/>
  <c r="Y13278" i="1" s="1"/>
  <c r="Z13278" i="1" s="1" a="1"/>
  <c r="Z13278" i="1" s="1"/>
  <c r="S13290" i="1" a="1"/>
  <c r="S13290" i="1" s="1"/>
  <c r="Y13290" i="1" s="1"/>
  <c r="Z13290" i="1" s="1" a="1"/>
  <c r="Z13290" i="1" s="1"/>
  <c r="S13302" i="1" a="1"/>
  <c r="S13302" i="1" s="1"/>
  <c r="Y13302" i="1" s="1"/>
  <c r="Z13302" i="1" s="1" a="1"/>
  <c r="Z13302" i="1" s="1"/>
  <c r="S13314" i="1" a="1"/>
  <c r="S13314" i="1" s="1"/>
  <c r="Y13314" i="1" s="1"/>
  <c r="Z13314" i="1" s="1" a="1"/>
  <c r="Z13314" i="1" s="1"/>
  <c r="S13326" i="1" a="1"/>
  <c r="S13326" i="1" s="1"/>
  <c r="Y13326" i="1" s="1"/>
  <c r="Z13326" i="1" s="1" a="1"/>
  <c r="Z13326" i="1" s="1"/>
  <c r="S13338" i="1" a="1"/>
  <c r="S13338" i="1" s="1"/>
  <c r="Y13338" i="1" s="1"/>
  <c r="Z13338" i="1" s="1" a="1"/>
  <c r="Z13338" i="1" s="1"/>
  <c r="S13350" i="1" a="1"/>
  <c r="S13350" i="1" s="1"/>
  <c r="Y13350" i="1" s="1"/>
  <c r="Z13350" i="1" s="1" a="1"/>
  <c r="Z13350" i="1" s="1"/>
  <c r="S13207" i="1" a="1"/>
  <c r="S13207" i="1" s="1"/>
  <c r="Y13207" i="1" s="1"/>
  <c r="Z13207" i="1" s="1" a="1"/>
  <c r="Z13207" i="1" s="1"/>
  <c r="S13219" i="1" a="1"/>
  <c r="S13219" i="1" s="1"/>
  <c r="Y13219" i="1" s="1"/>
  <c r="Z13219" i="1" s="1" a="1"/>
  <c r="Z13219" i="1" s="1"/>
  <c r="S13243" i="1" a="1"/>
  <c r="S13243" i="1" s="1"/>
  <c r="Y13243" i="1" s="1"/>
  <c r="Z13243" i="1" s="1" a="1"/>
  <c r="Z13243" i="1" s="1"/>
  <c r="S13255" i="1" a="1"/>
  <c r="S13255" i="1" s="1"/>
  <c r="Y13255" i="1" s="1"/>
  <c r="Z13255" i="1" s="1" a="1"/>
  <c r="Z13255" i="1" s="1"/>
  <c r="S13267" i="1" a="1"/>
  <c r="S13267" i="1" s="1"/>
  <c r="Y13267" i="1" s="1"/>
  <c r="Z13267" i="1" s="1" a="1"/>
  <c r="Z13267" i="1" s="1"/>
  <c r="S13279" i="1" a="1"/>
  <c r="S13279" i="1" s="1"/>
  <c r="Y13279" i="1" s="1"/>
  <c r="Z13279" i="1" s="1" a="1"/>
  <c r="Z13279" i="1" s="1"/>
  <c r="S13291" i="1" a="1"/>
  <c r="S13291" i="1" s="1"/>
  <c r="Y13291" i="1" s="1"/>
  <c r="Z13291" i="1" s="1" a="1"/>
  <c r="Z13291" i="1" s="1"/>
  <c r="S13303" i="1" a="1"/>
  <c r="S13303" i="1" s="1"/>
  <c r="Y13303" i="1" s="1"/>
  <c r="Z13303" i="1" s="1" a="1"/>
  <c r="Z13303" i="1" s="1"/>
  <c r="S13315" i="1" a="1"/>
  <c r="S13315" i="1" s="1"/>
  <c r="Y13315" i="1" s="1"/>
  <c r="Z13315" i="1" s="1" a="1"/>
  <c r="Z13315" i="1" s="1"/>
  <c r="S13327" i="1" a="1"/>
  <c r="S13327" i="1" s="1"/>
  <c r="Y13327" i="1" s="1"/>
  <c r="Z13327" i="1" s="1" a="1"/>
  <c r="Z13327" i="1" s="1"/>
  <c r="S13339" i="1" a="1"/>
  <c r="S13339" i="1" s="1"/>
  <c r="Y13339" i="1" s="1"/>
  <c r="Z13339" i="1" s="1" a="1"/>
  <c r="Z13339" i="1" s="1"/>
  <c r="S13351" i="1" a="1"/>
  <c r="S13351" i="1" s="1"/>
  <c r="Y13351" i="1" s="1"/>
  <c r="Z13351" i="1" s="1" a="1"/>
  <c r="Z13351" i="1" s="1"/>
  <c r="S13208" i="1" a="1"/>
  <c r="S13208" i="1" s="1"/>
  <c r="Y13208" i="1" s="1"/>
  <c r="Z13208" i="1" s="1" a="1"/>
  <c r="Z13208" i="1" s="1"/>
  <c r="S13220" i="1" a="1"/>
  <c r="S13220" i="1" s="1"/>
  <c r="Y13220" i="1" s="1"/>
  <c r="Z13220" i="1" s="1" a="1"/>
  <c r="Z13220" i="1" s="1"/>
  <c r="S13244" i="1" a="1"/>
  <c r="S13244" i="1" s="1"/>
  <c r="Y13244" i="1" s="1"/>
  <c r="Z13244" i="1" s="1" a="1"/>
  <c r="Z13244" i="1" s="1"/>
  <c r="S13256" i="1" a="1"/>
  <c r="S13256" i="1" s="1"/>
  <c r="Y13256" i="1" s="1"/>
  <c r="Z13256" i="1" s="1" a="1"/>
  <c r="Z13256" i="1" s="1"/>
  <c r="S13268" i="1" a="1"/>
  <c r="S13268" i="1" s="1"/>
  <c r="Y13268" i="1" s="1"/>
  <c r="Z13268" i="1" s="1" a="1"/>
  <c r="Z13268" i="1" s="1"/>
  <c r="S13280" i="1" a="1"/>
  <c r="S13280" i="1" s="1"/>
  <c r="Y13280" i="1" s="1"/>
  <c r="Z13280" i="1" s="1" a="1"/>
  <c r="Z13280" i="1" s="1"/>
  <c r="S13292" i="1" a="1"/>
  <c r="S13292" i="1" s="1"/>
  <c r="Y13292" i="1" s="1"/>
  <c r="Z13292" i="1" s="1" a="1"/>
  <c r="Z13292" i="1" s="1"/>
  <c r="S13304" i="1" a="1"/>
  <c r="S13304" i="1" s="1"/>
  <c r="Y13304" i="1" s="1"/>
  <c r="Z13304" i="1" s="1" a="1"/>
  <c r="Z13304" i="1" s="1"/>
  <c r="S13316" i="1" a="1"/>
  <c r="S13316" i="1" s="1"/>
  <c r="Y13316" i="1" s="1"/>
  <c r="Z13316" i="1" s="1" a="1"/>
  <c r="Z13316" i="1" s="1"/>
  <c r="S13328" i="1" a="1"/>
  <c r="S13328" i="1" s="1"/>
  <c r="Y13328" i="1" s="1"/>
  <c r="Z13328" i="1" s="1" a="1"/>
  <c r="Z13328" i="1" s="1"/>
  <c r="S13340" i="1" a="1"/>
  <c r="S13340" i="1" s="1"/>
  <c r="Y13340" i="1" s="1"/>
  <c r="Z13340" i="1" s="1" a="1"/>
  <c r="Z13340" i="1" s="1"/>
  <c r="S13352" i="1" a="1"/>
  <c r="S13352" i="1" s="1"/>
  <c r="Y13352" i="1" s="1"/>
  <c r="Z13352" i="1" s="1" a="1"/>
  <c r="Z13352" i="1" s="1"/>
  <c r="S13209" i="1" a="1"/>
  <c r="S13209" i="1" s="1"/>
  <c r="Y13209" i="1" s="1"/>
  <c r="Z13209" i="1" s="1" a="1"/>
  <c r="Z13209" i="1" s="1"/>
  <c r="S13221" i="1" a="1"/>
  <c r="S13221" i="1" s="1"/>
  <c r="Y13221" i="1" s="1"/>
  <c r="Z13221" i="1" s="1" a="1"/>
  <c r="Z13221" i="1" s="1"/>
  <c r="S13245" i="1" a="1"/>
  <c r="S13245" i="1" s="1"/>
  <c r="Y13245" i="1" s="1"/>
  <c r="Z13245" i="1" s="1" a="1"/>
  <c r="Z13245" i="1" s="1"/>
  <c r="S13257" i="1" a="1"/>
  <c r="S13257" i="1" s="1"/>
  <c r="Y13257" i="1" s="1"/>
  <c r="Z13257" i="1" s="1" a="1"/>
  <c r="Z13257" i="1" s="1"/>
  <c r="S13269" i="1" a="1"/>
  <c r="S13269" i="1" s="1"/>
  <c r="Y13269" i="1" s="1"/>
  <c r="Z13269" i="1" s="1" a="1"/>
  <c r="Z13269" i="1" s="1"/>
  <c r="S13281" i="1" a="1"/>
  <c r="S13281" i="1" s="1"/>
  <c r="Y13281" i="1" s="1"/>
  <c r="Z13281" i="1" s="1" a="1"/>
  <c r="Z13281" i="1" s="1"/>
  <c r="S13293" i="1" a="1"/>
  <c r="S13293" i="1" s="1"/>
  <c r="Y13293" i="1" s="1"/>
  <c r="Z13293" i="1" s="1" a="1"/>
  <c r="Z13293" i="1" s="1"/>
  <c r="S13305" i="1" a="1"/>
  <c r="S13305" i="1" s="1"/>
  <c r="Y13305" i="1" s="1"/>
  <c r="Z13305" i="1" s="1" a="1"/>
  <c r="Z13305" i="1" s="1"/>
  <c r="S13317" i="1" a="1"/>
  <c r="S13317" i="1" s="1"/>
  <c r="Y13317" i="1" s="1"/>
  <c r="Z13317" i="1" s="1" a="1"/>
  <c r="Z13317" i="1" s="1"/>
  <c r="S13329" i="1" a="1"/>
  <c r="S13329" i="1" s="1"/>
  <c r="Y13329" i="1" s="1"/>
  <c r="Z13329" i="1" s="1" a="1"/>
  <c r="Z13329" i="1" s="1"/>
  <c r="S13341" i="1" a="1"/>
  <c r="S13341" i="1" s="1"/>
  <c r="Y13341" i="1" s="1"/>
  <c r="Z13341" i="1" s="1" a="1"/>
  <c r="Z13341" i="1" s="1"/>
  <c r="S13353" i="1" a="1"/>
  <c r="S13353" i="1" s="1"/>
  <c r="Y13353" i="1" s="1"/>
  <c r="Z13353" i="1" s="1" a="1"/>
  <c r="Z13353" i="1" s="1"/>
  <c r="S13210" i="1" a="1"/>
  <c r="S13210" i="1" s="1"/>
  <c r="Y13210" i="1" s="1"/>
  <c r="Z13210" i="1" s="1" a="1"/>
  <c r="Z13210" i="1" s="1"/>
  <c r="S13222" i="1" a="1"/>
  <c r="S13222" i="1" s="1"/>
  <c r="Y13222" i="1" s="1"/>
  <c r="Z13222" i="1" s="1" a="1"/>
  <c r="Z13222" i="1" s="1"/>
  <c r="S13246" i="1" a="1"/>
  <c r="S13246" i="1" s="1"/>
  <c r="Y13246" i="1" s="1"/>
  <c r="Z13246" i="1" s="1" a="1"/>
  <c r="Z13246" i="1" s="1"/>
  <c r="S13258" i="1" a="1"/>
  <c r="S13258" i="1" s="1"/>
  <c r="Y13258" i="1" s="1"/>
  <c r="Z13258" i="1" s="1" a="1"/>
  <c r="Z13258" i="1" s="1"/>
  <c r="S13270" i="1" a="1"/>
  <c r="S13270" i="1" s="1"/>
  <c r="Y13270" i="1" s="1"/>
  <c r="Z13270" i="1" s="1" a="1"/>
  <c r="Z13270" i="1" s="1"/>
  <c r="S13282" i="1" a="1"/>
  <c r="S13282" i="1" s="1"/>
  <c r="Y13282" i="1" s="1"/>
  <c r="Z13282" i="1" s="1" a="1"/>
  <c r="Z13282" i="1" s="1"/>
  <c r="S13294" i="1" a="1"/>
  <c r="S13294" i="1" s="1"/>
  <c r="Y13294" i="1" s="1"/>
  <c r="Z13294" i="1" s="1" a="1"/>
  <c r="Z13294" i="1" s="1"/>
  <c r="S13306" i="1" a="1"/>
  <c r="S13306" i="1" s="1"/>
  <c r="Y13306" i="1" s="1"/>
  <c r="Z13306" i="1" s="1" a="1"/>
  <c r="Z13306" i="1" s="1"/>
  <c r="S13318" i="1" a="1"/>
  <c r="S13318" i="1" s="1"/>
  <c r="Y13318" i="1" s="1"/>
  <c r="Z13318" i="1" s="1" a="1"/>
  <c r="Z13318" i="1" s="1"/>
  <c r="S13330" i="1" a="1"/>
  <c r="S13330" i="1" s="1"/>
  <c r="Y13330" i="1" s="1"/>
  <c r="Z13330" i="1" s="1" a="1"/>
  <c r="Z13330" i="1" s="1"/>
  <c r="S13342" i="1" a="1"/>
  <c r="S13342" i="1" s="1"/>
  <c r="Y13342" i="1" s="1"/>
  <c r="Z13342" i="1" s="1" a="1"/>
  <c r="Z13342" i="1" s="1"/>
  <c r="S13354" i="1" a="1"/>
  <c r="S13354" i="1" s="1"/>
  <c r="Y13354" i="1" s="1"/>
  <c r="Z13354" i="1" s="1" a="1"/>
  <c r="Z13354" i="1" s="1"/>
  <c r="S13211" i="1" a="1"/>
  <c r="S13211" i="1" s="1"/>
  <c r="Y13211" i="1" s="1"/>
  <c r="Z13211" i="1" s="1" a="1"/>
  <c r="Z13211" i="1" s="1"/>
  <c r="S13223" i="1" a="1"/>
  <c r="S13223" i="1" s="1"/>
  <c r="Y13223" i="1" s="1"/>
  <c r="Z13223" i="1" s="1" a="1"/>
  <c r="Z13223" i="1" s="1"/>
  <c r="S13247" i="1" a="1"/>
  <c r="S13247" i="1" s="1"/>
  <c r="Y13247" i="1" s="1"/>
  <c r="Z13247" i="1" s="1" a="1"/>
  <c r="Z13247" i="1" s="1"/>
  <c r="S13259" i="1" a="1"/>
  <c r="S13259" i="1" s="1"/>
  <c r="Y13259" i="1" s="1"/>
  <c r="Z13259" i="1" s="1" a="1"/>
  <c r="Z13259" i="1" s="1"/>
  <c r="S13271" i="1" a="1"/>
  <c r="S13271" i="1" s="1"/>
  <c r="Y13271" i="1" s="1"/>
  <c r="Z13271" i="1" s="1" a="1"/>
  <c r="Z13271" i="1" s="1"/>
  <c r="S13283" i="1" a="1"/>
  <c r="S13283" i="1" s="1"/>
  <c r="Y13283" i="1" s="1"/>
  <c r="Z13283" i="1" s="1" a="1"/>
  <c r="Z13283" i="1" s="1"/>
  <c r="S13295" i="1" a="1"/>
  <c r="S13295" i="1" s="1"/>
  <c r="Y13295" i="1" s="1"/>
  <c r="Z13295" i="1" s="1" a="1"/>
  <c r="Z13295" i="1" s="1"/>
  <c r="S13307" i="1" a="1"/>
  <c r="S13307" i="1" s="1"/>
  <c r="Y13307" i="1" s="1"/>
  <c r="Z13307" i="1" s="1" a="1"/>
  <c r="Z13307" i="1" s="1"/>
  <c r="S13319" i="1" a="1"/>
  <c r="S13319" i="1" s="1"/>
  <c r="Y13319" i="1" s="1"/>
  <c r="Z13319" i="1" s="1" a="1"/>
  <c r="Z13319" i="1" s="1"/>
  <c r="S13331" i="1" a="1"/>
  <c r="S13331" i="1" s="1"/>
  <c r="Y13331" i="1" s="1"/>
  <c r="Z13331" i="1" s="1" a="1"/>
  <c r="Z13331" i="1" s="1"/>
  <c r="S13343" i="1" a="1"/>
  <c r="S13343" i="1" s="1"/>
  <c r="Y13343" i="1" s="1"/>
  <c r="Z13343" i="1" s="1" a="1"/>
  <c r="Z13343" i="1" s="1"/>
  <c r="S13355" i="1" a="1"/>
  <c r="S13355" i="1" s="1"/>
  <c r="Y13355" i="1" s="1"/>
  <c r="Z13355" i="1" s="1" a="1"/>
  <c r="Z13355" i="1" s="1"/>
  <c r="S13212" i="1" a="1"/>
  <c r="S13212" i="1" s="1"/>
  <c r="Y13212" i="1" s="1"/>
  <c r="Z13212" i="1" s="1" a="1"/>
  <c r="Z13212" i="1" s="1"/>
  <c r="S13224" i="1" a="1"/>
  <c r="S13224" i="1" s="1"/>
  <c r="Y13224" i="1" s="1"/>
  <c r="Z13224" i="1" s="1" a="1"/>
  <c r="Z13224" i="1" s="1"/>
  <c r="S13248" i="1" a="1"/>
  <c r="S13248" i="1" s="1"/>
  <c r="Y13248" i="1" s="1"/>
  <c r="Z13248" i="1" s="1" a="1"/>
  <c r="Z13248" i="1" s="1"/>
  <c r="S13260" i="1" a="1"/>
  <c r="S13260" i="1" s="1"/>
  <c r="Y13260" i="1" s="1"/>
  <c r="Z13260" i="1" s="1" a="1"/>
  <c r="Z13260" i="1" s="1"/>
  <c r="S13272" i="1" a="1"/>
  <c r="S13272" i="1" s="1"/>
  <c r="Y13272" i="1" s="1"/>
  <c r="Z13272" i="1" s="1" a="1"/>
  <c r="Z13272" i="1" s="1"/>
  <c r="S13284" i="1" a="1"/>
  <c r="S13284" i="1" s="1"/>
  <c r="Y13284" i="1" s="1"/>
  <c r="Z13284" i="1" s="1" a="1"/>
  <c r="Z13284" i="1" s="1"/>
  <c r="S13296" i="1" a="1"/>
  <c r="S13296" i="1" s="1"/>
  <c r="Y13296" i="1" s="1"/>
  <c r="Z13296" i="1" s="1" a="1"/>
  <c r="Z13296" i="1" s="1"/>
  <c r="S13308" i="1" a="1"/>
  <c r="S13308" i="1" s="1"/>
  <c r="Y13308" i="1" s="1"/>
  <c r="Z13308" i="1" s="1" a="1"/>
  <c r="Z13308" i="1" s="1"/>
  <c r="S13320" i="1" a="1"/>
  <c r="S13320" i="1" s="1"/>
  <c r="Y13320" i="1" s="1"/>
  <c r="Z13320" i="1" s="1" a="1"/>
  <c r="Z13320" i="1" s="1"/>
  <c r="S13332" i="1" a="1"/>
  <c r="S13332" i="1" s="1"/>
  <c r="Y13332" i="1" s="1"/>
  <c r="Z13332" i="1" s="1" a="1"/>
  <c r="Z13332" i="1" s="1"/>
  <c r="S13344" i="1" a="1"/>
  <c r="S13344" i="1" s="1"/>
  <c r="Y13344" i="1" s="1"/>
  <c r="Z13344" i="1" s="1" a="1"/>
  <c r="Z13344" i="1" s="1"/>
  <c r="S13213" i="1" a="1"/>
  <c r="S13213" i="1" s="1"/>
  <c r="Y13213" i="1" s="1"/>
  <c r="Z13213" i="1" s="1" a="1"/>
  <c r="Z13213" i="1" s="1"/>
  <c r="S13225" i="1" a="1"/>
  <c r="S13225" i="1" s="1"/>
  <c r="Y13225" i="1" s="1"/>
  <c r="Z13225" i="1" s="1" a="1"/>
  <c r="Z13225" i="1" s="1"/>
  <c r="S13249" i="1" a="1"/>
  <c r="S13249" i="1" s="1"/>
  <c r="Y13249" i="1" s="1"/>
  <c r="Z13249" i="1" s="1" a="1"/>
  <c r="Z13249" i="1" s="1"/>
  <c r="S13261" i="1" a="1"/>
  <c r="S13261" i="1" s="1"/>
  <c r="Y13261" i="1" s="1"/>
  <c r="Z13261" i="1" s="1" a="1"/>
  <c r="Z13261" i="1" s="1"/>
  <c r="S13273" i="1" a="1"/>
  <c r="S13273" i="1" s="1"/>
  <c r="Y13273" i="1" s="1"/>
  <c r="Z13273" i="1" s="1" a="1"/>
  <c r="Z13273" i="1" s="1"/>
  <c r="S13285" i="1" a="1"/>
  <c r="S13285" i="1" s="1"/>
  <c r="Y13285" i="1" s="1"/>
  <c r="Z13285" i="1" s="1" a="1"/>
  <c r="Z13285" i="1" s="1"/>
  <c r="S13297" i="1" a="1"/>
  <c r="S13297" i="1" s="1"/>
  <c r="Y13297" i="1" s="1"/>
  <c r="Z13297" i="1" s="1" a="1"/>
  <c r="Z13297" i="1" s="1"/>
  <c r="S13309" i="1" a="1"/>
  <c r="S13309" i="1" s="1"/>
  <c r="Y13309" i="1" s="1"/>
  <c r="Z13309" i="1" s="1" a="1"/>
  <c r="Z13309" i="1" s="1"/>
  <c r="S13321" i="1" a="1"/>
  <c r="S13321" i="1" s="1"/>
  <c r="Y13321" i="1" s="1"/>
  <c r="Z13321" i="1" s="1" a="1"/>
  <c r="Z13321" i="1" s="1"/>
  <c r="S13333" i="1" a="1"/>
  <c r="S13333" i="1" s="1"/>
  <c r="Y13333" i="1" s="1"/>
  <c r="Z13333" i="1" s="1" a="1"/>
  <c r="Z13333" i="1" s="1"/>
  <c r="S13345" i="1" a="1"/>
  <c r="S13345" i="1" s="1"/>
  <c r="Y13345" i="1" s="1"/>
  <c r="Z13345" i="1" s="1" a="1"/>
  <c r="Z13345" i="1" s="1"/>
  <c r="S13214" i="1" a="1"/>
  <c r="S13214" i="1" s="1"/>
  <c r="Y13214" i="1" s="1"/>
  <c r="Z13214" i="1" s="1" a="1"/>
  <c r="Z13214" i="1" s="1"/>
  <c r="S13226" i="1" a="1"/>
  <c r="S13226" i="1" s="1"/>
  <c r="Y13226" i="1" s="1"/>
  <c r="Z13226" i="1" s="1" a="1"/>
  <c r="Z13226" i="1" s="1"/>
  <c r="S13250" i="1" a="1"/>
  <c r="S13250" i="1" s="1"/>
  <c r="Y13250" i="1" s="1"/>
  <c r="Z13250" i="1" s="1" a="1"/>
  <c r="Z13250" i="1" s="1"/>
  <c r="S13262" i="1" a="1"/>
  <c r="S13262" i="1" s="1"/>
  <c r="Y13262" i="1" s="1"/>
  <c r="Z13262" i="1" s="1" a="1"/>
  <c r="Z13262" i="1" s="1"/>
  <c r="S13274" i="1" a="1"/>
  <c r="S13274" i="1" s="1"/>
  <c r="Y13274" i="1" s="1"/>
  <c r="Z13274" i="1" s="1" a="1"/>
  <c r="Z13274" i="1" s="1"/>
  <c r="S13286" i="1" a="1"/>
  <c r="S13286" i="1" s="1"/>
  <c r="Y13286" i="1" s="1"/>
  <c r="Z13286" i="1" s="1" a="1"/>
  <c r="Z13286" i="1" s="1"/>
  <c r="S13298" i="1" a="1"/>
  <c r="S13298" i="1" s="1"/>
  <c r="Y13298" i="1" s="1"/>
  <c r="Z13298" i="1" s="1" a="1"/>
  <c r="Z13298" i="1" s="1"/>
  <c r="S13310" i="1" a="1"/>
  <c r="S13310" i="1" s="1"/>
  <c r="Y13310" i="1" s="1"/>
  <c r="Z13310" i="1" s="1" a="1"/>
  <c r="Z13310" i="1" s="1"/>
  <c r="S13322" i="1" a="1"/>
  <c r="S13322" i="1" s="1"/>
  <c r="Y13322" i="1" s="1"/>
  <c r="Z13322" i="1" s="1" a="1"/>
  <c r="Z13322" i="1" s="1"/>
  <c r="S13334" i="1" a="1"/>
  <c r="S13334" i="1" s="1"/>
  <c r="Y13334" i="1" s="1"/>
  <c r="Z13334" i="1" s="1" a="1"/>
  <c r="Z13334" i="1" s="1"/>
  <c r="S13346" i="1" a="1"/>
  <c r="S13346" i="1" s="1"/>
  <c r="Y13346" i="1" s="1"/>
  <c r="Z13346" i="1" s="1" a="1"/>
  <c r="Z13346" i="1" s="1"/>
  <c r="S13215" i="1" a="1"/>
  <c r="S13215" i="1" s="1"/>
  <c r="Y13215" i="1" s="1"/>
  <c r="Z13215" i="1" s="1" a="1"/>
  <c r="Z13215" i="1" s="1"/>
  <c r="S13227" i="1" a="1"/>
  <c r="S13227" i="1" s="1"/>
  <c r="Y13227" i="1" s="1"/>
  <c r="Z13227" i="1" s="1" a="1"/>
  <c r="Z13227" i="1" s="1"/>
  <c r="S13239" i="1" a="1"/>
  <c r="S13239" i="1" s="1"/>
  <c r="Y13239" i="1" s="1"/>
  <c r="Z13239" i="1" s="1" a="1"/>
  <c r="Z13239" i="1" s="1"/>
  <c r="S13251" i="1" a="1"/>
  <c r="S13251" i="1" s="1"/>
  <c r="Y13251" i="1" s="1"/>
  <c r="Z13251" i="1" s="1" a="1"/>
  <c r="Z13251" i="1" s="1"/>
  <c r="S13263" i="1" a="1"/>
  <c r="S13263" i="1" s="1"/>
  <c r="Y13263" i="1" s="1"/>
  <c r="Z13263" i="1" s="1" a="1"/>
  <c r="Z13263" i="1" s="1"/>
  <c r="S13275" i="1" a="1"/>
  <c r="S13275" i="1" s="1"/>
  <c r="Y13275" i="1" s="1"/>
  <c r="Z13275" i="1" s="1" a="1"/>
  <c r="Z13275" i="1" s="1"/>
  <c r="S13287" i="1" a="1"/>
  <c r="S13287" i="1" s="1"/>
  <c r="Y13287" i="1" s="1"/>
  <c r="Z13287" i="1" s="1" a="1"/>
  <c r="Z13287" i="1" s="1"/>
  <c r="S13299" i="1" a="1"/>
  <c r="S13299" i="1" s="1"/>
  <c r="Y13299" i="1" s="1"/>
  <c r="Z13299" i="1" s="1" a="1"/>
  <c r="Z13299" i="1" s="1"/>
  <c r="S13311" i="1" a="1"/>
  <c r="S13311" i="1" s="1"/>
  <c r="Y13311" i="1" s="1"/>
  <c r="Z13311" i="1" s="1" a="1"/>
  <c r="Z13311" i="1" s="1"/>
  <c r="S13323" i="1" a="1"/>
  <c r="S13323" i="1" s="1"/>
  <c r="Y13323" i="1" s="1"/>
  <c r="Z13323" i="1" s="1" a="1"/>
  <c r="Z13323" i="1" s="1"/>
  <c r="S13335" i="1" a="1"/>
  <c r="S13335" i="1" s="1"/>
  <c r="Y13335" i="1" s="1"/>
  <c r="Z13335" i="1" s="1" a="1"/>
  <c r="Z13335" i="1" s="1"/>
  <c r="S13347" i="1" a="1"/>
  <c r="S13347" i="1" s="1"/>
  <c r="Y13347" i="1" s="1"/>
  <c r="Z13347" i="1" s="1" a="1"/>
  <c r="Z13347" i="1" s="1"/>
  <c r="S13359" i="1" a="1"/>
  <c r="S13359" i="1" s="1"/>
  <c r="Y13359" i="1" s="1"/>
  <c r="Z13359" i="1" s="1" a="1"/>
  <c r="Z13359" i="1" s="1"/>
  <c r="S13216" i="1" a="1"/>
  <c r="S13216" i="1" s="1"/>
  <c r="Y13216" i="1" s="1"/>
  <c r="Z13216" i="1" s="1" a="1"/>
  <c r="Z13216" i="1" s="1"/>
  <c r="S13228" i="1" a="1"/>
  <c r="S13228" i="1" s="1"/>
  <c r="Y13228" i="1" s="1"/>
  <c r="Z13228" i="1" s="1" a="1"/>
  <c r="Z13228" i="1" s="1"/>
  <c r="S13240" i="1" a="1"/>
  <c r="S13240" i="1" s="1"/>
  <c r="Y13240" i="1" s="1"/>
  <c r="Z13240" i="1" s="1" a="1"/>
  <c r="Z13240" i="1" s="1"/>
  <c r="S13252" i="1" a="1"/>
  <c r="S13252" i="1" s="1"/>
  <c r="Y13252" i="1" s="1"/>
  <c r="Z13252" i="1" s="1" a="1"/>
  <c r="Z13252" i="1" s="1"/>
  <c r="S13264" i="1" a="1"/>
  <c r="S13264" i="1" s="1"/>
  <c r="Y13264" i="1" s="1"/>
  <c r="Z13264" i="1" s="1" a="1"/>
  <c r="Z13264" i="1" s="1"/>
  <c r="S13276" i="1" a="1"/>
  <c r="S13276" i="1" s="1"/>
  <c r="Y13276" i="1" s="1"/>
  <c r="Z13276" i="1" s="1" a="1"/>
  <c r="Z13276" i="1" s="1"/>
  <c r="S13288" i="1" a="1"/>
  <c r="S13288" i="1" s="1"/>
  <c r="Y13288" i="1" s="1"/>
  <c r="Z13288" i="1" s="1" a="1"/>
  <c r="Z13288" i="1" s="1"/>
  <c r="S13300" i="1" a="1"/>
  <c r="S13300" i="1" s="1"/>
  <c r="Y13300" i="1" s="1"/>
  <c r="Z13300" i="1" s="1" a="1"/>
  <c r="Z13300" i="1" s="1"/>
  <c r="S13312" i="1" a="1"/>
  <c r="S13312" i="1" s="1"/>
  <c r="Y13312" i="1" s="1"/>
  <c r="Z13312" i="1" s="1" a="1"/>
  <c r="Z13312" i="1" s="1"/>
  <c r="S13324" i="1" a="1"/>
  <c r="S13324" i="1" s="1"/>
  <c r="Y13324" i="1" s="1"/>
  <c r="Z13324" i="1" s="1" a="1"/>
  <c r="Z13324" i="1" s="1"/>
  <c r="S13336" i="1" a="1"/>
  <c r="S13336" i="1" s="1"/>
  <c r="Y13336" i="1" s="1"/>
  <c r="Z13336" i="1" s="1" a="1"/>
  <c r="Z13336" i="1" s="1"/>
  <c r="S13348" i="1" a="1"/>
  <c r="S13348" i="1" s="1"/>
  <c r="Y13348" i="1" s="1"/>
  <c r="Z13348" i="1" s="1" a="1"/>
  <c r="Z13348" i="1" s="1"/>
  <c r="S13217" i="1" a="1"/>
  <c r="S13217" i="1" s="1"/>
  <c r="Y13217" i="1" s="1"/>
  <c r="Z13217" i="1" s="1" a="1"/>
  <c r="Z13217" i="1" s="1"/>
  <c r="S13229" i="1" a="1"/>
  <c r="S13229" i="1" s="1"/>
  <c r="Y13229" i="1" s="1"/>
  <c r="Z13229" i="1" s="1" a="1"/>
  <c r="Z13229" i="1" s="1"/>
  <c r="S13241" i="1" a="1"/>
  <c r="S13241" i="1" s="1"/>
  <c r="Y13241" i="1" s="1"/>
  <c r="Z13241" i="1" s="1" a="1"/>
  <c r="Z13241" i="1" s="1"/>
  <c r="S13253" i="1" a="1"/>
  <c r="S13253" i="1" s="1"/>
  <c r="Y13253" i="1" s="1"/>
  <c r="Z13253" i="1" s="1" a="1"/>
  <c r="Z13253" i="1" s="1"/>
  <c r="S13265" i="1" a="1"/>
  <c r="S13265" i="1" s="1"/>
  <c r="Y13265" i="1" s="1"/>
  <c r="Z13265" i="1" s="1" a="1"/>
  <c r="Z13265" i="1" s="1"/>
  <c r="S13277" i="1" a="1"/>
  <c r="S13277" i="1" s="1"/>
  <c r="Y13277" i="1" s="1"/>
  <c r="Z13277" i="1" s="1" a="1"/>
  <c r="Z13277" i="1" s="1"/>
  <c r="S13289" i="1" a="1"/>
  <c r="S13289" i="1" s="1"/>
  <c r="Y13289" i="1" s="1"/>
  <c r="Z13289" i="1" s="1" a="1"/>
  <c r="Z13289" i="1" s="1"/>
  <c r="S13301" i="1" a="1"/>
  <c r="S13301" i="1" s="1"/>
  <c r="Y13301" i="1" s="1"/>
  <c r="Z13301" i="1" s="1" a="1"/>
  <c r="Z13301" i="1" s="1"/>
  <c r="S13313" i="1" a="1"/>
  <c r="S13313" i="1" s="1"/>
  <c r="Y13313" i="1" s="1"/>
  <c r="Z13313" i="1" s="1" a="1"/>
  <c r="Z13313" i="1" s="1"/>
  <c r="S13325" i="1" a="1"/>
  <c r="S13325" i="1" s="1"/>
  <c r="Y13325" i="1" s="1"/>
  <c r="Z13325" i="1" s="1" a="1"/>
  <c r="Z13325" i="1" s="1"/>
  <c r="S13337" i="1" a="1"/>
  <c r="S13337" i="1" s="1"/>
  <c r="Y13337" i="1" s="1"/>
  <c r="Z13337" i="1" s="1" a="1"/>
  <c r="Z13337" i="1" s="1"/>
  <c r="S13349" i="1" a="1"/>
  <c r="S13349" i="1" s="1"/>
  <c r="Y13349" i="1" s="1"/>
  <c r="Z13349" i="1" s="1" a="1"/>
  <c r="Z13349" i="1" s="1"/>
  <c r="W4238" i="1" a="1"/>
  <c r="W4238" i="1" s="1"/>
  <c r="W4249" i="1" a="1"/>
  <c r="W4249" i="1" s="1"/>
  <c r="W4259" i="1" a="1"/>
  <c r="W4259" i="1" s="1"/>
  <c r="W4250" i="1" a="1"/>
  <c r="W4250" i="1" s="1"/>
  <c r="W4260" i="1" a="1"/>
  <c r="W4260" i="1" s="1"/>
  <c r="W4229" i="1" a="1"/>
  <c r="W4229" i="1" s="1"/>
  <c r="W4239" i="1" a="1"/>
  <c r="W4239" i="1" s="1"/>
  <c r="W4261" i="1" a="1"/>
  <c r="W4261" i="1" s="1"/>
  <c r="W4230" i="1" a="1"/>
  <c r="W4230" i="1" s="1"/>
  <c r="W4240" i="1" a="1"/>
  <c r="W4240" i="1" s="1"/>
  <c r="W4251" i="1" a="1"/>
  <c r="W4251" i="1" s="1"/>
  <c r="W4262" i="1" a="1"/>
  <c r="W4262" i="1" s="1"/>
  <c r="W4231" i="1" a="1"/>
  <c r="W4231" i="1" s="1"/>
  <c r="W4241" i="1" a="1"/>
  <c r="W4241" i="1" s="1"/>
  <c r="W4252" i="1" a="1"/>
  <c r="W4252" i="1" s="1"/>
  <c r="W4232" i="1" a="1"/>
  <c r="W4232" i="1" s="1"/>
  <c r="W4242" i="1" a="1"/>
  <c r="W4242" i="1" s="1"/>
  <c r="W4253" i="1" a="1"/>
  <c r="W4253" i="1" s="1"/>
  <c r="W4243" i="1" a="1"/>
  <c r="W4243" i="1" s="1"/>
  <c r="W4254" i="1" a="1"/>
  <c r="W4254" i="1" s="1"/>
  <c r="W4233" i="1" a="1"/>
  <c r="W4233" i="1" s="1"/>
  <c r="W4244" i="1" a="1"/>
  <c r="W4244" i="1" s="1"/>
  <c r="W4255" i="1" a="1"/>
  <c r="W4255" i="1" s="1"/>
  <c r="W4235" i="1" a="1"/>
  <c r="W4235" i="1" s="1"/>
  <c r="W4246" i="1" a="1"/>
  <c r="W4246" i="1" s="1"/>
  <c r="W4236" i="1" a="1"/>
  <c r="W4236" i="1" s="1"/>
  <c r="W4247" i="1" a="1"/>
  <c r="W4247" i="1" s="1"/>
  <c r="W4257" i="1" a="1"/>
  <c r="W4257" i="1" s="1"/>
  <c r="W4245" i="1" a="1"/>
  <c r="W4245" i="1" s="1"/>
  <c r="W4248" i="1" a="1"/>
  <c r="W4248" i="1" s="1"/>
  <c r="W4256" i="1" a="1"/>
  <c r="W4256" i="1" s="1"/>
  <c r="W4258" i="1" a="1"/>
  <c r="W4258" i="1" s="1"/>
  <c r="W4234" i="1" a="1"/>
  <c r="W4234" i="1" s="1"/>
  <c r="W4237" i="1" a="1"/>
  <c r="W4237" i="1" s="1"/>
  <c r="P17744" i="1" a="1"/>
  <c r="P17744" i="1" s="1"/>
  <c r="C17744" i="1" s="1"/>
  <c r="P17756" i="1" a="1"/>
  <c r="P17756" i="1" s="1"/>
  <c r="C17756" i="1" s="1"/>
  <c r="P17792" i="1" a="1"/>
  <c r="P17792" i="1" s="1"/>
  <c r="C17792" i="1" s="1"/>
  <c r="P17745" i="1" a="1"/>
  <c r="P17745" i="1" s="1"/>
  <c r="C17745" i="1" s="1"/>
  <c r="P17757" i="1" a="1"/>
  <c r="P17757" i="1" s="1"/>
  <c r="C17757" i="1" s="1"/>
  <c r="P17793" i="1" a="1"/>
  <c r="P17793" i="1" s="1"/>
  <c r="C17793" i="1" s="1"/>
  <c r="P17746" i="1" a="1"/>
  <c r="P17746" i="1" s="1"/>
  <c r="C17746" i="1" s="1"/>
  <c r="P17758" i="1" a="1"/>
  <c r="P17758" i="1" s="1"/>
  <c r="C17758" i="1" s="1"/>
  <c r="P17747" i="1" a="1"/>
  <c r="P17747" i="1" s="1"/>
  <c r="C17747" i="1" s="1"/>
  <c r="P17759" i="1" a="1"/>
  <c r="P17759" i="1" s="1"/>
  <c r="C17759" i="1" s="1"/>
  <c r="P17748" i="1" a="1"/>
  <c r="P17748" i="1" s="1"/>
  <c r="C17748" i="1" s="1"/>
  <c r="P17760" i="1" a="1"/>
  <c r="P17760" i="1" s="1"/>
  <c r="C17760" i="1" s="1"/>
  <c r="P17796" i="1" a="1"/>
  <c r="P17796" i="1" s="1"/>
  <c r="C17796" i="1" s="1"/>
  <c r="P17749" i="1" a="1"/>
  <c r="P17749" i="1" s="1"/>
  <c r="C17749" i="1" s="1"/>
  <c r="P17761" i="1" a="1"/>
  <c r="P17761" i="1" s="1"/>
  <c r="C17761" i="1" s="1"/>
  <c r="P17797" i="1" a="1"/>
  <c r="P17797" i="1" s="1"/>
  <c r="C17797" i="1" s="1"/>
  <c r="P17750" i="1" a="1"/>
  <c r="P17750" i="1" s="1"/>
  <c r="C17750" i="1" s="1"/>
  <c r="P17762" i="1" a="1"/>
  <c r="P17762" i="1" s="1"/>
  <c r="C17762" i="1" s="1"/>
  <c r="P17798" i="1" a="1"/>
  <c r="P17798" i="1" s="1"/>
  <c r="C17798" i="1" s="1"/>
  <c r="P17739" i="1" a="1"/>
  <c r="P17739" i="1" s="1"/>
  <c r="C17739" i="1" s="1"/>
  <c r="P17751" i="1" a="1"/>
  <c r="P17751" i="1" s="1"/>
  <c r="C17751" i="1" s="1"/>
  <c r="P17763" i="1" a="1"/>
  <c r="P17763" i="1" s="1"/>
  <c r="C17763" i="1" s="1"/>
  <c r="P17799" i="1" a="1"/>
  <c r="P17799" i="1" s="1"/>
  <c r="C17799" i="1" s="1"/>
  <c r="P17740" i="1" a="1"/>
  <c r="P17740" i="1" s="1"/>
  <c r="C17740" i="1" s="1"/>
  <c r="P17752" i="1" a="1"/>
  <c r="P17752" i="1" s="1"/>
  <c r="C17752" i="1" s="1"/>
  <c r="P17764" i="1" a="1"/>
  <c r="P17764" i="1" s="1"/>
  <c r="C17764" i="1" s="1"/>
  <c r="P17800" i="1" a="1"/>
  <c r="P17800" i="1" s="1"/>
  <c r="C17800" i="1" s="1"/>
  <c r="P17741" i="1" a="1"/>
  <c r="P17741" i="1" s="1"/>
  <c r="C17741" i="1" s="1"/>
  <c r="P17753" i="1" a="1"/>
  <c r="P17753" i="1" s="1"/>
  <c r="C17753" i="1" s="1"/>
  <c r="P17765" i="1" a="1"/>
  <c r="P17765" i="1" s="1"/>
  <c r="C17765" i="1" s="1"/>
  <c r="P17789" i="1" a="1"/>
  <c r="P17789" i="1" s="1"/>
  <c r="C17789" i="1" s="1"/>
  <c r="P17742" i="1" a="1"/>
  <c r="P17742" i="1" s="1"/>
  <c r="C17742" i="1" s="1"/>
  <c r="P17754" i="1" a="1"/>
  <c r="P17754" i="1" s="1"/>
  <c r="C17754" i="1" s="1"/>
  <c r="P17766" i="1" a="1"/>
  <c r="P17766" i="1" s="1"/>
  <c r="C17766" i="1" s="1"/>
  <c r="P17790" i="1" a="1"/>
  <c r="P17790" i="1" s="1"/>
  <c r="C17790" i="1" s="1"/>
  <c r="P17743" i="1" a="1"/>
  <c r="P17743" i="1" s="1"/>
  <c r="C17743" i="1" s="1"/>
  <c r="P17755" i="1" a="1"/>
  <c r="P17755" i="1" s="1"/>
  <c r="C17755" i="1" s="1"/>
  <c r="P17791" i="1" a="1"/>
  <c r="P17791" i="1" s="1"/>
  <c r="C17791" i="1" s="1"/>
  <c r="P22283" i="1" a="1"/>
  <c r="P22283" i="1" s="1"/>
  <c r="C22283" i="1" s="1"/>
  <c r="P22295" i="1" a="1"/>
  <c r="P22295" i="1" s="1"/>
  <c r="C22295" i="1" s="1"/>
  <c r="P22307" i="1" a="1"/>
  <c r="P22307" i="1" s="1"/>
  <c r="C22307" i="1" s="1"/>
  <c r="P22318" i="1" a="1"/>
  <c r="P22318" i="1" s="1"/>
  <c r="C22318" i="1" s="1"/>
  <c r="P22329" i="1" a="1"/>
  <c r="P22329" i="1" s="1"/>
  <c r="C22329" i="1" s="1"/>
  <c r="P22284" i="1" a="1"/>
  <c r="P22284" i="1" s="1"/>
  <c r="C22284" i="1" s="1"/>
  <c r="P22296" i="1" a="1"/>
  <c r="P22296" i="1" s="1"/>
  <c r="C22296" i="1" s="1"/>
  <c r="P22308" i="1" a="1"/>
  <c r="P22308" i="1" s="1"/>
  <c r="C22308" i="1" s="1"/>
  <c r="P22319" i="1" a="1"/>
  <c r="P22319" i="1" s="1"/>
  <c r="C22319" i="1" s="1"/>
  <c r="P22330" i="1" a="1"/>
  <c r="P22330" i="1" s="1"/>
  <c r="C22330" i="1" s="1"/>
  <c r="P22285" i="1" a="1"/>
  <c r="P22285" i="1" s="1"/>
  <c r="C22285" i="1" s="1"/>
  <c r="P22297" i="1" a="1"/>
  <c r="P22297" i="1" s="1"/>
  <c r="C22297" i="1" s="1"/>
  <c r="P22309" i="1" a="1"/>
  <c r="P22309" i="1" s="1"/>
  <c r="C22309" i="1" s="1"/>
  <c r="P22320" i="1" a="1"/>
  <c r="P22320" i="1" s="1"/>
  <c r="C22320" i="1" s="1"/>
  <c r="P22331" i="1" a="1"/>
  <c r="P22331" i="1" s="1"/>
  <c r="C22331" i="1" s="1"/>
  <c r="P22286" i="1" a="1"/>
  <c r="P22286" i="1" s="1"/>
  <c r="C22286" i="1" s="1"/>
  <c r="P22298" i="1" a="1"/>
  <c r="P22298" i="1" s="1"/>
  <c r="C22298" i="1" s="1"/>
  <c r="P22310" i="1" a="1"/>
  <c r="P22310" i="1" s="1"/>
  <c r="C22310" i="1" s="1"/>
  <c r="P22321" i="1" a="1"/>
  <c r="P22321" i="1" s="1"/>
  <c r="C22321" i="1" s="1"/>
  <c r="P22287" i="1" a="1"/>
  <c r="P22287" i="1" s="1"/>
  <c r="C22287" i="1" s="1"/>
  <c r="P22299" i="1" a="1"/>
  <c r="P22299" i="1" s="1"/>
  <c r="C22299" i="1" s="1"/>
  <c r="P22311" i="1" a="1"/>
  <c r="P22311" i="1" s="1"/>
  <c r="C22311" i="1" s="1"/>
  <c r="P22322" i="1" a="1"/>
  <c r="P22322" i="1" s="1"/>
  <c r="C22322" i="1" s="1"/>
  <c r="P22288" i="1" a="1"/>
  <c r="P22288" i="1" s="1"/>
  <c r="C22288" i="1" s="1"/>
  <c r="P22300" i="1" a="1"/>
  <c r="P22300" i="1" s="1"/>
  <c r="C22300" i="1" s="1"/>
  <c r="P22312" i="1" a="1"/>
  <c r="P22312" i="1" s="1"/>
  <c r="C22312" i="1" s="1"/>
  <c r="P22323" i="1" a="1"/>
  <c r="P22323" i="1" s="1"/>
  <c r="C22323" i="1" s="1"/>
  <c r="P22289" i="1" a="1"/>
  <c r="P22289" i="1" s="1"/>
  <c r="C22289" i="1" s="1"/>
  <c r="P22301" i="1" a="1"/>
  <c r="P22301" i="1" s="1"/>
  <c r="C22301" i="1" s="1"/>
  <c r="P22313" i="1" a="1"/>
  <c r="P22313" i="1" s="1"/>
  <c r="C22313" i="1" s="1"/>
  <c r="P22324" i="1" a="1"/>
  <c r="P22324" i="1" s="1"/>
  <c r="C22324" i="1" s="1"/>
  <c r="P22290" i="1" a="1"/>
  <c r="P22290" i="1" s="1"/>
  <c r="C22290" i="1" s="1"/>
  <c r="P22302" i="1" a="1"/>
  <c r="P22302" i="1" s="1"/>
  <c r="C22302" i="1" s="1"/>
  <c r="P22325" i="1" a="1"/>
  <c r="P22325" i="1" s="1"/>
  <c r="C22325" i="1" s="1"/>
  <c r="P22291" i="1" a="1"/>
  <c r="P22291" i="1" s="1"/>
  <c r="C22291" i="1" s="1"/>
  <c r="P22303" i="1" a="1"/>
  <c r="P22303" i="1" s="1"/>
  <c r="C22303" i="1" s="1"/>
  <c r="P22314" i="1" a="1"/>
  <c r="P22314" i="1" s="1"/>
  <c r="C22314" i="1" s="1"/>
  <c r="P22280" i="1" a="1"/>
  <c r="P22280" i="1" s="1"/>
  <c r="C22280" i="1" s="1"/>
  <c r="P22292" i="1" a="1"/>
  <c r="P22292" i="1" s="1"/>
  <c r="C22292" i="1" s="1"/>
  <c r="P22304" i="1" a="1"/>
  <c r="P22304" i="1" s="1"/>
  <c r="C22304" i="1" s="1"/>
  <c r="P22315" i="1" a="1"/>
  <c r="P22315" i="1" s="1"/>
  <c r="C22315" i="1" s="1"/>
  <c r="P22326" i="1" a="1"/>
  <c r="P22326" i="1" s="1"/>
  <c r="C22326" i="1" s="1"/>
  <c r="P22281" i="1" a="1"/>
  <c r="P22281" i="1" s="1"/>
  <c r="C22281" i="1" s="1"/>
  <c r="P22293" i="1" a="1"/>
  <c r="P22293" i="1" s="1"/>
  <c r="C22293" i="1" s="1"/>
  <c r="P22305" i="1" a="1"/>
  <c r="P22305" i="1" s="1"/>
  <c r="C22305" i="1" s="1"/>
  <c r="P22316" i="1" a="1"/>
  <c r="P22316" i="1" s="1"/>
  <c r="C22316" i="1" s="1"/>
  <c r="P22327" i="1" a="1"/>
  <c r="P22327" i="1" s="1"/>
  <c r="C22327" i="1" s="1"/>
  <c r="P22282" i="1" a="1"/>
  <c r="P22282" i="1" s="1"/>
  <c r="C22282" i="1" s="1"/>
  <c r="P22294" i="1" a="1"/>
  <c r="P22294" i="1" s="1"/>
  <c r="C22294" i="1" s="1"/>
  <c r="P22306" i="1" a="1"/>
  <c r="P22306" i="1" s="1"/>
  <c r="C22306" i="1" s="1"/>
  <c r="P22317" i="1" a="1"/>
  <c r="P22317" i="1" s="1"/>
  <c r="C22317" i="1" s="1"/>
  <c r="P22328" i="1" a="1"/>
  <c r="P22328" i="1" s="1"/>
  <c r="C22328" i="1" s="1"/>
  <c r="P12583" i="1" a="1"/>
  <c r="P12583" i="1" s="1"/>
  <c r="C12583" i="1" s="1"/>
  <c r="P12595" i="1" a="1"/>
  <c r="P12595" i="1" s="1"/>
  <c r="C12595" i="1" s="1"/>
  <c r="P12607" i="1" a="1"/>
  <c r="P12607" i="1" s="1"/>
  <c r="C12607" i="1" s="1"/>
  <c r="P12619" i="1" a="1"/>
  <c r="P12619" i="1" s="1"/>
  <c r="C12619" i="1" s="1"/>
  <c r="P12631" i="1" a="1"/>
  <c r="P12631" i="1" s="1"/>
  <c r="P12643" i="1" a="1"/>
  <c r="P12643" i="1" s="1"/>
  <c r="C12643" i="1" s="1"/>
  <c r="P12655" i="1" a="1"/>
  <c r="P12655" i="1" s="1"/>
  <c r="C12655" i="1" s="1"/>
  <c r="P12667" i="1" a="1"/>
  <c r="P12667" i="1" s="1"/>
  <c r="P12679" i="1" a="1"/>
  <c r="P12679" i="1" s="1"/>
  <c r="P12691" i="1" a="1"/>
  <c r="P12691" i="1" s="1"/>
  <c r="P18236" i="1" a="1"/>
  <c r="P18236" i="1" s="1"/>
  <c r="P12584" i="1" a="1"/>
  <c r="P12584" i="1" s="1"/>
  <c r="C12584" i="1" s="1"/>
  <c r="P12596" i="1" a="1"/>
  <c r="P12596" i="1" s="1"/>
  <c r="C12596" i="1" s="1"/>
  <c r="P12608" i="1" a="1"/>
  <c r="P12608" i="1" s="1"/>
  <c r="C12608" i="1" s="1"/>
  <c r="P12620" i="1" a="1"/>
  <c r="P12620" i="1" s="1"/>
  <c r="C12620" i="1" s="1"/>
  <c r="P12632" i="1" a="1"/>
  <c r="P12632" i="1" s="1"/>
  <c r="C12632" i="1" s="1"/>
  <c r="P12644" i="1" a="1"/>
  <c r="P12644" i="1" s="1"/>
  <c r="C12644" i="1" s="1"/>
  <c r="P12656" i="1" a="1"/>
  <c r="P12656" i="1" s="1"/>
  <c r="P12668" i="1" a="1"/>
  <c r="P12668" i="1" s="1"/>
  <c r="C12668" i="1" s="1"/>
  <c r="P12680" i="1" a="1"/>
  <c r="P12680" i="1" s="1"/>
  <c r="C12680" i="1" s="1"/>
  <c r="P12692" i="1" a="1"/>
  <c r="P12692" i="1" s="1"/>
  <c r="P12585" i="1" a="1"/>
  <c r="P12585" i="1" s="1"/>
  <c r="P12597" i="1" a="1"/>
  <c r="P12597" i="1" s="1"/>
  <c r="P12609" i="1" a="1"/>
  <c r="P12609" i="1" s="1"/>
  <c r="C12609" i="1" s="1"/>
  <c r="P12621" i="1" a="1"/>
  <c r="P12621" i="1" s="1"/>
  <c r="C12621" i="1" s="1"/>
  <c r="P12633" i="1" a="1"/>
  <c r="P12633" i="1" s="1"/>
  <c r="C12633" i="1" s="1"/>
  <c r="P12645" i="1" a="1"/>
  <c r="P12645" i="1" s="1"/>
  <c r="C12645" i="1" s="1"/>
  <c r="P12657" i="1" a="1"/>
  <c r="P12657" i="1" s="1"/>
  <c r="C12657" i="1" s="1"/>
  <c r="P12669" i="1" a="1"/>
  <c r="P12669" i="1" s="1"/>
  <c r="C12669" i="1" s="1"/>
  <c r="P12681" i="1" a="1"/>
  <c r="P12681" i="1" s="1"/>
  <c r="P12693" i="1" a="1"/>
  <c r="P12693" i="1" s="1"/>
  <c r="C12693" i="1" s="1"/>
  <c r="P12574" i="1" a="1"/>
  <c r="P12574" i="1" s="1"/>
  <c r="C12574" i="1" s="1"/>
  <c r="P12586" i="1" a="1"/>
  <c r="P12586" i="1" s="1"/>
  <c r="P12598" i="1" a="1"/>
  <c r="P12598" i="1" s="1"/>
  <c r="P12610" i="1" a="1"/>
  <c r="P12610" i="1" s="1"/>
  <c r="P12622" i="1" a="1"/>
  <c r="P12622" i="1" s="1"/>
  <c r="C12622" i="1" s="1"/>
  <c r="P12634" i="1" a="1"/>
  <c r="P12634" i="1" s="1"/>
  <c r="C12634" i="1" s="1"/>
  <c r="P12646" i="1" a="1"/>
  <c r="P12646" i="1" s="1"/>
  <c r="C12646" i="1" s="1"/>
  <c r="P12658" i="1" a="1"/>
  <c r="P12658" i="1" s="1"/>
  <c r="C12658" i="1" s="1"/>
  <c r="P12670" i="1" a="1"/>
  <c r="P12670" i="1" s="1"/>
  <c r="C12670" i="1" s="1"/>
  <c r="P12682" i="1" a="1"/>
  <c r="P12682" i="1" s="1"/>
  <c r="C12682" i="1" s="1"/>
  <c r="P12694" i="1" a="1"/>
  <c r="P12694" i="1" s="1"/>
  <c r="P12575" i="1" a="1"/>
  <c r="P12575" i="1" s="1"/>
  <c r="C12575" i="1" s="1"/>
  <c r="P12587" i="1" a="1"/>
  <c r="P12587" i="1" s="1"/>
  <c r="C12587" i="1" s="1"/>
  <c r="P12599" i="1" a="1"/>
  <c r="P12599" i="1" s="1"/>
  <c r="P12611" i="1" a="1"/>
  <c r="P12611" i="1" s="1"/>
  <c r="P12623" i="1" a="1"/>
  <c r="P12623" i="1" s="1"/>
  <c r="P12635" i="1" a="1"/>
  <c r="P12635" i="1" s="1"/>
  <c r="C12635" i="1" s="1"/>
  <c r="P12647" i="1" a="1"/>
  <c r="P12647" i="1" s="1"/>
  <c r="C12647" i="1" s="1"/>
  <c r="P12659" i="1" a="1"/>
  <c r="P12659" i="1" s="1"/>
  <c r="C12659" i="1" s="1"/>
  <c r="P12671" i="1" a="1"/>
  <c r="P12671" i="1" s="1"/>
  <c r="C12671" i="1" s="1"/>
  <c r="P12683" i="1" a="1"/>
  <c r="P12683" i="1" s="1"/>
  <c r="C12683" i="1" s="1"/>
  <c r="P12695" i="1" a="1"/>
  <c r="P12695" i="1" s="1"/>
  <c r="C12695" i="1" s="1"/>
  <c r="P12576" i="1" a="1"/>
  <c r="P12576" i="1" s="1"/>
  <c r="C12576" i="1" s="1"/>
  <c r="P12588" i="1" a="1"/>
  <c r="P12588" i="1" s="1"/>
  <c r="C12588" i="1" s="1"/>
  <c r="P12600" i="1" a="1"/>
  <c r="P12600" i="1" s="1"/>
  <c r="C12600" i="1" s="1"/>
  <c r="P12612" i="1" a="1"/>
  <c r="P12612" i="1" s="1"/>
  <c r="C12612" i="1" s="1"/>
  <c r="P12624" i="1" a="1"/>
  <c r="P12624" i="1" s="1"/>
  <c r="C12624" i="1" s="1"/>
  <c r="P12636" i="1" a="1"/>
  <c r="P12636" i="1" s="1"/>
  <c r="C12636" i="1" s="1"/>
  <c r="P12648" i="1" a="1"/>
  <c r="P12648" i="1" s="1"/>
  <c r="C12648" i="1" s="1"/>
  <c r="P12660" i="1" a="1"/>
  <c r="P12660" i="1" s="1"/>
  <c r="C12660" i="1" s="1"/>
  <c r="P12672" i="1" a="1"/>
  <c r="P12672" i="1" s="1"/>
  <c r="C12672" i="1" s="1"/>
  <c r="P12684" i="1" a="1"/>
  <c r="P12684" i="1" s="1"/>
  <c r="C12684" i="1" s="1"/>
  <c r="P12696" i="1" a="1"/>
  <c r="P12696" i="1" s="1"/>
  <c r="C12696" i="1" s="1"/>
  <c r="P12577" i="1" a="1"/>
  <c r="P12577" i="1" s="1"/>
  <c r="C12577" i="1" s="1"/>
  <c r="P12589" i="1" a="1"/>
  <c r="P12589" i="1" s="1"/>
  <c r="C12589" i="1" s="1"/>
  <c r="P12601" i="1" a="1"/>
  <c r="P12601" i="1" s="1"/>
  <c r="C12601" i="1" s="1"/>
  <c r="P12613" i="1" a="1"/>
  <c r="P12613" i="1" s="1"/>
  <c r="C12613" i="1" s="1"/>
  <c r="P12625" i="1" a="1"/>
  <c r="P12625" i="1" s="1"/>
  <c r="C12625" i="1" s="1"/>
  <c r="P12637" i="1" a="1"/>
  <c r="P12637" i="1" s="1"/>
  <c r="C12637" i="1" s="1"/>
  <c r="P12649" i="1" a="1"/>
  <c r="P12649" i="1" s="1"/>
  <c r="C12649" i="1" s="1"/>
  <c r="P12661" i="1" a="1"/>
  <c r="P12661" i="1" s="1"/>
  <c r="C12661" i="1" s="1"/>
  <c r="P12673" i="1" a="1"/>
  <c r="P12673" i="1" s="1"/>
  <c r="C12673" i="1" s="1"/>
  <c r="P12685" i="1" a="1"/>
  <c r="P12685" i="1" s="1"/>
  <c r="C12685" i="1" s="1"/>
  <c r="P12697" i="1" a="1"/>
  <c r="P12697" i="1" s="1"/>
  <c r="C12697" i="1" s="1"/>
  <c r="P12578" i="1" a="1"/>
  <c r="P12578" i="1" s="1"/>
  <c r="C12578" i="1" s="1"/>
  <c r="P12590" i="1" a="1"/>
  <c r="P12590" i="1" s="1"/>
  <c r="C12590" i="1" s="1"/>
  <c r="P12602" i="1" a="1"/>
  <c r="P12602" i="1" s="1"/>
  <c r="C12602" i="1" s="1"/>
  <c r="P12614" i="1" a="1"/>
  <c r="P12614" i="1" s="1"/>
  <c r="C12614" i="1" s="1"/>
  <c r="P12626" i="1" a="1"/>
  <c r="P12626" i="1" s="1"/>
  <c r="C12626" i="1" s="1"/>
  <c r="P12638" i="1" a="1"/>
  <c r="P12638" i="1" s="1"/>
  <c r="C12638" i="1" s="1"/>
  <c r="P12650" i="1" a="1"/>
  <c r="P12650" i="1" s="1"/>
  <c r="C12650" i="1" s="1"/>
  <c r="P12662" i="1" a="1"/>
  <c r="P12662" i="1" s="1"/>
  <c r="C12662" i="1" s="1"/>
  <c r="P12674" i="1" a="1"/>
  <c r="P12674" i="1" s="1"/>
  <c r="C12674" i="1" s="1"/>
  <c r="P12686" i="1" a="1"/>
  <c r="P12686" i="1" s="1"/>
  <c r="C12686" i="1" s="1"/>
  <c r="P12698" i="1" a="1"/>
  <c r="P12698" i="1" s="1"/>
  <c r="C12698" i="1" s="1"/>
  <c r="P12579" i="1" a="1"/>
  <c r="P12579" i="1" s="1"/>
  <c r="C12579" i="1" s="1"/>
  <c r="P12591" i="1" a="1"/>
  <c r="P12591" i="1" s="1"/>
  <c r="C12591" i="1" s="1"/>
  <c r="P12603" i="1" a="1"/>
  <c r="P12603" i="1" s="1"/>
  <c r="C12603" i="1" s="1"/>
  <c r="P12615" i="1" a="1"/>
  <c r="P12615" i="1" s="1"/>
  <c r="C12615" i="1" s="1"/>
  <c r="P12627" i="1" a="1"/>
  <c r="P12627" i="1" s="1"/>
  <c r="C12627" i="1" s="1"/>
  <c r="P12639" i="1" a="1"/>
  <c r="P12639" i="1" s="1"/>
  <c r="C12639" i="1" s="1"/>
  <c r="P12651" i="1" a="1"/>
  <c r="P12651" i="1" s="1"/>
  <c r="C12651" i="1" s="1"/>
  <c r="P12663" i="1" a="1"/>
  <c r="P12663" i="1" s="1"/>
  <c r="C12663" i="1" s="1"/>
  <c r="P12675" i="1" a="1"/>
  <c r="P12675" i="1" s="1"/>
  <c r="C12675" i="1" s="1"/>
  <c r="P12687" i="1" a="1"/>
  <c r="P12687" i="1" s="1"/>
  <c r="C12687" i="1" s="1"/>
  <c r="P12699" i="1" a="1"/>
  <c r="P12699" i="1" s="1"/>
  <c r="C12699" i="1" s="1"/>
  <c r="P18232" i="1" a="1"/>
  <c r="P18232" i="1" s="1"/>
  <c r="P12580" i="1" a="1"/>
  <c r="P12580" i="1" s="1"/>
  <c r="C12580" i="1" s="1"/>
  <c r="P12592" i="1" a="1"/>
  <c r="P12592" i="1" s="1"/>
  <c r="C12592" i="1" s="1"/>
  <c r="P12604" i="1" a="1"/>
  <c r="P12604" i="1" s="1"/>
  <c r="P12616" i="1" a="1"/>
  <c r="P12616" i="1" s="1"/>
  <c r="P12628" i="1" a="1"/>
  <c r="P12628" i="1" s="1"/>
  <c r="C12628" i="1" s="1"/>
  <c r="P12640" i="1" a="1"/>
  <c r="P12640" i="1" s="1"/>
  <c r="C12640" i="1" s="1"/>
  <c r="P12652" i="1" a="1"/>
  <c r="P12652" i="1" s="1"/>
  <c r="C12652" i="1" s="1"/>
  <c r="P12664" i="1" a="1"/>
  <c r="P12664" i="1" s="1"/>
  <c r="C12664" i="1" s="1"/>
  <c r="P12676" i="1" a="1"/>
  <c r="P12676" i="1" s="1"/>
  <c r="C12676" i="1" s="1"/>
  <c r="P12688" i="1" a="1"/>
  <c r="P12688" i="1" s="1"/>
  <c r="C12688" i="1" s="1"/>
  <c r="P18233" i="1" a="1"/>
  <c r="P18233" i="1" s="1"/>
  <c r="C18233" i="1" s="1"/>
  <c r="P12581" i="1" a="1"/>
  <c r="P12581" i="1" s="1"/>
  <c r="P12593" i="1" a="1"/>
  <c r="P12593" i="1" s="1"/>
  <c r="C12593" i="1" s="1"/>
  <c r="P12605" i="1" a="1"/>
  <c r="P12605" i="1" s="1"/>
  <c r="C12605" i="1" s="1"/>
  <c r="P12617" i="1" a="1"/>
  <c r="P12617" i="1" s="1"/>
  <c r="P12629" i="1" a="1"/>
  <c r="P12629" i="1" s="1"/>
  <c r="P12641" i="1" a="1"/>
  <c r="P12641" i="1" s="1"/>
  <c r="P12653" i="1" a="1"/>
  <c r="P12653" i="1" s="1"/>
  <c r="C12653" i="1" s="1"/>
  <c r="P12665" i="1" a="1"/>
  <c r="P12665" i="1" s="1"/>
  <c r="C12665" i="1" s="1"/>
  <c r="P12677" i="1" a="1"/>
  <c r="P12677" i="1" s="1"/>
  <c r="C12677" i="1" s="1"/>
  <c r="P12689" i="1" a="1"/>
  <c r="P12689" i="1" s="1"/>
  <c r="C12689" i="1" s="1"/>
  <c r="P18234" i="1" a="1"/>
  <c r="P18234" i="1" s="1"/>
  <c r="C18234" i="1" s="1"/>
  <c r="P12582" i="1" a="1"/>
  <c r="P12582" i="1" s="1"/>
  <c r="C12582" i="1" s="1"/>
  <c r="P12594" i="1" a="1"/>
  <c r="P12594" i="1" s="1"/>
  <c r="C12594" i="1" s="1"/>
  <c r="P12606" i="1" a="1"/>
  <c r="P12606" i="1" s="1"/>
  <c r="P12618" i="1" a="1"/>
  <c r="P12618" i="1" s="1"/>
  <c r="C12618" i="1" s="1"/>
  <c r="P12630" i="1" a="1"/>
  <c r="P12630" i="1" s="1"/>
  <c r="C12630" i="1" s="1"/>
  <c r="P12642" i="1" a="1"/>
  <c r="P12642" i="1" s="1"/>
  <c r="P12654" i="1" a="1"/>
  <c r="P12654" i="1" s="1"/>
  <c r="P12666" i="1" a="1"/>
  <c r="P12666" i="1" s="1"/>
  <c r="P12678" i="1" a="1"/>
  <c r="P12678" i="1" s="1"/>
  <c r="C12678" i="1" s="1"/>
  <c r="P12690" i="1" a="1"/>
  <c r="P12690" i="1" s="1"/>
  <c r="C12690" i="1" s="1"/>
  <c r="P18235" i="1" a="1"/>
  <c r="P18235" i="1" s="1"/>
  <c r="S17853" i="1" a="1"/>
  <c r="S17853" i="1" s="1"/>
  <c r="Y17853" i="1" s="1"/>
  <c r="Z17853" i="1" s="1" a="1"/>
  <c r="Z17853" i="1" s="1"/>
  <c r="S17877" i="1" a="1"/>
  <c r="S17877" i="1" s="1"/>
  <c r="Y17877" i="1" s="1"/>
  <c r="Z17877" i="1" s="1" a="1"/>
  <c r="Z17877" i="1" s="1"/>
  <c r="S17878" i="1" a="1"/>
  <c r="S17878" i="1" s="1"/>
  <c r="Y17878" i="1" s="1"/>
  <c r="Z17878" i="1" s="1" a="1"/>
  <c r="Z17878" i="1" s="1"/>
  <c r="S17974" i="1" a="1"/>
  <c r="S17974" i="1" s="1"/>
  <c r="Y17974" i="1" s="1"/>
  <c r="Z17974" i="1" s="1" a="1"/>
  <c r="Z17974" i="1" s="1"/>
  <c r="S17879" i="1" a="1"/>
  <c r="S17879" i="1" s="1"/>
  <c r="Y17879" i="1" s="1"/>
  <c r="Z17879" i="1" s="1" a="1"/>
  <c r="Z17879" i="1" s="1"/>
  <c r="S17975" i="1" a="1"/>
  <c r="S17975" i="1" s="1"/>
  <c r="Y17975" i="1" s="1"/>
  <c r="Z17975" i="1" s="1" a="1"/>
  <c r="Z17975" i="1" s="1"/>
  <c r="S17964" i="1" a="1"/>
  <c r="S17964" i="1" s="1"/>
  <c r="Y17964" i="1" s="1"/>
  <c r="Z17964" i="1" s="1" a="1"/>
  <c r="Z17964" i="1" s="1"/>
  <c r="S17976" i="1" a="1"/>
  <c r="S17976" i="1" s="1"/>
  <c r="Y17976" i="1" s="1"/>
  <c r="Z17976" i="1" s="1" a="1"/>
  <c r="Z17976" i="1" s="1"/>
  <c r="S17869" i="1" a="1"/>
  <c r="S17869" i="1" s="1"/>
  <c r="Y17869" i="1" s="1"/>
  <c r="Z17869" i="1" s="1" a="1"/>
  <c r="Z17869" i="1" s="1"/>
  <c r="S17965" i="1" a="1"/>
  <c r="S17965" i="1" s="1"/>
  <c r="Y17965" i="1" s="1"/>
  <c r="Z17965" i="1" s="1" a="1"/>
  <c r="Z17965" i="1" s="1"/>
  <c r="S17977" i="1" a="1"/>
  <c r="S17977" i="1" s="1"/>
  <c r="Y17977" i="1" s="1"/>
  <c r="Z17977" i="1" s="1" a="1"/>
  <c r="Z17977" i="1" s="1"/>
  <c r="S17846" i="1" a="1"/>
  <c r="S17846" i="1" s="1"/>
  <c r="Y17846" i="1" s="1"/>
  <c r="Z17846" i="1" s="1" a="1"/>
  <c r="Z17846" i="1" s="1"/>
  <c r="S17870" i="1" a="1"/>
  <c r="S17870" i="1" s="1"/>
  <c r="Y17870" i="1" s="1"/>
  <c r="Z17870" i="1" s="1" a="1"/>
  <c r="Z17870" i="1" s="1"/>
  <c r="S17966" i="1" a="1"/>
  <c r="S17966" i="1" s="1"/>
  <c r="Y17966" i="1" s="1"/>
  <c r="Z17966" i="1" s="1" a="1"/>
  <c r="Z17966" i="1" s="1"/>
  <c r="S17847" i="1" a="1"/>
  <c r="S17847" i="1" s="1"/>
  <c r="Y17847" i="1" s="1"/>
  <c r="Z17847" i="1" s="1" a="1"/>
  <c r="Z17847" i="1" s="1"/>
  <c r="S17871" i="1" a="1"/>
  <c r="S17871" i="1" s="1"/>
  <c r="Y17871" i="1" s="1"/>
  <c r="Z17871" i="1" s="1" a="1"/>
  <c r="Z17871" i="1" s="1"/>
  <c r="S17848" i="1" a="1"/>
  <c r="S17848" i="1" s="1"/>
  <c r="Y17848" i="1" s="1"/>
  <c r="Z17848" i="1" s="1" a="1"/>
  <c r="Z17848" i="1" s="1"/>
  <c r="S17872" i="1" a="1"/>
  <c r="S17872" i="1" s="1"/>
  <c r="Y17872" i="1" s="1"/>
  <c r="Z17872" i="1" s="1" a="1"/>
  <c r="Z17872" i="1" s="1"/>
  <c r="S17849" i="1" a="1"/>
  <c r="S17849" i="1" s="1"/>
  <c r="Y17849" i="1" s="1"/>
  <c r="Z17849" i="1" s="1" a="1"/>
  <c r="Z17849" i="1" s="1"/>
  <c r="S17873" i="1" a="1"/>
  <c r="S17873" i="1" s="1"/>
  <c r="Y17873" i="1" s="1"/>
  <c r="Z17873" i="1" s="1" a="1"/>
  <c r="Z17873" i="1" s="1"/>
  <c r="S17850" i="1" a="1"/>
  <c r="S17850" i="1" s="1"/>
  <c r="Y17850" i="1" s="1"/>
  <c r="Z17850" i="1" s="1" a="1"/>
  <c r="Z17850" i="1" s="1"/>
  <c r="S17874" i="1" a="1"/>
  <c r="S17874" i="1" s="1"/>
  <c r="Y17874" i="1" s="1"/>
  <c r="Z17874" i="1" s="1" a="1"/>
  <c r="Z17874" i="1" s="1"/>
  <c r="S17851" i="1" a="1"/>
  <c r="S17851" i="1" s="1"/>
  <c r="Y17851" i="1" s="1"/>
  <c r="Z17851" i="1" s="1" a="1"/>
  <c r="Z17851" i="1" s="1"/>
  <c r="S17875" i="1" a="1"/>
  <c r="S17875" i="1" s="1"/>
  <c r="Y17875" i="1" s="1"/>
  <c r="Z17875" i="1" s="1" a="1"/>
  <c r="Z17875" i="1" s="1"/>
  <c r="S17852" i="1" a="1"/>
  <c r="S17852" i="1" s="1"/>
  <c r="Y17852" i="1" s="1"/>
  <c r="Z17852" i="1" s="1" a="1"/>
  <c r="Z17852" i="1" s="1"/>
  <c r="S17876" i="1" a="1"/>
  <c r="S17876" i="1" s="1"/>
  <c r="Y17876" i="1" s="1"/>
  <c r="Z17876" i="1" s="1" a="1"/>
  <c r="Z17876" i="1" s="1"/>
  <c r="P4595" i="1" a="1"/>
  <c r="P4595" i="1" s="1"/>
  <c r="P4607" i="1" a="1"/>
  <c r="P4607" i="1" s="1"/>
  <c r="C4607" i="1" s="1"/>
  <c r="P4619" i="1" a="1"/>
  <c r="P4619" i="1" s="1"/>
  <c r="C4619" i="1" s="1"/>
  <c r="P4631" i="1" a="1"/>
  <c r="P4631" i="1" s="1"/>
  <c r="C4631" i="1" s="1"/>
  <c r="P4643" i="1" a="1"/>
  <c r="P4643" i="1" s="1"/>
  <c r="C4643" i="1" s="1"/>
  <c r="P4655" i="1" a="1"/>
  <c r="P4655" i="1" s="1"/>
  <c r="C4655" i="1" s="1"/>
  <c r="P4667" i="1" a="1"/>
  <c r="P4667" i="1" s="1"/>
  <c r="C4667" i="1" s="1"/>
  <c r="P4679" i="1" a="1"/>
  <c r="P4679" i="1" s="1"/>
  <c r="C4679" i="1" s="1"/>
  <c r="P4691" i="1" a="1"/>
  <c r="P4691" i="1" s="1"/>
  <c r="C4691" i="1" s="1"/>
  <c r="P4703" i="1" a="1"/>
  <c r="P4703" i="1" s="1"/>
  <c r="C4703" i="1" s="1"/>
  <c r="P4596" i="1" a="1"/>
  <c r="P4596" i="1" s="1"/>
  <c r="C4596" i="1" s="1"/>
  <c r="P4608" i="1" a="1"/>
  <c r="P4608" i="1" s="1"/>
  <c r="C4608" i="1" s="1"/>
  <c r="P4620" i="1" a="1"/>
  <c r="P4620" i="1" s="1"/>
  <c r="C4620" i="1" s="1"/>
  <c r="P4632" i="1" a="1"/>
  <c r="P4632" i="1" s="1"/>
  <c r="C4632" i="1" s="1"/>
  <c r="P4644" i="1" a="1"/>
  <c r="P4644" i="1" s="1"/>
  <c r="C4644" i="1" s="1"/>
  <c r="P4656" i="1" a="1"/>
  <c r="P4656" i="1" s="1"/>
  <c r="C4656" i="1" s="1"/>
  <c r="P4668" i="1" a="1"/>
  <c r="P4668" i="1" s="1"/>
  <c r="C4668" i="1" s="1"/>
  <c r="P4680" i="1" a="1"/>
  <c r="P4680" i="1" s="1"/>
  <c r="C4680" i="1" s="1"/>
  <c r="P4692" i="1" a="1"/>
  <c r="P4692" i="1" s="1"/>
  <c r="C4692" i="1" s="1"/>
  <c r="P4704" i="1" a="1"/>
  <c r="P4704" i="1" s="1"/>
  <c r="C4704" i="1" s="1"/>
  <c r="P4597" i="1" a="1"/>
  <c r="P4597" i="1" s="1"/>
  <c r="P4609" i="1" a="1"/>
  <c r="P4609" i="1" s="1"/>
  <c r="C4609" i="1" s="1"/>
  <c r="P4621" i="1" a="1"/>
  <c r="P4621" i="1" s="1"/>
  <c r="C4621" i="1" s="1"/>
  <c r="P4633" i="1" a="1"/>
  <c r="P4633" i="1" s="1"/>
  <c r="C4633" i="1" s="1"/>
  <c r="P4645" i="1" a="1"/>
  <c r="P4645" i="1" s="1"/>
  <c r="C4645" i="1" s="1"/>
  <c r="P4657" i="1" a="1"/>
  <c r="P4657" i="1" s="1"/>
  <c r="C4657" i="1" s="1"/>
  <c r="P4669" i="1" a="1"/>
  <c r="P4669" i="1" s="1"/>
  <c r="C4669" i="1" s="1"/>
  <c r="P4681" i="1" a="1"/>
  <c r="P4681" i="1" s="1"/>
  <c r="C4681" i="1" s="1"/>
  <c r="P4693" i="1" a="1"/>
  <c r="P4693" i="1" s="1"/>
  <c r="C4693" i="1" s="1"/>
  <c r="P4705" i="1" a="1"/>
  <c r="P4705" i="1" s="1"/>
  <c r="C4705" i="1" s="1"/>
  <c r="P4598" i="1" a="1"/>
  <c r="P4598" i="1" s="1"/>
  <c r="C4598" i="1" s="1"/>
  <c r="P4610" i="1" a="1"/>
  <c r="P4610" i="1" s="1"/>
  <c r="C4610" i="1" s="1"/>
  <c r="P4622" i="1" a="1"/>
  <c r="P4622" i="1" s="1"/>
  <c r="C4622" i="1" s="1"/>
  <c r="P4634" i="1" a="1"/>
  <c r="P4634" i="1" s="1"/>
  <c r="C4634" i="1" s="1"/>
  <c r="P4646" i="1" a="1"/>
  <c r="P4646" i="1" s="1"/>
  <c r="C4646" i="1" s="1"/>
  <c r="P4658" i="1" a="1"/>
  <c r="P4658" i="1" s="1"/>
  <c r="C4658" i="1" s="1"/>
  <c r="P4670" i="1" a="1"/>
  <c r="P4670" i="1" s="1"/>
  <c r="C4670" i="1" s="1"/>
  <c r="P4682" i="1" a="1"/>
  <c r="P4682" i="1" s="1"/>
  <c r="C4682" i="1" s="1"/>
  <c r="P4694" i="1" a="1"/>
  <c r="P4694" i="1" s="1"/>
  <c r="C4694" i="1" s="1"/>
  <c r="P4599" i="1" a="1"/>
  <c r="P4599" i="1" s="1"/>
  <c r="C4599" i="1" s="1"/>
  <c r="P4611" i="1" a="1"/>
  <c r="P4611" i="1" s="1"/>
  <c r="C4611" i="1" s="1"/>
  <c r="P4623" i="1" a="1"/>
  <c r="P4623" i="1" s="1"/>
  <c r="C4623" i="1" s="1"/>
  <c r="P4635" i="1" a="1"/>
  <c r="P4635" i="1" s="1"/>
  <c r="C4635" i="1" s="1"/>
  <c r="P4647" i="1" a="1"/>
  <c r="P4647" i="1" s="1"/>
  <c r="C4647" i="1" s="1"/>
  <c r="P4659" i="1" a="1"/>
  <c r="P4659" i="1" s="1"/>
  <c r="C4659" i="1" s="1"/>
  <c r="P4671" i="1" a="1"/>
  <c r="P4671" i="1" s="1"/>
  <c r="C4671" i="1" s="1"/>
  <c r="P4683" i="1" a="1"/>
  <c r="P4683" i="1" s="1"/>
  <c r="C4683" i="1" s="1"/>
  <c r="P4695" i="1" a="1"/>
  <c r="P4695" i="1" s="1"/>
  <c r="C4695" i="1" s="1"/>
  <c r="P4600" i="1" a="1"/>
  <c r="P4600" i="1" s="1"/>
  <c r="P4612" i="1" a="1"/>
  <c r="P4612" i="1" s="1"/>
  <c r="C4612" i="1" s="1"/>
  <c r="P4624" i="1" a="1"/>
  <c r="P4624" i="1" s="1"/>
  <c r="C4624" i="1" s="1"/>
  <c r="P4636" i="1" a="1"/>
  <c r="P4636" i="1" s="1"/>
  <c r="C4636" i="1" s="1"/>
  <c r="P4648" i="1" a="1"/>
  <c r="P4648" i="1" s="1"/>
  <c r="C4648" i="1" s="1"/>
  <c r="P4660" i="1" a="1"/>
  <c r="P4660" i="1" s="1"/>
  <c r="C4660" i="1" s="1"/>
  <c r="P4672" i="1" a="1"/>
  <c r="P4672" i="1" s="1"/>
  <c r="C4672" i="1" s="1"/>
  <c r="P4684" i="1" a="1"/>
  <c r="P4684" i="1" s="1"/>
  <c r="C4684" i="1" s="1"/>
  <c r="P4696" i="1" a="1"/>
  <c r="P4696" i="1" s="1"/>
  <c r="C4696" i="1" s="1"/>
  <c r="P4601" i="1" a="1"/>
  <c r="P4601" i="1" s="1"/>
  <c r="C4601" i="1" s="1"/>
  <c r="P4613" i="1" a="1"/>
  <c r="P4613" i="1" s="1"/>
  <c r="C4613" i="1" s="1"/>
  <c r="P4625" i="1" a="1"/>
  <c r="P4625" i="1" s="1"/>
  <c r="C4625" i="1" s="1"/>
  <c r="P4637" i="1" a="1"/>
  <c r="P4637" i="1" s="1"/>
  <c r="C4637" i="1" s="1"/>
  <c r="P4649" i="1" a="1"/>
  <c r="P4649" i="1" s="1"/>
  <c r="C4649" i="1" s="1"/>
  <c r="P4661" i="1" a="1"/>
  <c r="P4661" i="1" s="1"/>
  <c r="C4661" i="1" s="1"/>
  <c r="P4673" i="1" a="1"/>
  <c r="P4673" i="1" s="1"/>
  <c r="P4685" i="1" a="1"/>
  <c r="P4685" i="1" s="1"/>
  <c r="C4685" i="1" s="1"/>
  <c r="P4697" i="1" a="1"/>
  <c r="P4697" i="1" s="1"/>
  <c r="C4697" i="1" s="1"/>
  <c r="P4602" i="1" a="1"/>
  <c r="P4602" i="1" s="1"/>
  <c r="P4614" i="1" a="1"/>
  <c r="P4614" i="1" s="1"/>
  <c r="P4626" i="1" a="1"/>
  <c r="P4626" i="1" s="1"/>
  <c r="P4638" i="1" a="1"/>
  <c r="P4638" i="1" s="1"/>
  <c r="C4638" i="1" s="1"/>
  <c r="P4650" i="1" a="1"/>
  <c r="P4650" i="1" s="1"/>
  <c r="C4650" i="1" s="1"/>
  <c r="P4662" i="1" a="1"/>
  <c r="P4662" i="1" s="1"/>
  <c r="C4662" i="1" s="1"/>
  <c r="P4674" i="1" a="1"/>
  <c r="P4674" i="1" s="1"/>
  <c r="C4674" i="1" s="1"/>
  <c r="P4686" i="1" a="1"/>
  <c r="P4686" i="1" s="1"/>
  <c r="C4686" i="1" s="1"/>
  <c r="P4698" i="1" a="1"/>
  <c r="P4698" i="1" s="1"/>
  <c r="C4698" i="1" s="1"/>
  <c r="P4603" i="1" a="1"/>
  <c r="P4603" i="1" s="1"/>
  <c r="P4615" i="1" a="1"/>
  <c r="P4615" i="1" s="1"/>
  <c r="C4615" i="1" s="1"/>
  <c r="P4627" i="1" a="1"/>
  <c r="P4627" i="1" s="1"/>
  <c r="C4627" i="1" s="1"/>
  <c r="P4639" i="1" a="1"/>
  <c r="P4639" i="1" s="1"/>
  <c r="P4651" i="1" a="1"/>
  <c r="P4651" i="1" s="1"/>
  <c r="P4663" i="1" a="1"/>
  <c r="P4663" i="1" s="1"/>
  <c r="P4675" i="1" a="1"/>
  <c r="P4675" i="1" s="1"/>
  <c r="C4675" i="1" s="1"/>
  <c r="P4687" i="1" a="1"/>
  <c r="P4687" i="1" s="1"/>
  <c r="C4687" i="1" s="1"/>
  <c r="P4699" i="1" a="1"/>
  <c r="P4699" i="1" s="1"/>
  <c r="C4699" i="1" s="1"/>
  <c r="P4604" i="1" a="1"/>
  <c r="P4604" i="1" s="1"/>
  <c r="C4604" i="1" s="1"/>
  <c r="P4616" i="1" a="1"/>
  <c r="P4616" i="1" s="1"/>
  <c r="C4616" i="1" s="1"/>
  <c r="P4628" i="1" a="1"/>
  <c r="P4628" i="1" s="1"/>
  <c r="C4628" i="1" s="1"/>
  <c r="P4640" i="1" a="1"/>
  <c r="P4640" i="1" s="1"/>
  <c r="P4652" i="1" a="1"/>
  <c r="P4652" i="1" s="1"/>
  <c r="C4652" i="1" s="1"/>
  <c r="P4664" i="1" a="1"/>
  <c r="P4664" i="1" s="1"/>
  <c r="C4664" i="1" s="1"/>
  <c r="P4676" i="1" a="1"/>
  <c r="P4676" i="1" s="1"/>
  <c r="P4688" i="1" a="1"/>
  <c r="P4688" i="1" s="1"/>
  <c r="P4700" i="1" a="1"/>
  <c r="P4700" i="1" s="1"/>
  <c r="P4605" i="1" a="1"/>
  <c r="P4605" i="1" s="1"/>
  <c r="C4605" i="1" s="1"/>
  <c r="P4617" i="1" a="1"/>
  <c r="P4617" i="1" s="1"/>
  <c r="C4617" i="1" s="1"/>
  <c r="P4629" i="1" a="1"/>
  <c r="P4629" i="1" s="1"/>
  <c r="C4629" i="1" s="1"/>
  <c r="P4641" i="1" a="1"/>
  <c r="P4641" i="1" s="1"/>
  <c r="C4641" i="1" s="1"/>
  <c r="P4653" i="1" a="1"/>
  <c r="P4653" i="1" s="1"/>
  <c r="C4653" i="1" s="1"/>
  <c r="P4665" i="1" a="1"/>
  <c r="P4665" i="1" s="1"/>
  <c r="C4665" i="1" s="1"/>
  <c r="P4677" i="1" a="1"/>
  <c r="P4677" i="1" s="1"/>
  <c r="C4677" i="1" s="1"/>
  <c r="P4689" i="1" a="1"/>
  <c r="P4689" i="1" s="1"/>
  <c r="C4689" i="1" s="1"/>
  <c r="P4701" i="1" a="1"/>
  <c r="P4701" i="1" s="1"/>
  <c r="C4701" i="1" s="1"/>
  <c r="P4594" i="1" a="1"/>
  <c r="P4594" i="1" s="1"/>
  <c r="C4594" i="1" s="1"/>
  <c r="P4606" i="1" a="1"/>
  <c r="P4606" i="1" s="1"/>
  <c r="P4618" i="1" a="1"/>
  <c r="P4618" i="1" s="1"/>
  <c r="C4618" i="1" s="1"/>
  <c r="P4630" i="1" a="1"/>
  <c r="P4630" i="1" s="1"/>
  <c r="C4630" i="1" s="1"/>
  <c r="P4642" i="1" a="1"/>
  <c r="P4642" i="1" s="1"/>
  <c r="C4642" i="1" s="1"/>
  <c r="P4654" i="1" a="1"/>
  <c r="P4654" i="1" s="1"/>
  <c r="C4654" i="1" s="1"/>
  <c r="P4666" i="1" a="1"/>
  <c r="P4666" i="1" s="1"/>
  <c r="C4666" i="1" s="1"/>
  <c r="P4678" i="1" a="1"/>
  <c r="P4678" i="1" s="1"/>
  <c r="C4678" i="1" s="1"/>
  <c r="P4690" i="1" a="1"/>
  <c r="P4690" i="1" s="1"/>
  <c r="C4690" i="1" s="1"/>
  <c r="P4702" i="1" a="1"/>
  <c r="P4702" i="1" s="1"/>
  <c r="C4702" i="1" s="1"/>
  <c r="S17625" i="1" a="1"/>
  <c r="S17625" i="1" s="1"/>
  <c r="Y17625" i="1" s="1"/>
  <c r="Z17625" i="1" s="1" a="1"/>
  <c r="Z17625" i="1" s="1"/>
  <c r="S17637" i="1" a="1"/>
  <c r="S17637" i="1" s="1"/>
  <c r="Y17637" i="1" s="1"/>
  <c r="Z17637" i="1" s="1" a="1"/>
  <c r="Z17637" i="1" s="1"/>
  <c r="S17649" i="1" a="1"/>
  <c r="S17649" i="1" s="1"/>
  <c r="Y17649" i="1" s="1"/>
  <c r="Z17649" i="1" s="1" a="1"/>
  <c r="Z17649" i="1" s="1"/>
  <c r="S17661" i="1" a="1"/>
  <c r="S17661" i="1" s="1"/>
  <c r="Y17661" i="1" s="1"/>
  <c r="Z17661" i="1" s="1" a="1"/>
  <c r="Z17661" i="1" s="1"/>
  <c r="S17673" i="1" a="1"/>
  <c r="S17673" i="1" s="1"/>
  <c r="Y17673" i="1" s="1"/>
  <c r="Z17673" i="1" s="1" a="1"/>
  <c r="Z17673" i="1" s="1"/>
  <c r="S17685" i="1" a="1"/>
  <c r="S17685" i="1" s="1"/>
  <c r="Y17685" i="1" s="1"/>
  <c r="Z17685" i="1" s="1" a="1"/>
  <c r="Z17685" i="1" s="1"/>
  <c r="S17697" i="1" a="1"/>
  <c r="S17697" i="1" s="1"/>
  <c r="Y17697" i="1" s="1"/>
  <c r="Z17697" i="1" s="1" a="1"/>
  <c r="Z17697" i="1" s="1"/>
  <c r="S17709" i="1" a="1"/>
  <c r="S17709" i="1" s="1"/>
  <c r="Y17709" i="1" s="1"/>
  <c r="Z17709" i="1" s="1" a="1"/>
  <c r="Z17709" i="1" s="1"/>
  <c r="S17721" i="1" a="1"/>
  <c r="S17721" i="1" s="1"/>
  <c r="Y17721" i="1" s="1"/>
  <c r="Z17721" i="1" s="1" a="1"/>
  <c r="Z17721" i="1" s="1"/>
  <c r="S17733" i="1" a="1"/>
  <c r="S17733" i="1" s="1"/>
  <c r="Y17733" i="1" s="1"/>
  <c r="Z17733" i="1" s="1" a="1"/>
  <c r="Z17733" i="1" s="1"/>
  <c r="S17626" i="1" a="1"/>
  <c r="S17626" i="1" s="1"/>
  <c r="Y17626" i="1" s="1"/>
  <c r="Z17626" i="1" s="1" a="1"/>
  <c r="Z17626" i="1" s="1"/>
  <c r="S17638" i="1" a="1"/>
  <c r="S17638" i="1" s="1"/>
  <c r="Y17638" i="1" s="1"/>
  <c r="Z17638" i="1" s="1" a="1"/>
  <c r="Z17638" i="1" s="1"/>
  <c r="S17650" i="1" a="1"/>
  <c r="S17650" i="1" s="1"/>
  <c r="Y17650" i="1" s="1"/>
  <c r="Z17650" i="1" s="1" a="1"/>
  <c r="Z17650" i="1" s="1"/>
  <c r="S17662" i="1" a="1"/>
  <c r="S17662" i="1" s="1"/>
  <c r="Y17662" i="1" s="1"/>
  <c r="Z17662" i="1" s="1" a="1"/>
  <c r="Z17662" i="1" s="1"/>
  <c r="S17674" i="1" a="1"/>
  <c r="S17674" i="1" s="1"/>
  <c r="Y17674" i="1" s="1"/>
  <c r="Z17674" i="1" s="1" a="1"/>
  <c r="Z17674" i="1" s="1"/>
  <c r="S17686" i="1" a="1"/>
  <c r="S17686" i="1" s="1"/>
  <c r="Y17686" i="1" s="1"/>
  <c r="Z17686" i="1" s="1" a="1"/>
  <c r="Z17686" i="1" s="1"/>
  <c r="S17698" i="1" a="1"/>
  <c r="S17698" i="1" s="1"/>
  <c r="Y17698" i="1" s="1"/>
  <c r="Z17698" i="1" s="1" a="1"/>
  <c r="Z17698" i="1" s="1"/>
  <c r="S17710" i="1" a="1"/>
  <c r="S17710" i="1" s="1"/>
  <c r="Y17710" i="1" s="1"/>
  <c r="Z17710" i="1" s="1" a="1"/>
  <c r="Z17710" i="1" s="1"/>
  <c r="S17722" i="1" a="1"/>
  <c r="S17722" i="1" s="1"/>
  <c r="Y17722" i="1" s="1"/>
  <c r="Z17722" i="1" s="1" a="1"/>
  <c r="Z17722" i="1" s="1"/>
  <c r="S17734" i="1" a="1"/>
  <c r="S17734" i="1" s="1"/>
  <c r="Y17734" i="1" s="1"/>
  <c r="Z17734" i="1" s="1" a="1"/>
  <c r="Z17734" i="1" s="1"/>
  <c r="S17627" i="1" a="1"/>
  <c r="S17627" i="1" s="1"/>
  <c r="Y17627" i="1" s="1"/>
  <c r="Z17627" i="1" s="1" a="1"/>
  <c r="Z17627" i="1" s="1"/>
  <c r="S17639" i="1" a="1"/>
  <c r="S17639" i="1" s="1"/>
  <c r="Y17639" i="1" s="1"/>
  <c r="Z17639" i="1" s="1" a="1"/>
  <c r="Z17639" i="1" s="1"/>
  <c r="S17651" i="1" a="1"/>
  <c r="S17651" i="1" s="1"/>
  <c r="Y17651" i="1" s="1"/>
  <c r="Z17651" i="1" s="1" a="1"/>
  <c r="Z17651" i="1" s="1"/>
  <c r="S17663" i="1" a="1"/>
  <c r="S17663" i="1" s="1"/>
  <c r="Y17663" i="1" s="1"/>
  <c r="Z17663" i="1" s="1" a="1"/>
  <c r="Z17663" i="1" s="1"/>
  <c r="S17675" i="1" a="1"/>
  <c r="S17675" i="1" s="1"/>
  <c r="Y17675" i="1" s="1"/>
  <c r="Z17675" i="1" s="1" a="1"/>
  <c r="Z17675" i="1" s="1"/>
  <c r="S17687" i="1" a="1"/>
  <c r="S17687" i="1" s="1"/>
  <c r="Y17687" i="1" s="1"/>
  <c r="Z17687" i="1" s="1" a="1"/>
  <c r="Z17687" i="1" s="1"/>
  <c r="S17699" i="1" a="1"/>
  <c r="S17699" i="1" s="1"/>
  <c r="Y17699" i="1" s="1"/>
  <c r="Z17699" i="1" s="1" a="1"/>
  <c r="Z17699" i="1" s="1"/>
  <c r="S17711" i="1" a="1"/>
  <c r="S17711" i="1" s="1"/>
  <c r="Y17711" i="1" s="1"/>
  <c r="Z17711" i="1" s="1" a="1"/>
  <c r="Z17711" i="1" s="1"/>
  <c r="S17723" i="1" a="1"/>
  <c r="S17723" i="1" s="1"/>
  <c r="Y17723" i="1" s="1"/>
  <c r="Z17723" i="1" s="1" a="1"/>
  <c r="Z17723" i="1" s="1"/>
  <c r="S17735" i="1" a="1"/>
  <c r="S17735" i="1" s="1"/>
  <c r="Y17735" i="1" s="1"/>
  <c r="Z17735" i="1" s="1" a="1"/>
  <c r="Z17735" i="1" s="1"/>
  <c r="S17628" i="1" a="1"/>
  <c r="S17628" i="1" s="1"/>
  <c r="Y17628" i="1" s="1"/>
  <c r="Z17628" i="1" s="1" a="1"/>
  <c r="Z17628" i="1" s="1"/>
  <c r="S17640" i="1" a="1"/>
  <c r="S17640" i="1" s="1"/>
  <c r="Y17640" i="1" s="1"/>
  <c r="Z17640" i="1" s="1" a="1"/>
  <c r="Z17640" i="1" s="1"/>
  <c r="S17652" i="1" a="1"/>
  <c r="S17652" i="1" s="1"/>
  <c r="Y17652" i="1" s="1"/>
  <c r="Z17652" i="1" s="1" a="1"/>
  <c r="Z17652" i="1" s="1"/>
  <c r="S17664" i="1" a="1"/>
  <c r="S17664" i="1" s="1"/>
  <c r="Y17664" i="1" s="1"/>
  <c r="Z17664" i="1" s="1" a="1"/>
  <c r="Z17664" i="1" s="1"/>
  <c r="S17676" i="1" a="1"/>
  <c r="S17676" i="1" s="1"/>
  <c r="Y17676" i="1" s="1"/>
  <c r="Z17676" i="1" s="1" a="1"/>
  <c r="Z17676" i="1" s="1"/>
  <c r="S17688" i="1" a="1"/>
  <c r="S17688" i="1" s="1"/>
  <c r="Y17688" i="1" s="1"/>
  <c r="Z17688" i="1" s="1" a="1"/>
  <c r="Z17688" i="1" s="1"/>
  <c r="S17700" i="1" a="1"/>
  <c r="S17700" i="1" s="1"/>
  <c r="Y17700" i="1" s="1"/>
  <c r="Z17700" i="1" s="1" a="1"/>
  <c r="Z17700" i="1" s="1"/>
  <c r="S17724" i="1" a="1"/>
  <c r="S17724" i="1" s="1"/>
  <c r="Y17724" i="1" s="1"/>
  <c r="Z17724" i="1" s="1" a="1"/>
  <c r="Z17724" i="1" s="1"/>
  <c r="S17736" i="1" a="1"/>
  <c r="S17736" i="1" s="1"/>
  <c r="Y17736" i="1" s="1"/>
  <c r="Z17736" i="1" s="1" a="1"/>
  <c r="Z17736" i="1" s="1"/>
  <c r="S17629" i="1" a="1"/>
  <c r="S17629" i="1" s="1"/>
  <c r="Y17629" i="1" s="1"/>
  <c r="Z17629" i="1" s="1" a="1"/>
  <c r="Z17629" i="1" s="1"/>
  <c r="S17641" i="1" a="1"/>
  <c r="S17641" i="1" s="1"/>
  <c r="Y17641" i="1" s="1"/>
  <c r="Z17641" i="1" s="1" a="1"/>
  <c r="Z17641" i="1" s="1"/>
  <c r="S17653" i="1" a="1"/>
  <c r="S17653" i="1" s="1"/>
  <c r="Y17653" i="1" s="1"/>
  <c r="Z17653" i="1" s="1" a="1"/>
  <c r="Z17653" i="1" s="1"/>
  <c r="S17665" i="1" a="1"/>
  <c r="S17665" i="1" s="1"/>
  <c r="Y17665" i="1" s="1"/>
  <c r="Z17665" i="1" s="1" a="1"/>
  <c r="Z17665" i="1" s="1"/>
  <c r="S17677" i="1" a="1"/>
  <c r="S17677" i="1" s="1"/>
  <c r="Y17677" i="1" s="1"/>
  <c r="Z17677" i="1" s="1" a="1"/>
  <c r="Z17677" i="1" s="1"/>
  <c r="S17689" i="1" a="1"/>
  <c r="S17689" i="1" s="1"/>
  <c r="Y17689" i="1" s="1"/>
  <c r="Z17689" i="1" s="1" a="1"/>
  <c r="Z17689" i="1" s="1"/>
  <c r="S17701" i="1" a="1"/>
  <c r="S17701" i="1" s="1"/>
  <c r="Y17701" i="1" s="1"/>
  <c r="Z17701" i="1" s="1" a="1"/>
  <c r="Z17701" i="1" s="1"/>
  <c r="S17725" i="1" a="1"/>
  <c r="S17725" i="1" s="1"/>
  <c r="Y17725" i="1" s="1"/>
  <c r="Z17725" i="1" s="1" a="1"/>
  <c r="Z17725" i="1" s="1"/>
  <c r="S17737" i="1" a="1"/>
  <c r="S17737" i="1" s="1"/>
  <c r="Y17737" i="1" s="1"/>
  <c r="Z17737" i="1" s="1" a="1"/>
  <c r="Z17737" i="1" s="1"/>
  <c r="S17618" i="1" a="1"/>
  <c r="S17618" i="1" s="1"/>
  <c r="Y17618" i="1" s="1"/>
  <c r="Z17618" i="1" s="1" a="1"/>
  <c r="Z17618" i="1" s="1"/>
  <c r="S17630" i="1" a="1"/>
  <c r="S17630" i="1" s="1"/>
  <c r="Y17630" i="1" s="1"/>
  <c r="Z17630" i="1" s="1" a="1"/>
  <c r="Z17630" i="1" s="1"/>
  <c r="S17642" i="1" a="1"/>
  <c r="S17642" i="1" s="1"/>
  <c r="Y17642" i="1" s="1"/>
  <c r="Z17642" i="1" s="1" a="1"/>
  <c r="Z17642" i="1" s="1"/>
  <c r="S17654" i="1" a="1"/>
  <c r="S17654" i="1" s="1"/>
  <c r="Y17654" i="1" s="1"/>
  <c r="Z17654" i="1" s="1" a="1"/>
  <c r="Z17654" i="1" s="1"/>
  <c r="S17666" i="1" a="1"/>
  <c r="S17666" i="1" s="1"/>
  <c r="Y17666" i="1" s="1"/>
  <c r="Z17666" i="1" s="1" a="1"/>
  <c r="Z17666" i="1" s="1"/>
  <c r="S17678" i="1" a="1"/>
  <c r="S17678" i="1" s="1"/>
  <c r="Y17678" i="1" s="1"/>
  <c r="Z17678" i="1" s="1" a="1"/>
  <c r="Z17678" i="1" s="1"/>
  <c r="S17690" i="1" a="1"/>
  <c r="S17690" i="1" s="1"/>
  <c r="Y17690" i="1" s="1"/>
  <c r="Z17690" i="1" s="1" a="1"/>
  <c r="Z17690" i="1" s="1"/>
  <c r="S17702" i="1" a="1"/>
  <c r="S17702" i="1" s="1"/>
  <c r="Y17702" i="1" s="1"/>
  <c r="Z17702" i="1" s="1" a="1"/>
  <c r="Z17702" i="1" s="1"/>
  <c r="S17726" i="1" a="1"/>
  <c r="S17726" i="1" s="1"/>
  <c r="Y17726" i="1" s="1"/>
  <c r="Z17726" i="1" s="1" a="1"/>
  <c r="Z17726" i="1" s="1"/>
  <c r="S17738" i="1" a="1"/>
  <c r="S17738" i="1" s="1"/>
  <c r="Y17738" i="1" s="1"/>
  <c r="Z17738" i="1" s="1" a="1"/>
  <c r="Z17738" i="1" s="1"/>
  <c r="S17619" i="1" a="1"/>
  <c r="S17619" i="1" s="1"/>
  <c r="Y17619" i="1" s="1"/>
  <c r="Z17619" i="1" s="1" a="1"/>
  <c r="Z17619" i="1" s="1"/>
  <c r="S17631" i="1" a="1"/>
  <c r="S17631" i="1" s="1"/>
  <c r="Y17631" i="1" s="1"/>
  <c r="Z17631" i="1" s="1" a="1"/>
  <c r="Z17631" i="1" s="1"/>
  <c r="S17643" i="1" a="1"/>
  <c r="S17643" i="1" s="1"/>
  <c r="Y17643" i="1" s="1"/>
  <c r="Z17643" i="1" s="1" a="1"/>
  <c r="Z17643" i="1" s="1"/>
  <c r="S17655" i="1" a="1"/>
  <c r="S17655" i="1" s="1"/>
  <c r="Y17655" i="1" s="1"/>
  <c r="Z17655" i="1" s="1" a="1"/>
  <c r="Z17655" i="1" s="1"/>
  <c r="S17667" i="1" a="1"/>
  <c r="S17667" i="1" s="1"/>
  <c r="Y17667" i="1" s="1"/>
  <c r="Z17667" i="1" s="1" a="1"/>
  <c r="Z17667" i="1" s="1"/>
  <c r="S17679" i="1" a="1"/>
  <c r="S17679" i="1" s="1"/>
  <c r="Y17679" i="1" s="1"/>
  <c r="Z17679" i="1" s="1" a="1"/>
  <c r="Z17679" i="1" s="1"/>
  <c r="S17691" i="1" a="1"/>
  <c r="S17691" i="1" s="1"/>
  <c r="Y17691" i="1" s="1"/>
  <c r="Z17691" i="1" s="1" a="1"/>
  <c r="Z17691" i="1" s="1"/>
  <c r="S17703" i="1" a="1"/>
  <c r="S17703" i="1" s="1"/>
  <c r="Y17703" i="1" s="1"/>
  <c r="Z17703" i="1" s="1" a="1"/>
  <c r="Z17703" i="1" s="1"/>
  <c r="S17727" i="1" a="1"/>
  <c r="S17727" i="1" s="1"/>
  <c r="Y17727" i="1" s="1"/>
  <c r="Z17727" i="1" s="1" a="1"/>
  <c r="Z17727" i="1" s="1"/>
  <c r="S17620" i="1" a="1"/>
  <c r="S17620" i="1" s="1"/>
  <c r="Y17620" i="1" s="1"/>
  <c r="Z17620" i="1" s="1" a="1"/>
  <c r="Z17620" i="1" s="1"/>
  <c r="S17632" i="1" a="1"/>
  <c r="S17632" i="1" s="1"/>
  <c r="Y17632" i="1" s="1"/>
  <c r="Z17632" i="1" s="1" a="1"/>
  <c r="Z17632" i="1" s="1"/>
  <c r="S17644" i="1" a="1"/>
  <c r="S17644" i="1" s="1"/>
  <c r="Y17644" i="1" s="1"/>
  <c r="Z17644" i="1" s="1" a="1"/>
  <c r="Z17644" i="1" s="1"/>
  <c r="S17656" i="1" a="1"/>
  <c r="S17656" i="1" s="1"/>
  <c r="Y17656" i="1" s="1"/>
  <c r="Z17656" i="1" s="1" a="1"/>
  <c r="Z17656" i="1" s="1"/>
  <c r="S17668" i="1" a="1"/>
  <c r="S17668" i="1" s="1"/>
  <c r="Y17668" i="1" s="1"/>
  <c r="Z17668" i="1" s="1" a="1"/>
  <c r="Z17668" i="1" s="1"/>
  <c r="S17680" i="1" a="1"/>
  <c r="S17680" i="1" s="1"/>
  <c r="Y17680" i="1" s="1"/>
  <c r="Z17680" i="1" s="1" a="1"/>
  <c r="Z17680" i="1" s="1"/>
  <c r="S17692" i="1" a="1"/>
  <c r="S17692" i="1" s="1"/>
  <c r="Y17692" i="1" s="1"/>
  <c r="Z17692" i="1" s="1" a="1"/>
  <c r="Z17692" i="1" s="1"/>
  <c r="S17704" i="1" a="1"/>
  <c r="S17704" i="1" s="1"/>
  <c r="Y17704" i="1" s="1"/>
  <c r="Z17704" i="1" s="1" a="1"/>
  <c r="Z17704" i="1" s="1"/>
  <c r="S17728" i="1" a="1"/>
  <c r="S17728" i="1" s="1"/>
  <c r="Y17728" i="1" s="1"/>
  <c r="Z17728" i="1" s="1" a="1"/>
  <c r="Z17728" i="1" s="1"/>
  <c r="S17621" i="1" a="1"/>
  <c r="S17621" i="1" s="1"/>
  <c r="Y17621" i="1" s="1"/>
  <c r="Z17621" i="1" s="1" a="1"/>
  <c r="Z17621" i="1" s="1"/>
  <c r="S17633" i="1" a="1"/>
  <c r="S17633" i="1" s="1"/>
  <c r="Y17633" i="1" s="1"/>
  <c r="Z17633" i="1" s="1" a="1"/>
  <c r="Z17633" i="1" s="1"/>
  <c r="S17645" i="1" a="1"/>
  <c r="S17645" i="1" s="1"/>
  <c r="Y17645" i="1" s="1"/>
  <c r="Z17645" i="1" s="1" a="1"/>
  <c r="Z17645" i="1" s="1"/>
  <c r="S17657" i="1" a="1"/>
  <c r="S17657" i="1" s="1"/>
  <c r="Y17657" i="1" s="1"/>
  <c r="Z17657" i="1" s="1" a="1"/>
  <c r="Z17657" i="1" s="1"/>
  <c r="S17669" i="1" a="1"/>
  <c r="S17669" i="1" s="1"/>
  <c r="Y17669" i="1" s="1"/>
  <c r="Z17669" i="1" s="1" a="1"/>
  <c r="Z17669" i="1" s="1"/>
  <c r="S17681" i="1" a="1"/>
  <c r="S17681" i="1" s="1"/>
  <c r="Y17681" i="1" s="1"/>
  <c r="Z17681" i="1" s="1" a="1"/>
  <c r="Z17681" i="1" s="1"/>
  <c r="S17693" i="1" a="1"/>
  <c r="S17693" i="1" s="1"/>
  <c r="Y17693" i="1" s="1"/>
  <c r="Z17693" i="1" s="1" a="1"/>
  <c r="Z17693" i="1" s="1"/>
  <c r="S17705" i="1" a="1"/>
  <c r="S17705" i="1" s="1"/>
  <c r="Y17705" i="1" s="1"/>
  <c r="Z17705" i="1" s="1" a="1"/>
  <c r="Z17705" i="1" s="1"/>
  <c r="S17729" i="1" a="1"/>
  <c r="S17729" i="1" s="1"/>
  <c r="Y17729" i="1" s="1"/>
  <c r="Z17729" i="1" s="1" a="1"/>
  <c r="Z17729" i="1" s="1"/>
  <c r="S17622" i="1" a="1"/>
  <c r="S17622" i="1" s="1"/>
  <c r="Y17622" i="1" s="1"/>
  <c r="Z17622" i="1" s="1" a="1"/>
  <c r="Z17622" i="1" s="1"/>
  <c r="S17634" i="1" a="1"/>
  <c r="S17634" i="1" s="1"/>
  <c r="Y17634" i="1" s="1"/>
  <c r="Z17634" i="1" s="1" a="1"/>
  <c r="Z17634" i="1" s="1"/>
  <c r="S17646" i="1" a="1"/>
  <c r="S17646" i="1" s="1"/>
  <c r="Y17646" i="1" s="1"/>
  <c r="Z17646" i="1" s="1" a="1"/>
  <c r="Z17646" i="1" s="1"/>
  <c r="S17658" i="1" a="1"/>
  <c r="S17658" i="1" s="1"/>
  <c r="Y17658" i="1" s="1"/>
  <c r="Z17658" i="1" s="1" a="1"/>
  <c r="Z17658" i="1" s="1"/>
  <c r="S17670" i="1" a="1"/>
  <c r="S17670" i="1" s="1"/>
  <c r="Y17670" i="1" s="1"/>
  <c r="Z17670" i="1" s="1" a="1"/>
  <c r="Z17670" i="1" s="1"/>
  <c r="S17682" i="1" a="1"/>
  <c r="S17682" i="1" s="1"/>
  <c r="Y17682" i="1" s="1"/>
  <c r="Z17682" i="1" s="1" a="1"/>
  <c r="Z17682" i="1" s="1"/>
  <c r="S17694" i="1" a="1"/>
  <c r="S17694" i="1" s="1"/>
  <c r="Y17694" i="1" s="1"/>
  <c r="Z17694" i="1" s="1" a="1"/>
  <c r="Z17694" i="1" s="1"/>
  <c r="S17706" i="1" a="1"/>
  <c r="S17706" i="1" s="1"/>
  <c r="Y17706" i="1" s="1"/>
  <c r="Z17706" i="1" s="1" a="1"/>
  <c r="Z17706" i="1" s="1"/>
  <c r="S17730" i="1" a="1"/>
  <c r="S17730" i="1" s="1"/>
  <c r="Y17730" i="1" s="1"/>
  <c r="Z17730" i="1" s="1" a="1"/>
  <c r="Z17730" i="1" s="1"/>
  <c r="S17623" i="1" a="1"/>
  <c r="S17623" i="1" s="1"/>
  <c r="Y17623" i="1" s="1"/>
  <c r="Z17623" i="1" s="1" a="1"/>
  <c r="Z17623" i="1" s="1"/>
  <c r="S17635" i="1" a="1"/>
  <c r="S17635" i="1" s="1"/>
  <c r="Y17635" i="1" s="1"/>
  <c r="Z17635" i="1" s="1" a="1"/>
  <c r="Z17635" i="1" s="1"/>
  <c r="S17647" i="1" a="1"/>
  <c r="S17647" i="1" s="1"/>
  <c r="Y17647" i="1" s="1"/>
  <c r="Z17647" i="1" s="1" a="1"/>
  <c r="Z17647" i="1" s="1"/>
  <c r="S17659" i="1" a="1"/>
  <c r="S17659" i="1" s="1"/>
  <c r="Y17659" i="1" s="1"/>
  <c r="Z17659" i="1" s="1" a="1"/>
  <c r="Z17659" i="1" s="1"/>
  <c r="S17671" i="1" a="1"/>
  <c r="S17671" i="1" s="1"/>
  <c r="Y17671" i="1" s="1"/>
  <c r="Z17671" i="1" s="1" a="1"/>
  <c r="Z17671" i="1" s="1"/>
  <c r="S17683" i="1" a="1"/>
  <c r="S17683" i="1" s="1"/>
  <c r="Y17683" i="1" s="1"/>
  <c r="Z17683" i="1" s="1" a="1"/>
  <c r="Z17683" i="1" s="1"/>
  <c r="S17695" i="1" a="1"/>
  <c r="S17695" i="1" s="1"/>
  <c r="Y17695" i="1" s="1"/>
  <c r="Z17695" i="1" s="1" a="1"/>
  <c r="Z17695" i="1" s="1"/>
  <c r="S17707" i="1" a="1"/>
  <c r="S17707" i="1" s="1"/>
  <c r="Y17707" i="1" s="1"/>
  <c r="Z17707" i="1" s="1" a="1"/>
  <c r="Z17707" i="1" s="1"/>
  <c r="S17719" i="1" a="1"/>
  <c r="S17719" i="1" s="1"/>
  <c r="Y17719" i="1" s="1"/>
  <c r="Z17719" i="1" s="1" a="1"/>
  <c r="Z17719" i="1" s="1"/>
  <c r="S17731" i="1" a="1"/>
  <c r="S17731" i="1" s="1"/>
  <c r="Y17731" i="1" s="1"/>
  <c r="Z17731" i="1" s="1" a="1"/>
  <c r="Z17731" i="1" s="1"/>
  <c r="S17624" i="1" a="1"/>
  <c r="S17624" i="1" s="1"/>
  <c r="Y17624" i="1" s="1"/>
  <c r="Z17624" i="1" s="1" a="1"/>
  <c r="Z17624" i="1" s="1"/>
  <c r="S17636" i="1" a="1"/>
  <c r="S17636" i="1" s="1"/>
  <c r="Y17636" i="1" s="1"/>
  <c r="Z17636" i="1" s="1" a="1"/>
  <c r="Z17636" i="1" s="1"/>
  <c r="S17648" i="1" a="1"/>
  <c r="S17648" i="1" s="1"/>
  <c r="Y17648" i="1" s="1"/>
  <c r="Z17648" i="1" s="1" a="1"/>
  <c r="Z17648" i="1" s="1"/>
  <c r="S17660" i="1" a="1"/>
  <c r="S17660" i="1" s="1"/>
  <c r="Y17660" i="1" s="1"/>
  <c r="Z17660" i="1" s="1" a="1"/>
  <c r="Z17660" i="1" s="1"/>
  <c r="S17672" i="1" a="1"/>
  <c r="S17672" i="1" s="1"/>
  <c r="Y17672" i="1" s="1"/>
  <c r="Z17672" i="1" s="1" a="1"/>
  <c r="Z17672" i="1" s="1"/>
  <c r="S17684" i="1" a="1"/>
  <c r="S17684" i="1" s="1"/>
  <c r="Y17684" i="1" s="1"/>
  <c r="Z17684" i="1" s="1" a="1"/>
  <c r="Z17684" i="1" s="1"/>
  <c r="S17696" i="1" a="1"/>
  <c r="S17696" i="1" s="1"/>
  <c r="Y17696" i="1" s="1"/>
  <c r="Z17696" i="1" s="1" a="1"/>
  <c r="Z17696" i="1" s="1"/>
  <c r="S17708" i="1" a="1"/>
  <c r="S17708" i="1" s="1"/>
  <c r="Y17708" i="1" s="1"/>
  <c r="Z17708" i="1" s="1" a="1"/>
  <c r="Z17708" i="1" s="1"/>
  <c r="S17720" i="1" a="1"/>
  <c r="S17720" i="1" s="1"/>
  <c r="Y17720" i="1" s="1"/>
  <c r="Z17720" i="1" s="1" a="1"/>
  <c r="Z17720" i="1" s="1"/>
  <c r="S17732" i="1" a="1"/>
  <c r="S17732" i="1" s="1"/>
  <c r="Y17732" i="1" s="1"/>
  <c r="Z17732" i="1" s="1" a="1"/>
  <c r="Z17732" i="1" s="1"/>
  <c r="P4392" i="1" a="1"/>
  <c r="P4392" i="1" s="1"/>
  <c r="C4392" i="1" s="1"/>
  <c r="P4404" i="1" a="1"/>
  <c r="P4404" i="1" s="1"/>
  <c r="C4404" i="1" s="1"/>
  <c r="P4393" i="1" a="1"/>
  <c r="P4393" i="1" s="1"/>
  <c r="P4405" i="1" a="1"/>
  <c r="P4405" i="1" s="1"/>
  <c r="P4394" i="1" a="1"/>
  <c r="P4394" i="1" s="1"/>
  <c r="C4394" i="1" s="1"/>
  <c r="P4406" i="1" a="1"/>
  <c r="P4406" i="1" s="1"/>
  <c r="C4406" i="1" s="1"/>
  <c r="P4395" i="1" a="1"/>
  <c r="P4395" i="1" s="1"/>
  <c r="C4395" i="1" s="1"/>
  <c r="P4407" i="1" a="1"/>
  <c r="P4407" i="1" s="1"/>
  <c r="C4407" i="1" s="1"/>
  <c r="P4419" i="1" a="1"/>
  <c r="P4419" i="1" s="1"/>
  <c r="C4419" i="1" s="1"/>
  <c r="P4396" i="1" a="1"/>
  <c r="P4396" i="1" s="1"/>
  <c r="C4396" i="1" s="1"/>
  <c r="P4408" i="1" a="1"/>
  <c r="P4408" i="1" s="1"/>
  <c r="P4420" i="1" a="1"/>
  <c r="P4420" i="1" s="1"/>
  <c r="C4420" i="1" s="1"/>
  <c r="P4397" i="1" a="1"/>
  <c r="P4397" i="1" s="1"/>
  <c r="C4397" i="1" s="1"/>
  <c r="P4409" i="1" a="1"/>
  <c r="P4409" i="1" s="1"/>
  <c r="C4409" i="1" s="1"/>
  <c r="P4386" i="1" a="1"/>
  <c r="P4386" i="1" s="1"/>
  <c r="P4398" i="1" a="1"/>
  <c r="P4398" i="1" s="1"/>
  <c r="P4410" i="1" a="1"/>
  <c r="P4410" i="1" s="1"/>
  <c r="C4410" i="1" s="1"/>
  <c r="P4387" i="1" a="1"/>
  <c r="P4387" i="1" s="1"/>
  <c r="C4387" i="1" s="1"/>
  <c r="P4399" i="1" a="1"/>
  <c r="P4399" i="1" s="1"/>
  <c r="C4399" i="1" s="1"/>
  <c r="P4411" i="1" a="1"/>
  <c r="P4411" i="1" s="1"/>
  <c r="C4411" i="1" s="1"/>
  <c r="P4388" i="1" a="1"/>
  <c r="P4388" i="1" s="1"/>
  <c r="P4400" i="1" a="1"/>
  <c r="P4400" i="1" s="1"/>
  <c r="C4400" i="1" s="1"/>
  <c r="P4412" i="1" a="1"/>
  <c r="P4412" i="1" s="1"/>
  <c r="C4412" i="1" s="1"/>
  <c r="P4389" i="1" a="1"/>
  <c r="P4389" i="1" s="1"/>
  <c r="C4389" i="1" s="1"/>
  <c r="P4401" i="1" a="1"/>
  <c r="P4401" i="1" s="1"/>
  <c r="C4401" i="1" s="1"/>
  <c r="P4390" i="1" a="1"/>
  <c r="P4390" i="1" s="1"/>
  <c r="C4390" i="1" s="1"/>
  <c r="P4402" i="1" a="1"/>
  <c r="P4402" i="1" s="1"/>
  <c r="C4402" i="1" s="1"/>
  <c r="P4391" i="1" a="1"/>
  <c r="P4391" i="1" s="1"/>
  <c r="P4403" i="1" a="1"/>
  <c r="P4403" i="1" s="1"/>
  <c r="C4403" i="1" s="1"/>
  <c r="P6688" i="1" a="1"/>
  <c r="P6688" i="1" s="1"/>
  <c r="P6689" i="1" a="1"/>
  <c r="P6689" i="1" s="1"/>
  <c r="P6690" i="1" a="1"/>
  <c r="P6690" i="1" s="1"/>
  <c r="C6690" i="1" s="1"/>
  <c r="P6691" i="1" a="1"/>
  <c r="P6691" i="1" s="1"/>
  <c r="C6691" i="1" s="1"/>
  <c r="P6682" i="1" a="1"/>
  <c r="P6682" i="1" s="1"/>
  <c r="C6682" i="1" s="1"/>
  <c r="P6683" i="1" a="1"/>
  <c r="P6683" i="1" s="1"/>
  <c r="C6683" i="1" s="1"/>
  <c r="P6684" i="1" a="1"/>
  <c r="P6684" i="1" s="1"/>
  <c r="P6685" i="1" a="1"/>
  <c r="P6685" i="1" s="1"/>
  <c r="C6685" i="1" s="1"/>
  <c r="P6686" i="1" a="1"/>
  <c r="P6686" i="1" s="1"/>
  <c r="C6686" i="1" s="1"/>
  <c r="P6687" i="1" a="1"/>
  <c r="P6687" i="1" s="1"/>
  <c r="W15923" i="1" a="1"/>
  <c r="W15923" i="1" s="1"/>
  <c r="W15935" i="1" a="1"/>
  <c r="W15935" i="1" s="1"/>
  <c r="W15945" i="1" a="1"/>
  <c r="W15945" i="1" s="1"/>
  <c r="W15956" i="1" a="1"/>
  <c r="W15956" i="1" s="1"/>
  <c r="W15967" i="1" a="1"/>
  <c r="W15967" i="1" s="1"/>
  <c r="W15988" i="1" a="1"/>
  <c r="W15988" i="1" s="1"/>
  <c r="W15999" i="1" a="1"/>
  <c r="W15999" i="1" s="1"/>
  <c r="W16010" i="1" a="1"/>
  <c r="W16010" i="1" s="1"/>
  <c r="W16020" i="1" a="1"/>
  <c r="W16020" i="1" s="1"/>
  <c r="W16043" i="1" a="1"/>
  <c r="W16043" i="1" s="1"/>
  <c r="W16054" i="1" a="1"/>
  <c r="W16054" i="1" s="1"/>
  <c r="W16064" i="1" a="1"/>
  <c r="W16064" i="1" s="1"/>
  <c r="W16076" i="1" a="1"/>
  <c r="W16076" i="1" s="1"/>
  <c r="W16086" i="1" a="1"/>
  <c r="W16086" i="1" s="1"/>
  <c r="W16097" i="1" a="1"/>
  <c r="W16097" i="1" s="1"/>
  <c r="W16130" i="1" a="1"/>
  <c r="W16130" i="1" s="1"/>
  <c r="W16141" i="1" a="1"/>
  <c r="W16141" i="1" s="1"/>
  <c r="W16152" i="1" a="1"/>
  <c r="W16152" i="1" s="1"/>
  <c r="W16163" i="1" a="1"/>
  <c r="W16163" i="1" s="1"/>
  <c r="W16174" i="1" a="1"/>
  <c r="W16174" i="1" s="1"/>
  <c r="W15924" i="1" a="1"/>
  <c r="W15924" i="1" s="1"/>
  <c r="W15946" i="1" a="1"/>
  <c r="W15946" i="1" s="1"/>
  <c r="W15957" i="1" a="1"/>
  <c r="W15957" i="1" s="1"/>
  <c r="W15968" i="1" a="1"/>
  <c r="W15968" i="1" s="1"/>
  <c r="W15978" i="1" a="1"/>
  <c r="W15978" i="1" s="1"/>
  <c r="W15989" i="1" a="1"/>
  <c r="W15989" i="1" s="1"/>
  <c r="W16000" i="1" a="1"/>
  <c r="W16000" i="1" s="1"/>
  <c r="W16011" i="1" a="1"/>
  <c r="W16011" i="1" s="1"/>
  <c r="W16021" i="1" a="1"/>
  <c r="W16021" i="1" s="1"/>
  <c r="W16032" i="1" a="1"/>
  <c r="W16032" i="1" s="1"/>
  <c r="W16044" i="1" a="1"/>
  <c r="W16044" i="1" s="1"/>
  <c r="W16055" i="1" a="1"/>
  <c r="W16055" i="1" s="1"/>
  <c r="W16065" i="1" a="1"/>
  <c r="W16065" i="1" s="1"/>
  <c r="W16077" i="1" a="1"/>
  <c r="W16077" i="1" s="1"/>
  <c r="W16087" i="1" a="1"/>
  <c r="W16087" i="1" s="1"/>
  <c r="W16131" i="1" a="1"/>
  <c r="W16131" i="1" s="1"/>
  <c r="W16142" i="1" a="1"/>
  <c r="W16142" i="1" s="1"/>
  <c r="W16153" i="1" a="1"/>
  <c r="W16153" i="1" s="1"/>
  <c r="W16175" i="1" a="1"/>
  <c r="W16175" i="1" s="1"/>
  <c r="W15925" i="1" a="1"/>
  <c r="W15925" i="1" s="1"/>
  <c r="W15936" i="1" a="1"/>
  <c r="W15936" i="1" s="1"/>
  <c r="W15947" i="1" a="1"/>
  <c r="W15947" i="1" s="1"/>
  <c r="W15958" i="1" a="1"/>
  <c r="W15958" i="1" s="1"/>
  <c r="W15969" i="1" a="1"/>
  <c r="W15969" i="1" s="1"/>
  <c r="W15979" i="1" a="1"/>
  <c r="W15979" i="1" s="1"/>
  <c r="W16001" i="1" a="1"/>
  <c r="W16001" i="1" s="1"/>
  <c r="W16012" i="1" a="1"/>
  <c r="W16012" i="1" s="1"/>
  <c r="W16022" i="1" a="1"/>
  <c r="W16022" i="1" s="1"/>
  <c r="W16033" i="1" a="1"/>
  <c r="W16033" i="1" s="1"/>
  <c r="W16045" i="1" a="1"/>
  <c r="W16045" i="1" s="1"/>
  <c r="W16066" i="1" a="1"/>
  <c r="W16066" i="1" s="1"/>
  <c r="W16078" i="1" a="1"/>
  <c r="W16078" i="1" s="1"/>
  <c r="W16088" i="1" a="1"/>
  <c r="W16088" i="1" s="1"/>
  <c r="W16132" i="1" a="1"/>
  <c r="W16132" i="1" s="1"/>
  <c r="W16143" i="1" a="1"/>
  <c r="W16143" i="1" s="1"/>
  <c r="W16154" i="1" a="1"/>
  <c r="W16154" i="1" s="1"/>
  <c r="W16164" i="1" a="1"/>
  <c r="W16164" i="1" s="1"/>
  <c r="W15926" i="1" a="1"/>
  <c r="W15926" i="1" s="1"/>
  <c r="W15937" i="1" a="1"/>
  <c r="W15937" i="1" s="1"/>
  <c r="W15959" i="1" a="1"/>
  <c r="W15959" i="1" s="1"/>
  <c r="W15970" i="1" a="1"/>
  <c r="W15970" i="1" s="1"/>
  <c r="W15980" i="1" a="1"/>
  <c r="W15980" i="1" s="1"/>
  <c r="W15990" i="1" a="1"/>
  <c r="W15990" i="1" s="1"/>
  <c r="W16002" i="1" a="1"/>
  <c r="W16002" i="1" s="1"/>
  <c r="W16013" i="1" a="1"/>
  <c r="W16013" i="1" s="1"/>
  <c r="W16023" i="1" a="1"/>
  <c r="W16023" i="1" s="1"/>
  <c r="W16034" i="1" a="1"/>
  <c r="W16034" i="1" s="1"/>
  <c r="W16046" i="1" a="1"/>
  <c r="W16046" i="1" s="1"/>
  <c r="W16056" i="1" a="1"/>
  <c r="W16056" i="1" s="1"/>
  <c r="W16067" i="1" a="1"/>
  <c r="W16067" i="1" s="1"/>
  <c r="W16079" i="1" a="1"/>
  <c r="W16079" i="1" s="1"/>
  <c r="W16089" i="1" a="1"/>
  <c r="W16089" i="1" s="1"/>
  <c r="W16133" i="1" a="1"/>
  <c r="W16133" i="1" s="1"/>
  <c r="W16144" i="1" a="1"/>
  <c r="W16144" i="1" s="1"/>
  <c r="W16155" i="1" a="1"/>
  <c r="W16155" i="1" s="1"/>
  <c r="W16165" i="1" a="1"/>
  <c r="W16165" i="1" s="1"/>
  <c r="W15927" i="1" a="1"/>
  <c r="W15927" i="1" s="1"/>
  <c r="W15938" i="1" a="1"/>
  <c r="W15938" i="1" s="1"/>
  <c r="W15948" i="1" a="1"/>
  <c r="W15948" i="1" s="1"/>
  <c r="W15971" i="1" a="1"/>
  <c r="W15971" i="1" s="1"/>
  <c r="W15981" i="1" a="1"/>
  <c r="W15981" i="1" s="1"/>
  <c r="W15991" i="1" a="1"/>
  <c r="W15991" i="1" s="1"/>
  <c r="W16003" i="1" a="1"/>
  <c r="W16003" i="1" s="1"/>
  <c r="W16024" i="1" a="1"/>
  <c r="W16024" i="1" s="1"/>
  <c r="W16035" i="1" a="1"/>
  <c r="W16035" i="1" s="1"/>
  <c r="W16047" i="1" a="1"/>
  <c r="W16047" i="1" s="1"/>
  <c r="W16057" i="1" a="1"/>
  <c r="W16057" i="1" s="1"/>
  <c r="W16068" i="1" a="1"/>
  <c r="W16068" i="1" s="1"/>
  <c r="W16090" i="1" a="1"/>
  <c r="W16090" i="1" s="1"/>
  <c r="W16123" i="1" a="1"/>
  <c r="W16123" i="1" s="1"/>
  <c r="W16145" i="1" a="1"/>
  <c r="W16145" i="1" s="1"/>
  <c r="W16156" i="1" a="1"/>
  <c r="W16156" i="1" s="1"/>
  <c r="W16166" i="1" a="1"/>
  <c r="W16166" i="1" s="1"/>
  <c r="W15928" i="1" a="1"/>
  <c r="W15928" i="1" s="1"/>
  <c r="W15939" i="1" a="1"/>
  <c r="W15939" i="1" s="1"/>
  <c r="W15949" i="1" a="1"/>
  <c r="W15949" i="1" s="1"/>
  <c r="W15960" i="1" a="1"/>
  <c r="W15960" i="1" s="1"/>
  <c r="W15982" i="1" a="1"/>
  <c r="W15982" i="1" s="1"/>
  <c r="W15992" i="1" a="1"/>
  <c r="W15992" i="1" s="1"/>
  <c r="W16004" i="1" a="1"/>
  <c r="W16004" i="1" s="1"/>
  <c r="W16014" i="1" a="1"/>
  <c r="W16014" i="1" s="1"/>
  <c r="W16025" i="1" a="1"/>
  <c r="W16025" i="1" s="1"/>
  <c r="W16036" i="1" a="1"/>
  <c r="W16036" i="1" s="1"/>
  <c r="W16048" i="1" a="1"/>
  <c r="W16048" i="1" s="1"/>
  <c r="W16058" i="1" a="1"/>
  <c r="W16058" i="1" s="1"/>
  <c r="W16069" i="1" a="1"/>
  <c r="W16069" i="1" s="1"/>
  <c r="W16080" i="1" a="1"/>
  <c r="W16080" i="1" s="1"/>
  <c r="W16091" i="1" a="1"/>
  <c r="W16091" i="1" s="1"/>
  <c r="W16124" i="1" a="1"/>
  <c r="W16124" i="1" s="1"/>
  <c r="W16134" i="1" a="1"/>
  <c r="W16134" i="1" s="1"/>
  <c r="W16146" i="1" a="1"/>
  <c r="W16146" i="1" s="1"/>
  <c r="W16157" i="1" a="1"/>
  <c r="W16157" i="1" s="1"/>
  <c r="W16167" i="1" a="1"/>
  <c r="W16167" i="1" s="1"/>
  <c r="W15929" i="1" a="1"/>
  <c r="W15929" i="1" s="1"/>
  <c r="W15940" i="1" a="1"/>
  <c r="W15940" i="1" s="1"/>
  <c r="W15950" i="1" a="1"/>
  <c r="W15950" i="1" s="1"/>
  <c r="W15961" i="1" a="1"/>
  <c r="W15961" i="1" s="1"/>
  <c r="W15972" i="1" a="1"/>
  <c r="W15972" i="1" s="1"/>
  <c r="W15983" i="1" a="1"/>
  <c r="W15983" i="1" s="1"/>
  <c r="W15993" i="1" a="1"/>
  <c r="W15993" i="1" s="1"/>
  <c r="W16005" i="1" a="1"/>
  <c r="W16005" i="1" s="1"/>
  <c r="W16015" i="1" a="1"/>
  <c r="W16015" i="1" s="1"/>
  <c r="W16026" i="1" a="1"/>
  <c r="W16026" i="1" s="1"/>
  <c r="W16037" i="1" a="1"/>
  <c r="W16037" i="1" s="1"/>
  <c r="W16049" i="1" a="1"/>
  <c r="W16049" i="1" s="1"/>
  <c r="W16059" i="1" a="1"/>
  <c r="W16059" i="1" s="1"/>
  <c r="W16070" i="1" a="1"/>
  <c r="W16070" i="1" s="1"/>
  <c r="W16081" i="1" a="1"/>
  <c r="W16081" i="1" s="1"/>
  <c r="W16125" i="1" a="1"/>
  <c r="W16125" i="1" s="1"/>
  <c r="W16135" i="1" a="1"/>
  <c r="W16135" i="1" s="1"/>
  <c r="W16147" i="1" a="1"/>
  <c r="W16147" i="1" s="1"/>
  <c r="W16168" i="1" a="1"/>
  <c r="W16168" i="1" s="1"/>
  <c r="W15930" i="1" a="1"/>
  <c r="W15930" i="1" s="1"/>
  <c r="W15941" i="1" a="1"/>
  <c r="W15941" i="1" s="1"/>
  <c r="W15951" i="1" a="1"/>
  <c r="W15951" i="1" s="1"/>
  <c r="W15962" i="1" a="1"/>
  <c r="W15962" i="1" s="1"/>
  <c r="W15973" i="1" a="1"/>
  <c r="W15973" i="1" s="1"/>
  <c r="W15994" i="1" a="1"/>
  <c r="W15994" i="1" s="1"/>
  <c r="W16006" i="1" a="1"/>
  <c r="W16006" i="1" s="1"/>
  <c r="W16016" i="1" a="1"/>
  <c r="W16016" i="1" s="1"/>
  <c r="W16027" i="1" a="1"/>
  <c r="W16027" i="1" s="1"/>
  <c r="W16038" i="1" a="1"/>
  <c r="W16038" i="1" s="1"/>
  <c r="W16060" i="1" a="1"/>
  <c r="W16060" i="1" s="1"/>
  <c r="W16071" i="1" a="1"/>
  <c r="W16071" i="1" s="1"/>
  <c r="W16082" i="1" a="1"/>
  <c r="W16082" i="1" s="1"/>
  <c r="W16092" i="1" a="1"/>
  <c r="W16092" i="1" s="1"/>
  <c r="W16126" i="1" a="1"/>
  <c r="W16126" i="1" s="1"/>
  <c r="W16136" i="1" a="1"/>
  <c r="W16136" i="1" s="1"/>
  <c r="W16148" i="1" a="1"/>
  <c r="W16148" i="1" s="1"/>
  <c r="W16158" i="1" a="1"/>
  <c r="W16158" i="1" s="1"/>
  <c r="W16169" i="1" a="1"/>
  <c r="W16169" i="1" s="1"/>
  <c r="W15931" i="1" a="1"/>
  <c r="W15931" i="1" s="1"/>
  <c r="W15952" i="1" a="1"/>
  <c r="W15952" i="1" s="1"/>
  <c r="W15963" i="1" a="1"/>
  <c r="W15963" i="1" s="1"/>
  <c r="W15974" i="1" a="1"/>
  <c r="W15974" i="1" s="1"/>
  <c r="W15984" i="1" a="1"/>
  <c r="W15984" i="1" s="1"/>
  <c r="W15995" i="1" a="1"/>
  <c r="W15995" i="1" s="1"/>
  <c r="W16007" i="1" a="1"/>
  <c r="W16007" i="1" s="1"/>
  <c r="W16017" i="1" a="1"/>
  <c r="W16017" i="1" s="1"/>
  <c r="W16028" i="1" a="1"/>
  <c r="W16028" i="1" s="1"/>
  <c r="W16039" i="1" a="1"/>
  <c r="W16039" i="1" s="1"/>
  <c r="W16050" i="1" a="1"/>
  <c r="W16050" i="1" s="1"/>
  <c r="W16061" i="1" a="1"/>
  <c r="W16061" i="1" s="1"/>
  <c r="W16072" i="1" a="1"/>
  <c r="W16072" i="1" s="1"/>
  <c r="W16083" i="1" a="1"/>
  <c r="W16083" i="1" s="1"/>
  <c r="W16093" i="1" a="1"/>
  <c r="W16093" i="1" s="1"/>
  <c r="W16127" i="1" a="1"/>
  <c r="W16127" i="1" s="1"/>
  <c r="W16137" i="1" a="1"/>
  <c r="W16137" i="1" s="1"/>
  <c r="W16149" i="1" a="1"/>
  <c r="W16149" i="1" s="1"/>
  <c r="W16159" i="1" a="1"/>
  <c r="W16159" i="1" s="1"/>
  <c r="W16170" i="1" a="1"/>
  <c r="W16170" i="1" s="1"/>
  <c r="W15932" i="1" a="1"/>
  <c r="W15932" i="1" s="1"/>
  <c r="W15942" i="1" a="1"/>
  <c r="W15942" i="1" s="1"/>
  <c r="W15953" i="1" a="1"/>
  <c r="W15953" i="1" s="1"/>
  <c r="W15964" i="1" a="1"/>
  <c r="W15964" i="1" s="1"/>
  <c r="W15975" i="1" a="1"/>
  <c r="W15975" i="1" s="1"/>
  <c r="W15985" i="1" a="1"/>
  <c r="W15985" i="1" s="1"/>
  <c r="W15996" i="1" a="1"/>
  <c r="W15996" i="1" s="1"/>
  <c r="W16018" i="1" a="1"/>
  <c r="W16018" i="1" s="1"/>
  <c r="W16029" i="1" a="1"/>
  <c r="W16029" i="1" s="1"/>
  <c r="W16040" i="1" a="1"/>
  <c r="W16040" i="1" s="1"/>
  <c r="W16051" i="1" a="1"/>
  <c r="W16051" i="1" s="1"/>
  <c r="W16073" i="1" a="1"/>
  <c r="W16073" i="1" s="1"/>
  <c r="W16084" i="1" a="1"/>
  <c r="W16084" i="1" s="1"/>
  <c r="W16094" i="1" a="1"/>
  <c r="W16094" i="1" s="1"/>
  <c r="W16138" i="1" a="1"/>
  <c r="W16138" i="1" s="1"/>
  <c r="W16150" i="1" a="1"/>
  <c r="W16150" i="1" s="1"/>
  <c r="W16160" i="1" a="1"/>
  <c r="W16160" i="1" s="1"/>
  <c r="W16171" i="1" a="1"/>
  <c r="W16171" i="1" s="1"/>
  <c r="W15933" i="1" a="1"/>
  <c r="W15933" i="1" s="1"/>
  <c r="W15943" i="1" a="1"/>
  <c r="W15943" i="1" s="1"/>
  <c r="W15954" i="1" a="1"/>
  <c r="W15954" i="1" s="1"/>
  <c r="W15965" i="1" a="1"/>
  <c r="W15965" i="1" s="1"/>
  <c r="W15976" i="1" a="1"/>
  <c r="W15976" i="1" s="1"/>
  <c r="W15986" i="1" a="1"/>
  <c r="W15986" i="1" s="1"/>
  <c r="W15997" i="1" a="1"/>
  <c r="W15997" i="1" s="1"/>
  <c r="W16008" i="1" a="1"/>
  <c r="W16008" i="1" s="1"/>
  <c r="W16019" i="1" a="1"/>
  <c r="W16019" i="1" s="1"/>
  <c r="W16030" i="1" a="1"/>
  <c r="W16030" i="1" s="1"/>
  <c r="W16041" i="1" a="1"/>
  <c r="W16041" i="1" s="1"/>
  <c r="W16052" i="1" a="1"/>
  <c r="W16052" i="1" s="1"/>
  <c r="W16062" i="1" a="1"/>
  <c r="W16062" i="1" s="1"/>
  <c r="W16074" i="1" a="1"/>
  <c r="W16074" i="1" s="1"/>
  <c r="W16085" i="1" a="1"/>
  <c r="W16085" i="1" s="1"/>
  <c r="W16095" i="1" a="1"/>
  <c r="W16095" i="1" s="1"/>
  <c r="W16128" i="1" a="1"/>
  <c r="W16128" i="1" s="1"/>
  <c r="W16139" i="1" a="1"/>
  <c r="W16139" i="1" s="1"/>
  <c r="W16151" i="1" a="1"/>
  <c r="W16151" i="1" s="1"/>
  <c r="W16161" i="1" a="1"/>
  <c r="W16161" i="1" s="1"/>
  <c r="W16172" i="1" a="1"/>
  <c r="W16172" i="1" s="1"/>
  <c r="W15922" i="1" a="1"/>
  <c r="W15922" i="1" s="1"/>
  <c r="W15934" i="1" a="1"/>
  <c r="W15934" i="1" s="1"/>
  <c r="W15944" i="1" a="1"/>
  <c r="W15944" i="1" s="1"/>
  <c r="W15955" i="1" a="1"/>
  <c r="W15955" i="1" s="1"/>
  <c r="W15966" i="1" a="1"/>
  <c r="W15966" i="1" s="1"/>
  <c r="W15977" i="1" a="1"/>
  <c r="W15977" i="1" s="1"/>
  <c r="W15987" i="1" a="1"/>
  <c r="W15987" i="1" s="1"/>
  <c r="W15998" i="1" a="1"/>
  <c r="W15998" i="1" s="1"/>
  <c r="W16009" i="1" a="1"/>
  <c r="W16009" i="1" s="1"/>
  <c r="W16031" i="1" a="1"/>
  <c r="W16031" i="1" s="1"/>
  <c r="W16042" i="1" a="1"/>
  <c r="W16042" i="1" s="1"/>
  <c r="W16053" i="1" a="1"/>
  <c r="W16053" i="1" s="1"/>
  <c r="W16063" i="1" a="1"/>
  <c r="W16063" i="1" s="1"/>
  <c r="W16075" i="1" a="1"/>
  <c r="W16075" i="1" s="1"/>
  <c r="W16096" i="1" a="1"/>
  <c r="W16096" i="1" s="1"/>
  <c r="W16129" i="1" a="1"/>
  <c r="W16129" i="1" s="1"/>
  <c r="W16140" i="1" a="1"/>
  <c r="W16140" i="1" s="1"/>
  <c r="W16162" i="1" a="1"/>
  <c r="W16162" i="1" s="1"/>
  <c r="W16173" i="1" a="1"/>
  <c r="W16173" i="1" s="1"/>
  <c r="P17348" i="1" a="1"/>
  <c r="P17348" i="1" s="1"/>
  <c r="C17348" i="1" s="1"/>
  <c r="P17360" i="1" a="1"/>
  <c r="P17360" i="1" s="1"/>
  <c r="C17360" i="1" s="1"/>
  <c r="P17372" i="1" a="1"/>
  <c r="P17372" i="1" s="1"/>
  <c r="C17372" i="1" s="1"/>
  <c r="P17384" i="1" a="1"/>
  <c r="P17384" i="1" s="1"/>
  <c r="C17384" i="1" s="1"/>
  <c r="P17396" i="1" a="1"/>
  <c r="P17396" i="1" s="1"/>
  <c r="C17396" i="1" s="1"/>
  <c r="P17349" i="1" a="1"/>
  <c r="P17349" i="1" s="1"/>
  <c r="C17349" i="1" s="1"/>
  <c r="P17361" i="1" a="1"/>
  <c r="P17361" i="1" s="1"/>
  <c r="C17361" i="1" s="1"/>
  <c r="P17373" i="1" a="1"/>
  <c r="P17373" i="1" s="1"/>
  <c r="C17373" i="1" s="1"/>
  <c r="P17385" i="1" a="1"/>
  <c r="P17385" i="1" s="1"/>
  <c r="C17385" i="1" s="1"/>
  <c r="P17421" i="1" a="1"/>
  <c r="P17421" i="1" s="1"/>
  <c r="C17421" i="1" s="1"/>
  <c r="P17350" i="1" a="1"/>
  <c r="P17350" i="1" s="1"/>
  <c r="C17350" i="1" s="1"/>
  <c r="P17362" i="1" a="1"/>
  <c r="P17362" i="1" s="1"/>
  <c r="C17362" i="1" s="1"/>
  <c r="P17374" i="1" a="1"/>
  <c r="P17374" i="1" s="1"/>
  <c r="C17374" i="1" s="1"/>
  <c r="P17386" i="1" a="1"/>
  <c r="P17386" i="1" s="1"/>
  <c r="C17386" i="1" s="1"/>
  <c r="P17422" i="1" a="1"/>
  <c r="P17422" i="1" s="1"/>
  <c r="C17422" i="1" s="1"/>
  <c r="P17351" i="1" a="1"/>
  <c r="P17351" i="1" s="1"/>
  <c r="C17351" i="1" s="1"/>
  <c r="P17363" i="1" a="1"/>
  <c r="P17363" i="1" s="1"/>
  <c r="C17363" i="1" s="1"/>
  <c r="P17375" i="1" a="1"/>
  <c r="P17375" i="1" s="1"/>
  <c r="C17375" i="1" s="1"/>
  <c r="P17387" i="1" a="1"/>
  <c r="P17387" i="1" s="1"/>
  <c r="C17387" i="1" s="1"/>
  <c r="P17411" i="1" a="1"/>
  <c r="P17411" i="1" s="1"/>
  <c r="C17411" i="1" s="1"/>
  <c r="P17423" i="1" a="1"/>
  <c r="P17423" i="1" s="1"/>
  <c r="C17423" i="1" s="1"/>
  <c r="P17352" i="1" a="1"/>
  <c r="P17352" i="1" s="1"/>
  <c r="C17352" i="1" s="1"/>
  <c r="P17364" i="1" a="1"/>
  <c r="P17364" i="1" s="1"/>
  <c r="C17364" i="1" s="1"/>
  <c r="P17376" i="1" a="1"/>
  <c r="P17376" i="1" s="1"/>
  <c r="C17376" i="1" s="1"/>
  <c r="P17388" i="1" a="1"/>
  <c r="P17388" i="1" s="1"/>
  <c r="C17388" i="1" s="1"/>
  <c r="P17412" i="1" a="1"/>
  <c r="P17412" i="1" s="1"/>
  <c r="C17412" i="1" s="1"/>
  <c r="P17353" i="1" a="1"/>
  <c r="P17353" i="1" s="1"/>
  <c r="C17353" i="1" s="1"/>
  <c r="P17365" i="1" a="1"/>
  <c r="P17365" i="1" s="1"/>
  <c r="C17365" i="1" s="1"/>
  <c r="P17377" i="1" a="1"/>
  <c r="P17377" i="1" s="1"/>
  <c r="C17377" i="1" s="1"/>
  <c r="P17389" i="1" a="1"/>
  <c r="P17389" i="1" s="1"/>
  <c r="C17389" i="1" s="1"/>
  <c r="P17413" i="1" a="1"/>
  <c r="P17413" i="1" s="1"/>
  <c r="C17413" i="1" s="1"/>
  <c r="P17354" i="1" a="1"/>
  <c r="P17354" i="1" s="1"/>
  <c r="C17354" i="1" s="1"/>
  <c r="P17366" i="1" a="1"/>
  <c r="P17366" i="1" s="1"/>
  <c r="C17366" i="1" s="1"/>
  <c r="P17378" i="1" a="1"/>
  <c r="P17378" i="1" s="1"/>
  <c r="C17378" i="1" s="1"/>
  <c r="P17390" i="1" a="1"/>
  <c r="P17390" i="1" s="1"/>
  <c r="C17390" i="1" s="1"/>
  <c r="P17414" i="1" a="1"/>
  <c r="P17414" i="1" s="1"/>
  <c r="C17414" i="1" s="1"/>
  <c r="P17355" i="1" a="1"/>
  <c r="P17355" i="1" s="1"/>
  <c r="C17355" i="1" s="1"/>
  <c r="P17367" i="1" a="1"/>
  <c r="P17367" i="1" s="1"/>
  <c r="C17367" i="1" s="1"/>
  <c r="P17379" i="1" a="1"/>
  <c r="P17379" i="1" s="1"/>
  <c r="C17379" i="1" s="1"/>
  <c r="P17391" i="1" a="1"/>
  <c r="P17391" i="1" s="1"/>
  <c r="C17391" i="1" s="1"/>
  <c r="P17356" i="1" a="1"/>
  <c r="P17356" i="1" s="1"/>
  <c r="C17356" i="1" s="1"/>
  <c r="P17368" i="1" a="1"/>
  <c r="P17368" i="1" s="1"/>
  <c r="C17368" i="1" s="1"/>
  <c r="P17380" i="1" a="1"/>
  <c r="P17380" i="1" s="1"/>
  <c r="C17380" i="1" s="1"/>
  <c r="P17392" i="1" a="1"/>
  <c r="P17392" i="1" s="1"/>
  <c r="C17392" i="1" s="1"/>
  <c r="P17357" i="1" a="1"/>
  <c r="P17357" i="1" s="1"/>
  <c r="C17357" i="1" s="1"/>
  <c r="P17369" i="1" a="1"/>
  <c r="P17369" i="1" s="1"/>
  <c r="C17369" i="1" s="1"/>
  <c r="P17381" i="1" a="1"/>
  <c r="P17381" i="1" s="1"/>
  <c r="C17381" i="1" s="1"/>
  <c r="P17393" i="1" a="1"/>
  <c r="P17393" i="1" s="1"/>
  <c r="C17393" i="1" s="1"/>
  <c r="P17417" i="1" a="1"/>
  <c r="P17417" i="1" s="1"/>
  <c r="C17417" i="1" s="1"/>
  <c r="P17358" i="1" a="1"/>
  <c r="P17358" i="1" s="1"/>
  <c r="C17358" i="1" s="1"/>
  <c r="P17370" i="1" a="1"/>
  <c r="P17370" i="1" s="1"/>
  <c r="C17370" i="1" s="1"/>
  <c r="P17382" i="1" a="1"/>
  <c r="P17382" i="1" s="1"/>
  <c r="C17382" i="1" s="1"/>
  <c r="P17394" i="1" a="1"/>
  <c r="P17394" i="1" s="1"/>
  <c r="C17394" i="1" s="1"/>
  <c r="P17418" i="1" a="1"/>
  <c r="P17418" i="1" s="1"/>
  <c r="C17418" i="1" s="1"/>
  <c r="P17347" i="1" a="1"/>
  <c r="P17347" i="1" s="1"/>
  <c r="C17347" i="1" s="1"/>
  <c r="P17359" i="1" a="1"/>
  <c r="P17359" i="1" s="1"/>
  <c r="C17359" i="1" s="1"/>
  <c r="P17371" i="1" a="1"/>
  <c r="P17371" i="1" s="1"/>
  <c r="C17371" i="1" s="1"/>
  <c r="P17383" i="1" a="1"/>
  <c r="P17383" i="1" s="1"/>
  <c r="C17383" i="1" s="1"/>
  <c r="P17395" i="1" a="1"/>
  <c r="P17395" i="1" s="1"/>
  <c r="C17395" i="1" s="1"/>
  <c r="P18956" i="1" a="1"/>
  <c r="P18956" i="1" s="1"/>
  <c r="C18956" i="1" s="1"/>
  <c r="P18968" i="1" a="1"/>
  <c r="P18968" i="1" s="1"/>
  <c r="C18968" i="1" s="1"/>
  <c r="P18980" i="1" a="1"/>
  <c r="P18980" i="1" s="1"/>
  <c r="C18980" i="1" s="1"/>
  <c r="P18992" i="1" a="1"/>
  <c r="P18992" i="1" s="1"/>
  <c r="C18992" i="1" s="1"/>
  <c r="P19004" i="1" a="1"/>
  <c r="P19004" i="1" s="1"/>
  <c r="C19004" i="1" s="1"/>
  <c r="P19028" i="1" a="1"/>
  <c r="P19028" i="1" s="1"/>
  <c r="C19028" i="1" s="1"/>
  <c r="P18957" i="1" a="1"/>
  <c r="P18957" i="1" s="1"/>
  <c r="C18957" i="1" s="1"/>
  <c r="P18969" i="1" a="1"/>
  <c r="P18969" i="1" s="1"/>
  <c r="C18969" i="1" s="1"/>
  <c r="P18981" i="1" a="1"/>
  <c r="P18981" i="1" s="1"/>
  <c r="C18981" i="1" s="1"/>
  <c r="P18993" i="1" a="1"/>
  <c r="P18993" i="1" s="1"/>
  <c r="C18993" i="1" s="1"/>
  <c r="P19005" i="1" a="1"/>
  <c r="P19005" i="1" s="1"/>
  <c r="C19005" i="1" s="1"/>
  <c r="P19029" i="1" a="1"/>
  <c r="P19029" i="1" s="1"/>
  <c r="C19029" i="1" s="1"/>
  <c r="P18958" i="1" a="1"/>
  <c r="P18958" i="1" s="1"/>
  <c r="C18958" i="1" s="1"/>
  <c r="P18970" i="1" a="1"/>
  <c r="P18970" i="1" s="1"/>
  <c r="C18970" i="1" s="1"/>
  <c r="P18982" i="1" a="1"/>
  <c r="P18982" i="1" s="1"/>
  <c r="C18982" i="1" s="1"/>
  <c r="P18994" i="1" a="1"/>
  <c r="P18994" i="1" s="1"/>
  <c r="C18994" i="1" s="1"/>
  <c r="P18959" i="1" a="1"/>
  <c r="P18959" i="1" s="1"/>
  <c r="C18959" i="1" s="1"/>
  <c r="P18971" i="1" a="1"/>
  <c r="P18971" i="1" s="1"/>
  <c r="C18971" i="1" s="1"/>
  <c r="P18983" i="1" a="1"/>
  <c r="P18983" i="1" s="1"/>
  <c r="C18983" i="1" s="1"/>
  <c r="P18995" i="1" a="1"/>
  <c r="P18995" i="1" s="1"/>
  <c r="C18995" i="1" s="1"/>
  <c r="P18960" i="1" a="1"/>
  <c r="P18960" i="1" s="1"/>
  <c r="C18960" i="1" s="1"/>
  <c r="P18972" i="1" a="1"/>
  <c r="P18972" i="1" s="1"/>
  <c r="C18972" i="1" s="1"/>
  <c r="P18984" i="1" a="1"/>
  <c r="P18984" i="1" s="1"/>
  <c r="C18984" i="1" s="1"/>
  <c r="P18961" i="1" a="1"/>
  <c r="P18961" i="1" s="1"/>
  <c r="C18961" i="1" s="1"/>
  <c r="P18973" i="1" a="1"/>
  <c r="P18973" i="1" s="1"/>
  <c r="C18973" i="1" s="1"/>
  <c r="P18985" i="1" a="1"/>
  <c r="P18985" i="1" s="1"/>
  <c r="C18985" i="1" s="1"/>
  <c r="P18962" i="1" a="1"/>
  <c r="P18962" i="1" s="1"/>
  <c r="C18962" i="1" s="1"/>
  <c r="P18974" i="1" a="1"/>
  <c r="P18974" i="1" s="1"/>
  <c r="C18974" i="1" s="1"/>
  <c r="P18986" i="1" a="1"/>
  <c r="P18986" i="1" s="1"/>
  <c r="C18986" i="1" s="1"/>
  <c r="P19022" i="1" a="1"/>
  <c r="P19022" i="1" s="1"/>
  <c r="C19022" i="1" s="1"/>
  <c r="P18963" i="1" a="1"/>
  <c r="P18963" i="1" s="1"/>
  <c r="C18963" i="1" s="1"/>
  <c r="P18975" i="1" a="1"/>
  <c r="P18975" i="1" s="1"/>
  <c r="C18975" i="1" s="1"/>
  <c r="P18987" i="1" a="1"/>
  <c r="P18987" i="1" s="1"/>
  <c r="C18987" i="1" s="1"/>
  <c r="P19011" i="1" a="1"/>
  <c r="P19011" i="1" s="1"/>
  <c r="C19011" i="1" s="1"/>
  <c r="P19023" i="1" a="1"/>
  <c r="P19023" i="1" s="1"/>
  <c r="C19023" i="1" s="1"/>
  <c r="P18952" i="1" a="1"/>
  <c r="P18952" i="1" s="1"/>
  <c r="C18952" i="1" s="1"/>
  <c r="P18964" i="1" a="1"/>
  <c r="P18964" i="1" s="1"/>
  <c r="C18964" i="1" s="1"/>
  <c r="P18976" i="1" a="1"/>
  <c r="P18976" i="1" s="1"/>
  <c r="C18976" i="1" s="1"/>
  <c r="P18988" i="1" a="1"/>
  <c r="P18988" i="1" s="1"/>
  <c r="C18988" i="1" s="1"/>
  <c r="P19000" i="1" a="1"/>
  <c r="P19000" i="1" s="1"/>
  <c r="C19000" i="1" s="1"/>
  <c r="P19012" i="1" a="1"/>
  <c r="P19012" i="1" s="1"/>
  <c r="C19012" i="1" s="1"/>
  <c r="P19024" i="1" a="1"/>
  <c r="P19024" i="1" s="1"/>
  <c r="C19024" i="1" s="1"/>
  <c r="P18953" i="1" a="1"/>
  <c r="P18953" i="1" s="1"/>
  <c r="C18953" i="1" s="1"/>
  <c r="P18965" i="1" a="1"/>
  <c r="P18965" i="1" s="1"/>
  <c r="C18965" i="1" s="1"/>
  <c r="P18977" i="1" a="1"/>
  <c r="P18977" i="1" s="1"/>
  <c r="C18977" i="1" s="1"/>
  <c r="P18989" i="1" a="1"/>
  <c r="P18989" i="1" s="1"/>
  <c r="C18989" i="1" s="1"/>
  <c r="P19001" i="1" a="1"/>
  <c r="P19001" i="1" s="1"/>
  <c r="C19001" i="1" s="1"/>
  <c r="P19013" i="1" a="1"/>
  <c r="P19013" i="1" s="1"/>
  <c r="C19013" i="1" s="1"/>
  <c r="P19025" i="1" a="1"/>
  <c r="P19025" i="1" s="1"/>
  <c r="C19025" i="1" s="1"/>
  <c r="P18954" i="1" a="1"/>
  <c r="P18954" i="1" s="1"/>
  <c r="C18954" i="1" s="1"/>
  <c r="P18966" i="1" a="1"/>
  <c r="P18966" i="1" s="1"/>
  <c r="C18966" i="1" s="1"/>
  <c r="P18978" i="1" a="1"/>
  <c r="P18978" i="1" s="1"/>
  <c r="C18978" i="1" s="1"/>
  <c r="P18990" i="1" a="1"/>
  <c r="P18990" i="1" s="1"/>
  <c r="C18990" i="1" s="1"/>
  <c r="P19002" i="1" a="1"/>
  <c r="P19002" i="1" s="1"/>
  <c r="C19002" i="1" s="1"/>
  <c r="P19014" i="1" a="1"/>
  <c r="P19014" i="1" s="1"/>
  <c r="C19014" i="1" s="1"/>
  <c r="P19026" i="1" a="1"/>
  <c r="P19026" i="1" s="1"/>
  <c r="C19026" i="1" s="1"/>
  <c r="P18955" i="1" a="1"/>
  <c r="P18955" i="1" s="1"/>
  <c r="C18955" i="1" s="1"/>
  <c r="P18967" i="1" a="1"/>
  <c r="P18967" i="1" s="1"/>
  <c r="C18967" i="1" s="1"/>
  <c r="P18979" i="1" a="1"/>
  <c r="P18979" i="1" s="1"/>
  <c r="C18979" i="1" s="1"/>
  <c r="P18991" i="1" a="1"/>
  <c r="P18991" i="1" s="1"/>
  <c r="C18991" i="1" s="1"/>
  <c r="P19003" i="1" a="1"/>
  <c r="P19003" i="1" s="1"/>
  <c r="C19003" i="1" s="1"/>
  <c r="P19015" i="1" a="1"/>
  <c r="P19015" i="1" s="1"/>
  <c r="C19015" i="1" s="1"/>
  <c r="P19027" i="1" a="1"/>
  <c r="P19027" i="1" s="1"/>
  <c r="C19027" i="1" s="1"/>
  <c r="X2639" i="1" a="1"/>
  <c r="X2639" i="1" s="1"/>
  <c r="X2651" i="1" a="1"/>
  <c r="X2651" i="1" s="1"/>
  <c r="X2662" i="1" a="1"/>
  <c r="X2662" i="1" s="1"/>
  <c r="X2674" i="1" a="1"/>
  <c r="X2674" i="1" s="1"/>
  <c r="X2686" i="1" a="1"/>
  <c r="X2686" i="1" s="1"/>
  <c r="X2696" i="1" a="1"/>
  <c r="X2696" i="1" s="1"/>
  <c r="X2718" i="1" a="1"/>
  <c r="X2718" i="1" s="1"/>
  <c r="X2729" i="1" a="1"/>
  <c r="X2729" i="1" s="1"/>
  <c r="X2740" i="1" a="1"/>
  <c r="X2740" i="1" s="1"/>
  <c r="X2752" i="1" a="1"/>
  <c r="X2752" i="1" s="1"/>
  <c r="X2764" i="1" a="1"/>
  <c r="X2764" i="1" s="1"/>
  <c r="X2776" i="1" a="1"/>
  <c r="X2776" i="1" s="1"/>
  <c r="X2788" i="1" a="1"/>
  <c r="X2788" i="1" s="1"/>
  <c r="X2800" i="1" a="1"/>
  <c r="X2800" i="1" s="1"/>
  <c r="X2812" i="1" a="1"/>
  <c r="X2812" i="1" s="1"/>
  <c r="X2824" i="1" a="1"/>
  <c r="X2824" i="1" s="1"/>
  <c r="X2836" i="1" a="1"/>
  <c r="X2836" i="1" s="1"/>
  <c r="X2847" i="1" a="1"/>
  <c r="X2847" i="1" s="1"/>
  <c r="X2859" i="1" a="1"/>
  <c r="X2859" i="1" s="1"/>
  <c r="X2870" i="1" a="1"/>
  <c r="X2870" i="1" s="1"/>
  <c r="X2881" i="1" a="1"/>
  <c r="X2881" i="1" s="1"/>
  <c r="X2892" i="1" a="1"/>
  <c r="X2892" i="1" s="1"/>
  <c r="X2619" i="1" a="1"/>
  <c r="X2619" i="1" s="1"/>
  <c r="X2629" i="1" a="1"/>
  <c r="X2629" i="1" s="1"/>
  <c r="X2640" i="1" a="1"/>
  <c r="X2640" i="1" s="1"/>
  <c r="X2652" i="1" a="1"/>
  <c r="X2652" i="1" s="1"/>
  <c r="X2663" i="1" a="1"/>
  <c r="X2663" i="1" s="1"/>
  <c r="X2675" i="1" a="1"/>
  <c r="X2675" i="1" s="1"/>
  <c r="X2687" i="1" a="1"/>
  <c r="X2687" i="1" s="1"/>
  <c r="X2697" i="1" a="1"/>
  <c r="X2697" i="1" s="1"/>
  <c r="X2707" i="1" a="1"/>
  <c r="X2707" i="1" s="1"/>
  <c r="X2719" i="1" a="1"/>
  <c r="X2719" i="1" s="1"/>
  <c r="X2730" i="1" a="1"/>
  <c r="X2730" i="1" s="1"/>
  <c r="X2741" i="1" a="1"/>
  <c r="X2741" i="1" s="1"/>
  <c r="X2753" i="1" a="1"/>
  <c r="X2753" i="1" s="1"/>
  <c r="X2765" i="1" a="1"/>
  <c r="X2765" i="1" s="1"/>
  <c r="X2777" i="1" a="1"/>
  <c r="X2777" i="1" s="1"/>
  <c r="X2789" i="1" a="1"/>
  <c r="X2789" i="1" s="1"/>
  <c r="X2801" i="1" a="1"/>
  <c r="X2801" i="1" s="1"/>
  <c r="X2813" i="1" a="1"/>
  <c r="X2813" i="1" s="1"/>
  <c r="X2825" i="1" a="1"/>
  <c r="X2825" i="1" s="1"/>
  <c r="X2837" i="1" a="1"/>
  <c r="X2837" i="1" s="1"/>
  <c r="X2848" i="1" a="1"/>
  <c r="X2848" i="1" s="1"/>
  <c r="X2860" i="1" a="1"/>
  <c r="X2860" i="1" s="1"/>
  <c r="X2871" i="1" a="1"/>
  <c r="X2871" i="1" s="1"/>
  <c r="X2882" i="1" a="1"/>
  <c r="X2882" i="1" s="1"/>
  <c r="X2893" i="1" a="1"/>
  <c r="X2893" i="1" s="1"/>
  <c r="X2620" i="1" a="1"/>
  <c r="X2620" i="1" s="1"/>
  <c r="X2630" i="1" a="1"/>
  <c r="X2630" i="1" s="1"/>
  <c r="X2641" i="1" a="1"/>
  <c r="X2641" i="1" s="1"/>
  <c r="X2664" i="1" a="1"/>
  <c r="X2664" i="1" s="1"/>
  <c r="X2676" i="1" a="1"/>
  <c r="X2676" i="1" s="1"/>
  <c r="X2688" i="1" a="1"/>
  <c r="X2688" i="1" s="1"/>
  <c r="X2698" i="1" a="1"/>
  <c r="X2698" i="1" s="1"/>
  <c r="X2708" i="1" a="1"/>
  <c r="X2708" i="1" s="1"/>
  <c r="X2720" i="1" a="1"/>
  <c r="X2720" i="1" s="1"/>
  <c r="X2731" i="1" a="1"/>
  <c r="X2731" i="1" s="1"/>
  <c r="X2742" i="1" a="1"/>
  <c r="X2742" i="1" s="1"/>
  <c r="X2754" i="1" a="1"/>
  <c r="X2754" i="1" s="1"/>
  <c r="X2766" i="1" a="1"/>
  <c r="X2766" i="1" s="1"/>
  <c r="X2778" i="1" a="1"/>
  <c r="X2778" i="1" s="1"/>
  <c r="X2790" i="1" a="1"/>
  <c r="X2790" i="1" s="1"/>
  <c r="X2802" i="1" a="1"/>
  <c r="X2802" i="1" s="1"/>
  <c r="X2814" i="1" a="1"/>
  <c r="X2814" i="1" s="1"/>
  <c r="X2826" i="1" a="1"/>
  <c r="X2826" i="1" s="1"/>
  <c r="X2838" i="1" a="1"/>
  <c r="X2838" i="1" s="1"/>
  <c r="X2849" i="1" a="1"/>
  <c r="X2849" i="1" s="1"/>
  <c r="X2861" i="1" a="1"/>
  <c r="X2861" i="1" s="1"/>
  <c r="X2872" i="1" a="1"/>
  <c r="X2872" i="1" s="1"/>
  <c r="X2883" i="1" a="1"/>
  <c r="X2883" i="1" s="1"/>
  <c r="X2894" i="1" a="1"/>
  <c r="X2894" i="1" s="1"/>
  <c r="X2621" i="1" a="1"/>
  <c r="X2621" i="1" s="1"/>
  <c r="X2631" i="1" a="1"/>
  <c r="X2631" i="1" s="1"/>
  <c r="X2642" i="1" a="1"/>
  <c r="X2642" i="1" s="1"/>
  <c r="X2653" i="1" a="1"/>
  <c r="X2653" i="1" s="1"/>
  <c r="X2665" i="1" a="1"/>
  <c r="X2665" i="1" s="1"/>
  <c r="X2677" i="1" a="1"/>
  <c r="X2677" i="1" s="1"/>
  <c r="X2699" i="1" a="1"/>
  <c r="X2699" i="1" s="1"/>
  <c r="X2709" i="1" a="1"/>
  <c r="X2709" i="1" s="1"/>
  <c r="X2721" i="1" a="1"/>
  <c r="X2721" i="1" s="1"/>
  <c r="X2732" i="1" a="1"/>
  <c r="X2732" i="1" s="1"/>
  <c r="X2743" i="1" a="1"/>
  <c r="X2743" i="1" s="1"/>
  <c r="X2755" i="1" a="1"/>
  <c r="X2755" i="1" s="1"/>
  <c r="X2767" i="1" a="1"/>
  <c r="X2767" i="1" s="1"/>
  <c r="X2779" i="1" a="1"/>
  <c r="X2779" i="1" s="1"/>
  <c r="X2791" i="1" a="1"/>
  <c r="X2791" i="1" s="1"/>
  <c r="X2803" i="1" a="1"/>
  <c r="X2803" i="1" s="1"/>
  <c r="X2815" i="1" a="1"/>
  <c r="X2815" i="1" s="1"/>
  <c r="X2827" i="1" a="1"/>
  <c r="X2827" i="1" s="1"/>
  <c r="X2839" i="1" a="1"/>
  <c r="X2839" i="1" s="1"/>
  <c r="X2850" i="1" a="1"/>
  <c r="X2850" i="1" s="1"/>
  <c r="X2862" i="1" a="1"/>
  <c r="X2862" i="1" s="1"/>
  <c r="X2873" i="1" a="1"/>
  <c r="X2873" i="1" s="1"/>
  <c r="X2884" i="1" a="1"/>
  <c r="X2884" i="1" s="1"/>
  <c r="X2895" i="1" a="1"/>
  <c r="X2895" i="1" s="1"/>
  <c r="X2622" i="1" a="1"/>
  <c r="X2622" i="1" s="1"/>
  <c r="X2632" i="1" a="1"/>
  <c r="X2632" i="1" s="1"/>
  <c r="X2643" i="1" a="1"/>
  <c r="X2643" i="1" s="1"/>
  <c r="X2654" i="1" a="1"/>
  <c r="X2654" i="1" s="1"/>
  <c r="X2666" i="1" a="1"/>
  <c r="X2666" i="1" s="1"/>
  <c r="X2678" i="1" a="1"/>
  <c r="X2678" i="1" s="1"/>
  <c r="X2689" i="1" a="1"/>
  <c r="X2689" i="1" s="1"/>
  <c r="X2700" i="1" a="1"/>
  <c r="X2700" i="1" s="1"/>
  <c r="X2710" i="1" a="1"/>
  <c r="X2710" i="1" s="1"/>
  <c r="X2722" i="1" a="1"/>
  <c r="X2722" i="1" s="1"/>
  <c r="X2733" i="1" a="1"/>
  <c r="X2733" i="1" s="1"/>
  <c r="X2744" i="1" a="1"/>
  <c r="X2744" i="1" s="1"/>
  <c r="X2756" i="1" a="1"/>
  <c r="X2756" i="1" s="1"/>
  <c r="X2768" i="1" a="1"/>
  <c r="X2768" i="1" s="1"/>
  <c r="X2780" i="1" a="1"/>
  <c r="X2780" i="1" s="1"/>
  <c r="X2792" i="1" a="1"/>
  <c r="X2792" i="1" s="1"/>
  <c r="X2804" i="1" a="1"/>
  <c r="X2804" i="1" s="1"/>
  <c r="X2816" i="1" a="1"/>
  <c r="X2816" i="1" s="1"/>
  <c r="X2828" i="1" a="1"/>
  <c r="X2828" i="1" s="1"/>
  <c r="X2840" i="1" a="1"/>
  <c r="X2840" i="1" s="1"/>
  <c r="X2851" i="1" a="1"/>
  <c r="X2851" i="1" s="1"/>
  <c r="X2874" i="1" a="1"/>
  <c r="X2874" i="1" s="1"/>
  <c r="X2885" i="1" a="1"/>
  <c r="X2885" i="1" s="1"/>
  <c r="X2896" i="1" a="1"/>
  <c r="X2896" i="1" s="1"/>
  <c r="X2633" i="1" a="1"/>
  <c r="X2633" i="1" s="1"/>
  <c r="X2644" i="1" a="1"/>
  <c r="X2644" i="1" s="1"/>
  <c r="X2655" i="1" a="1"/>
  <c r="X2655" i="1" s="1"/>
  <c r="X2667" i="1" a="1"/>
  <c r="X2667" i="1" s="1"/>
  <c r="X2679" i="1" a="1"/>
  <c r="X2679" i="1" s="1"/>
  <c r="X2690" i="1" a="1"/>
  <c r="X2690" i="1" s="1"/>
  <c r="X2711" i="1" a="1"/>
  <c r="X2711" i="1" s="1"/>
  <c r="X2723" i="1" a="1"/>
  <c r="X2723" i="1" s="1"/>
  <c r="X2734" i="1" a="1"/>
  <c r="X2734" i="1" s="1"/>
  <c r="X2745" i="1" a="1"/>
  <c r="X2745" i="1" s="1"/>
  <c r="X2757" i="1" a="1"/>
  <c r="X2757" i="1" s="1"/>
  <c r="X2769" i="1" a="1"/>
  <c r="X2769" i="1" s="1"/>
  <c r="X2781" i="1" a="1"/>
  <c r="X2781" i="1" s="1"/>
  <c r="X2793" i="1" a="1"/>
  <c r="X2793" i="1" s="1"/>
  <c r="X2805" i="1" a="1"/>
  <c r="X2805" i="1" s="1"/>
  <c r="X2817" i="1" a="1"/>
  <c r="X2817" i="1" s="1"/>
  <c r="X2829" i="1" a="1"/>
  <c r="X2829" i="1" s="1"/>
  <c r="X2841" i="1" a="1"/>
  <c r="X2841" i="1" s="1"/>
  <c r="X2852" i="1" a="1"/>
  <c r="X2852" i="1" s="1"/>
  <c r="X2863" i="1" a="1"/>
  <c r="X2863" i="1" s="1"/>
  <c r="X2875" i="1" a="1"/>
  <c r="X2875" i="1" s="1"/>
  <c r="X2886" i="1" a="1"/>
  <c r="X2886" i="1" s="1"/>
  <c r="X2897" i="1" a="1"/>
  <c r="X2897" i="1" s="1"/>
  <c r="X2623" i="1" a="1"/>
  <c r="X2623" i="1" s="1"/>
  <c r="X2634" i="1" a="1"/>
  <c r="X2634" i="1" s="1"/>
  <c r="X2645" i="1" a="1"/>
  <c r="X2645" i="1" s="1"/>
  <c r="X2656" i="1" a="1"/>
  <c r="X2656" i="1" s="1"/>
  <c r="X2668" i="1" a="1"/>
  <c r="X2668" i="1" s="1"/>
  <c r="X2680" i="1" a="1"/>
  <c r="X2680" i="1" s="1"/>
  <c r="X2691" i="1" a="1"/>
  <c r="X2691" i="1" s="1"/>
  <c r="X2701" i="1" a="1"/>
  <c r="X2701" i="1" s="1"/>
  <c r="X2712" i="1" a="1"/>
  <c r="X2712" i="1" s="1"/>
  <c r="X2724" i="1" a="1"/>
  <c r="X2724" i="1" s="1"/>
  <c r="X2735" i="1" a="1"/>
  <c r="X2735" i="1" s="1"/>
  <c r="X2746" i="1" a="1"/>
  <c r="X2746" i="1" s="1"/>
  <c r="X2758" i="1" a="1"/>
  <c r="X2758" i="1" s="1"/>
  <c r="X2770" i="1" a="1"/>
  <c r="X2770" i="1" s="1"/>
  <c r="X2782" i="1" a="1"/>
  <c r="X2782" i="1" s="1"/>
  <c r="X2794" i="1" a="1"/>
  <c r="X2794" i="1" s="1"/>
  <c r="X2806" i="1" a="1"/>
  <c r="X2806" i="1" s="1"/>
  <c r="X2818" i="1" a="1"/>
  <c r="X2818" i="1" s="1"/>
  <c r="X2830" i="1" a="1"/>
  <c r="X2830" i="1" s="1"/>
  <c r="X2842" i="1" a="1"/>
  <c r="X2842" i="1" s="1"/>
  <c r="X2853" i="1" a="1"/>
  <c r="X2853" i="1" s="1"/>
  <c r="X2864" i="1" a="1"/>
  <c r="X2864" i="1" s="1"/>
  <c r="X2876" i="1" a="1"/>
  <c r="X2876" i="1" s="1"/>
  <c r="X2898" i="1" a="1"/>
  <c r="X2898" i="1" s="1"/>
  <c r="X2624" i="1" a="1"/>
  <c r="X2624" i="1" s="1"/>
  <c r="X2646" i="1" a="1"/>
  <c r="X2646" i="1" s="1"/>
  <c r="X2657" i="1" a="1"/>
  <c r="X2657" i="1" s="1"/>
  <c r="X2669" i="1" a="1"/>
  <c r="X2669" i="1" s="1"/>
  <c r="X2681" i="1" a="1"/>
  <c r="X2681" i="1" s="1"/>
  <c r="X2692" i="1" a="1"/>
  <c r="X2692" i="1" s="1"/>
  <c r="X2702" i="1" a="1"/>
  <c r="X2702" i="1" s="1"/>
  <c r="X2713" i="1" a="1"/>
  <c r="X2713" i="1" s="1"/>
  <c r="X2736" i="1" a="1"/>
  <c r="X2736" i="1" s="1"/>
  <c r="X2747" i="1" a="1"/>
  <c r="X2747" i="1" s="1"/>
  <c r="X2759" i="1" a="1"/>
  <c r="X2759" i="1" s="1"/>
  <c r="X2771" i="1" a="1"/>
  <c r="X2771" i="1" s="1"/>
  <c r="X2783" i="1" a="1"/>
  <c r="X2783" i="1" s="1"/>
  <c r="X2795" i="1" a="1"/>
  <c r="X2795" i="1" s="1"/>
  <c r="X2807" i="1" a="1"/>
  <c r="X2807" i="1" s="1"/>
  <c r="X2819" i="1" a="1"/>
  <c r="X2819" i="1" s="1"/>
  <c r="X2831" i="1" a="1"/>
  <c r="X2831" i="1" s="1"/>
  <c r="X2843" i="1" a="1"/>
  <c r="X2843" i="1" s="1"/>
  <c r="X2854" i="1" a="1"/>
  <c r="X2854" i="1" s="1"/>
  <c r="X2865" i="1" a="1"/>
  <c r="X2865" i="1" s="1"/>
  <c r="X2877" i="1" a="1"/>
  <c r="X2877" i="1" s="1"/>
  <c r="X2887" i="1" a="1"/>
  <c r="X2887" i="1" s="1"/>
  <c r="X2899" i="1" a="1"/>
  <c r="X2899" i="1" s="1"/>
  <c r="X2625" i="1" a="1"/>
  <c r="X2625" i="1" s="1"/>
  <c r="X2635" i="1" a="1"/>
  <c r="X2635" i="1" s="1"/>
  <c r="X2647" i="1" a="1"/>
  <c r="X2647" i="1" s="1"/>
  <c r="X2658" i="1" a="1"/>
  <c r="X2658" i="1" s="1"/>
  <c r="X2670" i="1" a="1"/>
  <c r="X2670" i="1" s="1"/>
  <c r="X2682" i="1" a="1"/>
  <c r="X2682" i="1" s="1"/>
  <c r="X2693" i="1" a="1"/>
  <c r="X2693" i="1" s="1"/>
  <c r="X2703" i="1" a="1"/>
  <c r="X2703" i="1" s="1"/>
  <c r="X2714" i="1" a="1"/>
  <c r="X2714" i="1" s="1"/>
  <c r="X2725" i="1" a="1"/>
  <c r="X2725" i="1" s="1"/>
  <c r="X2748" i="1" a="1"/>
  <c r="X2748" i="1" s="1"/>
  <c r="X2760" i="1" a="1"/>
  <c r="X2760" i="1" s="1"/>
  <c r="X2772" i="1" a="1"/>
  <c r="X2772" i="1" s="1"/>
  <c r="X2784" i="1" a="1"/>
  <c r="X2784" i="1" s="1"/>
  <c r="X2796" i="1" a="1"/>
  <c r="X2796" i="1" s="1"/>
  <c r="X2808" i="1" a="1"/>
  <c r="X2808" i="1" s="1"/>
  <c r="X2820" i="1" a="1"/>
  <c r="X2820" i="1" s="1"/>
  <c r="X2832" i="1" a="1"/>
  <c r="X2832" i="1" s="1"/>
  <c r="X2844" i="1" a="1"/>
  <c r="X2844" i="1" s="1"/>
  <c r="X2855" i="1" a="1"/>
  <c r="X2855" i="1" s="1"/>
  <c r="X2866" i="1" a="1"/>
  <c r="X2866" i="1" s="1"/>
  <c r="X2878" i="1" a="1"/>
  <c r="X2878" i="1" s="1"/>
  <c r="X2888" i="1" a="1"/>
  <c r="X2888" i="1" s="1"/>
  <c r="X2900" i="1" a="1"/>
  <c r="X2900" i="1" s="1"/>
  <c r="X2626" i="1" a="1"/>
  <c r="X2626" i="1" s="1"/>
  <c r="X2636" i="1" a="1"/>
  <c r="X2636" i="1" s="1"/>
  <c r="X2648" i="1" a="1"/>
  <c r="X2648" i="1" s="1"/>
  <c r="X2659" i="1" a="1"/>
  <c r="X2659" i="1" s="1"/>
  <c r="X2671" i="1" a="1"/>
  <c r="X2671" i="1" s="1"/>
  <c r="X2683" i="1" a="1"/>
  <c r="X2683" i="1" s="1"/>
  <c r="X2694" i="1" a="1"/>
  <c r="X2694" i="1" s="1"/>
  <c r="X2704" i="1" a="1"/>
  <c r="X2704" i="1" s="1"/>
  <c r="X2715" i="1" a="1"/>
  <c r="X2715" i="1" s="1"/>
  <c r="X2726" i="1" a="1"/>
  <c r="X2726" i="1" s="1"/>
  <c r="X2737" i="1" a="1"/>
  <c r="X2737" i="1" s="1"/>
  <c r="X2749" i="1" a="1"/>
  <c r="X2749" i="1" s="1"/>
  <c r="X2761" i="1" a="1"/>
  <c r="X2761" i="1" s="1"/>
  <c r="X2773" i="1" a="1"/>
  <c r="X2773" i="1" s="1"/>
  <c r="X2785" i="1" a="1"/>
  <c r="X2785" i="1" s="1"/>
  <c r="X2797" i="1" a="1"/>
  <c r="X2797" i="1" s="1"/>
  <c r="X2809" i="1" a="1"/>
  <c r="X2809" i="1" s="1"/>
  <c r="X2821" i="1" a="1"/>
  <c r="X2821" i="1" s="1"/>
  <c r="X2833" i="1" a="1"/>
  <c r="X2833" i="1" s="1"/>
  <c r="X2856" i="1" a="1"/>
  <c r="X2856" i="1" s="1"/>
  <c r="X2867" i="1" a="1"/>
  <c r="X2867" i="1" s="1"/>
  <c r="X2879" i="1" a="1"/>
  <c r="X2879" i="1" s="1"/>
  <c r="X2889" i="1" a="1"/>
  <c r="X2889" i="1" s="1"/>
  <c r="X2627" i="1" a="1"/>
  <c r="X2627" i="1" s="1"/>
  <c r="X2637" i="1" a="1"/>
  <c r="X2637" i="1" s="1"/>
  <c r="X2649" i="1" a="1"/>
  <c r="X2649" i="1" s="1"/>
  <c r="X2660" i="1" a="1"/>
  <c r="X2660" i="1" s="1"/>
  <c r="X2672" i="1" a="1"/>
  <c r="X2672" i="1" s="1"/>
  <c r="X2684" i="1" a="1"/>
  <c r="X2684" i="1" s="1"/>
  <c r="X2705" i="1" a="1"/>
  <c r="X2705" i="1" s="1"/>
  <c r="X2716" i="1" a="1"/>
  <c r="X2716" i="1" s="1"/>
  <c r="X2727" i="1" a="1"/>
  <c r="X2727" i="1" s="1"/>
  <c r="X2738" i="1" a="1"/>
  <c r="X2738" i="1" s="1"/>
  <c r="X2750" i="1" a="1"/>
  <c r="X2750" i="1" s="1"/>
  <c r="X2762" i="1" a="1"/>
  <c r="X2762" i="1" s="1"/>
  <c r="X2774" i="1" a="1"/>
  <c r="X2774" i="1" s="1"/>
  <c r="X2786" i="1" a="1"/>
  <c r="X2786" i="1" s="1"/>
  <c r="X2798" i="1" a="1"/>
  <c r="X2798" i="1" s="1"/>
  <c r="X2810" i="1" a="1"/>
  <c r="X2810" i="1" s="1"/>
  <c r="X2822" i="1" a="1"/>
  <c r="X2822" i="1" s="1"/>
  <c r="X2834" i="1" a="1"/>
  <c r="X2834" i="1" s="1"/>
  <c r="X2845" i="1" a="1"/>
  <c r="X2845" i="1" s="1"/>
  <c r="X2857" i="1" a="1"/>
  <c r="X2857" i="1" s="1"/>
  <c r="X2868" i="1" a="1"/>
  <c r="X2868" i="1" s="1"/>
  <c r="X2880" i="1" a="1"/>
  <c r="X2880" i="1" s="1"/>
  <c r="X2890" i="1" a="1"/>
  <c r="X2890" i="1" s="1"/>
  <c r="X2628" i="1" a="1"/>
  <c r="X2628" i="1" s="1"/>
  <c r="X2638" i="1" a="1"/>
  <c r="X2638" i="1" s="1"/>
  <c r="X2650" i="1" a="1"/>
  <c r="X2650" i="1" s="1"/>
  <c r="X2661" i="1" a="1"/>
  <c r="X2661" i="1" s="1"/>
  <c r="X2673" i="1" a="1"/>
  <c r="X2673" i="1" s="1"/>
  <c r="X2685" i="1" a="1"/>
  <c r="X2685" i="1" s="1"/>
  <c r="X2695" i="1" a="1"/>
  <c r="X2695" i="1" s="1"/>
  <c r="X2706" i="1" a="1"/>
  <c r="X2706" i="1" s="1"/>
  <c r="X2717" i="1" a="1"/>
  <c r="X2717" i="1" s="1"/>
  <c r="X2728" i="1" a="1"/>
  <c r="X2728" i="1" s="1"/>
  <c r="X2739" i="1" a="1"/>
  <c r="X2739" i="1" s="1"/>
  <c r="X2751" i="1" a="1"/>
  <c r="X2751" i="1" s="1"/>
  <c r="X2763" i="1" a="1"/>
  <c r="X2763" i="1" s="1"/>
  <c r="X2775" i="1" a="1"/>
  <c r="X2775" i="1" s="1"/>
  <c r="X2787" i="1" a="1"/>
  <c r="X2787" i="1" s="1"/>
  <c r="X2799" i="1" a="1"/>
  <c r="X2799" i="1" s="1"/>
  <c r="X2811" i="1" a="1"/>
  <c r="X2811" i="1" s="1"/>
  <c r="X2823" i="1" a="1"/>
  <c r="X2823" i="1" s="1"/>
  <c r="X2835" i="1" a="1"/>
  <c r="X2835" i="1" s="1"/>
  <c r="X2846" i="1" a="1"/>
  <c r="X2846" i="1" s="1"/>
  <c r="X2858" i="1" a="1"/>
  <c r="X2858" i="1" s="1"/>
  <c r="X2869" i="1" a="1"/>
  <c r="X2869" i="1" s="1"/>
  <c r="X2891" i="1" a="1"/>
  <c r="X2891" i="1" s="1"/>
  <c r="X13751" i="1" a="1"/>
  <c r="X13751" i="1" s="1"/>
  <c r="X13763" i="1" a="1"/>
  <c r="X13763" i="1" s="1"/>
  <c r="X13775" i="1" a="1"/>
  <c r="X13775" i="1" s="1"/>
  <c r="X13787" i="1" a="1"/>
  <c r="X13787" i="1" s="1"/>
  <c r="X13799" i="1" a="1"/>
  <c r="X13799" i="1" s="1"/>
  <c r="X13811" i="1" a="1"/>
  <c r="X13811" i="1" s="1"/>
  <c r="X13823" i="1" a="1"/>
  <c r="X13823" i="1" s="1"/>
  <c r="X13835" i="1" a="1"/>
  <c r="X13835" i="1" s="1"/>
  <c r="X13846" i="1" a="1"/>
  <c r="X13846" i="1" s="1"/>
  <c r="X13858" i="1" a="1"/>
  <c r="X13858" i="1" s="1"/>
  <c r="X13870" i="1" a="1"/>
  <c r="X13870" i="1" s="1"/>
  <c r="X13882" i="1" a="1"/>
  <c r="X13882" i="1" s="1"/>
  <c r="X13893" i="1" a="1"/>
  <c r="X13893" i="1" s="1"/>
  <c r="X13905" i="1" a="1"/>
  <c r="X13905" i="1" s="1"/>
  <c r="X13752" i="1" a="1"/>
  <c r="X13752" i="1" s="1"/>
  <c r="X13764" i="1" a="1"/>
  <c r="X13764" i="1" s="1"/>
  <c r="X13776" i="1" a="1"/>
  <c r="X13776" i="1" s="1"/>
  <c r="X13788" i="1" a="1"/>
  <c r="X13788" i="1" s="1"/>
  <c r="X13800" i="1" a="1"/>
  <c r="X13800" i="1" s="1"/>
  <c r="X13812" i="1" a="1"/>
  <c r="X13812" i="1" s="1"/>
  <c r="X13824" i="1" a="1"/>
  <c r="X13824" i="1" s="1"/>
  <c r="X13836" i="1" a="1"/>
  <c r="X13836" i="1" s="1"/>
  <c r="X13847" i="1" a="1"/>
  <c r="X13847" i="1" s="1"/>
  <c r="X13859" i="1" a="1"/>
  <c r="X13859" i="1" s="1"/>
  <c r="X13871" i="1" a="1"/>
  <c r="X13871" i="1" s="1"/>
  <c r="X13883" i="1" a="1"/>
  <c r="X13883" i="1" s="1"/>
  <c r="X13894" i="1" a="1"/>
  <c r="X13894" i="1" s="1"/>
  <c r="X13906" i="1" a="1"/>
  <c r="X13906" i="1" s="1"/>
  <c r="X13753" i="1" a="1"/>
  <c r="X13753" i="1" s="1"/>
  <c r="X13765" i="1" a="1"/>
  <c r="X13765" i="1" s="1"/>
  <c r="X13777" i="1" a="1"/>
  <c r="X13777" i="1" s="1"/>
  <c r="X13789" i="1" a="1"/>
  <c r="X13789" i="1" s="1"/>
  <c r="X13801" i="1" a="1"/>
  <c r="X13801" i="1" s="1"/>
  <c r="X13813" i="1" a="1"/>
  <c r="X13813" i="1" s="1"/>
  <c r="X13825" i="1" a="1"/>
  <c r="X13825" i="1" s="1"/>
  <c r="X13837" i="1" a="1"/>
  <c r="X13837" i="1" s="1"/>
  <c r="X13848" i="1" a="1"/>
  <c r="X13848" i="1" s="1"/>
  <c r="X13860" i="1" a="1"/>
  <c r="X13860" i="1" s="1"/>
  <c r="X13872" i="1" a="1"/>
  <c r="X13872" i="1" s="1"/>
  <c r="X13884" i="1" a="1"/>
  <c r="X13884" i="1" s="1"/>
  <c r="X13895" i="1" a="1"/>
  <c r="X13895" i="1" s="1"/>
  <c r="X13907" i="1" a="1"/>
  <c r="X13907" i="1" s="1"/>
  <c r="X13754" i="1" a="1"/>
  <c r="X13754" i="1" s="1"/>
  <c r="X13766" i="1" a="1"/>
  <c r="X13766" i="1" s="1"/>
  <c r="X13778" i="1" a="1"/>
  <c r="X13778" i="1" s="1"/>
  <c r="X13790" i="1" a="1"/>
  <c r="X13790" i="1" s="1"/>
  <c r="X13802" i="1" a="1"/>
  <c r="X13802" i="1" s="1"/>
  <c r="X13814" i="1" a="1"/>
  <c r="X13814" i="1" s="1"/>
  <c r="X13826" i="1" a="1"/>
  <c r="X13826" i="1" s="1"/>
  <c r="X13849" i="1" a="1"/>
  <c r="X13849" i="1" s="1"/>
  <c r="X13861" i="1" a="1"/>
  <c r="X13861" i="1" s="1"/>
  <c r="X13873" i="1" a="1"/>
  <c r="X13873" i="1" s="1"/>
  <c r="X13885" i="1" a="1"/>
  <c r="X13885" i="1" s="1"/>
  <c r="X13896" i="1" a="1"/>
  <c r="X13896" i="1" s="1"/>
  <c r="X13908" i="1" a="1"/>
  <c r="X13908" i="1" s="1"/>
  <c r="X13755" i="1" a="1"/>
  <c r="X13755" i="1" s="1"/>
  <c r="X13767" i="1" a="1"/>
  <c r="X13767" i="1" s="1"/>
  <c r="X13779" i="1" a="1"/>
  <c r="X13779" i="1" s="1"/>
  <c r="X13791" i="1" a="1"/>
  <c r="X13791" i="1" s="1"/>
  <c r="X13803" i="1" a="1"/>
  <c r="X13803" i="1" s="1"/>
  <c r="X13815" i="1" a="1"/>
  <c r="X13815" i="1" s="1"/>
  <c r="X13827" i="1" a="1"/>
  <c r="X13827" i="1" s="1"/>
  <c r="X13838" i="1" a="1"/>
  <c r="X13838" i="1" s="1"/>
  <c r="X13850" i="1" a="1"/>
  <c r="X13850" i="1" s="1"/>
  <c r="X13862" i="1" a="1"/>
  <c r="X13862" i="1" s="1"/>
  <c r="X13874" i="1" a="1"/>
  <c r="X13874" i="1" s="1"/>
  <c r="X13886" i="1" a="1"/>
  <c r="X13886" i="1" s="1"/>
  <c r="X13897" i="1" a="1"/>
  <c r="X13897" i="1" s="1"/>
  <c r="X13909" i="1" a="1"/>
  <c r="X13909" i="1" s="1"/>
  <c r="X13756" i="1" a="1"/>
  <c r="X13756" i="1" s="1"/>
  <c r="X13768" i="1" a="1"/>
  <c r="X13768" i="1" s="1"/>
  <c r="X13780" i="1" a="1"/>
  <c r="X13780" i="1" s="1"/>
  <c r="X13792" i="1" a="1"/>
  <c r="X13792" i="1" s="1"/>
  <c r="X13804" i="1" a="1"/>
  <c r="X13804" i="1" s="1"/>
  <c r="X13816" i="1" a="1"/>
  <c r="X13816" i="1" s="1"/>
  <c r="X13828" i="1" a="1"/>
  <c r="X13828" i="1" s="1"/>
  <c r="X13839" i="1" a="1"/>
  <c r="X13839" i="1" s="1"/>
  <c r="X13851" i="1" a="1"/>
  <c r="X13851" i="1" s="1"/>
  <c r="X13863" i="1" a="1"/>
  <c r="X13863" i="1" s="1"/>
  <c r="X13875" i="1" a="1"/>
  <c r="X13875" i="1" s="1"/>
  <c r="X13887" i="1" a="1"/>
  <c r="X13887" i="1" s="1"/>
  <c r="X13898" i="1" a="1"/>
  <c r="X13898" i="1" s="1"/>
  <c r="X13910" i="1" a="1"/>
  <c r="X13910" i="1" s="1"/>
  <c r="X13757" i="1" a="1"/>
  <c r="X13757" i="1" s="1"/>
  <c r="X13769" i="1" a="1"/>
  <c r="X13769" i="1" s="1"/>
  <c r="X13781" i="1" a="1"/>
  <c r="X13781" i="1" s="1"/>
  <c r="X13793" i="1" a="1"/>
  <c r="X13793" i="1" s="1"/>
  <c r="X13805" i="1" a="1"/>
  <c r="X13805" i="1" s="1"/>
  <c r="X13817" i="1" a="1"/>
  <c r="X13817" i="1" s="1"/>
  <c r="X13829" i="1" a="1"/>
  <c r="X13829" i="1" s="1"/>
  <c r="X13840" i="1" a="1"/>
  <c r="X13840" i="1" s="1"/>
  <c r="X13852" i="1" a="1"/>
  <c r="X13852" i="1" s="1"/>
  <c r="X13864" i="1" a="1"/>
  <c r="X13864" i="1" s="1"/>
  <c r="X13876" i="1" a="1"/>
  <c r="X13876" i="1" s="1"/>
  <c r="X13888" i="1" a="1"/>
  <c r="X13888" i="1" s="1"/>
  <c r="X13899" i="1" a="1"/>
  <c r="X13899" i="1" s="1"/>
  <c r="X13911" i="1" a="1"/>
  <c r="X13911" i="1" s="1"/>
  <c r="X13758" i="1" a="1"/>
  <c r="X13758" i="1" s="1"/>
  <c r="X13770" i="1" a="1"/>
  <c r="X13770" i="1" s="1"/>
  <c r="X13782" i="1" a="1"/>
  <c r="X13782" i="1" s="1"/>
  <c r="X13794" i="1" a="1"/>
  <c r="X13794" i="1" s="1"/>
  <c r="X13806" i="1" a="1"/>
  <c r="X13806" i="1" s="1"/>
  <c r="X13818" i="1" a="1"/>
  <c r="X13818" i="1" s="1"/>
  <c r="X13830" i="1" a="1"/>
  <c r="X13830" i="1" s="1"/>
  <c r="X13841" i="1" a="1"/>
  <c r="X13841" i="1" s="1"/>
  <c r="X13853" i="1" a="1"/>
  <c r="X13853" i="1" s="1"/>
  <c r="X13865" i="1" a="1"/>
  <c r="X13865" i="1" s="1"/>
  <c r="X13877" i="1" a="1"/>
  <c r="X13877" i="1" s="1"/>
  <c r="X13889" i="1" a="1"/>
  <c r="X13889" i="1" s="1"/>
  <c r="X13900" i="1" a="1"/>
  <c r="X13900" i="1" s="1"/>
  <c r="X13912" i="1" a="1"/>
  <c r="X13912" i="1" s="1"/>
  <c r="X13759" i="1" a="1"/>
  <c r="X13759" i="1" s="1"/>
  <c r="X13771" i="1" a="1"/>
  <c r="X13771" i="1" s="1"/>
  <c r="X13783" i="1" a="1"/>
  <c r="X13783" i="1" s="1"/>
  <c r="X13795" i="1" a="1"/>
  <c r="X13795" i="1" s="1"/>
  <c r="X13807" i="1" a="1"/>
  <c r="X13807" i="1" s="1"/>
  <c r="X13819" i="1" a="1"/>
  <c r="X13819" i="1" s="1"/>
  <c r="X13831" i="1" a="1"/>
  <c r="X13831" i="1" s="1"/>
  <c r="X13842" i="1" a="1"/>
  <c r="X13842" i="1" s="1"/>
  <c r="X13854" i="1" a="1"/>
  <c r="X13854" i="1" s="1"/>
  <c r="X13866" i="1" a="1"/>
  <c r="X13866" i="1" s="1"/>
  <c r="X13878" i="1" a="1"/>
  <c r="X13878" i="1" s="1"/>
  <c r="X13890" i="1" a="1"/>
  <c r="X13890" i="1" s="1"/>
  <c r="X13901" i="1" a="1"/>
  <c r="X13901" i="1" s="1"/>
  <c r="X13913" i="1" a="1"/>
  <c r="X13913" i="1" s="1"/>
  <c r="X13760" i="1" a="1"/>
  <c r="X13760" i="1" s="1"/>
  <c r="X13772" i="1" a="1"/>
  <c r="X13772" i="1" s="1"/>
  <c r="X13784" i="1" a="1"/>
  <c r="X13784" i="1" s="1"/>
  <c r="X13796" i="1" a="1"/>
  <c r="X13796" i="1" s="1"/>
  <c r="X13808" i="1" a="1"/>
  <c r="X13808" i="1" s="1"/>
  <c r="X13820" i="1" a="1"/>
  <c r="X13820" i="1" s="1"/>
  <c r="X13832" i="1" a="1"/>
  <c r="X13832" i="1" s="1"/>
  <c r="X13843" i="1" a="1"/>
  <c r="X13843" i="1" s="1"/>
  <c r="X13855" i="1" a="1"/>
  <c r="X13855" i="1" s="1"/>
  <c r="X13867" i="1" a="1"/>
  <c r="X13867" i="1" s="1"/>
  <c r="X13879" i="1" a="1"/>
  <c r="X13879" i="1" s="1"/>
  <c r="X13891" i="1" a="1"/>
  <c r="X13891" i="1" s="1"/>
  <c r="X13902" i="1" a="1"/>
  <c r="X13902" i="1" s="1"/>
  <c r="X13914" i="1" a="1"/>
  <c r="X13914" i="1" s="1"/>
  <c r="X13761" i="1" a="1"/>
  <c r="X13761" i="1" s="1"/>
  <c r="X13773" i="1" a="1"/>
  <c r="X13773" i="1" s="1"/>
  <c r="X13785" i="1" a="1"/>
  <c r="X13785" i="1" s="1"/>
  <c r="X13797" i="1" a="1"/>
  <c r="X13797" i="1" s="1"/>
  <c r="X13809" i="1" a="1"/>
  <c r="X13809" i="1" s="1"/>
  <c r="X13821" i="1" a="1"/>
  <c r="X13821" i="1" s="1"/>
  <c r="X13833" i="1" a="1"/>
  <c r="X13833" i="1" s="1"/>
  <c r="X13844" i="1" a="1"/>
  <c r="X13844" i="1" s="1"/>
  <c r="X13856" i="1" a="1"/>
  <c r="X13856" i="1" s="1"/>
  <c r="X13868" i="1" a="1"/>
  <c r="X13868" i="1" s="1"/>
  <c r="X13880" i="1" a="1"/>
  <c r="X13880" i="1" s="1"/>
  <c r="X13903" i="1" a="1"/>
  <c r="X13903" i="1" s="1"/>
  <c r="X13762" i="1" a="1"/>
  <c r="X13762" i="1" s="1"/>
  <c r="X13774" i="1" a="1"/>
  <c r="X13774" i="1" s="1"/>
  <c r="X13786" i="1" a="1"/>
  <c r="X13786" i="1" s="1"/>
  <c r="X13798" i="1" a="1"/>
  <c r="X13798" i="1" s="1"/>
  <c r="X13810" i="1" a="1"/>
  <c r="X13810" i="1" s="1"/>
  <c r="X13822" i="1" a="1"/>
  <c r="X13822" i="1" s="1"/>
  <c r="X13834" i="1" a="1"/>
  <c r="X13834" i="1" s="1"/>
  <c r="X13845" i="1" a="1"/>
  <c r="X13845" i="1" s="1"/>
  <c r="X13857" i="1" a="1"/>
  <c r="X13857" i="1" s="1"/>
  <c r="X13869" i="1" a="1"/>
  <c r="X13869" i="1" s="1"/>
  <c r="X13881" i="1" a="1"/>
  <c r="X13881" i="1" s="1"/>
  <c r="X13892" i="1" a="1"/>
  <c r="X13892" i="1" s="1"/>
  <c r="X13904" i="1" a="1"/>
  <c r="X13904" i="1" s="1"/>
  <c r="W18925" i="1" a="1"/>
  <c r="W18925" i="1" s="1"/>
  <c r="W18935" i="1" a="1"/>
  <c r="W18935" i="1" s="1"/>
  <c r="W18840" i="1" a="1"/>
  <c r="W18840" i="1" s="1"/>
  <c r="W18936" i="1" a="1"/>
  <c r="W18936" i="1" s="1"/>
  <c r="W18841" i="1" a="1"/>
  <c r="W18841" i="1" s="1"/>
  <c r="W18926" i="1" a="1"/>
  <c r="W18926" i="1" s="1"/>
  <c r="W18937" i="1" a="1"/>
  <c r="W18937" i="1" s="1"/>
  <c r="W18927" i="1" a="1"/>
  <c r="W18927" i="1" s="1"/>
  <c r="W18842" i="1" a="1"/>
  <c r="W18842" i="1" s="1"/>
  <c r="W18928" i="1" a="1"/>
  <c r="W18928" i="1" s="1"/>
  <c r="W18938" i="1" a="1"/>
  <c r="W18938" i="1" s="1"/>
  <c r="W18949" i="1" a="1"/>
  <c r="W18949" i="1" s="1"/>
  <c r="W18843" i="1" a="1"/>
  <c r="W18843" i="1" s="1"/>
  <c r="W18929" i="1" a="1"/>
  <c r="W18929" i="1" s="1"/>
  <c r="W18939" i="1" a="1"/>
  <c r="W18939" i="1" s="1"/>
  <c r="W18930" i="1" a="1"/>
  <c r="W18930" i="1" s="1"/>
  <c r="W18940" i="1" a="1"/>
  <c r="W18940" i="1" s="1"/>
  <c r="W18950" i="1" a="1"/>
  <c r="W18950" i="1" s="1"/>
  <c r="W18920" i="1" a="1"/>
  <c r="W18920" i="1" s="1"/>
  <c r="W18931" i="1" a="1"/>
  <c r="W18931" i="1" s="1"/>
  <c r="W18941" i="1" a="1"/>
  <c r="W18941" i="1" s="1"/>
  <c r="W18951" i="1" a="1"/>
  <c r="W18951" i="1" s="1"/>
  <c r="W18921" i="1" a="1"/>
  <c r="W18921" i="1" s="1"/>
  <c r="W18942" i="1" a="1"/>
  <c r="W18942" i="1" s="1"/>
  <c r="W18922" i="1" a="1"/>
  <c r="W18922" i="1" s="1"/>
  <c r="W18932" i="1" a="1"/>
  <c r="W18932" i="1" s="1"/>
  <c r="W18923" i="1" a="1"/>
  <c r="W18923" i="1" s="1"/>
  <c r="W18933" i="1" a="1"/>
  <c r="W18933" i="1" s="1"/>
  <c r="W18924" i="1" a="1"/>
  <c r="W18924" i="1" s="1"/>
  <c r="W18934" i="1" a="1"/>
  <c r="W18934" i="1" s="1"/>
  <c r="W11069" i="1" a="1"/>
  <c r="W11069" i="1" s="1"/>
  <c r="W11079" i="1" a="1"/>
  <c r="W11079" i="1" s="1"/>
  <c r="W11089" i="1" a="1"/>
  <c r="W11089" i="1" s="1"/>
  <c r="W11100" i="1" a="1"/>
  <c r="W11100" i="1" s="1"/>
  <c r="W11119" i="1" a="1"/>
  <c r="W11119" i="1" s="1"/>
  <c r="W11129" i="1" a="1"/>
  <c r="W11129" i="1" s="1"/>
  <c r="W11140" i="1" a="1"/>
  <c r="W11140" i="1" s="1"/>
  <c r="W11150" i="1" a="1"/>
  <c r="W11150" i="1" s="1"/>
  <c r="W11160" i="1" a="1"/>
  <c r="W11160" i="1" s="1"/>
  <c r="W11170" i="1" a="1"/>
  <c r="W11170" i="1" s="1"/>
  <c r="W11180" i="1" a="1"/>
  <c r="W11180" i="1" s="1"/>
  <c r="W11070" i="1" a="1"/>
  <c r="W11070" i="1" s="1"/>
  <c r="W11080" i="1" a="1"/>
  <c r="W11080" i="1" s="1"/>
  <c r="W11090" i="1" a="1"/>
  <c r="W11090" i="1" s="1"/>
  <c r="W11109" i="1" a="1"/>
  <c r="W11109" i="1" s="1"/>
  <c r="W11120" i="1" a="1"/>
  <c r="W11120" i="1" s="1"/>
  <c r="W11130" i="1" a="1"/>
  <c r="W11130" i="1" s="1"/>
  <c r="W11141" i="1" a="1"/>
  <c r="W11141" i="1" s="1"/>
  <c r="W11151" i="1" a="1"/>
  <c r="W11151" i="1" s="1"/>
  <c r="W11171" i="1" a="1"/>
  <c r="W11171" i="1" s="1"/>
  <c r="W11081" i="1" a="1"/>
  <c r="W11081" i="1" s="1"/>
  <c r="W11101" i="1" a="1"/>
  <c r="W11101" i="1" s="1"/>
  <c r="W11110" i="1" a="1"/>
  <c r="W11110" i="1" s="1"/>
  <c r="W11121" i="1" a="1"/>
  <c r="W11121" i="1" s="1"/>
  <c r="W11131" i="1" a="1"/>
  <c r="W11131" i="1" s="1"/>
  <c r="W11142" i="1" a="1"/>
  <c r="W11142" i="1" s="1"/>
  <c r="W11152" i="1" a="1"/>
  <c r="W11152" i="1" s="1"/>
  <c r="W11161" i="1" a="1"/>
  <c r="W11161" i="1" s="1"/>
  <c r="W11172" i="1" a="1"/>
  <c r="W11172" i="1" s="1"/>
  <c r="W11181" i="1" a="1"/>
  <c r="W11181" i="1" s="1"/>
  <c r="W11071" i="1" a="1"/>
  <c r="W11071" i="1" s="1"/>
  <c r="W11082" i="1" a="1"/>
  <c r="W11082" i="1" s="1"/>
  <c r="W11091" i="1" a="1"/>
  <c r="W11091" i="1" s="1"/>
  <c r="W11102" i="1" a="1"/>
  <c r="W11102" i="1" s="1"/>
  <c r="W11111" i="1" a="1"/>
  <c r="W11111" i="1" s="1"/>
  <c r="W11122" i="1" a="1"/>
  <c r="W11122" i="1" s="1"/>
  <c r="W11132" i="1" a="1"/>
  <c r="W11132" i="1" s="1"/>
  <c r="W11153" i="1" a="1"/>
  <c r="W11153" i="1" s="1"/>
  <c r="W11162" i="1" a="1"/>
  <c r="W11162" i="1" s="1"/>
  <c r="W11182" i="1" a="1"/>
  <c r="W11182" i="1" s="1"/>
  <c r="W11072" i="1" a="1"/>
  <c r="W11072" i="1" s="1"/>
  <c r="W11092" i="1" a="1"/>
  <c r="W11092" i="1" s="1"/>
  <c r="W11112" i="1" a="1"/>
  <c r="W11112" i="1" s="1"/>
  <c r="W11123" i="1" a="1"/>
  <c r="W11123" i="1" s="1"/>
  <c r="W11133" i="1" a="1"/>
  <c r="W11133" i="1" s="1"/>
  <c r="W11143" i="1" a="1"/>
  <c r="W11143" i="1" s="1"/>
  <c r="W11154" i="1" a="1"/>
  <c r="W11154" i="1" s="1"/>
  <c r="W11173" i="1" a="1"/>
  <c r="W11173" i="1" s="1"/>
  <c r="W11183" i="1" a="1"/>
  <c r="W11183" i="1" s="1"/>
  <c r="W11083" i="1" a="1"/>
  <c r="W11083" i="1" s="1"/>
  <c r="W11093" i="1" a="1"/>
  <c r="W11093" i="1" s="1"/>
  <c r="W11103" i="1" a="1"/>
  <c r="W11103" i="1" s="1"/>
  <c r="W11113" i="1" a="1"/>
  <c r="W11113" i="1" s="1"/>
  <c r="W11124" i="1" a="1"/>
  <c r="W11124" i="1" s="1"/>
  <c r="W11134" i="1" a="1"/>
  <c r="W11134" i="1" s="1"/>
  <c r="W11144" i="1" a="1"/>
  <c r="W11144" i="1" s="1"/>
  <c r="W11163" i="1" a="1"/>
  <c r="W11163" i="1" s="1"/>
  <c r="W11174" i="1" a="1"/>
  <c r="W11174" i="1" s="1"/>
  <c r="W11184" i="1" a="1"/>
  <c r="W11184" i="1" s="1"/>
  <c r="W11073" i="1" a="1"/>
  <c r="W11073" i="1" s="1"/>
  <c r="W11084" i="1" a="1"/>
  <c r="W11084" i="1" s="1"/>
  <c r="W11094" i="1" a="1"/>
  <c r="W11094" i="1" s="1"/>
  <c r="W11104" i="1" a="1"/>
  <c r="W11104" i="1" s="1"/>
  <c r="W11114" i="1" a="1"/>
  <c r="W11114" i="1" s="1"/>
  <c r="W11135" i="1" a="1"/>
  <c r="W11135" i="1" s="1"/>
  <c r="W11155" i="1" a="1"/>
  <c r="W11155" i="1" s="1"/>
  <c r="W11164" i="1" a="1"/>
  <c r="W11164" i="1" s="1"/>
  <c r="W11175" i="1" a="1"/>
  <c r="W11175" i="1" s="1"/>
  <c r="W11185" i="1" a="1"/>
  <c r="W11185" i="1" s="1"/>
  <c r="W11074" i="1" a="1"/>
  <c r="W11074" i="1" s="1"/>
  <c r="W11085" i="1" a="1"/>
  <c r="W11085" i="1" s="1"/>
  <c r="W11095" i="1" a="1"/>
  <c r="W11095" i="1" s="1"/>
  <c r="W11105" i="1" a="1"/>
  <c r="W11105" i="1" s="1"/>
  <c r="W11115" i="1" a="1"/>
  <c r="W11115" i="1" s="1"/>
  <c r="W11125" i="1" a="1"/>
  <c r="W11125" i="1" s="1"/>
  <c r="W11136" i="1" a="1"/>
  <c r="W11136" i="1" s="1"/>
  <c r="W11145" i="1" a="1"/>
  <c r="W11145" i="1" s="1"/>
  <c r="W11156" i="1" a="1"/>
  <c r="W11156" i="1" s="1"/>
  <c r="W11165" i="1" a="1"/>
  <c r="W11165" i="1" s="1"/>
  <c r="W11176" i="1" a="1"/>
  <c r="W11176" i="1" s="1"/>
  <c r="W11186" i="1" a="1"/>
  <c r="W11186" i="1" s="1"/>
  <c r="W11075" i="1" a="1"/>
  <c r="W11075" i="1" s="1"/>
  <c r="W11086" i="1" a="1"/>
  <c r="W11086" i="1" s="1"/>
  <c r="W11096" i="1" a="1"/>
  <c r="W11096" i="1" s="1"/>
  <c r="W11106" i="1" a="1"/>
  <c r="W11106" i="1" s="1"/>
  <c r="W11116" i="1" a="1"/>
  <c r="W11116" i="1" s="1"/>
  <c r="W11126" i="1" a="1"/>
  <c r="W11126" i="1" s="1"/>
  <c r="W11146" i="1" a="1"/>
  <c r="W11146" i="1" s="1"/>
  <c r="W11166" i="1" a="1"/>
  <c r="W11166" i="1" s="1"/>
  <c r="W11177" i="1" a="1"/>
  <c r="W11177" i="1" s="1"/>
  <c r="W11187" i="1" a="1"/>
  <c r="W11187" i="1" s="1"/>
  <c r="W11076" i="1" a="1"/>
  <c r="W11076" i="1" s="1"/>
  <c r="W11087" i="1" a="1"/>
  <c r="W11087" i="1" s="1"/>
  <c r="W11097" i="1" a="1"/>
  <c r="W11097" i="1" s="1"/>
  <c r="W11117" i="1" a="1"/>
  <c r="W11117" i="1" s="1"/>
  <c r="W11137" i="1" a="1"/>
  <c r="W11137" i="1" s="1"/>
  <c r="W11147" i="1" a="1"/>
  <c r="W11147" i="1" s="1"/>
  <c r="W11157" i="1" a="1"/>
  <c r="W11157" i="1" s="1"/>
  <c r="W11167" i="1" a="1"/>
  <c r="W11167" i="1" s="1"/>
  <c r="W11178" i="1" a="1"/>
  <c r="W11178" i="1" s="1"/>
  <c r="W11077" i="1" a="1"/>
  <c r="W11077" i="1" s="1"/>
  <c r="W11088" i="1" a="1"/>
  <c r="W11088" i="1" s="1"/>
  <c r="W11098" i="1" a="1"/>
  <c r="W11098" i="1" s="1"/>
  <c r="W11107" i="1" a="1"/>
  <c r="W11107" i="1" s="1"/>
  <c r="W11118" i="1" a="1"/>
  <c r="W11118" i="1" s="1"/>
  <c r="W11127" i="1" a="1"/>
  <c r="W11127" i="1" s="1"/>
  <c r="W11138" i="1" a="1"/>
  <c r="W11138" i="1" s="1"/>
  <c r="W11148" i="1" a="1"/>
  <c r="W11148" i="1" s="1"/>
  <c r="W11158" i="1" a="1"/>
  <c r="W11158" i="1" s="1"/>
  <c r="W11168" i="1" a="1"/>
  <c r="W11168" i="1" s="1"/>
  <c r="W11108" i="1" a="1"/>
  <c r="W11108" i="1" s="1"/>
  <c r="W11128" i="1" a="1"/>
  <c r="W11128" i="1" s="1"/>
  <c r="W11139" i="1" a="1"/>
  <c r="W11139" i="1" s="1"/>
  <c r="W11149" i="1" a="1"/>
  <c r="W11149" i="1" s="1"/>
  <c r="W11159" i="1" a="1"/>
  <c r="W11159" i="1" s="1"/>
  <c r="W11169" i="1" a="1"/>
  <c r="W11169" i="1" s="1"/>
  <c r="W11179" i="1" a="1"/>
  <c r="W11179" i="1" s="1"/>
  <c r="W11078" i="1" a="1"/>
  <c r="W11078" i="1" s="1"/>
  <c r="W11099" i="1" a="1"/>
  <c r="W11099" i="1" s="1"/>
  <c r="P19052" i="1" a="1"/>
  <c r="P19052" i="1" s="1"/>
  <c r="C19052" i="1" s="1"/>
  <c r="P19076" i="1" a="1"/>
  <c r="P19076" i="1" s="1"/>
  <c r="P19053" i="1" a="1"/>
  <c r="P19053" i="1" s="1"/>
  <c r="C19053" i="1" s="1"/>
  <c r="P19077" i="1" a="1"/>
  <c r="P19077" i="1" s="1"/>
  <c r="P19054" i="1" a="1"/>
  <c r="P19054" i="1" s="1"/>
  <c r="C19054" i="1" s="1"/>
  <c r="P19078" i="1" a="1"/>
  <c r="P19078" i="1" s="1"/>
  <c r="P19055" i="1" a="1"/>
  <c r="P19055" i="1" s="1"/>
  <c r="C19055" i="1" s="1"/>
  <c r="P19079" i="1" a="1"/>
  <c r="P19079" i="1" s="1"/>
  <c r="P19091" i="1" a="1"/>
  <c r="P19091" i="1" s="1"/>
  <c r="C19091" i="1" s="1"/>
  <c r="P19056" i="1" a="1"/>
  <c r="P19056" i="1" s="1"/>
  <c r="C19056" i="1" s="1"/>
  <c r="P19080" i="1" a="1"/>
  <c r="P19080" i="1" s="1"/>
  <c r="C19080" i="1" s="1"/>
  <c r="P19092" i="1" a="1"/>
  <c r="P19092" i="1" s="1"/>
  <c r="C19092" i="1" s="1"/>
  <c r="P19057" i="1" a="1"/>
  <c r="P19057" i="1" s="1"/>
  <c r="C19057" i="1" s="1"/>
  <c r="P19081" i="1" a="1"/>
  <c r="P19081" i="1" s="1"/>
  <c r="C19081" i="1" s="1"/>
  <c r="P19046" i="1" a="1"/>
  <c r="P19046" i="1" s="1"/>
  <c r="C19046" i="1" s="1"/>
  <c r="P19058" i="1" a="1"/>
  <c r="P19058" i="1" s="1"/>
  <c r="C19058" i="1" s="1"/>
  <c r="P19070" i="1" a="1"/>
  <c r="P19070" i="1" s="1"/>
  <c r="C19070" i="1" s="1"/>
  <c r="P19082" i="1" a="1"/>
  <c r="P19082" i="1" s="1"/>
  <c r="C19082" i="1" s="1"/>
  <c r="P19071" i="1" a="1"/>
  <c r="P19071" i="1" s="1"/>
  <c r="C19071" i="1" s="1"/>
  <c r="P19083" i="1" a="1"/>
  <c r="P19083" i="1" s="1"/>
  <c r="C19083" i="1" s="1"/>
  <c r="P19072" i="1" a="1"/>
  <c r="P19072" i="1" s="1"/>
  <c r="C19072" i="1" s="1"/>
  <c r="P19084" i="1" a="1"/>
  <c r="P19084" i="1" s="1"/>
  <c r="C19084" i="1" s="1"/>
  <c r="P19073" i="1" a="1"/>
  <c r="P19073" i="1" s="1"/>
  <c r="C19073" i="1" s="1"/>
  <c r="P19085" i="1" a="1"/>
  <c r="P19085" i="1" s="1"/>
  <c r="C19085" i="1" s="1"/>
  <c r="P19086" i="1" a="1"/>
  <c r="P19086" i="1" s="1"/>
  <c r="C19086" i="1" s="1"/>
  <c r="P19075" i="1" a="1"/>
  <c r="P19075" i="1" s="1"/>
  <c r="X10523" i="1" a="1"/>
  <c r="X10523" i="1" s="1"/>
  <c r="X10557" i="1" a="1"/>
  <c r="X10557" i="1" s="1"/>
  <c r="X10524" i="1" a="1"/>
  <c r="X10524" i="1" s="1"/>
  <c r="X10546" i="1" a="1"/>
  <c r="X10546" i="1" s="1"/>
  <c r="X10558" i="1" a="1"/>
  <c r="X10558" i="1" s="1"/>
  <c r="X10569" i="1" a="1"/>
  <c r="X10569" i="1" s="1"/>
  <c r="X10525" i="1" a="1"/>
  <c r="X10525" i="1" s="1"/>
  <c r="X10547" i="1" a="1"/>
  <c r="X10547" i="1" s="1"/>
  <c r="X10559" i="1" a="1"/>
  <c r="X10559" i="1" s="1"/>
  <c r="X10570" i="1" a="1"/>
  <c r="X10570" i="1" s="1"/>
  <c r="X10582" i="1" a="1"/>
  <c r="X10582" i="1" s="1"/>
  <c r="X10526" i="1" a="1"/>
  <c r="X10526" i="1" s="1"/>
  <c r="X10548" i="1" a="1"/>
  <c r="X10548" i="1" s="1"/>
  <c r="X10560" i="1" a="1"/>
  <c r="X10560" i="1" s="1"/>
  <c r="X10571" i="1" a="1"/>
  <c r="X10571" i="1" s="1"/>
  <c r="X10583" i="1" a="1"/>
  <c r="X10583" i="1" s="1"/>
  <c r="X10527" i="1" a="1"/>
  <c r="X10527" i="1" s="1"/>
  <c r="X10549" i="1" a="1"/>
  <c r="X10549" i="1" s="1"/>
  <c r="X10561" i="1" a="1"/>
  <c r="X10561" i="1" s="1"/>
  <c r="X10572" i="1" a="1"/>
  <c r="X10572" i="1" s="1"/>
  <c r="X10584" i="1" a="1"/>
  <c r="X10584" i="1" s="1"/>
  <c r="X10528" i="1" a="1"/>
  <c r="X10528" i="1" s="1"/>
  <c r="X10550" i="1" a="1"/>
  <c r="X10550" i="1" s="1"/>
  <c r="X10562" i="1" a="1"/>
  <c r="X10562" i="1" s="1"/>
  <c r="X10573" i="1" a="1"/>
  <c r="X10573" i="1" s="1"/>
  <c r="X10585" i="1" a="1"/>
  <c r="X10585" i="1" s="1"/>
  <c r="X10551" i="1" a="1"/>
  <c r="X10551" i="1" s="1"/>
  <c r="X10563" i="1" a="1"/>
  <c r="X10563" i="1" s="1"/>
  <c r="X10574" i="1" a="1"/>
  <c r="X10574" i="1" s="1"/>
  <c r="X10586" i="1" a="1"/>
  <c r="X10586" i="1" s="1"/>
  <c r="X10541" i="1" a="1"/>
  <c r="X10541" i="1" s="1"/>
  <c r="X10552" i="1" a="1"/>
  <c r="X10552" i="1" s="1"/>
  <c r="X10564" i="1" a="1"/>
  <c r="X10564" i="1" s="1"/>
  <c r="X10587" i="1" a="1"/>
  <c r="X10587" i="1" s="1"/>
  <c r="X10542" i="1" a="1"/>
  <c r="X10542" i="1" s="1"/>
  <c r="X10553" i="1" a="1"/>
  <c r="X10553" i="1" s="1"/>
  <c r="X10565" i="1" a="1"/>
  <c r="X10565" i="1" s="1"/>
  <c r="X10588" i="1" a="1"/>
  <c r="X10588" i="1" s="1"/>
  <c r="X10543" i="1" a="1"/>
  <c r="X10543" i="1" s="1"/>
  <c r="X10554" i="1" a="1"/>
  <c r="X10554" i="1" s="1"/>
  <c r="X10566" i="1" a="1"/>
  <c r="X10566" i="1" s="1"/>
  <c r="X10589" i="1" a="1"/>
  <c r="X10589" i="1" s="1"/>
  <c r="X10522" i="1" a="1"/>
  <c r="X10522" i="1" s="1"/>
  <c r="X10545" i="1" a="1"/>
  <c r="X10545" i="1" s="1"/>
  <c r="X10556" i="1" a="1"/>
  <c r="X10556" i="1" s="1"/>
  <c r="X10568" i="1" a="1"/>
  <c r="X10568" i="1" s="1"/>
  <c r="X10521" i="1" a="1"/>
  <c r="X10521" i="1" s="1"/>
  <c r="X10544" i="1" a="1"/>
  <c r="X10544" i="1" s="1"/>
  <c r="X10555" i="1" a="1"/>
  <c r="X10555" i="1" s="1"/>
  <c r="X10567" i="1" a="1"/>
  <c r="X10567" i="1" s="1"/>
  <c r="X22895" i="1" a="1"/>
  <c r="X22895" i="1" s="1"/>
  <c r="X22907" i="1" a="1"/>
  <c r="X22907" i="1" s="1"/>
  <c r="X22919" i="1" a="1"/>
  <c r="X22919" i="1" s="1"/>
  <c r="X22931" i="1" a="1"/>
  <c r="X22931" i="1" s="1"/>
  <c r="X22896" i="1" a="1"/>
  <c r="X22896" i="1" s="1"/>
  <c r="X22908" i="1" a="1"/>
  <c r="X22908" i="1" s="1"/>
  <c r="X22932" i="1" a="1"/>
  <c r="X22932" i="1" s="1"/>
  <c r="X22897" i="1" a="1"/>
  <c r="X22897" i="1" s="1"/>
  <c r="X22909" i="1" a="1"/>
  <c r="X22909" i="1" s="1"/>
  <c r="X22933" i="1" a="1"/>
  <c r="X22933" i="1" s="1"/>
  <c r="X22898" i="1" a="1"/>
  <c r="X22898" i="1" s="1"/>
  <c r="X22910" i="1" a="1"/>
  <c r="X22910" i="1" s="1"/>
  <c r="X22934" i="1" a="1"/>
  <c r="X22934" i="1" s="1"/>
  <c r="X22899" i="1" a="1"/>
  <c r="X22899" i="1" s="1"/>
  <c r="X22911" i="1" a="1"/>
  <c r="X22911" i="1" s="1"/>
  <c r="X22900" i="1" a="1"/>
  <c r="X22900" i="1" s="1"/>
  <c r="X22912" i="1" a="1"/>
  <c r="X22912" i="1" s="1"/>
  <c r="X22901" i="1" a="1"/>
  <c r="X22901" i="1" s="1"/>
  <c r="X22913" i="1" a="1"/>
  <c r="X22913" i="1" s="1"/>
  <c r="X22902" i="1" a="1"/>
  <c r="X22902" i="1" s="1"/>
  <c r="X22914" i="1" a="1"/>
  <c r="X22914" i="1" s="1"/>
  <c r="X22938" i="1" a="1"/>
  <c r="X22938" i="1" s="1"/>
  <c r="X22903" i="1" a="1"/>
  <c r="X22903" i="1" s="1"/>
  <c r="X22915" i="1" a="1"/>
  <c r="X22915" i="1" s="1"/>
  <c r="X22904" i="1" a="1"/>
  <c r="X22904" i="1" s="1"/>
  <c r="X22916" i="1" a="1"/>
  <c r="X22916" i="1" s="1"/>
  <c r="X22928" i="1" a="1"/>
  <c r="X22928" i="1" s="1"/>
  <c r="X22905" i="1" a="1"/>
  <c r="X22905" i="1" s="1"/>
  <c r="X22917" i="1" a="1"/>
  <c r="X22917" i="1" s="1"/>
  <c r="X22929" i="1" a="1"/>
  <c r="X22929" i="1" s="1"/>
  <c r="X22906" i="1" a="1"/>
  <c r="X22906" i="1" s="1"/>
  <c r="X22918" i="1" a="1"/>
  <c r="X22918" i="1" s="1"/>
  <c r="X22930" i="1" a="1"/>
  <c r="X22930" i="1" s="1"/>
  <c r="W8217" i="1" a="1"/>
  <c r="W8217" i="1" s="1"/>
  <c r="W8228" i="1" a="1"/>
  <c r="W8228" i="1" s="1"/>
  <c r="W8218" i="1" a="1"/>
  <c r="W8218" i="1" s="1"/>
  <c r="W8219" i="1" a="1"/>
  <c r="W8219" i="1" s="1"/>
  <c r="W8220" i="1" a="1"/>
  <c r="W8220" i="1" s="1"/>
  <c r="W8221" i="1" a="1"/>
  <c r="W8221" i="1" s="1"/>
  <c r="W8222" i="1" a="1"/>
  <c r="W8222" i="1" s="1"/>
  <c r="W8223" i="1" a="1"/>
  <c r="W8223" i="1" s="1"/>
  <c r="W8224" i="1" a="1"/>
  <c r="W8224" i="1" s="1"/>
  <c r="W8225" i="1" a="1"/>
  <c r="W8225" i="1" s="1"/>
  <c r="W8215" i="1" a="1"/>
  <c r="W8215" i="1" s="1"/>
  <c r="W8226" i="1" a="1"/>
  <c r="W8226" i="1" s="1"/>
  <c r="W8227" i="1" a="1"/>
  <c r="W8227" i="1" s="1"/>
  <c r="W8216" i="1" a="1"/>
  <c r="W8216" i="1" s="1"/>
  <c r="W14173" i="1" a="1"/>
  <c r="W14173" i="1" s="1"/>
  <c r="W14184" i="1" a="1"/>
  <c r="W14184" i="1" s="1"/>
  <c r="W14195" i="1" a="1"/>
  <c r="W14195" i="1" s="1"/>
  <c r="W14206" i="1" a="1"/>
  <c r="W14206" i="1" s="1"/>
  <c r="W14217" i="1" a="1"/>
  <c r="W14217" i="1" s="1"/>
  <c r="W14238" i="1" a="1"/>
  <c r="W14238" i="1" s="1"/>
  <c r="W14250" i="1" a="1"/>
  <c r="W14250" i="1" s="1"/>
  <c r="W14260" i="1" a="1"/>
  <c r="W14260" i="1" s="1"/>
  <c r="W14272" i="1" a="1"/>
  <c r="W14272" i="1" s="1"/>
  <c r="W14162" i="1" a="1"/>
  <c r="W14162" i="1" s="1"/>
  <c r="W14174" i="1" a="1"/>
  <c r="W14174" i="1" s="1"/>
  <c r="W14185" i="1" a="1"/>
  <c r="W14185" i="1" s="1"/>
  <c r="W14196" i="1" a="1"/>
  <c r="W14196" i="1" s="1"/>
  <c r="W14207" i="1" a="1"/>
  <c r="W14207" i="1" s="1"/>
  <c r="W14218" i="1" a="1"/>
  <c r="W14218" i="1" s="1"/>
  <c r="W14228" i="1" a="1"/>
  <c r="W14228" i="1" s="1"/>
  <c r="W14239" i="1" a="1"/>
  <c r="W14239" i="1" s="1"/>
  <c r="W14251" i="1" a="1"/>
  <c r="W14251" i="1" s="1"/>
  <c r="W14261" i="1" a="1"/>
  <c r="W14261" i="1" s="1"/>
  <c r="W14273" i="1" a="1"/>
  <c r="W14273" i="1" s="1"/>
  <c r="W14163" i="1" a="1"/>
  <c r="W14163" i="1" s="1"/>
  <c r="W14175" i="1" a="1"/>
  <c r="W14175" i="1" s="1"/>
  <c r="W14197" i="1" a="1"/>
  <c r="W14197" i="1" s="1"/>
  <c r="W14208" i="1" a="1"/>
  <c r="W14208" i="1" s="1"/>
  <c r="W14219" i="1" a="1"/>
  <c r="W14219" i="1" s="1"/>
  <c r="W14229" i="1" a="1"/>
  <c r="W14229" i="1" s="1"/>
  <c r="W14240" i="1" a="1"/>
  <c r="W14240" i="1" s="1"/>
  <c r="W14262" i="1" a="1"/>
  <c r="W14262" i="1" s="1"/>
  <c r="W14274" i="1" a="1"/>
  <c r="W14274" i="1" s="1"/>
  <c r="W14164" i="1" a="1"/>
  <c r="W14164" i="1" s="1"/>
  <c r="W14176" i="1" a="1"/>
  <c r="W14176" i="1" s="1"/>
  <c r="W14186" i="1" a="1"/>
  <c r="W14186" i="1" s="1"/>
  <c r="W14198" i="1" a="1"/>
  <c r="W14198" i="1" s="1"/>
  <c r="W14209" i="1" a="1"/>
  <c r="W14209" i="1" s="1"/>
  <c r="W14220" i="1" a="1"/>
  <c r="W14220" i="1" s="1"/>
  <c r="W14230" i="1" a="1"/>
  <c r="W14230" i="1" s="1"/>
  <c r="W14241" i="1" a="1"/>
  <c r="W14241" i="1" s="1"/>
  <c r="W14252" i="1" a="1"/>
  <c r="W14252" i="1" s="1"/>
  <c r="W14263" i="1" a="1"/>
  <c r="W14263" i="1" s="1"/>
  <c r="W14275" i="1" a="1"/>
  <c r="W14275" i="1" s="1"/>
  <c r="W14165" i="1" a="1"/>
  <c r="W14165" i="1" s="1"/>
  <c r="W14177" i="1" a="1"/>
  <c r="W14177" i="1" s="1"/>
  <c r="W14187" i="1" a="1"/>
  <c r="W14187" i="1" s="1"/>
  <c r="W14199" i="1" a="1"/>
  <c r="W14199" i="1" s="1"/>
  <c r="W14221" i="1" a="1"/>
  <c r="W14221" i="1" s="1"/>
  <c r="W14231" i="1" a="1"/>
  <c r="W14231" i="1" s="1"/>
  <c r="W14242" i="1" a="1"/>
  <c r="W14242" i="1" s="1"/>
  <c r="W14253" i="1" a="1"/>
  <c r="W14253" i="1" s="1"/>
  <c r="W14264" i="1" a="1"/>
  <c r="W14264" i="1" s="1"/>
  <c r="W14166" i="1" a="1"/>
  <c r="W14166" i="1" s="1"/>
  <c r="W14178" i="1" a="1"/>
  <c r="W14178" i="1" s="1"/>
  <c r="W14188" i="1" a="1"/>
  <c r="W14188" i="1" s="1"/>
  <c r="W14200" i="1" a="1"/>
  <c r="W14200" i="1" s="1"/>
  <c r="W14210" i="1" a="1"/>
  <c r="W14210" i="1" s="1"/>
  <c r="W14232" i="1" a="1"/>
  <c r="W14232" i="1" s="1"/>
  <c r="W14243" i="1" a="1"/>
  <c r="W14243" i="1" s="1"/>
  <c r="W14254" i="1" a="1"/>
  <c r="W14254" i="1" s="1"/>
  <c r="W14265" i="1" a="1"/>
  <c r="W14265" i="1" s="1"/>
  <c r="W14276" i="1" a="1"/>
  <c r="W14276" i="1" s="1"/>
  <c r="W14167" i="1" a="1"/>
  <c r="W14167" i="1" s="1"/>
  <c r="W14179" i="1" a="1"/>
  <c r="W14179" i="1" s="1"/>
  <c r="W14189" i="1" a="1"/>
  <c r="W14189" i="1" s="1"/>
  <c r="W14201" i="1" a="1"/>
  <c r="W14201" i="1" s="1"/>
  <c r="W14211" i="1" a="1"/>
  <c r="W14211" i="1" s="1"/>
  <c r="W14222" i="1" a="1"/>
  <c r="W14222" i="1" s="1"/>
  <c r="W14233" i="1" a="1"/>
  <c r="W14233" i="1" s="1"/>
  <c r="W14244" i="1" a="1"/>
  <c r="W14244" i="1" s="1"/>
  <c r="W14255" i="1" a="1"/>
  <c r="W14255" i="1" s="1"/>
  <c r="W14266" i="1" a="1"/>
  <c r="W14266" i="1" s="1"/>
  <c r="W14277" i="1" a="1"/>
  <c r="W14277" i="1" s="1"/>
  <c r="W14168" i="1" a="1"/>
  <c r="W14168" i="1" s="1"/>
  <c r="W14190" i="1" a="1"/>
  <c r="W14190" i="1" s="1"/>
  <c r="W14202" i="1" a="1"/>
  <c r="W14202" i="1" s="1"/>
  <c r="W14212" i="1" a="1"/>
  <c r="W14212" i="1" s="1"/>
  <c r="W14223" i="1" a="1"/>
  <c r="W14223" i="1" s="1"/>
  <c r="W14245" i="1" a="1"/>
  <c r="W14245" i="1" s="1"/>
  <c r="W14256" i="1" a="1"/>
  <c r="W14256" i="1" s="1"/>
  <c r="W14267" i="1" a="1"/>
  <c r="W14267" i="1" s="1"/>
  <c r="W14278" i="1" a="1"/>
  <c r="W14278" i="1" s="1"/>
  <c r="W14169" i="1" a="1"/>
  <c r="W14169" i="1" s="1"/>
  <c r="W14180" i="1" a="1"/>
  <c r="W14180" i="1" s="1"/>
  <c r="W14191" i="1" a="1"/>
  <c r="W14191" i="1" s="1"/>
  <c r="W14203" i="1" a="1"/>
  <c r="W14203" i="1" s="1"/>
  <c r="W14213" i="1" a="1"/>
  <c r="W14213" i="1" s="1"/>
  <c r="W14224" i="1" a="1"/>
  <c r="W14224" i="1" s="1"/>
  <c r="W14234" i="1" a="1"/>
  <c r="W14234" i="1" s="1"/>
  <c r="W14246" i="1" a="1"/>
  <c r="W14246" i="1" s="1"/>
  <c r="W14257" i="1" a="1"/>
  <c r="W14257" i="1" s="1"/>
  <c r="W14268" i="1" a="1"/>
  <c r="W14268" i="1" s="1"/>
  <c r="W14279" i="1" a="1"/>
  <c r="W14279" i="1" s="1"/>
  <c r="W14170" i="1" a="1"/>
  <c r="W14170" i="1" s="1"/>
  <c r="W14181" i="1" a="1"/>
  <c r="W14181" i="1" s="1"/>
  <c r="W14192" i="1" a="1"/>
  <c r="W14192" i="1" s="1"/>
  <c r="W14214" i="1" a="1"/>
  <c r="W14214" i="1" s="1"/>
  <c r="W14225" i="1" a="1"/>
  <c r="W14225" i="1" s="1"/>
  <c r="W14235" i="1" a="1"/>
  <c r="W14235" i="1" s="1"/>
  <c r="W14247" i="1" a="1"/>
  <c r="W14247" i="1" s="1"/>
  <c r="W14269" i="1" a="1"/>
  <c r="W14269" i="1" s="1"/>
  <c r="W14280" i="1" a="1"/>
  <c r="W14280" i="1" s="1"/>
  <c r="W14171" i="1" a="1"/>
  <c r="W14171" i="1" s="1"/>
  <c r="W14182" i="1" a="1"/>
  <c r="W14182" i="1" s="1"/>
  <c r="W14193" i="1" a="1"/>
  <c r="W14193" i="1" s="1"/>
  <c r="W14204" i="1" a="1"/>
  <c r="W14204" i="1" s="1"/>
  <c r="W14215" i="1" a="1"/>
  <c r="W14215" i="1" s="1"/>
  <c r="W14226" i="1" a="1"/>
  <c r="W14226" i="1" s="1"/>
  <c r="W14236" i="1" a="1"/>
  <c r="W14236" i="1" s="1"/>
  <c r="W14248" i="1" a="1"/>
  <c r="W14248" i="1" s="1"/>
  <c r="W14258" i="1" a="1"/>
  <c r="W14258" i="1" s="1"/>
  <c r="W14270" i="1" a="1"/>
  <c r="W14270" i="1" s="1"/>
  <c r="W14172" i="1" a="1"/>
  <c r="W14172" i="1" s="1"/>
  <c r="W14183" i="1" a="1"/>
  <c r="W14183" i="1" s="1"/>
  <c r="W14194" i="1" a="1"/>
  <c r="W14194" i="1" s="1"/>
  <c r="W14205" i="1" a="1"/>
  <c r="W14205" i="1" s="1"/>
  <c r="W14216" i="1" a="1"/>
  <c r="W14216" i="1" s="1"/>
  <c r="W14227" i="1" a="1"/>
  <c r="W14227" i="1" s="1"/>
  <c r="W14237" i="1" a="1"/>
  <c r="W14237" i="1" s="1"/>
  <c r="W14249" i="1" a="1"/>
  <c r="W14249" i="1" s="1"/>
  <c r="W14259" i="1" a="1"/>
  <c r="W14259" i="1" s="1"/>
  <c r="W14271" i="1" a="1"/>
  <c r="W14271" i="1" s="1"/>
  <c r="X16432" i="1" a="1"/>
  <c r="X16432" i="1" s="1"/>
  <c r="X17038" i="1" a="1"/>
  <c r="X17038" i="1" s="1"/>
  <c r="X17050" i="1" a="1"/>
  <c r="X17050" i="1" s="1"/>
  <c r="X17062" i="1" a="1"/>
  <c r="X17062" i="1" s="1"/>
  <c r="X16433" i="1" a="1"/>
  <c r="X16433" i="1" s="1"/>
  <c r="X17039" i="1" a="1"/>
  <c r="X17039" i="1" s="1"/>
  <c r="X17051" i="1" a="1"/>
  <c r="X17051" i="1" s="1"/>
  <c r="X17063" i="1" a="1"/>
  <c r="X17063" i="1" s="1"/>
  <c r="X16434" i="1" a="1"/>
  <c r="X16434" i="1" s="1"/>
  <c r="X17040" i="1" a="1"/>
  <c r="X17040" i="1" s="1"/>
  <c r="X17052" i="1" a="1"/>
  <c r="X17052" i="1" s="1"/>
  <c r="X17064" i="1" a="1"/>
  <c r="X17064" i="1" s="1"/>
  <c r="X16435" i="1" a="1"/>
  <c r="X16435" i="1" s="1"/>
  <c r="X17041" i="1" a="1"/>
  <c r="X17041" i="1" s="1"/>
  <c r="X17053" i="1" a="1"/>
  <c r="X17053" i="1" s="1"/>
  <c r="X17065" i="1" a="1"/>
  <c r="X17065" i="1" s="1"/>
  <c r="X16436" i="1" a="1"/>
  <c r="X16436" i="1" s="1"/>
  <c r="X17042" i="1" a="1"/>
  <c r="X17042" i="1" s="1"/>
  <c r="X17054" i="1" a="1"/>
  <c r="X17054" i="1" s="1"/>
  <c r="X17066" i="1" a="1"/>
  <c r="X17066" i="1" s="1"/>
  <c r="X16437" i="1" a="1"/>
  <c r="X16437" i="1" s="1"/>
  <c r="X17043" i="1" a="1"/>
  <c r="X17043" i="1" s="1"/>
  <c r="X17055" i="1" a="1"/>
  <c r="X17055" i="1" s="1"/>
  <c r="X17044" i="1" a="1"/>
  <c r="X17044" i="1" s="1"/>
  <c r="X17056" i="1" a="1"/>
  <c r="X17056" i="1" s="1"/>
  <c r="X17045" i="1" a="1"/>
  <c r="X17045" i="1" s="1"/>
  <c r="X17057" i="1" a="1"/>
  <c r="X17057" i="1" s="1"/>
  <c r="X17046" i="1" a="1"/>
  <c r="X17046" i="1" s="1"/>
  <c r="X17058" i="1" a="1"/>
  <c r="X17058" i="1" s="1"/>
  <c r="X17035" i="1" a="1"/>
  <c r="X17035" i="1" s="1"/>
  <c r="X17047" i="1" a="1"/>
  <c r="X17047" i="1" s="1"/>
  <c r="X17059" i="1" a="1"/>
  <c r="X17059" i="1" s="1"/>
  <c r="X16430" i="1" a="1"/>
  <c r="X16430" i="1" s="1"/>
  <c r="X17036" i="1" a="1"/>
  <c r="X17036" i="1" s="1"/>
  <c r="X17048" i="1" a="1"/>
  <c r="X17048" i="1" s="1"/>
  <c r="X17060" i="1" a="1"/>
  <c r="X17060" i="1" s="1"/>
  <c r="X16431" i="1" a="1"/>
  <c r="X16431" i="1" s="1"/>
  <c r="X17037" i="1" a="1"/>
  <c r="X17037" i="1" s="1"/>
  <c r="X17049" i="1" a="1"/>
  <c r="X17049" i="1" s="1"/>
  <c r="X17061" i="1" a="1"/>
  <c r="X17061" i="1" s="1"/>
  <c r="P3403" i="1" a="1"/>
  <c r="P3403" i="1" s="1"/>
  <c r="C3403" i="1" s="1"/>
  <c r="P3415" i="1" a="1"/>
  <c r="P3415" i="1" s="1"/>
  <c r="C3415" i="1" s="1"/>
  <c r="P3427" i="1" a="1"/>
  <c r="P3427" i="1" s="1"/>
  <c r="C3427" i="1" s="1"/>
  <c r="P3439" i="1" a="1"/>
  <c r="P3439" i="1" s="1"/>
  <c r="C3439" i="1" s="1"/>
  <c r="P3451" i="1" a="1"/>
  <c r="P3451" i="1" s="1"/>
  <c r="C3451" i="1" s="1"/>
  <c r="P3463" i="1" a="1"/>
  <c r="P3463" i="1" s="1"/>
  <c r="C3463" i="1" s="1"/>
  <c r="P3475" i="1" a="1"/>
  <c r="P3475" i="1" s="1"/>
  <c r="C3475" i="1" s="1"/>
  <c r="P3487" i="1" a="1"/>
  <c r="P3487" i="1" s="1"/>
  <c r="C3487" i="1" s="1"/>
  <c r="P3499" i="1" a="1"/>
  <c r="P3499" i="1" s="1"/>
  <c r="C3499" i="1" s="1"/>
  <c r="P3511" i="1" a="1"/>
  <c r="P3511" i="1" s="1"/>
  <c r="C3511" i="1" s="1"/>
  <c r="P3523" i="1" a="1"/>
  <c r="P3523" i="1" s="1"/>
  <c r="C3523" i="1" s="1"/>
  <c r="P3535" i="1" a="1"/>
  <c r="P3535" i="1" s="1"/>
  <c r="C3535" i="1" s="1"/>
  <c r="P3545" i="1" a="1"/>
  <c r="P3545" i="1" s="1"/>
  <c r="C3545" i="1" s="1"/>
  <c r="P3555" i="1" a="1"/>
  <c r="P3555" i="1" s="1"/>
  <c r="C3555" i="1" s="1"/>
  <c r="P3566" i="1" a="1"/>
  <c r="P3566" i="1" s="1"/>
  <c r="C3566" i="1" s="1"/>
  <c r="P3404" i="1" a="1"/>
  <c r="P3404" i="1" s="1"/>
  <c r="C3404" i="1" s="1"/>
  <c r="P3416" i="1" a="1"/>
  <c r="P3416" i="1" s="1"/>
  <c r="C3416" i="1" s="1"/>
  <c r="P3428" i="1" a="1"/>
  <c r="P3428" i="1" s="1"/>
  <c r="C3428" i="1" s="1"/>
  <c r="P3440" i="1" a="1"/>
  <c r="P3440" i="1" s="1"/>
  <c r="C3440" i="1" s="1"/>
  <c r="P3452" i="1" a="1"/>
  <c r="P3452" i="1" s="1"/>
  <c r="C3452" i="1" s="1"/>
  <c r="P3464" i="1" a="1"/>
  <c r="P3464" i="1" s="1"/>
  <c r="C3464" i="1" s="1"/>
  <c r="P3476" i="1" a="1"/>
  <c r="P3476" i="1" s="1"/>
  <c r="C3476" i="1" s="1"/>
  <c r="P3488" i="1" a="1"/>
  <c r="P3488" i="1" s="1"/>
  <c r="C3488" i="1" s="1"/>
  <c r="P3500" i="1" a="1"/>
  <c r="P3500" i="1" s="1"/>
  <c r="C3500" i="1" s="1"/>
  <c r="P3512" i="1" a="1"/>
  <c r="P3512" i="1" s="1"/>
  <c r="C3512" i="1" s="1"/>
  <c r="P3524" i="1" a="1"/>
  <c r="P3524" i="1" s="1"/>
  <c r="C3524" i="1" s="1"/>
  <c r="P3536" i="1" a="1"/>
  <c r="P3536" i="1" s="1"/>
  <c r="C3536" i="1" s="1"/>
  <c r="P3546" i="1" a="1"/>
  <c r="P3546" i="1" s="1"/>
  <c r="C3546" i="1" s="1"/>
  <c r="P3556" i="1" a="1"/>
  <c r="P3556" i="1" s="1"/>
  <c r="C3556" i="1" s="1"/>
  <c r="P3567" i="1" a="1"/>
  <c r="P3567" i="1" s="1"/>
  <c r="C3567" i="1" s="1"/>
  <c r="P3405" i="1" a="1"/>
  <c r="P3405" i="1" s="1"/>
  <c r="C3405" i="1" s="1"/>
  <c r="P3417" i="1" a="1"/>
  <c r="P3417" i="1" s="1"/>
  <c r="C3417" i="1" s="1"/>
  <c r="P3429" i="1" a="1"/>
  <c r="P3429" i="1" s="1"/>
  <c r="C3429" i="1" s="1"/>
  <c r="P3441" i="1" a="1"/>
  <c r="P3441" i="1" s="1"/>
  <c r="C3441" i="1" s="1"/>
  <c r="P3453" i="1" a="1"/>
  <c r="P3453" i="1" s="1"/>
  <c r="C3453" i="1" s="1"/>
  <c r="P3465" i="1" a="1"/>
  <c r="P3465" i="1" s="1"/>
  <c r="C3465" i="1" s="1"/>
  <c r="P3477" i="1" a="1"/>
  <c r="P3477" i="1" s="1"/>
  <c r="C3477" i="1" s="1"/>
  <c r="P3489" i="1" a="1"/>
  <c r="P3489" i="1" s="1"/>
  <c r="C3489" i="1" s="1"/>
  <c r="P3501" i="1" a="1"/>
  <c r="P3501" i="1" s="1"/>
  <c r="C3501" i="1" s="1"/>
  <c r="P3513" i="1" a="1"/>
  <c r="P3513" i="1" s="1"/>
  <c r="C3513" i="1" s="1"/>
  <c r="P3525" i="1" a="1"/>
  <c r="P3525" i="1" s="1"/>
  <c r="C3525" i="1" s="1"/>
  <c r="P3547" i="1" a="1"/>
  <c r="P3547" i="1" s="1"/>
  <c r="C3547" i="1" s="1"/>
  <c r="P3557" i="1" a="1"/>
  <c r="P3557" i="1" s="1"/>
  <c r="C3557" i="1" s="1"/>
  <c r="P3406" i="1" a="1"/>
  <c r="P3406" i="1" s="1"/>
  <c r="C3406" i="1" s="1"/>
  <c r="P3418" i="1" a="1"/>
  <c r="P3418" i="1" s="1"/>
  <c r="C3418" i="1" s="1"/>
  <c r="P3430" i="1" a="1"/>
  <c r="P3430" i="1" s="1"/>
  <c r="C3430" i="1" s="1"/>
  <c r="P3442" i="1" a="1"/>
  <c r="P3442" i="1" s="1"/>
  <c r="C3442" i="1" s="1"/>
  <c r="P3454" i="1" a="1"/>
  <c r="P3454" i="1" s="1"/>
  <c r="C3454" i="1" s="1"/>
  <c r="P3466" i="1" a="1"/>
  <c r="P3466" i="1" s="1"/>
  <c r="C3466" i="1" s="1"/>
  <c r="P3478" i="1" a="1"/>
  <c r="P3478" i="1" s="1"/>
  <c r="C3478" i="1" s="1"/>
  <c r="P3490" i="1" a="1"/>
  <c r="P3490" i="1" s="1"/>
  <c r="C3490" i="1" s="1"/>
  <c r="P3502" i="1" a="1"/>
  <c r="P3502" i="1" s="1"/>
  <c r="C3502" i="1" s="1"/>
  <c r="P3514" i="1" a="1"/>
  <c r="P3514" i="1" s="1"/>
  <c r="C3514" i="1" s="1"/>
  <c r="P3526" i="1" a="1"/>
  <c r="P3526" i="1" s="1"/>
  <c r="C3526" i="1" s="1"/>
  <c r="P3537" i="1" a="1"/>
  <c r="P3537" i="1" s="1"/>
  <c r="C3537" i="1" s="1"/>
  <c r="P3548" i="1" a="1"/>
  <c r="P3548" i="1" s="1"/>
  <c r="C3548" i="1" s="1"/>
  <c r="P3558" i="1" a="1"/>
  <c r="P3558" i="1" s="1"/>
  <c r="C3558" i="1" s="1"/>
  <c r="P3407" i="1" a="1"/>
  <c r="P3407" i="1" s="1"/>
  <c r="C3407" i="1" s="1"/>
  <c r="P3419" i="1" a="1"/>
  <c r="P3419" i="1" s="1"/>
  <c r="C3419" i="1" s="1"/>
  <c r="P3431" i="1" a="1"/>
  <c r="P3431" i="1" s="1"/>
  <c r="C3431" i="1" s="1"/>
  <c r="P3443" i="1" a="1"/>
  <c r="P3443" i="1" s="1"/>
  <c r="C3443" i="1" s="1"/>
  <c r="P3455" i="1" a="1"/>
  <c r="P3455" i="1" s="1"/>
  <c r="C3455" i="1" s="1"/>
  <c r="P3467" i="1" a="1"/>
  <c r="P3467" i="1" s="1"/>
  <c r="C3467" i="1" s="1"/>
  <c r="P3479" i="1" a="1"/>
  <c r="P3479" i="1" s="1"/>
  <c r="C3479" i="1" s="1"/>
  <c r="P3491" i="1" a="1"/>
  <c r="P3491" i="1" s="1"/>
  <c r="C3491" i="1" s="1"/>
  <c r="P3503" i="1" a="1"/>
  <c r="P3503" i="1" s="1"/>
  <c r="C3503" i="1" s="1"/>
  <c r="P3515" i="1" a="1"/>
  <c r="P3515" i="1" s="1"/>
  <c r="C3515" i="1" s="1"/>
  <c r="P3527" i="1" a="1"/>
  <c r="P3527" i="1" s="1"/>
  <c r="C3527" i="1" s="1"/>
  <c r="P3538" i="1" a="1"/>
  <c r="P3538" i="1" s="1"/>
  <c r="C3538" i="1" s="1"/>
  <c r="P3559" i="1" a="1"/>
  <c r="P3559" i="1" s="1"/>
  <c r="C3559" i="1" s="1"/>
  <c r="P3408" i="1" a="1"/>
  <c r="P3408" i="1" s="1"/>
  <c r="C3408" i="1" s="1"/>
  <c r="P3420" i="1" a="1"/>
  <c r="P3420" i="1" s="1"/>
  <c r="C3420" i="1" s="1"/>
  <c r="P3432" i="1" a="1"/>
  <c r="P3432" i="1" s="1"/>
  <c r="C3432" i="1" s="1"/>
  <c r="P3444" i="1" a="1"/>
  <c r="P3444" i="1" s="1"/>
  <c r="C3444" i="1" s="1"/>
  <c r="P3456" i="1" a="1"/>
  <c r="P3456" i="1" s="1"/>
  <c r="C3456" i="1" s="1"/>
  <c r="P3468" i="1" a="1"/>
  <c r="P3468" i="1" s="1"/>
  <c r="C3468" i="1" s="1"/>
  <c r="P3480" i="1" a="1"/>
  <c r="P3480" i="1" s="1"/>
  <c r="C3480" i="1" s="1"/>
  <c r="P3492" i="1" a="1"/>
  <c r="P3492" i="1" s="1"/>
  <c r="C3492" i="1" s="1"/>
  <c r="P3504" i="1" a="1"/>
  <c r="P3504" i="1" s="1"/>
  <c r="C3504" i="1" s="1"/>
  <c r="P3516" i="1" a="1"/>
  <c r="P3516" i="1" s="1"/>
  <c r="C3516" i="1" s="1"/>
  <c r="P3528" i="1" a="1"/>
  <c r="P3528" i="1" s="1"/>
  <c r="C3528" i="1" s="1"/>
  <c r="P3539" i="1" a="1"/>
  <c r="P3539" i="1" s="1"/>
  <c r="C3539" i="1" s="1"/>
  <c r="P3549" i="1" a="1"/>
  <c r="P3549" i="1" s="1"/>
  <c r="C3549" i="1" s="1"/>
  <c r="P3560" i="1" a="1"/>
  <c r="P3560" i="1" s="1"/>
  <c r="C3560" i="1" s="1"/>
  <c r="P3409" i="1" a="1"/>
  <c r="P3409" i="1" s="1"/>
  <c r="C3409" i="1" s="1"/>
  <c r="P3421" i="1" a="1"/>
  <c r="P3421" i="1" s="1"/>
  <c r="C3421" i="1" s="1"/>
  <c r="P3433" i="1" a="1"/>
  <c r="P3433" i="1" s="1"/>
  <c r="C3433" i="1" s="1"/>
  <c r="P3445" i="1" a="1"/>
  <c r="P3445" i="1" s="1"/>
  <c r="C3445" i="1" s="1"/>
  <c r="P3457" i="1" a="1"/>
  <c r="P3457" i="1" s="1"/>
  <c r="C3457" i="1" s="1"/>
  <c r="P3469" i="1" a="1"/>
  <c r="P3469" i="1" s="1"/>
  <c r="C3469" i="1" s="1"/>
  <c r="P3481" i="1" a="1"/>
  <c r="P3481" i="1" s="1"/>
  <c r="C3481" i="1" s="1"/>
  <c r="P3493" i="1" a="1"/>
  <c r="P3493" i="1" s="1"/>
  <c r="C3493" i="1" s="1"/>
  <c r="P3505" i="1" a="1"/>
  <c r="P3505" i="1" s="1"/>
  <c r="C3505" i="1" s="1"/>
  <c r="P3517" i="1" a="1"/>
  <c r="P3517" i="1" s="1"/>
  <c r="C3517" i="1" s="1"/>
  <c r="P3529" i="1" a="1"/>
  <c r="P3529" i="1" s="1"/>
  <c r="C3529" i="1" s="1"/>
  <c r="P3540" i="1" a="1"/>
  <c r="P3540" i="1" s="1"/>
  <c r="C3540" i="1" s="1"/>
  <c r="P3550" i="1" a="1"/>
  <c r="P3550" i="1" s="1"/>
  <c r="C3550" i="1" s="1"/>
  <c r="P3410" i="1" a="1"/>
  <c r="P3410" i="1" s="1"/>
  <c r="C3410" i="1" s="1"/>
  <c r="P3422" i="1" a="1"/>
  <c r="P3422" i="1" s="1"/>
  <c r="C3422" i="1" s="1"/>
  <c r="P3434" i="1" a="1"/>
  <c r="P3434" i="1" s="1"/>
  <c r="C3434" i="1" s="1"/>
  <c r="P3446" i="1" a="1"/>
  <c r="P3446" i="1" s="1"/>
  <c r="C3446" i="1" s="1"/>
  <c r="P3458" i="1" a="1"/>
  <c r="P3458" i="1" s="1"/>
  <c r="C3458" i="1" s="1"/>
  <c r="P3470" i="1" a="1"/>
  <c r="P3470" i="1" s="1"/>
  <c r="C3470" i="1" s="1"/>
  <c r="P3482" i="1" a="1"/>
  <c r="P3482" i="1" s="1"/>
  <c r="C3482" i="1" s="1"/>
  <c r="P3494" i="1" a="1"/>
  <c r="P3494" i="1" s="1"/>
  <c r="C3494" i="1" s="1"/>
  <c r="P3506" i="1" a="1"/>
  <c r="P3506" i="1" s="1"/>
  <c r="C3506" i="1" s="1"/>
  <c r="P3518" i="1" a="1"/>
  <c r="P3518" i="1" s="1"/>
  <c r="C3518" i="1" s="1"/>
  <c r="P3530" i="1" a="1"/>
  <c r="P3530" i="1" s="1"/>
  <c r="C3530" i="1" s="1"/>
  <c r="P3541" i="1" a="1"/>
  <c r="P3541" i="1" s="1"/>
  <c r="C3541" i="1" s="1"/>
  <c r="P3551" i="1" a="1"/>
  <c r="P3551" i="1" s="1"/>
  <c r="C3551" i="1" s="1"/>
  <c r="P3561" i="1" a="1"/>
  <c r="P3561" i="1" s="1"/>
  <c r="C3561" i="1" s="1"/>
  <c r="P3411" i="1" a="1"/>
  <c r="P3411" i="1" s="1"/>
  <c r="C3411" i="1" s="1"/>
  <c r="P3423" i="1" a="1"/>
  <c r="P3423" i="1" s="1"/>
  <c r="C3423" i="1" s="1"/>
  <c r="P3435" i="1" a="1"/>
  <c r="P3435" i="1" s="1"/>
  <c r="C3435" i="1" s="1"/>
  <c r="P3447" i="1" a="1"/>
  <c r="P3447" i="1" s="1"/>
  <c r="C3447" i="1" s="1"/>
  <c r="P3459" i="1" a="1"/>
  <c r="P3459" i="1" s="1"/>
  <c r="C3459" i="1" s="1"/>
  <c r="P3471" i="1" a="1"/>
  <c r="P3471" i="1" s="1"/>
  <c r="C3471" i="1" s="1"/>
  <c r="P3483" i="1" a="1"/>
  <c r="P3483" i="1" s="1"/>
  <c r="C3483" i="1" s="1"/>
  <c r="P3495" i="1" a="1"/>
  <c r="P3495" i="1" s="1"/>
  <c r="C3495" i="1" s="1"/>
  <c r="P3507" i="1" a="1"/>
  <c r="P3507" i="1" s="1"/>
  <c r="C3507" i="1" s="1"/>
  <c r="P3519" i="1" a="1"/>
  <c r="P3519" i="1" s="1"/>
  <c r="C3519" i="1" s="1"/>
  <c r="P3531" i="1" a="1"/>
  <c r="P3531" i="1" s="1"/>
  <c r="C3531" i="1" s="1"/>
  <c r="P3542" i="1" a="1"/>
  <c r="P3542" i="1" s="1"/>
  <c r="C3542" i="1" s="1"/>
  <c r="P3552" i="1" a="1"/>
  <c r="P3552" i="1" s="1"/>
  <c r="C3552" i="1" s="1"/>
  <c r="P3562" i="1" a="1"/>
  <c r="P3562" i="1" s="1"/>
  <c r="C3562" i="1" s="1"/>
  <c r="P3412" i="1" a="1"/>
  <c r="P3412" i="1" s="1"/>
  <c r="C3412" i="1" s="1"/>
  <c r="P3424" i="1" a="1"/>
  <c r="P3424" i="1" s="1"/>
  <c r="C3424" i="1" s="1"/>
  <c r="P3436" i="1" a="1"/>
  <c r="P3436" i="1" s="1"/>
  <c r="C3436" i="1" s="1"/>
  <c r="P3448" i="1" a="1"/>
  <c r="P3448" i="1" s="1"/>
  <c r="C3448" i="1" s="1"/>
  <c r="P3460" i="1" a="1"/>
  <c r="P3460" i="1" s="1"/>
  <c r="C3460" i="1" s="1"/>
  <c r="P3472" i="1" a="1"/>
  <c r="P3472" i="1" s="1"/>
  <c r="C3472" i="1" s="1"/>
  <c r="P3484" i="1" a="1"/>
  <c r="P3484" i="1" s="1"/>
  <c r="C3484" i="1" s="1"/>
  <c r="P3496" i="1" a="1"/>
  <c r="P3496" i="1" s="1"/>
  <c r="C3496" i="1" s="1"/>
  <c r="P3508" i="1" a="1"/>
  <c r="P3508" i="1" s="1"/>
  <c r="C3508" i="1" s="1"/>
  <c r="P3520" i="1" a="1"/>
  <c r="P3520" i="1" s="1"/>
  <c r="C3520" i="1" s="1"/>
  <c r="P3532" i="1" a="1"/>
  <c r="P3532" i="1" s="1"/>
  <c r="C3532" i="1" s="1"/>
  <c r="P3553" i="1" a="1"/>
  <c r="P3553" i="1" s="1"/>
  <c r="C3553" i="1" s="1"/>
  <c r="P3563" i="1" a="1"/>
  <c r="P3563" i="1" s="1"/>
  <c r="C3563" i="1" s="1"/>
  <c r="P3413" i="1" a="1"/>
  <c r="P3413" i="1" s="1"/>
  <c r="C3413" i="1" s="1"/>
  <c r="P3425" i="1" a="1"/>
  <c r="P3425" i="1" s="1"/>
  <c r="C3425" i="1" s="1"/>
  <c r="P3437" i="1" a="1"/>
  <c r="P3437" i="1" s="1"/>
  <c r="C3437" i="1" s="1"/>
  <c r="P3449" i="1" a="1"/>
  <c r="P3449" i="1" s="1"/>
  <c r="C3449" i="1" s="1"/>
  <c r="P3461" i="1" a="1"/>
  <c r="P3461" i="1" s="1"/>
  <c r="C3461" i="1" s="1"/>
  <c r="P3473" i="1" a="1"/>
  <c r="P3473" i="1" s="1"/>
  <c r="C3473" i="1" s="1"/>
  <c r="P3485" i="1" a="1"/>
  <c r="P3485" i="1" s="1"/>
  <c r="C3485" i="1" s="1"/>
  <c r="P3497" i="1" a="1"/>
  <c r="P3497" i="1" s="1"/>
  <c r="C3497" i="1" s="1"/>
  <c r="P3509" i="1" a="1"/>
  <c r="P3509" i="1" s="1"/>
  <c r="C3509" i="1" s="1"/>
  <c r="P3521" i="1" a="1"/>
  <c r="P3521" i="1" s="1"/>
  <c r="C3521" i="1" s="1"/>
  <c r="P3533" i="1" a="1"/>
  <c r="P3533" i="1" s="1"/>
  <c r="C3533" i="1" s="1"/>
  <c r="P3543" i="1" a="1"/>
  <c r="P3543" i="1" s="1"/>
  <c r="C3543" i="1" s="1"/>
  <c r="P3554" i="1" a="1"/>
  <c r="P3554" i="1" s="1"/>
  <c r="C3554" i="1" s="1"/>
  <c r="P3564" i="1" a="1"/>
  <c r="P3564" i="1" s="1"/>
  <c r="C3564" i="1" s="1"/>
  <c r="P3402" i="1" a="1"/>
  <c r="P3402" i="1" s="1"/>
  <c r="C3402" i="1" s="1"/>
  <c r="P3414" i="1" a="1"/>
  <c r="P3414" i="1" s="1"/>
  <c r="C3414" i="1" s="1"/>
  <c r="P3426" i="1" a="1"/>
  <c r="P3426" i="1" s="1"/>
  <c r="C3426" i="1" s="1"/>
  <c r="P3438" i="1" a="1"/>
  <c r="P3438" i="1" s="1"/>
  <c r="C3438" i="1" s="1"/>
  <c r="P3450" i="1" a="1"/>
  <c r="P3450" i="1" s="1"/>
  <c r="C3450" i="1" s="1"/>
  <c r="P3462" i="1" a="1"/>
  <c r="P3462" i="1" s="1"/>
  <c r="C3462" i="1" s="1"/>
  <c r="P3474" i="1" a="1"/>
  <c r="P3474" i="1" s="1"/>
  <c r="C3474" i="1" s="1"/>
  <c r="P3486" i="1" a="1"/>
  <c r="P3486" i="1" s="1"/>
  <c r="C3486" i="1" s="1"/>
  <c r="P3498" i="1" a="1"/>
  <c r="P3498" i="1" s="1"/>
  <c r="C3498" i="1" s="1"/>
  <c r="P3510" i="1" a="1"/>
  <c r="P3510" i="1" s="1"/>
  <c r="C3510" i="1" s="1"/>
  <c r="P3522" i="1" a="1"/>
  <c r="P3522" i="1" s="1"/>
  <c r="C3522" i="1" s="1"/>
  <c r="P3534" i="1" a="1"/>
  <c r="P3534" i="1" s="1"/>
  <c r="C3534" i="1" s="1"/>
  <c r="P3544" i="1" a="1"/>
  <c r="P3544" i="1" s="1"/>
  <c r="C3544" i="1" s="1"/>
  <c r="P3565" i="1" a="1"/>
  <c r="P3565" i="1" s="1"/>
  <c r="C3565" i="1" s="1"/>
  <c r="X12769" i="1" a="1"/>
  <c r="X12769" i="1" s="1"/>
  <c r="X12781" i="1" a="1"/>
  <c r="X12781" i="1" s="1"/>
  <c r="X12793" i="1" a="1"/>
  <c r="X12793" i="1" s="1"/>
  <c r="X12805" i="1" a="1"/>
  <c r="X12805" i="1" s="1"/>
  <c r="X12816" i="1" a="1"/>
  <c r="X12816" i="1" s="1"/>
  <c r="X12827" i="1" a="1"/>
  <c r="X12827" i="1" s="1"/>
  <c r="X12838" i="1" a="1"/>
  <c r="X12838" i="1" s="1"/>
  <c r="X12850" i="1" a="1"/>
  <c r="X12850" i="1" s="1"/>
  <c r="X12862" i="1" a="1"/>
  <c r="X12862" i="1" s="1"/>
  <c r="X12873" i="1" a="1"/>
  <c r="X12873" i="1" s="1"/>
  <c r="X12884" i="1" a="1"/>
  <c r="X12884" i="1" s="1"/>
  <c r="X12896" i="1" a="1"/>
  <c r="X12896" i="1" s="1"/>
  <c r="X12908" i="1" a="1"/>
  <c r="X12908" i="1" s="1"/>
  <c r="X12770" i="1" a="1"/>
  <c r="X12770" i="1" s="1"/>
  <c r="X12782" i="1" a="1"/>
  <c r="X12782" i="1" s="1"/>
  <c r="X12794" i="1" a="1"/>
  <c r="X12794" i="1" s="1"/>
  <c r="X12806" i="1" a="1"/>
  <c r="X12806" i="1" s="1"/>
  <c r="X12817" i="1" a="1"/>
  <c r="X12817" i="1" s="1"/>
  <c r="X12828" i="1" a="1"/>
  <c r="X12828" i="1" s="1"/>
  <c r="X12839" i="1" a="1"/>
  <c r="X12839" i="1" s="1"/>
  <c r="X12851" i="1" a="1"/>
  <c r="X12851" i="1" s="1"/>
  <c r="X12863" i="1" a="1"/>
  <c r="X12863" i="1" s="1"/>
  <c r="X12874" i="1" a="1"/>
  <c r="X12874" i="1" s="1"/>
  <c r="X12885" i="1" a="1"/>
  <c r="X12885" i="1" s="1"/>
  <c r="X12897" i="1" a="1"/>
  <c r="X12897" i="1" s="1"/>
  <c r="X12909" i="1" a="1"/>
  <c r="X12909" i="1" s="1"/>
  <c r="X12771" i="1" a="1"/>
  <c r="X12771" i="1" s="1"/>
  <c r="X12783" i="1" a="1"/>
  <c r="X12783" i="1" s="1"/>
  <c r="X12795" i="1" a="1"/>
  <c r="X12795" i="1" s="1"/>
  <c r="X12807" i="1" a="1"/>
  <c r="X12807" i="1" s="1"/>
  <c r="X12829" i="1" a="1"/>
  <c r="X12829" i="1" s="1"/>
  <c r="X12840" i="1" a="1"/>
  <c r="X12840" i="1" s="1"/>
  <c r="X12852" i="1" a="1"/>
  <c r="X12852" i="1" s="1"/>
  <c r="X12864" i="1" a="1"/>
  <c r="X12864" i="1" s="1"/>
  <c r="X12875" i="1" a="1"/>
  <c r="X12875" i="1" s="1"/>
  <c r="X12886" i="1" a="1"/>
  <c r="X12886" i="1" s="1"/>
  <c r="X12898" i="1" a="1"/>
  <c r="X12898" i="1" s="1"/>
  <c r="X12910" i="1" a="1"/>
  <c r="X12910" i="1" s="1"/>
  <c r="X12772" i="1" a="1"/>
  <c r="X12772" i="1" s="1"/>
  <c r="X12784" i="1" a="1"/>
  <c r="X12784" i="1" s="1"/>
  <c r="X12796" i="1" a="1"/>
  <c r="X12796" i="1" s="1"/>
  <c r="X12808" i="1" a="1"/>
  <c r="X12808" i="1" s="1"/>
  <c r="X12818" i="1" a="1"/>
  <c r="X12818" i="1" s="1"/>
  <c r="X12830" i="1" a="1"/>
  <c r="X12830" i="1" s="1"/>
  <c r="X12841" i="1" a="1"/>
  <c r="X12841" i="1" s="1"/>
  <c r="X12853" i="1" a="1"/>
  <c r="X12853" i="1" s="1"/>
  <c r="X12865" i="1" a="1"/>
  <c r="X12865" i="1" s="1"/>
  <c r="X12876" i="1" a="1"/>
  <c r="X12876" i="1" s="1"/>
  <c r="X12887" i="1" a="1"/>
  <c r="X12887" i="1" s="1"/>
  <c r="X12899" i="1" a="1"/>
  <c r="X12899" i="1" s="1"/>
  <c r="X12911" i="1" a="1"/>
  <c r="X12911" i="1" s="1"/>
  <c r="X12773" i="1" a="1"/>
  <c r="X12773" i="1" s="1"/>
  <c r="X12785" i="1" a="1"/>
  <c r="X12785" i="1" s="1"/>
  <c r="X12797" i="1" a="1"/>
  <c r="X12797" i="1" s="1"/>
  <c r="X12809" i="1" a="1"/>
  <c r="X12809" i="1" s="1"/>
  <c r="X12819" i="1" a="1"/>
  <c r="X12819" i="1" s="1"/>
  <c r="X12831" i="1" a="1"/>
  <c r="X12831" i="1" s="1"/>
  <c r="X12842" i="1" a="1"/>
  <c r="X12842" i="1" s="1"/>
  <c r="X12854" i="1" a="1"/>
  <c r="X12854" i="1" s="1"/>
  <c r="X12866" i="1" a="1"/>
  <c r="X12866" i="1" s="1"/>
  <c r="X12877" i="1" a="1"/>
  <c r="X12877" i="1" s="1"/>
  <c r="X12888" i="1" a="1"/>
  <c r="X12888" i="1" s="1"/>
  <c r="X12900" i="1" a="1"/>
  <c r="X12900" i="1" s="1"/>
  <c r="X12912" i="1" a="1"/>
  <c r="X12912" i="1" s="1"/>
  <c r="X12774" i="1" a="1"/>
  <c r="X12774" i="1" s="1"/>
  <c r="X12786" i="1" a="1"/>
  <c r="X12786" i="1" s="1"/>
  <c r="X12798" i="1" a="1"/>
  <c r="X12798" i="1" s="1"/>
  <c r="X12810" i="1" a="1"/>
  <c r="X12810" i="1" s="1"/>
  <c r="X12820" i="1" a="1"/>
  <c r="X12820" i="1" s="1"/>
  <c r="X12832" i="1" a="1"/>
  <c r="X12832" i="1" s="1"/>
  <c r="X12843" i="1" a="1"/>
  <c r="X12843" i="1" s="1"/>
  <c r="X12855" i="1" a="1"/>
  <c r="X12855" i="1" s="1"/>
  <c r="X12867" i="1" a="1"/>
  <c r="X12867" i="1" s="1"/>
  <c r="X12878" i="1" a="1"/>
  <c r="X12878" i="1" s="1"/>
  <c r="X12889" i="1" a="1"/>
  <c r="X12889" i="1" s="1"/>
  <c r="X12901" i="1" a="1"/>
  <c r="X12901" i="1" s="1"/>
  <c r="X12913" i="1" a="1"/>
  <c r="X12913" i="1" s="1"/>
  <c r="X12775" i="1" a="1"/>
  <c r="X12775" i="1" s="1"/>
  <c r="X12787" i="1" a="1"/>
  <c r="X12787" i="1" s="1"/>
  <c r="X12799" i="1" a="1"/>
  <c r="X12799" i="1" s="1"/>
  <c r="X12811" i="1" a="1"/>
  <c r="X12811" i="1" s="1"/>
  <c r="X12821" i="1" a="1"/>
  <c r="X12821" i="1" s="1"/>
  <c r="X12833" i="1" a="1"/>
  <c r="X12833" i="1" s="1"/>
  <c r="X12844" i="1" a="1"/>
  <c r="X12844" i="1" s="1"/>
  <c r="X12856" i="1" a="1"/>
  <c r="X12856" i="1" s="1"/>
  <c r="X12868" i="1" a="1"/>
  <c r="X12868" i="1" s="1"/>
  <c r="X12879" i="1" a="1"/>
  <c r="X12879" i="1" s="1"/>
  <c r="X12890" i="1" a="1"/>
  <c r="X12890" i="1" s="1"/>
  <c r="X12902" i="1" a="1"/>
  <c r="X12902" i="1" s="1"/>
  <c r="X12914" i="1" a="1"/>
  <c r="X12914" i="1" s="1"/>
  <c r="X12776" i="1" a="1"/>
  <c r="X12776" i="1" s="1"/>
  <c r="X12788" i="1" a="1"/>
  <c r="X12788" i="1" s="1"/>
  <c r="X12800" i="1" a="1"/>
  <c r="X12800" i="1" s="1"/>
  <c r="X12822" i="1" a="1"/>
  <c r="X12822" i="1" s="1"/>
  <c r="X12834" i="1" a="1"/>
  <c r="X12834" i="1" s="1"/>
  <c r="X12845" i="1" a="1"/>
  <c r="X12845" i="1" s="1"/>
  <c r="X12857" i="1" a="1"/>
  <c r="X12857" i="1" s="1"/>
  <c r="X12869" i="1" a="1"/>
  <c r="X12869" i="1" s="1"/>
  <c r="X12880" i="1" a="1"/>
  <c r="X12880" i="1" s="1"/>
  <c r="X12891" i="1" a="1"/>
  <c r="X12891" i="1" s="1"/>
  <c r="X12903" i="1" a="1"/>
  <c r="X12903" i="1" s="1"/>
  <c r="X12777" i="1" a="1"/>
  <c r="X12777" i="1" s="1"/>
  <c r="X12789" i="1" a="1"/>
  <c r="X12789" i="1" s="1"/>
  <c r="X12801" i="1" a="1"/>
  <c r="X12801" i="1" s="1"/>
  <c r="X12812" i="1" a="1"/>
  <c r="X12812" i="1" s="1"/>
  <c r="X12823" i="1" a="1"/>
  <c r="X12823" i="1" s="1"/>
  <c r="X12835" i="1" a="1"/>
  <c r="X12835" i="1" s="1"/>
  <c r="X12846" i="1" a="1"/>
  <c r="X12846" i="1" s="1"/>
  <c r="X12858" i="1" a="1"/>
  <c r="X12858" i="1" s="1"/>
  <c r="X12870" i="1" a="1"/>
  <c r="X12870" i="1" s="1"/>
  <c r="X12881" i="1" a="1"/>
  <c r="X12881" i="1" s="1"/>
  <c r="X12892" i="1" a="1"/>
  <c r="X12892" i="1" s="1"/>
  <c r="X12904" i="1" a="1"/>
  <c r="X12904" i="1" s="1"/>
  <c r="X12766" i="1" a="1"/>
  <c r="X12766" i="1" s="1"/>
  <c r="X12778" i="1" a="1"/>
  <c r="X12778" i="1" s="1"/>
  <c r="X12790" i="1" a="1"/>
  <c r="X12790" i="1" s="1"/>
  <c r="X12802" i="1" a="1"/>
  <c r="X12802" i="1" s="1"/>
  <c r="X12813" i="1" a="1"/>
  <c r="X12813" i="1" s="1"/>
  <c r="X12824" i="1" a="1"/>
  <c r="X12824" i="1" s="1"/>
  <c r="X12847" i="1" a="1"/>
  <c r="X12847" i="1" s="1"/>
  <c r="X12859" i="1" a="1"/>
  <c r="X12859" i="1" s="1"/>
  <c r="X12871" i="1" a="1"/>
  <c r="X12871" i="1" s="1"/>
  <c r="X12882" i="1" a="1"/>
  <c r="X12882" i="1" s="1"/>
  <c r="X12893" i="1" a="1"/>
  <c r="X12893" i="1" s="1"/>
  <c r="X12905" i="1" a="1"/>
  <c r="X12905" i="1" s="1"/>
  <c r="X12767" i="1" a="1"/>
  <c r="X12767" i="1" s="1"/>
  <c r="X12779" i="1" a="1"/>
  <c r="X12779" i="1" s="1"/>
  <c r="X12791" i="1" a="1"/>
  <c r="X12791" i="1" s="1"/>
  <c r="X12803" i="1" a="1"/>
  <c r="X12803" i="1" s="1"/>
  <c r="X12814" i="1" a="1"/>
  <c r="X12814" i="1" s="1"/>
  <c r="X12825" i="1" a="1"/>
  <c r="X12825" i="1" s="1"/>
  <c r="X12836" i="1" a="1"/>
  <c r="X12836" i="1" s="1"/>
  <c r="X12848" i="1" a="1"/>
  <c r="X12848" i="1" s="1"/>
  <c r="X12860" i="1" a="1"/>
  <c r="X12860" i="1" s="1"/>
  <c r="X12883" i="1" a="1"/>
  <c r="X12883" i="1" s="1"/>
  <c r="X12894" i="1" a="1"/>
  <c r="X12894" i="1" s="1"/>
  <c r="X12906" i="1" a="1"/>
  <c r="X12906" i="1" s="1"/>
  <c r="X12768" i="1" a="1"/>
  <c r="X12768" i="1" s="1"/>
  <c r="X12780" i="1" a="1"/>
  <c r="X12780" i="1" s="1"/>
  <c r="X12792" i="1" a="1"/>
  <c r="X12792" i="1" s="1"/>
  <c r="X12804" i="1" a="1"/>
  <c r="X12804" i="1" s="1"/>
  <c r="X12815" i="1" a="1"/>
  <c r="X12815" i="1" s="1"/>
  <c r="X12826" i="1" a="1"/>
  <c r="X12826" i="1" s="1"/>
  <c r="X12837" i="1" a="1"/>
  <c r="X12837" i="1" s="1"/>
  <c r="X12849" i="1" a="1"/>
  <c r="X12849" i="1" s="1"/>
  <c r="X12861" i="1" a="1"/>
  <c r="X12861" i="1" s="1"/>
  <c r="X12872" i="1" a="1"/>
  <c r="X12872" i="1" s="1"/>
  <c r="X12895" i="1" a="1"/>
  <c r="X12895" i="1" s="1"/>
  <c r="X12907" i="1" a="1"/>
  <c r="X12907" i="1" s="1"/>
  <c r="P17984" i="1" a="1"/>
  <c r="P17984" i="1" s="1"/>
  <c r="C17984" i="1" s="1"/>
  <c r="P17996" i="1" a="1"/>
  <c r="P17996" i="1" s="1"/>
  <c r="C17996" i="1" s="1"/>
  <c r="P18008" i="1" a="1"/>
  <c r="P18008" i="1" s="1"/>
  <c r="C18008" i="1" s="1"/>
  <c r="P18032" i="1" a="1"/>
  <c r="P18032" i="1" s="1"/>
  <c r="C18032" i="1" s="1"/>
  <c r="P18044" i="1" a="1"/>
  <c r="P18044" i="1" s="1"/>
  <c r="C18044" i="1" s="1"/>
  <c r="P18092" i="1" a="1"/>
  <c r="P18092" i="1" s="1"/>
  <c r="C18092" i="1" s="1"/>
  <c r="P18140" i="1" a="1"/>
  <c r="P18140" i="1" s="1"/>
  <c r="C18140" i="1" s="1"/>
  <c r="P18152" i="1" a="1"/>
  <c r="P18152" i="1" s="1"/>
  <c r="C18152" i="1" s="1"/>
  <c r="P17985" i="1" a="1"/>
  <c r="P17985" i="1" s="1"/>
  <c r="C17985" i="1" s="1"/>
  <c r="P17997" i="1" a="1"/>
  <c r="P17997" i="1" s="1"/>
  <c r="C17997" i="1" s="1"/>
  <c r="P18009" i="1" a="1"/>
  <c r="P18009" i="1" s="1"/>
  <c r="C18009" i="1" s="1"/>
  <c r="P18021" i="1" a="1"/>
  <c r="P18021" i="1" s="1"/>
  <c r="C18021" i="1" s="1"/>
  <c r="P18033" i="1" a="1"/>
  <c r="P18033" i="1" s="1"/>
  <c r="C18033" i="1" s="1"/>
  <c r="P18045" i="1" a="1"/>
  <c r="P18045" i="1" s="1"/>
  <c r="C18045" i="1" s="1"/>
  <c r="P18093" i="1" a="1"/>
  <c r="P18093" i="1" s="1"/>
  <c r="C18093" i="1" s="1"/>
  <c r="P18153" i="1" a="1"/>
  <c r="P18153" i="1" s="1"/>
  <c r="C18153" i="1" s="1"/>
  <c r="P17986" i="1" a="1"/>
  <c r="P17986" i="1" s="1"/>
  <c r="C17986" i="1" s="1"/>
  <c r="P17998" i="1" a="1"/>
  <c r="P17998" i="1" s="1"/>
  <c r="C17998" i="1" s="1"/>
  <c r="P18010" i="1" a="1"/>
  <c r="P18010" i="1" s="1"/>
  <c r="C18010" i="1" s="1"/>
  <c r="P18022" i="1" a="1"/>
  <c r="P18022" i="1" s="1"/>
  <c r="C18022" i="1" s="1"/>
  <c r="P18046" i="1" a="1"/>
  <c r="P18046" i="1" s="1"/>
  <c r="C18046" i="1" s="1"/>
  <c r="P18094" i="1" a="1"/>
  <c r="P18094" i="1" s="1"/>
  <c r="C18094" i="1" s="1"/>
  <c r="P18130" i="1" a="1"/>
  <c r="P18130" i="1" s="1"/>
  <c r="C18130" i="1" s="1"/>
  <c r="P18154" i="1" a="1"/>
  <c r="P18154" i="1" s="1"/>
  <c r="C18154" i="1" s="1"/>
  <c r="P17987" i="1" a="1"/>
  <c r="P17987" i="1" s="1"/>
  <c r="C17987" i="1" s="1"/>
  <c r="P17999" i="1" a="1"/>
  <c r="P17999" i="1" s="1"/>
  <c r="C17999" i="1" s="1"/>
  <c r="P18035" i="1" a="1"/>
  <c r="P18035" i="1" s="1"/>
  <c r="C18035" i="1" s="1"/>
  <c r="P18047" i="1" a="1"/>
  <c r="P18047" i="1" s="1"/>
  <c r="C18047" i="1" s="1"/>
  <c r="P18095" i="1" a="1"/>
  <c r="P18095" i="1" s="1"/>
  <c r="C18095" i="1" s="1"/>
  <c r="P18131" i="1" a="1"/>
  <c r="P18131" i="1" s="1"/>
  <c r="C18131" i="1" s="1"/>
  <c r="P18155" i="1" a="1"/>
  <c r="P18155" i="1" s="1"/>
  <c r="C18155" i="1" s="1"/>
  <c r="P17988" i="1" a="1"/>
  <c r="P17988" i="1" s="1"/>
  <c r="C17988" i="1" s="1"/>
  <c r="P18000" i="1" a="1"/>
  <c r="P18000" i="1" s="1"/>
  <c r="C18000" i="1" s="1"/>
  <c r="P18036" i="1" a="1"/>
  <c r="P18036" i="1" s="1"/>
  <c r="C18036" i="1" s="1"/>
  <c r="P18048" i="1" a="1"/>
  <c r="P18048" i="1" s="1"/>
  <c r="C18048" i="1" s="1"/>
  <c r="P18096" i="1" a="1"/>
  <c r="P18096" i="1" s="1"/>
  <c r="C18096" i="1" s="1"/>
  <c r="P18132" i="1" a="1"/>
  <c r="P18132" i="1" s="1"/>
  <c r="C18132" i="1" s="1"/>
  <c r="P18144" i="1" a="1"/>
  <c r="P18144" i="1" s="1"/>
  <c r="C18144" i="1" s="1"/>
  <c r="P18156" i="1" a="1"/>
  <c r="P18156" i="1" s="1"/>
  <c r="C18156" i="1" s="1"/>
  <c r="P17989" i="1" a="1"/>
  <c r="P17989" i="1" s="1"/>
  <c r="C17989" i="1" s="1"/>
  <c r="P18001" i="1" a="1"/>
  <c r="P18001" i="1" s="1"/>
  <c r="C18001" i="1" s="1"/>
  <c r="P18037" i="1" a="1"/>
  <c r="P18037" i="1" s="1"/>
  <c r="C18037" i="1" s="1"/>
  <c r="P18049" i="1" a="1"/>
  <c r="P18049" i="1" s="1"/>
  <c r="C18049" i="1" s="1"/>
  <c r="P18097" i="1" a="1"/>
  <c r="P18097" i="1" s="1"/>
  <c r="C18097" i="1" s="1"/>
  <c r="P18133" i="1" a="1"/>
  <c r="P18133" i="1" s="1"/>
  <c r="C18133" i="1" s="1"/>
  <c r="P18145" i="1" a="1"/>
  <c r="P18145" i="1" s="1"/>
  <c r="C18145" i="1" s="1"/>
  <c r="P17990" i="1" a="1"/>
  <c r="P17990" i="1" s="1"/>
  <c r="C17990" i="1" s="1"/>
  <c r="P18002" i="1" a="1"/>
  <c r="P18002" i="1" s="1"/>
  <c r="C18002" i="1" s="1"/>
  <c r="P18038" i="1" a="1"/>
  <c r="P18038" i="1" s="1"/>
  <c r="C18038" i="1" s="1"/>
  <c r="P18050" i="1" a="1"/>
  <c r="P18050" i="1" s="1"/>
  <c r="C18050" i="1" s="1"/>
  <c r="P18086" i="1" a="1"/>
  <c r="P18086" i="1" s="1"/>
  <c r="C18086" i="1" s="1"/>
  <c r="P18098" i="1" a="1"/>
  <c r="P18098" i="1" s="1"/>
  <c r="C18098" i="1" s="1"/>
  <c r="P18134" i="1" a="1"/>
  <c r="P18134" i="1" s="1"/>
  <c r="C18134" i="1" s="1"/>
  <c r="P18146" i="1" a="1"/>
  <c r="P18146" i="1" s="1"/>
  <c r="C18146" i="1" s="1"/>
  <c r="P17991" i="1" a="1"/>
  <c r="P17991" i="1" s="1"/>
  <c r="C17991" i="1" s="1"/>
  <c r="P18003" i="1" a="1"/>
  <c r="P18003" i="1" s="1"/>
  <c r="C18003" i="1" s="1"/>
  <c r="P18039" i="1" a="1"/>
  <c r="P18039" i="1" s="1"/>
  <c r="C18039" i="1" s="1"/>
  <c r="P18051" i="1" a="1"/>
  <c r="P18051" i="1" s="1"/>
  <c r="C18051" i="1" s="1"/>
  <c r="P18087" i="1" a="1"/>
  <c r="P18087" i="1" s="1"/>
  <c r="C18087" i="1" s="1"/>
  <c r="P18099" i="1" a="1"/>
  <c r="P18099" i="1" s="1"/>
  <c r="C18099" i="1" s="1"/>
  <c r="P18135" i="1" a="1"/>
  <c r="P18135" i="1" s="1"/>
  <c r="C18135" i="1" s="1"/>
  <c r="P18147" i="1" a="1"/>
  <c r="P18147" i="1" s="1"/>
  <c r="C18147" i="1" s="1"/>
  <c r="P17992" i="1" a="1"/>
  <c r="P17992" i="1" s="1"/>
  <c r="C17992" i="1" s="1"/>
  <c r="P18004" i="1" a="1"/>
  <c r="P18004" i="1" s="1"/>
  <c r="C18004" i="1" s="1"/>
  <c r="P18040" i="1" a="1"/>
  <c r="P18040" i="1" s="1"/>
  <c r="C18040" i="1" s="1"/>
  <c r="P18052" i="1" a="1"/>
  <c r="P18052" i="1" s="1"/>
  <c r="C18052" i="1" s="1"/>
  <c r="P18088" i="1" a="1"/>
  <c r="P18088" i="1" s="1"/>
  <c r="C18088" i="1" s="1"/>
  <c r="P18100" i="1" a="1"/>
  <c r="P18100" i="1" s="1"/>
  <c r="C18100" i="1" s="1"/>
  <c r="P18136" i="1" a="1"/>
  <c r="P18136" i="1" s="1"/>
  <c r="C18136" i="1" s="1"/>
  <c r="P18148" i="1" a="1"/>
  <c r="P18148" i="1" s="1"/>
  <c r="C18148" i="1" s="1"/>
  <c r="P17993" i="1" a="1"/>
  <c r="P17993" i="1" s="1"/>
  <c r="C17993" i="1" s="1"/>
  <c r="P18005" i="1" a="1"/>
  <c r="P18005" i="1" s="1"/>
  <c r="C18005" i="1" s="1"/>
  <c r="P18041" i="1" a="1"/>
  <c r="P18041" i="1" s="1"/>
  <c r="C18041" i="1" s="1"/>
  <c r="P18053" i="1" a="1"/>
  <c r="P18053" i="1" s="1"/>
  <c r="C18053" i="1" s="1"/>
  <c r="P18089" i="1" a="1"/>
  <c r="P18089" i="1" s="1"/>
  <c r="C18089" i="1" s="1"/>
  <c r="P18149" i="1" a="1"/>
  <c r="P18149" i="1" s="1"/>
  <c r="C18149" i="1" s="1"/>
  <c r="P18161" i="1" a="1"/>
  <c r="P18161" i="1" s="1"/>
  <c r="C18161" i="1" s="1"/>
  <c r="P17982" i="1" a="1"/>
  <c r="P17982" i="1" s="1"/>
  <c r="C17982" i="1" s="1"/>
  <c r="P17994" i="1" a="1"/>
  <c r="P17994" i="1" s="1"/>
  <c r="C17994" i="1" s="1"/>
  <c r="P18006" i="1" a="1"/>
  <c r="P18006" i="1" s="1"/>
  <c r="C18006" i="1" s="1"/>
  <c r="P18042" i="1" a="1"/>
  <c r="P18042" i="1" s="1"/>
  <c r="C18042" i="1" s="1"/>
  <c r="P18090" i="1" a="1"/>
  <c r="P18090" i="1" s="1"/>
  <c r="C18090" i="1" s="1"/>
  <c r="P18150" i="1" a="1"/>
  <c r="P18150" i="1" s="1"/>
  <c r="C18150" i="1" s="1"/>
  <c r="P18162" i="1" a="1"/>
  <c r="P18162" i="1" s="1"/>
  <c r="C18162" i="1" s="1"/>
  <c r="P17983" i="1" a="1"/>
  <c r="P17983" i="1" s="1"/>
  <c r="C17983" i="1" s="1"/>
  <c r="P17995" i="1" a="1"/>
  <c r="P17995" i="1" s="1"/>
  <c r="C17995" i="1" s="1"/>
  <c r="P18007" i="1" a="1"/>
  <c r="P18007" i="1" s="1"/>
  <c r="C18007" i="1" s="1"/>
  <c r="P18031" i="1" a="1"/>
  <c r="P18031" i="1" s="1"/>
  <c r="C18031" i="1" s="1"/>
  <c r="P18043" i="1" a="1"/>
  <c r="P18043" i="1" s="1"/>
  <c r="C18043" i="1" s="1"/>
  <c r="P18091" i="1" a="1"/>
  <c r="P18091" i="1" s="1"/>
  <c r="C18091" i="1" s="1"/>
  <c r="P18139" i="1" a="1"/>
  <c r="P18139" i="1" s="1"/>
  <c r="C18139" i="1" s="1"/>
  <c r="P18151" i="1" a="1"/>
  <c r="P18151" i="1" s="1"/>
  <c r="C18151" i="1" s="1"/>
  <c r="W18776" i="1" a="1"/>
  <c r="W18776" i="1" s="1"/>
  <c r="W18787" i="1" a="1"/>
  <c r="W18787" i="1" s="1"/>
  <c r="W18810" i="1" a="1"/>
  <c r="W18810" i="1" s="1"/>
  <c r="W18777" i="1" a="1"/>
  <c r="W18777" i="1" s="1"/>
  <c r="W18788" i="1" a="1"/>
  <c r="W18788" i="1" s="1"/>
  <c r="W18811" i="1" a="1"/>
  <c r="W18811" i="1" s="1"/>
  <c r="W18778" i="1" a="1"/>
  <c r="W18778" i="1" s="1"/>
  <c r="W18789" i="1" a="1"/>
  <c r="W18789" i="1" s="1"/>
  <c r="W18779" i="1" a="1"/>
  <c r="W18779" i="1" s="1"/>
  <c r="W18790" i="1" a="1"/>
  <c r="W18790" i="1" s="1"/>
  <c r="W18780" i="1" a="1"/>
  <c r="W18780" i="1" s="1"/>
  <c r="W18781" i="1" a="1"/>
  <c r="W18781" i="1" s="1"/>
  <c r="W18782" i="1" a="1"/>
  <c r="W18782" i="1" s="1"/>
  <c r="W18773" i="1" a="1"/>
  <c r="W18773" i="1" s="1"/>
  <c r="W18783" i="1" a="1"/>
  <c r="W18783" i="1" s="1"/>
  <c r="W18784" i="1" a="1"/>
  <c r="W18784" i="1" s="1"/>
  <c r="W18774" i="1" a="1"/>
  <c r="W18774" i="1" s="1"/>
  <c r="W18785" i="1" a="1"/>
  <c r="W18785" i="1" s="1"/>
  <c r="W18808" i="1" a="1"/>
  <c r="W18808" i="1" s="1"/>
  <c r="W18775" i="1" a="1"/>
  <c r="W18775" i="1" s="1"/>
  <c r="W18786" i="1" a="1"/>
  <c r="W18786" i="1" s="1"/>
  <c r="W18809" i="1" a="1"/>
  <c r="W18809" i="1" s="1"/>
  <c r="X6194" i="1" a="1"/>
  <c r="X6194" i="1" s="1"/>
  <c r="X6206" i="1" a="1"/>
  <c r="X6206" i="1" s="1"/>
  <c r="X6217" i="1" a="1"/>
  <c r="X6217" i="1" s="1"/>
  <c r="X6229" i="1" a="1"/>
  <c r="X6229" i="1" s="1"/>
  <c r="X6239" i="1" a="1"/>
  <c r="X6239" i="1" s="1"/>
  <c r="X6250" i="1" a="1"/>
  <c r="X6250" i="1" s="1"/>
  <c r="X6273" i="1" a="1"/>
  <c r="X6273" i="1" s="1"/>
  <c r="X6284" i="1" a="1"/>
  <c r="X6284" i="1" s="1"/>
  <c r="X6296" i="1" a="1"/>
  <c r="X6296" i="1" s="1"/>
  <c r="X6307" i="1" a="1"/>
  <c r="X6307" i="1" s="1"/>
  <c r="X6318" i="1" a="1"/>
  <c r="X6318" i="1" s="1"/>
  <c r="X6330" i="1" a="1"/>
  <c r="X6330" i="1" s="1"/>
  <c r="X6341" i="1" a="1"/>
  <c r="X6341" i="1" s="1"/>
  <c r="X6363" i="1" a="1"/>
  <c r="X6363" i="1" s="1"/>
  <c r="X6375" i="1" a="1"/>
  <c r="X6375" i="1" s="1"/>
  <c r="X6386" i="1" a="1"/>
  <c r="X6386" i="1" s="1"/>
  <c r="X6397" i="1" a="1"/>
  <c r="X6397" i="1" s="1"/>
  <c r="X6409" i="1" a="1"/>
  <c r="X6409" i="1" s="1"/>
  <c r="X6195" i="1" a="1"/>
  <c r="X6195" i="1" s="1"/>
  <c r="X6207" i="1" a="1"/>
  <c r="X6207" i="1" s="1"/>
  <c r="X6218" i="1" a="1"/>
  <c r="X6218" i="1" s="1"/>
  <c r="X6230" i="1" a="1"/>
  <c r="X6230" i="1" s="1"/>
  <c r="X6240" i="1" a="1"/>
  <c r="X6240" i="1" s="1"/>
  <c r="X6251" i="1" a="1"/>
  <c r="X6251" i="1" s="1"/>
  <c r="X6262" i="1" a="1"/>
  <c r="X6262" i="1" s="1"/>
  <c r="X6274" i="1" a="1"/>
  <c r="X6274" i="1" s="1"/>
  <c r="X6285" i="1" a="1"/>
  <c r="X6285" i="1" s="1"/>
  <c r="X6297" i="1" a="1"/>
  <c r="X6297" i="1" s="1"/>
  <c r="X6308" i="1" a="1"/>
  <c r="X6308" i="1" s="1"/>
  <c r="X6319" i="1" a="1"/>
  <c r="X6319" i="1" s="1"/>
  <c r="X6331" i="1" a="1"/>
  <c r="X6331" i="1" s="1"/>
  <c r="X6342" i="1" a="1"/>
  <c r="X6342" i="1" s="1"/>
  <c r="X6352" i="1" a="1"/>
  <c r="X6352" i="1" s="1"/>
  <c r="X6364" i="1" a="1"/>
  <c r="X6364" i="1" s="1"/>
  <c r="X6387" i="1" a="1"/>
  <c r="X6387" i="1" s="1"/>
  <c r="X6398" i="1" a="1"/>
  <c r="X6398" i="1" s="1"/>
  <c r="X6196" i="1" a="1"/>
  <c r="X6196" i="1" s="1"/>
  <c r="X6219" i="1" a="1"/>
  <c r="X6219" i="1" s="1"/>
  <c r="X6231" i="1" a="1"/>
  <c r="X6231" i="1" s="1"/>
  <c r="X6241" i="1" a="1"/>
  <c r="X6241" i="1" s="1"/>
  <c r="X6252" i="1" a="1"/>
  <c r="X6252" i="1" s="1"/>
  <c r="X6263" i="1" a="1"/>
  <c r="X6263" i="1" s="1"/>
  <c r="X6275" i="1" a="1"/>
  <c r="X6275" i="1" s="1"/>
  <c r="X6286" i="1" a="1"/>
  <c r="X6286" i="1" s="1"/>
  <c r="X6298" i="1" a="1"/>
  <c r="X6298" i="1" s="1"/>
  <c r="X6309" i="1" a="1"/>
  <c r="X6309" i="1" s="1"/>
  <c r="X6320" i="1" a="1"/>
  <c r="X6320" i="1" s="1"/>
  <c r="X6332" i="1" a="1"/>
  <c r="X6332" i="1" s="1"/>
  <c r="X6343" i="1" a="1"/>
  <c r="X6343" i="1" s="1"/>
  <c r="X6353" i="1" a="1"/>
  <c r="X6353" i="1" s="1"/>
  <c r="X6365" i="1" a="1"/>
  <c r="X6365" i="1" s="1"/>
  <c r="X6376" i="1" a="1"/>
  <c r="X6376" i="1" s="1"/>
  <c r="X6399" i="1" a="1"/>
  <c r="X6399" i="1" s="1"/>
  <c r="X6197" i="1" a="1"/>
  <c r="X6197" i="1" s="1"/>
  <c r="X6208" i="1" a="1"/>
  <c r="X6208" i="1" s="1"/>
  <c r="X6220" i="1" a="1"/>
  <c r="X6220" i="1" s="1"/>
  <c r="X6242" i="1" a="1"/>
  <c r="X6242" i="1" s="1"/>
  <c r="X6253" i="1" a="1"/>
  <c r="X6253" i="1" s="1"/>
  <c r="X6264" i="1" a="1"/>
  <c r="X6264" i="1" s="1"/>
  <c r="X6276" i="1" a="1"/>
  <c r="X6276" i="1" s="1"/>
  <c r="X6287" i="1" a="1"/>
  <c r="X6287" i="1" s="1"/>
  <c r="X6299" i="1" a="1"/>
  <c r="X6299" i="1" s="1"/>
  <c r="X6310" i="1" a="1"/>
  <c r="X6310" i="1" s="1"/>
  <c r="X6321" i="1" a="1"/>
  <c r="X6321" i="1" s="1"/>
  <c r="X6333" i="1" a="1"/>
  <c r="X6333" i="1" s="1"/>
  <c r="X6344" i="1" a="1"/>
  <c r="X6344" i="1" s="1"/>
  <c r="X6354" i="1" a="1"/>
  <c r="X6354" i="1" s="1"/>
  <c r="X6366" i="1" a="1"/>
  <c r="X6366" i="1" s="1"/>
  <c r="X6377" i="1" a="1"/>
  <c r="X6377" i="1" s="1"/>
  <c r="X6388" i="1" a="1"/>
  <c r="X6388" i="1" s="1"/>
  <c r="X6400" i="1" a="1"/>
  <c r="X6400" i="1" s="1"/>
  <c r="X6198" i="1" a="1"/>
  <c r="X6198" i="1" s="1"/>
  <c r="X6209" i="1" a="1"/>
  <c r="X6209" i="1" s="1"/>
  <c r="X6221" i="1" a="1"/>
  <c r="X6221" i="1" s="1"/>
  <c r="X6232" i="1" a="1"/>
  <c r="X6232" i="1" s="1"/>
  <c r="X6243" i="1" a="1"/>
  <c r="X6243" i="1" s="1"/>
  <c r="X6254" i="1" a="1"/>
  <c r="X6254" i="1" s="1"/>
  <c r="X6265" i="1" a="1"/>
  <c r="X6265" i="1" s="1"/>
  <c r="X6277" i="1" a="1"/>
  <c r="X6277" i="1" s="1"/>
  <c r="X6288" i="1" a="1"/>
  <c r="X6288" i="1" s="1"/>
  <c r="X6300" i="1" a="1"/>
  <c r="X6300" i="1" s="1"/>
  <c r="X6311" i="1" a="1"/>
  <c r="X6311" i="1" s="1"/>
  <c r="X6322" i="1" a="1"/>
  <c r="X6322" i="1" s="1"/>
  <c r="X6345" i="1" a="1"/>
  <c r="X6345" i="1" s="1"/>
  <c r="X6355" i="1" a="1"/>
  <c r="X6355" i="1" s="1"/>
  <c r="X6367" i="1" a="1"/>
  <c r="X6367" i="1" s="1"/>
  <c r="X6378" i="1" a="1"/>
  <c r="X6378" i="1" s="1"/>
  <c r="X6389" i="1" a="1"/>
  <c r="X6389" i="1" s="1"/>
  <c r="X6401" i="1" a="1"/>
  <c r="X6401" i="1" s="1"/>
  <c r="X6188" i="1" a="1"/>
  <c r="X6188" i="1" s="1"/>
  <c r="X6199" i="1" a="1"/>
  <c r="X6199" i="1" s="1"/>
  <c r="X6210" i="1" a="1"/>
  <c r="X6210" i="1" s="1"/>
  <c r="X6222" i="1" a="1"/>
  <c r="X6222" i="1" s="1"/>
  <c r="X6233" i="1" a="1"/>
  <c r="X6233" i="1" s="1"/>
  <c r="X6255" i="1" a="1"/>
  <c r="X6255" i="1" s="1"/>
  <c r="X6266" i="1" a="1"/>
  <c r="X6266" i="1" s="1"/>
  <c r="X6278" i="1" a="1"/>
  <c r="X6278" i="1" s="1"/>
  <c r="X6289" i="1" a="1"/>
  <c r="X6289" i="1" s="1"/>
  <c r="X6301" i="1" a="1"/>
  <c r="X6301" i="1" s="1"/>
  <c r="X6312" i="1" a="1"/>
  <c r="X6312" i="1" s="1"/>
  <c r="X6323" i="1" a="1"/>
  <c r="X6323" i="1" s="1"/>
  <c r="X6334" i="1" a="1"/>
  <c r="X6334" i="1" s="1"/>
  <c r="X6356" i="1" a="1"/>
  <c r="X6356" i="1" s="1"/>
  <c r="X6368" i="1" a="1"/>
  <c r="X6368" i="1" s="1"/>
  <c r="X6379" i="1" a="1"/>
  <c r="X6379" i="1" s="1"/>
  <c r="X6390" i="1" a="1"/>
  <c r="X6390" i="1" s="1"/>
  <c r="X6402" i="1" a="1"/>
  <c r="X6402" i="1" s="1"/>
  <c r="X6189" i="1" a="1"/>
  <c r="X6189" i="1" s="1"/>
  <c r="X6200" i="1" a="1"/>
  <c r="X6200" i="1" s="1"/>
  <c r="X6211" i="1" a="1"/>
  <c r="X6211" i="1" s="1"/>
  <c r="X6223" i="1" a="1"/>
  <c r="X6223" i="1" s="1"/>
  <c r="X6234" i="1" a="1"/>
  <c r="X6234" i="1" s="1"/>
  <c r="X6244" i="1" a="1"/>
  <c r="X6244" i="1" s="1"/>
  <c r="X6256" i="1" a="1"/>
  <c r="X6256" i="1" s="1"/>
  <c r="X6267" i="1" a="1"/>
  <c r="X6267" i="1" s="1"/>
  <c r="X6279" i="1" a="1"/>
  <c r="X6279" i="1" s="1"/>
  <c r="X6290" i="1" a="1"/>
  <c r="X6290" i="1" s="1"/>
  <c r="X6302" i="1" a="1"/>
  <c r="X6302" i="1" s="1"/>
  <c r="X6313" i="1" a="1"/>
  <c r="X6313" i="1" s="1"/>
  <c r="X6324" i="1" a="1"/>
  <c r="X6324" i="1" s="1"/>
  <c r="X6335" i="1" a="1"/>
  <c r="X6335" i="1" s="1"/>
  <c r="X6346" i="1" a="1"/>
  <c r="X6346" i="1" s="1"/>
  <c r="X6357" i="1" a="1"/>
  <c r="X6357" i="1" s="1"/>
  <c r="X6369" i="1" a="1"/>
  <c r="X6369" i="1" s="1"/>
  <c r="X6380" i="1" a="1"/>
  <c r="X6380" i="1" s="1"/>
  <c r="X6391" i="1" a="1"/>
  <c r="X6391" i="1" s="1"/>
  <c r="X6403" i="1" a="1"/>
  <c r="X6403" i="1" s="1"/>
  <c r="X6201" i="1" a="1"/>
  <c r="X6201" i="1" s="1"/>
  <c r="X6212" i="1" a="1"/>
  <c r="X6212" i="1" s="1"/>
  <c r="X6224" i="1" a="1"/>
  <c r="X6224" i="1" s="1"/>
  <c r="X6235" i="1" a="1"/>
  <c r="X6235" i="1" s="1"/>
  <c r="X6245" i="1" a="1"/>
  <c r="X6245" i="1" s="1"/>
  <c r="X6257" i="1" a="1"/>
  <c r="X6257" i="1" s="1"/>
  <c r="X6268" i="1" a="1"/>
  <c r="X6268" i="1" s="1"/>
  <c r="X6291" i="1" a="1"/>
  <c r="X6291" i="1" s="1"/>
  <c r="X6303" i="1" a="1"/>
  <c r="X6303" i="1" s="1"/>
  <c r="X6314" i="1" a="1"/>
  <c r="X6314" i="1" s="1"/>
  <c r="X6325" i="1" a="1"/>
  <c r="X6325" i="1" s="1"/>
  <c r="X6336" i="1" a="1"/>
  <c r="X6336" i="1" s="1"/>
  <c r="X6347" i="1" a="1"/>
  <c r="X6347" i="1" s="1"/>
  <c r="X6358" i="1" a="1"/>
  <c r="X6358" i="1" s="1"/>
  <c r="X6370" i="1" a="1"/>
  <c r="X6370" i="1" s="1"/>
  <c r="X6381" i="1" a="1"/>
  <c r="X6381" i="1" s="1"/>
  <c r="X6392" i="1" a="1"/>
  <c r="X6392" i="1" s="1"/>
  <c r="X6404" i="1" a="1"/>
  <c r="X6404" i="1" s="1"/>
  <c r="X6190" i="1" a="1"/>
  <c r="X6190" i="1" s="1"/>
  <c r="X6202" i="1" a="1"/>
  <c r="X6202" i="1" s="1"/>
  <c r="X6213" i="1" a="1"/>
  <c r="X6213" i="1" s="1"/>
  <c r="X6225" i="1" a="1"/>
  <c r="X6225" i="1" s="1"/>
  <c r="X6236" i="1" a="1"/>
  <c r="X6236" i="1" s="1"/>
  <c r="X6246" i="1" a="1"/>
  <c r="X6246" i="1" s="1"/>
  <c r="X6258" i="1" a="1"/>
  <c r="X6258" i="1" s="1"/>
  <c r="X6269" i="1" a="1"/>
  <c r="X6269" i="1" s="1"/>
  <c r="X6280" i="1" a="1"/>
  <c r="X6280" i="1" s="1"/>
  <c r="X6292" i="1" a="1"/>
  <c r="X6292" i="1" s="1"/>
  <c r="X6315" i="1" a="1"/>
  <c r="X6315" i="1" s="1"/>
  <c r="X6326" i="1" a="1"/>
  <c r="X6326" i="1" s="1"/>
  <c r="X6337" i="1" a="1"/>
  <c r="X6337" i="1" s="1"/>
  <c r="X6348" i="1" a="1"/>
  <c r="X6348" i="1" s="1"/>
  <c r="X6359" i="1" a="1"/>
  <c r="X6359" i="1" s="1"/>
  <c r="X6371" i="1" a="1"/>
  <c r="X6371" i="1" s="1"/>
  <c r="X6382" i="1" a="1"/>
  <c r="X6382" i="1" s="1"/>
  <c r="X6393" i="1" a="1"/>
  <c r="X6393" i="1" s="1"/>
  <c r="X6405" i="1" a="1"/>
  <c r="X6405" i="1" s="1"/>
  <c r="X6191" i="1" a="1"/>
  <c r="X6191" i="1" s="1"/>
  <c r="X6203" i="1" a="1"/>
  <c r="X6203" i="1" s="1"/>
  <c r="X6214" i="1" a="1"/>
  <c r="X6214" i="1" s="1"/>
  <c r="X6226" i="1" a="1"/>
  <c r="X6226" i="1" s="1"/>
  <c r="X6237" i="1" a="1"/>
  <c r="X6237" i="1" s="1"/>
  <c r="X6247" i="1" a="1"/>
  <c r="X6247" i="1" s="1"/>
  <c r="X6259" i="1" a="1"/>
  <c r="X6259" i="1" s="1"/>
  <c r="X6270" i="1" a="1"/>
  <c r="X6270" i="1" s="1"/>
  <c r="X6281" i="1" a="1"/>
  <c r="X6281" i="1" s="1"/>
  <c r="X6293" i="1" a="1"/>
  <c r="X6293" i="1" s="1"/>
  <c r="X6304" i="1" a="1"/>
  <c r="X6304" i="1" s="1"/>
  <c r="X6327" i="1" a="1"/>
  <c r="X6327" i="1" s="1"/>
  <c r="X6338" i="1" a="1"/>
  <c r="X6338" i="1" s="1"/>
  <c r="X6349" i="1" a="1"/>
  <c r="X6349" i="1" s="1"/>
  <c r="X6360" i="1" a="1"/>
  <c r="X6360" i="1" s="1"/>
  <c r="X6372" i="1" a="1"/>
  <c r="X6372" i="1" s="1"/>
  <c r="X6383" i="1" a="1"/>
  <c r="X6383" i="1" s="1"/>
  <c r="X6394" i="1" a="1"/>
  <c r="X6394" i="1" s="1"/>
  <c r="X6406" i="1" a="1"/>
  <c r="X6406" i="1" s="1"/>
  <c r="X6193" i="1" a="1"/>
  <c r="X6193" i="1" s="1"/>
  <c r="X6205" i="1" a="1"/>
  <c r="X6205" i="1" s="1"/>
  <c r="X6216" i="1" a="1"/>
  <c r="X6216" i="1" s="1"/>
  <c r="X6228" i="1" a="1"/>
  <c r="X6228" i="1" s="1"/>
  <c r="X6238" i="1" a="1"/>
  <c r="X6238" i="1" s="1"/>
  <c r="X6249" i="1" a="1"/>
  <c r="X6249" i="1" s="1"/>
  <c r="X6261" i="1" a="1"/>
  <c r="X6261" i="1" s="1"/>
  <c r="X6272" i="1" a="1"/>
  <c r="X6272" i="1" s="1"/>
  <c r="X6283" i="1" a="1"/>
  <c r="X6283" i="1" s="1"/>
  <c r="X6295" i="1" a="1"/>
  <c r="X6295" i="1" s="1"/>
  <c r="X6306" i="1" a="1"/>
  <c r="X6306" i="1" s="1"/>
  <c r="X6317" i="1" a="1"/>
  <c r="X6317" i="1" s="1"/>
  <c r="X6329" i="1" a="1"/>
  <c r="X6329" i="1" s="1"/>
  <c r="X6340" i="1" a="1"/>
  <c r="X6340" i="1" s="1"/>
  <c r="X6351" i="1" a="1"/>
  <c r="X6351" i="1" s="1"/>
  <c r="X6362" i="1" a="1"/>
  <c r="X6362" i="1" s="1"/>
  <c r="X6374" i="1" a="1"/>
  <c r="X6374" i="1" s="1"/>
  <c r="X6385" i="1" a="1"/>
  <c r="X6385" i="1" s="1"/>
  <c r="X6396" i="1" a="1"/>
  <c r="X6396" i="1" s="1"/>
  <c r="X6408" i="1" a="1"/>
  <c r="X6408" i="1" s="1"/>
  <c r="X6227" i="1" a="1"/>
  <c r="X6227" i="1" s="1"/>
  <c r="X6361" i="1" a="1"/>
  <c r="X6361" i="1" s="1"/>
  <c r="X6373" i="1" a="1"/>
  <c r="X6373" i="1" s="1"/>
  <c r="X6248" i="1" a="1"/>
  <c r="X6248" i="1" s="1"/>
  <c r="X6384" i="1" a="1"/>
  <c r="X6384" i="1" s="1"/>
  <c r="X6260" i="1" a="1"/>
  <c r="X6260" i="1" s="1"/>
  <c r="X6395" i="1" a="1"/>
  <c r="X6395" i="1" s="1"/>
  <c r="X6271" i="1" a="1"/>
  <c r="X6271" i="1" s="1"/>
  <c r="X6407" i="1" a="1"/>
  <c r="X6407" i="1" s="1"/>
  <c r="X6282" i="1" a="1"/>
  <c r="X6282" i="1" s="1"/>
  <c r="X6294" i="1" a="1"/>
  <c r="X6294" i="1" s="1"/>
  <c r="X6305" i="1" a="1"/>
  <c r="X6305" i="1" s="1"/>
  <c r="X6316" i="1" a="1"/>
  <c r="X6316" i="1" s="1"/>
  <c r="X6192" i="1" a="1"/>
  <c r="X6192" i="1" s="1"/>
  <c r="X6328" i="1" a="1"/>
  <c r="X6328" i="1" s="1"/>
  <c r="X6204" i="1" a="1"/>
  <c r="X6204" i="1" s="1"/>
  <c r="X6339" i="1" a="1"/>
  <c r="X6339" i="1" s="1"/>
  <c r="X6215" i="1" a="1"/>
  <c r="X6215" i="1" s="1"/>
  <c r="X6350" i="1" a="1"/>
  <c r="X6350" i="1" s="1"/>
  <c r="P8378" i="1" a="1"/>
  <c r="P8378" i="1" s="1"/>
  <c r="C8378" i="1" s="1"/>
  <c r="P8369" i="1" a="1"/>
  <c r="P8369" i="1" s="1"/>
  <c r="C8369" i="1" s="1"/>
  <c r="P8370" i="1" a="1"/>
  <c r="P8370" i="1" s="1"/>
  <c r="C8370" i="1" s="1"/>
  <c r="P8371" i="1" a="1"/>
  <c r="P8371" i="1" s="1"/>
  <c r="C8371" i="1" s="1"/>
  <c r="P8372" i="1" a="1"/>
  <c r="P8372" i="1" s="1"/>
  <c r="C8372" i="1" s="1"/>
  <c r="P8373" i="1" a="1"/>
  <c r="P8373" i="1" s="1"/>
  <c r="C8373" i="1" s="1"/>
  <c r="P8374" i="1" a="1"/>
  <c r="P8374" i="1" s="1"/>
  <c r="C8374" i="1" s="1"/>
  <c r="P8375" i="1" a="1"/>
  <c r="P8375" i="1" s="1"/>
  <c r="C8375" i="1" s="1"/>
  <c r="P8376" i="1" a="1"/>
  <c r="P8376" i="1" s="1"/>
  <c r="C8376" i="1" s="1"/>
  <c r="P8377" i="1" a="1"/>
  <c r="P8377" i="1" s="1"/>
  <c r="C8377" i="1" s="1"/>
  <c r="W24412" i="1" a="1"/>
  <c r="W24412" i="1" s="1"/>
  <c r="W24422" i="1" a="1"/>
  <c r="W24422" i="1" s="1"/>
  <c r="W24434" i="1" a="1"/>
  <c r="W24434" i="1" s="1"/>
  <c r="W24444" i="1" a="1"/>
  <c r="W24444" i="1" s="1"/>
  <c r="W24455" i="1" a="1"/>
  <c r="W24455" i="1" s="1"/>
  <c r="W24465" i="1" a="1"/>
  <c r="W24465" i="1" s="1"/>
  <c r="W24475" i="1" a="1"/>
  <c r="W24475" i="1" s="1"/>
  <c r="W24486" i="1" a="1"/>
  <c r="W24486" i="1" s="1"/>
  <c r="W24496" i="1" a="1"/>
  <c r="W24496" i="1" s="1"/>
  <c r="W24507" i="1" a="1"/>
  <c r="W24507" i="1" s="1"/>
  <c r="W24518" i="1" a="1"/>
  <c r="W24518" i="1" s="1"/>
  <c r="W24539" i="1" a="1"/>
  <c r="W24539" i="1" s="1"/>
  <c r="W24549" i="1" a="1"/>
  <c r="W24549" i="1" s="1"/>
  <c r="W24560" i="1" a="1"/>
  <c r="W24560" i="1" s="1"/>
  <c r="W24413" i="1" a="1"/>
  <c r="W24413" i="1" s="1"/>
  <c r="W24423" i="1" a="1"/>
  <c r="W24423" i="1" s="1"/>
  <c r="W24445" i="1" a="1"/>
  <c r="W24445" i="1" s="1"/>
  <c r="W24456" i="1" a="1"/>
  <c r="W24456" i="1" s="1"/>
  <c r="W24466" i="1" a="1"/>
  <c r="W24466" i="1" s="1"/>
  <c r="W24476" i="1" a="1"/>
  <c r="W24476" i="1" s="1"/>
  <c r="W24487" i="1" a="1"/>
  <c r="W24487" i="1" s="1"/>
  <c r="W24497" i="1" a="1"/>
  <c r="W24497" i="1" s="1"/>
  <c r="W24508" i="1" a="1"/>
  <c r="W24508" i="1" s="1"/>
  <c r="W24519" i="1" a="1"/>
  <c r="W24519" i="1" s="1"/>
  <c r="W24529" i="1" a="1"/>
  <c r="W24529" i="1" s="1"/>
  <c r="W24540" i="1" a="1"/>
  <c r="W24540" i="1" s="1"/>
  <c r="W24550" i="1" a="1"/>
  <c r="W24550" i="1" s="1"/>
  <c r="W24414" i="1" a="1"/>
  <c r="W24414" i="1" s="1"/>
  <c r="W24424" i="1" a="1"/>
  <c r="W24424" i="1" s="1"/>
  <c r="W24435" i="1" a="1"/>
  <c r="W24435" i="1" s="1"/>
  <c r="W24446" i="1" a="1"/>
  <c r="W24446" i="1" s="1"/>
  <c r="W24467" i="1" a="1"/>
  <c r="W24467" i="1" s="1"/>
  <c r="W24477" i="1" a="1"/>
  <c r="W24477" i="1" s="1"/>
  <c r="W24488" i="1" a="1"/>
  <c r="W24488" i="1" s="1"/>
  <c r="W24498" i="1" a="1"/>
  <c r="W24498" i="1" s="1"/>
  <c r="W24509" i="1" a="1"/>
  <c r="W24509" i="1" s="1"/>
  <c r="W24520" i="1" a="1"/>
  <c r="W24520" i="1" s="1"/>
  <c r="W24530" i="1" a="1"/>
  <c r="W24530" i="1" s="1"/>
  <c r="W24541" i="1" a="1"/>
  <c r="W24541" i="1" s="1"/>
  <c r="W24551" i="1" a="1"/>
  <c r="W24551" i="1" s="1"/>
  <c r="W24561" i="1" a="1"/>
  <c r="W24561" i="1" s="1"/>
  <c r="W24415" i="1" a="1"/>
  <c r="W24415" i="1" s="1"/>
  <c r="W24425" i="1" a="1"/>
  <c r="W24425" i="1" s="1"/>
  <c r="W24436" i="1" a="1"/>
  <c r="W24436" i="1" s="1"/>
  <c r="W24447" i="1" a="1"/>
  <c r="W24447" i="1" s="1"/>
  <c r="W24457" i="1" a="1"/>
  <c r="W24457" i="1" s="1"/>
  <c r="W24468" i="1" a="1"/>
  <c r="W24468" i="1" s="1"/>
  <c r="W24478" i="1" a="1"/>
  <c r="W24478" i="1" s="1"/>
  <c r="W24499" i="1" a="1"/>
  <c r="W24499" i="1" s="1"/>
  <c r="W24510" i="1" a="1"/>
  <c r="W24510" i="1" s="1"/>
  <c r="W24521" i="1" a="1"/>
  <c r="W24521" i="1" s="1"/>
  <c r="W24531" i="1" a="1"/>
  <c r="W24531" i="1" s="1"/>
  <c r="W24542" i="1" a="1"/>
  <c r="W24542" i="1" s="1"/>
  <c r="W24552" i="1" a="1"/>
  <c r="W24552" i="1" s="1"/>
  <c r="W24562" i="1" a="1"/>
  <c r="W24562" i="1" s="1"/>
  <c r="W24416" i="1" a="1"/>
  <c r="W24416" i="1" s="1"/>
  <c r="W24426" i="1" a="1"/>
  <c r="W24426" i="1" s="1"/>
  <c r="W24437" i="1" a="1"/>
  <c r="W24437" i="1" s="1"/>
  <c r="W24448" i="1" a="1"/>
  <c r="W24448" i="1" s="1"/>
  <c r="W24458" i="1" a="1"/>
  <c r="W24458" i="1" s="1"/>
  <c r="W24469" i="1" a="1"/>
  <c r="W24469" i="1" s="1"/>
  <c r="W24479" i="1" a="1"/>
  <c r="W24479" i="1" s="1"/>
  <c r="W24489" i="1" a="1"/>
  <c r="W24489" i="1" s="1"/>
  <c r="W24500" i="1" a="1"/>
  <c r="W24500" i="1" s="1"/>
  <c r="W24522" i="1" a="1"/>
  <c r="W24522" i="1" s="1"/>
  <c r="W24532" i="1" a="1"/>
  <c r="W24532" i="1" s="1"/>
  <c r="W24563" i="1" a="1"/>
  <c r="W24563" i="1" s="1"/>
  <c r="W24406" i="1" a="1"/>
  <c r="W24406" i="1" s="1"/>
  <c r="W24427" i="1" a="1"/>
  <c r="W24427" i="1" s="1"/>
  <c r="W24438" i="1" a="1"/>
  <c r="W24438" i="1" s="1"/>
  <c r="W24449" i="1" a="1"/>
  <c r="W24449" i="1" s="1"/>
  <c r="W24459" i="1" a="1"/>
  <c r="W24459" i="1" s="1"/>
  <c r="W24470" i="1" a="1"/>
  <c r="W24470" i="1" s="1"/>
  <c r="W24480" i="1" a="1"/>
  <c r="W24480" i="1" s="1"/>
  <c r="W24490" i="1" a="1"/>
  <c r="W24490" i="1" s="1"/>
  <c r="W24501" i="1" a="1"/>
  <c r="W24501" i="1" s="1"/>
  <c r="W24511" i="1" a="1"/>
  <c r="W24511" i="1" s="1"/>
  <c r="W24523" i="1" a="1"/>
  <c r="W24523" i="1" s="1"/>
  <c r="W24533" i="1" a="1"/>
  <c r="W24533" i="1" s="1"/>
  <c r="W24543" i="1" a="1"/>
  <c r="W24543" i="1" s="1"/>
  <c r="W24553" i="1" a="1"/>
  <c r="W24553" i="1" s="1"/>
  <c r="W24564" i="1" a="1"/>
  <c r="W24564" i="1" s="1"/>
  <c r="W24407" i="1" a="1"/>
  <c r="W24407" i="1" s="1"/>
  <c r="W24417" i="1" a="1"/>
  <c r="W24417" i="1" s="1"/>
  <c r="W24428" i="1" a="1"/>
  <c r="W24428" i="1" s="1"/>
  <c r="W24450" i="1" a="1"/>
  <c r="W24450" i="1" s="1"/>
  <c r="W24460" i="1" a="1"/>
  <c r="W24460" i="1" s="1"/>
  <c r="W24491" i="1" a="1"/>
  <c r="W24491" i="1" s="1"/>
  <c r="W24502" i="1" a="1"/>
  <c r="W24502" i="1" s="1"/>
  <c r="W24512" i="1" a="1"/>
  <c r="W24512" i="1" s="1"/>
  <c r="W24524" i="1" a="1"/>
  <c r="W24524" i="1" s="1"/>
  <c r="W24534" i="1" a="1"/>
  <c r="W24534" i="1" s="1"/>
  <c r="W24544" i="1" a="1"/>
  <c r="W24544" i="1" s="1"/>
  <c r="W24554" i="1" a="1"/>
  <c r="W24554" i="1" s="1"/>
  <c r="W24408" i="1" a="1"/>
  <c r="W24408" i="1" s="1"/>
  <c r="W24418" i="1" a="1"/>
  <c r="W24418" i="1" s="1"/>
  <c r="W24429" i="1" a="1"/>
  <c r="W24429" i="1" s="1"/>
  <c r="W24439" i="1" a="1"/>
  <c r="W24439" i="1" s="1"/>
  <c r="W24451" i="1" a="1"/>
  <c r="W24451" i="1" s="1"/>
  <c r="W24461" i="1" a="1"/>
  <c r="W24461" i="1" s="1"/>
  <c r="W24471" i="1" a="1"/>
  <c r="W24471" i="1" s="1"/>
  <c r="W24481" i="1" a="1"/>
  <c r="W24481" i="1" s="1"/>
  <c r="W24492" i="1" a="1"/>
  <c r="W24492" i="1" s="1"/>
  <c r="W24503" i="1" a="1"/>
  <c r="W24503" i="1" s="1"/>
  <c r="W24513" i="1" a="1"/>
  <c r="W24513" i="1" s="1"/>
  <c r="W24545" i="1" a="1"/>
  <c r="W24545" i="1" s="1"/>
  <c r="W24555" i="1" a="1"/>
  <c r="W24555" i="1" s="1"/>
  <c r="W24565" i="1" a="1"/>
  <c r="W24565" i="1" s="1"/>
  <c r="W24419" i="1" a="1"/>
  <c r="W24419" i="1" s="1"/>
  <c r="W24430" i="1" a="1"/>
  <c r="W24430" i="1" s="1"/>
  <c r="W24440" i="1" a="1"/>
  <c r="W24440" i="1" s="1"/>
  <c r="W24452" i="1" a="1"/>
  <c r="W24452" i="1" s="1"/>
  <c r="W24462" i="1" a="1"/>
  <c r="W24462" i="1" s="1"/>
  <c r="W24472" i="1" a="1"/>
  <c r="W24472" i="1" s="1"/>
  <c r="W24482" i="1" a="1"/>
  <c r="W24482" i="1" s="1"/>
  <c r="W24504" i="1" a="1"/>
  <c r="W24504" i="1" s="1"/>
  <c r="W24514" i="1" a="1"/>
  <c r="W24514" i="1" s="1"/>
  <c r="W24525" i="1" a="1"/>
  <c r="W24525" i="1" s="1"/>
  <c r="W24535" i="1" a="1"/>
  <c r="W24535" i="1" s="1"/>
  <c r="W24546" i="1" a="1"/>
  <c r="W24546" i="1" s="1"/>
  <c r="W24556" i="1" a="1"/>
  <c r="W24556" i="1" s="1"/>
  <c r="W24566" i="1" a="1"/>
  <c r="W24566" i="1" s="1"/>
  <c r="W24409" i="1" a="1"/>
  <c r="W24409" i="1" s="1"/>
  <c r="W24420" i="1" a="1"/>
  <c r="W24420" i="1" s="1"/>
  <c r="W24431" i="1" a="1"/>
  <c r="W24431" i="1" s="1"/>
  <c r="W24441" i="1" a="1"/>
  <c r="W24441" i="1" s="1"/>
  <c r="W24473" i="1" a="1"/>
  <c r="W24473" i="1" s="1"/>
  <c r="W24483" i="1" a="1"/>
  <c r="W24483" i="1" s="1"/>
  <c r="W24493" i="1" a="1"/>
  <c r="W24493" i="1" s="1"/>
  <c r="W24505" i="1" a="1"/>
  <c r="W24505" i="1" s="1"/>
  <c r="W24515" i="1" a="1"/>
  <c r="W24515" i="1" s="1"/>
  <c r="W24526" i="1" a="1"/>
  <c r="W24526" i="1" s="1"/>
  <c r="W24536" i="1" a="1"/>
  <c r="W24536" i="1" s="1"/>
  <c r="W24557" i="1" a="1"/>
  <c r="W24557" i="1" s="1"/>
  <c r="W24567" i="1" a="1"/>
  <c r="W24567" i="1" s="1"/>
  <c r="W24410" i="1" a="1"/>
  <c r="W24410" i="1" s="1"/>
  <c r="W24432" i="1" a="1"/>
  <c r="W24432" i="1" s="1"/>
  <c r="W24442" i="1" a="1"/>
  <c r="W24442" i="1" s="1"/>
  <c r="W24453" i="1" a="1"/>
  <c r="W24453" i="1" s="1"/>
  <c r="W24463" i="1" a="1"/>
  <c r="W24463" i="1" s="1"/>
  <c r="W24474" i="1" a="1"/>
  <c r="W24474" i="1" s="1"/>
  <c r="W24484" i="1" a="1"/>
  <c r="W24484" i="1" s="1"/>
  <c r="W24494" i="1" a="1"/>
  <c r="W24494" i="1" s="1"/>
  <c r="W24506" i="1" a="1"/>
  <c r="W24506" i="1" s="1"/>
  <c r="W24516" i="1" a="1"/>
  <c r="W24516" i="1" s="1"/>
  <c r="W24527" i="1" a="1"/>
  <c r="W24527" i="1" s="1"/>
  <c r="W24537" i="1" a="1"/>
  <c r="W24537" i="1" s="1"/>
  <c r="W24547" i="1" a="1"/>
  <c r="W24547" i="1" s="1"/>
  <c r="W24558" i="1" a="1"/>
  <c r="W24558" i="1" s="1"/>
  <c r="W24568" i="1" a="1"/>
  <c r="W24568" i="1" s="1"/>
  <c r="W24411" i="1" a="1"/>
  <c r="W24411" i="1" s="1"/>
  <c r="W24421" i="1" a="1"/>
  <c r="W24421" i="1" s="1"/>
  <c r="W24433" i="1" a="1"/>
  <c r="W24433" i="1" s="1"/>
  <c r="W24443" i="1" a="1"/>
  <c r="W24443" i="1" s="1"/>
  <c r="W24454" i="1" a="1"/>
  <c r="W24454" i="1" s="1"/>
  <c r="W24464" i="1" a="1"/>
  <c r="W24464" i="1" s="1"/>
  <c r="W24485" i="1" a="1"/>
  <c r="W24485" i="1" s="1"/>
  <c r="W24495" i="1" a="1"/>
  <c r="W24495" i="1" s="1"/>
  <c r="W24517" i="1" a="1"/>
  <c r="W24517" i="1" s="1"/>
  <c r="W24528" i="1" a="1"/>
  <c r="W24528" i="1" s="1"/>
  <c r="W24538" i="1" a="1"/>
  <c r="W24538" i="1" s="1"/>
  <c r="W24548" i="1" a="1"/>
  <c r="W24548" i="1" s="1"/>
  <c r="W24559" i="1" a="1"/>
  <c r="W24559" i="1" s="1"/>
  <c r="W24569" i="1" a="1"/>
  <c r="W24569" i="1" s="1"/>
  <c r="P13579" i="1" a="1"/>
  <c r="P13579" i="1" s="1"/>
  <c r="C13579" i="1" s="1"/>
  <c r="P13591" i="1" a="1"/>
  <c r="P13591" i="1" s="1"/>
  <c r="C13591" i="1" s="1"/>
  <c r="P13603" i="1" a="1"/>
  <c r="P13603" i="1" s="1"/>
  <c r="C13603" i="1" s="1"/>
  <c r="P13627" i="1" a="1"/>
  <c r="P13627" i="1" s="1"/>
  <c r="C13627" i="1" s="1"/>
  <c r="P13580" i="1" a="1"/>
  <c r="P13580" i="1" s="1"/>
  <c r="C13580" i="1" s="1"/>
  <c r="P13592" i="1" a="1"/>
  <c r="P13592" i="1" s="1"/>
  <c r="C13592" i="1" s="1"/>
  <c r="P13604" i="1" a="1"/>
  <c r="P13604" i="1" s="1"/>
  <c r="C13604" i="1" s="1"/>
  <c r="P13628" i="1" a="1"/>
  <c r="P13628" i="1" s="1"/>
  <c r="C13628" i="1" s="1"/>
  <c r="P13581" i="1" a="1"/>
  <c r="P13581" i="1" s="1"/>
  <c r="C13581" i="1" s="1"/>
  <c r="P13593" i="1" a="1"/>
  <c r="P13593" i="1" s="1"/>
  <c r="C13593" i="1" s="1"/>
  <c r="P13605" i="1" a="1"/>
  <c r="P13605" i="1" s="1"/>
  <c r="C13605" i="1" s="1"/>
  <c r="P13629" i="1" a="1"/>
  <c r="P13629" i="1" s="1"/>
  <c r="C13629" i="1" s="1"/>
  <c r="P13582" i="1" a="1"/>
  <c r="P13582" i="1" s="1"/>
  <c r="C13582" i="1" s="1"/>
  <c r="P13594" i="1" a="1"/>
  <c r="P13594" i="1" s="1"/>
  <c r="C13594" i="1" s="1"/>
  <c r="P13606" i="1" a="1"/>
  <c r="P13606" i="1" s="1"/>
  <c r="C13606" i="1" s="1"/>
  <c r="P13583" i="1" a="1"/>
  <c r="P13583" i="1" s="1"/>
  <c r="C13583" i="1" s="1"/>
  <c r="P13595" i="1" a="1"/>
  <c r="P13595" i="1" s="1"/>
  <c r="C13595" i="1" s="1"/>
  <c r="P13607" i="1" a="1"/>
  <c r="P13607" i="1" s="1"/>
  <c r="C13607" i="1" s="1"/>
  <c r="P13584" i="1" a="1"/>
  <c r="P13584" i="1" s="1"/>
  <c r="C13584" i="1" s="1"/>
  <c r="P13596" i="1" a="1"/>
  <c r="P13596" i="1" s="1"/>
  <c r="C13596" i="1" s="1"/>
  <c r="P13608" i="1" a="1"/>
  <c r="P13608" i="1" s="1"/>
  <c r="C13608" i="1" s="1"/>
  <c r="P13585" i="1" a="1"/>
  <c r="P13585" i="1" s="1"/>
  <c r="C13585" i="1" s="1"/>
  <c r="P13597" i="1" a="1"/>
  <c r="P13597" i="1" s="1"/>
  <c r="C13597" i="1" s="1"/>
  <c r="P13609" i="1" a="1"/>
  <c r="P13609" i="1" s="1"/>
  <c r="C13609" i="1" s="1"/>
  <c r="P13621" i="1" a="1"/>
  <c r="P13621" i="1" s="1"/>
  <c r="C13621" i="1" s="1"/>
  <c r="P13586" i="1" a="1"/>
  <c r="P13586" i="1" s="1"/>
  <c r="C13586" i="1" s="1"/>
  <c r="P13598" i="1" a="1"/>
  <c r="P13598" i="1" s="1"/>
  <c r="C13598" i="1" s="1"/>
  <c r="P13610" i="1" a="1"/>
  <c r="P13610" i="1" s="1"/>
  <c r="C13610" i="1" s="1"/>
  <c r="P13622" i="1" a="1"/>
  <c r="P13622" i="1" s="1"/>
  <c r="C13622" i="1" s="1"/>
  <c r="P13587" i="1" a="1"/>
  <c r="P13587" i="1" s="1"/>
  <c r="C13587" i="1" s="1"/>
  <c r="P13599" i="1" a="1"/>
  <c r="P13599" i="1" s="1"/>
  <c r="C13599" i="1" s="1"/>
  <c r="P13611" i="1" a="1"/>
  <c r="P13611" i="1" s="1"/>
  <c r="C13611" i="1" s="1"/>
  <c r="P13623" i="1" a="1"/>
  <c r="P13623" i="1" s="1"/>
  <c r="C13623" i="1" s="1"/>
  <c r="P13588" i="1" a="1"/>
  <c r="P13588" i="1" s="1"/>
  <c r="C13588" i="1" s="1"/>
  <c r="P13600" i="1" a="1"/>
  <c r="P13600" i="1" s="1"/>
  <c r="C13600" i="1" s="1"/>
  <c r="P13612" i="1" a="1"/>
  <c r="P13612" i="1" s="1"/>
  <c r="C13612" i="1" s="1"/>
  <c r="P13624" i="1" a="1"/>
  <c r="P13624" i="1" s="1"/>
  <c r="C13624" i="1" s="1"/>
  <c r="P13589" i="1" a="1"/>
  <c r="P13589" i="1" s="1"/>
  <c r="C13589" i="1" s="1"/>
  <c r="P13613" i="1" a="1"/>
  <c r="P13613" i="1" s="1"/>
  <c r="C13613" i="1" s="1"/>
  <c r="P13625" i="1" a="1"/>
  <c r="P13625" i="1" s="1"/>
  <c r="C13625" i="1" s="1"/>
  <c r="P13590" i="1" a="1"/>
  <c r="P13590" i="1" s="1"/>
  <c r="C13590" i="1" s="1"/>
  <c r="P13614" i="1" a="1"/>
  <c r="P13614" i="1" s="1"/>
  <c r="C13614" i="1" s="1"/>
  <c r="P13626" i="1" a="1"/>
  <c r="P13626" i="1" s="1"/>
  <c r="C13626" i="1" s="1"/>
  <c r="P8222" i="1" a="1"/>
  <c r="P8222" i="1" s="1"/>
  <c r="C8222" i="1" s="1"/>
  <c r="P8223" i="1" a="1"/>
  <c r="P8223" i="1" s="1"/>
  <c r="C8223" i="1" s="1"/>
  <c r="P8224" i="1" a="1"/>
  <c r="P8224" i="1" s="1"/>
  <c r="C8224" i="1" s="1"/>
  <c r="P8225" i="1" a="1"/>
  <c r="P8225" i="1" s="1"/>
  <c r="C8225" i="1" s="1"/>
  <c r="P8226" i="1" a="1"/>
  <c r="P8226" i="1" s="1"/>
  <c r="C8226" i="1" s="1"/>
  <c r="P8215" i="1" a="1"/>
  <c r="P8215" i="1" s="1"/>
  <c r="C8215" i="1" s="1"/>
  <c r="P8227" i="1" a="1"/>
  <c r="P8227" i="1" s="1"/>
  <c r="C8227" i="1" s="1"/>
  <c r="P8216" i="1" a="1"/>
  <c r="P8216" i="1" s="1"/>
  <c r="C8216" i="1" s="1"/>
  <c r="P8228" i="1" a="1"/>
  <c r="P8228" i="1" s="1"/>
  <c r="C8228" i="1" s="1"/>
  <c r="P8217" i="1" a="1"/>
  <c r="P8217" i="1" s="1"/>
  <c r="C8217" i="1" s="1"/>
  <c r="P8218" i="1" a="1"/>
  <c r="P8218" i="1" s="1"/>
  <c r="C8218" i="1" s="1"/>
  <c r="P8219" i="1" a="1"/>
  <c r="P8219" i="1" s="1"/>
  <c r="C8219" i="1" s="1"/>
  <c r="P8220" i="1" a="1"/>
  <c r="P8220" i="1" s="1"/>
  <c r="C8220" i="1" s="1"/>
  <c r="P8221" i="1" a="1"/>
  <c r="P8221" i="1" s="1"/>
  <c r="C8221" i="1" s="1"/>
  <c r="X23215" i="1" a="1"/>
  <c r="X23215" i="1" s="1"/>
  <c r="X23227" i="1" a="1"/>
  <c r="X23227" i="1" s="1"/>
  <c r="X23239" i="1" a="1"/>
  <c r="X23239" i="1" s="1"/>
  <c r="X23251" i="1" a="1"/>
  <c r="X23251" i="1" s="1"/>
  <c r="X23287" i="1" a="1"/>
  <c r="X23287" i="1" s="1"/>
  <c r="X23323" i="1" a="1"/>
  <c r="X23323" i="1" s="1"/>
  <c r="X23335" i="1" a="1"/>
  <c r="X23335" i="1" s="1"/>
  <c r="X23347" i="1" a="1"/>
  <c r="X23347" i="1" s="1"/>
  <c r="X23359" i="1" a="1"/>
  <c r="X23359" i="1" s="1"/>
  <c r="X23371" i="1" a="1"/>
  <c r="X23371" i="1" s="1"/>
  <c r="X23383" i="1" a="1"/>
  <c r="X23383" i="1" s="1"/>
  <c r="X23216" i="1" a="1"/>
  <c r="X23216" i="1" s="1"/>
  <c r="X23228" i="1" a="1"/>
  <c r="X23228" i="1" s="1"/>
  <c r="X23240" i="1" a="1"/>
  <c r="X23240" i="1" s="1"/>
  <c r="X23252" i="1" a="1"/>
  <c r="X23252" i="1" s="1"/>
  <c r="X23288" i="1" a="1"/>
  <c r="X23288" i="1" s="1"/>
  <c r="X23324" i="1" a="1"/>
  <c r="X23324" i="1" s="1"/>
  <c r="X23336" i="1" a="1"/>
  <c r="X23336" i="1" s="1"/>
  <c r="X23348" i="1" a="1"/>
  <c r="X23348" i="1" s="1"/>
  <c r="X23360" i="1" a="1"/>
  <c r="X23360" i="1" s="1"/>
  <c r="X23372" i="1" a="1"/>
  <c r="X23372" i="1" s="1"/>
  <c r="X23384" i="1" a="1"/>
  <c r="X23384" i="1" s="1"/>
  <c r="X23217" i="1" a="1"/>
  <c r="X23217" i="1" s="1"/>
  <c r="X23229" i="1" a="1"/>
  <c r="X23229" i="1" s="1"/>
  <c r="X23241" i="1" a="1"/>
  <c r="X23241" i="1" s="1"/>
  <c r="X23253" i="1" a="1"/>
  <c r="X23253" i="1" s="1"/>
  <c r="X23289" i="1" a="1"/>
  <c r="X23289" i="1" s="1"/>
  <c r="X23325" i="1" a="1"/>
  <c r="X23325" i="1" s="1"/>
  <c r="X23337" i="1" a="1"/>
  <c r="X23337" i="1" s="1"/>
  <c r="X23349" i="1" a="1"/>
  <c r="X23349" i="1" s="1"/>
  <c r="X23361" i="1" a="1"/>
  <c r="X23361" i="1" s="1"/>
  <c r="X23373" i="1" a="1"/>
  <c r="X23373" i="1" s="1"/>
  <c r="X23385" i="1" a="1"/>
  <c r="X23385" i="1" s="1"/>
  <c r="X23218" i="1" a="1"/>
  <c r="X23218" i="1" s="1"/>
  <c r="X23230" i="1" a="1"/>
  <c r="X23230" i="1" s="1"/>
  <c r="X23242" i="1" a="1"/>
  <c r="X23242" i="1" s="1"/>
  <c r="X23254" i="1" a="1"/>
  <c r="X23254" i="1" s="1"/>
  <c r="X23290" i="1" a="1"/>
  <c r="X23290" i="1" s="1"/>
  <c r="X23302" i="1" a="1"/>
  <c r="X23302" i="1" s="1"/>
  <c r="X23314" i="1" a="1"/>
  <c r="X23314" i="1" s="1"/>
  <c r="X23326" i="1" a="1"/>
  <c r="X23326" i="1" s="1"/>
  <c r="X23338" i="1" a="1"/>
  <c r="X23338" i="1" s="1"/>
  <c r="X23350" i="1" a="1"/>
  <c r="X23350" i="1" s="1"/>
  <c r="X23362" i="1" a="1"/>
  <c r="X23362" i="1" s="1"/>
  <c r="X23374" i="1" a="1"/>
  <c r="X23374" i="1" s="1"/>
  <c r="X23386" i="1" a="1"/>
  <c r="X23386" i="1" s="1"/>
  <c r="X23219" i="1" a="1"/>
  <c r="X23219" i="1" s="1"/>
  <c r="X23231" i="1" a="1"/>
  <c r="X23231" i="1" s="1"/>
  <c r="X23243" i="1" a="1"/>
  <c r="X23243" i="1" s="1"/>
  <c r="X23255" i="1" a="1"/>
  <c r="X23255" i="1" s="1"/>
  <c r="X23291" i="1" a="1"/>
  <c r="X23291" i="1" s="1"/>
  <c r="X23303" i="1" a="1"/>
  <c r="X23303" i="1" s="1"/>
  <c r="X23315" i="1" a="1"/>
  <c r="X23315" i="1" s="1"/>
  <c r="X23327" i="1" a="1"/>
  <c r="X23327" i="1" s="1"/>
  <c r="X23339" i="1" a="1"/>
  <c r="X23339" i="1" s="1"/>
  <c r="X23351" i="1" a="1"/>
  <c r="X23351" i="1" s="1"/>
  <c r="X23363" i="1" a="1"/>
  <c r="X23363" i="1" s="1"/>
  <c r="X23375" i="1" a="1"/>
  <c r="X23375" i="1" s="1"/>
  <c r="X23387" i="1" a="1"/>
  <c r="X23387" i="1" s="1"/>
  <c r="X23220" i="1" a="1"/>
  <c r="X23220" i="1" s="1"/>
  <c r="X23232" i="1" a="1"/>
  <c r="X23232" i="1" s="1"/>
  <c r="X23244" i="1" a="1"/>
  <c r="X23244" i="1" s="1"/>
  <c r="X23256" i="1" a="1"/>
  <c r="X23256" i="1" s="1"/>
  <c r="X23280" i="1" a="1"/>
  <c r="X23280" i="1" s="1"/>
  <c r="X23292" i="1" a="1"/>
  <c r="X23292" i="1" s="1"/>
  <c r="X23304" i="1" a="1"/>
  <c r="X23304" i="1" s="1"/>
  <c r="X23316" i="1" a="1"/>
  <c r="X23316" i="1" s="1"/>
  <c r="X23328" i="1" a="1"/>
  <c r="X23328" i="1" s="1"/>
  <c r="X23340" i="1" a="1"/>
  <c r="X23340" i="1" s="1"/>
  <c r="X23352" i="1" a="1"/>
  <c r="X23352" i="1" s="1"/>
  <c r="X23364" i="1" a="1"/>
  <c r="X23364" i="1" s="1"/>
  <c r="X23376" i="1" a="1"/>
  <c r="X23376" i="1" s="1"/>
  <c r="X23388" i="1" a="1"/>
  <c r="X23388" i="1" s="1"/>
  <c r="X23221" i="1" a="1"/>
  <c r="X23221" i="1" s="1"/>
  <c r="X23233" i="1" a="1"/>
  <c r="X23233" i="1" s="1"/>
  <c r="X23245" i="1" a="1"/>
  <c r="X23245" i="1" s="1"/>
  <c r="X23281" i="1" a="1"/>
  <c r="X23281" i="1" s="1"/>
  <c r="X23293" i="1" a="1"/>
  <c r="X23293" i="1" s="1"/>
  <c r="X23305" i="1" a="1"/>
  <c r="X23305" i="1" s="1"/>
  <c r="X23317" i="1" a="1"/>
  <c r="X23317" i="1" s="1"/>
  <c r="X23329" i="1" a="1"/>
  <c r="X23329" i="1" s="1"/>
  <c r="X23341" i="1" a="1"/>
  <c r="X23341" i="1" s="1"/>
  <c r="X23353" i="1" a="1"/>
  <c r="X23353" i="1" s="1"/>
  <c r="X23365" i="1" a="1"/>
  <c r="X23365" i="1" s="1"/>
  <c r="X23377" i="1" a="1"/>
  <c r="X23377" i="1" s="1"/>
  <c r="X23389" i="1" a="1"/>
  <c r="X23389" i="1" s="1"/>
  <c r="X23222" i="1" a="1"/>
  <c r="X23222" i="1" s="1"/>
  <c r="X23234" i="1" a="1"/>
  <c r="X23234" i="1" s="1"/>
  <c r="X23246" i="1" a="1"/>
  <c r="X23246" i="1" s="1"/>
  <c r="X23282" i="1" a="1"/>
  <c r="X23282" i="1" s="1"/>
  <c r="X23294" i="1" a="1"/>
  <c r="X23294" i="1" s="1"/>
  <c r="X23306" i="1" a="1"/>
  <c r="X23306" i="1" s="1"/>
  <c r="X23318" i="1" a="1"/>
  <c r="X23318" i="1" s="1"/>
  <c r="X23330" i="1" a="1"/>
  <c r="X23330" i="1" s="1"/>
  <c r="X23342" i="1" a="1"/>
  <c r="X23342" i="1" s="1"/>
  <c r="X23354" i="1" a="1"/>
  <c r="X23354" i="1" s="1"/>
  <c r="X23366" i="1" a="1"/>
  <c r="X23366" i="1" s="1"/>
  <c r="X23378" i="1" a="1"/>
  <c r="X23378" i="1" s="1"/>
  <c r="X23390" i="1" a="1"/>
  <c r="X23390" i="1" s="1"/>
  <c r="X23223" i="1" a="1"/>
  <c r="X23223" i="1" s="1"/>
  <c r="X23235" i="1" a="1"/>
  <c r="X23235" i="1" s="1"/>
  <c r="X23247" i="1" a="1"/>
  <c r="X23247" i="1" s="1"/>
  <c r="X23283" i="1" a="1"/>
  <c r="X23283" i="1" s="1"/>
  <c r="X23307" i="1" a="1"/>
  <c r="X23307" i="1" s="1"/>
  <c r="X23319" i="1" a="1"/>
  <c r="X23319" i="1" s="1"/>
  <c r="X23331" i="1" a="1"/>
  <c r="X23331" i="1" s="1"/>
  <c r="X23343" i="1" a="1"/>
  <c r="X23343" i="1" s="1"/>
  <c r="X23355" i="1" a="1"/>
  <c r="X23355" i="1" s="1"/>
  <c r="X23367" i="1" a="1"/>
  <c r="X23367" i="1" s="1"/>
  <c r="X23379" i="1" a="1"/>
  <c r="X23379" i="1" s="1"/>
  <c r="X23391" i="1" a="1"/>
  <c r="X23391" i="1" s="1"/>
  <c r="X23224" i="1" a="1"/>
  <c r="X23224" i="1" s="1"/>
  <c r="X23236" i="1" a="1"/>
  <c r="X23236" i="1" s="1"/>
  <c r="X23248" i="1" a="1"/>
  <c r="X23248" i="1" s="1"/>
  <c r="X23284" i="1" a="1"/>
  <c r="X23284" i="1" s="1"/>
  <c r="X23332" i="1" a="1"/>
  <c r="X23332" i="1" s="1"/>
  <c r="X23344" i="1" a="1"/>
  <c r="X23344" i="1" s="1"/>
  <c r="X23356" i="1" a="1"/>
  <c r="X23356" i="1" s="1"/>
  <c r="X23368" i="1" a="1"/>
  <c r="X23368" i="1" s="1"/>
  <c r="X23380" i="1" a="1"/>
  <c r="X23380" i="1" s="1"/>
  <c r="X23392" i="1" a="1"/>
  <c r="X23392" i="1" s="1"/>
  <c r="X23225" i="1" a="1"/>
  <c r="X23225" i="1" s="1"/>
  <c r="X23237" i="1" a="1"/>
  <c r="X23237" i="1" s="1"/>
  <c r="X23249" i="1" a="1"/>
  <c r="X23249" i="1" s="1"/>
  <c r="X23285" i="1" a="1"/>
  <c r="X23285" i="1" s="1"/>
  <c r="X23321" i="1" a="1"/>
  <c r="X23321" i="1" s="1"/>
  <c r="X23333" i="1" a="1"/>
  <c r="X23333" i="1" s="1"/>
  <c r="X23345" i="1" a="1"/>
  <c r="X23345" i="1" s="1"/>
  <c r="X23357" i="1" a="1"/>
  <c r="X23357" i="1" s="1"/>
  <c r="X23369" i="1" a="1"/>
  <c r="X23369" i="1" s="1"/>
  <c r="X23381" i="1" a="1"/>
  <c r="X23381" i="1" s="1"/>
  <c r="X23393" i="1" a="1"/>
  <c r="X23393" i="1" s="1"/>
  <c r="X23226" i="1" a="1"/>
  <c r="X23226" i="1" s="1"/>
  <c r="X23238" i="1" a="1"/>
  <c r="X23238" i="1" s="1"/>
  <c r="X23250" i="1" a="1"/>
  <c r="X23250" i="1" s="1"/>
  <c r="X23286" i="1" a="1"/>
  <c r="X23286" i="1" s="1"/>
  <c r="X23322" i="1" a="1"/>
  <c r="X23322" i="1" s="1"/>
  <c r="X23334" i="1" a="1"/>
  <c r="X23334" i="1" s="1"/>
  <c r="X23346" i="1" a="1"/>
  <c r="X23346" i="1" s="1"/>
  <c r="X23358" i="1" a="1"/>
  <c r="X23358" i="1" s="1"/>
  <c r="X23370" i="1" a="1"/>
  <c r="X23370" i="1" s="1"/>
  <c r="X23382" i="1" a="1"/>
  <c r="X23382" i="1" s="1"/>
  <c r="X21446" i="1" a="1"/>
  <c r="X21446" i="1" s="1"/>
  <c r="X21458" i="1" a="1"/>
  <c r="X21458" i="1" s="1"/>
  <c r="X21470" i="1" a="1"/>
  <c r="X21470" i="1" s="1"/>
  <c r="X21482" i="1" a="1"/>
  <c r="X21482" i="1" s="1"/>
  <c r="X21494" i="1" a="1"/>
  <c r="X21494" i="1" s="1"/>
  <c r="X21506" i="1" a="1"/>
  <c r="X21506" i="1" s="1"/>
  <c r="X21518" i="1" a="1"/>
  <c r="X21518" i="1" s="1"/>
  <c r="X21530" i="1" a="1"/>
  <c r="X21530" i="1" s="1"/>
  <c r="X21435" i="1" a="1"/>
  <c r="X21435" i="1" s="1"/>
  <c r="X21447" i="1" a="1"/>
  <c r="X21447" i="1" s="1"/>
  <c r="X21459" i="1" a="1"/>
  <c r="X21459" i="1" s="1"/>
  <c r="X21471" i="1" a="1"/>
  <c r="X21471" i="1" s="1"/>
  <c r="X21483" i="1" a="1"/>
  <c r="X21483" i="1" s="1"/>
  <c r="X21495" i="1" a="1"/>
  <c r="X21495" i="1" s="1"/>
  <c r="X21507" i="1" a="1"/>
  <c r="X21507" i="1" s="1"/>
  <c r="X21519" i="1" a="1"/>
  <c r="X21519" i="1" s="1"/>
  <c r="X21531" i="1" a="1"/>
  <c r="X21531" i="1" s="1"/>
  <c r="X21436" i="1" a="1"/>
  <c r="X21436" i="1" s="1"/>
  <c r="X21448" i="1" a="1"/>
  <c r="X21448" i="1" s="1"/>
  <c r="X21460" i="1" a="1"/>
  <c r="X21460" i="1" s="1"/>
  <c r="X21472" i="1" a="1"/>
  <c r="X21472" i="1" s="1"/>
  <c r="X21484" i="1" a="1"/>
  <c r="X21484" i="1" s="1"/>
  <c r="X21496" i="1" a="1"/>
  <c r="X21496" i="1" s="1"/>
  <c r="X21508" i="1" a="1"/>
  <c r="X21508" i="1" s="1"/>
  <c r="X21520" i="1" a="1"/>
  <c r="X21520" i="1" s="1"/>
  <c r="X21437" i="1" a="1"/>
  <c r="X21437" i="1" s="1"/>
  <c r="X21449" i="1" a="1"/>
  <c r="X21449" i="1" s="1"/>
  <c r="X21461" i="1" a="1"/>
  <c r="X21461" i="1" s="1"/>
  <c r="X21473" i="1" a="1"/>
  <c r="X21473" i="1" s="1"/>
  <c r="X21485" i="1" a="1"/>
  <c r="X21485" i="1" s="1"/>
  <c r="X21497" i="1" a="1"/>
  <c r="X21497" i="1" s="1"/>
  <c r="X21509" i="1" a="1"/>
  <c r="X21509" i="1" s="1"/>
  <c r="X21521" i="1" a="1"/>
  <c r="X21521" i="1" s="1"/>
  <c r="X21438" i="1" a="1"/>
  <c r="X21438" i="1" s="1"/>
  <c r="X21450" i="1" a="1"/>
  <c r="X21450" i="1" s="1"/>
  <c r="X21462" i="1" a="1"/>
  <c r="X21462" i="1" s="1"/>
  <c r="X21474" i="1" a="1"/>
  <c r="X21474" i="1" s="1"/>
  <c r="X21486" i="1" a="1"/>
  <c r="X21486" i="1" s="1"/>
  <c r="X21498" i="1" a="1"/>
  <c r="X21498" i="1" s="1"/>
  <c r="X21510" i="1" a="1"/>
  <c r="X21510" i="1" s="1"/>
  <c r="X21522" i="1" a="1"/>
  <c r="X21522" i="1" s="1"/>
  <c r="X21439" i="1" a="1"/>
  <c r="X21439" i="1" s="1"/>
  <c r="X21451" i="1" a="1"/>
  <c r="X21451" i="1" s="1"/>
  <c r="X21463" i="1" a="1"/>
  <c r="X21463" i="1" s="1"/>
  <c r="X21475" i="1" a="1"/>
  <c r="X21475" i="1" s="1"/>
  <c r="X21487" i="1" a="1"/>
  <c r="X21487" i="1" s="1"/>
  <c r="X21499" i="1" a="1"/>
  <c r="X21499" i="1" s="1"/>
  <c r="X21511" i="1" a="1"/>
  <c r="X21511" i="1" s="1"/>
  <c r="X21523" i="1" a="1"/>
  <c r="X21523" i="1" s="1"/>
  <c r="X21440" i="1" a="1"/>
  <c r="X21440" i="1" s="1"/>
  <c r="X21452" i="1" a="1"/>
  <c r="X21452" i="1" s="1"/>
  <c r="X21464" i="1" a="1"/>
  <c r="X21464" i="1" s="1"/>
  <c r="X21476" i="1" a="1"/>
  <c r="X21476" i="1" s="1"/>
  <c r="X21488" i="1" a="1"/>
  <c r="X21488" i="1" s="1"/>
  <c r="X21500" i="1" a="1"/>
  <c r="X21500" i="1" s="1"/>
  <c r="X21512" i="1" a="1"/>
  <c r="X21512" i="1" s="1"/>
  <c r="X21524" i="1" a="1"/>
  <c r="X21524" i="1" s="1"/>
  <c r="X21441" i="1" a="1"/>
  <c r="X21441" i="1" s="1"/>
  <c r="X21453" i="1" a="1"/>
  <c r="X21453" i="1" s="1"/>
  <c r="X21465" i="1" a="1"/>
  <c r="X21465" i="1" s="1"/>
  <c r="X21477" i="1" a="1"/>
  <c r="X21477" i="1" s="1"/>
  <c r="X21489" i="1" a="1"/>
  <c r="X21489" i="1" s="1"/>
  <c r="X21501" i="1" a="1"/>
  <c r="X21501" i="1" s="1"/>
  <c r="X21513" i="1" a="1"/>
  <c r="X21513" i="1" s="1"/>
  <c r="X21525" i="1" a="1"/>
  <c r="X21525" i="1" s="1"/>
  <c r="X21442" i="1" a="1"/>
  <c r="X21442" i="1" s="1"/>
  <c r="X21454" i="1" a="1"/>
  <c r="X21454" i="1" s="1"/>
  <c r="X21466" i="1" a="1"/>
  <c r="X21466" i="1" s="1"/>
  <c r="X21478" i="1" a="1"/>
  <c r="X21478" i="1" s="1"/>
  <c r="X21490" i="1" a="1"/>
  <c r="X21490" i="1" s="1"/>
  <c r="X21502" i="1" a="1"/>
  <c r="X21502" i="1" s="1"/>
  <c r="X21514" i="1" a="1"/>
  <c r="X21514" i="1" s="1"/>
  <c r="X21526" i="1" a="1"/>
  <c r="X21526" i="1" s="1"/>
  <c r="X21443" i="1" a="1"/>
  <c r="X21443" i="1" s="1"/>
  <c r="X21455" i="1" a="1"/>
  <c r="X21455" i="1" s="1"/>
  <c r="X21467" i="1" a="1"/>
  <c r="X21467" i="1" s="1"/>
  <c r="X21479" i="1" a="1"/>
  <c r="X21479" i="1" s="1"/>
  <c r="X21491" i="1" a="1"/>
  <c r="X21491" i="1" s="1"/>
  <c r="X21503" i="1" a="1"/>
  <c r="X21503" i="1" s="1"/>
  <c r="X21515" i="1" a="1"/>
  <c r="X21515" i="1" s="1"/>
  <c r="X21527" i="1" a="1"/>
  <c r="X21527" i="1" s="1"/>
  <c r="X21444" i="1" a="1"/>
  <c r="X21444" i="1" s="1"/>
  <c r="X21456" i="1" a="1"/>
  <c r="X21456" i="1" s="1"/>
  <c r="X21468" i="1" a="1"/>
  <c r="X21468" i="1" s="1"/>
  <c r="X21480" i="1" a="1"/>
  <c r="X21480" i="1" s="1"/>
  <c r="X21492" i="1" a="1"/>
  <c r="X21492" i="1" s="1"/>
  <c r="X21504" i="1" a="1"/>
  <c r="X21504" i="1" s="1"/>
  <c r="X21516" i="1" a="1"/>
  <c r="X21516" i="1" s="1"/>
  <c r="X21528" i="1" a="1"/>
  <c r="X21528" i="1" s="1"/>
  <c r="X21445" i="1" a="1"/>
  <c r="X21445" i="1" s="1"/>
  <c r="X21457" i="1" a="1"/>
  <c r="X21457" i="1" s="1"/>
  <c r="X21469" i="1" a="1"/>
  <c r="X21469" i="1" s="1"/>
  <c r="X21481" i="1" a="1"/>
  <c r="X21481" i="1" s="1"/>
  <c r="X21493" i="1" a="1"/>
  <c r="X21493" i="1" s="1"/>
  <c r="X21505" i="1" a="1"/>
  <c r="X21505" i="1" s="1"/>
  <c r="X21517" i="1" a="1"/>
  <c r="X21517" i="1" s="1"/>
  <c r="X21529" i="1" a="1"/>
  <c r="X21529" i="1" s="1"/>
  <c r="X21553" i="1" a="1"/>
  <c r="X21553" i="1" s="1"/>
  <c r="P12487" i="1" a="1"/>
  <c r="P12487" i="1" s="1"/>
  <c r="C12487" i="1" s="1"/>
  <c r="P12499" i="1" a="1"/>
  <c r="P12499" i="1" s="1"/>
  <c r="C12499" i="1" s="1"/>
  <c r="P12511" i="1" a="1"/>
  <c r="P12511" i="1" s="1"/>
  <c r="C12511" i="1" s="1"/>
  <c r="P12523" i="1" a="1"/>
  <c r="P12523" i="1" s="1"/>
  <c r="C12523" i="1" s="1"/>
  <c r="P12547" i="1" a="1"/>
  <c r="P12547" i="1" s="1"/>
  <c r="C12547" i="1" s="1"/>
  <c r="P12559" i="1" a="1"/>
  <c r="P12559" i="1" s="1"/>
  <c r="C12559" i="1" s="1"/>
  <c r="P12571" i="1" a="1"/>
  <c r="P12571" i="1" s="1"/>
  <c r="C12571" i="1" s="1"/>
  <c r="P12488" i="1" a="1"/>
  <c r="P12488" i="1" s="1"/>
  <c r="C12488" i="1" s="1"/>
  <c r="P12500" i="1" a="1"/>
  <c r="P12500" i="1" s="1"/>
  <c r="C12500" i="1" s="1"/>
  <c r="P12512" i="1" a="1"/>
  <c r="P12512" i="1" s="1"/>
  <c r="C12512" i="1" s="1"/>
  <c r="P12524" i="1" a="1"/>
  <c r="P12524" i="1" s="1"/>
  <c r="C12524" i="1" s="1"/>
  <c r="P12548" i="1" a="1"/>
  <c r="P12548" i="1" s="1"/>
  <c r="C12548" i="1" s="1"/>
  <c r="P12560" i="1" a="1"/>
  <c r="P12560" i="1" s="1"/>
  <c r="C12560" i="1" s="1"/>
  <c r="P12572" i="1" a="1"/>
  <c r="P12572" i="1" s="1"/>
  <c r="C12572" i="1" s="1"/>
  <c r="P12489" i="1" a="1"/>
  <c r="P12489" i="1" s="1"/>
  <c r="C12489" i="1" s="1"/>
  <c r="P12501" i="1" a="1"/>
  <c r="P12501" i="1" s="1"/>
  <c r="C12501" i="1" s="1"/>
  <c r="P12513" i="1" a="1"/>
  <c r="P12513" i="1" s="1"/>
  <c r="C12513" i="1" s="1"/>
  <c r="P12525" i="1" a="1"/>
  <c r="P12525" i="1" s="1"/>
  <c r="C12525" i="1" s="1"/>
  <c r="P12549" i="1" a="1"/>
  <c r="P12549" i="1" s="1"/>
  <c r="C12549" i="1" s="1"/>
  <c r="P12561" i="1" a="1"/>
  <c r="P12561" i="1" s="1"/>
  <c r="C12561" i="1" s="1"/>
  <c r="P12573" i="1" a="1"/>
  <c r="P12573" i="1" s="1"/>
  <c r="C12573" i="1" s="1"/>
  <c r="P12490" i="1" a="1"/>
  <c r="P12490" i="1" s="1"/>
  <c r="C12490" i="1" s="1"/>
  <c r="P12502" i="1" a="1"/>
  <c r="P12502" i="1" s="1"/>
  <c r="C12502" i="1" s="1"/>
  <c r="P12514" i="1" a="1"/>
  <c r="P12514" i="1" s="1"/>
  <c r="C12514" i="1" s="1"/>
  <c r="P12526" i="1" a="1"/>
  <c r="P12526" i="1" s="1"/>
  <c r="C12526" i="1" s="1"/>
  <c r="P12550" i="1" a="1"/>
  <c r="P12550" i="1" s="1"/>
  <c r="C12550" i="1" s="1"/>
  <c r="P12562" i="1" a="1"/>
  <c r="P12562" i="1" s="1"/>
  <c r="C12562" i="1" s="1"/>
  <c r="P12491" i="1" a="1"/>
  <c r="P12491" i="1" s="1"/>
  <c r="C12491" i="1" s="1"/>
  <c r="P12503" i="1" a="1"/>
  <c r="P12503" i="1" s="1"/>
  <c r="C12503" i="1" s="1"/>
  <c r="P12515" i="1" a="1"/>
  <c r="P12515" i="1" s="1"/>
  <c r="C12515" i="1" s="1"/>
  <c r="P12527" i="1" a="1"/>
  <c r="P12527" i="1" s="1"/>
  <c r="C12527" i="1" s="1"/>
  <c r="P12551" i="1" a="1"/>
  <c r="P12551" i="1" s="1"/>
  <c r="C12551" i="1" s="1"/>
  <c r="P12563" i="1" a="1"/>
  <c r="P12563" i="1" s="1"/>
  <c r="C12563" i="1" s="1"/>
  <c r="P12492" i="1" a="1"/>
  <c r="P12492" i="1" s="1"/>
  <c r="C12492" i="1" s="1"/>
  <c r="P12504" i="1" a="1"/>
  <c r="P12504" i="1" s="1"/>
  <c r="C12504" i="1" s="1"/>
  <c r="P12516" i="1" a="1"/>
  <c r="P12516" i="1" s="1"/>
  <c r="C12516" i="1" s="1"/>
  <c r="P12528" i="1" a="1"/>
  <c r="P12528" i="1" s="1"/>
  <c r="C12528" i="1" s="1"/>
  <c r="P12552" i="1" a="1"/>
  <c r="P12552" i="1" s="1"/>
  <c r="C12552" i="1" s="1"/>
  <c r="P12564" i="1" a="1"/>
  <c r="P12564" i="1" s="1"/>
  <c r="C12564" i="1" s="1"/>
  <c r="P12481" i="1" a="1"/>
  <c r="P12481" i="1" s="1"/>
  <c r="C12481" i="1" s="1"/>
  <c r="P12493" i="1" a="1"/>
  <c r="P12493" i="1" s="1"/>
  <c r="C12493" i="1" s="1"/>
  <c r="P12505" i="1" a="1"/>
  <c r="P12505" i="1" s="1"/>
  <c r="C12505" i="1" s="1"/>
  <c r="P12517" i="1" a="1"/>
  <c r="P12517" i="1" s="1"/>
  <c r="C12517" i="1" s="1"/>
  <c r="P12529" i="1" a="1"/>
  <c r="P12529" i="1" s="1"/>
  <c r="C12529" i="1" s="1"/>
  <c r="P12553" i="1" a="1"/>
  <c r="P12553" i="1" s="1"/>
  <c r="C12553" i="1" s="1"/>
  <c r="P12565" i="1" a="1"/>
  <c r="P12565" i="1" s="1"/>
  <c r="C12565" i="1" s="1"/>
  <c r="P12482" i="1" a="1"/>
  <c r="P12482" i="1" s="1"/>
  <c r="C12482" i="1" s="1"/>
  <c r="P12494" i="1" a="1"/>
  <c r="P12494" i="1" s="1"/>
  <c r="C12494" i="1" s="1"/>
  <c r="P12506" i="1" a="1"/>
  <c r="P12506" i="1" s="1"/>
  <c r="C12506" i="1" s="1"/>
  <c r="P12518" i="1" a="1"/>
  <c r="P12518" i="1" s="1"/>
  <c r="C12518" i="1" s="1"/>
  <c r="P12554" i="1" a="1"/>
  <c r="P12554" i="1" s="1"/>
  <c r="C12554" i="1" s="1"/>
  <c r="P12566" i="1" a="1"/>
  <c r="P12566" i="1" s="1"/>
  <c r="C12566" i="1" s="1"/>
  <c r="P12483" i="1" a="1"/>
  <c r="P12483" i="1" s="1"/>
  <c r="C12483" i="1" s="1"/>
  <c r="P12495" i="1" a="1"/>
  <c r="P12495" i="1" s="1"/>
  <c r="C12495" i="1" s="1"/>
  <c r="P12507" i="1" a="1"/>
  <c r="P12507" i="1" s="1"/>
  <c r="C12507" i="1" s="1"/>
  <c r="P12519" i="1" a="1"/>
  <c r="P12519" i="1" s="1"/>
  <c r="C12519" i="1" s="1"/>
  <c r="P12555" i="1" a="1"/>
  <c r="P12555" i="1" s="1"/>
  <c r="C12555" i="1" s="1"/>
  <c r="P12567" i="1" a="1"/>
  <c r="P12567" i="1" s="1"/>
  <c r="C12567" i="1" s="1"/>
  <c r="P12484" i="1" a="1"/>
  <c r="P12484" i="1" s="1"/>
  <c r="C12484" i="1" s="1"/>
  <c r="P12496" i="1" a="1"/>
  <c r="P12496" i="1" s="1"/>
  <c r="C12496" i="1" s="1"/>
  <c r="P12508" i="1" a="1"/>
  <c r="P12508" i="1" s="1"/>
  <c r="C12508" i="1" s="1"/>
  <c r="P12520" i="1" a="1"/>
  <c r="P12520" i="1" s="1"/>
  <c r="C12520" i="1" s="1"/>
  <c r="P12556" i="1" a="1"/>
  <c r="P12556" i="1" s="1"/>
  <c r="C12556" i="1" s="1"/>
  <c r="P12568" i="1" a="1"/>
  <c r="P12568" i="1" s="1"/>
  <c r="C12568" i="1" s="1"/>
  <c r="P12485" i="1" a="1"/>
  <c r="P12485" i="1" s="1"/>
  <c r="C12485" i="1" s="1"/>
  <c r="P12497" i="1" a="1"/>
  <c r="P12497" i="1" s="1"/>
  <c r="C12497" i="1" s="1"/>
  <c r="P12509" i="1" a="1"/>
  <c r="P12509" i="1" s="1"/>
  <c r="C12509" i="1" s="1"/>
  <c r="P12521" i="1" a="1"/>
  <c r="P12521" i="1" s="1"/>
  <c r="C12521" i="1" s="1"/>
  <c r="P12545" i="1" a="1"/>
  <c r="P12545" i="1" s="1"/>
  <c r="C12545" i="1" s="1"/>
  <c r="P12557" i="1" a="1"/>
  <c r="P12557" i="1" s="1"/>
  <c r="C12557" i="1" s="1"/>
  <c r="P12569" i="1" a="1"/>
  <c r="P12569" i="1" s="1"/>
  <c r="C12569" i="1" s="1"/>
  <c r="P12486" i="1" a="1"/>
  <c r="P12486" i="1" s="1"/>
  <c r="C12486" i="1" s="1"/>
  <c r="P12498" i="1" a="1"/>
  <c r="P12498" i="1" s="1"/>
  <c r="C12498" i="1" s="1"/>
  <c r="P12510" i="1" a="1"/>
  <c r="P12510" i="1" s="1"/>
  <c r="C12510" i="1" s="1"/>
  <c r="P12522" i="1" a="1"/>
  <c r="P12522" i="1" s="1"/>
  <c r="C12522" i="1" s="1"/>
  <c r="P12546" i="1" a="1"/>
  <c r="P12546" i="1" s="1"/>
  <c r="C12546" i="1" s="1"/>
  <c r="P12558" i="1" a="1"/>
  <c r="P12558" i="1" s="1"/>
  <c r="C12558" i="1" s="1"/>
  <c r="P12570" i="1" a="1"/>
  <c r="P12570" i="1" s="1"/>
  <c r="C12570" i="1" s="1"/>
  <c r="W13919" i="1" a="1"/>
  <c r="W13919" i="1" s="1"/>
  <c r="W13930" i="1" a="1"/>
  <c r="W13930" i="1" s="1"/>
  <c r="W13941" i="1" a="1"/>
  <c r="W13941" i="1" s="1"/>
  <c r="W13952" i="1" a="1"/>
  <c r="W13952" i="1" s="1"/>
  <c r="W13974" i="1" a="1"/>
  <c r="W13974" i="1" s="1"/>
  <c r="W13986" i="1" a="1"/>
  <c r="W13986" i="1" s="1"/>
  <c r="W13996" i="1" a="1"/>
  <c r="W13996" i="1" s="1"/>
  <c r="W14008" i="1" a="1"/>
  <c r="W14008" i="1" s="1"/>
  <c r="W14018" i="1" a="1"/>
  <c r="W14018" i="1" s="1"/>
  <c r="W14030" i="1" a="1"/>
  <c r="W14030" i="1" s="1"/>
  <c r="W14041" i="1" a="1"/>
  <c r="W14041" i="1" s="1"/>
  <c r="W14052" i="1" a="1"/>
  <c r="W14052" i="1" s="1"/>
  <c r="W13920" i="1" a="1"/>
  <c r="W13920" i="1" s="1"/>
  <c r="W13931" i="1" a="1"/>
  <c r="W13931" i="1" s="1"/>
  <c r="W13942" i="1" a="1"/>
  <c r="W13942" i="1" s="1"/>
  <c r="W13953" i="1" a="1"/>
  <c r="W13953" i="1" s="1"/>
  <c r="W13964" i="1" a="1"/>
  <c r="W13964" i="1" s="1"/>
  <c r="W13975" i="1" a="1"/>
  <c r="W13975" i="1" s="1"/>
  <c r="W13987" i="1" a="1"/>
  <c r="W13987" i="1" s="1"/>
  <c r="W13997" i="1" a="1"/>
  <c r="W13997" i="1" s="1"/>
  <c r="W14009" i="1" a="1"/>
  <c r="W14009" i="1" s="1"/>
  <c r="W14019" i="1" a="1"/>
  <c r="W14019" i="1" s="1"/>
  <c r="W14031" i="1" a="1"/>
  <c r="W14031" i="1" s="1"/>
  <c r="W14053" i="1" a="1"/>
  <c r="W14053" i="1" s="1"/>
  <c r="W13921" i="1" a="1"/>
  <c r="W13921" i="1" s="1"/>
  <c r="W13932" i="1" a="1"/>
  <c r="W13932" i="1" s="1"/>
  <c r="W13943" i="1" a="1"/>
  <c r="W13943" i="1" s="1"/>
  <c r="W13954" i="1" a="1"/>
  <c r="W13954" i="1" s="1"/>
  <c r="W13965" i="1" a="1"/>
  <c r="W13965" i="1" s="1"/>
  <c r="W13976" i="1" a="1"/>
  <c r="W13976" i="1" s="1"/>
  <c r="W13998" i="1" a="1"/>
  <c r="W13998" i="1" s="1"/>
  <c r="W14010" i="1" a="1"/>
  <c r="W14010" i="1" s="1"/>
  <c r="W14020" i="1" a="1"/>
  <c r="W14020" i="1" s="1"/>
  <c r="W14032" i="1" a="1"/>
  <c r="W14032" i="1" s="1"/>
  <c r="W14042" i="1" a="1"/>
  <c r="W14042" i="1" s="1"/>
  <c r="W13933" i="1" a="1"/>
  <c r="W13933" i="1" s="1"/>
  <c r="W13944" i="1" a="1"/>
  <c r="W13944" i="1" s="1"/>
  <c r="W13955" i="1" a="1"/>
  <c r="W13955" i="1" s="1"/>
  <c r="W13966" i="1" a="1"/>
  <c r="W13966" i="1" s="1"/>
  <c r="W13977" i="1" a="1"/>
  <c r="W13977" i="1" s="1"/>
  <c r="W13988" i="1" a="1"/>
  <c r="W13988" i="1" s="1"/>
  <c r="W13999" i="1" a="1"/>
  <c r="W13999" i="1" s="1"/>
  <c r="W14011" i="1" a="1"/>
  <c r="W14011" i="1" s="1"/>
  <c r="W14021" i="1" a="1"/>
  <c r="W14021" i="1" s="1"/>
  <c r="W14033" i="1" a="1"/>
  <c r="W14033" i="1" s="1"/>
  <c r="W14043" i="1" a="1"/>
  <c r="W14043" i="1" s="1"/>
  <c r="W13922" i="1" a="1"/>
  <c r="W13922" i="1" s="1"/>
  <c r="W13934" i="1" a="1"/>
  <c r="W13934" i="1" s="1"/>
  <c r="W13945" i="1" a="1"/>
  <c r="W13945" i="1" s="1"/>
  <c r="W13956" i="1" a="1"/>
  <c r="W13956" i="1" s="1"/>
  <c r="W13967" i="1" a="1"/>
  <c r="W13967" i="1" s="1"/>
  <c r="W13978" i="1" a="1"/>
  <c r="W13978" i="1" s="1"/>
  <c r="W13989" i="1" a="1"/>
  <c r="W13989" i="1" s="1"/>
  <c r="W14000" i="1" a="1"/>
  <c r="W14000" i="1" s="1"/>
  <c r="W14022" i="1" a="1"/>
  <c r="W14022" i="1" s="1"/>
  <c r="W14034" i="1" a="1"/>
  <c r="W14034" i="1" s="1"/>
  <c r="W14044" i="1" a="1"/>
  <c r="W14044" i="1" s="1"/>
  <c r="W13923" i="1" a="1"/>
  <c r="W13923" i="1" s="1"/>
  <c r="W13935" i="1" a="1"/>
  <c r="W13935" i="1" s="1"/>
  <c r="W13957" i="1" a="1"/>
  <c r="W13957" i="1" s="1"/>
  <c r="W13968" i="1" a="1"/>
  <c r="W13968" i="1" s="1"/>
  <c r="W13979" i="1" a="1"/>
  <c r="W13979" i="1" s="1"/>
  <c r="W13990" i="1" a="1"/>
  <c r="W13990" i="1" s="1"/>
  <c r="W14001" i="1" a="1"/>
  <c r="W14001" i="1" s="1"/>
  <c r="W14012" i="1" a="1"/>
  <c r="W14012" i="1" s="1"/>
  <c r="W14023" i="1" a="1"/>
  <c r="W14023" i="1" s="1"/>
  <c r="W14035" i="1" a="1"/>
  <c r="W14035" i="1" s="1"/>
  <c r="W14045" i="1" a="1"/>
  <c r="W14045" i="1" s="1"/>
  <c r="W13924" i="1" a="1"/>
  <c r="W13924" i="1" s="1"/>
  <c r="W13936" i="1" a="1"/>
  <c r="W13936" i="1" s="1"/>
  <c r="W13946" i="1" a="1"/>
  <c r="W13946" i="1" s="1"/>
  <c r="W13958" i="1" a="1"/>
  <c r="W13958" i="1" s="1"/>
  <c r="W13969" i="1" a="1"/>
  <c r="W13969" i="1" s="1"/>
  <c r="W13980" i="1" a="1"/>
  <c r="W13980" i="1" s="1"/>
  <c r="W13991" i="1" a="1"/>
  <c r="W13991" i="1" s="1"/>
  <c r="W14002" i="1" a="1"/>
  <c r="W14002" i="1" s="1"/>
  <c r="W14013" i="1" a="1"/>
  <c r="W14013" i="1" s="1"/>
  <c r="W14024" i="1" a="1"/>
  <c r="W14024" i="1" s="1"/>
  <c r="W14046" i="1" a="1"/>
  <c r="W14046" i="1" s="1"/>
  <c r="W13915" i="1" a="1"/>
  <c r="W13915" i="1" s="1"/>
  <c r="W13925" i="1" a="1"/>
  <c r="W13925" i="1" s="1"/>
  <c r="W13937" i="1" a="1"/>
  <c r="W13937" i="1" s="1"/>
  <c r="W13947" i="1" a="1"/>
  <c r="W13947" i="1" s="1"/>
  <c r="W13959" i="1" a="1"/>
  <c r="W13959" i="1" s="1"/>
  <c r="W13981" i="1" a="1"/>
  <c r="W13981" i="1" s="1"/>
  <c r="W13992" i="1" a="1"/>
  <c r="W13992" i="1" s="1"/>
  <c r="W14003" i="1" a="1"/>
  <c r="W14003" i="1" s="1"/>
  <c r="W14014" i="1" a="1"/>
  <c r="W14014" i="1" s="1"/>
  <c r="W14025" i="1" a="1"/>
  <c r="W14025" i="1" s="1"/>
  <c r="W14036" i="1" a="1"/>
  <c r="W14036" i="1" s="1"/>
  <c r="W14047" i="1" a="1"/>
  <c r="W14047" i="1" s="1"/>
  <c r="W13926" i="1" a="1"/>
  <c r="W13926" i="1" s="1"/>
  <c r="W13938" i="1" a="1"/>
  <c r="W13938" i="1" s="1"/>
  <c r="W13948" i="1" a="1"/>
  <c r="W13948" i="1" s="1"/>
  <c r="W13960" i="1" a="1"/>
  <c r="W13960" i="1" s="1"/>
  <c r="W13970" i="1" a="1"/>
  <c r="W13970" i="1" s="1"/>
  <c r="W13982" i="1" a="1"/>
  <c r="W13982" i="1" s="1"/>
  <c r="W13993" i="1" a="1"/>
  <c r="W13993" i="1" s="1"/>
  <c r="W14004" i="1" a="1"/>
  <c r="W14004" i="1" s="1"/>
  <c r="W14015" i="1" a="1"/>
  <c r="W14015" i="1" s="1"/>
  <c r="W14026" i="1" a="1"/>
  <c r="W14026" i="1" s="1"/>
  <c r="W14037" i="1" a="1"/>
  <c r="W14037" i="1" s="1"/>
  <c r="W14048" i="1" a="1"/>
  <c r="W14048" i="1" s="1"/>
  <c r="W13916" i="1" a="1"/>
  <c r="W13916" i="1" s="1"/>
  <c r="W13927" i="1" a="1"/>
  <c r="W13927" i="1" s="1"/>
  <c r="W13939" i="1" a="1"/>
  <c r="W13939" i="1" s="1"/>
  <c r="W13949" i="1" a="1"/>
  <c r="W13949" i="1" s="1"/>
  <c r="W13961" i="1" a="1"/>
  <c r="W13961" i="1" s="1"/>
  <c r="W13971" i="1" a="1"/>
  <c r="W13971" i="1" s="1"/>
  <c r="W13983" i="1" a="1"/>
  <c r="W13983" i="1" s="1"/>
  <c r="W14005" i="1" a="1"/>
  <c r="W14005" i="1" s="1"/>
  <c r="W14016" i="1" a="1"/>
  <c r="W14016" i="1" s="1"/>
  <c r="W14027" i="1" a="1"/>
  <c r="W14027" i="1" s="1"/>
  <c r="W14038" i="1" a="1"/>
  <c r="W14038" i="1" s="1"/>
  <c r="W14049" i="1" a="1"/>
  <c r="W14049" i="1" s="1"/>
  <c r="W13917" i="1" a="1"/>
  <c r="W13917" i="1" s="1"/>
  <c r="W13928" i="1" a="1"/>
  <c r="W13928" i="1" s="1"/>
  <c r="W13950" i="1" a="1"/>
  <c r="W13950" i="1" s="1"/>
  <c r="W13962" i="1" a="1"/>
  <c r="W13962" i="1" s="1"/>
  <c r="W13972" i="1" a="1"/>
  <c r="W13972" i="1" s="1"/>
  <c r="W13984" i="1" a="1"/>
  <c r="W13984" i="1" s="1"/>
  <c r="W13994" i="1" a="1"/>
  <c r="W13994" i="1" s="1"/>
  <c r="W14006" i="1" a="1"/>
  <c r="W14006" i="1" s="1"/>
  <c r="W14017" i="1" a="1"/>
  <c r="W14017" i="1" s="1"/>
  <c r="W14028" i="1" a="1"/>
  <c r="W14028" i="1" s="1"/>
  <c r="W14039" i="1" a="1"/>
  <c r="W14039" i="1" s="1"/>
  <c r="W14050" i="1" a="1"/>
  <c r="W14050" i="1" s="1"/>
  <c r="W13918" i="1" a="1"/>
  <c r="W13918" i="1" s="1"/>
  <c r="W13929" i="1" a="1"/>
  <c r="W13929" i="1" s="1"/>
  <c r="W13940" i="1" a="1"/>
  <c r="W13940" i="1" s="1"/>
  <c r="W13951" i="1" a="1"/>
  <c r="W13951" i="1" s="1"/>
  <c r="W13963" i="1" a="1"/>
  <c r="W13963" i="1" s="1"/>
  <c r="W13973" i="1" a="1"/>
  <c r="W13973" i="1" s="1"/>
  <c r="W13985" i="1" a="1"/>
  <c r="W13985" i="1" s="1"/>
  <c r="W13995" i="1" a="1"/>
  <c r="W13995" i="1" s="1"/>
  <c r="W14007" i="1" a="1"/>
  <c r="W14007" i="1" s="1"/>
  <c r="W14029" i="1" a="1"/>
  <c r="W14029" i="1" s="1"/>
  <c r="W14040" i="1" a="1"/>
  <c r="W14040" i="1" s="1"/>
  <c r="W14051" i="1" a="1"/>
  <c r="W14051" i="1" s="1"/>
  <c r="W11544" i="1" a="1"/>
  <c r="W11544" i="1" s="1"/>
  <c r="W11554" i="1" a="1"/>
  <c r="W11554" i="1" s="1"/>
  <c r="W11564" i="1" a="1"/>
  <c r="W11564" i="1" s="1"/>
  <c r="W11574" i="1" a="1"/>
  <c r="W11574" i="1" s="1"/>
  <c r="W11584" i="1" a="1"/>
  <c r="W11584" i="1" s="1"/>
  <c r="W11485" i="1" a="1"/>
  <c r="W11485" i="1" s="1"/>
  <c r="W11515" i="1" a="1"/>
  <c r="W11515" i="1" s="1"/>
  <c r="W11545" i="1" a="1"/>
  <c r="W11545" i="1" s="1"/>
  <c r="W11555" i="1" a="1"/>
  <c r="W11555" i="1" s="1"/>
  <c r="W11565" i="1" a="1"/>
  <c r="W11565" i="1" s="1"/>
  <c r="W11486" i="1" a="1"/>
  <c r="W11486" i="1" s="1"/>
  <c r="W11516" i="1" a="1"/>
  <c r="W11516" i="1" s="1"/>
  <c r="W11546" i="1" a="1"/>
  <c r="W11546" i="1" s="1"/>
  <c r="W11556" i="1" a="1"/>
  <c r="W11556" i="1" s="1"/>
  <c r="W11566" i="1" a="1"/>
  <c r="W11566" i="1" s="1"/>
  <c r="W11575" i="1" a="1"/>
  <c r="W11575" i="1" s="1"/>
  <c r="W11547" i="1" a="1"/>
  <c r="W11547" i="1" s="1"/>
  <c r="W11567" i="1" a="1"/>
  <c r="W11567" i="1" s="1"/>
  <c r="W11576" i="1" a="1"/>
  <c r="W11576" i="1" s="1"/>
  <c r="W11487" i="1" a="1"/>
  <c r="W11487" i="1" s="1"/>
  <c r="W11507" i="1" a="1"/>
  <c r="W11507" i="1" s="1"/>
  <c r="W11517" i="1" a="1"/>
  <c r="W11517" i="1" s="1"/>
  <c r="W11538" i="1" a="1"/>
  <c r="W11538" i="1" s="1"/>
  <c r="W11548" i="1" a="1"/>
  <c r="W11548" i="1" s="1"/>
  <c r="W11557" i="1" a="1"/>
  <c r="W11557" i="1" s="1"/>
  <c r="W11568" i="1" a="1"/>
  <c r="W11568" i="1" s="1"/>
  <c r="W11488" i="1" a="1"/>
  <c r="W11488" i="1" s="1"/>
  <c r="W11508" i="1" a="1"/>
  <c r="W11508" i="1" s="1"/>
  <c r="W11518" i="1" a="1"/>
  <c r="W11518" i="1" s="1"/>
  <c r="W11549" i="1" a="1"/>
  <c r="W11549" i="1" s="1"/>
  <c r="W11558" i="1" a="1"/>
  <c r="W11558" i="1" s="1"/>
  <c r="W11577" i="1" a="1"/>
  <c r="W11577" i="1" s="1"/>
  <c r="W11489" i="1" a="1"/>
  <c r="W11489" i="1" s="1"/>
  <c r="W11509" i="1" a="1"/>
  <c r="W11509" i="1" s="1"/>
  <c r="W11519" i="1" a="1"/>
  <c r="W11519" i="1" s="1"/>
  <c r="W11539" i="1" a="1"/>
  <c r="W11539" i="1" s="1"/>
  <c r="W11550" i="1" a="1"/>
  <c r="W11550" i="1" s="1"/>
  <c r="W11569" i="1" a="1"/>
  <c r="W11569" i="1" s="1"/>
  <c r="W11490" i="1" a="1"/>
  <c r="W11490" i="1" s="1"/>
  <c r="W11510" i="1" a="1"/>
  <c r="W11510" i="1" s="1"/>
  <c r="W11520" i="1" a="1"/>
  <c r="W11520" i="1" s="1"/>
  <c r="W11540" i="1" a="1"/>
  <c r="W11540" i="1" s="1"/>
  <c r="W11559" i="1" a="1"/>
  <c r="W11559" i="1" s="1"/>
  <c r="W11570" i="1" a="1"/>
  <c r="W11570" i="1" s="1"/>
  <c r="W11491" i="1" a="1"/>
  <c r="W11491" i="1" s="1"/>
  <c r="W11511" i="1" a="1"/>
  <c r="W11511" i="1" s="1"/>
  <c r="W11551" i="1" a="1"/>
  <c r="W11551" i="1" s="1"/>
  <c r="W11560" i="1" a="1"/>
  <c r="W11560" i="1" s="1"/>
  <c r="W11492" i="1" a="1"/>
  <c r="W11492" i="1" s="1"/>
  <c r="W11512" i="1" a="1"/>
  <c r="W11512" i="1" s="1"/>
  <c r="W11541" i="1" a="1"/>
  <c r="W11541" i="1" s="1"/>
  <c r="W11552" i="1" a="1"/>
  <c r="W11552" i="1" s="1"/>
  <c r="W11561" i="1" a="1"/>
  <c r="W11561" i="1" s="1"/>
  <c r="W11571" i="1" a="1"/>
  <c r="W11571" i="1" s="1"/>
  <c r="W11581" i="1" a="1"/>
  <c r="W11581" i="1" s="1"/>
  <c r="W11483" i="1" a="1"/>
  <c r="W11483" i="1" s="1"/>
  <c r="W11513" i="1" a="1"/>
  <c r="W11513" i="1" s="1"/>
  <c r="W11542" i="1" a="1"/>
  <c r="W11542" i="1" s="1"/>
  <c r="W11562" i="1" a="1"/>
  <c r="W11562" i="1" s="1"/>
  <c r="W11572" i="1" a="1"/>
  <c r="W11572" i="1" s="1"/>
  <c r="W11484" i="1" a="1"/>
  <c r="W11484" i="1" s="1"/>
  <c r="W11514" i="1" a="1"/>
  <c r="W11514" i="1" s="1"/>
  <c r="W11543" i="1" a="1"/>
  <c r="W11543" i="1" s="1"/>
  <c r="W11553" i="1" a="1"/>
  <c r="W11553" i="1" s="1"/>
  <c r="W11563" i="1" a="1"/>
  <c r="W11563" i="1" s="1"/>
  <c r="W11573" i="1" a="1"/>
  <c r="W11573" i="1" s="1"/>
  <c r="W22073" i="1" a="1"/>
  <c r="W22073" i="1" s="1"/>
  <c r="W22074" i="1" a="1"/>
  <c r="W22074" i="1" s="1"/>
  <c r="W22083" i="1" a="1"/>
  <c r="W22083" i="1" s="1"/>
  <c r="W22084" i="1" a="1"/>
  <c r="W22084" i="1" s="1"/>
  <c r="W22093" i="1" a="1"/>
  <c r="W22093" i="1" s="1"/>
  <c r="W22075" i="1" a="1"/>
  <c r="W22075" i="1" s="1"/>
  <c r="W22085" i="1" a="1"/>
  <c r="W22085" i="1" s="1"/>
  <c r="W22094" i="1" a="1"/>
  <c r="W22094" i="1" s="1"/>
  <c r="W22151" i="1" a="1"/>
  <c r="W22151" i="1" s="1"/>
  <c r="W22095" i="1" a="1"/>
  <c r="W22095" i="1" s="1"/>
  <c r="W22143" i="1" a="1"/>
  <c r="W22143" i="1" s="1"/>
  <c r="W22144" i="1" a="1"/>
  <c r="W22144" i="1" s="1"/>
  <c r="W22145" i="1" a="1"/>
  <c r="W22145" i="1" s="1"/>
  <c r="W22146" i="1" a="1"/>
  <c r="W22146" i="1" s="1"/>
  <c r="W22071" i="1" a="1"/>
  <c r="W22071" i="1" s="1"/>
  <c r="W22072" i="1" a="1"/>
  <c r="W22072" i="1" s="1"/>
  <c r="W22082" i="1" a="1"/>
  <c r="W22082" i="1" s="1"/>
  <c r="W22945" i="1" a="1"/>
  <c r="W22945" i="1" s="1"/>
  <c r="W22954" i="1" a="1"/>
  <c r="W22954" i="1" s="1"/>
  <c r="W22964" i="1" a="1"/>
  <c r="W22964" i="1" s="1"/>
  <c r="W22973" i="1" a="1"/>
  <c r="W22973" i="1" s="1"/>
  <c r="W22992" i="1" a="1"/>
  <c r="W22992" i="1" s="1"/>
  <c r="W23001" i="1" a="1"/>
  <c r="W23001" i="1" s="1"/>
  <c r="W23011" i="1" a="1"/>
  <c r="W23011" i="1" s="1"/>
  <c r="W23020" i="1" a="1"/>
  <c r="W23020" i="1" s="1"/>
  <c r="W23030" i="1" a="1"/>
  <c r="W23030" i="1" s="1"/>
  <c r="W23039" i="1" a="1"/>
  <c r="W23039" i="1" s="1"/>
  <c r="W23058" i="1" a="1"/>
  <c r="W23058" i="1" s="1"/>
  <c r="W23067" i="1" a="1"/>
  <c r="W23067" i="1" s="1"/>
  <c r="W23086" i="1" a="1"/>
  <c r="W23086" i="1" s="1"/>
  <c r="W23095" i="1" a="1"/>
  <c r="W23095" i="1" s="1"/>
  <c r="W23105" i="1" a="1"/>
  <c r="W23105" i="1" s="1"/>
  <c r="W23114" i="1" a="1"/>
  <c r="W23114" i="1" s="1"/>
  <c r="W23124" i="1" a="1"/>
  <c r="W23124" i="1" s="1"/>
  <c r="W23151" i="1" a="1"/>
  <c r="W23151" i="1" s="1"/>
  <c r="W23161" i="1" a="1"/>
  <c r="W23161" i="1" s="1"/>
  <c r="W22946" i="1" a="1"/>
  <c r="W22946" i="1" s="1"/>
  <c r="W22955" i="1" a="1"/>
  <c r="W22955" i="1" s="1"/>
  <c r="W22974" i="1" a="1"/>
  <c r="W22974" i="1" s="1"/>
  <c r="W22983" i="1" a="1"/>
  <c r="W22983" i="1" s="1"/>
  <c r="W22993" i="1" a="1"/>
  <c r="W22993" i="1" s="1"/>
  <c r="W23002" i="1" a="1"/>
  <c r="W23002" i="1" s="1"/>
  <c r="W23012" i="1" a="1"/>
  <c r="W23012" i="1" s="1"/>
  <c r="W23021" i="1" a="1"/>
  <c r="W23021" i="1" s="1"/>
  <c r="W23040" i="1" a="1"/>
  <c r="W23040" i="1" s="1"/>
  <c r="W23049" i="1" a="1"/>
  <c r="W23049" i="1" s="1"/>
  <c r="W23068" i="1" a="1"/>
  <c r="W23068" i="1" s="1"/>
  <c r="W23077" i="1" a="1"/>
  <c r="W23077" i="1" s="1"/>
  <c r="W23087" i="1" a="1"/>
  <c r="W23087" i="1" s="1"/>
  <c r="W23096" i="1" a="1"/>
  <c r="W23096" i="1" s="1"/>
  <c r="W23106" i="1" a="1"/>
  <c r="W23106" i="1" s="1"/>
  <c r="W23133" i="1" a="1"/>
  <c r="W23133" i="1" s="1"/>
  <c r="W23143" i="1" a="1"/>
  <c r="W23143" i="1" s="1"/>
  <c r="W23152" i="1" a="1"/>
  <c r="W23152" i="1" s="1"/>
  <c r="W23162" i="1" a="1"/>
  <c r="W23162" i="1" s="1"/>
  <c r="W22956" i="1" a="1"/>
  <c r="W22956" i="1" s="1"/>
  <c r="W22965" i="1" a="1"/>
  <c r="W22965" i="1" s="1"/>
  <c r="W22975" i="1" a="1"/>
  <c r="W22975" i="1" s="1"/>
  <c r="W22984" i="1" a="1"/>
  <c r="W22984" i="1" s="1"/>
  <c r="W22994" i="1" a="1"/>
  <c r="W22994" i="1" s="1"/>
  <c r="W23003" i="1" a="1"/>
  <c r="W23003" i="1" s="1"/>
  <c r="W23022" i="1" a="1"/>
  <c r="W23022" i="1" s="1"/>
  <c r="W23031" i="1" a="1"/>
  <c r="W23031" i="1" s="1"/>
  <c r="W23050" i="1" a="1"/>
  <c r="W23050" i="1" s="1"/>
  <c r="W23059" i="1" a="1"/>
  <c r="W23059" i="1" s="1"/>
  <c r="W23069" i="1" a="1"/>
  <c r="W23069" i="1" s="1"/>
  <c r="W23078" i="1" a="1"/>
  <c r="W23078" i="1" s="1"/>
  <c r="W23088" i="1" a="1"/>
  <c r="W23088" i="1" s="1"/>
  <c r="W23115" i="1" a="1"/>
  <c r="W23115" i="1" s="1"/>
  <c r="W23125" i="1" a="1"/>
  <c r="W23125" i="1" s="1"/>
  <c r="W23134" i="1" a="1"/>
  <c r="W23134" i="1" s="1"/>
  <c r="W23144" i="1" a="1"/>
  <c r="W23144" i="1" s="1"/>
  <c r="W23153" i="1" a="1"/>
  <c r="W23153" i="1" s="1"/>
  <c r="W22947" i="1" a="1"/>
  <c r="W22947" i="1" s="1"/>
  <c r="W22957" i="1" a="1"/>
  <c r="W22957" i="1" s="1"/>
  <c r="W22966" i="1" a="1"/>
  <c r="W22966" i="1" s="1"/>
  <c r="W22976" i="1" a="1"/>
  <c r="W22976" i="1" s="1"/>
  <c r="W22985" i="1" a="1"/>
  <c r="W22985" i="1" s="1"/>
  <c r="W23004" i="1" a="1"/>
  <c r="W23004" i="1" s="1"/>
  <c r="W23013" i="1" a="1"/>
  <c r="W23013" i="1" s="1"/>
  <c r="W23032" i="1" a="1"/>
  <c r="W23032" i="1" s="1"/>
  <c r="W23041" i="1" a="1"/>
  <c r="W23041" i="1" s="1"/>
  <c r="W23051" i="1" a="1"/>
  <c r="W23051" i="1" s="1"/>
  <c r="W23060" i="1" a="1"/>
  <c r="W23060" i="1" s="1"/>
  <c r="W23070" i="1" a="1"/>
  <c r="W23070" i="1" s="1"/>
  <c r="W23097" i="1" a="1"/>
  <c r="W23097" i="1" s="1"/>
  <c r="W23107" i="1" a="1"/>
  <c r="W23107" i="1" s="1"/>
  <c r="W23116" i="1" a="1"/>
  <c r="W23116" i="1" s="1"/>
  <c r="W23126" i="1" a="1"/>
  <c r="W23126" i="1" s="1"/>
  <c r="W23135" i="1" a="1"/>
  <c r="W23135" i="1" s="1"/>
  <c r="W23154" i="1" a="1"/>
  <c r="W23154" i="1" s="1"/>
  <c r="W23163" i="1" a="1"/>
  <c r="W23163" i="1" s="1"/>
  <c r="W22948" i="1" a="1"/>
  <c r="W22948" i="1" s="1"/>
  <c r="W22958" i="1" a="1"/>
  <c r="W22958" i="1" s="1"/>
  <c r="W22967" i="1" a="1"/>
  <c r="W22967" i="1" s="1"/>
  <c r="W22986" i="1" a="1"/>
  <c r="W22986" i="1" s="1"/>
  <c r="W22995" i="1" a="1"/>
  <c r="W22995" i="1" s="1"/>
  <c r="W23014" i="1" a="1"/>
  <c r="W23014" i="1" s="1"/>
  <c r="W23023" i="1" a="1"/>
  <c r="W23023" i="1" s="1"/>
  <c r="W23033" i="1" a="1"/>
  <c r="W23033" i="1" s="1"/>
  <c r="W23042" i="1" a="1"/>
  <c r="W23042" i="1" s="1"/>
  <c r="W23052" i="1" a="1"/>
  <c r="W23052" i="1" s="1"/>
  <c r="W23079" i="1" a="1"/>
  <c r="W23079" i="1" s="1"/>
  <c r="W23089" i="1" a="1"/>
  <c r="W23089" i="1" s="1"/>
  <c r="W23098" i="1" a="1"/>
  <c r="W23098" i="1" s="1"/>
  <c r="W23108" i="1" a="1"/>
  <c r="W23108" i="1" s="1"/>
  <c r="W23117" i="1" a="1"/>
  <c r="W23117" i="1" s="1"/>
  <c r="W23136" i="1" a="1"/>
  <c r="W23136" i="1" s="1"/>
  <c r="W23145" i="1" a="1"/>
  <c r="W23145" i="1" s="1"/>
  <c r="W23155" i="1" a="1"/>
  <c r="W23155" i="1" s="1"/>
  <c r="W23164" i="1" a="1"/>
  <c r="W23164" i="1" s="1"/>
  <c r="W22940" i="1" a="1"/>
  <c r="W22940" i="1" s="1"/>
  <c r="W22949" i="1" a="1"/>
  <c r="W22949" i="1" s="1"/>
  <c r="W22968" i="1" a="1"/>
  <c r="W22968" i="1" s="1"/>
  <c r="W22977" i="1" a="1"/>
  <c r="W22977" i="1" s="1"/>
  <c r="W22996" i="1" a="1"/>
  <c r="W22996" i="1" s="1"/>
  <c r="W23005" i="1" a="1"/>
  <c r="W23005" i="1" s="1"/>
  <c r="W23015" i="1" a="1"/>
  <c r="W23015" i="1" s="1"/>
  <c r="W23024" i="1" a="1"/>
  <c r="W23024" i="1" s="1"/>
  <c r="W23034" i="1" a="1"/>
  <c r="W23034" i="1" s="1"/>
  <c r="W23061" i="1" a="1"/>
  <c r="W23061" i="1" s="1"/>
  <c r="W23071" i="1" a="1"/>
  <c r="W23071" i="1" s="1"/>
  <c r="W23080" i="1" a="1"/>
  <c r="W23080" i="1" s="1"/>
  <c r="W23090" i="1" a="1"/>
  <c r="W23090" i="1" s="1"/>
  <c r="W23099" i="1" a="1"/>
  <c r="W23099" i="1" s="1"/>
  <c r="W23118" i="1" a="1"/>
  <c r="W23118" i="1" s="1"/>
  <c r="W23127" i="1" a="1"/>
  <c r="W23127" i="1" s="1"/>
  <c r="W23137" i="1" a="1"/>
  <c r="W23137" i="1" s="1"/>
  <c r="W23146" i="1" a="1"/>
  <c r="W23146" i="1" s="1"/>
  <c r="W23156" i="1" a="1"/>
  <c r="W23156" i="1" s="1"/>
  <c r="W23165" i="1" a="1"/>
  <c r="W23165" i="1" s="1"/>
  <c r="W22950" i="1" a="1"/>
  <c r="W22950" i="1" s="1"/>
  <c r="W22959" i="1" a="1"/>
  <c r="W22959" i="1" s="1"/>
  <c r="W22978" i="1" a="1"/>
  <c r="W22978" i="1" s="1"/>
  <c r="W22987" i="1" a="1"/>
  <c r="W22987" i="1" s="1"/>
  <c r="W22997" i="1" a="1"/>
  <c r="W22997" i="1" s="1"/>
  <c r="W23006" i="1" a="1"/>
  <c r="W23006" i="1" s="1"/>
  <c r="W23016" i="1" a="1"/>
  <c r="W23016" i="1" s="1"/>
  <c r="W23043" i="1" a="1"/>
  <c r="W23043" i="1" s="1"/>
  <c r="W23053" i="1" a="1"/>
  <c r="W23053" i="1" s="1"/>
  <c r="W23062" i="1" a="1"/>
  <c r="W23062" i="1" s="1"/>
  <c r="W23072" i="1" a="1"/>
  <c r="W23072" i="1" s="1"/>
  <c r="W23081" i="1" a="1"/>
  <c r="W23081" i="1" s="1"/>
  <c r="W23100" i="1" a="1"/>
  <c r="W23100" i="1" s="1"/>
  <c r="W23109" i="1" a="1"/>
  <c r="W23109" i="1" s="1"/>
  <c r="W23119" i="1" a="1"/>
  <c r="W23119" i="1" s="1"/>
  <c r="W23128" i="1" a="1"/>
  <c r="W23128" i="1" s="1"/>
  <c r="W23138" i="1" a="1"/>
  <c r="W23138" i="1" s="1"/>
  <c r="W23147" i="1" a="1"/>
  <c r="W23147" i="1" s="1"/>
  <c r="W23166" i="1" a="1"/>
  <c r="W23166" i="1" s="1"/>
  <c r="W22941" i="1" a="1"/>
  <c r="W22941" i="1" s="1"/>
  <c r="W22960" i="1" a="1"/>
  <c r="W22960" i="1" s="1"/>
  <c r="W22969" i="1" a="1"/>
  <c r="W22969" i="1" s="1"/>
  <c r="W22979" i="1" a="1"/>
  <c r="W22979" i="1" s="1"/>
  <c r="W22988" i="1" a="1"/>
  <c r="W22988" i="1" s="1"/>
  <c r="W22998" i="1" a="1"/>
  <c r="W22998" i="1" s="1"/>
  <c r="W23025" i="1" a="1"/>
  <c r="W23025" i="1" s="1"/>
  <c r="W23035" i="1" a="1"/>
  <c r="W23035" i="1" s="1"/>
  <c r="W23044" i="1" a="1"/>
  <c r="W23044" i="1" s="1"/>
  <c r="W23054" i="1" a="1"/>
  <c r="W23054" i="1" s="1"/>
  <c r="W23063" i="1" a="1"/>
  <c r="W23063" i="1" s="1"/>
  <c r="W23082" i="1" a="1"/>
  <c r="W23082" i="1" s="1"/>
  <c r="W23091" i="1" a="1"/>
  <c r="W23091" i="1" s="1"/>
  <c r="W23101" i="1" a="1"/>
  <c r="W23101" i="1" s="1"/>
  <c r="W23110" i="1" a="1"/>
  <c r="W23110" i="1" s="1"/>
  <c r="W23120" i="1" a="1"/>
  <c r="W23120" i="1" s="1"/>
  <c r="W23129" i="1" a="1"/>
  <c r="W23129" i="1" s="1"/>
  <c r="W23148" i="1" a="1"/>
  <c r="W23148" i="1" s="1"/>
  <c r="W23157" i="1" a="1"/>
  <c r="W23157" i="1" s="1"/>
  <c r="W22942" i="1" a="1"/>
  <c r="W22942" i="1" s="1"/>
  <c r="W22951" i="1" a="1"/>
  <c r="W22951" i="1" s="1"/>
  <c r="W22961" i="1" a="1"/>
  <c r="W22961" i="1" s="1"/>
  <c r="W22970" i="1" a="1"/>
  <c r="W22970" i="1" s="1"/>
  <c r="W22980" i="1" a="1"/>
  <c r="W22980" i="1" s="1"/>
  <c r="W23007" i="1" a="1"/>
  <c r="W23007" i="1" s="1"/>
  <c r="W23017" i="1" a="1"/>
  <c r="W23017" i="1" s="1"/>
  <c r="W23026" i="1" a="1"/>
  <c r="W23026" i="1" s="1"/>
  <c r="W23036" i="1" a="1"/>
  <c r="W23036" i="1" s="1"/>
  <c r="W23045" i="1" a="1"/>
  <c r="W23045" i="1" s="1"/>
  <c r="W23064" i="1" a="1"/>
  <c r="W23064" i="1" s="1"/>
  <c r="W23073" i="1" a="1"/>
  <c r="W23073" i="1" s="1"/>
  <c r="W23083" i="1" a="1"/>
  <c r="W23083" i="1" s="1"/>
  <c r="W23092" i="1" a="1"/>
  <c r="W23092" i="1" s="1"/>
  <c r="W23102" i="1" a="1"/>
  <c r="W23102" i="1" s="1"/>
  <c r="W23111" i="1" a="1"/>
  <c r="W23111" i="1" s="1"/>
  <c r="W23130" i="1" a="1"/>
  <c r="W23130" i="1" s="1"/>
  <c r="W23139" i="1" a="1"/>
  <c r="W23139" i="1" s="1"/>
  <c r="W23158" i="1" a="1"/>
  <c r="W23158" i="1" s="1"/>
  <c r="W23167" i="1" a="1"/>
  <c r="W23167" i="1" s="1"/>
  <c r="W22943" i="1" a="1"/>
  <c r="W22943" i="1" s="1"/>
  <c r="W22952" i="1" a="1"/>
  <c r="W22952" i="1" s="1"/>
  <c r="W22962" i="1" a="1"/>
  <c r="W22962" i="1" s="1"/>
  <c r="W22989" i="1" a="1"/>
  <c r="W22989" i="1" s="1"/>
  <c r="W22999" i="1" a="1"/>
  <c r="W22999" i="1" s="1"/>
  <c r="W23008" i="1" a="1"/>
  <c r="W23008" i="1" s="1"/>
  <c r="W23018" i="1" a="1"/>
  <c r="W23018" i="1" s="1"/>
  <c r="W23027" i="1" a="1"/>
  <c r="W23027" i="1" s="1"/>
  <c r="W23046" i="1" a="1"/>
  <c r="W23046" i="1" s="1"/>
  <c r="W23055" i="1" a="1"/>
  <c r="W23055" i="1" s="1"/>
  <c r="W23065" i="1" a="1"/>
  <c r="W23065" i="1" s="1"/>
  <c r="W23074" i="1" a="1"/>
  <c r="W23074" i="1" s="1"/>
  <c r="W23084" i="1" a="1"/>
  <c r="W23084" i="1" s="1"/>
  <c r="W23093" i="1" a="1"/>
  <c r="W23093" i="1" s="1"/>
  <c r="W23112" i="1" a="1"/>
  <c r="W23112" i="1" s="1"/>
  <c r="W23121" i="1" a="1"/>
  <c r="W23121" i="1" s="1"/>
  <c r="W23140" i="1" a="1"/>
  <c r="W23140" i="1" s="1"/>
  <c r="W23149" i="1" a="1"/>
  <c r="W23149" i="1" s="1"/>
  <c r="W23159" i="1" a="1"/>
  <c r="W23159" i="1" s="1"/>
  <c r="W22944" i="1" a="1"/>
  <c r="W22944" i="1" s="1"/>
  <c r="W22971" i="1" a="1"/>
  <c r="W22971" i="1" s="1"/>
  <c r="W22981" i="1" a="1"/>
  <c r="W22981" i="1" s="1"/>
  <c r="W22990" i="1" a="1"/>
  <c r="W22990" i="1" s="1"/>
  <c r="W23000" i="1" a="1"/>
  <c r="W23000" i="1" s="1"/>
  <c r="W23009" i="1" a="1"/>
  <c r="W23009" i="1" s="1"/>
  <c r="W23028" i="1" a="1"/>
  <c r="W23028" i="1" s="1"/>
  <c r="W23037" i="1" a="1"/>
  <c r="W23037" i="1" s="1"/>
  <c r="W23047" i="1" a="1"/>
  <c r="W23047" i="1" s="1"/>
  <c r="W23056" i="1" a="1"/>
  <c r="W23056" i="1" s="1"/>
  <c r="W23066" i="1" a="1"/>
  <c r="W23066" i="1" s="1"/>
  <c r="W23075" i="1" a="1"/>
  <c r="W23075" i="1" s="1"/>
  <c r="W23094" i="1" a="1"/>
  <c r="W23094" i="1" s="1"/>
  <c r="W23103" i="1" a="1"/>
  <c r="W23103" i="1" s="1"/>
  <c r="W23122" i="1" a="1"/>
  <c r="W23122" i="1" s="1"/>
  <c r="W23131" i="1" a="1"/>
  <c r="W23131" i="1" s="1"/>
  <c r="W23141" i="1" a="1"/>
  <c r="W23141" i="1" s="1"/>
  <c r="W23150" i="1" a="1"/>
  <c r="W23150" i="1" s="1"/>
  <c r="W23160" i="1" a="1"/>
  <c r="W23160" i="1" s="1"/>
  <c r="W22953" i="1" a="1"/>
  <c r="W22953" i="1" s="1"/>
  <c r="W22963" i="1" a="1"/>
  <c r="W22963" i="1" s="1"/>
  <c r="W22972" i="1" a="1"/>
  <c r="W22972" i="1" s="1"/>
  <c r="W22982" i="1" a="1"/>
  <c r="W22982" i="1" s="1"/>
  <c r="W22991" i="1" a="1"/>
  <c r="W22991" i="1" s="1"/>
  <c r="W23010" i="1" a="1"/>
  <c r="W23010" i="1" s="1"/>
  <c r="W23019" i="1" a="1"/>
  <c r="W23019" i="1" s="1"/>
  <c r="W23029" i="1" a="1"/>
  <c r="W23029" i="1" s="1"/>
  <c r="W23038" i="1" a="1"/>
  <c r="W23038" i="1" s="1"/>
  <c r="W23048" i="1" a="1"/>
  <c r="W23048" i="1" s="1"/>
  <c r="W23057" i="1" a="1"/>
  <c r="W23057" i="1" s="1"/>
  <c r="W23076" i="1" a="1"/>
  <c r="W23076" i="1" s="1"/>
  <c r="W23085" i="1" a="1"/>
  <c r="W23085" i="1" s="1"/>
  <c r="W23104" i="1" a="1"/>
  <c r="W23104" i="1" s="1"/>
  <c r="W23113" i="1" a="1"/>
  <c r="W23113" i="1" s="1"/>
  <c r="W23123" i="1" a="1"/>
  <c r="W23123" i="1" s="1"/>
  <c r="W23132" i="1" a="1"/>
  <c r="W23132" i="1" s="1"/>
  <c r="W23142" i="1" a="1"/>
  <c r="W23142" i="1" s="1"/>
  <c r="W12991" i="1" a="1"/>
  <c r="W12991" i="1" s="1"/>
  <c r="W13002" i="1" a="1"/>
  <c r="W13002" i="1" s="1"/>
  <c r="W13012" i="1" a="1"/>
  <c r="W13012" i="1" s="1"/>
  <c r="W13024" i="1" a="1"/>
  <c r="W13024" i="1" s="1"/>
  <c r="W13035" i="1" a="1"/>
  <c r="W13035" i="1" s="1"/>
  <c r="W13047" i="1" a="1"/>
  <c r="W13047" i="1" s="1"/>
  <c r="W13069" i="1" a="1"/>
  <c r="W13069" i="1" s="1"/>
  <c r="W13079" i="1" a="1"/>
  <c r="W13079" i="1" s="1"/>
  <c r="W12992" i="1" a="1"/>
  <c r="W12992" i="1" s="1"/>
  <c r="W13003" i="1" a="1"/>
  <c r="W13003" i="1" s="1"/>
  <c r="W13013" i="1" a="1"/>
  <c r="W13013" i="1" s="1"/>
  <c r="W13025" i="1" a="1"/>
  <c r="W13025" i="1" s="1"/>
  <c r="W13036" i="1" a="1"/>
  <c r="W13036" i="1" s="1"/>
  <c r="W13048" i="1" a="1"/>
  <c r="W13048" i="1" s="1"/>
  <c r="W13058" i="1" a="1"/>
  <c r="W13058" i="1" s="1"/>
  <c r="W13080" i="1" a="1"/>
  <c r="W13080" i="1" s="1"/>
  <c r="W12982" i="1" a="1"/>
  <c r="W12982" i="1" s="1"/>
  <c r="W12993" i="1" a="1"/>
  <c r="W12993" i="1" s="1"/>
  <c r="W13014" i="1" a="1"/>
  <c r="W13014" i="1" s="1"/>
  <c r="W13026" i="1" a="1"/>
  <c r="W13026" i="1" s="1"/>
  <c r="W13037" i="1" a="1"/>
  <c r="W13037" i="1" s="1"/>
  <c r="W13049" i="1" a="1"/>
  <c r="W13049" i="1" s="1"/>
  <c r="W13059" i="1" a="1"/>
  <c r="W13059" i="1" s="1"/>
  <c r="W13070" i="1" a="1"/>
  <c r="W13070" i="1" s="1"/>
  <c r="W13081" i="1" a="1"/>
  <c r="W13081" i="1" s="1"/>
  <c r="W12983" i="1" a="1"/>
  <c r="W12983" i="1" s="1"/>
  <c r="W12994" i="1" a="1"/>
  <c r="W12994" i="1" s="1"/>
  <c r="W13004" i="1" a="1"/>
  <c r="W13004" i="1" s="1"/>
  <c r="W13015" i="1" a="1"/>
  <c r="W13015" i="1" s="1"/>
  <c r="W13027" i="1" a="1"/>
  <c r="W13027" i="1" s="1"/>
  <c r="W13038" i="1" a="1"/>
  <c r="W13038" i="1" s="1"/>
  <c r="W13050" i="1" a="1"/>
  <c r="W13050" i="1" s="1"/>
  <c r="W13060" i="1" a="1"/>
  <c r="W13060" i="1" s="1"/>
  <c r="W13071" i="1" a="1"/>
  <c r="W13071" i="1" s="1"/>
  <c r="W12984" i="1" a="1"/>
  <c r="W12984" i="1" s="1"/>
  <c r="W12995" i="1" a="1"/>
  <c r="W12995" i="1" s="1"/>
  <c r="W13005" i="1" a="1"/>
  <c r="W13005" i="1" s="1"/>
  <c r="W13016" i="1" a="1"/>
  <c r="W13016" i="1" s="1"/>
  <c r="W13028" i="1" a="1"/>
  <c r="W13028" i="1" s="1"/>
  <c r="W13039" i="1" a="1"/>
  <c r="W13039" i="1" s="1"/>
  <c r="W13051" i="1" a="1"/>
  <c r="W13051" i="1" s="1"/>
  <c r="W13061" i="1" a="1"/>
  <c r="W13061" i="1" s="1"/>
  <c r="W13072" i="1" a="1"/>
  <c r="W13072" i="1" s="1"/>
  <c r="W13082" i="1" a="1"/>
  <c r="W13082" i="1" s="1"/>
  <c r="W12985" i="1" a="1"/>
  <c r="W12985" i="1" s="1"/>
  <c r="W12996" i="1" a="1"/>
  <c r="W12996" i="1" s="1"/>
  <c r="W13006" i="1" a="1"/>
  <c r="W13006" i="1" s="1"/>
  <c r="W13017" i="1" a="1"/>
  <c r="W13017" i="1" s="1"/>
  <c r="W13029" i="1" a="1"/>
  <c r="W13029" i="1" s="1"/>
  <c r="W13040" i="1" a="1"/>
  <c r="W13040" i="1" s="1"/>
  <c r="W13062" i="1" a="1"/>
  <c r="W13062" i="1" s="1"/>
  <c r="W13073" i="1" a="1"/>
  <c r="W13073" i="1" s="1"/>
  <c r="W13083" i="1" a="1"/>
  <c r="W13083" i="1" s="1"/>
  <c r="W12997" i="1" a="1"/>
  <c r="W12997" i="1" s="1"/>
  <c r="W13007" i="1" a="1"/>
  <c r="W13007" i="1" s="1"/>
  <c r="W13018" i="1" a="1"/>
  <c r="W13018" i="1" s="1"/>
  <c r="W13030" i="1" a="1"/>
  <c r="W13030" i="1" s="1"/>
  <c r="W13041" i="1" a="1"/>
  <c r="W13041" i="1" s="1"/>
  <c r="W13052" i="1" a="1"/>
  <c r="W13052" i="1" s="1"/>
  <c r="W13063" i="1" a="1"/>
  <c r="W13063" i="1" s="1"/>
  <c r="W13074" i="1" a="1"/>
  <c r="W13074" i="1" s="1"/>
  <c r="W12986" i="1" a="1"/>
  <c r="W12986" i="1" s="1"/>
  <c r="W13008" i="1" a="1"/>
  <c r="W13008" i="1" s="1"/>
  <c r="W13019" i="1" a="1"/>
  <c r="W13019" i="1" s="1"/>
  <c r="W13031" i="1" a="1"/>
  <c r="W13031" i="1" s="1"/>
  <c r="W13042" i="1" a="1"/>
  <c r="W13042" i="1" s="1"/>
  <c r="W13053" i="1" a="1"/>
  <c r="W13053" i="1" s="1"/>
  <c r="W13064" i="1" a="1"/>
  <c r="W13064" i="1" s="1"/>
  <c r="W13075" i="1" a="1"/>
  <c r="W13075" i="1" s="1"/>
  <c r="W13085" i="1" a="1"/>
  <c r="W13085" i="1" s="1"/>
  <c r="W12987" i="1" a="1"/>
  <c r="W12987" i="1" s="1"/>
  <c r="W12998" i="1" a="1"/>
  <c r="W12998" i="1" s="1"/>
  <c r="W13009" i="1" a="1"/>
  <c r="W13009" i="1" s="1"/>
  <c r="W13020" i="1" a="1"/>
  <c r="W13020" i="1" s="1"/>
  <c r="W13032" i="1" a="1"/>
  <c r="W13032" i="1" s="1"/>
  <c r="W13043" i="1" a="1"/>
  <c r="W13043" i="1" s="1"/>
  <c r="W13054" i="1" a="1"/>
  <c r="W13054" i="1" s="1"/>
  <c r="W13065" i="1" a="1"/>
  <c r="W13065" i="1" s="1"/>
  <c r="W13086" i="1" a="1"/>
  <c r="W13086" i="1" s="1"/>
  <c r="W12988" i="1" a="1"/>
  <c r="W12988" i="1" s="1"/>
  <c r="W12999" i="1" a="1"/>
  <c r="W12999" i="1" s="1"/>
  <c r="W13021" i="1" a="1"/>
  <c r="W13021" i="1" s="1"/>
  <c r="W13033" i="1" a="1"/>
  <c r="W13033" i="1" s="1"/>
  <c r="W13044" i="1" a="1"/>
  <c r="W13044" i="1" s="1"/>
  <c r="W13055" i="1" a="1"/>
  <c r="W13055" i="1" s="1"/>
  <c r="W13066" i="1" a="1"/>
  <c r="W13066" i="1" s="1"/>
  <c r="W13076" i="1" a="1"/>
  <c r="W13076" i="1" s="1"/>
  <c r="W12989" i="1" a="1"/>
  <c r="W12989" i="1" s="1"/>
  <c r="W13000" i="1" a="1"/>
  <c r="W13000" i="1" s="1"/>
  <c r="W13010" i="1" a="1"/>
  <c r="W13010" i="1" s="1"/>
  <c r="W13022" i="1" a="1"/>
  <c r="W13022" i="1" s="1"/>
  <c r="W13045" i="1" a="1"/>
  <c r="W13045" i="1" s="1"/>
  <c r="W13056" i="1" a="1"/>
  <c r="W13056" i="1" s="1"/>
  <c r="W13067" i="1" a="1"/>
  <c r="W13067" i="1" s="1"/>
  <c r="W13077" i="1" a="1"/>
  <c r="W13077" i="1" s="1"/>
  <c r="W12990" i="1" a="1"/>
  <c r="W12990" i="1" s="1"/>
  <c r="W13001" i="1" a="1"/>
  <c r="W13001" i="1" s="1"/>
  <c r="W13011" i="1" a="1"/>
  <c r="W13011" i="1" s="1"/>
  <c r="W13023" i="1" a="1"/>
  <c r="W13023" i="1" s="1"/>
  <c r="W13034" i="1" a="1"/>
  <c r="W13034" i="1" s="1"/>
  <c r="W13046" i="1" a="1"/>
  <c r="W13046" i="1" s="1"/>
  <c r="W13057" i="1" a="1"/>
  <c r="W13057" i="1" s="1"/>
  <c r="W13068" i="1" a="1"/>
  <c r="W13068" i="1" s="1"/>
  <c r="W13078" i="1" a="1"/>
  <c r="W13078" i="1" s="1"/>
  <c r="W23582" i="1" a="1"/>
  <c r="W23582" i="1" s="1"/>
  <c r="W23602" i="1" a="1"/>
  <c r="W23602" i="1" s="1"/>
  <c r="W23612" i="1" a="1"/>
  <c r="W23612" i="1" s="1"/>
  <c r="W23622" i="1" a="1"/>
  <c r="W23622" i="1" s="1"/>
  <c r="W23631" i="1" a="1"/>
  <c r="W23631" i="1" s="1"/>
  <c r="W23642" i="1" a="1"/>
  <c r="W23642" i="1" s="1"/>
  <c r="W23651" i="1" a="1"/>
  <c r="W23651" i="1" s="1"/>
  <c r="W23661" i="1" a="1"/>
  <c r="W23661" i="1" s="1"/>
  <c r="W23671" i="1" a="1"/>
  <c r="W23671" i="1" s="1"/>
  <c r="W23682" i="1" a="1"/>
  <c r="W23682" i="1" s="1"/>
  <c r="W23691" i="1" a="1"/>
  <c r="W23691" i="1" s="1"/>
  <c r="W23701" i="1" a="1"/>
  <c r="W23701" i="1" s="1"/>
  <c r="W23731" i="1" a="1"/>
  <c r="W23731" i="1" s="1"/>
  <c r="W23740" i="1" a="1"/>
  <c r="W23740" i="1" s="1"/>
  <c r="W23760" i="1" a="1"/>
  <c r="W23760" i="1" s="1"/>
  <c r="W23770" i="1" a="1"/>
  <c r="W23770" i="1" s="1"/>
  <c r="W23583" i="1" a="1"/>
  <c r="W23583" i="1" s="1"/>
  <c r="W23593" i="1" a="1"/>
  <c r="W23593" i="1" s="1"/>
  <c r="W23603" i="1" a="1"/>
  <c r="W23603" i="1" s="1"/>
  <c r="W23623" i="1" a="1"/>
  <c r="W23623" i="1" s="1"/>
  <c r="W23632" i="1" a="1"/>
  <c r="W23632" i="1" s="1"/>
  <c r="W23652" i="1" a="1"/>
  <c r="W23652" i="1" s="1"/>
  <c r="W23662" i="1" a="1"/>
  <c r="W23662" i="1" s="1"/>
  <c r="W23672" i="1" a="1"/>
  <c r="W23672" i="1" s="1"/>
  <c r="W23692" i="1" a="1"/>
  <c r="W23692" i="1" s="1"/>
  <c r="W23702" i="1" a="1"/>
  <c r="W23702" i="1" s="1"/>
  <c r="W23712" i="1" a="1"/>
  <c r="W23712" i="1" s="1"/>
  <c r="W23721" i="1" a="1"/>
  <c r="W23721" i="1" s="1"/>
  <c r="W23732" i="1" a="1"/>
  <c r="W23732" i="1" s="1"/>
  <c r="W23741" i="1" a="1"/>
  <c r="W23741" i="1" s="1"/>
  <c r="W23751" i="1" a="1"/>
  <c r="W23751" i="1" s="1"/>
  <c r="W23584" i="1" a="1"/>
  <c r="W23584" i="1" s="1"/>
  <c r="W23594" i="1" a="1"/>
  <c r="W23594" i="1" s="1"/>
  <c r="W23604" i="1" a="1"/>
  <c r="W23604" i="1" s="1"/>
  <c r="W23613" i="1" a="1"/>
  <c r="W23613" i="1" s="1"/>
  <c r="W23624" i="1" a="1"/>
  <c r="W23624" i="1" s="1"/>
  <c r="W23633" i="1" a="1"/>
  <c r="W23633" i="1" s="1"/>
  <c r="W23643" i="1" a="1"/>
  <c r="W23643" i="1" s="1"/>
  <c r="W23663" i="1" a="1"/>
  <c r="W23663" i="1" s="1"/>
  <c r="W23673" i="1" a="1"/>
  <c r="W23673" i="1" s="1"/>
  <c r="W23683" i="1" a="1"/>
  <c r="W23683" i="1" s="1"/>
  <c r="W23693" i="1" a="1"/>
  <c r="W23693" i="1" s="1"/>
  <c r="W23713" i="1" a="1"/>
  <c r="W23713" i="1" s="1"/>
  <c r="W23722" i="1" a="1"/>
  <c r="W23722" i="1" s="1"/>
  <c r="W23742" i="1" a="1"/>
  <c r="W23742" i="1" s="1"/>
  <c r="W23761" i="1" a="1"/>
  <c r="W23761" i="1" s="1"/>
  <c r="W23585" i="1" a="1"/>
  <c r="W23585" i="1" s="1"/>
  <c r="W23605" i="1" a="1"/>
  <c r="W23605" i="1" s="1"/>
  <c r="W23614" i="1" a="1"/>
  <c r="W23614" i="1" s="1"/>
  <c r="W23634" i="1" a="1"/>
  <c r="W23634" i="1" s="1"/>
  <c r="W23644" i="1" a="1"/>
  <c r="W23644" i="1" s="1"/>
  <c r="W23653" i="1" a="1"/>
  <c r="W23653" i="1" s="1"/>
  <c r="W23664" i="1" a="1"/>
  <c r="W23664" i="1" s="1"/>
  <c r="W23674" i="1" a="1"/>
  <c r="W23674" i="1" s="1"/>
  <c r="W23684" i="1" a="1"/>
  <c r="W23684" i="1" s="1"/>
  <c r="W23694" i="1" a="1"/>
  <c r="W23694" i="1" s="1"/>
  <c r="W23703" i="1" a="1"/>
  <c r="W23703" i="1" s="1"/>
  <c r="W23714" i="1" a="1"/>
  <c r="W23714" i="1" s="1"/>
  <c r="W23723" i="1" a="1"/>
  <c r="W23723" i="1" s="1"/>
  <c r="W23733" i="1" a="1"/>
  <c r="W23733" i="1" s="1"/>
  <c r="W23762" i="1" a="1"/>
  <c r="W23762" i="1" s="1"/>
  <c r="W23586" i="1" a="1"/>
  <c r="W23586" i="1" s="1"/>
  <c r="W23595" i="1" a="1"/>
  <c r="W23595" i="1" s="1"/>
  <c r="W23606" i="1" a="1"/>
  <c r="W23606" i="1" s="1"/>
  <c r="W23615" i="1" a="1"/>
  <c r="W23615" i="1" s="1"/>
  <c r="W23625" i="1" a="1"/>
  <c r="W23625" i="1" s="1"/>
  <c r="W23645" i="1" a="1"/>
  <c r="W23645" i="1" s="1"/>
  <c r="W23654" i="1" a="1"/>
  <c r="W23654" i="1" s="1"/>
  <c r="W23675" i="1" a="1"/>
  <c r="W23675" i="1" s="1"/>
  <c r="W23695" i="1" a="1"/>
  <c r="W23695" i="1" s="1"/>
  <c r="W23724" i="1" a="1"/>
  <c r="W23724" i="1" s="1"/>
  <c r="W23734" i="1" a="1"/>
  <c r="W23734" i="1" s="1"/>
  <c r="W23743" i="1" a="1"/>
  <c r="W23743" i="1" s="1"/>
  <c r="W23754" i="1" a="1"/>
  <c r="W23754" i="1" s="1"/>
  <c r="W23763" i="1" a="1"/>
  <c r="W23763" i="1" s="1"/>
  <c r="W23587" i="1" a="1"/>
  <c r="W23587" i="1" s="1"/>
  <c r="W23596" i="1" a="1"/>
  <c r="W23596" i="1" s="1"/>
  <c r="W23616" i="1" a="1"/>
  <c r="W23616" i="1" s="1"/>
  <c r="W23626" i="1" a="1"/>
  <c r="W23626" i="1" s="1"/>
  <c r="W23635" i="1" a="1"/>
  <c r="W23635" i="1" s="1"/>
  <c r="W23646" i="1" a="1"/>
  <c r="W23646" i="1" s="1"/>
  <c r="W23655" i="1" a="1"/>
  <c r="W23655" i="1" s="1"/>
  <c r="W23665" i="1" a="1"/>
  <c r="W23665" i="1" s="1"/>
  <c r="W23676" i="1" a="1"/>
  <c r="W23676" i="1" s="1"/>
  <c r="W23685" i="1" a="1"/>
  <c r="W23685" i="1" s="1"/>
  <c r="W23696" i="1" a="1"/>
  <c r="W23696" i="1" s="1"/>
  <c r="W23715" i="1" a="1"/>
  <c r="W23715" i="1" s="1"/>
  <c r="W23735" i="1" a="1"/>
  <c r="W23735" i="1" s="1"/>
  <c r="W23744" i="1" a="1"/>
  <c r="W23744" i="1" s="1"/>
  <c r="W23764" i="1" a="1"/>
  <c r="W23764" i="1" s="1"/>
  <c r="W23577" i="1" a="1"/>
  <c r="W23577" i="1" s="1"/>
  <c r="W23588" i="1" a="1"/>
  <c r="W23588" i="1" s="1"/>
  <c r="W23597" i="1" a="1"/>
  <c r="W23597" i="1" s="1"/>
  <c r="W23607" i="1" a="1"/>
  <c r="W23607" i="1" s="1"/>
  <c r="W23627" i="1" a="1"/>
  <c r="W23627" i="1" s="1"/>
  <c r="W23636" i="1" a="1"/>
  <c r="W23636" i="1" s="1"/>
  <c r="W23656" i="1" a="1"/>
  <c r="W23656" i="1" s="1"/>
  <c r="W23666" i="1" a="1"/>
  <c r="W23666" i="1" s="1"/>
  <c r="W23677" i="1" a="1"/>
  <c r="W23677" i="1" s="1"/>
  <c r="W23686" i="1" a="1"/>
  <c r="W23686" i="1" s="1"/>
  <c r="W23716" i="1" a="1"/>
  <c r="W23716" i="1" s="1"/>
  <c r="W23725" i="1" a="1"/>
  <c r="W23725" i="1" s="1"/>
  <c r="W23736" i="1" a="1"/>
  <c r="W23736" i="1" s="1"/>
  <c r="W23745" i="1" a="1"/>
  <c r="W23745" i="1" s="1"/>
  <c r="W23755" i="1" a="1"/>
  <c r="W23755" i="1" s="1"/>
  <c r="W23765" i="1" a="1"/>
  <c r="W23765" i="1" s="1"/>
  <c r="W23578" i="1" a="1"/>
  <c r="W23578" i="1" s="1"/>
  <c r="W23598" i="1" a="1"/>
  <c r="W23598" i="1" s="1"/>
  <c r="W23608" i="1" a="1"/>
  <c r="W23608" i="1" s="1"/>
  <c r="W23617" i="1" a="1"/>
  <c r="W23617" i="1" s="1"/>
  <c r="W23628" i="1" a="1"/>
  <c r="W23628" i="1" s="1"/>
  <c r="W23637" i="1" a="1"/>
  <c r="W23637" i="1" s="1"/>
  <c r="W23647" i="1" a="1"/>
  <c r="W23647" i="1" s="1"/>
  <c r="W23657" i="1" a="1"/>
  <c r="W23657" i="1" s="1"/>
  <c r="W23678" i="1" a="1"/>
  <c r="W23678" i="1" s="1"/>
  <c r="W23687" i="1" a="1"/>
  <c r="W23687" i="1" s="1"/>
  <c r="W23697" i="1" a="1"/>
  <c r="W23697" i="1" s="1"/>
  <c r="W23717" i="1" a="1"/>
  <c r="W23717" i="1" s="1"/>
  <c r="W23726" i="1" a="1"/>
  <c r="W23726" i="1" s="1"/>
  <c r="W23746" i="1" a="1"/>
  <c r="W23746" i="1" s="1"/>
  <c r="W23756" i="1" a="1"/>
  <c r="W23756" i="1" s="1"/>
  <c r="W23766" i="1" a="1"/>
  <c r="W23766" i="1" s="1"/>
  <c r="W23579" i="1" a="1"/>
  <c r="W23579" i="1" s="1"/>
  <c r="W23589" i="1" a="1"/>
  <c r="W23589" i="1" s="1"/>
  <c r="W23609" i="1" a="1"/>
  <c r="W23609" i="1" s="1"/>
  <c r="W23618" i="1" a="1"/>
  <c r="W23618" i="1" s="1"/>
  <c r="W23638" i="1" a="1"/>
  <c r="W23638" i="1" s="1"/>
  <c r="W23648" i="1" a="1"/>
  <c r="W23648" i="1" s="1"/>
  <c r="W23658" i="1" a="1"/>
  <c r="W23658" i="1" s="1"/>
  <c r="W23667" i="1" a="1"/>
  <c r="W23667" i="1" s="1"/>
  <c r="W23688" i="1" a="1"/>
  <c r="W23688" i="1" s="1"/>
  <c r="W23698" i="1" a="1"/>
  <c r="W23698" i="1" s="1"/>
  <c r="W23718" i="1" a="1"/>
  <c r="W23718" i="1" s="1"/>
  <c r="W23727" i="1" a="1"/>
  <c r="W23727" i="1" s="1"/>
  <c r="W23737" i="1" a="1"/>
  <c r="W23737" i="1" s="1"/>
  <c r="W23747" i="1" a="1"/>
  <c r="W23747" i="1" s="1"/>
  <c r="W23580" i="1" a="1"/>
  <c r="W23580" i="1" s="1"/>
  <c r="W23590" i="1" a="1"/>
  <c r="W23590" i="1" s="1"/>
  <c r="W23599" i="1" a="1"/>
  <c r="W23599" i="1" s="1"/>
  <c r="W23610" i="1" a="1"/>
  <c r="W23610" i="1" s="1"/>
  <c r="W23619" i="1" a="1"/>
  <c r="W23619" i="1" s="1"/>
  <c r="W23629" i="1" a="1"/>
  <c r="W23629" i="1" s="1"/>
  <c r="W23639" i="1" a="1"/>
  <c r="W23639" i="1" s="1"/>
  <c r="W23659" i="1" a="1"/>
  <c r="W23659" i="1" s="1"/>
  <c r="W23668" i="1" a="1"/>
  <c r="W23668" i="1" s="1"/>
  <c r="W23679" i="1" a="1"/>
  <c r="W23679" i="1" s="1"/>
  <c r="W23699" i="1" a="1"/>
  <c r="W23699" i="1" s="1"/>
  <c r="W23728" i="1" a="1"/>
  <c r="W23728" i="1" s="1"/>
  <c r="W23738" i="1" a="1"/>
  <c r="W23738" i="1" s="1"/>
  <c r="W23748" i="1" a="1"/>
  <c r="W23748" i="1" s="1"/>
  <c r="W23757" i="1" a="1"/>
  <c r="W23757" i="1" s="1"/>
  <c r="W23768" i="1" a="1"/>
  <c r="W23768" i="1" s="1"/>
  <c r="W23591" i="1" a="1"/>
  <c r="W23591" i="1" s="1"/>
  <c r="W23600" i="1" a="1"/>
  <c r="W23600" i="1" s="1"/>
  <c r="W23620" i="1" a="1"/>
  <c r="W23620" i="1" s="1"/>
  <c r="W23630" i="1" a="1"/>
  <c r="W23630" i="1" s="1"/>
  <c r="W23640" i="1" a="1"/>
  <c r="W23640" i="1" s="1"/>
  <c r="W23649" i="1" a="1"/>
  <c r="W23649" i="1" s="1"/>
  <c r="W23660" i="1" a="1"/>
  <c r="W23660" i="1" s="1"/>
  <c r="W23669" i="1" a="1"/>
  <c r="W23669" i="1" s="1"/>
  <c r="W23680" i="1" a="1"/>
  <c r="W23680" i="1" s="1"/>
  <c r="W23689" i="1" a="1"/>
  <c r="W23689" i="1" s="1"/>
  <c r="W23700" i="1" a="1"/>
  <c r="W23700" i="1" s="1"/>
  <c r="W23719" i="1" a="1"/>
  <c r="W23719" i="1" s="1"/>
  <c r="W23729" i="1" a="1"/>
  <c r="W23729" i="1" s="1"/>
  <c r="W23749" i="1" a="1"/>
  <c r="W23749" i="1" s="1"/>
  <c r="W23758" i="1" a="1"/>
  <c r="W23758" i="1" s="1"/>
  <c r="W23581" i="1" a="1"/>
  <c r="W23581" i="1" s="1"/>
  <c r="W23592" i="1" a="1"/>
  <c r="W23592" i="1" s="1"/>
  <c r="W23601" i="1" a="1"/>
  <c r="W23601" i="1" s="1"/>
  <c r="W23611" i="1" a="1"/>
  <c r="W23611" i="1" s="1"/>
  <c r="W23621" i="1" a="1"/>
  <c r="W23621" i="1" s="1"/>
  <c r="W23641" i="1" a="1"/>
  <c r="W23641" i="1" s="1"/>
  <c r="W23650" i="1" a="1"/>
  <c r="W23650" i="1" s="1"/>
  <c r="W23670" i="1" a="1"/>
  <c r="W23670" i="1" s="1"/>
  <c r="W23681" i="1" a="1"/>
  <c r="W23681" i="1" s="1"/>
  <c r="W23690" i="1" a="1"/>
  <c r="W23690" i="1" s="1"/>
  <c r="W23720" i="1" a="1"/>
  <c r="W23720" i="1" s="1"/>
  <c r="W23730" i="1" a="1"/>
  <c r="W23730" i="1" s="1"/>
  <c r="W23739" i="1" a="1"/>
  <c r="W23739" i="1" s="1"/>
  <c r="W23750" i="1" a="1"/>
  <c r="W23750" i="1" s="1"/>
  <c r="W23759" i="1" a="1"/>
  <c r="W23759" i="1" s="1"/>
  <c r="W23769" i="1" a="1"/>
  <c r="W23769" i="1" s="1"/>
  <c r="P1928" i="1" a="1"/>
  <c r="P1928" i="1" s="1"/>
  <c r="C1928" i="1" s="1"/>
  <c r="P1940" i="1" a="1"/>
  <c r="P1940" i="1" s="1"/>
  <c r="C1940" i="1" s="1"/>
  <c r="P1952" i="1" a="1"/>
  <c r="P1952" i="1" s="1"/>
  <c r="C1952" i="1" s="1"/>
  <c r="P1963" i="1" a="1"/>
  <c r="P1963" i="1" s="1"/>
  <c r="C1963" i="1" s="1"/>
  <c r="P1974" i="1" a="1"/>
  <c r="P1974" i="1" s="1"/>
  <c r="C1974" i="1" s="1"/>
  <c r="P1929" i="1" a="1"/>
  <c r="P1929" i="1" s="1"/>
  <c r="C1929" i="1" s="1"/>
  <c r="P1941" i="1" a="1"/>
  <c r="P1941" i="1" s="1"/>
  <c r="C1941" i="1" s="1"/>
  <c r="P1953" i="1" a="1"/>
  <c r="P1953" i="1" s="1"/>
  <c r="C1953" i="1" s="1"/>
  <c r="P1964" i="1" a="1"/>
  <c r="P1964" i="1" s="1"/>
  <c r="C1964" i="1" s="1"/>
  <c r="P1975" i="1" a="1"/>
  <c r="P1975" i="1" s="1"/>
  <c r="C1975" i="1" s="1"/>
  <c r="P1930" i="1" a="1"/>
  <c r="P1930" i="1" s="1"/>
  <c r="C1930" i="1" s="1"/>
  <c r="P1942" i="1" a="1"/>
  <c r="P1942" i="1" s="1"/>
  <c r="C1942" i="1" s="1"/>
  <c r="P1965" i="1" a="1"/>
  <c r="P1965" i="1" s="1"/>
  <c r="C1965" i="1" s="1"/>
  <c r="P1976" i="1" a="1"/>
  <c r="P1976" i="1" s="1"/>
  <c r="C1976" i="1" s="1"/>
  <c r="P1931" i="1" a="1"/>
  <c r="P1931" i="1" s="1"/>
  <c r="C1931" i="1" s="1"/>
  <c r="P1943" i="1" a="1"/>
  <c r="P1943" i="1" s="1"/>
  <c r="C1943" i="1" s="1"/>
  <c r="P1954" i="1" a="1"/>
  <c r="P1954" i="1" s="1"/>
  <c r="C1954" i="1" s="1"/>
  <c r="P1966" i="1" a="1"/>
  <c r="P1966" i="1" s="1"/>
  <c r="C1966" i="1" s="1"/>
  <c r="P1977" i="1" a="1"/>
  <c r="P1977" i="1" s="1"/>
  <c r="C1977" i="1" s="1"/>
  <c r="P1932" i="1" a="1"/>
  <c r="P1932" i="1" s="1"/>
  <c r="C1932" i="1" s="1"/>
  <c r="P1944" i="1" a="1"/>
  <c r="P1944" i="1" s="1"/>
  <c r="C1944" i="1" s="1"/>
  <c r="P1955" i="1" a="1"/>
  <c r="P1955" i="1" s="1"/>
  <c r="C1955" i="1" s="1"/>
  <c r="P1967" i="1" a="1"/>
  <c r="P1967" i="1" s="1"/>
  <c r="C1967" i="1" s="1"/>
  <c r="P1978" i="1" a="1"/>
  <c r="P1978" i="1" s="1"/>
  <c r="C1978" i="1" s="1"/>
  <c r="P1933" i="1" a="1"/>
  <c r="P1933" i="1" s="1"/>
  <c r="C1933" i="1" s="1"/>
  <c r="P1945" i="1" a="1"/>
  <c r="P1945" i="1" s="1"/>
  <c r="C1945" i="1" s="1"/>
  <c r="P1956" i="1" a="1"/>
  <c r="P1956" i="1" s="1"/>
  <c r="C1956" i="1" s="1"/>
  <c r="P1968" i="1" a="1"/>
  <c r="P1968" i="1" s="1"/>
  <c r="C1968" i="1" s="1"/>
  <c r="P1979" i="1" a="1"/>
  <c r="P1979" i="1" s="1"/>
  <c r="C1979" i="1" s="1"/>
  <c r="P1934" i="1" a="1"/>
  <c r="P1934" i="1" s="1"/>
  <c r="C1934" i="1" s="1"/>
  <c r="P1946" i="1" a="1"/>
  <c r="P1946" i="1" s="1"/>
  <c r="C1946" i="1" s="1"/>
  <c r="P1957" i="1" a="1"/>
  <c r="P1957" i="1" s="1"/>
  <c r="C1957" i="1" s="1"/>
  <c r="P1969" i="1" a="1"/>
  <c r="P1969" i="1" s="1"/>
  <c r="C1969" i="1" s="1"/>
  <c r="P1980" i="1" a="1"/>
  <c r="P1980" i="1" s="1"/>
  <c r="C1980" i="1" s="1"/>
  <c r="P1935" i="1" a="1"/>
  <c r="P1935" i="1" s="1"/>
  <c r="C1935" i="1" s="1"/>
  <c r="P1947" i="1" a="1"/>
  <c r="P1947" i="1" s="1"/>
  <c r="C1947" i="1" s="1"/>
  <c r="P1958" i="1" a="1"/>
  <c r="P1958" i="1" s="1"/>
  <c r="C1958" i="1" s="1"/>
  <c r="P1970" i="1" a="1"/>
  <c r="P1970" i="1" s="1"/>
  <c r="C1970" i="1" s="1"/>
  <c r="P1981" i="1" a="1"/>
  <c r="P1981" i="1" s="1"/>
  <c r="C1981" i="1" s="1"/>
  <c r="P1936" i="1" a="1"/>
  <c r="P1936" i="1" s="1"/>
  <c r="C1936" i="1" s="1"/>
  <c r="P1948" i="1" a="1"/>
  <c r="P1948" i="1" s="1"/>
  <c r="C1948" i="1" s="1"/>
  <c r="P1959" i="1" a="1"/>
  <c r="P1959" i="1" s="1"/>
  <c r="C1959" i="1" s="1"/>
  <c r="P1971" i="1" a="1"/>
  <c r="P1971" i="1" s="1"/>
  <c r="C1971" i="1" s="1"/>
  <c r="P1982" i="1" a="1"/>
  <c r="P1982" i="1" s="1"/>
  <c r="C1982" i="1" s="1"/>
  <c r="P1937" i="1" a="1"/>
  <c r="P1937" i="1" s="1"/>
  <c r="C1937" i="1" s="1"/>
  <c r="P1949" i="1" a="1"/>
  <c r="P1949" i="1" s="1"/>
  <c r="C1949" i="1" s="1"/>
  <c r="P1960" i="1" a="1"/>
  <c r="P1960" i="1" s="1"/>
  <c r="C1960" i="1" s="1"/>
  <c r="P1983" i="1" a="1"/>
  <c r="P1983" i="1" s="1"/>
  <c r="C1983" i="1" s="1"/>
  <c r="P1938" i="1" a="1"/>
  <c r="P1938" i="1" s="1"/>
  <c r="C1938" i="1" s="1"/>
  <c r="P1950" i="1" a="1"/>
  <c r="P1950" i="1" s="1"/>
  <c r="C1950" i="1" s="1"/>
  <c r="P1961" i="1" a="1"/>
  <c r="P1961" i="1" s="1"/>
  <c r="C1961" i="1" s="1"/>
  <c r="P1972" i="1" a="1"/>
  <c r="P1972" i="1" s="1"/>
  <c r="C1972" i="1" s="1"/>
  <c r="P1984" i="1" a="1"/>
  <c r="P1984" i="1" s="1"/>
  <c r="C1984" i="1" s="1"/>
  <c r="P1939" i="1" a="1"/>
  <c r="P1939" i="1" s="1"/>
  <c r="C1939" i="1" s="1"/>
  <c r="P1951" i="1" a="1"/>
  <c r="P1951" i="1" s="1"/>
  <c r="C1951" i="1" s="1"/>
  <c r="P1962" i="1" a="1"/>
  <c r="P1962" i="1" s="1"/>
  <c r="C1962" i="1" s="1"/>
  <c r="P1973" i="1" a="1"/>
  <c r="P1973" i="1" s="1"/>
  <c r="C1973" i="1" s="1"/>
  <c r="W9235" i="1" a="1"/>
  <c r="W9235" i="1" s="1"/>
  <c r="W9246" i="1" a="1"/>
  <c r="W9246" i="1" s="1"/>
  <c r="W9256" i="1" a="1"/>
  <c r="W9256" i="1" s="1"/>
  <c r="W9267" i="1" a="1"/>
  <c r="W9267" i="1" s="1"/>
  <c r="W9278" i="1" a="1"/>
  <c r="W9278" i="1" s="1"/>
  <c r="W9300" i="1" a="1"/>
  <c r="W9300" i="1" s="1"/>
  <c r="W9311" i="1" a="1"/>
  <c r="W9311" i="1" s="1"/>
  <c r="W9322" i="1" a="1"/>
  <c r="W9322" i="1" s="1"/>
  <c r="W9332" i="1" a="1"/>
  <c r="W9332" i="1" s="1"/>
  <c r="W9355" i="1" a="1"/>
  <c r="W9355" i="1" s="1"/>
  <c r="W9247" i="1" a="1"/>
  <c r="W9247" i="1" s="1"/>
  <c r="W9257" i="1" a="1"/>
  <c r="W9257" i="1" s="1"/>
  <c r="W9268" i="1" a="1"/>
  <c r="W9268" i="1" s="1"/>
  <c r="W9279" i="1" a="1"/>
  <c r="W9279" i="1" s="1"/>
  <c r="W9290" i="1" a="1"/>
  <c r="W9290" i="1" s="1"/>
  <c r="W9301" i="1" a="1"/>
  <c r="W9301" i="1" s="1"/>
  <c r="W9312" i="1" a="1"/>
  <c r="W9312" i="1" s="1"/>
  <c r="W9323" i="1" a="1"/>
  <c r="W9323" i="1" s="1"/>
  <c r="W9333" i="1" a="1"/>
  <c r="W9333" i="1" s="1"/>
  <c r="W9344" i="1" a="1"/>
  <c r="W9344" i="1" s="1"/>
  <c r="W9236" i="1" a="1"/>
  <c r="W9236" i="1" s="1"/>
  <c r="W9258" i="1" a="1"/>
  <c r="W9258" i="1" s="1"/>
  <c r="W9269" i="1" a="1"/>
  <c r="W9269" i="1" s="1"/>
  <c r="W9280" i="1" a="1"/>
  <c r="W9280" i="1" s="1"/>
  <c r="W9291" i="1" a="1"/>
  <c r="W9291" i="1" s="1"/>
  <c r="W9302" i="1" a="1"/>
  <c r="W9302" i="1" s="1"/>
  <c r="W9313" i="1" a="1"/>
  <c r="W9313" i="1" s="1"/>
  <c r="W9324" i="1" a="1"/>
  <c r="W9324" i="1" s="1"/>
  <c r="W9334" i="1" a="1"/>
  <c r="W9334" i="1" s="1"/>
  <c r="W9345" i="1" a="1"/>
  <c r="W9345" i="1" s="1"/>
  <c r="W9237" i="1" a="1"/>
  <c r="W9237" i="1" s="1"/>
  <c r="W9248" i="1" a="1"/>
  <c r="W9248" i="1" s="1"/>
  <c r="W9259" i="1" a="1"/>
  <c r="W9259" i="1" s="1"/>
  <c r="W9270" i="1" a="1"/>
  <c r="W9270" i="1" s="1"/>
  <c r="W9281" i="1" a="1"/>
  <c r="W9281" i="1" s="1"/>
  <c r="W9292" i="1" a="1"/>
  <c r="W9292" i="1" s="1"/>
  <c r="W9303" i="1" a="1"/>
  <c r="W9303" i="1" s="1"/>
  <c r="W9314" i="1" a="1"/>
  <c r="W9314" i="1" s="1"/>
  <c r="W9325" i="1" a="1"/>
  <c r="W9325" i="1" s="1"/>
  <c r="W9335" i="1" a="1"/>
  <c r="W9335" i="1" s="1"/>
  <c r="W9346" i="1" a="1"/>
  <c r="W9346" i="1" s="1"/>
  <c r="W9238" i="1" a="1"/>
  <c r="W9238" i="1" s="1"/>
  <c r="W9249" i="1" a="1"/>
  <c r="W9249" i="1" s="1"/>
  <c r="W9271" i="1" a="1"/>
  <c r="W9271" i="1" s="1"/>
  <c r="W9282" i="1" a="1"/>
  <c r="W9282" i="1" s="1"/>
  <c r="W9293" i="1" a="1"/>
  <c r="W9293" i="1" s="1"/>
  <c r="W9304" i="1" a="1"/>
  <c r="W9304" i="1" s="1"/>
  <c r="W9315" i="1" a="1"/>
  <c r="W9315" i="1" s="1"/>
  <c r="W9336" i="1" a="1"/>
  <c r="W9336" i="1" s="1"/>
  <c r="W9347" i="1" a="1"/>
  <c r="W9347" i="1" s="1"/>
  <c r="W9239" i="1" a="1"/>
  <c r="W9239" i="1" s="1"/>
  <c r="W9250" i="1" a="1"/>
  <c r="W9250" i="1" s="1"/>
  <c r="W9260" i="1" a="1"/>
  <c r="W9260" i="1" s="1"/>
  <c r="W9283" i="1" a="1"/>
  <c r="W9283" i="1" s="1"/>
  <c r="W9294" i="1" a="1"/>
  <c r="W9294" i="1" s="1"/>
  <c r="W9305" i="1" a="1"/>
  <c r="W9305" i="1" s="1"/>
  <c r="W9316" i="1" a="1"/>
  <c r="W9316" i="1" s="1"/>
  <c r="W9326" i="1" a="1"/>
  <c r="W9326" i="1" s="1"/>
  <c r="W9337" i="1" a="1"/>
  <c r="W9337" i="1" s="1"/>
  <c r="W9348" i="1" a="1"/>
  <c r="W9348" i="1" s="1"/>
  <c r="W9240" i="1" a="1"/>
  <c r="W9240" i="1" s="1"/>
  <c r="W9251" i="1" a="1"/>
  <c r="W9251" i="1" s="1"/>
  <c r="W9261" i="1" a="1"/>
  <c r="W9261" i="1" s="1"/>
  <c r="W9272" i="1" a="1"/>
  <c r="W9272" i="1" s="1"/>
  <c r="W9284" i="1" a="1"/>
  <c r="W9284" i="1" s="1"/>
  <c r="W9295" i="1" a="1"/>
  <c r="W9295" i="1" s="1"/>
  <c r="W9306" i="1" a="1"/>
  <c r="W9306" i="1" s="1"/>
  <c r="W9317" i="1" a="1"/>
  <c r="W9317" i="1" s="1"/>
  <c r="W9327" i="1" a="1"/>
  <c r="W9327" i="1" s="1"/>
  <c r="W9338" i="1" a="1"/>
  <c r="W9338" i="1" s="1"/>
  <c r="W9349" i="1" a="1"/>
  <c r="W9349" i="1" s="1"/>
  <c r="W9241" i="1" a="1"/>
  <c r="W9241" i="1" s="1"/>
  <c r="W9252" i="1" a="1"/>
  <c r="W9252" i="1" s="1"/>
  <c r="W9262" i="1" a="1"/>
  <c r="W9262" i="1" s="1"/>
  <c r="W9273" i="1" a="1"/>
  <c r="W9273" i="1" s="1"/>
  <c r="W9285" i="1" a="1"/>
  <c r="W9285" i="1" s="1"/>
  <c r="W9307" i="1" a="1"/>
  <c r="W9307" i="1" s="1"/>
  <c r="W9318" i="1" a="1"/>
  <c r="W9318" i="1" s="1"/>
  <c r="W9328" i="1" a="1"/>
  <c r="W9328" i="1" s="1"/>
  <c r="W9339" i="1" a="1"/>
  <c r="W9339" i="1" s="1"/>
  <c r="W9350" i="1" a="1"/>
  <c r="W9350" i="1" s="1"/>
  <c r="W9242" i="1" a="1"/>
  <c r="W9242" i="1" s="1"/>
  <c r="W9253" i="1" a="1"/>
  <c r="W9253" i="1" s="1"/>
  <c r="W9263" i="1" a="1"/>
  <c r="W9263" i="1" s="1"/>
  <c r="W9274" i="1" a="1"/>
  <c r="W9274" i="1" s="1"/>
  <c r="W9286" i="1" a="1"/>
  <c r="W9286" i="1" s="1"/>
  <c r="W9296" i="1" a="1"/>
  <c r="W9296" i="1" s="1"/>
  <c r="W9319" i="1" a="1"/>
  <c r="W9319" i="1" s="1"/>
  <c r="W9329" i="1" a="1"/>
  <c r="W9329" i="1" s="1"/>
  <c r="W9340" i="1" a="1"/>
  <c r="W9340" i="1" s="1"/>
  <c r="W9351" i="1" a="1"/>
  <c r="W9351" i="1" s="1"/>
  <c r="W9232" i="1" a="1"/>
  <c r="W9232" i="1" s="1"/>
  <c r="W9243" i="1" a="1"/>
  <c r="W9243" i="1" s="1"/>
  <c r="W9264" i="1" a="1"/>
  <c r="W9264" i="1" s="1"/>
  <c r="W9275" i="1" a="1"/>
  <c r="W9275" i="1" s="1"/>
  <c r="W9287" i="1" a="1"/>
  <c r="W9287" i="1" s="1"/>
  <c r="W9297" i="1" a="1"/>
  <c r="W9297" i="1" s="1"/>
  <c r="W9308" i="1" a="1"/>
  <c r="W9308" i="1" s="1"/>
  <c r="W9330" i="1" a="1"/>
  <c r="W9330" i="1" s="1"/>
  <c r="W9341" i="1" a="1"/>
  <c r="W9341" i="1" s="1"/>
  <c r="W9352" i="1" a="1"/>
  <c r="W9352" i="1" s="1"/>
  <c r="W9233" i="1" a="1"/>
  <c r="W9233" i="1" s="1"/>
  <c r="W9255" i="1" a="1"/>
  <c r="W9255" i="1" s="1"/>
  <c r="W9321" i="1" a="1"/>
  <c r="W9321" i="1" s="1"/>
  <c r="W9265" i="1" a="1"/>
  <c r="W9265" i="1" s="1"/>
  <c r="W9331" i="1" a="1"/>
  <c r="W9331" i="1" s="1"/>
  <c r="W9266" i="1" a="1"/>
  <c r="W9266" i="1" s="1"/>
  <c r="W9276" i="1" a="1"/>
  <c r="W9276" i="1" s="1"/>
  <c r="W9342" i="1" a="1"/>
  <c r="W9342" i="1" s="1"/>
  <c r="W9277" i="1" a="1"/>
  <c r="W9277" i="1" s="1"/>
  <c r="W9343" i="1" a="1"/>
  <c r="W9343" i="1" s="1"/>
  <c r="W9288" i="1" a="1"/>
  <c r="W9288" i="1" s="1"/>
  <c r="W9353" i="1" a="1"/>
  <c r="W9353" i="1" s="1"/>
  <c r="W9289" i="1" a="1"/>
  <c r="W9289" i="1" s="1"/>
  <c r="W9354" i="1" a="1"/>
  <c r="W9354" i="1" s="1"/>
  <c r="W9298" i="1" a="1"/>
  <c r="W9298" i="1" s="1"/>
  <c r="W9234" i="1" a="1"/>
  <c r="W9234" i="1" s="1"/>
  <c r="W9299" i="1" a="1"/>
  <c r="W9299" i="1" s="1"/>
  <c r="W9244" i="1" a="1"/>
  <c r="W9244" i="1" s="1"/>
  <c r="W9309" i="1" a="1"/>
  <c r="W9309" i="1" s="1"/>
  <c r="W9245" i="1" a="1"/>
  <c r="W9245" i="1" s="1"/>
  <c r="W9310" i="1" a="1"/>
  <c r="W9310" i="1" s="1"/>
  <c r="W9254" i="1" a="1"/>
  <c r="W9254" i="1" s="1"/>
  <c r="W9320" i="1" a="1"/>
  <c r="W9320" i="1" s="1"/>
  <c r="X17806" i="1" a="1"/>
  <c r="X17806" i="1" s="1"/>
  <c r="X17818" i="1" a="1"/>
  <c r="X17818" i="1" s="1"/>
  <c r="X17807" i="1" a="1"/>
  <c r="X17807" i="1" s="1"/>
  <c r="X17819" i="1" a="1"/>
  <c r="X17819" i="1" s="1"/>
  <c r="X17808" i="1" a="1"/>
  <c r="X17808" i="1" s="1"/>
  <c r="X17820" i="1" a="1"/>
  <c r="X17820" i="1" s="1"/>
  <c r="X17809" i="1" a="1"/>
  <c r="X17809" i="1" s="1"/>
  <c r="X17821" i="1" a="1"/>
  <c r="X17821" i="1" s="1"/>
  <c r="X17810" i="1" a="1"/>
  <c r="X17810" i="1" s="1"/>
  <c r="X17811" i="1" a="1"/>
  <c r="X17811" i="1" s="1"/>
  <c r="X17812" i="1" a="1"/>
  <c r="X17812" i="1" s="1"/>
  <c r="X17801" i="1" a="1"/>
  <c r="X17801" i="1" s="1"/>
  <c r="X17813" i="1" a="1"/>
  <c r="X17813" i="1" s="1"/>
  <c r="X17802" i="1" a="1"/>
  <c r="X17802" i="1" s="1"/>
  <c r="X17814" i="1" a="1"/>
  <c r="X17814" i="1" s="1"/>
  <c r="X17803" i="1" a="1"/>
  <c r="X17803" i="1" s="1"/>
  <c r="X17815" i="1" a="1"/>
  <c r="X17815" i="1" s="1"/>
  <c r="X17804" i="1" a="1"/>
  <c r="X17804" i="1" s="1"/>
  <c r="X17816" i="1" a="1"/>
  <c r="X17816" i="1" s="1"/>
  <c r="X17805" i="1" a="1"/>
  <c r="X17805" i="1" s="1"/>
  <c r="P7252" i="1" a="1"/>
  <c r="P7252" i="1" s="1"/>
  <c r="C7252" i="1" s="1"/>
  <c r="P7264" i="1" a="1"/>
  <c r="P7264" i="1" s="1"/>
  <c r="C7264" i="1" s="1"/>
  <c r="P7276" i="1" a="1"/>
  <c r="P7276" i="1" s="1"/>
  <c r="C7276" i="1" s="1"/>
  <c r="P7288" i="1" a="1"/>
  <c r="P7288" i="1" s="1"/>
  <c r="C7288" i="1" s="1"/>
  <c r="P7300" i="1" a="1"/>
  <c r="P7300" i="1" s="1"/>
  <c r="C7300" i="1" s="1"/>
  <c r="P7312" i="1" a="1"/>
  <c r="P7312" i="1" s="1"/>
  <c r="C7312" i="1" s="1"/>
  <c r="P7324" i="1" a="1"/>
  <c r="P7324" i="1" s="1"/>
  <c r="C7324" i="1" s="1"/>
  <c r="P7336" i="1" a="1"/>
  <c r="P7336" i="1" s="1"/>
  <c r="C7336" i="1" s="1"/>
  <c r="P7348" i="1" a="1"/>
  <c r="P7348" i="1" s="1"/>
  <c r="C7348" i="1" s="1"/>
  <c r="P7360" i="1" a="1"/>
  <c r="P7360" i="1" s="1"/>
  <c r="C7360" i="1" s="1"/>
  <c r="P7372" i="1" a="1"/>
  <c r="P7372" i="1" s="1"/>
  <c r="C7372" i="1" s="1"/>
  <c r="P7444" i="1" a="1"/>
  <c r="P7444" i="1" s="1"/>
  <c r="C7444" i="1" s="1"/>
  <c r="P7468" i="1" a="1"/>
  <c r="P7468" i="1" s="1"/>
  <c r="C7468" i="1" s="1"/>
  <c r="P7480" i="1" a="1"/>
  <c r="P7480" i="1" s="1"/>
  <c r="C7480" i="1" s="1"/>
  <c r="P7492" i="1" a="1"/>
  <c r="P7492" i="1" s="1"/>
  <c r="C7492" i="1" s="1"/>
  <c r="P7504" i="1" a="1"/>
  <c r="P7504" i="1" s="1"/>
  <c r="C7504" i="1" s="1"/>
  <c r="P7528" i="1" a="1"/>
  <c r="P7528" i="1" s="1"/>
  <c r="C7528" i="1" s="1"/>
  <c r="P7253" i="1" a="1"/>
  <c r="P7253" i="1" s="1"/>
  <c r="C7253" i="1" s="1"/>
  <c r="P7265" i="1" a="1"/>
  <c r="P7265" i="1" s="1"/>
  <c r="C7265" i="1" s="1"/>
  <c r="P7277" i="1" a="1"/>
  <c r="P7277" i="1" s="1"/>
  <c r="C7277" i="1" s="1"/>
  <c r="P7289" i="1" a="1"/>
  <c r="P7289" i="1" s="1"/>
  <c r="C7289" i="1" s="1"/>
  <c r="P7301" i="1" a="1"/>
  <c r="P7301" i="1" s="1"/>
  <c r="C7301" i="1" s="1"/>
  <c r="P7313" i="1" a="1"/>
  <c r="P7313" i="1" s="1"/>
  <c r="C7313" i="1" s="1"/>
  <c r="P7325" i="1" a="1"/>
  <c r="P7325" i="1" s="1"/>
  <c r="C7325" i="1" s="1"/>
  <c r="P7337" i="1" a="1"/>
  <c r="P7337" i="1" s="1"/>
  <c r="C7337" i="1" s="1"/>
  <c r="P7349" i="1" a="1"/>
  <c r="P7349" i="1" s="1"/>
  <c r="C7349" i="1" s="1"/>
  <c r="P7361" i="1" a="1"/>
  <c r="P7361" i="1" s="1"/>
  <c r="C7361" i="1" s="1"/>
  <c r="P7373" i="1" a="1"/>
  <c r="P7373" i="1" s="1"/>
  <c r="C7373" i="1" s="1"/>
  <c r="P7445" i="1" a="1"/>
  <c r="P7445" i="1" s="1"/>
  <c r="C7445" i="1" s="1"/>
  <c r="P7457" i="1" a="1"/>
  <c r="P7457" i="1" s="1"/>
  <c r="C7457" i="1" s="1"/>
  <c r="P7469" i="1" a="1"/>
  <c r="P7469" i="1" s="1"/>
  <c r="C7469" i="1" s="1"/>
  <c r="P7481" i="1" a="1"/>
  <c r="P7481" i="1" s="1"/>
  <c r="C7481" i="1" s="1"/>
  <c r="P7493" i="1" a="1"/>
  <c r="P7493" i="1" s="1"/>
  <c r="C7493" i="1" s="1"/>
  <c r="P7505" i="1" a="1"/>
  <c r="P7505" i="1" s="1"/>
  <c r="C7505" i="1" s="1"/>
  <c r="P7254" i="1" a="1"/>
  <c r="P7254" i="1" s="1"/>
  <c r="C7254" i="1" s="1"/>
  <c r="P7266" i="1" a="1"/>
  <c r="P7266" i="1" s="1"/>
  <c r="C7266" i="1" s="1"/>
  <c r="P7278" i="1" a="1"/>
  <c r="P7278" i="1" s="1"/>
  <c r="C7278" i="1" s="1"/>
  <c r="P7290" i="1" a="1"/>
  <c r="P7290" i="1" s="1"/>
  <c r="C7290" i="1" s="1"/>
  <c r="P7302" i="1" a="1"/>
  <c r="P7302" i="1" s="1"/>
  <c r="C7302" i="1" s="1"/>
  <c r="P7314" i="1" a="1"/>
  <c r="P7314" i="1" s="1"/>
  <c r="C7314" i="1" s="1"/>
  <c r="P7326" i="1" a="1"/>
  <c r="P7326" i="1" s="1"/>
  <c r="C7326" i="1" s="1"/>
  <c r="P7338" i="1" a="1"/>
  <c r="P7338" i="1" s="1"/>
  <c r="C7338" i="1" s="1"/>
  <c r="P7350" i="1" a="1"/>
  <c r="P7350" i="1" s="1"/>
  <c r="C7350" i="1" s="1"/>
  <c r="P7362" i="1" a="1"/>
  <c r="P7362" i="1" s="1"/>
  <c r="C7362" i="1" s="1"/>
  <c r="P7434" i="1" a="1"/>
  <c r="P7434" i="1" s="1"/>
  <c r="C7434" i="1" s="1"/>
  <c r="P7446" i="1" a="1"/>
  <c r="P7446" i="1" s="1"/>
  <c r="C7446" i="1" s="1"/>
  <c r="P7458" i="1" a="1"/>
  <c r="P7458" i="1" s="1"/>
  <c r="C7458" i="1" s="1"/>
  <c r="P7470" i="1" a="1"/>
  <c r="P7470" i="1" s="1"/>
  <c r="C7470" i="1" s="1"/>
  <c r="P7482" i="1" a="1"/>
  <c r="P7482" i="1" s="1"/>
  <c r="C7482" i="1" s="1"/>
  <c r="P7494" i="1" a="1"/>
  <c r="P7494" i="1" s="1"/>
  <c r="C7494" i="1" s="1"/>
  <c r="P7506" i="1" a="1"/>
  <c r="P7506" i="1" s="1"/>
  <c r="C7506" i="1" s="1"/>
  <c r="P7255" i="1" a="1"/>
  <c r="P7255" i="1" s="1"/>
  <c r="C7255" i="1" s="1"/>
  <c r="P7267" i="1" a="1"/>
  <c r="P7267" i="1" s="1"/>
  <c r="C7267" i="1" s="1"/>
  <c r="P7279" i="1" a="1"/>
  <c r="P7279" i="1" s="1"/>
  <c r="C7279" i="1" s="1"/>
  <c r="P7291" i="1" a="1"/>
  <c r="P7291" i="1" s="1"/>
  <c r="C7291" i="1" s="1"/>
  <c r="P7303" i="1" a="1"/>
  <c r="P7303" i="1" s="1"/>
  <c r="C7303" i="1" s="1"/>
  <c r="P7315" i="1" a="1"/>
  <c r="P7315" i="1" s="1"/>
  <c r="C7315" i="1" s="1"/>
  <c r="P7327" i="1" a="1"/>
  <c r="P7327" i="1" s="1"/>
  <c r="C7327" i="1" s="1"/>
  <c r="P7339" i="1" a="1"/>
  <c r="P7339" i="1" s="1"/>
  <c r="C7339" i="1" s="1"/>
  <c r="P7351" i="1" a="1"/>
  <c r="P7351" i="1" s="1"/>
  <c r="C7351" i="1" s="1"/>
  <c r="P7363" i="1" a="1"/>
  <c r="P7363" i="1" s="1"/>
  <c r="C7363" i="1" s="1"/>
  <c r="P7435" i="1" a="1"/>
  <c r="P7435" i="1" s="1"/>
  <c r="C7435" i="1" s="1"/>
  <c r="P7447" i="1" a="1"/>
  <c r="P7447" i="1" s="1"/>
  <c r="C7447" i="1" s="1"/>
  <c r="P7459" i="1" a="1"/>
  <c r="P7459" i="1" s="1"/>
  <c r="C7459" i="1" s="1"/>
  <c r="P7471" i="1" a="1"/>
  <c r="P7471" i="1" s="1"/>
  <c r="C7471" i="1" s="1"/>
  <c r="P7483" i="1" a="1"/>
  <c r="P7483" i="1" s="1"/>
  <c r="C7483" i="1" s="1"/>
  <c r="P7495" i="1" a="1"/>
  <c r="P7495" i="1" s="1"/>
  <c r="C7495" i="1" s="1"/>
  <c r="P7507" i="1" a="1"/>
  <c r="P7507" i="1" s="1"/>
  <c r="C7507" i="1" s="1"/>
  <c r="P7256" i="1" a="1"/>
  <c r="P7256" i="1" s="1"/>
  <c r="C7256" i="1" s="1"/>
  <c r="P7268" i="1" a="1"/>
  <c r="P7268" i="1" s="1"/>
  <c r="C7268" i="1" s="1"/>
  <c r="P7280" i="1" a="1"/>
  <c r="P7280" i="1" s="1"/>
  <c r="C7280" i="1" s="1"/>
  <c r="P7292" i="1" a="1"/>
  <c r="P7292" i="1" s="1"/>
  <c r="C7292" i="1" s="1"/>
  <c r="P7304" i="1" a="1"/>
  <c r="P7304" i="1" s="1"/>
  <c r="C7304" i="1" s="1"/>
  <c r="P7316" i="1" a="1"/>
  <c r="P7316" i="1" s="1"/>
  <c r="C7316" i="1" s="1"/>
  <c r="P7328" i="1" a="1"/>
  <c r="P7328" i="1" s="1"/>
  <c r="C7328" i="1" s="1"/>
  <c r="P7340" i="1" a="1"/>
  <c r="P7340" i="1" s="1"/>
  <c r="C7340" i="1" s="1"/>
  <c r="P7352" i="1" a="1"/>
  <c r="P7352" i="1" s="1"/>
  <c r="C7352" i="1" s="1"/>
  <c r="P7364" i="1" a="1"/>
  <c r="P7364" i="1" s="1"/>
  <c r="C7364" i="1" s="1"/>
  <c r="P7436" i="1" a="1"/>
  <c r="P7436" i="1" s="1"/>
  <c r="C7436" i="1" s="1"/>
  <c r="P7448" i="1" a="1"/>
  <c r="P7448" i="1" s="1"/>
  <c r="C7448" i="1" s="1"/>
  <c r="P7460" i="1" a="1"/>
  <c r="P7460" i="1" s="1"/>
  <c r="C7460" i="1" s="1"/>
  <c r="P7472" i="1" a="1"/>
  <c r="P7472" i="1" s="1"/>
  <c r="C7472" i="1" s="1"/>
  <c r="P7484" i="1" a="1"/>
  <c r="P7484" i="1" s="1"/>
  <c r="C7484" i="1" s="1"/>
  <c r="P7496" i="1" a="1"/>
  <c r="P7496" i="1" s="1"/>
  <c r="C7496" i="1" s="1"/>
  <c r="P7257" i="1" a="1"/>
  <c r="P7257" i="1" s="1"/>
  <c r="C7257" i="1" s="1"/>
  <c r="P7269" i="1" a="1"/>
  <c r="P7269" i="1" s="1"/>
  <c r="C7269" i="1" s="1"/>
  <c r="P7281" i="1" a="1"/>
  <c r="P7281" i="1" s="1"/>
  <c r="C7281" i="1" s="1"/>
  <c r="P7293" i="1" a="1"/>
  <c r="P7293" i="1" s="1"/>
  <c r="C7293" i="1" s="1"/>
  <c r="P7305" i="1" a="1"/>
  <c r="P7305" i="1" s="1"/>
  <c r="C7305" i="1" s="1"/>
  <c r="P7317" i="1" a="1"/>
  <c r="P7317" i="1" s="1"/>
  <c r="C7317" i="1" s="1"/>
  <c r="P7329" i="1" a="1"/>
  <c r="P7329" i="1" s="1"/>
  <c r="C7329" i="1" s="1"/>
  <c r="P7341" i="1" a="1"/>
  <c r="P7341" i="1" s="1"/>
  <c r="C7341" i="1" s="1"/>
  <c r="P7353" i="1" a="1"/>
  <c r="P7353" i="1" s="1"/>
  <c r="C7353" i="1" s="1"/>
  <c r="P7365" i="1" a="1"/>
  <c r="P7365" i="1" s="1"/>
  <c r="C7365" i="1" s="1"/>
  <c r="P7437" i="1" a="1"/>
  <c r="P7437" i="1" s="1"/>
  <c r="C7437" i="1" s="1"/>
  <c r="P7449" i="1" a="1"/>
  <c r="P7449" i="1" s="1"/>
  <c r="C7449" i="1" s="1"/>
  <c r="P7461" i="1" a="1"/>
  <c r="P7461" i="1" s="1"/>
  <c r="C7461" i="1" s="1"/>
  <c r="P7473" i="1" a="1"/>
  <c r="P7473" i="1" s="1"/>
  <c r="C7473" i="1" s="1"/>
  <c r="P7485" i="1" a="1"/>
  <c r="P7485" i="1" s="1"/>
  <c r="C7485" i="1" s="1"/>
  <c r="P7497" i="1" a="1"/>
  <c r="P7497" i="1" s="1"/>
  <c r="C7497" i="1" s="1"/>
  <c r="P7521" i="1" a="1"/>
  <c r="P7521" i="1" s="1"/>
  <c r="C7521" i="1" s="1"/>
  <c r="P7258" i="1" a="1"/>
  <c r="P7258" i="1" s="1"/>
  <c r="C7258" i="1" s="1"/>
  <c r="P7270" i="1" a="1"/>
  <c r="P7270" i="1" s="1"/>
  <c r="C7270" i="1" s="1"/>
  <c r="P7282" i="1" a="1"/>
  <c r="P7282" i="1" s="1"/>
  <c r="C7282" i="1" s="1"/>
  <c r="P7294" i="1" a="1"/>
  <c r="P7294" i="1" s="1"/>
  <c r="C7294" i="1" s="1"/>
  <c r="P7306" i="1" a="1"/>
  <c r="P7306" i="1" s="1"/>
  <c r="C7306" i="1" s="1"/>
  <c r="P7318" i="1" a="1"/>
  <c r="P7318" i="1" s="1"/>
  <c r="C7318" i="1" s="1"/>
  <c r="P7330" i="1" a="1"/>
  <c r="P7330" i="1" s="1"/>
  <c r="C7330" i="1" s="1"/>
  <c r="P7342" i="1" a="1"/>
  <c r="P7342" i="1" s="1"/>
  <c r="C7342" i="1" s="1"/>
  <c r="P7354" i="1" a="1"/>
  <c r="P7354" i="1" s="1"/>
  <c r="C7354" i="1" s="1"/>
  <c r="P7366" i="1" a="1"/>
  <c r="P7366" i="1" s="1"/>
  <c r="C7366" i="1" s="1"/>
  <c r="P7438" i="1" a="1"/>
  <c r="P7438" i="1" s="1"/>
  <c r="C7438" i="1" s="1"/>
  <c r="P7450" i="1" a="1"/>
  <c r="P7450" i="1" s="1"/>
  <c r="C7450" i="1" s="1"/>
  <c r="P7462" i="1" a="1"/>
  <c r="P7462" i="1" s="1"/>
  <c r="C7462" i="1" s="1"/>
  <c r="P7474" i="1" a="1"/>
  <c r="P7474" i="1" s="1"/>
  <c r="C7474" i="1" s="1"/>
  <c r="P7486" i="1" a="1"/>
  <c r="P7486" i="1" s="1"/>
  <c r="C7486" i="1" s="1"/>
  <c r="P7498" i="1" a="1"/>
  <c r="P7498" i="1" s="1"/>
  <c r="C7498" i="1" s="1"/>
  <c r="P7522" i="1" a="1"/>
  <c r="P7522" i="1" s="1"/>
  <c r="C7522" i="1" s="1"/>
  <c r="P7259" i="1" a="1"/>
  <c r="P7259" i="1" s="1"/>
  <c r="C7259" i="1" s="1"/>
  <c r="P7271" i="1" a="1"/>
  <c r="P7271" i="1" s="1"/>
  <c r="C7271" i="1" s="1"/>
  <c r="P7283" i="1" a="1"/>
  <c r="P7283" i="1" s="1"/>
  <c r="C7283" i="1" s="1"/>
  <c r="P7295" i="1" a="1"/>
  <c r="P7295" i="1" s="1"/>
  <c r="C7295" i="1" s="1"/>
  <c r="P7307" i="1" a="1"/>
  <c r="P7307" i="1" s="1"/>
  <c r="C7307" i="1" s="1"/>
  <c r="P7319" i="1" a="1"/>
  <c r="P7319" i="1" s="1"/>
  <c r="C7319" i="1" s="1"/>
  <c r="P7331" i="1" a="1"/>
  <c r="P7331" i="1" s="1"/>
  <c r="C7331" i="1" s="1"/>
  <c r="P7343" i="1" a="1"/>
  <c r="P7343" i="1" s="1"/>
  <c r="C7343" i="1" s="1"/>
  <c r="P7355" i="1" a="1"/>
  <c r="P7355" i="1" s="1"/>
  <c r="C7355" i="1" s="1"/>
  <c r="P7367" i="1" a="1"/>
  <c r="P7367" i="1" s="1"/>
  <c r="C7367" i="1" s="1"/>
  <c r="P7439" i="1" a="1"/>
  <c r="P7439" i="1" s="1"/>
  <c r="C7439" i="1" s="1"/>
  <c r="P7451" i="1" a="1"/>
  <c r="P7451" i="1" s="1"/>
  <c r="C7451" i="1" s="1"/>
  <c r="P7463" i="1" a="1"/>
  <c r="P7463" i="1" s="1"/>
  <c r="C7463" i="1" s="1"/>
  <c r="P7475" i="1" a="1"/>
  <c r="P7475" i="1" s="1"/>
  <c r="C7475" i="1" s="1"/>
  <c r="P7487" i="1" a="1"/>
  <c r="P7487" i="1" s="1"/>
  <c r="C7487" i="1" s="1"/>
  <c r="P7499" i="1" a="1"/>
  <c r="P7499" i="1" s="1"/>
  <c r="C7499" i="1" s="1"/>
  <c r="P7523" i="1" a="1"/>
  <c r="P7523" i="1" s="1"/>
  <c r="C7523" i="1" s="1"/>
  <c r="P7260" i="1" a="1"/>
  <c r="P7260" i="1" s="1"/>
  <c r="C7260" i="1" s="1"/>
  <c r="P7272" i="1" a="1"/>
  <c r="P7272" i="1" s="1"/>
  <c r="C7272" i="1" s="1"/>
  <c r="P7284" i="1" a="1"/>
  <c r="P7284" i="1" s="1"/>
  <c r="C7284" i="1" s="1"/>
  <c r="P7296" i="1" a="1"/>
  <c r="P7296" i="1" s="1"/>
  <c r="C7296" i="1" s="1"/>
  <c r="P7308" i="1" a="1"/>
  <c r="P7308" i="1" s="1"/>
  <c r="C7308" i="1" s="1"/>
  <c r="P7320" i="1" a="1"/>
  <c r="P7320" i="1" s="1"/>
  <c r="C7320" i="1" s="1"/>
  <c r="P7332" i="1" a="1"/>
  <c r="P7332" i="1" s="1"/>
  <c r="C7332" i="1" s="1"/>
  <c r="P7344" i="1" a="1"/>
  <c r="P7344" i="1" s="1"/>
  <c r="C7344" i="1" s="1"/>
  <c r="P7356" i="1" a="1"/>
  <c r="P7356" i="1" s="1"/>
  <c r="C7356" i="1" s="1"/>
  <c r="P7368" i="1" a="1"/>
  <c r="P7368" i="1" s="1"/>
  <c r="C7368" i="1" s="1"/>
  <c r="P7440" i="1" a="1"/>
  <c r="P7440" i="1" s="1"/>
  <c r="C7440" i="1" s="1"/>
  <c r="P7464" i="1" a="1"/>
  <c r="P7464" i="1" s="1"/>
  <c r="C7464" i="1" s="1"/>
  <c r="P7476" i="1" a="1"/>
  <c r="P7476" i="1" s="1"/>
  <c r="C7476" i="1" s="1"/>
  <c r="P7488" i="1" a="1"/>
  <c r="P7488" i="1" s="1"/>
  <c r="C7488" i="1" s="1"/>
  <c r="P7500" i="1" a="1"/>
  <c r="P7500" i="1" s="1"/>
  <c r="C7500" i="1" s="1"/>
  <c r="P7524" i="1" a="1"/>
  <c r="P7524" i="1" s="1"/>
  <c r="C7524" i="1" s="1"/>
  <c r="P7261" i="1" a="1"/>
  <c r="P7261" i="1" s="1"/>
  <c r="C7261" i="1" s="1"/>
  <c r="P7273" i="1" a="1"/>
  <c r="P7273" i="1" s="1"/>
  <c r="C7273" i="1" s="1"/>
  <c r="P7285" i="1" a="1"/>
  <c r="P7285" i="1" s="1"/>
  <c r="C7285" i="1" s="1"/>
  <c r="P7297" i="1" a="1"/>
  <c r="P7297" i="1" s="1"/>
  <c r="C7297" i="1" s="1"/>
  <c r="P7309" i="1" a="1"/>
  <c r="P7309" i="1" s="1"/>
  <c r="C7309" i="1" s="1"/>
  <c r="P7321" i="1" a="1"/>
  <c r="P7321" i="1" s="1"/>
  <c r="C7321" i="1" s="1"/>
  <c r="P7333" i="1" a="1"/>
  <c r="P7333" i="1" s="1"/>
  <c r="C7333" i="1" s="1"/>
  <c r="P7345" i="1" a="1"/>
  <c r="P7345" i="1" s="1"/>
  <c r="C7345" i="1" s="1"/>
  <c r="P7357" i="1" a="1"/>
  <c r="P7357" i="1" s="1"/>
  <c r="C7357" i="1" s="1"/>
  <c r="P7369" i="1" a="1"/>
  <c r="P7369" i="1" s="1"/>
  <c r="C7369" i="1" s="1"/>
  <c r="P7441" i="1" a="1"/>
  <c r="P7441" i="1" s="1"/>
  <c r="C7441" i="1" s="1"/>
  <c r="P7465" i="1" a="1"/>
  <c r="P7465" i="1" s="1"/>
  <c r="C7465" i="1" s="1"/>
  <c r="P7477" i="1" a="1"/>
  <c r="P7477" i="1" s="1"/>
  <c r="C7477" i="1" s="1"/>
  <c r="P7489" i="1" a="1"/>
  <c r="P7489" i="1" s="1"/>
  <c r="C7489" i="1" s="1"/>
  <c r="P7501" i="1" a="1"/>
  <c r="P7501" i="1" s="1"/>
  <c r="C7501" i="1" s="1"/>
  <c r="P7525" i="1" a="1"/>
  <c r="P7525" i="1" s="1"/>
  <c r="C7525" i="1" s="1"/>
  <c r="P7250" i="1" a="1"/>
  <c r="P7250" i="1" s="1"/>
  <c r="C7250" i="1" s="1"/>
  <c r="P7262" i="1" a="1"/>
  <c r="P7262" i="1" s="1"/>
  <c r="C7262" i="1" s="1"/>
  <c r="P7274" i="1" a="1"/>
  <c r="P7274" i="1" s="1"/>
  <c r="C7274" i="1" s="1"/>
  <c r="P7286" i="1" a="1"/>
  <c r="P7286" i="1" s="1"/>
  <c r="C7286" i="1" s="1"/>
  <c r="P7298" i="1" a="1"/>
  <c r="P7298" i="1" s="1"/>
  <c r="C7298" i="1" s="1"/>
  <c r="P7310" i="1" a="1"/>
  <c r="P7310" i="1" s="1"/>
  <c r="C7310" i="1" s="1"/>
  <c r="P7322" i="1" a="1"/>
  <c r="P7322" i="1" s="1"/>
  <c r="C7322" i="1" s="1"/>
  <c r="P7334" i="1" a="1"/>
  <c r="P7334" i="1" s="1"/>
  <c r="C7334" i="1" s="1"/>
  <c r="P7346" i="1" a="1"/>
  <c r="P7346" i="1" s="1"/>
  <c r="C7346" i="1" s="1"/>
  <c r="P7358" i="1" a="1"/>
  <c r="P7358" i="1" s="1"/>
  <c r="C7358" i="1" s="1"/>
  <c r="P7370" i="1" a="1"/>
  <c r="P7370" i="1" s="1"/>
  <c r="C7370" i="1" s="1"/>
  <c r="P7442" i="1" a="1"/>
  <c r="P7442" i="1" s="1"/>
  <c r="C7442" i="1" s="1"/>
  <c r="P7466" i="1" a="1"/>
  <c r="P7466" i="1" s="1"/>
  <c r="C7466" i="1" s="1"/>
  <c r="P7478" i="1" a="1"/>
  <c r="P7478" i="1" s="1"/>
  <c r="C7478" i="1" s="1"/>
  <c r="P7490" i="1" a="1"/>
  <c r="P7490" i="1" s="1"/>
  <c r="C7490" i="1" s="1"/>
  <c r="P7502" i="1" a="1"/>
  <c r="P7502" i="1" s="1"/>
  <c r="C7502" i="1" s="1"/>
  <c r="P7526" i="1" a="1"/>
  <c r="P7526" i="1" s="1"/>
  <c r="C7526" i="1" s="1"/>
  <c r="P7251" i="1" a="1"/>
  <c r="P7251" i="1" s="1"/>
  <c r="C7251" i="1" s="1"/>
  <c r="P7263" i="1" a="1"/>
  <c r="P7263" i="1" s="1"/>
  <c r="C7263" i="1" s="1"/>
  <c r="P7275" i="1" a="1"/>
  <c r="P7275" i="1" s="1"/>
  <c r="C7275" i="1" s="1"/>
  <c r="P7287" i="1" a="1"/>
  <c r="P7287" i="1" s="1"/>
  <c r="C7287" i="1" s="1"/>
  <c r="P7299" i="1" a="1"/>
  <c r="P7299" i="1" s="1"/>
  <c r="C7299" i="1" s="1"/>
  <c r="P7311" i="1" a="1"/>
  <c r="P7311" i="1" s="1"/>
  <c r="C7311" i="1" s="1"/>
  <c r="P7323" i="1" a="1"/>
  <c r="P7323" i="1" s="1"/>
  <c r="C7323" i="1" s="1"/>
  <c r="P7335" i="1" a="1"/>
  <c r="P7335" i="1" s="1"/>
  <c r="C7335" i="1" s="1"/>
  <c r="P7347" i="1" a="1"/>
  <c r="P7347" i="1" s="1"/>
  <c r="C7347" i="1" s="1"/>
  <c r="P7359" i="1" a="1"/>
  <c r="P7359" i="1" s="1"/>
  <c r="C7359" i="1" s="1"/>
  <c r="P7371" i="1" a="1"/>
  <c r="P7371" i="1" s="1"/>
  <c r="C7371" i="1" s="1"/>
  <c r="P7443" i="1" a="1"/>
  <c r="P7443" i="1" s="1"/>
  <c r="C7443" i="1" s="1"/>
  <c r="P7467" i="1" a="1"/>
  <c r="P7467" i="1" s="1"/>
  <c r="C7467" i="1" s="1"/>
  <c r="P7479" i="1" a="1"/>
  <c r="P7479" i="1" s="1"/>
  <c r="C7479" i="1" s="1"/>
  <c r="P7491" i="1" a="1"/>
  <c r="P7491" i="1" s="1"/>
  <c r="C7491" i="1" s="1"/>
  <c r="P7503" i="1" a="1"/>
  <c r="P7503" i="1" s="1"/>
  <c r="C7503" i="1" s="1"/>
  <c r="P7527" i="1" a="1"/>
  <c r="P7527" i="1" s="1"/>
  <c r="C7527" i="1" s="1"/>
  <c r="X12355" i="1" a="1"/>
  <c r="X12355" i="1" s="1"/>
  <c r="X12367" i="1" a="1"/>
  <c r="X12367" i="1" s="1"/>
  <c r="X12379" i="1" a="1"/>
  <c r="X12379" i="1" s="1"/>
  <c r="X12391" i="1" a="1"/>
  <c r="X12391" i="1" s="1"/>
  <c r="X12402" i="1" a="1"/>
  <c r="X12402" i="1" s="1"/>
  <c r="X12413" i="1" a="1"/>
  <c r="X12413" i="1" s="1"/>
  <c r="X12425" i="1" a="1"/>
  <c r="X12425" i="1" s="1"/>
  <c r="X12437" i="1" a="1"/>
  <c r="X12437" i="1" s="1"/>
  <c r="X12356" i="1" a="1"/>
  <c r="X12356" i="1" s="1"/>
  <c r="X12368" i="1" a="1"/>
  <c r="X12368" i="1" s="1"/>
  <c r="X12380" i="1" a="1"/>
  <c r="X12380" i="1" s="1"/>
  <c r="X12403" i="1" a="1"/>
  <c r="X12403" i="1" s="1"/>
  <c r="X12414" i="1" a="1"/>
  <c r="X12414" i="1" s="1"/>
  <c r="X12426" i="1" a="1"/>
  <c r="X12426" i="1" s="1"/>
  <c r="X12438" i="1" a="1"/>
  <c r="X12438" i="1" s="1"/>
  <c r="X12450" i="1" a="1"/>
  <c r="X12450" i="1" s="1"/>
  <c r="X12357" i="1" a="1"/>
  <c r="X12357" i="1" s="1"/>
  <c r="X12381" i="1" a="1"/>
  <c r="X12381" i="1" s="1"/>
  <c r="X12392" i="1" a="1"/>
  <c r="X12392" i="1" s="1"/>
  <c r="X12415" i="1" a="1"/>
  <c r="X12415" i="1" s="1"/>
  <c r="X12427" i="1" a="1"/>
  <c r="X12427" i="1" s="1"/>
  <c r="X12439" i="1" a="1"/>
  <c r="X12439" i="1" s="1"/>
  <c r="X12451" i="1" a="1"/>
  <c r="X12451" i="1" s="1"/>
  <c r="X12358" i="1" a="1"/>
  <c r="X12358" i="1" s="1"/>
  <c r="X12382" i="1" a="1"/>
  <c r="X12382" i="1" s="1"/>
  <c r="X12393" i="1" a="1"/>
  <c r="X12393" i="1" s="1"/>
  <c r="X12404" i="1" a="1"/>
  <c r="X12404" i="1" s="1"/>
  <c r="X12416" i="1" a="1"/>
  <c r="X12416" i="1" s="1"/>
  <c r="X12428" i="1" a="1"/>
  <c r="X12428" i="1" s="1"/>
  <c r="X12440" i="1" a="1"/>
  <c r="X12440" i="1" s="1"/>
  <c r="X12452" i="1" a="1"/>
  <c r="X12452" i="1" s="1"/>
  <c r="X12359" i="1" a="1"/>
  <c r="X12359" i="1" s="1"/>
  <c r="X12383" i="1" a="1"/>
  <c r="X12383" i="1" s="1"/>
  <c r="X12394" i="1" a="1"/>
  <c r="X12394" i="1" s="1"/>
  <c r="X12405" i="1" a="1"/>
  <c r="X12405" i="1" s="1"/>
  <c r="X12417" i="1" a="1"/>
  <c r="X12417" i="1" s="1"/>
  <c r="X12429" i="1" a="1"/>
  <c r="X12429" i="1" s="1"/>
  <c r="X12441" i="1" a="1"/>
  <c r="X12441" i="1" s="1"/>
  <c r="X12360" i="1" a="1"/>
  <c r="X12360" i="1" s="1"/>
  <c r="X12384" i="1" a="1"/>
  <c r="X12384" i="1" s="1"/>
  <c r="X12395" i="1" a="1"/>
  <c r="X12395" i="1" s="1"/>
  <c r="X12406" i="1" a="1"/>
  <c r="X12406" i="1" s="1"/>
  <c r="X12418" i="1" a="1"/>
  <c r="X12418" i="1" s="1"/>
  <c r="X12430" i="1" a="1"/>
  <c r="X12430" i="1" s="1"/>
  <c r="X12442" i="1" a="1"/>
  <c r="X12442" i="1" s="1"/>
  <c r="X12349" i="1" a="1"/>
  <c r="X12349" i="1" s="1"/>
  <c r="X12361" i="1" a="1"/>
  <c r="X12361" i="1" s="1"/>
  <c r="X12373" i="1" a="1"/>
  <c r="X12373" i="1" s="1"/>
  <c r="X12385" i="1" a="1"/>
  <c r="X12385" i="1" s="1"/>
  <c r="X12396" i="1" a="1"/>
  <c r="X12396" i="1" s="1"/>
  <c r="X12407" i="1" a="1"/>
  <c r="X12407" i="1" s="1"/>
  <c r="X12419" i="1" a="1"/>
  <c r="X12419" i="1" s="1"/>
  <c r="X12431" i="1" a="1"/>
  <c r="X12431" i="1" s="1"/>
  <c r="X12443" i="1" a="1"/>
  <c r="X12443" i="1" s="1"/>
  <c r="X12350" i="1" a="1"/>
  <c r="X12350" i="1" s="1"/>
  <c r="X12362" i="1" a="1"/>
  <c r="X12362" i="1" s="1"/>
  <c r="X12374" i="1" a="1"/>
  <c r="X12374" i="1" s="1"/>
  <c r="X12386" i="1" a="1"/>
  <c r="X12386" i="1" s="1"/>
  <c r="X12397" i="1" a="1"/>
  <c r="X12397" i="1" s="1"/>
  <c r="X12408" i="1" a="1"/>
  <c r="X12408" i="1" s="1"/>
  <c r="X12420" i="1" a="1"/>
  <c r="X12420" i="1" s="1"/>
  <c r="X12432" i="1" a="1"/>
  <c r="X12432" i="1" s="1"/>
  <c r="X12444" i="1" a="1"/>
  <c r="X12444" i="1" s="1"/>
  <c r="X12351" i="1" a="1"/>
  <c r="X12351" i="1" s="1"/>
  <c r="X12363" i="1" a="1"/>
  <c r="X12363" i="1" s="1"/>
  <c r="X12375" i="1" a="1"/>
  <c r="X12375" i="1" s="1"/>
  <c r="X12387" i="1" a="1"/>
  <c r="X12387" i="1" s="1"/>
  <c r="X12398" i="1" a="1"/>
  <c r="X12398" i="1" s="1"/>
  <c r="X12409" i="1" a="1"/>
  <c r="X12409" i="1" s="1"/>
  <c r="X12421" i="1" a="1"/>
  <c r="X12421" i="1" s="1"/>
  <c r="X12433" i="1" a="1"/>
  <c r="X12433" i="1" s="1"/>
  <c r="X12352" i="1" a="1"/>
  <c r="X12352" i="1" s="1"/>
  <c r="X12364" i="1" a="1"/>
  <c r="X12364" i="1" s="1"/>
  <c r="X12376" i="1" a="1"/>
  <c r="X12376" i="1" s="1"/>
  <c r="X12388" i="1" a="1"/>
  <c r="X12388" i="1" s="1"/>
  <c r="X12399" i="1" a="1"/>
  <c r="X12399" i="1" s="1"/>
  <c r="X12410" i="1" a="1"/>
  <c r="X12410" i="1" s="1"/>
  <c r="X12422" i="1" a="1"/>
  <c r="X12422" i="1" s="1"/>
  <c r="X12434" i="1" a="1"/>
  <c r="X12434" i="1" s="1"/>
  <c r="X12353" i="1" a="1"/>
  <c r="X12353" i="1" s="1"/>
  <c r="X12365" i="1" a="1"/>
  <c r="X12365" i="1" s="1"/>
  <c r="X12377" i="1" a="1"/>
  <c r="X12377" i="1" s="1"/>
  <c r="X12389" i="1" a="1"/>
  <c r="X12389" i="1" s="1"/>
  <c r="X12400" i="1" a="1"/>
  <c r="X12400" i="1" s="1"/>
  <c r="X12411" i="1" a="1"/>
  <c r="X12411" i="1" s="1"/>
  <c r="X12423" i="1" a="1"/>
  <c r="X12423" i="1" s="1"/>
  <c r="X12435" i="1" a="1"/>
  <c r="X12435" i="1" s="1"/>
  <c r="X12354" i="1" a="1"/>
  <c r="X12354" i="1" s="1"/>
  <c r="X12366" i="1" a="1"/>
  <c r="X12366" i="1" s="1"/>
  <c r="X12378" i="1" a="1"/>
  <c r="X12378" i="1" s="1"/>
  <c r="X12390" i="1" a="1"/>
  <c r="X12390" i="1" s="1"/>
  <c r="X12401" i="1" a="1"/>
  <c r="X12401" i="1" s="1"/>
  <c r="X12412" i="1" a="1"/>
  <c r="X12412" i="1" s="1"/>
  <c r="X12424" i="1" a="1"/>
  <c r="X12424" i="1" s="1"/>
  <c r="X12436" i="1" a="1"/>
  <c r="X12436" i="1" s="1"/>
  <c r="P21565" i="1" a="1"/>
  <c r="P21565" i="1" s="1"/>
  <c r="C21565" i="1" s="1"/>
  <c r="P21577" i="1" a="1"/>
  <c r="P21577" i="1" s="1"/>
  <c r="C21577" i="1" s="1"/>
  <c r="P21589" i="1" a="1"/>
  <c r="P21589" i="1" s="1"/>
  <c r="C21589" i="1" s="1"/>
  <c r="P21600" i="1" a="1"/>
  <c r="P21600" i="1" s="1"/>
  <c r="C21600" i="1" s="1"/>
  <c r="P21611" i="1" a="1"/>
  <c r="P21611" i="1" s="1"/>
  <c r="C21611" i="1" s="1"/>
  <c r="P21622" i="1" a="1"/>
  <c r="P21622" i="1" s="1"/>
  <c r="C21622" i="1" s="1"/>
  <c r="P21632" i="1" a="1"/>
  <c r="P21632" i="1" s="1"/>
  <c r="C21632" i="1" s="1"/>
  <c r="P21642" i="1" a="1"/>
  <c r="P21642" i="1" s="1"/>
  <c r="C21642" i="1" s="1"/>
  <c r="P21665" i="1" a="1"/>
  <c r="P21665" i="1" s="1"/>
  <c r="C21665" i="1" s="1"/>
  <c r="P21675" i="1" a="1"/>
  <c r="P21675" i="1" s="1"/>
  <c r="C21675" i="1" s="1"/>
  <c r="P21687" i="1" a="1"/>
  <c r="P21687" i="1" s="1"/>
  <c r="C21687" i="1" s="1"/>
  <c r="P21697" i="1" a="1"/>
  <c r="P21697" i="1" s="1"/>
  <c r="C21697" i="1" s="1"/>
  <c r="P21708" i="1" a="1"/>
  <c r="P21708" i="1" s="1"/>
  <c r="C21708" i="1" s="1"/>
  <c r="P21719" i="1" a="1"/>
  <c r="P21719" i="1" s="1"/>
  <c r="C21719" i="1" s="1"/>
  <c r="P21730" i="1" a="1"/>
  <c r="P21730" i="1" s="1"/>
  <c r="C21730" i="1" s="1"/>
  <c r="P21566" i="1" a="1"/>
  <c r="P21566" i="1" s="1"/>
  <c r="C21566" i="1" s="1"/>
  <c r="P21578" i="1" a="1"/>
  <c r="P21578" i="1" s="1"/>
  <c r="C21578" i="1" s="1"/>
  <c r="P21590" i="1" a="1"/>
  <c r="P21590" i="1" s="1"/>
  <c r="C21590" i="1" s="1"/>
  <c r="P21601" i="1" a="1"/>
  <c r="P21601" i="1" s="1"/>
  <c r="C21601" i="1" s="1"/>
  <c r="P21612" i="1" a="1"/>
  <c r="P21612" i="1" s="1"/>
  <c r="C21612" i="1" s="1"/>
  <c r="P21623" i="1" a="1"/>
  <c r="P21623" i="1" s="1"/>
  <c r="C21623" i="1" s="1"/>
  <c r="P21633" i="1" a="1"/>
  <c r="P21633" i="1" s="1"/>
  <c r="C21633" i="1" s="1"/>
  <c r="P21643" i="1" a="1"/>
  <c r="P21643" i="1" s="1"/>
  <c r="C21643" i="1" s="1"/>
  <c r="P21654" i="1" a="1"/>
  <c r="P21654" i="1" s="1"/>
  <c r="C21654" i="1" s="1"/>
  <c r="P21676" i="1" a="1"/>
  <c r="P21676" i="1" s="1"/>
  <c r="C21676" i="1" s="1"/>
  <c r="P21688" i="1" a="1"/>
  <c r="P21688" i="1" s="1"/>
  <c r="C21688" i="1" s="1"/>
  <c r="P21698" i="1" a="1"/>
  <c r="P21698" i="1" s="1"/>
  <c r="C21698" i="1" s="1"/>
  <c r="P21709" i="1" a="1"/>
  <c r="P21709" i="1" s="1"/>
  <c r="C21709" i="1" s="1"/>
  <c r="P21720" i="1" a="1"/>
  <c r="P21720" i="1" s="1"/>
  <c r="C21720" i="1" s="1"/>
  <c r="P21731" i="1" a="1"/>
  <c r="P21731" i="1" s="1"/>
  <c r="C21731" i="1" s="1"/>
  <c r="P21555" i="1" a="1"/>
  <c r="P21555" i="1" s="1"/>
  <c r="C21555" i="1" s="1"/>
  <c r="P21567" i="1" a="1"/>
  <c r="P21567" i="1" s="1"/>
  <c r="C21567" i="1" s="1"/>
  <c r="P21579" i="1" a="1"/>
  <c r="P21579" i="1" s="1"/>
  <c r="C21579" i="1" s="1"/>
  <c r="P21591" i="1" a="1"/>
  <c r="P21591" i="1" s="1"/>
  <c r="C21591" i="1" s="1"/>
  <c r="P21602" i="1" a="1"/>
  <c r="P21602" i="1" s="1"/>
  <c r="C21602" i="1" s="1"/>
  <c r="P21613" i="1" a="1"/>
  <c r="P21613" i="1" s="1"/>
  <c r="C21613" i="1" s="1"/>
  <c r="P21634" i="1" a="1"/>
  <c r="P21634" i="1" s="1"/>
  <c r="C21634" i="1" s="1"/>
  <c r="P21644" i="1" a="1"/>
  <c r="P21644" i="1" s="1"/>
  <c r="C21644" i="1" s="1"/>
  <c r="P21655" i="1" a="1"/>
  <c r="P21655" i="1" s="1"/>
  <c r="C21655" i="1" s="1"/>
  <c r="P21666" i="1" a="1"/>
  <c r="P21666" i="1" s="1"/>
  <c r="C21666" i="1" s="1"/>
  <c r="P21677" i="1" a="1"/>
  <c r="P21677" i="1" s="1"/>
  <c r="C21677" i="1" s="1"/>
  <c r="P21689" i="1" a="1"/>
  <c r="P21689" i="1" s="1"/>
  <c r="C21689" i="1" s="1"/>
  <c r="P21699" i="1" a="1"/>
  <c r="P21699" i="1" s="1"/>
  <c r="C21699" i="1" s="1"/>
  <c r="P21710" i="1" a="1"/>
  <c r="P21710" i="1" s="1"/>
  <c r="C21710" i="1" s="1"/>
  <c r="P21721" i="1" a="1"/>
  <c r="P21721" i="1" s="1"/>
  <c r="C21721" i="1" s="1"/>
  <c r="P21732" i="1" a="1"/>
  <c r="P21732" i="1" s="1"/>
  <c r="C21732" i="1" s="1"/>
  <c r="P21556" i="1" a="1"/>
  <c r="P21556" i="1" s="1"/>
  <c r="C21556" i="1" s="1"/>
  <c r="P21568" i="1" a="1"/>
  <c r="P21568" i="1" s="1"/>
  <c r="C21568" i="1" s="1"/>
  <c r="P21580" i="1" a="1"/>
  <c r="P21580" i="1" s="1"/>
  <c r="C21580" i="1" s="1"/>
  <c r="P21592" i="1" a="1"/>
  <c r="P21592" i="1" s="1"/>
  <c r="C21592" i="1" s="1"/>
  <c r="P21603" i="1" a="1"/>
  <c r="P21603" i="1" s="1"/>
  <c r="C21603" i="1" s="1"/>
  <c r="P21614" i="1" a="1"/>
  <c r="P21614" i="1" s="1"/>
  <c r="C21614" i="1" s="1"/>
  <c r="P21624" i="1" a="1"/>
  <c r="P21624" i="1" s="1"/>
  <c r="C21624" i="1" s="1"/>
  <c r="P21635" i="1" a="1"/>
  <c r="P21635" i="1" s="1"/>
  <c r="C21635" i="1" s="1"/>
  <c r="P21645" i="1" a="1"/>
  <c r="P21645" i="1" s="1"/>
  <c r="C21645" i="1" s="1"/>
  <c r="P21656" i="1" a="1"/>
  <c r="P21656" i="1" s="1"/>
  <c r="C21656" i="1" s="1"/>
  <c r="P21667" i="1" a="1"/>
  <c r="P21667" i="1" s="1"/>
  <c r="C21667" i="1" s="1"/>
  <c r="P21678" i="1" a="1"/>
  <c r="P21678" i="1" s="1"/>
  <c r="C21678" i="1" s="1"/>
  <c r="P21700" i="1" a="1"/>
  <c r="P21700" i="1" s="1"/>
  <c r="C21700" i="1" s="1"/>
  <c r="P21711" i="1" a="1"/>
  <c r="P21711" i="1" s="1"/>
  <c r="C21711" i="1" s="1"/>
  <c r="P21722" i="1" a="1"/>
  <c r="P21722" i="1" s="1"/>
  <c r="C21722" i="1" s="1"/>
  <c r="P21733" i="1" a="1"/>
  <c r="P21733" i="1" s="1"/>
  <c r="C21733" i="1" s="1"/>
  <c r="P21557" i="1" a="1"/>
  <c r="P21557" i="1" s="1"/>
  <c r="C21557" i="1" s="1"/>
  <c r="P21569" i="1" a="1"/>
  <c r="P21569" i="1" s="1"/>
  <c r="C21569" i="1" s="1"/>
  <c r="P21581" i="1" a="1"/>
  <c r="P21581" i="1" s="1"/>
  <c r="C21581" i="1" s="1"/>
  <c r="P21593" i="1" a="1"/>
  <c r="P21593" i="1" s="1"/>
  <c r="C21593" i="1" s="1"/>
  <c r="P21604" i="1" a="1"/>
  <c r="P21604" i="1" s="1"/>
  <c r="C21604" i="1" s="1"/>
  <c r="P21615" i="1" a="1"/>
  <c r="P21615" i="1" s="1"/>
  <c r="C21615" i="1" s="1"/>
  <c r="P21625" i="1" a="1"/>
  <c r="P21625" i="1" s="1"/>
  <c r="C21625" i="1" s="1"/>
  <c r="P21646" i="1" a="1"/>
  <c r="P21646" i="1" s="1"/>
  <c r="C21646" i="1" s="1"/>
  <c r="P21657" i="1" a="1"/>
  <c r="P21657" i="1" s="1"/>
  <c r="C21657" i="1" s="1"/>
  <c r="P21668" i="1" a="1"/>
  <c r="P21668" i="1" s="1"/>
  <c r="C21668" i="1" s="1"/>
  <c r="P21679" i="1" a="1"/>
  <c r="P21679" i="1" s="1"/>
  <c r="C21679" i="1" s="1"/>
  <c r="P21690" i="1" a="1"/>
  <c r="P21690" i="1" s="1"/>
  <c r="C21690" i="1" s="1"/>
  <c r="P21701" i="1" a="1"/>
  <c r="P21701" i="1" s="1"/>
  <c r="C21701" i="1" s="1"/>
  <c r="P21712" i="1" a="1"/>
  <c r="P21712" i="1" s="1"/>
  <c r="C21712" i="1" s="1"/>
  <c r="P21723" i="1" a="1"/>
  <c r="P21723" i="1" s="1"/>
  <c r="C21723" i="1" s="1"/>
  <c r="P21558" i="1" a="1"/>
  <c r="P21558" i="1" s="1"/>
  <c r="C21558" i="1" s="1"/>
  <c r="P21570" i="1" a="1"/>
  <c r="P21570" i="1" s="1"/>
  <c r="C21570" i="1" s="1"/>
  <c r="P21582" i="1" a="1"/>
  <c r="P21582" i="1" s="1"/>
  <c r="C21582" i="1" s="1"/>
  <c r="P21605" i="1" a="1"/>
  <c r="P21605" i="1" s="1"/>
  <c r="C21605" i="1" s="1"/>
  <c r="P21616" i="1" a="1"/>
  <c r="P21616" i="1" s="1"/>
  <c r="C21616" i="1" s="1"/>
  <c r="P21626" i="1" a="1"/>
  <c r="P21626" i="1" s="1"/>
  <c r="C21626" i="1" s="1"/>
  <c r="P21636" i="1" a="1"/>
  <c r="P21636" i="1" s="1"/>
  <c r="C21636" i="1" s="1"/>
  <c r="P21647" i="1" a="1"/>
  <c r="P21647" i="1" s="1"/>
  <c r="C21647" i="1" s="1"/>
  <c r="P21658" i="1" a="1"/>
  <c r="P21658" i="1" s="1"/>
  <c r="C21658" i="1" s="1"/>
  <c r="P21669" i="1" a="1"/>
  <c r="P21669" i="1" s="1"/>
  <c r="C21669" i="1" s="1"/>
  <c r="P21680" i="1" a="1"/>
  <c r="P21680" i="1" s="1"/>
  <c r="C21680" i="1" s="1"/>
  <c r="P21691" i="1" a="1"/>
  <c r="P21691" i="1" s="1"/>
  <c r="C21691" i="1" s="1"/>
  <c r="P21702" i="1" a="1"/>
  <c r="P21702" i="1" s="1"/>
  <c r="C21702" i="1" s="1"/>
  <c r="P21713" i="1" a="1"/>
  <c r="P21713" i="1" s="1"/>
  <c r="C21713" i="1" s="1"/>
  <c r="P21724" i="1" a="1"/>
  <c r="P21724" i="1" s="1"/>
  <c r="C21724" i="1" s="1"/>
  <c r="P21559" i="1" a="1"/>
  <c r="P21559" i="1" s="1"/>
  <c r="C21559" i="1" s="1"/>
  <c r="P21571" i="1" a="1"/>
  <c r="P21571" i="1" s="1"/>
  <c r="C21571" i="1" s="1"/>
  <c r="P21583" i="1" a="1"/>
  <c r="P21583" i="1" s="1"/>
  <c r="C21583" i="1" s="1"/>
  <c r="P21594" i="1" a="1"/>
  <c r="P21594" i="1" s="1"/>
  <c r="C21594" i="1" s="1"/>
  <c r="P21617" i="1" a="1"/>
  <c r="P21617" i="1" s="1"/>
  <c r="C21617" i="1" s="1"/>
  <c r="P21627" i="1" a="1"/>
  <c r="P21627" i="1" s="1"/>
  <c r="C21627" i="1" s="1"/>
  <c r="P21637" i="1" a="1"/>
  <c r="P21637" i="1" s="1"/>
  <c r="C21637" i="1" s="1"/>
  <c r="P21648" i="1" a="1"/>
  <c r="P21648" i="1" s="1"/>
  <c r="C21648" i="1" s="1"/>
  <c r="P21659" i="1" a="1"/>
  <c r="P21659" i="1" s="1"/>
  <c r="C21659" i="1" s="1"/>
  <c r="P21670" i="1" a="1"/>
  <c r="P21670" i="1" s="1"/>
  <c r="C21670" i="1" s="1"/>
  <c r="P21681" i="1" a="1"/>
  <c r="P21681" i="1" s="1"/>
  <c r="C21681" i="1" s="1"/>
  <c r="P21692" i="1" a="1"/>
  <c r="P21692" i="1" s="1"/>
  <c r="C21692" i="1" s="1"/>
  <c r="P21703" i="1" a="1"/>
  <c r="P21703" i="1" s="1"/>
  <c r="C21703" i="1" s="1"/>
  <c r="P21725" i="1" a="1"/>
  <c r="P21725" i="1" s="1"/>
  <c r="C21725" i="1" s="1"/>
  <c r="P21560" i="1" a="1"/>
  <c r="P21560" i="1" s="1"/>
  <c r="C21560" i="1" s="1"/>
  <c r="P21572" i="1" a="1"/>
  <c r="P21572" i="1" s="1"/>
  <c r="C21572" i="1" s="1"/>
  <c r="P21584" i="1" a="1"/>
  <c r="P21584" i="1" s="1"/>
  <c r="C21584" i="1" s="1"/>
  <c r="P21595" i="1" a="1"/>
  <c r="P21595" i="1" s="1"/>
  <c r="C21595" i="1" s="1"/>
  <c r="P21606" i="1" a="1"/>
  <c r="P21606" i="1" s="1"/>
  <c r="C21606" i="1" s="1"/>
  <c r="P21628" i="1" a="1"/>
  <c r="P21628" i="1" s="1"/>
  <c r="C21628" i="1" s="1"/>
  <c r="P21638" i="1" a="1"/>
  <c r="P21638" i="1" s="1"/>
  <c r="C21638" i="1" s="1"/>
  <c r="P21649" i="1" a="1"/>
  <c r="P21649" i="1" s="1"/>
  <c r="C21649" i="1" s="1"/>
  <c r="P21660" i="1" a="1"/>
  <c r="P21660" i="1" s="1"/>
  <c r="C21660" i="1" s="1"/>
  <c r="P21671" i="1" a="1"/>
  <c r="P21671" i="1" s="1"/>
  <c r="C21671" i="1" s="1"/>
  <c r="P21682" i="1" a="1"/>
  <c r="P21682" i="1" s="1"/>
  <c r="C21682" i="1" s="1"/>
  <c r="P21693" i="1" a="1"/>
  <c r="P21693" i="1" s="1"/>
  <c r="C21693" i="1" s="1"/>
  <c r="P21704" i="1" a="1"/>
  <c r="P21704" i="1" s="1"/>
  <c r="C21704" i="1" s="1"/>
  <c r="P21714" i="1" a="1"/>
  <c r="P21714" i="1" s="1"/>
  <c r="C21714" i="1" s="1"/>
  <c r="P21561" i="1" a="1"/>
  <c r="P21561" i="1" s="1"/>
  <c r="C21561" i="1" s="1"/>
  <c r="P21573" i="1" a="1"/>
  <c r="P21573" i="1" s="1"/>
  <c r="C21573" i="1" s="1"/>
  <c r="P21585" i="1" a="1"/>
  <c r="P21585" i="1" s="1"/>
  <c r="C21585" i="1" s="1"/>
  <c r="P21596" i="1" a="1"/>
  <c r="P21596" i="1" s="1"/>
  <c r="C21596" i="1" s="1"/>
  <c r="P21607" i="1" a="1"/>
  <c r="P21607" i="1" s="1"/>
  <c r="C21607" i="1" s="1"/>
  <c r="P21618" i="1" a="1"/>
  <c r="P21618" i="1" s="1"/>
  <c r="C21618" i="1" s="1"/>
  <c r="P21629" i="1" a="1"/>
  <c r="P21629" i="1" s="1"/>
  <c r="C21629" i="1" s="1"/>
  <c r="P21639" i="1" a="1"/>
  <c r="P21639" i="1" s="1"/>
  <c r="C21639" i="1" s="1"/>
  <c r="P21650" i="1" a="1"/>
  <c r="P21650" i="1" s="1"/>
  <c r="C21650" i="1" s="1"/>
  <c r="P21661" i="1" a="1"/>
  <c r="P21661" i="1" s="1"/>
  <c r="C21661" i="1" s="1"/>
  <c r="P21683" i="1" a="1"/>
  <c r="P21683" i="1" s="1"/>
  <c r="C21683" i="1" s="1"/>
  <c r="P21694" i="1" a="1"/>
  <c r="P21694" i="1" s="1"/>
  <c r="C21694" i="1" s="1"/>
  <c r="P21705" i="1" a="1"/>
  <c r="P21705" i="1" s="1"/>
  <c r="C21705" i="1" s="1"/>
  <c r="P21715" i="1" a="1"/>
  <c r="P21715" i="1" s="1"/>
  <c r="C21715" i="1" s="1"/>
  <c r="P21726" i="1" a="1"/>
  <c r="P21726" i="1" s="1"/>
  <c r="C21726" i="1" s="1"/>
  <c r="P21562" i="1" a="1"/>
  <c r="P21562" i="1" s="1"/>
  <c r="C21562" i="1" s="1"/>
  <c r="P21574" i="1" a="1"/>
  <c r="P21574" i="1" s="1"/>
  <c r="C21574" i="1" s="1"/>
  <c r="P21586" i="1" a="1"/>
  <c r="P21586" i="1" s="1"/>
  <c r="C21586" i="1" s="1"/>
  <c r="P21597" i="1" a="1"/>
  <c r="P21597" i="1" s="1"/>
  <c r="C21597" i="1" s="1"/>
  <c r="P21608" i="1" a="1"/>
  <c r="P21608" i="1" s="1"/>
  <c r="C21608" i="1" s="1"/>
  <c r="P21619" i="1" a="1"/>
  <c r="P21619" i="1" s="1"/>
  <c r="C21619" i="1" s="1"/>
  <c r="P21640" i="1" a="1"/>
  <c r="P21640" i="1" s="1"/>
  <c r="C21640" i="1" s="1"/>
  <c r="P21651" i="1" a="1"/>
  <c r="P21651" i="1" s="1"/>
  <c r="C21651" i="1" s="1"/>
  <c r="P21662" i="1" a="1"/>
  <c r="P21662" i="1" s="1"/>
  <c r="C21662" i="1" s="1"/>
  <c r="P21672" i="1" a="1"/>
  <c r="P21672" i="1" s="1"/>
  <c r="C21672" i="1" s="1"/>
  <c r="P21684" i="1" a="1"/>
  <c r="P21684" i="1" s="1"/>
  <c r="C21684" i="1" s="1"/>
  <c r="P21695" i="1" a="1"/>
  <c r="P21695" i="1" s="1"/>
  <c r="C21695" i="1" s="1"/>
  <c r="P21706" i="1" a="1"/>
  <c r="P21706" i="1" s="1"/>
  <c r="C21706" i="1" s="1"/>
  <c r="P21716" i="1" a="1"/>
  <c r="P21716" i="1" s="1"/>
  <c r="C21716" i="1" s="1"/>
  <c r="P21727" i="1" a="1"/>
  <c r="P21727" i="1" s="1"/>
  <c r="C21727" i="1" s="1"/>
  <c r="P21563" i="1" a="1"/>
  <c r="P21563" i="1" s="1"/>
  <c r="C21563" i="1" s="1"/>
  <c r="P21575" i="1" a="1"/>
  <c r="P21575" i="1" s="1"/>
  <c r="C21575" i="1" s="1"/>
  <c r="P21587" i="1" a="1"/>
  <c r="P21587" i="1" s="1"/>
  <c r="C21587" i="1" s="1"/>
  <c r="P21598" i="1" a="1"/>
  <c r="P21598" i="1" s="1"/>
  <c r="C21598" i="1" s="1"/>
  <c r="P21609" i="1" a="1"/>
  <c r="P21609" i="1" s="1"/>
  <c r="C21609" i="1" s="1"/>
  <c r="P21620" i="1" a="1"/>
  <c r="P21620" i="1" s="1"/>
  <c r="C21620" i="1" s="1"/>
  <c r="P21630" i="1" a="1"/>
  <c r="P21630" i="1" s="1"/>
  <c r="C21630" i="1" s="1"/>
  <c r="P21641" i="1" a="1"/>
  <c r="P21641" i="1" s="1"/>
  <c r="C21641" i="1" s="1"/>
  <c r="P21652" i="1" a="1"/>
  <c r="P21652" i="1" s="1"/>
  <c r="C21652" i="1" s="1"/>
  <c r="P21663" i="1" a="1"/>
  <c r="P21663" i="1" s="1"/>
  <c r="C21663" i="1" s="1"/>
  <c r="P21673" i="1" a="1"/>
  <c r="P21673" i="1" s="1"/>
  <c r="C21673" i="1" s="1"/>
  <c r="P21685" i="1" a="1"/>
  <c r="P21685" i="1" s="1"/>
  <c r="C21685" i="1" s="1"/>
  <c r="P21707" i="1" a="1"/>
  <c r="P21707" i="1" s="1"/>
  <c r="C21707" i="1" s="1"/>
  <c r="P21717" i="1" a="1"/>
  <c r="P21717" i="1" s="1"/>
  <c r="C21717" i="1" s="1"/>
  <c r="P21728" i="1" a="1"/>
  <c r="P21728" i="1" s="1"/>
  <c r="C21728" i="1" s="1"/>
  <c r="P21564" i="1" a="1"/>
  <c r="P21564" i="1" s="1"/>
  <c r="C21564" i="1" s="1"/>
  <c r="P21576" i="1" a="1"/>
  <c r="P21576" i="1" s="1"/>
  <c r="C21576" i="1" s="1"/>
  <c r="P21588" i="1" a="1"/>
  <c r="P21588" i="1" s="1"/>
  <c r="C21588" i="1" s="1"/>
  <c r="P21599" i="1" a="1"/>
  <c r="P21599" i="1" s="1"/>
  <c r="C21599" i="1" s="1"/>
  <c r="P21610" i="1" a="1"/>
  <c r="P21610" i="1" s="1"/>
  <c r="C21610" i="1" s="1"/>
  <c r="P21621" i="1" a="1"/>
  <c r="P21621" i="1" s="1"/>
  <c r="C21621" i="1" s="1"/>
  <c r="P21631" i="1" a="1"/>
  <c r="P21631" i="1" s="1"/>
  <c r="C21631" i="1" s="1"/>
  <c r="P21653" i="1" a="1"/>
  <c r="P21653" i="1" s="1"/>
  <c r="C21653" i="1" s="1"/>
  <c r="P21664" i="1" a="1"/>
  <c r="P21664" i="1" s="1"/>
  <c r="C21664" i="1" s="1"/>
  <c r="P21674" i="1" a="1"/>
  <c r="P21674" i="1" s="1"/>
  <c r="C21674" i="1" s="1"/>
  <c r="P21686" i="1" a="1"/>
  <c r="P21686" i="1" s="1"/>
  <c r="C21686" i="1" s="1"/>
  <c r="P21696" i="1" a="1"/>
  <c r="P21696" i="1" s="1"/>
  <c r="C21696" i="1" s="1"/>
  <c r="P21718" i="1" a="1"/>
  <c r="P21718" i="1" s="1"/>
  <c r="C21718" i="1" s="1"/>
  <c r="P21729" i="1" a="1"/>
  <c r="P21729" i="1" s="1"/>
  <c r="C21729" i="1" s="1"/>
  <c r="X13669" i="1" a="1"/>
  <c r="X13669" i="1" s="1"/>
  <c r="X13681" i="1" a="1"/>
  <c r="X13681" i="1" s="1"/>
  <c r="X13693" i="1" a="1"/>
  <c r="X13693" i="1" s="1"/>
  <c r="X13704" i="1" a="1"/>
  <c r="X13704" i="1" s="1"/>
  <c r="X13728" i="1" a="1"/>
  <c r="X13728" i="1" s="1"/>
  <c r="X13670" i="1" a="1"/>
  <c r="X13670" i="1" s="1"/>
  <c r="X13682" i="1" a="1"/>
  <c r="X13682" i="1" s="1"/>
  <c r="X13705" i="1" a="1"/>
  <c r="X13705" i="1" s="1"/>
  <c r="X13729" i="1" a="1"/>
  <c r="X13729" i="1" s="1"/>
  <c r="X13671" i="1" a="1"/>
  <c r="X13671" i="1" s="1"/>
  <c r="X13683" i="1" a="1"/>
  <c r="X13683" i="1" s="1"/>
  <c r="X13694" i="1" a="1"/>
  <c r="X13694" i="1" s="1"/>
  <c r="X13706" i="1" a="1"/>
  <c r="X13706" i="1" s="1"/>
  <c r="X13660" i="1" a="1"/>
  <c r="X13660" i="1" s="1"/>
  <c r="X13672" i="1" a="1"/>
  <c r="X13672" i="1" s="1"/>
  <c r="X13684" i="1" a="1"/>
  <c r="X13684" i="1" s="1"/>
  <c r="X13695" i="1" a="1"/>
  <c r="X13695" i="1" s="1"/>
  <c r="X13707" i="1" a="1"/>
  <c r="X13707" i="1" s="1"/>
  <c r="X13661" i="1" a="1"/>
  <c r="X13661" i="1" s="1"/>
  <c r="X13673" i="1" a="1"/>
  <c r="X13673" i="1" s="1"/>
  <c r="X13685" i="1" a="1"/>
  <c r="X13685" i="1" s="1"/>
  <c r="X13696" i="1" a="1"/>
  <c r="X13696" i="1" s="1"/>
  <c r="X13708" i="1" a="1"/>
  <c r="X13708" i="1" s="1"/>
  <c r="X13662" i="1" a="1"/>
  <c r="X13662" i="1" s="1"/>
  <c r="X13674" i="1" a="1"/>
  <c r="X13674" i="1" s="1"/>
  <c r="X13686" i="1" a="1"/>
  <c r="X13686" i="1" s="1"/>
  <c r="X13697" i="1" a="1"/>
  <c r="X13697" i="1" s="1"/>
  <c r="X13709" i="1" a="1"/>
  <c r="X13709" i="1" s="1"/>
  <c r="X13721" i="1" a="1"/>
  <c r="X13721" i="1" s="1"/>
  <c r="X13663" i="1" a="1"/>
  <c r="X13663" i="1" s="1"/>
  <c r="X13675" i="1" a="1"/>
  <c r="X13675" i="1" s="1"/>
  <c r="X13687" i="1" a="1"/>
  <c r="X13687" i="1" s="1"/>
  <c r="X13710" i="1" a="1"/>
  <c r="X13710" i="1" s="1"/>
  <c r="X13722" i="1" a="1"/>
  <c r="X13722" i="1" s="1"/>
  <c r="X13640" i="1" a="1"/>
  <c r="X13640" i="1" s="1"/>
  <c r="X13664" i="1" a="1"/>
  <c r="X13664" i="1" s="1"/>
  <c r="X13676" i="1" a="1"/>
  <c r="X13676" i="1" s="1"/>
  <c r="X13688" i="1" a="1"/>
  <c r="X13688" i="1" s="1"/>
  <c r="X13699" i="1" a="1"/>
  <c r="X13699" i="1" s="1"/>
  <c r="X13711" i="1" a="1"/>
  <c r="X13711" i="1" s="1"/>
  <c r="X13735" i="1" a="1"/>
  <c r="X13735" i="1" s="1"/>
  <c r="X13641" i="1" a="1"/>
  <c r="X13641" i="1" s="1"/>
  <c r="X13665" i="1" a="1"/>
  <c r="X13665" i="1" s="1"/>
  <c r="X13677" i="1" a="1"/>
  <c r="X13677" i="1" s="1"/>
  <c r="X13689" i="1" a="1"/>
  <c r="X13689" i="1" s="1"/>
  <c r="X13700" i="1" a="1"/>
  <c r="X13700" i="1" s="1"/>
  <c r="X13712" i="1" a="1"/>
  <c r="X13712" i="1" s="1"/>
  <c r="X13724" i="1" a="1"/>
  <c r="X13724" i="1" s="1"/>
  <c r="X13736" i="1" a="1"/>
  <c r="X13736" i="1" s="1"/>
  <c r="X13642" i="1" a="1"/>
  <c r="X13642" i="1" s="1"/>
  <c r="X13666" i="1" a="1"/>
  <c r="X13666" i="1" s="1"/>
  <c r="X13678" i="1" a="1"/>
  <c r="X13678" i="1" s="1"/>
  <c r="X13690" i="1" a="1"/>
  <c r="X13690" i="1" s="1"/>
  <c r="X13701" i="1" a="1"/>
  <c r="X13701" i="1" s="1"/>
  <c r="X13713" i="1" a="1"/>
  <c r="X13713" i="1" s="1"/>
  <c r="X13725" i="1" a="1"/>
  <c r="X13725" i="1" s="1"/>
  <c r="X13643" i="1" a="1"/>
  <c r="X13643" i="1" s="1"/>
  <c r="X13667" i="1" a="1"/>
  <c r="X13667" i="1" s="1"/>
  <c r="X13679" i="1" a="1"/>
  <c r="X13679" i="1" s="1"/>
  <c r="X13691" i="1" a="1"/>
  <c r="X13691" i="1" s="1"/>
  <c r="X13702" i="1" a="1"/>
  <c r="X13702" i="1" s="1"/>
  <c r="X13714" i="1" a="1"/>
  <c r="X13714" i="1" s="1"/>
  <c r="X13726" i="1" a="1"/>
  <c r="X13726" i="1" s="1"/>
  <c r="X13644" i="1" a="1"/>
  <c r="X13644" i="1" s="1"/>
  <c r="X13668" i="1" a="1"/>
  <c r="X13668" i="1" s="1"/>
  <c r="X13680" i="1" a="1"/>
  <c r="X13680" i="1" s="1"/>
  <c r="X13692" i="1" a="1"/>
  <c r="X13692" i="1" s="1"/>
  <c r="X13703" i="1" a="1"/>
  <c r="X13703" i="1" s="1"/>
  <c r="X13727" i="1" a="1"/>
  <c r="X13727" i="1" s="1"/>
  <c r="W2904" i="1" a="1"/>
  <c r="W2904" i="1" s="1"/>
  <c r="W2915" i="1" a="1"/>
  <c r="W2915" i="1" s="1"/>
  <c r="W2936" i="1" a="1"/>
  <c r="W2936" i="1" s="1"/>
  <c r="W2946" i="1" a="1"/>
  <c r="W2946" i="1" s="1"/>
  <c r="W2957" i="1" a="1"/>
  <c r="W2957" i="1" s="1"/>
  <c r="W2968" i="1" a="1"/>
  <c r="W2968" i="1" s="1"/>
  <c r="W2991" i="1" a="1"/>
  <c r="W2991" i="1" s="1"/>
  <c r="W3001" i="1" a="1"/>
  <c r="W3001" i="1" s="1"/>
  <c r="W3011" i="1" a="1"/>
  <c r="W3011" i="1" s="1"/>
  <c r="W3022" i="1" a="1"/>
  <c r="W3022" i="1" s="1"/>
  <c r="W3031" i="1" a="1"/>
  <c r="W3031" i="1" s="1"/>
  <c r="W3047" i="1" a="1"/>
  <c r="W3047" i="1" s="1"/>
  <c r="W3055" i="1" a="1"/>
  <c r="W3055" i="1" s="1"/>
  <c r="W3071" i="1" a="1"/>
  <c r="W3071" i="1" s="1"/>
  <c r="W3079" i="1" a="1"/>
  <c r="W3079" i="1" s="1"/>
  <c r="W3095" i="1" a="1"/>
  <c r="W3095" i="1" s="1"/>
  <c r="W3103" i="1" a="1"/>
  <c r="W3103" i="1" s="1"/>
  <c r="W3119" i="1" a="1"/>
  <c r="W3119" i="1" s="1"/>
  <c r="W3127" i="1" a="1"/>
  <c r="W3127" i="1" s="1"/>
  <c r="W3143" i="1" a="1"/>
  <c r="W3143" i="1" s="1"/>
  <c r="W3152" i="1" a="1"/>
  <c r="W3152" i="1" s="1"/>
  <c r="W3161" i="1" a="1"/>
  <c r="W3161" i="1" s="1"/>
  <c r="W3170" i="1" a="1"/>
  <c r="W3170" i="1" s="1"/>
  <c r="W3231" i="1" a="1"/>
  <c r="W3231" i="1" s="1"/>
  <c r="W2905" i="1" a="1"/>
  <c r="W2905" i="1" s="1"/>
  <c r="W2916" i="1" a="1"/>
  <c r="W2916" i="1" s="1"/>
  <c r="W2926" i="1" a="1"/>
  <c r="W2926" i="1" s="1"/>
  <c r="W2937" i="1" a="1"/>
  <c r="W2937" i="1" s="1"/>
  <c r="W2947" i="1" a="1"/>
  <c r="W2947" i="1" s="1"/>
  <c r="W2958" i="1" a="1"/>
  <c r="W2958" i="1" s="1"/>
  <c r="W2969" i="1" a="1"/>
  <c r="W2969" i="1" s="1"/>
  <c r="W2980" i="1" a="1"/>
  <c r="W2980" i="1" s="1"/>
  <c r="W3002" i="1" a="1"/>
  <c r="W3002" i="1" s="1"/>
  <c r="W3012" i="1" a="1"/>
  <c r="W3012" i="1" s="1"/>
  <c r="W3023" i="1" a="1"/>
  <c r="W3023" i="1" s="1"/>
  <c r="W3032" i="1" a="1"/>
  <c r="W3032" i="1" s="1"/>
  <c r="W3040" i="1" a="1"/>
  <c r="W3040" i="1" s="1"/>
  <c r="W3048" i="1" a="1"/>
  <c r="W3048" i="1" s="1"/>
  <c r="W3056" i="1" a="1"/>
  <c r="W3056" i="1" s="1"/>
  <c r="W3064" i="1" a="1"/>
  <c r="W3064" i="1" s="1"/>
  <c r="W3072" i="1" a="1"/>
  <c r="W3072" i="1" s="1"/>
  <c r="W3080" i="1" a="1"/>
  <c r="W3080" i="1" s="1"/>
  <c r="W3088" i="1" a="1"/>
  <c r="W3088" i="1" s="1"/>
  <c r="W3096" i="1" a="1"/>
  <c r="W3096" i="1" s="1"/>
  <c r="W3104" i="1" a="1"/>
  <c r="W3104" i="1" s="1"/>
  <c r="W3112" i="1" a="1"/>
  <c r="W3112" i="1" s="1"/>
  <c r="W3120" i="1" a="1"/>
  <c r="W3120" i="1" s="1"/>
  <c r="W3128" i="1" a="1"/>
  <c r="W3128" i="1" s="1"/>
  <c r="W3136" i="1" a="1"/>
  <c r="W3136" i="1" s="1"/>
  <c r="W3144" i="1" a="1"/>
  <c r="W3144" i="1" s="1"/>
  <c r="W3153" i="1" a="1"/>
  <c r="W3153" i="1" s="1"/>
  <c r="W3162" i="1" a="1"/>
  <c r="W3162" i="1" s="1"/>
  <c r="W3171" i="1" a="1"/>
  <c r="W3171" i="1" s="1"/>
  <c r="W2906" i="1" a="1"/>
  <c r="W2906" i="1" s="1"/>
  <c r="W2917" i="1" a="1"/>
  <c r="W2917" i="1" s="1"/>
  <c r="W2927" i="1" a="1"/>
  <c r="W2927" i="1" s="1"/>
  <c r="W2948" i="1" a="1"/>
  <c r="W2948" i="1" s="1"/>
  <c r="W2959" i="1" a="1"/>
  <c r="W2959" i="1" s="1"/>
  <c r="W2970" i="1" a="1"/>
  <c r="W2970" i="1" s="1"/>
  <c r="W2981" i="1" a="1"/>
  <c r="W2981" i="1" s="1"/>
  <c r="W2992" i="1" a="1"/>
  <c r="W2992" i="1" s="1"/>
  <c r="W3003" i="1" a="1"/>
  <c r="W3003" i="1" s="1"/>
  <c r="W3013" i="1" a="1"/>
  <c r="W3013" i="1" s="1"/>
  <c r="W3024" i="1" a="1"/>
  <c r="W3024" i="1" s="1"/>
  <c r="W3033" i="1" a="1"/>
  <c r="W3033" i="1" s="1"/>
  <c r="W3057" i="1" a="1"/>
  <c r="W3057" i="1" s="1"/>
  <c r="W3081" i="1" a="1"/>
  <c r="W3081" i="1" s="1"/>
  <c r="W3105" i="1" a="1"/>
  <c r="W3105" i="1" s="1"/>
  <c r="W3129" i="1" a="1"/>
  <c r="W3129" i="1" s="1"/>
  <c r="W2907" i="1" a="1"/>
  <c r="W2907" i="1" s="1"/>
  <c r="W2918" i="1" a="1"/>
  <c r="W2918" i="1" s="1"/>
  <c r="W2928" i="1" a="1"/>
  <c r="W2928" i="1" s="1"/>
  <c r="W2938" i="1" a="1"/>
  <c r="W2938" i="1" s="1"/>
  <c r="W2949" i="1" a="1"/>
  <c r="W2949" i="1" s="1"/>
  <c r="W2960" i="1" a="1"/>
  <c r="W2960" i="1" s="1"/>
  <c r="W2971" i="1" a="1"/>
  <c r="W2971" i="1" s="1"/>
  <c r="W2982" i="1" a="1"/>
  <c r="W2982" i="1" s="1"/>
  <c r="W2993" i="1" a="1"/>
  <c r="W2993" i="1" s="1"/>
  <c r="W3014" i="1" a="1"/>
  <c r="W3014" i="1" s="1"/>
  <c r="W3025" i="1" a="1"/>
  <c r="W3025" i="1" s="1"/>
  <c r="W3041" i="1" a="1"/>
  <c r="W3041" i="1" s="1"/>
  <c r="W3049" i="1" a="1"/>
  <c r="W3049" i="1" s="1"/>
  <c r="W3065" i="1" a="1"/>
  <c r="W3065" i="1" s="1"/>
  <c r="W3073" i="1" a="1"/>
  <c r="W3073" i="1" s="1"/>
  <c r="W3089" i="1" a="1"/>
  <c r="W3089" i="1" s="1"/>
  <c r="W3097" i="1" a="1"/>
  <c r="W3097" i="1" s="1"/>
  <c r="W3113" i="1" a="1"/>
  <c r="W3113" i="1" s="1"/>
  <c r="W3121" i="1" a="1"/>
  <c r="W3121" i="1" s="1"/>
  <c r="W3137" i="1" a="1"/>
  <c r="W3137" i="1" s="1"/>
  <c r="W3145" i="1" a="1"/>
  <c r="W3145" i="1" s="1"/>
  <c r="W3154" i="1" a="1"/>
  <c r="W3154" i="1" s="1"/>
  <c r="W3163" i="1" a="1"/>
  <c r="W3163" i="1" s="1"/>
  <c r="W3172" i="1" a="1"/>
  <c r="W3172" i="1" s="1"/>
  <c r="W2919" i="1" a="1"/>
  <c r="W2919" i="1" s="1"/>
  <c r="W2929" i="1" a="1"/>
  <c r="W2929" i="1" s="1"/>
  <c r="W2939" i="1" a="1"/>
  <c r="W2939" i="1" s="1"/>
  <c r="W2950" i="1" a="1"/>
  <c r="W2950" i="1" s="1"/>
  <c r="W2961" i="1" a="1"/>
  <c r="W2961" i="1" s="1"/>
  <c r="W2972" i="1" a="1"/>
  <c r="W2972" i="1" s="1"/>
  <c r="W2983" i="1" a="1"/>
  <c r="W2983" i="1" s="1"/>
  <c r="W2994" i="1" a="1"/>
  <c r="W2994" i="1" s="1"/>
  <c r="W3004" i="1" a="1"/>
  <c r="W3004" i="1" s="1"/>
  <c r="W3015" i="1" a="1"/>
  <c r="W3015" i="1" s="1"/>
  <c r="W3026" i="1" a="1"/>
  <c r="W3026" i="1" s="1"/>
  <c r="W3034" i="1" a="1"/>
  <c r="W3034" i="1" s="1"/>
  <c r="W3042" i="1" a="1"/>
  <c r="W3042" i="1" s="1"/>
  <c r="W3050" i="1" a="1"/>
  <c r="W3050" i="1" s="1"/>
  <c r="W3058" i="1" a="1"/>
  <c r="W3058" i="1" s="1"/>
  <c r="W3066" i="1" a="1"/>
  <c r="W3066" i="1" s="1"/>
  <c r="W3074" i="1" a="1"/>
  <c r="W3074" i="1" s="1"/>
  <c r="W3082" i="1" a="1"/>
  <c r="W3082" i="1" s="1"/>
  <c r="W3090" i="1" a="1"/>
  <c r="W3090" i="1" s="1"/>
  <c r="W3098" i="1" a="1"/>
  <c r="W3098" i="1" s="1"/>
  <c r="W3106" i="1" a="1"/>
  <c r="W3106" i="1" s="1"/>
  <c r="W3114" i="1" a="1"/>
  <c r="W3114" i="1" s="1"/>
  <c r="W3122" i="1" a="1"/>
  <c r="W3122" i="1" s="1"/>
  <c r="W3130" i="1" a="1"/>
  <c r="W3130" i="1" s="1"/>
  <c r="W3138" i="1" a="1"/>
  <c r="W3138" i="1" s="1"/>
  <c r="W3146" i="1" a="1"/>
  <c r="W3146" i="1" s="1"/>
  <c r="W3155" i="1" a="1"/>
  <c r="W3155" i="1" s="1"/>
  <c r="W3164" i="1" a="1"/>
  <c r="W3164" i="1" s="1"/>
  <c r="W3173" i="1" a="1"/>
  <c r="W3173" i="1" s="1"/>
  <c r="W2908" i="1" a="1"/>
  <c r="W2908" i="1" s="1"/>
  <c r="W2930" i="1" a="1"/>
  <c r="W2930" i="1" s="1"/>
  <c r="W2940" i="1" a="1"/>
  <c r="W2940" i="1" s="1"/>
  <c r="W2951" i="1" a="1"/>
  <c r="W2951" i="1" s="1"/>
  <c r="W2973" i="1" a="1"/>
  <c r="W2973" i="1" s="1"/>
  <c r="W2984" i="1" a="1"/>
  <c r="W2984" i="1" s="1"/>
  <c r="W2995" i="1" a="1"/>
  <c r="W2995" i="1" s="1"/>
  <c r="W3005" i="1" a="1"/>
  <c r="W3005" i="1" s="1"/>
  <c r="W3027" i="1" a="1"/>
  <c r="W3027" i="1" s="1"/>
  <c r="W3051" i="1" a="1"/>
  <c r="W3051" i="1" s="1"/>
  <c r="W3075" i="1" a="1"/>
  <c r="W3075" i="1" s="1"/>
  <c r="W3099" i="1" a="1"/>
  <c r="W3099" i="1" s="1"/>
  <c r="W3123" i="1" a="1"/>
  <c r="W3123" i="1" s="1"/>
  <c r="W3147" i="1" a="1"/>
  <c r="W3147" i="1" s="1"/>
  <c r="W3156" i="1" a="1"/>
  <c r="W3156" i="1" s="1"/>
  <c r="W3165" i="1" a="1"/>
  <c r="W3165" i="1" s="1"/>
  <c r="W3174" i="1" a="1"/>
  <c r="W3174" i="1" s="1"/>
  <c r="W2909" i="1" a="1"/>
  <c r="W2909" i="1" s="1"/>
  <c r="W2920" i="1" a="1"/>
  <c r="W2920" i="1" s="1"/>
  <c r="W2931" i="1" a="1"/>
  <c r="W2931" i="1" s="1"/>
  <c r="W2941" i="1" a="1"/>
  <c r="W2941" i="1" s="1"/>
  <c r="W2952" i="1" a="1"/>
  <c r="W2952" i="1" s="1"/>
  <c r="W2962" i="1" a="1"/>
  <c r="W2962" i="1" s="1"/>
  <c r="W2974" i="1" a="1"/>
  <c r="W2974" i="1" s="1"/>
  <c r="W2985" i="1" a="1"/>
  <c r="W2985" i="1" s="1"/>
  <c r="W2996" i="1" a="1"/>
  <c r="W2996" i="1" s="1"/>
  <c r="W3006" i="1" a="1"/>
  <c r="W3006" i="1" s="1"/>
  <c r="W3016" i="1" a="1"/>
  <c r="W3016" i="1" s="1"/>
  <c r="W3035" i="1" a="1"/>
  <c r="W3035" i="1" s="1"/>
  <c r="W3043" i="1" a="1"/>
  <c r="W3043" i="1" s="1"/>
  <c r="W3059" i="1" a="1"/>
  <c r="W3059" i="1" s="1"/>
  <c r="W3067" i="1" a="1"/>
  <c r="W3067" i="1" s="1"/>
  <c r="W3083" i="1" a="1"/>
  <c r="W3083" i="1" s="1"/>
  <c r="W3091" i="1" a="1"/>
  <c r="W3091" i="1" s="1"/>
  <c r="W3107" i="1" a="1"/>
  <c r="W3107" i="1" s="1"/>
  <c r="W3115" i="1" a="1"/>
  <c r="W3115" i="1" s="1"/>
  <c r="W3131" i="1" a="1"/>
  <c r="W3131" i="1" s="1"/>
  <c r="W3139" i="1" a="1"/>
  <c r="W3139" i="1" s="1"/>
  <c r="W2910" i="1" a="1"/>
  <c r="W2910" i="1" s="1"/>
  <c r="W2921" i="1" a="1"/>
  <c r="W2921" i="1" s="1"/>
  <c r="W2942" i="1" a="1"/>
  <c r="W2942" i="1" s="1"/>
  <c r="W2953" i="1" a="1"/>
  <c r="W2953" i="1" s="1"/>
  <c r="W2963" i="1" a="1"/>
  <c r="W2963" i="1" s="1"/>
  <c r="W2975" i="1" a="1"/>
  <c r="W2975" i="1" s="1"/>
  <c r="W2986" i="1" a="1"/>
  <c r="W2986" i="1" s="1"/>
  <c r="W2997" i="1" a="1"/>
  <c r="W2997" i="1" s="1"/>
  <c r="W3007" i="1" a="1"/>
  <c r="W3007" i="1" s="1"/>
  <c r="W3017" i="1" a="1"/>
  <c r="W3017" i="1" s="1"/>
  <c r="W3028" i="1" a="1"/>
  <c r="W3028" i="1" s="1"/>
  <c r="W3036" i="1" a="1"/>
  <c r="W3036" i="1" s="1"/>
  <c r="W3044" i="1" a="1"/>
  <c r="W3044" i="1" s="1"/>
  <c r="W3052" i="1" a="1"/>
  <c r="W3052" i="1" s="1"/>
  <c r="W3060" i="1" a="1"/>
  <c r="W3060" i="1" s="1"/>
  <c r="W3068" i="1" a="1"/>
  <c r="W3068" i="1" s="1"/>
  <c r="W3076" i="1" a="1"/>
  <c r="W3076" i="1" s="1"/>
  <c r="W3084" i="1" a="1"/>
  <c r="W3084" i="1" s="1"/>
  <c r="W3092" i="1" a="1"/>
  <c r="W3092" i="1" s="1"/>
  <c r="W3100" i="1" a="1"/>
  <c r="W3100" i="1" s="1"/>
  <c r="W3108" i="1" a="1"/>
  <c r="W3108" i="1" s="1"/>
  <c r="W3116" i="1" a="1"/>
  <c r="W3116" i="1" s="1"/>
  <c r="W3124" i="1" a="1"/>
  <c r="W3124" i="1" s="1"/>
  <c r="W3132" i="1" a="1"/>
  <c r="W3132" i="1" s="1"/>
  <c r="W3140" i="1" a="1"/>
  <c r="W3140" i="1" s="1"/>
  <c r="W3148" i="1" a="1"/>
  <c r="W3148" i="1" s="1"/>
  <c r="W3157" i="1" a="1"/>
  <c r="W3157" i="1" s="1"/>
  <c r="W3166" i="1" a="1"/>
  <c r="W3166" i="1" s="1"/>
  <c r="W3175" i="1" a="1"/>
  <c r="W3175" i="1" s="1"/>
  <c r="W2911" i="1" a="1"/>
  <c r="W2911" i="1" s="1"/>
  <c r="W2922" i="1" a="1"/>
  <c r="W2922" i="1" s="1"/>
  <c r="W2932" i="1" a="1"/>
  <c r="W2932" i="1" s="1"/>
  <c r="W2943" i="1" a="1"/>
  <c r="W2943" i="1" s="1"/>
  <c r="W2954" i="1" a="1"/>
  <c r="W2954" i="1" s="1"/>
  <c r="W2964" i="1" a="1"/>
  <c r="W2964" i="1" s="1"/>
  <c r="W2976" i="1" a="1"/>
  <c r="W2976" i="1" s="1"/>
  <c r="W2987" i="1" a="1"/>
  <c r="W2987" i="1" s="1"/>
  <c r="W3008" i="1" a="1"/>
  <c r="W3008" i="1" s="1"/>
  <c r="W3018" i="1" a="1"/>
  <c r="W3018" i="1" s="1"/>
  <c r="W3045" i="1" a="1"/>
  <c r="W3045" i="1" s="1"/>
  <c r="W3069" i="1" a="1"/>
  <c r="W3069" i="1" s="1"/>
  <c r="W3093" i="1" a="1"/>
  <c r="W3093" i="1" s="1"/>
  <c r="W3117" i="1" a="1"/>
  <c r="W3117" i="1" s="1"/>
  <c r="W3141" i="1" a="1"/>
  <c r="W3141" i="1" s="1"/>
  <c r="W3149" i="1" a="1"/>
  <c r="W3149" i="1" s="1"/>
  <c r="W3158" i="1" a="1"/>
  <c r="W3158" i="1" s="1"/>
  <c r="W3167" i="1" a="1"/>
  <c r="W3167" i="1" s="1"/>
  <c r="W2901" i="1" a="1"/>
  <c r="W2901" i="1" s="1"/>
  <c r="W2912" i="1" a="1"/>
  <c r="W2912" i="1" s="1"/>
  <c r="W2923" i="1" a="1"/>
  <c r="W2923" i="1" s="1"/>
  <c r="W2933" i="1" a="1"/>
  <c r="W2933" i="1" s="1"/>
  <c r="W2955" i="1" a="1"/>
  <c r="W2955" i="1" s="1"/>
  <c r="W2965" i="1" a="1"/>
  <c r="W2965" i="1" s="1"/>
  <c r="W2977" i="1" a="1"/>
  <c r="W2977" i="1" s="1"/>
  <c r="W2988" i="1" a="1"/>
  <c r="W2988" i="1" s="1"/>
  <c r="W2998" i="1" a="1"/>
  <c r="W2998" i="1" s="1"/>
  <c r="W3009" i="1" a="1"/>
  <c r="W3009" i="1" s="1"/>
  <c r="W3019" i="1" a="1"/>
  <c r="W3019" i="1" s="1"/>
  <c r="W3029" i="1" a="1"/>
  <c r="W3029" i="1" s="1"/>
  <c r="W3037" i="1" a="1"/>
  <c r="W3037" i="1" s="1"/>
  <c r="W3053" i="1" a="1"/>
  <c r="W3053" i="1" s="1"/>
  <c r="W3061" i="1" a="1"/>
  <c r="W3061" i="1" s="1"/>
  <c r="W3077" i="1" a="1"/>
  <c r="W3077" i="1" s="1"/>
  <c r="W3085" i="1" a="1"/>
  <c r="W3085" i="1" s="1"/>
  <c r="W3101" i="1" a="1"/>
  <c r="W3101" i="1" s="1"/>
  <c r="W3109" i="1" a="1"/>
  <c r="W3109" i="1" s="1"/>
  <c r="W3125" i="1" a="1"/>
  <c r="W3125" i="1" s="1"/>
  <c r="W3133" i="1" a="1"/>
  <c r="W3133" i="1" s="1"/>
  <c r="W3150" i="1" a="1"/>
  <c r="W3150" i="1" s="1"/>
  <c r="W3159" i="1" a="1"/>
  <c r="W3159" i="1" s="1"/>
  <c r="W3168" i="1" a="1"/>
  <c r="W3168" i="1" s="1"/>
  <c r="W2902" i="1" a="1"/>
  <c r="W2902" i="1" s="1"/>
  <c r="W2913" i="1" a="1"/>
  <c r="W2913" i="1" s="1"/>
  <c r="W2924" i="1" a="1"/>
  <c r="W2924" i="1" s="1"/>
  <c r="W2934" i="1" a="1"/>
  <c r="W2934" i="1" s="1"/>
  <c r="W2944" i="1" a="1"/>
  <c r="W2944" i="1" s="1"/>
  <c r="W2966" i="1" a="1"/>
  <c r="W2966" i="1" s="1"/>
  <c r="W2978" i="1" a="1"/>
  <c r="W2978" i="1" s="1"/>
  <c r="W2989" i="1" a="1"/>
  <c r="W2989" i="1" s="1"/>
  <c r="W2999" i="1" a="1"/>
  <c r="W2999" i="1" s="1"/>
  <c r="W3020" i="1" a="1"/>
  <c r="W3020" i="1" s="1"/>
  <c r="W3030" i="1" a="1"/>
  <c r="W3030" i="1" s="1"/>
  <c r="W3038" i="1" a="1"/>
  <c r="W3038" i="1" s="1"/>
  <c r="W3046" i="1" a="1"/>
  <c r="W3046" i="1" s="1"/>
  <c r="W3054" i="1" a="1"/>
  <c r="W3054" i="1" s="1"/>
  <c r="W3062" i="1" a="1"/>
  <c r="W3062" i="1" s="1"/>
  <c r="W3070" i="1" a="1"/>
  <c r="W3070" i="1" s="1"/>
  <c r="W3078" i="1" a="1"/>
  <c r="W3078" i="1" s="1"/>
  <c r="W3086" i="1" a="1"/>
  <c r="W3086" i="1" s="1"/>
  <c r="W3094" i="1" a="1"/>
  <c r="W3094" i="1" s="1"/>
  <c r="W3102" i="1" a="1"/>
  <c r="W3102" i="1" s="1"/>
  <c r="W3110" i="1" a="1"/>
  <c r="W3110" i="1" s="1"/>
  <c r="W3118" i="1" a="1"/>
  <c r="W3118" i="1" s="1"/>
  <c r="W3126" i="1" a="1"/>
  <c r="W3126" i="1" s="1"/>
  <c r="W3134" i="1" a="1"/>
  <c r="W3134" i="1" s="1"/>
  <c r="W3142" i="1" a="1"/>
  <c r="W3142" i="1" s="1"/>
  <c r="W2945" i="1" a="1"/>
  <c r="W2945" i="1" s="1"/>
  <c r="W3063" i="1" a="1"/>
  <c r="W3063" i="1" s="1"/>
  <c r="W3160" i="1" a="1"/>
  <c r="W3160" i="1" s="1"/>
  <c r="W2956" i="1" a="1"/>
  <c r="W2956" i="1" s="1"/>
  <c r="W3169" i="1" a="1"/>
  <c r="W3169" i="1" s="1"/>
  <c r="W2967" i="1" a="1"/>
  <c r="W2967" i="1" s="1"/>
  <c r="W2979" i="1" a="1"/>
  <c r="W2979" i="1" s="1"/>
  <c r="W3087" i="1" a="1"/>
  <c r="W3087" i="1" s="1"/>
  <c r="W2990" i="1" a="1"/>
  <c r="W2990" i="1" s="1"/>
  <c r="W3000" i="1" a="1"/>
  <c r="W3000" i="1" s="1"/>
  <c r="W3010" i="1" a="1"/>
  <c r="W3010" i="1" s="1"/>
  <c r="W3111" i="1" a="1"/>
  <c r="W3111" i="1" s="1"/>
  <c r="W3021" i="1" a="1"/>
  <c r="W3021" i="1" s="1"/>
  <c r="W3230" i="1" a="1"/>
  <c r="W3230" i="1" s="1"/>
  <c r="W2903" i="1" a="1"/>
  <c r="W2903" i="1" s="1"/>
  <c r="W2914" i="1" a="1"/>
  <c r="W2914" i="1" s="1"/>
  <c r="W3039" i="1" a="1"/>
  <c r="W3039" i="1" s="1"/>
  <c r="W3135" i="1" a="1"/>
  <c r="W3135" i="1" s="1"/>
  <c r="W2925" i="1" a="1"/>
  <c r="W2925" i="1" s="1"/>
  <c r="W2935" i="1" a="1"/>
  <c r="W2935" i="1" s="1"/>
  <c r="W3151" i="1" a="1"/>
  <c r="W3151" i="1" s="1"/>
  <c r="W14447" i="1" a="1"/>
  <c r="W14447" i="1" s="1"/>
  <c r="W14458" i="1" a="1"/>
  <c r="W14458" i="1" s="1"/>
  <c r="W14470" i="1" a="1"/>
  <c r="W14470" i="1" s="1"/>
  <c r="W14448" i="1" a="1"/>
  <c r="W14448" i="1" s="1"/>
  <c r="W14459" i="1" a="1"/>
  <c r="W14459" i="1" s="1"/>
  <c r="W14471" i="1" a="1"/>
  <c r="W14471" i="1" s="1"/>
  <c r="W14449" i="1" a="1"/>
  <c r="W14449" i="1" s="1"/>
  <c r="W14460" i="1" a="1"/>
  <c r="W14460" i="1" s="1"/>
  <c r="W14472" i="1" a="1"/>
  <c r="W14472" i="1" s="1"/>
  <c r="W14461" i="1" a="1"/>
  <c r="W14461" i="1" s="1"/>
  <c r="W14473" i="1" a="1"/>
  <c r="W14473" i="1" s="1"/>
  <c r="W14450" i="1" a="1"/>
  <c r="W14450" i="1" s="1"/>
  <c r="W14462" i="1" a="1"/>
  <c r="W14462" i="1" s="1"/>
  <c r="W14441" i="1" a="1"/>
  <c r="W14441" i="1" s="1"/>
  <c r="W14451" i="1" a="1"/>
  <c r="W14451" i="1" s="1"/>
  <c r="W14463" i="1" a="1"/>
  <c r="W14463" i="1" s="1"/>
  <c r="W14442" i="1" a="1"/>
  <c r="W14442" i="1" s="1"/>
  <c r="W14452" i="1" a="1"/>
  <c r="W14452" i="1" s="1"/>
  <c r="W14464" i="1" a="1"/>
  <c r="W14464" i="1" s="1"/>
  <c r="W14443" i="1" a="1"/>
  <c r="W14443" i="1" s="1"/>
  <c r="W14453" i="1" a="1"/>
  <c r="W14453" i="1" s="1"/>
  <c r="W14465" i="1" a="1"/>
  <c r="W14465" i="1" s="1"/>
  <c r="W14454" i="1" a="1"/>
  <c r="W14454" i="1" s="1"/>
  <c r="W14466" i="1" a="1"/>
  <c r="W14466" i="1" s="1"/>
  <c r="W14444" i="1" a="1"/>
  <c r="W14444" i="1" s="1"/>
  <c r="W14455" i="1" a="1"/>
  <c r="W14455" i="1" s="1"/>
  <c r="W14467" i="1" a="1"/>
  <c r="W14467" i="1" s="1"/>
  <c r="W14445" i="1" a="1"/>
  <c r="W14445" i="1" s="1"/>
  <c r="W14456" i="1" a="1"/>
  <c r="W14456" i="1" s="1"/>
  <c r="W14468" i="1" a="1"/>
  <c r="W14468" i="1" s="1"/>
  <c r="W14446" i="1" a="1"/>
  <c r="W14446" i="1" s="1"/>
  <c r="W14457" i="1" a="1"/>
  <c r="W14457" i="1" s="1"/>
  <c r="W14469" i="1" a="1"/>
  <c r="W14469" i="1" s="1"/>
  <c r="W13499" i="1" a="1"/>
  <c r="W13499" i="1" s="1"/>
  <c r="W13520" i="1" a="1"/>
  <c r="W13520" i="1" s="1"/>
  <c r="W13500" i="1" a="1"/>
  <c r="W13500" i="1" s="1"/>
  <c r="W13501" i="1" a="1"/>
  <c r="W13501" i="1" s="1"/>
  <c r="W13512" i="1" a="1"/>
  <c r="W13512" i="1" s="1"/>
  <c r="W13502" i="1" a="1"/>
  <c r="W13502" i="1" s="1"/>
  <c r="W13513" i="1" a="1"/>
  <c r="W13513" i="1" s="1"/>
  <c r="W13503" i="1" a="1"/>
  <c r="W13503" i="1" s="1"/>
  <c r="W13514" i="1" a="1"/>
  <c r="W13514" i="1" s="1"/>
  <c r="W13515" i="1" a="1"/>
  <c r="W13515" i="1" s="1"/>
  <c r="W13516" i="1" a="1"/>
  <c r="W13516" i="1" s="1"/>
  <c r="W13496" i="1" a="1"/>
  <c r="W13496" i="1" s="1"/>
  <c r="W13517" i="1" a="1"/>
  <c r="W13517" i="1" s="1"/>
  <c r="W13497" i="1" a="1"/>
  <c r="W13497" i="1" s="1"/>
  <c r="W13518" i="1" a="1"/>
  <c r="W13518" i="1" s="1"/>
  <c r="W13498" i="1" a="1"/>
  <c r="W13498" i="1" s="1"/>
  <c r="W13519" i="1" a="1"/>
  <c r="W13519" i="1" s="1"/>
  <c r="P1998" i="1" a="1"/>
  <c r="P1998" i="1" s="1"/>
  <c r="C1998" i="1" s="1"/>
  <c r="P2010" i="1" a="1"/>
  <c r="P2010" i="1" s="1"/>
  <c r="C2010" i="1" s="1"/>
  <c r="P2033" i="1" a="1"/>
  <c r="P2033" i="1" s="1"/>
  <c r="C2033" i="1" s="1"/>
  <c r="P2045" i="1" a="1"/>
  <c r="P2045" i="1" s="1"/>
  <c r="C2045" i="1" s="1"/>
  <c r="P2056" i="1" a="1"/>
  <c r="P2056" i="1" s="1"/>
  <c r="P2067" i="1" a="1"/>
  <c r="P2067" i="1" s="1"/>
  <c r="C2067" i="1" s="1"/>
  <c r="P2078" i="1" a="1"/>
  <c r="P2078" i="1" s="1"/>
  <c r="C2078" i="1" s="1"/>
  <c r="P2090" i="1" a="1"/>
  <c r="P2090" i="1" s="1"/>
  <c r="P2102" i="1" a="1"/>
  <c r="P2102" i="1" s="1"/>
  <c r="C2102" i="1" s="1"/>
  <c r="P2114" i="1" a="1"/>
  <c r="P2114" i="1" s="1"/>
  <c r="C2114" i="1" s="1"/>
  <c r="P2126" i="1" a="1"/>
  <c r="P2126" i="1" s="1"/>
  <c r="C2126" i="1" s="1"/>
  <c r="P2138" i="1" a="1"/>
  <c r="P2138" i="1" s="1"/>
  <c r="C2138" i="1" s="1"/>
  <c r="P2150" i="1" a="1"/>
  <c r="P2150" i="1" s="1"/>
  <c r="C2150" i="1" s="1"/>
  <c r="P2162" i="1" a="1"/>
  <c r="P2162" i="1" s="1"/>
  <c r="C2162" i="1" s="1"/>
  <c r="P2174" i="1" a="1"/>
  <c r="P2174" i="1" s="1"/>
  <c r="C2174" i="1" s="1"/>
  <c r="P2186" i="1" a="1"/>
  <c r="P2186" i="1" s="1"/>
  <c r="C2186" i="1" s="1"/>
  <c r="P2198" i="1" a="1"/>
  <c r="P2198" i="1" s="1"/>
  <c r="C2198" i="1" s="1"/>
  <c r="P2210" i="1" a="1"/>
  <c r="P2210" i="1" s="1"/>
  <c r="C2210" i="1" s="1"/>
  <c r="P2222" i="1" a="1"/>
  <c r="P2222" i="1" s="1"/>
  <c r="C2222" i="1" s="1"/>
  <c r="P1999" i="1" a="1"/>
  <c r="P1999" i="1" s="1"/>
  <c r="C1999" i="1" s="1"/>
  <c r="P2011" i="1" a="1"/>
  <c r="P2011" i="1" s="1"/>
  <c r="P2022" i="1" a="1"/>
  <c r="P2022" i="1" s="1"/>
  <c r="C2022" i="1" s="1"/>
  <c r="P2034" i="1" a="1"/>
  <c r="P2034" i="1" s="1"/>
  <c r="C2034" i="1" s="1"/>
  <c r="P2046" i="1" a="1"/>
  <c r="P2046" i="1" s="1"/>
  <c r="C2046" i="1" s="1"/>
  <c r="P2057" i="1" a="1"/>
  <c r="P2057" i="1" s="1"/>
  <c r="C2057" i="1" s="1"/>
  <c r="P2068" i="1" a="1"/>
  <c r="P2068" i="1" s="1"/>
  <c r="C2068" i="1" s="1"/>
  <c r="P2079" i="1" a="1"/>
  <c r="P2079" i="1" s="1"/>
  <c r="C2079" i="1" s="1"/>
  <c r="P2091" i="1" a="1"/>
  <c r="P2091" i="1" s="1"/>
  <c r="C2091" i="1" s="1"/>
  <c r="P2103" i="1" a="1"/>
  <c r="P2103" i="1" s="1"/>
  <c r="C2103" i="1" s="1"/>
  <c r="P2115" i="1" a="1"/>
  <c r="P2115" i="1" s="1"/>
  <c r="C2115" i="1" s="1"/>
  <c r="P2127" i="1" a="1"/>
  <c r="P2127" i="1" s="1"/>
  <c r="C2127" i="1" s="1"/>
  <c r="P2139" i="1" a="1"/>
  <c r="P2139" i="1" s="1"/>
  <c r="C2139" i="1" s="1"/>
  <c r="P2151" i="1" a="1"/>
  <c r="P2151" i="1" s="1"/>
  <c r="P2163" i="1" a="1"/>
  <c r="P2163" i="1" s="1"/>
  <c r="C2163" i="1" s="1"/>
  <c r="P2175" i="1" a="1"/>
  <c r="P2175" i="1" s="1"/>
  <c r="C2175" i="1" s="1"/>
  <c r="P2187" i="1" a="1"/>
  <c r="P2187" i="1" s="1"/>
  <c r="C2187" i="1" s="1"/>
  <c r="P2199" i="1" a="1"/>
  <c r="P2199" i="1" s="1"/>
  <c r="C2199" i="1" s="1"/>
  <c r="P2211" i="1" a="1"/>
  <c r="P2211" i="1" s="1"/>
  <c r="C2211" i="1" s="1"/>
  <c r="P2000" i="1" a="1"/>
  <c r="P2000" i="1" s="1"/>
  <c r="C2000" i="1" s="1"/>
  <c r="P2012" i="1" a="1"/>
  <c r="P2012" i="1" s="1"/>
  <c r="C2012" i="1" s="1"/>
  <c r="P2023" i="1" a="1"/>
  <c r="P2023" i="1" s="1"/>
  <c r="C2023" i="1" s="1"/>
  <c r="P2035" i="1" a="1"/>
  <c r="P2035" i="1" s="1"/>
  <c r="C2035" i="1" s="1"/>
  <c r="P2058" i="1" a="1"/>
  <c r="P2058" i="1" s="1"/>
  <c r="P2069" i="1" a="1"/>
  <c r="P2069" i="1" s="1"/>
  <c r="C2069" i="1" s="1"/>
  <c r="P2080" i="1" a="1"/>
  <c r="P2080" i="1" s="1"/>
  <c r="C2080" i="1" s="1"/>
  <c r="P2092" i="1" a="1"/>
  <c r="P2092" i="1" s="1"/>
  <c r="C2092" i="1" s="1"/>
  <c r="P2104" i="1" a="1"/>
  <c r="P2104" i="1" s="1"/>
  <c r="C2104" i="1" s="1"/>
  <c r="P2116" i="1" a="1"/>
  <c r="P2116" i="1" s="1"/>
  <c r="C2116" i="1" s="1"/>
  <c r="P2128" i="1" a="1"/>
  <c r="P2128" i="1" s="1"/>
  <c r="C2128" i="1" s="1"/>
  <c r="P2140" i="1" a="1"/>
  <c r="P2140" i="1" s="1"/>
  <c r="C2140" i="1" s="1"/>
  <c r="P2152" i="1" a="1"/>
  <c r="P2152" i="1" s="1"/>
  <c r="C2152" i="1" s="1"/>
  <c r="P2164" i="1" a="1"/>
  <c r="P2164" i="1" s="1"/>
  <c r="C2164" i="1" s="1"/>
  <c r="P2176" i="1" a="1"/>
  <c r="P2176" i="1" s="1"/>
  <c r="C2176" i="1" s="1"/>
  <c r="P2188" i="1" a="1"/>
  <c r="P2188" i="1" s="1"/>
  <c r="C2188" i="1" s="1"/>
  <c r="P2200" i="1" a="1"/>
  <c r="P2200" i="1" s="1"/>
  <c r="C2200" i="1" s="1"/>
  <c r="P2212" i="1" a="1"/>
  <c r="P2212" i="1" s="1"/>
  <c r="C2212" i="1" s="1"/>
  <c r="P2001" i="1" a="1"/>
  <c r="P2001" i="1" s="1"/>
  <c r="C2001" i="1" s="1"/>
  <c r="P2013" i="1" a="1"/>
  <c r="P2013" i="1" s="1"/>
  <c r="C2013" i="1" s="1"/>
  <c r="P2024" i="1" a="1"/>
  <c r="P2024" i="1" s="1"/>
  <c r="C2024" i="1" s="1"/>
  <c r="P2036" i="1" a="1"/>
  <c r="P2036" i="1" s="1"/>
  <c r="C2036" i="1" s="1"/>
  <c r="P2047" i="1" a="1"/>
  <c r="P2047" i="1" s="1"/>
  <c r="C2047" i="1" s="1"/>
  <c r="P2070" i="1" a="1"/>
  <c r="P2070" i="1" s="1"/>
  <c r="C2070" i="1" s="1"/>
  <c r="P2081" i="1" a="1"/>
  <c r="P2081" i="1" s="1"/>
  <c r="C2081" i="1" s="1"/>
  <c r="P2093" i="1" a="1"/>
  <c r="P2093" i="1" s="1"/>
  <c r="C2093" i="1" s="1"/>
  <c r="P2105" i="1" a="1"/>
  <c r="P2105" i="1" s="1"/>
  <c r="C2105" i="1" s="1"/>
  <c r="P2117" i="1" a="1"/>
  <c r="P2117" i="1" s="1"/>
  <c r="P2129" i="1" a="1"/>
  <c r="P2129" i="1" s="1"/>
  <c r="C2129" i="1" s="1"/>
  <c r="P2141" i="1" a="1"/>
  <c r="P2141" i="1" s="1"/>
  <c r="C2141" i="1" s="1"/>
  <c r="P2153" i="1" a="1"/>
  <c r="P2153" i="1" s="1"/>
  <c r="C2153" i="1" s="1"/>
  <c r="P2165" i="1" a="1"/>
  <c r="P2165" i="1" s="1"/>
  <c r="C2165" i="1" s="1"/>
  <c r="P2177" i="1" a="1"/>
  <c r="P2177" i="1" s="1"/>
  <c r="C2177" i="1" s="1"/>
  <c r="P2189" i="1" a="1"/>
  <c r="P2189" i="1" s="1"/>
  <c r="P2201" i="1" a="1"/>
  <c r="P2201" i="1" s="1"/>
  <c r="C2201" i="1" s="1"/>
  <c r="P2213" i="1" a="1"/>
  <c r="P2213" i="1" s="1"/>
  <c r="C2213" i="1" s="1"/>
  <c r="P2002" i="1" a="1"/>
  <c r="P2002" i="1" s="1"/>
  <c r="C2002" i="1" s="1"/>
  <c r="P2014" i="1" a="1"/>
  <c r="P2014" i="1" s="1"/>
  <c r="C2014" i="1" s="1"/>
  <c r="P2025" i="1" a="1"/>
  <c r="P2025" i="1" s="1"/>
  <c r="C2025" i="1" s="1"/>
  <c r="P2037" i="1" a="1"/>
  <c r="P2037" i="1" s="1"/>
  <c r="C2037" i="1" s="1"/>
  <c r="P2048" i="1" a="1"/>
  <c r="P2048" i="1" s="1"/>
  <c r="P2059" i="1" a="1"/>
  <c r="P2059" i="1" s="1"/>
  <c r="C2059" i="1" s="1"/>
  <c r="P2082" i="1" a="1"/>
  <c r="P2082" i="1" s="1"/>
  <c r="C2082" i="1" s="1"/>
  <c r="P2094" i="1" a="1"/>
  <c r="P2094" i="1" s="1"/>
  <c r="C2094" i="1" s="1"/>
  <c r="P2106" i="1" a="1"/>
  <c r="P2106" i="1" s="1"/>
  <c r="C2106" i="1" s="1"/>
  <c r="P2118" i="1" a="1"/>
  <c r="P2118" i="1" s="1"/>
  <c r="C2118" i="1" s="1"/>
  <c r="P2130" i="1" a="1"/>
  <c r="P2130" i="1" s="1"/>
  <c r="C2130" i="1" s="1"/>
  <c r="P2142" i="1" a="1"/>
  <c r="P2142" i="1" s="1"/>
  <c r="C2142" i="1" s="1"/>
  <c r="P2154" i="1" a="1"/>
  <c r="P2154" i="1" s="1"/>
  <c r="C2154" i="1" s="1"/>
  <c r="P2166" i="1" a="1"/>
  <c r="P2166" i="1" s="1"/>
  <c r="C2166" i="1" s="1"/>
  <c r="P2178" i="1" a="1"/>
  <c r="P2178" i="1" s="1"/>
  <c r="C2178" i="1" s="1"/>
  <c r="P2190" i="1" a="1"/>
  <c r="P2190" i="1" s="1"/>
  <c r="C2190" i="1" s="1"/>
  <c r="P2202" i="1" a="1"/>
  <c r="P2202" i="1" s="1"/>
  <c r="C2202" i="1" s="1"/>
  <c r="P2214" i="1" a="1"/>
  <c r="P2214" i="1" s="1"/>
  <c r="C2214" i="1" s="1"/>
  <c r="P2003" i="1" a="1"/>
  <c r="P2003" i="1" s="1"/>
  <c r="C2003" i="1" s="1"/>
  <c r="P2015" i="1" a="1"/>
  <c r="P2015" i="1" s="1"/>
  <c r="C2015" i="1" s="1"/>
  <c r="P2026" i="1" a="1"/>
  <c r="P2026" i="1" s="1"/>
  <c r="C2026" i="1" s="1"/>
  <c r="P2038" i="1" a="1"/>
  <c r="P2038" i="1" s="1"/>
  <c r="C2038" i="1" s="1"/>
  <c r="P2049" i="1" a="1"/>
  <c r="P2049" i="1" s="1"/>
  <c r="C2049" i="1" s="1"/>
  <c r="P2060" i="1" a="1"/>
  <c r="P2060" i="1" s="1"/>
  <c r="C2060" i="1" s="1"/>
  <c r="P2071" i="1" a="1"/>
  <c r="P2071" i="1" s="1"/>
  <c r="C2071" i="1" s="1"/>
  <c r="P2083" i="1" a="1"/>
  <c r="P2083" i="1" s="1"/>
  <c r="C2083" i="1" s="1"/>
  <c r="P2095" i="1" a="1"/>
  <c r="P2095" i="1" s="1"/>
  <c r="C2095" i="1" s="1"/>
  <c r="P2107" i="1" a="1"/>
  <c r="P2107" i="1" s="1"/>
  <c r="C2107" i="1" s="1"/>
  <c r="P2119" i="1" a="1"/>
  <c r="P2119" i="1" s="1"/>
  <c r="C2119" i="1" s="1"/>
  <c r="P2131" i="1" a="1"/>
  <c r="P2131" i="1" s="1"/>
  <c r="C2131" i="1" s="1"/>
  <c r="P2143" i="1" a="1"/>
  <c r="P2143" i="1" s="1"/>
  <c r="C2143" i="1" s="1"/>
  <c r="P2155" i="1" a="1"/>
  <c r="P2155" i="1" s="1"/>
  <c r="C2155" i="1" s="1"/>
  <c r="P2167" i="1" a="1"/>
  <c r="P2167" i="1" s="1"/>
  <c r="C2167" i="1" s="1"/>
  <c r="P2179" i="1" a="1"/>
  <c r="P2179" i="1" s="1"/>
  <c r="C2179" i="1" s="1"/>
  <c r="P2191" i="1" a="1"/>
  <c r="P2191" i="1" s="1"/>
  <c r="C2191" i="1" s="1"/>
  <c r="P2203" i="1" a="1"/>
  <c r="P2203" i="1" s="1"/>
  <c r="C2203" i="1" s="1"/>
  <c r="P2215" i="1" a="1"/>
  <c r="P2215" i="1" s="1"/>
  <c r="C2215" i="1" s="1"/>
  <c r="P1992" i="1" a="1"/>
  <c r="P1992" i="1" s="1"/>
  <c r="C1992" i="1" s="1"/>
  <c r="P2004" i="1" a="1"/>
  <c r="P2004" i="1" s="1"/>
  <c r="C2004" i="1" s="1"/>
  <c r="P2016" i="1" a="1"/>
  <c r="P2016" i="1" s="1"/>
  <c r="P2027" i="1" a="1"/>
  <c r="P2027" i="1" s="1"/>
  <c r="C2027" i="1" s="1"/>
  <c r="P2039" i="1" a="1"/>
  <c r="P2039" i="1" s="1"/>
  <c r="C2039" i="1" s="1"/>
  <c r="P2050" i="1" a="1"/>
  <c r="P2050" i="1" s="1"/>
  <c r="C2050" i="1" s="1"/>
  <c r="P2061" i="1" a="1"/>
  <c r="P2061" i="1" s="1"/>
  <c r="C2061" i="1" s="1"/>
  <c r="P2072" i="1" a="1"/>
  <c r="P2072" i="1" s="1"/>
  <c r="C2072" i="1" s="1"/>
  <c r="P2084" i="1" a="1"/>
  <c r="P2084" i="1" s="1"/>
  <c r="C2084" i="1" s="1"/>
  <c r="P2096" i="1" a="1"/>
  <c r="P2096" i="1" s="1"/>
  <c r="C2096" i="1" s="1"/>
  <c r="P2108" i="1" a="1"/>
  <c r="P2108" i="1" s="1"/>
  <c r="P2120" i="1" a="1"/>
  <c r="P2120" i="1" s="1"/>
  <c r="C2120" i="1" s="1"/>
  <c r="P2132" i="1" a="1"/>
  <c r="P2132" i="1" s="1"/>
  <c r="C2132" i="1" s="1"/>
  <c r="P2144" i="1" a="1"/>
  <c r="P2144" i="1" s="1"/>
  <c r="C2144" i="1" s="1"/>
  <c r="P2156" i="1" a="1"/>
  <c r="P2156" i="1" s="1"/>
  <c r="P2168" i="1" a="1"/>
  <c r="P2168" i="1" s="1"/>
  <c r="C2168" i="1" s="1"/>
  <c r="P2180" i="1" a="1"/>
  <c r="P2180" i="1" s="1"/>
  <c r="C2180" i="1" s="1"/>
  <c r="P2192" i="1" a="1"/>
  <c r="P2192" i="1" s="1"/>
  <c r="C2192" i="1" s="1"/>
  <c r="P2204" i="1" a="1"/>
  <c r="P2204" i="1" s="1"/>
  <c r="C2204" i="1" s="1"/>
  <c r="P2216" i="1" a="1"/>
  <c r="P2216" i="1" s="1"/>
  <c r="P1993" i="1" a="1"/>
  <c r="P1993" i="1" s="1"/>
  <c r="C1993" i="1" s="1"/>
  <c r="P2005" i="1" a="1"/>
  <c r="P2005" i="1" s="1"/>
  <c r="C2005" i="1" s="1"/>
  <c r="P2017" i="1" a="1"/>
  <c r="P2017" i="1" s="1"/>
  <c r="C2017" i="1" s="1"/>
  <c r="P2028" i="1" a="1"/>
  <c r="P2028" i="1" s="1"/>
  <c r="C2028" i="1" s="1"/>
  <c r="P2040" i="1" a="1"/>
  <c r="P2040" i="1" s="1"/>
  <c r="C2040" i="1" s="1"/>
  <c r="P2051" i="1" a="1"/>
  <c r="P2051" i="1" s="1"/>
  <c r="C2051" i="1" s="1"/>
  <c r="P2062" i="1" a="1"/>
  <c r="P2062" i="1" s="1"/>
  <c r="C2062" i="1" s="1"/>
  <c r="P2073" i="1" a="1"/>
  <c r="P2073" i="1" s="1"/>
  <c r="C2073" i="1" s="1"/>
  <c r="P2085" i="1" a="1"/>
  <c r="P2085" i="1" s="1"/>
  <c r="C2085" i="1" s="1"/>
  <c r="P2097" i="1" a="1"/>
  <c r="P2097" i="1" s="1"/>
  <c r="C2097" i="1" s="1"/>
  <c r="P2109" i="1" a="1"/>
  <c r="P2109" i="1" s="1"/>
  <c r="C2109" i="1" s="1"/>
  <c r="P2121" i="1" a="1"/>
  <c r="P2121" i="1" s="1"/>
  <c r="C2121" i="1" s="1"/>
  <c r="P2133" i="1" a="1"/>
  <c r="P2133" i="1" s="1"/>
  <c r="C2133" i="1" s="1"/>
  <c r="P2145" i="1" a="1"/>
  <c r="P2145" i="1" s="1"/>
  <c r="C2145" i="1" s="1"/>
  <c r="P2157" i="1" a="1"/>
  <c r="P2157" i="1" s="1"/>
  <c r="C2157" i="1" s="1"/>
  <c r="P2169" i="1" a="1"/>
  <c r="P2169" i="1" s="1"/>
  <c r="C2169" i="1" s="1"/>
  <c r="P2181" i="1" a="1"/>
  <c r="P2181" i="1" s="1"/>
  <c r="C2181" i="1" s="1"/>
  <c r="P2193" i="1" a="1"/>
  <c r="P2193" i="1" s="1"/>
  <c r="C2193" i="1" s="1"/>
  <c r="P2205" i="1" a="1"/>
  <c r="P2205" i="1" s="1"/>
  <c r="C2205" i="1" s="1"/>
  <c r="P2217" i="1" a="1"/>
  <c r="P2217" i="1" s="1"/>
  <c r="C2217" i="1" s="1"/>
  <c r="P1994" i="1" a="1"/>
  <c r="P1994" i="1" s="1"/>
  <c r="C1994" i="1" s="1"/>
  <c r="P2006" i="1" a="1"/>
  <c r="P2006" i="1" s="1"/>
  <c r="C2006" i="1" s="1"/>
  <c r="P2018" i="1" a="1"/>
  <c r="P2018" i="1" s="1"/>
  <c r="C2018" i="1" s="1"/>
  <c r="P2029" i="1" a="1"/>
  <c r="P2029" i="1" s="1"/>
  <c r="C2029" i="1" s="1"/>
  <c r="P2041" i="1" a="1"/>
  <c r="P2041" i="1" s="1"/>
  <c r="P2052" i="1" a="1"/>
  <c r="P2052" i="1" s="1"/>
  <c r="C2052" i="1" s="1"/>
  <c r="P2063" i="1" a="1"/>
  <c r="P2063" i="1" s="1"/>
  <c r="P2074" i="1" a="1"/>
  <c r="P2074" i="1" s="1"/>
  <c r="C2074" i="1" s="1"/>
  <c r="P2086" i="1" a="1"/>
  <c r="P2086" i="1" s="1"/>
  <c r="C2086" i="1" s="1"/>
  <c r="P2098" i="1" a="1"/>
  <c r="P2098" i="1" s="1"/>
  <c r="C2098" i="1" s="1"/>
  <c r="P2110" i="1" a="1"/>
  <c r="P2110" i="1" s="1"/>
  <c r="C2110" i="1" s="1"/>
  <c r="P2122" i="1" a="1"/>
  <c r="P2122" i="1" s="1"/>
  <c r="P2134" i="1" a="1"/>
  <c r="P2134" i="1" s="1"/>
  <c r="C2134" i="1" s="1"/>
  <c r="P2146" i="1" a="1"/>
  <c r="P2146" i="1" s="1"/>
  <c r="C2146" i="1" s="1"/>
  <c r="P2158" i="1" a="1"/>
  <c r="P2158" i="1" s="1"/>
  <c r="C2158" i="1" s="1"/>
  <c r="P2170" i="1" a="1"/>
  <c r="P2170" i="1" s="1"/>
  <c r="C2170" i="1" s="1"/>
  <c r="P2182" i="1" a="1"/>
  <c r="P2182" i="1" s="1"/>
  <c r="P2194" i="1" a="1"/>
  <c r="P2194" i="1" s="1"/>
  <c r="C2194" i="1" s="1"/>
  <c r="P2206" i="1" a="1"/>
  <c r="P2206" i="1" s="1"/>
  <c r="C2206" i="1" s="1"/>
  <c r="P2218" i="1" a="1"/>
  <c r="P2218" i="1" s="1"/>
  <c r="C2218" i="1" s="1"/>
  <c r="P1995" i="1" a="1"/>
  <c r="P1995" i="1" s="1"/>
  <c r="C1995" i="1" s="1"/>
  <c r="P2007" i="1" a="1"/>
  <c r="P2007" i="1" s="1"/>
  <c r="C2007" i="1" s="1"/>
  <c r="P2019" i="1" a="1"/>
  <c r="P2019" i="1" s="1"/>
  <c r="C2019" i="1" s="1"/>
  <c r="P2030" i="1" a="1"/>
  <c r="P2030" i="1" s="1"/>
  <c r="C2030" i="1" s="1"/>
  <c r="P2042" i="1" a="1"/>
  <c r="P2042" i="1" s="1"/>
  <c r="C2042" i="1" s="1"/>
  <c r="P2053" i="1" a="1"/>
  <c r="P2053" i="1" s="1"/>
  <c r="C2053" i="1" s="1"/>
  <c r="P2064" i="1" a="1"/>
  <c r="P2064" i="1" s="1"/>
  <c r="C2064" i="1" s="1"/>
  <c r="P2075" i="1" a="1"/>
  <c r="P2075" i="1" s="1"/>
  <c r="C2075" i="1" s="1"/>
  <c r="P2087" i="1" a="1"/>
  <c r="P2087" i="1" s="1"/>
  <c r="C2087" i="1" s="1"/>
  <c r="P2099" i="1" a="1"/>
  <c r="P2099" i="1" s="1"/>
  <c r="C2099" i="1" s="1"/>
  <c r="P2111" i="1" a="1"/>
  <c r="P2111" i="1" s="1"/>
  <c r="C2111" i="1" s="1"/>
  <c r="P2123" i="1" a="1"/>
  <c r="P2123" i="1" s="1"/>
  <c r="C2123" i="1" s="1"/>
  <c r="P2135" i="1" a="1"/>
  <c r="P2135" i="1" s="1"/>
  <c r="C2135" i="1" s="1"/>
  <c r="P2147" i="1" a="1"/>
  <c r="P2147" i="1" s="1"/>
  <c r="C2147" i="1" s="1"/>
  <c r="P2159" i="1" a="1"/>
  <c r="P2159" i="1" s="1"/>
  <c r="C2159" i="1" s="1"/>
  <c r="P2171" i="1" a="1"/>
  <c r="P2171" i="1" s="1"/>
  <c r="C2171" i="1" s="1"/>
  <c r="P2183" i="1" a="1"/>
  <c r="P2183" i="1" s="1"/>
  <c r="C2183" i="1" s="1"/>
  <c r="P2195" i="1" a="1"/>
  <c r="P2195" i="1" s="1"/>
  <c r="C2195" i="1" s="1"/>
  <c r="P2207" i="1" a="1"/>
  <c r="P2207" i="1" s="1"/>
  <c r="C2207" i="1" s="1"/>
  <c r="P2219" i="1" a="1"/>
  <c r="P2219" i="1" s="1"/>
  <c r="C2219" i="1" s="1"/>
  <c r="P1996" i="1" a="1"/>
  <c r="P1996" i="1" s="1"/>
  <c r="C1996" i="1" s="1"/>
  <c r="P2008" i="1" a="1"/>
  <c r="P2008" i="1" s="1"/>
  <c r="C2008" i="1" s="1"/>
  <c r="P2020" i="1" a="1"/>
  <c r="P2020" i="1" s="1"/>
  <c r="C2020" i="1" s="1"/>
  <c r="P2031" i="1" a="1"/>
  <c r="P2031" i="1" s="1"/>
  <c r="C2031" i="1" s="1"/>
  <c r="P2043" i="1" a="1"/>
  <c r="P2043" i="1" s="1"/>
  <c r="C2043" i="1" s="1"/>
  <c r="P2054" i="1" a="1"/>
  <c r="P2054" i="1" s="1"/>
  <c r="C2054" i="1" s="1"/>
  <c r="P2065" i="1" a="1"/>
  <c r="P2065" i="1" s="1"/>
  <c r="C2065" i="1" s="1"/>
  <c r="P2076" i="1" a="1"/>
  <c r="P2076" i="1" s="1"/>
  <c r="C2076" i="1" s="1"/>
  <c r="P2088" i="1" a="1"/>
  <c r="P2088" i="1" s="1"/>
  <c r="C2088" i="1" s="1"/>
  <c r="P2100" i="1" a="1"/>
  <c r="P2100" i="1" s="1"/>
  <c r="C2100" i="1" s="1"/>
  <c r="P2112" i="1" a="1"/>
  <c r="P2112" i="1" s="1"/>
  <c r="C2112" i="1" s="1"/>
  <c r="P2124" i="1" a="1"/>
  <c r="P2124" i="1" s="1"/>
  <c r="C2124" i="1" s="1"/>
  <c r="P2136" i="1" a="1"/>
  <c r="P2136" i="1" s="1"/>
  <c r="C2136" i="1" s="1"/>
  <c r="P2148" i="1" a="1"/>
  <c r="P2148" i="1" s="1"/>
  <c r="C2148" i="1" s="1"/>
  <c r="P2160" i="1" a="1"/>
  <c r="P2160" i="1" s="1"/>
  <c r="C2160" i="1" s="1"/>
  <c r="P2172" i="1" a="1"/>
  <c r="P2172" i="1" s="1"/>
  <c r="C2172" i="1" s="1"/>
  <c r="P2184" i="1" a="1"/>
  <c r="P2184" i="1" s="1"/>
  <c r="C2184" i="1" s="1"/>
  <c r="P2196" i="1" a="1"/>
  <c r="P2196" i="1" s="1"/>
  <c r="C2196" i="1" s="1"/>
  <c r="P2208" i="1" a="1"/>
  <c r="P2208" i="1" s="1"/>
  <c r="C2208" i="1" s="1"/>
  <c r="P2220" i="1" a="1"/>
  <c r="P2220" i="1" s="1"/>
  <c r="C2220" i="1" s="1"/>
  <c r="P1997" i="1" a="1"/>
  <c r="P1997" i="1" s="1"/>
  <c r="P2009" i="1" a="1"/>
  <c r="P2009" i="1" s="1"/>
  <c r="C2009" i="1" s="1"/>
  <c r="P2021" i="1" a="1"/>
  <c r="P2021" i="1" s="1"/>
  <c r="C2021" i="1" s="1"/>
  <c r="P2032" i="1" a="1"/>
  <c r="P2032" i="1" s="1"/>
  <c r="C2032" i="1" s="1"/>
  <c r="P2044" i="1" a="1"/>
  <c r="P2044" i="1" s="1"/>
  <c r="C2044" i="1" s="1"/>
  <c r="P2055" i="1" a="1"/>
  <c r="P2055" i="1" s="1"/>
  <c r="C2055" i="1" s="1"/>
  <c r="P2066" i="1" a="1"/>
  <c r="P2066" i="1" s="1"/>
  <c r="C2066" i="1" s="1"/>
  <c r="P2077" i="1" a="1"/>
  <c r="P2077" i="1" s="1"/>
  <c r="C2077" i="1" s="1"/>
  <c r="P2089" i="1" a="1"/>
  <c r="P2089" i="1" s="1"/>
  <c r="C2089" i="1" s="1"/>
  <c r="P2101" i="1" a="1"/>
  <c r="P2101" i="1" s="1"/>
  <c r="C2101" i="1" s="1"/>
  <c r="P2113" i="1" a="1"/>
  <c r="P2113" i="1" s="1"/>
  <c r="C2113" i="1" s="1"/>
  <c r="P2125" i="1" a="1"/>
  <c r="P2125" i="1" s="1"/>
  <c r="C2125" i="1" s="1"/>
  <c r="P2137" i="1" a="1"/>
  <c r="P2137" i="1" s="1"/>
  <c r="C2137" i="1" s="1"/>
  <c r="P2149" i="1" a="1"/>
  <c r="P2149" i="1" s="1"/>
  <c r="P2161" i="1" a="1"/>
  <c r="P2161" i="1" s="1"/>
  <c r="C2161" i="1" s="1"/>
  <c r="P2173" i="1" a="1"/>
  <c r="P2173" i="1" s="1"/>
  <c r="C2173" i="1" s="1"/>
  <c r="P2185" i="1" a="1"/>
  <c r="P2185" i="1" s="1"/>
  <c r="C2185" i="1" s="1"/>
  <c r="P2197" i="1" a="1"/>
  <c r="P2197" i="1" s="1"/>
  <c r="C2197" i="1" s="1"/>
  <c r="P2209" i="1" a="1"/>
  <c r="P2209" i="1" s="1"/>
  <c r="P2221" i="1" a="1"/>
  <c r="P2221" i="1" s="1"/>
  <c r="C2221" i="1" s="1"/>
  <c r="P4104" i="1" a="1"/>
  <c r="P4104" i="1" s="1"/>
  <c r="P4116" i="1" a="1"/>
  <c r="P4116" i="1" s="1"/>
  <c r="P4128" i="1" a="1"/>
  <c r="P4128" i="1" s="1"/>
  <c r="P4140" i="1" a="1"/>
  <c r="P4140" i="1" s="1"/>
  <c r="P4152" i="1" a="1"/>
  <c r="P4152" i="1" s="1"/>
  <c r="P4164" i="1" a="1"/>
  <c r="P4164" i="1" s="1"/>
  <c r="P4176" i="1" a="1"/>
  <c r="P4176" i="1" s="1"/>
  <c r="P4188" i="1" a="1"/>
  <c r="P4188" i="1" s="1"/>
  <c r="P4200" i="1" a="1"/>
  <c r="P4200" i="1" s="1"/>
  <c r="P4212" i="1" a="1"/>
  <c r="P4212" i="1" s="1"/>
  <c r="P4224" i="1" a="1"/>
  <c r="P4224" i="1" s="1"/>
  <c r="P4105" i="1" a="1"/>
  <c r="P4105" i="1" s="1"/>
  <c r="P4117" i="1" a="1"/>
  <c r="P4117" i="1" s="1"/>
  <c r="P4129" i="1" a="1"/>
  <c r="P4129" i="1" s="1"/>
  <c r="P4141" i="1" a="1"/>
  <c r="P4141" i="1" s="1"/>
  <c r="P4153" i="1" a="1"/>
  <c r="P4153" i="1" s="1"/>
  <c r="P4165" i="1" a="1"/>
  <c r="P4165" i="1" s="1"/>
  <c r="P4177" i="1" a="1"/>
  <c r="P4177" i="1" s="1"/>
  <c r="P4189" i="1" a="1"/>
  <c r="P4189" i="1" s="1"/>
  <c r="P4201" i="1" a="1"/>
  <c r="P4201" i="1" s="1"/>
  <c r="P4213" i="1" a="1"/>
  <c r="P4213" i="1" s="1"/>
  <c r="P4225" i="1" a="1"/>
  <c r="P4225" i="1" s="1"/>
  <c r="P4106" i="1" a="1"/>
  <c r="P4106" i="1" s="1"/>
  <c r="P4118" i="1" a="1"/>
  <c r="P4118" i="1" s="1"/>
  <c r="P4130" i="1" a="1"/>
  <c r="P4130" i="1" s="1"/>
  <c r="P4142" i="1" a="1"/>
  <c r="P4142" i="1" s="1"/>
  <c r="P4154" i="1" a="1"/>
  <c r="P4154" i="1" s="1"/>
  <c r="P4166" i="1" a="1"/>
  <c r="P4166" i="1" s="1"/>
  <c r="P4178" i="1" a="1"/>
  <c r="P4178" i="1" s="1"/>
  <c r="P4190" i="1" a="1"/>
  <c r="P4190" i="1" s="1"/>
  <c r="P4202" i="1" a="1"/>
  <c r="P4202" i="1" s="1"/>
  <c r="P4214" i="1" a="1"/>
  <c r="P4214" i="1" s="1"/>
  <c r="P4226" i="1" a="1"/>
  <c r="P4226" i="1" s="1"/>
  <c r="P4107" i="1" a="1"/>
  <c r="P4107" i="1" s="1"/>
  <c r="P4119" i="1" a="1"/>
  <c r="P4119" i="1" s="1"/>
  <c r="P4131" i="1" a="1"/>
  <c r="P4131" i="1" s="1"/>
  <c r="P4143" i="1" a="1"/>
  <c r="P4143" i="1" s="1"/>
  <c r="P4155" i="1" a="1"/>
  <c r="P4155" i="1" s="1"/>
  <c r="P4167" i="1" a="1"/>
  <c r="P4167" i="1" s="1"/>
  <c r="P4179" i="1" a="1"/>
  <c r="P4179" i="1" s="1"/>
  <c r="P4191" i="1" a="1"/>
  <c r="P4191" i="1" s="1"/>
  <c r="P4203" i="1" a="1"/>
  <c r="P4203" i="1" s="1"/>
  <c r="P4215" i="1" a="1"/>
  <c r="P4215" i="1" s="1"/>
  <c r="P4227" i="1" a="1"/>
  <c r="P4227" i="1" s="1"/>
  <c r="P4108" i="1" a="1"/>
  <c r="P4108" i="1" s="1"/>
  <c r="P4120" i="1" a="1"/>
  <c r="P4120" i="1" s="1"/>
  <c r="P4132" i="1" a="1"/>
  <c r="P4132" i="1" s="1"/>
  <c r="P4144" i="1" a="1"/>
  <c r="P4144" i="1" s="1"/>
  <c r="P4156" i="1" a="1"/>
  <c r="P4156" i="1" s="1"/>
  <c r="P4168" i="1" a="1"/>
  <c r="P4168" i="1" s="1"/>
  <c r="P4180" i="1" a="1"/>
  <c r="P4180" i="1" s="1"/>
  <c r="P4192" i="1" a="1"/>
  <c r="P4192" i="1" s="1"/>
  <c r="P4204" i="1" a="1"/>
  <c r="P4204" i="1" s="1"/>
  <c r="P4216" i="1" a="1"/>
  <c r="P4216" i="1" s="1"/>
  <c r="P4228" i="1" a="1"/>
  <c r="P4228" i="1" s="1"/>
  <c r="P4109" i="1" a="1"/>
  <c r="P4109" i="1" s="1"/>
  <c r="P4121" i="1" a="1"/>
  <c r="P4121" i="1" s="1"/>
  <c r="P4133" i="1" a="1"/>
  <c r="P4133" i="1" s="1"/>
  <c r="P4145" i="1" a="1"/>
  <c r="P4145" i="1" s="1"/>
  <c r="P4157" i="1" a="1"/>
  <c r="P4157" i="1" s="1"/>
  <c r="P4169" i="1" a="1"/>
  <c r="P4169" i="1" s="1"/>
  <c r="P4181" i="1" a="1"/>
  <c r="P4181" i="1" s="1"/>
  <c r="P4193" i="1" a="1"/>
  <c r="P4193" i="1" s="1"/>
  <c r="P4205" i="1" a="1"/>
  <c r="P4205" i="1" s="1"/>
  <c r="P4217" i="1" a="1"/>
  <c r="P4217" i="1" s="1"/>
  <c r="P4110" i="1" a="1"/>
  <c r="P4110" i="1" s="1"/>
  <c r="P4122" i="1" a="1"/>
  <c r="P4122" i="1" s="1"/>
  <c r="P4134" i="1" a="1"/>
  <c r="P4134" i="1" s="1"/>
  <c r="P4146" i="1" a="1"/>
  <c r="P4146" i="1" s="1"/>
  <c r="P4158" i="1" a="1"/>
  <c r="P4158" i="1" s="1"/>
  <c r="P4170" i="1" a="1"/>
  <c r="P4170" i="1" s="1"/>
  <c r="P4182" i="1" a="1"/>
  <c r="P4182" i="1" s="1"/>
  <c r="P4194" i="1" a="1"/>
  <c r="P4194" i="1" s="1"/>
  <c r="P4206" i="1" a="1"/>
  <c r="P4206" i="1" s="1"/>
  <c r="P4218" i="1" a="1"/>
  <c r="P4218" i="1" s="1"/>
  <c r="P4111" i="1" a="1"/>
  <c r="P4111" i="1" s="1"/>
  <c r="P4123" i="1" a="1"/>
  <c r="P4123" i="1" s="1"/>
  <c r="P4135" i="1" a="1"/>
  <c r="P4135" i="1" s="1"/>
  <c r="P4147" i="1" a="1"/>
  <c r="P4147" i="1" s="1"/>
  <c r="P4159" i="1" a="1"/>
  <c r="P4159" i="1" s="1"/>
  <c r="P4171" i="1" a="1"/>
  <c r="P4171" i="1" s="1"/>
  <c r="P4183" i="1" a="1"/>
  <c r="P4183" i="1" s="1"/>
  <c r="P4195" i="1" a="1"/>
  <c r="P4195" i="1" s="1"/>
  <c r="P4207" i="1" a="1"/>
  <c r="P4207" i="1" s="1"/>
  <c r="P4219" i="1" a="1"/>
  <c r="P4219" i="1" s="1"/>
  <c r="P4100" i="1" a="1"/>
  <c r="P4100" i="1" s="1"/>
  <c r="P4112" i="1" a="1"/>
  <c r="P4112" i="1" s="1"/>
  <c r="P4124" i="1" a="1"/>
  <c r="P4124" i="1" s="1"/>
  <c r="P4136" i="1" a="1"/>
  <c r="P4136" i="1" s="1"/>
  <c r="P4148" i="1" a="1"/>
  <c r="P4148" i="1" s="1"/>
  <c r="P4160" i="1" a="1"/>
  <c r="P4160" i="1" s="1"/>
  <c r="P4172" i="1" a="1"/>
  <c r="P4172" i="1" s="1"/>
  <c r="P4184" i="1" a="1"/>
  <c r="P4184" i="1" s="1"/>
  <c r="P4196" i="1" a="1"/>
  <c r="P4196" i="1" s="1"/>
  <c r="P4208" i="1" a="1"/>
  <c r="P4208" i="1" s="1"/>
  <c r="P4220" i="1" a="1"/>
  <c r="P4220" i="1" s="1"/>
  <c r="P4101" i="1" a="1"/>
  <c r="P4101" i="1" s="1"/>
  <c r="P4113" i="1" a="1"/>
  <c r="P4113" i="1" s="1"/>
  <c r="P4125" i="1" a="1"/>
  <c r="P4125" i="1" s="1"/>
  <c r="P4137" i="1" a="1"/>
  <c r="P4137" i="1" s="1"/>
  <c r="P4149" i="1" a="1"/>
  <c r="P4149" i="1" s="1"/>
  <c r="P4161" i="1" a="1"/>
  <c r="P4161" i="1" s="1"/>
  <c r="P4173" i="1" a="1"/>
  <c r="P4173" i="1" s="1"/>
  <c r="P4185" i="1" a="1"/>
  <c r="P4185" i="1" s="1"/>
  <c r="P4197" i="1" a="1"/>
  <c r="P4197" i="1" s="1"/>
  <c r="P4209" i="1" a="1"/>
  <c r="P4209" i="1" s="1"/>
  <c r="P4221" i="1" a="1"/>
  <c r="P4221" i="1" s="1"/>
  <c r="P4102" i="1" a="1"/>
  <c r="P4102" i="1" s="1"/>
  <c r="P4114" i="1" a="1"/>
  <c r="P4114" i="1" s="1"/>
  <c r="P4126" i="1" a="1"/>
  <c r="P4126" i="1" s="1"/>
  <c r="P4138" i="1" a="1"/>
  <c r="P4138" i="1" s="1"/>
  <c r="P4150" i="1" a="1"/>
  <c r="P4150" i="1" s="1"/>
  <c r="P4162" i="1" a="1"/>
  <c r="P4162" i="1" s="1"/>
  <c r="P4174" i="1" a="1"/>
  <c r="P4174" i="1" s="1"/>
  <c r="P4186" i="1" a="1"/>
  <c r="P4186" i="1" s="1"/>
  <c r="P4198" i="1" a="1"/>
  <c r="P4198" i="1" s="1"/>
  <c r="P4210" i="1" a="1"/>
  <c r="P4210" i="1" s="1"/>
  <c r="P4222" i="1" a="1"/>
  <c r="P4222" i="1" s="1"/>
  <c r="P4103" i="1" a="1"/>
  <c r="P4103" i="1" s="1"/>
  <c r="P4115" i="1" a="1"/>
  <c r="P4115" i="1" s="1"/>
  <c r="P4127" i="1" a="1"/>
  <c r="P4127" i="1" s="1"/>
  <c r="P4139" i="1" a="1"/>
  <c r="P4139" i="1" s="1"/>
  <c r="P4151" i="1" a="1"/>
  <c r="P4151" i="1" s="1"/>
  <c r="P4163" i="1" a="1"/>
  <c r="P4163" i="1" s="1"/>
  <c r="P4175" i="1" a="1"/>
  <c r="P4175" i="1" s="1"/>
  <c r="P4187" i="1" a="1"/>
  <c r="P4187" i="1" s="1"/>
  <c r="P4199" i="1" a="1"/>
  <c r="P4199" i="1" s="1"/>
  <c r="P4211" i="1" a="1"/>
  <c r="P4211" i="1" s="1"/>
  <c r="P4223" i="1" a="1"/>
  <c r="P4223" i="1" s="1"/>
  <c r="S7592" i="1" a="1"/>
  <c r="S7592" i="1" s="1"/>
  <c r="Y7592" i="1" s="1"/>
  <c r="Z7592" i="1" s="1" a="1"/>
  <c r="Z7592" i="1" s="1"/>
  <c r="S7593" i="1" a="1"/>
  <c r="S7593" i="1" s="1"/>
  <c r="Y7593" i="1" s="1"/>
  <c r="Z7593" i="1" s="1" a="1"/>
  <c r="Z7593" i="1" s="1"/>
  <c r="S7583" i="1" a="1"/>
  <c r="S7583" i="1" s="1"/>
  <c r="Y7583" i="1" s="1"/>
  <c r="Z7583" i="1" s="1" a="1"/>
  <c r="Z7583" i="1" s="1"/>
  <c r="S7584" i="1" a="1"/>
  <c r="S7584" i="1" s="1"/>
  <c r="Y7584" i="1" s="1"/>
  <c r="Z7584" i="1" s="1" a="1"/>
  <c r="Z7584" i="1" s="1"/>
  <c r="S7585" i="1" a="1"/>
  <c r="S7585" i="1" s="1"/>
  <c r="Y7585" i="1" s="1"/>
  <c r="Z7585" i="1" s="1" a="1"/>
  <c r="Z7585" i="1" s="1"/>
  <c r="S7586" i="1" a="1"/>
  <c r="S7586" i="1" s="1"/>
  <c r="Y7586" i="1" s="1"/>
  <c r="Z7586" i="1" s="1" a="1"/>
  <c r="Z7586" i="1" s="1"/>
  <c r="S7587" i="1" a="1"/>
  <c r="S7587" i="1" s="1"/>
  <c r="Y7587" i="1" s="1"/>
  <c r="Z7587" i="1" s="1" a="1"/>
  <c r="Z7587" i="1" s="1"/>
  <c r="S7588" i="1" a="1"/>
  <c r="S7588" i="1" s="1"/>
  <c r="Y7588" i="1" s="1"/>
  <c r="Z7588" i="1" s="1" a="1"/>
  <c r="Z7588" i="1" s="1"/>
  <c r="S7589" i="1" a="1"/>
  <c r="S7589" i="1" s="1"/>
  <c r="Y7589" i="1" s="1"/>
  <c r="Z7589" i="1" s="1" a="1"/>
  <c r="Z7589" i="1" s="1"/>
  <c r="S7590" i="1" a="1"/>
  <c r="S7590" i="1" s="1"/>
  <c r="Y7590" i="1" s="1"/>
  <c r="Z7590" i="1" s="1" a="1"/>
  <c r="Z7590" i="1" s="1"/>
  <c r="S7591" i="1" a="1"/>
  <c r="S7591" i="1" s="1"/>
  <c r="Y7591" i="1" s="1"/>
  <c r="Z7591" i="1" s="1" a="1"/>
  <c r="Z7591" i="1" s="1"/>
  <c r="S19093" i="1" a="1"/>
  <c r="S19093" i="1" s="1"/>
  <c r="Y19093" i="1" s="1"/>
  <c r="Z19093" i="1" s="1" a="1"/>
  <c r="Z19093" i="1" s="1"/>
  <c r="S22770" i="1" a="1"/>
  <c r="S22770" i="1" s="1"/>
  <c r="Y22770" i="1" s="1"/>
  <c r="Z22770" i="1" s="1" a="1"/>
  <c r="Z22770" i="1" s="1"/>
  <c r="S22782" i="1" a="1"/>
  <c r="S22782" i="1" s="1"/>
  <c r="Y22782" i="1" s="1"/>
  <c r="Z22782" i="1" s="1" a="1"/>
  <c r="Z22782" i="1" s="1"/>
  <c r="S22794" i="1" a="1"/>
  <c r="S22794" i="1" s="1"/>
  <c r="Y22794" i="1" s="1"/>
  <c r="Z22794" i="1" s="1" a="1"/>
  <c r="Z22794" i="1" s="1"/>
  <c r="S22806" i="1" a="1"/>
  <c r="S22806" i="1" s="1"/>
  <c r="Y22806" i="1" s="1"/>
  <c r="Z22806" i="1" s="1" a="1"/>
  <c r="Z22806" i="1" s="1"/>
  <c r="S22818" i="1" a="1"/>
  <c r="S22818" i="1" s="1"/>
  <c r="Y22818" i="1" s="1"/>
  <c r="Z22818" i="1" s="1" a="1"/>
  <c r="Z22818" i="1" s="1"/>
  <c r="S22830" i="1" a="1"/>
  <c r="S22830" i="1" s="1"/>
  <c r="Y22830" i="1" s="1"/>
  <c r="Z22830" i="1" s="1" a="1"/>
  <c r="Z22830" i="1" s="1"/>
  <c r="S22842" i="1" a="1"/>
  <c r="S22842" i="1" s="1"/>
  <c r="Y22842" i="1" s="1"/>
  <c r="Z22842" i="1" s="1" a="1"/>
  <c r="Z22842" i="1" s="1"/>
  <c r="S22854" i="1" a="1"/>
  <c r="S22854" i="1" s="1"/>
  <c r="Y22854" i="1" s="1"/>
  <c r="Z22854" i="1" s="1" a="1"/>
  <c r="Z22854" i="1" s="1"/>
  <c r="S22866" i="1" a="1"/>
  <c r="S22866" i="1" s="1"/>
  <c r="Y22866" i="1" s="1"/>
  <c r="Z22866" i="1" s="1" a="1"/>
  <c r="Z22866" i="1" s="1"/>
  <c r="S22878" i="1" a="1"/>
  <c r="S22878" i="1" s="1"/>
  <c r="Y22878" i="1" s="1"/>
  <c r="Z22878" i="1" s="1" a="1"/>
  <c r="Z22878" i="1" s="1"/>
  <c r="S22890" i="1" a="1"/>
  <c r="S22890" i="1" s="1"/>
  <c r="Y22890" i="1" s="1"/>
  <c r="Z22890" i="1" s="1" a="1"/>
  <c r="Z22890" i="1" s="1"/>
  <c r="S22926" i="1" a="1"/>
  <c r="S22926" i="1" s="1"/>
  <c r="Y22926" i="1" s="1"/>
  <c r="Z22926" i="1" s="1" a="1"/>
  <c r="Z22926" i="1" s="1"/>
  <c r="S22771" i="1" a="1"/>
  <c r="S22771" i="1" s="1"/>
  <c r="Y22771" i="1" s="1"/>
  <c r="Z22771" i="1" s="1" a="1"/>
  <c r="Z22771" i="1" s="1"/>
  <c r="S22783" i="1" a="1"/>
  <c r="S22783" i="1" s="1"/>
  <c r="Y22783" i="1" s="1"/>
  <c r="Z22783" i="1" s="1" a="1"/>
  <c r="Z22783" i="1" s="1"/>
  <c r="S22795" i="1" a="1"/>
  <c r="S22795" i="1" s="1"/>
  <c r="Y22795" i="1" s="1"/>
  <c r="Z22795" i="1" s="1" a="1"/>
  <c r="Z22795" i="1" s="1"/>
  <c r="S22807" i="1" a="1"/>
  <c r="S22807" i="1" s="1"/>
  <c r="Y22807" i="1" s="1"/>
  <c r="Z22807" i="1" s="1" a="1"/>
  <c r="Z22807" i="1" s="1"/>
  <c r="S22819" i="1" a="1"/>
  <c r="S22819" i="1" s="1"/>
  <c r="Y22819" i="1" s="1"/>
  <c r="Z22819" i="1" s="1" a="1"/>
  <c r="Z22819" i="1" s="1"/>
  <c r="S22831" i="1" a="1"/>
  <c r="S22831" i="1" s="1"/>
  <c r="Y22831" i="1" s="1"/>
  <c r="Z22831" i="1" s="1" a="1"/>
  <c r="Z22831" i="1" s="1"/>
  <c r="S22843" i="1" a="1"/>
  <c r="S22843" i="1" s="1"/>
  <c r="Y22843" i="1" s="1"/>
  <c r="Z22843" i="1" s="1" a="1"/>
  <c r="Z22843" i="1" s="1"/>
  <c r="S22855" i="1" a="1"/>
  <c r="S22855" i="1" s="1"/>
  <c r="Y22855" i="1" s="1"/>
  <c r="Z22855" i="1" s="1" a="1"/>
  <c r="Z22855" i="1" s="1"/>
  <c r="S22867" i="1" a="1"/>
  <c r="S22867" i="1" s="1"/>
  <c r="Y22867" i="1" s="1"/>
  <c r="Z22867" i="1" s="1" a="1"/>
  <c r="Z22867" i="1" s="1"/>
  <c r="S22879" i="1" a="1"/>
  <c r="S22879" i="1" s="1"/>
  <c r="Y22879" i="1" s="1"/>
  <c r="Z22879" i="1" s="1" a="1"/>
  <c r="Z22879" i="1" s="1"/>
  <c r="S22891" i="1" a="1"/>
  <c r="S22891" i="1" s="1"/>
  <c r="Y22891" i="1" s="1"/>
  <c r="Z22891" i="1" s="1" a="1"/>
  <c r="Z22891" i="1" s="1"/>
  <c r="S22927" i="1" a="1"/>
  <c r="S22927" i="1" s="1"/>
  <c r="Y22927" i="1" s="1"/>
  <c r="Z22927" i="1" s="1" a="1"/>
  <c r="Z22927" i="1" s="1"/>
  <c r="S22939" i="1" a="1"/>
  <c r="S22939" i="1" s="1"/>
  <c r="Y22939" i="1" s="1"/>
  <c r="Z22939" i="1" s="1" a="1"/>
  <c r="Z22939" i="1" s="1"/>
  <c r="S22760" i="1" a="1"/>
  <c r="S22760" i="1" s="1"/>
  <c r="Y22760" i="1" s="1"/>
  <c r="Z22760" i="1" s="1" a="1"/>
  <c r="Z22760" i="1" s="1"/>
  <c r="S22772" i="1" a="1"/>
  <c r="S22772" i="1" s="1"/>
  <c r="Y22772" i="1" s="1"/>
  <c r="Z22772" i="1" s="1" a="1"/>
  <c r="Z22772" i="1" s="1"/>
  <c r="S22784" i="1" a="1"/>
  <c r="S22784" i="1" s="1"/>
  <c r="Y22784" i="1" s="1"/>
  <c r="Z22784" i="1" s="1" a="1"/>
  <c r="Z22784" i="1" s="1"/>
  <c r="S22796" i="1" a="1"/>
  <c r="S22796" i="1" s="1"/>
  <c r="Y22796" i="1" s="1"/>
  <c r="Z22796" i="1" s="1" a="1"/>
  <c r="Z22796" i="1" s="1"/>
  <c r="S22808" i="1" a="1"/>
  <c r="S22808" i="1" s="1"/>
  <c r="Y22808" i="1" s="1"/>
  <c r="Z22808" i="1" s="1" a="1"/>
  <c r="Z22808" i="1" s="1"/>
  <c r="S22820" i="1" a="1"/>
  <c r="S22820" i="1" s="1"/>
  <c r="Y22820" i="1" s="1"/>
  <c r="Z22820" i="1" s="1" a="1"/>
  <c r="Z22820" i="1" s="1"/>
  <c r="S22832" i="1" a="1"/>
  <c r="S22832" i="1" s="1"/>
  <c r="Y22832" i="1" s="1"/>
  <c r="Z22832" i="1" s="1" a="1"/>
  <c r="Z22832" i="1" s="1"/>
  <c r="S22844" i="1" a="1"/>
  <c r="S22844" i="1" s="1"/>
  <c r="Y22844" i="1" s="1"/>
  <c r="Z22844" i="1" s="1" a="1"/>
  <c r="Z22844" i="1" s="1"/>
  <c r="S22856" i="1" a="1"/>
  <c r="S22856" i="1" s="1"/>
  <c r="Y22856" i="1" s="1"/>
  <c r="Z22856" i="1" s="1" a="1"/>
  <c r="Z22856" i="1" s="1"/>
  <c r="S22868" i="1" a="1"/>
  <c r="S22868" i="1" s="1"/>
  <c r="Y22868" i="1" s="1"/>
  <c r="Z22868" i="1" s="1" a="1"/>
  <c r="Z22868" i="1" s="1"/>
  <c r="S22880" i="1" a="1"/>
  <c r="S22880" i="1" s="1"/>
  <c r="Y22880" i="1" s="1"/>
  <c r="Z22880" i="1" s="1" a="1"/>
  <c r="Z22880" i="1" s="1"/>
  <c r="S22892" i="1" a="1"/>
  <c r="S22892" i="1" s="1"/>
  <c r="Y22892" i="1" s="1"/>
  <c r="Z22892" i="1" s="1" a="1"/>
  <c r="Z22892" i="1" s="1"/>
  <c r="S22761" i="1" a="1"/>
  <c r="S22761" i="1" s="1"/>
  <c r="Y22761" i="1" s="1"/>
  <c r="Z22761" i="1" s="1" a="1"/>
  <c r="Z22761" i="1" s="1"/>
  <c r="S22773" i="1" a="1"/>
  <c r="S22773" i="1" s="1"/>
  <c r="Y22773" i="1" s="1"/>
  <c r="Z22773" i="1" s="1" a="1"/>
  <c r="Z22773" i="1" s="1"/>
  <c r="S22785" i="1" a="1"/>
  <c r="S22785" i="1" s="1"/>
  <c r="Y22785" i="1" s="1"/>
  <c r="Z22785" i="1" s="1" a="1"/>
  <c r="Z22785" i="1" s="1"/>
  <c r="S22797" i="1" a="1"/>
  <c r="S22797" i="1" s="1"/>
  <c r="Y22797" i="1" s="1"/>
  <c r="Z22797" i="1" s="1" a="1"/>
  <c r="Z22797" i="1" s="1"/>
  <c r="S22809" i="1" a="1"/>
  <c r="S22809" i="1" s="1"/>
  <c r="Y22809" i="1" s="1"/>
  <c r="Z22809" i="1" s="1" a="1"/>
  <c r="Z22809" i="1" s="1"/>
  <c r="S22821" i="1" a="1"/>
  <c r="S22821" i="1" s="1"/>
  <c r="Y22821" i="1" s="1"/>
  <c r="Z22821" i="1" s="1" a="1"/>
  <c r="Z22821" i="1" s="1"/>
  <c r="S22833" i="1" a="1"/>
  <c r="S22833" i="1" s="1"/>
  <c r="Y22833" i="1" s="1"/>
  <c r="Z22833" i="1" s="1" a="1"/>
  <c r="Z22833" i="1" s="1"/>
  <c r="S22845" i="1" a="1"/>
  <c r="S22845" i="1" s="1"/>
  <c r="Y22845" i="1" s="1"/>
  <c r="Z22845" i="1" s="1" a="1"/>
  <c r="Z22845" i="1" s="1"/>
  <c r="S22857" i="1" a="1"/>
  <c r="S22857" i="1" s="1"/>
  <c r="Y22857" i="1" s="1"/>
  <c r="Z22857" i="1" s="1" a="1"/>
  <c r="Z22857" i="1" s="1"/>
  <c r="S22869" i="1" a="1"/>
  <c r="S22869" i="1" s="1"/>
  <c r="Y22869" i="1" s="1"/>
  <c r="Z22869" i="1" s="1" a="1"/>
  <c r="Z22869" i="1" s="1"/>
  <c r="S22881" i="1" a="1"/>
  <c r="S22881" i="1" s="1"/>
  <c r="Y22881" i="1" s="1"/>
  <c r="Z22881" i="1" s="1" a="1"/>
  <c r="Z22881" i="1" s="1"/>
  <c r="S22893" i="1" a="1"/>
  <c r="S22893" i="1" s="1"/>
  <c r="Y22893" i="1" s="1"/>
  <c r="Z22893" i="1" s="1" a="1"/>
  <c r="Z22893" i="1" s="1"/>
  <c r="S22762" i="1" a="1"/>
  <c r="S22762" i="1" s="1"/>
  <c r="Y22762" i="1" s="1"/>
  <c r="Z22762" i="1" s="1" a="1"/>
  <c r="Z22762" i="1" s="1"/>
  <c r="S22774" i="1" a="1"/>
  <c r="S22774" i="1" s="1"/>
  <c r="Y22774" i="1" s="1"/>
  <c r="Z22774" i="1" s="1" a="1"/>
  <c r="Z22774" i="1" s="1"/>
  <c r="S22786" i="1" a="1"/>
  <c r="S22786" i="1" s="1"/>
  <c r="Y22786" i="1" s="1"/>
  <c r="Z22786" i="1" s="1" a="1"/>
  <c r="Z22786" i="1" s="1"/>
  <c r="S22798" i="1" a="1"/>
  <c r="S22798" i="1" s="1"/>
  <c r="Y22798" i="1" s="1"/>
  <c r="Z22798" i="1" s="1" a="1"/>
  <c r="Z22798" i="1" s="1"/>
  <c r="S22810" i="1" a="1"/>
  <c r="S22810" i="1" s="1"/>
  <c r="Y22810" i="1" s="1"/>
  <c r="Z22810" i="1" s="1" a="1"/>
  <c r="Z22810" i="1" s="1"/>
  <c r="S22822" i="1" a="1"/>
  <c r="S22822" i="1" s="1"/>
  <c r="Y22822" i="1" s="1"/>
  <c r="Z22822" i="1" s="1" a="1"/>
  <c r="Z22822" i="1" s="1"/>
  <c r="S22834" i="1" a="1"/>
  <c r="S22834" i="1" s="1"/>
  <c r="Y22834" i="1" s="1"/>
  <c r="Z22834" i="1" s="1" a="1"/>
  <c r="Z22834" i="1" s="1"/>
  <c r="S22846" i="1" a="1"/>
  <c r="S22846" i="1" s="1"/>
  <c r="Y22846" i="1" s="1"/>
  <c r="Z22846" i="1" s="1" a="1"/>
  <c r="Z22846" i="1" s="1"/>
  <c r="S22858" i="1" a="1"/>
  <c r="S22858" i="1" s="1"/>
  <c r="Y22858" i="1" s="1"/>
  <c r="Z22858" i="1" s="1" a="1"/>
  <c r="Z22858" i="1" s="1"/>
  <c r="S22870" i="1" a="1"/>
  <c r="S22870" i="1" s="1"/>
  <c r="Y22870" i="1" s="1"/>
  <c r="Z22870" i="1" s="1" a="1"/>
  <c r="Z22870" i="1" s="1"/>
  <c r="S22882" i="1" a="1"/>
  <c r="S22882" i="1" s="1"/>
  <c r="Y22882" i="1" s="1"/>
  <c r="Z22882" i="1" s="1" a="1"/>
  <c r="Z22882" i="1" s="1"/>
  <c r="S22894" i="1" a="1"/>
  <c r="S22894" i="1" s="1"/>
  <c r="Y22894" i="1" s="1"/>
  <c r="Z22894" i="1" s="1" a="1"/>
  <c r="Z22894" i="1" s="1"/>
  <c r="S22763" i="1" a="1"/>
  <c r="S22763" i="1" s="1"/>
  <c r="Y22763" i="1" s="1"/>
  <c r="Z22763" i="1" s="1" a="1"/>
  <c r="Z22763" i="1" s="1"/>
  <c r="S22775" i="1" a="1"/>
  <c r="S22775" i="1" s="1"/>
  <c r="Y22775" i="1" s="1"/>
  <c r="Z22775" i="1" s="1" a="1"/>
  <c r="Z22775" i="1" s="1"/>
  <c r="S22787" i="1" a="1"/>
  <c r="S22787" i="1" s="1"/>
  <c r="Y22787" i="1" s="1"/>
  <c r="Z22787" i="1" s="1" a="1"/>
  <c r="Z22787" i="1" s="1"/>
  <c r="S22799" i="1" a="1"/>
  <c r="S22799" i="1" s="1"/>
  <c r="Y22799" i="1" s="1"/>
  <c r="Z22799" i="1" s="1" a="1"/>
  <c r="Z22799" i="1" s="1"/>
  <c r="S22811" i="1" a="1"/>
  <c r="S22811" i="1" s="1"/>
  <c r="Y22811" i="1" s="1"/>
  <c r="Z22811" i="1" s="1" a="1"/>
  <c r="Z22811" i="1" s="1"/>
  <c r="S22823" i="1" a="1"/>
  <c r="S22823" i="1" s="1"/>
  <c r="Y22823" i="1" s="1"/>
  <c r="Z22823" i="1" s="1" a="1"/>
  <c r="Z22823" i="1" s="1"/>
  <c r="S22835" i="1" a="1"/>
  <c r="S22835" i="1" s="1"/>
  <c r="Y22835" i="1" s="1"/>
  <c r="Z22835" i="1" s="1" a="1"/>
  <c r="Z22835" i="1" s="1"/>
  <c r="S22847" i="1" a="1"/>
  <c r="S22847" i="1" s="1"/>
  <c r="Y22847" i="1" s="1"/>
  <c r="Z22847" i="1" s="1" a="1"/>
  <c r="Z22847" i="1" s="1"/>
  <c r="S22859" i="1" a="1"/>
  <c r="S22859" i="1" s="1"/>
  <c r="Y22859" i="1" s="1"/>
  <c r="Z22859" i="1" s="1" a="1"/>
  <c r="Z22859" i="1" s="1"/>
  <c r="S22871" i="1" a="1"/>
  <c r="S22871" i="1" s="1"/>
  <c r="Y22871" i="1" s="1"/>
  <c r="Z22871" i="1" s="1" a="1"/>
  <c r="Z22871" i="1" s="1"/>
  <c r="S22883" i="1" a="1"/>
  <c r="S22883" i="1" s="1"/>
  <c r="Y22883" i="1" s="1"/>
  <c r="Z22883" i="1" s="1" a="1"/>
  <c r="Z22883" i="1" s="1"/>
  <c r="S22764" i="1" a="1"/>
  <c r="S22764" i="1" s="1"/>
  <c r="Y22764" i="1" s="1"/>
  <c r="Z22764" i="1" s="1" a="1"/>
  <c r="Z22764" i="1" s="1"/>
  <c r="S22776" i="1" a="1"/>
  <c r="S22776" i="1" s="1"/>
  <c r="Y22776" i="1" s="1"/>
  <c r="Z22776" i="1" s="1" a="1"/>
  <c r="Z22776" i="1" s="1"/>
  <c r="S22788" i="1" a="1"/>
  <c r="S22788" i="1" s="1"/>
  <c r="Y22788" i="1" s="1"/>
  <c r="Z22788" i="1" s="1" a="1"/>
  <c r="Z22788" i="1" s="1"/>
  <c r="S22800" i="1" a="1"/>
  <c r="S22800" i="1" s="1"/>
  <c r="Y22800" i="1" s="1"/>
  <c r="Z22800" i="1" s="1" a="1"/>
  <c r="Z22800" i="1" s="1"/>
  <c r="S22812" i="1" a="1"/>
  <c r="S22812" i="1" s="1"/>
  <c r="Y22812" i="1" s="1"/>
  <c r="Z22812" i="1" s="1" a="1"/>
  <c r="Z22812" i="1" s="1"/>
  <c r="S22824" i="1" a="1"/>
  <c r="S22824" i="1" s="1"/>
  <c r="Y22824" i="1" s="1"/>
  <c r="Z22824" i="1" s="1" a="1"/>
  <c r="Z22824" i="1" s="1"/>
  <c r="S22836" i="1" a="1"/>
  <c r="S22836" i="1" s="1"/>
  <c r="Y22836" i="1" s="1"/>
  <c r="Z22836" i="1" s="1" a="1"/>
  <c r="Z22836" i="1" s="1"/>
  <c r="S22848" i="1" a="1"/>
  <c r="S22848" i="1" s="1"/>
  <c r="Y22848" i="1" s="1"/>
  <c r="Z22848" i="1" s="1" a="1"/>
  <c r="Z22848" i="1" s="1"/>
  <c r="S22860" i="1" a="1"/>
  <c r="S22860" i="1" s="1"/>
  <c r="Y22860" i="1" s="1"/>
  <c r="Z22860" i="1" s="1" a="1"/>
  <c r="Z22860" i="1" s="1"/>
  <c r="S22872" i="1" a="1"/>
  <c r="S22872" i="1" s="1"/>
  <c r="Y22872" i="1" s="1"/>
  <c r="Z22872" i="1" s="1" a="1"/>
  <c r="Z22872" i="1" s="1"/>
  <c r="S22884" i="1" a="1"/>
  <c r="S22884" i="1" s="1"/>
  <c r="Y22884" i="1" s="1"/>
  <c r="Z22884" i="1" s="1" a="1"/>
  <c r="Z22884" i="1" s="1"/>
  <c r="S22920" i="1" a="1"/>
  <c r="S22920" i="1" s="1"/>
  <c r="Y22920" i="1" s="1"/>
  <c r="Z22920" i="1" s="1" a="1"/>
  <c r="Z22920" i="1" s="1"/>
  <c r="S22765" i="1" a="1"/>
  <c r="S22765" i="1" s="1"/>
  <c r="Y22765" i="1" s="1"/>
  <c r="Z22765" i="1" s="1" a="1"/>
  <c r="Z22765" i="1" s="1"/>
  <c r="S22777" i="1" a="1"/>
  <c r="S22777" i="1" s="1"/>
  <c r="Y22777" i="1" s="1"/>
  <c r="Z22777" i="1" s="1" a="1"/>
  <c r="Z22777" i="1" s="1"/>
  <c r="S22789" i="1" a="1"/>
  <c r="S22789" i="1" s="1"/>
  <c r="Y22789" i="1" s="1"/>
  <c r="Z22789" i="1" s="1" a="1"/>
  <c r="Z22789" i="1" s="1"/>
  <c r="S22801" i="1" a="1"/>
  <c r="S22801" i="1" s="1"/>
  <c r="Y22801" i="1" s="1"/>
  <c r="Z22801" i="1" s="1" a="1"/>
  <c r="Z22801" i="1" s="1"/>
  <c r="S22813" i="1" a="1"/>
  <c r="S22813" i="1" s="1"/>
  <c r="Y22813" i="1" s="1"/>
  <c r="Z22813" i="1" s="1" a="1"/>
  <c r="Z22813" i="1" s="1"/>
  <c r="S22825" i="1" a="1"/>
  <c r="S22825" i="1" s="1"/>
  <c r="Y22825" i="1" s="1"/>
  <c r="Z22825" i="1" s="1" a="1"/>
  <c r="Z22825" i="1" s="1"/>
  <c r="S22837" i="1" a="1"/>
  <c r="S22837" i="1" s="1"/>
  <c r="Y22837" i="1" s="1"/>
  <c r="Z22837" i="1" s="1" a="1"/>
  <c r="Z22837" i="1" s="1"/>
  <c r="S22849" i="1" a="1"/>
  <c r="S22849" i="1" s="1"/>
  <c r="Y22849" i="1" s="1"/>
  <c r="Z22849" i="1" s="1" a="1"/>
  <c r="Z22849" i="1" s="1"/>
  <c r="S22861" i="1" a="1"/>
  <c r="S22861" i="1" s="1"/>
  <c r="Y22861" i="1" s="1"/>
  <c r="Z22861" i="1" s="1" a="1"/>
  <c r="Z22861" i="1" s="1"/>
  <c r="S22873" i="1" a="1"/>
  <c r="S22873" i="1" s="1"/>
  <c r="Y22873" i="1" s="1"/>
  <c r="Z22873" i="1" s="1" a="1"/>
  <c r="Z22873" i="1" s="1"/>
  <c r="S22885" i="1" a="1"/>
  <c r="S22885" i="1" s="1"/>
  <c r="Y22885" i="1" s="1"/>
  <c r="Z22885" i="1" s="1" a="1"/>
  <c r="Z22885" i="1" s="1"/>
  <c r="S22921" i="1" a="1"/>
  <c r="S22921" i="1" s="1"/>
  <c r="Y22921" i="1" s="1"/>
  <c r="Z22921" i="1" s="1" a="1"/>
  <c r="Z22921" i="1" s="1"/>
  <c r="S22766" i="1" a="1"/>
  <c r="S22766" i="1" s="1"/>
  <c r="Y22766" i="1" s="1"/>
  <c r="Z22766" i="1" s="1" a="1"/>
  <c r="Z22766" i="1" s="1"/>
  <c r="S22778" i="1" a="1"/>
  <c r="S22778" i="1" s="1"/>
  <c r="Y22778" i="1" s="1"/>
  <c r="Z22778" i="1" s="1" a="1"/>
  <c r="Z22778" i="1" s="1"/>
  <c r="S22790" i="1" a="1"/>
  <c r="S22790" i="1" s="1"/>
  <c r="Y22790" i="1" s="1"/>
  <c r="Z22790" i="1" s="1" a="1"/>
  <c r="Z22790" i="1" s="1"/>
  <c r="S22802" i="1" a="1"/>
  <c r="S22802" i="1" s="1"/>
  <c r="Y22802" i="1" s="1"/>
  <c r="Z22802" i="1" s="1" a="1"/>
  <c r="Z22802" i="1" s="1"/>
  <c r="S22814" i="1" a="1"/>
  <c r="S22814" i="1" s="1"/>
  <c r="Y22814" i="1" s="1"/>
  <c r="Z22814" i="1" s="1" a="1"/>
  <c r="Z22814" i="1" s="1"/>
  <c r="S22826" i="1" a="1"/>
  <c r="S22826" i="1" s="1"/>
  <c r="Y22826" i="1" s="1"/>
  <c r="Z22826" i="1" s="1" a="1"/>
  <c r="Z22826" i="1" s="1"/>
  <c r="S22838" i="1" a="1"/>
  <c r="S22838" i="1" s="1"/>
  <c r="Y22838" i="1" s="1"/>
  <c r="Z22838" i="1" s="1" a="1"/>
  <c r="Z22838" i="1" s="1"/>
  <c r="S22850" i="1" a="1"/>
  <c r="S22850" i="1" s="1"/>
  <c r="Y22850" i="1" s="1"/>
  <c r="Z22850" i="1" s="1" a="1"/>
  <c r="Z22850" i="1" s="1"/>
  <c r="S22862" i="1" a="1"/>
  <c r="S22862" i="1" s="1"/>
  <c r="Y22862" i="1" s="1"/>
  <c r="Z22862" i="1" s="1" a="1"/>
  <c r="Z22862" i="1" s="1"/>
  <c r="S22874" i="1" a="1"/>
  <c r="S22874" i="1" s="1"/>
  <c r="Y22874" i="1" s="1"/>
  <c r="Z22874" i="1" s="1" a="1"/>
  <c r="Z22874" i="1" s="1"/>
  <c r="S22886" i="1" a="1"/>
  <c r="S22886" i="1" s="1"/>
  <c r="Y22886" i="1" s="1"/>
  <c r="Z22886" i="1" s="1" a="1"/>
  <c r="Z22886" i="1" s="1"/>
  <c r="S22922" i="1" a="1"/>
  <c r="S22922" i="1" s="1"/>
  <c r="Y22922" i="1" s="1"/>
  <c r="Z22922" i="1" s="1" a="1"/>
  <c r="Z22922" i="1" s="1"/>
  <c r="S22767" i="1" a="1"/>
  <c r="S22767" i="1" s="1"/>
  <c r="Y22767" i="1" s="1"/>
  <c r="Z22767" i="1" s="1" a="1"/>
  <c r="Z22767" i="1" s="1"/>
  <c r="S22779" i="1" a="1"/>
  <c r="S22779" i="1" s="1"/>
  <c r="Y22779" i="1" s="1"/>
  <c r="Z22779" i="1" s="1" a="1"/>
  <c r="Z22779" i="1" s="1"/>
  <c r="S22791" i="1" a="1"/>
  <c r="S22791" i="1" s="1"/>
  <c r="Y22791" i="1" s="1"/>
  <c r="Z22791" i="1" s="1" a="1"/>
  <c r="Z22791" i="1" s="1"/>
  <c r="S22803" i="1" a="1"/>
  <c r="S22803" i="1" s="1"/>
  <c r="Y22803" i="1" s="1"/>
  <c r="Z22803" i="1" s="1" a="1"/>
  <c r="Z22803" i="1" s="1"/>
  <c r="S22815" i="1" a="1"/>
  <c r="S22815" i="1" s="1"/>
  <c r="Y22815" i="1" s="1"/>
  <c r="Z22815" i="1" s="1" a="1"/>
  <c r="Z22815" i="1" s="1"/>
  <c r="S22827" i="1" a="1"/>
  <c r="S22827" i="1" s="1"/>
  <c r="Y22827" i="1" s="1"/>
  <c r="Z22827" i="1" s="1" a="1"/>
  <c r="Z22827" i="1" s="1"/>
  <c r="S22839" i="1" a="1"/>
  <c r="S22839" i="1" s="1"/>
  <c r="Y22839" i="1" s="1"/>
  <c r="Z22839" i="1" s="1" a="1"/>
  <c r="Z22839" i="1" s="1"/>
  <c r="S22851" i="1" a="1"/>
  <c r="S22851" i="1" s="1"/>
  <c r="Y22851" i="1" s="1"/>
  <c r="Z22851" i="1" s="1" a="1"/>
  <c r="Z22851" i="1" s="1"/>
  <c r="S22863" i="1" a="1"/>
  <c r="S22863" i="1" s="1"/>
  <c r="Y22863" i="1" s="1"/>
  <c r="Z22863" i="1" s="1" a="1"/>
  <c r="Z22863" i="1" s="1"/>
  <c r="S22875" i="1" a="1"/>
  <c r="S22875" i="1" s="1"/>
  <c r="Y22875" i="1" s="1"/>
  <c r="Z22875" i="1" s="1" a="1"/>
  <c r="Z22875" i="1" s="1"/>
  <c r="S22887" i="1" a="1"/>
  <c r="S22887" i="1" s="1"/>
  <c r="Y22887" i="1" s="1"/>
  <c r="Z22887" i="1" s="1" a="1"/>
  <c r="Z22887" i="1" s="1"/>
  <c r="S22923" i="1" a="1"/>
  <c r="S22923" i="1" s="1"/>
  <c r="Y22923" i="1" s="1"/>
  <c r="Z22923" i="1" s="1" a="1"/>
  <c r="Z22923" i="1" s="1"/>
  <c r="S22935" i="1" a="1"/>
  <c r="S22935" i="1" s="1"/>
  <c r="Y22935" i="1" s="1"/>
  <c r="Z22935" i="1" s="1" a="1"/>
  <c r="Z22935" i="1" s="1"/>
  <c r="S22768" i="1" a="1"/>
  <c r="S22768" i="1" s="1"/>
  <c r="Y22768" i="1" s="1"/>
  <c r="Z22768" i="1" s="1" a="1"/>
  <c r="Z22768" i="1" s="1"/>
  <c r="S22780" i="1" a="1"/>
  <c r="S22780" i="1" s="1"/>
  <c r="Y22780" i="1" s="1"/>
  <c r="Z22780" i="1" s="1" a="1"/>
  <c r="Z22780" i="1" s="1"/>
  <c r="S22792" i="1" a="1"/>
  <c r="S22792" i="1" s="1"/>
  <c r="Y22792" i="1" s="1"/>
  <c r="Z22792" i="1" s="1" a="1"/>
  <c r="Z22792" i="1" s="1"/>
  <c r="S22804" i="1" a="1"/>
  <c r="S22804" i="1" s="1"/>
  <c r="Y22804" i="1" s="1"/>
  <c r="Z22804" i="1" s="1" a="1"/>
  <c r="Z22804" i="1" s="1"/>
  <c r="S22816" i="1" a="1"/>
  <c r="S22816" i="1" s="1"/>
  <c r="Y22816" i="1" s="1"/>
  <c r="Z22816" i="1" s="1" a="1"/>
  <c r="Z22816" i="1" s="1"/>
  <c r="S22828" i="1" a="1"/>
  <c r="S22828" i="1" s="1"/>
  <c r="Y22828" i="1" s="1"/>
  <c r="Z22828" i="1" s="1" a="1"/>
  <c r="Z22828" i="1" s="1"/>
  <c r="S22840" i="1" a="1"/>
  <c r="S22840" i="1" s="1"/>
  <c r="Y22840" i="1" s="1"/>
  <c r="Z22840" i="1" s="1" a="1"/>
  <c r="Z22840" i="1" s="1"/>
  <c r="S22852" i="1" a="1"/>
  <c r="S22852" i="1" s="1"/>
  <c r="Y22852" i="1" s="1"/>
  <c r="Z22852" i="1" s="1" a="1"/>
  <c r="Z22852" i="1" s="1"/>
  <c r="S22864" i="1" a="1"/>
  <c r="S22864" i="1" s="1"/>
  <c r="Y22864" i="1" s="1"/>
  <c r="Z22864" i="1" s="1" a="1"/>
  <c r="Z22864" i="1" s="1"/>
  <c r="S22876" i="1" a="1"/>
  <c r="S22876" i="1" s="1"/>
  <c r="Y22876" i="1" s="1"/>
  <c r="Z22876" i="1" s="1" a="1"/>
  <c r="Z22876" i="1" s="1"/>
  <c r="S22888" i="1" a="1"/>
  <c r="S22888" i="1" s="1"/>
  <c r="Y22888" i="1" s="1"/>
  <c r="Z22888" i="1" s="1" a="1"/>
  <c r="Z22888" i="1" s="1"/>
  <c r="S22924" i="1" a="1"/>
  <c r="S22924" i="1" s="1"/>
  <c r="Y22924" i="1" s="1"/>
  <c r="Z22924" i="1" s="1" a="1"/>
  <c r="Z22924" i="1" s="1"/>
  <c r="S22936" i="1" a="1"/>
  <c r="S22936" i="1" s="1"/>
  <c r="Y22936" i="1" s="1"/>
  <c r="Z22936" i="1" s="1" a="1"/>
  <c r="Z22936" i="1" s="1"/>
  <c r="S22769" i="1" a="1"/>
  <c r="S22769" i="1" s="1"/>
  <c r="Y22769" i="1" s="1"/>
  <c r="Z22769" i="1" s="1" a="1"/>
  <c r="Z22769" i="1" s="1"/>
  <c r="S22781" i="1" a="1"/>
  <c r="S22781" i="1" s="1"/>
  <c r="Y22781" i="1" s="1"/>
  <c r="Z22781" i="1" s="1" a="1"/>
  <c r="Z22781" i="1" s="1"/>
  <c r="S22793" i="1" a="1"/>
  <c r="S22793" i="1" s="1"/>
  <c r="Y22793" i="1" s="1"/>
  <c r="Z22793" i="1" s="1" a="1"/>
  <c r="Z22793" i="1" s="1"/>
  <c r="S22805" i="1" a="1"/>
  <c r="S22805" i="1" s="1"/>
  <c r="Y22805" i="1" s="1"/>
  <c r="Z22805" i="1" s="1" a="1"/>
  <c r="Z22805" i="1" s="1"/>
  <c r="S22817" i="1" a="1"/>
  <c r="S22817" i="1" s="1"/>
  <c r="Y22817" i="1" s="1"/>
  <c r="Z22817" i="1" s="1" a="1"/>
  <c r="Z22817" i="1" s="1"/>
  <c r="S22829" i="1" a="1"/>
  <c r="S22829" i="1" s="1"/>
  <c r="Y22829" i="1" s="1"/>
  <c r="Z22829" i="1" s="1" a="1"/>
  <c r="Z22829" i="1" s="1"/>
  <c r="S22841" i="1" a="1"/>
  <c r="S22841" i="1" s="1"/>
  <c r="Y22841" i="1" s="1"/>
  <c r="Z22841" i="1" s="1" a="1"/>
  <c r="Z22841" i="1" s="1"/>
  <c r="S22853" i="1" a="1"/>
  <c r="S22853" i="1" s="1"/>
  <c r="Y22853" i="1" s="1"/>
  <c r="Z22853" i="1" s="1" a="1"/>
  <c r="Z22853" i="1" s="1"/>
  <c r="S22865" i="1" a="1"/>
  <c r="S22865" i="1" s="1"/>
  <c r="Y22865" i="1" s="1"/>
  <c r="Z22865" i="1" s="1" a="1"/>
  <c r="Z22865" i="1" s="1"/>
  <c r="S22877" i="1" a="1"/>
  <c r="S22877" i="1" s="1"/>
  <c r="Y22877" i="1" s="1"/>
  <c r="Z22877" i="1" s="1" a="1"/>
  <c r="Z22877" i="1" s="1"/>
  <c r="S22889" i="1" a="1"/>
  <c r="S22889" i="1" s="1"/>
  <c r="Y22889" i="1" s="1"/>
  <c r="Z22889" i="1" s="1" a="1"/>
  <c r="Z22889" i="1" s="1"/>
  <c r="S22925" i="1" a="1"/>
  <c r="S22925" i="1" s="1"/>
  <c r="Y22925" i="1" s="1"/>
  <c r="Z22925" i="1" s="1" a="1"/>
  <c r="Z22925" i="1" s="1"/>
  <c r="S22937" i="1" a="1"/>
  <c r="S22937" i="1" s="1"/>
  <c r="Y22937" i="1" s="1"/>
  <c r="Z22937" i="1" s="1" a="1"/>
  <c r="Z22937" i="1" s="1"/>
  <c r="S13231" i="1" a="1"/>
  <c r="S13231" i="1" s="1"/>
  <c r="Y13231" i="1" s="1"/>
  <c r="Z13231" i="1" s="1" a="1"/>
  <c r="Z13231" i="1" s="1"/>
  <c r="S13232" i="1" a="1"/>
  <c r="S13232" i="1" s="1"/>
  <c r="Y13232" i="1" s="1"/>
  <c r="Z13232" i="1" s="1" a="1"/>
  <c r="Z13232" i="1" s="1"/>
  <c r="S13233" i="1" a="1"/>
  <c r="S13233" i="1" s="1"/>
  <c r="Y13233" i="1" s="1"/>
  <c r="Z13233" i="1" s="1" a="1"/>
  <c r="Z13233" i="1" s="1"/>
  <c r="S13234" i="1" a="1"/>
  <c r="S13234" i="1" s="1"/>
  <c r="Y13234" i="1" s="1"/>
  <c r="Z13234" i="1" s="1" a="1"/>
  <c r="Z13234" i="1" s="1"/>
  <c r="S13235" i="1" a="1"/>
  <c r="S13235" i="1" s="1"/>
  <c r="Y13235" i="1" s="1"/>
  <c r="Z13235" i="1" s="1" a="1"/>
  <c r="Z13235" i="1" s="1"/>
  <c r="S13236" i="1" a="1"/>
  <c r="S13236" i="1" s="1"/>
  <c r="Y13236" i="1" s="1"/>
  <c r="Z13236" i="1" s="1" a="1"/>
  <c r="Z13236" i="1" s="1"/>
  <c r="S13356" i="1" a="1"/>
  <c r="S13356" i="1" s="1"/>
  <c r="Y13356" i="1" s="1"/>
  <c r="Z13356" i="1" s="1" a="1"/>
  <c r="Z13356" i="1" s="1"/>
  <c r="S13237" i="1" a="1"/>
  <c r="S13237" i="1" s="1"/>
  <c r="Y13237" i="1" s="1"/>
  <c r="Z13237" i="1" s="1" a="1"/>
  <c r="Z13237" i="1" s="1"/>
  <c r="S13357" i="1" a="1"/>
  <c r="S13357" i="1" s="1"/>
  <c r="Y13357" i="1" s="1"/>
  <c r="Z13357" i="1" s="1" a="1"/>
  <c r="Z13357" i="1" s="1"/>
  <c r="S13238" i="1" a="1"/>
  <c r="S13238" i="1" s="1"/>
  <c r="Y13238" i="1" s="1"/>
  <c r="Z13238" i="1" s="1" a="1"/>
  <c r="Z13238" i="1" s="1"/>
  <c r="S13358" i="1" a="1"/>
  <c r="S13358" i="1" s="1"/>
  <c r="Y13358" i="1" s="1"/>
  <c r="Z13358" i="1" s="1" a="1"/>
  <c r="Z13358" i="1" s="1"/>
  <c r="S13360" i="1" a="1"/>
  <c r="S13360" i="1" s="1"/>
  <c r="Y13360" i="1" s="1"/>
  <c r="Z13360" i="1" s="1" a="1"/>
  <c r="Z13360" i="1" s="1"/>
  <c r="S17277" i="1" a="1"/>
  <c r="S17277" i="1" s="1"/>
  <c r="Y17277" i="1" s="1"/>
  <c r="Z17277" i="1" s="1" a="1"/>
  <c r="Z17277" i="1" s="1"/>
  <c r="S17289" i="1" a="1"/>
  <c r="S17289" i="1" s="1"/>
  <c r="Y17289" i="1" s="1"/>
  <c r="Z17289" i="1" s="1" a="1"/>
  <c r="Z17289" i="1" s="1"/>
  <c r="S17301" i="1" a="1"/>
  <c r="S17301" i="1" s="1"/>
  <c r="Y17301" i="1" s="1"/>
  <c r="Z17301" i="1" s="1" a="1"/>
  <c r="Z17301" i="1" s="1"/>
  <c r="S17313" i="1" a="1"/>
  <c r="S17313" i="1" s="1"/>
  <c r="Y17313" i="1" s="1"/>
  <c r="Z17313" i="1" s="1" a="1"/>
  <c r="Z17313" i="1" s="1"/>
  <c r="S17325" i="1" a="1"/>
  <c r="S17325" i="1" s="1"/>
  <c r="Y17325" i="1" s="1"/>
  <c r="Z17325" i="1" s="1" a="1"/>
  <c r="Z17325" i="1" s="1"/>
  <c r="S17278" i="1" a="1"/>
  <c r="S17278" i="1" s="1"/>
  <c r="Y17278" i="1" s="1"/>
  <c r="Z17278" i="1" s="1" a="1"/>
  <c r="Z17278" i="1" s="1"/>
  <c r="S17290" i="1" a="1"/>
  <c r="S17290" i="1" s="1"/>
  <c r="Y17290" i="1" s="1"/>
  <c r="Z17290" i="1" s="1" a="1"/>
  <c r="Z17290" i="1" s="1"/>
  <c r="S17302" i="1" a="1"/>
  <c r="S17302" i="1" s="1"/>
  <c r="Y17302" i="1" s="1"/>
  <c r="Z17302" i="1" s="1" a="1"/>
  <c r="Z17302" i="1" s="1"/>
  <c r="S17314" i="1" a="1"/>
  <c r="S17314" i="1" s="1"/>
  <c r="Y17314" i="1" s="1"/>
  <c r="Z17314" i="1" s="1" a="1"/>
  <c r="Z17314" i="1" s="1"/>
  <c r="S17267" i="1" a="1"/>
  <c r="S17267" i="1" s="1"/>
  <c r="Y17267" i="1" s="1"/>
  <c r="Z17267" i="1" s="1" a="1"/>
  <c r="Z17267" i="1" s="1"/>
  <c r="S17279" i="1" a="1"/>
  <c r="S17279" i="1" s="1"/>
  <c r="Y17279" i="1" s="1"/>
  <c r="Z17279" i="1" s="1" a="1"/>
  <c r="Z17279" i="1" s="1"/>
  <c r="S17291" i="1" a="1"/>
  <c r="S17291" i="1" s="1"/>
  <c r="Y17291" i="1" s="1"/>
  <c r="Z17291" i="1" s="1" a="1"/>
  <c r="Z17291" i="1" s="1"/>
  <c r="S17303" i="1" a="1"/>
  <c r="S17303" i="1" s="1"/>
  <c r="Y17303" i="1" s="1"/>
  <c r="Z17303" i="1" s="1" a="1"/>
  <c r="Z17303" i="1" s="1"/>
  <c r="S17315" i="1" a="1"/>
  <c r="S17315" i="1" s="1"/>
  <c r="Y17315" i="1" s="1"/>
  <c r="Z17315" i="1" s="1" a="1"/>
  <c r="Z17315" i="1" s="1"/>
  <c r="S17268" i="1" a="1"/>
  <c r="S17268" i="1" s="1"/>
  <c r="Y17268" i="1" s="1"/>
  <c r="Z17268" i="1" s="1" a="1"/>
  <c r="Z17268" i="1" s="1"/>
  <c r="S17280" i="1" a="1"/>
  <c r="S17280" i="1" s="1"/>
  <c r="Y17280" i="1" s="1"/>
  <c r="Z17280" i="1" s="1" a="1"/>
  <c r="Z17280" i="1" s="1"/>
  <c r="S17292" i="1" a="1"/>
  <c r="S17292" i="1" s="1"/>
  <c r="Y17292" i="1" s="1"/>
  <c r="Z17292" i="1" s="1" a="1"/>
  <c r="Z17292" i="1" s="1"/>
  <c r="S17304" i="1" a="1"/>
  <c r="S17304" i="1" s="1"/>
  <c r="Y17304" i="1" s="1"/>
  <c r="Z17304" i="1" s="1" a="1"/>
  <c r="Z17304" i="1" s="1"/>
  <c r="S17316" i="1" a="1"/>
  <c r="S17316" i="1" s="1"/>
  <c r="Y17316" i="1" s="1"/>
  <c r="Z17316" i="1" s="1" a="1"/>
  <c r="Z17316" i="1" s="1"/>
  <c r="S17269" i="1" a="1"/>
  <c r="S17269" i="1" s="1"/>
  <c r="Y17269" i="1" s="1"/>
  <c r="Z17269" i="1" s="1" a="1"/>
  <c r="Z17269" i="1" s="1"/>
  <c r="S17281" i="1" a="1"/>
  <c r="S17281" i="1" s="1"/>
  <c r="Y17281" i="1" s="1"/>
  <c r="Z17281" i="1" s="1" a="1"/>
  <c r="Z17281" i="1" s="1"/>
  <c r="S17293" i="1" a="1"/>
  <c r="S17293" i="1" s="1"/>
  <c r="Y17293" i="1" s="1"/>
  <c r="Z17293" i="1" s="1" a="1"/>
  <c r="Z17293" i="1" s="1"/>
  <c r="S17305" i="1" a="1"/>
  <c r="S17305" i="1" s="1"/>
  <c r="Y17305" i="1" s="1"/>
  <c r="Z17305" i="1" s="1" a="1"/>
  <c r="Z17305" i="1" s="1"/>
  <c r="S17317" i="1" a="1"/>
  <c r="S17317" i="1" s="1"/>
  <c r="Y17317" i="1" s="1"/>
  <c r="Z17317" i="1" s="1" a="1"/>
  <c r="Z17317" i="1" s="1"/>
  <c r="S17270" i="1" a="1"/>
  <c r="S17270" i="1" s="1"/>
  <c r="Y17270" i="1" s="1"/>
  <c r="Z17270" i="1" s="1" a="1"/>
  <c r="Z17270" i="1" s="1"/>
  <c r="S17282" i="1" a="1"/>
  <c r="S17282" i="1" s="1"/>
  <c r="Y17282" i="1" s="1"/>
  <c r="Z17282" i="1" s="1" a="1"/>
  <c r="Z17282" i="1" s="1"/>
  <c r="S17294" i="1" a="1"/>
  <c r="S17294" i="1" s="1"/>
  <c r="Y17294" i="1" s="1"/>
  <c r="Z17294" i="1" s="1" a="1"/>
  <c r="Z17294" i="1" s="1"/>
  <c r="S17306" i="1" a="1"/>
  <c r="S17306" i="1" s="1"/>
  <c r="Y17306" i="1" s="1"/>
  <c r="Z17306" i="1" s="1" a="1"/>
  <c r="Z17306" i="1" s="1"/>
  <c r="S17318" i="1" a="1"/>
  <c r="S17318" i="1" s="1"/>
  <c r="Y17318" i="1" s="1"/>
  <c r="Z17318" i="1" s="1" a="1"/>
  <c r="Z17318" i="1" s="1"/>
  <c r="S17271" i="1" a="1"/>
  <c r="S17271" i="1" s="1"/>
  <c r="Y17271" i="1" s="1"/>
  <c r="Z17271" i="1" s="1" a="1"/>
  <c r="Z17271" i="1" s="1"/>
  <c r="S17283" i="1" a="1"/>
  <c r="S17283" i="1" s="1"/>
  <c r="Y17283" i="1" s="1"/>
  <c r="Z17283" i="1" s="1" a="1"/>
  <c r="Z17283" i="1" s="1"/>
  <c r="S17295" i="1" a="1"/>
  <c r="S17295" i="1" s="1"/>
  <c r="Y17295" i="1" s="1"/>
  <c r="Z17295" i="1" s="1" a="1"/>
  <c r="Z17295" i="1" s="1"/>
  <c r="S17307" i="1" a="1"/>
  <c r="S17307" i="1" s="1"/>
  <c r="Y17307" i="1" s="1"/>
  <c r="Z17307" i="1" s="1" a="1"/>
  <c r="Z17307" i="1" s="1"/>
  <c r="S17319" i="1" a="1"/>
  <c r="S17319" i="1" s="1"/>
  <c r="Y17319" i="1" s="1"/>
  <c r="Z17319" i="1" s="1" a="1"/>
  <c r="Z17319" i="1" s="1"/>
  <c r="S17272" i="1" a="1"/>
  <c r="S17272" i="1" s="1"/>
  <c r="Y17272" i="1" s="1"/>
  <c r="Z17272" i="1" s="1" a="1"/>
  <c r="Z17272" i="1" s="1"/>
  <c r="S17284" i="1" a="1"/>
  <c r="S17284" i="1" s="1"/>
  <c r="Y17284" i="1" s="1"/>
  <c r="Z17284" i="1" s="1" a="1"/>
  <c r="Z17284" i="1" s="1"/>
  <c r="S17296" i="1" a="1"/>
  <c r="S17296" i="1" s="1"/>
  <c r="Y17296" i="1" s="1"/>
  <c r="Z17296" i="1" s="1" a="1"/>
  <c r="Z17296" i="1" s="1"/>
  <c r="S17308" i="1" a="1"/>
  <c r="S17308" i="1" s="1"/>
  <c r="Y17308" i="1" s="1"/>
  <c r="Z17308" i="1" s="1" a="1"/>
  <c r="Z17308" i="1" s="1"/>
  <c r="S17320" i="1" a="1"/>
  <c r="S17320" i="1" s="1"/>
  <c r="Y17320" i="1" s="1"/>
  <c r="Z17320" i="1" s="1" a="1"/>
  <c r="Z17320" i="1" s="1"/>
  <c r="S17273" i="1" a="1"/>
  <c r="S17273" i="1" s="1"/>
  <c r="Y17273" i="1" s="1"/>
  <c r="Z17273" i="1" s="1" a="1"/>
  <c r="Z17273" i="1" s="1"/>
  <c r="S17285" i="1" a="1"/>
  <c r="S17285" i="1" s="1"/>
  <c r="Y17285" i="1" s="1"/>
  <c r="Z17285" i="1" s="1" a="1"/>
  <c r="Z17285" i="1" s="1"/>
  <c r="S17297" i="1" a="1"/>
  <c r="S17297" i="1" s="1"/>
  <c r="Y17297" i="1" s="1"/>
  <c r="Z17297" i="1" s="1" a="1"/>
  <c r="Z17297" i="1" s="1"/>
  <c r="S17309" i="1" a="1"/>
  <c r="S17309" i="1" s="1"/>
  <c r="Y17309" i="1" s="1"/>
  <c r="Z17309" i="1" s="1" a="1"/>
  <c r="Z17309" i="1" s="1"/>
  <c r="S17321" i="1" a="1"/>
  <c r="S17321" i="1" s="1"/>
  <c r="Y17321" i="1" s="1"/>
  <c r="Z17321" i="1" s="1" a="1"/>
  <c r="Z17321" i="1" s="1"/>
  <c r="S17274" i="1" a="1"/>
  <c r="S17274" i="1" s="1"/>
  <c r="Y17274" i="1" s="1"/>
  <c r="Z17274" i="1" s="1" a="1"/>
  <c r="Z17274" i="1" s="1"/>
  <c r="S17286" i="1" a="1"/>
  <c r="S17286" i="1" s="1"/>
  <c r="Y17286" i="1" s="1"/>
  <c r="Z17286" i="1" s="1" a="1"/>
  <c r="Z17286" i="1" s="1"/>
  <c r="S17298" i="1" a="1"/>
  <c r="S17298" i="1" s="1"/>
  <c r="Y17298" i="1" s="1"/>
  <c r="Z17298" i="1" s="1" a="1"/>
  <c r="Z17298" i="1" s="1"/>
  <c r="S17310" i="1" a="1"/>
  <c r="S17310" i="1" s="1"/>
  <c r="Y17310" i="1" s="1"/>
  <c r="Z17310" i="1" s="1" a="1"/>
  <c r="Z17310" i="1" s="1"/>
  <c r="S17322" i="1" a="1"/>
  <c r="S17322" i="1" s="1"/>
  <c r="Y17322" i="1" s="1"/>
  <c r="Z17322" i="1" s="1" a="1"/>
  <c r="Z17322" i="1" s="1"/>
  <c r="S17275" i="1" a="1"/>
  <c r="S17275" i="1" s="1"/>
  <c r="Y17275" i="1" s="1"/>
  <c r="Z17275" i="1" s="1" a="1"/>
  <c r="Z17275" i="1" s="1"/>
  <c r="S17287" i="1" a="1"/>
  <c r="S17287" i="1" s="1"/>
  <c r="Y17287" i="1" s="1"/>
  <c r="Z17287" i="1" s="1" a="1"/>
  <c r="Z17287" i="1" s="1"/>
  <c r="S17299" i="1" a="1"/>
  <c r="S17299" i="1" s="1"/>
  <c r="Y17299" i="1" s="1"/>
  <c r="Z17299" i="1" s="1" a="1"/>
  <c r="Z17299" i="1" s="1"/>
  <c r="S17311" i="1" a="1"/>
  <c r="S17311" i="1" s="1"/>
  <c r="Y17311" i="1" s="1"/>
  <c r="Z17311" i="1" s="1" a="1"/>
  <c r="Z17311" i="1" s="1"/>
  <c r="S17323" i="1" a="1"/>
  <c r="S17323" i="1" s="1"/>
  <c r="Y17323" i="1" s="1"/>
  <c r="Z17323" i="1" s="1" a="1"/>
  <c r="Z17323" i="1" s="1"/>
  <c r="S17276" i="1" a="1"/>
  <c r="S17276" i="1" s="1"/>
  <c r="Y17276" i="1" s="1"/>
  <c r="Z17276" i="1" s="1" a="1"/>
  <c r="Z17276" i="1" s="1"/>
  <c r="S17288" i="1" a="1"/>
  <c r="S17288" i="1" s="1"/>
  <c r="Y17288" i="1" s="1"/>
  <c r="Z17288" i="1" s="1" a="1"/>
  <c r="Z17288" i="1" s="1"/>
  <c r="S17300" i="1" a="1"/>
  <c r="S17300" i="1" s="1"/>
  <c r="Y17300" i="1" s="1"/>
  <c r="Z17300" i="1" s="1" a="1"/>
  <c r="Z17300" i="1" s="1"/>
  <c r="S17312" i="1" a="1"/>
  <c r="S17312" i="1" s="1"/>
  <c r="Y17312" i="1" s="1"/>
  <c r="Z17312" i="1" s="1" a="1"/>
  <c r="Z17312" i="1" s="1"/>
  <c r="S17324" i="1" a="1"/>
  <c r="S17324" i="1" s="1"/>
  <c r="Y17324" i="1" s="1"/>
  <c r="Z17324" i="1" s="1" a="1"/>
  <c r="Z17324" i="1" s="1"/>
  <c r="P19040" i="1" a="1"/>
  <c r="P19040" i="1" s="1"/>
  <c r="P19088" i="1" a="1"/>
  <c r="P19088" i="1" s="1"/>
  <c r="P19041" i="1" a="1"/>
  <c r="P19041" i="1" s="1"/>
  <c r="P19089" i="1" a="1"/>
  <c r="P19089" i="1" s="1"/>
  <c r="P19030" i="1" a="1"/>
  <c r="P19030" i="1" s="1"/>
  <c r="P19042" i="1" a="1"/>
  <c r="P19042" i="1" s="1"/>
  <c r="P19090" i="1" a="1"/>
  <c r="P19090" i="1" s="1"/>
  <c r="P19031" i="1" a="1"/>
  <c r="P19031" i="1" s="1"/>
  <c r="P19043" i="1" a="1"/>
  <c r="P19043" i="1" s="1"/>
  <c r="P19032" i="1" a="1"/>
  <c r="P19032" i="1" s="1"/>
  <c r="P19044" i="1" a="1"/>
  <c r="P19044" i="1" s="1"/>
  <c r="P19033" i="1" a="1"/>
  <c r="P19033" i="1" s="1"/>
  <c r="P19045" i="1" a="1"/>
  <c r="P19045" i="1" s="1"/>
  <c r="P19034" i="1" a="1"/>
  <c r="P19034" i="1" s="1"/>
  <c r="P19035" i="1" a="1"/>
  <c r="P19035" i="1" s="1"/>
  <c r="P19036" i="1" a="1"/>
  <c r="P19036" i="1" s="1"/>
  <c r="P19037" i="1" a="1"/>
  <c r="P19037" i="1" s="1"/>
  <c r="P19038" i="1" a="1"/>
  <c r="P19038" i="1" s="1"/>
  <c r="P19074" i="1" a="1"/>
  <c r="P19074" i="1" s="1"/>
  <c r="P19039" i="1" a="1"/>
  <c r="P19039" i="1" s="1"/>
  <c r="P19087" i="1" a="1"/>
  <c r="P19087" i="1" s="1"/>
  <c r="S21306" i="1" a="1"/>
  <c r="S21306" i="1" s="1"/>
  <c r="Y21306" i="1" s="1"/>
  <c r="Z21306" i="1" s="1" a="1"/>
  <c r="Z21306" i="1" s="1"/>
  <c r="S21307" i="1" a="1"/>
  <c r="S21307" i="1" s="1"/>
  <c r="Y21307" i="1" s="1"/>
  <c r="Z21307" i="1" s="1" a="1"/>
  <c r="Z21307" i="1" s="1"/>
  <c r="S21308" i="1" a="1"/>
  <c r="S21308" i="1" s="1"/>
  <c r="Y21308" i="1" s="1"/>
  <c r="Z21308" i="1" s="1" a="1"/>
  <c r="Z21308" i="1" s="1"/>
  <c r="S21309" i="1" a="1"/>
  <c r="S21309" i="1" s="1"/>
  <c r="Y21309" i="1" s="1"/>
  <c r="Z21309" i="1" s="1" a="1"/>
  <c r="Z21309" i="1" s="1"/>
  <c r="S21310" i="1" a="1"/>
  <c r="S21310" i="1" s="1"/>
  <c r="Y21310" i="1" s="1"/>
  <c r="Z21310" i="1" s="1" a="1"/>
  <c r="Z21310" i="1" s="1"/>
  <c r="S21311" i="1" a="1"/>
  <c r="S21311" i="1" s="1"/>
  <c r="Y21311" i="1" s="1"/>
  <c r="Z21311" i="1" s="1" a="1"/>
  <c r="Z21311" i="1" s="1"/>
  <c r="S21312" i="1" a="1"/>
  <c r="S21312" i="1" s="1"/>
  <c r="Y21312" i="1" s="1"/>
  <c r="Z21312" i="1" s="1" a="1"/>
  <c r="Z21312" i="1" s="1"/>
  <c r="S21301" i="1" a="1"/>
  <c r="S21301" i="1" s="1"/>
  <c r="Y21301" i="1" s="1"/>
  <c r="Z21301" i="1" s="1" a="1"/>
  <c r="Z21301" i="1" s="1"/>
  <c r="S21313" i="1" a="1"/>
  <c r="S21313" i="1" s="1"/>
  <c r="Y21313" i="1" s="1"/>
  <c r="Z21313" i="1" s="1" a="1"/>
  <c r="Z21313" i="1" s="1"/>
  <c r="S21302" i="1" a="1"/>
  <c r="S21302" i="1" s="1"/>
  <c r="Y21302" i="1" s="1"/>
  <c r="Z21302" i="1" s="1" a="1"/>
  <c r="Z21302" i="1" s="1"/>
  <c r="S21303" i="1" a="1"/>
  <c r="S21303" i="1" s="1"/>
  <c r="Y21303" i="1" s="1"/>
  <c r="Z21303" i="1" s="1" a="1"/>
  <c r="Z21303" i="1" s="1"/>
  <c r="S21304" i="1" a="1"/>
  <c r="S21304" i="1" s="1"/>
  <c r="Y21304" i="1" s="1"/>
  <c r="Z21304" i="1" s="1" a="1"/>
  <c r="Z21304" i="1" s="1"/>
  <c r="S21305" i="1" a="1"/>
  <c r="S21305" i="1" s="1"/>
  <c r="Y21305" i="1" s="1"/>
  <c r="Z21305" i="1" s="1" a="1"/>
  <c r="Z21305" i="1" s="1"/>
  <c r="P17492" i="1" a="1"/>
  <c r="P17492" i="1" s="1"/>
  <c r="C17492" i="1" s="1"/>
  <c r="P17504" i="1" a="1"/>
  <c r="P17504" i="1" s="1"/>
  <c r="C17504" i="1" s="1"/>
  <c r="P17516" i="1" a="1"/>
  <c r="P17516" i="1" s="1"/>
  <c r="C17516" i="1" s="1"/>
  <c r="P17528" i="1" a="1"/>
  <c r="P17528" i="1" s="1"/>
  <c r="C17528" i="1" s="1"/>
  <c r="P17540" i="1" a="1"/>
  <c r="P17540" i="1" s="1"/>
  <c r="C17540" i="1" s="1"/>
  <c r="P17552" i="1" a="1"/>
  <c r="P17552" i="1" s="1"/>
  <c r="C17552" i="1" s="1"/>
  <c r="P17564" i="1" a="1"/>
  <c r="P17564" i="1" s="1"/>
  <c r="C17564" i="1" s="1"/>
  <c r="P17576" i="1" a="1"/>
  <c r="P17576" i="1" s="1"/>
  <c r="C17576" i="1" s="1"/>
  <c r="P17588" i="1" a="1"/>
  <c r="P17588" i="1" s="1"/>
  <c r="C17588" i="1" s="1"/>
  <c r="P17600" i="1" a="1"/>
  <c r="P17600" i="1" s="1"/>
  <c r="C17600" i="1" s="1"/>
  <c r="P17612" i="1" a="1"/>
  <c r="P17612" i="1" s="1"/>
  <c r="C17612" i="1" s="1"/>
  <c r="P17493" i="1" a="1"/>
  <c r="P17493" i="1" s="1"/>
  <c r="C17493" i="1" s="1"/>
  <c r="P17505" i="1" a="1"/>
  <c r="P17505" i="1" s="1"/>
  <c r="C17505" i="1" s="1"/>
  <c r="P17517" i="1" a="1"/>
  <c r="P17517" i="1" s="1"/>
  <c r="C17517" i="1" s="1"/>
  <c r="P17529" i="1" a="1"/>
  <c r="P17529" i="1" s="1"/>
  <c r="C17529" i="1" s="1"/>
  <c r="P17541" i="1" a="1"/>
  <c r="P17541" i="1" s="1"/>
  <c r="C17541" i="1" s="1"/>
  <c r="P17553" i="1" a="1"/>
  <c r="P17553" i="1" s="1"/>
  <c r="C17553" i="1" s="1"/>
  <c r="P17565" i="1" a="1"/>
  <c r="P17565" i="1" s="1"/>
  <c r="C17565" i="1" s="1"/>
  <c r="P17577" i="1" a="1"/>
  <c r="P17577" i="1" s="1"/>
  <c r="C17577" i="1" s="1"/>
  <c r="P17589" i="1" a="1"/>
  <c r="P17589" i="1" s="1"/>
  <c r="C17589" i="1" s="1"/>
  <c r="P17601" i="1" a="1"/>
  <c r="P17601" i="1" s="1"/>
  <c r="C17601" i="1" s="1"/>
  <c r="P17613" i="1" a="1"/>
  <c r="P17613" i="1" s="1"/>
  <c r="C17613" i="1" s="1"/>
  <c r="P17494" i="1" a="1"/>
  <c r="P17494" i="1" s="1"/>
  <c r="C17494" i="1" s="1"/>
  <c r="P17506" i="1" a="1"/>
  <c r="P17506" i="1" s="1"/>
  <c r="C17506" i="1" s="1"/>
  <c r="P17518" i="1" a="1"/>
  <c r="P17518" i="1" s="1"/>
  <c r="C17518" i="1" s="1"/>
  <c r="P17530" i="1" a="1"/>
  <c r="P17530" i="1" s="1"/>
  <c r="C17530" i="1" s="1"/>
  <c r="P17542" i="1" a="1"/>
  <c r="P17542" i="1" s="1"/>
  <c r="C17542" i="1" s="1"/>
  <c r="P17554" i="1" a="1"/>
  <c r="P17554" i="1" s="1"/>
  <c r="C17554" i="1" s="1"/>
  <c r="P17566" i="1" a="1"/>
  <c r="P17566" i="1" s="1"/>
  <c r="C17566" i="1" s="1"/>
  <c r="P17578" i="1" a="1"/>
  <c r="P17578" i="1" s="1"/>
  <c r="C17578" i="1" s="1"/>
  <c r="P17590" i="1" a="1"/>
  <c r="P17590" i="1" s="1"/>
  <c r="C17590" i="1" s="1"/>
  <c r="P17602" i="1" a="1"/>
  <c r="P17602" i="1" s="1"/>
  <c r="C17602" i="1" s="1"/>
  <c r="P17614" i="1" a="1"/>
  <c r="P17614" i="1" s="1"/>
  <c r="C17614" i="1" s="1"/>
  <c r="P17495" i="1" a="1"/>
  <c r="P17495" i="1" s="1"/>
  <c r="C17495" i="1" s="1"/>
  <c r="P17507" i="1" a="1"/>
  <c r="P17507" i="1" s="1"/>
  <c r="C17507" i="1" s="1"/>
  <c r="P17519" i="1" a="1"/>
  <c r="P17519" i="1" s="1"/>
  <c r="C17519" i="1" s="1"/>
  <c r="P17531" i="1" a="1"/>
  <c r="P17531" i="1" s="1"/>
  <c r="C17531" i="1" s="1"/>
  <c r="P17543" i="1" a="1"/>
  <c r="P17543" i="1" s="1"/>
  <c r="C17543" i="1" s="1"/>
  <c r="P17555" i="1" a="1"/>
  <c r="P17555" i="1" s="1"/>
  <c r="C17555" i="1" s="1"/>
  <c r="P17567" i="1" a="1"/>
  <c r="P17567" i="1" s="1"/>
  <c r="C17567" i="1" s="1"/>
  <c r="P17579" i="1" a="1"/>
  <c r="P17579" i="1" s="1"/>
  <c r="C17579" i="1" s="1"/>
  <c r="P17591" i="1" a="1"/>
  <c r="P17591" i="1" s="1"/>
  <c r="C17591" i="1" s="1"/>
  <c r="P17603" i="1" a="1"/>
  <c r="P17603" i="1" s="1"/>
  <c r="C17603" i="1" s="1"/>
  <c r="P17615" i="1" a="1"/>
  <c r="P17615" i="1" s="1"/>
  <c r="C17615" i="1" s="1"/>
  <c r="P17496" i="1" a="1"/>
  <c r="P17496" i="1" s="1"/>
  <c r="C17496" i="1" s="1"/>
  <c r="P17508" i="1" a="1"/>
  <c r="P17508" i="1" s="1"/>
  <c r="C17508" i="1" s="1"/>
  <c r="P17520" i="1" a="1"/>
  <c r="P17520" i="1" s="1"/>
  <c r="C17520" i="1" s="1"/>
  <c r="P17532" i="1" a="1"/>
  <c r="P17532" i="1" s="1"/>
  <c r="C17532" i="1" s="1"/>
  <c r="P17544" i="1" a="1"/>
  <c r="P17544" i="1" s="1"/>
  <c r="C17544" i="1" s="1"/>
  <c r="P17556" i="1" a="1"/>
  <c r="P17556" i="1" s="1"/>
  <c r="C17556" i="1" s="1"/>
  <c r="P17568" i="1" a="1"/>
  <c r="P17568" i="1" s="1"/>
  <c r="C17568" i="1" s="1"/>
  <c r="P17580" i="1" a="1"/>
  <c r="P17580" i="1" s="1"/>
  <c r="C17580" i="1" s="1"/>
  <c r="P17592" i="1" a="1"/>
  <c r="P17592" i="1" s="1"/>
  <c r="C17592" i="1" s="1"/>
  <c r="P17604" i="1" a="1"/>
  <c r="P17604" i="1" s="1"/>
  <c r="C17604" i="1" s="1"/>
  <c r="P17616" i="1" a="1"/>
  <c r="P17616" i="1" s="1"/>
  <c r="C17616" i="1" s="1"/>
  <c r="P17497" i="1" a="1"/>
  <c r="P17497" i="1" s="1"/>
  <c r="C17497" i="1" s="1"/>
  <c r="P17509" i="1" a="1"/>
  <c r="P17509" i="1" s="1"/>
  <c r="C17509" i="1" s="1"/>
  <c r="P17521" i="1" a="1"/>
  <c r="P17521" i="1" s="1"/>
  <c r="C17521" i="1" s="1"/>
  <c r="P17533" i="1" a="1"/>
  <c r="P17533" i="1" s="1"/>
  <c r="C17533" i="1" s="1"/>
  <c r="P17545" i="1" a="1"/>
  <c r="P17545" i="1" s="1"/>
  <c r="C17545" i="1" s="1"/>
  <c r="P17557" i="1" a="1"/>
  <c r="P17557" i="1" s="1"/>
  <c r="C17557" i="1" s="1"/>
  <c r="P17569" i="1" a="1"/>
  <c r="P17569" i="1" s="1"/>
  <c r="C17569" i="1" s="1"/>
  <c r="P17581" i="1" a="1"/>
  <c r="P17581" i="1" s="1"/>
  <c r="C17581" i="1" s="1"/>
  <c r="P17593" i="1" a="1"/>
  <c r="P17593" i="1" s="1"/>
  <c r="C17593" i="1" s="1"/>
  <c r="P17605" i="1" a="1"/>
  <c r="P17605" i="1" s="1"/>
  <c r="C17605" i="1" s="1"/>
  <c r="P17617" i="1" a="1"/>
  <c r="P17617" i="1" s="1"/>
  <c r="C17617" i="1" s="1"/>
  <c r="P17498" i="1" a="1"/>
  <c r="P17498" i="1" s="1"/>
  <c r="C17498" i="1" s="1"/>
  <c r="P17510" i="1" a="1"/>
  <c r="P17510" i="1" s="1"/>
  <c r="C17510" i="1" s="1"/>
  <c r="P17522" i="1" a="1"/>
  <c r="P17522" i="1" s="1"/>
  <c r="C17522" i="1" s="1"/>
  <c r="P17534" i="1" a="1"/>
  <c r="P17534" i="1" s="1"/>
  <c r="C17534" i="1" s="1"/>
  <c r="P17546" i="1" a="1"/>
  <c r="P17546" i="1" s="1"/>
  <c r="C17546" i="1" s="1"/>
  <c r="P17558" i="1" a="1"/>
  <c r="P17558" i="1" s="1"/>
  <c r="C17558" i="1" s="1"/>
  <c r="P17570" i="1" a="1"/>
  <c r="P17570" i="1" s="1"/>
  <c r="C17570" i="1" s="1"/>
  <c r="P17582" i="1" a="1"/>
  <c r="P17582" i="1" s="1"/>
  <c r="C17582" i="1" s="1"/>
  <c r="P17594" i="1" a="1"/>
  <c r="P17594" i="1" s="1"/>
  <c r="C17594" i="1" s="1"/>
  <c r="P17606" i="1" a="1"/>
  <c r="P17606" i="1" s="1"/>
  <c r="C17606" i="1" s="1"/>
  <c r="P17499" i="1" a="1"/>
  <c r="P17499" i="1" s="1"/>
  <c r="C17499" i="1" s="1"/>
  <c r="P17511" i="1" a="1"/>
  <c r="P17511" i="1" s="1"/>
  <c r="C17511" i="1" s="1"/>
  <c r="P17523" i="1" a="1"/>
  <c r="P17523" i="1" s="1"/>
  <c r="C17523" i="1" s="1"/>
  <c r="P17535" i="1" a="1"/>
  <c r="P17535" i="1" s="1"/>
  <c r="C17535" i="1" s="1"/>
  <c r="P17547" i="1" a="1"/>
  <c r="P17547" i="1" s="1"/>
  <c r="C17547" i="1" s="1"/>
  <c r="P17559" i="1" a="1"/>
  <c r="P17559" i="1" s="1"/>
  <c r="C17559" i="1" s="1"/>
  <c r="P17571" i="1" a="1"/>
  <c r="P17571" i="1" s="1"/>
  <c r="C17571" i="1" s="1"/>
  <c r="P17583" i="1" a="1"/>
  <c r="P17583" i="1" s="1"/>
  <c r="C17583" i="1" s="1"/>
  <c r="P17595" i="1" a="1"/>
  <c r="P17595" i="1" s="1"/>
  <c r="C17595" i="1" s="1"/>
  <c r="P17607" i="1" a="1"/>
  <c r="P17607" i="1" s="1"/>
  <c r="C17607" i="1" s="1"/>
  <c r="P17500" i="1" a="1"/>
  <c r="P17500" i="1" s="1"/>
  <c r="C17500" i="1" s="1"/>
  <c r="P17512" i="1" a="1"/>
  <c r="P17512" i="1" s="1"/>
  <c r="C17512" i="1" s="1"/>
  <c r="P17524" i="1" a="1"/>
  <c r="P17524" i="1" s="1"/>
  <c r="C17524" i="1" s="1"/>
  <c r="P17536" i="1" a="1"/>
  <c r="P17536" i="1" s="1"/>
  <c r="C17536" i="1" s="1"/>
  <c r="P17548" i="1" a="1"/>
  <c r="P17548" i="1" s="1"/>
  <c r="C17548" i="1" s="1"/>
  <c r="P17560" i="1" a="1"/>
  <c r="P17560" i="1" s="1"/>
  <c r="C17560" i="1" s="1"/>
  <c r="P17572" i="1" a="1"/>
  <c r="P17572" i="1" s="1"/>
  <c r="C17572" i="1" s="1"/>
  <c r="P17584" i="1" a="1"/>
  <c r="P17584" i="1" s="1"/>
  <c r="C17584" i="1" s="1"/>
  <c r="P17596" i="1" a="1"/>
  <c r="P17596" i="1" s="1"/>
  <c r="C17596" i="1" s="1"/>
  <c r="P17608" i="1" a="1"/>
  <c r="P17608" i="1" s="1"/>
  <c r="C17608" i="1" s="1"/>
  <c r="P17501" i="1" a="1"/>
  <c r="P17501" i="1" s="1"/>
  <c r="C17501" i="1" s="1"/>
  <c r="P17513" i="1" a="1"/>
  <c r="P17513" i="1" s="1"/>
  <c r="C17513" i="1" s="1"/>
  <c r="P17525" i="1" a="1"/>
  <c r="P17525" i="1" s="1"/>
  <c r="C17525" i="1" s="1"/>
  <c r="P17537" i="1" a="1"/>
  <c r="P17537" i="1" s="1"/>
  <c r="C17537" i="1" s="1"/>
  <c r="P17549" i="1" a="1"/>
  <c r="P17549" i="1" s="1"/>
  <c r="C17549" i="1" s="1"/>
  <c r="P17561" i="1" a="1"/>
  <c r="P17561" i="1" s="1"/>
  <c r="C17561" i="1" s="1"/>
  <c r="P17573" i="1" a="1"/>
  <c r="P17573" i="1" s="1"/>
  <c r="C17573" i="1" s="1"/>
  <c r="P17585" i="1" a="1"/>
  <c r="P17585" i="1" s="1"/>
  <c r="C17585" i="1" s="1"/>
  <c r="P17597" i="1" a="1"/>
  <c r="P17597" i="1" s="1"/>
  <c r="C17597" i="1" s="1"/>
  <c r="P17609" i="1" a="1"/>
  <c r="P17609" i="1" s="1"/>
  <c r="C17609" i="1" s="1"/>
  <c r="P17490" i="1" a="1"/>
  <c r="P17490" i="1" s="1"/>
  <c r="C17490" i="1" s="1"/>
  <c r="P17502" i="1" a="1"/>
  <c r="P17502" i="1" s="1"/>
  <c r="C17502" i="1" s="1"/>
  <c r="P17514" i="1" a="1"/>
  <c r="P17514" i="1" s="1"/>
  <c r="C17514" i="1" s="1"/>
  <c r="P17526" i="1" a="1"/>
  <c r="P17526" i="1" s="1"/>
  <c r="C17526" i="1" s="1"/>
  <c r="P17538" i="1" a="1"/>
  <c r="P17538" i="1" s="1"/>
  <c r="C17538" i="1" s="1"/>
  <c r="P17550" i="1" a="1"/>
  <c r="P17550" i="1" s="1"/>
  <c r="C17550" i="1" s="1"/>
  <c r="P17562" i="1" a="1"/>
  <c r="P17562" i="1" s="1"/>
  <c r="C17562" i="1" s="1"/>
  <c r="P17574" i="1" a="1"/>
  <c r="P17574" i="1" s="1"/>
  <c r="C17574" i="1" s="1"/>
  <c r="P17586" i="1" a="1"/>
  <c r="P17586" i="1" s="1"/>
  <c r="C17586" i="1" s="1"/>
  <c r="P17598" i="1" a="1"/>
  <c r="P17598" i="1" s="1"/>
  <c r="C17598" i="1" s="1"/>
  <c r="P17610" i="1" a="1"/>
  <c r="P17610" i="1" s="1"/>
  <c r="C17610" i="1" s="1"/>
  <c r="P17491" i="1" a="1"/>
  <c r="P17491" i="1" s="1"/>
  <c r="C17491" i="1" s="1"/>
  <c r="P17503" i="1" a="1"/>
  <c r="P17503" i="1" s="1"/>
  <c r="C17503" i="1" s="1"/>
  <c r="P17515" i="1" a="1"/>
  <c r="P17515" i="1" s="1"/>
  <c r="C17515" i="1" s="1"/>
  <c r="P17527" i="1" a="1"/>
  <c r="P17527" i="1" s="1"/>
  <c r="C17527" i="1" s="1"/>
  <c r="P17539" i="1" a="1"/>
  <c r="P17539" i="1" s="1"/>
  <c r="C17539" i="1" s="1"/>
  <c r="P17551" i="1" a="1"/>
  <c r="P17551" i="1" s="1"/>
  <c r="C17551" i="1" s="1"/>
  <c r="P17563" i="1" a="1"/>
  <c r="P17563" i="1" s="1"/>
  <c r="C17563" i="1" s="1"/>
  <c r="P17575" i="1" a="1"/>
  <c r="P17575" i="1" s="1"/>
  <c r="C17575" i="1" s="1"/>
  <c r="P17587" i="1" a="1"/>
  <c r="P17587" i="1" s="1"/>
  <c r="C17587" i="1" s="1"/>
  <c r="P17599" i="1" a="1"/>
  <c r="P17599" i="1" s="1"/>
  <c r="C17599" i="1" s="1"/>
  <c r="P17611" i="1" a="1"/>
  <c r="P17611" i="1" s="1"/>
  <c r="C17611" i="1" s="1"/>
  <c r="X15933" i="1" a="1"/>
  <c r="X15933" i="1" s="1"/>
  <c r="X15945" i="1" a="1"/>
  <c r="X15945" i="1" s="1"/>
  <c r="X15957" i="1" a="1"/>
  <c r="X15957" i="1" s="1"/>
  <c r="X15969" i="1" a="1"/>
  <c r="X15969" i="1" s="1"/>
  <c r="X15981" i="1" a="1"/>
  <c r="X15981" i="1" s="1"/>
  <c r="X15993" i="1" a="1"/>
  <c r="X15993" i="1" s="1"/>
  <c r="X16005" i="1" a="1"/>
  <c r="X16005" i="1" s="1"/>
  <c r="X16017" i="1" a="1"/>
  <c r="X16017" i="1" s="1"/>
  <c r="X16029" i="1" a="1"/>
  <c r="X16029" i="1" s="1"/>
  <c r="X16041" i="1" a="1"/>
  <c r="X16041" i="1" s="1"/>
  <c r="X16053" i="1" a="1"/>
  <c r="X16053" i="1" s="1"/>
  <c r="X16065" i="1" a="1"/>
  <c r="X16065" i="1" s="1"/>
  <c r="X16077" i="1" a="1"/>
  <c r="X16077" i="1" s="1"/>
  <c r="X16089" i="1" a="1"/>
  <c r="X16089" i="1" s="1"/>
  <c r="X16125" i="1" a="1"/>
  <c r="X16125" i="1" s="1"/>
  <c r="X16137" i="1" a="1"/>
  <c r="X16137" i="1" s="1"/>
  <c r="X16149" i="1" a="1"/>
  <c r="X16149" i="1" s="1"/>
  <c r="X16161" i="1" a="1"/>
  <c r="X16161" i="1" s="1"/>
  <c r="X16173" i="1" a="1"/>
  <c r="X16173" i="1" s="1"/>
  <c r="X15922" i="1" a="1"/>
  <c r="X15922" i="1" s="1"/>
  <c r="X15934" i="1" a="1"/>
  <c r="X15934" i="1" s="1"/>
  <c r="X15946" i="1" a="1"/>
  <c r="X15946" i="1" s="1"/>
  <c r="X15958" i="1" a="1"/>
  <c r="X15958" i="1" s="1"/>
  <c r="X15970" i="1" a="1"/>
  <c r="X15970" i="1" s="1"/>
  <c r="X15982" i="1" a="1"/>
  <c r="X15982" i="1" s="1"/>
  <c r="X15994" i="1" a="1"/>
  <c r="X15994" i="1" s="1"/>
  <c r="X16006" i="1" a="1"/>
  <c r="X16006" i="1" s="1"/>
  <c r="X16018" i="1" a="1"/>
  <c r="X16018" i="1" s="1"/>
  <c r="X16030" i="1" a="1"/>
  <c r="X16030" i="1" s="1"/>
  <c r="X16042" i="1" a="1"/>
  <c r="X16042" i="1" s="1"/>
  <c r="X16054" i="1" a="1"/>
  <c r="X16054" i="1" s="1"/>
  <c r="X16066" i="1" a="1"/>
  <c r="X16066" i="1" s="1"/>
  <c r="X16078" i="1" a="1"/>
  <c r="X16078" i="1" s="1"/>
  <c r="X16090" i="1" a="1"/>
  <c r="X16090" i="1" s="1"/>
  <c r="X16126" i="1" a="1"/>
  <c r="X16126" i="1" s="1"/>
  <c r="X16138" i="1" a="1"/>
  <c r="X16138" i="1" s="1"/>
  <c r="X16150" i="1" a="1"/>
  <c r="X16150" i="1" s="1"/>
  <c r="X16162" i="1" a="1"/>
  <c r="X16162" i="1" s="1"/>
  <c r="X16174" i="1" a="1"/>
  <c r="X16174" i="1" s="1"/>
  <c r="X15923" i="1" a="1"/>
  <c r="X15923" i="1" s="1"/>
  <c r="X15935" i="1" a="1"/>
  <c r="X15935" i="1" s="1"/>
  <c r="X15947" i="1" a="1"/>
  <c r="X15947" i="1" s="1"/>
  <c r="X15959" i="1" a="1"/>
  <c r="X15959" i="1" s="1"/>
  <c r="X15971" i="1" a="1"/>
  <c r="X15971" i="1" s="1"/>
  <c r="X15983" i="1" a="1"/>
  <c r="X15983" i="1" s="1"/>
  <c r="X15995" i="1" a="1"/>
  <c r="X15995" i="1" s="1"/>
  <c r="X16007" i="1" a="1"/>
  <c r="X16007" i="1" s="1"/>
  <c r="X16019" i="1" a="1"/>
  <c r="X16019" i="1" s="1"/>
  <c r="X16031" i="1" a="1"/>
  <c r="X16031" i="1" s="1"/>
  <c r="X16043" i="1" a="1"/>
  <c r="X16043" i="1" s="1"/>
  <c r="X16055" i="1" a="1"/>
  <c r="X16055" i="1" s="1"/>
  <c r="X16067" i="1" a="1"/>
  <c r="X16067" i="1" s="1"/>
  <c r="X16079" i="1" a="1"/>
  <c r="X16079" i="1" s="1"/>
  <c r="X16091" i="1" a="1"/>
  <c r="X16091" i="1" s="1"/>
  <c r="X16127" i="1" a="1"/>
  <c r="X16127" i="1" s="1"/>
  <c r="X16139" i="1" a="1"/>
  <c r="X16139" i="1" s="1"/>
  <c r="X16151" i="1" a="1"/>
  <c r="X16151" i="1" s="1"/>
  <c r="X16163" i="1" a="1"/>
  <c r="X16163" i="1" s="1"/>
  <c r="X16175" i="1" a="1"/>
  <c r="X16175" i="1" s="1"/>
  <c r="X15924" i="1" a="1"/>
  <c r="X15924" i="1" s="1"/>
  <c r="X15936" i="1" a="1"/>
  <c r="X15936" i="1" s="1"/>
  <c r="X15948" i="1" a="1"/>
  <c r="X15948" i="1" s="1"/>
  <c r="X15960" i="1" a="1"/>
  <c r="X15960" i="1" s="1"/>
  <c r="X15972" i="1" a="1"/>
  <c r="X15972" i="1" s="1"/>
  <c r="X15984" i="1" a="1"/>
  <c r="X15984" i="1" s="1"/>
  <c r="X15996" i="1" a="1"/>
  <c r="X15996" i="1" s="1"/>
  <c r="X16008" i="1" a="1"/>
  <c r="X16008" i="1" s="1"/>
  <c r="X16020" i="1" a="1"/>
  <c r="X16020" i="1" s="1"/>
  <c r="X16032" i="1" a="1"/>
  <c r="X16032" i="1" s="1"/>
  <c r="X16044" i="1" a="1"/>
  <c r="X16044" i="1" s="1"/>
  <c r="X16056" i="1" a="1"/>
  <c r="X16056" i="1" s="1"/>
  <c r="X16068" i="1" a="1"/>
  <c r="X16068" i="1" s="1"/>
  <c r="X16080" i="1" a="1"/>
  <c r="X16080" i="1" s="1"/>
  <c r="X16092" i="1" a="1"/>
  <c r="X16092" i="1" s="1"/>
  <c r="X16128" i="1" a="1"/>
  <c r="X16128" i="1" s="1"/>
  <c r="X16140" i="1" a="1"/>
  <c r="X16140" i="1" s="1"/>
  <c r="X16152" i="1" a="1"/>
  <c r="X16152" i="1" s="1"/>
  <c r="X16164" i="1" a="1"/>
  <c r="X16164" i="1" s="1"/>
  <c r="X15925" i="1" a="1"/>
  <c r="X15925" i="1" s="1"/>
  <c r="X15937" i="1" a="1"/>
  <c r="X15937" i="1" s="1"/>
  <c r="X15949" i="1" a="1"/>
  <c r="X15949" i="1" s="1"/>
  <c r="X15961" i="1" a="1"/>
  <c r="X15961" i="1" s="1"/>
  <c r="X15973" i="1" a="1"/>
  <c r="X15973" i="1" s="1"/>
  <c r="X15985" i="1" a="1"/>
  <c r="X15985" i="1" s="1"/>
  <c r="X15997" i="1" a="1"/>
  <c r="X15997" i="1" s="1"/>
  <c r="X16009" i="1" a="1"/>
  <c r="X16009" i="1" s="1"/>
  <c r="X16021" i="1" a="1"/>
  <c r="X16021" i="1" s="1"/>
  <c r="X16033" i="1" a="1"/>
  <c r="X16033" i="1" s="1"/>
  <c r="X16045" i="1" a="1"/>
  <c r="X16045" i="1" s="1"/>
  <c r="X16057" i="1" a="1"/>
  <c r="X16057" i="1" s="1"/>
  <c r="X16069" i="1" a="1"/>
  <c r="X16069" i="1" s="1"/>
  <c r="X16081" i="1" a="1"/>
  <c r="X16081" i="1" s="1"/>
  <c r="X16093" i="1" a="1"/>
  <c r="X16093" i="1" s="1"/>
  <c r="X16129" i="1" a="1"/>
  <c r="X16129" i="1" s="1"/>
  <c r="X16141" i="1" a="1"/>
  <c r="X16141" i="1" s="1"/>
  <c r="X16153" i="1" a="1"/>
  <c r="X16153" i="1" s="1"/>
  <c r="X16165" i="1" a="1"/>
  <c r="X16165" i="1" s="1"/>
  <c r="X15926" i="1" a="1"/>
  <c r="X15926" i="1" s="1"/>
  <c r="X15938" i="1" a="1"/>
  <c r="X15938" i="1" s="1"/>
  <c r="X15950" i="1" a="1"/>
  <c r="X15950" i="1" s="1"/>
  <c r="X15962" i="1" a="1"/>
  <c r="X15962" i="1" s="1"/>
  <c r="X15974" i="1" a="1"/>
  <c r="X15974" i="1" s="1"/>
  <c r="X15986" i="1" a="1"/>
  <c r="X15986" i="1" s="1"/>
  <c r="X15998" i="1" a="1"/>
  <c r="X15998" i="1" s="1"/>
  <c r="X16010" i="1" a="1"/>
  <c r="X16010" i="1" s="1"/>
  <c r="X16022" i="1" a="1"/>
  <c r="X16022" i="1" s="1"/>
  <c r="X16034" i="1" a="1"/>
  <c r="X16034" i="1" s="1"/>
  <c r="X16046" i="1" a="1"/>
  <c r="X16046" i="1" s="1"/>
  <c r="X16058" i="1" a="1"/>
  <c r="X16058" i="1" s="1"/>
  <c r="X16070" i="1" a="1"/>
  <c r="X16070" i="1" s="1"/>
  <c r="X16082" i="1" a="1"/>
  <c r="X16082" i="1" s="1"/>
  <c r="X16094" i="1" a="1"/>
  <c r="X16094" i="1" s="1"/>
  <c r="X16130" i="1" a="1"/>
  <c r="X16130" i="1" s="1"/>
  <c r="X16142" i="1" a="1"/>
  <c r="X16142" i="1" s="1"/>
  <c r="X16154" i="1" a="1"/>
  <c r="X16154" i="1" s="1"/>
  <c r="X16166" i="1" a="1"/>
  <c r="X16166" i="1" s="1"/>
  <c r="X15927" i="1" a="1"/>
  <c r="X15927" i="1" s="1"/>
  <c r="X15939" i="1" a="1"/>
  <c r="X15939" i="1" s="1"/>
  <c r="X15951" i="1" a="1"/>
  <c r="X15951" i="1" s="1"/>
  <c r="X15963" i="1" a="1"/>
  <c r="X15963" i="1" s="1"/>
  <c r="X15975" i="1" a="1"/>
  <c r="X15975" i="1" s="1"/>
  <c r="X15987" i="1" a="1"/>
  <c r="X15987" i="1" s="1"/>
  <c r="X15999" i="1" a="1"/>
  <c r="X15999" i="1" s="1"/>
  <c r="X16011" i="1" a="1"/>
  <c r="X16011" i="1" s="1"/>
  <c r="X16023" i="1" a="1"/>
  <c r="X16023" i="1" s="1"/>
  <c r="X16035" i="1" a="1"/>
  <c r="X16035" i="1" s="1"/>
  <c r="X16047" i="1" a="1"/>
  <c r="X16047" i="1" s="1"/>
  <c r="X16059" i="1" a="1"/>
  <c r="X16059" i="1" s="1"/>
  <c r="X16071" i="1" a="1"/>
  <c r="X16071" i="1" s="1"/>
  <c r="X16083" i="1" a="1"/>
  <c r="X16083" i="1" s="1"/>
  <c r="X16095" i="1" a="1"/>
  <c r="X16095" i="1" s="1"/>
  <c r="X16131" i="1" a="1"/>
  <c r="X16131" i="1" s="1"/>
  <c r="X16143" i="1" a="1"/>
  <c r="X16143" i="1" s="1"/>
  <c r="X16155" i="1" a="1"/>
  <c r="X16155" i="1" s="1"/>
  <c r="X16167" i="1" a="1"/>
  <c r="X16167" i="1" s="1"/>
  <c r="X15928" i="1" a="1"/>
  <c r="X15928" i="1" s="1"/>
  <c r="X15940" i="1" a="1"/>
  <c r="X15940" i="1" s="1"/>
  <c r="X15952" i="1" a="1"/>
  <c r="X15952" i="1" s="1"/>
  <c r="X15964" i="1" a="1"/>
  <c r="X15964" i="1" s="1"/>
  <c r="X15976" i="1" a="1"/>
  <c r="X15976" i="1" s="1"/>
  <c r="X15988" i="1" a="1"/>
  <c r="X15988" i="1" s="1"/>
  <c r="X16000" i="1" a="1"/>
  <c r="X16000" i="1" s="1"/>
  <c r="X16012" i="1" a="1"/>
  <c r="X16012" i="1" s="1"/>
  <c r="X16024" i="1" a="1"/>
  <c r="X16024" i="1" s="1"/>
  <c r="X16036" i="1" a="1"/>
  <c r="X16036" i="1" s="1"/>
  <c r="X16048" i="1" a="1"/>
  <c r="X16048" i="1" s="1"/>
  <c r="X16060" i="1" a="1"/>
  <c r="X16060" i="1" s="1"/>
  <c r="X16072" i="1" a="1"/>
  <c r="X16072" i="1" s="1"/>
  <c r="X16084" i="1" a="1"/>
  <c r="X16084" i="1" s="1"/>
  <c r="X16096" i="1" a="1"/>
  <c r="X16096" i="1" s="1"/>
  <c r="X16132" i="1" a="1"/>
  <c r="X16132" i="1" s="1"/>
  <c r="X16144" i="1" a="1"/>
  <c r="X16144" i="1" s="1"/>
  <c r="X16156" i="1" a="1"/>
  <c r="X16156" i="1" s="1"/>
  <c r="X16168" i="1" a="1"/>
  <c r="X16168" i="1" s="1"/>
  <c r="X15929" i="1" a="1"/>
  <c r="X15929" i="1" s="1"/>
  <c r="X15941" i="1" a="1"/>
  <c r="X15941" i="1" s="1"/>
  <c r="X15953" i="1" a="1"/>
  <c r="X15953" i="1" s="1"/>
  <c r="X15965" i="1" a="1"/>
  <c r="X15965" i="1" s="1"/>
  <c r="X15977" i="1" a="1"/>
  <c r="X15977" i="1" s="1"/>
  <c r="X15989" i="1" a="1"/>
  <c r="X15989" i="1" s="1"/>
  <c r="X16001" i="1" a="1"/>
  <c r="X16001" i="1" s="1"/>
  <c r="X16013" i="1" a="1"/>
  <c r="X16013" i="1" s="1"/>
  <c r="X16025" i="1" a="1"/>
  <c r="X16025" i="1" s="1"/>
  <c r="X16037" i="1" a="1"/>
  <c r="X16037" i="1" s="1"/>
  <c r="X16049" i="1" a="1"/>
  <c r="X16049" i="1" s="1"/>
  <c r="X16061" i="1" a="1"/>
  <c r="X16061" i="1" s="1"/>
  <c r="X16073" i="1" a="1"/>
  <c r="X16073" i="1" s="1"/>
  <c r="X16085" i="1" a="1"/>
  <c r="X16085" i="1" s="1"/>
  <c r="X16097" i="1" a="1"/>
  <c r="X16097" i="1" s="1"/>
  <c r="X16133" i="1" a="1"/>
  <c r="X16133" i="1" s="1"/>
  <c r="X16145" i="1" a="1"/>
  <c r="X16145" i="1" s="1"/>
  <c r="X16157" i="1" a="1"/>
  <c r="X16157" i="1" s="1"/>
  <c r="X16169" i="1" a="1"/>
  <c r="X16169" i="1" s="1"/>
  <c r="X15930" i="1" a="1"/>
  <c r="X15930" i="1" s="1"/>
  <c r="X15942" i="1" a="1"/>
  <c r="X15942" i="1" s="1"/>
  <c r="X15954" i="1" a="1"/>
  <c r="X15954" i="1" s="1"/>
  <c r="X15966" i="1" a="1"/>
  <c r="X15966" i="1" s="1"/>
  <c r="X15978" i="1" a="1"/>
  <c r="X15978" i="1" s="1"/>
  <c r="X15990" i="1" a="1"/>
  <c r="X15990" i="1" s="1"/>
  <c r="X16002" i="1" a="1"/>
  <c r="X16002" i="1" s="1"/>
  <c r="X16014" i="1" a="1"/>
  <c r="X16014" i="1" s="1"/>
  <c r="X16026" i="1" a="1"/>
  <c r="X16026" i="1" s="1"/>
  <c r="X16038" i="1" a="1"/>
  <c r="X16038" i="1" s="1"/>
  <c r="X16050" i="1" a="1"/>
  <c r="X16050" i="1" s="1"/>
  <c r="X16062" i="1" a="1"/>
  <c r="X16062" i="1" s="1"/>
  <c r="X16074" i="1" a="1"/>
  <c r="X16074" i="1" s="1"/>
  <c r="X16086" i="1" a="1"/>
  <c r="X16086" i="1" s="1"/>
  <c r="X16134" i="1" a="1"/>
  <c r="X16134" i="1" s="1"/>
  <c r="X16146" i="1" a="1"/>
  <c r="X16146" i="1" s="1"/>
  <c r="X16158" i="1" a="1"/>
  <c r="X16158" i="1" s="1"/>
  <c r="X16170" i="1" a="1"/>
  <c r="X16170" i="1" s="1"/>
  <c r="X15931" i="1" a="1"/>
  <c r="X15931" i="1" s="1"/>
  <c r="X15943" i="1" a="1"/>
  <c r="X15943" i="1" s="1"/>
  <c r="X15955" i="1" a="1"/>
  <c r="X15955" i="1" s="1"/>
  <c r="X15967" i="1" a="1"/>
  <c r="X15967" i="1" s="1"/>
  <c r="X15979" i="1" a="1"/>
  <c r="X15979" i="1" s="1"/>
  <c r="X15991" i="1" a="1"/>
  <c r="X15991" i="1" s="1"/>
  <c r="X16003" i="1" a="1"/>
  <c r="X16003" i="1" s="1"/>
  <c r="X16015" i="1" a="1"/>
  <c r="X16015" i="1" s="1"/>
  <c r="X16027" i="1" a="1"/>
  <c r="X16027" i="1" s="1"/>
  <c r="X16039" i="1" a="1"/>
  <c r="X16039" i="1" s="1"/>
  <c r="X16051" i="1" a="1"/>
  <c r="X16051" i="1" s="1"/>
  <c r="X16063" i="1" a="1"/>
  <c r="X16063" i="1" s="1"/>
  <c r="X16075" i="1" a="1"/>
  <c r="X16075" i="1" s="1"/>
  <c r="X16087" i="1" a="1"/>
  <c r="X16087" i="1" s="1"/>
  <c r="X16123" i="1" a="1"/>
  <c r="X16123" i="1" s="1"/>
  <c r="X16135" i="1" a="1"/>
  <c r="X16135" i="1" s="1"/>
  <c r="X16147" i="1" a="1"/>
  <c r="X16147" i="1" s="1"/>
  <c r="X16159" i="1" a="1"/>
  <c r="X16159" i="1" s="1"/>
  <c r="X16171" i="1" a="1"/>
  <c r="X16171" i="1" s="1"/>
  <c r="X15932" i="1" a="1"/>
  <c r="X15932" i="1" s="1"/>
  <c r="X15944" i="1" a="1"/>
  <c r="X15944" i="1" s="1"/>
  <c r="X15956" i="1" a="1"/>
  <c r="X15956" i="1" s="1"/>
  <c r="X15968" i="1" a="1"/>
  <c r="X15968" i="1" s="1"/>
  <c r="X15980" i="1" a="1"/>
  <c r="X15980" i="1" s="1"/>
  <c r="X15992" i="1" a="1"/>
  <c r="X15992" i="1" s="1"/>
  <c r="X16004" i="1" a="1"/>
  <c r="X16004" i="1" s="1"/>
  <c r="X16016" i="1" a="1"/>
  <c r="X16016" i="1" s="1"/>
  <c r="X16028" i="1" a="1"/>
  <c r="X16028" i="1" s="1"/>
  <c r="X16040" i="1" a="1"/>
  <c r="X16040" i="1" s="1"/>
  <c r="X16052" i="1" a="1"/>
  <c r="X16052" i="1" s="1"/>
  <c r="X16064" i="1" a="1"/>
  <c r="X16064" i="1" s="1"/>
  <c r="X16076" i="1" a="1"/>
  <c r="X16076" i="1" s="1"/>
  <c r="X16088" i="1" a="1"/>
  <c r="X16088" i="1" s="1"/>
  <c r="X16124" i="1" a="1"/>
  <c r="X16124" i="1" s="1"/>
  <c r="X16136" i="1" a="1"/>
  <c r="X16136" i="1" s="1"/>
  <c r="X16148" i="1" a="1"/>
  <c r="X16148" i="1" s="1"/>
  <c r="X16160" i="1" a="1"/>
  <c r="X16160" i="1" s="1"/>
  <c r="X16172" i="1" a="1"/>
  <c r="X16172" i="1" s="1"/>
  <c r="W18997" i="1" a="1"/>
  <c r="W18997" i="1" s="1"/>
  <c r="W19007" i="1" a="1"/>
  <c r="W19007" i="1" s="1"/>
  <c r="W19017" i="1" a="1"/>
  <c r="W19017" i="1" s="1"/>
  <c r="W19008" i="1" a="1"/>
  <c r="W19008" i="1" s="1"/>
  <c r="W19018" i="1" a="1"/>
  <c r="W19018" i="1" s="1"/>
  <c r="W18998" i="1" a="1"/>
  <c r="W18998" i="1" s="1"/>
  <c r="W19009" i="1" a="1"/>
  <c r="W19009" i="1" s="1"/>
  <c r="W19019" i="1" a="1"/>
  <c r="W19019" i="1" s="1"/>
  <c r="W18999" i="1" a="1"/>
  <c r="W18999" i="1" s="1"/>
  <c r="W19020" i="1" a="1"/>
  <c r="W19020" i="1" s="1"/>
  <c r="W19010" i="1" a="1"/>
  <c r="W19010" i="1" s="1"/>
  <c r="W19021" i="1" a="1"/>
  <c r="W19021" i="1" s="1"/>
  <c r="W18996" i="1" a="1"/>
  <c r="W18996" i="1" s="1"/>
  <c r="W19006" i="1" a="1"/>
  <c r="W19006" i="1" s="1"/>
  <c r="W19016" i="1" a="1"/>
  <c r="W19016" i="1" s="1"/>
  <c r="X18953" i="1" a="1"/>
  <c r="X18953" i="1" s="1"/>
  <c r="X18965" i="1" a="1"/>
  <c r="X18965" i="1" s="1"/>
  <c r="X18977" i="1" a="1"/>
  <c r="X18977" i="1" s="1"/>
  <c r="X18989" i="1" a="1"/>
  <c r="X18989" i="1" s="1"/>
  <c r="X19001" i="1" a="1"/>
  <c r="X19001" i="1" s="1"/>
  <c r="X19013" i="1" a="1"/>
  <c r="X19013" i="1" s="1"/>
  <c r="X19025" i="1" a="1"/>
  <c r="X19025" i="1" s="1"/>
  <c r="X18954" i="1" a="1"/>
  <c r="X18954" i="1" s="1"/>
  <c r="X18966" i="1" a="1"/>
  <c r="X18966" i="1" s="1"/>
  <c r="X18978" i="1" a="1"/>
  <c r="X18978" i="1" s="1"/>
  <c r="X18990" i="1" a="1"/>
  <c r="X18990" i="1" s="1"/>
  <c r="X19002" i="1" a="1"/>
  <c r="X19002" i="1" s="1"/>
  <c r="X19014" i="1" a="1"/>
  <c r="X19014" i="1" s="1"/>
  <c r="X19026" i="1" a="1"/>
  <c r="X19026" i="1" s="1"/>
  <c r="X18955" i="1" a="1"/>
  <c r="X18955" i="1" s="1"/>
  <c r="X18967" i="1" a="1"/>
  <c r="X18967" i="1" s="1"/>
  <c r="X18979" i="1" a="1"/>
  <c r="X18979" i="1" s="1"/>
  <c r="X18991" i="1" a="1"/>
  <c r="X18991" i="1" s="1"/>
  <c r="X19003" i="1" a="1"/>
  <c r="X19003" i="1" s="1"/>
  <c r="X19015" i="1" a="1"/>
  <c r="X19015" i="1" s="1"/>
  <c r="X19027" i="1" a="1"/>
  <c r="X19027" i="1" s="1"/>
  <c r="X18956" i="1" a="1"/>
  <c r="X18956" i="1" s="1"/>
  <c r="X18968" i="1" a="1"/>
  <c r="X18968" i="1" s="1"/>
  <c r="X18980" i="1" a="1"/>
  <c r="X18980" i="1" s="1"/>
  <c r="X18992" i="1" a="1"/>
  <c r="X18992" i="1" s="1"/>
  <c r="X19004" i="1" a="1"/>
  <c r="X19004" i="1" s="1"/>
  <c r="X19028" i="1" a="1"/>
  <c r="X19028" i="1" s="1"/>
  <c r="X18957" i="1" a="1"/>
  <c r="X18957" i="1" s="1"/>
  <c r="X18969" i="1" a="1"/>
  <c r="X18969" i="1" s="1"/>
  <c r="X18981" i="1" a="1"/>
  <c r="X18981" i="1" s="1"/>
  <c r="X18993" i="1" a="1"/>
  <c r="X18993" i="1" s="1"/>
  <c r="X19005" i="1" a="1"/>
  <c r="X19005" i="1" s="1"/>
  <c r="X19029" i="1" a="1"/>
  <c r="X19029" i="1" s="1"/>
  <c r="X18958" i="1" a="1"/>
  <c r="X18958" i="1" s="1"/>
  <c r="X18970" i="1" a="1"/>
  <c r="X18970" i="1" s="1"/>
  <c r="X18982" i="1" a="1"/>
  <c r="X18982" i="1" s="1"/>
  <c r="X18994" i="1" a="1"/>
  <c r="X18994" i="1" s="1"/>
  <c r="X18959" i="1" a="1"/>
  <c r="X18959" i="1" s="1"/>
  <c r="X18971" i="1" a="1"/>
  <c r="X18971" i="1" s="1"/>
  <c r="X18983" i="1" a="1"/>
  <c r="X18983" i="1" s="1"/>
  <c r="X18995" i="1" a="1"/>
  <c r="X18995" i="1" s="1"/>
  <c r="X18960" i="1" a="1"/>
  <c r="X18960" i="1" s="1"/>
  <c r="X18972" i="1" a="1"/>
  <c r="X18972" i="1" s="1"/>
  <c r="X18984" i="1" a="1"/>
  <c r="X18984" i="1" s="1"/>
  <c r="X18961" i="1" a="1"/>
  <c r="X18961" i="1" s="1"/>
  <c r="X18973" i="1" a="1"/>
  <c r="X18973" i="1" s="1"/>
  <c r="X18985" i="1" a="1"/>
  <c r="X18985" i="1" s="1"/>
  <c r="X18962" i="1" a="1"/>
  <c r="X18962" i="1" s="1"/>
  <c r="X18974" i="1" a="1"/>
  <c r="X18974" i="1" s="1"/>
  <c r="X18986" i="1" a="1"/>
  <c r="X18986" i="1" s="1"/>
  <c r="X19022" i="1" a="1"/>
  <c r="X19022" i="1" s="1"/>
  <c r="X18963" i="1" a="1"/>
  <c r="X18963" i="1" s="1"/>
  <c r="X18975" i="1" a="1"/>
  <c r="X18975" i="1" s="1"/>
  <c r="X18987" i="1" a="1"/>
  <c r="X18987" i="1" s="1"/>
  <c r="X19011" i="1" a="1"/>
  <c r="X19011" i="1" s="1"/>
  <c r="X19023" i="1" a="1"/>
  <c r="X19023" i="1" s="1"/>
  <c r="X18952" i="1" a="1"/>
  <c r="X18952" i="1" s="1"/>
  <c r="X18964" i="1" a="1"/>
  <c r="X18964" i="1" s="1"/>
  <c r="X18976" i="1" a="1"/>
  <c r="X18976" i="1" s="1"/>
  <c r="X18988" i="1" a="1"/>
  <c r="X18988" i="1" s="1"/>
  <c r="X19000" i="1" a="1"/>
  <c r="X19000" i="1" s="1"/>
  <c r="X19012" i="1" a="1"/>
  <c r="X19012" i="1" s="1"/>
  <c r="X19024" i="1" a="1"/>
  <c r="X19024" i="1" s="1"/>
  <c r="X12211" i="1" a="1"/>
  <c r="X12211" i="1" s="1"/>
  <c r="X12223" i="1" a="1"/>
  <c r="X12223" i="1" s="1"/>
  <c r="X12235" i="1" a="1"/>
  <c r="X12235" i="1" s="1"/>
  <c r="X12247" i="1" a="1"/>
  <c r="X12247" i="1" s="1"/>
  <c r="X12259" i="1" a="1"/>
  <c r="X12259" i="1" s="1"/>
  <c r="X12271" i="1" a="1"/>
  <c r="X12271" i="1" s="1"/>
  <c r="X12283" i="1" a="1"/>
  <c r="X12283" i="1" s="1"/>
  <c r="X12295" i="1" a="1"/>
  <c r="X12295" i="1" s="1"/>
  <c r="X12307" i="1" a="1"/>
  <c r="X12307" i="1" s="1"/>
  <c r="X12319" i="1" a="1"/>
  <c r="X12319" i="1" s="1"/>
  <c r="X12331" i="1" a="1"/>
  <c r="X12331" i="1" s="1"/>
  <c r="X12343" i="1" a="1"/>
  <c r="X12343" i="1" s="1"/>
  <c r="X12449" i="1" a="1"/>
  <c r="X12449" i="1" s="1"/>
  <c r="X12461" i="1" a="1"/>
  <c r="X12461" i="1" s="1"/>
  <c r="X12472" i="1" a="1"/>
  <c r="X12472" i="1" s="1"/>
  <c r="X12212" i="1" a="1"/>
  <c r="X12212" i="1" s="1"/>
  <c r="X12224" i="1" a="1"/>
  <c r="X12224" i="1" s="1"/>
  <c r="X12236" i="1" a="1"/>
  <c r="X12236" i="1" s="1"/>
  <c r="X12248" i="1" a="1"/>
  <c r="X12248" i="1" s="1"/>
  <c r="X12260" i="1" a="1"/>
  <c r="X12260" i="1" s="1"/>
  <c r="X12272" i="1" a="1"/>
  <c r="X12272" i="1" s="1"/>
  <c r="X12284" i="1" a="1"/>
  <c r="X12284" i="1" s="1"/>
  <c r="X12296" i="1" a="1"/>
  <c r="X12296" i="1" s="1"/>
  <c r="X12308" i="1" a="1"/>
  <c r="X12308" i="1" s="1"/>
  <c r="X12320" i="1" a="1"/>
  <c r="X12320" i="1" s="1"/>
  <c r="X12332" i="1" a="1"/>
  <c r="X12332" i="1" s="1"/>
  <c r="X12344" i="1" a="1"/>
  <c r="X12344" i="1" s="1"/>
  <c r="X12462" i="1" a="1"/>
  <c r="X12462" i="1" s="1"/>
  <c r="X12473" i="1" a="1"/>
  <c r="X12473" i="1" s="1"/>
  <c r="X12213" i="1" a="1"/>
  <c r="X12213" i="1" s="1"/>
  <c r="X12225" i="1" a="1"/>
  <c r="X12225" i="1" s="1"/>
  <c r="X12237" i="1" a="1"/>
  <c r="X12237" i="1" s="1"/>
  <c r="X12249" i="1" a="1"/>
  <c r="X12249" i="1" s="1"/>
  <c r="X12261" i="1" a="1"/>
  <c r="X12261" i="1" s="1"/>
  <c r="X12273" i="1" a="1"/>
  <c r="X12273" i="1" s="1"/>
  <c r="X12285" i="1" a="1"/>
  <c r="X12285" i="1" s="1"/>
  <c r="X12297" i="1" a="1"/>
  <c r="X12297" i="1" s="1"/>
  <c r="X12309" i="1" a="1"/>
  <c r="X12309" i="1" s="1"/>
  <c r="X12321" i="1" a="1"/>
  <c r="X12321" i="1" s="1"/>
  <c r="X12333" i="1" a="1"/>
  <c r="X12333" i="1" s="1"/>
  <c r="X12345" i="1" a="1"/>
  <c r="X12345" i="1" s="1"/>
  <c r="X12369" i="1" a="1"/>
  <c r="X12369" i="1" s="1"/>
  <c r="X12463" i="1" a="1"/>
  <c r="X12463" i="1" s="1"/>
  <c r="X12474" i="1" a="1"/>
  <c r="X12474" i="1" s="1"/>
  <c r="X12214" i="1" a="1"/>
  <c r="X12214" i="1" s="1"/>
  <c r="X12226" i="1" a="1"/>
  <c r="X12226" i="1" s="1"/>
  <c r="X12238" i="1" a="1"/>
  <c r="X12238" i="1" s="1"/>
  <c r="X12250" i="1" a="1"/>
  <c r="X12250" i="1" s="1"/>
  <c r="X12262" i="1" a="1"/>
  <c r="X12262" i="1" s="1"/>
  <c r="X12274" i="1" a="1"/>
  <c r="X12274" i="1" s="1"/>
  <c r="X12286" i="1" a="1"/>
  <c r="X12286" i="1" s="1"/>
  <c r="X12298" i="1" a="1"/>
  <c r="X12298" i="1" s="1"/>
  <c r="X12310" i="1" a="1"/>
  <c r="X12310" i="1" s="1"/>
  <c r="X12322" i="1" a="1"/>
  <c r="X12322" i="1" s="1"/>
  <c r="X12334" i="1" a="1"/>
  <c r="X12334" i="1" s="1"/>
  <c r="X12346" i="1" a="1"/>
  <c r="X12346" i="1" s="1"/>
  <c r="X12370" i="1" a="1"/>
  <c r="X12370" i="1" s="1"/>
  <c r="X12475" i="1" a="1"/>
  <c r="X12475" i="1" s="1"/>
  <c r="X12215" i="1" a="1"/>
  <c r="X12215" i="1" s="1"/>
  <c r="X12227" i="1" a="1"/>
  <c r="X12227" i="1" s="1"/>
  <c r="X12239" i="1" a="1"/>
  <c r="X12239" i="1" s="1"/>
  <c r="X12251" i="1" a="1"/>
  <c r="X12251" i="1" s="1"/>
  <c r="X12263" i="1" a="1"/>
  <c r="X12263" i="1" s="1"/>
  <c r="X12275" i="1" a="1"/>
  <c r="X12275" i="1" s="1"/>
  <c r="X12287" i="1" a="1"/>
  <c r="X12287" i="1" s="1"/>
  <c r="X12299" i="1" a="1"/>
  <c r="X12299" i="1" s="1"/>
  <c r="X12311" i="1" a="1"/>
  <c r="X12311" i="1" s="1"/>
  <c r="X12323" i="1" a="1"/>
  <c r="X12323" i="1" s="1"/>
  <c r="X12335" i="1" a="1"/>
  <c r="X12335" i="1" s="1"/>
  <c r="X12347" i="1" a="1"/>
  <c r="X12347" i="1" s="1"/>
  <c r="X12371" i="1" a="1"/>
  <c r="X12371" i="1" s="1"/>
  <c r="X12453" i="1" a="1"/>
  <c r="X12453" i="1" s="1"/>
  <c r="X12464" i="1" a="1"/>
  <c r="X12464" i="1" s="1"/>
  <c r="X12216" i="1" a="1"/>
  <c r="X12216" i="1" s="1"/>
  <c r="X12228" i="1" a="1"/>
  <c r="X12228" i="1" s="1"/>
  <c r="X12240" i="1" a="1"/>
  <c r="X12240" i="1" s="1"/>
  <c r="X12252" i="1" a="1"/>
  <c r="X12252" i="1" s="1"/>
  <c r="X12264" i="1" a="1"/>
  <c r="X12264" i="1" s="1"/>
  <c r="X12276" i="1" a="1"/>
  <c r="X12276" i="1" s="1"/>
  <c r="X12288" i="1" a="1"/>
  <c r="X12288" i="1" s="1"/>
  <c r="X12300" i="1" a="1"/>
  <c r="X12300" i="1" s="1"/>
  <c r="X12312" i="1" a="1"/>
  <c r="X12312" i="1" s="1"/>
  <c r="X12324" i="1" a="1"/>
  <c r="X12324" i="1" s="1"/>
  <c r="X12336" i="1" a="1"/>
  <c r="X12336" i="1" s="1"/>
  <c r="X12348" i="1" a="1"/>
  <c r="X12348" i="1" s="1"/>
  <c r="X12372" i="1" a="1"/>
  <c r="X12372" i="1" s="1"/>
  <c r="X12454" i="1" a="1"/>
  <c r="X12454" i="1" s="1"/>
  <c r="X12465" i="1" a="1"/>
  <c r="X12465" i="1" s="1"/>
  <c r="X12476" i="1" a="1"/>
  <c r="X12476" i="1" s="1"/>
  <c r="X12217" i="1" a="1"/>
  <c r="X12217" i="1" s="1"/>
  <c r="X12229" i="1" a="1"/>
  <c r="X12229" i="1" s="1"/>
  <c r="X12241" i="1" a="1"/>
  <c r="X12241" i="1" s="1"/>
  <c r="X12253" i="1" a="1"/>
  <c r="X12253" i="1" s="1"/>
  <c r="X12265" i="1" a="1"/>
  <c r="X12265" i="1" s="1"/>
  <c r="X12277" i="1" a="1"/>
  <c r="X12277" i="1" s="1"/>
  <c r="X12289" i="1" a="1"/>
  <c r="X12289" i="1" s="1"/>
  <c r="X12301" i="1" a="1"/>
  <c r="X12301" i="1" s="1"/>
  <c r="X12313" i="1" a="1"/>
  <c r="X12313" i="1" s="1"/>
  <c r="X12325" i="1" a="1"/>
  <c r="X12325" i="1" s="1"/>
  <c r="X12337" i="1" a="1"/>
  <c r="X12337" i="1" s="1"/>
  <c r="X12455" i="1" a="1"/>
  <c r="X12455" i="1" s="1"/>
  <c r="X12466" i="1" a="1"/>
  <c r="X12466" i="1" s="1"/>
  <c r="X12477" i="1" a="1"/>
  <c r="X12477" i="1" s="1"/>
  <c r="X12206" i="1" a="1"/>
  <c r="X12206" i="1" s="1"/>
  <c r="X12218" i="1" a="1"/>
  <c r="X12218" i="1" s="1"/>
  <c r="X12230" i="1" a="1"/>
  <c r="X12230" i="1" s="1"/>
  <c r="X12242" i="1" a="1"/>
  <c r="X12242" i="1" s="1"/>
  <c r="X12254" i="1" a="1"/>
  <c r="X12254" i="1" s="1"/>
  <c r="X12266" i="1" a="1"/>
  <c r="X12266" i="1" s="1"/>
  <c r="X12278" i="1" a="1"/>
  <c r="X12278" i="1" s="1"/>
  <c r="X12290" i="1" a="1"/>
  <c r="X12290" i="1" s="1"/>
  <c r="X12302" i="1" a="1"/>
  <c r="X12302" i="1" s="1"/>
  <c r="X12314" i="1" a="1"/>
  <c r="X12314" i="1" s="1"/>
  <c r="X12326" i="1" a="1"/>
  <c r="X12326" i="1" s="1"/>
  <c r="X12338" i="1" a="1"/>
  <c r="X12338" i="1" s="1"/>
  <c r="X12456" i="1" a="1"/>
  <c r="X12456" i="1" s="1"/>
  <c r="X12467" i="1" a="1"/>
  <c r="X12467" i="1" s="1"/>
  <c r="X12478" i="1" a="1"/>
  <c r="X12478" i="1" s="1"/>
  <c r="X12207" i="1" a="1"/>
  <c r="X12207" i="1" s="1"/>
  <c r="X12219" i="1" a="1"/>
  <c r="X12219" i="1" s="1"/>
  <c r="X12231" i="1" a="1"/>
  <c r="X12231" i="1" s="1"/>
  <c r="X12243" i="1" a="1"/>
  <c r="X12243" i="1" s="1"/>
  <c r="X12255" i="1" a="1"/>
  <c r="X12255" i="1" s="1"/>
  <c r="X12267" i="1" a="1"/>
  <c r="X12267" i="1" s="1"/>
  <c r="X12279" i="1" a="1"/>
  <c r="X12279" i="1" s="1"/>
  <c r="X12291" i="1" a="1"/>
  <c r="X12291" i="1" s="1"/>
  <c r="X12303" i="1" a="1"/>
  <c r="X12303" i="1" s="1"/>
  <c r="X12315" i="1" a="1"/>
  <c r="X12315" i="1" s="1"/>
  <c r="X12327" i="1" a="1"/>
  <c r="X12327" i="1" s="1"/>
  <c r="X12339" i="1" a="1"/>
  <c r="X12339" i="1" s="1"/>
  <c r="X12445" i="1" a="1"/>
  <c r="X12445" i="1" s="1"/>
  <c r="X12457" i="1" a="1"/>
  <c r="X12457" i="1" s="1"/>
  <c r="X12468" i="1" a="1"/>
  <c r="X12468" i="1" s="1"/>
  <c r="X12479" i="1" a="1"/>
  <c r="X12479" i="1" s="1"/>
  <c r="X12208" i="1" a="1"/>
  <c r="X12208" i="1" s="1"/>
  <c r="X12220" i="1" a="1"/>
  <c r="X12220" i="1" s="1"/>
  <c r="X12232" i="1" a="1"/>
  <c r="X12232" i="1" s="1"/>
  <c r="X12244" i="1" a="1"/>
  <c r="X12244" i="1" s="1"/>
  <c r="X12256" i="1" a="1"/>
  <c r="X12256" i="1" s="1"/>
  <c r="X12268" i="1" a="1"/>
  <c r="X12268" i="1" s="1"/>
  <c r="X12280" i="1" a="1"/>
  <c r="X12280" i="1" s="1"/>
  <c r="X12292" i="1" a="1"/>
  <c r="X12292" i="1" s="1"/>
  <c r="X12304" i="1" a="1"/>
  <c r="X12304" i="1" s="1"/>
  <c r="X12316" i="1" a="1"/>
  <c r="X12316" i="1" s="1"/>
  <c r="X12328" i="1" a="1"/>
  <c r="X12328" i="1" s="1"/>
  <c r="X12340" i="1" a="1"/>
  <c r="X12340" i="1" s="1"/>
  <c r="X12446" i="1" a="1"/>
  <c r="X12446" i="1" s="1"/>
  <c r="X12458" i="1" a="1"/>
  <c r="X12458" i="1" s="1"/>
  <c r="X12469" i="1" a="1"/>
  <c r="X12469" i="1" s="1"/>
  <c r="X12480" i="1" a="1"/>
  <c r="X12480" i="1" s="1"/>
  <c r="X12209" i="1" a="1"/>
  <c r="X12209" i="1" s="1"/>
  <c r="X12221" i="1" a="1"/>
  <c r="X12221" i="1" s="1"/>
  <c r="X12233" i="1" a="1"/>
  <c r="X12233" i="1" s="1"/>
  <c r="X12245" i="1" a="1"/>
  <c r="X12245" i="1" s="1"/>
  <c r="X12257" i="1" a="1"/>
  <c r="X12257" i="1" s="1"/>
  <c r="X12269" i="1" a="1"/>
  <c r="X12269" i="1" s="1"/>
  <c r="X12281" i="1" a="1"/>
  <c r="X12281" i="1" s="1"/>
  <c r="X12293" i="1" a="1"/>
  <c r="X12293" i="1" s="1"/>
  <c r="X12305" i="1" a="1"/>
  <c r="X12305" i="1" s="1"/>
  <c r="X12317" i="1" a="1"/>
  <c r="X12317" i="1" s="1"/>
  <c r="X12329" i="1" a="1"/>
  <c r="X12329" i="1" s="1"/>
  <c r="X12341" i="1" a="1"/>
  <c r="X12341" i="1" s="1"/>
  <c r="X12447" i="1" a="1"/>
  <c r="X12447" i="1" s="1"/>
  <c r="X12459" i="1" a="1"/>
  <c r="X12459" i="1" s="1"/>
  <c r="X12470" i="1" a="1"/>
  <c r="X12470" i="1" s="1"/>
  <c r="X12210" i="1" a="1"/>
  <c r="X12210" i="1" s="1"/>
  <c r="X12222" i="1" a="1"/>
  <c r="X12222" i="1" s="1"/>
  <c r="X12234" i="1" a="1"/>
  <c r="X12234" i="1" s="1"/>
  <c r="X12246" i="1" a="1"/>
  <c r="X12246" i="1" s="1"/>
  <c r="X12258" i="1" a="1"/>
  <c r="X12258" i="1" s="1"/>
  <c r="X12270" i="1" a="1"/>
  <c r="X12270" i="1" s="1"/>
  <c r="X12282" i="1" a="1"/>
  <c r="X12282" i="1" s="1"/>
  <c r="X12294" i="1" a="1"/>
  <c r="X12294" i="1" s="1"/>
  <c r="X12306" i="1" a="1"/>
  <c r="X12306" i="1" s="1"/>
  <c r="X12318" i="1" a="1"/>
  <c r="X12318" i="1" s="1"/>
  <c r="X12330" i="1" a="1"/>
  <c r="X12330" i="1" s="1"/>
  <c r="X12342" i="1" a="1"/>
  <c r="X12342" i="1" s="1"/>
  <c r="X12448" i="1" a="1"/>
  <c r="X12448" i="1" s="1"/>
  <c r="X12460" i="1" a="1"/>
  <c r="X12460" i="1" s="1"/>
  <c r="X12471" i="1" a="1"/>
  <c r="X12471" i="1" s="1"/>
  <c r="X17817" i="1" a="1"/>
  <c r="X17817" i="1" s="1"/>
  <c r="P13759" i="1" a="1"/>
  <c r="P13759" i="1" s="1"/>
  <c r="C13759" i="1" s="1"/>
  <c r="P13771" i="1" a="1"/>
  <c r="P13771" i="1" s="1"/>
  <c r="C13771" i="1" s="1"/>
  <c r="P13783" i="1" a="1"/>
  <c r="P13783" i="1" s="1"/>
  <c r="C13783" i="1" s="1"/>
  <c r="P13795" i="1" a="1"/>
  <c r="P13795" i="1" s="1"/>
  <c r="C13795" i="1" s="1"/>
  <c r="P13807" i="1" a="1"/>
  <c r="P13807" i="1" s="1"/>
  <c r="C13807" i="1" s="1"/>
  <c r="P13819" i="1" a="1"/>
  <c r="P13819" i="1" s="1"/>
  <c r="C13819" i="1" s="1"/>
  <c r="P13831" i="1" a="1"/>
  <c r="P13831" i="1" s="1"/>
  <c r="C13831" i="1" s="1"/>
  <c r="P13843" i="1" a="1"/>
  <c r="P13843" i="1" s="1"/>
  <c r="C13843" i="1" s="1"/>
  <c r="P13855" i="1" a="1"/>
  <c r="P13855" i="1" s="1"/>
  <c r="C13855" i="1" s="1"/>
  <c r="P13867" i="1" a="1"/>
  <c r="P13867" i="1" s="1"/>
  <c r="C13867" i="1" s="1"/>
  <c r="P13879" i="1" a="1"/>
  <c r="P13879" i="1" s="1"/>
  <c r="C13879" i="1" s="1"/>
  <c r="P13891" i="1" a="1"/>
  <c r="P13891" i="1" s="1"/>
  <c r="C13891" i="1" s="1"/>
  <c r="P13903" i="1" a="1"/>
  <c r="P13903" i="1" s="1"/>
  <c r="C13903" i="1" s="1"/>
  <c r="P13760" i="1" a="1"/>
  <c r="P13760" i="1" s="1"/>
  <c r="C13760" i="1" s="1"/>
  <c r="P13772" i="1" a="1"/>
  <c r="P13772" i="1" s="1"/>
  <c r="C13772" i="1" s="1"/>
  <c r="P13784" i="1" a="1"/>
  <c r="P13784" i="1" s="1"/>
  <c r="C13784" i="1" s="1"/>
  <c r="P13796" i="1" a="1"/>
  <c r="P13796" i="1" s="1"/>
  <c r="C13796" i="1" s="1"/>
  <c r="P13808" i="1" a="1"/>
  <c r="P13808" i="1" s="1"/>
  <c r="C13808" i="1" s="1"/>
  <c r="P13820" i="1" a="1"/>
  <c r="P13820" i="1" s="1"/>
  <c r="C13820" i="1" s="1"/>
  <c r="P13832" i="1" a="1"/>
  <c r="P13832" i="1" s="1"/>
  <c r="C13832" i="1" s="1"/>
  <c r="P13844" i="1" a="1"/>
  <c r="P13844" i="1" s="1"/>
  <c r="C13844" i="1" s="1"/>
  <c r="P13856" i="1" a="1"/>
  <c r="P13856" i="1" s="1"/>
  <c r="C13856" i="1" s="1"/>
  <c r="P13868" i="1" a="1"/>
  <c r="P13868" i="1" s="1"/>
  <c r="C13868" i="1" s="1"/>
  <c r="P13880" i="1" a="1"/>
  <c r="P13880" i="1" s="1"/>
  <c r="C13880" i="1" s="1"/>
  <c r="P13892" i="1" a="1"/>
  <c r="P13892" i="1" s="1"/>
  <c r="C13892" i="1" s="1"/>
  <c r="P13904" i="1" a="1"/>
  <c r="P13904" i="1" s="1"/>
  <c r="C13904" i="1" s="1"/>
  <c r="P13761" i="1" a="1"/>
  <c r="P13761" i="1" s="1"/>
  <c r="C13761" i="1" s="1"/>
  <c r="P13773" i="1" a="1"/>
  <c r="P13773" i="1" s="1"/>
  <c r="C13773" i="1" s="1"/>
  <c r="P13785" i="1" a="1"/>
  <c r="P13785" i="1" s="1"/>
  <c r="C13785" i="1" s="1"/>
  <c r="P13797" i="1" a="1"/>
  <c r="P13797" i="1" s="1"/>
  <c r="C13797" i="1" s="1"/>
  <c r="P13809" i="1" a="1"/>
  <c r="P13809" i="1" s="1"/>
  <c r="C13809" i="1" s="1"/>
  <c r="P13821" i="1" a="1"/>
  <c r="P13821" i="1" s="1"/>
  <c r="C13821" i="1" s="1"/>
  <c r="P13833" i="1" a="1"/>
  <c r="P13833" i="1" s="1"/>
  <c r="C13833" i="1" s="1"/>
  <c r="P13845" i="1" a="1"/>
  <c r="P13845" i="1" s="1"/>
  <c r="C13845" i="1" s="1"/>
  <c r="P13857" i="1" a="1"/>
  <c r="P13857" i="1" s="1"/>
  <c r="C13857" i="1" s="1"/>
  <c r="P13869" i="1" a="1"/>
  <c r="P13869" i="1" s="1"/>
  <c r="C13869" i="1" s="1"/>
  <c r="P13881" i="1" a="1"/>
  <c r="P13881" i="1" s="1"/>
  <c r="C13881" i="1" s="1"/>
  <c r="P13893" i="1" a="1"/>
  <c r="P13893" i="1" s="1"/>
  <c r="C13893" i="1" s="1"/>
  <c r="P13905" i="1" a="1"/>
  <c r="P13905" i="1" s="1"/>
  <c r="C13905" i="1" s="1"/>
  <c r="P13762" i="1" a="1"/>
  <c r="P13762" i="1" s="1"/>
  <c r="C13762" i="1" s="1"/>
  <c r="P13774" i="1" a="1"/>
  <c r="P13774" i="1" s="1"/>
  <c r="C13774" i="1" s="1"/>
  <c r="P13786" i="1" a="1"/>
  <c r="P13786" i="1" s="1"/>
  <c r="C13786" i="1" s="1"/>
  <c r="P13798" i="1" a="1"/>
  <c r="P13798" i="1" s="1"/>
  <c r="C13798" i="1" s="1"/>
  <c r="P13810" i="1" a="1"/>
  <c r="P13810" i="1" s="1"/>
  <c r="C13810" i="1" s="1"/>
  <c r="P13822" i="1" a="1"/>
  <c r="P13822" i="1" s="1"/>
  <c r="C13822" i="1" s="1"/>
  <c r="P13834" i="1" a="1"/>
  <c r="P13834" i="1" s="1"/>
  <c r="C13834" i="1" s="1"/>
  <c r="P13846" i="1" a="1"/>
  <c r="P13846" i="1" s="1"/>
  <c r="C13846" i="1" s="1"/>
  <c r="P13858" i="1" a="1"/>
  <c r="P13858" i="1" s="1"/>
  <c r="C13858" i="1" s="1"/>
  <c r="P13870" i="1" a="1"/>
  <c r="P13870" i="1" s="1"/>
  <c r="C13870" i="1" s="1"/>
  <c r="P13882" i="1" a="1"/>
  <c r="P13882" i="1" s="1"/>
  <c r="C13882" i="1" s="1"/>
  <c r="P13894" i="1" a="1"/>
  <c r="P13894" i="1" s="1"/>
  <c r="C13894" i="1" s="1"/>
  <c r="P13906" i="1" a="1"/>
  <c r="P13906" i="1" s="1"/>
  <c r="C13906" i="1" s="1"/>
  <c r="P13751" i="1" a="1"/>
  <c r="P13751" i="1" s="1"/>
  <c r="C13751" i="1" s="1"/>
  <c r="P13763" i="1" a="1"/>
  <c r="P13763" i="1" s="1"/>
  <c r="C13763" i="1" s="1"/>
  <c r="P13775" i="1" a="1"/>
  <c r="P13775" i="1" s="1"/>
  <c r="C13775" i="1" s="1"/>
  <c r="P13787" i="1" a="1"/>
  <c r="P13787" i="1" s="1"/>
  <c r="C13787" i="1" s="1"/>
  <c r="P13799" i="1" a="1"/>
  <c r="P13799" i="1" s="1"/>
  <c r="C13799" i="1" s="1"/>
  <c r="P13811" i="1" a="1"/>
  <c r="P13811" i="1" s="1"/>
  <c r="C13811" i="1" s="1"/>
  <c r="P13823" i="1" a="1"/>
  <c r="P13823" i="1" s="1"/>
  <c r="C13823" i="1" s="1"/>
  <c r="P13835" i="1" a="1"/>
  <c r="P13835" i="1" s="1"/>
  <c r="C13835" i="1" s="1"/>
  <c r="P13847" i="1" a="1"/>
  <c r="P13847" i="1" s="1"/>
  <c r="C13847" i="1" s="1"/>
  <c r="P13859" i="1" a="1"/>
  <c r="P13859" i="1" s="1"/>
  <c r="C13859" i="1" s="1"/>
  <c r="P13871" i="1" a="1"/>
  <c r="P13871" i="1" s="1"/>
  <c r="C13871" i="1" s="1"/>
  <c r="P13883" i="1" a="1"/>
  <c r="P13883" i="1" s="1"/>
  <c r="C13883" i="1" s="1"/>
  <c r="P13895" i="1" a="1"/>
  <c r="P13895" i="1" s="1"/>
  <c r="C13895" i="1" s="1"/>
  <c r="P13907" i="1" a="1"/>
  <c r="P13907" i="1" s="1"/>
  <c r="C13907" i="1" s="1"/>
  <c r="P13752" i="1" a="1"/>
  <c r="P13752" i="1" s="1"/>
  <c r="C13752" i="1" s="1"/>
  <c r="P13764" i="1" a="1"/>
  <c r="P13764" i="1" s="1"/>
  <c r="C13764" i="1" s="1"/>
  <c r="P13776" i="1" a="1"/>
  <c r="P13776" i="1" s="1"/>
  <c r="C13776" i="1" s="1"/>
  <c r="P13788" i="1" a="1"/>
  <c r="P13788" i="1" s="1"/>
  <c r="C13788" i="1" s="1"/>
  <c r="P13800" i="1" a="1"/>
  <c r="P13800" i="1" s="1"/>
  <c r="C13800" i="1" s="1"/>
  <c r="P13812" i="1" a="1"/>
  <c r="P13812" i="1" s="1"/>
  <c r="C13812" i="1" s="1"/>
  <c r="P13824" i="1" a="1"/>
  <c r="P13824" i="1" s="1"/>
  <c r="C13824" i="1" s="1"/>
  <c r="P13836" i="1" a="1"/>
  <c r="P13836" i="1" s="1"/>
  <c r="C13836" i="1" s="1"/>
  <c r="P13848" i="1" a="1"/>
  <c r="P13848" i="1" s="1"/>
  <c r="C13848" i="1" s="1"/>
  <c r="P13860" i="1" a="1"/>
  <c r="P13860" i="1" s="1"/>
  <c r="C13860" i="1" s="1"/>
  <c r="P13872" i="1" a="1"/>
  <c r="P13872" i="1" s="1"/>
  <c r="C13872" i="1" s="1"/>
  <c r="P13884" i="1" a="1"/>
  <c r="P13884" i="1" s="1"/>
  <c r="C13884" i="1" s="1"/>
  <c r="P13896" i="1" a="1"/>
  <c r="P13896" i="1" s="1"/>
  <c r="C13896" i="1" s="1"/>
  <c r="P13908" i="1" a="1"/>
  <c r="P13908" i="1" s="1"/>
  <c r="C13908" i="1" s="1"/>
  <c r="P13753" i="1" a="1"/>
  <c r="P13753" i="1" s="1"/>
  <c r="C13753" i="1" s="1"/>
  <c r="P13765" i="1" a="1"/>
  <c r="P13765" i="1" s="1"/>
  <c r="C13765" i="1" s="1"/>
  <c r="P13777" i="1" a="1"/>
  <c r="P13777" i="1" s="1"/>
  <c r="C13777" i="1" s="1"/>
  <c r="P13789" i="1" a="1"/>
  <c r="P13789" i="1" s="1"/>
  <c r="C13789" i="1" s="1"/>
  <c r="P13801" i="1" a="1"/>
  <c r="P13801" i="1" s="1"/>
  <c r="C13801" i="1" s="1"/>
  <c r="P13813" i="1" a="1"/>
  <c r="P13813" i="1" s="1"/>
  <c r="C13813" i="1" s="1"/>
  <c r="P13825" i="1" a="1"/>
  <c r="P13825" i="1" s="1"/>
  <c r="C13825" i="1" s="1"/>
  <c r="P13837" i="1" a="1"/>
  <c r="P13837" i="1" s="1"/>
  <c r="C13837" i="1" s="1"/>
  <c r="P13849" i="1" a="1"/>
  <c r="P13849" i="1" s="1"/>
  <c r="C13849" i="1" s="1"/>
  <c r="P13861" i="1" a="1"/>
  <c r="P13861" i="1" s="1"/>
  <c r="C13861" i="1" s="1"/>
  <c r="P13873" i="1" a="1"/>
  <c r="P13873" i="1" s="1"/>
  <c r="C13873" i="1" s="1"/>
  <c r="P13885" i="1" a="1"/>
  <c r="P13885" i="1" s="1"/>
  <c r="C13885" i="1" s="1"/>
  <c r="P13897" i="1" a="1"/>
  <c r="P13897" i="1" s="1"/>
  <c r="C13897" i="1" s="1"/>
  <c r="P13909" i="1" a="1"/>
  <c r="P13909" i="1" s="1"/>
  <c r="C13909" i="1" s="1"/>
  <c r="P13754" i="1" a="1"/>
  <c r="P13754" i="1" s="1"/>
  <c r="C13754" i="1" s="1"/>
  <c r="P13766" i="1" a="1"/>
  <c r="P13766" i="1" s="1"/>
  <c r="C13766" i="1" s="1"/>
  <c r="P13778" i="1" a="1"/>
  <c r="P13778" i="1" s="1"/>
  <c r="C13778" i="1" s="1"/>
  <c r="P13790" i="1" a="1"/>
  <c r="P13790" i="1" s="1"/>
  <c r="C13790" i="1" s="1"/>
  <c r="P13802" i="1" a="1"/>
  <c r="P13802" i="1" s="1"/>
  <c r="C13802" i="1" s="1"/>
  <c r="P13814" i="1" a="1"/>
  <c r="P13814" i="1" s="1"/>
  <c r="C13814" i="1" s="1"/>
  <c r="P13826" i="1" a="1"/>
  <c r="P13826" i="1" s="1"/>
  <c r="C13826" i="1" s="1"/>
  <c r="P13838" i="1" a="1"/>
  <c r="P13838" i="1" s="1"/>
  <c r="C13838" i="1" s="1"/>
  <c r="P13850" i="1" a="1"/>
  <c r="P13850" i="1" s="1"/>
  <c r="C13850" i="1" s="1"/>
  <c r="P13862" i="1" a="1"/>
  <c r="P13862" i="1" s="1"/>
  <c r="C13862" i="1" s="1"/>
  <c r="P13874" i="1" a="1"/>
  <c r="P13874" i="1" s="1"/>
  <c r="C13874" i="1" s="1"/>
  <c r="P13886" i="1" a="1"/>
  <c r="P13886" i="1" s="1"/>
  <c r="C13886" i="1" s="1"/>
  <c r="P13898" i="1" a="1"/>
  <c r="P13898" i="1" s="1"/>
  <c r="C13898" i="1" s="1"/>
  <c r="P13910" i="1" a="1"/>
  <c r="P13910" i="1" s="1"/>
  <c r="C13910" i="1" s="1"/>
  <c r="P13755" i="1" a="1"/>
  <c r="P13755" i="1" s="1"/>
  <c r="C13755" i="1" s="1"/>
  <c r="P13767" i="1" a="1"/>
  <c r="P13767" i="1" s="1"/>
  <c r="C13767" i="1" s="1"/>
  <c r="P13779" i="1" a="1"/>
  <c r="P13779" i="1" s="1"/>
  <c r="C13779" i="1" s="1"/>
  <c r="P13791" i="1" a="1"/>
  <c r="P13791" i="1" s="1"/>
  <c r="C13791" i="1" s="1"/>
  <c r="P13803" i="1" a="1"/>
  <c r="P13803" i="1" s="1"/>
  <c r="C13803" i="1" s="1"/>
  <c r="P13815" i="1" a="1"/>
  <c r="P13815" i="1" s="1"/>
  <c r="C13815" i="1" s="1"/>
  <c r="P13827" i="1" a="1"/>
  <c r="P13827" i="1" s="1"/>
  <c r="C13827" i="1" s="1"/>
  <c r="P13839" i="1" a="1"/>
  <c r="P13839" i="1" s="1"/>
  <c r="C13839" i="1" s="1"/>
  <c r="P13851" i="1" a="1"/>
  <c r="P13851" i="1" s="1"/>
  <c r="C13851" i="1" s="1"/>
  <c r="P13863" i="1" a="1"/>
  <c r="P13863" i="1" s="1"/>
  <c r="C13863" i="1" s="1"/>
  <c r="P13875" i="1" a="1"/>
  <c r="P13875" i="1" s="1"/>
  <c r="C13875" i="1" s="1"/>
  <c r="P13887" i="1" a="1"/>
  <c r="P13887" i="1" s="1"/>
  <c r="C13887" i="1" s="1"/>
  <c r="P13899" i="1" a="1"/>
  <c r="P13899" i="1" s="1"/>
  <c r="P13911" i="1" a="1"/>
  <c r="P13911" i="1" s="1"/>
  <c r="C13911" i="1" s="1"/>
  <c r="P13756" i="1" a="1"/>
  <c r="P13756" i="1" s="1"/>
  <c r="C13756" i="1" s="1"/>
  <c r="P13768" i="1" a="1"/>
  <c r="P13768" i="1" s="1"/>
  <c r="C13768" i="1" s="1"/>
  <c r="P13780" i="1" a="1"/>
  <c r="P13780" i="1" s="1"/>
  <c r="C13780" i="1" s="1"/>
  <c r="P13792" i="1" a="1"/>
  <c r="P13792" i="1" s="1"/>
  <c r="C13792" i="1" s="1"/>
  <c r="P13804" i="1" a="1"/>
  <c r="P13804" i="1" s="1"/>
  <c r="C13804" i="1" s="1"/>
  <c r="P13816" i="1" a="1"/>
  <c r="P13816" i="1" s="1"/>
  <c r="C13816" i="1" s="1"/>
  <c r="P13828" i="1" a="1"/>
  <c r="P13828" i="1" s="1"/>
  <c r="C13828" i="1" s="1"/>
  <c r="P13840" i="1" a="1"/>
  <c r="P13840" i="1" s="1"/>
  <c r="C13840" i="1" s="1"/>
  <c r="P13852" i="1" a="1"/>
  <c r="P13852" i="1" s="1"/>
  <c r="C13852" i="1" s="1"/>
  <c r="P13864" i="1" a="1"/>
  <c r="P13864" i="1" s="1"/>
  <c r="C13864" i="1" s="1"/>
  <c r="P13876" i="1" a="1"/>
  <c r="P13876" i="1" s="1"/>
  <c r="C13876" i="1" s="1"/>
  <c r="P13888" i="1" a="1"/>
  <c r="P13888" i="1" s="1"/>
  <c r="C13888" i="1" s="1"/>
  <c r="P13900" i="1" a="1"/>
  <c r="P13900" i="1" s="1"/>
  <c r="C13900" i="1" s="1"/>
  <c r="P13912" i="1" a="1"/>
  <c r="P13912" i="1" s="1"/>
  <c r="C13912" i="1" s="1"/>
  <c r="P13757" i="1" a="1"/>
  <c r="P13757" i="1" s="1"/>
  <c r="C13757" i="1" s="1"/>
  <c r="P13769" i="1" a="1"/>
  <c r="P13769" i="1" s="1"/>
  <c r="C13769" i="1" s="1"/>
  <c r="P13781" i="1" a="1"/>
  <c r="P13781" i="1" s="1"/>
  <c r="C13781" i="1" s="1"/>
  <c r="P13793" i="1" a="1"/>
  <c r="P13793" i="1" s="1"/>
  <c r="C13793" i="1" s="1"/>
  <c r="P13805" i="1" a="1"/>
  <c r="P13805" i="1" s="1"/>
  <c r="C13805" i="1" s="1"/>
  <c r="P13817" i="1" a="1"/>
  <c r="P13817" i="1" s="1"/>
  <c r="C13817" i="1" s="1"/>
  <c r="P13829" i="1" a="1"/>
  <c r="P13829" i="1" s="1"/>
  <c r="C13829" i="1" s="1"/>
  <c r="P13841" i="1" a="1"/>
  <c r="P13841" i="1" s="1"/>
  <c r="C13841" i="1" s="1"/>
  <c r="P13853" i="1" a="1"/>
  <c r="P13853" i="1" s="1"/>
  <c r="C13853" i="1" s="1"/>
  <c r="P13865" i="1" a="1"/>
  <c r="P13865" i="1" s="1"/>
  <c r="C13865" i="1" s="1"/>
  <c r="P13877" i="1" a="1"/>
  <c r="P13877" i="1" s="1"/>
  <c r="C13877" i="1" s="1"/>
  <c r="P13889" i="1" a="1"/>
  <c r="P13889" i="1" s="1"/>
  <c r="C13889" i="1" s="1"/>
  <c r="P13901" i="1" a="1"/>
  <c r="P13901" i="1" s="1"/>
  <c r="C13901" i="1" s="1"/>
  <c r="P13913" i="1" a="1"/>
  <c r="P13913" i="1" s="1"/>
  <c r="C13913" i="1" s="1"/>
  <c r="P13758" i="1" a="1"/>
  <c r="P13758" i="1" s="1"/>
  <c r="C13758" i="1" s="1"/>
  <c r="P13770" i="1" a="1"/>
  <c r="P13770" i="1" s="1"/>
  <c r="C13770" i="1" s="1"/>
  <c r="P13782" i="1" a="1"/>
  <c r="P13782" i="1" s="1"/>
  <c r="C13782" i="1" s="1"/>
  <c r="P13794" i="1" a="1"/>
  <c r="P13794" i="1" s="1"/>
  <c r="C13794" i="1" s="1"/>
  <c r="P13806" i="1" a="1"/>
  <c r="P13806" i="1" s="1"/>
  <c r="C13806" i="1" s="1"/>
  <c r="P13818" i="1" a="1"/>
  <c r="P13818" i="1" s="1"/>
  <c r="C13818" i="1" s="1"/>
  <c r="P13830" i="1" a="1"/>
  <c r="P13830" i="1" s="1"/>
  <c r="C13830" i="1" s="1"/>
  <c r="P13842" i="1" a="1"/>
  <c r="P13842" i="1" s="1"/>
  <c r="C13842" i="1" s="1"/>
  <c r="P13854" i="1" a="1"/>
  <c r="P13854" i="1" s="1"/>
  <c r="C13854" i="1" s="1"/>
  <c r="P13866" i="1" a="1"/>
  <c r="P13866" i="1" s="1"/>
  <c r="C13866" i="1" s="1"/>
  <c r="P13878" i="1" a="1"/>
  <c r="P13878" i="1" s="1"/>
  <c r="C13878" i="1" s="1"/>
  <c r="P13890" i="1" a="1"/>
  <c r="P13890" i="1" s="1"/>
  <c r="C13890" i="1" s="1"/>
  <c r="P13902" i="1" a="1"/>
  <c r="P13902" i="1" s="1"/>
  <c r="C13902" i="1" s="1"/>
  <c r="P13914" i="1" a="1"/>
  <c r="P13914" i="1" s="1"/>
  <c r="C13914" i="1" s="1"/>
  <c r="X10393" i="1" a="1"/>
  <c r="X10393" i="1" s="1"/>
  <c r="X10405" i="1" a="1"/>
  <c r="X10405" i="1" s="1"/>
  <c r="X10417" i="1" a="1"/>
  <c r="X10417" i="1" s="1"/>
  <c r="X10428" i="1" a="1"/>
  <c r="X10428" i="1" s="1"/>
  <c r="X10440" i="1" a="1"/>
  <c r="X10440" i="1" s="1"/>
  <c r="X10452" i="1" a="1"/>
  <c r="X10452" i="1" s="1"/>
  <c r="X10464" i="1" a="1"/>
  <c r="X10464" i="1" s="1"/>
  <c r="X10476" i="1" a="1"/>
  <c r="X10476" i="1" s="1"/>
  <c r="X10488" i="1" a="1"/>
  <c r="X10488" i="1" s="1"/>
  <c r="X10499" i="1" a="1"/>
  <c r="X10499" i="1" s="1"/>
  <c r="X10511" i="1" a="1"/>
  <c r="X10511" i="1" s="1"/>
  <c r="X10394" i="1" a="1"/>
  <c r="X10394" i="1" s="1"/>
  <c r="X10406" i="1" a="1"/>
  <c r="X10406" i="1" s="1"/>
  <c r="X10418" i="1" a="1"/>
  <c r="X10418" i="1" s="1"/>
  <c r="X10429" i="1" a="1"/>
  <c r="X10429" i="1" s="1"/>
  <c r="X10441" i="1" a="1"/>
  <c r="X10441" i="1" s="1"/>
  <c r="X10453" i="1" a="1"/>
  <c r="X10453" i="1" s="1"/>
  <c r="X10465" i="1" a="1"/>
  <c r="X10465" i="1" s="1"/>
  <c r="X10477" i="1" a="1"/>
  <c r="X10477" i="1" s="1"/>
  <c r="X10489" i="1" a="1"/>
  <c r="X10489" i="1" s="1"/>
  <c r="X10500" i="1" a="1"/>
  <c r="X10500" i="1" s="1"/>
  <c r="X10512" i="1" a="1"/>
  <c r="X10512" i="1" s="1"/>
  <c r="X10395" i="1" a="1"/>
  <c r="X10395" i="1" s="1"/>
  <c r="X10407" i="1" a="1"/>
  <c r="X10407" i="1" s="1"/>
  <c r="X10419" i="1" a="1"/>
  <c r="X10419" i="1" s="1"/>
  <c r="X10430" i="1" a="1"/>
  <c r="X10430" i="1" s="1"/>
  <c r="X10442" i="1" a="1"/>
  <c r="X10442" i="1" s="1"/>
  <c r="X10454" i="1" a="1"/>
  <c r="X10454" i="1" s="1"/>
  <c r="X10466" i="1" a="1"/>
  <c r="X10466" i="1" s="1"/>
  <c r="X10478" i="1" a="1"/>
  <c r="X10478" i="1" s="1"/>
  <c r="X10490" i="1" a="1"/>
  <c r="X10490" i="1" s="1"/>
  <c r="X10501" i="1" a="1"/>
  <c r="X10501" i="1" s="1"/>
  <c r="X10513" i="1" a="1"/>
  <c r="X10513" i="1" s="1"/>
  <c r="X10396" i="1" a="1"/>
  <c r="X10396" i="1" s="1"/>
  <c r="X10408" i="1" a="1"/>
  <c r="X10408" i="1" s="1"/>
  <c r="X10420" i="1" a="1"/>
  <c r="X10420" i="1" s="1"/>
  <c r="X10431" i="1" a="1"/>
  <c r="X10431" i="1" s="1"/>
  <c r="X10443" i="1" a="1"/>
  <c r="X10443" i="1" s="1"/>
  <c r="X10455" i="1" a="1"/>
  <c r="X10455" i="1" s="1"/>
  <c r="X10467" i="1" a="1"/>
  <c r="X10467" i="1" s="1"/>
  <c r="X10479" i="1" a="1"/>
  <c r="X10479" i="1" s="1"/>
  <c r="X10491" i="1" a="1"/>
  <c r="X10491" i="1" s="1"/>
  <c r="X10502" i="1" a="1"/>
  <c r="X10502" i="1" s="1"/>
  <c r="X10514" i="1" a="1"/>
  <c r="X10514" i="1" s="1"/>
  <c r="X10397" i="1" a="1"/>
  <c r="X10397" i="1" s="1"/>
  <c r="X10409" i="1" a="1"/>
  <c r="X10409" i="1" s="1"/>
  <c r="X10421" i="1" a="1"/>
  <c r="X10421" i="1" s="1"/>
  <c r="X10432" i="1" a="1"/>
  <c r="X10432" i="1" s="1"/>
  <c r="X10444" i="1" a="1"/>
  <c r="X10444" i="1" s="1"/>
  <c r="X10456" i="1" a="1"/>
  <c r="X10456" i="1" s="1"/>
  <c r="X10468" i="1" a="1"/>
  <c r="X10468" i="1" s="1"/>
  <c r="X10480" i="1" a="1"/>
  <c r="X10480" i="1" s="1"/>
  <c r="X10503" i="1" a="1"/>
  <c r="X10503" i="1" s="1"/>
  <c r="X10515" i="1" a="1"/>
  <c r="X10515" i="1" s="1"/>
  <c r="X10398" i="1" a="1"/>
  <c r="X10398" i="1" s="1"/>
  <c r="X10410" i="1" a="1"/>
  <c r="X10410" i="1" s="1"/>
  <c r="X10422" i="1" a="1"/>
  <c r="X10422" i="1" s="1"/>
  <c r="X10433" i="1" a="1"/>
  <c r="X10433" i="1" s="1"/>
  <c r="X10445" i="1" a="1"/>
  <c r="X10445" i="1" s="1"/>
  <c r="X10457" i="1" a="1"/>
  <c r="X10457" i="1" s="1"/>
  <c r="X10469" i="1" a="1"/>
  <c r="X10469" i="1" s="1"/>
  <c r="X10481" i="1" a="1"/>
  <c r="X10481" i="1" s="1"/>
  <c r="X10492" i="1" a="1"/>
  <c r="X10492" i="1" s="1"/>
  <c r="X10504" i="1" a="1"/>
  <c r="X10504" i="1" s="1"/>
  <c r="X10516" i="1" a="1"/>
  <c r="X10516" i="1" s="1"/>
  <c r="X10399" i="1" a="1"/>
  <c r="X10399" i="1" s="1"/>
  <c r="X10411" i="1" a="1"/>
  <c r="X10411" i="1" s="1"/>
  <c r="X10423" i="1" a="1"/>
  <c r="X10423" i="1" s="1"/>
  <c r="X10434" i="1" a="1"/>
  <c r="X10434" i="1" s="1"/>
  <c r="X10446" i="1" a="1"/>
  <c r="X10446" i="1" s="1"/>
  <c r="X10458" i="1" a="1"/>
  <c r="X10458" i="1" s="1"/>
  <c r="X10470" i="1" a="1"/>
  <c r="X10470" i="1" s="1"/>
  <c r="X10482" i="1" a="1"/>
  <c r="X10482" i="1" s="1"/>
  <c r="X10493" i="1" a="1"/>
  <c r="X10493" i="1" s="1"/>
  <c r="X10505" i="1" a="1"/>
  <c r="X10505" i="1" s="1"/>
  <c r="X10517" i="1" a="1"/>
  <c r="X10517" i="1" s="1"/>
  <c r="X10400" i="1" a="1"/>
  <c r="X10400" i="1" s="1"/>
  <c r="X10412" i="1" a="1"/>
  <c r="X10412" i="1" s="1"/>
  <c r="X10424" i="1" a="1"/>
  <c r="X10424" i="1" s="1"/>
  <c r="X10435" i="1" a="1"/>
  <c r="X10435" i="1" s="1"/>
  <c r="X10447" i="1" a="1"/>
  <c r="X10447" i="1" s="1"/>
  <c r="X10459" i="1" a="1"/>
  <c r="X10459" i="1" s="1"/>
  <c r="X10471" i="1" a="1"/>
  <c r="X10471" i="1" s="1"/>
  <c r="X10483" i="1" a="1"/>
  <c r="X10483" i="1" s="1"/>
  <c r="X10494" i="1" a="1"/>
  <c r="X10494" i="1" s="1"/>
  <c r="X10506" i="1" a="1"/>
  <c r="X10506" i="1" s="1"/>
  <c r="X10518" i="1" a="1"/>
  <c r="X10518" i="1" s="1"/>
  <c r="X10389" i="1" a="1"/>
  <c r="X10389" i="1" s="1"/>
  <c r="X10401" i="1" a="1"/>
  <c r="X10401" i="1" s="1"/>
  <c r="X10413" i="1" a="1"/>
  <c r="X10413" i="1" s="1"/>
  <c r="X10425" i="1" a="1"/>
  <c r="X10425" i="1" s="1"/>
  <c r="X10436" i="1" a="1"/>
  <c r="X10436" i="1" s="1"/>
  <c r="X10448" i="1" a="1"/>
  <c r="X10448" i="1" s="1"/>
  <c r="X10460" i="1" a="1"/>
  <c r="X10460" i="1" s="1"/>
  <c r="X10472" i="1" a="1"/>
  <c r="X10472" i="1" s="1"/>
  <c r="X10484" i="1" a="1"/>
  <c r="X10484" i="1" s="1"/>
  <c r="X10495" i="1" a="1"/>
  <c r="X10495" i="1" s="1"/>
  <c r="X10507" i="1" a="1"/>
  <c r="X10507" i="1" s="1"/>
  <c r="X10519" i="1" a="1"/>
  <c r="X10519" i="1" s="1"/>
  <c r="X10390" i="1" a="1"/>
  <c r="X10390" i="1" s="1"/>
  <c r="X10402" i="1" a="1"/>
  <c r="X10402" i="1" s="1"/>
  <c r="X10414" i="1" a="1"/>
  <c r="X10414" i="1" s="1"/>
  <c r="X10437" i="1" a="1"/>
  <c r="X10437" i="1" s="1"/>
  <c r="X10449" i="1" a="1"/>
  <c r="X10449" i="1" s="1"/>
  <c r="X10461" i="1" a="1"/>
  <c r="X10461" i="1" s="1"/>
  <c r="X10473" i="1" a="1"/>
  <c r="X10473" i="1" s="1"/>
  <c r="X10485" i="1" a="1"/>
  <c r="X10485" i="1" s="1"/>
  <c r="X10496" i="1" a="1"/>
  <c r="X10496" i="1" s="1"/>
  <c r="X10508" i="1" a="1"/>
  <c r="X10508" i="1" s="1"/>
  <c r="X10520" i="1" a="1"/>
  <c r="X10520" i="1" s="1"/>
  <c r="X10392" i="1" a="1"/>
  <c r="X10392" i="1" s="1"/>
  <c r="X10404" i="1" a="1"/>
  <c r="X10404" i="1" s="1"/>
  <c r="X10416" i="1" a="1"/>
  <c r="X10416" i="1" s="1"/>
  <c r="X10427" i="1" a="1"/>
  <c r="X10427" i="1" s="1"/>
  <c r="X10439" i="1" a="1"/>
  <c r="X10439" i="1" s="1"/>
  <c r="X10451" i="1" a="1"/>
  <c r="X10451" i="1" s="1"/>
  <c r="X10463" i="1" a="1"/>
  <c r="X10463" i="1" s="1"/>
  <c r="X10475" i="1" a="1"/>
  <c r="X10475" i="1" s="1"/>
  <c r="X10487" i="1" a="1"/>
  <c r="X10487" i="1" s="1"/>
  <c r="X10498" i="1" a="1"/>
  <c r="X10498" i="1" s="1"/>
  <c r="X10510" i="1" a="1"/>
  <c r="X10510" i="1" s="1"/>
  <c r="X10497" i="1" a="1"/>
  <c r="X10497" i="1" s="1"/>
  <c r="X10509" i="1" a="1"/>
  <c r="X10509" i="1" s="1"/>
  <c r="X10391" i="1" a="1"/>
  <c r="X10391" i="1" s="1"/>
  <c r="X10403" i="1" a="1"/>
  <c r="X10403" i="1" s="1"/>
  <c r="X10415" i="1" a="1"/>
  <c r="X10415" i="1" s="1"/>
  <c r="X10426" i="1" a="1"/>
  <c r="X10426" i="1" s="1"/>
  <c r="X10438" i="1" a="1"/>
  <c r="X10438" i="1" s="1"/>
  <c r="X10450" i="1" a="1"/>
  <c r="X10450" i="1" s="1"/>
  <c r="X10462" i="1" a="1"/>
  <c r="X10462" i="1" s="1"/>
  <c r="X10474" i="1" a="1"/>
  <c r="X10474" i="1" s="1"/>
  <c r="X10486" i="1" a="1"/>
  <c r="X10486" i="1" s="1"/>
  <c r="X19150" i="1" a="1"/>
  <c r="X19150" i="1" s="1"/>
  <c r="X19151" i="1" a="1"/>
  <c r="X19151" i="1" s="1"/>
  <c r="X19152" i="1" a="1"/>
  <c r="X19152" i="1" s="1"/>
  <c r="X19154" i="1" a="1"/>
  <c r="X19154" i="1" s="1"/>
  <c r="X19153" i="1" a="1"/>
  <c r="X19153" i="1" s="1"/>
  <c r="X19166" i="1" a="1"/>
  <c r="X19166" i="1" s="1"/>
  <c r="X19178" i="1" a="1"/>
  <c r="X19178" i="1" s="1"/>
  <c r="X19190" i="1" a="1"/>
  <c r="X19190" i="1" s="1"/>
  <c r="X19155" i="1" a="1"/>
  <c r="X19155" i="1" s="1"/>
  <c r="X19167" i="1" a="1"/>
  <c r="X19167" i="1" s="1"/>
  <c r="X19179" i="1" a="1"/>
  <c r="X19179" i="1" s="1"/>
  <c r="X19191" i="1" a="1"/>
  <c r="X19191" i="1" s="1"/>
  <c r="X19156" i="1" a="1"/>
  <c r="X19156" i="1" s="1"/>
  <c r="X19168" i="1" a="1"/>
  <c r="X19168" i="1" s="1"/>
  <c r="X19180" i="1" a="1"/>
  <c r="X19180" i="1" s="1"/>
  <c r="X19192" i="1" a="1"/>
  <c r="X19192" i="1" s="1"/>
  <c r="X19157" i="1" a="1"/>
  <c r="X19157" i="1" s="1"/>
  <c r="X19169" i="1" a="1"/>
  <c r="X19169" i="1" s="1"/>
  <c r="X19181" i="1" a="1"/>
  <c r="X19181" i="1" s="1"/>
  <c r="X19193" i="1" a="1"/>
  <c r="X19193" i="1" s="1"/>
  <c r="X19158" i="1" a="1"/>
  <c r="X19158" i="1" s="1"/>
  <c r="X19170" i="1" a="1"/>
  <c r="X19170" i="1" s="1"/>
  <c r="X19182" i="1" a="1"/>
  <c r="X19182" i="1" s="1"/>
  <c r="X19194" i="1" a="1"/>
  <c r="X19194" i="1" s="1"/>
  <c r="X19159" i="1" a="1"/>
  <c r="X19159" i="1" s="1"/>
  <c r="X19171" i="1" a="1"/>
  <c r="X19171" i="1" s="1"/>
  <c r="X19183" i="1" a="1"/>
  <c r="X19183" i="1" s="1"/>
  <c r="X19195" i="1" a="1"/>
  <c r="X19195" i="1" s="1"/>
  <c r="X19160" i="1" a="1"/>
  <c r="X19160" i="1" s="1"/>
  <c r="X19172" i="1" a="1"/>
  <c r="X19172" i="1" s="1"/>
  <c r="X19184" i="1" a="1"/>
  <c r="X19184" i="1" s="1"/>
  <c r="X19196" i="1" a="1"/>
  <c r="X19196" i="1" s="1"/>
  <c r="X19161" i="1" a="1"/>
  <c r="X19161" i="1" s="1"/>
  <c r="X19173" i="1" a="1"/>
  <c r="X19173" i="1" s="1"/>
  <c r="X19185" i="1" a="1"/>
  <c r="X19185" i="1" s="1"/>
  <c r="X19197" i="1" a="1"/>
  <c r="X19197" i="1" s="1"/>
  <c r="X19162" i="1" a="1"/>
  <c r="X19162" i="1" s="1"/>
  <c r="X19174" i="1" a="1"/>
  <c r="X19174" i="1" s="1"/>
  <c r="X19186" i="1" a="1"/>
  <c r="X19186" i="1" s="1"/>
  <c r="X19198" i="1" a="1"/>
  <c r="X19198" i="1" s="1"/>
  <c r="X19163" i="1" a="1"/>
  <c r="X19163" i="1" s="1"/>
  <c r="X19175" i="1" a="1"/>
  <c r="X19175" i="1" s="1"/>
  <c r="X19187" i="1" a="1"/>
  <c r="X19187" i="1" s="1"/>
  <c r="X19199" i="1" a="1"/>
  <c r="X19199" i="1" s="1"/>
  <c r="X19164" i="1" a="1"/>
  <c r="X19164" i="1" s="1"/>
  <c r="X19176" i="1" a="1"/>
  <c r="X19176" i="1" s="1"/>
  <c r="X19188" i="1" a="1"/>
  <c r="X19188" i="1" s="1"/>
  <c r="X19165" i="1" a="1"/>
  <c r="X19165" i="1" s="1"/>
  <c r="X19177" i="1" a="1"/>
  <c r="X19177" i="1" s="1"/>
  <c r="X19189" i="1" a="1"/>
  <c r="X19189" i="1" s="1"/>
  <c r="P22527" i="1" a="1"/>
  <c r="P22527" i="1" s="1"/>
  <c r="C22527" i="1" s="1"/>
  <c r="P22538" i="1" a="1"/>
  <c r="P22538" i="1" s="1"/>
  <c r="C22538" i="1" s="1"/>
  <c r="P22549" i="1" a="1"/>
  <c r="P22549" i="1" s="1"/>
  <c r="C22549" i="1" s="1"/>
  <c r="P22560" i="1" a="1"/>
  <c r="P22560" i="1" s="1"/>
  <c r="C22560" i="1" s="1"/>
  <c r="P22572" i="1" a="1"/>
  <c r="P22572" i="1" s="1"/>
  <c r="C22572" i="1" s="1"/>
  <c r="P22584" i="1" a="1"/>
  <c r="P22584" i="1" s="1"/>
  <c r="C22584" i="1" s="1"/>
  <c r="P22596" i="1" a="1"/>
  <c r="P22596" i="1" s="1"/>
  <c r="C22596" i="1" s="1"/>
  <c r="P22689" i="1" a="1"/>
  <c r="P22689" i="1" s="1"/>
  <c r="C22689" i="1" s="1"/>
  <c r="P22700" i="1" a="1"/>
  <c r="P22700" i="1" s="1"/>
  <c r="C22700" i="1" s="1"/>
  <c r="P22711" i="1" a="1"/>
  <c r="P22711" i="1" s="1"/>
  <c r="C22711" i="1" s="1"/>
  <c r="P22735" i="1" a="1"/>
  <c r="P22735" i="1" s="1"/>
  <c r="C22735" i="1" s="1"/>
  <c r="P22747" i="1" a="1"/>
  <c r="P22747" i="1" s="1"/>
  <c r="C22747" i="1" s="1"/>
  <c r="P22759" i="1" a="1"/>
  <c r="P22759" i="1" s="1"/>
  <c r="C22759" i="1" s="1"/>
  <c r="P22528" i="1" a="1"/>
  <c r="P22528" i="1" s="1"/>
  <c r="C22528" i="1" s="1"/>
  <c r="P22539" i="1" a="1"/>
  <c r="P22539" i="1" s="1"/>
  <c r="C22539" i="1" s="1"/>
  <c r="P22550" i="1" a="1"/>
  <c r="P22550" i="1" s="1"/>
  <c r="C22550" i="1" s="1"/>
  <c r="P22561" i="1" a="1"/>
  <c r="P22561" i="1" s="1"/>
  <c r="C22561" i="1" s="1"/>
  <c r="P22573" i="1" a="1"/>
  <c r="P22573" i="1" s="1"/>
  <c r="C22573" i="1" s="1"/>
  <c r="P22585" i="1" a="1"/>
  <c r="P22585" i="1" s="1"/>
  <c r="C22585" i="1" s="1"/>
  <c r="P22597" i="1" a="1"/>
  <c r="P22597" i="1" s="1"/>
  <c r="C22597" i="1" s="1"/>
  <c r="P22690" i="1" a="1"/>
  <c r="P22690" i="1" s="1"/>
  <c r="C22690" i="1" s="1"/>
  <c r="P22712" i="1" a="1"/>
  <c r="P22712" i="1" s="1"/>
  <c r="C22712" i="1" s="1"/>
  <c r="P22736" i="1" a="1"/>
  <c r="P22736" i="1" s="1"/>
  <c r="C22736" i="1" s="1"/>
  <c r="P22748" i="1" a="1"/>
  <c r="P22748" i="1" s="1"/>
  <c r="C22748" i="1" s="1"/>
  <c r="P22529" i="1" a="1"/>
  <c r="P22529" i="1" s="1"/>
  <c r="C22529" i="1" s="1"/>
  <c r="P22540" i="1" a="1"/>
  <c r="P22540" i="1" s="1"/>
  <c r="C22540" i="1" s="1"/>
  <c r="P22551" i="1" a="1"/>
  <c r="P22551" i="1" s="1"/>
  <c r="C22551" i="1" s="1"/>
  <c r="P22562" i="1" a="1"/>
  <c r="P22562" i="1" s="1"/>
  <c r="C22562" i="1" s="1"/>
  <c r="P22574" i="1" a="1"/>
  <c r="P22574" i="1" s="1"/>
  <c r="C22574" i="1" s="1"/>
  <c r="P22586" i="1" a="1"/>
  <c r="P22586" i="1" s="1"/>
  <c r="C22586" i="1" s="1"/>
  <c r="P22598" i="1" a="1"/>
  <c r="P22598" i="1" s="1"/>
  <c r="C22598" i="1" s="1"/>
  <c r="P22691" i="1" a="1"/>
  <c r="P22691" i="1" s="1"/>
  <c r="C22691" i="1" s="1"/>
  <c r="P22737" i="1" a="1"/>
  <c r="P22737" i="1" s="1"/>
  <c r="C22737" i="1" s="1"/>
  <c r="P22749" i="1" a="1"/>
  <c r="P22749" i="1" s="1"/>
  <c r="C22749" i="1" s="1"/>
  <c r="P22541" i="1" a="1"/>
  <c r="P22541" i="1" s="1"/>
  <c r="C22541" i="1" s="1"/>
  <c r="P22552" i="1" a="1"/>
  <c r="P22552" i="1" s="1"/>
  <c r="C22552" i="1" s="1"/>
  <c r="P22563" i="1" a="1"/>
  <c r="P22563" i="1" s="1"/>
  <c r="C22563" i="1" s="1"/>
  <c r="P22575" i="1" a="1"/>
  <c r="P22575" i="1" s="1"/>
  <c r="C22575" i="1" s="1"/>
  <c r="P22587" i="1" a="1"/>
  <c r="P22587" i="1" s="1"/>
  <c r="C22587" i="1" s="1"/>
  <c r="P22599" i="1" a="1"/>
  <c r="P22599" i="1" s="1"/>
  <c r="C22599" i="1" s="1"/>
  <c r="P22738" i="1" a="1"/>
  <c r="P22738" i="1" s="1"/>
  <c r="C22738" i="1" s="1"/>
  <c r="P22750" i="1" a="1"/>
  <c r="P22750" i="1" s="1"/>
  <c r="C22750" i="1" s="1"/>
  <c r="P22519" i="1" a="1"/>
  <c r="P22519" i="1" s="1"/>
  <c r="C22519" i="1" s="1"/>
  <c r="P22530" i="1" a="1"/>
  <c r="P22530" i="1" s="1"/>
  <c r="C22530" i="1" s="1"/>
  <c r="P22553" i="1" a="1"/>
  <c r="P22553" i="1" s="1"/>
  <c r="C22553" i="1" s="1"/>
  <c r="P22564" i="1" a="1"/>
  <c r="P22564" i="1" s="1"/>
  <c r="C22564" i="1" s="1"/>
  <c r="P22576" i="1" a="1"/>
  <c r="P22576" i="1" s="1"/>
  <c r="C22576" i="1" s="1"/>
  <c r="P22588" i="1" a="1"/>
  <c r="P22588" i="1" s="1"/>
  <c r="C22588" i="1" s="1"/>
  <c r="P22600" i="1" a="1"/>
  <c r="P22600" i="1" s="1"/>
  <c r="C22600" i="1" s="1"/>
  <c r="P22692" i="1" a="1"/>
  <c r="P22692" i="1" s="1"/>
  <c r="C22692" i="1" s="1"/>
  <c r="P22739" i="1" a="1"/>
  <c r="P22739" i="1" s="1"/>
  <c r="C22739" i="1" s="1"/>
  <c r="P22751" i="1" a="1"/>
  <c r="P22751" i="1" s="1"/>
  <c r="C22751" i="1" s="1"/>
  <c r="P22520" i="1" a="1"/>
  <c r="P22520" i="1" s="1"/>
  <c r="C22520" i="1" s="1"/>
  <c r="P22531" i="1" a="1"/>
  <c r="P22531" i="1" s="1"/>
  <c r="C22531" i="1" s="1"/>
  <c r="P22542" i="1" a="1"/>
  <c r="P22542" i="1" s="1"/>
  <c r="C22542" i="1" s="1"/>
  <c r="P22565" i="1" a="1"/>
  <c r="P22565" i="1" s="1"/>
  <c r="C22565" i="1" s="1"/>
  <c r="P22577" i="1" a="1"/>
  <c r="P22577" i="1" s="1"/>
  <c r="C22577" i="1" s="1"/>
  <c r="P22589" i="1" a="1"/>
  <c r="P22589" i="1" s="1"/>
  <c r="C22589" i="1" s="1"/>
  <c r="P22601" i="1" a="1"/>
  <c r="P22601" i="1" s="1"/>
  <c r="C22601" i="1" s="1"/>
  <c r="P22612" i="1" a="1"/>
  <c r="P22612" i="1" s="1"/>
  <c r="C22612" i="1" s="1"/>
  <c r="P22693" i="1" a="1"/>
  <c r="P22693" i="1" s="1"/>
  <c r="C22693" i="1" s="1"/>
  <c r="P22740" i="1" a="1"/>
  <c r="P22740" i="1" s="1"/>
  <c r="C22740" i="1" s="1"/>
  <c r="P22521" i="1" a="1"/>
  <c r="P22521" i="1" s="1"/>
  <c r="C22521" i="1" s="1"/>
  <c r="P22532" i="1" a="1"/>
  <c r="P22532" i="1" s="1"/>
  <c r="C22532" i="1" s="1"/>
  <c r="P22543" i="1" a="1"/>
  <c r="P22543" i="1" s="1"/>
  <c r="C22543" i="1" s="1"/>
  <c r="P22554" i="1" a="1"/>
  <c r="P22554" i="1" s="1"/>
  <c r="C22554" i="1" s="1"/>
  <c r="P22566" i="1" a="1"/>
  <c r="P22566" i="1" s="1"/>
  <c r="C22566" i="1" s="1"/>
  <c r="P22578" i="1" a="1"/>
  <c r="P22578" i="1" s="1"/>
  <c r="C22578" i="1" s="1"/>
  <c r="P22590" i="1" a="1"/>
  <c r="P22590" i="1" s="1"/>
  <c r="C22590" i="1" s="1"/>
  <c r="P22613" i="1" a="1"/>
  <c r="P22613" i="1" s="1"/>
  <c r="C22613" i="1" s="1"/>
  <c r="P22694" i="1" a="1"/>
  <c r="P22694" i="1" s="1"/>
  <c r="C22694" i="1" s="1"/>
  <c r="P22705" i="1" a="1"/>
  <c r="P22705" i="1" s="1"/>
  <c r="C22705" i="1" s="1"/>
  <c r="P22741" i="1" a="1"/>
  <c r="P22741" i="1" s="1"/>
  <c r="C22741" i="1" s="1"/>
  <c r="P22753" i="1" a="1"/>
  <c r="P22753" i="1" s="1"/>
  <c r="C22753" i="1" s="1"/>
  <c r="P22522" i="1" a="1"/>
  <c r="P22522" i="1" s="1"/>
  <c r="C22522" i="1" s="1"/>
  <c r="P22533" i="1" a="1"/>
  <c r="P22533" i="1" s="1"/>
  <c r="C22533" i="1" s="1"/>
  <c r="P22544" i="1" a="1"/>
  <c r="P22544" i="1" s="1"/>
  <c r="C22544" i="1" s="1"/>
  <c r="P22555" i="1" a="1"/>
  <c r="P22555" i="1" s="1"/>
  <c r="C22555" i="1" s="1"/>
  <c r="P22567" i="1" a="1"/>
  <c r="P22567" i="1" s="1"/>
  <c r="C22567" i="1" s="1"/>
  <c r="P22579" i="1" a="1"/>
  <c r="P22579" i="1" s="1"/>
  <c r="C22579" i="1" s="1"/>
  <c r="P22591" i="1" a="1"/>
  <c r="P22591" i="1" s="1"/>
  <c r="C22591" i="1" s="1"/>
  <c r="P22602" i="1" a="1"/>
  <c r="P22602" i="1" s="1"/>
  <c r="C22602" i="1" s="1"/>
  <c r="P22614" i="1" a="1"/>
  <c r="P22614" i="1" s="1"/>
  <c r="C22614" i="1" s="1"/>
  <c r="P22695" i="1" a="1"/>
  <c r="P22695" i="1" s="1"/>
  <c r="C22695" i="1" s="1"/>
  <c r="P22706" i="1" a="1"/>
  <c r="P22706" i="1" s="1"/>
  <c r="C22706" i="1" s="1"/>
  <c r="P22742" i="1" a="1"/>
  <c r="P22742" i="1" s="1"/>
  <c r="C22742" i="1" s="1"/>
  <c r="P22523" i="1" a="1"/>
  <c r="P22523" i="1" s="1"/>
  <c r="C22523" i="1" s="1"/>
  <c r="P22534" i="1" a="1"/>
  <c r="P22534" i="1" s="1"/>
  <c r="C22534" i="1" s="1"/>
  <c r="P22545" i="1" a="1"/>
  <c r="P22545" i="1" s="1"/>
  <c r="C22545" i="1" s="1"/>
  <c r="P22556" i="1" a="1"/>
  <c r="P22556" i="1" s="1"/>
  <c r="C22556" i="1" s="1"/>
  <c r="P22568" i="1" a="1"/>
  <c r="P22568" i="1" s="1"/>
  <c r="C22568" i="1" s="1"/>
  <c r="P22580" i="1" a="1"/>
  <c r="P22580" i="1" s="1"/>
  <c r="C22580" i="1" s="1"/>
  <c r="P22592" i="1" a="1"/>
  <c r="P22592" i="1" s="1"/>
  <c r="C22592" i="1" s="1"/>
  <c r="P22603" i="1" a="1"/>
  <c r="P22603" i="1" s="1"/>
  <c r="C22603" i="1" s="1"/>
  <c r="P22615" i="1" a="1"/>
  <c r="P22615" i="1" s="1"/>
  <c r="C22615" i="1" s="1"/>
  <c r="P22685" i="1" a="1"/>
  <c r="P22685" i="1" s="1"/>
  <c r="C22685" i="1" s="1"/>
  <c r="P22696" i="1" a="1"/>
  <c r="P22696" i="1" s="1"/>
  <c r="C22696" i="1" s="1"/>
  <c r="P22707" i="1" a="1"/>
  <c r="P22707" i="1" s="1"/>
  <c r="C22707" i="1" s="1"/>
  <c r="P22743" i="1" a="1"/>
  <c r="P22743" i="1" s="1"/>
  <c r="C22743" i="1" s="1"/>
  <c r="P22524" i="1" a="1"/>
  <c r="P22524" i="1" s="1"/>
  <c r="C22524" i="1" s="1"/>
  <c r="P22535" i="1" a="1"/>
  <c r="P22535" i="1" s="1"/>
  <c r="C22535" i="1" s="1"/>
  <c r="P22546" i="1" a="1"/>
  <c r="P22546" i="1" s="1"/>
  <c r="C22546" i="1" s="1"/>
  <c r="P22557" i="1" a="1"/>
  <c r="P22557" i="1" s="1"/>
  <c r="C22557" i="1" s="1"/>
  <c r="P22569" i="1" a="1"/>
  <c r="P22569" i="1" s="1"/>
  <c r="C22569" i="1" s="1"/>
  <c r="P22581" i="1" a="1"/>
  <c r="P22581" i="1" s="1"/>
  <c r="C22581" i="1" s="1"/>
  <c r="P22593" i="1" a="1"/>
  <c r="P22593" i="1" s="1"/>
  <c r="C22593" i="1" s="1"/>
  <c r="P22604" i="1" a="1"/>
  <c r="P22604" i="1" s="1"/>
  <c r="C22604" i="1" s="1"/>
  <c r="P22616" i="1" a="1"/>
  <c r="P22616" i="1" s="1"/>
  <c r="C22616" i="1" s="1"/>
  <c r="P22686" i="1" a="1"/>
  <c r="P22686" i="1" s="1"/>
  <c r="C22686" i="1" s="1"/>
  <c r="P22697" i="1" a="1"/>
  <c r="P22697" i="1" s="1"/>
  <c r="C22697" i="1" s="1"/>
  <c r="P22708" i="1" a="1"/>
  <c r="P22708" i="1" s="1"/>
  <c r="C22708" i="1" s="1"/>
  <c r="P22732" i="1" a="1"/>
  <c r="P22732" i="1" s="1"/>
  <c r="C22732" i="1" s="1"/>
  <c r="P22744" i="1" a="1"/>
  <c r="P22744" i="1" s="1"/>
  <c r="C22744" i="1" s="1"/>
  <c r="P22756" i="1" a="1"/>
  <c r="P22756" i="1" s="1"/>
  <c r="C22756" i="1" s="1"/>
  <c r="P22525" i="1" a="1"/>
  <c r="P22525" i="1" s="1"/>
  <c r="C22525" i="1" s="1"/>
  <c r="P22536" i="1" a="1"/>
  <c r="P22536" i="1" s="1"/>
  <c r="C22536" i="1" s="1"/>
  <c r="P22547" i="1" a="1"/>
  <c r="P22547" i="1" s="1"/>
  <c r="C22547" i="1" s="1"/>
  <c r="P22558" i="1" a="1"/>
  <c r="P22558" i="1" s="1"/>
  <c r="C22558" i="1" s="1"/>
  <c r="P22570" i="1" a="1"/>
  <c r="P22570" i="1" s="1"/>
  <c r="C22570" i="1" s="1"/>
  <c r="P22582" i="1" a="1"/>
  <c r="P22582" i="1" s="1"/>
  <c r="C22582" i="1" s="1"/>
  <c r="P22594" i="1" a="1"/>
  <c r="P22594" i="1" s="1"/>
  <c r="C22594" i="1" s="1"/>
  <c r="P22605" i="1" a="1"/>
  <c r="P22605" i="1" s="1"/>
  <c r="C22605" i="1" s="1"/>
  <c r="P22617" i="1" a="1"/>
  <c r="P22617" i="1" s="1"/>
  <c r="C22617" i="1" s="1"/>
  <c r="P22687" i="1" a="1"/>
  <c r="P22687" i="1" s="1"/>
  <c r="C22687" i="1" s="1"/>
  <c r="P22698" i="1" a="1"/>
  <c r="P22698" i="1" s="1"/>
  <c r="C22698" i="1" s="1"/>
  <c r="P22709" i="1" a="1"/>
  <c r="P22709" i="1" s="1"/>
  <c r="C22709" i="1" s="1"/>
  <c r="P22733" i="1" a="1"/>
  <c r="P22733" i="1" s="1"/>
  <c r="C22733" i="1" s="1"/>
  <c r="P22745" i="1" a="1"/>
  <c r="P22745" i="1" s="1"/>
  <c r="C22745" i="1" s="1"/>
  <c r="P22757" i="1" a="1"/>
  <c r="P22757" i="1" s="1"/>
  <c r="C22757" i="1" s="1"/>
  <c r="P22526" i="1" a="1"/>
  <c r="P22526" i="1" s="1"/>
  <c r="C22526" i="1" s="1"/>
  <c r="P22537" i="1" a="1"/>
  <c r="P22537" i="1" s="1"/>
  <c r="C22537" i="1" s="1"/>
  <c r="P22548" i="1" a="1"/>
  <c r="P22548" i="1" s="1"/>
  <c r="C22548" i="1" s="1"/>
  <c r="P22559" i="1" a="1"/>
  <c r="P22559" i="1" s="1"/>
  <c r="C22559" i="1" s="1"/>
  <c r="P22571" i="1" a="1"/>
  <c r="P22571" i="1" s="1"/>
  <c r="C22571" i="1" s="1"/>
  <c r="P22583" i="1" a="1"/>
  <c r="P22583" i="1" s="1"/>
  <c r="C22583" i="1" s="1"/>
  <c r="P22595" i="1" a="1"/>
  <c r="P22595" i="1" s="1"/>
  <c r="C22595" i="1" s="1"/>
  <c r="P22606" i="1" a="1"/>
  <c r="P22606" i="1" s="1"/>
  <c r="C22606" i="1" s="1"/>
  <c r="P22618" i="1" a="1"/>
  <c r="P22618" i="1" s="1"/>
  <c r="C22618" i="1" s="1"/>
  <c r="P22688" i="1" a="1"/>
  <c r="P22688" i="1" s="1"/>
  <c r="C22688" i="1" s="1"/>
  <c r="P22699" i="1" a="1"/>
  <c r="P22699" i="1" s="1"/>
  <c r="C22699" i="1" s="1"/>
  <c r="P22710" i="1" a="1"/>
  <c r="P22710" i="1" s="1"/>
  <c r="C22710" i="1" s="1"/>
  <c r="P22734" i="1" a="1"/>
  <c r="P22734" i="1" s="1"/>
  <c r="C22734" i="1" s="1"/>
  <c r="P22746" i="1" a="1"/>
  <c r="P22746" i="1" s="1"/>
  <c r="C22746" i="1" s="1"/>
  <c r="P22758" i="1" a="1"/>
  <c r="P22758" i="1" s="1"/>
  <c r="C22758" i="1" s="1"/>
  <c r="P9961" i="1" a="1"/>
  <c r="P9961" i="1" s="1"/>
  <c r="C9961" i="1" s="1"/>
  <c r="P9973" i="1" a="1"/>
  <c r="P9973" i="1" s="1"/>
  <c r="C9973" i="1" s="1"/>
  <c r="P10045" i="1" a="1"/>
  <c r="P10045" i="1" s="1"/>
  <c r="C10045" i="1" s="1"/>
  <c r="P10057" i="1" a="1"/>
  <c r="P10057" i="1" s="1"/>
  <c r="C10057" i="1" s="1"/>
  <c r="P10069" i="1" a="1"/>
  <c r="P10069" i="1" s="1"/>
  <c r="C10069" i="1" s="1"/>
  <c r="P10105" i="1" a="1"/>
  <c r="P10105" i="1" s="1"/>
  <c r="C10105" i="1" s="1"/>
  <c r="P10117" i="1" a="1"/>
  <c r="P10117" i="1" s="1"/>
  <c r="C10117" i="1" s="1"/>
  <c r="P10129" i="1" a="1"/>
  <c r="P10129" i="1" s="1"/>
  <c r="C10129" i="1" s="1"/>
  <c r="P10141" i="1" a="1"/>
  <c r="P10141" i="1" s="1"/>
  <c r="C10141" i="1" s="1"/>
  <c r="P10153" i="1" a="1"/>
  <c r="P10153" i="1" s="1"/>
  <c r="C10153" i="1" s="1"/>
  <c r="P10165" i="1" a="1"/>
  <c r="P10165" i="1" s="1"/>
  <c r="C10165" i="1" s="1"/>
  <c r="P10177" i="1" a="1"/>
  <c r="P10177" i="1" s="1"/>
  <c r="C10177" i="1" s="1"/>
  <c r="P10189" i="1" a="1"/>
  <c r="P10189" i="1" s="1"/>
  <c r="C10189" i="1" s="1"/>
  <c r="P9962" i="1" a="1"/>
  <c r="P9962" i="1" s="1"/>
  <c r="C9962" i="1" s="1"/>
  <c r="P9974" i="1" a="1"/>
  <c r="P9974" i="1" s="1"/>
  <c r="C9974" i="1" s="1"/>
  <c r="P10046" i="1" a="1"/>
  <c r="P10046" i="1" s="1"/>
  <c r="C10046" i="1" s="1"/>
  <c r="P10058" i="1" a="1"/>
  <c r="P10058" i="1" s="1"/>
  <c r="C10058" i="1" s="1"/>
  <c r="P10070" i="1" a="1"/>
  <c r="P10070" i="1" s="1"/>
  <c r="C10070" i="1" s="1"/>
  <c r="P10106" i="1" a="1"/>
  <c r="P10106" i="1" s="1"/>
  <c r="C10106" i="1" s="1"/>
  <c r="P10118" i="1" a="1"/>
  <c r="P10118" i="1" s="1"/>
  <c r="C10118" i="1" s="1"/>
  <c r="P10130" i="1" a="1"/>
  <c r="P10130" i="1" s="1"/>
  <c r="C10130" i="1" s="1"/>
  <c r="P10142" i="1" a="1"/>
  <c r="P10142" i="1" s="1"/>
  <c r="C10142" i="1" s="1"/>
  <c r="P10154" i="1" a="1"/>
  <c r="P10154" i="1" s="1"/>
  <c r="C10154" i="1" s="1"/>
  <c r="P10166" i="1" a="1"/>
  <c r="P10166" i="1" s="1"/>
  <c r="C10166" i="1" s="1"/>
  <c r="P10178" i="1" a="1"/>
  <c r="P10178" i="1" s="1"/>
  <c r="C10178" i="1" s="1"/>
  <c r="P10190" i="1" a="1"/>
  <c r="P10190" i="1" s="1"/>
  <c r="C10190" i="1" s="1"/>
  <c r="P10214" i="1" a="1"/>
  <c r="P10214" i="1" s="1"/>
  <c r="C10214" i="1" s="1"/>
  <c r="P9963" i="1" a="1"/>
  <c r="P9963" i="1" s="1"/>
  <c r="C9963" i="1" s="1"/>
  <c r="P9975" i="1" a="1"/>
  <c r="P9975" i="1" s="1"/>
  <c r="C9975" i="1" s="1"/>
  <c r="P10047" i="1" a="1"/>
  <c r="P10047" i="1" s="1"/>
  <c r="C10047" i="1" s="1"/>
  <c r="P10059" i="1" a="1"/>
  <c r="P10059" i="1" s="1"/>
  <c r="C10059" i="1" s="1"/>
  <c r="P10071" i="1" a="1"/>
  <c r="P10071" i="1" s="1"/>
  <c r="C10071" i="1" s="1"/>
  <c r="P10095" i="1" a="1"/>
  <c r="P10095" i="1" s="1"/>
  <c r="C10095" i="1" s="1"/>
  <c r="P10107" i="1" a="1"/>
  <c r="P10107" i="1" s="1"/>
  <c r="C10107" i="1" s="1"/>
  <c r="P10119" i="1" a="1"/>
  <c r="P10119" i="1" s="1"/>
  <c r="C10119" i="1" s="1"/>
  <c r="P10131" i="1" a="1"/>
  <c r="P10131" i="1" s="1"/>
  <c r="C10131" i="1" s="1"/>
  <c r="P10143" i="1" a="1"/>
  <c r="P10143" i="1" s="1"/>
  <c r="C10143" i="1" s="1"/>
  <c r="P10155" i="1" a="1"/>
  <c r="P10155" i="1" s="1"/>
  <c r="C10155" i="1" s="1"/>
  <c r="P10167" i="1" a="1"/>
  <c r="P10167" i="1" s="1"/>
  <c r="C10167" i="1" s="1"/>
  <c r="P10179" i="1" a="1"/>
  <c r="P10179" i="1" s="1"/>
  <c r="C10179" i="1" s="1"/>
  <c r="P10191" i="1" a="1"/>
  <c r="P10191" i="1" s="1"/>
  <c r="C10191" i="1" s="1"/>
  <c r="P10215" i="1" a="1"/>
  <c r="P10215" i="1" s="1"/>
  <c r="C10215" i="1" s="1"/>
  <c r="P10227" i="1" a="1"/>
  <c r="P10227" i="1" s="1"/>
  <c r="C10227" i="1" s="1"/>
  <c r="P10239" i="1" a="1"/>
  <c r="P10239" i="1" s="1"/>
  <c r="C10239" i="1" s="1"/>
  <c r="P9964" i="1" a="1"/>
  <c r="P9964" i="1" s="1"/>
  <c r="C9964" i="1" s="1"/>
  <c r="P9976" i="1" a="1"/>
  <c r="P9976" i="1" s="1"/>
  <c r="C9976" i="1" s="1"/>
  <c r="P10048" i="1" a="1"/>
  <c r="P10048" i="1" s="1"/>
  <c r="C10048" i="1" s="1"/>
  <c r="P10060" i="1" a="1"/>
  <c r="P10060" i="1" s="1"/>
  <c r="C10060" i="1" s="1"/>
  <c r="P10072" i="1" a="1"/>
  <c r="P10072" i="1" s="1"/>
  <c r="C10072" i="1" s="1"/>
  <c r="P10096" i="1" a="1"/>
  <c r="P10096" i="1" s="1"/>
  <c r="C10096" i="1" s="1"/>
  <c r="P10108" i="1" a="1"/>
  <c r="P10108" i="1" s="1"/>
  <c r="C10108" i="1" s="1"/>
  <c r="P10120" i="1" a="1"/>
  <c r="P10120" i="1" s="1"/>
  <c r="C10120" i="1" s="1"/>
  <c r="P10132" i="1" a="1"/>
  <c r="P10132" i="1" s="1"/>
  <c r="C10132" i="1" s="1"/>
  <c r="P10144" i="1" a="1"/>
  <c r="P10144" i="1" s="1"/>
  <c r="C10144" i="1" s="1"/>
  <c r="P10156" i="1" a="1"/>
  <c r="P10156" i="1" s="1"/>
  <c r="C10156" i="1" s="1"/>
  <c r="P10168" i="1" a="1"/>
  <c r="P10168" i="1" s="1"/>
  <c r="C10168" i="1" s="1"/>
  <c r="P10180" i="1" a="1"/>
  <c r="P10180" i="1" s="1"/>
  <c r="C10180" i="1" s="1"/>
  <c r="P10192" i="1" a="1"/>
  <c r="P10192" i="1" s="1"/>
  <c r="C10192" i="1" s="1"/>
  <c r="P10204" i="1" a="1"/>
  <c r="P10204" i="1" s="1"/>
  <c r="C10204" i="1" s="1"/>
  <c r="P10216" i="1" a="1"/>
  <c r="P10216" i="1" s="1"/>
  <c r="C10216" i="1" s="1"/>
  <c r="P10228" i="1" a="1"/>
  <c r="P10228" i="1" s="1"/>
  <c r="C10228" i="1" s="1"/>
  <c r="P10240" i="1" a="1"/>
  <c r="P10240" i="1" s="1"/>
  <c r="C10240" i="1" s="1"/>
  <c r="P9965" i="1" a="1"/>
  <c r="P9965" i="1" s="1"/>
  <c r="C9965" i="1" s="1"/>
  <c r="P9977" i="1" a="1"/>
  <c r="P9977" i="1" s="1"/>
  <c r="C9977" i="1" s="1"/>
  <c r="P10049" i="1" a="1"/>
  <c r="P10049" i="1" s="1"/>
  <c r="C10049" i="1" s="1"/>
  <c r="P10073" i="1" a="1"/>
  <c r="P10073" i="1" s="1"/>
  <c r="C10073" i="1" s="1"/>
  <c r="P10097" i="1" a="1"/>
  <c r="P10097" i="1" s="1"/>
  <c r="C10097" i="1" s="1"/>
  <c r="P10109" i="1" a="1"/>
  <c r="P10109" i="1" s="1"/>
  <c r="C10109" i="1" s="1"/>
  <c r="P10121" i="1" a="1"/>
  <c r="P10121" i="1" s="1"/>
  <c r="C10121" i="1" s="1"/>
  <c r="P10133" i="1" a="1"/>
  <c r="P10133" i="1" s="1"/>
  <c r="C10133" i="1" s="1"/>
  <c r="P10145" i="1" a="1"/>
  <c r="P10145" i="1" s="1"/>
  <c r="C10145" i="1" s="1"/>
  <c r="P10157" i="1" a="1"/>
  <c r="P10157" i="1" s="1"/>
  <c r="C10157" i="1" s="1"/>
  <c r="P10169" i="1" a="1"/>
  <c r="P10169" i="1" s="1"/>
  <c r="C10169" i="1" s="1"/>
  <c r="P10181" i="1" a="1"/>
  <c r="P10181" i="1" s="1"/>
  <c r="C10181" i="1" s="1"/>
  <c r="P10193" i="1" a="1"/>
  <c r="P10193" i="1" s="1"/>
  <c r="C10193" i="1" s="1"/>
  <c r="P10205" i="1" a="1"/>
  <c r="P10205" i="1" s="1"/>
  <c r="C10205" i="1" s="1"/>
  <c r="P10217" i="1" a="1"/>
  <c r="P10217" i="1" s="1"/>
  <c r="C10217" i="1" s="1"/>
  <c r="P10229" i="1" a="1"/>
  <c r="P10229" i="1" s="1"/>
  <c r="C10229" i="1" s="1"/>
  <c r="P10241" i="1" a="1"/>
  <c r="P10241" i="1" s="1"/>
  <c r="C10241" i="1" s="1"/>
  <c r="P9966" i="1" a="1"/>
  <c r="P9966" i="1" s="1"/>
  <c r="C9966" i="1" s="1"/>
  <c r="P9978" i="1" a="1"/>
  <c r="P9978" i="1" s="1"/>
  <c r="C9978" i="1" s="1"/>
  <c r="P10050" i="1" a="1"/>
  <c r="P10050" i="1" s="1"/>
  <c r="C10050" i="1" s="1"/>
  <c r="P10074" i="1" a="1"/>
  <c r="P10074" i="1" s="1"/>
  <c r="C10074" i="1" s="1"/>
  <c r="P10098" i="1" a="1"/>
  <c r="P10098" i="1" s="1"/>
  <c r="C10098" i="1" s="1"/>
  <c r="P10110" i="1" a="1"/>
  <c r="P10110" i="1" s="1"/>
  <c r="C10110" i="1" s="1"/>
  <c r="P10122" i="1" a="1"/>
  <c r="P10122" i="1" s="1"/>
  <c r="C10122" i="1" s="1"/>
  <c r="P10134" i="1" a="1"/>
  <c r="P10134" i="1" s="1"/>
  <c r="C10134" i="1" s="1"/>
  <c r="P10146" i="1" a="1"/>
  <c r="P10146" i="1" s="1"/>
  <c r="C10146" i="1" s="1"/>
  <c r="P10158" i="1" a="1"/>
  <c r="P10158" i="1" s="1"/>
  <c r="C10158" i="1" s="1"/>
  <c r="P10170" i="1" a="1"/>
  <c r="P10170" i="1" s="1"/>
  <c r="C10170" i="1" s="1"/>
  <c r="P10182" i="1" a="1"/>
  <c r="P10182" i="1" s="1"/>
  <c r="C10182" i="1" s="1"/>
  <c r="P10194" i="1" a="1"/>
  <c r="P10194" i="1" s="1"/>
  <c r="C10194" i="1" s="1"/>
  <c r="P10206" i="1" a="1"/>
  <c r="P10206" i="1" s="1"/>
  <c r="C10206" i="1" s="1"/>
  <c r="P10218" i="1" a="1"/>
  <c r="P10218" i="1" s="1"/>
  <c r="C10218" i="1" s="1"/>
  <c r="P10230" i="1" a="1"/>
  <c r="P10230" i="1" s="1"/>
  <c r="C10230" i="1" s="1"/>
  <c r="P10242" i="1" a="1"/>
  <c r="P10242" i="1" s="1"/>
  <c r="C10242" i="1" s="1"/>
  <c r="P9967" i="1" a="1"/>
  <c r="P9967" i="1" s="1"/>
  <c r="C9967" i="1" s="1"/>
  <c r="P9979" i="1" a="1"/>
  <c r="P9979" i="1" s="1"/>
  <c r="C9979" i="1" s="1"/>
  <c r="P10051" i="1" a="1"/>
  <c r="P10051" i="1" s="1"/>
  <c r="C10051" i="1" s="1"/>
  <c r="P10075" i="1" a="1"/>
  <c r="P10075" i="1" s="1"/>
  <c r="C10075" i="1" s="1"/>
  <c r="P10099" i="1" a="1"/>
  <c r="P10099" i="1" s="1"/>
  <c r="C10099" i="1" s="1"/>
  <c r="P10111" i="1" a="1"/>
  <c r="P10111" i="1" s="1"/>
  <c r="C10111" i="1" s="1"/>
  <c r="P10123" i="1" a="1"/>
  <c r="P10123" i="1" s="1"/>
  <c r="C10123" i="1" s="1"/>
  <c r="P10135" i="1" a="1"/>
  <c r="P10135" i="1" s="1"/>
  <c r="C10135" i="1" s="1"/>
  <c r="P10147" i="1" a="1"/>
  <c r="P10147" i="1" s="1"/>
  <c r="C10147" i="1" s="1"/>
  <c r="P10159" i="1" a="1"/>
  <c r="P10159" i="1" s="1"/>
  <c r="C10159" i="1" s="1"/>
  <c r="P10171" i="1" a="1"/>
  <c r="P10171" i="1" s="1"/>
  <c r="C10171" i="1" s="1"/>
  <c r="P10183" i="1" a="1"/>
  <c r="P10183" i="1" s="1"/>
  <c r="C10183" i="1" s="1"/>
  <c r="P10195" i="1" a="1"/>
  <c r="P10195" i="1" s="1"/>
  <c r="C10195" i="1" s="1"/>
  <c r="P10207" i="1" a="1"/>
  <c r="P10207" i="1" s="1"/>
  <c r="C10207" i="1" s="1"/>
  <c r="P10219" i="1" a="1"/>
  <c r="P10219" i="1" s="1"/>
  <c r="C10219" i="1" s="1"/>
  <c r="P10231" i="1" a="1"/>
  <c r="P10231" i="1" s="1"/>
  <c r="C10231" i="1" s="1"/>
  <c r="P10243" i="1" a="1"/>
  <c r="P10243" i="1" s="1"/>
  <c r="C10243" i="1" s="1"/>
  <c r="P9956" i="1" a="1"/>
  <c r="P9956" i="1" s="1"/>
  <c r="C9956" i="1" s="1"/>
  <c r="P9968" i="1" a="1"/>
  <c r="P9968" i="1" s="1"/>
  <c r="C9968" i="1" s="1"/>
  <c r="P9980" i="1" a="1"/>
  <c r="P9980" i="1" s="1"/>
  <c r="C9980" i="1" s="1"/>
  <c r="P10052" i="1" a="1"/>
  <c r="P10052" i="1" s="1"/>
  <c r="C10052" i="1" s="1"/>
  <c r="P10076" i="1" a="1"/>
  <c r="P10076" i="1" s="1"/>
  <c r="C10076" i="1" s="1"/>
  <c r="P10100" i="1" a="1"/>
  <c r="P10100" i="1" s="1"/>
  <c r="C10100" i="1" s="1"/>
  <c r="P10112" i="1" a="1"/>
  <c r="P10112" i="1" s="1"/>
  <c r="C10112" i="1" s="1"/>
  <c r="P10124" i="1" a="1"/>
  <c r="P10124" i="1" s="1"/>
  <c r="C10124" i="1" s="1"/>
  <c r="P10136" i="1" a="1"/>
  <c r="P10136" i="1" s="1"/>
  <c r="C10136" i="1" s="1"/>
  <c r="P10148" i="1" a="1"/>
  <c r="P10148" i="1" s="1"/>
  <c r="C10148" i="1" s="1"/>
  <c r="P10160" i="1" a="1"/>
  <c r="P10160" i="1" s="1"/>
  <c r="C10160" i="1" s="1"/>
  <c r="P10172" i="1" a="1"/>
  <c r="P10172" i="1" s="1"/>
  <c r="C10172" i="1" s="1"/>
  <c r="P10184" i="1" a="1"/>
  <c r="P10184" i="1" s="1"/>
  <c r="C10184" i="1" s="1"/>
  <c r="P10196" i="1" a="1"/>
  <c r="P10196" i="1" s="1"/>
  <c r="C10196" i="1" s="1"/>
  <c r="P10208" i="1" a="1"/>
  <c r="P10208" i="1" s="1"/>
  <c r="C10208" i="1" s="1"/>
  <c r="P10232" i="1" a="1"/>
  <c r="P10232" i="1" s="1"/>
  <c r="C10232" i="1" s="1"/>
  <c r="P10244" i="1" a="1"/>
  <c r="P10244" i="1" s="1"/>
  <c r="C10244" i="1" s="1"/>
  <c r="P9957" i="1" a="1"/>
  <c r="P9957" i="1" s="1"/>
  <c r="C9957" i="1" s="1"/>
  <c r="P9969" i="1" a="1"/>
  <c r="P9969" i="1" s="1"/>
  <c r="C9969" i="1" s="1"/>
  <c r="P9981" i="1" a="1"/>
  <c r="P9981" i="1" s="1"/>
  <c r="C9981" i="1" s="1"/>
  <c r="P10053" i="1" a="1"/>
  <c r="P10053" i="1" s="1"/>
  <c r="C10053" i="1" s="1"/>
  <c r="P10077" i="1" a="1"/>
  <c r="P10077" i="1" s="1"/>
  <c r="C10077" i="1" s="1"/>
  <c r="P10101" i="1" a="1"/>
  <c r="P10101" i="1" s="1"/>
  <c r="C10101" i="1" s="1"/>
  <c r="P10113" i="1" a="1"/>
  <c r="P10113" i="1" s="1"/>
  <c r="C10113" i="1" s="1"/>
  <c r="P10125" i="1" a="1"/>
  <c r="P10125" i="1" s="1"/>
  <c r="C10125" i="1" s="1"/>
  <c r="P10137" i="1" a="1"/>
  <c r="P10137" i="1" s="1"/>
  <c r="C10137" i="1" s="1"/>
  <c r="P10149" i="1" a="1"/>
  <c r="P10149" i="1" s="1"/>
  <c r="C10149" i="1" s="1"/>
  <c r="P10161" i="1" a="1"/>
  <c r="P10161" i="1" s="1"/>
  <c r="C10161" i="1" s="1"/>
  <c r="P10173" i="1" a="1"/>
  <c r="P10173" i="1" s="1"/>
  <c r="C10173" i="1" s="1"/>
  <c r="P10185" i="1" a="1"/>
  <c r="P10185" i="1" s="1"/>
  <c r="C10185" i="1" s="1"/>
  <c r="P10209" i="1" a="1"/>
  <c r="P10209" i="1" s="1"/>
  <c r="C10209" i="1" s="1"/>
  <c r="P10233" i="1" a="1"/>
  <c r="P10233" i="1" s="1"/>
  <c r="C10233" i="1" s="1"/>
  <c r="P9958" i="1" a="1"/>
  <c r="P9958" i="1" s="1"/>
  <c r="C9958" i="1" s="1"/>
  <c r="P9970" i="1" a="1"/>
  <c r="P9970" i="1" s="1"/>
  <c r="C9970" i="1" s="1"/>
  <c r="P10054" i="1" a="1"/>
  <c r="P10054" i="1" s="1"/>
  <c r="C10054" i="1" s="1"/>
  <c r="P10078" i="1" a="1"/>
  <c r="P10078" i="1" s="1"/>
  <c r="C10078" i="1" s="1"/>
  <c r="P10102" i="1" a="1"/>
  <c r="P10102" i="1" s="1"/>
  <c r="C10102" i="1" s="1"/>
  <c r="P10114" i="1" a="1"/>
  <c r="P10114" i="1" s="1"/>
  <c r="C10114" i="1" s="1"/>
  <c r="P10126" i="1" a="1"/>
  <c r="P10126" i="1" s="1"/>
  <c r="C10126" i="1" s="1"/>
  <c r="P10138" i="1" a="1"/>
  <c r="P10138" i="1" s="1"/>
  <c r="C10138" i="1" s="1"/>
  <c r="P10150" i="1" a="1"/>
  <c r="P10150" i="1" s="1"/>
  <c r="C10150" i="1" s="1"/>
  <c r="P10162" i="1" a="1"/>
  <c r="P10162" i="1" s="1"/>
  <c r="C10162" i="1" s="1"/>
  <c r="P10174" i="1" a="1"/>
  <c r="P10174" i="1" s="1"/>
  <c r="C10174" i="1" s="1"/>
  <c r="P10186" i="1" a="1"/>
  <c r="P10186" i="1" s="1"/>
  <c r="C10186" i="1" s="1"/>
  <c r="P10210" i="1" a="1"/>
  <c r="P10210" i="1" s="1"/>
  <c r="C10210" i="1" s="1"/>
  <c r="P9959" i="1" a="1"/>
  <c r="P9959" i="1" s="1"/>
  <c r="C9959" i="1" s="1"/>
  <c r="P9971" i="1" a="1"/>
  <c r="P9971" i="1" s="1"/>
  <c r="C9971" i="1" s="1"/>
  <c r="P10043" i="1" a="1"/>
  <c r="P10043" i="1" s="1"/>
  <c r="C10043" i="1" s="1"/>
  <c r="P10055" i="1" a="1"/>
  <c r="P10055" i="1" s="1"/>
  <c r="C10055" i="1" s="1"/>
  <c r="P10079" i="1" a="1"/>
  <c r="P10079" i="1" s="1"/>
  <c r="C10079" i="1" s="1"/>
  <c r="P10103" i="1" a="1"/>
  <c r="P10103" i="1" s="1"/>
  <c r="C10103" i="1" s="1"/>
  <c r="P10115" i="1" a="1"/>
  <c r="P10115" i="1" s="1"/>
  <c r="C10115" i="1" s="1"/>
  <c r="P10127" i="1" a="1"/>
  <c r="P10127" i="1" s="1"/>
  <c r="C10127" i="1" s="1"/>
  <c r="P10139" i="1" a="1"/>
  <c r="P10139" i="1" s="1"/>
  <c r="C10139" i="1" s="1"/>
  <c r="P10151" i="1" a="1"/>
  <c r="P10151" i="1" s="1"/>
  <c r="C10151" i="1" s="1"/>
  <c r="P10163" i="1" a="1"/>
  <c r="P10163" i="1" s="1"/>
  <c r="C10163" i="1" s="1"/>
  <c r="P10175" i="1" a="1"/>
  <c r="P10175" i="1" s="1"/>
  <c r="C10175" i="1" s="1"/>
  <c r="P10187" i="1" a="1"/>
  <c r="P10187" i="1" s="1"/>
  <c r="C10187" i="1" s="1"/>
  <c r="P10247" i="1" a="1"/>
  <c r="P10247" i="1" s="1"/>
  <c r="C10247" i="1" s="1"/>
  <c r="P9960" i="1" a="1"/>
  <c r="P9960" i="1" s="1"/>
  <c r="C9960" i="1" s="1"/>
  <c r="P9972" i="1" a="1"/>
  <c r="P9972" i="1" s="1"/>
  <c r="C9972" i="1" s="1"/>
  <c r="P10044" i="1" a="1"/>
  <c r="P10044" i="1" s="1"/>
  <c r="C10044" i="1" s="1"/>
  <c r="P10056" i="1" a="1"/>
  <c r="P10056" i="1" s="1"/>
  <c r="C10056" i="1" s="1"/>
  <c r="P10068" i="1" a="1"/>
  <c r="P10068" i="1" s="1"/>
  <c r="C10068" i="1" s="1"/>
  <c r="P10104" i="1" a="1"/>
  <c r="P10104" i="1" s="1"/>
  <c r="C10104" i="1" s="1"/>
  <c r="P10116" i="1" a="1"/>
  <c r="P10116" i="1" s="1"/>
  <c r="C10116" i="1" s="1"/>
  <c r="P10128" i="1" a="1"/>
  <c r="P10128" i="1" s="1"/>
  <c r="C10128" i="1" s="1"/>
  <c r="P10140" i="1" a="1"/>
  <c r="P10140" i="1" s="1"/>
  <c r="C10140" i="1" s="1"/>
  <c r="P10152" i="1" a="1"/>
  <c r="P10152" i="1" s="1"/>
  <c r="C10152" i="1" s="1"/>
  <c r="P10164" i="1" a="1"/>
  <c r="P10164" i="1" s="1"/>
  <c r="C10164" i="1" s="1"/>
  <c r="P10176" i="1" a="1"/>
  <c r="P10176" i="1" s="1"/>
  <c r="C10176" i="1" s="1"/>
  <c r="P10188" i="1" a="1"/>
  <c r="P10188" i="1" s="1"/>
  <c r="C10188" i="1" s="1"/>
  <c r="P16776" i="1" a="1"/>
  <c r="P16776" i="1" s="1"/>
  <c r="C16776" i="1" s="1"/>
  <c r="P16788" i="1" a="1"/>
  <c r="P16788" i="1" s="1"/>
  <c r="C16788" i="1" s="1"/>
  <c r="P16777" i="1" a="1"/>
  <c r="P16777" i="1" s="1"/>
  <c r="C16777" i="1" s="1"/>
  <c r="P16789" i="1" a="1"/>
  <c r="P16789" i="1" s="1"/>
  <c r="C16789" i="1" s="1"/>
  <c r="P16778" i="1" a="1"/>
  <c r="P16778" i="1" s="1"/>
  <c r="C16778" i="1" s="1"/>
  <c r="P16790" i="1" a="1"/>
  <c r="P16790" i="1" s="1"/>
  <c r="C16790" i="1" s="1"/>
  <c r="P16813" i="1" a="1"/>
  <c r="P16813" i="1" s="1"/>
  <c r="C16813" i="1" s="1"/>
  <c r="P16779" i="1" a="1"/>
  <c r="P16779" i="1" s="1"/>
  <c r="C16779" i="1" s="1"/>
  <c r="P16791" i="1" a="1"/>
  <c r="P16791" i="1" s="1"/>
  <c r="C16791" i="1" s="1"/>
  <c r="P16814" i="1" a="1"/>
  <c r="P16814" i="1" s="1"/>
  <c r="C16814" i="1" s="1"/>
  <c r="P16780" i="1" a="1"/>
  <c r="P16780" i="1" s="1"/>
  <c r="C16780" i="1" s="1"/>
  <c r="P16792" i="1" a="1"/>
  <c r="P16792" i="1" s="1"/>
  <c r="C16792" i="1" s="1"/>
  <c r="P16815" i="1" a="1"/>
  <c r="P16815" i="1" s="1"/>
  <c r="C16815" i="1" s="1"/>
  <c r="P16781" i="1" a="1"/>
  <c r="P16781" i="1" s="1"/>
  <c r="C16781" i="1" s="1"/>
  <c r="P16793" i="1" a="1"/>
  <c r="P16793" i="1" s="1"/>
  <c r="C16793" i="1" s="1"/>
  <c r="P16816" i="1" a="1"/>
  <c r="P16816" i="1" s="1"/>
  <c r="C16816" i="1" s="1"/>
  <c r="P16782" i="1" a="1"/>
  <c r="P16782" i="1" s="1"/>
  <c r="C16782" i="1" s="1"/>
  <c r="P16794" i="1" a="1"/>
  <c r="P16794" i="1" s="1"/>
  <c r="C16794" i="1" s="1"/>
  <c r="P16783" i="1" a="1"/>
  <c r="P16783" i="1" s="1"/>
  <c r="C16783" i="1" s="1"/>
  <c r="P16795" i="1" a="1"/>
  <c r="P16795" i="1" s="1"/>
  <c r="C16795" i="1" s="1"/>
  <c r="P16784" i="1" a="1"/>
  <c r="P16784" i="1" s="1"/>
  <c r="C16784" i="1" s="1"/>
  <c r="P16796" i="1" a="1"/>
  <c r="P16796" i="1" s="1"/>
  <c r="C16796" i="1" s="1"/>
  <c r="P16785" i="1" a="1"/>
  <c r="P16785" i="1" s="1"/>
  <c r="C16785" i="1" s="1"/>
  <c r="P16797" i="1" a="1"/>
  <c r="P16797" i="1" s="1"/>
  <c r="C16797" i="1" s="1"/>
  <c r="P16786" i="1" a="1"/>
  <c r="P16786" i="1" s="1"/>
  <c r="C16786" i="1" s="1"/>
  <c r="P16798" i="1" a="1"/>
  <c r="P16798" i="1" s="1"/>
  <c r="C16798" i="1" s="1"/>
  <c r="P16775" i="1" a="1"/>
  <c r="P16775" i="1" s="1"/>
  <c r="C16775" i="1" s="1"/>
  <c r="P16787" i="1" a="1"/>
  <c r="P16787" i="1" s="1"/>
  <c r="C16787" i="1" s="1"/>
  <c r="P16799" i="1" a="1"/>
  <c r="P16799" i="1" s="1"/>
  <c r="C16799" i="1" s="1"/>
  <c r="P16810" i="1" a="1"/>
  <c r="P16810" i="1" s="1"/>
  <c r="C16810" i="1" s="1"/>
  <c r="P22898" i="1" a="1"/>
  <c r="P22898" i="1" s="1"/>
  <c r="C22898" i="1" s="1"/>
  <c r="P22910" i="1" a="1"/>
  <c r="P22910" i="1" s="1"/>
  <c r="C22910" i="1" s="1"/>
  <c r="P22934" i="1" a="1"/>
  <c r="P22934" i="1" s="1"/>
  <c r="C22934" i="1" s="1"/>
  <c r="P22899" i="1" a="1"/>
  <c r="P22899" i="1" s="1"/>
  <c r="C22899" i="1" s="1"/>
  <c r="P22911" i="1" a="1"/>
  <c r="P22911" i="1" s="1"/>
  <c r="C22911" i="1" s="1"/>
  <c r="P22900" i="1" a="1"/>
  <c r="P22900" i="1" s="1"/>
  <c r="C22900" i="1" s="1"/>
  <c r="P22912" i="1" a="1"/>
  <c r="P22912" i="1" s="1"/>
  <c r="C22912" i="1" s="1"/>
  <c r="P22901" i="1" a="1"/>
  <c r="P22901" i="1" s="1"/>
  <c r="C22901" i="1" s="1"/>
  <c r="P22913" i="1" a="1"/>
  <c r="P22913" i="1" s="1"/>
  <c r="C22913" i="1" s="1"/>
  <c r="P22902" i="1" a="1"/>
  <c r="P22902" i="1" s="1"/>
  <c r="C22902" i="1" s="1"/>
  <c r="P22914" i="1" a="1"/>
  <c r="P22914" i="1" s="1"/>
  <c r="C22914" i="1" s="1"/>
  <c r="P22903" i="1" a="1"/>
  <c r="P22903" i="1" s="1"/>
  <c r="C22903" i="1" s="1"/>
  <c r="P22915" i="1" a="1"/>
  <c r="P22915" i="1" s="1"/>
  <c r="C22915" i="1" s="1"/>
  <c r="P22938" i="1" a="1"/>
  <c r="P22938" i="1" s="1"/>
  <c r="C22938" i="1" s="1"/>
  <c r="P22904" i="1" a="1"/>
  <c r="P22904" i="1" s="1"/>
  <c r="C22904" i="1" s="1"/>
  <c r="P22916" i="1" a="1"/>
  <c r="P22916" i="1" s="1"/>
  <c r="C22916" i="1" s="1"/>
  <c r="P22928" i="1" a="1"/>
  <c r="P22928" i="1" s="1"/>
  <c r="C22928" i="1" s="1"/>
  <c r="P22905" i="1" a="1"/>
  <c r="P22905" i="1" s="1"/>
  <c r="C22905" i="1" s="1"/>
  <c r="P22917" i="1" a="1"/>
  <c r="P22917" i="1" s="1"/>
  <c r="C22917" i="1" s="1"/>
  <c r="P22929" i="1" a="1"/>
  <c r="P22929" i="1" s="1"/>
  <c r="C22929" i="1" s="1"/>
  <c r="P22906" i="1" a="1"/>
  <c r="P22906" i="1" s="1"/>
  <c r="C22906" i="1" s="1"/>
  <c r="P22918" i="1" a="1"/>
  <c r="P22918" i="1" s="1"/>
  <c r="C22918" i="1" s="1"/>
  <c r="P22930" i="1" a="1"/>
  <c r="P22930" i="1" s="1"/>
  <c r="C22930" i="1" s="1"/>
  <c r="P22895" i="1" a="1"/>
  <c r="P22895" i="1" s="1"/>
  <c r="C22895" i="1" s="1"/>
  <c r="P22907" i="1" a="1"/>
  <c r="P22907" i="1" s="1"/>
  <c r="C22907" i="1" s="1"/>
  <c r="P22919" i="1" a="1"/>
  <c r="P22919" i="1" s="1"/>
  <c r="C22919" i="1" s="1"/>
  <c r="P22931" i="1" a="1"/>
  <c r="P22931" i="1" s="1"/>
  <c r="C22931" i="1" s="1"/>
  <c r="P22896" i="1" a="1"/>
  <c r="P22896" i="1" s="1"/>
  <c r="C22896" i="1" s="1"/>
  <c r="P22908" i="1" a="1"/>
  <c r="P22908" i="1" s="1"/>
  <c r="C22908" i="1" s="1"/>
  <c r="P22932" i="1" a="1"/>
  <c r="P22932" i="1" s="1"/>
  <c r="C22932" i="1" s="1"/>
  <c r="P22897" i="1" a="1"/>
  <c r="P22897" i="1" s="1"/>
  <c r="C22897" i="1" s="1"/>
  <c r="P22909" i="1" a="1"/>
  <c r="P22909" i="1" s="1"/>
  <c r="C22909" i="1" s="1"/>
  <c r="P22933" i="1" a="1"/>
  <c r="P22933" i="1" s="1"/>
  <c r="C22933" i="1" s="1"/>
  <c r="X23767" i="1" a="1"/>
  <c r="X23767" i="1" s="1"/>
  <c r="X23771" i="1" a="1"/>
  <c r="X23771" i="1" s="1"/>
  <c r="X23772" i="1" a="1"/>
  <c r="X23772" i="1" s="1"/>
  <c r="X23773" i="1" a="1"/>
  <c r="X23773" i="1" s="1"/>
  <c r="X23752" i="1" a="1"/>
  <c r="X23752" i="1" s="1"/>
  <c r="X23753" i="1" a="1"/>
  <c r="X23753" i="1" s="1"/>
  <c r="W17043" i="1" a="1"/>
  <c r="W17043" i="1" s="1"/>
  <c r="W17055" i="1" a="1"/>
  <c r="W17055" i="1" s="1"/>
  <c r="W17044" i="1" a="1"/>
  <c r="W17044" i="1" s="1"/>
  <c r="W17056" i="1" a="1"/>
  <c r="W17056" i="1" s="1"/>
  <c r="W16430" i="1" a="1"/>
  <c r="W16430" i="1" s="1"/>
  <c r="W17045" i="1" a="1"/>
  <c r="W17045" i="1" s="1"/>
  <c r="W17057" i="1" a="1"/>
  <c r="W17057" i="1" s="1"/>
  <c r="W16431" i="1" a="1"/>
  <c r="W16431" i="1" s="1"/>
  <c r="W17035" i="1" a="1"/>
  <c r="W17035" i="1" s="1"/>
  <c r="W17046" i="1" a="1"/>
  <c r="W17046" i="1" s="1"/>
  <c r="W17058" i="1" a="1"/>
  <c r="W17058" i="1" s="1"/>
  <c r="W16432" i="1" a="1"/>
  <c r="W16432" i="1" s="1"/>
  <c r="W17047" i="1" a="1"/>
  <c r="W17047" i="1" s="1"/>
  <c r="W17059" i="1" a="1"/>
  <c r="W17059" i="1" s="1"/>
  <c r="W16433" i="1" a="1"/>
  <c r="W16433" i="1" s="1"/>
  <c r="W17036" i="1" a="1"/>
  <c r="W17036" i="1" s="1"/>
  <c r="W17048" i="1" a="1"/>
  <c r="W17048" i="1" s="1"/>
  <c r="W17060" i="1" a="1"/>
  <c r="W17060" i="1" s="1"/>
  <c r="W16434" i="1" a="1"/>
  <c r="W16434" i="1" s="1"/>
  <c r="W17037" i="1" a="1"/>
  <c r="W17037" i="1" s="1"/>
  <c r="W17049" i="1" a="1"/>
  <c r="W17049" i="1" s="1"/>
  <c r="W17061" i="1" a="1"/>
  <c r="W17061" i="1" s="1"/>
  <c r="W16435" i="1" a="1"/>
  <c r="W16435" i="1" s="1"/>
  <c r="W17038" i="1" a="1"/>
  <c r="W17038" i="1" s="1"/>
  <c r="W17050" i="1" a="1"/>
  <c r="W17050" i="1" s="1"/>
  <c r="W17062" i="1" a="1"/>
  <c r="W17062" i="1" s="1"/>
  <c r="W16436" i="1" a="1"/>
  <c r="W16436" i="1" s="1"/>
  <c r="W17039" i="1" a="1"/>
  <c r="W17039" i="1" s="1"/>
  <c r="W17051" i="1" a="1"/>
  <c r="W17051" i="1" s="1"/>
  <c r="W17063" i="1" a="1"/>
  <c r="W17063" i="1" s="1"/>
  <c r="W16437" i="1" a="1"/>
  <c r="W16437" i="1" s="1"/>
  <c r="W17040" i="1" a="1"/>
  <c r="W17040" i="1" s="1"/>
  <c r="W17052" i="1" a="1"/>
  <c r="W17052" i="1" s="1"/>
  <c r="W17064" i="1" a="1"/>
  <c r="W17064" i="1" s="1"/>
  <c r="W17041" i="1" a="1"/>
  <c r="W17041" i="1" s="1"/>
  <c r="W17053" i="1" a="1"/>
  <c r="W17053" i="1" s="1"/>
  <c r="W17065" i="1" a="1"/>
  <c r="W17065" i="1" s="1"/>
  <c r="W17042" i="1" a="1"/>
  <c r="W17042" i="1" s="1"/>
  <c r="W17054" i="1" a="1"/>
  <c r="W17054" i="1" s="1"/>
  <c r="W17066" i="1" a="1"/>
  <c r="W17066" i="1" s="1"/>
  <c r="P12007" i="1" a="1"/>
  <c r="P12007" i="1" s="1"/>
  <c r="C12007" i="1" s="1"/>
  <c r="P12019" i="1" a="1"/>
  <c r="P12019" i="1" s="1"/>
  <c r="C12019" i="1" s="1"/>
  <c r="P12031" i="1" a="1"/>
  <c r="P12031" i="1" s="1"/>
  <c r="C12031" i="1" s="1"/>
  <c r="P12079" i="1" a="1"/>
  <c r="P12079" i="1" s="1"/>
  <c r="C12079" i="1" s="1"/>
  <c r="P12008" i="1" a="1"/>
  <c r="P12008" i="1" s="1"/>
  <c r="C12008" i="1" s="1"/>
  <c r="P12020" i="1" a="1"/>
  <c r="P12020" i="1" s="1"/>
  <c r="C12020" i="1" s="1"/>
  <c r="P12032" i="1" a="1"/>
  <c r="P12032" i="1" s="1"/>
  <c r="C12032" i="1" s="1"/>
  <c r="P12080" i="1" a="1"/>
  <c r="P12080" i="1" s="1"/>
  <c r="C12080" i="1" s="1"/>
  <c r="P12009" i="1" a="1"/>
  <c r="P12009" i="1" s="1"/>
  <c r="C12009" i="1" s="1"/>
  <c r="P12021" i="1" a="1"/>
  <c r="P12021" i="1" s="1"/>
  <c r="C12021" i="1" s="1"/>
  <c r="P12033" i="1" a="1"/>
  <c r="P12033" i="1" s="1"/>
  <c r="C12033" i="1" s="1"/>
  <c r="P11998" i="1" a="1"/>
  <c r="P11998" i="1" s="1"/>
  <c r="C11998" i="1" s="1"/>
  <c r="P12010" i="1" a="1"/>
  <c r="P12010" i="1" s="1"/>
  <c r="C12010" i="1" s="1"/>
  <c r="P12022" i="1" a="1"/>
  <c r="P12022" i="1" s="1"/>
  <c r="C12022" i="1" s="1"/>
  <c r="P12034" i="1" a="1"/>
  <c r="P12034" i="1" s="1"/>
  <c r="C12034" i="1" s="1"/>
  <c r="P11999" i="1" a="1"/>
  <c r="P11999" i="1" s="1"/>
  <c r="C11999" i="1" s="1"/>
  <c r="P12011" i="1" a="1"/>
  <c r="P12011" i="1" s="1"/>
  <c r="C12011" i="1" s="1"/>
  <c r="P12023" i="1" a="1"/>
  <c r="P12023" i="1" s="1"/>
  <c r="C12023" i="1" s="1"/>
  <c r="P12035" i="1" a="1"/>
  <c r="P12035" i="1" s="1"/>
  <c r="C12035" i="1" s="1"/>
  <c r="P12000" i="1" a="1"/>
  <c r="P12000" i="1" s="1"/>
  <c r="C12000" i="1" s="1"/>
  <c r="P12012" i="1" a="1"/>
  <c r="P12012" i="1" s="1"/>
  <c r="C12012" i="1" s="1"/>
  <c r="P12024" i="1" a="1"/>
  <c r="P12024" i="1" s="1"/>
  <c r="C12024" i="1" s="1"/>
  <c r="P12036" i="1" a="1"/>
  <c r="P12036" i="1" s="1"/>
  <c r="C12036" i="1" s="1"/>
  <c r="P12001" i="1" a="1"/>
  <c r="P12001" i="1" s="1"/>
  <c r="C12001" i="1" s="1"/>
  <c r="P12025" i="1" a="1"/>
  <c r="P12025" i="1" s="1"/>
  <c r="C12025" i="1" s="1"/>
  <c r="P12002" i="1" a="1"/>
  <c r="P12002" i="1" s="1"/>
  <c r="C12002" i="1" s="1"/>
  <c r="P12026" i="1" a="1"/>
  <c r="P12026" i="1" s="1"/>
  <c r="C12026" i="1" s="1"/>
  <c r="P12003" i="1" a="1"/>
  <c r="P12003" i="1" s="1"/>
  <c r="C12003" i="1" s="1"/>
  <c r="P12027" i="1" a="1"/>
  <c r="P12027" i="1" s="1"/>
  <c r="C12027" i="1" s="1"/>
  <c r="P12004" i="1" a="1"/>
  <c r="P12004" i="1" s="1"/>
  <c r="C12004" i="1" s="1"/>
  <c r="P12028" i="1" a="1"/>
  <c r="P12028" i="1" s="1"/>
  <c r="C12028" i="1" s="1"/>
  <c r="P12005" i="1" a="1"/>
  <c r="P12005" i="1" s="1"/>
  <c r="C12005" i="1" s="1"/>
  <c r="P12029" i="1" a="1"/>
  <c r="P12029" i="1" s="1"/>
  <c r="C12029" i="1" s="1"/>
  <c r="P12006" i="1" a="1"/>
  <c r="P12006" i="1" s="1"/>
  <c r="C12006" i="1" s="1"/>
  <c r="P12018" i="1" a="1"/>
  <c r="P12018" i="1" s="1"/>
  <c r="C12018" i="1" s="1"/>
  <c r="P12030" i="1" a="1"/>
  <c r="P12030" i="1" s="1"/>
  <c r="C12030" i="1" s="1"/>
  <c r="P8990" i="1" a="1"/>
  <c r="P8990" i="1" s="1"/>
  <c r="C8990" i="1" s="1"/>
  <c r="P9002" i="1" a="1"/>
  <c r="P9002" i="1" s="1"/>
  <c r="C9002" i="1" s="1"/>
  <c r="P9014" i="1" a="1"/>
  <c r="P9014" i="1" s="1"/>
  <c r="C9014" i="1" s="1"/>
  <c r="P8991" i="1" a="1"/>
  <c r="P8991" i="1" s="1"/>
  <c r="C8991" i="1" s="1"/>
  <c r="P9003" i="1" a="1"/>
  <c r="P9003" i="1" s="1"/>
  <c r="C9003" i="1" s="1"/>
  <c r="P9015" i="1" a="1"/>
  <c r="P9015" i="1" s="1"/>
  <c r="C9015" i="1" s="1"/>
  <c r="P8992" i="1" a="1"/>
  <c r="P8992" i="1" s="1"/>
  <c r="C8992" i="1" s="1"/>
  <c r="P9004" i="1" a="1"/>
  <c r="P9004" i="1" s="1"/>
  <c r="C9004" i="1" s="1"/>
  <c r="P9016" i="1" a="1"/>
  <c r="P9016" i="1" s="1"/>
  <c r="C9016" i="1" s="1"/>
  <c r="P8993" i="1" a="1"/>
  <c r="P8993" i="1" s="1"/>
  <c r="C8993" i="1" s="1"/>
  <c r="P9005" i="1" a="1"/>
  <c r="P9005" i="1" s="1"/>
  <c r="C9005" i="1" s="1"/>
  <c r="P9017" i="1" a="1"/>
  <c r="P9017" i="1" s="1"/>
  <c r="C9017" i="1" s="1"/>
  <c r="P8994" i="1" a="1"/>
  <c r="P8994" i="1" s="1"/>
  <c r="C8994" i="1" s="1"/>
  <c r="P9006" i="1" a="1"/>
  <c r="P9006" i="1" s="1"/>
  <c r="C9006" i="1" s="1"/>
  <c r="P9018" i="1" a="1"/>
  <c r="P9018" i="1" s="1"/>
  <c r="C9018" i="1" s="1"/>
  <c r="P8995" i="1" a="1"/>
  <c r="P8995" i="1" s="1"/>
  <c r="C8995" i="1" s="1"/>
  <c r="P9007" i="1" a="1"/>
  <c r="P9007" i="1" s="1"/>
  <c r="C9007" i="1" s="1"/>
  <c r="P9019" i="1" a="1"/>
  <c r="P9019" i="1" s="1"/>
  <c r="C9019" i="1" s="1"/>
  <c r="P8996" i="1" a="1"/>
  <c r="P8996" i="1" s="1"/>
  <c r="C8996" i="1" s="1"/>
  <c r="P9008" i="1" a="1"/>
  <c r="P9008" i="1" s="1"/>
  <c r="C9008" i="1" s="1"/>
  <c r="P9020" i="1" a="1"/>
  <c r="P9020" i="1" s="1"/>
  <c r="C9020" i="1" s="1"/>
  <c r="P8997" i="1" a="1"/>
  <c r="P8997" i="1" s="1"/>
  <c r="C8997" i="1" s="1"/>
  <c r="P9009" i="1" a="1"/>
  <c r="P9009" i="1" s="1"/>
  <c r="C9009" i="1" s="1"/>
  <c r="P9021" i="1" a="1"/>
  <c r="P9021" i="1" s="1"/>
  <c r="C9021" i="1" s="1"/>
  <c r="P8998" i="1" a="1"/>
  <c r="P8998" i="1" s="1"/>
  <c r="C8998" i="1" s="1"/>
  <c r="P9010" i="1" a="1"/>
  <c r="P9010" i="1" s="1"/>
  <c r="C9010" i="1" s="1"/>
  <c r="P9022" i="1" a="1"/>
  <c r="P9022" i="1" s="1"/>
  <c r="C9022" i="1" s="1"/>
  <c r="P8999" i="1" a="1"/>
  <c r="P8999" i="1" s="1"/>
  <c r="C8999" i="1" s="1"/>
  <c r="P9011" i="1" a="1"/>
  <c r="P9011" i="1" s="1"/>
  <c r="C9011" i="1" s="1"/>
  <c r="P9023" i="1" a="1"/>
  <c r="P9023" i="1" s="1"/>
  <c r="C9023" i="1" s="1"/>
  <c r="P9000" i="1" a="1"/>
  <c r="P9000" i="1" s="1"/>
  <c r="C9000" i="1" s="1"/>
  <c r="P9012" i="1" a="1"/>
  <c r="P9012" i="1" s="1"/>
  <c r="C9012" i="1" s="1"/>
  <c r="P8989" i="1" a="1"/>
  <c r="P8989" i="1" s="1"/>
  <c r="C8989" i="1" s="1"/>
  <c r="P9001" i="1" a="1"/>
  <c r="P9001" i="1" s="1"/>
  <c r="C9001" i="1" s="1"/>
  <c r="P9013" i="1" a="1"/>
  <c r="P9013" i="1" s="1"/>
  <c r="C9013" i="1" s="1"/>
  <c r="X17986" i="1" a="1"/>
  <c r="X17986" i="1" s="1"/>
  <c r="X17998" i="1" a="1"/>
  <c r="X17998" i="1" s="1"/>
  <c r="X18010" i="1" a="1"/>
  <c r="X18010" i="1" s="1"/>
  <c r="X18022" i="1" a="1"/>
  <c r="X18022" i="1" s="1"/>
  <c r="X18046" i="1" a="1"/>
  <c r="X18046" i="1" s="1"/>
  <c r="X18094" i="1" a="1"/>
  <c r="X18094" i="1" s="1"/>
  <c r="X18130" i="1" a="1"/>
  <c r="X18130" i="1" s="1"/>
  <c r="X18154" i="1" a="1"/>
  <c r="X18154" i="1" s="1"/>
  <c r="X17987" i="1" a="1"/>
  <c r="X17987" i="1" s="1"/>
  <c r="X17999" i="1" a="1"/>
  <c r="X17999" i="1" s="1"/>
  <c r="X18035" i="1" a="1"/>
  <c r="X18035" i="1" s="1"/>
  <c r="X18047" i="1" a="1"/>
  <c r="X18047" i="1" s="1"/>
  <c r="X18095" i="1" a="1"/>
  <c r="X18095" i="1" s="1"/>
  <c r="X18131" i="1" a="1"/>
  <c r="X18131" i="1" s="1"/>
  <c r="X18155" i="1" a="1"/>
  <c r="X18155" i="1" s="1"/>
  <c r="X17988" i="1" a="1"/>
  <c r="X17988" i="1" s="1"/>
  <c r="X18000" i="1" a="1"/>
  <c r="X18000" i="1" s="1"/>
  <c r="X18036" i="1" a="1"/>
  <c r="X18036" i="1" s="1"/>
  <c r="X18048" i="1" a="1"/>
  <c r="X18048" i="1" s="1"/>
  <c r="X18096" i="1" a="1"/>
  <c r="X18096" i="1" s="1"/>
  <c r="X18132" i="1" a="1"/>
  <c r="X18132" i="1" s="1"/>
  <c r="X18144" i="1" a="1"/>
  <c r="X18144" i="1" s="1"/>
  <c r="X18156" i="1" a="1"/>
  <c r="X18156" i="1" s="1"/>
  <c r="X17989" i="1" a="1"/>
  <c r="X17989" i="1" s="1"/>
  <c r="X18001" i="1" a="1"/>
  <c r="X18001" i="1" s="1"/>
  <c r="X18037" i="1" a="1"/>
  <c r="X18037" i="1" s="1"/>
  <c r="X18049" i="1" a="1"/>
  <c r="X18049" i="1" s="1"/>
  <c r="X18097" i="1" a="1"/>
  <c r="X18097" i="1" s="1"/>
  <c r="X18133" i="1" a="1"/>
  <c r="X18133" i="1" s="1"/>
  <c r="X18145" i="1" a="1"/>
  <c r="X18145" i="1" s="1"/>
  <c r="X17990" i="1" a="1"/>
  <c r="X17990" i="1" s="1"/>
  <c r="X18002" i="1" a="1"/>
  <c r="X18002" i="1" s="1"/>
  <c r="X18038" i="1" a="1"/>
  <c r="X18038" i="1" s="1"/>
  <c r="X18050" i="1" a="1"/>
  <c r="X18050" i="1" s="1"/>
  <c r="X18086" i="1" a="1"/>
  <c r="X18086" i="1" s="1"/>
  <c r="X18098" i="1" a="1"/>
  <c r="X18098" i="1" s="1"/>
  <c r="X18134" i="1" a="1"/>
  <c r="X18134" i="1" s="1"/>
  <c r="X18146" i="1" a="1"/>
  <c r="X18146" i="1" s="1"/>
  <c r="X17991" i="1" a="1"/>
  <c r="X17991" i="1" s="1"/>
  <c r="X18003" i="1" a="1"/>
  <c r="X18003" i="1" s="1"/>
  <c r="X18039" i="1" a="1"/>
  <c r="X18039" i="1" s="1"/>
  <c r="X18051" i="1" a="1"/>
  <c r="X18051" i="1" s="1"/>
  <c r="X18087" i="1" a="1"/>
  <c r="X18087" i="1" s="1"/>
  <c r="X18099" i="1" a="1"/>
  <c r="X18099" i="1" s="1"/>
  <c r="X18135" i="1" a="1"/>
  <c r="X18135" i="1" s="1"/>
  <c r="X18147" i="1" a="1"/>
  <c r="X18147" i="1" s="1"/>
  <c r="X17992" i="1" a="1"/>
  <c r="X17992" i="1" s="1"/>
  <c r="X18004" i="1" a="1"/>
  <c r="X18004" i="1" s="1"/>
  <c r="X18040" i="1" a="1"/>
  <c r="X18040" i="1" s="1"/>
  <c r="X18052" i="1" a="1"/>
  <c r="X18052" i="1" s="1"/>
  <c r="X18088" i="1" a="1"/>
  <c r="X18088" i="1" s="1"/>
  <c r="X18100" i="1" a="1"/>
  <c r="X18100" i="1" s="1"/>
  <c r="X18136" i="1" a="1"/>
  <c r="X18136" i="1" s="1"/>
  <c r="X18148" i="1" a="1"/>
  <c r="X18148" i="1" s="1"/>
  <c r="X17993" i="1" a="1"/>
  <c r="X17993" i="1" s="1"/>
  <c r="X18005" i="1" a="1"/>
  <c r="X18005" i="1" s="1"/>
  <c r="X18041" i="1" a="1"/>
  <c r="X18041" i="1" s="1"/>
  <c r="X18053" i="1" a="1"/>
  <c r="X18053" i="1" s="1"/>
  <c r="X18089" i="1" a="1"/>
  <c r="X18089" i="1" s="1"/>
  <c r="X18149" i="1" a="1"/>
  <c r="X18149" i="1" s="1"/>
  <c r="X18161" i="1" a="1"/>
  <c r="X18161" i="1" s="1"/>
  <c r="X17982" i="1" a="1"/>
  <c r="X17982" i="1" s="1"/>
  <c r="X17994" i="1" a="1"/>
  <c r="X17994" i="1" s="1"/>
  <c r="X18006" i="1" a="1"/>
  <c r="X18006" i="1" s="1"/>
  <c r="X18042" i="1" a="1"/>
  <c r="X18042" i="1" s="1"/>
  <c r="X18090" i="1" a="1"/>
  <c r="X18090" i="1" s="1"/>
  <c r="X18150" i="1" a="1"/>
  <c r="X18150" i="1" s="1"/>
  <c r="X18162" i="1" a="1"/>
  <c r="X18162" i="1" s="1"/>
  <c r="X17983" i="1" a="1"/>
  <c r="X17983" i="1" s="1"/>
  <c r="X17995" i="1" a="1"/>
  <c r="X17995" i="1" s="1"/>
  <c r="X18007" i="1" a="1"/>
  <c r="X18007" i="1" s="1"/>
  <c r="X18031" i="1" a="1"/>
  <c r="X18031" i="1" s="1"/>
  <c r="X18043" i="1" a="1"/>
  <c r="X18043" i="1" s="1"/>
  <c r="X18091" i="1" a="1"/>
  <c r="X18091" i="1" s="1"/>
  <c r="X18139" i="1" a="1"/>
  <c r="X18139" i="1" s="1"/>
  <c r="X18151" i="1" a="1"/>
  <c r="X18151" i="1" s="1"/>
  <c r="X17984" i="1" a="1"/>
  <c r="X17984" i="1" s="1"/>
  <c r="X17996" i="1" a="1"/>
  <c r="X17996" i="1" s="1"/>
  <c r="X18008" i="1" a="1"/>
  <c r="X18008" i="1" s="1"/>
  <c r="X18032" i="1" a="1"/>
  <c r="X18032" i="1" s="1"/>
  <c r="X18044" i="1" a="1"/>
  <c r="X18044" i="1" s="1"/>
  <c r="X18092" i="1" a="1"/>
  <c r="X18092" i="1" s="1"/>
  <c r="X18140" i="1" a="1"/>
  <c r="X18140" i="1" s="1"/>
  <c r="X18152" i="1" a="1"/>
  <c r="X18152" i="1" s="1"/>
  <c r="X17985" i="1" a="1"/>
  <c r="X17985" i="1" s="1"/>
  <c r="X17997" i="1" a="1"/>
  <c r="X17997" i="1" s="1"/>
  <c r="X18009" i="1" a="1"/>
  <c r="X18009" i="1" s="1"/>
  <c r="X18021" i="1" a="1"/>
  <c r="X18021" i="1" s="1"/>
  <c r="X18033" i="1" a="1"/>
  <c r="X18033" i="1" s="1"/>
  <c r="X18045" i="1" a="1"/>
  <c r="X18045" i="1" s="1"/>
  <c r="X18093" i="1" a="1"/>
  <c r="X18093" i="1" s="1"/>
  <c r="X18153" i="1" a="1"/>
  <c r="X18153" i="1" s="1"/>
  <c r="P9434" i="1" a="1"/>
  <c r="P9434" i="1" s="1"/>
  <c r="C9434" i="1" s="1"/>
  <c r="P9446" i="1" a="1"/>
  <c r="P9446" i="1" s="1"/>
  <c r="C9446" i="1" s="1"/>
  <c r="P9458" i="1" a="1"/>
  <c r="P9458" i="1" s="1"/>
  <c r="C9458" i="1" s="1"/>
  <c r="P9470" i="1" a="1"/>
  <c r="P9470" i="1" s="1"/>
  <c r="C9470" i="1" s="1"/>
  <c r="P9482" i="1" a="1"/>
  <c r="P9482" i="1" s="1"/>
  <c r="C9482" i="1" s="1"/>
  <c r="P9494" i="1" a="1"/>
  <c r="P9494" i="1" s="1"/>
  <c r="C9494" i="1" s="1"/>
  <c r="P9506" i="1" a="1"/>
  <c r="P9506" i="1" s="1"/>
  <c r="C9506" i="1" s="1"/>
  <c r="P9518" i="1" a="1"/>
  <c r="P9518" i="1" s="1"/>
  <c r="C9518" i="1" s="1"/>
  <c r="P9530" i="1" a="1"/>
  <c r="P9530" i="1" s="1"/>
  <c r="C9530" i="1" s="1"/>
  <c r="P9542" i="1" a="1"/>
  <c r="P9542" i="1" s="1"/>
  <c r="C9542" i="1" s="1"/>
  <c r="P9554" i="1" a="1"/>
  <c r="P9554" i="1" s="1"/>
  <c r="C9554" i="1" s="1"/>
  <c r="P9566" i="1" a="1"/>
  <c r="P9566" i="1" s="1"/>
  <c r="C9566" i="1" s="1"/>
  <c r="P9578" i="1" a="1"/>
  <c r="P9578" i="1" s="1"/>
  <c r="C9578" i="1" s="1"/>
  <c r="P9590" i="1" a="1"/>
  <c r="P9590" i="1" s="1"/>
  <c r="C9590" i="1" s="1"/>
  <c r="P9435" i="1" a="1"/>
  <c r="P9435" i="1" s="1"/>
  <c r="C9435" i="1" s="1"/>
  <c r="P9447" i="1" a="1"/>
  <c r="P9447" i="1" s="1"/>
  <c r="C9447" i="1" s="1"/>
  <c r="P9459" i="1" a="1"/>
  <c r="P9459" i="1" s="1"/>
  <c r="C9459" i="1" s="1"/>
  <c r="P9471" i="1" a="1"/>
  <c r="P9471" i="1" s="1"/>
  <c r="C9471" i="1" s="1"/>
  <c r="P9483" i="1" a="1"/>
  <c r="P9483" i="1" s="1"/>
  <c r="C9483" i="1" s="1"/>
  <c r="P9495" i="1" a="1"/>
  <c r="P9495" i="1" s="1"/>
  <c r="C9495" i="1" s="1"/>
  <c r="P9507" i="1" a="1"/>
  <c r="P9507" i="1" s="1"/>
  <c r="C9507" i="1" s="1"/>
  <c r="P9519" i="1" a="1"/>
  <c r="P9519" i="1" s="1"/>
  <c r="C9519" i="1" s="1"/>
  <c r="P9531" i="1" a="1"/>
  <c r="P9531" i="1" s="1"/>
  <c r="C9531" i="1" s="1"/>
  <c r="P9543" i="1" a="1"/>
  <c r="P9543" i="1" s="1"/>
  <c r="C9543" i="1" s="1"/>
  <c r="P9555" i="1" a="1"/>
  <c r="P9555" i="1" s="1"/>
  <c r="C9555" i="1" s="1"/>
  <c r="P9567" i="1" a="1"/>
  <c r="P9567" i="1" s="1"/>
  <c r="C9567" i="1" s="1"/>
  <c r="P9579" i="1" a="1"/>
  <c r="P9579" i="1" s="1"/>
  <c r="C9579" i="1" s="1"/>
  <c r="P9591" i="1" a="1"/>
  <c r="P9591" i="1" s="1"/>
  <c r="C9591" i="1" s="1"/>
  <c r="P9436" i="1" a="1"/>
  <c r="P9436" i="1" s="1"/>
  <c r="C9436" i="1" s="1"/>
  <c r="P9448" i="1" a="1"/>
  <c r="P9448" i="1" s="1"/>
  <c r="C9448" i="1" s="1"/>
  <c r="P9460" i="1" a="1"/>
  <c r="P9460" i="1" s="1"/>
  <c r="C9460" i="1" s="1"/>
  <c r="P9472" i="1" a="1"/>
  <c r="P9472" i="1" s="1"/>
  <c r="C9472" i="1" s="1"/>
  <c r="P9484" i="1" a="1"/>
  <c r="P9484" i="1" s="1"/>
  <c r="C9484" i="1" s="1"/>
  <c r="P9496" i="1" a="1"/>
  <c r="P9496" i="1" s="1"/>
  <c r="C9496" i="1" s="1"/>
  <c r="P9508" i="1" a="1"/>
  <c r="P9508" i="1" s="1"/>
  <c r="C9508" i="1" s="1"/>
  <c r="P9520" i="1" a="1"/>
  <c r="P9520" i="1" s="1"/>
  <c r="C9520" i="1" s="1"/>
  <c r="P9532" i="1" a="1"/>
  <c r="P9532" i="1" s="1"/>
  <c r="C9532" i="1" s="1"/>
  <c r="P9544" i="1" a="1"/>
  <c r="P9544" i="1" s="1"/>
  <c r="C9544" i="1" s="1"/>
  <c r="P9556" i="1" a="1"/>
  <c r="P9556" i="1" s="1"/>
  <c r="C9556" i="1" s="1"/>
  <c r="P9568" i="1" a="1"/>
  <c r="P9568" i="1" s="1"/>
  <c r="C9568" i="1" s="1"/>
  <c r="P9580" i="1" a="1"/>
  <c r="P9580" i="1" s="1"/>
  <c r="C9580" i="1" s="1"/>
  <c r="P9592" i="1" a="1"/>
  <c r="P9592" i="1" s="1"/>
  <c r="C9592" i="1" s="1"/>
  <c r="P9425" i="1" a="1"/>
  <c r="P9425" i="1" s="1"/>
  <c r="C9425" i="1" s="1"/>
  <c r="P9437" i="1" a="1"/>
  <c r="P9437" i="1" s="1"/>
  <c r="C9437" i="1" s="1"/>
  <c r="P9449" i="1" a="1"/>
  <c r="P9449" i="1" s="1"/>
  <c r="C9449" i="1" s="1"/>
  <c r="P9461" i="1" a="1"/>
  <c r="P9461" i="1" s="1"/>
  <c r="C9461" i="1" s="1"/>
  <c r="P9473" i="1" a="1"/>
  <c r="P9473" i="1" s="1"/>
  <c r="C9473" i="1" s="1"/>
  <c r="P9485" i="1" a="1"/>
  <c r="P9485" i="1" s="1"/>
  <c r="C9485" i="1" s="1"/>
  <c r="P9497" i="1" a="1"/>
  <c r="P9497" i="1" s="1"/>
  <c r="C9497" i="1" s="1"/>
  <c r="P9509" i="1" a="1"/>
  <c r="P9509" i="1" s="1"/>
  <c r="C9509" i="1" s="1"/>
  <c r="P9521" i="1" a="1"/>
  <c r="P9521" i="1" s="1"/>
  <c r="C9521" i="1" s="1"/>
  <c r="P9533" i="1" a="1"/>
  <c r="P9533" i="1" s="1"/>
  <c r="C9533" i="1" s="1"/>
  <c r="P9545" i="1" a="1"/>
  <c r="P9545" i="1" s="1"/>
  <c r="C9545" i="1" s="1"/>
  <c r="P9557" i="1" a="1"/>
  <c r="P9557" i="1" s="1"/>
  <c r="C9557" i="1" s="1"/>
  <c r="P9569" i="1" a="1"/>
  <c r="P9569" i="1" s="1"/>
  <c r="C9569" i="1" s="1"/>
  <c r="P9581" i="1" a="1"/>
  <c r="P9581" i="1" s="1"/>
  <c r="C9581" i="1" s="1"/>
  <c r="P9426" i="1" a="1"/>
  <c r="P9426" i="1" s="1"/>
  <c r="C9426" i="1" s="1"/>
  <c r="P9438" i="1" a="1"/>
  <c r="P9438" i="1" s="1"/>
  <c r="C9438" i="1" s="1"/>
  <c r="P9450" i="1" a="1"/>
  <c r="P9450" i="1" s="1"/>
  <c r="C9450" i="1" s="1"/>
  <c r="P9462" i="1" a="1"/>
  <c r="P9462" i="1" s="1"/>
  <c r="C9462" i="1" s="1"/>
  <c r="P9474" i="1" a="1"/>
  <c r="P9474" i="1" s="1"/>
  <c r="C9474" i="1" s="1"/>
  <c r="P9486" i="1" a="1"/>
  <c r="P9486" i="1" s="1"/>
  <c r="C9486" i="1" s="1"/>
  <c r="P9498" i="1" a="1"/>
  <c r="P9498" i="1" s="1"/>
  <c r="C9498" i="1" s="1"/>
  <c r="P9510" i="1" a="1"/>
  <c r="P9510" i="1" s="1"/>
  <c r="C9510" i="1" s="1"/>
  <c r="P9522" i="1" a="1"/>
  <c r="P9522" i="1" s="1"/>
  <c r="C9522" i="1" s="1"/>
  <c r="P9534" i="1" a="1"/>
  <c r="P9534" i="1" s="1"/>
  <c r="C9534" i="1" s="1"/>
  <c r="P9546" i="1" a="1"/>
  <c r="P9546" i="1" s="1"/>
  <c r="C9546" i="1" s="1"/>
  <c r="P9558" i="1" a="1"/>
  <c r="P9558" i="1" s="1"/>
  <c r="C9558" i="1" s="1"/>
  <c r="P9570" i="1" a="1"/>
  <c r="P9570" i="1" s="1"/>
  <c r="C9570" i="1" s="1"/>
  <c r="P9582" i="1" a="1"/>
  <c r="P9582" i="1" s="1"/>
  <c r="C9582" i="1" s="1"/>
  <c r="P9427" i="1" a="1"/>
  <c r="P9427" i="1" s="1"/>
  <c r="C9427" i="1" s="1"/>
  <c r="P9439" i="1" a="1"/>
  <c r="P9439" i="1" s="1"/>
  <c r="C9439" i="1" s="1"/>
  <c r="P9451" i="1" a="1"/>
  <c r="P9451" i="1" s="1"/>
  <c r="C9451" i="1" s="1"/>
  <c r="P9463" i="1" a="1"/>
  <c r="P9463" i="1" s="1"/>
  <c r="C9463" i="1" s="1"/>
  <c r="P9475" i="1" a="1"/>
  <c r="P9475" i="1" s="1"/>
  <c r="C9475" i="1" s="1"/>
  <c r="P9487" i="1" a="1"/>
  <c r="P9487" i="1" s="1"/>
  <c r="C9487" i="1" s="1"/>
  <c r="P9499" i="1" a="1"/>
  <c r="P9499" i="1" s="1"/>
  <c r="C9499" i="1" s="1"/>
  <c r="P9511" i="1" a="1"/>
  <c r="P9511" i="1" s="1"/>
  <c r="C9511" i="1" s="1"/>
  <c r="P9523" i="1" a="1"/>
  <c r="P9523" i="1" s="1"/>
  <c r="C9523" i="1" s="1"/>
  <c r="P9535" i="1" a="1"/>
  <c r="P9535" i="1" s="1"/>
  <c r="C9535" i="1" s="1"/>
  <c r="P9547" i="1" a="1"/>
  <c r="P9547" i="1" s="1"/>
  <c r="C9547" i="1" s="1"/>
  <c r="P9559" i="1" a="1"/>
  <c r="P9559" i="1" s="1"/>
  <c r="C9559" i="1" s="1"/>
  <c r="P9571" i="1" a="1"/>
  <c r="P9571" i="1" s="1"/>
  <c r="C9571" i="1" s="1"/>
  <c r="P9583" i="1" a="1"/>
  <c r="P9583" i="1" s="1"/>
  <c r="C9583" i="1" s="1"/>
  <c r="P9428" i="1" a="1"/>
  <c r="P9428" i="1" s="1"/>
  <c r="C9428" i="1" s="1"/>
  <c r="P9440" i="1" a="1"/>
  <c r="P9440" i="1" s="1"/>
  <c r="C9440" i="1" s="1"/>
  <c r="P9452" i="1" a="1"/>
  <c r="P9452" i="1" s="1"/>
  <c r="C9452" i="1" s="1"/>
  <c r="P9464" i="1" a="1"/>
  <c r="P9464" i="1" s="1"/>
  <c r="C9464" i="1" s="1"/>
  <c r="P9476" i="1" a="1"/>
  <c r="P9476" i="1" s="1"/>
  <c r="C9476" i="1" s="1"/>
  <c r="P9488" i="1" a="1"/>
  <c r="P9488" i="1" s="1"/>
  <c r="C9488" i="1" s="1"/>
  <c r="P9500" i="1" a="1"/>
  <c r="P9500" i="1" s="1"/>
  <c r="C9500" i="1" s="1"/>
  <c r="P9512" i="1" a="1"/>
  <c r="P9512" i="1" s="1"/>
  <c r="C9512" i="1" s="1"/>
  <c r="P9524" i="1" a="1"/>
  <c r="P9524" i="1" s="1"/>
  <c r="C9524" i="1" s="1"/>
  <c r="P9536" i="1" a="1"/>
  <c r="P9536" i="1" s="1"/>
  <c r="C9536" i="1" s="1"/>
  <c r="P9548" i="1" a="1"/>
  <c r="P9548" i="1" s="1"/>
  <c r="C9548" i="1" s="1"/>
  <c r="P9560" i="1" a="1"/>
  <c r="P9560" i="1" s="1"/>
  <c r="C9560" i="1" s="1"/>
  <c r="P9572" i="1" a="1"/>
  <c r="P9572" i="1" s="1"/>
  <c r="C9572" i="1" s="1"/>
  <c r="P9584" i="1" a="1"/>
  <c r="P9584" i="1" s="1"/>
  <c r="C9584" i="1" s="1"/>
  <c r="P9429" i="1" a="1"/>
  <c r="P9429" i="1" s="1"/>
  <c r="C9429" i="1" s="1"/>
  <c r="P9441" i="1" a="1"/>
  <c r="P9441" i="1" s="1"/>
  <c r="C9441" i="1" s="1"/>
  <c r="P9453" i="1" a="1"/>
  <c r="P9453" i="1" s="1"/>
  <c r="C9453" i="1" s="1"/>
  <c r="P9465" i="1" a="1"/>
  <c r="P9465" i="1" s="1"/>
  <c r="C9465" i="1" s="1"/>
  <c r="P9477" i="1" a="1"/>
  <c r="P9477" i="1" s="1"/>
  <c r="C9477" i="1" s="1"/>
  <c r="P9489" i="1" a="1"/>
  <c r="P9489" i="1" s="1"/>
  <c r="C9489" i="1" s="1"/>
  <c r="P9501" i="1" a="1"/>
  <c r="P9501" i="1" s="1"/>
  <c r="C9501" i="1" s="1"/>
  <c r="P9513" i="1" a="1"/>
  <c r="P9513" i="1" s="1"/>
  <c r="C9513" i="1" s="1"/>
  <c r="P9525" i="1" a="1"/>
  <c r="P9525" i="1" s="1"/>
  <c r="C9525" i="1" s="1"/>
  <c r="P9537" i="1" a="1"/>
  <c r="P9537" i="1" s="1"/>
  <c r="C9537" i="1" s="1"/>
  <c r="P9549" i="1" a="1"/>
  <c r="P9549" i="1" s="1"/>
  <c r="C9549" i="1" s="1"/>
  <c r="P9561" i="1" a="1"/>
  <c r="P9561" i="1" s="1"/>
  <c r="C9561" i="1" s="1"/>
  <c r="P9573" i="1" a="1"/>
  <c r="P9573" i="1" s="1"/>
  <c r="C9573" i="1" s="1"/>
  <c r="P9585" i="1" a="1"/>
  <c r="P9585" i="1" s="1"/>
  <c r="C9585" i="1" s="1"/>
  <c r="P9430" i="1" a="1"/>
  <c r="P9430" i="1" s="1"/>
  <c r="C9430" i="1" s="1"/>
  <c r="P9442" i="1" a="1"/>
  <c r="P9442" i="1" s="1"/>
  <c r="C9442" i="1" s="1"/>
  <c r="P9454" i="1" a="1"/>
  <c r="P9454" i="1" s="1"/>
  <c r="C9454" i="1" s="1"/>
  <c r="P9466" i="1" a="1"/>
  <c r="P9466" i="1" s="1"/>
  <c r="C9466" i="1" s="1"/>
  <c r="P9478" i="1" a="1"/>
  <c r="P9478" i="1" s="1"/>
  <c r="C9478" i="1" s="1"/>
  <c r="P9490" i="1" a="1"/>
  <c r="P9490" i="1" s="1"/>
  <c r="C9490" i="1" s="1"/>
  <c r="P9502" i="1" a="1"/>
  <c r="P9502" i="1" s="1"/>
  <c r="C9502" i="1" s="1"/>
  <c r="P9514" i="1" a="1"/>
  <c r="P9514" i="1" s="1"/>
  <c r="C9514" i="1" s="1"/>
  <c r="P9526" i="1" a="1"/>
  <c r="P9526" i="1" s="1"/>
  <c r="C9526" i="1" s="1"/>
  <c r="P9538" i="1" a="1"/>
  <c r="P9538" i="1" s="1"/>
  <c r="C9538" i="1" s="1"/>
  <c r="P9550" i="1" a="1"/>
  <c r="P9550" i="1" s="1"/>
  <c r="C9550" i="1" s="1"/>
  <c r="P9562" i="1" a="1"/>
  <c r="P9562" i="1" s="1"/>
  <c r="C9562" i="1" s="1"/>
  <c r="P9574" i="1" a="1"/>
  <c r="P9574" i="1" s="1"/>
  <c r="C9574" i="1" s="1"/>
  <c r="P9586" i="1" a="1"/>
  <c r="P9586" i="1" s="1"/>
  <c r="C9586" i="1" s="1"/>
  <c r="P9431" i="1" a="1"/>
  <c r="P9431" i="1" s="1"/>
  <c r="C9431" i="1" s="1"/>
  <c r="P9443" i="1" a="1"/>
  <c r="P9443" i="1" s="1"/>
  <c r="C9443" i="1" s="1"/>
  <c r="P9455" i="1" a="1"/>
  <c r="P9455" i="1" s="1"/>
  <c r="C9455" i="1" s="1"/>
  <c r="P9467" i="1" a="1"/>
  <c r="P9467" i="1" s="1"/>
  <c r="C9467" i="1" s="1"/>
  <c r="P9479" i="1" a="1"/>
  <c r="P9479" i="1" s="1"/>
  <c r="C9479" i="1" s="1"/>
  <c r="P9491" i="1" a="1"/>
  <c r="P9491" i="1" s="1"/>
  <c r="C9491" i="1" s="1"/>
  <c r="P9503" i="1" a="1"/>
  <c r="P9503" i="1" s="1"/>
  <c r="C9503" i="1" s="1"/>
  <c r="P9515" i="1" a="1"/>
  <c r="P9515" i="1" s="1"/>
  <c r="C9515" i="1" s="1"/>
  <c r="P9527" i="1" a="1"/>
  <c r="P9527" i="1" s="1"/>
  <c r="C9527" i="1" s="1"/>
  <c r="P9539" i="1" a="1"/>
  <c r="P9539" i="1" s="1"/>
  <c r="C9539" i="1" s="1"/>
  <c r="P9551" i="1" a="1"/>
  <c r="P9551" i="1" s="1"/>
  <c r="C9551" i="1" s="1"/>
  <c r="P9563" i="1" a="1"/>
  <c r="P9563" i="1" s="1"/>
  <c r="C9563" i="1" s="1"/>
  <c r="P9575" i="1" a="1"/>
  <c r="P9575" i="1" s="1"/>
  <c r="C9575" i="1" s="1"/>
  <c r="P9587" i="1" a="1"/>
  <c r="P9587" i="1" s="1"/>
  <c r="C9587" i="1" s="1"/>
  <c r="P9432" i="1" a="1"/>
  <c r="P9432" i="1" s="1"/>
  <c r="C9432" i="1" s="1"/>
  <c r="P9444" i="1" a="1"/>
  <c r="P9444" i="1" s="1"/>
  <c r="C9444" i="1" s="1"/>
  <c r="P9456" i="1" a="1"/>
  <c r="P9456" i="1" s="1"/>
  <c r="C9456" i="1" s="1"/>
  <c r="P9468" i="1" a="1"/>
  <c r="P9468" i="1" s="1"/>
  <c r="C9468" i="1" s="1"/>
  <c r="P9480" i="1" a="1"/>
  <c r="P9480" i="1" s="1"/>
  <c r="C9480" i="1" s="1"/>
  <c r="P9492" i="1" a="1"/>
  <c r="P9492" i="1" s="1"/>
  <c r="C9492" i="1" s="1"/>
  <c r="P9504" i="1" a="1"/>
  <c r="P9504" i="1" s="1"/>
  <c r="C9504" i="1" s="1"/>
  <c r="P9516" i="1" a="1"/>
  <c r="P9516" i="1" s="1"/>
  <c r="C9516" i="1" s="1"/>
  <c r="P9528" i="1" a="1"/>
  <c r="P9528" i="1" s="1"/>
  <c r="C9528" i="1" s="1"/>
  <c r="P9540" i="1" a="1"/>
  <c r="P9540" i="1" s="1"/>
  <c r="C9540" i="1" s="1"/>
  <c r="P9552" i="1" a="1"/>
  <c r="P9552" i="1" s="1"/>
  <c r="C9552" i="1" s="1"/>
  <c r="P9564" i="1" a="1"/>
  <c r="P9564" i="1" s="1"/>
  <c r="C9564" i="1" s="1"/>
  <c r="P9576" i="1" a="1"/>
  <c r="P9576" i="1" s="1"/>
  <c r="C9576" i="1" s="1"/>
  <c r="P9588" i="1" a="1"/>
  <c r="P9588" i="1" s="1"/>
  <c r="C9588" i="1" s="1"/>
  <c r="P9433" i="1" a="1"/>
  <c r="P9433" i="1" s="1"/>
  <c r="C9433" i="1" s="1"/>
  <c r="P9445" i="1" a="1"/>
  <c r="P9445" i="1" s="1"/>
  <c r="C9445" i="1" s="1"/>
  <c r="P9457" i="1" a="1"/>
  <c r="P9457" i="1" s="1"/>
  <c r="C9457" i="1" s="1"/>
  <c r="P9469" i="1" a="1"/>
  <c r="P9469" i="1" s="1"/>
  <c r="C9469" i="1" s="1"/>
  <c r="P9481" i="1" a="1"/>
  <c r="P9481" i="1" s="1"/>
  <c r="C9481" i="1" s="1"/>
  <c r="P9493" i="1" a="1"/>
  <c r="P9493" i="1" s="1"/>
  <c r="C9493" i="1" s="1"/>
  <c r="P9505" i="1" a="1"/>
  <c r="P9505" i="1" s="1"/>
  <c r="C9505" i="1" s="1"/>
  <c r="P9517" i="1" a="1"/>
  <c r="P9517" i="1" s="1"/>
  <c r="C9517" i="1" s="1"/>
  <c r="P9529" i="1" a="1"/>
  <c r="P9529" i="1" s="1"/>
  <c r="C9529" i="1" s="1"/>
  <c r="P9541" i="1" a="1"/>
  <c r="P9541" i="1" s="1"/>
  <c r="C9541" i="1" s="1"/>
  <c r="P9553" i="1" a="1"/>
  <c r="P9553" i="1" s="1"/>
  <c r="C9553" i="1" s="1"/>
  <c r="P9565" i="1" a="1"/>
  <c r="P9565" i="1" s="1"/>
  <c r="C9565" i="1" s="1"/>
  <c r="P9577" i="1" a="1"/>
  <c r="P9577" i="1" s="1"/>
  <c r="C9577" i="1" s="1"/>
  <c r="P9589" i="1" a="1"/>
  <c r="P9589" i="1" s="1"/>
  <c r="C9589" i="1" s="1"/>
  <c r="W6208" i="1" a="1"/>
  <c r="W6208" i="1" s="1"/>
  <c r="W6218" i="1" a="1"/>
  <c r="W6218" i="1" s="1"/>
  <c r="W6229" i="1" a="1"/>
  <c r="W6229" i="1" s="1"/>
  <c r="W6240" i="1" a="1"/>
  <c r="W6240" i="1" s="1"/>
  <c r="W6251" i="1" a="1"/>
  <c r="W6251" i="1" s="1"/>
  <c r="W6261" i="1" a="1"/>
  <c r="W6261" i="1" s="1"/>
  <c r="W6272" i="1" a="1"/>
  <c r="W6272" i="1" s="1"/>
  <c r="W6282" i="1" a="1"/>
  <c r="W6282" i="1" s="1"/>
  <c r="W6293" i="1" a="1"/>
  <c r="W6293" i="1" s="1"/>
  <c r="W6304" i="1" a="1"/>
  <c r="W6304" i="1" s="1"/>
  <c r="W6315" i="1" a="1"/>
  <c r="W6315" i="1" s="1"/>
  <c r="W6325" i="1" a="1"/>
  <c r="W6325" i="1" s="1"/>
  <c r="W6347" i="1" a="1"/>
  <c r="W6347" i="1" s="1"/>
  <c r="W6357" i="1" a="1"/>
  <c r="W6357" i="1" s="1"/>
  <c r="W6367" i="1" a="1"/>
  <c r="W6367" i="1" s="1"/>
  <c r="W6379" i="1" a="1"/>
  <c r="W6379" i="1" s="1"/>
  <c r="W6400" i="1" a="1"/>
  <c r="W6400" i="1" s="1"/>
  <c r="W6188" i="1" a="1"/>
  <c r="W6188" i="1" s="1"/>
  <c r="W6198" i="1" a="1"/>
  <c r="W6198" i="1" s="1"/>
  <c r="W6209" i="1" a="1"/>
  <c r="W6209" i="1" s="1"/>
  <c r="W6219" i="1" a="1"/>
  <c r="W6219" i="1" s="1"/>
  <c r="W6230" i="1" a="1"/>
  <c r="W6230" i="1" s="1"/>
  <c r="W6241" i="1" a="1"/>
  <c r="W6241" i="1" s="1"/>
  <c r="W6262" i="1" a="1"/>
  <c r="W6262" i="1" s="1"/>
  <c r="W6273" i="1" a="1"/>
  <c r="W6273" i="1" s="1"/>
  <c r="W6283" i="1" a="1"/>
  <c r="W6283" i="1" s="1"/>
  <c r="W6305" i="1" a="1"/>
  <c r="W6305" i="1" s="1"/>
  <c r="W6316" i="1" a="1"/>
  <c r="W6316" i="1" s="1"/>
  <c r="W6326" i="1" a="1"/>
  <c r="W6326" i="1" s="1"/>
  <c r="W6336" i="1" a="1"/>
  <c r="W6336" i="1" s="1"/>
  <c r="W6358" i="1" a="1"/>
  <c r="W6358" i="1" s="1"/>
  <c r="W6368" i="1" a="1"/>
  <c r="W6368" i="1" s="1"/>
  <c r="W6380" i="1" a="1"/>
  <c r="W6380" i="1" s="1"/>
  <c r="W6390" i="1" a="1"/>
  <c r="W6390" i="1" s="1"/>
  <c r="W6401" i="1" a="1"/>
  <c r="W6401" i="1" s="1"/>
  <c r="W6189" i="1" a="1"/>
  <c r="W6189" i="1" s="1"/>
  <c r="W6199" i="1" a="1"/>
  <c r="W6199" i="1" s="1"/>
  <c r="W6220" i="1" a="1"/>
  <c r="W6220" i="1" s="1"/>
  <c r="W6231" i="1" a="1"/>
  <c r="W6231" i="1" s="1"/>
  <c r="W6242" i="1" a="1"/>
  <c r="W6242" i="1" s="1"/>
  <c r="W6252" i="1" a="1"/>
  <c r="W6252" i="1" s="1"/>
  <c r="W6263" i="1" a="1"/>
  <c r="W6263" i="1" s="1"/>
  <c r="W6274" i="1" a="1"/>
  <c r="W6274" i="1" s="1"/>
  <c r="W6284" i="1" a="1"/>
  <c r="W6284" i="1" s="1"/>
  <c r="W6294" i="1" a="1"/>
  <c r="W6294" i="1" s="1"/>
  <c r="W6306" i="1" a="1"/>
  <c r="W6306" i="1" s="1"/>
  <c r="W6317" i="1" a="1"/>
  <c r="W6317" i="1" s="1"/>
  <c r="W6327" i="1" a="1"/>
  <c r="W6327" i="1" s="1"/>
  <c r="W6337" i="1" a="1"/>
  <c r="W6337" i="1" s="1"/>
  <c r="W6348" i="1" a="1"/>
  <c r="W6348" i="1" s="1"/>
  <c r="W6359" i="1" a="1"/>
  <c r="W6359" i="1" s="1"/>
  <c r="W6369" i="1" a="1"/>
  <c r="W6369" i="1" s="1"/>
  <c r="W6381" i="1" a="1"/>
  <c r="W6381" i="1" s="1"/>
  <c r="W6391" i="1" a="1"/>
  <c r="W6391" i="1" s="1"/>
  <c r="W6190" i="1" a="1"/>
  <c r="W6190" i="1" s="1"/>
  <c r="W6200" i="1" a="1"/>
  <c r="W6200" i="1" s="1"/>
  <c r="W6210" i="1" a="1"/>
  <c r="W6210" i="1" s="1"/>
  <c r="W6221" i="1" a="1"/>
  <c r="W6221" i="1" s="1"/>
  <c r="W6232" i="1" a="1"/>
  <c r="W6232" i="1" s="1"/>
  <c r="W6243" i="1" a="1"/>
  <c r="W6243" i="1" s="1"/>
  <c r="W6253" i="1" a="1"/>
  <c r="W6253" i="1" s="1"/>
  <c r="W6275" i="1" a="1"/>
  <c r="W6275" i="1" s="1"/>
  <c r="W6285" i="1" a="1"/>
  <c r="W6285" i="1" s="1"/>
  <c r="W6295" i="1" a="1"/>
  <c r="W6295" i="1" s="1"/>
  <c r="W6307" i="1" a="1"/>
  <c r="W6307" i="1" s="1"/>
  <c r="W6328" i="1" a="1"/>
  <c r="W6328" i="1" s="1"/>
  <c r="W6338" i="1" a="1"/>
  <c r="W6338" i="1" s="1"/>
  <c r="W6349" i="1" a="1"/>
  <c r="W6349" i="1" s="1"/>
  <c r="W6370" i="1" a="1"/>
  <c r="W6370" i="1" s="1"/>
  <c r="W6382" i="1" a="1"/>
  <c r="W6382" i="1" s="1"/>
  <c r="W6392" i="1" a="1"/>
  <c r="W6392" i="1" s="1"/>
  <c r="W6402" i="1" a="1"/>
  <c r="W6402" i="1" s="1"/>
  <c r="W6191" i="1" a="1"/>
  <c r="W6191" i="1" s="1"/>
  <c r="W6201" i="1" a="1"/>
  <c r="W6201" i="1" s="1"/>
  <c r="W6211" i="1" a="1"/>
  <c r="W6211" i="1" s="1"/>
  <c r="W6233" i="1" a="1"/>
  <c r="W6233" i="1" s="1"/>
  <c r="W6244" i="1" a="1"/>
  <c r="W6244" i="1" s="1"/>
  <c r="W6254" i="1" a="1"/>
  <c r="W6254" i="1" s="1"/>
  <c r="W6264" i="1" a="1"/>
  <c r="W6264" i="1" s="1"/>
  <c r="W6286" i="1" a="1"/>
  <c r="W6286" i="1" s="1"/>
  <c r="W6296" i="1" a="1"/>
  <c r="W6296" i="1" s="1"/>
  <c r="W6308" i="1" a="1"/>
  <c r="W6308" i="1" s="1"/>
  <c r="W6318" i="1" a="1"/>
  <c r="W6318" i="1" s="1"/>
  <c r="W6329" i="1" a="1"/>
  <c r="W6329" i="1" s="1"/>
  <c r="W6339" i="1" a="1"/>
  <c r="W6339" i="1" s="1"/>
  <c r="W6350" i="1" a="1"/>
  <c r="W6350" i="1" s="1"/>
  <c r="W6360" i="1" a="1"/>
  <c r="W6360" i="1" s="1"/>
  <c r="W6371" i="1" a="1"/>
  <c r="W6371" i="1" s="1"/>
  <c r="W6383" i="1" a="1"/>
  <c r="W6383" i="1" s="1"/>
  <c r="W6393" i="1" a="1"/>
  <c r="W6393" i="1" s="1"/>
  <c r="W6403" i="1" a="1"/>
  <c r="W6403" i="1" s="1"/>
  <c r="W6202" i="1" a="1"/>
  <c r="W6202" i="1" s="1"/>
  <c r="W6212" i="1" a="1"/>
  <c r="W6212" i="1" s="1"/>
  <c r="W6222" i="1" a="1"/>
  <c r="W6222" i="1" s="1"/>
  <c r="W6234" i="1" a="1"/>
  <c r="W6234" i="1" s="1"/>
  <c r="W6245" i="1" a="1"/>
  <c r="W6245" i="1" s="1"/>
  <c r="W6255" i="1" a="1"/>
  <c r="W6255" i="1" s="1"/>
  <c r="W6265" i="1" a="1"/>
  <c r="W6265" i="1" s="1"/>
  <c r="W6276" i="1" a="1"/>
  <c r="W6276" i="1" s="1"/>
  <c r="W6287" i="1" a="1"/>
  <c r="W6287" i="1" s="1"/>
  <c r="W6297" i="1" a="1"/>
  <c r="W6297" i="1" s="1"/>
  <c r="W6309" i="1" a="1"/>
  <c r="W6309" i="1" s="1"/>
  <c r="W6319" i="1" a="1"/>
  <c r="W6319" i="1" s="1"/>
  <c r="W6340" i="1" a="1"/>
  <c r="W6340" i="1" s="1"/>
  <c r="W6351" i="1" a="1"/>
  <c r="W6351" i="1" s="1"/>
  <c r="W6361" i="1" a="1"/>
  <c r="W6361" i="1" s="1"/>
  <c r="W6372" i="1" a="1"/>
  <c r="W6372" i="1" s="1"/>
  <c r="W6394" i="1" a="1"/>
  <c r="W6394" i="1" s="1"/>
  <c r="W6404" i="1" a="1"/>
  <c r="W6404" i="1" s="1"/>
  <c r="W6192" i="1" a="1"/>
  <c r="W6192" i="1" s="1"/>
  <c r="W6203" i="1" a="1"/>
  <c r="W6203" i="1" s="1"/>
  <c r="W6213" i="1" a="1"/>
  <c r="W6213" i="1" s="1"/>
  <c r="W6223" i="1" a="1"/>
  <c r="W6223" i="1" s="1"/>
  <c r="W6235" i="1" a="1"/>
  <c r="W6235" i="1" s="1"/>
  <c r="W6256" i="1" a="1"/>
  <c r="W6256" i="1" s="1"/>
  <c r="W6266" i="1" a="1"/>
  <c r="W6266" i="1" s="1"/>
  <c r="W6277" i="1" a="1"/>
  <c r="W6277" i="1" s="1"/>
  <c r="W6298" i="1" a="1"/>
  <c r="W6298" i="1" s="1"/>
  <c r="W6310" i="1" a="1"/>
  <c r="W6310" i="1" s="1"/>
  <c r="W6320" i="1" a="1"/>
  <c r="W6320" i="1" s="1"/>
  <c r="W6330" i="1" a="1"/>
  <c r="W6330" i="1" s="1"/>
  <c r="W6341" i="1" a="1"/>
  <c r="W6341" i="1" s="1"/>
  <c r="W6352" i="1" a="1"/>
  <c r="W6352" i="1" s="1"/>
  <c r="W6362" i="1" a="1"/>
  <c r="W6362" i="1" s="1"/>
  <c r="W6373" i="1" a="1"/>
  <c r="W6373" i="1" s="1"/>
  <c r="W6384" i="1" a="1"/>
  <c r="W6384" i="1" s="1"/>
  <c r="W6395" i="1" a="1"/>
  <c r="W6395" i="1" s="1"/>
  <c r="W6405" i="1" a="1"/>
  <c r="W6405" i="1" s="1"/>
  <c r="W6193" i="1" a="1"/>
  <c r="W6193" i="1" s="1"/>
  <c r="W6214" i="1" a="1"/>
  <c r="W6214" i="1" s="1"/>
  <c r="W6224" i="1" a="1"/>
  <c r="W6224" i="1" s="1"/>
  <c r="W6236" i="1" a="1"/>
  <c r="W6236" i="1" s="1"/>
  <c r="W6246" i="1" a="1"/>
  <c r="W6246" i="1" s="1"/>
  <c r="W6257" i="1" a="1"/>
  <c r="W6257" i="1" s="1"/>
  <c r="W6267" i="1" a="1"/>
  <c r="W6267" i="1" s="1"/>
  <c r="W6278" i="1" a="1"/>
  <c r="W6278" i="1" s="1"/>
  <c r="W6288" i="1" a="1"/>
  <c r="W6288" i="1" s="1"/>
  <c r="W6299" i="1" a="1"/>
  <c r="W6299" i="1" s="1"/>
  <c r="W6311" i="1" a="1"/>
  <c r="W6311" i="1" s="1"/>
  <c r="W6321" i="1" a="1"/>
  <c r="W6321" i="1" s="1"/>
  <c r="W6331" i="1" a="1"/>
  <c r="W6331" i="1" s="1"/>
  <c r="W6342" i="1" a="1"/>
  <c r="W6342" i="1" s="1"/>
  <c r="W6353" i="1" a="1"/>
  <c r="W6353" i="1" s="1"/>
  <c r="W6363" i="1" a="1"/>
  <c r="W6363" i="1" s="1"/>
  <c r="W6374" i="1" a="1"/>
  <c r="W6374" i="1" s="1"/>
  <c r="W6385" i="1" a="1"/>
  <c r="W6385" i="1" s="1"/>
  <c r="W6406" i="1" a="1"/>
  <c r="W6406" i="1" s="1"/>
  <c r="W6195" i="1" a="1"/>
  <c r="W6195" i="1" s="1"/>
  <c r="W6205" i="1" a="1"/>
  <c r="W6205" i="1" s="1"/>
  <c r="W6226" i="1" a="1"/>
  <c r="W6226" i="1" s="1"/>
  <c r="W6238" i="1" a="1"/>
  <c r="W6238" i="1" s="1"/>
  <c r="W6248" i="1" a="1"/>
  <c r="W6248" i="1" s="1"/>
  <c r="W6258" i="1" a="1"/>
  <c r="W6258" i="1" s="1"/>
  <c r="W6269" i="1" a="1"/>
  <c r="W6269" i="1" s="1"/>
  <c r="W6280" i="1" a="1"/>
  <c r="W6280" i="1" s="1"/>
  <c r="W6290" i="1" a="1"/>
  <c r="W6290" i="1" s="1"/>
  <c r="W6301" i="1" a="1"/>
  <c r="W6301" i="1" s="1"/>
  <c r="W6312" i="1" a="1"/>
  <c r="W6312" i="1" s="1"/>
  <c r="W6323" i="1" a="1"/>
  <c r="W6323" i="1" s="1"/>
  <c r="W6333" i="1" a="1"/>
  <c r="W6333" i="1" s="1"/>
  <c r="W6344" i="1" a="1"/>
  <c r="W6344" i="1" s="1"/>
  <c r="W6354" i="1" a="1"/>
  <c r="W6354" i="1" s="1"/>
  <c r="W6365" i="1" a="1"/>
  <c r="W6365" i="1" s="1"/>
  <c r="W6376" i="1" a="1"/>
  <c r="W6376" i="1" s="1"/>
  <c r="W6387" i="1" a="1"/>
  <c r="W6387" i="1" s="1"/>
  <c r="W6397" i="1" a="1"/>
  <c r="W6397" i="1" s="1"/>
  <c r="W6196" i="1" a="1"/>
  <c r="W6196" i="1" s="1"/>
  <c r="W6206" i="1" a="1"/>
  <c r="W6206" i="1" s="1"/>
  <c r="W6216" i="1" a="1"/>
  <c r="W6216" i="1" s="1"/>
  <c r="W6227" i="1" a="1"/>
  <c r="W6227" i="1" s="1"/>
  <c r="W6239" i="1" a="1"/>
  <c r="W6239" i="1" s="1"/>
  <c r="W6249" i="1" a="1"/>
  <c r="W6249" i="1" s="1"/>
  <c r="W6259" i="1" a="1"/>
  <c r="W6259" i="1" s="1"/>
  <c r="W6270" i="1" a="1"/>
  <c r="W6270" i="1" s="1"/>
  <c r="W6281" i="1" a="1"/>
  <c r="W6281" i="1" s="1"/>
  <c r="W6291" i="1" a="1"/>
  <c r="W6291" i="1" s="1"/>
  <c r="W6302" i="1" a="1"/>
  <c r="W6302" i="1" s="1"/>
  <c r="W6313" i="1" a="1"/>
  <c r="W6313" i="1" s="1"/>
  <c r="W6334" i="1" a="1"/>
  <c r="W6334" i="1" s="1"/>
  <c r="W6345" i="1" a="1"/>
  <c r="W6345" i="1" s="1"/>
  <c r="W6355" i="1" a="1"/>
  <c r="W6355" i="1" s="1"/>
  <c r="W6377" i="1" a="1"/>
  <c r="W6377" i="1" s="1"/>
  <c r="W6388" i="1" a="1"/>
  <c r="W6388" i="1" s="1"/>
  <c r="W6398" i="1" a="1"/>
  <c r="W6398" i="1" s="1"/>
  <c r="W6408" i="1" a="1"/>
  <c r="W6408" i="1" s="1"/>
  <c r="W6207" i="1" a="1"/>
  <c r="W6207" i="1" s="1"/>
  <c r="W6271" i="1" a="1"/>
  <c r="W6271" i="1" s="1"/>
  <c r="W6335" i="1" a="1"/>
  <c r="W6335" i="1" s="1"/>
  <c r="W6399" i="1" a="1"/>
  <c r="W6399" i="1" s="1"/>
  <c r="W6215" i="1" a="1"/>
  <c r="W6215" i="1" s="1"/>
  <c r="W6279" i="1" a="1"/>
  <c r="W6279" i="1" s="1"/>
  <c r="W6343" i="1" a="1"/>
  <c r="W6343" i="1" s="1"/>
  <c r="W6407" i="1" a="1"/>
  <c r="W6407" i="1" s="1"/>
  <c r="W6217" i="1" a="1"/>
  <c r="W6217" i="1" s="1"/>
  <c r="W6346" i="1" a="1"/>
  <c r="W6346" i="1" s="1"/>
  <c r="W6409" i="1" a="1"/>
  <c r="W6409" i="1" s="1"/>
  <c r="W6225" i="1" a="1"/>
  <c r="W6225" i="1" s="1"/>
  <c r="W6289" i="1" a="1"/>
  <c r="W6289" i="1" s="1"/>
  <c r="W6228" i="1" a="1"/>
  <c r="W6228" i="1" s="1"/>
  <c r="W6292" i="1" a="1"/>
  <c r="W6292" i="1" s="1"/>
  <c r="W6356" i="1" a="1"/>
  <c r="W6356" i="1" s="1"/>
  <c r="W6237" i="1" a="1"/>
  <c r="W6237" i="1" s="1"/>
  <c r="W6300" i="1" a="1"/>
  <c r="W6300" i="1" s="1"/>
  <c r="W6364" i="1" a="1"/>
  <c r="W6364" i="1" s="1"/>
  <c r="W6303" i="1" a="1"/>
  <c r="W6303" i="1" s="1"/>
  <c r="W6366" i="1" a="1"/>
  <c r="W6366" i="1" s="1"/>
  <c r="W6247" i="1" a="1"/>
  <c r="W6247" i="1" s="1"/>
  <c r="W6375" i="1" a="1"/>
  <c r="W6375" i="1" s="1"/>
  <c r="W6250" i="1" a="1"/>
  <c r="W6250" i="1" s="1"/>
  <c r="W6314" i="1" a="1"/>
  <c r="W6314" i="1" s="1"/>
  <c r="W6378" i="1" a="1"/>
  <c r="W6378" i="1" s="1"/>
  <c r="W6194" i="1" a="1"/>
  <c r="W6194" i="1" s="1"/>
  <c r="W6322" i="1" a="1"/>
  <c r="W6322" i="1" s="1"/>
  <c r="W6386" i="1" a="1"/>
  <c r="W6386" i="1" s="1"/>
  <c r="W6197" i="1" a="1"/>
  <c r="W6197" i="1" s="1"/>
  <c r="W6260" i="1" a="1"/>
  <c r="W6260" i="1" s="1"/>
  <c r="W6324" i="1" a="1"/>
  <c r="W6324" i="1" s="1"/>
  <c r="W6389" i="1" a="1"/>
  <c r="W6389" i="1" s="1"/>
  <c r="W6204" i="1" a="1"/>
  <c r="W6204" i="1" s="1"/>
  <c r="W6268" i="1" a="1"/>
  <c r="W6268" i="1" s="1"/>
  <c r="W6332" i="1" a="1"/>
  <c r="W6332" i="1" s="1"/>
  <c r="W6396" i="1" a="1"/>
  <c r="W6396" i="1" s="1"/>
  <c r="X8373" i="1" a="1"/>
  <c r="X8373" i="1" s="1"/>
  <c r="X8374" i="1" a="1"/>
  <c r="X8374" i="1" s="1"/>
  <c r="X8375" i="1" a="1"/>
  <c r="X8375" i="1" s="1"/>
  <c r="X8376" i="1" a="1"/>
  <c r="X8376" i="1" s="1"/>
  <c r="X8377" i="1" a="1"/>
  <c r="X8377" i="1" s="1"/>
  <c r="X8378" i="1" a="1"/>
  <c r="X8378" i="1" s="1"/>
  <c r="X8369" i="1" a="1"/>
  <c r="X8369" i="1" s="1"/>
  <c r="X8370" i="1" a="1"/>
  <c r="X8370" i="1" s="1"/>
  <c r="X8372" i="1" a="1"/>
  <c r="X8372" i="1" s="1"/>
  <c r="X8371" i="1" a="1"/>
  <c r="X8371" i="1" s="1"/>
  <c r="X24415" i="1" a="1"/>
  <c r="X24415" i="1" s="1"/>
  <c r="X24427" i="1" a="1"/>
  <c r="X24427" i="1" s="1"/>
  <c r="X24439" i="1" a="1"/>
  <c r="X24439" i="1" s="1"/>
  <c r="X24451" i="1" a="1"/>
  <c r="X24451" i="1" s="1"/>
  <c r="X24463" i="1" a="1"/>
  <c r="X24463" i="1" s="1"/>
  <c r="X24475" i="1" a="1"/>
  <c r="X24475" i="1" s="1"/>
  <c r="X24487" i="1" a="1"/>
  <c r="X24487" i="1" s="1"/>
  <c r="X24499" i="1" a="1"/>
  <c r="X24499" i="1" s="1"/>
  <c r="X24511" i="1" a="1"/>
  <c r="X24511" i="1" s="1"/>
  <c r="X24523" i="1" a="1"/>
  <c r="X24523" i="1" s="1"/>
  <c r="X24535" i="1" a="1"/>
  <c r="X24535" i="1" s="1"/>
  <c r="X24547" i="1" a="1"/>
  <c r="X24547" i="1" s="1"/>
  <c r="X24559" i="1" a="1"/>
  <c r="X24559" i="1" s="1"/>
  <c r="X24416" i="1" a="1"/>
  <c r="X24416" i="1" s="1"/>
  <c r="X24428" i="1" a="1"/>
  <c r="X24428" i="1" s="1"/>
  <c r="X24440" i="1" a="1"/>
  <c r="X24440" i="1" s="1"/>
  <c r="X24452" i="1" a="1"/>
  <c r="X24452" i="1" s="1"/>
  <c r="X24464" i="1" a="1"/>
  <c r="X24464" i="1" s="1"/>
  <c r="X24476" i="1" a="1"/>
  <c r="X24476" i="1" s="1"/>
  <c r="X24488" i="1" a="1"/>
  <c r="X24488" i="1" s="1"/>
  <c r="X24500" i="1" a="1"/>
  <c r="X24500" i="1" s="1"/>
  <c r="X24512" i="1" a="1"/>
  <c r="X24512" i="1" s="1"/>
  <c r="X24524" i="1" a="1"/>
  <c r="X24524" i="1" s="1"/>
  <c r="X24536" i="1" a="1"/>
  <c r="X24536" i="1" s="1"/>
  <c r="X24548" i="1" a="1"/>
  <c r="X24548" i="1" s="1"/>
  <c r="X24560" i="1" a="1"/>
  <c r="X24560" i="1" s="1"/>
  <c r="X24417" i="1" a="1"/>
  <c r="X24417" i="1" s="1"/>
  <c r="X24429" i="1" a="1"/>
  <c r="X24429" i="1" s="1"/>
  <c r="X24441" i="1" a="1"/>
  <c r="X24441" i="1" s="1"/>
  <c r="X24453" i="1" a="1"/>
  <c r="X24453" i="1" s="1"/>
  <c r="X24465" i="1" a="1"/>
  <c r="X24465" i="1" s="1"/>
  <c r="X24477" i="1" a="1"/>
  <c r="X24477" i="1" s="1"/>
  <c r="X24489" i="1" a="1"/>
  <c r="X24489" i="1" s="1"/>
  <c r="X24501" i="1" a="1"/>
  <c r="X24501" i="1" s="1"/>
  <c r="X24513" i="1" a="1"/>
  <c r="X24513" i="1" s="1"/>
  <c r="X24525" i="1" a="1"/>
  <c r="X24525" i="1" s="1"/>
  <c r="X24537" i="1" a="1"/>
  <c r="X24537" i="1" s="1"/>
  <c r="X24549" i="1" a="1"/>
  <c r="X24549" i="1" s="1"/>
  <c r="X24561" i="1" a="1"/>
  <c r="X24561" i="1" s="1"/>
  <c r="X24406" i="1" a="1"/>
  <c r="X24406" i="1" s="1"/>
  <c r="X24418" i="1" a="1"/>
  <c r="X24418" i="1" s="1"/>
  <c r="X24430" i="1" a="1"/>
  <c r="X24430" i="1" s="1"/>
  <c r="X24442" i="1" a="1"/>
  <c r="X24442" i="1" s="1"/>
  <c r="X24454" i="1" a="1"/>
  <c r="X24454" i="1" s="1"/>
  <c r="X24466" i="1" a="1"/>
  <c r="X24466" i="1" s="1"/>
  <c r="X24478" i="1" a="1"/>
  <c r="X24478" i="1" s="1"/>
  <c r="X24490" i="1" a="1"/>
  <c r="X24490" i="1" s="1"/>
  <c r="X24502" i="1" a="1"/>
  <c r="X24502" i="1" s="1"/>
  <c r="X24514" i="1" a="1"/>
  <c r="X24514" i="1" s="1"/>
  <c r="X24526" i="1" a="1"/>
  <c r="X24526" i="1" s="1"/>
  <c r="X24538" i="1" a="1"/>
  <c r="X24538" i="1" s="1"/>
  <c r="X24550" i="1" a="1"/>
  <c r="X24550" i="1" s="1"/>
  <c r="X24562" i="1" a="1"/>
  <c r="X24562" i="1" s="1"/>
  <c r="X24407" i="1" a="1"/>
  <c r="X24407" i="1" s="1"/>
  <c r="X24419" i="1" a="1"/>
  <c r="X24419" i="1" s="1"/>
  <c r="X24431" i="1" a="1"/>
  <c r="X24431" i="1" s="1"/>
  <c r="X24443" i="1" a="1"/>
  <c r="X24443" i="1" s="1"/>
  <c r="X24455" i="1" a="1"/>
  <c r="X24455" i="1" s="1"/>
  <c r="X24467" i="1" a="1"/>
  <c r="X24467" i="1" s="1"/>
  <c r="X24479" i="1" a="1"/>
  <c r="X24479" i="1" s="1"/>
  <c r="X24491" i="1" a="1"/>
  <c r="X24491" i="1" s="1"/>
  <c r="X24503" i="1" a="1"/>
  <c r="X24503" i="1" s="1"/>
  <c r="X24515" i="1" a="1"/>
  <c r="X24515" i="1" s="1"/>
  <c r="X24527" i="1" a="1"/>
  <c r="X24527" i="1" s="1"/>
  <c r="X24539" i="1" a="1"/>
  <c r="X24539" i="1" s="1"/>
  <c r="X24551" i="1" a="1"/>
  <c r="X24551" i="1" s="1"/>
  <c r="X24563" i="1" a="1"/>
  <c r="X24563" i="1" s="1"/>
  <c r="X24408" i="1" a="1"/>
  <c r="X24408" i="1" s="1"/>
  <c r="X24420" i="1" a="1"/>
  <c r="X24420" i="1" s="1"/>
  <c r="X24432" i="1" a="1"/>
  <c r="X24432" i="1" s="1"/>
  <c r="X24444" i="1" a="1"/>
  <c r="X24444" i="1" s="1"/>
  <c r="X24456" i="1" a="1"/>
  <c r="X24456" i="1" s="1"/>
  <c r="X24468" i="1" a="1"/>
  <c r="X24468" i="1" s="1"/>
  <c r="X24480" i="1" a="1"/>
  <c r="X24480" i="1" s="1"/>
  <c r="X24492" i="1" a="1"/>
  <c r="X24492" i="1" s="1"/>
  <c r="X24504" i="1" a="1"/>
  <c r="X24504" i="1" s="1"/>
  <c r="X24516" i="1" a="1"/>
  <c r="X24516" i="1" s="1"/>
  <c r="X24528" i="1" a="1"/>
  <c r="X24528" i="1" s="1"/>
  <c r="X24540" i="1" a="1"/>
  <c r="X24540" i="1" s="1"/>
  <c r="X24552" i="1" a="1"/>
  <c r="X24552" i="1" s="1"/>
  <c r="X24564" i="1" a="1"/>
  <c r="X24564" i="1" s="1"/>
  <c r="X24409" i="1" a="1"/>
  <c r="X24409" i="1" s="1"/>
  <c r="X24421" i="1" a="1"/>
  <c r="X24421" i="1" s="1"/>
  <c r="X24433" i="1" a="1"/>
  <c r="X24433" i="1" s="1"/>
  <c r="X24445" i="1" a="1"/>
  <c r="X24445" i="1" s="1"/>
  <c r="X24457" i="1" a="1"/>
  <c r="X24457" i="1" s="1"/>
  <c r="X24469" i="1" a="1"/>
  <c r="X24469" i="1" s="1"/>
  <c r="X24481" i="1" a="1"/>
  <c r="X24481" i="1" s="1"/>
  <c r="X24493" i="1" a="1"/>
  <c r="X24493" i="1" s="1"/>
  <c r="X24505" i="1" a="1"/>
  <c r="X24505" i="1" s="1"/>
  <c r="X24517" i="1" a="1"/>
  <c r="X24517" i="1" s="1"/>
  <c r="X24529" i="1" a="1"/>
  <c r="X24529" i="1" s="1"/>
  <c r="X24541" i="1" a="1"/>
  <c r="X24541" i="1" s="1"/>
  <c r="X24553" i="1" a="1"/>
  <c r="X24553" i="1" s="1"/>
  <c r="X24565" i="1" a="1"/>
  <c r="X24565" i="1" s="1"/>
  <c r="X24410" i="1" a="1"/>
  <c r="X24410" i="1" s="1"/>
  <c r="X24422" i="1" a="1"/>
  <c r="X24422" i="1" s="1"/>
  <c r="X24434" i="1" a="1"/>
  <c r="X24434" i="1" s="1"/>
  <c r="X24446" i="1" a="1"/>
  <c r="X24446" i="1" s="1"/>
  <c r="X24458" i="1" a="1"/>
  <c r="X24458" i="1" s="1"/>
  <c r="X24470" i="1" a="1"/>
  <c r="X24470" i="1" s="1"/>
  <c r="X24482" i="1" a="1"/>
  <c r="X24482" i="1" s="1"/>
  <c r="X24494" i="1" a="1"/>
  <c r="X24494" i="1" s="1"/>
  <c r="X24506" i="1" a="1"/>
  <c r="X24506" i="1" s="1"/>
  <c r="X24518" i="1" a="1"/>
  <c r="X24518" i="1" s="1"/>
  <c r="X24530" i="1" a="1"/>
  <c r="X24530" i="1" s="1"/>
  <c r="X24542" i="1" a="1"/>
  <c r="X24542" i="1" s="1"/>
  <c r="X24554" i="1" a="1"/>
  <c r="X24554" i="1" s="1"/>
  <c r="X24566" i="1" a="1"/>
  <c r="X24566" i="1" s="1"/>
  <c r="X24411" i="1" a="1"/>
  <c r="X24411" i="1" s="1"/>
  <c r="X24423" i="1" a="1"/>
  <c r="X24423" i="1" s="1"/>
  <c r="X24435" i="1" a="1"/>
  <c r="X24435" i="1" s="1"/>
  <c r="X24447" i="1" a="1"/>
  <c r="X24447" i="1" s="1"/>
  <c r="X24459" i="1" a="1"/>
  <c r="X24459" i="1" s="1"/>
  <c r="X24471" i="1" a="1"/>
  <c r="X24471" i="1" s="1"/>
  <c r="X24483" i="1" a="1"/>
  <c r="X24483" i="1" s="1"/>
  <c r="X24495" i="1" a="1"/>
  <c r="X24495" i="1" s="1"/>
  <c r="X24507" i="1" a="1"/>
  <c r="X24507" i="1" s="1"/>
  <c r="X24519" i="1" a="1"/>
  <c r="X24519" i="1" s="1"/>
  <c r="X24531" i="1" a="1"/>
  <c r="X24531" i="1" s="1"/>
  <c r="X24543" i="1" a="1"/>
  <c r="X24543" i="1" s="1"/>
  <c r="X24555" i="1" a="1"/>
  <c r="X24555" i="1" s="1"/>
  <c r="X24567" i="1" a="1"/>
  <c r="X24567" i="1" s="1"/>
  <c r="X24412" i="1" a="1"/>
  <c r="X24412" i="1" s="1"/>
  <c r="X24424" i="1" a="1"/>
  <c r="X24424" i="1" s="1"/>
  <c r="X24436" i="1" a="1"/>
  <c r="X24436" i="1" s="1"/>
  <c r="X24448" i="1" a="1"/>
  <c r="X24448" i="1" s="1"/>
  <c r="X24460" i="1" a="1"/>
  <c r="X24460" i="1" s="1"/>
  <c r="X24472" i="1" a="1"/>
  <c r="X24472" i="1" s="1"/>
  <c r="X24484" i="1" a="1"/>
  <c r="X24484" i="1" s="1"/>
  <c r="X24496" i="1" a="1"/>
  <c r="X24496" i="1" s="1"/>
  <c r="X24508" i="1" a="1"/>
  <c r="X24508" i="1" s="1"/>
  <c r="X24520" i="1" a="1"/>
  <c r="X24520" i="1" s="1"/>
  <c r="X24532" i="1" a="1"/>
  <c r="X24532" i="1" s="1"/>
  <c r="X24544" i="1" a="1"/>
  <c r="X24544" i="1" s="1"/>
  <c r="X24556" i="1" a="1"/>
  <c r="X24556" i="1" s="1"/>
  <c r="X24568" i="1" a="1"/>
  <c r="X24568" i="1" s="1"/>
  <c r="X24413" i="1" a="1"/>
  <c r="X24413" i="1" s="1"/>
  <c r="X24425" i="1" a="1"/>
  <c r="X24425" i="1" s="1"/>
  <c r="X24437" i="1" a="1"/>
  <c r="X24437" i="1" s="1"/>
  <c r="X24449" i="1" a="1"/>
  <c r="X24449" i="1" s="1"/>
  <c r="X24461" i="1" a="1"/>
  <c r="X24461" i="1" s="1"/>
  <c r="X24473" i="1" a="1"/>
  <c r="X24473" i="1" s="1"/>
  <c r="X24485" i="1" a="1"/>
  <c r="X24485" i="1" s="1"/>
  <c r="X24497" i="1" a="1"/>
  <c r="X24497" i="1" s="1"/>
  <c r="X24509" i="1" a="1"/>
  <c r="X24509" i="1" s="1"/>
  <c r="X24521" i="1" a="1"/>
  <c r="X24521" i="1" s="1"/>
  <c r="X24533" i="1" a="1"/>
  <c r="X24533" i="1" s="1"/>
  <c r="X24545" i="1" a="1"/>
  <c r="X24545" i="1" s="1"/>
  <c r="X24557" i="1" a="1"/>
  <c r="X24557" i="1" s="1"/>
  <c r="X24569" i="1" a="1"/>
  <c r="X24569" i="1" s="1"/>
  <c r="X24414" i="1" a="1"/>
  <c r="X24414" i="1" s="1"/>
  <c r="X24426" i="1" a="1"/>
  <c r="X24426" i="1" s="1"/>
  <c r="X24438" i="1" a="1"/>
  <c r="X24438" i="1" s="1"/>
  <c r="X24450" i="1" a="1"/>
  <c r="X24450" i="1" s="1"/>
  <c r="X24462" i="1" a="1"/>
  <c r="X24462" i="1" s="1"/>
  <c r="X24474" i="1" a="1"/>
  <c r="X24474" i="1" s="1"/>
  <c r="X24486" i="1" a="1"/>
  <c r="X24486" i="1" s="1"/>
  <c r="X24498" i="1" a="1"/>
  <c r="X24498" i="1" s="1"/>
  <c r="X24510" i="1" a="1"/>
  <c r="X24510" i="1" s="1"/>
  <c r="X24522" i="1" a="1"/>
  <c r="X24522" i="1" s="1"/>
  <c r="X24534" i="1" a="1"/>
  <c r="X24534" i="1" s="1"/>
  <c r="X24546" i="1" a="1"/>
  <c r="X24546" i="1" s="1"/>
  <c r="X24558" i="1" a="1"/>
  <c r="X24558" i="1" s="1"/>
  <c r="P7648" i="1" a="1"/>
  <c r="P7648" i="1" s="1"/>
  <c r="C7648" i="1" s="1"/>
  <c r="P7659" i="1" a="1"/>
  <c r="P7659" i="1" s="1"/>
  <c r="C7659" i="1" s="1"/>
  <c r="P7649" i="1" a="1"/>
  <c r="P7649" i="1" s="1"/>
  <c r="C7649" i="1" s="1"/>
  <c r="P7671" i="1" a="1"/>
  <c r="P7671" i="1" s="1"/>
  <c r="C7671" i="1" s="1"/>
  <c r="P7660" i="1" a="1"/>
  <c r="P7660" i="1" s="1"/>
  <c r="C7660" i="1" s="1"/>
  <c r="P7672" i="1" a="1"/>
  <c r="P7672" i="1" s="1"/>
  <c r="C7672" i="1" s="1"/>
  <c r="P7661" i="1" a="1"/>
  <c r="P7661" i="1" s="1"/>
  <c r="C7661" i="1" s="1"/>
  <c r="P7673" i="1" a="1"/>
  <c r="P7673" i="1" s="1"/>
  <c r="C7673" i="1" s="1"/>
  <c r="P7674" i="1" a="1"/>
  <c r="P7674" i="1" s="1"/>
  <c r="C7674" i="1" s="1"/>
  <c r="P7675" i="1" a="1"/>
  <c r="P7675" i="1" s="1"/>
  <c r="C7675" i="1" s="1"/>
  <c r="P7642" i="1" a="1"/>
  <c r="P7642" i="1" s="1"/>
  <c r="C7642" i="1" s="1"/>
  <c r="P7676" i="1" a="1"/>
  <c r="P7676" i="1" s="1"/>
  <c r="C7676" i="1" s="1"/>
  <c r="P7643" i="1" a="1"/>
  <c r="P7643" i="1" s="1"/>
  <c r="C7643" i="1" s="1"/>
  <c r="P7677" i="1" a="1"/>
  <c r="P7677" i="1" s="1"/>
  <c r="C7677" i="1" s="1"/>
  <c r="P7644" i="1" a="1"/>
  <c r="P7644" i="1" s="1"/>
  <c r="C7644" i="1" s="1"/>
  <c r="P7678" i="1" a="1"/>
  <c r="P7678" i="1" s="1"/>
  <c r="C7678" i="1" s="1"/>
  <c r="P7645" i="1" a="1"/>
  <c r="P7645" i="1" s="1"/>
  <c r="C7645" i="1" s="1"/>
  <c r="P7646" i="1" a="1"/>
  <c r="P7646" i="1" s="1"/>
  <c r="C7646" i="1" s="1"/>
  <c r="P7657" i="1" a="1"/>
  <c r="P7657" i="1" s="1"/>
  <c r="C7657" i="1" s="1"/>
  <c r="P7647" i="1" a="1"/>
  <c r="P7647" i="1" s="1"/>
  <c r="C7647" i="1" s="1"/>
  <c r="P7658" i="1" a="1"/>
  <c r="P7658" i="1" s="1"/>
  <c r="C7658" i="1" s="1"/>
  <c r="P772" i="1" a="1"/>
  <c r="P772" i="1" s="1"/>
  <c r="C772" i="1" s="1"/>
  <c r="P784" i="1" a="1"/>
  <c r="P784" i="1" s="1"/>
  <c r="C784" i="1" s="1"/>
  <c r="P796" i="1" a="1"/>
  <c r="P796" i="1" s="1"/>
  <c r="C796" i="1" s="1"/>
  <c r="P818" i="1" a="1"/>
  <c r="P818" i="1" s="1"/>
  <c r="C818" i="1" s="1"/>
  <c r="P829" i="1" a="1"/>
  <c r="P829" i="1" s="1"/>
  <c r="C829" i="1" s="1"/>
  <c r="P888" i="1" a="1"/>
  <c r="P888" i="1" s="1"/>
  <c r="C888" i="1" s="1"/>
  <c r="P922" i="1" a="1"/>
  <c r="P922" i="1" s="1"/>
  <c r="C922" i="1" s="1"/>
  <c r="P934" i="1" a="1"/>
  <c r="P934" i="1" s="1"/>
  <c r="C934" i="1" s="1"/>
  <c r="P946" i="1" a="1"/>
  <c r="P946" i="1" s="1"/>
  <c r="C946" i="1" s="1"/>
  <c r="P968" i="1" a="1"/>
  <c r="P968" i="1" s="1"/>
  <c r="C968" i="1" s="1"/>
  <c r="P980" i="1" a="1"/>
  <c r="P980" i="1" s="1"/>
  <c r="C980" i="1" s="1"/>
  <c r="P992" i="1" a="1"/>
  <c r="P992" i="1" s="1"/>
  <c r="C992" i="1" s="1"/>
  <c r="P1003" i="1" a="1"/>
  <c r="P1003" i="1" s="1"/>
  <c r="C1003" i="1" s="1"/>
  <c r="P1012" i="1" a="1"/>
  <c r="P1012" i="1" s="1"/>
  <c r="C1012" i="1" s="1"/>
  <c r="P1021" i="1" a="1"/>
  <c r="P1021" i="1" s="1"/>
  <c r="C1021" i="1" s="1"/>
  <c r="P1031" i="1" a="1"/>
  <c r="P1031" i="1" s="1"/>
  <c r="C1031" i="1" s="1"/>
  <c r="P1043" i="1" a="1"/>
  <c r="P1043" i="1" s="1"/>
  <c r="C1043" i="1" s="1"/>
  <c r="P1065" i="1" a="1"/>
  <c r="P1065" i="1" s="1"/>
  <c r="C1065" i="1" s="1"/>
  <c r="P1076" i="1" a="1"/>
  <c r="P1076" i="1" s="1"/>
  <c r="C1076" i="1" s="1"/>
  <c r="P1088" i="1" a="1"/>
  <c r="P1088" i="1" s="1"/>
  <c r="C1088" i="1" s="1"/>
  <c r="P1100" i="1" a="1"/>
  <c r="P1100" i="1" s="1"/>
  <c r="C1100" i="1" s="1"/>
  <c r="P1112" i="1" a="1"/>
  <c r="P1112" i="1" s="1"/>
  <c r="C1112" i="1" s="1"/>
  <c r="P1123" i="1" a="1"/>
  <c r="P1123" i="1" s="1"/>
  <c r="C1123" i="1" s="1"/>
  <c r="P1135" i="1" a="1"/>
  <c r="P1135" i="1" s="1"/>
  <c r="C1135" i="1" s="1"/>
  <c r="P1147" i="1" a="1"/>
  <c r="P1147" i="1" s="1"/>
  <c r="C1147" i="1" s="1"/>
  <c r="P1159" i="1" a="1"/>
  <c r="P1159" i="1" s="1"/>
  <c r="C1159" i="1" s="1"/>
  <c r="P1170" i="1" a="1"/>
  <c r="P1170" i="1" s="1"/>
  <c r="C1170" i="1" s="1"/>
  <c r="P1181" i="1" a="1"/>
  <c r="P1181" i="1" s="1"/>
  <c r="C1181" i="1" s="1"/>
  <c r="P1193" i="1" a="1"/>
  <c r="P1193" i="1" s="1"/>
  <c r="C1193" i="1" s="1"/>
  <c r="P1205" i="1" a="1"/>
  <c r="P1205" i="1" s="1"/>
  <c r="C1205" i="1" s="1"/>
  <c r="P1659" i="1" a="1"/>
  <c r="P1659" i="1" s="1"/>
  <c r="C1659" i="1" s="1"/>
  <c r="P1670" i="1" a="1"/>
  <c r="P1670" i="1" s="1"/>
  <c r="C1670" i="1" s="1"/>
  <c r="P1740" i="1" a="1"/>
  <c r="P1740" i="1" s="1"/>
  <c r="C1740" i="1" s="1"/>
  <c r="P1800" i="1" a="1"/>
  <c r="P1800" i="1" s="1"/>
  <c r="C1800" i="1" s="1"/>
  <c r="P1811" i="1" a="1"/>
  <c r="P1811" i="1" s="1"/>
  <c r="C1811" i="1" s="1"/>
  <c r="P773" i="1" a="1"/>
  <c r="P773" i="1" s="1"/>
  <c r="C773" i="1" s="1"/>
  <c r="P785" i="1" a="1"/>
  <c r="P785" i="1" s="1"/>
  <c r="C785" i="1" s="1"/>
  <c r="P797" i="1" a="1"/>
  <c r="P797" i="1" s="1"/>
  <c r="C797" i="1" s="1"/>
  <c r="P808" i="1" a="1"/>
  <c r="P808" i="1" s="1"/>
  <c r="C808" i="1" s="1"/>
  <c r="P819" i="1" a="1"/>
  <c r="P819" i="1" s="1"/>
  <c r="C819" i="1" s="1"/>
  <c r="P830" i="1" a="1"/>
  <c r="P830" i="1" s="1"/>
  <c r="C830" i="1" s="1"/>
  <c r="P889" i="1" a="1"/>
  <c r="P889" i="1" s="1"/>
  <c r="C889" i="1" s="1"/>
  <c r="P923" i="1" a="1"/>
  <c r="P923" i="1" s="1"/>
  <c r="C923" i="1" s="1"/>
  <c r="P935" i="1" a="1"/>
  <c r="P935" i="1" s="1"/>
  <c r="C935" i="1" s="1"/>
  <c r="P947" i="1" a="1"/>
  <c r="P947" i="1" s="1"/>
  <c r="C947" i="1" s="1"/>
  <c r="P958" i="1" a="1"/>
  <c r="P958" i="1" s="1"/>
  <c r="C958" i="1" s="1"/>
  <c r="P969" i="1" a="1"/>
  <c r="P969" i="1" s="1"/>
  <c r="C969" i="1" s="1"/>
  <c r="P981" i="1" a="1"/>
  <c r="P981" i="1" s="1"/>
  <c r="C981" i="1" s="1"/>
  <c r="P993" i="1" a="1"/>
  <c r="P993" i="1" s="1"/>
  <c r="C993" i="1" s="1"/>
  <c r="P1013" i="1" a="1"/>
  <c r="P1013" i="1" s="1"/>
  <c r="C1013" i="1" s="1"/>
  <c r="P1022" i="1" a="1"/>
  <c r="P1022" i="1" s="1"/>
  <c r="C1022" i="1" s="1"/>
  <c r="P1032" i="1" a="1"/>
  <c r="P1032" i="1" s="1"/>
  <c r="C1032" i="1" s="1"/>
  <c r="P1044" i="1" a="1"/>
  <c r="P1044" i="1" s="1"/>
  <c r="C1044" i="1" s="1"/>
  <c r="P1054" i="1" a="1"/>
  <c r="P1054" i="1" s="1"/>
  <c r="C1054" i="1" s="1"/>
  <c r="P1077" i="1" a="1"/>
  <c r="P1077" i="1" s="1"/>
  <c r="C1077" i="1" s="1"/>
  <c r="P1089" i="1" a="1"/>
  <c r="P1089" i="1" s="1"/>
  <c r="C1089" i="1" s="1"/>
  <c r="P1101" i="1" a="1"/>
  <c r="P1101" i="1" s="1"/>
  <c r="C1101" i="1" s="1"/>
  <c r="P1113" i="1" a="1"/>
  <c r="P1113" i="1" s="1"/>
  <c r="C1113" i="1" s="1"/>
  <c r="P1124" i="1" a="1"/>
  <c r="P1124" i="1" s="1"/>
  <c r="C1124" i="1" s="1"/>
  <c r="P1136" i="1" a="1"/>
  <c r="P1136" i="1" s="1"/>
  <c r="C1136" i="1" s="1"/>
  <c r="P1148" i="1" a="1"/>
  <c r="P1148" i="1" s="1"/>
  <c r="C1148" i="1" s="1"/>
  <c r="P1160" i="1" a="1"/>
  <c r="P1160" i="1" s="1"/>
  <c r="C1160" i="1" s="1"/>
  <c r="P1171" i="1" a="1"/>
  <c r="P1171" i="1" s="1"/>
  <c r="C1171" i="1" s="1"/>
  <c r="P1182" i="1" a="1"/>
  <c r="P1182" i="1" s="1"/>
  <c r="C1182" i="1" s="1"/>
  <c r="P1194" i="1" a="1"/>
  <c r="P1194" i="1" s="1"/>
  <c r="C1194" i="1" s="1"/>
  <c r="P1206" i="1" a="1"/>
  <c r="P1206" i="1" s="1"/>
  <c r="C1206" i="1" s="1"/>
  <c r="P1218" i="1" a="1"/>
  <c r="P1218" i="1" s="1"/>
  <c r="C1218" i="1" s="1"/>
  <c r="P1660" i="1" a="1"/>
  <c r="P1660" i="1" s="1"/>
  <c r="C1660" i="1" s="1"/>
  <c r="P1741" i="1" a="1"/>
  <c r="P1741" i="1" s="1"/>
  <c r="C1741" i="1" s="1"/>
  <c r="P1801" i="1" a="1"/>
  <c r="P1801" i="1" s="1"/>
  <c r="C1801" i="1" s="1"/>
  <c r="P1812" i="1" a="1"/>
  <c r="P1812" i="1" s="1"/>
  <c r="C1812" i="1" s="1"/>
  <c r="P774" i="1" a="1"/>
  <c r="P774" i="1" s="1"/>
  <c r="C774" i="1" s="1"/>
  <c r="P786" i="1" a="1"/>
  <c r="P786" i="1" s="1"/>
  <c r="C786" i="1" s="1"/>
  <c r="P798" i="1" a="1"/>
  <c r="P798" i="1" s="1"/>
  <c r="C798" i="1" s="1"/>
  <c r="P809" i="1" a="1"/>
  <c r="P809" i="1" s="1"/>
  <c r="C809" i="1" s="1"/>
  <c r="P831" i="1" a="1"/>
  <c r="P831" i="1" s="1"/>
  <c r="C831" i="1" s="1"/>
  <c r="P890" i="1" a="1"/>
  <c r="P890" i="1" s="1"/>
  <c r="C890" i="1" s="1"/>
  <c r="P924" i="1" a="1"/>
  <c r="P924" i="1" s="1"/>
  <c r="C924" i="1" s="1"/>
  <c r="P936" i="1" a="1"/>
  <c r="P936" i="1" s="1"/>
  <c r="C936" i="1" s="1"/>
  <c r="P948" i="1" a="1"/>
  <c r="P948" i="1" s="1"/>
  <c r="C948" i="1" s="1"/>
  <c r="P959" i="1" a="1"/>
  <c r="P959" i="1" s="1"/>
  <c r="C959" i="1" s="1"/>
  <c r="P970" i="1" a="1"/>
  <c r="P970" i="1" s="1"/>
  <c r="C970" i="1" s="1"/>
  <c r="P982" i="1" a="1"/>
  <c r="P982" i="1" s="1"/>
  <c r="C982" i="1" s="1"/>
  <c r="P994" i="1" a="1"/>
  <c r="P994" i="1" s="1"/>
  <c r="C994" i="1" s="1"/>
  <c r="P1004" i="1" a="1"/>
  <c r="P1004" i="1" s="1"/>
  <c r="C1004" i="1" s="1"/>
  <c r="P1023" i="1" a="1"/>
  <c r="P1023" i="1" s="1"/>
  <c r="C1023" i="1" s="1"/>
  <c r="P1033" i="1" a="1"/>
  <c r="P1033" i="1" s="1"/>
  <c r="C1033" i="1" s="1"/>
  <c r="P1045" i="1" a="1"/>
  <c r="P1045" i="1" s="1"/>
  <c r="C1045" i="1" s="1"/>
  <c r="P1055" i="1" a="1"/>
  <c r="P1055" i="1" s="1"/>
  <c r="C1055" i="1" s="1"/>
  <c r="P1066" i="1" a="1"/>
  <c r="P1066" i="1" s="1"/>
  <c r="C1066" i="1" s="1"/>
  <c r="P1078" i="1" a="1"/>
  <c r="P1078" i="1" s="1"/>
  <c r="C1078" i="1" s="1"/>
  <c r="P1090" i="1" a="1"/>
  <c r="P1090" i="1" s="1"/>
  <c r="C1090" i="1" s="1"/>
  <c r="P1102" i="1" a="1"/>
  <c r="P1102" i="1" s="1"/>
  <c r="C1102" i="1" s="1"/>
  <c r="P1125" i="1" a="1"/>
  <c r="P1125" i="1" s="1"/>
  <c r="C1125" i="1" s="1"/>
  <c r="P1137" i="1" a="1"/>
  <c r="P1137" i="1" s="1"/>
  <c r="C1137" i="1" s="1"/>
  <c r="P1149" i="1" a="1"/>
  <c r="P1149" i="1" s="1"/>
  <c r="C1149" i="1" s="1"/>
  <c r="P1161" i="1" a="1"/>
  <c r="P1161" i="1" s="1"/>
  <c r="C1161" i="1" s="1"/>
  <c r="P1172" i="1" a="1"/>
  <c r="P1172" i="1" s="1"/>
  <c r="C1172" i="1" s="1"/>
  <c r="P1183" i="1" a="1"/>
  <c r="P1183" i="1" s="1"/>
  <c r="C1183" i="1" s="1"/>
  <c r="P1195" i="1" a="1"/>
  <c r="P1195" i="1" s="1"/>
  <c r="C1195" i="1" s="1"/>
  <c r="P1207" i="1" a="1"/>
  <c r="P1207" i="1" s="1"/>
  <c r="C1207" i="1" s="1"/>
  <c r="P1219" i="1" a="1"/>
  <c r="P1219" i="1" s="1"/>
  <c r="C1219" i="1" s="1"/>
  <c r="P1266" i="1" a="1"/>
  <c r="P1266" i="1" s="1"/>
  <c r="C1266" i="1" s="1"/>
  <c r="P1661" i="1" a="1"/>
  <c r="P1661" i="1" s="1"/>
  <c r="C1661" i="1" s="1"/>
  <c r="P1742" i="1" a="1"/>
  <c r="P1742" i="1" s="1"/>
  <c r="C1742" i="1" s="1"/>
  <c r="P1802" i="1" a="1"/>
  <c r="P1802" i="1" s="1"/>
  <c r="C1802" i="1" s="1"/>
  <c r="P1813" i="1" a="1"/>
  <c r="P1813" i="1" s="1"/>
  <c r="C1813" i="1" s="1"/>
  <c r="P775" i="1" a="1"/>
  <c r="P775" i="1" s="1"/>
  <c r="C775" i="1" s="1"/>
  <c r="P787" i="1" a="1"/>
  <c r="P787" i="1" s="1"/>
  <c r="C787" i="1" s="1"/>
  <c r="P799" i="1" a="1"/>
  <c r="P799" i="1" s="1"/>
  <c r="C799" i="1" s="1"/>
  <c r="P810" i="1" a="1"/>
  <c r="P810" i="1" s="1"/>
  <c r="C810" i="1" s="1"/>
  <c r="P820" i="1" a="1"/>
  <c r="P820" i="1" s="1"/>
  <c r="C820" i="1" s="1"/>
  <c r="P832" i="1" a="1"/>
  <c r="P832" i="1" s="1"/>
  <c r="C832" i="1" s="1"/>
  <c r="P891" i="1" a="1"/>
  <c r="P891" i="1" s="1"/>
  <c r="C891" i="1" s="1"/>
  <c r="P925" i="1" a="1"/>
  <c r="P925" i="1" s="1"/>
  <c r="C925" i="1" s="1"/>
  <c r="P937" i="1" a="1"/>
  <c r="P937" i="1" s="1"/>
  <c r="C937" i="1" s="1"/>
  <c r="P949" i="1" a="1"/>
  <c r="P949" i="1" s="1"/>
  <c r="C949" i="1" s="1"/>
  <c r="P960" i="1" a="1"/>
  <c r="P960" i="1" s="1"/>
  <c r="C960" i="1" s="1"/>
  <c r="P971" i="1" a="1"/>
  <c r="P971" i="1" s="1"/>
  <c r="C971" i="1" s="1"/>
  <c r="P983" i="1" a="1"/>
  <c r="P983" i="1" s="1"/>
  <c r="C983" i="1" s="1"/>
  <c r="P995" i="1" a="1"/>
  <c r="P995" i="1" s="1"/>
  <c r="C995" i="1" s="1"/>
  <c r="P1005" i="1" a="1"/>
  <c r="P1005" i="1" s="1"/>
  <c r="C1005" i="1" s="1"/>
  <c r="P1014" i="1" a="1"/>
  <c r="P1014" i="1" s="1"/>
  <c r="C1014" i="1" s="1"/>
  <c r="P1024" i="1" a="1"/>
  <c r="P1024" i="1" s="1"/>
  <c r="C1024" i="1" s="1"/>
  <c r="P1034" i="1" a="1"/>
  <c r="P1034" i="1" s="1"/>
  <c r="C1034" i="1" s="1"/>
  <c r="P1046" i="1" a="1"/>
  <c r="P1046" i="1" s="1"/>
  <c r="C1046" i="1" s="1"/>
  <c r="P1056" i="1" a="1"/>
  <c r="P1056" i="1" s="1"/>
  <c r="C1056" i="1" s="1"/>
  <c r="P1067" i="1" a="1"/>
  <c r="P1067" i="1" s="1"/>
  <c r="C1067" i="1" s="1"/>
  <c r="P1079" i="1" a="1"/>
  <c r="P1079" i="1" s="1"/>
  <c r="C1079" i="1" s="1"/>
  <c r="P1091" i="1" a="1"/>
  <c r="P1091" i="1" s="1"/>
  <c r="C1091" i="1" s="1"/>
  <c r="P1103" i="1" a="1"/>
  <c r="P1103" i="1" s="1"/>
  <c r="C1103" i="1" s="1"/>
  <c r="P1114" i="1" a="1"/>
  <c r="P1114" i="1" s="1"/>
  <c r="C1114" i="1" s="1"/>
  <c r="P1126" i="1" a="1"/>
  <c r="P1126" i="1" s="1"/>
  <c r="C1126" i="1" s="1"/>
  <c r="P1138" i="1" a="1"/>
  <c r="P1138" i="1" s="1"/>
  <c r="C1138" i="1" s="1"/>
  <c r="P1150" i="1" a="1"/>
  <c r="P1150" i="1" s="1"/>
  <c r="C1150" i="1" s="1"/>
  <c r="P1173" i="1" a="1"/>
  <c r="P1173" i="1" s="1"/>
  <c r="C1173" i="1" s="1"/>
  <c r="P1184" i="1" a="1"/>
  <c r="P1184" i="1" s="1"/>
  <c r="C1184" i="1" s="1"/>
  <c r="P1196" i="1" a="1"/>
  <c r="P1196" i="1" s="1"/>
  <c r="C1196" i="1" s="1"/>
  <c r="P1208" i="1" a="1"/>
  <c r="P1208" i="1" s="1"/>
  <c r="C1208" i="1" s="1"/>
  <c r="P1220" i="1" a="1"/>
  <c r="P1220" i="1" s="1"/>
  <c r="C1220" i="1" s="1"/>
  <c r="P1256" i="1" a="1"/>
  <c r="P1256" i="1" s="1"/>
  <c r="C1256" i="1" s="1"/>
  <c r="P1662" i="1" a="1"/>
  <c r="P1662" i="1" s="1"/>
  <c r="C1662" i="1" s="1"/>
  <c r="P1731" i="1" a="1"/>
  <c r="P1731" i="1" s="1"/>
  <c r="C1731" i="1" s="1"/>
  <c r="P1755" i="1" a="1"/>
  <c r="P1755" i="1" s="1"/>
  <c r="C1755" i="1" s="1"/>
  <c r="P1803" i="1" a="1"/>
  <c r="P1803" i="1" s="1"/>
  <c r="C1803" i="1" s="1"/>
  <c r="P1814" i="1" a="1"/>
  <c r="P1814" i="1" s="1"/>
  <c r="C1814" i="1" s="1"/>
  <c r="P776" i="1" a="1"/>
  <c r="P776" i="1" s="1"/>
  <c r="C776" i="1" s="1"/>
  <c r="P788" i="1" a="1"/>
  <c r="P788" i="1" s="1"/>
  <c r="C788" i="1" s="1"/>
  <c r="P800" i="1" a="1"/>
  <c r="P800" i="1" s="1"/>
  <c r="C800" i="1" s="1"/>
  <c r="P811" i="1" a="1"/>
  <c r="P811" i="1" s="1"/>
  <c r="C811" i="1" s="1"/>
  <c r="P821" i="1" a="1"/>
  <c r="P821" i="1" s="1"/>
  <c r="C821" i="1" s="1"/>
  <c r="P892" i="1" a="1"/>
  <c r="P892" i="1" s="1"/>
  <c r="C892" i="1" s="1"/>
  <c r="P926" i="1" a="1"/>
  <c r="P926" i="1" s="1"/>
  <c r="C926" i="1" s="1"/>
  <c r="P938" i="1" a="1"/>
  <c r="P938" i="1" s="1"/>
  <c r="C938" i="1" s="1"/>
  <c r="P950" i="1" a="1"/>
  <c r="P950" i="1" s="1"/>
  <c r="C950" i="1" s="1"/>
  <c r="P961" i="1" a="1"/>
  <c r="P961" i="1" s="1"/>
  <c r="C961" i="1" s="1"/>
  <c r="P972" i="1" a="1"/>
  <c r="P972" i="1" s="1"/>
  <c r="C972" i="1" s="1"/>
  <c r="P984" i="1" a="1"/>
  <c r="P984" i="1" s="1"/>
  <c r="C984" i="1" s="1"/>
  <c r="P996" i="1" a="1"/>
  <c r="P996" i="1" s="1"/>
  <c r="C996" i="1" s="1"/>
  <c r="P1006" i="1" a="1"/>
  <c r="P1006" i="1" s="1"/>
  <c r="C1006" i="1" s="1"/>
  <c r="P1015" i="1" a="1"/>
  <c r="P1015" i="1" s="1"/>
  <c r="C1015" i="1" s="1"/>
  <c r="P1025" i="1" a="1"/>
  <c r="P1025" i="1" s="1"/>
  <c r="C1025" i="1" s="1"/>
  <c r="P1035" i="1" a="1"/>
  <c r="P1035" i="1" s="1"/>
  <c r="C1035" i="1" s="1"/>
  <c r="P1047" i="1" a="1"/>
  <c r="P1047" i="1" s="1"/>
  <c r="C1047" i="1" s="1"/>
  <c r="P1057" i="1" a="1"/>
  <c r="P1057" i="1" s="1"/>
  <c r="C1057" i="1" s="1"/>
  <c r="P1068" i="1" a="1"/>
  <c r="P1068" i="1" s="1"/>
  <c r="C1068" i="1" s="1"/>
  <c r="P1080" i="1" a="1"/>
  <c r="P1080" i="1" s="1"/>
  <c r="C1080" i="1" s="1"/>
  <c r="P1092" i="1" a="1"/>
  <c r="P1092" i="1" s="1"/>
  <c r="C1092" i="1" s="1"/>
  <c r="P1104" i="1" a="1"/>
  <c r="P1104" i="1" s="1"/>
  <c r="C1104" i="1" s="1"/>
  <c r="P1115" i="1" a="1"/>
  <c r="P1115" i="1" s="1"/>
  <c r="C1115" i="1" s="1"/>
  <c r="P1127" i="1" a="1"/>
  <c r="P1127" i="1" s="1"/>
  <c r="C1127" i="1" s="1"/>
  <c r="P1139" i="1" a="1"/>
  <c r="P1139" i="1" s="1"/>
  <c r="C1139" i="1" s="1"/>
  <c r="P1151" i="1" a="1"/>
  <c r="P1151" i="1" s="1"/>
  <c r="C1151" i="1" s="1"/>
  <c r="P1162" i="1" a="1"/>
  <c r="P1162" i="1" s="1"/>
  <c r="C1162" i="1" s="1"/>
  <c r="P1185" i="1" a="1"/>
  <c r="P1185" i="1" s="1"/>
  <c r="C1185" i="1" s="1"/>
  <c r="P1197" i="1" a="1"/>
  <c r="P1197" i="1" s="1"/>
  <c r="C1197" i="1" s="1"/>
  <c r="P1209" i="1" a="1"/>
  <c r="P1209" i="1" s="1"/>
  <c r="C1209" i="1" s="1"/>
  <c r="P1221" i="1" a="1"/>
  <c r="P1221" i="1" s="1"/>
  <c r="C1221" i="1" s="1"/>
  <c r="P1257" i="1" a="1"/>
  <c r="P1257" i="1" s="1"/>
  <c r="C1257" i="1" s="1"/>
  <c r="P1663" i="1" a="1"/>
  <c r="P1663" i="1" s="1"/>
  <c r="C1663" i="1" s="1"/>
  <c r="P1732" i="1" a="1"/>
  <c r="P1732" i="1" s="1"/>
  <c r="C1732" i="1" s="1"/>
  <c r="P1756" i="1" a="1"/>
  <c r="P1756" i="1" s="1"/>
  <c r="C1756" i="1" s="1"/>
  <c r="P1804" i="1" a="1"/>
  <c r="P1804" i="1" s="1"/>
  <c r="C1804" i="1" s="1"/>
  <c r="P1815" i="1" a="1"/>
  <c r="P1815" i="1" s="1"/>
  <c r="C1815" i="1" s="1"/>
  <c r="P777" i="1" a="1"/>
  <c r="P777" i="1" s="1"/>
  <c r="C777" i="1" s="1"/>
  <c r="P789" i="1" a="1"/>
  <c r="P789" i="1" s="1"/>
  <c r="C789" i="1" s="1"/>
  <c r="P801" i="1" a="1"/>
  <c r="P801" i="1" s="1"/>
  <c r="C801" i="1" s="1"/>
  <c r="P812" i="1" a="1"/>
  <c r="P812" i="1" s="1"/>
  <c r="C812" i="1" s="1"/>
  <c r="P822" i="1" a="1"/>
  <c r="P822" i="1" s="1"/>
  <c r="C822" i="1" s="1"/>
  <c r="P893" i="1" a="1"/>
  <c r="P893" i="1" s="1"/>
  <c r="C893" i="1" s="1"/>
  <c r="P927" i="1" a="1"/>
  <c r="P927" i="1" s="1"/>
  <c r="C927" i="1" s="1"/>
  <c r="P939" i="1" a="1"/>
  <c r="P939" i="1" s="1"/>
  <c r="C939" i="1" s="1"/>
  <c r="P951" i="1" a="1"/>
  <c r="P951" i="1" s="1"/>
  <c r="C951" i="1" s="1"/>
  <c r="P962" i="1" a="1"/>
  <c r="P962" i="1" s="1"/>
  <c r="C962" i="1" s="1"/>
  <c r="P973" i="1" a="1"/>
  <c r="P973" i="1" s="1"/>
  <c r="C973" i="1" s="1"/>
  <c r="P985" i="1" a="1"/>
  <c r="P985" i="1" s="1"/>
  <c r="C985" i="1" s="1"/>
  <c r="P997" i="1" a="1"/>
  <c r="P997" i="1" s="1"/>
  <c r="C997" i="1" s="1"/>
  <c r="P1007" i="1" a="1"/>
  <c r="P1007" i="1" s="1"/>
  <c r="C1007" i="1" s="1"/>
  <c r="P1036" i="1" a="1"/>
  <c r="P1036" i="1" s="1"/>
  <c r="C1036" i="1" s="1"/>
  <c r="P1058" i="1" a="1"/>
  <c r="P1058" i="1" s="1"/>
  <c r="C1058" i="1" s="1"/>
  <c r="P1069" i="1" a="1"/>
  <c r="P1069" i="1" s="1"/>
  <c r="C1069" i="1" s="1"/>
  <c r="P1081" i="1" a="1"/>
  <c r="P1081" i="1" s="1"/>
  <c r="C1081" i="1" s="1"/>
  <c r="P1093" i="1" a="1"/>
  <c r="P1093" i="1" s="1"/>
  <c r="C1093" i="1" s="1"/>
  <c r="P1105" i="1" a="1"/>
  <c r="P1105" i="1" s="1"/>
  <c r="C1105" i="1" s="1"/>
  <c r="P1116" i="1" a="1"/>
  <c r="P1116" i="1" s="1"/>
  <c r="C1116" i="1" s="1"/>
  <c r="P1128" i="1" a="1"/>
  <c r="P1128" i="1" s="1"/>
  <c r="C1128" i="1" s="1"/>
  <c r="P1140" i="1" a="1"/>
  <c r="P1140" i="1" s="1"/>
  <c r="C1140" i="1" s="1"/>
  <c r="P1152" i="1" a="1"/>
  <c r="P1152" i="1" s="1"/>
  <c r="C1152" i="1" s="1"/>
  <c r="P1163" i="1" a="1"/>
  <c r="P1163" i="1" s="1"/>
  <c r="C1163" i="1" s="1"/>
  <c r="P1174" i="1" a="1"/>
  <c r="P1174" i="1" s="1"/>
  <c r="C1174" i="1" s="1"/>
  <c r="P1186" i="1" a="1"/>
  <c r="P1186" i="1" s="1"/>
  <c r="C1186" i="1" s="1"/>
  <c r="P1198" i="1" a="1"/>
  <c r="P1198" i="1" s="1"/>
  <c r="C1198" i="1" s="1"/>
  <c r="P1210" i="1" a="1"/>
  <c r="P1210" i="1" s="1"/>
  <c r="C1210" i="1" s="1"/>
  <c r="P1222" i="1" a="1"/>
  <c r="P1222" i="1" s="1"/>
  <c r="C1222" i="1" s="1"/>
  <c r="P1664" i="1" a="1"/>
  <c r="P1664" i="1" s="1"/>
  <c r="C1664" i="1" s="1"/>
  <c r="P1733" i="1" a="1"/>
  <c r="P1733" i="1" s="1"/>
  <c r="C1733" i="1" s="1"/>
  <c r="P1757" i="1" a="1"/>
  <c r="P1757" i="1" s="1"/>
  <c r="C1757" i="1" s="1"/>
  <c r="P1805" i="1" a="1"/>
  <c r="P1805" i="1" s="1"/>
  <c r="C1805" i="1" s="1"/>
  <c r="P1816" i="1" a="1"/>
  <c r="P1816" i="1" s="1"/>
  <c r="C1816" i="1" s="1"/>
  <c r="P1851" i="1" a="1"/>
  <c r="P1851" i="1" s="1"/>
  <c r="C1851" i="1" s="1"/>
  <c r="P766" i="1" a="1"/>
  <c r="P766" i="1" s="1"/>
  <c r="C766" i="1" s="1"/>
  <c r="P778" i="1" a="1"/>
  <c r="P778" i="1" s="1"/>
  <c r="C778" i="1" s="1"/>
  <c r="P790" i="1" a="1"/>
  <c r="P790" i="1" s="1"/>
  <c r="C790" i="1" s="1"/>
  <c r="P802" i="1" a="1"/>
  <c r="P802" i="1" s="1"/>
  <c r="C802" i="1" s="1"/>
  <c r="P813" i="1" a="1"/>
  <c r="P813" i="1" s="1"/>
  <c r="C813" i="1" s="1"/>
  <c r="P823" i="1" a="1"/>
  <c r="P823" i="1" s="1"/>
  <c r="C823" i="1" s="1"/>
  <c r="P894" i="1" a="1"/>
  <c r="P894" i="1" s="1"/>
  <c r="C894" i="1" s="1"/>
  <c r="P917" i="1" a="1"/>
  <c r="P917" i="1" s="1"/>
  <c r="C917" i="1" s="1"/>
  <c r="P928" i="1" a="1"/>
  <c r="P928" i="1" s="1"/>
  <c r="C928" i="1" s="1"/>
  <c r="P940" i="1" a="1"/>
  <c r="P940" i="1" s="1"/>
  <c r="C940" i="1" s="1"/>
  <c r="P952" i="1" a="1"/>
  <c r="P952" i="1" s="1"/>
  <c r="C952" i="1" s="1"/>
  <c r="P963" i="1" a="1"/>
  <c r="P963" i="1" s="1"/>
  <c r="C963" i="1" s="1"/>
  <c r="P974" i="1" a="1"/>
  <c r="P974" i="1" s="1"/>
  <c r="C974" i="1" s="1"/>
  <c r="P986" i="1" a="1"/>
  <c r="P986" i="1" s="1"/>
  <c r="C986" i="1" s="1"/>
  <c r="P998" i="1" a="1"/>
  <c r="P998" i="1" s="1"/>
  <c r="C998" i="1" s="1"/>
  <c r="P1008" i="1" a="1"/>
  <c r="P1008" i="1" s="1"/>
  <c r="C1008" i="1" s="1"/>
  <c r="P1016" i="1" a="1"/>
  <c r="P1016" i="1" s="1"/>
  <c r="C1016" i="1" s="1"/>
  <c r="P1026" i="1" a="1"/>
  <c r="P1026" i="1" s="1"/>
  <c r="C1026" i="1" s="1"/>
  <c r="P1037" i="1" a="1"/>
  <c r="P1037" i="1" s="1"/>
  <c r="C1037" i="1" s="1"/>
  <c r="P1048" i="1" a="1"/>
  <c r="P1048" i="1" s="1"/>
  <c r="C1048" i="1" s="1"/>
  <c r="P1059" i="1" a="1"/>
  <c r="P1059" i="1" s="1"/>
  <c r="C1059" i="1" s="1"/>
  <c r="P1070" i="1" a="1"/>
  <c r="P1070" i="1" s="1"/>
  <c r="C1070" i="1" s="1"/>
  <c r="P1082" i="1" a="1"/>
  <c r="P1082" i="1" s="1"/>
  <c r="C1082" i="1" s="1"/>
  <c r="P1094" i="1" a="1"/>
  <c r="P1094" i="1" s="1"/>
  <c r="C1094" i="1" s="1"/>
  <c r="P1106" i="1" a="1"/>
  <c r="P1106" i="1" s="1"/>
  <c r="C1106" i="1" s="1"/>
  <c r="P1117" i="1" a="1"/>
  <c r="P1117" i="1" s="1"/>
  <c r="C1117" i="1" s="1"/>
  <c r="P1129" i="1" a="1"/>
  <c r="P1129" i="1" s="1"/>
  <c r="C1129" i="1" s="1"/>
  <c r="P1141" i="1" a="1"/>
  <c r="P1141" i="1" s="1"/>
  <c r="C1141" i="1" s="1"/>
  <c r="P1153" i="1" a="1"/>
  <c r="P1153" i="1" s="1"/>
  <c r="C1153" i="1" s="1"/>
  <c r="P1164" i="1" a="1"/>
  <c r="P1164" i="1" s="1"/>
  <c r="C1164" i="1" s="1"/>
  <c r="P1175" i="1" a="1"/>
  <c r="P1175" i="1" s="1"/>
  <c r="C1175" i="1" s="1"/>
  <c r="P1187" i="1" a="1"/>
  <c r="P1187" i="1" s="1"/>
  <c r="C1187" i="1" s="1"/>
  <c r="P1199" i="1" a="1"/>
  <c r="P1199" i="1" s="1"/>
  <c r="C1199" i="1" s="1"/>
  <c r="P1211" i="1" a="1"/>
  <c r="P1211" i="1" s="1"/>
  <c r="C1211" i="1" s="1"/>
  <c r="P1223" i="1" a="1"/>
  <c r="P1223" i="1" s="1"/>
  <c r="C1223" i="1" s="1"/>
  <c r="P1258" i="1" a="1"/>
  <c r="P1258" i="1" s="1"/>
  <c r="C1258" i="1" s="1"/>
  <c r="P1653" i="1" a="1"/>
  <c r="P1653" i="1" s="1"/>
  <c r="C1653" i="1" s="1"/>
  <c r="P1665" i="1" a="1"/>
  <c r="P1665" i="1" s="1"/>
  <c r="C1665" i="1" s="1"/>
  <c r="P1734" i="1" a="1"/>
  <c r="P1734" i="1" s="1"/>
  <c r="C1734" i="1" s="1"/>
  <c r="P1758" i="1" a="1"/>
  <c r="P1758" i="1" s="1"/>
  <c r="C1758" i="1" s="1"/>
  <c r="P1806" i="1" a="1"/>
  <c r="P1806" i="1" s="1"/>
  <c r="C1806" i="1" s="1"/>
  <c r="P767" i="1" a="1"/>
  <c r="P767" i="1" s="1"/>
  <c r="C767" i="1" s="1"/>
  <c r="P779" i="1" a="1"/>
  <c r="P779" i="1" s="1"/>
  <c r="C779" i="1" s="1"/>
  <c r="P791" i="1" a="1"/>
  <c r="P791" i="1" s="1"/>
  <c r="C791" i="1" s="1"/>
  <c r="P803" i="1" a="1"/>
  <c r="P803" i="1" s="1"/>
  <c r="C803" i="1" s="1"/>
  <c r="P824" i="1" a="1"/>
  <c r="P824" i="1" s="1"/>
  <c r="C824" i="1" s="1"/>
  <c r="P895" i="1" a="1"/>
  <c r="P895" i="1" s="1"/>
  <c r="C895" i="1" s="1"/>
  <c r="P918" i="1" a="1"/>
  <c r="P918" i="1" s="1"/>
  <c r="C918" i="1" s="1"/>
  <c r="P929" i="1" a="1"/>
  <c r="P929" i="1" s="1"/>
  <c r="C929" i="1" s="1"/>
  <c r="P941" i="1" a="1"/>
  <c r="P941" i="1" s="1"/>
  <c r="C941" i="1" s="1"/>
  <c r="P953" i="1" a="1"/>
  <c r="P953" i="1" s="1"/>
  <c r="C953" i="1" s="1"/>
  <c r="P975" i="1" a="1"/>
  <c r="P975" i="1" s="1"/>
  <c r="C975" i="1" s="1"/>
  <c r="P987" i="1" a="1"/>
  <c r="P987" i="1" s="1"/>
  <c r="C987" i="1" s="1"/>
  <c r="P999" i="1" a="1"/>
  <c r="P999" i="1" s="1"/>
  <c r="C999" i="1" s="1"/>
  <c r="P1017" i="1" a="1"/>
  <c r="P1017" i="1" s="1"/>
  <c r="C1017" i="1" s="1"/>
  <c r="P1027" i="1" a="1"/>
  <c r="P1027" i="1" s="1"/>
  <c r="C1027" i="1" s="1"/>
  <c r="P1038" i="1" a="1"/>
  <c r="P1038" i="1" s="1"/>
  <c r="C1038" i="1" s="1"/>
  <c r="P1049" i="1" a="1"/>
  <c r="P1049" i="1" s="1"/>
  <c r="C1049" i="1" s="1"/>
  <c r="P1060" i="1" a="1"/>
  <c r="P1060" i="1" s="1"/>
  <c r="C1060" i="1" s="1"/>
  <c r="P1071" i="1" a="1"/>
  <c r="P1071" i="1" s="1"/>
  <c r="C1071" i="1" s="1"/>
  <c r="P1083" i="1" a="1"/>
  <c r="P1083" i="1" s="1"/>
  <c r="C1083" i="1" s="1"/>
  <c r="P1095" i="1" a="1"/>
  <c r="P1095" i="1" s="1"/>
  <c r="C1095" i="1" s="1"/>
  <c r="P1107" i="1" a="1"/>
  <c r="P1107" i="1" s="1"/>
  <c r="C1107" i="1" s="1"/>
  <c r="P1118" i="1" a="1"/>
  <c r="P1118" i="1" s="1"/>
  <c r="C1118" i="1" s="1"/>
  <c r="P1130" i="1" a="1"/>
  <c r="P1130" i="1" s="1"/>
  <c r="C1130" i="1" s="1"/>
  <c r="P1142" i="1" a="1"/>
  <c r="P1142" i="1" s="1"/>
  <c r="C1142" i="1" s="1"/>
  <c r="P1154" i="1" a="1"/>
  <c r="P1154" i="1" s="1"/>
  <c r="C1154" i="1" s="1"/>
  <c r="P1165" i="1" a="1"/>
  <c r="P1165" i="1" s="1"/>
  <c r="C1165" i="1" s="1"/>
  <c r="P1176" i="1" a="1"/>
  <c r="P1176" i="1" s="1"/>
  <c r="C1176" i="1" s="1"/>
  <c r="P1188" i="1" a="1"/>
  <c r="P1188" i="1" s="1"/>
  <c r="C1188" i="1" s="1"/>
  <c r="P1200" i="1" a="1"/>
  <c r="P1200" i="1" s="1"/>
  <c r="C1200" i="1" s="1"/>
  <c r="P1212" i="1" a="1"/>
  <c r="P1212" i="1" s="1"/>
  <c r="C1212" i="1" s="1"/>
  <c r="P1224" i="1" a="1"/>
  <c r="P1224" i="1" s="1"/>
  <c r="C1224" i="1" s="1"/>
  <c r="P1259" i="1" a="1"/>
  <c r="P1259" i="1" s="1"/>
  <c r="C1259" i="1" s="1"/>
  <c r="P1654" i="1" a="1"/>
  <c r="P1654" i="1" s="1"/>
  <c r="C1654" i="1" s="1"/>
  <c r="P1735" i="1" a="1"/>
  <c r="P1735" i="1" s="1"/>
  <c r="C1735" i="1" s="1"/>
  <c r="P1759" i="1" a="1"/>
  <c r="P1759" i="1" s="1"/>
  <c r="C1759" i="1" s="1"/>
  <c r="P1807" i="1" a="1"/>
  <c r="P1807" i="1" s="1"/>
  <c r="C1807" i="1" s="1"/>
  <c r="P768" i="1" a="1"/>
  <c r="P768" i="1" s="1"/>
  <c r="C768" i="1" s="1"/>
  <c r="P780" i="1" a="1"/>
  <c r="P780" i="1" s="1"/>
  <c r="C780" i="1" s="1"/>
  <c r="P792" i="1" a="1"/>
  <c r="P792" i="1" s="1"/>
  <c r="C792" i="1" s="1"/>
  <c r="P804" i="1" a="1"/>
  <c r="P804" i="1" s="1"/>
  <c r="C804" i="1" s="1"/>
  <c r="P814" i="1" a="1"/>
  <c r="P814" i="1" s="1"/>
  <c r="C814" i="1" s="1"/>
  <c r="P825" i="1" a="1"/>
  <c r="P825" i="1" s="1"/>
  <c r="C825" i="1" s="1"/>
  <c r="P896" i="1" a="1"/>
  <c r="P896" i="1" s="1"/>
  <c r="C896" i="1" s="1"/>
  <c r="P919" i="1" a="1"/>
  <c r="P919" i="1" s="1"/>
  <c r="C919" i="1" s="1"/>
  <c r="P930" i="1" a="1"/>
  <c r="P930" i="1" s="1"/>
  <c r="C930" i="1" s="1"/>
  <c r="P942" i="1" a="1"/>
  <c r="P942" i="1" s="1"/>
  <c r="C942" i="1" s="1"/>
  <c r="P954" i="1" a="1"/>
  <c r="P954" i="1" s="1"/>
  <c r="C954" i="1" s="1"/>
  <c r="P964" i="1" a="1"/>
  <c r="P964" i="1" s="1"/>
  <c r="C964" i="1" s="1"/>
  <c r="P976" i="1" a="1"/>
  <c r="P976" i="1" s="1"/>
  <c r="C976" i="1" s="1"/>
  <c r="P988" i="1" a="1"/>
  <c r="P988" i="1" s="1"/>
  <c r="C988" i="1" s="1"/>
  <c r="P1000" i="1" a="1"/>
  <c r="P1000" i="1" s="1"/>
  <c r="C1000" i="1" s="1"/>
  <c r="P1009" i="1" a="1"/>
  <c r="P1009" i="1" s="1"/>
  <c r="C1009" i="1" s="1"/>
  <c r="P1018" i="1" a="1"/>
  <c r="P1018" i="1" s="1"/>
  <c r="C1018" i="1" s="1"/>
  <c r="P1028" i="1" a="1"/>
  <c r="P1028" i="1" s="1"/>
  <c r="C1028" i="1" s="1"/>
  <c r="P1039" i="1" a="1"/>
  <c r="P1039" i="1" s="1"/>
  <c r="C1039" i="1" s="1"/>
  <c r="P1050" i="1" a="1"/>
  <c r="P1050" i="1" s="1"/>
  <c r="C1050" i="1" s="1"/>
  <c r="P1061" i="1" a="1"/>
  <c r="P1061" i="1" s="1"/>
  <c r="C1061" i="1" s="1"/>
  <c r="P1072" i="1" a="1"/>
  <c r="P1072" i="1" s="1"/>
  <c r="C1072" i="1" s="1"/>
  <c r="P1084" i="1" a="1"/>
  <c r="P1084" i="1" s="1"/>
  <c r="C1084" i="1" s="1"/>
  <c r="P1096" i="1" a="1"/>
  <c r="P1096" i="1" s="1"/>
  <c r="C1096" i="1" s="1"/>
  <c r="P1108" i="1" a="1"/>
  <c r="P1108" i="1" s="1"/>
  <c r="C1108" i="1" s="1"/>
  <c r="P1119" i="1" a="1"/>
  <c r="P1119" i="1" s="1"/>
  <c r="C1119" i="1" s="1"/>
  <c r="P1131" i="1" a="1"/>
  <c r="P1131" i="1" s="1"/>
  <c r="C1131" i="1" s="1"/>
  <c r="P1143" i="1" a="1"/>
  <c r="P1143" i="1" s="1"/>
  <c r="C1143" i="1" s="1"/>
  <c r="P1155" i="1" a="1"/>
  <c r="P1155" i="1" s="1"/>
  <c r="C1155" i="1" s="1"/>
  <c r="P1166" i="1" a="1"/>
  <c r="P1166" i="1" s="1"/>
  <c r="C1166" i="1" s="1"/>
  <c r="P1177" i="1" a="1"/>
  <c r="P1177" i="1" s="1"/>
  <c r="C1177" i="1" s="1"/>
  <c r="P1189" i="1" a="1"/>
  <c r="P1189" i="1" s="1"/>
  <c r="C1189" i="1" s="1"/>
  <c r="P1201" i="1" a="1"/>
  <c r="P1201" i="1" s="1"/>
  <c r="C1201" i="1" s="1"/>
  <c r="P1225" i="1" a="1"/>
  <c r="P1225" i="1" s="1"/>
  <c r="C1225" i="1" s="1"/>
  <c r="P1655" i="1" a="1"/>
  <c r="P1655" i="1" s="1"/>
  <c r="C1655" i="1" s="1"/>
  <c r="P1666" i="1" a="1"/>
  <c r="P1666" i="1" s="1"/>
  <c r="C1666" i="1" s="1"/>
  <c r="P1736" i="1" a="1"/>
  <c r="P1736" i="1" s="1"/>
  <c r="C1736" i="1" s="1"/>
  <c r="P1760" i="1" a="1"/>
  <c r="P1760" i="1" s="1"/>
  <c r="C1760" i="1" s="1"/>
  <c r="P1808" i="1" a="1"/>
  <c r="P1808" i="1" s="1"/>
  <c r="C1808" i="1" s="1"/>
  <c r="P769" i="1" a="1"/>
  <c r="P769" i="1" s="1"/>
  <c r="C769" i="1" s="1"/>
  <c r="P781" i="1" a="1"/>
  <c r="P781" i="1" s="1"/>
  <c r="C781" i="1" s="1"/>
  <c r="P793" i="1" a="1"/>
  <c r="P793" i="1" s="1"/>
  <c r="C793" i="1" s="1"/>
  <c r="P805" i="1" a="1"/>
  <c r="P805" i="1" s="1"/>
  <c r="C805" i="1" s="1"/>
  <c r="P815" i="1" a="1"/>
  <c r="P815" i="1" s="1"/>
  <c r="C815" i="1" s="1"/>
  <c r="P826" i="1" a="1"/>
  <c r="P826" i="1" s="1"/>
  <c r="C826" i="1" s="1"/>
  <c r="P897" i="1" a="1"/>
  <c r="P897" i="1" s="1"/>
  <c r="C897" i="1" s="1"/>
  <c r="P920" i="1" a="1"/>
  <c r="P920" i="1" s="1"/>
  <c r="C920" i="1" s="1"/>
  <c r="P931" i="1" a="1"/>
  <c r="P931" i="1" s="1"/>
  <c r="C931" i="1" s="1"/>
  <c r="P943" i="1" a="1"/>
  <c r="P943" i="1" s="1"/>
  <c r="C943" i="1" s="1"/>
  <c r="P955" i="1" a="1"/>
  <c r="P955" i="1" s="1"/>
  <c r="C955" i="1" s="1"/>
  <c r="P965" i="1" a="1"/>
  <c r="P965" i="1" s="1"/>
  <c r="C965" i="1" s="1"/>
  <c r="P977" i="1" a="1"/>
  <c r="P977" i="1" s="1"/>
  <c r="C977" i="1" s="1"/>
  <c r="P989" i="1" a="1"/>
  <c r="P989" i="1" s="1"/>
  <c r="C989" i="1" s="1"/>
  <c r="P1001" i="1" a="1"/>
  <c r="P1001" i="1" s="1"/>
  <c r="C1001" i="1" s="1"/>
  <c r="P1010" i="1" a="1"/>
  <c r="P1010" i="1" s="1"/>
  <c r="C1010" i="1" s="1"/>
  <c r="P1019" i="1" a="1"/>
  <c r="P1019" i="1" s="1"/>
  <c r="C1019" i="1" s="1"/>
  <c r="P1029" i="1" a="1"/>
  <c r="P1029" i="1" s="1"/>
  <c r="C1029" i="1" s="1"/>
  <c r="P1040" i="1" a="1"/>
  <c r="P1040" i="1" s="1"/>
  <c r="C1040" i="1" s="1"/>
  <c r="P1051" i="1" a="1"/>
  <c r="P1051" i="1" s="1"/>
  <c r="C1051" i="1" s="1"/>
  <c r="P1062" i="1" a="1"/>
  <c r="P1062" i="1" s="1"/>
  <c r="C1062" i="1" s="1"/>
  <c r="P1073" i="1" a="1"/>
  <c r="P1073" i="1" s="1"/>
  <c r="C1073" i="1" s="1"/>
  <c r="P1085" i="1" a="1"/>
  <c r="P1085" i="1" s="1"/>
  <c r="C1085" i="1" s="1"/>
  <c r="P1097" i="1" a="1"/>
  <c r="P1097" i="1" s="1"/>
  <c r="C1097" i="1" s="1"/>
  <c r="P1109" i="1" a="1"/>
  <c r="P1109" i="1" s="1"/>
  <c r="C1109" i="1" s="1"/>
  <c r="P1120" i="1" a="1"/>
  <c r="P1120" i="1" s="1"/>
  <c r="C1120" i="1" s="1"/>
  <c r="P1132" i="1" a="1"/>
  <c r="P1132" i="1" s="1"/>
  <c r="C1132" i="1" s="1"/>
  <c r="P1144" i="1" a="1"/>
  <c r="P1144" i="1" s="1"/>
  <c r="C1144" i="1" s="1"/>
  <c r="P1156" i="1" a="1"/>
  <c r="P1156" i="1" s="1"/>
  <c r="C1156" i="1" s="1"/>
  <c r="P1167" i="1" a="1"/>
  <c r="P1167" i="1" s="1"/>
  <c r="C1167" i="1" s="1"/>
  <c r="P1178" i="1" a="1"/>
  <c r="P1178" i="1" s="1"/>
  <c r="C1178" i="1" s="1"/>
  <c r="P1190" i="1" a="1"/>
  <c r="P1190" i="1" s="1"/>
  <c r="C1190" i="1" s="1"/>
  <c r="P1202" i="1" a="1"/>
  <c r="P1202" i="1" s="1"/>
  <c r="C1202" i="1" s="1"/>
  <c r="P1226" i="1" a="1"/>
  <c r="P1226" i="1" s="1"/>
  <c r="C1226" i="1" s="1"/>
  <c r="P1609" i="1" a="1"/>
  <c r="P1609" i="1" s="1"/>
  <c r="C1609" i="1" s="1"/>
  <c r="P1656" i="1" a="1"/>
  <c r="P1656" i="1" s="1"/>
  <c r="C1656" i="1" s="1"/>
  <c r="P1667" i="1" a="1"/>
  <c r="P1667" i="1" s="1"/>
  <c r="C1667" i="1" s="1"/>
  <c r="P1737" i="1" a="1"/>
  <c r="P1737" i="1" s="1"/>
  <c r="C1737" i="1" s="1"/>
  <c r="P1761" i="1" a="1"/>
  <c r="P1761" i="1" s="1"/>
  <c r="C1761" i="1" s="1"/>
  <c r="P1797" i="1" a="1"/>
  <c r="P1797" i="1" s="1"/>
  <c r="C1797" i="1" s="1"/>
  <c r="P1809" i="1" a="1"/>
  <c r="P1809" i="1" s="1"/>
  <c r="C1809" i="1" s="1"/>
  <c r="P770" i="1" a="1"/>
  <c r="P770" i="1" s="1"/>
  <c r="C770" i="1" s="1"/>
  <c r="P782" i="1" a="1"/>
  <c r="P782" i="1" s="1"/>
  <c r="C782" i="1" s="1"/>
  <c r="P794" i="1" a="1"/>
  <c r="P794" i="1" s="1"/>
  <c r="C794" i="1" s="1"/>
  <c r="P806" i="1" a="1"/>
  <c r="P806" i="1" s="1"/>
  <c r="C806" i="1" s="1"/>
  <c r="P816" i="1" a="1"/>
  <c r="P816" i="1" s="1"/>
  <c r="C816" i="1" s="1"/>
  <c r="P827" i="1" a="1"/>
  <c r="P827" i="1" s="1"/>
  <c r="C827" i="1" s="1"/>
  <c r="P898" i="1" a="1"/>
  <c r="P898" i="1" s="1"/>
  <c r="C898" i="1" s="1"/>
  <c r="P921" i="1" a="1"/>
  <c r="P921" i="1" s="1"/>
  <c r="C921" i="1" s="1"/>
  <c r="P932" i="1" a="1"/>
  <c r="P932" i="1" s="1"/>
  <c r="C932" i="1" s="1"/>
  <c r="P944" i="1" a="1"/>
  <c r="P944" i="1" s="1"/>
  <c r="C944" i="1" s="1"/>
  <c r="P956" i="1" a="1"/>
  <c r="P956" i="1" s="1"/>
  <c r="C956" i="1" s="1"/>
  <c r="P966" i="1" a="1"/>
  <c r="P966" i="1" s="1"/>
  <c r="C966" i="1" s="1"/>
  <c r="P978" i="1" a="1"/>
  <c r="P978" i="1" s="1"/>
  <c r="C978" i="1" s="1"/>
  <c r="P990" i="1" a="1"/>
  <c r="P990" i="1" s="1"/>
  <c r="C990" i="1" s="1"/>
  <c r="P1011" i="1" a="1"/>
  <c r="P1011" i="1" s="1"/>
  <c r="C1011" i="1" s="1"/>
  <c r="P1041" i="1" a="1"/>
  <c r="P1041" i="1" s="1"/>
  <c r="C1041" i="1" s="1"/>
  <c r="P1052" i="1" a="1"/>
  <c r="P1052" i="1" s="1"/>
  <c r="C1052" i="1" s="1"/>
  <c r="P1063" i="1" a="1"/>
  <c r="P1063" i="1" s="1"/>
  <c r="C1063" i="1" s="1"/>
  <c r="P1074" i="1" a="1"/>
  <c r="P1074" i="1" s="1"/>
  <c r="C1074" i="1" s="1"/>
  <c r="P1086" i="1" a="1"/>
  <c r="P1086" i="1" s="1"/>
  <c r="C1086" i="1" s="1"/>
  <c r="P1098" i="1" a="1"/>
  <c r="P1098" i="1" s="1"/>
  <c r="C1098" i="1" s="1"/>
  <c r="P1110" i="1" a="1"/>
  <c r="P1110" i="1" s="1"/>
  <c r="C1110" i="1" s="1"/>
  <c r="P1121" i="1" a="1"/>
  <c r="P1121" i="1" s="1"/>
  <c r="C1121" i="1" s="1"/>
  <c r="P1133" i="1" a="1"/>
  <c r="P1133" i="1" s="1"/>
  <c r="C1133" i="1" s="1"/>
  <c r="P1145" i="1" a="1"/>
  <c r="P1145" i="1" s="1"/>
  <c r="C1145" i="1" s="1"/>
  <c r="P1157" i="1" a="1"/>
  <c r="P1157" i="1" s="1"/>
  <c r="C1157" i="1" s="1"/>
  <c r="P1168" i="1" a="1"/>
  <c r="P1168" i="1" s="1"/>
  <c r="C1168" i="1" s="1"/>
  <c r="P1179" i="1" a="1"/>
  <c r="P1179" i="1" s="1"/>
  <c r="C1179" i="1" s="1"/>
  <c r="P1191" i="1" a="1"/>
  <c r="P1191" i="1" s="1"/>
  <c r="C1191" i="1" s="1"/>
  <c r="P1203" i="1" a="1"/>
  <c r="P1203" i="1" s="1"/>
  <c r="C1203" i="1" s="1"/>
  <c r="P1657" i="1" a="1"/>
  <c r="P1657" i="1" s="1"/>
  <c r="C1657" i="1" s="1"/>
  <c r="P1668" i="1" a="1"/>
  <c r="P1668" i="1" s="1"/>
  <c r="C1668" i="1" s="1"/>
  <c r="P1738" i="1" a="1"/>
  <c r="P1738" i="1" s="1"/>
  <c r="C1738" i="1" s="1"/>
  <c r="P1798" i="1" a="1"/>
  <c r="P1798" i="1" s="1"/>
  <c r="C1798" i="1" s="1"/>
  <c r="P771" i="1" a="1"/>
  <c r="P771" i="1" s="1"/>
  <c r="C771" i="1" s="1"/>
  <c r="P783" i="1" a="1"/>
  <c r="P783" i="1" s="1"/>
  <c r="C783" i="1" s="1"/>
  <c r="P795" i="1" a="1"/>
  <c r="P795" i="1" s="1"/>
  <c r="C795" i="1" s="1"/>
  <c r="P807" i="1" a="1"/>
  <c r="P807" i="1" s="1"/>
  <c r="C807" i="1" s="1"/>
  <c r="P817" i="1" a="1"/>
  <c r="P817" i="1" s="1"/>
  <c r="C817" i="1" s="1"/>
  <c r="P828" i="1" a="1"/>
  <c r="P828" i="1" s="1"/>
  <c r="C828" i="1" s="1"/>
  <c r="P899" i="1" a="1"/>
  <c r="P899" i="1" s="1"/>
  <c r="C899" i="1" s="1"/>
  <c r="P933" i="1" a="1"/>
  <c r="P933" i="1" s="1"/>
  <c r="C933" i="1" s="1"/>
  <c r="P945" i="1" a="1"/>
  <c r="P945" i="1" s="1"/>
  <c r="C945" i="1" s="1"/>
  <c r="P957" i="1" a="1"/>
  <c r="P957" i="1" s="1"/>
  <c r="C957" i="1" s="1"/>
  <c r="P967" i="1" a="1"/>
  <c r="P967" i="1" s="1"/>
  <c r="C967" i="1" s="1"/>
  <c r="P979" i="1" a="1"/>
  <c r="P979" i="1" s="1"/>
  <c r="C979" i="1" s="1"/>
  <c r="P991" i="1" a="1"/>
  <c r="P991" i="1" s="1"/>
  <c r="C991" i="1" s="1"/>
  <c r="P1002" i="1" a="1"/>
  <c r="P1002" i="1" s="1"/>
  <c r="C1002" i="1" s="1"/>
  <c r="P1020" i="1" a="1"/>
  <c r="P1020" i="1" s="1"/>
  <c r="C1020" i="1" s="1"/>
  <c r="P1030" i="1" a="1"/>
  <c r="P1030" i="1" s="1"/>
  <c r="C1030" i="1" s="1"/>
  <c r="P1042" i="1" a="1"/>
  <c r="P1042" i="1" s="1"/>
  <c r="C1042" i="1" s="1"/>
  <c r="P1053" i="1" a="1"/>
  <c r="P1053" i="1" s="1"/>
  <c r="C1053" i="1" s="1"/>
  <c r="P1064" i="1" a="1"/>
  <c r="P1064" i="1" s="1"/>
  <c r="C1064" i="1" s="1"/>
  <c r="P1075" i="1" a="1"/>
  <c r="P1075" i="1" s="1"/>
  <c r="C1075" i="1" s="1"/>
  <c r="P1087" i="1" a="1"/>
  <c r="P1087" i="1" s="1"/>
  <c r="C1087" i="1" s="1"/>
  <c r="P1099" i="1" a="1"/>
  <c r="P1099" i="1" s="1"/>
  <c r="C1099" i="1" s="1"/>
  <c r="P1111" i="1" a="1"/>
  <c r="P1111" i="1" s="1"/>
  <c r="C1111" i="1" s="1"/>
  <c r="P1122" i="1" a="1"/>
  <c r="P1122" i="1" s="1"/>
  <c r="C1122" i="1" s="1"/>
  <c r="P1134" i="1" a="1"/>
  <c r="P1134" i="1" s="1"/>
  <c r="C1134" i="1" s="1"/>
  <c r="P1146" i="1" a="1"/>
  <c r="P1146" i="1" s="1"/>
  <c r="C1146" i="1" s="1"/>
  <c r="P1158" i="1" a="1"/>
  <c r="P1158" i="1" s="1"/>
  <c r="C1158" i="1" s="1"/>
  <c r="P1169" i="1" a="1"/>
  <c r="P1169" i="1" s="1"/>
  <c r="C1169" i="1" s="1"/>
  <c r="P1180" i="1" a="1"/>
  <c r="P1180" i="1" s="1"/>
  <c r="C1180" i="1" s="1"/>
  <c r="P1192" i="1" a="1"/>
  <c r="P1192" i="1" s="1"/>
  <c r="C1192" i="1" s="1"/>
  <c r="P1204" i="1" a="1"/>
  <c r="P1204" i="1" s="1"/>
  <c r="C1204" i="1" s="1"/>
  <c r="P1658" i="1" a="1"/>
  <c r="P1658" i="1" s="1"/>
  <c r="C1658" i="1" s="1"/>
  <c r="P1669" i="1" a="1"/>
  <c r="P1669" i="1" s="1"/>
  <c r="C1669" i="1" s="1"/>
  <c r="P1739" i="1" a="1"/>
  <c r="P1739" i="1" s="1"/>
  <c r="C1739" i="1" s="1"/>
  <c r="P1799" i="1" a="1"/>
  <c r="P1799" i="1" s="1"/>
  <c r="C1799" i="1" s="1"/>
  <c r="P1810" i="1" a="1"/>
  <c r="P1810" i="1" s="1"/>
  <c r="C1810" i="1" s="1"/>
  <c r="P23223" i="1" a="1"/>
  <c r="P23223" i="1" s="1"/>
  <c r="C23223" i="1" s="1"/>
  <c r="P23235" i="1" a="1"/>
  <c r="P23235" i="1" s="1"/>
  <c r="C23235" i="1" s="1"/>
  <c r="P23247" i="1" a="1"/>
  <c r="P23247" i="1" s="1"/>
  <c r="C23247" i="1" s="1"/>
  <c r="P23282" i="1" a="1"/>
  <c r="P23282" i="1" s="1"/>
  <c r="C23282" i="1" s="1"/>
  <c r="P23293" i="1" a="1"/>
  <c r="P23293" i="1" s="1"/>
  <c r="C23293" i="1" s="1"/>
  <c r="P23305" i="1" a="1"/>
  <c r="P23305" i="1" s="1"/>
  <c r="C23305" i="1" s="1"/>
  <c r="P23317" i="1" a="1"/>
  <c r="P23317" i="1" s="1"/>
  <c r="C23317" i="1" s="1"/>
  <c r="P23329" i="1" a="1"/>
  <c r="P23329" i="1" s="1"/>
  <c r="C23329" i="1" s="1"/>
  <c r="P23341" i="1" a="1"/>
  <c r="P23341" i="1" s="1"/>
  <c r="C23341" i="1" s="1"/>
  <c r="P23352" i="1" a="1"/>
  <c r="P23352" i="1" s="1"/>
  <c r="C23352" i="1" s="1"/>
  <c r="P23364" i="1" a="1"/>
  <c r="P23364" i="1" s="1"/>
  <c r="C23364" i="1" s="1"/>
  <c r="P23376" i="1" a="1"/>
  <c r="P23376" i="1" s="1"/>
  <c r="C23376" i="1" s="1"/>
  <c r="P23387" i="1" a="1"/>
  <c r="P23387" i="1" s="1"/>
  <c r="C23387" i="1" s="1"/>
  <c r="P23224" i="1" a="1"/>
  <c r="P23224" i="1" s="1"/>
  <c r="C23224" i="1" s="1"/>
  <c r="P23236" i="1" a="1"/>
  <c r="P23236" i="1" s="1"/>
  <c r="C23236" i="1" s="1"/>
  <c r="P23248" i="1" a="1"/>
  <c r="P23248" i="1" s="1"/>
  <c r="C23248" i="1" s="1"/>
  <c r="P23283" i="1" a="1"/>
  <c r="P23283" i="1" s="1"/>
  <c r="C23283" i="1" s="1"/>
  <c r="P23294" i="1" a="1"/>
  <c r="P23294" i="1" s="1"/>
  <c r="C23294" i="1" s="1"/>
  <c r="P23306" i="1" a="1"/>
  <c r="P23306" i="1" s="1"/>
  <c r="C23306" i="1" s="1"/>
  <c r="P23318" i="1" a="1"/>
  <c r="P23318" i="1" s="1"/>
  <c r="C23318" i="1" s="1"/>
  <c r="P23330" i="1" a="1"/>
  <c r="P23330" i="1" s="1"/>
  <c r="C23330" i="1" s="1"/>
  <c r="P23342" i="1" a="1"/>
  <c r="P23342" i="1" s="1"/>
  <c r="C23342" i="1" s="1"/>
  <c r="P23353" i="1" a="1"/>
  <c r="P23353" i="1" s="1"/>
  <c r="C23353" i="1" s="1"/>
  <c r="P23365" i="1" a="1"/>
  <c r="P23365" i="1" s="1"/>
  <c r="C23365" i="1" s="1"/>
  <c r="P23377" i="1" a="1"/>
  <c r="P23377" i="1" s="1"/>
  <c r="C23377" i="1" s="1"/>
  <c r="P23388" i="1" a="1"/>
  <c r="P23388" i="1" s="1"/>
  <c r="C23388" i="1" s="1"/>
  <c r="P23225" i="1" a="1"/>
  <c r="P23225" i="1" s="1"/>
  <c r="C23225" i="1" s="1"/>
  <c r="P23237" i="1" a="1"/>
  <c r="P23237" i="1" s="1"/>
  <c r="C23237" i="1" s="1"/>
  <c r="P23249" i="1" a="1"/>
  <c r="P23249" i="1" s="1"/>
  <c r="C23249" i="1" s="1"/>
  <c r="P23284" i="1" a="1"/>
  <c r="P23284" i="1" s="1"/>
  <c r="C23284" i="1" s="1"/>
  <c r="P23307" i="1" a="1"/>
  <c r="P23307" i="1" s="1"/>
  <c r="C23307" i="1" s="1"/>
  <c r="P23319" i="1" a="1"/>
  <c r="P23319" i="1" s="1"/>
  <c r="C23319" i="1" s="1"/>
  <c r="P23331" i="1" a="1"/>
  <c r="P23331" i="1" s="1"/>
  <c r="C23331" i="1" s="1"/>
  <c r="P23343" i="1" a="1"/>
  <c r="P23343" i="1" s="1"/>
  <c r="C23343" i="1" s="1"/>
  <c r="P23354" i="1" a="1"/>
  <c r="P23354" i="1" s="1"/>
  <c r="C23354" i="1" s="1"/>
  <c r="P23366" i="1" a="1"/>
  <c r="P23366" i="1" s="1"/>
  <c r="C23366" i="1" s="1"/>
  <c r="P23378" i="1" a="1"/>
  <c r="P23378" i="1" s="1"/>
  <c r="C23378" i="1" s="1"/>
  <c r="P23389" i="1" a="1"/>
  <c r="P23389" i="1" s="1"/>
  <c r="C23389" i="1" s="1"/>
  <c r="P23215" i="1" a="1"/>
  <c r="P23215" i="1" s="1"/>
  <c r="C23215" i="1" s="1"/>
  <c r="P23226" i="1" a="1"/>
  <c r="P23226" i="1" s="1"/>
  <c r="C23226" i="1" s="1"/>
  <c r="P23238" i="1" a="1"/>
  <c r="P23238" i="1" s="1"/>
  <c r="C23238" i="1" s="1"/>
  <c r="P23250" i="1" a="1"/>
  <c r="P23250" i="1" s="1"/>
  <c r="C23250" i="1" s="1"/>
  <c r="P23285" i="1" a="1"/>
  <c r="P23285" i="1" s="1"/>
  <c r="C23285" i="1" s="1"/>
  <c r="P23332" i="1" a="1"/>
  <c r="P23332" i="1" s="1"/>
  <c r="C23332" i="1" s="1"/>
  <c r="P23344" i="1" a="1"/>
  <c r="P23344" i="1" s="1"/>
  <c r="C23344" i="1" s="1"/>
  <c r="P23355" i="1" a="1"/>
  <c r="P23355" i="1" s="1"/>
  <c r="C23355" i="1" s="1"/>
  <c r="P23367" i="1" a="1"/>
  <c r="P23367" i="1" s="1"/>
  <c r="C23367" i="1" s="1"/>
  <c r="P23379" i="1" a="1"/>
  <c r="P23379" i="1" s="1"/>
  <c r="C23379" i="1" s="1"/>
  <c r="P23390" i="1" a="1"/>
  <c r="P23390" i="1" s="1"/>
  <c r="C23390" i="1" s="1"/>
  <c r="P23216" i="1" a="1"/>
  <c r="P23216" i="1" s="1"/>
  <c r="C23216" i="1" s="1"/>
  <c r="P23227" i="1" a="1"/>
  <c r="P23227" i="1" s="1"/>
  <c r="C23227" i="1" s="1"/>
  <c r="P23239" i="1" a="1"/>
  <c r="P23239" i="1" s="1"/>
  <c r="C23239" i="1" s="1"/>
  <c r="P23251" i="1" a="1"/>
  <c r="P23251" i="1" s="1"/>
  <c r="C23251" i="1" s="1"/>
  <c r="P23286" i="1" a="1"/>
  <c r="P23286" i="1" s="1"/>
  <c r="C23286" i="1" s="1"/>
  <c r="P23321" i="1" a="1"/>
  <c r="P23321" i="1" s="1"/>
  <c r="C23321" i="1" s="1"/>
  <c r="P23333" i="1" a="1"/>
  <c r="P23333" i="1" s="1"/>
  <c r="C23333" i="1" s="1"/>
  <c r="P23345" i="1" a="1"/>
  <c r="P23345" i="1" s="1"/>
  <c r="C23345" i="1" s="1"/>
  <c r="P23356" i="1" a="1"/>
  <c r="P23356" i="1" s="1"/>
  <c r="C23356" i="1" s="1"/>
  <c r="P23368" i="1" a="1"/>
  <c r="P23368" i="1" s="1"/>
  <c r="C23368" i="1" s="1"/>
  <c r="P23380" i="1" a="1"/>
  <c r="P23380" i="1" s="1"/>
  <c r="C23380" i="1" s="1"/>
  <c r="P23391" i="1" a="1"/>
  <c r="P23391" i="1" s="1"/>
  <c r="C23391" i="1" s="1"/>
  <c r="P23217" i="1" a="1"/>
  <c r="P23217" i="1" s="1"/>
  <c r="C23217" i="1" s="1"/>
  <c r="P23228" i="1" a="1"/>
  <c r="P23228" i="1" s="1"/>
  <c r="C23228" i="1" s="1"/>
  <c r="P23240" i="1" a="1"/>
  <c r="P23240" i="1" s="1"/>
  <c r="C23240" i="1" s="1"/>
  <c r="P23252" i="1" a="1"/>
  <c r="P23252" i="1" s="1"/>
  <c r="C23252" i="1" s="1"/>
  <c r="P23287" i="1" a="1"/>
  <c r="P23287" i="1" s="1"/>
  <c r="C23287" i="1" s="1"/>
  <c r="P23322" i="1" a="1"/>
  <c r="P23322" i="1" s="1"/>
  <c r="C23322" i="1" s="1"/>
  <c r="P23334" i="1" a="1"/>
  <c r="P23334" i="1" s="1"/>
  <c r="C23334" i="1" s="1"/>
  <c r="P23346" i="1" a="1"/>
  <c r="P23346" i="1" s="1"/>
  <c r="C23346" i="1" s="1"/>
  <c r="P23357" i="1" a="1"/>
  <c r="P23357" i="1" s="1"/>
  <c r="C23357" i="1" s="1"/>
  <c r="P23369" i="1" a="1"/>
  <c r="P23369" i="1" s="1"/>
  <c r="C23369" i="1" s="1"/>
  <c r="P23381" i="1" a="1"/>
  <c r="P23381" i="1" s="1"/>
  <c r="C23381" i="1" s="1"/>
  <c r="P23392" i="1" a="1"/>
  <c r="P23392" i="1" s="1"/>
  <c r="C23392" i="1" s="1"/>
  <c r="P23218" i="1" a="1"/>
  <c r="P23218" i="1" s="1"/>
  <c r="C23218" i="1" s="1"/>
  <c r="P23229" i="1" a="1"/>
  <c r="P23229" i="1" s="1"/>
  <c r="C23229" i="1" s="1"/>
  <c r="P23241" i="1" a="1"/>
  <c r="P23241" i="1" s="1"/>
  <c r="C23241" i="1" s="1"/>
  <c r="P23253" i="1" a="1"/>
  <c r="P23253" i="1" s="1"/>
  <c r="C23253" i="1" s="1"/>
  <c r="P23288" i="1" a="1"/>
  <c r="P23288" i="1" s="1"/>
  <c r="C23288" i="1" s="1"/>
  <c r="P23323" i="1" a="1"/>
  <c r="P23323" i="1" s="1"/>
  <c r="C23323" i="1" s="1"/>
  <c r="P23335" i="1" a="1"/>
  <c r="P23335" i="1" s="1"/>
  <c r="C23335" i="1" s="1"/>
  <c r="P23347" i="1" a="1"/>
  <c r="P23347" i="1" s="1"/>
  <c r="C23347" i="1" s="1"/>
  <c r="P23358" i="1" a="1"/>
  <c r="P23358" i="1" s="1"/>
  <c r="C23358" i="1" s="1"/>
  <c r="P23370" i="1" a="1"/>
  <c r="P23370" i="1" s="1"/>
  <c r="C23370" i="1" s="1"/>
  <c r="P23393" i="1" a="1"/>
  <c r="P23393" i="1" s="1"/>
  <c r="C23393" i="1" s="1"/>
  <c r="P23219" i="1" a="1"/>
  <c r="P23219" i="1" s="1"/>
  <c r="C23219" i="1" s="1"/>
  <c r="P23230" i="1" a="1"/>
  <c r="P23230" i="1" s="1"/>
  <c r="C23230" i="1" s="1"/>
  <c r="P23242" i="1" a="1"/>
  <c r="P23242" i="1" s="1"/>
  <c r="C23242" i="1" s="1"/>
  <c r="P23254" i="1" a="1"/>
  <c r="P23254" i="1" s="1"/>
  <c r="C23254" i="1" s="1"/>
  <c r="P23289" i="1" a="1"/>
  <c r="P23289" i="1" s="1"/>
  <c r="C23289" i="1" s="1"/>
  <c r="P23324" i="1" a="1"/>
  <c r="P23324" i="1" s="1"/>
  <c r="C23324" i="1" s="1"/>
  <c r="P23336" i="1" a="1"/>
  <c r="P23336" i="1" s="1"/>
  <c r="C23336" i="1" s="1"/>
  <c r="P23348" i="1" a="1"/>
  <c r="P23348" i="1" s="1"/>
  <c r="C23348" i="1" s="1"/>
  <c r="P23359" i="1" a="1"/>
  <c r="P23359" i="1" s="1"/>
  <c r="C23359" i="1" s="1"/>
  <c r="P23371" i="1" a="1"/>
  <c r="P23371" i="1" s="1"/>
  <c r="C23371" i="1" s="1"/>
  <c r="P23382" i="1" a="1"/>
  <c r="P23382" i="1" s="1"/>
  <c r="C23382" i="1" s="1"/>
  <c r="P23231" i="1" a="1"/>
  <c r="P23231" i="1" s="1"/>
  <c r="C23231" i="1" s="1"/>
  <c r="P23243" i="1" a="1"/>
  <c r="P23243" i="1" s="1"/>
  <c r="C23243" i="1" s="1"/>
  <c r="P23255" i="1" a="1"/>
  <c r="P23255" i="1" s="1"/>
  <c r="C23255" i="1" s="1"/>
  <c r="P23290" i="1" a="1"/>
  <c r="P23290" i="1" s="1"/>
  <c r="C23290" i="1" s="1"/>
  <c r="P23325" i="1" a="1"/>
  <c r="P23325" i="1" s="1"/>
  <c r="C23325" i="1" s="1"/>
  <c r="P23337" i="1" a="1"/>
  <c r="P23337" i="1" s="1"/>
  <c r="C23337" i="1" s="1"/>
  <c r="P23349" i="1" a="1"/>
  <c r="P23349" i="1" s="1"/>
  <c r="C23349" i="1" s="1"/>
  <c r="P23360" i="1" a="1"/>
  <c r="P23360" i="1" s="1"/>
  <c r="C23360" i="1" s="1"/>
  <c r="P23372" i="1" a="1"/>
  <c r="P23372" i="1" s="1"/>
  <c r="C23372" i="1" s="1"/>
  <c r="P23383" i="1" a="1"/>
  <c r="P23383" i="1" s="1"/>
  <c r="C23383" i="1" s="1"/>
  <c r="P23220" i="1" a="1"/>
  <c r="P23220" i="1" s="1"/>
  <c r="C23220" i="1" s="1"/>
  <c r="P23232" i="1" a="1"/>
  <c r="P23232" i="1" s="1"/>
  <c r="C23232" i="1" s="1"/>
  <c r="P23244" i="1" a="1"/>
  <c r="P23244" i="1" s="1"/>
  <c r="C23244" i="1" s="1"/>
  <c r="P23256" i="1" a="1"/>
  <c r="P23256" i="1" s="1"/>
  <c r="C23256" i="1" s="1"/>
  <c r="P23291" i="1" a="1"/>
  <c r="P23291" i="1" s="1"/>
  <c r="C23291" i="1" s="1"/>
  <c r="P23302" i="1" a="1"/>
  <c r="P23302" i="1" s="1"/>
  <c r="C23302" i="1" s="1"/>
  <c r="P23314" i="1" a="1"/>
  <c r="P23314" i="1" s="1"/>
  <c r="C23314" i="1" s="1"/>
  <c r="P23326" i="1" a="1"/>
  <c r="P23326" i="1" s="1"/>
  <c r="C23326" i="1" s="1"/>
  <c r="P23338" i="1" a="1"/>
  <c r="P23338" i="1" s="1"/>
  <c r="C23338" i="1" s="1"/>
  <c r="P23350" i="1" a="1"/>
  <c r="P23350" i="1" s="1"/>
  <c r="C23350" i="1" s="1"/>
  <c r="P23361" i="1" a="1"/>
  <c r="P23361" i="1" s="1"/>
  <c r="C23361" i="1" s="1"/>
  <c r="P23373" i="1" a="1"/>
  <c r="P23373" i="1" s="1"/>
  <c r="C23373" i="1" s="1"/>
  <c r="P23384" i="1" a="1"/>
  <c r="P23384" i="1" s="1"/>
  <c r="C23384" i="1" s="1"/>
  <c r="P23221" i="1" a="1"/>
  <c r="P23221" i="1" s="1"/>
  <c r="C23221" i="1" s="1"/>
  <c r="P23233" i="1" a="1"/>
  <c r="P23233" i="1" s="1"/>
  <c r="C23233" i="1" s="1"/>
  <c r="P23245" i="1" a="1"/>
  <c r="P23245" i="1" s="1"/>
  <c r="C23245" i="1" s="1"/>
  <c r="P23280" i="1" a="1"/>
  <c r="P23280" i="1" s="1"/>
  <c r="C23280" i="1" s="1"/>
  <c r="P23303" i="1" a="1"/>
  <c r="P23303" i="1" s="1"/>
  <c r="C23303" i="1" s="1"/>
  <c r="P23315" i="1" a="1"/>
  <c r="P23315" i="1" s="1"/>
  <c r="C23315" i="1" s="1"/>
  <c r="P23327" i="1" a="1"/>
  <c r="P23327" i="1" s="1"/>
  <c r="C23327" i="1" s="1"/>
  <c r="P23339" i="1" a="1"/>
  <c r="P23339" i="1" s="1"/>
  <c r="C23339" i="1" s="1"/>
  <c r="P23351" i="1" a="1"/>
  <c r="P23351" i="1" s="1"/>
  <c r="C23351" i="1" s="1"/>
  <c r="P23362" i="1" a="1"/>
  <c r="P23362" i="1" s="1"/>
  <c r="C23362" i="1" s="1"/>
  <c r="P23374" i="1" a="1"/>
  <c r="P23374" i="1" s="1"/>
  <c r="C23374" i="1" s="1"/>
  <c r="P23385" i="1" a="1"/>
  <c r="P23385" i="1" s="1"/>
  <c r="C23385" i="1" s="1"/>
  <c r="P23222" i="1" a="1"/>
  <c r="P23222" i="1" s="1"/>
  <c r="C23222" i="1" s="1"/>
  <c r="P23234" i="1" a="1"/>
  <c r="P23234" i="1" s="1"/>
  <c r="C23234" i="1" s="1"/>
  <c r="P23246" i="1" a="1"/>
  <c r="P23246" i="1" s="1"/>
  <c r="C23246" i="1" s="1"/>
  <c r="P23281" i="1" a="1"/>
  <c r="P23281" i="1" s="1"/>
  <c r="C23281" i="1" s="1"/>
  <c r="P23292" i="1" a="1"/>
  <c r="P23292" i="1" s="1"/>
  <c r="C23292" i="1" s="1"/>
  <c r="P23304" i="1" a="1"/>
  <c r="P23304" i="1" s="1"/>
  <c r="C23304" i="1" s="1"/>
  <c r="P23316" i="1" a="1"/>
  <c r="P23316" i="1" s="1"/>
  <c r="C23316" i="1" s="1"/>
  <c r="P23328" i="1" a="1"/>
  <c r="P23328" i="1" s="1"/>
  <c r="C23328" i="1" s="1"/>
  <c r="P23340" i="1" a="1"/>
  <c r="P23340" i="1" s="1"/>
  <c r="C23340" i="1" s="1"/>
  <c r="P23363" i="1" a="1"/>
  <c r="P23363" i="1" s="1"/>
  <c r="C23363" i="1" s="1"/>
  <c r="P23375" i="1" a="1"/>
  <c r="P23375" i="1" s="1"/>
  <c r="C23375" i="1" s="1"/>
  <c r="P23386" i="1" a="1"/>
  <c r="P23386" i="1" s="1"/>
  <c r="C23386" i="1" s="1"/>
  <c r="P21441" i="1" a="1"/>
  <c r="P21441" i="1" s="1"/>
  <c r="C21441" i="1" s="1"/>
  <c r="P21452" i="1" a="1"/>
  <c r="P21452" i="1" s="1"/>
  <c r="C21452" i="1" s="1"/>
  <c r="P21463" i="1" a="1"/>
  <c r="P21463" i="1" s="1"/>
  <c r="C21463" i="1" s="1"/>
  <c r="P21474" i="1" a="1"/>
  <c r="P21474" i="1" s="1"/>
  <c r="C21474" i="1" s="1"/>
  <c r="P21497" i="1" a="1"/>
  <c r="P21497" i="1" s="1"/>
  <c r="C21497" i="1" s="1"/>
  <c r="P21509" i="1" a="1"/>
  <c r="P21509" i="1" s="1"/>
  <c r="C21509" i="1" s="1"/>
  <c r="P21520" i="1" a="1"/>
  <c r="P21520" i="1" s="1"/>
  <c r="C21520" i="1" s="1"/>
  <c r="P21531" i="1" a="1"/>
  <c r="P21531" i="1" s="1"/>
  <c r="C21531" i="1" s="1"/>
  <c r="P21553" i="1" a="1"/>
  <c r="P21553" i="1" s="1"/>
  <c r="C21553" i="1" s="1"/>
  <c r="P21442" i="1" a="1"/>
  <c r="P21442" i="1" s="1"/>
  <c r="C21442" i="1" s="1"/>
  <c r="P21453" i="1" a="1"/>
  <c r="P21453" i="1" s="1"/>
  <c r="C21453" i="1" s="1"/>
  <c r="P21464" i="1" a="1"/>
  <c r="P21464" i="1" s="1"/>
  <c r="C21464" i="1" s="1"/>
  <c r="P21475" i="1" a="1"/>
  <c r="P21475" i="1" s="1"/>
  <c r="C21475" i="1" s="1"/>
  <c r="P21486" i="1" a="1"/>
  <c r="P21486" i="1" s="1"/>
  <c r="C21486" i="1" s="1"/>
  <c r="P21498" i="1" a="1"/>
  <c r="P21498" i="1" s="1"/>
  <c r="C21498" i="1" s="1"/>
  <c r="P21521" i="1" a="1"/>
  <c r="P21521" i="1" s="1"/>
  <c r="C21521" i="1" s="1"/>
  <c r="P21443" i="1" a="1"/>
  <c r="P21443" i="1" s="1"/>
  <c r="C21443" i="1" s="1"/>
  <c r="P21454" i="1" a="1"/>
  <c r="P21454" i="1" s="1"/>
  <c r="C21454" i="1" s="1"/>
  <c r="P21465" i="1" a="1"/>
  <c r="P21465" i="1" s="1"/>
  <c r="C21465" i="1" s="1"/>
  <c r="P21476" i="1" a="1"/>
  <c r="P21476" i="1" s="1"/>
  <c r="C21476" i="1" s="1"/>
  <c r="P21487" i="1" a="1"/>
  <c r="P21487" i="1" s="1"/>
  <c r="C21487" i="1" s="1"/>
  <c r="P21499" i="1" a="1"/>
  <c r="P21499" i="1" s="1"/>
  <c r="C21499" i="1" s="1"/>
  <c r="P21510" i="1" a="1"/>
  <c r="P21510" i="1" s="1"/>
  <c r="C21510" i="1" s="1"/>
  <c r="P21444" i="1" a="1"/>
  <c r="P21444" i="1" s="1"/>
  <c r="C21444" i="1" s="1"/>
  <c r="P21455" i="1" a="1"/>
  <c r="P21455" i="1" s="1"/>
  <c r="C21455" i="1" s="1"/>
  <c r="P21466" i="1" a="1"/>
  <c r="P21466" i="1" s="1"/>
  <c r="C21466" i="1" s="1"/>
  <c r="P21477" i="1" a="1"/>
  <c r="P21477" i="1" s="1"/>
  <c r="C21477" i="1" s="1"/>
  <c r="P21488" i="1" a="1"/>
  <c r="P21488" i="1" s="1"/>
  <c r="C21488" i="1" s="1"/>
  <c r="P21500" i="1" a="1"/>
  <c r="P21500" i="1" s="1"/>
  <c r="C21500" i="1" s="1"/>
  <c r="P21511" i="1" a="1"/>
  <c r="P21511" i="1" s="1"/>
  <c r="C21511" i="1" s="1"/>
  <c r="P21522" i="1" a="1"/>
  <c r="P21522" i="1" s="1"/>
  <c r="C21522" i="1" s="1"/>
  <c r="P21445" i="1" a="1"/>
  <c r="P21445" i="1" s="1"/>
  <c r="C21445" i="1" s="1"/>
  <c r="P21456" i="1" a="1"/>
  <c r="P21456" i="1" s="1"/>
  <c r="C21456" i="1" s="1"/>
  <c r="P21467" i="1" a="1"/>
  <c r="P21467" i="1" s="1"/>
  <c r="C21467" i="1" s="1"/>
  <c r="P21478" i="1" a="1"/>
  <c r="P21478" i="1" s="1"/>
  <c r="C21478" i="1" s="1"/>
  <c r="P21489" i="1" a="1"/>
  <c r="P21489" i="1" s="1"/>
  <c r="C21489" i="1" s="1"/>
  <c r="P21501" i="1" a="1"/>
  <c r="P21501" i="1" s="1"/>
  <c r="C21501" i="1" s="1"/>
  <c r="P21512" i="1" a="1"/>
  <c r="P21512" i="1" s="1"/>
  <c r="C21512" i="1" s="1"/>
  <c r="P21523" i="1" a="1"/>
  <c r="P21523" i="1" s="1"/>
  <c r="C21523" i="1" s="1"/>
  <c r="P21435" i="1" a="1"/>
  <c r="P21435" i="1" s="1"/>
  <c r="C21435" i="1" s="1"/>
  <c r="P21446" i="1" a="1"/>
  <c r="P21446" i="1" s="1"/>
  <c r="C21446" i="1" s="1"/>
  <c r="P21457" i="1" a="1"/>
  <c r="P21457" i="1" s="1"/>
  <c r="C21457" i="1" s="1"/>
  <c r="P21468" i="1" a="1"/>
  <c r="P21468" i="1" s="1"/>
  <c r="C21468" i="1" s="1"/>
  <c r="P21479" i="1" a="1"/>
  <c r="P21479" i="1" s="1"/>
  <c r="C21479" i="1" s="1"/>
  <c r="P21490" i="1" a="1"/>
  <c r="P21490" i="1" s="1"/>
  <c r="C21490" i="1" s="1"/>
  <c r="P21502" i="1" a="1"/>
  <c r="P21502" i="1" s="1"/>
  <c r="C21502" i="1" s="1"/>
  <c r="P21513" i="1" a="1"/>
  <c r="P21513" i="1" s="1"/>
  <c r="C21513" i="1" s="1"/>
  <c r="P21524" i="1" a="1"/>
  <c r="P21524" i="1" s="1"/>
  <c r="C21524" i="1" s="1"/>
  <c r="P21436" i="1" a="1"/>
  <c r="P21436" i="1" s="1"/>
  <c r="C21436" i="1" s="1"/>
  <c r="P21447" i="1" a="1"/>
  <c r="P21447" i="1" s="1"/>
  <c r="C21447" i="1" s="1"/>
  <c r="P21458" i="1" a="1"/>
  <c r="P21458" i="1" s="1"/>
  <c r="C21458" i="1" s="1"/>
  <c r="P21469" i="1" a="1"/>
  <c r="P21469" i="1" s="1"/>
  <c r="C21469" i="1" s="1"/>
  <c r="P21480" i="1" a="1"/>
  <c r="P21480" i="1" s="1"/>
  <c r="C21480" i="1" s="1"/>
  <c r="P21491" i="1" a="1"/>
  <c r="P21491" i="1" s="1"/>
  <c r="C21491" i="1" s="1"/>
  <c r="P21503" i="1" a="1"/>
  <c r="P21503" i="1" s="1"/>
  <c r="C21503" i="1" s="1"/>
  <c r="P21514" i="1" a="1"/>
  <c r="P21514" i="1" s="1"/>
  <c r="C21514" i="1" s="1"/>
  <c r="P21525" i="1" a="1"/>
  <c r="P21525" i="1" s="1"/>
  <c r="C21525" i="1" s="1"/>
  <c r="P21437" i="1" a="1"/>
  <c r="P21437" i="1" s="1"/>
  <c r="C21437" i="1" s="1"/>
  <c r="P21448" i="1" a="1"/>
  <c r="P21448" i="1" s="1"/>
  <c r="C21448" i="1" s="1"/>
  <c r="P21459" i="1" a="1"/>
  <c r="P21459" i="1" s="1"/>
  <c r="C21459" i="1" s="1"/>
  <c r="P21470" i="1" a="1"/>
  <c r="P21470" i="1" s="1"/>
  <c r="C21470" i="1" s="1"/>
  <c r="P21481" i="1" a="1"/>
  <c r="P21481" i="1" s="1"/>
  <c r="C21481" i="1" s="1"/>
  <c r="P21492" i="1" a="1"/>
  <c r="P21492" i="1" s="1"/>
  <c r="C21492" i="1" s="1"/>
  <c r="P21504" i="1" a="1"/>
  <c r="P21504" i="1" s="1"/>
  <c r="C21504" i="1" s="1"/>
  <c r="P21515" i="1" a="1"/>
  <c r="P21515" i="1" s="1"/>
  <c r="C21515" i="1" s="1"/>
  <c r="P21526" i="1" a="1"/>
  <c r="P21526" i="1" s="1"/>
  <c r="C21526" i="1" s="1"/>
  <c r="P21449" i="1" a="1"/>
  <c r="P21449" i="1" s="1"/>
  <c r="C21449" i="1" s="1"/>
  <c r="P21460" i="1" a="1"/>
  <c r="P21460" i="1" s="1"/>
  <c r="C21460" i="1" s="1"/>
  <c r="P21471" i="1" a="1"/>
  <c r="P21471" i="1" s="1"/>
  <c r="C21471" i="1" s="1"/>
  <c r="P21482" i="1" a="1"/>
  <c r="P21482" i="1" s="1"/>
  <c r="C21482" i="1" s="1"/>
  <c r="P21493" i="1" a="1"/>
  <c r="P21493" i="1" s="1"/>
  <c r="C21493" i="1" s="1"/>
  <c r="P21505" i="1" a="1"/>
  <c r="P21505" i="1" s="1"/>
  <c r="C21505" i="1" s="1"/>
  <c r="P21516" i="1" a="1"/>
  <c r="P21516" i="1" s="1"/>
  <c r="C21516" i="1" s="1"/>
  <c r="P21527" i="1" a="1"/>
  <c r="P21527" i="1" s="1"/>
  <c r="C21527" i="1" s="1"/>
  <c r="P21438" i="1" a="1"/>
  <c r="P21438" i="1" s="1"/>
  <c r="C21438" i="1" s="1"/>
  <c r="P21461" i="1" a="1"/>
  <c r="P21461" i="1" s="1"/>
  <c r="C21461" i="1" s="1"/>
  <c r="P21472" i="1" a="1"/>
  <c r="P21472" i="1" s="1"/>
  <c r="C21472" i="1" s="1"/>
  <c r="P21483" i="1" a="1"/>
  <c r="P21483" i="1" s="1"/>
  <c r="C21483" i="1" s="1"/>
  <c r="P21494" i="1" a="1"/>
  <c r="P21494" i="1" s="1"/>
  <c r="C21494" i="1" s="1"/>
  <c r="P21506" i="1" a="1"/>
  <c r="P21506" i="1" s="1"/>
  <c r="C21506" i="1" s="1"/>
  <c r="P21517" i="1" a="1"/>
  <c r="P21517" i="1" s="1"/>
  <c r="C21517" i="1" s="1"/>
  <c r="P21528" i="1" a="1"/>
  <c r="P21528" i="1" s="1"/>
  <c r="C21528" i="1" s="1"/>
  <c r="P21439" i="1" a="1"/>
  <c r="P21439" i="1" s="1"/>
  <c r="C21439" i="1" s="1"/>
  <c r="P21450" i="1" a="1"/>
  <c r="P21450" i="1" s="1"/>
  <c r="C21450" i="1" s="1"/>
  <c r="P21473" i="1" a="1"/>
  <c r="P21473" i="1" s="1"/>
  <c r="C21473" i="1" s="1"/>
  <c r="P21484" i="1" a="1"/>
  <c r="P21484" i="1" s="1"/>
  <c r="C21484" i="1" s="1"/>
  <c r="P21495" i="1" a="1"/>
  <c r="P21495" i="1" s="1"/>
  <c r="C21495" i="1" s="1"/>
  <c r="P21507" i="1" a="1"/>
  <c r="P21507" i="1" s="1"/>
  <c r="C21507" i="1" s="1"/>
  <c r="P21518" i="1" a="1"/>
  <c r="P21518" i="1" s="1"/>
  <c r="C21518" i="1" s="1"/>
  <c r="P21529" i="1" a="1"/>
  <c r="P21529" i="1" s="1"/>
  <c r="C21529" i="1" s="1"/>
  <c r="P21440" i="1" a="1"/>
  <c r="P21440" i="1" s="1"/>
  <c r="C21440" i="1" s="1"/>
  <c r="P21451" i="1" a="1"/>
  <c r="P21451" i="1" s="1"/>
  <c r="C21451" i="1" s="1"/>
  <c r="P21462" i="1" a="1"/>
  <c r="P21462" i="1" s="1"/>
  <c r="C21462" i="1" s="1"/>
  <c r="P21485" i="1" a="1"/>
  <c r="P21485" i="1" s="1"/>
  <c r="C21485" i="1" s="1"/>
  <c r="P21496" i="1" a="1"/>
  <c r="P21496" i="1" s="1"/>
  <c r="C21496" i="1" s="1"/>
  <c r="P21508" i="1" a="1"/>
  <c r="P21508" i="1" s="1"/>
  <c r="C21508" i="1" s="1"/>
  <c r="P21519" i="1" a="1"/>
  <c r="P21519" i="1" s="1"/>
  <c r="C21519" i="1" s="1"/>
  <c r="P21530" i="1" a="1"/>
  <c r="P21530" i="1" s="1"/>
  <c r="C21530" i="1" s="1"/>
  <c r="W12491" i="1" a="1"/>
  <c r="W12491" i="1" s="1"/>
  <c r="W12502" i="1" a="1"/>
  <c r="W12502" i="1" s="1"/>
  <c r="W12513" i="1" a="1"/>
  <c r="W12513" i="1" s="1"/>
  <c r="W12525" i="1" a="1"/>
  <c r="W12525" i="1" s="1"/>
  <c r="W12557" i="1" a="1"/>
  <c r="W12557" i="1" s="1"/>
  <c r="W12568" i="1" a="1"/>
  <c r="W12568" i="1" s="1"/>
  <c r="W12481" i="1" a="1"/>
  <c r="W12481" i="1" s="1"/>
  <c r="W12492" i="1" a="1"/>
  <c r="W12492" i="1" s="1"/>
  <c r="W12503" i="1" a="1"/>
  <c r="W12503" i="1" s="1"/>
  <c r="W12514" i="1" a="1"/>
  <c r="W12514" i="1" s="1"/>
  <c r="W12526" i="1" a="1"/>
  <c r="W12526" i="1" s="1"/>
  <c r="W12547" i="1" a="1"/>
  <c r="W12547" i="1" s="1"/>
  <c r="W12558" i="1" a="1"/>
  <c r="W12558" i="1" s="1"/>
  <c r="W12569" i="1" a="1"/>
  <c r="W12569" i="1" s="1"/>
  <c r="W12482" i="1" a="1"/>
  <c r="W12482" i="1" s="1"/>
  <c r="W12493" i="1" a="1"/>
  <c r="W12493" i="1" s="1"/>
  <c r="W12504" i="1" a="1"/>
  <c r="W12504" i="1" s="1"/>
  <c r="W12515" i="1" a="1"/>
  <c r="W12515" i="1" s="1"/>
  <c r="W12527" i="1" a="1"/>
  <c r="W12527" i="1" s="1"/>
  <c r="W12548" i="1" a="1"/>
  <c r="W12548" i="1" s="1"/>
  <c r="W12570" i="1" a="1"/>
  <c r="W12570" i="1" s="1"/>
  <c r="W12483" i="1" a="1"/>
  <c r="W12483" i="1" s="1"/>
  <c r="W12494" i="1" a="1"/>
  <c r="W12494" i="1" s="1"/>
  <c r="W12516" i="1" a="1"/>
  <c r="W12516" i="1" s="1"/>
  <c r="W12528" i="1" a="1"/>
  <c r="W12528" i="1" s="1"/>
  <c r="W12549" i="1" a="1"/>
  <c r="W12549" i="1" s="1"/>
  <c r="W12559" i="1" a="1"/>
  <c r="W12559" i="1" s="1"/>
  <c r="W12484" i="1" a="1"/>
  <c r="W12484" i="1" s="1"/>
  <c r="W12495" i="1" a="1"/>
  <c r="W12495" i="1" s="1"/>
  <c r="W12505" i="1" a="1"/>
  <c r="W12505" i="1" s="1"/>
  <c r="W12517" i="1" a="1"/>
  <c r="W12517" i="1" s="1"/>
  <c r="W12529" i="1" a="1"/>
  <c r="W12529" i="1" s="1"/>
  <c r="W12550" i="1" a="1"/>
  <c r="W12550" i="1" s="1"/>
  <c r="W12560" i="1" a="1"/>
  <c r="W12560" i="1" s="1"/>
  <c r="W12571" i="1" a="1"/>
  <c r="W12571" i="1" s="1"/>
  <c r="W12485" i="1" a="1"/>
  <c r="W12485" i="1" s="1"/>
  <c r="W12496" i="1" a="1"/>
  <c r="W12496" i="1" s="1"/>
  <c r="W12506" i="1" a="1"/>
  <c r="W12506" i="1" s="1"/>
  <c r="W12518" i="1" a="1"/>
  <c r="W12518" i="1" s="1"/>
  <c r="W12551" i="1" a="1"/>
  <c r="W12551" i="1" s="1"/>
  <c r="W12561" i="1" a="1"/>
  <c r="W12561" i="1" s="1"/>
  <c r="W12572" i="1" a="1"/>
  <c r="W12572" i="1" s="1"/>
  <c r="W12486" i="1" a="1"/>
  <c r="W12486" i="1" s="1"/>
  <c r="W12497" i="1" a="1"/>
  <c r="W12497" i="1" s="1"/>
  <c r="W12507" i="1" a="1"/>
  <c r="W12507" i="1" s="1"/>
  <c r="W12519" i="1" a="1"/>
  <c r="W12519" i="1" s="1"/>
  <c r="W12552" i="1" a="1"/>
  <c r="W12552" i="1" s="1"/>
  <c r="W12562" i="1" a="1"/>
  <c r="W12562" i="1" s="1"/>
  <c r="W12573" i="1" a="1"/>
  <c r="W12573" i="1" s="1"/>
  <c r="W12498" i="1" a="1"/>
  <c r="W12498" i="1" s="1"/>
  <c r="W12508" i="1" a="1"/>
  <c r="W12508" i="1" s="1"/>
  <c r="W12520" i="1" a="1"/>
  <c r="W12520" i="1" s="1"/>
  <c r="W12563" i="1" a="1"/>
  <c r="W12563" i="1" s="1"/>
  <c r="W12487" i="1" a="1"/>
  <c r="W12487" i="1" s="1"/>
  <c r="W12509" i="1" a="1"/>
  <c r="W12509" i="1" s="1"/>
  <c r="W12521" i="1" a="1"/>
  <c r="W12521" i="1" s="1"/>
  <c r="W12553" i="1" a="1"/>
  <c r="W12553" i="1" s="1"/>
  <c r="W12564" i="1" a="1"/>
  <c r="W12564" i="1" s="1"/>
  <c r="W12488" i="1" a="1"/>
  <c r="W12488" i="1" s="1"/>
  <c r="W12499" i="1" a="1"/>
  <c r="W12499" i="1" s="1"/>
  <c r="W12510" i="1" a="1"/>
  <c r="W12510" i="1" s="1"/>
  <c r="W12522" i="1" a="1"/>
  <c r="W12522" i="1" s="1"/>
  <c r="W12554" i="1" a="1"/>
  <c r="W12554" i="1" s="1"/>
  <c r="W12565" i="1" a="1"/>
  <c r="W12565" i="1" s="1"/>
  <c r="W12489" i="1" a="1"/>
  <c r="W12489" i="1" s="1"/>
  <c r="W12500" i="1" a="1"/>
  <c r="W12500" i="1" s="1"/>
  <c r="W12511" i="1" a="1"/>
  <c r="W12511" i="1" s="1"/>
  <c r="W12523" i="1" a="1"/>
  <c r="W12523" i="1" s="1"/>
  <c r="W12545" i="1" a="1"/>
  <c r="W12545" i="1" s="1"/>
  <c r="W12555" i="1" a="1"/>
  <c r="W12555" i="1" s="1"/>
  <c r="W12566" i="1" a="1"/>
  <c r="W12566" i="1" s="1"/>
  <c r="W12490" i="1" a="1"/>
  <c r="W12490" i="1" s="1"/>
  <c r="W12501" i="1" a="1"/>
  <c r="W12501" i="1" s="1"/>
  <c r="W12512" i="1" a="1"/>
  <c r="W12512" i="1" s="1"/>
  <c r="W12524" i="1" a="1"/>
  <c r="W12524" i="1" s="1"/>
  <c r="W12546" i="1" a="1"/>
  <c r="W12546" i="1" s="1"/>
  <c r="W12556" i="1" a="1"/>
  <c r="W12556" i="1" s="1"/>
  <c r="W12567" i="1" a="1"/>
  <c r="W12567" i="1" s="1"/>
  <c r="X13917" i="1" a="1"/>
  <c r="X13917" i="1" s="1"/>
  <c r="X13929" i="1" a="1"/>
  <c r="X13929" i="1" s="1"/>
  <c r="X13941" i="1" a="1"/>
  <c r="X13941" i="1" s="1"/>
  <c r="X13953" i="1" a="1"/>
  <c r="X13953" i="1" s="1"/>
  <c r="X13965" i="1" a="1"/>
  <c r="X13965" i="1" s="1"/>
  <c r="X13977" i="1" a="1"/>
  <c r="X13977" i="1" s="1"/>
  <c r="X13988" i="1" a="1"/>
  <c r="X13988" i="1" s="1"/>
  <c r="X14000" i="1" a="1"/>
  <c r="X14000" i="1" s="1"/>
  <c r="X14012" i="1" a="1"/>
  <c r="X14012" i="1" s="1"/>
  <c r="X14024" i="1" a="1"/>
  <c r="X14024" i="1" s="1"/>
  <c r="X14047" i="1" a="1"/>
  <c r="X14047" i="1" s="1"/>
  <c r="X13918" i="1" a="1"/>
  <c r="X13918" i="1" s="1"/>
  <c r="X13930" i="1" a="1"/>
  <c r="X13930" i="1" s="1"/>
  <c r="X13942" i="1" a="1"/>
  <c r="X13942" i="1" s="1"/>
  <c r="X13954" i="1" a="1"/>
  <c r="X13954" i="1" s="1"/>
  <c r="X13966" i="1" a="1"/>
  <c r="X13966" i="1" s="1"/>
  <c r="X13978" i="1" a="1"/>
  <c r="X13978" i="1" s="1"/>
  <c r="X13989" i="1" a="1"/>
  <c r="X13989" i="1" s="1"/>
  <c r="X14001" i="1" a="1"/>
  <c r="X14001" i="1" s="1"/>
  <c r="X14013" i="1" a="1"/>
  <c r="X14013" i="1" s="1"/>
  <c r="X14025" i="1" a="1"/>
  <c r="X14025" i="1" s="1"/>
  <c r="X14036" i="1" a="1"/>
  <c r="X14036" i="1" s="1"/>
  <c r="X14048" i="1" a="1"/>
  <c r="X14048" i="1" s="1"/>
  <c r="X13919" i="1" a="1"/>
  <c r="X13919" i="1" s="1"/>
  <c r="X13931" i="1" a="1"/>
  <c r="X13931" i="1" s="1"/>
  <c r="X13943" i="1" a="1"/>
  <c r="X13943" i="1" s="1"/>
  <c r="X13955" i="1" a="1"/>
  <c r="X13955" i="1" s="1"/>
  <c r="X13967" i="1" a="1"/>
  <c r="X13967" i="1" s="1"/>
  <c r="X13979" i="1" a="1"/>
  <c r="X13979" i="1" s="1"/>
  <c r="X13990" i="1" a="1"/>
  <c r="X13990" i="1" s="1"/>
  <c r="X14002" i="1" a="1"/>
  <c r="X14002" i="1" s="1"/>
  <c r="X14014" i="1" a="1"/>
  <c r="X14014" i="1" s="1"/>
  <c r="X14026" i="1" a="1"/>
  <c r="X14026" i="1" s="1"/>
  <c r="X14037" i="1" a="1"/>
  <c r="X14037" i="1" s="1"/>
  <c r="X14049" i="1" a="1"/>
  <c r="X14049" i="1" s="1"/>
  <c r="X13920" i="1" a="1"/>
  <c r="X13920" i="1" s="1"/>
  <c r="X13932" i="1" a="1"/>
  <c r="X13932" i="1" s="1"/>
  <c r="X13944" i="1" a="1"/>
  <c r="X13944" i="1" s="1"/>
  <c r="X13956" i="1" a="1"/>
  <c r="X13956" i="1" s="1"/>
  <c r="X13968" i="1" a="1"/>
  <c r="X13968" i="1" s="1"/>
  <c r="X13980" i="1" a="1"/>
  <c r="X13980" i="1" s="1"/>
  <c r="X13991" i="1" a="1"/>
  <c r="X13991" i="1" s="1"/>
  <c r="X14003" i="1" a="1"/>
  <c r="X14003" i="1" s="1"/>
  <c r="X14015" i="1" a="1"/>
  <c r="X14015" i="1" s="1"/>
  <c r="X14027" i="1" a="1"/>
  <c r="X14027" i="1" s="1"/>
  <c r="X14038" i="1" a="1"/>
  <c r="X14038" i="1" s="1"/>
  <c r="X14050" i="1" a="1"/>
  <c r="X14050" i="1" s="1"/>
  <c r="X13921" i="1" a="1"/>
  <c r="X13921" i="1" s="1"/>
  <c r="X13933" i="1" a="1"/>
  <c r="X13933" i="1" s="1"/>
  <c r="X13945" i="1" a="1"/>
  <c r="X13945" i="1" s="1"/>
  <c r="X13957" i="1" a="1"/>
  <c r="X13957" i="1" s="1"/>
  <c r="X13969" i="1" a="1"/>
  <c r="X13969" i="1" s="1"/>
  <c r="X13981" i="1" a="1"/>
  <c r="X13981" i="1" s="1"/>
  <c r="X13992" i="1" a="1"/>
  <c r="X13992" i="1" s="1"/>
  <c r="X14004" i="1" a="1"/>
  <c r="X14004" i="1" s="1"/>
  <c r="X14016" i="1" a="1"/>
  <c r="X14016" i="1" s="1"/>
  <c r="X14028" i="1" a="1"/>
  <c r="X14028" i="1" s="1"/>
  <c r="X14039" i="1" a="1"/>
  <c r="X14039" i="1" s="1"/>
  <c r="X14051" i="1" a="1"/>
  <c r="X14051" i="1" s="1"/>
  <c r="X13922" i="1" a="1"/>
  <c r="X13922" i="1" s="1"/>
  <c r="X13934" i="1" a="1"/>
  <c r="X13934" i="1" s="1"/>
  <c r="X13946" i="1" a="1"/>
  <c r="X13946" i="1" s="1"/>
  <c r="X13958" i="1" a="1"/>
  <c r="X13958" i="1" s="1"/>
  <c r="X13970" i="1" a="1"/>
  <c r="X13970" i="1" s="1"/>
  <c r="X13993" i="1" a="1"/>
  <c r="X13993" i="1" s="1"/>
  <c r="X14005" i="1" a="1"/>
  <c r="X14005" i="1" s="1"/>
  <c r="X14017" i="1" a="1"/>
  <c r="X14017" i="1" s="1"/>
  <c r="X14029" i="1" a="1"/>
  <c r="X14029" i="1" s="1"/>
  <c r="X14040" i="1" a="1"/>
  <c r="X14040" i="1" s="1"/>
  <c r="X14052" i="1" a="1"/>
  <c r="X14052" i="1" s="1"/>
  <c r="X13923" i="1" a="1"/>
  <c r="X13923" i="1" s="1"/>
  <c r="X13935" i="1" a="1"/>
  <c r="X13935" i="1" s="1"/>
  <c r="X13947" i="1" a="1"/>
  <c r="X13947" i="1" s="1"/>
  <c r="X13959" i="1" a="1"/>
  <c r="X13959" i="1" s="1"/>
  <c r="X13971" i="1" a="1"/>
  <c r="X13971" i="1" s="1"/>
  <c r="X13982" i="1" a="1"/>
  <c r="X13982" i="1" s="1"/>
  <c r="X13994" i="1" a="1"/>
  <c r="X13994" i="1" s="1"/>
  <c r="X14006" i="1" a="1"/>
  <c r="X14006" i="1" s="1"/>
  <c r="X14018" i="1" a="1"/>
  <c r="X14018" i="1" s="1"/>
  <c r="X14030" i="1" a="1"/>
  <c r="X14030" i="1" s="1"/>
  <c r="X14041" i="1" a="1"/>
  <c r="X14041" i="1" s="1"/>
  <c r="X14053" i="1" a="1"/>
  <c r="X14053" i="1" s="1"/>
  <c r="X13924" i="1" a="1"/>
  <c r="X13924" i="1" s="1"/>
  <c r="X13936" i="1" a="1"/>
  <c r="X13936" i="1" s="1"/>
  <c r="X13948" i="1" a="1"/>
  <c r="X13948" i="1" s="1"/>
  <c r="X13960" i="1" a="1"/>
  <c r="X13960" i="1" s="1"/>
  <c r="X13972" i="1" a="1"/>
  <c r="X13972" i="1" s="1"/>
  <c r="X13983" i="1" a="1"/>
  <c r="X13983" i="1" s="1"/>
  <c r="X13995" i="1" a="1"/>
  <c r="X13995" i="1" s="1"/>
  <c r="X14007" i="1" a="1"/>
  <c r="X14007" i="1" s="1"/>
  <c r="X14019" i="1" a="1"/>
  <c r="X14019" i="1" s="1"/>
  <c r="X14031" i="1" a="1"/>
  <c r="X14031" i="1" s="1"/>
  <c r="X14042" i="1" a="1"/>
  <c r="X14042" i="1" s="1"/>
  <c r="X13925" i="1" a="1"/>
  <c r="X13925" i="1" s="1"/>
  <c r="X13937" i="1" a="1"/>
  <c r="X13937" i="1" s="1"/>
  <c r="X13949" i="1" a="1"/>
  <c r="X13949" i="1" s="1"/>
  <c r="X13961" i="1" a="1"/>
  <c r="X13961" i="1" s="1"/>
  <c r="X13973" i="1" a="1"/>
  <c r="X13973" i="1" s="1"/>
  <c r="X13984" i="1" a="1"/>
  <c r="X13984" i="1" s="1"/>
  <c r="X13996" i="1" a="1"/>
  <c r="X13996" i="1" s="1"/>
  <c r="X14008" i="1" a="1"/>
  <c r="X14008" i="1" s="1"/>
  <c r="X14020" i="1" a="1"/>
  <c r="X14020" i="1" s="1"/>
  <c r="X14032" i="1" a="1"/>
  <c r="X14032" i="1" s="1"/>
  <c r="X14043" i="1" a="1"/>
  <c r="X14043" i="1" s="1"/>
  <c r="X13926" i="1" a="1"/>
  <c r="X13926" i="1" s="1"/>
  <c r="X13938" i="1" a="1"/>
  <c r="X13938" i="1" s="1"/>
  <c r="X13950" i="1" a="1"/>
  <c r="X13950" i="1" s="1"/>
  <c r="X13962" i="1" a="1"/>
  <c r="X13962" i="1" s="1"/>
  <c r="X13974" i="1" a="1"/>
  <c r="X13974" i="1" s="1"/>
  <c r="X13985" i="1" a="1"/>
  <c r="X13985" i="1" s="1"/>
  <c r="X13997" i="1" a="1"/>
  <c r="X13997" i="1" s="1"/>
  <c r="X14009" i="1" a="1"/>
  <c r="X14009" i="1" s="1"/>
  <c r="X14021" i="1" a="1"/>
  <c r="X14021" i="1" s="1"/>
  <c r="X14033" i="1" a="1"/>
  <c r="X14033" i="1" s="1"/>
  <c r="X14044" i="1" a="1"/>
  <c r="X14044" i="1" s="1"/>
  <c r="X13915" i="1" a="1"/>
  <c r="X13915" i="1" s="1"/>
  <c r="X13927" i="1" a="1"/>
  <c r="X13927" i="1" s="1"/>
  <c r="X13939" i="1" a="1"/>
  <c r="X13939" i="1" s="1"/>
  <c r="X13951" i="1" a="1"/>
  <c r="X13951" i="1" s="1"/>
  <c r="X13963" i="1" a="1"/>
  <c r="X13963" i="1" s="1"/>
  <c r="X13975" i="1" a="1"/>
  <c r="X13975" i="1" s="1"/>
  <c r="X13986" i="1" a="1"/>
  <c r="X13986" i="1" s="1"/>
  <c r="X13998" i="1" a="1"/>
  <c r="X13998" i="1" s="1"/>
  <c r="X14010" i="1" a="1"/>
  <c r="X14010" i="1" s="1"/>
  <c r="X14022" i="1" a="1"/>
  <c r="X14022" i="1" s="1"/>
  <c r="X14034" i="1" a="1"/>
  <c r="X14034" i="1" s="1"/>
  <c r="X14045" i="1" a="1"/>
  <c r="X14045" i="1" s="1"/>
  <c r="X13916" i="1" a="1"/>
  <c r="X13916" i="1" s="1"/>
  <c r="X13928" i="1" a="1"/>
  <c r="X13928" i="1" s="1"/>
  <c r="X13940" i="1" a="1"/>
  <c r="X13940" i="1" s="1"/>
  <c r="X13952" i="1" a="1"/>
  <c r="X13952" i="1" s="1"/>
  <c r="X13964" i="1" a="1"/>
  <c r="X13964" i="1" s="1"/>
  <c r="X13976" i="1" a="1"/>
  <c r="X13976" i="1" s="1"/>
  <c r="X13987" i="1" a="1"/>
  <c r="X13987" i="1" s="1"/>
  <c r="X13999" i="1" a="1"/>
  <c r="X13999" i="1" s="1"/>
  <c r="X14011" i="1" a="1"/>
  <c r="X14011" i="1" s="1"/>
  <c r="X14023" i="1" a="1"/>
  <c r="X14023" i="1" s="1"/>
  <c r="X14035" i="1" a="1"/>
  <c r="X14035" i="1" s="1"/>
  <c r="X14046" i="1" a="1"/>
  <c r="X14046" i="1" s="1"/>
  <c r="W4423" i="1" a="1"/>
  <c r="W4423" i="1" s="1"/>
  <c r="W4434" i="1" a="1"/>
  <c r="W4434" i="1" s="1"/>
  <c r="W4445" i="1" a="1"/>
  <c r="W4445" i="1" s="1"/>
  <c r="W4455" i="1" a="1"/>
  <c r="W4455" i="1" s="1"/>
  <c r="W4477" i="1" a="1"/>
  <c r="W4477" i="1" s="1"/>
  <c r="W4489" i="1" a="1"/>
  <c r="W4489" i="1" s="1"/>
  <c r="W4500" i="1" a="1"/>
  <c r="W4500" i="1" s="1"/>
  <c r="W4510" i="1" a="1"/>
  <c r="W4510" i="1" s="1"/>
  <c r="W4531" i="1" a="1"/>
  <c r="W4531" i="1" s="1"/>
  <c r="W4542" i="1" a="1"/>
  <c r="W4542" i="1" s="1"/>
  <c r="W4553" i="1" a="1"/>
  <c r="W4553" i="1" s="1"/>
  <c r="W4564" i="1" a="1"/>
  <c r="W4564" i="1" s="1"/>
  <c r="W4424" i="1" a="1"/>
  <c r="W4424" i="1" s="1"/>
  <c r="W4435" i="1" a="1"/>
  <c r="W4435" i="1" s="1"/>
  <c r="W4446" i="1" a="1"/>
  <c r="W4446" i="1" s="1"/>
  <c r="W4456" i="1" a="1"/>
  <c r="W4456" i="1" s="1"/>
  <c r="W4467" i="1" a="1"/>
  <c r="W4467" i="1" s="1"/>
  <c r="W4478" i="1" a="1"/>
  <c r="W4478" i="1" s="1"/>
  <c r="W4490" i="1" a="1"/>
  <c r="W4490" i="1" s="1"/>
  <c r="W4501" i="1" a="1"/>
  <c r="W4501" i="1" s="1"/>
  <c r="W4511" i="1" a="1"/>
  <c r="W4511" i="1" s="1"/>
  <c r="W4521" i="1" a="1"/>
  <c r="W4521" i="1" s="1"/>
  <c r="W4532" i="1" a="1"/>
  <c r="W4532" i="1" s="1"/>
  <c r="W4543" i="1" a="1"/>
  <c r="W4543" i="1" s="1"/>
  <c r="W4554" i="1" a="1"/>
  <c r="W4554" i="1" s="1"/>
  <c r="W4565" i="1" a="1"/>
  <c r="W4565" i="1" s="1"/>
  <c r="W4425" i="1" a="1"/>
  <c r="W4425" i="1" s="1"/>
  <c r="W4436" i="1" a="1"/>
  <c r="W4436" i="1" s="1"/>
  <c r="W4447" i="1" a="1"/>
  <c r="W4447" i="1" s="1"/>
  <c r="W4457" i="1" a="1"/>
  <c r="W4457" i="1" s="1"/>
  <c r="W4468" i="1" a="1"/>
  <c r="W4468" i="1" s="1"/>
  <c r="W4479" i="1" a="1"/>
  <c r="W4479" i="1" s="1"/>
  <c r="W4502" i="1" a="1"/>
  <c r="W4502" i="1" s="1"/>
  <c r="W4512" i="1" a="1"/>
  <c r="W4512" i="1" s="1"/>
  <c r="W4522" i="1" a="1"/>
  <c r="W4522" i="1" s="1"/>
  <c r="W4533" i="1" a="1"/>
  <c r="W4533" i="1" s="1"/>
  <c r="W4544" i="1" a="1"/>
  <c r="W4544" i="1" s="1"/>
  <c r="W4555" i="1" a="1"/>
  <c r="W4555" i="1" s="1"/>
  <c r="W4566" i="1" a="1"/>
  <c r="W4566" i="1" s="1"/>
  <c r="W4426" i="1" a="1"/>
  <c r="W4426" i="1" s="1"/>
  <c r="W4448" i="1" a="1"/>
  <c r="W4448" i="1" s="1"/>
  <c r="W4458" i="1" a="1"/>
  <c r="W4458" i="1" s="1"/>
  <c r="W4469" i="1" a="1"/>
  <c r="W4469" i="1" s="1"/>
  <c r="W4480" i="1" a="1"/>
  <c r="W4480" i="1" s="1"/>
  <c r="W4491" i="1" a="1"/>
  <c r="W4491" i="1" s="1"/>
  <c r="W4513" i="1" a="1"/>
  <c r="W4513" i="1" s="1"/>
  <c r="W4523" i="1" a="1"/>
  <c r="W4523" i="1" s="1"/>
  <c r="W4534" i="1" a="1"/>
  <c r="W4534" i="1" s="1"/>
  <c r="W4556" i="1" a="1"/>
  <c r="W4556" i="1" s="1"/>
  <c r="W4567" i="1" a="1"/>
  <c r="W4567" i="1" s="1"/>
  <c r="W4578" i="1" a="1"/>
  <c r="W4578" i="1" s="1"/>
  <c r="W4427" i="1" a="1"/>
  <c r="W4427" i="1" s="1"/>
  <c r="W4437" i="1" a="1"/>
  <c r="W4437" i="1" s="1"/>
  <c r="W4459" i="1" a="1"/>
  <c r="W4459" i="1" s="1"/>
  <c r="W4470" i="1" a="1"/>
  <c r="W4470" i="1" s="1"/>
  <c r="W4481" i="1" a="1"/>
  <c r="W4481" i="1" s="1"/>
  <c r="W4492" i="1" a="1"/>
  <c r="W4492" i="1" s="1"/>
  <c r="W4503" i="1" a="1"/>
  <c r="W4503" i="1" s="1"/>
  <c r="W4514" i="1" a="1"/>
  <c r="W4514" i="1" s="1"/>
  <c r="W4524" i="1" a="1"/>
  <c r="W4524" i="1" s="1"/>
  <c r="W4535" i="1" a="1"/>
  <c r="W4535" i="1" s="1"/>
  <c r="W4545" i="1" a="1"/>
  <c r="W4545" i="1" s="1"/>
  <c r="W4557" i="1" a="1"/>
  <c r="W4557" i="1" s="1"/>
  <c r="W4568" i="1" a="1"/>
  <c r="W4568" i="1" s="1"/>
  <c r="W4428" i="1" a="1"/>
  <c r="W4428" i="1" s="1"/>
  <c r="W4438" i="1" a="1"/>
  <c r="W4438" i="1" s="1"/>
  <c r="W4449" i="1" a="1"/>
  <c r="W4449" i="1" s="1"/>
  <c r="W4460" i="1" a="1"/>
  <c r="W4460" i="1" s="1"/>
  <c r="W4471" i="1" a="1"/>
  <c r="W4471" i="1" s="1"/>
  <c r="W4482" i="1" a="1"/>
  <c r="W4482" i="1" s="1"/>
  <c r="W4493" i="1" a="1"/>
  <c r="W4493" i="1" s="1"/>
  <c r="W4504" i="1" a="1"/>
  <c r="W4504" i="1" s="1"/>
  <c r="W4525" i="1" a="1"/>
  <c r="W4525" i="1" s="1"/>
  <c r="W4536" i="1" a="1"/>
  <c r="W4536" i="1" s="1"/>
  <c r="W4546" i="1" a="1"/>
  <c r="W4546" i="1" s="1"/>
  <c r="W4558" i="1" a="1"/>
  <c r="W4558" i="1" s="1"/>
  <c r="W4569" i="1" a="1"/>
  <c r="W4569" i="1" s="1"/>
  <c r="W4429" i="1" a="1"/>
  <c r="W4429" i="1" s="1"/>
  <c r="W4439" i="1" a="1"/>
  <c r="W4439" i="1" s="1"/>
  <c r="W4450" i="1" a="1"/>
  <c r="W4450" i="1" s="1"/>
  <c r="W4461" i="1" a="1"/>
  <c r="W4461" i="1" s="1"/>
  <c r="W4472" i="1" a="1"/>
  <c r="W4472" i="1" s="1"/>
  <c r="W4483" i="1" a="1"/>
  <c r="W4483" i="1" s="1"/>
  <c r="W4494" i="1" a="1"/>
  <c r="W4494" i="1" s="1"/>
  <c r="W4505" i="1" a="1"/>
  <c r="W4505" i="1" s="1"/>
  <c r="W4515" i="1" a="1"/>
  <c r="W4515" i="1" s="1"/>
  <c r="W4526" i="1" a="1"/>
  <c r="W4526" i="1" s="1"/>
  <c r="W4537" i="1" a="1"/>
  <c r="W4537" i="1" s="1"/>
  <c r="W4547" i="1" a="1"/>
  <c r="W4547" i="1" s="1"/>
  <c r="W4559" i="1" a="1"/>
  <c r="W4559" i="1" s="1"/>
  <c r="W4570" i="1" a="1"/>
  <c r="W4570" i="1" s="1"/>
  <c r="W4430" i="1" a="1"/>
  <c r="W4430" i="1" s="1"/>
  <c r="W4440" i="1" a="1"/>
  <c r="W4440" i="1" s="1"/>
  <c r="W4451" i="1" a="1"/>
  <c r="W4451" i="1" s="1"/>
  <c r="W4462" i="1" a="1"/>
  <c r="W4462" i="1" s="1"/>
  <c r="W4484" i="1" a="1"/>
  <c r="W4484" i="1" s="1"/>
  <c r="W4495" i="1" a="1"/>
  <c r="W4495" i="1" s="1"/>
  <c r="W4506" i="1" a="1"/>
  <c r="W4506" i="1" s="1"/>
  <c r="W4516" i="1" a="1"/>
  <c r="W4516" i="1" s="1"/>
  <c r="W4538" i="1" a="1"/>
  <c r="W4538" i="1" s="1"/>
  <c r="W4548" i="1" a="1"/>
  <c r="W4548" i="1" s="1"/>
  <c r="W4560" i="1" a="1"/>
  <c r="W4560" i="1" s="1"/>
  <c r="W4571" i="1" a="1"/>
  <c r="W4571" i="1" s="1"/>
  <c r="W4431" i="1" a="1"/>
  <c r="W4431" i="1" s="1"/>
  <c r="W4442" i="1" a="1"/>
  <c r="W4442" i="1" s="1"/>
  <c r="W4453" i="1" a="1"/>
  <c r="W4453" i="1" s="1"/>
  <c r="W4464" i="1" a="1"/>
  <c r="W4464" i="1" s="1"/>
  <c r="W4474" i="1" a="1"/>
  <c r="W4474" i="1" s="1"/>
  <c r="W4486" i="1" a="1"/>
  <c r="W4486" i="1" s="1"/>
  <c r="W4497" i="1" a="1"/>
  <c r="W4497" i="1" s="1"/>
  <c r="W4508" i="1" a="1"/>
  <c r="W4508" i="1" s="1"/>
  <c r="W4518" i="1" a="1"/>
  <c r="W4518" i="1" s="1"/>
  <c r="W4528" i="1" a="1"/>
  <c r="W4528" i="1" s="1"/>
  <c r="W4539" i="1" a="1"/>
  <c r="W4539" i="1" s="1"/>
  <c r="W4550" i="1" a="1"/>
  <c r="W4550" i="1" s="1"/>
  <c r="W4562" i="1" a="1"/>
  <c r="W4562" i="1" s="1"/>
  <c r="W4573" i="1" a="1"/>
  <c r="W4573" i="1" s="1"/>
  <c r="W4432" i="1" a="1"/>
  <c r="W4432" i="1" s="1"/>
  <c r="W4443" i="1" a="1"/>
  <c r="W4443" i="1" s="1"/>
  <c r="W4454" i="1" a="1"/>
  <c r="W4454" i="1" s="1"/>
  <c r="W4465" i="1" a="1"/>
  <c r="W4465" i="1" s="1"/>
  <c r="W4475" i="1" a="1"/>
  <c r="W4475" i="1" s="1"/>
  <c r="W4487" i="1" a="1"/>
  <c r="W4487" i="1" s="1"/>
  <c r="W4498" i="1" a="1"/>
  <c r="W4498" i="1" s="1"/>
  <c r="W4519" i="1" a="1"/>
  <c r="W4519" i="1" s="1"/>
  <c r="W4529" i="1" a="1"/>
  <c r="W4529" i="1" s="1"/>
  <c r="W4540" i="1" a="1"/>
  <c r="W4540" i="1" s="1"/>
  <c r="W4551" i="1" a="1"/>
  <c r="W4551" i="1" s="1"/>
  <c r="W4574" i="1" a="1"/>
  <c r="W4574" i="1" s="1"/>
  <c r="W4441" i="1" a="1"/>
  <c r="W4441" i="1" s="1"/>
  <c r="W4507" i="1" a="1"/>
  <c r="W4507" i="1" s="1"/>
  <c r="W4572" i="1" a="1"/>
  <c r="W4572" i="1" s="1"/>
  <c r="W4444" i="1" a="1"/>
  <c r="W4444" i="1" s="1"/>
  <c r="W4509" i="1" a="1"/>
  <c r="W4509" i="1" s="1"/>
  <c r="W4452" i="1" a="1"/>
  <c r="W4452" i="1" s="1"/>
  <c r="W4517" i="1" a="1"/>
  <c r="W4517" i="1" s="1"/>
  <c r="W4520" i="1" a="1"/>
  <c r="W4520" i="1" s="1"/>
  <c r="W4463" i="1" a="1"/>
  <c r="W4463" i="1" s="1"/>
  <c r="W4527" i="1" a="1"/>
  <c r="W4527" i="1" s="1"/>
  <c r="W4466" i="1" a="1"/>
  <c r="W4466" i="1" s="1"/>
  <c r="W4530" i="1" a="1"/>
  <c r="W4530" i="1" s="1"/>
  <c r="W4473" i="1" a="1"/>
  <c r="W4473" i="1" s="1"/>
  <c r="W4476" i="1" a="1"/>
  <c r="W4476" i="1" s="1"/>
  <c r="W4541" i="1" a="1"/>
  <c r="W4541" i="1" s="1"/>
  <c r="W4485" i="1" a="1"/>
  <c r="W4485" i="1" s="1"/>
  <c r="W4549" i="1" a="1"/>
  <c r="W4549" i="1" s="1"/>
  <c r="W4422" i="1" a="1"/>
  <c r="W4422" i="1" s="1"/>
  <c r="W4488" i="1" a="1"/>
  <c r="W4488" i="1" s="1"/>
  <c r="W4552" i="1" a="1"/>
  <c r="W4552" i="1" s="1"/>
  <c r="W4496" i="1" a="1"/>
  <c r="W4496" i="1" s="1"/>
  <c r="W4561" i="1" a="1"/>
  <c r="W4561" i="1" s="1"/>
  <c r="W4563" i="1" a="1"/>
  <c r="W4563" i="1" s="1"/>
  <c r="W4433" i="1" a="1"/>
  <c r="W4433" i="1" s="1"/>
  <c r="W4499" i="1" a="1"/>
  <c r="W4499" i="1" s="1"/>
  <c r="X1268" i="1" a="1"/>
  <c r="X1268" i="1" s="1"/>
  <c r="X1280" i="1" a="1"/>
  <c r="X1280" i="1" s="1"/>
  <c r="X1292" i="1" a="1"/>
  <c r="X1292" i="1" s="1"/>
  <c r="X1304" i="1" a="1"/>
  <c r="X1304" i="1" s="1"/>
  <c r="X1316" i="1" a="1"/>
  <c r="X1316" i="1" s="1"/>
  <c r="X1328" i="1" a="1"/>
  <c r="X1328" i="1" s="1"/>
  <c r="X1340" i="1" a="1"/>
  <c r="X1340" i="1" s="1"/>
  <c r="X1352" i="1" a="1"/>
  <c r="X1352" i="1" s="1"/>
  <c r="X1364" i="1" a="1"/>
  <c r="X1364" i="1" s="1"/>
  <c r="X1376" i="1" a="1"/>
  <c r="X1376" i="1" s="1"/>
  <c r="X1388" i="1" a="1"/>
  <c r="X1388" i="1" s="1"/>
  <c r="X1400" i="1" a="1"/>
  <c r="X1400" i="1" s="1"/>
  <c r="X1412" i="1" a="1"/>
  <c r="X1412" i="1" s="1"/>
  <c r="X1424" i="1" a="1"/>
  <c r="X1424" i="1" s="1"/>
  <c r="X1436" i="1" a="1"/>
  <c r="X1436" i="1" s="1"/>
  <c r="X1448" i="1" a="1"/>
  <c r="X1448" i="1" s="1"/>
  <c r="X1536" i="1" a="1"/>
  <c r="X1536" i="1" s="1"/>
  <c r="X1547" i="1" a="1"/>
  <c r="X1547" i="1" s="1"/>
  <c r="X1571" i="1" a="1"/>
  <c r="X1571" i="1" s="1"/>
  <c r="X1595" i="1" a="1"/>
  <c r="X1595" i="1" s="1"/>
  <c r="X1269" i="1" a="1"/>
  <c r="X1269" i="1" s="1"/>
  <c r="X1281" i="1" a="1"/>
  <c r="X1281" i="1" s="1"/>
  <c r="X1293" i="1" a="1"/>
  <c r="X1293" i="1" s="1"/>
  <c r="X1305" i="1" a="1"/>
  <c r="X1305" i="1" s="1"/>
  <c r="X1317" i="1" a="1"/>
  <c r="X1317" i="1" s="1"/>
  <c r="X1329" i="1" a="1"/>
  <c r="X1329" i="1" s="1"/>
  <c r="X1341" i="1" a="1"/>
  <c r="X1341" i="1" s="1"/>
  <c r="X1353" i="1" a="1"/>
  <c r="X1353" i="1" s="1"/>
  <c r="X1365" i="1" a="1"/>
  <c r="X1365" i="1" s="1"/>
  <c r="X1377" i="1" a="1"/>
  <c r="X1377" i="1" s="1"/>
  <c r="X1389" i="1" a="1"/>
  <c r="X1389" i="1" s="1"/>
  <c r="X1401" i="1" a="1"/>
  <c r="X1401" i="1" s="1"/>
  <c r="X1413" i="1" a="1"/>
  <c r="X1413" i="1" s="1"/>
  <c r="X1425" i="1" a="1"/>
  <c r="X1425" i="1" s="1"/>
  <c r="X1437" i="1" a="1"/>
  <c r="X1437" i="1" s="1"/>
  <c r="X1537" i="1" a="1"/>
  <c r="X1537" i="1" s="1"/>
  <c r="X1548" i="1" a="1"/>
  <c r="X1548" i="1" s="1"/>
  <c r="X1572" i="1" a="1"/>
  <c r="X1572" i="1" s="1"/>
  <c r="X1596" i="1" a="1"/>
  <c r="X1596" i="1" s="1"/>
  <c r="X1270" i="1" a="1"/>
  <c r="X1270" i="1" s="1"/>
  <c r="X1282" i="1" a="1"/>
  <c r="X1282" i="1" s="1"/>
  <c r="X1294" i="1" a="1"/>
  <c r="X1294" i="1" s="1"/>
  <c r="X1306" i="1" a="1"/>
  <c r="X1306" i="1" s="1"/>
  <c r="X1318" i="1" a="1"/>
  <c r="X1318" i="1" s="1"/>
  <c r="X1330" i="1" a="1"/>
  <c r="X1330" i="1" s="1"/>
  <c r="X1342" i="1" a="1"/>
  <c r="X1342" i="1" s="1"/>
  <c r="X1354" i="1" a="1"/>
  <c r="X1354" i="1" s="1"/>
  <c r="X1366" i="1" a="1"/>
  <c r="X1366" i="1" s="1"/>
  <c r="X1378" i="1" a="1"/>
  <c r="X1378" i="1" s="1"/>
  <c r="X1390" i="1" a="1"/>
  <c r="X1390" i="1" s="1"/>
  <c r="X1402" i="1" a="1"/>
  <c r="X1402" i="1" s="1"/>
  <c r="X1414" i="1" a="1"/>
  <c r="X1414" i="1" s="1"/>
  <c r="X1426" i="1" a="1"/>
  <c r="X1426" i="1" s="1"/>
  <c r="X1438" i="1" a="1"/>
  <c r="X1438" i="1" s="1"/>
  <c r="X1538" i="1" a="1"/>
  <c r="X1538" i="1" s="1"/>
  <c r="X1549" i="1" a="1"/>
  <c r="X1549" i="1" s="1"/>
  <c r="X1573" i="1" a="1"/>
  <c r="X1573" i="1" s="1"/>
  <c r="X1597" i="1" a="1"/>
  <c r="X1597" i="1" s="1"/>
  <c r="X1271" i="1" a="1"/>
  <c r="X1271" i="1" s="1"/>
  <c r="X1283" i="1" a="1"/>
  <c r="X1283" i="1" s="1"/>
  <c r="X1295" i="1" a="1"/>
  <c r="X1295" i="1" s="1"/>
  <c r="X1307" i="1" a="1"/>
  <c r="X1307" i="1" s="1"/>
  <c r="X1319" i="1" a="1"/>
  <c r="X1319" i="1" s="1"/>
  <c r="X1331" i="1" a="1"/>
  <c r="X1331" i="1" s="1"/>
  <c r="X1343" i="1" a="1"/>
  <c r="X1343" i="1" s="1"/>
  <c r="X1355" i="1" a="1"/>
  <c r="X1355" i="1" s="1"/>
  <c r="X1367" i="1" a="1"/>
  <c r="X1367" i="1" s="1"/>
  <c r="X1379" i="1" a="1"/>
  <c r="X1379" i="1" s="1"/>
  <c r="X1391" i="1" a="1"/>
  <c r="X1391" i="1" s="1"/>
  <c r="X1403" i="1" a="1"/>
  <c r="X1403" i="1" s="1"/>
  <c r="X1415" i="1" a="1"/>
  <c r="X1415" i="1" s="1"/>
  <c r="X1427" i="1" a="1"/>
  <c r="X1427" i="1" s="1"/>
  <c r="X1439" i="1" a="1"/>
  <c r="X1439" i="1" s="1"/>
  <c r="X1550" i="1" a="1"/>
  <c r="X1550" i="1" s="1"/>
  <c r="X1574" i="1" a="1"/>
  <c r="X1574" i="1" s="1"/>
  <c r="X1598" i="1" a="1"/>
  <c r="X1598" i="1" s="1"/>
  <c r="X1610" i="1" a="1"/>
  <c r="X1610" i="1" s="1"/>
  <c r="X1272" i="1" a="1"/>
  <c r="X1272" i="1" s="1"/>
  <c r="X1284" i="1" a="1"/>
  <c r="X1284" i="1" s="1"/>
  <c r="X1296" i="1" a="1"/>
  <c r="X1296" i="1" s="1"/>
  <c r="X1308" i="1" a="1"/>
  <c r="X1308" i="1" s="1"/>
  <c r="X1320" i="1" a="1"/>
  <c r="X1320" i="1" s="1"/>
  <c r="X1332" i="1" a="1"/>
  <c r="X1332" i="1" s="1"/>
  <c r="X1344" i="1" a="1"/>
  <c r="X1344" i="1" s="1"/>
  <c r="X1356" i="1" a="1"/>
  <c r="X1356" i="1" s="1"/>
  <c r="X1368" i="1" a="1"/>
  <c r="X1368" i="1" s="1"/>
  <c r="X1380" i="1" a="1"/>
  <c r="X1380" i="1" s="1"/>
  <c r="X1392" i="1" a="1"/>
  <c r="X1392" i="1" s="1"/>
  <c r="X1404" i="1" a="1"/>
  <c r="X1404" i="1" s="1"/>
  <c r="X1416" i="1" a="1"/>
  <c r="X1416" i="1" s="1"/>
  <c r="X1428" i="1" a="1"/>
  <c r="X1428" i="1" s="1"/>
  <c r="X1440" i="1" a="1"/>
  <c r="X1440" i="1" s="1"/>
  <c r="X1539" i="1" a="1"/>
  <c r="X1539" i="1" s="1"/>
  <c r="X1551" i="1" a="1"/>
  <c r="X1551" i="1" s="1"/>
  <c r="X1575" i="1" a="1"/>
  <c r="X1575" i="1" s="1"/>
  <c r="X1599" i="1" a="1"/>
  <c r="X1599" i="1" s="1"/>
  <c r="X1611" i="1" a="1"/>
  <c r="X1611" i="1" s="1"/>
  <c r="X1273" i="1" a="1"/>
  <c r="X1273" i="1" s="1"/>
  <c r="X1285" i="1" a="1"/>
  <c r="X1285" i="1" s="1"/>
  <c r="X1297" i="1" a="1"/>
  <c r="X1297" i="1" s="1"/>
  <c r="X1309" i="1" a="1"/>
  <c r="X1309" i="1" s="1"/>
  <c r="X1321" i="1" a="1"/>
  <c r="X1321" i="1" s="1"/>
  <c r="X1333" i="1" a="1"/>
  <c r="X1333" i="1" s="1"/>
  <c r="X1345" i="1" a="1"/>
  <c r="X1345" i="1" s="1"/>
  <c r="X1357" i="1" a="1"/>
  <c r="X1357" i="1" s="1"/>
  <c r="X1369" i="1" a="1"/>
  <c r="X1369" i="1" s="1"/>
  <c r="X1381" i="1" a="1"/>
  <c r="X1381" i="1" s="1"/>
  <c r="X1393" i="1" a="1"/>
  <c r="X1393" i="1" s="1"/>
  <c r="X1405" i="1" a="1"/>
  <c r="X1405" i="1" s="1"/>
  <c r="X1417" i="1" a="1"/>
  <c r="X1417" i="1" s="1"/>
  <c r="X1429" i="1" a="1"/>
  <c r="X1429" i="1" s="1"/>
  <c r="X1441" i="1" a="1"/>
  <c r="X1441" i="1" s="1"/>
  <c r="X1540" i="1" a="1"/>
  <c r="X1540" i="1" s="1"/>
  <c r="X1552" i="1" a="1"/>
  <c r="X1552" i="1" s="1"/>
  <c r="X1564" i="1" a="1"/>
  <c r="X1564" i="1" s="1"/>
  <c r="X1576" i="1" a="1"/>
  <c r="X1576" i="1" s="1"/>
  <c r="X1600" i="1" a="1"/>
  <c r="X1600" i="1" s="1"/>
  <c r="X1612" i="1" a="1"/>
  <c r="X1612" i="1" s="1"/>
  <c r="X1274" i="1" a="1"/>
  <c r="X1274" i="1" s="1"/>
  <c r="X1286" i="1" a="1"/>
  <c r="X1286" i="1" s="1"/>
  <c r="X1298" i="1" a="1"/>
  <c r="X1298" i="1" s="1"/>
  <c r="X1310" i="1" a="1"/>
  <c r="X1310" i="1" s="1"/>
  <c r="X1322" i="1" a="1"/>
  <c r="X1322" i="1" s="1"/>
  <c r="X1334" i="1" a="1"/>
  <c r="X1334" i="1" s="1"/>
  <c r="X1346" i="1" a="1"/>
  <c r="X1346" i="1" s="1"/>
  <c r="X1358" i="1" a="1"/>
  <c r="X1358" i="1" s="1"/>
  <c r="X1370" i="1" a="1"/>
  <c r="X1370" i="1" s="1"/>
  <c r="X1382" i="1" a="1"/>
  <c r="X1382" i="1" s="1"/>
  <c r="X1394" i="1" a="1"/>
  <c r="X1394" i="1" s="1"/>
  <c r="X1406" i="1" a="1"/>
  <c r="X1406" i="1" s="1"/>
  <c r="X1418" i="1" a="1"/>
  <c r="X1418" i="1" s="1"/>
  <c r="X1430" i="1" a="1"/>
  <c r="X1430" i="1" s="1"/>
  <c r="X1442" i="1" a="1"/>
  <c r="X1442" i="1" s="1"/>
  <c r="X1541" i="1" a="1"/>
  <c r="X1541" i="1" s="1"/>
  <c r="X1565" i="1" a="1"/>
  <c r="X1565" i="1" s="1"/>
  <c r="X1577" i="1" a="1"/>
  <c r="X1577" i="1" s="1"/>
  <c r="X1601" i="1" a="1"/>
  <c r="X1601" i="1" s="1"/>
  <c r="X1613" i="1" a="1"/>
  <c r="X1613" i="1" s="1"/>
  <c r="X1275" i="1" a="1"/>
  <c r="X1275" i="1" s="1"/>
  <c r="X1287" i="1" a="1"/>
  <c r="X1287" i="1" s="1"/>
  <c r="X1299" i="1" a="1"/>
  <c r="X1299" i="1" s="1"/>
  <c r="X1311" i="1" a="1"/>
  <c r="X1311" i="1" s="1"/>
  <c r="X1323" i="1" a="1"/>
  <c r="X1323" i="1" s="1"/>
  <c r="X1335" i="1" a="1"/>
  <c r="X1335" i="1" s="1"/>
  <c r="X1347" i="1" a="1"/>
  <c r="X1347" i="1" s="1"/>
  <c r="X1359" i="1" a="1"/>
  <c r="X1359" i="1" s="1"/>
  <c r="X1371" i="1" a="1"/>
  <c r="X1371" i="1" s="1"/>
  <c r="X1383" i="1" a="1"/>
  <c r="X1383" i="1" s="1"/>
  <c r="X1395" i="1" a="1"/>
  <c r="X1395" i="1" s="1"/>
  <c r="X1407" i="1" a="1"/>
  <c r="X1407" i="1" s="1"/>
  <c r="X1419" i="1" a="1"/>
  <c r="X1419" i="1" s="1"/>
  <c r="X1431" i="1" a="1"/>
  <c r="X1431" i="1" s="1"/>
  <c r="X1443" i="1" a="1"/>
  <c r="X1443" i="1" s="1"/>
  <c r="X1542" i="1" a="1"/>
  <c r="X1542" i="1" s="1"/>
  <c r="X1566" i="1" a="1"/>
  <c r="X1566" i="1" s="1"/>
  <c r="X1578" i="1" a="1"/>
  <c r="X1578" i="1" s="1"/>
  <c r="X1602" i="1" a="1"/>
  <c r="X1602" i="1" s="1"/>
  <c r="X1614" i="1" a="1"/>
  <c r="X1614" i="1" s="1"/>
  <c r="X1276" i="1" a="1"/>
  <c r="X1276" i="1" s="1"/>
  <c r="X1288" i="1" a="1"/>
  <c r="X1288" i="1" s="1"/>
  <c r="X1300" i="1" a="1"/>
  <c r="X1300" i="1" s="1"/>
  <c r="X1312" i="1" a="1"/>
  <c r="X1312" i="1" s="1"/>
  <c r="X1324" i="1" a="1"/>
  <c r="X1324" i="1" s="1"/>
  <c r="X1336" i="1" a="1"/>
  <c r="X1336" i="1" s="1"/>
  <c r="X1348" i="1" a="1"/>
  <c r="X1348" i="1" s="1"/>
  <c r="X1360" i="1" a="1"/>
  <c r="X1360" i="1" s="1"/>
  <c r="X1372" i="1" a="1"/>
  <c r="X1372" i="1" s="1"/>
  <c r="X1384" i="1" a="1"/>
  <c r="X1384" i="1" s="1"/>
  <c r="X1396" i="1" a="1"/>
  <c r="X1396" i="1" s="1"/>
  <c r="X1408" i="1" a="1"/>
  <c r="X1408" i="1" s="1"/>
  <c r="X1420" i="1" a="1"/>
  <c r="X1420" i="1" s="1"/>
  <c r="X1432" i="1" a="1"/>
  <c r="X1432" i="1" s="1"/>
  <c r="X1444" i="1" a="1"/>
  <c r="X1444" i="1" s="1"/>
  <c r="X1532" i="1" a="1"/>
  <c r="X1532" i="1" s="1"/>
  <c r="X1543" i="1" a="1"/>
  <c r="X1543" i="1" s="1"/>
  <c r="X1567" i="1" a="1"/>
  <c r="X1567" i="1" s="1"/>
  <c r="X1579" i="1" a="1"/>
  <c r="X1579" i="1" s="1"/>
  <c r="X1603" i="1" a="1"/>
  <c r="X1603" i="1" s="1"/>
  <c r="X1277" i="1" a="1"/>
  <c r="X1277" i="1" s="1"/>
  <c r="X1289" i="1" a="1"/>
  <c r="X1289" i="1" s="1"/>
  <c r="X1301" i="1" a="1"/>
  <c r="X1301" i="1" s="1"/>
  <c r="X1313" i="1" a="1"/>
  <c r="X1313" i="1" s="1"/>
  <c r="X1325" i="1" a="1"/>
  <c r="X1325" i="1" s="1"/>
  <c r="X1337" i="1" a="1"/>
  <c r="X1337" i="1" s="1"/>
  <c r="X1349" i="1" a="1"/>
  <c r="X1349" i="1" s="1"/>
  <c r="X1361" i="1" a="1"/>
  <c r="X1361" i="1" s="1"/>
  <c r="X1373" i="1" a="1"/>
  <c r="X1373" i="1" s="1"/>
  <c r="X1385" i="1" a="1"/>
  <c r="X1385" i="1" s="1"/>
  <c r="X1397" i="1" a="1"/>
  <c r="X1397" i="1" s="1"/>
  <c r="X1409" i="1" a="1"/>
  <c r="X1409" i="1" s="1"/>
  <c r="X1421" i="1" a="1"/>
  <c r="X1421" i="1" s="1"/>
  <c r="X1433" i="1" a="1"/>
  <c r="X1433" i="1" s="1"/>
  <c r="X1445" i="1" a="1"/>
  <c r="X1445" i="1" s="1"/>
  <c r="X1533" i="1" a="1"/>
  <c r="X1533" i="1" s="1"/>
  <c r="X1544" i="1" a="1"/>
  <c r="X1544" i="1" s="1"/>
  <c r="X1568" i="1" a="1"/>
  <c r="X1568" i="1" s="1"/>
  <c r="X1580" i="1" a="1"/>
  <c r="X1580" i="1" s="1"/>
  <c r="X1604" i="1" a="1"/>
  <c r="X1604" i="1" s="1"/>
  <c r="X1278" i="1" a="1"/>
  <c r="X1278" i="1" s="1"/>
  <c r="X1290" i="1" a="1"/>
  <c r="X1290" i="1" s="1"/>
  <c r="X1302" i="1" a="1"/>
  <c r="X1302" i="1" s="1"/>
  <c r="X1314" i="1" a="1"/>
  <c r="X1314" i="1" s="1"/>
  <c r="X1326" i="1" a="1"/>
  <c r="X1326" i="1" s="1"/>
  <c r="X1338" i="1" a="1"/>
  <c r="X1338" i="1" s="1"/>
  <c r="X1350" i="1" a="1"/>
  <c r="X1350" i="1" s="1"/>
  <c r="X1362" i="1" a="1"/>
  <c r="X1362" i="1" s="1"/>
  <c r="X1374" i="1" a="1"/>
  <c r="X1374" i="1" s="1"/>
  <c r="X1386" i="1" a="1"/>
  <c r="X1386" i="1" s="1"/>
  <c r="X1398" i="1" a="1"/>
  <c r="X1398" i="1" s="1"/>
  <c r="X1410" i="1" a="1"/>
  <c r="X1410" i="1" s="1"/>
  <c r="X1422" i="1" a="1"/>
  <c r="X1422" i="1" s="1"/>
  <c r="X1434" i="1" a="1"/>
  <c r="X1434" i="1" s="1"/>
  <c r="X1446" i="1" a="1"/>
  <c r="X1446" i="1" s="1"/>
  <c r="X1534" i="1" a="1"/>
  <c r="X1534" i="1" s="1"/>
  <c r="X1545" i="1" a="1"/>
  <c r="X1545" i="1" s="1"/>
  <c r="X1569" i="1" a="1"/>
  <c r="X1569" i="1" s="1"/>
  <c r="X1581" i="1" a="1"/>
  <c r="X1581" i="1" s="1"/>
  <c r="X1267" i="1" a="1"/>
  <c r="X1267" i="1" s="1"/>
  <c r="X1279" i="1" a="1"/>
  <c r="X1279" i="1" s="1"/>
  <c r="X1291" i="1" a="1"/>
  <c r="X1291" i="1" s="1"/>
  <c r="X1303" i="1" a="1"/>
  <c r="X1303" i="1" s="1"/>
  <c r="X1315" i="1" a="1"/>
  <c r="X1315" i="1" s="1"/>
  <c r="X1327" i="1" a="1"/>
  <c r="X1327" i="1" s="1"/>
  <c r="X1339" i="1" a="1"/>
  <c r="X1339" i="1" s="1"/>
  <c r="X1351" i="1" a="1"/>
  <c r="X1351" i="1" s="1"/>
  <c r="X1363" i="1" a="1"/>
  <c r="X1363" i="1" s="1"/>
  <c r="X1375" i="1" a="1"/>
  <c r="X1375" i="1" s="1"/>
  <c r="X1387" i="1" a="1"/>
  <c r="X1387" i="1" s="1"/>
  <c r="X1399" i="1" a="1"/>
  <c r="X1399" i="1" s="1"/>
  <c r="X1411" i="1" a="1"/>
  <c r="X1411" i="1" s="1"/>
  <c r="X1423" i="1" a="1"/>
  <c r="X1423" i="1" s="1"/>
  <c r="X1435" i="1" a="1"/>
  <c r="X1435" i="1" s="1"/>
  <c r="X1447" i="1" a="1"/>
  <c r="X1447" i="1" s="1"/>
  <c r="X1535" i="1" a="1"/>
  <c r="X1535" i="1" s="1"/>
  <c r="X1546" i="1" a="1"/>
  <c r="X1546" i="1" s="1"/>
  <c r="X1570" i="1" a="1"/>
  <c r="X1570" i="1" s="1"/>
  <c r="X1582" i="1" a="1"/>
  <c r="X1582" i="1" s="1"/>
  <c r="X5026" i="1" a="1"/>
  <c r="X5026" i="1" s="1"/>
  <c r="X5027" i="1" a="1"/>
  <c r="X5027" i="1" s="1"/>
  <c r="X4968" i="1" a="1"/>
  <c r="X4968" i="1" s="1"/>
  <c r="X5028" i="1" a="1"/>
  <c r="X5028" i="1" s="1"/>
  <c r="X5029" i="1" a="1"/>
  <c r="X5029" i="1" s="1"/>
  <c r="X4972" i="1" a="1"/>
  <c r="X4972" i="1" s="1"/>
  <c r="X4973" i="1" a="1"/>
  <c r="X4973" i="1" s="1"/>
  <c r="X5033" i="1" a="1"/>
  <c r="X5033" i="1" s="1"/>
  <c r="X4974" i="1" a="1"/>
  <c r="X4974" i="1" s="1"/>
  <c r="X22082" i="1" a="1"/>
  <c r="X22082" i="1" s="1"/>
  <c r="X22094" i="1" a="1"/>
  <c r="X22094" i="1" s="1"/>
  <c r="X22071" i="1" a="1"/>
  <c r="X22071" i="1" s="1"/>
  <c r="X22083" i="1" a="1"/>
  <c r="X22083" i="1" s="1"/>
  <c r="X22095" i="1" a="1"/>
  <c r="X22095" i="1" s="1"/>
  <c r="X22143" i="1" a="1"/>
  <c r="X22143" i="1" s="1"/>
  <c r="X22072" i="1" a="1"/>
  <c r="X22072" i="1" s="1"/>
  <c r="X22084" i="1" a="1"/>
  <c r="X22084" i="1" s="1"/>
  <c r="X22144" i="1" a="1"/>
  <c r="X22144" i="1" s="1"/>
  <c r="X22073" i="1" a="1"/>
  <c r="X22073" i="1" s="1"/>
  <c r="X22085" i="1" a="1"/>
  <c r="X22085" i="1" s="1"/>
  <c r="X22145" i="1" a="1"/>
  <c r="X22145" i="1" s="1"/>
  <c r="X22074" i="1" a="1"/>
  <c r="X22074" i="1" s="1"/>
  <c r="X22146" i="1" a="1"/>
  <c r="X22146" i="1" s="1"/>
  <c r="X22075" i="1" a="1"/>
  <c r="X22075" i="1" s="1"/>
  <c r="X22151" i="1" a="1"/>
  <c r="X22151" i="1" s="1"/>
  <c r="X22093" i="1" a="1"/>
  <c r="X22093" i="1" s="1"/>
  <c r="X22943" i="1" a="1"/>
  <c r="X22943" i="1" s="1"/>
  <c r="X22955" i="1" a="1"/>
  <c r="X22955" i="1" s="1"/>
  <c r="X22967" i="1" a="1"/>
  <c r="X22967" i="1" s="1"/>
  <c r="X22979" i="1" a="1"/>
  <c r="X22979" i="1" s="1"/>
  <c r="X22991" i="1" a="1"/>
  <c r="X22991" i="1" s="1"/>
  <c r="X23003" i="1" a="1"/>
  <c r="X23003" i="1" s="1"/>
  <c r="X23015" i="1" a="1"/>
  <c r="X23015" i="1" s="1"/>
  <c r="X23027" i="1" a="1"/>
  <c r="X23027" i="1" s="1"/>
  <c r="X23039" i="1" a="1"/>
  <c r="X23039" i="1" s="1"/>
  <c r="X23051" i="1" a="1"/>
  <c r="X23051" i="1" s="1"/>
  <c r="X23063" i="1" a="1"/>
  <c r="X23063" i="1" s="1"/>
  <c r="X23075" i="1" a="1"/>
  <c r="X23075" i="1" s="1"/>
  <c r="X23086" i="1" a="1"/>
  <c r="X23086" i="1" s="1"/>
  <c r="X23097" i="1" a="1"/>
  <c r="X23097" i="1" s="1"/>
  <c r="X23109" i="1" a="1"/>
  <c r="X23109" i="1" s="1"/>
  <c r="X23120" i="1" a="1"/>
  <c r="X23120" i="1" s="1"/>
  <c r="X23131" i="1" a="1"/>
  <c r="X23131" i="1" s="1"/>
  <c r="X23143" i="1" a="1"/>
  <c r="X23143" i="1" s="1"/>
  <c r="X23155" i="1" a="1"/>
  <c r="X23155" i="1" s="1"/>
  <c r="X23167" i="1" a="1"/>
  <c r="X23167" i="1" s="1"/>
  <c r="X22944" i="1" a="1"/>
  <c r="X22944" i="1" s="1"/>
  <c r="X22956" i="1" a="1"/>
  <c r="X22956" i="1" s="1"/>
  <c r="X22968" i="1" a="1"/>
  <c r="X22968" i="1" s="1"/>
  <c r="X22980" i="1" a="1"/>
  <c r="X22980" i="1" s="1"/>
  <c r="X22992" i="1" a="1"/>
  <c r="X22992" i="1" s="1"/>
  <c r="X23004" i="1" a="1"/>
  <c r="X23004" i="1" s="1"/>
  <c r="X23016" i="1" a="1"/>
  <c r="X23016" i="1" s="1"/>
  <c r="X23028" i="1" a="1"/>
  <c r="X23028" i="1" s="1"/>
  <c r="X23040" i="1" a="1"/>
  <c r="X23040" i="1" s="1"/>
  <c r="X23052" i="1" a="1"/>
  <c r="X23052" i="1" s="1"/>
  <c r="X23064" i="1" a="1"/>
  <c r="X23064" i="1" s="1"/>
  <c r="X23076" i="1" a="1"/>
  <c r="X23076" i="1" s="1"/>
  <c r="X23087" i="1" a="1"/>
  <c r="X23087" i="1" s="1"/>
  <c r="X23098" i="1" a="1"/>
  <c r="X23098" i="1" s="1"/>
  <c r="X23110" i="1" a="1"/>
  <c r="X23110" i="1" s="1"/>
  <c r="X23121" i="1" a="1"/>
  <c r="X23121" i="1" s="1"/>
  <c r="X23132" i="1" a="1"/>
  <c r="X23132" i="1" s="1"/>
  <c r="X23144" i="1" a="1"/>
  <c r="X23144" i="1" s="1"/>
  <c r="X23156" i="1" a="1"/>
  <c r="X23156" i="1" s="1"/>
  <c r="X22945" i="1" a="1"/>
  <c r="X22945" i="1" s="1"/>
  <c r="X22957" i="1" a="1"/>
  <c r="X22957" i="1" s="1"/>
  <c r="X22969" i="1" a="1"/>
  <c r="X22969" i="1" s="1"/>
  <c r="X22981" i="1" a="1"/>
  <c r="X22981" i="1" s="1"/>
  <c r="X22993" i="1" a="1"/>
  <c r="X22993" i="1" s="1"/>
  <c r="X23005" i="1" a="1"/>
  <c r="X23005" i="1" s="1"/>
  <c r="X23017" i="1" a="1"/>
  <c r="X23017" i="1" s="1"/>
  <c r="X23029" i="1" a="1"/>
  <c r="X23029" i="1" s="1"/>
  <c r="X23041" i="1" a="1"/>
  <c r="X23041" i="1" s="1"/>
  <c r="X23053" i="1" a="1"/>
  <c r="X23053" i="1" s="1"/>
  <c r="X23065" i="1" a="1"/>
  <c r="X23065" i="1" s="1"/>
  <c r="X23088" i="1" a="1"/>
  <c r="X23088" i="1" s="1"/>
  <c r="X23099" i="1" a="1"/>
  <c r="X23099" i="1" s="1"/>
  <c r="X23111" i="1" a="1"/>
  <c r="X23111" i="1" s="1"/>
  <c r="X23122" i="1" a="1"/>
  <c r="X23122" i="1" s="1"/>
  <c r="X23133" i="1" a="1"/>
  <c r="X23133" i="1" s="1"/>
  <c r="X23145" i="1" a="1"/>
  <c r="X23145" i="1" s="1"/>
  <c r="X23157" i="1" a="1"/>
  <c r="X23157" i="1" s="1"/>
  <c r="X22946" i="1" a="1"/>
  <c r="X22946" i="1" s="1"/>
  <c r="X22958" i="1" a="1"/>
  <c r="X22958" i="1" s="1"/>
  <c r="X22970" i="1" a="1"/>
  <c r="X22970" i="1" s="1"/>
  <c r="X22982" i="1" a="1"/>
  <c r="X22982" i="1" s="1"/>
  <c r="X22994" i="1" a="1"/>
  <c r="X22994" i="1" s="1"/>
  <c r="X23006" i="1" a="1"/>
  <c r="X23006" i="1" s="1"/>
  <c r="X23018" i="1" a="1"/>
  <c r="X23018" i="1" s="1"/>
  <c r="X23030" i="1" a="1"/>
  <c r="X23030" i="1" s="1"/>
  <c r="X23042" i="1" a="1"/>
  <c r="X23042" i="1" s="1"/>
  <c r="X23054" i="1" a="1"/>
  <c r="X23054" i="1" s="1"/>
  <c r="X23066" i="1" a="1"/>
  <c r="X23066" i="1" s="1"/>
  <c r="X23077" i="1" a="1"/>
  <c r="X23077" i="1" s="1"/>
  <c r="X23100" i="1" a="1"/>
  <c r="X23100" i="1" s="1"/>
  <c r="X23112" i="1" a="1"/>
  <c r="X23112" i="1" s="1"/>
  <c r="X23123" i="1" a="1"/>
  <c r="X23123" i="1" s="1"/>
  <c r="X23134" i="1" a="1"/>
  <c r="X23134" i="1" s="1"/>
  <c r="X23146" i="1" a="1"/>
  <c r="X23146" i="1" s="1"/>
  <c r="X23158" i="1" a="1"/>
  <c r="X23158" i="1" s="1"/>
  <c r="X22947" i="1" a="1"/>
  <c r="X22947" i="1" s="1"/>
  <c r="X22959" i="1" a="1"/>
  <c r="X22959" i="1" s="1"/>
  <c r="X22971" i="1" a="1"/>
  <c r="X22971" i="1" s="1"/>
  <c r="X22983" i="1" a="1"/>
  <c r="X22983" i="1" s="1"/>
  <c r="X22995" i="1" a="1"/>
  <c r="X22995" i="1" s="1"/>
  <c r="X23007" i="1" a="1"/>
  <c r="X23007" i="1" s="1"/>
  <c r="X23019" i="1" a="1"/>
  <c r="X23019" i="1" s="1"/>
  <c r="X23031" i="1" a="1"/>
  <c r="X23031" i="1" s="1"/>
  <c r="X23043" i="1" a="1"/>
  <c r="X23043" i="1" s="1"/>
  <c r="X23055" i="1" a="1"/>
  <c r="X23055" i="1" s="1"/>
  <c r="X23067" i="1" a="1"/>
  <c r="X23067" i="1" s="1"/>
  <c r="X23078" i="1" a="1"/>
  <c r="X23078" i="1" s="1"/>
  <c r="X23089" i="1" a="1"/>
  <c r="X23089" i="1" s="1"/>
  <c r="X23101" i="1" a="1"/>
  <c r="X23101" i="1" s="1"/>
  <c r="X23124" i="1" a="1"/>
  <c r="X23124" i="1" s="1"/>
  <c r="X23135" i="1" a="1"/>
  <c r="X23135" i="1" s="1"/>
  <c r="X23147" i="1" a="1"/>
  <c r="X23147" i="1" s="1"/>
  <c r="X23159" i="1" a="1"/>
  <c r="X23159" i="1" s="1"/>
  <c r="X22948" i="1" a="1"/>
  <c r="X22948" i="1" s="1"/>
  <c r="X22960" i="1" a="1"/>
  <c r="X22960" i="1" s="1"/>
  <c r="X22972" i="1" a="1"/>
  <c r="X22972" i="1" s="1"/>
  <c r="X22984" i="1" a="1"/>
  <c r="X22984" i="1" s="1"/>
  <c r="X22996" i="1" a="1"/>
  <c r="X22996" i="1" s="1"/>
  <c r="X23008" i="1" a="1"/>
  <c r="X23008" i="1" s="1"/>
  <c r="X23020" i="1" a="1"/>
  <c r="X23020" i="1" s="1"/>
  <c r="X23032" i="1" a="1"/>
  <c r="X23032" i="1" s="1"/>
  <c r="X23044" i="1" a="1"/>
  <c r="X23044" i="1" s="1"/>
  <c r="X23056" i="1" a="1"/>
  <c r="X23056" i="1" s="1"/>
  <c r="X23068" i="1" a="1"/>
  <c r="X23068" i="1" s="1"/>
  <c r="X23079" i="1" a="1"/>
  <c r="X23079" i="1" s="1"/>
  <c r="X23090" i="1" a="1"/>
  <c r="X23090" i="1" s="1"/>
  <c r="X23102" i="1" a="1"/>
  <c r="X23102" i="1" s="1"/>
  <c r="X23113" i="1" a="1"/>
  <c r="X23113" i="1" s="1"/>
  <c r="X23136" i="1" a="1"/>
  <c r="X23136" i="1" s="1"/>
  <c r="X23148" i="1" a="1"/>
  <c r="X23148" i="1" s="1"/>
  <c r="X23160" i="1" a="1"/>
  <c r="X23160" i="1" s="1"/>
  <c r="X22949" i="1" a="1"/>
  <c r="X22949" i="1" s="1"/>
  <c r="X22961" i="1" a="1"/>
  <c r="X22961" i="1" s="1"/>
  <c r="X22973" i="1" a="1"/>
  <c r="X22973" i="1" s="1"/>
  <c r="X22985" i="1" a="1"/>
  <c r="X22985" i="1" s="1"/>
  <c r="X22997" i="1" a="1"/>
  <c r="X22997" i="1" s="1"/>
  <c r="X23009" i="1" a="1"/>
  <c r="X23009" i="1" s="1"/>
  <c r="X23021" i="1" a="1"/>
  <c r="X23021" i="1" s="1"/>
  <c r="X23033" i="1" a="1"/>
  <c r="X23033" i="1" s="1"/>
  <c r="X23045" i="1" a="1"/>
  <c r="X23045" i="1" s="1"/>
  <c r="X23057" i="1" a="1"/>
  <c r="X23057" i="1" s="1"/>
  <c r="X23069" i="1" a="1"/>
  <c r="X23069" i="1" s="1"/>
  <c r="X23080" i="1" a="1"/>
  <c r="X23080" i="1" s="1"/>
  <c r="X23091" i="1" a="1"/>
  <c r="X23091" i="1" s="1"/>
  <c r="X23103" i="1" a="1"/>
  <c r="X23103" i="1" s="1"/>
  <c r="X23114" i="1" a="1"/>
  <c r="X23114" i="1" s="1"/>
  <c r="X23125" i="1" a="1"/>
  <c r="X23125" i="1" s="1"/>
  <c r="X23137" i="1" a="1"/>
  <c r="X23137" i="1" s="1"/>
  <c r="X23149" i="1" a="1"/>
  <c r="X23149" i="1" s="1"/>
  <c r="X23161" i="1" a="1"/>
  <c r="X23161" i="1" s="1"/>
  <c r="X22950" i="1" a="1"/>
  <c r="X22950" i="1" s="1"/>
  <c r="X22962" i="1" a="1"/>
  <c r="X22962" i="1" s="1"/>
  <c r="X22974" i="1" a="1"/>
  <c r="X22974" i="1" s="1"/>
  <c r="X22986" i="1" a="1"/>
  <c r="X22986" i="1" s="1"/>
  <c r="X22998" i="1" a="1"/>
  <c r="X22998" i="1" s="1"/>
  <c r="X23010" i="1" a="1"/>
  <c r="X23010" i="1" s="1"/>
  <c r="X23022" i="1" a="1"/>
  <c r="X23022" i="1" s="1"/>
  <c r="X23034" i="1" a="1"/>
  <c r="X23034" i="1" s="1"/>
  <c r="X23046" i="1" a="1"/>
  <c r="X23046" i="1" s="1"/>
  <c r="X23058" i="1" a="1"/>
  <c r="X23058" i="1" s="1"/>
  <c r="X23070" i="1" a="1"/>
  <c r="X23070" i="1" s="1"/>
  <c r="X23081" i="1" a="1"/>
  <c r="X23081" i="1" s="1"/>
  <c r="X23092" i="1" a="1"/>
  <c r="X23092" i="1" s="1"/>
  <c r="X23104" i="1" a="1"/>
  <c r="X23104" i="1" s="1"/>
  <c r="X23115" i="1" a="1"/>
  <c r="X23115" i="1" s="1"/>
  <c r="X23126" i="1" a="1"/>
  <c r="X23126" i="1" s="1"/>
  <c r="X23138" i="1" a="1"/>
  <c r="X23138" i="1" s="1"/>
  <c r="X23150" i="1" a="1"/>
  <c r="X23150" i="1" s="1"/>
  <c r="X23162" i="1" a="1"/>
  <c r="X23162" i="1" s="1"/>
  <c r="X22951" i="1" a="1"/>
  <c r="X22951" i="1" s="1"/>
  <c r="X22963" i="1" a="1"/>
  <c r="X22963" i="1" s="1"/>
  <c r="X22975" i="1" a="1"/>
  <c r="X22975" i="1" s="1"/>
  <c r="X22987" i="1" a="1"/>
  <c r="X22987" i="1" s="1"/>
  <c r="X22999" i="1" a="1"/>
  <c r="X22999" i="1" s="1"/>
  <c r="X23011" i="1" a="1"/>
  <c r="X23011" i="1" s="1"/>
  <c r="X23023" i="1" a="1"/>
  <c r="X23023" i="1" s="1"/>
  <c r="X23035" i="1" a="1"/>
  <c r="X23035" i="1" s="1"/>
  <c r="X23047" i="1" a="1"/>
  <c r="X23047" i="1" s="1"/>
  <c r="X23059" i="1" a="1"/>
  <c r="X23059" i="1" s="1"/>
  <c r="X23071" i="1" a="1"/>
  <c r="X23071" i="1" s="1"/>
  <c r="X23082" i="1" a="1"/>
  <c r="X23082" i="1" s="1"/>
  <c r="X23093" i="1" a="1"/>
  <c r="X23093" i="1" s="1"/>
  <c r="X23105" i="1" a="1"/>
  <c r="X23105" i="1" s="1"/>
  <c r="X23116" i="1" a="1"/>
  <c r="X23116" i="1" s="1"/>
  <c r="X23127" i="1" a="1"/>
  <c r="X23127" i="1" s="1"/>
  <c r="X23139" i="1" a="1"/>
  <c r="X23139" i="1" s="1"/>
  <c r="X23151" i="1" a="1"/>
  <c r="X23151" i="1" s="1"/>
  <c r="X23163" i="1" a="1"/>
  <c r="X23163" i="1" s="1"/>
  <c r="X22940" i="1" a="1"/>
  <c r="X22940" i="1" s="1"/>
  <c r="X22952" i="1" a="1"/>
  <c r="X22952" i="1" s="1"/>
  <c r="X22964" i="1" a="1"/>
  <c r="X22964" i="1" s="1"/>
  <c r="X22976" i="1" a="1"/>
  <c r="X22976" i="1" s="1"/>
  <c r="X22988" i="1" a="1"/>
  <c r="X22988" i="1" s="1"/>
  <c r="X23000" i="1" a="1"/>
  <c r="X23000" i="1" s="1"/>
  <c r="X23012" i="1" a="1"/>
  <c r="X23012" i="1" s="1"/>
  <c r="X23024" i="1" a="1"/>
  <c r="X23024" i="1" s="1"/>
  <c r="X23036" i="1" a="1"/>
  <c r="X23036" i="1" s="1"/>
  <c r="X23048" i="1" a="1"/>
  <c r="X23048" i="1" s="1"/>
  <c r="X23060" i="1" a="1"/>
  <c r="X23060" i="1" s="1"/>
  <c r="X23072" i="1" a="1"/>
  <c r="X23072" i="1" s="1"/>
  <c r="X23083" i="1" a="1"/>
  <c r="X23083" i="1" s="1"/>
  <c r="X23094" i="1" a="1"/>
  <c r="X23094" i="1" s="1"/>
  <c r="X23106" i="1" a="1"/>
  <c r="X23106" i="1" s="1"/>
  <c r="X23117" i="1" a="1"/>
  <c r="X23117" i="1" s="1"/>
  <c r="X23128" i="1" a="1"/>
  <c r="X23128" i="1" s="1"/>
  <c r="X23140" i="1" a="1"/>
  <c r="X23140" i="1" s="1"/>
  <c r="X23152" i="1" a="1"/>
  <c r="X23152" i="1" s="1"/>
  <c r="X23164" i="1" a="1"/>
  <c r="X23164" i="1" s="1"/>
  <c r="X22941" i="1" a="1"/>
  <c r="X22941" i="1" s="1"/>
  <c r="X22953" i="1" a="1"/>
  <c r="X22953" i="1" s="1"/>
  <c r="X22965" i="1" a="1"/>
  <c r="X22965" i="1" s="1"/>
  <c r="X22977" i="1" a="1"/>
  <c r="X22977" i="1" s="1"/>
  <c r="X22989" i="1" a="1"/>
  <c r="X22989" i="1" s="1"/>
  <c r="X23001" i="1" a="1"/>
  <c r="X23001" i="1" s="1"/>
  <c r="X23013" i="1" a="1"/>
  <c r="X23013" i="1" s="1"/>
  <c r="X23025" i="1" a="1"/>
  <c r="X23025" i="1" s="1"/>
  <c r="X23037" i="1" a="1"/>
  <c r="X23037" i="1" s="1"/>
  <c r="X23049" i="1" a="1"/>
  <c r="X23049" i="1" s="1"/>
  <c r="X23061" i="1" a="1"/>
  <c r="X23061" i="1" s="1"/>
  <c r="X23073" i="1" a="1"/>
  <c r="X23073" i="1" s="1"/>
  <c r="X23084" i="1" a="1"/>
  <c r="X23084" i="1" s="1"/>
  <c r="X23095" i="1" a="1"/>
  <c r="X23095" i="1" s="1"/>
  <c r="X23107" i="1" a="1"/>
  <c r="X23107" i="1" s="1"/>
  <c r="X23118" i="1" a="1"/>
  <c r="X23118" i="1" s="1"/>
  <c r="X23129" i="1" a="1"/>
  <c r="X23129" i="1" s="1"/>
  <c r="X23141" i="1" a="1"/>
  <c r="X23141" i="1" s="1"/>
  <c r="X23153" i="1" a="1"/>
  <c r="X23153" i="1" s="1"/>
  <c r="X23165" i="1" a="1"/>
  <c r="X23165" i="1" s="1"/>
  <c r="X22942" i="1" a="1"/>
  <c r="X22942" i="1" s="1"/>
  <c r="X22954" i="1" a="1"/>
  <c r="X22954" i="1" s="1"/>
  <c r="X22966" i="1" a="1"/>
  <c r="X22966" i="1" s="1"/>
  <c r="X22978" i="1" a="1"/>
  <c r="X22978" i="1" s="1"/>
  <c r="X22990" i="1" a="1"/>
  <c r="X22990" i="1" s="1"/>
  <c r="X23002" i="1" a="1"/>
  <c r="X23002" i="1" s="1"/>
  <c r="X23014" i="1" a="1"/>
  <c r="X23014" i="1" s="1"/>
  <c r="X23026" i="1" a="1"/>
  <c r="X23026" i="1" s="1"/>
  <c r="X23038" i="1" a="1"/>
  <c r="X23038" i="1" s="1"/>
  <c r="X23050" i="1" a="1"/>
  <c r="X23050" i="1" s="1"/>
  <c r="X23062" i="1" a="1"/>
  <c r="X23062" i="1" s="1"/>
  <c r="X23074" i="1" a="1"/>
  <c r="X23074" i="1" s="1"/>
  <c r="X23085" i="1" a="1"/>
  <c r="X23085" i="1" s="1"/>
  <c r="X23096" i="1" a="1"/>
  <c r="X23096" i="1" s="1"/>
  <c r="X23108" i="1" a="1"/>
  <c r="X23108" i="1" s="1"/>
  <c r="X23119" i="1" a="1"/>
  <c r="X23119" i="1" s="1"/>
  <c r="X23130" i="1" a="1"/>
  <c r="X23130" i="1" s="1"/>
  <c r="X23142" i="1" a="1"/>
  <c r="X23142" i="1" s="1"/>
  <c r="X23154" i="1" a="1"/>
  <c r="X23154" i="1" s="1"/>
  <c r="X23166" i="1" a="1"/>
  <c r="X23166" i="1" s="1"/>
  <c r="X12990" i="1" a="1"/>
  <c r="X12990" i="1" s="1"/>
  <c r="X13002" i="1" a="1"/>
  <c r="X13002" i="1" s="1"/>
  <c r="X13014" i="1" a="1"/>
  <c r="X13014" i="1" s="1"/>
  <c r="X13025" i="1" a="1"/>
  <c r="X13025" i="1" s="1"/>
  <c r="X13036" i="1" a="1"/>
  <c r="X13036" i="1" s="1"/>
  <c r="X13048" i="1" a="1"/>
  <c r="X13048" i="1" s="1"/>
  <c r="X13060" i="1" a="1"/>
  <c r="X13060" i="1" s="1"/>
  <c r="X13072" i="1" a="1"/>
  <c r="X13072" i="1" s="1"/>
  <c r="X12991" i="1" a="1"/>
  <c r="X12991" i="1" s="1"/>
  <c r="X13003" i="1" a="1"/>
  <c r="X13003" i="1" s="1"/>
  <c r="X13015" i="1" a="1"/>
  <c r="X13015" i="1" s="1"/>
  <c r="X13026" i="1" a="1"/>
  <c r="X13026" i="1" s="1"/>
  <c r="X13037" i="1" a="1"/>
  <c r="X13037" i="1" s="1"/>
  <c r="X13049" i="1" a="1"/>
  <c r="X13049" i="1" s="1"/>
  <c r="X13061" i="1" a="1"/>
  <c r="X13061" i="1" s="1"/>
  <c r="X13073" i="1" a="1"/>
  <c r="X13073" i="1" s="1"/>
  <c r="X13085" i="1" a="1"/>
  <c r="X13085" i="1" s="1"/>
  <c r="X12992" i="1" a="1"/>
  <c r="X12992" i="1" s="1"/>
  <c r="X13004" i="1" a="1"/>
  <c r="X13004" i="1" s="1"/>
  <c r="X13027" i="1" a="1"/>
  <c r="X13027" i="1" s="1"/>
  <c r="X13038" i="1" a="1"/>
  <c r="X13038" i="1" s="1"/>
  <c r="X13050" i="1" a="1"/>
  <c r="X13050" i="1" s="1"/>
  <c r="X13062" i="1" a="1"/>
  <c r="X13062" i="1" s="1"/>
  <c r="X13074" i="1" a="1"/>
  <c r="X13074" i="1" s="1"/>
  <c r="X13086" i="1" a="1"/>
  <c r="X13086" i="1" s="1"/>
  <c r="X12993" i="1" a="1"/>
  <c r="X12993" i="1" s="1"/>
  <c r="X13005" i="1" a="1"/>
  <c r="X13005" i="1" s="1"/>
  <c r="X13016" i="1" a="1"/>
  <c r="X13016" i="1" s="1"/>
  <c r="X13039" i="1" a="1"/>
  <c r="X13039" i="1" s="1"/>
  <c r="X13051" i="1" a="1"/>
  <c r="X13051" i="1" s="1"/>
  <c r="X13063" i="1" a="1"/>
  <c r="X13063" i="1" s="1"/>
  <c r="X13075" i="1" a="1"/>
  <c r="X13075" i="1" s="1"/>
  <c r="X12982" i="1" a="1"/>
  <c r="X12982" i="1" s="1"/>
  <c r="X12994" i="1" a="1"/>
  <c r="X12994" i="1" s="1"/>
  <c r="X13006" i="1" a="1"/>
  <c r="X13006" i="1" s="1"/>
  <c r="X13017" i="1" a="1"/>
  <c r="X13017" i="1" s="1"/>
  <c r="X13028" i="1" a="1"/>
  <c r="X13028" i="1" s="1"/>
  <c r="X13040" i="1" a="1"/>
  <c r="X13040" i="1" s="1"/>
  <c r="X13052" i="1" a="1"/>
  <c r="X13052" i="1" s="1"/>
  <c r="X13064" i="1" a="1"/>
  <c r="X13064" i="1" s="1"/>
  <c r="X13076" i="1" a="1"/>
  <c r="X13076" i="1" s="1"/>
  <c r="X12983" i="1" a="1"/>
  <c r="X12983" i="1" s="1"/>
  <c r="X12995" i="1" a="1"/>
  <c r="X12995" i="1" s="1"/>
  <c r="X13007" i="1" a="1"/>
  <c r="X13007" i="1" s="1"/>
  <c r="X13018" i="1" a="1"/>
  <c r="X13018" i="1" s="1"/>
  <c r="X13029" i="1" a="1"/>
  <c r="X13029" i="1" s="1"/>
  <c r="X13041" i="1" a="1"/>
  <c r="X13041" i="1" s="1"/>
  <c r="X13053" i="1" a="1"/>
  <c r="X13053" i="1" s="1"/>
  <c r="X13065" i="1" a="1"/>
  <c r="X13065" i="1" s="1"/>
  <c r="X13077" i="1" a="1"/>
  <c r="X13077" i="1" s="1"/>
  <c r="X12984" i="1" a="1"/>
  <c r="X12984" i="1" s="1"/>
  <c r="X12996" i="1" a="1"/>
  <c r="X12996" i="1" s="1"/>
  <c r="X13008" i="1" a="1"/>
  <c r="X13008" i="1" s="1"/>
  <c r="X13019" i="1" a="1"/>
  <c r="X13019" i="1" s="1"/>
  <c r="X13030" i="1" a="1"/>
  <c r="X13030" i="1" s="1"/>
  <c r="X13042" i="1" a="1"/>
  <c r="X13042" i="1" s="1"/>
  <c r="X13054" i="1" a="1"/>
  <c r="X13054" i="1" s="1"/>
  <c r="X13066" i="1" a="1"/>
  <c r="X13066" i="1" s="1"/>
  <c r="X13078" i="1" a="1"/>
  <c r="X13078" i="1" s="1"/>
  <c r="X12985" i="1" a="1"/>
  <c r="X12985" i="1" s="1"/>
  <c r="X12997" i="1" a="1"/>
  <c r="X12997" i="1" s="1"/>
  <c r="X13009" i="1" a="1"/>
  <c r="X13009" i="1" s="1"/>
  <c r="X13020" i="1" a="1"/>
  <c r="X13020" i="1" s="1"/>
  <c r="X13031" i="1" a="1"/>
  <c r="X13031" i="1" s="1"/>
  <c r="X13043" i="1" a="1"/>
  <c r="X13043" i="1" s="1"/>
  <c r="X13055" i="1" a="1"/>
  <c r="X13055" i="1" s="1"/>
  <c r="X13067" i="1" a="1"/>
  <c r="X13067" i="1" s="1"/>
  <c r="X13079" i="1" a="1"/>
  <c r="X13079" i="1" s="1"/>
  <c r="X12986" i="1" a="1"/>
  <c r="X12986" i="1" s="1"/>
  <c r="X12998" i="1" a="1"/>
  <c r="X12998" i="1" s="1"/>
  <c r="X13010" i="1" a="1"/>
  <c r="X13010" i="1" s="1"/>
  <c r="X13021" i="1" a="1"/>
  <c r="X13021" i="1" s="1"/>
  <c r="X13032" i="1" a="1"/>
  <c r="X13032" i="1" s="1"/>
  <c r="X13044" i="1" a="1"/>
  <c r="X13044" i="1" s="1"/>
  <c r="X13056" i="1" a="1"/>
  <c r="X13056" i="1" s="1"/>
  <c r="X13068" i="1" a="1"/>
  <c r="X13068" i="1" s="1"/>
  <c r="X13080" i="1" a="1"/>
  <c r="X13080" i="1" s="1"/>
  <c r="X12987" i="1" a="1"/>
  <c r="X12987" i="1" s="1"/>
  <c r="X12999" i="1" a="1"/>
  <c r="X12999" i="1" s="1"/>
  <c r="X13011" i="1" a="1"/>
  <c r="X13011" i="1" s="1"/>
  <c r="X13022" i="1" a="1"/>
  <c r="X13022" i="1" s="1"/>
  <c r="X13033" i="1" a="1"/>
  <c r="X13033" i="1" s="1"/>
  <c r="X13045" i="1" a="1"/>
  <c r="X13045" i="1" s="1"/>
  <c r="X13057" i="1" a="1"/>
  <c r="X13057" i="1" s="1"/>
  <c r="X13069" i="1" a="1"/>
  <c r="X13069" i="1" s="1"/>
  <c r="X13081" i="1" a="1"/>
  <c r="X13081" i="1" s="1"/>
  <c r="X12988" i="1" a="1"/>
  <c r="X12988" i="1" s="1"/>
  <c r="X13000" i="1" a="1"/>
  <c r="X13000" i="1" s="1"/>
  <c r="X13012" i="1" a="1"/>
  <c r="X13012" i="1" s="1"/>
  <c r="X13023" i="1" a="1"/>
  <c r="X13023" i="1" s="1"/>
  <c r="X13034" i="1" a="1"/>
  <c r="X13034" i="1" s="1"/>
  <c r="X13046" i="1" a="1"/>
  <c r="X13046" i="1" s="1"/>
  <c r="X13058" i="1" a="1"/>
  <c r="X13058" i="1" s="1"/>
  <c r="X13070" i="1" a="1"/>
  <c r="X13070" i="1" s="1"/>
  <c r="X13082" i="1" a="1"/>
  <c r="X13082" i="1" s="1"/>
  <c r="X12989" i="1" a="1"/>
  <c r="X12989" i="1" s="1"/>
  <c r="X13001" i="1" a="1"/>
  <c r="X13001" i="1" s="1"/>
  <c r="X13013" i="1" a="1"/>
  <c r="X13013" i="1" s="1"/>
  <c r="X13024" i="1" a="1"/>
  <c r="X13024" i="1" s="1"/>
  <c r="X13035" i="1" a="1"/>
  <c r="X13035" i="1" s="1"/>
  <c r="X13047" i="1" a="1"/>
  <c r="X13047" i="1" s="1"/>
  <c r="X13059" i="1" a="1"/>
  <c r="X13059" i="1" s="1"/>
  <c r="X13071" i="1" a="1"/>
  <c r="X13071" i="1" s="1"/>
  <c r="X13083" i="1" a="1"/>
  <c r="X13083" i="1" s="1"/>
  <c r="X23587" i="1" a="1"/>
  <c r="X23587" i="1" s="1"/>
  <c r="X23599" i="1" a="1"/>
  <c r="X23599" i="1" s="1"/>
  <c r="X23611" i="1" a="1"/>
  <c r="X23611" i="1" s="1"/>
  <c r="X23623" i="1" a="1"/>
  <c r="X23623" i="1" s="1"/>
  <c r="X23635" i="1" a="1"/>
  <c r="X23635" i="1" s="1"/>
  <c r="X23647" i="1" a="1"/>
  <c r="X23647" i="1" s="1"/>
  <c r="X23659" i="1" a="1"/>
  <c r="X23659" i="1" s="1"/>
  <c r="X23671" i="1" a="1"/>
  <c r="X23671" i="1" s="1"/>
  <c r="X23683" i="1" a="1"/>
  <c r="X23683" i="1" s="1"/>
  <c r="X23695" i="1" a="1"/>
  <c r="X23695" i="1" s="1"/>
  <c r="X23719" i="1" a="1"/>
  <c r="X23719" i="1" s="1"/>
  <c r="X23731" i="1" a="1"/>
  <c r="X23731" i="1" s="1"/>
  <c r="X23743" i="1" a="1"/>
  <c r="X23743" i="1" s="1"/>
  <c r="X23755" i="1" a="1"/>
  <c r="X23755" i="1" s="1"/>
  <c r="X23588" i="1" a="1"/>
  <c r="X23588" i="1" s="1"/>
  <c r="X23600" i="1" a="1"/>
  <c r="X23600" i="1" s="1"/>
  <c r="X23612" i="1" a="1"/>
  <c r="X23612" i="1" s="1"/>
  <c r="X23624" i="1" a="1"/>
  <c r="X23624" i="1" s="1"/>
  <c r="X23636" i="1" a="1"/>
  <c r="X23636" i="1" s="1"/>
  <c r="X23648" i="1" a="1"/>
  <c r="X23648" i="1" s="1"/>
  <c r="X23660" i="1" a="1"/>
  <c r="X23660" i="1" s="1"/>
  <c r="X23672" i="1" a="1"/>
  <c r="X23672" i="1" s="1"/>
  <c r="X23684" i="1" a="1"/>
  <c r="X23684" i="1" s="1"/>
  <c r="X23696" i="1" a="1"/>
  <c r="X23696" i="1" s="1"/>
  <c r="X23720" i="1" a="1"/>
  <c r="X23720" i="1" s="1"/>
  <c r="X23732" i="1" a="1"/>
  <c r="X23732" i="1" s="1"/>
  <c r="X23744" i="1" a="1"/>
  <c r="X23744" i="1" s="1"/>
  <c r="X23756" i="1" a="1"/>
  <c r="X23756" i="1" s="1"/>
  <c r="X23768" i="1" a="1"/>
  <c r="X23768" i="1" s="1"/>
  <c r="X23577" i="1" a="1"/>
  <c r="X23577" i="1" s="1"/>
  <c r="X23589" i="1" a="1"/>
  <c r="X23589" i="1" s="1"/>
  <c r="X23601" i="1" a="1"/>
  <c r="X23601" i="1" s="1"/>
  <c r="X23613" i="1" a="1"/>
  <c r="X23613" i="1" s="1"/>
  <c r="X23625" i="1" a="1"/>
  <c r="X23625" i="1" s="1"/>
  <c r="X23637" i="1" a="1"/>
  <c r="X23637" i="1" s="1"/>
  <c r="X23649" i="1" a="1"/>
  <c r="X23649" i="1" s="1"/>
  <c r="X23661" i="1" a="1"/>
  <c r="X23661" i="1" s="1"/>
  <c r="X23673" i="1" a="1"/>
  <c r="X23673" i="1" s="1"/>
  <c r="X23685" i="1" a="1"/>
  <c r="X23685" i="1" s="1"/>
  <c r="X23697" i="1" a="1"/>
  <c r="X23697" i="1" s="1"/>
  <c r="X23721" i="1" a="1"/>
  <c r="X23721" i="1" s="1"/>
  <c r="X23733" i="1" a="1"/>
  <c r="X23733" i="1" s="1"/>
  <c r="X23745" i="1" a="1"/>
  <c r="X23745" i="1" s="1"/>
  <c r="X23757" i="1" a="1"/>
  <c r="X23757" i="1" s="1"/>
  <c r="X23769" i="1" a="1"/>
  <c r="X23769" i="1" s="1"/>
  <c r="X23578" i="1" a="1"/>
  <c r="X23578" i="1" s="1"/>
  <c r="X23590" i="1" a="1"/>
  <c r="X23590" i="1" s="1"/>
  <c r="X23602" i="1" a="1"/>
  <c r="X23602" i="1" s="1"/>
  <c r="X23614" i="1" a="1"/>
  <c r="X23614" i="1" s="1"/>
  <c r="X23626" i="1" a="1"/>
  <c r="X23626" i="1" s="1"/>
  <c r="X23638" i="1" a="1"/>
  <c r="X23638" i="1" s="1"/>
  <c r="X23650" i="1" a="1"/>
  <c r="X23650" i="1" s="1"/>
  <c r="X23662" i="1" a="1"/>
  <c r="X23662" i="1" s="1"/>
  <c r="X23674" i="1" a="1"/>
  <c r="X23674" i="1" s="1"/>
  <c r="X23686" i="1" a="1"/>
  <c r="X23686" i="1" s="1"/>
  <c r="X23698" i="1" a="1"/>
  <c r="X23698" i="1" s="1"/>
  <c r="X23722" i="1" a="1"/>
  <c r="X23722" i="1" s="1"/>
  <c r="X23734" i="1" a="1"/>
  <c r="X23734" i="1" s="1"/>
  <c r="X23746" i="1" a="1"/>
  <c r="X23746" i="1" s="1"/>
  <c r="X23758" i="1" a="1"/>
  <c r="X23758" i="1" s="1"/>
  <c r="X23770" i="1" a="1"/>
  <c r="X23770" i="1" s="1"/>
  <c r="X23579" i="1" a="1"/>
  <c r="X23579" i="1" s="1"/>
  <c r="X23591" i="1" a="1"/>
  <c r="X23591" i="1" s="1"/>
  <c r="X23603" i="1" a="1"/>
  <c r="X23603" i="1" s="1"/>
  <c r="X23615" i="1" a="1"/>
  <c r="X23615" i="1" s="1"/>
  <c r="X23627" i="1" a="1"/>
  <c r="X23627" i="1" s="1"/>
  <c r="X23639" i="1" a="1"/>
  <c r="X23639" i="1" s="1"/>
  <c r="X23651" i="1" a="1"/>
  <c r="X23651" i="1" s="1"/>
  <c r="X23663" i="1" a="1"/>
  <c r="X23663" i="1" s="1"/>
  <c r="X23675" i="1" a="1"/>
  <c r="X23675" i="1" s="1"/>
  <c r="X23687" i="1" a="1"/>
  <c r="X23687" i="1" s="1"/>
  <c r="X23699" i="1" a="1"/>
  <c r="X23699" i="1" s="1"/>
  <c r="X23723" i="1" a="1"/>
  <c r="X23723" i="1" s="1"/>
  <c r="X23735" i="1" a="1"/>
  <c r="X23735" i="1" s="1"/>
  <c r="X23747" i="1" a="1"/>
  <c r="X23747" i="1" s="1"/>
  <c r="X23759" i="1" a="1"/>
  <c r="X23759" i="1" s="1"/>
  <c r="X23580" i="1" a="1"/>
  <c r="X23580" i="1" s="1"/>
  <c r="X23592" i="1" a="1"/>
  <c r="X23592" i="1" s="1"/>
  <c r="X23604" i="1" a="1"/>
  <c r="X23604" i="1" s="1"/>
  <c r="X23616" i="1" a="1"/>
  <c r="X23616" i="1" s="1"/>
  <c r="X23628" i="1" a="1"/>
  <c r="X23628" i="1" s="1"/>
  <c r="X23640" i="1" a="1"/>
  <c r="X23640" i="1" s="1"/>
  <c r="X23652" i="1" a="1"/>
  <c r="X23652" i="1" s="1"/>
  <c r="X23664" i="1" a="1"/>
  <c r="X23664" i="1" s="1"/>
  <c r="X23676" i="1" a="1"/>
  <c r="X23676" i="1" s="1"/>
  <c r="X23688" i="1" a="1"/>
  <c r="X23688" i="1" s="1"/>
  <c r="X23700" i="1" a="1"/>
  <c r="X23700" i="1" s="1"/>
  <c r="X23712" i="1" a="1"/>
  <c r="X23712" i="1" s="1"/>
  <c r="X23724" i="1" a="1"/>
  <c r="X23724" i="1" s="1"/>
  <c r="X23736" i="1" a="1"/>
  <c r="X23736" i="1" s="1"/>
  <c r="X23748" i="1" a="1"/>
  <c r="X23748" i="1" s="1"/>
  <c r="X23760" i="1" a="1"/>
  <c r="X23760" i="1" s="1"/>
  <c r="X23581" i="1" a="1"/>
  <c r="X23581" i="1" s="1"/>
  <c r="X23593" i="1" a="1"/>
  <c r="X23593" i="1" s="1"/>
  <c r="X23605" i="1" a="1"/>
  <c r="X23605" i="1" s="1"/>
  <c r="X23617" i="1" a="1"/>
  <c r="X23617" i="1" s="1"/>
  <c r="X23629" i="1" a="1"/>
  <c r="X23629" i="1" s="1"/>
  <c r="X23641" i="1" a="1"/>
  <c r="X23641" i="1" s="1"/>
  <c r="X23653" i="1" a="1"/>
  <c r="X23653" i="1" s="1"/>
  <c r="X23665" i="1" a="1"/>
  <c r="X23665" i="1" s="1"/>
  <c r="X23677" i="1" a="1"/>
  <c r="X23677" i="1" s="1"/>
  <c r="X23689" i="1" a="1"/>
  <c r="X23689" i="1" s="1"/>
  <c r="X23701" i="1" a="1"/>
  <c r="X23701" i="1" s="1"/>
  <c r="X23713" i="1" a="1"/>
  <c r="X23713" i="1" s="1"/>
  <c r="X23725" i="1" a="1"/>
  <c r="X23725" i="1" s="1"/>
  <c r="X23737" i="1" a="1"/>
  <c r="X23737" i="1" s="1"/>
  <c r="X23749" i="1" a="1"/>
  <c r="X23749" i="1" s="1"/>
  <c r="X23761" i="1" a="1"/>
  <c r="X23761" i="1" s="1"/>
  <c r="X23582" i="1" a="1"/>
  <c r="X23582" i="1" s="1"/>
  <c r="X23594" i="1" a="1"/>
  <c r="X23594" i="1" s="1"/>
  <c r="X23606" i="1" a="1"/>
  <c r="X23606" i="1" s="1"/>
  <c r="X23618" i="1" a="1"/>
  <c r="X23618" i="1" s="1"/>
  <c r="X23630" i="1" a="1"/>
  <c r="X23630" i="1" s="1"/>
  <c r="X23642" i="1" a="1"/>
  <c r="X23642" i="1" s="1"/>
  <c r="X23654" i="1" a="1"/>
  <c r="X23654" i="1" s="1"/>
  <c r="X23666" i="1" a="1"/>
  <c r="X23666" i="1" s="1"/>
  <c r="X23678" i="1" a="1"/>
  <c r="X23678" i="1" s="1"/>
  <c r="X23690" i="1" a="1"/>
  <c r="X23690" i="1" s="1"/>
  <c r="X23702" i="1" a="1"/>
  <c r="X23702" i="1" s="1"/>
  <c r="X23714" i="1" a="1"/>
  <c r="X23714" i="1" s="1"/>
  <c r="X23726" i="1" a="1"/>
  <c r="X23726" i="1" s="1"/>
  <c r="X23738" i="1" a="1"/>
  <c r="X23738" i="1" s="1"/>
  <c r="X23750" i="1" a="1"/>
  <c r="X23750" i="1" s="1"/>
  <c r="X23762" i="1" a="1"/>
  <c r="X23762" i="1" s="1"/>
  <c r="X23583" i="1" a="1"/>
  <c r="X23583" i="1" s="1"/>
  <c r="X23595" i="1" a="1"/>
  <c r="X23595" i="1" s="1"/>
  <c r="X23607" i="1" a="1"/>
  <c r="X23607" i="1" s="1"/>
  <c r="X23619" i="1" a="1"/>
  <c r="X23619" i="1" s="1"/>
  <c r="X23631" i="1" a="1"/>
  <c r="X23631" i="1" s="1"/>
  <c r="X23643" i="1" a="1"/>
  <c r="X23643" i="1" s="1"/>
  <c r="X23655" i="1" a="1"/>
  <c r="X23655" i="1" s="1"/>
  <c r="X23667" i="1" a="1"/>
  <c r="X23667" i="1" s="1"/>
  <c r="X23679" i="1" a="1"/>
  <c r="X23679" i="1" s="1"/>
  <c r="X23691" i="1" a="1"/>
  <c r="X23691" i="1" s="1"/>
  <c r="X23703" i="1" a="1"/>
  <c r="X23703" i="1" s="1"/>
  <c r="X23715" i="1" a="1"/>
  <c r="X23715" i="1" s="1"/>
  <c r="X23727" i="1" a="1"/>
  <c r="X23727" i="1" s="1"/>
  <c r="X23739" i="1" a="1"/>
  <c r="X23739" i="1" s="1"/>
  <c r="X23751" i="1" a="1"/>
  <c r="X23751" i="1" s="1"/>
  <c r="X23763" i="1" a="1"/>
  <c r="X23763" i="1" s="1"/>
  <c r="X23584" i="1" a="1"/>
  <c r="X23584" i="1" s="1"/>
  <c r="X23596" i="1" a="1"/>
  <c r="X23596" i="1" s="1"/>
  <c r="X23608" i="1" a="1"/>
  <c r="X23608" i="1" s="1"/>
  <c r="X23620" i="1" a="1"/>
  <c r="X23620" i="1" s="1"/>
  <c r="X23632" i="1" a="1"/>
  <c r="X23632" i="1" s="1"/>
  <c r="X23644" i="1" a="1"/>
  <c r="X23644" i="1" s="1"/>
  <c r="X23656" i="1" a="1"/>
  <c r="X23656" i="1" s="1"/>
  <c r="X23668" i="1" a="1"/>
  <c r="X23668" i="1" s="1"/>
  <c r="X23680" i="1" a="1"/>
  <c r="X23680" i="1" s="1"/>
  <c r="X23692" i="1" a="1"/>
  <c r="X23692" i="1" s="1"/>
  <c r="X23716" i="1" a="1"/>
  <c r="X23716" i="1" s="1"/>
  <c r="X23728" i="1" a="1"/>
  <c r="X23728" i="1" s="1"/>
  <c r="X23740" i="1" a="1"/>
  <c r="X23740" i="1" s="1"/>
  <c r="X23764" i="1" a="1"/>
  <c r="X23764" i="1" s="1"/>
  <c r="X23585" i="1" a="1"/>
  <c r="X23585" i="1" s="1"/>
  <c r="X23597" i="1" a="1"/>
  <c r="X23597" i="1" s="1"/>
  <c r="X23609" i="1" a="1"/>
  <c r="X23609" i="1" s="1"/>
  <c r="X23621" i="1" a="1"/>
  <c r="X23621" i="1" s="1"/>
  <c r="X23633" i="1" a="1"/>
  <c r="X23633" i="1" s="1"/>
  <c r="X23645" i="1" a="1"/>
  <c r="X23645" i="1" s="1"/>
  <c r="X23657" i="1" a="1"/>
  <c r="X23657" i="1" s="1"/>
  <c r="X23669" i="1" a="1"/>
  <c r="X23669" i="1" s="1"/>
  <c r="X23681" i="1" a="1"/>
  <c r="X23681" i="1" s="1"/>
  <c r="X23693" i="1" a="1"/>
  <c r="X23693" i="1" s="1"/>
  <c r="X23717" i="1" a="1"/>
  <c r="X23717" i="1" s="1"/>
  <c r="X23729" i="1" a="1"/>
  <c r="X23729" i="1" s="1"/>
  <c r="X23741" i="1" a="1"/>
  <c r="X23741" i="1" s="1"/>
  <c r="X23765" i="1" a="1"/>
  <c r="X23765" i="1" s="1"/>
  <c r="X23586" i="1" a="1"/>
  <c r="X23586" i="1" s="1"/>
  <c r="X23598" i="1" a="1"/>
  <c r="X23598" i="1" s="1"/>
  <c r="X23610" i="1" a="1"/>
  <c r="X23610" i="1" s="1"/>
  <c r="X23622" i="1" a="1"/>
  <c r="X23622" i="1" s="1"/>
  <c r="X23634" i="1" a="1"/>
  <c r="X23634" i="1" s="1"/>
  <c r="X23646" i="1" a="1"/>
  <c r="X23646" i="1" s="1"/>
  <c r="X23658" i="1" a="1"/>
  <c r="X23658" i="1" s="1"/>
  <c r="X23670" i="1" a="1"/>
  <c r="X23670" i="1" s="1"/>
  <c r="X23682" i="1" a="1"/>
  <c r="X23682" i="1" s="1"/>
  <c r="X23694" i="1" a="1"/>
  <c r="X23694" i="1" s="1"/>
  <c r="X23718" i="1" a="1"/>
  <c r="X23718" i="1" s="1"/>
  <c r="X23730" i="1" a="1"/>
  <c r="X23730" i="1" s="1"/>
  <c r="X23742" i="1" a="1"/>
  <c r="X23742" i="1" s="1"/>
  <c r="X23754" i="1" a="1"/>
  <c r="X23754" i="1" s="1"/>
  <c r="X23766" i="1" a="1"/>
  <c r="X23766" i="1" s="1"/>
  <c r="P11923" i="1" a="1"/>
  <c r="P11923" i="1" s="1"/>
  <c r="C11923" i="1" s="1"/>
  <c r="P11935" i="1" a="1"/>
  <c r="P11935" i="1" s="1"/>
  <c r="C11935" i="1" s="1"/>
  <c r="P11947" i="1" a="1"/>
  <c r="P11947" i="1" s="1"/>
  <c r="C11947" i="1" s="1"/>
  <c r="P11959" i="1" a="1"/>
  <c r="P11959" i="1" s="1"/>
  <c r="C11959" i="1" s="1"/>
  <c r="P11971" i="1" a="1"/>
  <c r="P11971" i="1" s="1"/>
  <c r="C11971" i="1" s="1"/>
  <c r="P11924" i="1" a="1"/>
  <c r="P11924" i="1" s="1"/>
  <c r="C11924" i="1" s="1"/>
  <c r="P11936" i="1" a="1"/>
  <c r="P11936" i="1" s="1"/>
  <c r="C11936" i="1" s="1"/>
  <c r="P11948" i="1" a="1"/>
  <c r="P11948" i="1" s="1"/>
  <c r="C11948" i="1" s="1"/>
  <c r="P11960" i="1" a="1"/>
  <c r="P11960" i="1" s="1"/>
  <c r="C11960" i="1" s="1"/>
  <c r="P11972" i="1" a="1"/>
  <c r="P11972" i="1" s="1"/>
  <c r="C11972" i="1" s="1"/>
  <c r="P11996" i="1" a="1"/>
  <c r="P11996" i="1" s="1"/>
  <c r="C11996" i="1" s="1"/>
  <c r="P11925" i="1" a="1"/>
  <c r="P11925" i="1" s="1"/>
  <c r="C11925" i="1" s="1"/>
  <c r="P11937" i="1" a="1"/>
  <c r="P11937" i="1" s="1"/>
  <c r="C11937" i="1" s="1"/>
  <c r="P11949" i="1" a="1"/>
  <c r="P11949" i="1" s="1"/>
  <c r="C11949" i="1" s="1"/>
  <c r="P11961" i="1" a="1"/>
  <c r="P11961" i="1" s="1"/>
  <c r="C11961" i="1" s="1"/>
  <c r="P11973" i="1" a="1"/>
  <c r="P11973" i="1" s="1"/>
  <c r="C11973" i="1" s="1"/>
  <c r="P11997" i="1" a="1"/>
  <c r="P11997" i="1" s="1"/>
  <c r="C11997" i="1" s="1"/>
  <c r="P11914" i="1" a="1"/>
  <c r="P11914" i="1" s="1"/>
  <c r="C11914" i="1" s="1"/>
  <c r="P11926" i="1" a="1"/>
  <c r="P11926" i="1" s="1"/>
  <c r="C11926" i="1" s="1"/>
  <c r="P11938" i="1" a="1"/>
  <c r="P11938" i="1" s="1"/>
  <c r="C11938" i="1" s="1"/>
  <c r="P11950" i="1" a="1"/>
  <c r="P11950" i="1" s="1"/>
  <c r="C11950" i="1" s="1"/>
  <c r="P11962" i="1" a="1"/>
  <c r="P11962" i="1" s="1"/>
  <c r="C11962" i="1" s="1"/>
  <c r="P11974" i="1" a="1"/>
  <c r="P11974" i="1" s="1"/>
  <c r="C11974" i="1" s="1"/>
  <c r="P11986" i="1" a="1"/>
  <c r="P11986" i="1" s="1"/>
  <c r="C11986" i="1" s="1"/>
  <c r="P11915" i="1" a="1"/>
  <c r="P11915" i="1" s="1"/>
  <c r="C11915" i="1" s="1"/>
  <c r="P11927" i="1" a="1"/>
  <c r="P11927" i="1" s="1"/>
  <c r="C11927" i="1" s="1"/>
  <c r="P11939" i="1" a="1"/>
  <c r="P11939" i="1" s="1"/>
  <c r="C11939" i="1" s="1"/>
  <c r="P11951" i="1" a="1"/>
  <c r="P11951" i="1" s="1"/>
  <c r="C11951" i="1" s="1"/>
  <c r="P11963" i="1" a="1"/>
  <c r="P11963" i="1" s="1"/>
  <c r="C11963" i="1" s="1"/>
  <c r="P11975" i="1" a="1"/>
  <c r="P11975" i="1" s="1"/>
  <c r="C11975" i="1" s="1"/>
  <c r="P11987" i="1" a="1"/>
  <c r="P11987" i="1" s="1"/>
  <c r="C11987" i="1" s="1"/>
  <c r="P11916" i="1" a="1"/>
  <c r="P11916" i="1" s="1"/>
  <c r="C11916" i="1" s="1"/>
  <c r="P11928" i="1" a="1"/>
  <c r="P11928" i="1" s="1"/>
  <c r="C11928" i="1" s="1"/>
  <c r="P11940" i="1" a="1"/>
  <c r="P11940" i="1" s="1"/>
  <c r="C11940" i="1" s="1"/>
  <c r="P11952" i="1" a="1"/>
  <c r="P11952" i="1" s="1"/>
  <c r="C11952" i="1" s="1"/>
  <c r="P11964" i="1" a="1"/>
  <c r="P11964" i="1" s="1"/>
  <c r="C11964" i="1" s="1"/>
  <c r="P11976" i="1" a="1"/>
  <c r="P11976" i="1" s="1"/>
  <c r="C11976" i="1" s="1"/>
  <c r="P11988" i="1" a="1"/>
  <c r="P11988" i="1" s="1"/>
  <c r="C11988" i="1" s="1"/>
  <c r="P11917" i="1" a="1"/>
  <c r="P11917" i="1" s="1"/>
  <c r="C11917" i="1" s="1"/>
  <c r="P11929" i="1" a="1"/>
  <c r="P11929" i="1" s="1"/>
  <c r="C11929" i="1" s="1"/>
  <c r="P11941" i="1" a="1"/>
  <c r="P11941" i="1" s="1"/>
  <c r="C11941" i="1" s="1"/>
  <c r="P11953" i="1" a="1"/>
  <c r="P11953" i="1" s="1"/>
  <c r="C11953" i="1" s="1"/>
  <c r="P11965" i="1" a="1"/>
  <c r="P11965" i="1" s="1"/>
  <c r="C11965" i="1" s="1"/>
  <c r="P11977" i="1" a="1"/>
  <c r="P11977" i="1" s="1"/>
  <c r="C11977" i="1" s="1"/>
  <c r="P11989" i="1" a="1"/>
  <c r="P11989" i="1" s="1"/>
  <c r="C11989" i="1" s="1"/>
  <c r="P11918" i="1" a="1"/>
  <c r="P11918" i="1" s="1"/>
  <c r="C11918" i="1" s="1"/>
  <c r="P11930" i="1" a="1"/>
  <c r="P11930" i="1" s="1"/>
  <c r="C11930" i="1" s="1"/>
  <c r="P11942" i="1" a="1"/>
  <c r="P11942" i="1" s="1"/>
  <c r="C11942" i="1" s="1"/>
  <c r="P11954" i="1" a="1"/>
  <c r="P11954" i="1" s="1"/>
  <c r="C11954" i="1" s="1"/>
  <c r="P11966" i="1" a="1"/>
  <c r="P11966" i="1" s="1"/>
  <c r="C11966" i="1" s="1"/>
  <c r="P11990" i="1" a="1"/>
  <c r="P11990" i="1" s="1"/>
  <c r="C11990" i="1" s="1"/>
  <c r="P11919" i="1" a="1"/>
  <c r="P11919" i="1" s="1"/>
  <c r="C11919" i="1" s="1"/>
  <c r="P11931" i="1" a="1"/>
  <c r="P11931" i="1" s="1"/>
  <c r="C11931" i="1" s="1"/>
  <c r="P11943" i="1" a="1"/>
  <c r="P11943" i="1" s="1"/>
  <c r="C11943" i="1" s="1"/>
  <c r="P11955" i="1" a="1"/>
  <c r="P11955" i="1" s="1"/>
  <c r="C11955" i="1" s="1"/>
  <c r="P11967" i="1" a="1"/>
  <c r="P11967" i="1" s="1"/>
  <c r="C11967" i="1" s="1"/>
  <c r="P11991" i="1" a="1"/>
  <c r="P11991" i="1" s="1"/>
  <c r="C11991" i="1" s="1"/>
  <c r="P11920" i="1" a="1"/>
  <c r="P11920" i="1" s="1"/>
  <c r="C11920" i="1" s="1"/>
  <c r="P11932" i="1" a="1"/>
  <c r="P11932" i="1" s="1"/>
  <c r="C11932" i="1" s="1"/>
  <c r="P11944" i="1" a="1"/>
  <c r="P11944" i="1" s="1"/>
  <c r="C11944" i="1" s="1"/>
  <c r="P11956" i="1" a="1"/>
  <c r="P11956" i="1" s="1"/>
  <c r="C11956" i="1" s="1"/>
  <c r="P11968" i="1" a="1"/>
  <c r="P11968" i="1" s="1"/>
  <c r="C11968" i="1" s="1"/>
  <c r="P11992" i="1" a="1"/>
  <c r="P11992" i="1" s="1"/>
  <c r="C11992" i="1" s="1"/>
  <c r="P11921" i="1" a="1"/>
  <c r="P11921" i="1" s="1"/>
  <c r="C11921" i="1" s="1"/>
  <c r="P11933" i="1" a="1"/>
  <c r="P11933" i="1" s="1"/>
  <c r="C11933" i="1" s="1"/>
  <c r="P11945" i="1" a="1"/>
  <c r="P11945" i="1" s="1"/>
  <c r="C11945" i="1" s="1"/>
  <c r="P11957" i="1" a="1"/>
  <c r="P11957" i="1" s="1"/>
  <c r="C11957" i="1" s="1"/>
  <c r="P11969" i="1" a="1"/>
  <c r="P11969" i="1" s="1"/>
  <c r="C11969" i="1" s="1"/>
  <c r="P11993" i="1" a="1"/>
  <c r="P11993" i="1" s="1"/>
  <c r="C11993" i="1" s="1"/>
  <c r="P11922" i="1" a="1"/>
  <c r="P11922" i="1" s="1"/>
  <c r="C11922" i="1" s="1"/>
  <c r="P11934" i="1" a="1"/>
  <c r="P11934" i="1" s="1"/>
  <c r="C11934" i="1" s="1"/>
  <c r="P11946" i="1" a="1"/>
  <c r="P11946" i="1" s="1"/>
  <c r="C11946" i="1" s="1"/>
  <c r="P11958" i="1" a="1"/>
  <c r="P11958" i="1" s="1"/>
  <c r="C11958" i="1" s="1"/>
  <c r="P11970" i="1" a="1"/>
  <c r="P11970" i="1" s="1"/>
  <c r="C11970" i="1" s="1"/>
  <c r="P11994" i="1" a="1"/>
  <c r="P11994" i="1" s="1"/>
  <c r="C11994" i="1" s="1"/>
  <c r="P9242" i="1" a="1"/>
  <c r="P9242" i="1" s="1"/>
  <c r="C9242" i="1" s="1"/>
  <c r="P9254" i="1" a="1"/>
  <c r="P9254" i="1" s="1"/>
  <c r="C9254" i="1" s="1"/>
  <c r="P9266" i="1" a="1"/>
  <c r="P9266" i="1" s="1"/>
  <c r="C9266" i="1" s="1"/>
  <c r="P9278" i="1" a="1"/>
  <c r="P9278" i="1" s="1"/>
  <c r="C9278" i="1" s="1"/>
  <c r="P9290" i="1" a="1"/>
  <c r="P9290" i="1" s="1"/>
  <c r="C9290" i="1" s="1"/>
  <c r="P9302" i="1" a="1"/>
  <c r="P9302" i="1" s="1"/>
  <c r="C9302" i="1" s="1"/>
  <c r="P9314" i="1" a="1"/>
  <c r="P9314" i="1" s="1"/>
  <c r="C9314" i="1" s="1"/>
  <c r="P9326" i="1" a="1"/>
  <c r="P9326" i="1" s="1"/>
  <c r="C9326" i="1" s="1"/>
  <c r="P9338" i="1" a="1"/>
  <c r="P9338" i="1" s="1"/>
  <c r="C9338" i="1" s="1"/>
  <c r="P9350" i="1" a="1"/>
  <c r="P9350" i="1" s="1"/>
  <c r="C9350" i="1" s="1"/>
  <c r="P9243" i="1" a="1"/>
  <c r="P9243" i="1" s="1"/>
  <c r="C9243" i="1" s="1"/>
  <c r="P9255" i="1" a="1"/>
  <c r="P9255" i="1" s="1"/>
  <c r="C9255" i="1" s="1"/>
  <c r="P9267" i="1" a="1"/>
  <c r="P9267" i="1" s="1"/>
  <c r="C9267" i="1" s="1"/>
  <c r="P9279" i="1" a="1"/>
  <c r="P9279" i="1" s="1"/>
  <c r="C9279" i="1" s="1"/>
  <c r="P9291" i="1" a="1"/>
  <c r="P9291" i="1" s="1"/>
  <c r="C9291" i="1" s="1"/>
  <c r="P9303" i="1" a="1"/>
  <c r="P9303" i="1" s="1"/>
  <c r="C9303" i="1" s="1"/>
  <c r="P9315" i="1" a="1"/>
  <c r="P9315" i="1" s="1"/>
  <c r="C9315" i="1" s="1"/>
  <c r="P9327" i="1" a="1"/>
  <c r="P9327" i="1" s="1"/>
  <c r="C9327" i="1" s="1"/>
  <c r="P9339" i="1" a="1"/>
  <c r="P9339" i="1" s="1"/>
  <c r="C9339" i="1" s="1"/>
  <c r="P9351" i="1" a="1"/>
  <c r="P9351" i="1" s="1"/>
  <c r="C9351" i="1" s="1"/>
  <c r="P9232" i="1" a="1"/>
  <c r="P9232" i="1" s="1"/>
  <c r="C9232" i="1" s="1"/>
  <c r="P9244" i="1" a="1"/>
  <c r="P9244" i="1" s="1"/>
  <c r="C9244" i="1" s="1"/>
  <c r="P9256" i="1" a="1"/>
  <c r="P9256" i="1" s="1"/>
  <c r="C9256" i="1" s="1"/>
  <c r="P9268" i="1" a="1"/>
  <c r="P9268" i="1" s="1"/>
  <c r="C9268" i="1" s="1"/>
  <c r="P9280" i="1" a="1"/>
  <c r="P9280" i="1" s="1"/>
  <c r="C9280" i="1" s="1"/>
  <c r="P9292" i="1" a="1"/>
  <c r="P9292" i="1" s="1"/>
  <c r="C9292" i="1" s="1"/>
  <c r="P9304" i="1" a="1"/>
  <c r="P9304" i="1" s="1"/>
  <c r="C9304" i="1" s="1"/>
  <c r="P9316" i="1" a="1"/>
  <c r="P9316" i="1" s="1"/>
  <c r="C9316" i="1" s="1"/>
  <c r="P9328" i="1" a="1"/>
  <c r="P9328" i="1" s="1"/>
  <c r="C9328" i="1" s="1"/>
  <c r="P9340" i="1" a="1"/>
  <c r="P9340" i="1" s="1"/>
  <c r="C9340" i="1" s="1"/>
  <c r="P9352" i="1" a="1"/>
  <c r="P9352" i="1" s="1"/>
  <c r="C9352" i="1" s="1"/>
  <c r="P9233" i="1" a="1"/>
  <c r="P9233" i="1" s="1"/>
  <c r="C9233" i="1" s="1"/>
  <c r="P9245" i="1" a="1"/>
  <c r="P9245" i="1" s="1"/>
  <c r="C9245" i="1" s="1"/>
  <c r="P9257" i="1" a="1"/>
  <c r="P9257" i="1" s="1"/>
  <c r="C9257" i="1" s="1"/>
  <c r="P9269" i="1" a="1"/>
  <c r="P9269" i="1" s="1"/>
  <c r="C9269" i="1" s="1"/>
  <c r="P9281" i="1" a="1"/>
  <c r="P9281" i="1" s="1"/>
  <c r="C9281" i="1" s="1"/>
  <c r="P9293" i="1" a="1"/>
  <c r="P9293" i="1" s="1"/>
  <c r="C9293" i="1" s="1"/>
  <c r="P9305" i="1" a="1"/>
  <c r="P9305" i="1" s="1"/>
  <c r="C9305" i="1" s="1"/>
  <c r="P9317" i="1" a="1"/>
  <c r="P9317" i="1" s="1"/>
  <c r="C9317" i="1" s="1"/>
  <c r="P9329" i="1" a="1"/>
  <c r="P9329" i="1" s="1"/>
  <c r="C9329" i="1" s="1"/>
  <c r="P9341" i="1" a="1"/>
  <c r="P9341" i="1" s="1"/>
  <c r="C9341" i="1" s="1"/>
  <c r="P9353" i="1" a="1"/>
  <c r="P9353" i="1" s="1"/>
  <c r="C9353" i="1" s="1"/>
  <c r="P9234" i="1" a="1"/>
  <c r="P9234" i="1" s="1"/>
  <c r="C9234" i="1" s="1"/>
  <c r="P9246" i="1" a="1"/>
  <c r="P9246" i="1" s="1"/>
  <c r="C9246" i="1" s="1"/>
  <c r="P9258" i="1" a="1"/>
  <c r="P9258" i="1" s="1"/>
  <c r="C9258" i="1" s="1"/>
  <c r="P9270" i="1" a="1"/>
  <c r="P9270" i="1" s="1"/>
  <c r="C9270" i="1" s="1"/>
  <c r="P9282" i="1" a="1"/>
  <c r="P9282" i="1" s="1"/>
  <c r="C9282" i="1" s="1"/>
  <c r="P9294" i="1" a="1"/>
  <c r="P9294" i="1" s="1"/>
  <c r="C9294" i="1" s="1"/>
  <c r="P9306" i="1" a="1"/>
  <c r="P9306" i="1" s="1"/>
  <c r="C9306" i="1" s="1"/>
  <c r="P9318" i="1" a="1"/>
  <c r="P9318" i="1" s="1"/>
  <c r="C9318" i="1" s="1"/>
  <c r="P9330" i="1" a="1"/>
  <c r="P9330" i="1" s="1"/>
  <c r="C9330" i="1" s="1"/>
  <c r="P9342" i="1" a="1"/>
  <c r="P9342" i="1" s="1"/>
  <c r="C9342" i="1" s="1"/>
  <c r="P9354" i="1" a="1"/>
  <c r="P9354" i="1" s="1"/>
  <c r="C9354" i="1" s="1"/>
  <c r="P9235" i="1" a="1"/>
  <c r="P9235" i="1" s="1"/>
  <c r="C9235" i="1" s="1"/>
  <c r="P9247" i="1" a="1"/>
  <c r="P9247" i="1" s="1"/>
  <c r="C9247" i="1" s="1"/>
  <c r="P9259" i="1" a="1"/>
  <c r="P9259" i="1" s="1"/>
  <c r="C9259" i="1" s="1"/>
  <c r="P9271" i="1" a="1"/>
  <c r="P9271" i="1" s="1"/>
  <c r="C9271" i="1" s="1"/>
  <c r="P9283" i="1" a="1"/>
  <c r="P9283" i="1" s="1"/>
  <c r="C9283" i="1" s="1"/>
  <c r="P9295" i="1" a="1"/>
  <c r="P9295" i="1" s="1"/>
  <c r="C9295" i="1" s="1"/>
  <c r="P9307" i="1" a="1"/>
  <c r="P9307" i="1" s="1"/>
  <c r="C9307" i="1" s="1"/>
  <c r="P9319" i="1" a="1"/>
  <c r="P9319" i="1" s="1"/>
  <c r="C9319" i="1" s="1"/>
  <c r="P9331" i="1" a="1"/>
  <c r="P9331" i="1" s="1"/>
  <c r="C9331" i="1" s="1"/>
  <c r="P9343" i="1" a="1"/>
  <c r="P9343" i="1" s="1"/>
  <c r="C9343" i="1" s="1"/>
  <c r="P9355" i="1" a="1"/>
  <c r="P9355" i="1" s="1"/>
  <c r="C9355" i="1" s="1"/>
  <c r="P9236" i="1" a="1"/>
  <c r="P9236" i="1" s="1"/>
  <c r="C9236" i="1" s="1"/>
  <c r="P9248" i="1" a="1"/>
  <c r="P9248" i="1" s="1"/>
  <c r="C9248" i="1" s="1"/>
  <c r="P9260" i="1" a="1"/>
  <c r="P9260" i="1" s="1"/>
  <c r="C9260" i="1" s="1"/>
  <c r="P9272" i="1" a="1"/>
  <c r="P9272" i="1" s="1"/>
  <c r="C9272" i="1" s="1"/>
  <c r="P9284" i="1" a="1"/>
  <c r="P9284" i="1" s="1"/>
  <c r="C9284" i="1" s="1"/>
  <c r="P9296" i="1" a="1"/>
  <c r="P9296" i="1" s="1"/>
  <c r="C9296" i="1" s="1"/>
  <c r="P9308" i="1" a="1"/>
  <c r="P9308" i="1" s="1"/>
  <c r="C9308" i="1" s="1"/>
  <c r="P9320" i="1" a="1"/>
  <c r="P9320" i="1" s="1"/>
  <c r="C9320" i="1" s="1"/>
  <c r="P9332" i="1" a="1"/>
  <c r="P9332" i="1" s="1"/>
  <c r="C9332" i="1" s="1"/>
  <c r="P9344" i="1" a="1"/>
  <c r="P9344" i="1" s="1"/>
  <c r="C9344" i="1" s="1"/>
  <c r="P9237" i="1" a="1"/>
  <c r="P9237" i="1" s="1"/>
  <c r="C9237" i="1" s="1"/>
  <c r="P9249" i="1" a="1"/>
  <c r="P9249" i="1" s="1"/>
  <c r="C9249" i="1" s="1"/>
  <c r="P9261" i="1" a="1"/>
  <c r="P9261" i="1" s="1"/>
  <c r="C9261" i="1" s="1"/>
  <c r="P9273" i="1" a="1"/>
  <c r="P9273" i="1" s="1"/>
  <c r="C9273" i="1" s="1"/>
  <c r="P9285" i="1" a="1"/>
  <c r="P9285" i="1" s="1"/>
  <c r="C9285" i="1" s="1"/>
  <c r="P9297" i="1" a="1"/>
  <c r="P9297" i="1" s="1"/>
  <c r="C9297" i="1" s="1"/>
  <c r="P9309" i="1" a="1"/>
  <c r="P9309" i="1" s="1"/>
  <c r="C9309" i="1" s="1"/>
  <c r="P9321" i="1" a="1"/>
  <c r="P9321" i="1" s="1"/>
  <c r="C9321" i="1" s="1"/>
  <c r="P9333" i="1" a="1"/>
  <c r="P9333" i="1" s="1"/>
  <c r="C9333" i="1" s="1"/>
  <c r="P9345" i="1" a="1"/>
  <c r="P9345" i="1" s="1"/>
  <c r="C9345" i="1" s="1"/>
  <c r="P9238" i="1" a="1"/>
  <c r="P9238" i="1" s="1"/>
  <c r="C9238" i="1" s="1"/>
  <c r="P9250" i="1" a="1"/>
  <c r="P9250" i="1" s="1"/>
  <c r="C9250" i="1" s="1"/>
  <c r="P9262" i="1" a="1"/>
  <c r="P9262" i="1" s="1"/>
  <c r="C9262" i="1" s="1"/>
  <c r="P9274" i="1" a="1"/>
  <c r="P9274" i="1" s="1"/>
  <c r="C9274" i="1" s="1"/>
  <c r="P9286" i="1" a="1"/>
  <c r="P9286" i="1" s="1"/>
  <c r="C9286" i="1" s="1"/>
  <c r="P9298" i="1" a="1"/>
  <c r="P9298" i="1" s="1"/>
  <c r="C9298" i="1" s="1"/>
  <c r="P9310" i="1" a="1"/>
  <c r="P9310" i="1" s="1"/>
  <c r="C9310" i="1" s="1"/>
  <c r="P9322" i="1" a="1"/>
  <c r="P9322" i="1" s="1"/>
  <c r="C9322" i="1" s="1"/>
  <c r="P9334" i="1" a="1"/>
  <c r="P9334" i="1" s="1"/>
  <c r="C9334" i="1" s="1"/>
  <c r="P9346" i="1" a="1"/>
  <c r="P9346" i="1" s="1"/>
  <c r="C9346" i="1" s="1"/>
  <c r="P9239" i="1" a="1"/>
  <c r="P9239" i="1" s="1"/>
  <c r="C9239" i="1" s="1"/>
  <c r="P9251" i="1" a="1"/>
  <c r="P9251" i="1" s="1"/>
  <c r="C9251" i="1" s="1"/>
  <c r="P9263" i="1" a="1"/>
  <c r="P9263" i="1" s="1"/>
  <c r="C9263" i="1" s="1"/>
  <c r="P9275" i="1" a="1"/>
  <c r="P9275" i="1" s="1"/>
  <c r="C9275" i="1" s="1"/>
  <c r="P9287" i="1" a="1"/>
  <c r="P9287" i="1" s="1"/>
  <c r="C9287" i="1" s="1"/>
  <c r="P9299" i="1" a="1"/>
  <c r="P9299" i="1" s="1"/>
  <c r="C9299" i="1" s="1"/>
  <c r="P9311" i="1" a="1"/>
  <c r="P9311" i="1" s="1"/>
  <c r="C9311" i="1" s="1"/>
  <c r="P9323" i="1" a="1"/>
  <c r="P9323" i="1" s="1"/>
  <c r="C9323" i="1" s="1"/>
  <c r="P9335" i="1" a="1"/>
  <c r="P9335" i="1" s="1"/>
  <c r="C9335" i="1" s="1"/>
  <c r="P9347" i="1" a="1"/>
  <c r="P9347" i="1" s="1"/>
  <c r="C9347" i="1" s="1"/>
  <c r="P9240" i="1" a="1"/>
  <c r="P9240" i="1" s="1"/>
  <c r="C9240" i="1" s="1"/>
  <c r="P9252" i="1" a="1"/>
  <c r="P9252" i="1" s="1"/>
  <c r="C9252" i="1" s="1"/>
  <c r="P9264" i="1" a="1"/>
  <c r="P9264" i="1" s="1"/>
  <c r="C9264" i="1" s="1"/>
  <c r="P9276" i="1" a="1"/>
  <c r="P9276" i="1" s="1"/>
  <c r="C9276" i="1" s="1"/>
  <c r="P9288" i="1" a="1"/>
  <c r="P9288" i="1" s="1"/>
  <c r="C9288" i="1" s="1"/>
  <c r="P9300" i="1" a="1"/>
  <c r="P9300" i="1" s="1"/>
  <c r="C9300" i="1" s="1"/>
  <c r="P9312" i="1" a="1"/>
  <c r="P9312" i="1" s="1"/>
  <c r="C9312" i="1" s="1"/>
  <c r="P9324" i="1" a="1"/>
  <c r="P9324" i="1" s="1"/>
  <c r="C9324" i="1" s="1"/>
  <c r="P9336" i="1" a="1"/>
  <c r="P9336" i="1" s="1"/>
  <c r="C9336" i="1" s="1"/>
  <c r="P9348" i="1" a="1"/>
  <c r="P9348" i="1" s="1"/>
  <c r="C9348" i="1" s="1"/>
  <c r="P9241" i="1" a="1"/>
  <c r="P9241" i="1" s="1"/>
  <c r="C9241" i="1" s="1"/>
  <c r="P9253" i="1" a="1"/>
  <c r="P9253" i="1" s="1"/>
  <c r="C9253" i="1" s="1"/>
  <c r="P9265" i="1" a="1"/>
  <c r="P9265" i="1" s="1"/>
  <c r="C9265" i="1" s="1"/>
  <c r="P9277" i="1" a="1"/>
  <c r="P9277" i="1" s="1"/>
  <c r="C9277" i="1" s="1"/>
  <c r="P9289" i="1" a="1"/>
  <c r="P9289" i="1" s="1"/>
  <c r="C9289" i="1" s="1"/>
  <c r="P9301" i="1" a="1"/>
  <c r="P9301" i="1" s="1"/>
  <c r="C9301" i="1" s="1"/>
  <c r="P9313" i="1" a="1"/>
  <c r="P9313" i="1" s="1"/>
  <c r="C9313" i="1" s="1"/>
  <c r="P9325" i="1" a="1"/>
  <c r="P9325" i="1" s="1"/>
  <c r="C9325" i="1" s="1"/>
  <c r="P9337" i="1" a="1"/>
  <c r="P9337" i="1" s="1"/>
  <c r="C9337" i="1" s="1"/>
  <c r="P9349" i="1" a="1"/>
  <c r="P9349" i="1" s="1"/>
  <c r="C9349" i="1" s="1"/>
  <c r="W16610" i="1" a="1"/>
  <c r="W16610" i="1" s="1"/>
  <c r="W16622" i="1" a="1"/>
  <c r="W16622" i="1" s="1"/>
  <c r="W16634" i="1" a="1"/>
  <c r="W16634" i="1" s="1"/>
  <c r="W16645" i="1" a="1"/>
  <c r="W16645" i="1" s="1"/>
  <c r="W16656" i="1" a="1"/>
  <c r="W16656" i="1" s="1"/>
  <c r="W16666" i="1" a="1"/>
  <c r="W16666" i="1" s="1"/>
  <c r="W16611" i="1" a="1"/>
  <c r="W16611" i="1" s="1"/>
  <c r="W16623" i="1" a="1"/>
  <c r="W16623" i="1" s="1"/>
  <c r="W16635" i="1" a="1"/>
  <c r="W16635" i="1" s="1"/>
  <c r="W16646" i="1" a="1"/>
  <c r="W16646" i="1" s="1"/>
  <c r="W16657" i="1" a="1"/>
  <c r="W16657" i="1" s="1"/>
  <c r="W16667" i="1" a="1"/>
  <c r="W16667" i="1" s="1"/>
  <c r="W16612" i="1" a="1"/>
  <c r="W16612" i="1" s="1"/>
  <c r="W16624" i="1" a="1"/>
  <c r="W16624" i="1" s="1"/>
  <c r="W16636" i="1" a="1"/>
  <c r="W16636" i="1" s="1"/>
  <c r="W16647" i="1" a="1"/>
  <c r="W16647" i="1" s="1"/>
  <c r="W16668" i="1" a="1"/>
  <c r="W16668" i="1" s="1"/>
  <c r="W16613" i="1" a="1"/>
  <c r="W16613" i="1" s="1"/>
  <c r="W16625" i="1" a="1"/>
  <c r="W16625" i="1" s="1"/>
  <c r="W16637" i="1" a="1"/>
  <c r="W16637" i="1" s="1"/>
  <c r="W16648" i="1" a="1"/>
  <c r="W16648" i="1" s="1"/>
  <c r="W16658" i="1" a="1"/>
  <c r="W16658" i="1" s="1"/>
  <c r="W16614" i="1" a="1"/>
  <c r="W16614" i="1" s="1"/>
  <c r="W16626" i="1" a="1"/>
  <c r="W16626" i="1" s="1"/>
  <c r="W16638" i="1" a="1"/>
  <c r="W16638" i="1" s="1"/>
  <c r="W16649" i="1" a="1"/>
  <c r="W16649" i="1" s="1"/>
  <c r="W16659" i="1" a="1"/>
  <c r="W16659" i="1" s="1"/>
  <c r="W16615" i="1" a="1"/>
  <c r="W16615" i="1" s="1"/>
  <c r="W16627" i="1" a="1"/>
  <c r="W16627" i="1" s="1"/>
  <c r="W16639" i="1" a="1"/>
  <c r="W16639" i="1" s="1"/>
  <c r="W16650" i="1" a="1"/>
  <c r="W16650" i="1" s="1"/>
  <c r="W16660" i="1" a="1"/>
  <c r="W16660" i="1" s="1"/>
  <c r="W16604" i="1" a="1"/>
  <c r="W16604" i="1" s="1"/>
  <c r="W16616" i="1" a="1"/>
  <c r="W16616" i="1" s="1"/>
  <c r="W16628" i="1" a="1"/>
  <c r="W16628" i="1" s="1"/>
  <c r="W16651" i="1" a="1"/>
  <c r="W16651" i="1" s="1"/>
  <c r="W16661" i="1" a="1"/>
  <c r="W16661" i="1" s="1"/>
  <c r="W16605" i="1" a="1"/>
  <c r="W16605" i="1" s="1"/>
  <c r="W16617" i="1" a="1"/>
  <c r="W16617" i="1" s="1"/>
  <c r="W16629" i="1" a="1"/>
  <c r="W16629" i="1" s="1"/>
  <c r="W16640" i="1" a="1"/>
  <c r="W16640" i="1" s="1"/>
  <c r="W16662" i="1" a="1"/>
  <c r="W16662" i="1" s="1"/>
  <c r="W16606" i="1" a="1"/>
  <c r="W16606" i="1" s="1"/>
  <c r="W16618" i="1" a="1"/>
  <c r="W16618" i="1" s="1"/>
  <c r="W16630" i="1" a="1"/>
  <c r="W16630" i="1" s="1"/>
  <c r="W16641" i="1" a="1"/>
  <c r="W16641" i="1" s="1"/>
  <c r="W16652" i="1" a="1"/>
  <c r="W16652" i="1" s="1"/>
  <c r="W16663" i="1" a="1"/>
  <c r="W16663" i="1" s="1"/>
  <c r="W16607" i="1" a="1"/>
  <c r="W16607" i="1" s="1"/>
  <c r="W16619" i="1" a="1"/>
  <c r="W16619" i="1" s="1"/>
  <c r="W16631" i="1" a="1"/>
  <c r="W16631" i="1" s="1"/>
  <c r="W16642" i="1" a="1"/>
  <c r="W16642" i="1" s="1"/>
  <c r="W16653" i="1" a="1"/>
  <c r="W16653" i="1" s="1"/>
  <c r="W16608" i="1" a="1"/>
  <c r="W16608" i="1" s="1"/>
  <c r="W16620" i="1" a="1"/>
  <c r="W16620" i="1" s="1"/>
  <c r="W16632" i="1" a="1"/>
  <c r="W16632" i="1" s="1"/>
  <c r="W16643" i="1" a="1"/>
  <c r="W16643" i="1" s="1"/>
  <c r="W16654" i="1" a="1"/>
  <c r="W16654" i="1" s="1"/>
  <c r="W16664" i="1" a="1"/>
  <c r="W16664" i="1" s="1"/>
  <c r="W16609" i="1" a="1"/>
  <c r="W16609" i="1" s="1"/>
  <c r="W16621" i="1" a="1"/>
  <c r="W16621" i="1" s="1"/>
  <c r="W16633" i="1" a="1"/>
  <c r="W16633" i="1" s="1"/>
  <c r="W16644" i="1" a="1"/>
  <c r="W16644" i="1" s="1"/>
  <c r="W16655" i="1" a="1"/>
  <c r="W16655" i="1" s="1"/>
  <c r="W16665" i="1" a="1"/>
  <c r="W16665" i="1" s="1"/>
  <c r="W7259" i="1" a="1"/>
  <c r="W7259" i="1" s="1"/>
  <c r="W7270" i="1" a="1"/>
  <c r="W7270" i="1" s="1"/>
  <c r="W7282" i="1" a="1"/>
  <c r="W7282" i="1" s="1"/>
  <c r="W7292" i="1" a="1"/>
  <c r="W7292" i="1" s="1"/>
  <c r="W7303" i="1" a="1"/>
  <c r="W7303" i="1" s="1"/>
  <c r="W7315" i="1" a="1"/>
  <c r="W7315" i="1" s="1"/>
  <c r="W7326" i="1" a="1"/>
  <c r="W7326" i="1" s="1"/>
  <c r="W7336" i="1" a="1"/>
  <c r="W7336" i="1" s="1"/>
  <c r="W7347" i="1" a="1"/>
  <c r="W7347" i="1" s="1"/>
  <c r="W7358" i="1" a="1"/>
  <c r="W7358" i="1" s="1"/>
  <c r="W7435" i="1" a="1"/>
  <c r="W7435" i="1" s="1"/>
  <c r="W7446" i="1" a="1"/>
  <c r="W7446" i="1" s="1"/>
  <c r="W7458" i="1" a="1"/>
  <c r="W7458" i="1" s="1"/>
  <c r="W7469" i="1" a="1"/>
  <c r="W7469" i="1" s="1"/>
  <c r="W7479" i="1" a="1"/>
  <c r="W7479" i="1" s="1"/>
  <c r="W7490" i="1" a="1"/>
  <c r="W7490" i="1" s="1"/>
  <c r="W7501" i="1" a="1"/>
  <c r="W7501" i="1" s="1"/>
  <c r="W7523" i="1" a="1"/>
  <c r="W7523" i="1" s="1"/>
  <c r="W7260" i="1" a="1"/>
  <c r="W7260" i="1" s="1"/>
  <c r="W7271" i="1" a="1"/>
  <c r="W7271" i="1" s="1"/>
  <c r="W7283" i="1" a="1"/>
  <c r="W7283" i="1" s="1"/>
  <c r="W7293" i="1" a="1"/>
  <c r="W7293" i="1" s="1"/>
  <c r="W7304" i="1" a="1"/>
  <c r="W7304" i="1" s="1"/>
  <c r="W7316" i="1" a="1"/>
  <c r="W7316" i="1" s="1"/>
  <c r="W7337" i="1" a="1"/>
  <c r="W7337" i="1" s="1"/>
  <c r="W7348" i="1" a="1"/>
  <c r="W7348" i="1" s="1"/>
  <c r="W7359" i="1" a="1"/>
  <c r="W7359" i="1" s="1"/>
  <c r="W7369" i="1" a="1"/>
  <c r="W7369" i="1" s="1"/>
  <c r="W7436" i="1" a="1"/>
  <c r="W7436" i="1" s="1"/>
  <c r="W7447" i="1" a="1"/>
  <c r="W7447" i="1" s="1"/>
  <c r="W7459" i="1" a="1"/>
  <c r="W7459" i="1" s="1"/>
  <c r="W7470" i="1" a="1"/>
  <c r="W7470" i="1" s="1"/>
  <c r="W7480" i="1" a="1"/>
  <c r="W7480" i="1" s="1"/>
  <c r="W7491" i="1" a="1"/>
  <c r="W7491" i="1" s="1"/>
  <c r="W7502" i="1" a="1"/>
  <c r="W7502" i="1" s="1"/>
  <c r="W7524" i="1" a="1"/>
  <c r="W7524" i="1" s="1"/>
  <c r="W7250" i="1" a="1"/>
  <c r="W7250" i="1" s="1"/>
  <c r="W7272" i="1" a="1"/>
  <c r="W7272" i="1" s="1"/>
  <c r="W7284" i="1" a="1"/>
  <c r="W7284" i="1" s="1"/>
  <c r="W7294" i="1" a="1"/>
  <c r="W7294" i="1" s="1"/>
  <c r="W7305" i="1" a="1"/>
  <c r="W7305" i="1" s="1"/>
  <c r="W7317" i="1" a="1"/>
  <c r="W7317" i="1" s="1"/>
  <c r="W7327" i="1" a="1"/>
  <c r="W7327" i="1" s="1"/>
  <c r="W7338" i="1" a="1"/>
  <c r="W7338" i="1" s="1"/>
  <c r="W7349" i="1" a="1"/>
  <c r="W7349" i="1" s="1"/>
  <c r="W7360" i="1" a="1"/>
  <c r="W7360" i="1" s="1"/>
  <c r="W7370" i="1" a="1"/>
  <c r="W7370" i="1" s="1"/>
  <c r="W7437" i="1" a="1"/>
  <c r="W7437" i="1" s="1"/>
  <c r="W7448" i="1" a="1"/>
  <c r="W7448" i="1" s="1"/>
  <c r="W7460" i="1" a="1"/>
  <c r="W7460" i="1" s="1"/>
  <c r="W7481" i="1" a="1"/>
  <c r="W7481" i="1" s="1"/>
  <c r="W7492" i="1" a="1"/>
  <c r="W7492" i="1" s="1"/>
  <c r="W7503" i="1" a="1"/>
  <c r="W7503" i="1" s="1"/>
  <c r="W7525" i="1" a="1"/>
  <c r="W7525" i="1" s="1"/>
  <c r="W7251" i="1" a="1"/>
  <c r="W7251" i="1" s="1"/>
  <c r="W7261" i="1" a="1"/>
  <c r="W7261" i="1" s="1"/>
  <c r="W7273" i="1" a="1"/>
  <c r="W7273" i="1" s="1"/>
  <c r="W7295" i="1" a="1"/>
  <c r="W7295" i="1" s="1"/>
  <c r="W7306" i="1" a="1"/>
  <c r="W7306" i="1" s="1"/>
  <c r="W7318" i="1" a="1"/>
  <c r="W7318" i="1" s="1"/>
  <c r="W7328" i="1" a="1"/>
  <c r="W7328" i="1" s="1"/>
  <c r="W7350" i="1" a="1"/>
  <c r="W7350" i="1" s="1"/>
  <c r="W7361" i="1" a="1"/>
  <c r="W7361" i="1" s="1"/>
  <c r="W7371" i="1" a="1"/>
  <c r="W7371" i="1" s="1"/>
  <c r="W7438" i="1" a="1"/>
  <c r="W7438" i="1" s="1"/>
  <c r="W7449" i="1" a="1"/>
  <c r="W7449" i="1" s="1"/>
  <c r="W7461" i="1" a="1"/>
  <c r="W7461" i="1" s="1"/>
  <c r="W7471" i="1" a="1"/>
  <c r="W7471" i="1" s="1"/>
  <c r="W7482" i="1" a="1"/>
  <c r="W7482" i="1" s="1"/>
  <c r="W7493" i="1" a="1"/>
  <c r="W7493" i="1" s="1"/>
  <c r="W7504" i="1" a="1"/>
  <c r="W7504" i="1" s="1"/>
  <c r="W7526" i="1" a="1"/>
  <c r="W7526" i="1" s="1"/>
  <c r="W7252" i="1" a="1"/>
  <c r="W7252" i="1" s="1"/>
  <c r="W7262" i="1" a="1"/>
  <c r="W7262" i="1" s="1"/>
  <c r="W7274" i="1" a="1"/>
  <c r="W7274" i="1" s="1"/>
  <c r="W7285" i="1" a="1"/>
  <c r="W7285" i="1" s="1"/>
  <c r="W7296" i="1" a="1"/>
  <c r="W7296" i="1" s="1"/>
  <c r="W7307" i="1" a="1"/>
  <c r="W7307" i="1" s="1"/>
  <c r="W7319" i="1" a="1"/>
  <c r="W7319" i="1" s="1"/>
  <c r="W7329" i="1" a="1"/>
  <c r="W7329" i="1" s="1"/>
  <c r="W7339" i="1" a="1"/>
  <c r="W7339" i="1" s="1"/>
  <c r="W7351" i="1" a="1"/>
  <c r="W7351" i="1" s="1"/>
  <c r="W7362" i="1" a="1"/>
  <c r="W7362" i="1" s="1"/>
  <c r="W7372" i="1" a="1"/>
  <c r="W7372" i="1" s="1"/>
  <c r="W7439" i="1" a="1"/>
  <c r="W7439" i="1" s="1"/>
  <c r="W7450" i="1" a="1"/>
  <c r="W7450" i="1" s="1"/>
  <c r="W7462" i="1" a="1"/>
  <c r="W7462" i="1" s="1"/>
  <c r="W7472" i="1" a="1"/>
  <c r="W7472" i="1" s="1"/>
  <c r="W7494" i="1" a="1"/>
  <c r="W7494" i="1" s="1"/>
  <c r="W7505" i="1" a="1"/>
  <c r="W7505" i="1" s="1"/>
  <c r="W7527" i="1" a="1"/>
  <c r="W7527" i="1" s="1"/>
  <c r="W7253" i="1" a="1"/>
  <c r="W7253" i="1" s="1"/>
  <c r="W7263" i="1" a="1"/>
  <c r="W7263" i="1" s="1"/>
  <c r="W7275" i="1" a="1"/>
  <c r="W7275" i="1" s="1"/>
  <c r="W7286" i="1" a="1"/>
  <c r="W7286" i="1" s="1"/>
  <c r="W7308" i="1" a="1"/>
  <c r="W7308" i="1" s="1"/>
  <c r="W7320" i="1" a="1"/>
  <c r="W7320" i="1" s="1"/>
  <c r="W7330" i="1" a="1"/>
  <c r="W7330" i="1" s="1"/>
  <c r="W7340" i="1" a="1"/>
  <c r="W7340" i="1" s="1"/>
  <c r="W7352" i="1" a="1"/>
  <c r="W7352" i="1" s="1"/>
  <c r="W7373" i="1" a="1"/>
  <c r="W7373" i="1" s="1"/>
  <c r="W7440" i="1" a="1"/>
  <c r="W7440" i="1" s="1"/>
  <c r="W7451" i="1" a="1"/>
  <c r="W7451" i="1" s="1"/>
  <c r="W7463" i="1" a="1"/>
  <c r="W7463" i="1" s="1"/>
  <c r="W7473" i="1" a="1"/>
  <c r="W7473" i="1" s="1"/>
  <c r="W7483" i="1" a="1"/>
  <c r="W7483" i="1" s="1"/>
  <c r="W7495" i="1" a="1"/>
  <c r="W7495" i="1" s="1"/>
  <c r="W7506" i="1" a="1"/>
  <c r="W7506" i="1" s="1"/>
  <c r="W7528" i="1" a="1"/>
  <c r="W7528" i="1" s="1"/>
  <c r="W7254" i="1" a="1"/>
  <c r="W7254" i="1" s="1"/>
  <c r="W7264" i="1" a="1"/>
  <c r="W7264" i="1" s="1"/>
  <c r="W7276" i="1" a="1"/>
  <c r="W7276" i="1" s="1"/>
  <c r="W7287" i="1" a="1"/>
  <c r="W7287" i="1" s="1"/>
  <c r="W7297" i="1" a="1"/>
  <c r="W7297" i="1" s="1"/>
  <c r="W7309" i="1" a="1"/>
  <c r="W7309" i="1" s="1"/>
  <c r="W7331" i="1" a="1"/>
  <c r="W7331" i="1" s="1"/>
  <c r="W7341" i="1" a="1"/>
  <c r="W7341" i="1" s="1"/>
  <c r="W7353" i="1" a="1"/>
  <c r="W7353" i="1" s="1"/>
  <c r="W7363" i="1" a="1"/>
  <c r="W7363" i="1" s="1"/>
  <c r="W7464" i="1" a="1"/>
  <c r="W7464" i="1" s="1"/>
  <c r="W7474" i="1" a="1"/>
  <c r="W7474" i="1" s="1"/>
  <c r="W7484" i="1" a="1"/>
  <c r="W7484" i="1" s="1"/>
  <c r="W7496" i="1" a="1"/>
  <c r="W7496" i="1" s="1"/>
  <c r="W7265" i="1" a="1"/>
  <c r="W7265" i="1" s="1"/>
  <c r="W7277" i="1" a="1"/>
  <c r="W7277" i="1" s="1"/>
  <c r="W7288" i="1" a="1"/>
  <c r="W7288" i="1" s="1"/>
  <c r="W7298" i="1" a="1"/>
  <c r="W7298" i="1" s="1"/>
  <c r="W7310" i="1" a="1"/>
  <c r="W7310" i="1" s="1"/>
  <c r="W7321" i="1" a="1"/>
  <c r="W7321" i="1" s="1"/>
  <c r="W7332" i="1" a="1"/>
  <c r="W7332" i="1" s="1"/>
  <c r="W7342" i="1" a="1"/>
  <c r="W7342" i="1" s="1"/>
  <c r="W7354" i="1" a="1"/>
  <c r="W7354" i="1" s="1"/>
  <c r="W7364" i="1" a="1"/>
  <c r="W7364" i="1" s="1"/>
  <c r="W7441" i="1" a="1"/>
  <c r="W7441" i="1" s="1"/>
  <c r="W7475" i="1" a="1"/>
  <c r="W7475" i="1" s="1"/>
  <c r="W7485" i="1" a="1"/>
  <c r="W7485" i="1" s="1"/>
  <c r="W7497" i="1" a="1"/>
  <c r="W7497" i="1" s="1"/>
  <c r="W7507" i="1" a="1"/>
  <c r="W7507" i="1" s="1"/>
  <c r="W7255" i="1" a="1"/>
  <c r="W7255" i="1" s="1"/>
  <c r="W7266" i="1" a="1"/>
  <c r="W7266" i="1" s="1"/>
  <c r="W7278" i="1" a="1"/>
  <c r="W7278" i="1" s="1"/>
  <c r="W7289" i="1" a="1"/>
  <c r="W7289" i="1" s="1"/>
  <c r="W7299" i="1" a="1"/>
  <c r="W7299" i="1" s="1"/>
  <c r="W7311" i="1" a="1"/>
  <c r="W7311" i="1" s="1"/>
  <c r="W7322" i="1" a="1"/>
  <c r="W7322" i="1" s="1"/>
  <c r="W7343" i="1" a="1"/>
  <c r="W7343" i="1" s="1"/>
  <c r="W7355" i="1" a="1"/>
  <c r="W7355" i="1" s="1"/>
  <c r="W7365" i="1" a="1"/>
  <c r="W7365" i="1" s="1"/>
  <c r="W7442" i="1" a="1"/>
  <c r="W7442" i="1" s="1"/>
  <c r="W7465" i="1" a="1"/>
  <c r="W7465" i="1" s="1"/>
  <c r="W7476" i="1" a="1"/>
  <c r="W7476" i="1" s="1"/>
  <c r="W7486" i="1" a="1"/>
  <c r="W7486" i="1" s="1"/>
  <c r="W7498" i="1" a="1"/>
  <c r="W7498" i="1" s="1"/>
  <c r="W7256" i="1" a="1"/>
  <c r="W7256" i="1" s="1"/>
  <c r="W7267" i="1" a="1"/>
  <c r="W7267" i="1" s="1"/>
  <c r="W7279" i="1" a="1"/>
  <c r="W7279" i="1" s="1"/>
  <c r="W7290" i="1" a="1"/>
  <c r="W7290" i="1" s="1"/>
  <c r="W7300" i="1" a="1"/>
  <c r="W7300" i="1" s="1"/>
  <c r="W7312" i="1" a="1"/>
  <c r="W7312" i="1" s="1"/>
  <c r="W7323" i="1" a="1"/>
  <c r="W7323" i="1" s="1"/>
  <c r="W7333" i="1" a="1"/>
  <c r="W7333" i="1" s="1"/>
  <c r="W7344" i="1" a="1"/>
  <c r="W7344" i="1" s="1"/>
  <c r="W7356" i="1" a="1"/>
  <c r="W7356" i="1" s="1"/>
  <c r="W7366" i="1" a="1"/>
  <c r="W7366" i="1" s="1"/>
  <c r="W7443" i="1" a="1"/>
  <c r="W7443" i="1" s="1"/>
  <c r="W7466" i="1" a="1"/>
  <c r="W7466" i="1" s="1"/>
  <c r="W7487" i="1" a="1"/>
  <c r="W7487" i="1" s="1"/>
  <c r="W7499" i="1" a="1"/>
  <c r="W7499" i="1" s="1"/>
  <c r="W7257" i="1" a="1"/>
  <c r="W7257" i="1" s="1"/>
  <c r="W7268" i="1" a="1"/>
  <c r="W7268" i="1" s="1"/>
  <c r="W7280" i="1" a="1"/>
  <c r="W7280" i="1" s="1"/>
  <c r="W7301" i="1" a="1"/>
  <c r="W7301" i="1" s="1"/>
  <c r="W7313" i="1" a="1"/>
  <c r="W7313" i="1" s="1"/>
  <c r="W7324" i="1" a="1"/>
  <c r="W7324" i="1" s="1"/>
  <c r="W7334" i="1" a="1"/>
  <c r="W7334" i="1" s="1"/>
  <c r="W7345" i="1" a="1"/>
  <c r="W7345" i="1" s="1"/>
  <c r="W7367" i="1" a="1"/>
  <c r="W7367" i="1" s="1"/>
  <c r="W7434" i="1" a="1"/>
  <c r="W7434" i="1" s="1"/>
  <c r="W7444" i="1" a="1"/>
  <c r="W7444" i="1" s="1"/>
  <c r="W7467" i="1" a="1"/>
  <c r="W7467" i="1" s="1"/>
  <c r="W7477" i="1" a="1"/>
  <c r="W7477" i="1" s="1"/>
  <c r="W7488" i="1" a="1"/>
  <c r="W7488" i="1" s="1"/>
  <c r="W7500" i="1" a="1"/>
  <c r="W7500" i="1" s="1"/>
  <c r="W7521" i="1" a="1"/>
  <c r="W7521" i="1" s="1"/>
  <c r="W7335" i="1" a="1"/>
  <c r="W7335" i="1" s="1"/>
  <c r="W7468" i="1" a="1"/>
  <c r="W7468" i="1" s="1"/>
  <c r="W7346" i="1" a="1"/>
  <c r="W7346" i="1" s="1"/>
  <c r="W7478" i="1" a="1"/>
  <c r="W7478" i="1" s="1"/>
  <c r="W7357" i="1" a="1"/>
  <c r="W7357" i="1" s="1"/>
  <c r="W7489" i="1" a="1"/>
  <c r="W7489" i="1" s="1"/>
  <c r="W7368" i="1" a="1"/>
  <c r="W7368" i="1" s="1"/>
  <c r="W7258" i="1" a="1"/>
  <c r="W7258" i="1" s="1"/>
  <c r="W7522" i="1" a="1"/>
  <c r="W7522" i="1" s="1"/>
  <c r="W7269" i="1" a="1"/>
  <c r="W7269" i="1" s="1"/>
  <c r="W7281" i="1" a="1"/>
  <c r="W7281" i="1" s="1"/>
  <c r="W7291" i="1" a="1"/>
  <c r="W7291" i="1" s="1"/>
  <c r="W7302" i="1" a="1"/>
  <c r="W7302" i="1" s="1"/>
  <c r="W7314" i="1" a="1"/>
  <c r="W7314" i="1" s="1"/>
  <c r="W7445" i="1" a="1"/>
  <c r="W7445" i="1" s="1"/>
  <c r="W7325" i="1" a="1"/>
  <c r="W7325" i="1" s="1"/>
  <c r="W7457" i="1" a="1"/>
  <c r="W7457" i="1" s="1"/>
  <c r="P12355" i="1" a="1"/>
  <c r="P12355" i="1" s="1"/>
  <c r="C12355" i="1" s="1"/>
  <c r="P12367" i="1" a="1"/>
  <c r="P12367" i="1" s="1"/>
  <c r="C12367" i="1" s="1"/>
  <c r="P12379" i="1" a="1"/>
  <c r="P12379" i="1" s="1"/>
  <c r="C12379" i="1" s="1"/>
  <c r="P12391" i="1" a="1"/>
  <c r="P12391" i="1" s="1"/>
  <c r="C12391" i="1" s="1"/>
  <c r="P12403" i="1" a="1"/>
  <c r="P12403" i="1" s="1"/>
  <c r="C12403" i="1" s="1"/>
  <c r="P12415" i="1" a="1"/>
  <c r="P12415" i="1" s="1"/>
  <c r="C12415" i="1" s="1"/>
  <c r="P12427" i="1" a="1"/>
  <c r="P12427" i="1" s="1"/>
  <c r="C12427" i="1" s="1"/>
  <c r="P12439" i="1" a="1"/>
  <c r="P12439" i="1" s="1"/>
  <c r="C12439" i="1" s="1"/>
  <c r="P12451" i="1" a="1"/>
  <c r="P12451" i="1" s="1"/>
  <c r="C12451" i="1" s="1"/>
  <c r="P12356" i="1" a="1"/>
  <c r="P12356" i="1" s="1"/>
  <c r="C12356" i="1" s="1"/>
  <c r="P12368" i="1" a="1"/>
  <c r="P12368" i="1" s="1"/>
  <c r="C12368" i="1" s="1"/>
  <c r="P12380" i="1" a="1"/>
  <c r="P12380" i="1" s="1"/>
  <c r="C12380" i="1" s="1"/>
  <c r="P12392" i="1" a="1"/>
  <c r="P12392" i="1" s="1"/>
  <c r="C12392" i="1" s="1"/>
  <c r="P12404" i="1" a="1"/>
  <c r="P12404" i="1" s="1"/>
  <c r="C12404" i="1" s="1"/>
  <c r="P12416" i="1" a="1"/>
  <c r="P12416" i="1" s="1"/>
  <c r="C12416" i="1" s="1"/>
  <c r="P12428" i="1" a="1"/>
  <c r="P12428" i="1" s="1"/>
  <c r="C12428" i="1" s="1"/>
  <c r="P12440" i="1" a="1"/>
  <c r="P12440" i="1" s="1"/>
  <c r="C12440" i="1" s="1"/>
  <c r="P12452" i="1" a="1"/>
  <c r="P12452" i="1" s="1"/>
  <c r="C12452" i="1" s="1"/>
  <c r="P12357" i="1" a="1"/>
  <c r="P12357" i="1" s="1"/>
  <c r="C12357" i="1" s="1"/>
  <c r="P12381" i="1" a="1"/>
  <c r="P12381" i="1" s="1"/>
  <c r="C12381" i="1" s="1"/>
  <c r="P12393" i="1" a="1"/>
  <c r="P12393" i="1" s="1"/>
  <c r="C12393" i="1" s="1"/>
  <c r="P12405" i="1" a="1"/>
  <c r="P12405" i="1" s="1"/>
  <c r="C12405" i="1" s="1"/>
  <c r="P12417" i="1" a="1"/>
  <c r="P12417" i="1" s="1"/>
  <c r="C12417" i="1" s="1"/>
  <c r="P12429" i="1" a="1"/>
  <c r="P12429" i="1" s="1"/>
  <c r="C12429" i="1" s="1"/>
  <c r="P12441" i="1" a="1"/>
  <c r="P12441" i="1" s="1"/>
  <c r="C12441" i="1" s="1"/>
  <c r="P12358" i="1" a="1"/>
  <c r="P12358" i="1" s="1"/>
  <c r="C12358" i="1" s="1"/>
  <c r="P12382" i="1" a="1"/>
  <c r="P12382" i="1" s="1"/>
  <c r="C12382" i="1" s="1"/>
  <c r="P12394" i="1" a="1"/>
  <c r="P12394" i="1" s="1"/>
  <c r="C12394" i="1" s="1"/>
  <c r="P12406" i="1" a="1"/>
  <c r="P12406" i="1" s="1"/>
  <c r="C12406" i="1" s="1"/>
  <c r="P12418" i="1" a="1"/>
  <c r="P12418" i="1" s="1"/>
  <c r="C12418" i="1" s="1"/>
  <c r="P12430" i="1" a="1"/>
  <c r="P12430" i="1" s="1"/>
  <c r="C12430" i="1" s="1"/>
  <c r="P12442" i="1" a="1"/>
  <c r="P12442" i="1" s="1"/>
  <c r="C12442" i="1" s="1"/>
  <c r="P12359" i="1" a="1"/>
  <c r="P12359" i="1" s="1"/>
  <c r="C12359" i="1" s="1"/>
  <c r="P12383" i="1" a="1"/>
  <c r="P12383" i="1" s="1"/>
  <c r="C12383" i="1" s="1"/>
  <c r="P12395" i="1" a="1"/>
  <c r="P12395" i="1" s="1"/>
  <c r="C12395" i="1" s="1"/>
  <c r="P12407" i="1" a="1"/>
  <c r="P12407" i="1" s="1"/>
  <c r="C12407" i="1" s="1"/>
  <c r="P12419" i="1" a="1"/>
  <c r="P12419" i="1" s="1"/>
  <c r="C12419" i="1" s="1"/>
  <c r="P12431" i="1" a="1"/>
  <c r="P12431" i="1" s="1"/>
  <c r="C12431" i="1" s="1"/>
  <c r="P12443" i="1" a="1"/>
  <c r="P12443" i="1" s="1"/>
  <c r="C12443" i="1" s="1"/>
  <c r="P12360" i="1" a="1"/>
  <c r="P12360" i="1" s="1"/>
  <c r="C12360" i="1" s="1"/>
  <c r="P12384" i="1" a="1"/>
  <c r="P12384" i="1" s="1"/>
  <c r="C12384" i="1" s="1"/>
  <c r="P12396" i="1" a="1"/>
  <c r="P12396" i="1" s="1"/>
  <c r="C12396" i="1" s="1"/>
  <c r="P12408" i="1" a="1"/>
  <c r="P12408" i="1" s="1"/>
  <c r="C12408" i="1" s="1"/>
  <c r="P12420" i="1" a="1"/>
  <c r="P12420" i="1" s="1"/>
  <c r="C12420" i="1" s="1"/>
  <c r="P12432" i="1" a="1"/>
  <c r="P12432" i="1" s="1"/>
  <c r="C12432" i="1" s="1"/>
  <c r="P12444" i="1" a="1"/>
  <c r="P12444" i="1" s="1"/>
  <c r="C12444" i="1" s="1"/>
  <c r="P12349" i="1" a="1"/>
  <c r="P12349" i="1" s="1"/>
  <c r="C12349" i="1" s="1"/>
  <c r="P12361" i="1" a="1"/>
  <c r="P12361" i="1" s="1"/>
  <c r="C12361" i="1" s="1"/>
  <c r="P12373" i="1" a="1"/>
  <c r="P12373" i="1" s="1"/>
  <c r="C12373" i="1" s="1"/>
  <c r="P12385" i="1" a="1"/>
  <c r="P12385" i="1" s="1"/>
  <c r="C12385" i="1" s="1"/>
  <c r="P12397" i="1" a="1"/>
  <c r="P12397" i="1" s="1"/>
  <c r="C12397" i="1" s="1"/>
  <c r="P12409" i="1" a="1"/>
  <c r="P12409" i="1" s="1"/>
  <c r="C12409" i="1" s="1"/>
  <c r="P12421" i="1" a="1"/>
  <c r="P12421" i="1" s="1"/>
  <c r="C12421" i="1" s="1"/>
  <c r="P12433" i="1" a="1"/>
  <c r="P12433" i="1" s="1"/>
  <c r="C12433" i="1" s="1"/>
  <c r="P12350" i="1" a="1"/>
  <c r="P12350" i="1" s="1"/>
  <c r="C12350" i="1" s="1"/>
  <c r="P12362" i="1" a="1"/>
  <c r="P12362" i="1" s="1"/>
  <c r="C12362" i="1" s="1"/>
  <c r="P12374" i="1" a="1"/>
  <c r="P12374" i="1" s="1"/>
  <c r="C12374" i="1" s="1"/>
  <c r="P12386" i="1" a="1"/>
  <c r="P12386" i="1" s="1"/>
  <c r="C12386" i="1" s="1"/>
  <c r="P12398" i="1" a="1"/>
  <c r="P12398" i="1" s="1"/>
  <c r="C12398" i="1" s="1"/>
  <c r="P12410" i="1" a="1"/>
  <c r="P12410" i="1" s="1"/>
  <c r="C12410" i="1" s="1"/>
  <c r="P12422" i="1" a="1"/>
  <c r="P12422" i="1" s="1"/>
  <c r="C12422" i="1" s="1"/>
  <c r="P12434" i="1" a="1"/>
  <c r="P12434" i="1" s="1"/>
  <c r="C12434" i="1" s="1"/>
  <c r="P12351" i="1" a="1"/>
  <c r="P12351" i="1" s="1"/>
  <c r="C12351" i="1" s="1"/>
  <c r="P12363" i="1" a="1"/>
  <c r="P12363" i="1" s="1"/>
  <c r="C12363" i="1" s="1"/>
  <c r="P12375" i="1" a="1"/>
  <c r="P12375" i="1" s="1"/>
  <c r="C12375" i="1" s="1"/>
  <c r="P12387" i="1" a="1"/>
  <c r="P12387" i="1" s="1"/>
  <c r="C12387" i="1" s="1"/>
  <c r="P12399" i="1" a="1"/>
  <c r="P12399" i="1" s="1"/>
  <c r="C12399" i="1" s="1"/>
  <c r="P12411" i="1" a="1"/>
  <c r="P12411" i="1" s="1"/>
  <c r="C12411" i="1" s="1"/>
  <c r="P12423" i="1" a="1"/>
  <c r="P12423" i="1" s="1"/>
  <c r="C12423" i="1" s="1"/>
  <c r="P12435" i="1" a="1"/>
  <c r="P12435" i="1" s="1"/>
  <c r="C12435" i="1" s="1"/>
  <c r="P12352" i="1" a="1"/>
  <c r="P12352" i="1" s="1"/>
  <c r="C12352" i="1" s="1"/>
  <c r="P12364" i="1" a="1"/>
  <c r="P12364" i="1" s="1"/>
  <c r="C12364" i="1" s="1"/>
  <c r="P12376" i="1" a="1"/>
  <c r="P12376" i="1" s="1"/>
  <c r="C12376" i="1" s="1"/>
  <c r="P12388" i="1" a="1"/>
  <c r="P12388" i="1" s="1"/>
  <c r="C12388" i="1" s="1"/>
  <c r="P12400" i="1" a="1"/>
  <c r="P12400" i="1" s="1"/>
  <c r="C12400" i="1" s="1"/>
  <c r="P12412" i="1" a="1"/>
  <c r="P12412" i="1" s="1"/>
  <c r="C12412" i="1" s="1"/>
  <c r="P12424" i="1" a="1"/>
  <c r="P12424" i="1" s="1"/>
  <c r="C12424" i="1" s="1"/>
  <c r="P12436" i="1" a="1"/>
  <c r="P12436" i="1" s="1"/>
  <c r="C12436" i="1" s="1"/>
  <c r="P12353" i="1" a="1"/>
  <c r="P12353" i="1" s="1"/>
  <c r="C12353" i="1" s="1"/>
  <c r="P12365" i="1" a="1"/>
  <c r="P12365" i="1" s="1"/>
  <c r="C12365" i="1" s="1"/>
  <c r="P12377" i="1" a="1"/>
  <c r="P12377" i="1" s="1"/>
  <c r="C12377" i="1" s="1"/>
  <c r="P12389" i="1" a="1"/>
  <c r="P12389" i="1" s="1"/>
  <c r="C12389" i="1" s="1"/>
  <c r="P12401" i="1" a="1"/>
  <c r="P12401" i="1" s="1"/>
  <c r="C12401" i="1" s="1"/>
  <c r="P12413" i="1" a="1"/>
  <c r="P12413" i="1" s="1"/>
  <c r="C12413" i="1" s="1"/>
  <c r="P12425" i="1" a="1"/>
  <c r="P12425" i="1" s="1"/>
  <c r="C12425" i="1" s="1"/>
  <c r="P12437" i="1" a="1"/>
  <c r="P12437" i="1" s="1"/>
  <c r="C12437" i="1" s="1"/>
  <c r="P12354" i="1" a="1"/>
  <c r="P12354" i="1" s="1"/>
  <c r="C12354" i="1" s="1"/>
  <c r="P12366" i="1" a="1"/>
  <c r="P12366" i="1" s="1"/>
  <c r="C12366" i="1" s="1"/>
  <c r="P12378" i="1" a="1"/>
  <c r="P12378" i="1" s="1"/>
  <c r="C12378" i="1" s="1"/>
  <c r="P12390" i="1" a="1"/>
  <c r="P12390" i="1" s="1"/>
  <c r="C12390" i="1" s="1"/>
  <c r="P12402" i="1" a="1"/>
  <c r="P12402" i="1" s="1"/>
  <c r="C12402" i="1" s="1"/>
  <c r="P12414" i="1" a="1"/>
  <c r="P12414" i="1" s="1"/>
  <c r="C12414" i="1" s="1"/>
  <c r="P12426" i="1" a="1"/>
  <c r="P12426" i="1" s="1"/>
  <c r="C12426" i="1" s="1"/>
  <c r="P12438" i="1" a="1"/>
  <c r="P12438" i="1" s="1"/>
  <c r="C12438" i="1" s="1"/>
  <c r="P12450" i="1" a="1"/>
  <c r="P12450" i="1" s="1"/>
  <c r="C12450" i="1" s="1"/>
  <c r="X21566" i="1" a="1"/>
  <c r="X21566" i="1" s="1"/>
  <c r="X21578" i="1" a="1"/>
  <c r="X21578" i="1" s="1"/>
  <c r="X21590" i="1" a="1"/>
  <c r="X21590" i="1" s="1"/>
  <c r="X21602" i="1" a="1"/>
  <c r="X21602" i="1" s="1"/>
  <c r="X21614" i="1" a="1"/>
  <c r="X21614" i="1" s="1"/>
  <c r="X21626" i="1" a="1"/>
  <c r="X21626" i="1" s="1"/>
  <c r="X21638" i="1" a="1"/>
  <c r="X21638" i="1" s="1"/>
  <c r="X21650" i="1" a="1"/>
  <c r="X21650" i="1" s="1"/>
  <c r="X21662" i="1" a="1"/>
  <c r="X21662" i="1" s="1"/>
  <c r="X21674" i="1" a="1"/>
  <c r="X21674" i="1" s="1"/>
  <c r="X21686" i="1" a="1"/>
  <c r="X21686" i="1" s="1"/>
  <c r="X21698" i="1" a="1"/>
  <c r="X21698" i="1" s="1"/>
  <c r="X21710" i="1" a="1"/>
  <c r="X21710" i="1" s="1"/>
  <c r="X21722" i="1" a="1"/>
  <c r="X21722" i="1" s="1"/>
  <c r="X21555" i="1" a="1"/>
  <c r="X21555" i="1" s="1"/>
  <c r="X21567" i="1" a="1"/>
  <c r="X21567" i="1" s="1"/>
  <c r="X21579" i="1" a="1"/>
  <c r="X21579" i="1" s="1"/>
  <c r="X21591" i="1" a="1"/>
  <c r="X21591" i="1" s="1"/>
  <c r="X21603" i="1" a="1"/>
  <c r="X21603" i="1" s="1"/>
  <c r="X21615" i="1" a="1"/>
  <c r="X21615" i="1" s="1"/>
  <c r="X21627" i="1" a="1"/>
  <c r="X21627" i="1" s="1"/>
  <c r="X21639" i="1" a="1"/>
  <c r="X21639" i="1" s="1"/>
  <c r="X21651" i="1" a="1"/>
  <c r="X21651" i="1" s="1"/>
  <c r="X21663" i="1" a="1"/>
  <c r="X21663" i="1" s="1"/>
  <c r="X21675" i="1" a="1"/>
  <c r="X21675" i="1" s="1"/>
  <c r="X21687" i="1" a="1"/>
  <c r="X21687" i="1" s="1"/>
  <c r="X21699" i="1" a="1"/>
  <c r="X21699" i="1" s="1"/>
  <c r="X21711" i="1" a="1"/>
  <c r="X21711" i="1" s="1"/>
  <c r="X21723" i="1" a="1"/>
  <c r="X21723" i="1" s="1"/>
  <c r="X21556" i="1" a="1"/>
  <c r="X21556" i="1" s="1"/>
  <c r="X21568" i="1" a="1"/>
  <c r="X21568" i="1" s="1"/>
  <c r="X21580" i="1" a="1"/>
  <c r="X21580" i="1" s="1"/>
  <c r="X21592" i="1" a="1"/>
  <c r="X21592" i="1" s="1"/>
  <c r="X21604" i="1" a="1"/>
  <c r="X21604" i="1" s="1"/>
  <c r="X21616" i="1" a="1"/>
  <c r="X21616" i="1" s="1"/>
  <c r="X21628" i="1" a="1"/>
  <c r="X21628" i="1" s="1"/>
  <c r="X21640" i="1" a="1"/>
  <c r="X21640" i="1" s="1"/>
  <c r="X21652" i="1" a="1"/>
  <c r="X21652" i="1" s="1"/>
  <c r="X21664" i="1" a="1"/>
  <c r="X21664" i="1" s="1"/>
  <c r="X21676" i="1" a="1"/>
  <c r="X21676" i="1" s="1"/>
  <c r="X21688" i="1" a="1"/>
  <c r="X21688" i="1" s="1"/>
  <c r="X21700" i="1" a="1"/>
  <c r="X21700" i="1" s="1"/>
  <c r="X21712" i="1" a="1"/>
  <c r="X21712" i="1" s="1"/>
  <c r="X21724" i="1" a="1"/>
  <c r="X21724" i="1" s="1"/>
  <c r="X21557" i="1" a="1"/>
  <c r="X21557" i="1" s="1"/>
  <c r="X21569" i="1" a="1"/>
  <c r="X21569" i="1" s="1"/>
  <c r="X21581" i="1" a="1"/>
  <c r="X21581" i="1" s="1"/>
  <c r="X21593" i="1" a="1"/>
  <c r="X21593" i="1" s="1"/>
  <c r="X21605" i="1" a="1"/>
  <c r="X21605" i="1" s="1"/>
  <c r="X21617" i="1" a="1"/>
  <c r="X21617" i="1" s="1"/>
  <c r="X21629" i="1" a="1"/>
  <c r="X21629" i="1" s="1"/>
  <c r="X21641" i="1" a="1"/>
  <c r="X21641" i="1" s="1"/>
  <c r="X21653" i="1" a="1"/>
  <c r="X21653" i="1" s="1"/>
  <c r="X21665" i="1" a="1"/>
  <c r="X21665" i="1" s="1"/>
  <c r="X21677" i="1" a="1"/>
  <c r="X21677" i="1" s="1"/>
  <c r="X21689" i="1" a="1"/>
  <c r="X21689" i="1" s="1"/>
  <c r="X21701" i="1" a="1"/>
  <c r="X21701" i="1" s="1"/>
  <c r="X21713" i="1" a="1"/>
  <c r="X21713" i="1" s="1"/>
  <c r="X21725" i="1" a="1"/>
  <c r="X21725" i="1" s="1"/>
  <c r="X21558" i="1" a="1"/>
  <c r="X21558" i="1" s="1"/>
  <c r="X21570" i="1" a="1"/>
  <c r="X21570" i="1" s="1"/>
  <c r="X21582" i="1" a="1"/>
  <c r="X21582" i="1" s="1"/>
  <c r="X21594" i="1" a="1"/>
  <c r="X21594" i="1" s="1"/>
  <c r="X21606" i="1" a="1"/>
  <c r="X21606" i="1" s="1"/>
  <c r="X21618" i="1" a="1"/>
  <c r="X21618" i="1" s="1"/>
  <c r="X21630" i="1" a="1"/>
  <c r="X21630" i="1" s="1"/>
  <c r="X21642" i="1" a="1"/>
  <c r="X21642" i="1" s="1"/>
  <c r="X21654" i="1" a="1"/>
  <c r="X21654" i="1" s="1"/>
  <c r="X21666" i="1" a="1"/>
  <c r="X21666" i="1" s="1"/>
  <c r="X21678" i="1" a="1"/>
  <c r="X21678" i="1" s="1"/>
  <c r="X21690" i="1" a="1"/>
  <c r="X21690" i="1" s="1"/>
  <c r="X21702" i="1" a="1"/>
  <c r="X21702" i="1" s="1"/>
  <c r="X21714" i="1" a="1"/>
  <c r="X21714" i="1" s="1"/>
  <c r="X21726" i="1" a="1"/>
  <c r="X21726" i="1" s="1"/>
  <c r="X21559" i="1" a="1"/>
  <c r="X21559" i="1" s="1"/>
  <c r="X21571" i="1" a="1"/>
  <c r="X21571" i="1" s="1"/>
  <c r="X21583" i="1" a="1"/>
  <c r="X21583" i="1" s="1"/>
  <c r="X21595" i="1" a="1"/>
  <c r="X21595" i="1" s="1"/>
  <c r="X21607" i="1" a="1"/>
  <c r="X21607" i="1" s="1"/>
  <c r="X21619" i="1" a="1"/>
  <c r="X21619" i="1" s="1"/>
  <c r="X21631" i="1" a="1"/>
  <c r="X21631" i="1" s="1"/>
  <c r="X21643" i="1" a="1"/>
  <c r="X21643" i="1" s="1"/>
  <c r="X21655" i="1" a="1"/>
  <c r="X21655" i="1" s="1"/>
  <c r="X21667" i="1" a="1"/>
  <c r="X21667" i="1" s="1"/>
  <c r="X21679" i="1" a="1"/>
  <c r="X21679" i="1" s="1"/>
  <c r="X21691" i="1" a="1"/>
  <c r="X21691" i="1" s="1"/>
  <c r="X21703" i="1" a="1"/>
  <c r="X21703" i="1" s="1"/>
  <c r="X21715" i="1" a="1"/>
  <c r="X21715" i="1" s="1"/>
  <c r="X21727" i="1" a="1"/>
  <c r="X21727" i="1" s="1"/>
  <c r="X21560" i="1" a="1"/>
  <c r="X21560" i="1" s="1"/>
  <c r="X21572" i="1" a="1"/>
  <c r="X21572" i="1" s="1"/>
  <c r="X21584" i="1" a="1"/>
  <c r="X21584" i="1" s="1"/>
  <c r="X21596" i="1" a="1"/>
  <c r="X21596" i="1" s="1"/>
  <c r="X21608" i="1" a="1"/>
  <c r="X21608" i="1" s="1"/>
  <c r="X21620" i="1" a="1"/>
  <c r="X21620" i="1" s="1"/>
  <c r="X21632" i="1" a="1"/>
  <c r="X21632" i="1" s="1"/>
  <c r="X21644" i="1" a="1"/>
  <c r="X21644" i="1" s="1"/>
  <c r="X21656" i="1" a="1"/>
  <c r="X21656" i="1" s="1"/>
  <c r="X21668" i="1" a="1"/>
  <c r="X21668" i="1" s="1"/>
  <c r="X21680" i="1" a="1"/>
  <c r="X21680" i="1" s="1"/>
  <c r="X21692" i="1" a="1"/>
  <c r="X21692" i="1" s="1"/>
  <c r="X21704" i="1" a="1"/>
  <c r="X21704" i="1" s="1"/>
  <c r="X21716" i="1" a="1"/>
  <c r="X21716" i="1" s="1"/>
  <c r="X21728" i="1" a="1"/>
  <c r="X21728" i="1" s="1"/>
  <c r="X21561" i="1" a="1"/>
  <c r="X21561" i="1" s="1"/>
  <c r="X21573" i="1" a="1"/>
  <c r="X21573" i="1" s="1"/>
  <c r="X21585" i="1" a="1"/>
  <c r="X21585" i="1" s="1"/>
  <c r="X21597" i="1" a="1"/>
  <c r="X21597" i="1" s="1"/>
  <c r="X21609" i="1" a="1"/>
  <c r="X21609" i="1" s="1"/>
  <c r="X21621" i="1" a="1"/>
  <c r="X21621" i="1" s="1"/>
  <c r="X21633" i="1" a="1"/>
  <c r="X21633" i="1" s="1"/>
  <c r="X21645" i="1" a="1"/>
  <c r="X21645" i="1" s="1"/>
  <c r="X21657" i="1" a="1"/>
  <c r="X21657" i="1" s="1"/>
  <c r="X21669" i="1" a="1"/>
  <c r="X21669" i="1" s="1"/>
  <c r="X21681" i="1" a="1"/>
  <c r="X21681" i="1" s="1"/>
  <c r="X21693" i="1" a="1"/>
  <c r="X21693" i="1" s="1"/>
  <c r="X21705" i="1" a="1"/>
  <c r="X21705" i="1" s="1"/>
  <c r="X21717" i="1" a="1"/>
  <c r="X21717" i="1" s="1"/>
  <c r="X21729" i="1" a="1"/>
  <c r="X21729" i="1" s="1"/>
  <c r="X21562" i="1" a="1"/>
  <c r="X21562" i="1" s="1"/>
  <c r="X21574" i="1" a="1"/>
  <c r="X21574" i="1" s="1"/>
  <c r="X21586" i="1" a="1"/>
  <c r="X21586" i="1" s="1"/>
  <c r="X21598" i="1" a="1"/>
  <c r="X21598" i="1" s="1"/>
  <c r="X21610" i="1" a="1"/>
  <c r="X21610" i="1" s="1"/>
  <c r="X21622" i="1" a="1"/>
  <c r="X21622" i="1" s="1"/>
  <c r="X21634" i="1" a="1"/>
  <c r="X21634" i="1" s="1"/>
  <c r="X21646" i="1" a="1"/>
  <c r="X21646" i="1" s="1"/>
  <c r="X21658" i="1" a="1"/>
  <c r="X21658" i="1" s="1"/>
  <c r="X21670" i="1" a="1"/>
  <c r="X21670" i="1" s="1"/>
  <c r="X21682" i="1" a="1"/>
  <c r="X21682" i="1" s="1"/>
  <c r="X21694" i="1" a="1"/>
  <c r="X21694" i="1" s="1"/>
  <c r="X21706" i="1" a="1"/>
  <c r="X21706" i="1" s="1"/>
  <c r="X21718" i="1" a="1"/>
  <c r="X21718" i="1" s="1"/>
  <c r="X21730" i="1" a="1"/>
  <c r="X21730" i="1" s="1"/>
  <c r="X21563" i="1" a="1"/>
  <c r="X21563" i="1" s="1"/>
  <c r="X21575" i="1" a="1"/>
  <c r="X21575" i="1" s="1"/>
  <c r="X21587" i="1" a="1"/>
  <c r="X21587" i="1" s="1"/>
  <c r="X21599" i="1" a="1"/>
  <c r="X21599" i="1" s="1"/>
  <c r="X21611" i="1" a="1"/>
  <c r="X21611" i="1" s="1"/>
  <c r="X21623" i="1" a="1"/>
  <c r="X21623" i="1" s="1"/>
  <c r="X21635" i="1" a="1"/>
  <c r="X21635" i="1" s="1"/>
  <c r="X21647" i="1" a="1"/>
  <c r="X21647" i="1" s="1"/>
  <c r="X21659" i="1" a="1"/>
  <c r="X21659" i="1" s="1"/>
  <c r="X21671" i="1" a="1"/>
  <c r="X21671" i="1" s="1"/>
  <c r="X21683" i="1" a="1"/>
  <c r="X21683" i="1" s="1"/>
  <c r="X21695" i="1" a="1"/>
  <c r="X21695" i="1" s="1"/>
  <c r="X21707" i="1" a="1"/>
  <c r="X21707" i="1" s="1"/>
  <c r="X21719" i="1" a="1"/>
  <c r="X21719" i="1" s="1"/>
  <c r="X21731" i="1" a="1"/>
  <c r="X21731" i="1" s="1"/>
  <c r="X21564" i="1" a="1"/>
  <c r="X21564" i="1" s="1"/>
  <c r="X21576" i="1" a="1"/>
  <c r="X21576" i="1" s="1"/>
  <c r="X21588" i="1" a="1"/>
  <c r="X21588" i="1" s="1"/>
  <c r="X21600" i="1" a="1"/>
  <c r="X21600" i="1" s="1"/>
  <c r="X21612" i="1" a="1"/>
  <c r="X21612" i="1" s="1"/>
  <c r="X21624" i="1" a="1"/>
  <c r="X21624" i="1" s="1"/>
  <c r="X21636" i="1" a="1"/>
  <c r="X21636" i="1" s="1"/>
  <c r="X21648" i="1" a="1"/>
  <c r="X21648" i="1" s="1"/>
  <c r="X21660" i="1" a="1"/>
  <c r="X21660" i="1" s="1"/>
  <c r="X21672" i="1" a="1"/>
  <c r="X21672" i="1" s="1"/>
  <c r="X21684" i="1" a="1"/>
  <c r="X21684" i="1" s="1"/>
  <c r="X21696" i="1" a="1"/>
  <c r="X21696" i="1" s="1"/>
  <c r="X21708" i="1" a="1"/>
  <c r="X21708" i="1" s="1"/>
  <c r="X21720" i="1" a="1"/>
  <c r="X21720" i="1" s="1"/>
  <c r="X21732" i="1" a="1"/>
  <c r="X21732" i="1" s="1"/>
  <c r="X21565" i="1" a="1"/>
  <c r="X21565" i="1" s="1"/>
  <c r="X21577" i="1" a="1"/>
  <c r="X21577" i="1" s="1"/>
  <c r="X21589" i="1" a="1"/>
  <c r="X21589" i="1" s="1"/>
  <c r="X21601" i="1" a="1"/>
  <c r="X21601" i="1" s="1"/>
  <c r="X21613" i="1" a="1"/>
  <c r="X21613" i="1" s="1"/>
  <c r="X21625" i="1" a="1"/>
  <c r="X21625" i="1" s="1"/>
  <c r="X21637" i="1" a="1"/>
  <c r="X21637" i="1" s="1"/>
  <c r="X21649" i="1" a="1"/>
  <c r="X21649" i="1" s="1"/>
  <c r="X21661" i="1" a="1"/>
  <c r="X21661" i="1" s="1"/>
  <c r="X21673" i="1" a="1"/>
  <c r="X21673" i="1" s="1"/>
  <c r="X21685" i="1" a="1"/>
  <c r="X21685" i="1" s="1"/>
  <c r="X21697" i="1" a="1"/>
  <c r="X21697" i="1" s="1"/>
  <c r="X21709" i="1" a="1"/>
  <c r="X21709" i="1" s="1"/>
  <c r="X21721" i="1" a="1"/>
  <c r="X21721" i="1" s="1"/>
  <c r="X21733" i="1" a="1"/>
  <c r="X21733" i="1" s="1"/>
  <c r="P13747" i="1" a="1"/>
  <c r="P13747" i="1" s="1"/>
  <c r="C13747" i="1" s="1"/>
  <c r="P13748" i="1" a="1"/>
  <c r="P13748" i="1" s="1"/>
  <c r="C13748" i="1" s="1"/>
  <c r="P13749" i="1" a="1"/>
  <c r="P13749" i="1" s="1"/>
  <c r="C13749" i="1" s="1"/>
  <c r="P13750" i="1" a="1"/>
  <c r="P13750" i="1" s="1"/>
  <c r="C13750" i="1" s="1"/>
  <c r="P13745" i="1" a="1"/>
  <c r="P13745" i="1" s="1"/>
  <c r="C13745" i="1" s="1"/>
  <c r="P13746" i="1" a="1"/>
  <c r="P13746" i="1" s="1"/>
  <c r="C13746" i="1" s="1"/>
  <c r="W22627" i="1" a="1"/>
  <c r="W22627" i="1" s="1"/>
  <c r="W22637" i="1" a="1"/>
  <c r="W22637" i="1" s="1"/>
  <c r="W22646" i="1" a="1"/>
  <c r="W22646" i="1" s="1"/>
  <c r="W22656" i="1" a="1"/>
  <c r="W22656" i="1" s="1"/>
  <c r="W22683" i="1" a="1"/>
  <c r="W22683" i="1" s="1"/>
  <c r="W22702" i="1" a="1"/>
  <c r="W22702" i="1" s="1"/>
  <c r="W22721" i="1" a="1"/>
  <c r="W22721" i="1" s="1"/>
  <c r="W22619" i="1" a="1"/>
  <c r="W22619" i="1" s="1"/>
  <c r="W22628" i="1" a="1"/>
  <c r="W22628" i="1" s="1"/>
  <c r="W22638" i="1" a="1"/>
  <c r="W22638" i="1" s="1"/>
  <c r="W22665" i="1" a="1"/>
  <c r="W22665" i="1" s="1"/>
  <c r="W22675" i="1" a="1"/>
  <c r="W22675" i="1" s="1"/>
  <c r="W22684" i="1" a="1"/>
  <c r="W22684" i="1" s="1"/>
  <c r="W22703" i="1" a="1"/>
  <c r="W22703" i="1" s="1"/>
  <c r="W22722" i="1" a="1"/>
  <c r="W22722" i="1" s="1"/>
  <c r="W22731" i="1" a="1"/>
  <c r="W22731" i="1" s="1"/>
  <c r="W22620" i="1" a="1"/>
  <c r="W22620" i="1" s="1"/>
  <c r="W22647" i="1" a="1"/>
  <c r="W22647" i="1" s="1"/>
  <c r="W22657" i="1" a="1"/>
  <c r="W22657" i="1" s="1"/>
  <c r="W22666" i="1" a="1"/>
  <c r="W22666" i="1" s="1"/>
  <c r="W22676" i="1" a="1"/>
  <c r="W22676" i="1" s="1"/>
  <c r="W22704" i="1" a="1"/>
  <c r="W22704" i="1" s="1"/>
  <c r="W22713" i="1" a="1"/>
  <c r="W22713" i="1" s="1"/>
  <c r="W22629" i="1" a="1"/>
  <c r="W22629" i="1" s="1"/>
  <c r="W22639" i="1" a="1"/>
  <c r="W22639" i="1" s="1"/>
  <c r="W22648" i="1" a="1"/>
  <c r="W22648" i="1" s="1"/>
  <c r="W22658" i="1" a="1"/>
  <c r="W22658" i="1" s="1"/>
  <c r="W22667" i="1" a="1"/>
  <c r="W22667" i="1" s="1"/>
  <c r="W22714" i="1" a="1"/>
  <c r="W22714" i="1" s="1"/>
  <c r="W22723" i="1" a="1"/>
  <c r="W22723" i="1" s="1"/>
  <c r="W22752" i="1" a="1"/>
  <c r="W22752" i="1" s="1"/>
  <c r="W22621" i="1" a="1"/>
  <c r="W22621" i="1" s="1"/>
  <c r="W22630" i="1" a="1"/>
  <c r="W22630" i="1" s="1"/>
  <c r="W22640" i="1" a="1"/>
  <c r="W22640" i="1" s="1"/>
  <c r="W22649" i="1" a="1"/>
  <c r="W22649" i="1" s="1"/>
  <c r="W22668" i="1" a="1"/>
  <c r="W22668" i="1" s="1"/>
  <c r="W22677" i="1" a="1"/>
  <c r="W22677" i="1" s="1"/>
  <c r="W22715" i="1" a="1"/>
  <c r="W22715" i="1" s="1"/>
  <c r="W22724" i="1" a="1"/>
  <c r="W22724" i="1" s="1"/>
  <c r="W22622" i="1" a="1"/>
  <c r="W22622" i="1" s="1"/>
  <c r="W22631" i="1" a="1"/>
  <c r="W22631" i="1" s="1"/>
  <c r="W22650" i="1" a="1"/>
  <c r="W22650" i="1" s="1"/>
  <c r="W22659" i="1" a="1"/>
  <c r="W22659" i="1" s="1"/>
  <c r="W22678" i="1" a="1"/>
  <c r="W22678" i="1" s="1"/>
  <c r="W22716" i="1" a="1"/>
  <c r="W22716" i="1" s="1"/>
  <c r="W22725" i="1" a="1"/>
  <c r="W22725" i="1" s="1"/>
  <c r="W22632" i="1" a="1"/>
  <c r="W22632" i="1" s="1"/>
  <c r="W22641" i="1" a="1"/>
  <c r="W22641" i="1" s="1"/>
  <c r="W22660" i="1" a="1"/>
  <c r="W22660" i="1" s="1"/>
  <c r="W22669" i="1" a="1"/>
  <c r="W22669" i="1" s="1"/>
  <c r="W22679" i="1" a="1"/>
  <c r="W22679" i="1" s="1"/>
  <c r="W22726" i="1" a="1"/>
  <c r="W22726" i="1" s="1"/>
  <c r="W22754" i="1" a="1"/>
  <c r="W22754" i="1" s="1"/>
  <c r="W22623" i="1" a="1"/>
  <c r="W22623" i="1" s="1"/>
  <c r="W22642" i="1" a="1"/>
  <c r="W22642" i="1" s="1"/>
  <c r="W22651" i="1" a="1"/>
  <c r="W22651" i="1" s="1"/>
  <c r="W22661" i="1" a="1"/>
  <c r="W22661" i="1" s="1"/>
  <c r="W22670" i="1" a="1"/>
  <c r="W22670" i="1" s="1"/>
  <c r="W22680" i="1" a="1"/>
  <c r="W22680" i="1" s="1"/>
  <c r="W22717" i="1" a="1"/>
  <c r="W22717" i="1" s="1"/>
  <c r="W22727" i="1" a="1"/>
  <c r="W22727" i="1" s="1"/>
  <c r="W22624" i="1" a="1"/>
  <c r="W22624" i="1" s="1"/>
  <c r="W22633" i="1" a="1"/>
  <c r="W22633" i="1" s="1"/>
  <c r="W22643" i="1" a="1"/>
  <c r="W22643" i="1" s="1"/>
  <c r="W22652" i="1" a="1"/>
  <c r="W22652" i="1" s="1"/>
  <c r="W22662" i="1" a="1"/>
  <c r="W22662" i="1" s="1"/>
  <c r="W22671" i="1" a="1"/>
  <c r="W22671" i="1" s="1"/>
  <c r="W22718" i="1" a="1"/>
  <c r="W22718" i="1" s="1"/>
  <c r="W22728" i="1" a="1"/>
  <c r="W22728" i="1" s="1"/>
  <c r="W22755" i="1" a="1"/>
  <c r="W22755" i="1" s="1"/>
  <c r="W22625" i="1" a="1"/>
  <c r="W22625" i="1" s="1"/>
  <c r="W22634" i="1" a="1"/>
  <c r="W22634" i="1" s="1"/>
  <c r="W22644" i="1" a="1"/>
  <c r="W22644" i="1" s="1"/>
  <c r="W22653" i="1" a="1"/>
  <c r="W22653" i="1" s="1"/>
  <c r="W22672" i="1" a="1"/>
  <c r="W22672" i="1" s="1"/>
  <c r="W22681" i="1" a="1"/>
  <c r="W22681" i="1" s="1"/>
  <c r="W22626" i="1" a="1"/>
  <c r="W22626" i="1" s="1"/>
  <c r="W22635" i="1" a="1"/>
  <c r="W22635" i="1" s="1"/>
  <c r="W22654" i="1" a="1"/>
  <c r="W22654" i="1" s="1"/>
  <c r="W22663" i="1" a="1"/>
  <c r="W22663" i="1" s="1"/>
  <c r="W22673" i="1" a="1"/>
  <c r="W22673" i="1" s="1"/>
  <c r="W22682" i="1" a="1"/>
  <c r="W22682" i="1" s="1"/>
  <c r="W22719" i="1" a="1"/>
  <c r="W22719" i="1" s="1"/>
  <c r="W22729" i="1" a="1"/>
  <c r="W22729" i="1" s="1"/>
  <c r="W22636" i="1" a="1"/>
  <c r="W22636" i="1" s="1"/>
  <c r="W22645" i="1" a="1"/>
  <c r="W22645" i="1" s="1"/>
  <c r="W22655" i="1" a="1"/>
  <c r="W22655" i="1" s="1"/>
  <c r="W22664" i="1" a="1"/>
  <c r="W22664" i="1" s="1"/>
  <c r="W22674" i="1" a="1"/>
  <c r="W22674" i="1" s="1"/>
  <c r="W22701" i="1" a="1"/>
  <c r="W22701" i="1" s="1"/>
  <c r="W22720" i="1" a="1"/>
  <c r="W22720" i="1" s="1"/>
  <c r="W22730" i="1" a="1"/>
  <c r="W22730" i="1" s="1"/>
  <c r="W14338" i="1" a="1"/>
  <c r="W14338" i="1" s="1"/>
  <c r="W14349" i="1" a="1"/>
  <c r="W14349" i="1" s="1"/>
  <c r="W14360" i="1" a="1"/>
  <c r="W14360" i="1" s="1"/>
  <c r="W14371" i="1" a="1"/>
  <c r="W14371" i="1" s="1"/>
  <c r="W14381" i="1" a="1"/>
  <c r="W14381" i="1" s="1"/>
  <c r="W14393" i="1" a="1"/>
  <c r="W14393" i="1" s="1"/>
  <c r="W14403" i="1" a="1"/>
  <c r="W14403" i="1" s="1"/>
  <c r="W14415" i="1" a="1"/>
  <c r="W14415" i="1" s="1"/>
  <c r="W14437" i="1" a="1"/>
  <c r="W14437" i="1" s="1"/>
  <c r="W14339" i="1" a="1"/>
  <c r="W14339" i="1" s="1"/>
  <c r="W14350" i="1" a="1"/>
  <c r="W14350" i="1" s="1"/>
  <c r="W14361" i="1" a="1"/>
  <c r="W14361" i="1" s="1"/>
  <c r="W14382" i="1" a="1"/>
  <c r="W14382" i="1" s="1"/>
  <c r="W14394" i="1" a="1"/>
  <c r="W14394" i="1" s="1"/>
  <c r="W14404" i="1" a="1"/>
  <c r="W14404" i="1" s="1"/>
  <c r="W14416" i="1" a="1"/>
  <c r="W14416" i="1" s="1"/>
  <c r="W14426" i="1" a="1"/>
  <c r="W14426" i="1" s="1"/>
  <c r="W14340" i="1" a="1"/>
  <c r="W14340" i="1" s="1"/>
  <c r="W14351" i="1" a="1"/>
  <c r="W14351" i="1" s="1"/>
  <c r="W14362" i="1" a="1"/>
  <c r="W14362" i="1" s="1"/>
  <c r="W14372" i="1" a="1"/>
  <c r="W14372" i="1" s="1"/>
  <c r="W14383" i="1" a="1"/>
  <c r="W14383" i="1" s="1"/>
  <c r="W14395" i="1" a="1"/>
  <c r="W14395" i="1" s="1"/>
  <c r="W14405" i="1" a="1"/>
  <c r="W14405" i="1" s="1"/>
  <c r="W14417" i="1" a="1"/>
  <c r="W14417" i="1" s="1"/>
  <c r="W14427" i="1" a="1"/>
  <c r="W14427" i="1" s="1"/>
  <c r="W14438" i="1" a="1"/>
  <c r="W14438" i="1" s="1"/>
  <c r="W14341" i="1" a="1"/>
  <c r="W14341" i="1" s="1"/>
  <c r="W14352" i="1" a="1"/>
  <c r="W14352" i="1" s="1"/>
  <c r="W14363" i="1" a="1"/>
  <c r="W14363" i="1" s="1"/>
  <c r="W14373" i="1" a="1"/>
  <c r="W14373" i="1" s="1"/>
  <c r="W14384" i="1" a="1"/>
  <c r="W14384" i="1" s="1"/>
  <c r="W14406" i="1" a="1"/>
  <c r="W14406" i="1" s="1"/>
  <c r="W14418" i="1" a="1"/>
  <c r="W14418" i="1" s="1"/>
  <c r="W14428" i="1" a="1"/>
  <c r="W14428" i="1" s="1"/>
  <c r="W14439" i="1" a="1"/>
  <c r="W14439" i="1" s="1"/>
  <c r="W14342" i="1" a="1"/>
  <c r="W14342" i="1" s="1"/>
  <c r="W14353" i="1" a="1"/>
  <c r="W14353" i="1" s="1"/>
  <c r="W14364" i="1" a="1"/>
  <c r="W14364" i="1" s="1"/>
  <c r="W14374" i="1" a="1"/>
  <c r="W14374" i="1" s="1"/>
  <c r="W14385" i="1" a="1"/>
  <c r="W14385" i="1" s="1"/>
  <c r="W14396" i="1" a="1"/>
  <c r="W14396" i="1" s="1"/>
  <c r="W14407" i="1" a="1"/>
  <c r="W14407" i="1" s="1"/>
  <c r="W14419" i="1" a="1"/>
  <c r="W14419" i="1" s="1"/>
  <c r="W14429" i="1" a="1"/>
  <c r="W14429" i="1" s="1"/>
  <c r="W14440" i="1" a="1"/>
  <c r="W14440" i="1" s="1"/>
  <c r="W14343" i="1" a="1"/>
  <c r="W14343" i="1" s="1"/>
  <c r="W14365" i="1" a="1"/>
  <c r="W14365" i="1" s="1"/>
  <c r="W14375" i="1" a="1"/>
  <c r="W14375" i="1" s="1"/>
  <c r="W14386" i="1" a="1"/>
  <c r="W14386" i="1" s="1"/>
  <c r="W14397" i="1" a="1"/>
  <c r="W14397" i="1" s="1"/>
  <c r="W14408" i="1" a="1"/>
  <c r="W14408" i="1" s="1"/>
  <c r="W14430" i="1" a="1"/>
  <c r="W14430" i="1" s="1"/>
  <c r="W14344" i="1" a="1"/>
  <c r="W14344" i="1" s="1"/>
  <c r="W14354" i="1" a="1"/>
  <c r="W14354" i="1" s="1"/>
  <c r="W14376" i="1" a="1"/>
  <c r="W14376" i="1" s="1"/>
  <c r="W14387" i="1" a="1"/>
  <c r="W14387" i="1" s="1"/>
  <c r="W14398" i="1" a="1"/>
  <c r="W14398" i="1" s="1"/>
  <c r="W14409" i="1" a="1"/>
  <c r="W14409" i="1" s="1"/>
  <c r="W14420" i="1" a="1"/>
  <c r="W14420" i="1" s="1"/>
  <c r="W14431" i="1" a="1"/>
  <c r="W14431" i="1" s="1"/>
  <c r="W14333" i="1" a="1"/>
  <c r="W14333" i="1" s="1"/>
  <c r="W14345" i="1" a="1"/>
  <c r="W14345" i="1" s="1"/>
  <c r="W14355" i="1" a="1"/>
  <c r="W14355" i="1" s="1"/>
  <c r="W14366" i="1" a="1"/>
  <c r="W14366" i="1" s="1"/>
  <c r="W14377" i="1" a="1"/>
  <c r="W14377" i="1" s="1"/>
  <c r="W14388" i="1" a="1"/>
  <c r="W14388" i="1" s="1"/>
  <c r="W14399" i="1" a="1"/>
  <c r="W14399" i="1" s="1"/>
  <c r="W14410" i="1" a="1"/>
  <c r="W14410" i="1" s="1"/>
  <c r="W14421" i="1" a="1"/>
  <c r="W14421" i="1" s="1"/>
  <c r="W14432" i="1" a="1"/>
  <c r="W14432" i="1" s="1"/>
  <c r="W14334" i="1" a="1"/>
  <c r="W14334" i="1" s="1"/>
  <c r="W14346" i="1" a="1"/>
  <c r="W14346" i="1" s="1"/>
  <c r="W14356" i="1" a="1"/>
  <c r="W14356" i="1" s="1"/>
  <c r="W14367" i="1" a="1"/>
  <c r="W14367" i="1" s="1"/>
  <c r="W14389" i="1" a="1"/>
  <c r="W14389" i="1" s="1"/>
  <c r="W14400" i="1" a="1"/>
  <c r="W14400" i="1" s="1"/>
  <c r="W14411" i="1" a="1"/>
  <c r="W14411" i="1" s="1"/>
  <c r="W14422" i="1" a="1"/>
  <c r="W14422" i="1" s="1"/>
  <c r="W14433" i="1" a="1"/>
  <c r="W14433" i="1" s="1"/>
  <c r="W14335" i="1" a="1"/>
  <c r="W14335" i="1" s="1"/>
  <c r="W14347" i="1" a="1"/>
  <c r="W14347" i="1" s="1"/>
  <c r="W14357" i="1" a="1"/>
  <c r="W14357" i="1" s="1"/>
  <c r="W14368" i="1" a="1"/>
  <c r="W14368" i="1" s="1"/>
  <c r="W14378" i="1" a="1"/>
  <c r="W14378" i="1" s="1"/>
  <c r="W14390" i="1" a="1"/>
  <c r="W14390" i="1" s="1"/>
  <c r="W14401" i="1" a="1"/>
  <c r="W14401" i="1" s="1"/>
  <c r="W14412" i="1" a="1"/>
  <c r="W14412" i="1" s="1"/>
  <c r="W14423" i="1" a="1"/>
  <c r="W14423" i="1" s="1"/>
  <c r="W14434" i="1" a="1"/>
  <c r="W14434" i="1" s="1"/>
  <c r="W14336" i="1" a="1"/>
  <c r="W14336" i="1" s="1"/>
  <c r="W14358" i="1" a="1"/>
  <c r="W14358" i="1" s="1"/>
  <c r="W14369" i="1" a="1"/>
  <c r="W14369" i="1" s="1"/>
  <c r="W14379" i="1" a="1"/>
  <c r="W14379" i="1" s="1"/>
  <c r="W14391" i="1" a="1"/>
  <c r="W14391" i="1" s="1"/>
  <c r="W14413" i="1" a="1"/>
  <c r="W14413" i="1" s="1"/>
  <c r="W14424" i="1" a="1"/>
  <c r="W14424" i="1" s="1"/>
  <c r="W14435" i="1" a="1"/>
  <c r="W14435" i="1" s="1"/>
  <c r="W14337" i="1" a="1"/>
  <c r="W14337" i="1" s="1"/>
  <c r="W14348" i="1" a="1"/>
  <c r="W14348" i="1" s="1"/>
  <c r="W14359" i="1" a="1"/>
  <c r="W14359" i="1" s="1"/>
  <c r="W14370" i="1" a="1"/>
  <c r="W14370" i="1" s="1"/>
  <c r="W14380" i="1" a="1"/>
  <c r="W14380" i="1" s="1"/>
  <c r="W14392" i="1" a="1"/>
  <c r="W14392" i="1" s="1"/>
  <c r="W14402" i="1" a="1"/>
  <c r="W14402" i="1" s="1"/>
  <c r="W14414" i="1" a="1"/>
  <c r="W14414" i="1" s="1"/>
  <c r="W14425" i="1" a="1"/>
  <c r="W14425" i="1" s="1"/>
  <c r="W14436" i="1" a="1"/>
  <c r="W14436" i="1" s="1"/>
  <c r="W22251" i="1" a="1"/>
  <c r="W22251" i="1" s="1"/>
  <c r="W22261" i="1" a="1"/>
  <c r="W22261" i="1" s="1"/>
  <c r="W22270" i="1" a="1"/>
  <c r="W22270" i="1" s="1"/>
  <c r="W22336" i="1" a="1"/>
  <c r="W22336" i="1" s="1"/>
  <c r="W22345" i="1" a="1"/>
  <c r="W22345" i="1" s="1"/>
  <c r="W22355" i="1" a="1"/>
  <c r="W22355" i="1" s="1"/>
  <c r="W22364" i="1" a="1"/>
  <c r="W22364" i="1" s="1"/>
  <c r="W22374" i="1" a="1"/>
  <c r="W22374" i="1" s="1"/>
  <c r="W22383" i="1" a="1"/>
  <c r="W22383" i="1" s="1"/>
  <c r="W22402" i="1" a="1"/>
  <c r="W22402" i="1" s="1"/>
  <c r="W22411" i="1" a="1"/>
  <c r="W22411" i="1" s="1"/>
  <c r="W22421" i="1" a="1"/>
  <c r="W22421" i="1" s="1"/>
  <c r="W22430" i="1" a="1"/>
  <c r="W22430" i="1" s="1"/>
  <c r="W22440" i="1" a="1"/>
  <c r="W22440" i="1" s="1"/>
  <c r="W22467" i="1" a="1"/>
  <c r="W22467" i="1" s="1"/>
  <c r="W22477" i="1" a="1"/>
  <c r="W22477" i="1" s="1"/>
  <c r="W22486" i="1" a="1"/>
  <c r="W22486" i="1" s="1"/>
  <c r="W22496" i="1" a="1"/>
  <c r="W22496" i="1" s="1"/>
  <c r="W22505" i="1" a="1"/>
  <c r="W22505" i="1" s="1"/>
  <c r="W22233" i="1" a="1"/>
  <c r="W22233" i="1" s="1"/>
  <c r="W22243" i="1" a="1"/>
  <c r="W22243" i="1" s="1"/>
  <c r="W22252" i="1" a="1"/>
  <c r="W22252" i="1" s="1"/>
  <c r="W22262" i="1" a="1"/>
  <c r="W22262" i="1" s="1"/>
  <c r="W22271" i="1" a="1"/>
  <c r="W22271" i="1" s="1"/>
  <c r="W22337" i="1" a="1"/>
  <c r="W22337" i="1" s="1"/>
  <c r="W22346" i="1" a="1"/>
  <c r="W22346" i="1" s="1"/>
  <c r="W22356" i="1" a="1"/>
  <c r="W22356" i="1" s="1"/>
  <c r="W22365" i="1" a="1"/>
  <c r="W22365" i="1" s="1"/>
  <c r="W22384" i="1" a="1"/>
  <c r="W22384" i="1" s="1"/>
  <c r="W22393" i="1" a="1"/>
  <c r="W22393" i="1" s="1"/>
  <c r="W22403" i="1" a="1"/>
  <c r="W22403" i="1" s="1"/>
  <c r="W22412" i="1" a="1"/>
  <c r="W22412" i="1" s="1"/>
  <c r="W22422" i="1" a="1"/>
  <c r="W22422" i="1" s="1"/>
  <c r="W22449" i="1" a="1"/>
  <c r="W22449" i="1" s="1"/>
  <c r="W22459" i="1" a="1"/>
  <c r="W22459" i="1" s="1"/>
  <c r="W22468" i="1" a="1"/>
  <c r="W22468" i="1" s="1"/>
  <c r="W22478" i="1" a="1"/>
  <c r="W22478" i="1" s="1"/>
  <c r="W22487" i="1" a="1"/>
  <c r="W22487" i="1" s="1"/>
  <c r="W22506" i="1" a="1"/>
  <c r="W22506" i="1" s="1"/>
  <c r="W22515" i="1" a="1"/>
  <c r="W22515" i="1" s="1"/>
  <c r="W22234" i="1" a="1"/>
  <c r="W22234" i="1" s="1"/>
  <c r="W22244" i="1" a="1"/>
  <c r="W22244" i="1" s="1"/>
  <c r="W22253" i="1" a="1"/>
  <c r="W22253" i="1" s="1"/>
  <c r="W22272" i="1" a="1"/>
  <c r="W22272" i="1" s="1"/>
  <c r="W22338" i="1" a="1"/>
  <c r="W22338" i="1" s="1"/>
  <c r="W22347" i="1" a="1"/>
  <c r="W22347" i="1" s="1"/>
  <c r="W22366" i="1" a="1"/>
  <c r="W22366" i="1" s="1"/>
  <c r="W22375" i="1" a="1"/>
  <c r="W22375" i="1" s="1"/>
  <c r="W22385" i="1" a="1"/>
  <c r="W22385" i="1" s="1"/>
  <c r="W22394" i="1" a="1"/>
  <c r="W22394" i="1" s="1"/>
  <c r="W22404" i="1" a="1"/>
  <c r="W22404" i="1" s="1"/>
  <c r="W22431" i="1" a="1"/>
  <c r="W22431" i="1" s="1"/>
  <c r="W22441" i="1" a="1"/>
  <c r="W22441" i="1" s="1"/>
  <c r="W22450" i="1" a="1"/>
  <c r="W22450" i="1" s="1"/>
  <c r="W22460" i="1" a="1"/>
  <c r="W22460" i="1" s="1"/>
  <c r="W22469" i="1" a="1"/>
  <c r="W22469" i="1" s="1"/>
  <c r="W22488" i="1" a="1"/>
  <c r="W22488" i="1" s="1"/>
  <c r="W22497" i="1" a="1"/>
  <c r="W22497" i="1" s="1"/>
  <c r="W22516" i="1" a="1"/>
  <c r="W22516" i="1" s="1"/>
  <c r="W22235" i="1" a="1"/>
  <c r="W22235" i="1" s="1"/>
  <c r="W22254" i="1" a="1"/>
  <c r="W22254" i="1" s="1"/>
  <c r="W22263" i="1" a="1"/>
  <c r="W22263" i="1" s="1"/>
  <c r="W22348" i="1" a="1"/>
  <c r="W22348" i="1" s="1"/>
  <c r="W22357" i="1" a="1"/>
  <c r="W22357" i="1" s="1"/>
  <c r="W22367" i="1" a="1"/>
  <c r="W22367" i="1" s="1"/>
  <c r="W22376" i="1" a="1"/>
  <c r="W22376" i="1" s="1"/>
  <c r="W22386" i="1" a="1"/>
  <c r="W22386" i="1" s="1"/>
  <c r="W22413" i="1" a="1"/>
  <c r="W22413" i="1" s="1"/>
  <c r="W22423" i="1" a="1"/>
  <c r="W22423" i="1" s="1"/>
  <c r="W22432" i="1" a="1"/>
  <c r="W22432" i="1" s="1"/>
  <c r="W22442" i="1" a="1"/>
  <c r="W22442" i="1" s="1"/>
  <c r="W22451" i="1" a="1"/>
  <c r="W22451" i="1" s="1"/>
  <c r="W22470" i="1" a="1"/>
  <c r="W22470" i="1" s="1"/>
  <c r="W22479" i="1" a="1"/>
  <c r="W22479" i="1" s="1"/>
  <c r="W22498" i="1" a="1"/>
  <c r="W22498" i="1" s="1"/>
  <c r="W22507" i="1" a="1"/>
  <c r="W22507" i="1" s="1"/>
  <c r="W22517" i="1" a="1"/>
  <c r="W22517" i="1" s="1"/>
  <c r="W22236" i="1" a="1"/>
  <c r="W22236" i="1" s="1"/>
  <c r="W22245" i="1" a="1"/>
  <c r="W22245" i="1" s="1"/>
  <c r="W22264" i="1" a="1"/>
  <c r="W22264" i="1" s="1"/>
  <c r="W22273" i="1" a="1"/>
  <c r="W22273" i="1" s="1"/>
  <c r="W22339" i="1" a="1"/>
  <c r="W22339" i="1" s="1"/>
  <c r="W22349" i="1" a="1"/>
  <c r="W22349" i="1" s="1"/>
  <c r="W22358" i="1" a="1"/>
  <c r="W22358" i="1" s="1"/>
  <c r="W22368" i="1" a="1"/>
  <c r="W22368" i="1" s="1"/>
  <c r="W22395" i="1" a="1"/>
  <c r="W22395" i="1" s="1"/>
  <c r="W22405" i="1" a="1"/>
  <c r="W22405" i="1" s="1"/>
  <c r="W22414" i="1" a="1"/>
  <c r="W22414" i="1" s="1"/>
  <c r="W22424" i="1" a="1"/>
  <c r="W22424" i="1" s="1"/>
  <c r="W22433" i="1" a="1"/>
  <c r="W22433" i="1" s="1"/>
  <c r="W22452" i="1" a="1"/>
  <c r="W22452" i="1" s="1"/>
  <c r="W22461" i="1" a="1"/>
  <c r="W22461" i="1" s="1"/>
  <c r="W22480" i="1" a="1"/>
  <c r="W22480" i="1" s="1"/>
  <c r="W22489" i="1" a="1"/>
  <c r="W22489" i="1" s="1"/>
  <c r="W22499" i="1" a="1"/>
  <c r="W22499" i="1" s="1"/>
  <c r="W22508" i="1" a="1"/>
  <c r="W22508" i="1" s="1"/>
  <c r="W22518" i="1" a="1"/>
  <c r="W22518" i="1" s="1"/>
  <c r="W22246" i="1" a="1"/>
  <c r="W22246" i="1" s="1"/>
  <c r="W22255" i="1" a="1"/>
  <c r="W22255" i="1" s="1"/>
  <c r="W22265" i="1" a="1"/>
  <c r="W22265" i="1" s="1"/>
  <c r="W22274" i="1" a="1"/>
  <c r="W22274" i="1" s="1"/>
  <c r="W22340" i="1" a="1"/>
  <c r="W22340" i="1" s="1"/>
  <c r="W22350" i="1" a="1"/>
  <c r="W22350" i="1" s="1"/>
  <c r="W22377" i="1" a="1"/>
  <c r="W22377" i="1" s="1"/>
  <c r="W22387" i="1" a="1"/>
  <c r="W22387" i="1" s="1"/>
  <c r="W22396" i="1" a="1"/>
  <c r="W22396" i="1" s="1"/>
  <c r="W22406" i="1" a="1"/>
  <c r="W22406" i="1" s="1"/>
  <c r="W22415" i="1" a="1"/>
  <c r="W22415" i="1" s="1"/>
  <c r="W22434" i="1" a="1"/>
  <c r="W22434" i="1" s="1"/>
  <c r="W22443" i="1" a="1"/>
  <c r="W22443" i="1" s="1"/>
  <c r="W22462" i="1" a="1"/>
  <c r="W22462" i="1" s="1"/>
  <c r="W22471" i="1" a="1"/>
  <c r="W22471" i="1" s="1"/>
  <c r="W22481" i="1" a="1"/>
  <c r="W22481" i="1" s="1"/>
  <c r="W22490" i="1" a="1"/>
  <c r="W22490" i="1" s="1"/>
  <c r="W22500" i="1" a="1"/>
  <c r="W22500" i="1" s="1"/>
  <c r="W22509" i="1" a="1"/>
  <c r="W22509" i="1" s="1"/>
  <c r="W22237" i="1" a="1"/>
  <c r="W22237" i="1" s="1"/>
  <c r="W22247" i="1" a="1"/>
  <c r="W22247" i="1" s="1"/>
  <c r="W22256" i="1" a="1"/>
  <c r="W22256" i="1" s="1"/>
  <c r="W22266" i="1" a="1"/>
  <c r="W22266" i="1" s="1"/>
  <c r="W22275" i="1" a="1"/>
  <c r="W22275" i="1" s="1"/>
  <c r="W22332" i="1" a="1"/>
  <c r="W22332" i="1" s="1"/>
  <c r="W22359" i="1" a="1"/>
  <c r="W22359" i="1" s="1"/>
  <c r="W22369" i="1" a="1"/>
  <c r="W22369" i="1" s="1"/>
  <c r="W22378" i="1" a="1"/>
  <c r="W22378" i="1" s="1"/>
  <c r="W22388" i="1" a="1"/>
  <c r="W22388" i="1" s="1"/>
  <c r="W22397" i="1" a="1"/>
  <c r="W22397" i="1" s="1"/>
  <c r="W22416" i="1" a="1"/>
  <c r="W22416" i="1" s="1"/>
  <c r="W22425" i="1" a="1"/>
  <c r="W22425" i="1" s="1"/>
  <c r="W22444" i="1" a="1"/>
  <c r="W22444" i="1" s="1"/>
  <c r="W22453" i="1" a="1"/>
  <c r="W22453" i="1" s="1"/>
  <c r="W22463" i="1" a="1"/>
  <c r="W22463" i="1" s="1"/>
  <c r="W22472" i="1" a="1"/>
  <c r="W22472" i="1" s="1"/>
  <c r="W22482" i="1" a="1"/>
  <c r="W22482" i="1" s="1"/>
  <c r="W22491" i="1" a="1"/>
  <c r="W22491" i="1" s="1"/>
  <c r="W22510" i="1" a="1"/>
  <c r="W22510" i="1" s="1"/>
  <c r="W22238" i="1" a="1"/>
  <c r="W22238" i="1" s="1"/>
  <c r="W22248" i="1" a="1"/>
  <c r="W22248" i="1" s="1"/>
  <c r="W22257" i="1" a="1"/>
  <c r="W22257" i="1" s="1"/>
  <c r="W22276" i="1" a="1"/>
  <c r="W22276" i="1" s="1"/>
  <c r="W22341" i="1" a="1"/>
  <c r="W22341" i="1" s="1"/>
  <c r="W22351" i="1" a="1"/>
  <c r="W22351" i="1" s="1"/>
  <c r="W22360" i="1" a="1"/>
  <c r="W22360" i="1" s="1"/>
  <c r="W22370" i="1" a="1"/>
  <c r="W22370" i="1" s="1"/>
  <c r="W22379" i="1" a="1"/>
  <c r="W22379" i="1" s="1"/>
  <c r="W22398" i="1" a="1"/>
  <c r="W22398" i="1" s="1"/>
  <c r="W22407" i="1" a="1"/>
  <c r="W22407" i="1" s="1"/>
  <c r="W22426" i="1" a="1"/>
  <c r="W22426" i="1" s="1"/>
  <c r="W22435" i="1" a="1"/>
  <c r="W22435" i="1" s="1"/>
  <c r="W22445" i="1" a="1"/>
  <c r="W22445" i="1" s="1"/>
  <c r="W22454" i="1" a="1"/>
  <c r="W22454" i="1" s="1"/>
  <c r="W22464" i="1" a="1"/>
  <c r="W22464" i="1" s="1"/>
  <c r="W22473" i="1" a="1"/>
  <c r="W22473" i="1" s="1"/>
  <c r="W22492" i="1" a="1"/>
  <c r="W22492" i="1" s="1"/>
  <c r="W22501" i="1" a="1"/>
  <c r="W22501" i="1" s="1"/>
  <c r="W22511" i="1" a="1"/>
  <c r="W22511" i="1" s="1"/>
  <c r="W22239" i="1" a="1"/>
  <c r="W22239" i="1" s="1"/>
  <c r="W22258" i="1" a="1"/>
  <c r="W22258" i="1" s="1"/>
  <c r="W22267" i="1" a="1"/>
  <c r="W22267" i="1" s="1"/>
  <c r="W22277" i="1" a="1"/>
  <c r="W22277" i="1" s="1"/>
  <c r="W22333" i="1" a="1"/>
  <c r="W22333" i="1" s="1"/>
  <c r="W22342" i="1" a="1"/>
  <c r="W22342" i="1" s="1"/>
  <c r="W22352" i="1" a="1"/>
  <c r="W22352" i="1" s="1"/>
  <c r="W22361" i="1" a="1"/>
  <c r="W22361" i="1" s="1"/>
  <c r="W22380" i="1" a="1"/>
  <c r="W22380" i="1" s="1"/>
  <c r="W22389" i="1" a="1"/>
  <c r="W22389" i="1" s="1"/>
  <c r="W22408" i="1" a="1"/>
  <c r="W22408" i="1" s="1"/>
  <c r="W22417" i="1" a="1"/>
  <c r="W22417" i="1" s="1"/>
  <c r="W22427" i="1" a="1"/>
  <c r="W22427" i="1" s="1"/>
  <c r="W22436" i="1" a="1"/>
  <c r="W22436" i="1" s="1"/>
  <c r="W22446" i="1" a="1"/>
  <c r="W22446" i="1" s="1"/>
  <c r="W22455" i="1" a="1"/>
  <c r="W22455" i="1" s="1"/>
  <c r="W22474" i="1" a="1"/>
  <c r="W22474" i="1" s="1"/>
  <c r="W22483" i="1" a="1"/>
  <c r="W22483" i="1" s="1"/>
  <c r="W22493" i="1" a="1"/>
  <c r="W22493" i="1" s="1"/>
  <c r="W22502" i="1" a="1"/>
  <c r="W22502" i="1" s="1"/>
  <c r="W22512" i="1" a="1"/>
  <c r="W22512" i="1" s="1"/>
  <c r="W22240" i="1" a="1"/>
  <c r="W22240" i="1" s="1"/>
  <c r="W22249" i="1" a="1"/>
  <c r="W22249" i="1" s="1"/>
  <c r="W22259" i="1" a="1"/>
  <c r="W22259" i="1" s="1"/>
  <c r="W22268" i="1" a="1"/>
  <c r="W22268" i="1" s="1"/>
  <c r="W22278" i="1" a="1"/>
  <c r="W22278" i="1" s="1"/>
  <c r="W22334" i="1" a="1"/>
  <c r="W22334" i="1" s="1"/>
  <c r="W22343" i="1" a="1"/>
  <c r="W22343" i="1" s="1"/>
  <c r="W22362" i="1" a="1"/>
  <c r="W22362" i="1" s="1"/>
  <c r="W22371" i="1" a="1"/>
  <c r="W22371" i="1" s="1"/>
  <c r="W22390" i="1" a="1"/>
  <c r="W22390" i="1" s="1"/>
  <c r="W22399" i="1" a="1"/>
  <c r="W22399" i="1" s="1"/>
  <c r="W22409" i="1" a="1"/>
  <c r="W22409" i="1" s="1"/>
  <c r="W22418" i="1" a="1"/>
  <c r="W22418" i="1" s="1"/>
  <c r="W22428" i="1" a="1"/>
  <c r="W22428" i="1" s="1"/>
  <c r="W22437" i="1" a="1"/>
  <c r="W22437" i="1" s="1"/>
  <c r="W22456" i="1" a="1"/>
  <c r="W22456" i="1" s="1"/>
  <c r="W22465" i="1" a="1"/>
  <c r="W22465" i="1" s="1"/>
  <c r="W22475" i="1" a="1"/>
  <c r="W22475" i="1" s="1"/>
  <c r="W22484" i="1" a="1"/>
  <c r="W22484" i="1" s="1"/>
  <c r="W22494" i="1" a="1"/>
  <c r="W22494" i="1" s="1"/>
  <c r="W22241" i="1" a="1"/>
  <c r="W22241" i="1" s="1"/>
  <c r="W22250" i="1" a="1"/>
  <c r="W22250" i="1" s="1"/>
  <c r="W22260" i="1" a="1"/>
  <c r="W22260" i="1" s="1"/>
  <c r="W22344" i="1" a="1"/>
  <c r="W22344" i="1" s="1"/>
  <c r="W22353" i="1" a="1"/>
  <c r="W22353" i="1" s="1"/>
  <c r="W22372" i="1" a="1"/>
  <c r="W22372" i="1" s="1"/>
  <c r="W22381" i="1" a="1"/>
  <c r="W22381" i="1" s="1"/>
  <c r="W22391" i="1" a="1"/>
  <c r="W22391" i="1" s="1"/>
  <c r="W22400" i="1" a="1"/>
  <c r="W22400" i="1" s="1"/>
  <c r="W22410" i="1" a="1"/>
  <c r="W22410" i="1" s="1"/>
  <c r="W22419" i="1" a="1"/>
  <c r="W22419" i="1" s="1"/>
  <c r="W22438" i="1" a="1"/>
  <c r="W22438" i="1" s="1"/>
  <c r="W22447" i="1" a="1"/>
  <c r="W22447" i="1" s="1"/>
  <c r="W22457" i="1" a="1"/>
  <c r="W22457" i="1" s="1"/>
  <c r="W22466" i="1" a="1"/>
  <c r="W22466" i="1" s="1"/>
  <c r="W22476" i="1" a="1"/>
  <c r="W22476" i="1" s="1"/>
  <c r="W22503" i="1" a="1"/>
  <c r="W22503" i="1" s="1"/>
  <c r="W22513" i="1" a="1"/>
  <c r="W22513" i="1" s="1"/>
  <c r="W22232" i="1" a="1"/>
  <c r="W22232" i="1" s="1"/>
  <c r="W22242" i="1" a="1"/>
  <c r="W22242" i="1" s="1"/>
  <c r="W22269" i="1" a="1"/>
  <c r="W22269" i="1" s="1"/>
  <c r="W22279" i="1" a="1"/>
  <c r="W22279" i="1" s="1"/>
  <c r="W22335" i="1" a="1"/>
  <c r="W22335" i="1" s="1"/>
  <c r="W22354" i="1" a="1"/>
  <c r="W22354" i="1" s="1"/>
  <c r="W22363" i="1" a="1"/>
  <c r="W22363" i="1" s="1"/>
  <c r="W22373" i="1" a="1"/>
  <c r="W22373" i="1" s="1"/>
  <c r="W22382" i="1" a="1"/>
  <c r="W22382" i="1" s="1"/>
  <c r="W22392" i="1" a="1"/>
  <c r="W22392" i="1" s="1"/>
  <c r="W22401" i="1" a="1"/>
  <c r="W22401" i="1" s="1"/>
  <c r="W22420" i="1" a="1"/>
  <c r="W22420" i="1" s="1"/>
  <c r="W22429" i="1" a="1"/>
  <c r="W22429" i="1" s="1"/>
  <c r="W22439" i="1" a="1"/>
  <c r="W22439" i="1" s="1"/>
  <c r="W22448" i="1" a="1"/>
  <c r="W22448" i="1" s="1"/>
  <c r="W22458" i="1" a="1"/>
  <c r="W22458" i="1" s="1"/>
  <c r="W22485" i="1" a="1"/>
  <c r="W22485" i="1" s="1"/>
  <c r="W22495" i="1" a="1"/>
  <c r="W22495" i="1" s="1"/>
  <c r="W22504" i="1" a="1"/>
  <c r="W22504" i="1" s="1"/>
  <c r="W22514" i="1" a="1"/>
  <c r="W22514" i="1" s="1"/>
  <c r="X14945" i="1" a="1"/>
  <c r="X14945" i="1" s="1"/>
  <c r="X14957" i="1" a="1"/>
  <c r="X14957" i="1" s="1"/>
  <c r="X14969" i="1" a="1"/>
  <c r="X14969" i="1" s="1"/>
  <c r="X14981" i="1" a="1"/>
  <c r="X14981" i="1" s="1"/>
  <c r="X15005" i="1" a="1"/>
  <c r="X15005" i="1" s="1"/>
  <c r="X15041" i="1" a="1"/>
  <c r="X15041" i="1" s="1"/>
  <c r="X15053" i="1" a="1"/>
  <c r="X15053" i="1" s="1"/>
  <c r="X15137" i="1" a="1"/>
  <c r="X15137" i="1" s="1"/>
  <c r="X15233" i="1" a="1"/>
  <c r="X15233" i="1" s="1"/>
  <c r="X15245" i="1" a="1"/>
  <c r="X15245" i="1" s="1"/>
  <c r="X14946" i="1" a="1"/>
  <c r="X14946" i="1" s="1"/>
  <c r="X14958" i="1" a="1"/>
  <c r="X14958" i="1" s="1"/>
  <c r="X14970" i="1" a="1"/>
  <c r="X14970" i="1" s="1"/>
  <c r="X14982" i="1" a="1"/>
  <c r="X14982" i="1" s="1"/>
  <c r="X15006" i="1" a="1"/>
  <c r="X15006" i="1" s="1"/>
  <c r="X15042" i="1" a="1"/>
  <c r="X15042" i="1" s="1"/>
  <c r="X15138" i="1" a="1"/>
  <c r="X15138" i="1" s="1"/>
  <c r="X15234" i="1" a="1"/>
  <c r="X15234" i="1" s="1"/>
  <c r="X15246" i="1" a="1"/>
  <c r="X15246" i="1" s="1"/>
  <c r="X14947" i="1" a="1"/>
  <c r="X14947" i="1" s="1"/>
  <c r="X14959" i="1" a="1"/>
  <c r="X14959" i="1" s="1"/>
  <c r="X14971" i="1" a="1"/>
  <c r="X14971" i="1" s="1"/>
  <c r="X14983" i="1" a="1"/>
  <c r="X14983" i="1" s="1"/>
  <c r="X15007" i="1" a="1"/>
  <c r="X15007" i="1" s="1"/>
  <c r="X15043" i="1" a="1"/>
  <c r="X15043" i="1" s="1"/>
  <c r="X15139" i="1" a="1"/>
  <c r="X15139" i="1" s="1"/>
  <c r="X15235" i="1" a="1"/>
  <c r="X15235" i="1" s="1"/>
  <c r="X14948" i="1" a="1"/>
  <c r="X14948" i="1" s="1"/>
  <c r="X14960" i="1" a="1"/>
  <c r="X14960" i="1" s="1"/>
  <c r="X14972" i="1" a="1"/>
  <c r="X14972" i="1" s="1"/>
  <c r="X14984" i="1" a="1"/>
  <c r="X14984" i="1" s="1"/>
  <c r="X15008" i="1" a="1"/>
  <c r="X15008" i="1" s="1"/>
  <c r="X15044" i="1" a="1"/>
  <c r="X15044" i="1" s="1"/>
  <c r="X15200" i="1" a="1"/>
  <c r="X15200" i="1" s="1"/>
  <c r="X15236" i="1" a="1"/>
  <c r="X15236" i="1" s="1"/>
  <c r="X14949" i="1" a="1"/>
  <c r="X14949" i="1" s="1"/>
  <c r="X14961" i="1" a="1"/>
  <c r="X14961" i="1" s="1"/>
  <c r="X14973" i="1" a="1"/>
  <c r="X14973" i="1" s="1"/>
  <c r="X14985" i="1" a="1"/>
  <c r="X14985" i="1" s="1"/>
  <c r="X15009" i="1" a="1"/>
  <c r="X15009" i="1" s="1"/>
  <c r="X15045" i="1" a="1"/>
  <c r="X15045" i="1" s="1"/>
  <c r="X15201" i="1" a="1"/>
  <c r="X15201" i="1" s="1"/>
  <c r="X15237" i="1" a="1"/>
  <c r="X15237" i="1" s="1"/>
  <c r="X14950" i="1" a="1"/>
  <c r="X14950" i="1" s="1"/>
  <c r="X14962" i="1" a="1"/>
  <c r="X14962" i="1" s="1"/>
  <c r="X14974" i="1" a="1"/>
  <c r="X14974" i="1" s="1"/>
  <c r="X15010" i="1" a="1"/>
  <c r="X15010" i="1" s="1"/>
  <c r="X15046" i="1" a="1"/>
  <c r="X15046" i="1" s="1"/>
  <c r="X15202" i="1" a="1"/>
  <c r="X15202" i="1" s="1"/>
  <c r="X15238" i="1" a="1"/>
  <c r="X15238" i="1" s="1"/>
  <c r="X14951" i="1" a="1"/>
  <c r="X14951" i="1" s="1"/>
  <c r="X14963" i="1" a="1"/>
  <c r="X14963" i="1" s="1"/>
  <c r="X14975" i="1" a="1"/>
  <c r="X14975" i="1" s="1"/>
  <c r="X15011" i="1" a="1"/>
  <c r="X15011" i="1" s="1"/>
  <c r="X15035" i="1" a="1"/>
  <c r="X15035" i="1" s="1"/>
  <c r="X15047" i="1" a="1"/>
  <c r="X15047" i="1" s="1"/>
  <c r="X15203" i="1" a="1"/>
  <c r="X15203" i="1" s="1"/>
  <c r="X15239" i="1" a="1"/>
  <c r="X15239" i="1" s="1"/>
  <c r="X14952" i="1" a="1"/>
  <c r="X14952" i="1" s="1"/>
  <c r="X14964" i="1" a="1"/>
  <c r="X14964" i="1" s="1"/>
  <c r="X14976" i="1" a="1"/>
  <c r="X14976" i="1" s="1"/>
  <c r="X15036" i="1" a="1"/>
  <c r="X15036" i="1" s="1"/>
  <c r="X15048" i="1" a="1"/>
  <c r="X15048" i="1" s="1"/>
  <c r="X15204" i="1" a="1"/>
  <c r="X15204" i="1" s="1"/>
  <c r="X15240" i="1" a="1"/>
  <c r="X15240" i="1" s="1"/>
  <c r="X14953" i="1" a="1"/>
  <c r="X14953" i="1" s="1"/>
  <c r="X14965" i="1" a="1"/>
  <c r="X14965" i="1" s="1"/>
  <c r="X14977" i="1" a="1"/>
  <c r="X14977" i="1" s="1"/>
  <c r="X15001" i="1" a="1"/>
  <c r="X15001" i="1" s="1"/>
  <c r="X15037" i="1" a="1"/>
  <c r="X15037" i="1" s="1"/>
  <c r="X15049" i="1" a="1"/>
  <c r="X15049" i="1" s="1"/>
  <c r="X15205" i="1" a="1"/>
  <c r="X15205" i="1" s="1"/>
  <c r="X15229" i="1" a="1"/>
  <c r="X15229" i="1" s="1"/>
  <c r="X14942" i="1" a="1"/>
  <c r="X14942" i="1" s="1"/>
  <c r="X14954" i="1" a="1"/>
  <c r="X14954" i="1" s="1"/>
  <c r="X14966" i="1" a="1"/>
  <c r="X14966" i="1" s="1"/>
  <c r="X14978" i="1" a="1"/>
  <c r="X14978" i="1" s="1"/>
  <c r="X15002" i="1" a="1"/>
  <c r="X15002" i="1" s="1"/>
  <c r="X15038" i="1" a="1"/>
  <c r="X15038" i="1" s="1"/>
  <c r="X15050" i="1" a="1"/>
  <c r="X15050" i="1" s="1"/>
  <c r="X15230" i="1" a="1"/>
  <c r="X15230" i="1" s="1"/>
  <c r="X14931" i="1" a="1"/>
  <c r="X14931" i="1" s="1"/>
  <c r="X14943" i="1" a="1"/>
  <c r="X14943" i="1" s="1"/>
  <c r="X14955" i="1" a="1"/>
  <c r="X14955" i="1" s="1"/>
  <c r="X14967" i="1" a="1"/>
  <c r="X14967" i="1" s="1"/>
  <c r="X14979" i="1" a="1"/>
  <c r="X14979" i="1" s="1"/>
  <c r="X15003" i="1" a="1"/>
  <c r="X15003" i="1" s="1"/>
  <c r="X15039" i="1" a="1"/>
  <c r="X15039" i="1" s="1"/>
  <c r="X15051" i="1" a="1"/>
  <c r="X15051" i="1" s="1"/>
  <c r="X15231" i="1" a="1"/>
  <c r="X15231" i="1" s="1"/>
  <c r="X14944" i="1" a="1"/>
  <c r="X14944" i="1" s="1"/>
  <c r="X14956" i="1" a="1"/>
  <c r="X14956" i="1" s="1"/>
  <c r="X14968" i="1" a="1"/>
  <c r="X14968" i="1" s="1"/>
  <c r="X14980" i="1" a="1"/>
  <c r="X14980" i="1" s="1"/>
  <c r="X15004" i="1" a="1"/>
  <c r="X15004" i="1" s="1"/>
  <c r="X15040" i="1" a="1"/>
  <c r="X15040" i="1" s="1"/>
  <c r="X15052" i="1" a="1"/>
  <c r="X15052" i="1" s="1"/>
  <c r="X15232" i="1" a="1"/>
  <c r="X15232" i="1" s="1"/>
  <c r="X15244" i="1" a="1"/>
  <c r="X15244" i="1" s="1"/>
  <c r="P10933" i="1" a="1"/>
  <c r="P10933" i="1" s="1"/>
  <c r="C10933" i="1" s="1"/>
  <c r="P10945" i="1" a="1"/>
  <c r="P10945" i="1" s="1"/>
  <c r="C10945" i="1" s="1"/>
  <c r="P10957" i="1" a="1"/>
  <c r="P10957" i="1" s="1"/>
  <c r="C10957" i="1" s="1"/>
  <c r="P10969" i="1" a="1"/>
  <c r="P10969" i="1" s="1"/>
  <c r="C10969" i="1" s="1"/>
  <c r="P10981" i="1" a="1"/>
  <c r="P10981" i="1" s="1"/>
  <c r="C10981" i="1" s="1"/>
  <c r="P10993" i="1" a="1"/>
  <c r="P10993" i="1" s="1"/>
  <c r="C10993" i="1" s="1"/>
  <c r="P11005" i="1" a="1"/>
  <c r="P11005" i="1" s="1"/>
  <c r="C11005" i="1" s="1"/>
  <c r="P11017" i="1" a="1"/>
  <c r="P11017" i="1" s="1"/>
  <c r="C11017" i="1" s="1"/>
  <c r="P11029" i="1" a="1"/>
  <c r="P11029" i="1" s="1"/>
  <c r="C11029" i="1" s="1"/>
  <c r="P11041" i="1" a="1"/>
  <c r="P11041" i="1" s="1"/>
  <c r="C11041" i="1" s="1"/>
  <c r="P11053" i="1" a="1"/>
  <c r="P11053" i="1" s="1"/>
  <c r="C11053" i="1" s="1"/>
  <c r="P11065" i="1" a="1"/>
  <c r="P11065" i="1" s="1"/>
  <c r="C11065" i="1" s="1"/>
  <c r="P10934" i="1" a="1"/>
  <c r="P10934" i="1" s="1"/>
  <c r="C10934" i="1" s="1"/>
  <c r="P10946" i="1" a="1"/>
  <c r="P10946" i="1" s="1"/>
  <c r="C10946" i="1" s="1"/>
  <c r="P10958" i="1" a="1"/>
  <c r="P10958" i="1" s="1"/>
  <c r="C10958" i="1" s="1"/>
  <c r="P10970" i="1" a="1"/>
  <c r="P10970" i="1" s="1"/>
  <c r="C10970" i="1" s="1"/>
  <c r="P10982" i="1" a="1"/>
  <c r="P10982" i="1" s="1"/>
  <c r="C10982" i="1" s="1"/>
  <c r="P10994" i="1" a="1"/>
  <c r="P10994" i="1" s="1"/>
  <c r="C10994" i="1" s="1"/>
  <c r="P11006" i="1" a="1"/>
  <c r="P11006" i="1" s="1"/>
  <c r="C11006" i="1" s="1"/>
  <c r="P11018" i="1" a="1"/>
  <c r="P11018" i="1" s="1"/>
  <c r="C11018" i="1" s="1"/>
  <c r="P11030" i="1" a="1"/>
  <c r="P11030" i="1" s="1"/>
  <c r="C11030" i="1" s="1"/>
  <c r="P11042" i="1" a="1"/>
  <c r="P11042" i="1" s="1"/>
  <c r="C11042" i="1" s="1"/>
  <c r="P11054" i="1" a="1"/>
  <c r="P11054" i="1" s="1"/>
  <c r="C11054" i="1" s="1"/>
  <c r="P11066" i="1" a="1"/>
  <c r="P11066" i="1" s="1"/>
  <c r="C11066" i="1" s="1"/>
  <c r="P10935" i="1" a="1"/>
  <c r="P10935" i="1" s="1"/>
  <c r="C10935" i="1" s="1"/>
  <c r="P10947" i="1" a="1"/>
  <c r="P10947" i="1" s="1"/>
  <c r="C10947" i="1" s="1"/>
  <c r="P10959" i="1" a="1"/>
  <c r="P10959" i="1" s="1"/>
  <c r="C10959" i="1" s="1"/>
  <c r="P10971" i="1" a="1"/>
  <c r="P10971" i="1" s="1"/>
  <c r="C10971" i="1" s="1"/>
  <c r="P10983" i="1" a="1"/>
  <c r="P10983" i="1" s="1"/>
  <c r="C10983" i="1" s="1"/>
  <c r="P10995" i="1" a="1"/>
  <c r="P10995" i="1" s="1"/>
  <c r="C10995" i="1" s="1"/>
  <c r="P11007" i="1" a="1"/>
  <c r="P11007" i="1" s="1"/>
  <c r="C11007" i="1" s="1"/>
  <c r="P11019" i="1" a="1"/>
  <c r="P11019" i="1" s="1"/>
  <c r="C11019" i="1" s="1"/>
  <c r="P11031" i="1" a="1"/>
  <c r="P11031" i="1" s="1"/>
  <c r="C11031" i="1" s="1"/>
  <c r="P11043" i="1" a="1"/>
  <c r="P11043" i="1" s="1"/>
  <c r="C11043" i="1" s="1"/>
  <c r="P11055" i="1" a="1"/>
  <c r="P11055" i="1" s="1"/>
  <c r="C11055" i="1" s="1"/>
  <c r="P11067" i="1" a="1"/>
  <c r="P11067" i="1" s="1"/>
  <c r="C11067" i="1" s="1"/>
  <c r="P10936" i="1" a="1"/>
  <c r="P10936" i="1" s="1"/>
  <c r="C10936" i="1" s="1"/>
  <c r="P10948" i="1" a="1"/>
  <c r="P10948" i="1" s="1"/>
  <c r="C10948" i="1" s="1"/>
  <c r="P10960" i="1" a="1"/>
  <c r="P10960" i="1" s="1"/>
  <c r="C10960" i="1" s="1"/>
  <c r="P10972" i="1" a="1"/>
  <c r="P10972" i="1" s="1"/>
  <c r="C10972" i="1" s="1"/>
  <c r="P10984" i="1" a="1"/>
  <c r="P10984" i="1" s="1"/>
  <c r="C10984" i="1" s="1"/>
  <c r="P10996" i="1" a="1"/>
  <c r="P10996" i="1" s="1"/>
  <c r="C10996" i="1" s="1"/>
  <c r="P11008" i="1" a="1"/>
  <c r="P11008" i="1" s="1"/>
  <c r="C11008" i="1" s="1"/>
  <c r="P11020" i="1" a="1"/>
  <c r="P11020" i="1" s="1"/>
  <c r="C11020" i="1" s="1"/>
  <c r="P11032" i="1" a="1"/>
  <c r="P11032" i="1" s="1"/>
  <c r="C11032" i="1" s="1"/>
  <c r="P11044" i="1" a="1"/>
  <c r="P11044" i="1" s="1"/>
  <c r="C11044" i="1" s="1"/>
  <c r="P11056" i="1" a="1"/>
  <c r="P11056" i="1" s="1"/>
  <c r="C11056" i="1" s="1"/>
  <c r="P11068" i="1" a="1"/>
  <c r="P11068" i="1" s="1"/>
  <c r="C11068" i="1" s="1"/>
  <c r="P10937" i="1" a="1"/>
  <c r="P10937" i="1" s="1"/>
  <c r="C10937" i="1" s="1"/>
  <c r="P10949" i="1" a="1"/>
  <c r="P10949" i="1" s="1"/>
  <c r="C10949" i="1" s="1"/>
  <c r="P10961" i="1" a="1"/>
  <c r="P10961" i="1" s="1"/>
  <c r="C10961" i="1" s="1"/>
  <c r="P10973" i="1" a="1"/>
  <c r="P10973" i="1" s="1"/>
  <c r="C10973" i="1" s="1"/>
  <c r="P10985" i="1" a="1"/>
  <c r="P10985" i="1" s="1"/>
  <c r="C10985" i="1" s="1"/>
  <c r="P10997" i="1" a="1"/>
  <c r="P10997" i="1" s="1"/>
  <c r="C10997" i="1" s="1"/>
  <c r="P11009" i="1" a="1"/>
  <c r="P11009" i="1" s="1"/>
  <c r="C11009" i="1" s="1"/>
  <c r="P11021" i="1" a="1"/>
  <c r="P11021" i="1" s="1"/>
  <c r="C11021" i="1" s="1"/>
  <c r="P11033" i="1" a="1"/>
  <c r="P11033" i="1" s="1"/>
  <c r="C11033" i="1" s="1"/>
  <c r="P11045" i="1" a="1"/>
  <c r="P11045" i="1" s="1"/>
  <c r="C11045" i="1" s="1"/>
  <c r="P11057" i="1" a="1"/>
  <c r="P11057" i="1" s="1"/>
  <c r="C11057" i="1" s="1"/>
  <c r="P10926" i="1" a="1"/>
  <c r="P10926" i="1" s="1"/>
  <c r="C10926" i="1" s="1"/>
  <c r="P10938" i="1" a="1"/>
  <c r="P10938" i="1" s="1"/>
  <c r="C10938" i="1" s="1"/>
  <c r="P10950" i="1" a="1"/>
  <c r="P10950" i="1" s="1"/>
  <c r="C10950" i="1" s="1"/>
  <c r="P10962" i="1" a="1"/>
  <c r="P10962" i="1" s="1"/>
  <c r="C10962" i="1" s="1"/>
  <c r="P10974" i="1" a="1"/>
  <c r="P10974" i="1" s="1"/>
  <c r="C10974" i="1" s="1"/>
  <c r="P10986" i="1" a="1"/>
  <c r="P10986" i="1" s="1"/>
  <c r="C10986" i="1" s="1"/>
  <c r="P10998" i="1" a="1"/>
  <c r="P10998" i="1" s="1"/>
  <c r="C10998" i="1" s="1"/>
  <c r="P11010" i="1" a="1"/>
  <c r="P11010" i="1" s="1"/>
  <c r="C11010" i="1" s="1"/>
  <c r="P11022" i="1" a="1"/>
  <c r="P11022" i="1" s="1"/>
  <c r="C11022" i="1" s="1"/>
  <c r="P11034" i="1" a="1"/>
  <c r="P11034" i="1" s="1"/>
  <c r="C11034" i="1" s="1"/>
  <c r="P11046" i="1" a="1"/>
  <c r="P11046" i="1" s="1"/>
  <c r="C11046" i="1" s="1"/>
  <c r="P11058" i="1" a="1"/>
  <c r="P11058" i="1" s="1"/>
  <c r="C11058" i="1" s="1"/>
  <c r="P10927" i="1" a="1"/>
  <c r="P10927" i="1" s="1"/>
  <c r="C10927" i="1" s="1"/>
  <c r="P10939" i="1" a="1"/>
  <c r="P10939" i="1" s="1"/>
  <c r="C10939" i="1" s="1"/>
  <c r="P10951" i="1" a="1"/>
  <c r="P10951" i="1" s="1"/>
  <c r="C10951" i="1" s="1"/>
  <c r="P10963" i="1" a="1"/>
  <c r="P10963" i="1" s="1"/>
  <c r="C10963" i="1" s="1"/>
  <c r="P10975" i="1" a="1"/>
  <c r="P10975" i="1" s="1"/>
  <c r="C10975" i="1" s="1"/>
  <c r="P10987" i="1" a="1"/>
  <c r="P10987" i="1" s="1"/>
  <c r="C10987" i="1" s="1"/>
  <c r="P10999" i="1" a="1"/>
  <c r="P10999" i="1" s="1"/>
  <c r="C10999" i="1" s="1"/>
  <c r="P11011" i="1" a="1"/>
  <c r="P11011" i="1" s="1"/>
  <c r="C11011" i="1" s="1"/>
  <c r="P11023" i="1" a="1"/>
  <c r="P11023" i="1" s="1"/>
  <c r="C11023" i="1" s="1"/>
  <c r="P11035" i="1" a="1"/>
  <c r="P11035" i="1" s="1"/>
  <c r="C11035" i="1" s="1"/>
  <c r="P11047" i="1" a="1"/>
  <c r="P11047" i="1" s="1"/>
  <c r="C11047" i="1" s="1"/>
  <c r="P11059" i="1" a="1"/>
  <c r="P11059" i="1" s="1"/>
  <c r="C11059" i="1" s="1"/>
  <c r="P10928" i="1" a="1"/>
  <c r="P10928" i="1" s="1"/>
  <c r="C10928" i="1" s="1"/>
  <c r="P10940" i="1" a="1"/>
  <c r="P10940" i="1" s="1"/>
  <c r="C10940" i="1" s="1"/>
  <c r="P10952" i="1" a="1"/>
  <c r="P10952" i="1" s="1"/>
  <c r="C10952" i="1" s="1"/>
  <c r="P10964" i="1" a="1"/>
  <c r="P10964" i="1" s="1"/>
  <c r="C10964" i="1" s="1"/>
  <c r="P10976" i="1" a="1"/>
  <c r="P10976" i="1" s="1"/>
  <c r="C10976" i="1" s="1"/>
  <c r="P10988" i="1" a="1"/>
  <c r="P10988" i="1" s="1"/>
  <c r="C10988" i="1" s="1"/>
  <c r="P11000" i="1" a="1"/>
  <c r="P11000" i="1" s="1"/>
  <c r="C11000" i="1" s="1"/>
  <c r="P11012" i="1" a="1"/>
  <c r="P11012" i="1" s="1"/>
  <c r="C11012" i="1" s="1"/>
  <c r="P11024" i="1" a="1"/>
  <c r="P11024" i="1" s="1"/>
  <c r="C11024" i="1" s="1"/>
  <c r="P11036" i="1" a="1"/>
  <c r="P11036" i="1" s="1"/>
  <c r="C11036" i="1" s="1"/>
  <c r="P11048" i="1" a="1"/>
  <c r="P11048" i="1" s="1"/>
  <c r="C11048" i="1" s="1"/>
  <c r="P11060" i="1" a="1"/>
  <c r="P11060" i="1" s="1"/>
  <c r="C11060" i="1" s="1"/>
  <c r="P10929" i="1" a="1"/>
  <c r="P10929" i="1" s="1"/>
  <c r="C10929" i="1" s="1"/>
  <c r="P10941" i="1" a="1"/>
  <c r="P10941" i="1" s="1"/>
  <c r="C10941" i="1" s="1"/>
  <c r="P10953" i="1" a="1"/>
  <c r="P10953" i="1" s="1"/>
  <c r="C10953" i="1" s="1"/>
  <c r="P10965" i="1" a="1"/>
  <c r="P10965" i="1" s="1"/>
  <c r="C10965" i="1" s="1"/>
  <c r="P10977" i="1" a="1"/>
  <c r="P10977" i="1" s="1"/>
  <c r="C10977" i="1" s="1"/>
  <c r="P10989" i="1" a="1"/>
  <c r="P10989" i="1" s="1"/>
  <c r="C10989" i="1" s="1"/>
  <c r="P11001" i="1" a="1"/>
  <c r="P11001" i="1" s="1"/>
  <c r="C11001" i="1" s="1"/>
  <c r="P11013" i="1" a="1"/>
  <c r="P11013" i="1" s="1"/>
  <c r="C11013" i="1" s="1"/>
  <c r="P11025" i="1" a="1"/>
  <c r="P11025" i="1" s="1"/>
  <c r="C11025" i="1" s="1"/>
  <c r="P11037" i="1" a="1"/>
  <c r="P11037" i="1" s="1"/>
  <c r="C11037" i="1" s="1"/>
  <c r="P11049" i="1" a="1"/>
  <c r="P11049" i="1" s="1"/>
  <c r="C11049" i="1" s="1"/>
  <c r="P11061" i="1" a="1"/>
  <c r="P11061" i="1" s="1"/>
  <c r="C11061" i="1" s="1"/>
  <c r="P10930" i="1" a="1"/>
  <c r="P10930" i="1" s="1"/>
  <c r="C10930" i="1" s="1"/>
  <c r="P10942" i="1" a="1"/>
  <c r="P10942" i="1" s="1"/>
  <c r="C10942" i="1" s="1"/>
  <c r="P10954" i="1" a="1"/>
  <c r="P10954" i="1" s="1"/>
  <c r="C10954" i="1" s="1"/>
  <c r="P10966" i="1" a="1"/>
  <c r="P10966" i="1" s="1"/>
  <c r="C10966" i="1" s="1"/>
  <c r="P10978" i="1" a="1"/>
  <c r="P10978" i="1" s="1"/>
  <c r="C10978" i="1" s="1"/>
  <c r="P10990" i="1" a="1"/>
  <c r="P10990" i="1" s="1"/>
  <c r="C10990" i="1" s="1"/>
  <c r="P11002" i="1" a="1"/>
  <c r="P11002" i="1" s="1"/>
  <c r="C11002" i="1" s="1"/>
  <c r="P11014" i="1" a="1"/>
  <c r="P11014" i="1" s="1"/>
  <c r="C11014" i="1" s="1"/>
  <c r="P11026" i="1" a="1"/>
  <c r="P11026" i="1" s="1"/>
  <c r="C11026" i="1" s="1"/>
  <c r="P11038" i="1" a="1"/>
  <c r="P11038" i="1" s="1"/>
  <c r="C11038" i="1" s="1"/>
  <c r="P11050" i="1" a="1"/>
  <c r="P11050" i="1" s="1"/>
  <c r="C11050" i="1" s="1"/>
  <c r="P11062" i="1" a="1"/>
  <c r="P11062" i="1" s="1"/>
  <c r="C11062" i="1" s="1"/>
  <c r="P10931" i="1" a="1"/>
  <c r="P10931" i="1" s="1"/>
  <c r="C10931" i="1" s="1"/>
  <c r="P10943" i="1" a="1"/>
  <c r="P10943" i="1" s="1"/>
  <c r="C10943" i="1" s="1"/>
  <c r="P10955" i="1" a="1"/>
  <c r="P10955" i="1" s="1"/>
  <c r="C10955" i="1" s="1"/>
  <c r="P10967" i="1" a="1"/>
  <c r="P10967" i="1" s="1"/>
  <c r="C10967" i="1" s="1"/>
  <c r="P10979" i="1" a="1"/>
  <c r="P10979" i="1" s="1"/>
  <c r="C10979" i="1" s="1"/>
  <c r="P10991" i="1" a="1"/>
  <c r="P10991" i="1" s="1"/>
  <c r="C10991" i="1" s="1"/>
  <c r="P11003" i="1" a="1"/>
  <c r="P11003" i="1" s="1"/>
  <c r="C11003" i="1" s="1"/>
  <c r="P11015" i="1" a="1"/>
  <c r="P11015" i="1" s="1"/>
  <c r="C11015" i="1" s="1"/>
  <c r="P11027" i="1" a="1"/>
  <c r="P11027" i="1" s="1"/>
  <c r="C11027" i="1" s="1"/>
  <c r="P11039" i="1" a="1"/>
  <c r="P11039" i="1" s="1"/>
  <c r="C11039" i="1" s="1"/>
  <c r="P11051" i="1" a="1"/>
  <c r="P11051" i="1" s="1"/>
  <c r="C11051" i="1" s="1"/>
  <c r="P11063" i="1" a="1"/>
  <c r="P11063" i="1" s="1"/>
  <c r="C11063" i="1" s="1"/>
  <c r="P10932" i="1" a="1"/>
  <c r="P10932" i="1" s="1"/>
  <c r="C10932" i="1" s="1"/>
  <c r="P10944" i="1" a="1"/>
  <c r="P10944" i="1" s="1"/>
  <c r="C10944" i="1" s="1"/>
  <c r="P10956" i="1" a="1"/>
  <c r="P10956" i="1" s="1"/>
  <c r="C10956" i="1" s="1"/>
  <c r="P10968" i="1" a="1"/>
  <c r="P10968" i="1" s="1"/>
  <c r="C10968" i="1" s="1"/>
  <c r="P10980" i="1" a="1"/>
  <c r="P10980" i="1" s="1"/>
  <c r="C10980" i="1" s="1"/>
  <c r="P10992" i="1" a="1"/>
  <c r="P10992" i="1" s="1"/>
  <c r="C10992" i="1" s="1"/>
  <c r="P11004" i="1" a="1"/>
  <c r="P11004" i="1" s="1"/>
  <c r="C11004" i="1" s="1"/>
  <c r="P11016" i="1" a="1"/>
  <c r="P11016" i="1" s="1"/>
  <c r="C11016" i="1" s="1"/>
  <c r="P11028" i="1" a="1"/>
  <c r="P11028" i="1" s="1"/>
  <c r="C11028" i="1" s="1"/>
  <c r="P11040" i="1" a="1"/>
  <c r="P11040" i="1" s="1"/>
  <c r="C11040" i="1" s="1"/>
  <c r="P11052" i="1" a="1"/>
  <c r="P11052" i="1" s="1"/>
  <c r="C11052" i="1" s="1"/>
  <c r="P11064" i="1" a="1"/>
  <c r="P11064" i="1" s="1"/>
  <c r="C11064" i="1" s="1"/>
  <c r="S4102" i="1" a="1"/>
  <c r="S4102" i="1" s="1"/>
  <c r="Y4102" i="1" s="1"/>
  <c r="Z4102" i="1" s="1" a="1"/>
  <c r="Z4102" i="1" s="1"/>
  <c r="S4113" i="1" a="1"/>
  <c r="S4113" i="1" s="1"/>
  <c r="Y4113" i="1" s="1"/>
  <c r="Z4113" i="1" s="1" a="1"/>
  <c r="Z4113" i="1" s="1"/>
  <c r="S4125" i="1" a="1"/>
  <c r="S4125" i="1" s="1"/>
  <c r="Y4125" i="1" s="1"/>
  <c r="Z4125" i="1" s="1" a="1"/>
  <c r="Z4125" i="1" s="1"/>
  <c r="S4135" i="1" a="1"/>
  <c r="S4135" i="1" s="1"/>
  <c r="Y4135" i="1" s="1"/>
  <c r="Z4135" i="1" s="1" a="1"/>
  <c r="Z4135" i="1" s="1"/>
  <c r="S4147" i="1" a="1"/>
  <c r="S4147" i="1" s="1"/>
  <c r="Y4147" i="1" s="1"/>
  <c r="Z4147" i="1" s="1" a="1"/>
  <c r="Z4147" i="1" s="1"/>
  <c r="S4180" i="1" a="1"/>
  <c r="S4180" i="1" s="1"/>
  <c r="Y4180" i="1" s="1"/>
  <c r="Z4180" i="1" s="1" a="1"/>
  <c r="Z4180" i="1" s="1"/>
  <c r="S4190" i="1" a="1"/>
  <c r="S4190" i="1" s="1"/>
  <c r="Y4190" i="1" s="1"/>
  <c r="Z4190" i="1" s="1" a="1"/>
  <c r="Z4190" i="1" s="1"/>
  <c r="S4202" i="1" a="1"/>
  <c r="S4202" i="1" s="1"/>
  <c r="Y4202" i="1" s="1"/>
  <c r="Z4202" i="1" s="1" a="1"/>
  <c r="Z4202" i="1" s="1"/>
  <c r="S4213" i="1" a="1"/>
  <c r="S4213" i="1" s="1"/>
  <c r="Y4213" i="1" s="1"/>
  <c r="Z4213" i="1" s="1" a="1"/>
  <c r="Z4213" i="1" s="1"/>
  <c r="S4224" i="1" a="1"/>
  <c r="S4224" i="1" s="1"/>
  <c r="Y4224" i="1" s="1"/>
  <c r="Z4224" i="1" s="1" a="1"/>
  <c r="Z4224" i="1" s="1"/>
  <c r="S4103" i="1" a="1"/>
  <c r="S4103" i="1" s="1"/>
  <c r="Y4103" i="1" s="1"/>
  <c r="Z4103" i="1" s="1" a="1"/>
  <c r="Z4103" i="1" s="1"/>
  <c r="S4114" i="1" a="1"/>
  <c r="S4114" i="1" s="1"/>
  <c r="Y4114" i="1" s="1"/>
  <c r="Z4114" i="1" s="1" a="1"/>
  <c r="Z4114" i="1" s="1"/>
  <c r="S4126" i="1" a="1"/>
  <c r="S4126" i="1" s="1"/>
  <c r="Y4126" i="1" s="1"/>
  <c r="Z4126" i="1" s="1" a="1"/>
  <c r="Z4126" i="1" s="1"/>
  <c r="S4136" i="1" a="1"/>
  <c r="S4136" i="1" s="1"/>
  <c r="Y4136" i="1" s="1"/>
  <c r="Z4136" i="1" s="1" a="1"/>
  <c r="Z4136" i="1" s="1"/>
  <c r="S4148" i="1" a="1"/>
  <c r="S4148" i="1" s="1"/>
  <c r="Y4148" i="1" s="1"/>
  <c r="Z4148" i="1" s="1" a="1"/>
  <c r="Z4148" i="1" s="1"/>
  <c r="S4159" i="1" a="1"/>
  <c r="S4159" i="1" s="1"/>
  <c r="Y4159" i="1" s="1"/>
  <c r="Z4159" i="1" s="1" a="1"/>
  <c r="Z4159" i="1" s="1"/>
  <c r="S4170" i="1" a="1"/>
  <c r="S4170" i="1" s="1"/>
  <c r="Y4170" i="1" s="1"/>
  <c r="Z4170" i="1" s="1" a="1"/>
  <c r="Z4170" i="1" s="1"/>
  <c r="S4181" i="1" a="1"/>
  <c r="S4181" i="1" s="1"/>
  <c r="Y4181" i="1" s="1"/>
  <c r="Z4181" i="1" s="1" a="1"/>
  <c r="Z4181" i="1" s="1"/>
  <c r="S4191" i="1" a="1"/>
  <c r="S4191" i="1" s="1"/>
  <c r="Y4191" i="1" s="1"/>
  <c r="Z4191" i="1" s="1" a="1"/>
  <c r="Z4191" i="1" s="1"/>
  <c r="S4203" i="1" a="1"/>
  <c r="S4203" i="1" s="1"/>
  <c r="Y4203" i="1" s="1"/>
  <c r="Z4203" i="1" s="1" a="1"/>
  <c r="Z4203" i="1" s="1"/>
  <c r="S4214" i="1" a="1"/>
  <c r="S4214" i="1" s="1"/>
  <c r="Y4214" i="1" s="1"/>
  <c r="Z4214" i="1" s="1" a="1"/>
  <c r="Z4214" i="1" s="1"/>
  <c r="S4225" i="1" a="1"/>
  <c r="S4225" i="1" s="1"/>
  <c r="Y4225" i="1" s="1"/>
  <c r="Z4225" i="1" s="1" a="1"/>
  <c r="Z4225" i="1" s="1"/>
  <c r="S4104" i="1" a="1"/>
  <c r="S4104" i="1" s="1"/>
  <c r="Y4104" i="1" s="1"/>
  <c r="Z4104" i="1" s="1" a="1"/>
  <c r="Z4104" i="1" s="1"/>
  <c r="S4115" i="1" a="1"/>
  <c r="S4115" i="1" s="1"/>
  <c r="Y4115" i="1" s="1"/>
  <c r="Z4115" i="1" s="1" a="1"/>
  <c r="Z4115" i="1" s="1"/>
  <c r="S4127" i="1" a="1"/>
  <c r="S4127" i="1" s="1"/>
  <c r="Y4127" i="1" s="1"/>
  <c r="Z4127" i="1" s="1" a="1"/>
  <c r="Z4127" i="1" s="1"/>
  <c r="S4137" i="1" a="1"/>
  <c r="S4137" i="1" s="1"/>
  <c r="Y4137" i="1" s="1"/>
  <c r="Z4137" i="1" s="1" a="1"/>
  <c r="Z4137" i="1" s="1"/>
  <c r="S4149" i="1" a="1"/>
  <c r="S4149" i="1" s="1"/>
  <c r="Y4149" i="1" s="1"/>
  <c r="Z4149" i="1" s="1" a="1"/>
  <c r="Z4149" i="1" s="1"/>
  <c r="S4160" i="1" a="1"/>
  <c r="S4160" i="1" s="1"/>
  <c r="Y4160" i="1" s="1"/>
  <c r="Z4160" i="1" s="1" a="1"/>
  <c r="Z4160" i="1" s="1"/>
  <c r="S4171" i="1" a="1"/>
  <c r="S4171" i="1" s="1"/>
  <c r="Y4171" i="1" s="1"/>
  <c r="Z4171" i="1" s="1" a="1"/>
  <c r="Z4171" i="1" s="1"/>
  <c r="S4182" i="1" a="1"/>
  <c r="S4182" i="1" s="1"/>
  <c r="Y4182" i="1" s="1"/>
  <c r="Z4182" i="1" s="1" a="1"/>
  <c r="Z4182" i="1" s="1"/>
  <c r="S4192" i="1" a="1"/>
  <c r="S4192" i="1" s="1"/>
  <c r="Y4192" i="1" s="1"/>
  <c r="Z4192" i="1" s="1" a="1"/>
  <c r="Z4192" i="1" s="1"/>
  <c r="S4204" i="1" a="1"/>
  <c r="S4204" i="1" s="1"/>
  <c r="Y4204" i="1" s="1"/>
  <c r="Z4204" i="1" s="1" a="1"/>
  <c r="Z4204" i="1" s="1"/>
  <c r="S4215" i="1" a="1"/>
  <c r="S4215" i="1" s="1"/>
  <c r="Y4215" i="1" s="1"/>
  <c r="Z4215" i="1" s="1" a="1"/>
  <c r="Z4215" i="1" s="1"/>
  <c r="S4226" i="1" a="1"/>
  <c r="S4226" i="1" s="1"/>
  <c r="Y4226" i="1" s="1"/>
  <c r="Z4226" i="1" s="1" a="1"/>
  <c r="Z4226" i="1" s="1"/>
  <c r="S4105" i="1" a="1"/>
  <c r="S4105" i="1" s="1"/>
  <c r="Y4105" i="1" s="1"/>
  <c r="Z4105" i="1" s="1" a="1"/>
  <c r="Z4105" i="1" s="1"/>
  <c r="S4116" i="1" a="1"/>
  <c r="S4116" i="1" s="1"/>
  <c r="Y4116" i="1" s="1"/>
  <c r="Z4116" i="1" s="1" a="1"/>
  <c r="Z4116" i="1" s="1"/>
  <c r="S4128" i="1" a="1"/>
  <c r="S4128" i="1" s="1"/>
  <c r="Y4128" i="1" s="1"/>
  <c r="Z4128" i="1" s="1" a="1"/>
  <c r="Z4128" i="1" s="1"/>
  <c r="S4138" i="1" a="1"/>
  <c r="S4138" i="1" s="1"/>
  <c r="Y4138" i="1" s="1"/>
  <c r="Z4138" i="1" s="1" a="1"/>
  <c r="Z4138" i="1" s="1"/>
  <c r="S4150" i="1" a="1"/>
  <c r="S4150" i="1" s="1"/>
  <c r="Y4150" i="1" s="1"/>
  <c r="Z4150" i="1" s="1" a="1"/>
  <c r="Z4150" i="1" s="1"/>
  <c r="S4161" i="1" a="1"/>
  <c r="S4161" i="1" s="1"/>
  <c r="Y4161" i="1" s="1"/>
  <c r="Z4161" i="1" s="1" a="1"/>
  <c r="Z4161" i="1" s="1"/>
  <c r="S4172" i="1" a="1"/>
  <c r="S4172" i="1" s="1"/>
  <c r="Y4172" i="1" s="1"/>
  <c r="Z4172" i="1" s="1" a="1"/>
  <c r="Z4172" i="1" s="1"/>
  <c r="S4183" i="1" a="1"/>
  <c r="S4183" i="1" s="1"/>
  <c r="Y4183" i="1" s="1"/>
  <c r="Z4183" i="1" s="1" a="1"/>
  <c r="Z4183" i="1" s="1"/>
  <c r="S4193" i="1" a="1"/>
  <c r="S4193" i="1" s="1"/>
  <c r="Y4193" i="1" s="1"/>
  <c r="Z4193" i="1" s="1" a="1"/>
  <c r="Z4193" i="1" s="1"/>
  <c r="S4205" i="1" a="1"/>
  <c r="S4205" i="1" s="1"/>
  <c r="Y4205" i="1" s="1"/>
  <c r="Z4205" i="1" s="1" a="1"/>
  <c r="Z4205" i="1" s="1"/>
  <c r="S4216" i="1" a="1"/>
  <c r="S4216" i="1" s="1"/>
  <c r="Y4216" i="1" s="1"/>
  <c r="Z4216" i="1" s="1" a="1"/>
  <c r="Z4216" i="1" s="1"/>
  <c r="S4227" i="1" a="1"/>
  <c r="S4227" i="1" s="1"/>
  <c r="Y4227" i="1" s="1"/>
  <c r="Z4227" i="1" s="1" a="1"/>
  <c r="Z4227" i="1" s="1"/>
  <c r="S4106" i="1" a="1"/>
  <c r="S4106" i="1" s="1"/>
  <c r="Y4106" i="1" s="1"/>
  <c r="Z4106" i="1" s="1" a="1"/>
  <c r="Z4106" i="1" s="1"/>
  <c r="S4117" i="1" a="1"/>
  <c r="S4117" i="1" s="1"/>
  <c r="Y4117" i="1" s="1"/>
  <c r="Z4117" i="1" s="1" a="1"/>
  <c r="Z4117" i="1" s="1"/>
  <c r="S4139" i="1" a="1"/>
  <c r="S4139" i="1" s="1"/>
  <c r="Y4139" i="1" s="1"/>
  <c r="Z4139" i="1" s="1" a="1"/>
  <c r="Z4139" i="1" s="1"/>
  <c r="S4151" i="1" a="1"/>
  <c r="S4151" i="1" s="1"/>
  <c r="Y4151" i="1" s="1"/>
  <c r="Z4151" i="1" s="1" a="1"/>
  <c r="Z4151" i="1" s="1"/>
  <c r="S4162" i="1" a="1"/>
  <c r="S4162" i="1" s="1"/>
  <c r="Y4162" i="1" s="1"/>
  <c r="Z4162" i="1" s="1" a="1"/>
  <c r="Z4162" i="1" s="1"/>
  <c r="S4173" i="1" a="1"/>
  <c r="S4173" i="1" s="1"/>
  <c r="Y4173" i="1" s="1"/>
  <c r="Z4173" i="1" s="1" a="1"/>
  <c r="Z4173" i="1" s="1"/>
  <c r="S4184" i="1" a="1"/>
  <c r="S4184" i="1" s="1"/>
  <c r="Y4184" i="1" s="1"/>
  <c r="Z4184" i="1" s="1" a="1"/>
  <c r="Z4184" i="1" s="1"/>
  <c r="S4194" i="1" a="1"/>
  <c r="S4194" i="1" s="1"/>
  <c r="Y4194" i="1" s="1"/>
  <c r="Z4194" i="1" s="1" a="1"/>
  <c r="Z4194" i="1" s="1"/>
  <c r="S4206" i="1" a="1"/>
  <c r="S4206" i="1" s="1"/>
  <c r="Y4206" i="1" s="1"/>
  <c r="Z4206" i="1" s="1" a="1"/>
  <c r="Z4206" i="1" s="1"/>
  <c r="S4217" i="1" a="1"/>
  <c r="S4217" i="1" s="1"/>
  <c r="Y4217" i="1" s="1"/>
  <c r="Z4217" i="1" s="1" a="1"/>
  <c r="Z4217" i="1" s="1"/>
  <c r="S4228" i="1" a="1"/>
  <c r="S4228" i="1" s="1"/>
  <c r="Y4228" i="1" s="1"/>
  <c r="Z4228" i="1" s="1" a="1"/>
  <c r="Z4228" i="1" s="1"/>
  <c r="S4107" i="1" a="1"/>
  <c r="S4107" i="1" s="1"/>
  <c r="Y4107" i="1" s="1"/>
  <c r="Z4107" i="1" s="1" a="1"/>
  <c r="Z4107" i="1" s="1"/>
  <c r="S4118" i="1" a="1"/>
  <c r="S4118" i="1" s="1"/>
  <c r="Y4118" i="1" s="1"/>
  <c r="Z4118" i="1" s="1" a="1"/>
  <c r="Z4118" i="1" s="1"/>
  <c r="S4129" i="1" a="1"/>
  <c r="S4129" i="1" s="1"/>
  <c r="Y4129" i="1" s="1"/>
  <c r="Z4129" i="1" s="1" a="1"/>
  <c r="Z4129" i="1" s="1"/>
  <c r="S4140" i="1" a="1"/>
  <c r="S4140" i="1" s="1"/>
  <c r="Y4140" i="1" s="1"/>
  <c r="Z4140" i="1" s="1" a="1"/>
  <c r="Z4140" i="1" s="1"/>
  <c r="S4152" i="1" a="1"/>
  <c r="S4152" i="1" s="1"/>
  <c r="Y4152" i="1" s="1"/>
  <c r="Z4152" i="1" s="1" a="1"/>
  <c r="Z4152" i="1" s="1"/>
  <c r="S4163" i="1" a="1"/>
  <c r="S4163" i="1" s="1"/>
  <c r="Y4163" i="1" s="1"/>
  <c r="Z4163" i="1" s="1" a="1"/>
  <c r="Z4163" i="1" s="1"/>
  <c r="S4174" i="1" a="1"/>
  <c r="S4174" i="1" s="1"/>
  <c r="Y4174" i="1" s="1"/>
  <c r="Z4174" i="1" s="1" a="1"/>
  <c r="Z4174" i="1" s="1"/>
  <c r="S4185" i="1" a="1"/>
  <c r="S4185" i="1" s="1"/>
  <c r="Y4185" i="1" s="1"/>
  <c r="Z4185" i="1" s="1" a="1"/>
  <c r="Z4185" i="1" s="1"/>
  <c r="S4195" i="1" a="1"/>
  <c r="S4195" i="1" s="1"/>
  <c r="Y4195" i="1" s="1"/>
  <c r="Z4195" i="1" s="1" a="1"/>
  <c r="Z4195" i="1" s="1"/>
  <c r="S4218" i="1" a="1"/>
  <c r="S4218" i="1" s="1"/>
  <c r="Y4218" i="1" s="1"/>
  <c r="Z4218" i="1" s="1" a="1"/>
  <c r="Z4218" i="1" s="1"/>
  <c r="S4108" i="1" a="1"/>
  <c r="S4108" i="1" s="1"/>
  <c r="Y4108" i="1" s="1"/>
  <c r="Z4108" i="1" s="1" a="1"/>
  <c r="Z4108" i="1" s="1"/>
  <c r="S4119" i="1" a="1"/>
  <c r="S4119" i="1" s="1"/>
  <c r="Y4119" i="1" s="1"/>
  <c r="Z4119" i="1" s="1" a="1"/>
  <c r="Z4119" i="1" s="1"/>
  <c r="S4130" i="1" a="1"/>
  <c r="S4130" i="1" s="1"/>
  <c r="Y4130" i="1" s="1"/>
  <c r="Z4130" i="1" s="1" a="1"/>
  <c r="Z4130" i="1" s="1"/>
  <c r="S4141" i="1" a="1"/>
  <c r="S4141" i="1" s="1"/>
  <c r="Y4141" i="1" s="1"/>
  <c r="Z4141" i="1" s="1" a="1"/>
  <c r="Z4141" i="1" s="1"/>
  <c r="S4153" i="1" a="1"/>
  <c r="S4153" i="1" s="1"/>
  <c r="Y4153" i="1" s="1"/>
  <c r="Z4153" i="1" s="1" a="1"/>
  <c r="Z4153" i="1" s="1"/>
  <c r="S4164" i="1" a="1"/>
  <c r="S4164" i="1" s="1"/>
  <c r="Y4164" i="1" s="1"/>
  <c r="Z4164" i="1" s="1" a="1"/>
  <c r="Z4164" i="1" s="1"/>
  <c r="S4175" i="1" a="1"/>
  <c r="S4175" i="1" s="1"/>
  <c r="Y4175" i="1" s="1"/>
  <c r="Z4175" i="1" s="1" a="1"/>
  <c r="Z4175" i="1" s="1"/>
  <c r="S4186" i="1" a="1"/>
  <c r="S4186" i="1" s="1"/>
  <c r="Y4186" i="1" s="1"/>
  <c r="Z4186" i="1" s="1" a="1"/>
  <c r="Z4186" i="1" s="1"/>
  <c r="S4196" i="1" a="1"/>
  <c r="S4196" i="1" s="1"/>
  <c r="Y4196" i="1" s="1"/>
  <c r="Z4196" i="1" s="1" a="1"/>
  <c r="Z4196" i="1" s="1"/>
  <c r="S4207" i="1" a="1"/>
  <c r="S4207" i="1" s="1"/>
  <c r="Y4207" i="1" s="1"/>
  <c r="Z4207" i="1" s="1" a="1"/>
  <c r="Z4207" i="1" s="1"/>
  <c r="S4109" i="1" a="1"/>
  <c r="S4109" i="1" s="1"/>
  <c r="Y4109" i="1" s="1"/>
  <c r="Z4109" i="1" s="1" a="1"/>
  <c r="Z4109" i="1" s="1"/>
  <c r="S4120" i="1" a="1"/>
  <c r="S4120" i="1" s="1"/>
  <c r="Y4120" i="1" s="1"/>
  <c r="Z4120" i="1" s="1" a="1"/>
  <c r="Z4120" i="1" s="1"/>
  <c r="S4131" i="1" a="1"/>
  <c r="S4131" i="1" s="1"/>
  <c r="Y4131" i="1" s="1"/>
  <c r="Z4131" i="1" s="1" a="1"/>
  <c r="Z4131" i="1" s="1"/>
  <c r="S4142" i="1" a="1"/>
  <c r="S4142" i="1" s="1"/>
  <c r="Y4142" i="1" s="1"/>
  <c r="Z4142" i="1" s="1" a="1"/>
  <c r="Z4142" i="1" s="1"/>
  <c r="S4154" i="1" a="1"/>
  <c r="S4154" i="1" s="1"/>
  <c r="Y4154" i="1" s="1"/>
  <c r="Z4154" i="1" s="1" a="1"/>
  <c r="Z4154" i="1" s="1"/>
  <c r="S4165" i="1" a="1"/>
  <c r="S4165" i="1" s="1"/>
  <c r="Y4165" i="1" s="1"/>
  <c r="Z4165" i="1" s="1" a="1"/>
  <c r="Z4165" i="1" s="1"/>
  <c r="S4176" i="1" a="1"/>
  <c r="S4176" i="1" s="1"/>
  <c r="Y4176" i="1" s="1"/>
  <c r="Z4176" i="1" s="1" a="1"/>
  <c r="Z4176" i="1" s="1"/>
  <c r="S4187" i="1" a="1"/>
  <c r="S4187" i="1" s="1"/>
  <c r="Y4187" i="1" s="1"/>
  <c r="Z4187" i="1" s="1" a="1"/>
  <c r="Z4187" i="1" s="1"/>
  <c r="S4197" i="1" a="1"/>
  <c r="S4197" i="1" s="1"/>
  <c r="Y4197" i="1" s="1"/>
  <c r="Z4197" i="1" s="1" a="1"/>
  <c r="Z4197" i="1" s="1"/>
  <c r="S4208" i="1" a="1"/>
  <c r="S4208" i="1" s="1"/>
  <c r="Y4208" i="1" s="1"/>
  <c r="Z4208" i="1" s="1" a="1"/>
  <c r="Z4208" i="1" s="1"/>
  <c r="S4219" i="1" a="1"/>
  <c r="S4219" i="1" s="1"/>
  <c r="Y4219" i="1" s="1"/>
  <c r="Z4219" i="1" s="1" a="1"/>
  <c r="Z4219" i="1" s="1"/>
  <c r="S4110" i="1" a="1"/>
  <c r="S4110" i="1" s="1"/>
  <c r="Y4110" i="1" s="1"/>
  <c r="Z4110" i="1" s="1" a="1"/>
  <c r="Z4110" i="1" s="1"/>
  <c r="S4121" i="1" a="1"/>
  <c r="S4121" i="1" s="1"/>
  <c r="Y4121" i="1" s="1"/>
  <c r="Z4121" i="1" s="1" a="1"/>
  <c r="Z4121" i="1" s="1"/>
  <c r="S4132" i="1" a="1"/>
  <c r="S4132" i="1" s="1"/>
  <c r="Y4132" i="1" s="1"/>
  <c r="Z4132" i="1" s="1" a="1"/>
  <c r="Z4132" i="1" s="1"/>
  <c r="S4143" i="1" a="1"/>
  <c r="S4143" i="1" s="1"/>
  <c r="Y4143" i="1" s="1"/>
  <c r="Z4143" i="1" s="1" a="1"/>
  <c r="Z4143" i="1" s="1"/>
  <c r="S4155" i="1" a="1"/>
  <c r="S4155" i="1" s="1"/>
  <c r="Y4155" i="1" s="1"/>
  <c r="Z4155" i="1" s="1" a="1"/>
  <c r="Z4155" i="1" s="1"/>
  <c r="S4166" i="1" a="1"/>
  <c r="S4166" i="1" s="1"/>
  <c r="Y4166" i="1" s="1"/>
  <c r="Z4166" i="1" s="1" a="1"/>
  <c r="Z4166" i="1" s="1"/>
  <c r="S4198" i="1" a="1"/>
  <c r="S4198" i="1" s="1"/>
  <c r="Y4198" i="1" s="1"/>
  <c r="Z4198" i="1" s="1" a="1"/>
  <c r="Z4198" i="1" s="1"/>
  <c r="S4209" i="1" a="1"/>
  <c r="S4209" i="1" s="1"/>
  <c r="Y4209" i="1" s="1"/>
  <c r="Z4209" i="1" s="1" a="1"/>
  <c r="Z4209" i="1" s="1"/>
  <c r="S4220" i="1" a="1"/>
  <c r="S4220" i="1" s="1"/>
  <c r="Y4220" i="1" s="1"/>
  <c r="Z4220" i="1" s="1" a="1"/>
  <c r="Z4220" i="1" s="1"/>
  <c r="S4122" i="1" a="1"/>
  <c r="S4122" i="1" s="1"/>
  <c r="Y4122" i="1" s="1"/>
  <c r="Z4122" i="1" s="1" a="1"/>
  <c r="Z4122" i="1" s="1"/>
  <c r="S4133" i="1" a="1"/>
  <c r="S4133" i="1" s="1"/>
  <c r="Y4133" i="1" s="1"/>
  <c r="Z4133" i="1" s="1" a="1"/>
  <c r="Z4133" i="1" s="1"/>
  <c r="S4144" i="1" a="1"/>
  <c r="S4144" i="1" s="1"/>
  <c r="Y4144" i="1" s="1"/>
  <c r="Z4144" i="1" s="1" a="1"/>
  <c r="Z4144" i="1" s="1"/>
  <c r="S4156" i="1" a="1"/>
  <c r="S4156" i="1" s="1"/>
  <c r="Y4156" i="1" s="1"/>
  <c r="Z4156" i="1" s="1" a="1"/>
  <c r="Z4156" i="1" s="1"/>
  <c r="S4167" i="1" a="1"/>
  <c r="S4167" i="1" s="1"/>
  <c r="Y4167" i="1" s="1"/>
  <c r="Z4167" i="1" s="1" a="1"/>
  <c r="Z4167" i="1" s="1"/>
  <c r="S4177" i="1" a="1"/>
  <c r="S4177" i="1" s="1"/>
  <c r="Y4177" i="1" s="1"/>
  <c r="Z4177" i="1" s="1" a="1"/>
  <c r="Z4177" i="1" s="1"/>
  <c r="S4188" i="1" a="1"/>
  <c r="S4188" i="1" s="1"/>
  <c r="Y4188" i="1" s="1"/>
  <c r="Z4188" i="1" s="1" a="1"/>
  <c r="Z4188" i="1" s="1"/>
  <c r="S4199" i="1" a="1"/>
  <c r="S4199" i="1" s="1"/>
  <c r="Y4199" i="1" s="1"/>
  <c r="Z4199" i="1" s="1" a="1"/>
  <c r="Z4199" i="1" s="1"/>
  <c r="S4210" i="1" a="1"/>
  <c r="S4210" i="1" s="1"/>
  <c r="Y4210" i="1" s="1"/>
  <c r="Z4210" i="1" s="1" a="1"/>
  <c r="Z4210" i="1" s="1"/>
  <c r="S4221" i="1" a="1"/>
  <c r="S4221" i="1" s="1"/>
  <c r="Y4221" i="1" s="1"/>
  <c r="Z4221" i="1" s="1" a="1"/>
  <c r="Z4221" i="1" s="1"/>
  <c r="S4100" i="1" a="1"/>
  <c r="S4100" i="1" s="1"/>
  <c r="Y4100" i="1" s="1"/>
  <c r="Z4100" i="1" s="1" a="1"/>
  <c r="Z4100" i="1" s="1"/>
  <c r="S4111" i="1" a="1"/>
  <c r="S4111" i="1" s="1"/>
  <c r="Y4111" i="1" s="1"/>
  <c r="Z4111" i="1" s="1" a="1"/>
  <c r="Z4111" i="1" s="1"/>
  <c r="S4123" i="1" a="1"/>
  <c r="S4123" i="1" s="1"/>
  <c r="Y4123" i="1" s="1"/>
  <c r="Z4123" i="1" s="1" a="1"/>
  <c r="Z4123" i="1" s="1"/>
  <c r="S4145" i="1" a="1"/>
  <c r="S4145" i="1" s="1"/>
  <c r="Y4145" i="1" s="1"/>
  <c r="Z4145" i="1" s="1" a="1"/>
  <c r="Z4145" i="1" s="1"/>
  <c r="S4157" i="1" a="1"/>
  <c r="S4157" i="1" s="1"/>
  <c r="Y4157" i="1" s="1"/>
  <c r="Z4157" i="1" s="1" a="1"/>
  <c r="Z4157" i="1" s="1"/>
  <c r="S4168" i="1" a="1"/>
  <c r="S4168" i="1" s="1"/>
  <c r="Y4168" i="1" s="1"/>
  <c r="Z4168" i="1" s="1" a="1"/>
  <c r="Z4168" i="1" s="1"/>
  <c r="S4178" i="1" a="1"/>
  <c r="S4178" i="1" s="1"/>
  <c r="Y4178" i="1" s="1"/>
  <c r="Z4178" i="1" s="1" a="1"/>
  <c r="Z4178" i="1" s="1"/>
  <c r="S4200" i="1" a="1"/>
  <c r="S4200" i="1" s="1"/>
  <c r="Y4200" i="1" s="1"/>
  <c r="Z4200" i="1" s="1" a="1"/>
  <c r="Z4200" i="1" s="1"/>
  <c r="S4211" i="1" a="1"/>
  <c r="S4211" i="1" s="1"/>
  <c r="Y4211" i="1" s="1"/>
  <c r="Z4211" i="1" s="1" a="1"/>
  <c r="Z4211" i="1" s="1"/>
  <c r="S4222" i="1" a="1"/>
  <c r="S4222" i="1" s="1"/>
  <c r="Y4222" i="1" s="1"/>
  <c r="Z4222" i="1" s="1" a="1"/>
  <c r="Z4222" i="1" s="1"/>
  <c r="S4101" i="1" a="1"/>
  <c r="S4101" i="1" s="1"/>
  <c r="Y4101" i="1" s="1"/>
  <c r="Z4101" i="1" s="1" a="1"/>
  <c r="Z4101" i="1" s="1"/>
  <c r="S4112" i="1" a="1"/>
  <c r="S4112" i="1" s="1"/>
  <c r="Y4112" i="1" s="1"/>
  <c r="Z4112" i="1" s="1" a="1"/>
  <c r="Z4112" i="1" s="1"/>
  <c r="S4124" i="1" a="1"/>
  <c r="S4124" i="1" s="1"/>
  <c r="Y4124" i="1" s="1"/>
  <c r="Z4124" i="1" s="1" a="1"/>
  <c r="Z4124" i="1" s="1"/>
  <c r="S4134" i="1" a="1"/>
  <c r="S4134" i="1" s="1"/>
  <c r="Y4134" i="1" s="1"/>
  <c r="Z4134" i="1" s="1" a="1"/>
  <c r="Z4134" i="1" s="1"/>
  <c r="S4146" i="1" a="1"/>
  <c r="S4146" i="1" s="1"/>
  <c r="Y4146" i="1" s="1"/>
  <c r="Z4146" i="1" s="1" a="1"/>
  <c r="Z4146" i="1" s="1"/>
  <c r="S4158" i="1" a="1"/>
  <c r="S4158" i="1" s="1"/>
  <c r="Y4158" i="1" s="1"/>
  <c r="Z4158" i="1" s="1" a="1"/>
  <c r="Z4158" i="1" s="1"/>
  <c r="S4169" i="1" a="1"/>
  <c r="S4169" i="1" s="1"/>
  <c r="Y4169" i="1" s="1"/>
  <c r="Z4169" i="1" s="1" a="1"/>
  <c r="Z4169" i="1" s="1"/>
  <c r="S4179" i="1" a="1"/>
  <c r="S4179" i="1" s="1"/>
  <c r="Y4179" i="1" s="1"/>
  <c r="Z4179" i="1" s="1" a="1"/>
  <c r="Z4179" i="1" s="1"/>
  <c r="S4189" i="1" a="1"/>
  <c r="S4189" i="1" s="1"/>
  <c r="Y4189" i="1" s="1"/>
  <c r="Z4189" i="1" s="1" a="1"/>
  <c r="Z4189" i="1" s="1"/>
  <c r="S4201" i="1" a="1"/>
  <c r="S4201" i="1" s="1"/>
  <c r="Y4201" i="1" s="1"/>
  <c r="Z4201" i="1" s="1" a="1"/>
  <c r="Z4201" i="1" s="1"/>
  <c r="S4212" i="1" a="1"/>
  <c r="S4212" i="1" s="1"/>
  <c r="Y4212" i="1" s="1"/>
  <c r="Z4212" i="1" s="1" a="1"/>
  <c r="Z4212" i="1" s="1"/>
  <c r="S4223" i="1" a="1"/>
  <c r="S4223" i="1" s="1"/>
  <c r="Y4223" i="1" s="1"/>
  <c r="Z4223" i="1" s="1" a="1"/>
  <c r="Z4223" i="1" s="1"/>
  <c r="P7588" i="1" a="1"/>
  <c r="P7588" i="1" s="1"/>
  <c r="C7588" i="1" s="1"/>
  <c r="P7589" i="1" a="1"/>
  <c r="P7589" i="1" s="1"/>
  <c r="C7589" i="1" s="1"/>
  <c r="P7590" i="1" a="1"/>
  <c r="P7590" i="1" s="1"/>
  <c r="P7591" i="1" a="1"/>
  <c r="P7591" i="1" s="1"/>
  <c r="C7591" i="1" s="1"/>
  <c r="P7592" i="1" a="1"/>
  <c r="P7592" i="1" s="1"/>
  <c r="P7593" i="1" a="1"/>
  <c r="P7593" i="1" s="1"/>
  <c r="P19093" i="1" a="1"/>
  <c r="P19093" i="1" s="1"/>
  <c r="C19093" i="1" s="1"/>
  <c r="P7583" i="1" a="1"/>
  <c r="P7583" i="1" s="1"/>
  <c r="C7583" i="1" s="1"/>
  <c r="P7584" i="1" a="1"/>
  <c r="P7584" i="1" s="1"/>
  <c r="C7584" i="1" s="1"/>
  <c r="P7585" i="1" a="1"/>
  <c r="P7585" i="1" s="1"/>
  <c r="C7585" i="1" s="1"/>
  <c r="P7586" i="1" a="1"/>
  <c r="P7586" i="1" s="1"/>
  <c r="C7586" i="1" s="1"/>
  <c r="P7587" i="1" a="1"/>
  <c r="P7587" i="1" s="1"/>
  <c r="C7587" i="1" s="1"/>
  <c r="P22771" i="1" a="1"/>
  <c r="P22771" i="1" s="1"/>
  <c r="P22783" i="1" a="1"/>
  <c r="P22783" i="1" s="1"/>
  <c r="P22794" i="1" a="1"/>
  <c r="P22794" i="1" s="1"/>
  <c r="C22794" i="1" s="1"/>
  <c r="P22806" i="1" a="1"/>
  <c r="P22806" i="1" s="1"/>
  <c r="C22806" i="1" s="1"/>
  <c r="P22817" i="1" a="1"/>
  <c r="P22817" i="1" s="1"/>
  <c r="C22817" i="1" s="1"/>
  <c r="P22829" i="1" a="1"/>
  <c r="P22829" i="1" s="1"/>
  <c r="C22829" i="1" s="1"/>
  <c r="P22840" i="1" a="1"/>
  <c r="P22840" i="1" s="1"/>
  <c r="C22840" i="1" s="1"/>
  <c r="P22851" i="1" a="1"/>
  <c r="P22851" i="1" s="1"/>
  <c r="C22851" i="1" s="1"/>
  <c r="P22863" i="1" a="1"/>
  <c r="P22863" i="1" s="1"/>
  <c r="C22863" i="1" s="1"/>
  <c r="P22875" i="1" a="1"/>
  <c r="P22875" i="1" s="1"/>
  <c r="P22886" i="1" a="1"/>
  <c r="P22886" i="1" s="1"/>
  <c r="C22886" i="1" s="1"/>
  <c r="P22922" i="1" a="1"/>
  <c r="P22922" i="1" s="1"/>
  <c r="C22922" i="1" s="1"/>
  <c r="P22760" i="1" a="1"/>
  <c r="P22760" i="1" s="1"/>
  <c r="P22772" i="1" a="1"/>
  <c r="P22772" i="1" s="1"/>
  <c r="C22772" i="1" s="1"/>
  <c r="P22784" i="1" a="1"/>
  <c r="P22784" i="1" s="1"/>
  <c r="C22784" i="1" s="1"/>
  <c r="P22795" i="1" a="1"/>
  <c r="P22795" i="1" s="1"/>
  <c r="C22795" i="1" s="1"/>
  <c r="P22807" i="1" a="1"/>
  <c r="P22807" i="1" s="1"/>
  <c r="C22807" i="1" s="1"/>
  <c r="P22818" i="1" a="1"/>
  <c r="P22818" i="1" s="1"/>
  <c r="C22818" i="1" s="1"/>
  <c r="P22830" i="1" a="1"/>
  <c r="P22830" i="1" s="1"/>
  <c r="C22830" i="1" s="1"/>
  <c r="P22841" i="1" a="1"/>
  <c r="P22841" i="1" s="1"/>
  <c r="C22841" i="1" s="1"/>
  <c r="P22852" i="1" a="1"/>
  <c r="P22852" i="1" s="1"/>
  <c r="C22852" i="1" s="1"/>
  <c r="P22864" i="1" a="1"/>
  <c r="P22864" i="1" s="1"/>
  <c r="P22876" i="1" a="1"/>
  <c r="P22876" i="1" s="1"/>
  <c r="C22876" i="1" s="1"/>
  <c r="P22887" i="1" a="1"/>
  <c r="P22887" i="1" s="1"/>
  <c r="C22887" i="1" s="1"/>
  <c r="P22923" i="1" a="1"/>
  <c r="P22923" i="1" s="1"/>
  <c r="C22923" i="1" s="1"/>
  <c r="P22935" i="1" a="1"/>
  <c r="P22935" i="1" s="1"/>
  <c r="P22761" i="1" a="1"/>
  <c r="P22761" i="1" s="1"/>
  <c r="P22773" i="1" a="1"/>
  <c r="P22773" i="1" s="1"/>
  <c r="C22773" i="1" s="1"/>
  <c r="P22785" i="1" a="1"/>
  <c r="P22785" i="1" s="1"/>
  <c r="C22785" i="1" s="1"/>
  <c r="P22796" i="1" a="1"/>
  <c r="P22796" i="1" s="1"/>
  <c r="C22796" i="1" s="1"/>
  <c r="P22808" i="1" a="1"/>
  <c r="P22808" i="1" s="1"/>
  <c r="C22808" i="1" s="1"/>
  <c r="P22819" i="1" a="1"/>
  <c r="P22819" i="1" s="1"/>
  <c r="C22819" i="1" s="1"/>
  <c r="P22831" i="1" a="1"/>
  <c r="P22831" i="1" s="1"/>
  <c r="C22831" i="1" s="1"/>
  <c r="P22842" i="1" a="1"/>
  <c r="P22842" i="1" s="1"/>
  <c r="C22842" i="1" s="1"/>
  <c r="P22853" i="1" a="1"/>
  <c r="P22853" i="1" s="1"/>
  <c r="P22865" i="1" a="1"/>
  <c r="P22865" i="1" s="1"/>
  <c r="C22865" i="1" s="1"/>
  <c r="P22877" i="1" a="1"/>
  <c r="P22877" i="1" s="1"/>
  <c r="C22877" i="1" s="1"/>
  <c r="P22888" i="1" a="1"/>
  <c r="P22888" i="1" s="1"/>
  <c r="C22888" i="1" s="1"/>
  <c r="P22924" i="1" a="1"/>
  <c r="P22924" i="1" s="1"/>
  <c r="P22936" i="1" a="1"/>
  <c r="P22936" i="1" s="1"/>
  <c r="P22762" i="1" a="1"/>
  <c r="P22762" i="1" s="1"/>
  <c r="P22774" i="1" a="1"/>
  <c r="P22774" i="1" s="1"/>
  <c r="C22774" i="1" s="1"/>
  <c r="P22786" i="1" a="1"/>
  <c r="P22786" i="1" s="1"/>
  <c r="C22786" i="1" s="1"/>
  <c r="P22797" i="1" a="1"/>
  <c r="P22797" i="1" s="1"/>
  <c r="C22797" i="1" s="1"/>
  <c r="P22809" i="1" a="1"/>
  <c r="P22809" i="1" s="1"/>
  <c r="C22809" i="1" s="1"/>
  <c r="P22820" i="1" a="1"/>
  <c r="P22820" i="1" s="1"/>
  <c r="C22820" i="1" s="1"/>
  <c r="P22832" i="1" a="1"/>
  <c r="P22832" i="1" s="1"/>
  <c r="C22832" i="1" s="1"/>
  <c r="P22843" i="1" a="1"/>
  <c r="P22843" i="1" s="1"/>
  <c r="C22843" i="1" s="1"/>
  <c r="P22854" i="1" a="1"/>
  <c r="P22854" i="1" s="1"/>
  <c r="C22854" i="1" s="1"/>
  <c r="P22866" i="1" a="1"/>
  <c r="P22866" i="1" s="1"/>
  <c r="C22866" i="1" s="1"/>
  <c r="P22878" i="1" a="1"/>
  <c r="P22878" i="1" s="1"/>
  <c r="P22889" i="1" a="1"/>
  <c r="P22889" i="1" s="1"/>
  <c r="P22925" i="1" a="1"/>
  <c r="P22925" i="1" s="1"/>
  <c r="P22937" i="1" a="1"/>
  <c r="P22937" i="1" s="1"/>
  <c r="C22937" i="1" s="1"/>
  <c r="P22763" i="1" a="1"/>
  <c r="P22763" i="1" s="1"/>
  <c r="P22775" i="1" a="1"/>
  <c r="P22775" i="1" s="1"/>
  <c r="C22775" i="1" s="1"/>
  <c r="P22787" i="1" a="1"/>
  <c r="P22787" i="1" s="1"/>
  <c r="C22787" i="1" s="1"/>
  <c r="P22798" i="1" a="1"/>
  <c r="P22798" i="1" s="1"/>
  <c r="C22798" i="1" s="1"/>
  <c r="P22810" i="1" a="1"/>
  <c r="P22810" i="1" s="1"/>
  <c r="C22810" i="1" s="1"/>
  <c r="P22821" i="1" a="1"/>
  <c r="P22821" i="1" s="1"/>
  <c r="C22821" i="1" s="1"/>
  <c r="P22833" i="1" a="1"/>
  <c r="P22833" i="1" s="1"/>
  <c r="C22833" i="1" s="1"/>
  <c r="P22844" i="1" a="1"/>
  <c r="P22844" i="1" s="1"/>
  <c r="C22844" i="1" s="1"/>
  <c r="P22855" i="1" a="1"/>
  <c r="P22855" i="1" s="1"/>
  <c r="C22855" i="1" s="1"/>
  <c r="P22867" i="1" a="1"/>
  <c r="P22867" i="1" s="1"/>
  <c r="C22867" i="1" s="1"/>
  <c r="P22879" i="1" a="1"/>
  <c r="P22879" i="1" s="1"/>
  <c r="P22890" i="1" a="1"/>
  <c r="P22890" i="1" s="1"/>
  <c r="C22890" i="1" s="1"/>
  <c r="P22926" i="1" a="1"/>
  <c r="P22926" i="1" s="1"/>
  <c r="C22926" i="1" s="1"/>
  <c r="P22764" i="1" a="1"/>
  <c r="P22764" i="1" s="1"/>
  <c r="P22776" i="1" a="1"/>
  <c r="P22776" i="1" s="1"/>
  <c r="P22788" i="1" a="1"/>
  <c r="P22788" i="1" s="1"/>
  <c r="C22788" i="1" s="1"/>
  <c r="P22799" i="1" a="1"/>
  <c r="P22799" i="1" s="1"/>
  <c r="C22799" i="1" s="1"/>
  <c r="P22811" i="1" a="1"/>
  <c r="P22811" i="1" s="1"/>
  <c r="C22811" i="1" s="1"/>
  <c r="P22822" i="1" a="1"/>
  <c r="P22822" i="1" s="1"/>
  <c r="C22822" i="1" s="1"/>
  <c r="P22834" i="1" a="1"/>
  <c r="P22834" i="1" s="1"/>
  <c r="C22834" i="1" s="1"/>
  <c r="P22845" i="1" a="1"/>
  <c r="P22845" i="1" s="1"/>
  <c r="C22845" i="1" s="1"/>
  <c r="P22856" i="1" a="1"/>
  <c r="P22856" i="1" s="1"/>
  <c r="P22868" i="1" a="1"/>
  <c r="P22868" i="1" s="1"/>
  <c r="C22868" i="1" s="1"/>
  <c r="P22880" i="1" a="1"/>
  <c r="P22880" i="1" s="1"/>
  <c r="C22880" i="1" s="1"/>
  <c r="P22891" i="1" a="1"/>
  <c r="P22891" i="1" s="1"/>
  <c r="C22891" i="1" s="1"/>
  <c r="P22927" i="1" a="1"/>
  <c r="P22927" i="1" s="1"/>
  <c r="C22927" i="1" s="1"/>
  <c r="P22765" i="1" a="1"/>
  <c r="P22765" i="1" s="1"/>
  <c r="C22765" i="1" s="1"/>
  <c r="P22777" i="1" a="1"/>
  <c r="P22777" i="1" s="1"/>
  <c r="C22777" i="1" s="1"/>
  <c r="P22789" i="1" a="1"/>
  <c r="P22789" i="1" s="1"/>
  <c r="C22789" i="1" s="1"/>
  <c r="P22800" i="1" a="1"/>
  <c r="P22800" i="1" s="1"/>
  <c r="C22800" i="1" s="1"/>
  <c r="P22823" i="1" a="1"/>
  <c r="P22823" i="1" s="1"/>
  <c r="C22823" i="1" s="1"/>
  <c r="P22835" i="1" a="1"/>
  <c r="P22835" i="1" s="1"/>
  <c r="C22835" i="1" s="1"/>
  <c r="P22846" i="1" a="1"/>
  <c r="P22846" i="1" s="1"/>
  <c r="C22846" i="1" s="1"/>
  <c r="P22857" i="1" a="1"/>
  <c r="P22857" i="1" s="1"/>
  <c r="P22869" i="1" a="1"/>
  <c r="P22869" i="1" s="1"/>
  <c r="C22869" i="1" s="1"/>
  <c r="P22881" i="1" a="1"/>
  <c r="P22881" i="1" s="1"/>
  <c r="C22881" i="1" s="1"/>
  <c r="P22892" i="1" a="1"/>
  <c r="P22892" i="1" s="1"/>
  <c r="P22939" i="1" a="1"/>
  <c r="P22939" i="1" s="1"/>
  <c r="P22766" i="1" a="1"/>
  <c r="P22766" i="1" s="1"/>
  <c r="C22766" i="1" s="1"/>
  <c r="P22778" i="1" a="1"/>
  <c r="P22778" i="1" s="1"/>
  <c r="C22778" i="1" s="1"/>
  <c r="P22790" i="1" a="1"/>
  <c r="P22790" i="1" s="1"/>
  <c r="C22790" i="1" s="1"/>
  <c r="P22801" i="1" a="1"/>
  <c r="P22801" i="1" s="1"/>
  <c r="C22801" i="1" s="1"/>
  <c r="P22812" i="1" a="1"/>
  <c r="P22812" i="1" s="1"/>
  <c r="C22812" i="1" s="1"/>
  <c r="P22824" i="1" a="1"/>
  <c r="P22824" i="1" s="1"/>
  <c r="C22824" i="1" s="1"/>
  <c r="P22847" i="1" a="1"/>
  <c r="P22847" i="1" s="1"/>
  <c r="C22847" i="1" s="1"/>
  <c r="P22858" i="1" a="1"/>
  <c r="P22858" i="1" s="1"/>
  <c r="P22870" i="1" a="1"/>
  <c r="P22870" i="1" s="1"/>
  <c r="C22870" i="1" s="1"/>
  <c r="P22882" i="1" a="1"/>
  <c r="P22882" i="1" s="1"/>
  <c r="C22882" i="1" s="1"/>
  <c r="P22893" i="1" a="1"/>
  <c r="P22893" i="1" s="1"/>
  <c r="P22767" i="1" a="1"/>
  <c r="P22767" i="1" s="1"/>
  <c r="P22779" i="1" a="1"/>
  <c r="P22779" i="1" s="1"/>
  <c r="P22791" i="1" a="1"/>
  <c r="P22791" i="1" s="1"/>
  <c r="C22791" i="1" s="1"/>
  <c r="P22802" i="1" a="1"/>
  <c r="P22802" i="1" s="1"/>
  <c r="C22802" i="1" s="1"/>
  <c r="P22813" i="1" a="1"/>
  <c r="P22813" i="1" s="1"/>
  <c r="C22813" i="1" s="1"/>
  <c r="P22825" i="1" a="1"/>
  <c r="P22825" i="1" s="1"/>
  <c r="C22825" i="1" s="1"/>
  <c r="P22836" i="1" a="1"/>
  <c r="P22836" i="1" s="1"/>
  <c r="C22836" i="1" s="1"/>
  <c r="P22859" i="1" a="1"/>
  <c r="P22859" i="1" s="1"/>
  <c r="P22871" i="1" a="1"/>
  <c r="P22871" i="1" s="1"/>
  <c r="C22871" i="1" s="1"/>
  <c r="P22883" i="1" a="1"/>
  <c r="P22883" i="1" s="1"/>
  <c r="C22883" i="1" s="1"/>
  <c r="P22894" i="1" a="1"/>
  <c r="P22894" i="1" s="1"/>
  <c r="P22768" i="1" a="1"/>
  <c r="P22768" i="1" s="1"/>
  <c r="P22780" i="1" a="1"/>
  <c r="P22780" i="1" s="1"/>
  <c r="C22780" i="1" s="1"/>
  <c r="P22792" i="1" a="1"/>
  <c r="P22792" i="1" s="1"/>
  <c r="C22792" i="1" s="1"/>
  <c r="P22803" i="1" a="1"/>
  <c r="P22803" i="1" s="1"/>
  <c r="C22803" i="1" s="1"/>
  <c r="P22814" i="1" a="1"/>
  <c r="P22814" i="1" s="1"/>
  <c r="C22814" i="1" s="1"/>
  <c r="P22826" i="1" a="1"/>
  <c r="P22826" i="1" s="1"/>
  <c r="C22826" i="1" s="1"/>
  <c r="P22837" i="1" a="1"/>
  <c r="P22837" i="1" s="1"/>
  <c r="C22837" i="1" s="1"/>
  <c r="P22848" i="1" a="1"/>
  <c r="P22848" i="1" s="1"/>
  <c r="C22848" i="1" s="1"/>
  <c r="P22860" i="1" a="1"/>
  <c r="P22860" i="1" s="1"/>
  <c r="C22860" i="1" s="1"/>
  <c r="P22872" i="1" a="1"/>
  <c r="P22872" i="1" s="1"/>
  <c r="P22769" i="1" a="1"/>
  <c r="P22769" i="1" s="1"/>
  <c r="C22769" i="1" s="1"/>
  <c r="P22781" i="1" a="1"/>
  <c r="P22781" i="1" s="1"/>
  <c r="C22781" i="1" s="1"/>
  <c r="P22793" i="1" a="1"/>
  <c r="P22793" i="1" s="1"/>
  <c r="C22793" i="1" s="1"/>
  <c r="P22804" i="1" a="1"/>
  <c r="P22804" i="1" s="1"/>
  <c r="C22804" i="1" s="1"/>
  <c r="P22815" i="1" a="1"/>
  <c r="P22815" i="1" s="1"/>
  <c r="C22815" i="1" s="1"/>
  <c r="P22827" i="1" a="1"/>
  <c r="P22827" i="1" s="1"/>
  <c r="C22827" i="1" s="1"/>
  <c r="P22838" i="1" a="1"/>
  <c r="P22838" i="1" s="1"/>
  <c r="C22838" i="1" s="1"/>
  <c r="P22849" i="1" a="1"/>
  <c r="P22849" i="1" s="1"/>
  <c r="C22849" i="1" s="1"/>
  <c r="P22861" i="1" a="1"/>
  <c r="P22861" i="1" s="1"/>
  <c r="C22861" i="1" s="1"/>
  <c r="P22873" i="1" a="1"/>
  <c r="P22873" i="1" s="1"/>
  <c r="P22884" i="1" a="1"/>
  <c r="P22884" i="1" s="1"/>
  <c r="C22884" i="1" s="1"/>
  <c r="P22920" i="1" a="1"/>
  <c r="P22920" i="1" s="1"/>
  <c r="C22920" i="1" s="1"/>
  <c r="P22770" i="1" a="1"/>
  <c r="P22770" i="1" s="1"/>
  <c r="P22782" i="1" a="1"/>
  <c r="P22782" i="1" s="1"/>
  <c r="P22805" i="1" a="1"/>
  <c r="P22805" i="1" s="1"/>
  <c r="C22805" i="1" s="1"/>
  <c r="P22816" i="1" a="1"/>
  <c r="P22816" i="1" s="1"/>
  <c r="C22816" i="1" s="1"/>
  <c r="P22828" i="1" a="1"/>
  <c r="P22828" i="1" s="1"/>
  <c r="C22828" i="1" s="1"/>
  <c r="P22839" i="1" a="1"/>
  <c r="P22839" i="1" s="1"/>
  <c r="C22839" i="1" s="1"/>
  <c r="P22850" i="1" a="1"/>
  <c r="P22850" i="1" s="1"/>
  <c r="C22850" i="1" s="1"/>
  <c r="P22862" i="1" a="1"/>
  <c r="P22862" i="1" s="1"/>
  <c r="C22862" i="1" s="1"/>
  <c r="P22874" i="1" a="1"/>
  <c r="P22874" i="1" s="1"/>
  <c r="P22885" i="1" a="1"/>
  <c r="P22885" i="1" s="1"/>
  <c r="C22885" i="1" s="1"/>
  <c r="P22921" i="1" a="1"/>
  <c r="P22921" i="1" s="1"/>
  <c r="C22921" i="1" s="1"/>
  <c r="P13231" i="1" a="1"/>
  <c r="P13231" i="1" s="1"/>
  <c r="C13231" i="1" s="1"/>
  <c r="P13232" i="1" a="1"/>
  <c r="P13232" i="1" s="1"/>
  <c r="C13232" i="1" s="1"/>
  <c r="P13233" i="1" a="1"/>
  <c r="P13233" i="1" s="1"/>
  <c r="C13233" i="1" s="1"/>
  <c r="P13234" i="1" a="1"/>
  <c r="P13234" i="1" s="1"/>
  <c r="C13234" i="1" s="1"/>
  <c r="P13235" i="1" a="1"/>
  <c r="P13235" i="1" s="1"/>
  <c r="C13235" i="1" s="1"/>
  <c r="P13236" i="1" a="1"/>
  <c r="P13236" i="1" s="1"/>
  <c r="C13236" i="1" s="1"/>
  <c r="P13356" i="1" a="1"/>
  <c r="P13356" i="1" s="1"/>
  <c r="P13237" i="1" a="1"/>
  <c r="P13237" i="1" s="1"/>
  <c r="C13237" i="1" s="1"/>
  <c r="P13357" i="1" a="1"/>
  <c r="P13357" i="1" s="1"/>
  <c r="C13357" i="1" s="1"/>
  <c r="P13238" i="1" a="1"/>
  <c r="P13238" i="1" s="1"/>
  <c r="P13358" i="1" a="1"/>
  <c r="P13358" i="1" s="1"/>
  <c r="P13360" i="1" a="1"/>
  <c r="P13360" i="1" s="1"/>
  <c r="C13360" i="1" s="1"/>
  <c r="P17276" i="1" a="1"/>
  <c r="P17276" i="1" s="1"/>
  <c r="P17288" i="1" a="1"/>
  <c r="P17288" i="1" s="1"/>
  <c r="C17288" i="1" s="1"/>
  <c r="P17300" i="1" a="1"/>
  <c r="P17300" i="1" s="1"/>
  <c r="C17300" i="1" s="1"/>
  <c r="P17312" i="1" a="1"/>
  <c r="P17312" i="1" s="1"/>
  <c r="P17324" i="1" a="1"/>
  <c r="P17324" i="1" s="1"/>
  <c r="P17277" i="1" a="1"/>
  <c r="P17277" i="1" s="1"/>
  <c r="C17277" i="1" s="1"/>
  <c r="P17289" i="1" a="1"/>
  <c r="P17289" i="1" s="1"/>
  <c r="C17289" i="1" s="1"/>
  <c r="P17301" i="1" a="1"/>
  <c r="P17301" i="1" s="1"/>
  <c r="C17301" i="1" s="1"/>
  <c r="P17313" i="1" a="1"/>
  <c r="P17313" i="1" s="1"/>
  <c r="C17313" i="1" s="1"/>
  <c r="P17325" i="1" a="1"/>
  <c r="P17325" i="1" s="1"/>
  <c r="C17325" i="1" s="1"/>
  <c r="P17278" i="1" a="1"/>
  <c r="P17278" i="1" s="1"/>
  <c r="C17278" i="1" s="1"/>
  <c r="P17290" i="1" a="1"/>
  <c r="P17290" i="1" s="1"/>
  <c r="P17302" i="1" a="1"/>
  <c r="P17302" i="1" s="1"/>
  <c r="C17302" i="1" s="1"/>
  <c r="P17314" i="1" a="1"/>
  <c r="P17314" i="1" s="1"/>
  <c r="C17314" i="1" s="1"/>
  <c r="P17267" i="1" a="1"/>
  <c r="P17267" i="1" s="1"/>
  <c r="P17279" i="1" a="1"/>
  <c r="P17279" i="1" s="1"/>
  <c r="P17291" i="1" a="1"/>
  <c r="P17291" i="1" s="1"/>
  <c r="C17291" i="1" s="1"/>
  <c r="P17303" i="1" a="1"/>
  <c r="P17303" i="1" s="1"/>
  <c r="C17303" i="1" s="1"/>
  <c r="P17315" i="1" a="1"/>
  <c r="P17315" i="1" s="1"/>
  <c r="C17315" i="1" s="1"/>
  <c r="P17268" i="1" a="1"/>
  <c r="P17268" i="1" s="1"/>
  <c r="C17268" i="1" s="1"/>
  <c r="P17280" i="1" a="1"/>
  <c r="P17280" i="1" s="1"/>
  <c r="C17280" i="1" s="1"/>
  <c r="P17292" i="1" a="1"/>
  <c r="P17292" i="1" s="1"/>
  <c r="C17292" i="1" s="1"/>
  <c r="P17304" i="1" a="1"/>
  <c r="P17304" i="1" s="1"/>
  <c r="C17304" i="1" s="1"/>
  <c r="P17316" i="1" a="1"/>
  <c r="P17316" i="1" s="1"/>
  <c r="P17269" i="1" a="1"/>
  <c r="P17269" i="1" s="1"/>
  <c r="C17269" i="1" s="1"/>
  <c r="P17281" i="1" a="1"/>
  <c r="P17281" i="1" s="1"/>
  <c r="C17281" i="1" s="1"/>
  <c r="P17293" i="1" a="1"/>
  <c r="P17293" i="1" s="1"/>
  <c r="P17305" i="1" a="1"/>
  <c r="P17305" i="1" s="1"/>
  <c r="P17317" i="1" a="1"/>
  <c r="P17317" i="1" s="1"/>
  <c r="C17317" i="1" s="1"/>
  <c r="P17270" i="1" a="1"/>
  <c r="P17270" i="1" s="1"/>
  <c r="C17270" i="1" s="1"/>
  <c r="P17282" i="1" a="1"/>
  <c r="P17282" i="1" s="1"/>
  <c r="C17282" i="1" s="1"/>
  <c r="P17294" i="1" a="1"/>
  <c r="P17294" i="1" s="1"/>
  <c r="C17294" i="1" s="1"/>
  <c r="P17306" i="1" a="1"/>
  <c r="P17306" i="1" s="1"/>
  <c r="C17306" i="1" s="1"/>
  <c r="P17318" i="1" a="1"/>
  <c r="P17318" i="1" s="1"/>
  <c r="C17318" i="1" s="1"/>
  <c r="P17271" i="1" a="1"/>
  <c r="P17271" i="1" s="1"/>
  <c r="C17271" i="1" s="1"/>
  <c r="P17283" i="1" a="1"/>
  <c r="P17283" i="1" s="1"/>
  <c r="P17295" i="1" a="1"/>
  <c r="P17295" i="1" s="1"/>
  <c r="C17295" i="1" s="1"/>
  <c r="P17307" i="1" a="1"/>
  <c r="P17307" i="1" s="1"/>
  <c r="C17307" i="1" s="1"/>
  <c r="P17319" i="1" a="1"/>
  <c r="P17319" i="1" s="1"/>
  <c r="P17272" i="1" a="1"/>
  <c r="P17272" i="1" s="1"/>
  <c r="P17284" i="1" a="1"/>
  <c r="P17284" i="1" s="1"/>
  <c r="C17284" i="1" s="1"/>
  <c r="P17296" i="1" a="1"/>
  <c r="P17296" i="1" s="1"/>
  <c r="C17296" i="1" s="1"/>
  <c r="P17308" i="1" a="1"/>
  <c r="P17308" i="1" s="1"/>
  <c r="C17308" i="1" s="1"/>
  <c r="P17320" i="1" a="1"/>
  <c r="P17320" i="1" s="1"/>
  <c r="C17320" i="1" s="1"/>
  <c r="P17273" i="1" a="1"/>
  <c r="P17273" i="1" s="1"/>
  <c r="C17273" i="1" s="1"/>
  <c r="P17285" i="1" a="1"/>
  <c r="P17285" i="1" s="1"/>
  <c r="C17285" i="1" s="1"/>
  <c r="P17297" i="1" a="1"/>
  <c r="P17297" i="1" s="1"/>
  <c r="C17297" i="1" s="1"/>
  <c r="P17309" i="1" a="1"/>
  <c r="P17309" i="1" s="1"/>
  <c r="P17321" i="1" a="1"/>
  <c r="P17321" i="1" s="1"/>
  <c r="C17321" i="1" s="1"/>
  <c r="P17274" i="1" a="1"/>
  <c r="P17274" i="1" s="1"/>
  <c r="C17274" i="1" s="1"/>
  <c r="P17286" i="1" a="1"/>
  <c r="P17286" i="1" s="1"/>
  <c r="P17298" i="1" a="1"/>
  <c r="P17298" i="1" s="1"/>
  <c r="P17310" i="1" a="1"/>
  <c r="P17310" i="1" s="1"/>
  <c r="C17310" i="1" s="1"/>
  <c r="P17322" i="1" a="1"/>
  <c r="P17322" i="1" s="1"/>
  <c r="C17322" i="1" s="1"/>
  <c r="P17275" i="1" a="1"/>
  <c r="P17275" i="1" s="1"/>
  <c r="C17275" i="1" s="1"/>
  <c r="P17287" i="1" a="1"/>
  <c r="P17287" i="1" s="1"/>
  <c r="C17287" i="1" s="1"/>
  <c r="P17299" i="1" a="1"/>
  <c r="P17299" i="1" s="1"/>
  <c r="C17299" i="1" s="1"/>
  <c r="P17311" i="1" a="1"/>
  <c r="P17311" i="1" s="1"/>
  <c r="C17311" i="1" s="1"/>
  <c r="P17323" i="1" a="1"/>
  <c r="P17323" i="1" s="1"/>
  <c r="C17323" i="1" s="1"/>
  <c r="S19038" i="1" a="1"/>
  <c r="S19038" i="1" s="1"/>
  <c r="Y19038" i="1" s="1"/>
  <c r="Z19038" i="1" s="1" a="1"/>
  <c r="Z19038" i="1" s="1"/>
  <c r="S19074" i="1" a="1"/>
  <c r="S19074" i="1" s="1"/>
  <c r="Y19074" i="1" s="1"/>
  <c r="Z19074" i="1" s="1" a="1"/>
  <c r="Z19074" i="1" s="1"/>
  <c r="S19039" i="1" a="1"/>
  <c r="S19039" i="1" s="1"/>
  <c r="Y19039" i="1" s="1"/>
  <c r="Z19039" i="1" s="1" a="1"/>
  <c r="Z19039" i="1" s="1"/>
  <c r="S19087" i="1" a="1"/>
  <c r="S19087" i="1" s="1"/>
  <c r="Y19087" i="1" s="1"/>
  <c r="Z19087" i="1" s="1" a="1"/>
  <c r="Z19087" i="1" s="1"/>
  <c r="S19040" i="1" a="1"/>
  <c r="S19040" i="1" s="1"/>
  <c r="Y19040" i="1" s="1"/>
  <c r="Z19040" i="1" s="1" a="1"/>
  <c r="Z19040" i="1" s="1"/>
  <c r="S19088" i="1" a="1"/>
  <c r="S19088" i="1" s="1"/>
  <c r="Y19088" i="1" s="1"/>
  <c r="Z19088" i="1" s="1" a="1"/>
  <c r="Z19088" i="1" s="1"/>
  <c r="S19041" i="1" a="1"/>
  <c r="S19041" i="1" s="1"/>
  <c r="Y19041" i="1" s="1"/>
  <c r="Z19041" i="1" s="1" a="1"/>
  <c r="Z19041" i="1" s="1"/>
  <c r="S19089" i="1" a="1"/>
  <c r="S19089" i="1" s="1"/>
  <c r="Y19089" i="1" s="1"/>
  <c r="Z19089" i="1" s="1" a="1"/>
  <c r="Z19089" i="1" s="1"/>
  <c r="S19030" i="1" a="1"/>
  <c r="S19030" i="1" s="1"/>
  <c r="Y19030" i="1" s="1"/>
  <c r="Z19030" i="1" s="1" a="1"/>
  <c r="Z19030" i="1" s="1"/>
  <c r="S19042" i="1" a="1"/>
  <c r="S19042" i="1" s="1"/>
  <c r="Y19042" i="1" s="1"/>
  <c r="Z19042" i="1" s="1" a="1"/>
  <c r="Z19042" i="1" s="1"/>
  <c r="S19090" i="1" a="1"/>
  <c r="S19090" i="1" s="1"/>
  <c r="Y19090" i="1" s="1"/>
  <c r="Z19090" i="1" s="1" a="1"/>
  <c r="Z19090" i="1" s="1"/>
  <c r="S19031" i="1" a="1"/>
  <c r="S19031" i="1" s="1"/>
  <c r="Y19031" i="1" s="1"/>
  <c r="Z19031" i="1" s="1" a="1"/>
  <c r="Z19031" i="1" s="1"/>
  <c r="S19043" i="1" a="1"/>
  <c r="S19043" i="1" s="1"/>
  <c r="Y19043" i="1" s="1"/>
  <c r="Z19043" i="1" s="1" a="1"/>
  <c r="Z19043" i="1" s="1"/>
  <c r="S19032" i="1" a="1"/>
  <c r="S19032" i="1" s="1"/>
  <c r="Y19032" i="1" s="1"/>
  <c r="Z19032" i="1" s="1" a="1"/>
  <c r="Z19032" i="1" s="1"/>
  <c r="S19044" i="1" a="1"/>
  <c r="S19044" i="1" s="1"/>
  <c r="Y19044" i="1" s="1"/>
  <c r="Z19044" i="1" s="1" a="1"/>
  <c r="Z19044" i="1" s="1"/>
  <c r="S19033" i="1" a="1"/>
  <c r="S19033" i="1" s="1"/>
  <c r="Y19033" i="1" s="1"/>
  <c r="Z19033" i="1" s="1" a="1"/>
  <c r="Z19033" i="1" s="1"/>
  <c r="S19045" i="1" a="1"/>
  <c r="S19045" i="1" s="1"/>
  <c r="Y19045" i="1" s="1"/>
  <c r="Z19045" i="1" s="1" a="1"/>
  <c r="Z19045" i="1" s="1"/>
  <c r="S19034" i="1" a="1"/>
  <c r="S19034" i="1" s="1"/>
  <c r="Y19034" i="1" s="1"/>
  <c r="Z19034" i="1" s="1" a="1"/>
  <c r="Z19034" i="1" s="1"/>
  <c r="S19035" i="1" a="1"/>
  <c r="S19035" i="1" s="1"/>
  <c r="Y19035" i="1" s="1"/>
  <c r="Z19035" i="1" s="1" a="1"/>
  <c r="Z19035" i="1" s="1"/>
  <c r="S19036" i="1" a="1"/>
  <c r="S19036" i="1" s="1"/>
  <c r="Y19036" i="1" s="1"/>
  <c r="Z19036" i="1" s="1" a="1"/>
  <c r="Z19036" i="1" s="1"/>
  <c r="S19037" i="1" a="1"/>
  <c r="S19037" i="1" s="1"/>
  <c r="Y19037" i="1" s="1"/>
  <c r="Z19037" i="1" s="1" a="1"/>
  <c r="Z19037" i="1" s="1"/>
  <c r="P21306" i="1" a="1"/>
  <c r="P21306" i="1" s="1"/>
  <c r="C21306" i="1" s="1"/>
  <c r="P21307" i="1" a="1"/>
  <c r="P21307" i="1" s="1"/>
  <c r="P21308" i="1" a="1"/>
  <c r="P21308" i="1" s="1"/>
  <c r="P21309" i="1" a="1"/>
  <c r="P21309" i="1" s="1"/>
  <c r="C21309" i="1" s="1"/>
  <c r="P21310" i="1" a="1"/>
  <c r="P21310" i="1" s="1"/>
  <c r="C21310" i="1" s="1"/>
  <c r="P21311" i="1" a="1"/>
  <c r="P21311" i="1" s="1"/>
  <c r="C21311" i="1" s="1"/>
  <c r="P21301" i="1" a="1"/>
  <c r="P21301" i="1" s="1"/>
  <c r="C21301" i="1" s="1"/>
  <c r="P21312" i="1" a="1"/>
  <c r="P21312" i="1" s="1"/>
  <c r="C21312" i="1" s="1"/>
  <c r="P21302" i="1" a="1"/>
  <c r="P21302" i="1" s="1"/>
  <c r="C21302" i="1" s="1"/>
  <c r="P21313" i="1" a="1"/>
  <c r="P21313" i="1" s="1"/>
  <c r="C21313" i="1" s="1"/>
  <c r="P21303" i="1" a="1"/>
  <c r="P21303" i="1" s="1"/>
  <c r="P21304" i="1" a="1"/>
  <c r="P21304" i="1" s="1"/>
  <c r="C21304" i="1" s="1"/>
  <c r="P21305" i="1" a="1"/>
  <c r="P21305" i="1" s="1"/>
  <c r="C21305" i="1" s="1"/>
  <c r="W15624" i="1" a="1"/>
  <c r="W15624" i="1" s="1"/>
  <c r="W15634" i="1" a="1"/>
  <c r="W15634" i="1" s="1"/>
  <c r="W15644" i="1" a="1"/>
  <c r="W15644" i="1" s="1"/>
  <c r="W15673" i="1" a="1"/>
  <c r="W15673" i="1" s="1"/>
  <c r="W15683" i="1" a="1"/>
  <c r="W15683" i="1" s="1"/>
  <c r="W15693" i="1" a="1"/>
  <c r="W15693" i="1" s="1"/>
  <c r="W15703" i="1" a="1"/>
  <c r="W15703" i="1" s="1"/>
  <c r="W15712" i="1" a="1"/>
  <c r="W15712" i="1" s="1"/>
  <c r="W15723" i="1" a="1"/>
  <c r="W15723" i="1" s="1"/>
  <c r="W15732" i="1" a="1"/>
  <c r="W15732" i="1" s="1"/>
  <c r="W15742" i="1" a="1"/>
  <c r="W15742" i="1" s="1"/>
  <c r="W15752" i="1" a="1"/>
  <c r="W15752" i="1" s="1"/>
  <c r="W15625" i="1" a="1"/>
  <c r="W15625" i="1" s="1"/>
  <c r="W15635" i="1" a="1"/>
  <c r="W15635" i="1" s="1"/>
  <c r="W15645" i="1" a="1"/>
  <c r="W15645" i="1" s="1"/>
  <c r="W15654" i="1" a="1"/>
  <c r="W15654" i="1" s="1"/>
  <c r="W15664" i="1" a="1"/>
  <c r="W15664" i="1" s="1"/>
  <c r="W15674" i="1" a="1"/>
  <c r="W15674" i="1" s="1"/>
  <c r="W15684" i="1" a="1"/>
  <c r="W15684" i="1" s="1"/>
  <c r="W15704" i="1" a="1"/>
  <c r="W15704" i="1" s="1"/>
  <c r="W15713" i="1" a="1"/>
  <c r="W15713" i="1" s="1"/>
  <c r="W15733" i="1" a="1"/>
  <c r="W15733" i="1" s="1"/>
  <c r="W15743" i="1" a="1"/>
  <c r="W15743" i="1" s="1"/>
  <c r="W15753" i="1" a="1"/>
  <c r="W15753" i="1" s="1"/>
  <c r="W15762" i="1" a="1"/>
  <c r="W15762" i="1" s="1"/>
  <c r="W15626" i="1" a="1"/>
  <c r="W15626" i="1" s="1"/>
  <c r="W15655" i="1" a="1"/>
  <c r="W15655" i="1" s="1"/>
  <c r="W15665" i="1" a="1"/>
  <c r="W15665" i="1" s="1"/>
  <c r="W15675" i="1" a="1"/>
  <c r="W15675" i="1" s="1"/>
  <c r="W15685" i="1" a="1"/>
  <c r="W15685" i="1" s="1"/>
  <c r="W15694" i="1" a="1"/>
  <c r="W15694" i="1" s="1"/>
  <c r="W15705" i="1" a="1"/>
  <c r="W15705" i="1" s="1"/>
  <c r="W15714" i="1" a="1"/>
  <c r="W15714" i="1" s="1"/>
  <c r="W15724" i="1" a="1"/>
  <c r="W15724" i="1" s="1"/>
  <c r="W15734" i="1" a="1"/>
  <c r="W15734" i="1" s="1"/>
  <c r="W15763" i="1" a="1"/>
  <c r="W15763" i="1" s="1"/>
  <c r="W15627" i="1" a="1"/>
  <c r="W15627" i="1" s="1"/>
  <c r="W15636" i="1" a="1"/>
  <c r="W15636" i="1" s="1"/>
  <c r="W15646" i="1" a="1"/>
  <c r="W15646" i="1" s="1"/>
  <c r="W15656" i="1" a="1"/>
  <c r="W15656" i="1" s="1"/>
  <c r="W15666" i="1" a="1"/>
  <c r="W15666" i="1" s="1"/>
  <c r="W15686" i="1" a="1"/>
  <c r="W15686" i="1" s="1"/>
  <c r="W15695" i="1" a="1"/>
  <c r="W15695" i="1" s="1"/>
  <c r="W15715" i="1" a="1"/>
  <c r="W15715" i="1" s="1"/>
  <c r="W15725" i="1" a="1"/>
  <c r="W15725" i="1" s="1"/>
  <c r="W15735" i="1" a="1"/>
  <c r="W15735" i="1" s="1"/>
  <c r="W15744" i="1" a="1"/>
  <c r="W15744" i="1" s="1"/>
  <c r="W15754" i="1" a="1"/>
  <c r="W15754" i="1" s="1"/>
  <c r="W15764" i="1" a="1"/>
  <c r="W15764" i="1" s="1"/>
  <c r="W15637" i="1" a="1"/>
  <c r="W15637" i="1" s="1"/>
  <c r="W15647" i="1" a="1"/>
  <c r="W15647" i="1" s="1"/>
  <c r="W15657" i="1" a="1"/>
  <c r="W15657" i="1" s="1"/>
  <c r="W15667" i="1" a="1"/>
  <c r="W15667" i="1" s="1"/>
  <c r="W15676" i="1" a="1"/>
  <c r="W15676" i="1" s="1"/>
  <c r="W15687" i="1" a="1"/>
  <c r="W15687" i="1" s="1"/>
  <c r="W15696" i="1" a="1"/>
  <c r="W15696" i="1" s="1"/>
  <c r="W15706" i="1" a="1"/>
  <c r="W15706" i="1" s="1"/>
  <c r="W15716" i="1" a="1"/>
  <c r="W15716" i="1" s="1"/>
  <c r="W15745" i="1" a="1"/>
  <c r="W15745" i="1" s="1"/>
  <c r="W15755" i="1" a="1"/>
  <c r="W15755" i="1" s="1"/>
  <c r="W15765" i="1" a="1"/>
  <c r="W15765" i="1" s="1"/>
  <c r="W15628" i="1" a="1"/>
  <c r="W15628" i="1" s="1"/>
  <c r="W15638" i="1" a="1"/>
  <c r="W15638" i="1" s="1"/>
  <c r="W15648" i="1" a="1"/>
  <c r="W15648" i="1" s="1"/>
  <c r="W15668" i="1" a="1"/>
  <c r="W15668" i="1" s="1"/>
  <c r="W15677" i="1" a="1"/>
  <c r="W15677" i="1" s="1"/>
  <c r="W15697" i="1" a="1"/>
  <c r="W15697" i="1" s="1"/>
  <c r="W15707" i="1" a="1"/>
  <c r="W15707" i="1" s="1"/>
  <c r="W15717" i="1" a="1"/>
  <c r="W15717" i="1" s="1"/>
  <c r="W15726" i="1" a="1"/>
  <c r="W15726" i="1" s="1"/>
  <c r="W15736" i="1" a="1"/>
  <c r="W15736" i="1" s="1"/>
  <c r="W15746" i="1" a="1"/>
  <c r="W15746" i="1" s="1"/>
  <c r="W15756" i="1" a="1"/>
  <c r="W15756" i="1" s="1"/>
  <c r="W15766" i="1" a="1"/>
  <c r="W15766" i="1" s="1"/>
  <c r="W15629" i="1" a="1"/>
  <c r="W15629" i="1" s="1"/>
  <c r="W15639" i="1" a="1"/>
  <c r="W15639" i="1" s="1"/>
  <c r="W15649" i="1" a="1"/>
  <c r="W15649" i="1" s="1"/>
  <c r="W15658" i="1" a="1"/>
  <c r="W15658" i="1" s="1"/>
  <c r="W15669" i="1" a="1"/>
  <c r="W15669" i="1" s="1"/>
  <c r="W15678" i="1" a="1"/>
  <c r="W15678" i="1" s="1"/>
  <c r="W15688" i="1" a="1"/>
  <c r="W15688" i="1" s="1"/>
  <c r="W15698" i="1" a="1"/>
  <c r="W15698" i="1" s="1"/>
  <c r="W15727" i="1" a="1"/>
  <c r="W15727" i="1" s="1"/>
  <c r="W15737" i="1" a="1"/>
  <c r="W15737" i="1" s="1"/>
  <c r="W15747" i="1" a="1"/>
  <c r="W15747" i="1" s="1"/>
  <c r="W15757" i="1" a="1"/>
  <c r="W15757" i="1" s="1"/>
  <c r="W15767" i="1" a="1"/>
  <c r="W15767" i="1" s="1"/>
  <c r="W15620" i="1" a="1"/>
  <c r="W15620" i="1" s="1"/>
  <c r="W15630" i="1" a="1"/>
  <c r="W15630" i="1" s="1"/>
  <c r="W15650" i="1" a="1"/>
  <c r="W15650" i="1" s="1"/>
  <c r="W15659" i="1" a="1"/>
  <c r="W15659" i="1" s="1"/>
  <c r="W15679" i="1" a="1"/>
  <c r="W15679" i="1" s="1"/>
  <c r="W15689" i="1" a="1"/>
  <c r="W15689" i="1" s="1"/>
  <c r="W15699" i="1" a="1"/>
  <c r="W15699" i="1" s="1"/>
  <c r="W15708" i="1" a="1"/>
  <c r="W15708" i="1" s="1"/>
  <c r="W15718" i="1" a="1"/>
  <c r="W15718" i="1" s="1"/>
  <c r="W15728" i="1" a="1"/>
  <c r="W15728" i="1" s="1"/>
  <c r="W15738" i="1" a="1"/>
  <c r="W15738" i="1" s="1"/>
  <c r="W15758" i="1" a="1"/>
  <c r="W15758" i="1" s="1"/>
  <c r="W15621" i="1" a="1"/>
  <c r="W15621" i="1" s="1"/>
  <c r="W15631" i="1" a="1"/>
  <c r="W15631" i="1" s="1"/>
  <c r="W15640" i="1" a="1"/>
  <c r="W15640" i="1" s="1"/>
  <c r="W15651" i="1" a="1"/>
  <c r="W15651" i="1" s="1"/>
  <c r="W15660" i="1" a="1"/>
  <c r="W15660" i="1" s="1"/>
  <c r="W15670" i="1" a="1"/>
  <c r="W15670" i="1" s="1"/>
  <c r="W15680" i="1" a="1"/>
  <c r="W15680" i="1" s="1"/>
  <c r="W15709" i="1" a="1"/>
  <c r="W15709" i="1" s="1"/>
  <c r="W15719" i="1" a="1"/>
  <c r="W15719" i="1" s="1"/>
  <c r="W15729" i="1" a="1"/>
  <c r="W15729" i="1" s="1"/>
  <c r="W15739" i="1" a="1"/>
  <c r="W15739" i="1" s="1"/>
  <c r="W15748" i="1" a="1"/>
  <c r="W15748" i="1" s="1"/>
  <c r="W15759" i="1" a="1"/>
  <c r="W15759" i="1" s="1"/>
  <c r="W15632" i="1" a="1"/>
  <c r="W15632" i="1" s="1"/>
  <c r="W15641" i="1" a="1"/>
  <c r="W15641" i="1" s="1"/>
  <c r="W15661" i="1" a="1"/>
  <c r="W15661" i="1" s="1"/>
  <c r="W15671" i="1" a="1"/>
  <c r="W15671" i="1" s="1"/>
  <c r="W15681" i="1" a="1"/>
  <c r="W15681" i="1" s="1"/>
  <c r="W15690" i="1" a="1"/>
  <c r="W15690" i="1" s="1"/>
  <c r="W15700" i="1" a="1"/>
  <c r="W15700" i="1" s="1"/>
  <c r="W15710" i="1" a="1"/>
  <c r="W15710" i="1" s="1"/>
  <c r="W15720" i="1" a="1"/>
  <c r="W15720" i="1" s="1"/>
  <c r="W15740" i="1" a="1"/>
  <c r="W15740" i="1" s="1"/>
  <c r="W15749" i="1" a="1"/>
  <c r="W15749" i="1" s="1"/>
  <c r="W15622" i="1" a="1"/>
  <c r="W15622" i="1" s="1"/>
  <c r="W15633" i="1" a="1"/>
  <c r="W15633" i="1" s="1"/>
  <c r="W15642" i="1" a="1"/>
  <c r="W15642" i="1" s="1"/>
  <c r="W15652" i="1" a="1"/>
  <c r="W15652" i="1" s="1"/>
  <c r="W15662" i="1" a="1"/>
  <c r="W15662" i="1" s="1"/>
  <c r="W15691" i="1" a="1"/>
  <c r="W15691" i="1" s="1"/>
  <c r="W15701" i="1" a="1"/>
  <c r="W15701" i="1" s="1"/>
  <c r="W15711" i="1" a="1"/>
  <c r="W15711" i="1" s="1"/>
  <c r="W15721" i="1" a="1"/>
  <c r="W15721" i="1" s="1"/>
  <c r="W15730" i="1" a="1"/>
  <c r="W15730" i="1" s="1"/>
  <c r="W15741" i="1" a="1"/>
  <c r="W15741" i="1" s="1"/>
  <c r="W15750" i="1" a="1"/>
  <c r="W15750" i="1" s="1"/>
  <c r="W15760" i="1" a="1"/>
  <c r="W15760" i="1" s="1"/>
  <c r="W15623" i="1" a="1"/>
  <c r="W15623" i="1" s="1"/>
  <c r="W15643" i="1" a="1"/>
  <c r="W15643" i="1" s="1"/>
  <c r="W15653" i="1" a="1"/>
  <c r="W15653" i="1" s="1"/>
  <c r="W15663" i="1" a="1"/>
  <c r="W15663" i="1" s="1"/>
  <c r="W15672" i="1" a="1"/>
  <c r="W15672" i="1" s="1"/>
  <c r="W15682" i="1" a="1"/>
  <c r="W15682" i="1" s="1"/>
  <c r="W15692" i="1" a="1"/>
  <c r="W15692" i="1" s="1"/>
  <c r="W15702" i="1" a="1"/>
  <c r="W15702" i="1" s="1"/>
  <c r="W15722" i="1" a="1"/>
  <c r="W15722" i="1" s="1"/>
  <c r="W15731" i="1" a="1"/>
  <c r="W15731" i="1" s="1"/>
  <c r="W15751" i="1" a="1"/>
  <c r="W15751" i="1" s="1"/>
  <c r="W15761" i="1" a="1"/>
  <c r="W15761" i="1" s="1"/>
  <c r="X19202" i="1" a="1"/>
  <c r="X19202" i="1" s="1"/>
  <c r="X19214" i="1" a="1"/>
  <c r="X19214" i="1" s="1"/>
  <c r="X19226" i="1" a="1"/>
  <c r="X19226" i="1" s="1"/>
  <c r="X19238" i="1" a="1"/>
  <c r="X19238" i="1" s="1"/>
  <c r="X19203" i="1" a="1"/>
  <c r="X19203" i="1" s="1"/>
  <c r="X19215" i="1" a="1"/>
  <c r="X19215" i="1" s="1"/>
  <c r="X19227" i="1" a="1"/>
  <c r="X19227" i="1" s="1"/>
  <c r="X19239" i="1" a="1"/>
  <c r="X19239" i="1" s="1"/>
  <c r="X19204" i="1" a="1"/>
  <c r="X19204" i="1" s="1"/>
  <c r="X19216" i="1" a="1"/>
  <c r="X19216" i="1" s="1"/>
  <c r="X19228" i="1" a="1"/>
  <c r="X19228" i="1" s="1"/>
  <c r="X19240" i="1" a="1"/>
  <c r="X19240" i="1" s="1"/>
  <c r="X19205" i="1" a="1"/>
  <c r="X19205" i="1" s="1"/>
  <c r="X19217" i="1" a="1"/>
  <c r="X19217" i="1" s="1"/>
  <c r="X19229" i="1" a="1"/>
  <c r="X19229" i="1" s="1"/>
  <c r="X19241" i="1" a="1"/>
  <c r="X19241" i="1" s="1"/>
  <c r="X19206" i="1" a="1"/>
  <c r="X19206" i="1" s="1"/>
  <c r="X19218" i="1" a="1"/>
  <c r="X19218" i="1" s="1"/>
  <c r="X19230" i="1" a="1"/>
  <c r="X19230" i="1" s="1"/>
  <c r="X19242" i="1" a="1"/>
  <c r="X19242" i="1" s="1"/>
  <c r="X19207" i="1" a="1"/>
  <c r="X19207" i="1" s="1"/>
  <c r="X19219" i="1" a="1"/>
  <c r="X19219" i="1" s="1"/>
  <c r="X19231" i="1" a="1"/>
  <c r="X19231" i="1" s="1"/>
  <c r="X19243" i="1" a="1"/>
  <c r="X19243" i="1" s="1"/>
  <c r="X19208" i="1" a="1"/>
  <c r="X19208" i="1" s="1"/>
  <c r="X19220" i="1" a="1"/>
  <c r="X19220" i="1" s="1"/>
  <c r="X19232" i="1" a="1"/>
  <c r="X19232" i="1" s="1"/>
  <c r="X19244" i="1" a="1"/>
  <c r="X19244" i="1" s="1"/>
  <c r="X19209" i="1" a="1"/>
  <c r="X19209" i="1" s="1"/>
  <c r="X19221" i="1" a="1"/>
  <c r="X19221" i="1" s="1"/>
  <c r="X19233" i="1" a="1"/>
  <c r="X19233" i="1" s="1"/>
  <c r="X19245" i="1" a="1"/>
  <c r="X19245" i="1" s="1"/>
  <c r="X19210" i="1" a="1"/>
  <c r="X19210" i="1" s="1"/>
  <c r="X19222" i="1" a="1"/>
  <c r="X19222" i="1" s="1"/>
  <c r="X19234" i="1" a="1"/>
  <c r="X19234" i="1" s="1"/>
  <c r="X19211" i="1" a="1"/>
  <c r="X19211" i="1" s="1"/>
  <c r="X19223" i="1" a="1"/>
  <c r="X19223" i="1" s="1"/>
  <c r="X19235" i="1" a="1"/>
  <c r="X19235" i="1" s="1"/>
  <c r="X19200" i="1" a="1"/>
  <c r="X19200" i="1" s="1"/>
  <c r="X19212" i="1" a="1"/>
  <c r="X19212" i="1" s="1"/>
  <c r="X19224" i="1" a="1"/>
  <c r="X19224" i="1" s="1"/>
  <c r="X19236" i="1" a="1"/>
  <c r="X19236" i="1" s="1"/>
  <c r="X19201" i="1" a="1"/>
  <c r="X19201" i="1" s="1"/>
  <c r="X19213" i="1" a="1"/>
  <c r="X19213" i="1" s="1"/>
  <c r="X19225" i="1" a="1"/>
  <c r="X19225" i="1" s="1"/>
  <c r="X19237" i="1" a="1"/>
  <c r="X19237" i="1" s="1"/>
  <c r="X19016" i="1" a="1"/>
  <c r="X19016" i="1" s="1"/>
  <c r="X19017" i="1" a="1"/>
  <c r="X19017" i="1" s="1"/>
  <c r="X19006" i="1" a="1"/>
  <c r="X19006" i="1" s="1"/>
  <c r="X19018" i="1" a="1"/>
  <c r="X19018" i="1" s="1"/>
  <c r="X19007" i="1" a="1"/>
  <c r="X19007" i="1" s="1"/>
  <c r="X19019" i="1" a="1"/>
  <c r="X19019" i="1" s="1"/>
  <c r="X18996" i="1" a="1"/>
  <c r="X18996" i="1" s="1"/>
  <c r="X19008" i="1" a="1"/>
  <c r="X19008" i="1" s="1"/>
  <c r="X19020" i="1" a="1"/>
  <c r="X19020" i="1" s="1"/>
  <c r="X18997" i="1" a="1"/>
  <c r="X18997" i="1" s="1"/>
  <c r="X19009" i="1" a="1"/>
  <c r="X19009" i="1" s="1"/>
  <c r="X19021" i="1" a="1"/>
  <c r="X19021" i="1" s="1"/>
  <c r="X18998" i="1" a="1"/>
  <c r="X18998" i="1" s="1"/>
  <c r="X19010" i="1" a="1"/>
  <c r="X19010" i="1" s="1"/>
  <c r="X18999" i="1" a="1"/>
  <c r="X18999" i="1" s="1"/>
  <c r="P3319" i="1" a="1"/>
  <c r="P3319" i="1" s="1"/>
  <c r="C3319" i="1" s="1"/>
  <c r="P3331" i="1" a="1"/>
  <c r="P3331" i="1" s="1"/>
  <c r="C3331" i="1" s="1"/>
  <c r="P3343" i="1" a="1"/>
  <c r="P3343" i="1" s="1"/>
  <c r="C3343" i="1" s="1"/>
  <c r="P3367" i="1" a="1"/>
  <c r="P3367" i="1" s="1"/>
  <c r="C3367" i="1" s="1"/>
  <c r="P3379" i="1" a="1"/>
  <c r="P3379" i="1" s="1"/>
  <c r="C3379" i="1" s="1"/>
  <c r="P3391" i="1" a="1"/>
  <c r="P3391" i="1" s="1"/>
  <c r="C3391" i="1" s="1"/>
  <c r="P3320" i="1" a="1"/>
  <c r="P3320" i="1" s="1"/>
  <c r="C3320" i="1" s="1"/>
  <c r="P3332" i="1" a="1"/>
  <c r="P3332" i="1" s="1"/>
  <c r="C3332" i="1" s="1"/>
  <c r="P3344" i="1" a="1"/>
  <c r="P3344" i="1" s="1"/>
  <c r="C3344" i="1" s="1"/>
  <c r="P3368" i="1" a="1"/>
  <c r="P3368" i="1" s="1"/>
  <c r="C3368" i="1" s="1"/>
  <c r="P3380" i="1" a="1"/>
  <c r="P3380" i="1" s="1"/>
  <c r="C3380" i="1" s="1"/>
  <c r="P3392" i="1" a="1"/>
  <c r="P3392" i="1" s="1"/>
  <c r="C3392" i="1" s="1"/>
  <c r="P3321" i="1" a="1"/>
  <c r="P3321" i="1" s="1"/>
  <c r="C3321" i="1" s="1"/>
  <c r="P3333" i="1" a="1"/>
  <c r="P3333" i="1" s="1"/>
  <c r="C3333" i="1" s="1"/>
  <c r="P3345" i="1" a="1"/>
  <c r="P3345" i="1" s="1"/>
  <c r="C3345" i="1" s="1"/>
  <c r="P3369" i="1" a="1"/>
  <c r="P3369" i="1" s="1"/>
  <c r="C3369" i="1" s="1"/>
  <c r="P3393" i="1" a="1"/>
  <c r="P3393" i="1" s="1"/>
  <c r="C3393" i="1" s="1"/>
  <c r="P3322" i="1" a="1"/>
  <c r="P3322" i="1" s="1"/>
  <c r="C3322" i="1" s="1"/>
  <c r="P3334" i="1" a="1"/>
  <c r="P3334" i="1" s="1"/>
  <c r="C3334" i="1" s="1"/>
  <c r="P3346" i="1" a="1"/>
  <c r="P3346" i="1" s="1"/>
  <c r="C3346" i="1" s="1"/>
  <c r="P3370" i="1" a="1"/>
  <c r="P3370" i="1" s="1"/>
  <c r="C3370" i="1" s="1"/>
  <c r="P3394" i="1" a="1"/>
  <c r="P3394" i="1" s="1"/>
  <c r="C3394" i="1" s="1"/>
  <c r="P3323" i="1" a="1"/>
  <c r="P3323" i="1" s="1"/>
  <c r="C3323" i="1" s="1"/>
  <c r="P3335" i="1" a="1"/>
  <c r="P3335" i="1" s="1"/>
  <c r="C3335" i="1" s="1"/>
  <c r="P3347" i="1" a="1"/>
  <c r="P3347" i="1" s="1"/>
  <c r="C3347" i="1" s="1"/>
  <c r="P3371" i="1" a="1"/>
  <c r="P3371" i="1" s="1"/>
  <c r="C3371" i="1" s="1"/>
  <c r="P3395" i="1" a="1"/>
  <c r="P3395" i="1" s="1"/>
  <c r="C3395" i="1" s="1"/>
  <c r="P3324" i="1" a="1"/>
  <c r="P3324" i="1" s="1"/>
  <c r="C3324" i="1" s="1"/>
  <c r="P3336" i="1" a="1"/>
  <c r="P3336" i="1" s="1"/>
  <c r="C3336" i="1" s="1"/>
  <c r="P3372" i="1" a="1"/>
  <c r="P3372" i="1" s="1"/>
  <c r="C3372" i="1" s="1"/>
  <c r="P3396" i="1" a="1"/>
  <c r="P3396" i="1" s="1"/>
  <c r="C3396" i="1" s="1"/>
  <c r="P3313" i="1" a="1"/>
  <c r="P3313" i="1" s="1"/>
  <c r="C3313" i="1" s="1"/>
  <c r="P3325" i="1" a="1"/>
  <c r="P3325" i="1" s="1"/>
  <c r="C3325" i="1" s="1"/>
  <c r="P3337" i="1" a="1"/>
  <c r="P3337" i="1" s="1"/>
  <c r="C3337" i="1" s="1"/>
  <c r="P3385" i="1" a="1"/>
  <c r="P3385" i="1" s="1"/>
  <c r="C3385" i="1" s="1"/>
  <c r="P3397" i="1" a="1"/>
  <c r="P3397" i="1" s="1"/>
  <c r="C3397" i="1" s="1"/>
  <c r="P3314" i="1" a="1"/>
  <c r="P3314" i="1" s="1"/>
  <c r="C3314" i="1" s="1"/>
  <c r="P3326" i="1" a="1"/>
  <c r="P3326" i="1" s="1"/>
  <c r="C3326" i="1" s="1"/>
  <c r="P3338" i="1" a="1"/>
  <c r="P3338" i="1" s="1"/>
  <c r="C3338" i="1" s="1"/>
  <c r="P3386" i="1" a="1"/>
  <c r="P3386" i="1" s="1"/>
  <c r="C3386" i="1" s="1"/>
  <c r="P3398" i="1" a="1"/>
  <c r="P3398" i="1" s="1"/>
  <c r="C3398" i="1" s="1"/>
  <c r="P3315" i="1" a="1"/>
  <c r="P3315" i="1" s="1"/>
  <c r="C3315" i="1" s="1"/>
  <c r="P3327" i="1" a="1"/>
  <c r="P3327" i="1" s="1"/>
  <c r="C3327" i="1" s="1"/>
  <c r="P3339" i="1" a="1"/>
  <c r="P3339" i="1" s="1"/>
  <c r="C3339" i="1" s="1"/>
  <c r="P3387" i="1" a="1"/>
  <c r="P3387" i="1" s="1"/>
  <c r="C3387" i="1" s="1"/>
  <c r="P3316" i="1" a="1"/>
  <c r="P3316" i="1" s="1"/>
  <c r="C3316" i="1" s="1"/>
  <c r="P3328" i="1" a="1"/>
  <c r="P3328" i="1" s="1"/>
  <c r="C3328" i="1" s="1"/>
  <c r="P3340" i="1" a="1"/>
  <c r="P3340" i="1" s="1"/>
  <c r="C3340" i="1" s="1"/>
  <c r="P3376" i="1" a="1"/>
  <c r="P3376" i="1" s="1"/>
  <c r="C3376" i="1" s="1"/>
  <c r="P3388" i="1" a="1"/>
  <c r="P3388" i="1" s="1"/>
  <c r="C3388" i="1" s="1"/>
  <c r="P3317" i="1" a="1"/>
  <c r="P3317" i="1" s="1"/>
  <c r="C3317" i="1" s="1"/>
  <c r="P3329" i="1" a="1"/>
  <c r="P3329" i="1" s="1"/>
  <c r="C3329" i="1" s="1"/>
  <c r="P3341" i="1" a="1"/>
  <c r="P3341" i="1" s="1"/>
  <c r="C3341" i="1" s="1"/>
  <c r="P3377" i="1" a="1"/>
  <c r="P3377" i="1" s="1"/>
  <c r="C3377" i="1" s="1"/>
  <c r="P3389" i="1" a="1"/>
  <c r="P3389" i="1" s="1"/>
  <c r="C3389" i="1" s="1"/>
  <c r="P3318" i="1" a="1"/>
  <c r="P3318" i="1" s="1"/>
  <c r="C3318" i="1" s="1"/>
  <c r="P3330" i="1" a="1"/>
  <c r="P3330" i="1" s="1"/>
  <c r="C3330" i="1" s="1"/>
  <c r="P3342" i="1" a="1"/>
  <c r="P3342" i="1" s="1"/>
  <c r="C3342" i="1" s="1"/>
  <c r="P3378" i="1" a="1"/>
  <c r="P3378" i="1" s="1"/>
  <c r="C3378" i="1" s="1"/>
  <c r="P3390" i="1" a="1"/>
  <c r="P3390" i="1" s="1"/>
  <c r="C3390" i="1" s="1"/>
  <c r="W13752" i="1" a="1"/>
  <c r="W13752" i="1" s="1"/>
  <c r="W13763" i="1" a="1"/>
  <c r="W13763" i="1" s="1"/>
  <c r="W13774" i="1" a="1"/>
  <c r="W13774" i="1" s="1"/>
  <c r="W13785" i="1" a="1"/>
  <c r="W13785" i="1" s="1"/>
  <c r="W13796" i="1" a="1"/>
  <c r="W13796" i="1" s="1"/>
  <c r="W13807" i="1" a="1"/>
  <c r="W13807" i="1" s="1"/>
  <c r="W13819" i="1" a="1"/>
  <c r="W13819" i="1" s="1"/>
  <c r="W13830" i="1" a="1"/>
  <c r="W13830" i="1" s="1"/>
  <c r="W13842" i="1" a="1"/>
  <c r="W13842" i="1" s="1"/>
  <c r="W13852" i="1" a="1"/>
  <c r="W13852" i="1" s="1"/>
  <c r="W13863" i="1" a="1"/>
  <c r="W13863" i="1" s="1"/>
  <c r="W13885" i="1" a="1"/>
  <c r="W13885" i="1" s="1"/>
  <c r="W13897" i="1" a="1"/>
  <c r="W13897" i="1" s="1"/>
  <c r="W13908" i="1" a="1"/>
  <c r="W13908" i="1" s="1"/>
  <c r="W13753" i="1" a="1"/>
  <c r="W13753" i="1" s="1"/>
  <c r="W13764" i="1" a="1"/>
  <c r="W13764" i="1" s="1"/>
  <c r="W13775" i="1" a="1"/>
  <c r="W13775" i="1" s="1"/>
  <c r="W13786" i="1" a="1"/>
  <c r="W13786" i="1" s="1"/>
  <c r="W13797" i="1" a="1"/>
  <c r="W13797" i="1" s="1"/>
  <c r="W13808" i="1" a="1"/>
  <c r="W13808" i="1" s="1"/>
  <c r="W13820" i="1" a="1"/>
  <c r="W13820" i="1" s="1"/>
  <c r="W13831" i="1" a="1"/>
  <c r="W13831" i="1" s="1"/>
  <c r="W13843" i="1" a="1"/>
  <c r="W13843" i="1" s="1"/>
  <c r="W13853" i="1" a="1"/>
  <c r="W13853" i="1" s="1"/>
  <c r="W13864" i="1" a="1"/>
  <c r="W13864" i="1" s="1"/>
  <c r="W13874" i="1" a="1"/>
  <c r="W13874" i="1" s="1"/>
  <c r="W13886" i="1" a="1"/>
  <c r="W13886" i="1" s="1"/>
  <c r="W13909" i="1" a="1"/>
  <c r="W13909" i="1" s="1"/>
  <c r="W13765" i="1" a="1"/>
  <c r="W13765" i="1" s="1"/>
  <c r="W13776" i="1" a="1"/>
  <c r="W13776" i="1" s="1"/>
  <c r="W13787" i="1" a="1"/>
  <c r="W13787" i="1" s="1"/>
  <c r="W13798" i="1" a="1"/>
  <c r="W13798" i="1" s="1"/>
  <c r="W13809" i="1" a="1"/>
  <c r="W13809" i="1" s="1"/>
  <c r="W13821" i="1" a="1"/>
  <c r="W13821" i="1" s="1"/>
  <c r="W13832" i="1" a="1"/>
  <c r="W13832" i="1" s="1"/>
  <c r="W13854" i="1" a="1"/>
  <c r="W13854" i="1" s="1"/>
  <c r="W13865" i="1" a="1"/>
  <c r="W13865" i="1" s="1"/>
  <c r="W13875" i="1" a="1"/>
  <c r="W13875" i="1" s="1"/>
  <c r="W13887" i="1" a="1"/>
  <c r="W13887" i="1" s="1"/>
  <c r="W13898" i="1" a="1"/>
  <c r="W13898" i="1" s="1"/>
  <c r="W13910" i="1" a="1"/>
  <c r="W13910" i="1" s="1"/>
  <c r="W13754" i="1" a="1"/>
  <c r="W13754" i="1" s="1"/>
  <c r="W13766" i="1" a="1"/>
  <c r="W13766" i="1" s="1"/>
  <c r="W13777" i="1" a="1"/>
  <c r="W13777" i="1" s="1"/>
  <c r="W13788" i="1" a="1"/>
  <c r="W13788" i="1" s="1"/>
  <c r="W13799" i="1" a="1"/>
  <c r="W13799" i="1" s="1"/>
  <c r="W13810" i="1" a="1"/>
  <c r="W13810" i="1" s="1"/>
  <c r="W13822" i="1" a="1"/>
  <c r="W13822" i="1" s="1"/>
  <c r="W13833" i="1" a="1"/>
  <c r="W13833" i="1" s="1"/>
  <c r="W13844" i="1" a="1"/>
  <c r="W13844" i="1" s="1"/>
  <c r="W13855" i="1" a="1"/>
  <c r="W13855" i="1" s="1"/>
  <c r="W13866" i="1" a="1"/>
  <c r="W13866" i="1" s="1"/>
  <c r="W13876" i="1" a="1"/>
  <c r="W13876" i="1" s="1"/>
  <c r="W13888" i="1" a="1"/>
  <c r="W13888" i="1" s="1"/>
  <c r="W13899" i="1" a="1"/>
  <c r="W13899" i="1" s="1"/>
  <c r="W13911" i="1" a="1"/>
  <c r="W13911" i="1" s="1"/>
  <c r="W13755" i="1" a="1"/>
  <c r="W13755" i="1" s="1"/>
  <c r="W13767" i="1" a="1"/>
  <c r="W13767" i="1" s="1"/>
  <c r="W13789" i="1" a="1"/>
  <c r="W13789" i="1" s="1"/>
  <c r="W13800" i="1" a="1"/>
  <c r="W13800" i="1" s="1"/>
  <c r="W13811" i="1" a="1"/>
  <c r="W13811" i="1" s="1"/>
  <c r="W13823" i="1" a="1"/>
  <c r="W13823" i="1" s="1"/>
  <c r="W13834" i="1" a="1"/>
  <c r="W13834" i="1" s="1"/>
  <c r="W13845" i="1" a="1"/>
  <c r="W13845" i="1" s="1"/>
  <c r="W13856" i="1" a="1"/>
  <c r="W13856" i="1" s="1"/>
  <c r="W13867" i="1" a="1"/>
  <c r="W13867" i="1" s="1"/>
  <c r="W13877" i="1" a="1"/>
  <c r="W13877" i="1" s="1"/>
  <c r="W13889" i="1" a="1"/>
  <c r="W13889" i="1" s="1"/>
  <c r="W13900" i="1" a="1"/>
  <c r="W13900" i="1" s="1"/>
  <c r="W13912" i="1" a="1"/>
  <c r="W13912" i="1" s="1"/>
  <c r="W13756" i="1" a="1"/>
  <c r="W13756" i="1" s="1"/>
  <c r="W13768" i="1" a="1"/>
  <c r="W13768" i="1" s="1"/>
  <c r="W13778" i="1" a="1"/>
  <c r="W13778" i="1" s="1"/>
  <c r="W13790" i="1" a="1"/>
  <c r="W13790" i="1" s="1"/>
  <c r="W13801" i="1" a="1"/>
  <c r="W13801" i="1" s="1"/>
  <c r="W13812" i="1" a="1"/>
  <c r="W13812" i="1" s="1"/>
  <c r="W13824" i="1" a="1"/>
  <c r="W13824" i="1" s="1"/>
  <c r="W13835" i="1" a="1"/>
  <c r="W13835" i="1" s="1"/>
  <c r="W13846" i="1" a="1"/>
  <c r="W13846" i="1" s="1"/>
  <c r="W13857" i="1" a="1"/>
  <c r="W13857" i="1" s="1"/>
  <c r="W13878" i="1" a="1"/>
  <c r="W13878" i="1" s="1"/>
  <c r="W13890" i="1" a="1"/>
  <c r="W13890" i="1" s="1"/>
  <c r="W13901" i="1" a="1"/>
  <c r="W13901" i="1" s="1"/>
  <c r="W13913" i="1" a="1"/>
  <c r="W13913" i="1" s="1"/>
  <c r="W13757" i="1" a="1"/>
  <c r="W13757" i="1" s="1"/>
  <c r="W13769" i="1" a="1"/>
  <c r="W13769" i="1" s="1"/>
  <c r="W13779" i="1" a="1"/>
  <c r="W13779" i="1" s="1"/>
  <c r="W13791" i="1" a="1"/>
  <c r="W13791" i="1" s="1"/>
  <c r="W13813" i="1" a="1"/>
  <c r="W13813" i="1" s="1"/>
  <c r="W13825" i="1" a="1"/>
  <c r="W13825" i="1" s="1"/>
  <c r="W13836" i="1" a="1"/>
  <c r="W13836" i="1" s="1"/>
  <c r="W13847" i="1" a="1"/>
  <c r="W13847" i="1" s="1"/>
  <c r="W13858" i="1" a="1"/>
  <c r="W13858" i="1" s="1"/>
  <c r="W13868" i="1" a="1"/>
  <c r="W13868" i="1" s="1"/>
  <c r="W13879" i="1" a="1"/>
  <c r="W13879" i="1" s="1"/>
  <c r="W13891" i="1" a="1"/>
  <c r="W13891" i="1" s="1"/>
  <c r="W13902" i="1" a="1"/>
  <c r="W13902" i="1" s="1"/>
  <c r="W13914" i="1" a="1"/>
  <c r="W13914" i="1" s="1"/>
  <c r="W13758" i="1" a="1"/>
  <c r="W13758" i="1" s="1"/>
  <c r="W13770" i="1" a="1"/>
  <c r="W13770" i="1" s="1"/>
  <c r="W13780" i="1" a="1"/>
  <c r="W13780" i="1" s="1"/>
  <c r="W13792" i="1" a="1"/>
  <c r="W13792" i="1" s="1"/>
  <c r="W13802" i="1" a="1"/>
  <c r="W13802" i="1" s="1"/>
  <c r="W13814" i="1" a="1"/>
  <c r="W13814" i="1" s="1"/>
  <c r="W13837" i="1" a="1"/>
  <c r="W13837" i="1" s="1"/>
  <c r="W13848" i="1" a="1"/>
  <c r="W13848" i="1" s="1"/>
  <c r="W13859" i="1" a="1"/>
  <c r="W13859" i="1" s="1"/>
  <c r="W13869" i="1" a="1"/>
  <c r="W13869" i="1" s="1"/>
  <c r="W13880" i="1" a="1"/>
  <c r="W13880" i="1" s="1"/>
  <c r="W13892" i="1" a="1"/>
  <c r="W13892" i="1" s="1"/>
  <c r="W13903" i="1" a="1"/>
  <c r="W13903" i="1" s="1"/>
  <c r="W13759" i="1" a="1"/>
  <c r="W13759" i="1" s="1"/>
  <c r="W13771" i="1" a="1"/>
  <c r="W13771" i="1" s="1"/>
  <c r="W13781" i="1" a="1"/>
  <c r="W13781" i="1" s="1"/>
  <c r="W13793" i="1" a="1"/>
  <c r="W13793" i="1" s="1"/>
  <c r="W13803" i="1" a="1"/>
  <c r="W13803" i="1" s="1"/>
  <c r="W13815" i="1" a="1"/>
  <c r="W13815" i="1" s="1"/>
  <c r="W13826" i="1" a="1"/>
  <c r="W13826" i="1" s="1"/>
  <c r="W13838" i="1" a="1"/>
  <c r="W13838" i="1" s="1"/>
  <c r="W13849" i="1" a="1"/>
  <c r="W13849" i="1" s="1"/>
  <c r="W13860" i="1" a="1"/>
  <c r="W13860" i="1" s="1"/>
  <c r="W13870" i="1" a="1"/>
  <c r="W13870" i="1" s="1"/>
  <c r="W13881" i="1" a="1"/>
  <c r="W13881" i="1" s="1"/>
  <c r="W13893" i="1" a="1"/>
  <c r="W13893" i="1" s="1"/>
  <c r="W13904" i="1" a="1"/>
  <c r="W13904" i="1" s="1"/>
  <c r="W13760" i="1" a="1"/>
  <c r="W13760" i="1" s="1"/>
  <c r="W13782" i="1" a="1"/>
  <c r="W13782" i="1" s="1"/>
  <c r="W13794" i="1" a="1"/>
  <c r="W13794" i="1" s="1"/>
  <c r="W13804" i="1" a="1"/>
  <c r="W13804" i="1" s="1"/>
  <c r="W13816" i="1" a="1"/>
  <c r="W13816" i="1" s="1"/>
  <c r="W13827" i="1" a="1"/>
  <c r="W13827" i="1" s="1"/>
  <c r="W13839" i="1" a="1"/>
  <c r="W13839" i="1" s="1"/>
  <c r="W13861" i="1" a="1"/>
  <c r="W13861" i="1" s="1"/>
  <c r="W13871" i="1" a="1"/>
  <c r="W13871" i="1" s="1"/>
  <c r="W13882" i="1" a="1"/>
  <c r="W13882" i="1" s="1"/>
  <c r="W13894" i="1" a="1"/>
  <c r="W13894" i="1" s="1"/>
  <c r="W13905" i="1" a="1"/>
  <c r="W13905" i="1" s="1"/>
  <c r="W13761" i="1" a="1"/>
  <c r="W13761" i="1" s="1"/>
  <c r="W13772" i="1" a="1"/>
  <c r="W13772" i="1" s="1"/>
  <c r="W13783" i="1" a="1"/>
  <c r="W13783" i="1" s="1"/>
  <c r="W13795" i="1" a="1"/>
  <c r="W13795" i="1" s="1"/>
  <c r="W13805" i="1" a="1"/>
  <c r="W13805" i="1" s="1"/>
  <c r="W13817" i="1" a="1"/>
  <c r="W13817" i="1" s="1"/>
  <c r="W13828" i="1" a="1"/>
  <c r="W13828" i="1" s="1"/>
  <c r="W13840" i="1" a="1"/>
  <c r="W13840" i="1" s="1"/>
  <c r="W13850" i="1" a="1"/>
  <c r="W13850" i="1" s="1"/>
  <c r="W13872" i="1" a="1"/>
  <c r="W13872" i="1" s="1"/>
  <c r="W13883" i="1" a="1"/>
  <c r="W13883" i="1" s="1"/>
  <c r="W13895" i="1" a="1"/>
  <c r="W13895" i="1" s="1"/>
  <c r="W13906" i="1" a="1"/>
  <c r="W13906" i="1" s="1"/>
  <c r="W13751" i="1" a="1"/>
  <c r="W13751" i="1" s="1"/>
  <c r="W13762" i="1" a="1"/>
  <c r="W13762" i="1" s="1"/>
  <c r="W13773" i="1" a="1"/>
  <c r="W13773" i="1" s="1"/>
  <c r="W13784" i="1" a="1"/>
  <c r="W13784" i="1" s="1"/>
  <c r="W13806" i="1" a="1"/>
  <c r="W13806" i="1" s="1"/>
  <c r="W13818" i="1" a="1"/>
  <c r="W13818" i="1" s="1"/>
  <c r="W13829" i="1" a="1"/>
  <c r="W13829" i="1" s="1"/>
  <c r="W13841" i="1" a="1"/>
  <c r="W13841" i="1" s="1"/>
  <c r="W13851" i="1" a="1"/>
  <c r="W13851" i="1" s="1"/>
  <c r="W13862" i="1" a="1"/>
  <c r="W13862" i="1" s="1"/>
  <c r="W13873" i="1" a="1"/>
  <c r="W13873" i="1" s="1"/>
  <c r="W13884" i="1" a="1"/>
  <c r="W13884" i="1" s="1"/>
  <c r="W13896" i="1" a="1"/>
  <c r="W13896" i="1" s="1"/>
  <c r="W13907" i="1" a="1"/>
  <c r="W13907" i="1" s="1"/>
  <c r="W10393" i="1" a="1"/>
  <c r="W10393" i="1" s="1"/>
  <c r="W10402" i="1" a="1"/>
  <c r="W10402" i="1" s="1"/>
  <c r="W10411" i="1" a="1"/>
  <c r="W10411" i="1" s="1"/>
  <c r="W10420" i="1" a="1"/>
  <c r="W10420" i="1" s="1"/>
  <c r="W10429" i="1" a="1"/>
  <c r="W10429" i="1" s="1"/>
  <c r="W10438" i="1" a="1"/>
  <c r="W10438" i="1" s="1"/>
  <c r="W10447" i="1" a="1"/>
  <c r="W10447" i="1" s="1"/>
  <c r="W10456" i="1" a="1"/>
  <c r="W10456" i="1" s="1"/>
  <c r="W10465" i="1" a="1"/>
  <c r="W10465" i="1" s="1"/>
  <c r="W10474" i="1" a="1"/>
  <c r="W10474" i="1" s="1"/>
  <c r="W10483" i="1" a="1"/>
  <c r="W10483" i="1" s="1"/>
  <c r="W10493" i="1" a="1"/>
  <c r="W10493" i="1" s="1"/>
  <c r="W10502" i="1" a="1"/>
  <c r="W10502" i="1" s="1"/>
  <c r="W10394" i="1" a="1"/>
  <c r="W10394" i="1" s="1"/>
  <c r="W10403" i="1" a="1"/>
  <c r="W10403" i="1" s="1"/>
  <c r="W10412" i="1" a="1"/>
  <c r="W10412" i="1" s="1"/>
  <c r="W10421" i="1" a="1"/>
  <c r="W10421" i="1" s="1"/>
  <c r="W10430" i="1" a="1"/>
  <c r="W10430" i="1" s="1"/>
  <c r="W10439" i="1" a="1"/>
  <c r="W10439" i="1" s="1"/>
  <c r="W10448" i="1" a="1"/>
  <c r="W10448" i="1" s="1"/>
  <c r="W10457" i="1" a="1"/>
  <c r="W10457" i="1" s="1"/>
  <c r="W10466" i="1" a="1"/>
  <c r="W10466" i="1" s="1"/>
  <c r="W10475" i="1" a="1"/>
  <c r="W10475" i="1" s="1"/>
  <c r="W10484" i="1" a="1"/>
  <c r="W10484" i="1" s="1"/>
  <c r="W10494" i="1" a="1"/>
  <c r="W10494" i="1" s="1"/>
  <c r="W10503" i="1" a="1"/>
  <c r="W10503" i="1" s="1"/>
  <c r="W10513" i="1" a="1"/>
  <c r="W10513" i="1" s="1"/>
  <c r="W10404" i="1" a="1"/>
  <c r="W10404" i="1" s="1"/>
  <c r="W10422" i="1" a="1"/>
  <c r="W10422" i="1" s="1"/>
  <c r="W10440" i="1" a="1"/>
  <c r="W10440" i="1" s="1"/>
  <c r="W10458" i="1" a="1"/>
  <c r="W10458" i="1" s="1"/>
  <c r="W10476" i="1" a="1"/>
  <c r="W10476" i="1" s="1"/>
  <c r="W10485" i="1" a="1"/>
  <c r="W10485" i="1" s="1"/>
  <c r="W10504" i="1" a="1"/>
  <c r="W10504" i="1" s="1"/>
  <c r="W10514" i="1" a="1"/>
  <c r="W10514" i="1" s="1"/>
  <c r="W10395" i="1" a="1"/>
  <c r="W10395" i="1" s="1"/>
  <c r="W10413" i="1" a="1"/>
  <c r="W10413" i="1" s="1"/>
  <c r="W10431" i="1" a="1"/>
  <c r="W10431" i="1" s="1"/>
  <c r="W10449" i="1" a="1"/>
  <c r="W10449" i="1" s="1"/>
  <c r="W10467" i="1" a="1"/>
  <c r="W10467" i="1" s="1"/>
  <c r="W10486" i="1" a="1"/>
  <c r="W10486" i="1" s="1"/>
  <c r="W10495" i="1" a="1"/>
  <c r="W10495" i="1" s="1"/>
  <c r="W10505" i="1" a="1"/>
  <c r="W10505" i="1" s="1"/>
  <c r="W10396" i="1" a="1"/>
  <c r="W10396" i="1" s="1"/>
  <c r="W10405" i="1" a="1"/>
  <c r="W10405" i="1" s="1"/>
  <c r="W10414" i="1" a="1"/>
  <c r="W10414" i="1" s="1"/>
  <c r="W10423" i="1" a="1"/>
  <c r="W10423" i="1" s="1"/>
  <c r="W10432" i="1" a="1"/>
  <c r="W10432" i="1" s="1"/>
  <c r="W10441" i="1" a="1"/>
  <c r="W10441" i="1" s="1"/>
  <c r="W10450" i="1" a="1"/>
  <c r="W10450" i="1" s="1"/>
  <c r="W10459" i="1" a="1"/>
  <c r="W10459" i="1" s="1"/>
  <c r="W10468" i="1" a="1"/>
  <c r="W10468" i="1" s="1"/>
  <c r="W10477" i="1" a="1"/>
  <c r="W10477" i="1" s="1"/>
  <c r="W10487" i="1" a="1"/>
  <c r="W10487" i="1" s="1"/>
  <c r="W10496" i="1" a="1"/>
  <c r="W10496" i="1" s="1"/>
  <c r="W10506" i="1" a="1"/>
  <c r="W10506" i="1" s="1"/>
  <c r="W10515" i="1" a="1"/>
  <c r="W10515" i="1" s="1"/>
  <c r="W10397" i="1" a="1"/>
  <c r="W10397" i="1" s="1"/>
  <c r="W10406" i="1" a="1"/>
  <c r="W10406" i="1" s="1"/>
  <c r="W10415" i="1" a="1"/>
  <c r="W10415" i="1" s="1"/>
  <c r="W10424" i="1" a="1"/>
  <c r="W10424" i="1" s="1"/>
  <c r="W10433" i="1" a="1"/>
  <c r="W10433" i="1" s="1"/>
  <c r="W10442" i="1" a="1"/>
  <c r="W10442" i="1" s="1"/>
  <c r="W10451" i="1" a="1"/>
  <c r="W10451" i="1" s="1"/>
  <c r="W10460" i="1" a="1"/>
  <c r="W10460" i="1" s="1"/>
  <c r="W10469" i="1" a="1"/>
  <c r="W10469" i="1" s="1"/>
  <c r="W10478" i="1" a="1"/>
  <c r="W10478" i="1" s="1"/>
  <c r="W10488" i="1" a="1"/>
  <c r="W10488" i="1" s="1"/>
  <c r="W10516" i="1" a="1"/>
  <c r="W10516" i="1" s="1"/>
  <c r="W10398" i="1" a="1"/>
  <c r="W10398" i="1" s="1"/>
  <c r="W10416" i="1" a="1"/>
  <c r="W10416" i="1" s="1"/>
  <c r="W10434" i="1" a="1"/>
  <c r="W10434" i="1" s="1"/>
  <c r="W10452" i="1" a="1"/>
  <c r="W10452" i="1" s="1"/>
  <c r="W10470" i="1" a="1"/>
  <c r="W10470" i="1" s="1"/>
  <c r="W10497" i="1" a="1"/>
  <c r="W10497" i="1" s="1"/>
  <c r="W10507" i="1" a="1"/>
  <c r="W10507" i="1" s="1"/>
  <c r="W10517" i="1" a="1"/>
  <c r="W10517" i="1" s="1"/>
  <c r="W10389" i="1" a="1"/>
  <c r="W10389" i="1" s="1"/>
  <c r="W10407" i="1" a="1"/>
  <c r="W10407" i="1" s="1"/>
  <c r="W10425" i="1" a="1"/>
  <c r="W10425" i="1" s="1"/>
  <c r="W10443" i="1" a="1"/>
  <c r="W10443" i="1" s="1"/>
  <c r="W10461" i="1" a="1"/>
  <c r="W10461" i="1" s="1"/>
  <c r="W10479" i="1" a="1"/>
  <c r="W10479" i="1" s="1"/>
  <c r="W10489" i="1" a="1"/>
  <c r="W10489" i="1" s="1"/>
  <c r="W10498" i="1" a="1"/>
  <c r="W10498" i="1" s="1"/>
  <c r="W10508" i="1" a="1"/>
  <c r="W10508" i="1" s="1"/>
  <c r="W10518" i="1" a="1"/>
  <c r="W10518" i="1" s="1"/>
  <c r="W10390" i="1" a="1"/>
  <c r="W10390" i="1" s="1"/>
  <c r="W10399" i="1" a="1"/>
  <c r="W10399" i="1" s="1"/>
  <c r="W10408" i="1" a="1"/>
  <c r="W10408" i="1" s="1"/>
  <c r="W10417" i="1" a="1"/>
  <c r="W10417" i="1" s="1"/>
  <c r="W10426" i="1" a="1"/>
  <c r="W10426" i="1" s="1"/>
  <c r="W10435" i="1" a="1"/>
  <c r="W10435" i="1" s="1"/>
  <c r="W10444" i="1" a="1"/>
  <c r="W10444" i="1" s="1"/>
  <c r="W10453" i="1" a="1"/>
  <c r="W10453" i="1" s="1"/>
  <c r="W10462" i="1" a="1"/>
  <c r="W10462" i="1" s="1"/>
  <c r="W10471" i="1" a="1"/>
  <c r="W10471" i="1" s="1"/>
  <c r="W10480" i="1" a="1"/>
  <c r="W10480" i="1" s="1"/>
  <c r="W10490" i="1" a="1"/>
  <c r="W10490" i="1" s="1"/>
  <c r="W10499" i="1" a="1"/>
  <c r="W10499" i="1" s="1"/>
  <c r="W10509" i="1" a="1"/>
  <c r="W10509" i="1" s="1"/>
  <c r="W10391" i="1" a="1"/>
  <c r="W10391" i="1" s="1"/>
  <c r="W10400" i="1" a="1"/>
  <c r="W10400" i="1" s="1"/>
  <c r="W10409" i="1" a="1"/>
  <c r="W10409" i="1" s="1"/>
  <c r="W10418" i="1" a="1"/>
  <c r="W10418" i="1" s="1"/>
  <c r="W10427" i="1" a="1"/>
  <c r="W10427" i="1" s="1"/>
  <c r="W10436" i="1" a="1"/>
  <c r="W10436" i="1" s="1"/>
  <c r="W10445" i="1" a="1"/>
  <c r="W10445" i="1" s="1"/>
  <c r="W10454" i="1" a="1"/>
  <c r="W10454" i="1" s="1"/>
  <c r="W10463" i="1" a="1"/>
  <c r="W10463" i="1" s="1"/>
  <c r="W10472" i="1" a="1"/>
  <c r="W10472" i="1" s="1"/>
  <c r="W10481" i="1" a="1"/>
  <c r="W10481" i="1" s="1"/>
  <c r="W10500" i="1" a="1"/>
  <c r="W10500" i="1" s="1"/>
  <c r="W10510" i="1" a="1"/>
  <c r="W10510" i="1" s="1"/>
  <c r="W10519" i="1" a="1"/>
  <c r="W10519" i="1" s="1"/>
  <c r="W10392" i="1" a="1"/>
  <c r="W10392" i="1" s="1"/>
  <c r="W10410" i="1" a="1"/>
  <c r="W10410" i="1" s="1"/>
  <c r="W10428" i="1" a="1"/>
  <c r="W10428" i="1" s="1"/>
  <c r="W10446" i="1" a="1"/>
  <c r="W10446" i="1" s="1"/>
  <c r="W10464" i="1" a="1"/>
  <c r="W10464" i="1" s="1"/>
  <c r="W10482" i="1" a="1"/>
  <c r="W10482" i="1" s="1"/>
  <c r="W10491" i="1" a="1"/>
  <c r="W10491" i="1" s="1"/>
  <c r="W10511" i="1" a="1"/>
  <c r="W10511" i="1" s="1"/>
  <c r="W10520" i="1" a="1"/>
  <c r="W10520" i="1" s="1"/>
  <c r="W10419" i="1" a="1"/>
  <c r="W10419" i="1" s="1"/>
  <c r="W10437" i="1" a="1"/>
  <c r="W10437" i="1" s="1"/>
  <c r="W10455" i="1" a="1"/>
  <c r="W10455" i="1" s="1"/>
  <c r="W10473" i="1" a="1"/>
  <c r="W10473" i="1" s="1"/>
  <c r="W10492" i="1" a="1"/>
  <c r="W10492" i="1" s="1"/>
  <c r="W10501" i="1" a="1"/>
  <c r="W10501" i="1" s="1"/>
  <c r="W10401" i="1" a="1"/>
  <c r="W10401" i="1" s="1"/>
  <c r="W10512" i="1" a="1"/>
  <c r="W10512" i="1" s="1"/>
  <c r="W19151" i="1" a="1"/>
  <c r="W19151" i="1" s="1"/>
  <c r="W19161" i="1" a="1"/>
  <c r="W19161" i="1" s="1"/>
  <c r="W19182" i="1" a="1"/>
  <c r="W19182" i="1" s="1"/>
  <c r="W19192" i="1" a="1"/>
  <c r="W19192" i="1" s="1"/>
  <c r="W19152" i="1" a="1"/>
  <c r="W19152" i="1" s="1"/>
  <c r="W19162" i="1" a="1"/>
  <c r="W19162" i="1" s="1"/>
  <c r="W19172" i="1" a="1"/>
  <c r="W19172" i="1" s="1"/>
  <c r="W19183" i="1" a="1"/>
  <c r="W19183" i="1" s="1"/>
  <c r="W19193" i="1" a="1"/>
  <c r="W19193" i="1" s="1"/>
  <c r="W19153" i="1" a="1"/>
  <c r="W19153" i="1" s="1"/>
  <c r="W19163" i="1" a="1"/>
  <c r="W19163" i="1" s="1"/>
  <c r="W19173" i="1" a="1"/>
  <c r="W19173" i="1" s="1"/>
  <c r="W19194" i="1" a="1"/>
  <c r="W19194" i="1" s="1"/>
  <c r="W19164" i="1" a="1"/>
  <c r="W19164" i="1" s="1"/>
  <c r="W19174" i="1" a="1"/>
  <c r="W19174" i="1" s="1"/>
  <c r="W19184" i="1" a="1"/>
  <c r="W19184" i="1" s="1"/>
  <c r="W19195" i="1" a="1"/>
  <c r="W19195" i="1" s="1"/>
  <c r="W19154" i="1" a="1"/>
  <c r="W19154" i="1" s="1"/>
  <c r="W19165" i="1" a="1"/>
  <c r="W19165" i="1" s="1"/>
  <c r="W19175" i="1" a="1"/>
  <c r="W19175" i="1" s="1"/>
  <c r="W19185" i="1" a="1"/>
  <c r="W19185" i="1" s="1"/>
  <c r="W19155" i="1" a="1"/>
  <c r="W19155" i="1" s="1"/>
  <c r="W19176" i="1" a="1"/>
  <c r="W19176" i="1" s="1"/>
  <c r="W19186" i="1" a="1"/>
  <c r="W19186" i="1" s="1"/>
  <c r="W19196" i="1" a="1"/>
  <c r="W19196" i="1" s="1"/>
  <c r="W19156" i="1" a="1"/>
  <c r="W19156" i="1" s="1"/>
  <c r="W19166" i="1" a="1"/>
  <c r="W19166" i="1" s="1"/>
  <c r="W19177" i="1" a="1"/>
  <c r="W19177" i="1" s="1"/>
  <c r="W19187" i="1" a="1"/>
  <c r="W19187" i="1" s="1"/>
  <c r="W19197" i="1" a="1"/>
  <c r="W19197" i="1" s="1"/>
  <c r="W19157" i="1" a="1"/>
  <c r="W19157" i="1" s="1"/>
  <c r="W19167" i="1" a="1"/>
  <c r="W19167" i="1" s="1"/>
  <c r="W19188" i="1" a="1"/>
  <c r="W19188" i="1" s="1"/>
  <c r="W19198" i="1" a="1"/>
  <c r="W19198" i="1" s="1"/>
  <c r="W19158" i="1" a="1"/>
  <c r="W19158" i="1" s="1"/>
  <c r="W19168" i="1" a="1"/>
  <c r="W19168" i="1" s="1"/>
  <c r="W19178" i="1" a="1"/>
  <c r="W19178" i="1" s="1"/>
  <c r="W19189" i="1" a="1"/>
  <c r="W19189" i="1" s="1"/>
  <c r="W19199" i="1" a="1"/>
  <c r="W19199" i="1" s="1"/>
  <c r="W19159" i="1" a="1"/>
  <c r="W19159" i="1" s="1"/>
  <c r="W19169" i="1" a="1"/>
  <c r="W19169" i="1" s="1"/>
  <c r="W19179" i="1" a="1"/>
  <c r="W19179" i="1" s="1"/>
  <c r="W19170" i="1" a="1"/>
  <c r="W19170" i="1" s="1"/>
  <c r="W19180" i="1" a="1"/>
  <c r="W19180" i="1" s="1"/>
  <c r="W19190" i="1" a="1"/>
  <c r="W19190" i="1" s="1"/>
  <c r="W19150" i="1" a="1"/>
  <c r="W19150" i="1" s="1"/>
  <c r="W19160" i="1" a="1"/>
  <c r="W19160" i="1" s="1"/>
  <c r="W19171" i="1" a="1"/>
  <c r="W19171" i="1" s="1"/>
  <c r="W19181" i="1" a="1"/>
  <c r="W19181" i="1" s="1"/>
  <c r="W19191" i="1" a="1"/>
  <c r="W19191" i="1" s="1"/>
  <c r="X22526" i="1" a="1"/>
  <c r="X22526" i="1" s="1"/>
  <c r="X22538" i="1" a="1"/>
  <c r="X22538" i="1" s="1"/>
  <c r="X22550" i="1" a="1"/>
  <c r="X22550" i="1" s="1"/>
  <c r="X22562" i="1" a="1"/>
  <c r="X22562" i="1" s="1"/>
  <c r="X22574" i="1" a="1"/>
  <c r="X22574" i="1" s="1"/>
  <c r="X22586" i="1" a="1"/>
  <c r="X22586" i="1" s="1"/>
  <c r="X22598" i="1" a="1"/>
  <c r="X22598" i="1" s="1"/>
  <c r="X22694" i="1" a="1"/>
  <c r="X22694" i="1" s="1"/>
  <c r="X22706" i="1" a="1"/>
  <c r="X22706" i="1" s="1"/>
  <c r="X22737" i="1" a="1"/>
  <c r="X22737" i="1" s="1"/>
  <c r="X22746" i="1" a="1"/>
  <c r="X22746" i="1" s="1"/>
  <c r="X22757" i="1" a="1"/>
  <c r="X22757" i="1" s="1"/>
  <c r="X22527" i="1" a="1"/>
  <c r="X22527" i="1" s="1"/>
  <c r="X22539" i="1" a="1"/>
  <c r="X22539" i="1" s="1"/>
  <c r="X22551" i="1" a="1"/>
  <c r="X22551" i="1" s="1"/>
  <c r="X22563" i="1" a="1"/>
  <c r="X22563" i="1" s="1"/>
  <c r="X22575" i="1" a="1"/>
  <c r="X22575" i="1" s="1"/>
  <c r="X22587" i="1" a="1"/>
  <c r="X22587" i="1" s="1"/>
  <c r="X22599" i="1" a="1"/>
  <c r="X22599" i="1" s="1"/>
  <c r="X22695" i="1" a="1"/>
  <c r="X22695" i="1" s="1"/>
  <c r="X22707" i="1" a="1"/>
  <c r="X22707" i="1" s="1"/>
  <c r="X22747" i="1" a="1"/>
  <c r="X22747" i="1" s="1"/>
  <c r="X22758" i="1" a="1"/>
  <c r="X22758" i="1" s="1"/>
  <c r="X22528" i="1" a="1"/>
  <c r="X22528" i="1" s="1"/>
  <c r="X22540" i="1" a="1"/>
  <c r="X22540" i="1" s="1"/>
  <c r="X22552" i="1" a="1"/>
  <c r="X22552" i="1" s="1"/>
  <c r="X22564" i="1" a="1"/>
  <c r="X22564" i="1" s="1"/>
  <c r="X22576" i="1" a="1"/>
  <c r="X22576" i="1" s="1"/>
  <c r="X22588" i="1" a="1"/>
  <c r="X22588" i="1" s="1"/>
  <c r="X22600" i="1" a="1"/>
  <c r="X22600" i="1" s="1"/>
  <c r="X22612" i="1" a="1"/>
  <c r="X22612" i="1" s="1"/>
  <c r="X22696" i="1" a="1"/>
  <c r="X22696" i="1" s="1"/>
  <c r="X22708" i="1" a="1"/>
  <c r="X22708" i="1" s="1"/>
  <c r="X22738" i="1" a="1"/>
  <c r="X22738" i="1" s="1"/>
  <c r="X22748" i="1" a="1"/>
  <c r="X22748" i="1" s="1"/>
  <c r="X22759" i="1" a="1"/>
  <c r="X22759" i="1" s="1"/>
  <c r="X22529" i="1" a="1"/>
  <c r="X22529" i="1" s="1"/>
  <c r="X22541" i="1" a="1"/>
  <c r="X22541" i="1" s="1"/>
  <c r="X22553" i="1" a="1"/>
  <c r="X22553" i="1" s="1"/>
  <c r="X22565" i="1" a="1"/>
  <c r="X22565" i="1" s="1"/>
  <c r="X22577" i="1" a="1"/>
  <c r="X22577" i="1" s="1"/>
  <c r="X22589" i="1" a="1"/>
  <c r="X22589" i="1" s="1"/>
  <c r="X22601" i="1" a="1"/>
  <c r="X22601" i="1" s="1"/>
  <c r="X22613" i="1" a="1"/>
  <c r="X22613" i="1" s="1"/>
  <c r="X22685" i="1" a="1"/>
  <c r="X22685" i="1" s="1"/>
  <c r="X22697" i="1" a="1"/>
  <c r="X22697" i="1" s="1"/>
  <c r="X22709" i="1" a="1"/>
  <c r="X22709" i="1" s="1"/>
  <c r="X22739" i="1" a="1"/>
  <c r="X22739" i="1" s="1"/>
  <c r="X22749" i="1" a="1"/>
  <c r="X22749" i="1" s="1"/>
  <c r="X22530" i="1" a="1"/>
  <c r="X22530" i="1" s="1"/>
  <c r="X22542" i="1" a="1"/>
  <c r="X22542" i="1" s="1"/>
  <c r="X22554" i="1" a="1"/>
  <c r="X22554" i="1" s="1"/>
  <c r="X22566" i="1" a="1"/>
  <c r="X22566" i="1" s="1"/>
  <c r="X22578" i="1" a="1"/>
  <c r="X22578" i="1" s="1"/>
  <c r="X22590" i="1" a="1"/>
  <c r="X22590" i="1" s="1"/>
  <c r="X22602" i="1" a="1"/>
  <c r="X22602" i="1" s="1"/>
  <c r="X22614" i="1" a="1"/>
  <c r="X22614" i="1" s="1"/>
  <c r="X22686" i="1" a="1"/>
  <c r="X22686" i="1" s="1"/>
  <c r="X22698" i="1" a="1"/>
  <c r="X22698" i="1" s="1"/>
  <c r="X22710" i="1" a="1"/>
  <c r="X22710" i="1" s="1"/>
  <c r="X22732" i="1" a="1"/>
  <c r="X22732" i="1" s="1"/>
  <c r="X22740" i="1" a="1"/>
  <c r="X22740" i="1" s="1"/>
  <c r="X22750" i="1" a="1"/>
  <c r="X22750" i="1" s="1"/>
  <c r="X22519" i="1" a="1"/>
  <c r="X22519" i="1" s="1"/>
  <c r="X22531" i="1" a="1"/>
  <c r="X22531" i="1" s="1"/>
  <c r="X22543" i="1" a="1"/>
  <c r="X22543" i="1" s="1"/>
  <c r="X22555" i="1" a="1"/>
  <c r="X22555" i="1" s="1"/>
  <c r="X22567" i="1" a="1"/>
  <c r="X22567" i="1" s="1"/>
  <c r="X22579" i="1" a="1"/>
  <c r="X22579" i="1" s="1"/>
  <c r="X22591" i="1" a="1"/>
  <c r="X22591" i="1" s="1"/>
  <c r="X22603" i="1" a="1"/>
  <c r="X22603" i="1" s="1"/>
  <c r="X22615" i="1" a="1"/>
  <c r="X22615" i="1" s="1"/>
  <c r="X22687" i="1" a="1"/>
  <c r="X22687" i="1" s="1"/>
  <c r="X22699" i="1" a="1"/>
  <c r="X22699" i="1" s="1"/>
  <c r="X22711" i="1" a="1"/>
  <c r="X22711" i="1" s="1"/>
  <c r="X22733" i="1" a="1"/>
  <c r="X22733" i="1" s="1"/>
  <c r="X22751" i="1" a="1"/>
  <c r="X22751" i="1" s="1"/>
  <c r="X22520" i="1" a="1"/>
  <c r="X22520" i="1" s="1"/>
  <c r="X22532" i="1" a="1"/>
  <c r="X22532" i="1" s="1"/>
  <c r="X22544" i="1" a="1"/>
  <c r="X22544" i="1" s="1"/>
  <c r="X22556" i="1" a="1"/>
  <c r="X22556" i="1" s="1"/>
  <c r="X22568" i="1" a="1"/>
  <c r="X22568" i="1" s="1"/>
  <c r="X22580" i="1" a="1"/>
  <c r="X22580" i="1" s="1"/>
  <c r="X22592" i="1" a="1"/>
  <c r="X22592" i="1" s="1"/>
  <c r="X22604" i="1" a="1"/>
  <c r="X22604" i="1" s="1"/>
  <c r="X22616" i="1" a="1"/>
  <c r="X22616" i="1" s="1"/>
  <c r="X22688" i="1" a="1"/>
  <c r="X22688" i="1" s="1"/>
  <c r="X22700" i="1" a="1"/>
  <c r="X22700" i="1" s="1"/>
  <c r="X22712" i="1" a="1"/>
  <c r="X22712" i="1" s="1"/>
  <c r="X22741" i="1" a="1"/>
  <c r="X22741" i="1" s="1"/>
  <c r="X22521" i="1" a="1"/>
  <c r="X22521" i="1" s="1"/>
  <c r="X22533" i="1" a="1"/>
  <c r="X22533" i="1" s="1"/>
  <c r="X22545" i="1" a="1"/>
  <c r="X22545" i="1" s="1"/>
  <c r="X22557" i="1" a="1"/>
  <c r="X22557" i="1" s="1"/>
  <c r="X22569" i="1" a="1"/>
  <c r="X22569" i="1" s="1"/>
  <c r="X22581" i="1" a="1"/>
  <c r="X22581" i="1" s="1"/>
  <c r="X22593" i="1" a="1"/>
  <c r="X22593" i="1" s="1"/>
  <c r="X22605" i="1" a="1"/>
  <c r="X22605" i="1" s="1"/>
  <c r="X22617" i="1" a="1"/>
  <c r="X22617" i="1" s="1"/>
  <c r="X22689" i="1" a="1"/>
  <c r="X22689" i="1" s="1"/>
  <c r="X22734" i="1" a="1"/>
  <c r="X22734" i="1" s="1"/>
  <c r="X22742" i="1" a="1"/>
  <c r="X22742" i="1" s="1"/>
  <c r="X22753" i="1" a="1"/>
  <c r="X22753" i="1" s="1"/>
  <c r="X22522" i="1" a="1"/>
  <c r="X22522" i="1" s="1"/>
  <c r="X22534" i="1" a="1"/>
  <c r="X22534" i="1" s="1"/>
  <c r="X22546" i="1" a="1"/>
  <c r="X22546" i="1" s="1"/>
  <c r="X22558" i="1" a="1"/>
  <c r="X22558" i="1" s="1"/>
  <c r="X22570" i="1" a="1"/>
  <c r="X22570" i="1" s="1"/>
  <c r="X22582" i="1" a="1"/>
  <c r="X22582" i="1" s="1"/>
  <c r="X22594" i="1" a="1"/>
  <c r="X22594" i="1" s="1"/>
  <c r="X22606" i="1" a="1"/>
  <c r="X22606" i="1" s="1"/>
  <c r="X22618" i="1" a="1"/>
  <c r="X22618" i="1" s="1"/>
  <c r="X22690" i="1" a="1"/>
  <c r="X22690" i="1" s="1"/>
  <c r="X22743" i="1" a="1"/>
  <c r="X22743" i="1" s="1"/>
  <c r="X22523" i="1" a="1"/>
  <c r="X22523" i="1" s="1"/>
  <c r="X22535" i="1" a="1"/>
  <c r="X22535" i="1" s="1"/>
  <c r="X22547" i="1" a="1"/>
  <c r="X22547" i="1" s="1"/>
  <c r="X22559" i="1" a="1"/>
  <c r="X22559" i="1" s="1"/>
  <c r="X22571" i="1" a="1"/>
  <c r="X22571" i="1" s="1"/>
  <c r="X22583" i="1" a="1"/>
  <c r="X22583" i="1" s="1"/>
  <c r="X22595" i="1" a="1"/>
  <c r="X22595" i="1" s="1"/>
  <c r="X22691" i="1" a="1"/>
  <c r="X22691" i="1" s="1"/>
  <c r="X22735" i="1" a="1"/>
  <c r="X22735" i="1" s="1"/>
  <c r="X22744" i="1" a="1"/>
  <c r="X22744" i="1" s="1"/>
  <c r="X22524" i="1" a="1"/>
  <c r="X22524" i="1" s="1"/>
  <c r="X22536" i="1" a="1"/>
  <c r="X22536" i="1" s="1"/>
  <c r="X22548" i="1" a="1"/>
  <c r="X22548" i="1" s="1"/>
  <c r="X22560" i="1" a="1"/>
  <c r="X22560" i="1" s="1"/>
  <c r="X22572" i="1" a="1"/>
  <c r="X22572" i="1" s="1"/>
  <c r="X22584" i="1" a="1"/>
  <c r="X22584" i="1" s="1"/>
  <c r="X22596" i="1" a="1"/>
  <c r="X22596" i="1" s="1"/>
  <c r="X22692" i="1" a="1"/>
  <c r="X22692" i="1" s="1"/>
  <c r="X22736" i="1" a="1"/>
  <c r="X22736" i="1" s="1"/>
  <c r="X22745" i="1" a="1"/>
  <c r="X22745" i="1" s="1"/>
  <c r="X22525" i="1" a="1"/>
  <c r="X22525" i="1" s="1"/>
  <c r="X22537" i="1" a="1"/>
  <c r="X22537" i="1" s="1"/>
  <c r="X22549" i="1" a="1"/>
  <c r="X22549" i="1" s="1"/>
  <c r="X22561" i="1" a="1"/>
  <c r="X22561" i="1" s="1"/>
  <c r="X22573" i="1" a="1"/>
  <c r="X22573" i="1" s="1"/>
  <c r="X22585" i="1" a="1"/>
  <c r="X22585" i="1" s="1"/>
  <c r="X22597" i="1" a="1"/>
  <c r="X22597" i="1" s="1"/>
  <c r="X22693" i="1" a="1"/>
  <c r="X22693" i="1" s="1"/>
  <c r="X22705" i="1" a="1"/>
  <c r="X22705" i="1" s="1"/>
  <c r="X22756" i="1" a="1"/>
  <c r="X22756" i="1" s="1"/>
  <c r="X9965" i="1" a="1"/>
  <c r="X9965" i="1" s="1"/>
  <c r="X9976" i="1" a="1"/>
  <c r="X9976" i="1" s="1"/>
  <c r="X10046" i="1" a="1"/>
  <c r="X10046" i="1" s="1"/>
  <c r="X10058" i="1" a="1"/>
  <c r="X10058" i="1" s="1"/>
  <c r="X10070" i="1" a="1"/>
  <c r="X10070" i="1" s="1"/>
  <c r="X10106" i="1" a="1"/>
  <c r="X10106" i="1" s="1"/>
  <c r="X10118" i="1" a="1"/>
  <c r="X10118" i="1" s="1"/>
  <c r="X10130" i="1" a="1"/>
  <c r="X10130" i="1" s="1"/>
  <c r="X10142" i="1" a="1"/>
  <c r="X10142" i="1" s="1"/>
  <c r="X10154" i="1" a="1"/>
  <c r="X10154" i="1" s="1"/>
  <c r="X10166" i="1" a="1"/>
  <c r="X10166" i="1" s="1"/>
  <c r="X10178" i="1" a="1"/>
  <c r="X10178" i="1" s="1"/>
  <c r="X10190" i="1" a="1"/>
  <c r="X10190" i="1" s="1"/>
  <c r="X10214" i="1" a="1"/>
  <c r="X10214" i="1" s="1"/>
  <c r="X9966" i="1" a="1"/>
  <c r="X9966" i="1" s="1"/>
  <c r="X9977" i="1" a="1"/>
  <c r="X9977" i="1" s="1"/>
  <c r="X10047" i="1" a="1"/>
  <c r="X10047" i="1" s="1"/>
  <c r="X10059" i="1" a="1"/>
  <c r="X10059" i="1" s="1"/>
  <c r="X10071" i="1" a="1"/>
  <c r="X10071" i="1" s="1"/>
  <c r="X10095" i="1" a="1"/>
  <c r="X10095" i="1" s="1"/>
  <c r="X10107" i="1" a="1"/>
  <c r="X10107" i="1" s="1"/>
  <c r="X10119" i="1" a="1"/>
  <c r="X10119" i="1" s="1"/>
  <c r="X10131" i="1" a="1"/>
  <c r="X10131" i="1" s="1"/>
  <c r="X10143" i="1" a="1"/>
  <c r="X10143" i="1" s="1"/>
  <c r="X10155" i="1" a="1"/>
  <c r="X10155" i="1" s="1"/>
  <c r="X10167" i="1" a="1"/>
  <c r="X10167" i="1" s="1"/>
  <c r="X10179" i="1" a="1"/>
  <c r="X10179" i="1" s="1"/>
  <c r="X10191" i="1" a="1"/>
  <c r="X10191" i="1" s="1"/>
  <c r="X10215" i="1" a="1"/>
  <c r="X10215" i="1" s="1"/>
  <c r="X10227" i="1" a="1"/>
  <c r="X10227" i="1" s="1"/>
  <c r="X10239" i="1" a="1"/>
  <c r="X10239" i="1" s="1"/>
  <c r="X9956" i="1" a="1"/>
  <c r="X9956" i="1" s="1"/>
  <c r="X9967" i="1" a="1"/>
  <c r="X9967" i="1" s="1"/>
  <c r="X9978" i="1" a="1"/>
  <c r="X9978" i="1" s="1"/>
  <c r="X10048" i="1" a="1"/>
  <c r="X10048" i="1" s="1"/>
  <c r="X10060" i="1" a="1"/>
  <c r="X10060" i="1" s="1"/>
  <c r="X10072" i="1" a="1"/>
  <c r="X10072" i="1" s="1"/>
  <c r="X10096" i="1" a="1"/>
  <c r="X10096" i="1" s="1"/>
  <c r="X10108" i="1" a="1"/>
  <c r="X10108" i="1" s="1"/>
  <c r="X10120" i="1" a="1"/>
  <c r="X10120" i="1" s="1"/>
  <c r="X10132" i="1" a="1"/>
  <c r="X10132" i="1" s="1"/>
  <c r="X10144" i="1" a="1"/>
  <c r="X10144" i="1" s="1"/>
  <c r="X10156" i="1" a="1"/>
  <c r="X10156" i="1" s="1"/>
  <c r="X10168" i="1" a="1"/>
  <c r="X10168" i="1" s="1"/>
  <c r="X10180" i="1" a="1"/>
  <c r="X10180" i="1" s="1"/>
  <c r="X10192" i="1" a="1"/>
  <c r="X10192" i="1" s="1"/>
  <c r="X10204" i="1" a="1"/>
  <c r="X10204" i="1" s="1"/>
  <c r="X10216" i="1" a="1"/>
  <c r="X10216" i="1" s="1"/>
  <c r="X10228" i="1" a="1"/>
  <c r="X10228" i="1" s="1"/>
  <c r="X10240" i="1" a="1"/>
  <c r="X10240" i="1" s="1"/>
  <c r="X9957" i="1" a="1"/>
  <c r="X9957" i="1" s="1"/>
  <c r="X9968" i="1" a="1"/>
  <c r="X9968" i="1" s="1"/>
  <c r="X9979" i="1" a="1"/>
  <c r="X9979" i="1" s="1"/>
  <c r="X10049" i="1" a="1"/>
  <c r="X10049" i="1" s="1"/>
  <c r="X10073" i="1" a="1"/>
  <c r="X10073" i="1" s="1"/>
  <c r="X10097" i="1" a="1"/>
  <c r="X10097" i="1" s="1"/>
  <c r="X10109" i="1" a="1"/>
  <c r="X10109" i="1" s="1"/>
  <c r="X10121" i="1" a="1"/>
  <c r="X10121" i="1" s="1"/>
  <c r="X10133" i="1" a="1"/>
  <c r="X10133" i="1" s="1"/>
  <c r="X10145" i="1" a="1"/>
  <c r="X10145" i="1" s="1"/>
  <c r="X10157" i="1" a="1"/>
  <c r="X10157" i="1" s="1"/>
  <c r="X10169" i="1" a="1"/>
  <c r="X10169" i="1" s="1"/>
  <c r="X10181" i="1" a="1"/>
  <c r="X10181" i="1" s="1"/>
  <c r="X10193" i="1" a="1"/>
  <c r="X10193" i="1" s="1"/>
  <c r="X10205" i="1" a="1"/>
  <c r="X10205" i="1" s="1"/>
  <c r="X10217" i="1" a="1"/>
  <c r="X10217" i="1" s="1"/>
  <c r="X10229" i="1" a="1"/>
  <c r="X10229" i="1" s="1"/>
  <c r="X10241" i="1" a="1"/>
  <c r="X10241" i="1" s="1"/>
  <c r="X9969" i="1" a="1"/>
  <c r="X9969" i="1" s="1"/>
  <c r="X9980" i="1" a="1"/>
  <c r="X9980" i="1" s="1"/>
  <c r="X10050" i="1" a="1"/>
  <c r="X10050" i="1" s="1"/>
  <c r="X10074" i="1" a="1"/>
  <c r="X10074" i="1" s="1"/>
  <c r="X10098" i="1" a="1"/>
  <c r="X10098" i="1" s="1"/>
  <c r="X10110" i="1" a="1"/>
  <c r="X10110" i="1" s="1"/>
  <c r="X10122" i="1" a="1"/>
  <c r="X10122" i="1" s="1"/>
  <c r="X10134" i="1" a="1"/>
  <c r="X10134" i="1" s="1"/>
  <c r="X10146" i="1" a="1"/>
  <c r="X10146" i="1" s="1"/>
  <c r="X10158" i="1" a="1"/>
  <c r="X10158" i="1" s="1"/>
  <c r="X10170" i="1" a="1"/>
  <c r="X10170" i="1" s="1"/>
  <c r="X10182" i="1" a="1"/>
  <c r="X10182" i="1" s="1"/>
  <c r="X10194" i="1" a="1"/>
  <c r="X10194" i="1" s="1"/>
  <c r="X10206" i="1" a="1"/>
  <c r="X10206" i="1" s="1"/>
  <c r="X10218" i="1" a="1"/>
  <c r="X10218" i="1" s="1"/>
  <c r="X10230" i="1" a="1"/>
  <c r="X10230" i="1" s="1"/>
  <c r="X10242" i="1" a="1"/>
  <c r="X10242" i="1" s="1"/>
  <c r="X9958" i="1" a="1"/>
  <c r="X9958" i="1" s="1"/>
  <c r="X9981" i="1" a="1"/>
  <c r="X9981" i="1" s="1"/>
  <c r="X10051" i="1" a="1"/>
  <c r="X10051" i="1" s="1"/>
  <c r="X10075" i="1" a="1"/>
  <c r="X10075" i="1" s="1"/>
  <c r="X10099" i="1" a="1"/>
  <c r="X10099" i="1" s="1"/>
  <c r="X10111" i="1" a="1"/>
  <c r="X10111" i="1" s="1"/>
  <c r="X10123" i="1" a="1"/>
  <c r="X10123" i="1" s="1"/>
  <c r="X10135" i="1" a="1"/>
  <c r="X10135" i="1" s="1"/>
  <c r="X10147" i="1" a="1"/>
  <c r="X10147" i="1" s="1"/>
  <c r="X10159" i="1" a="1"/>
  <c r="X10159" i="1" s="1"/>
  <c r="X10171" i="1" a="1"/>
  <c r="X10171" i="1" s="1"/>
  <c r="X10183" i="1" a="1"/>
  <c r="X10183" i="1" s="1"/>
  <c r="X10195" i="1" a="1"/>
  <c r="X10195" i="1" s="1"/>
  <c r="X10207" i="1" a="1"/>
  <c r="X10207" i="1" s="1"/>
  <c r="X10219" i="1" a="1"/>
  <c r="X10219" i="1" s="1"/>
  <c r="X10231" i="1" a="1"/>
  <c r="X10231" i="1" s="1"/>
  <c r="X10243" i="1" a="1"/>
  <c r="X10243" i="1" s="1"/>
  <c r="X9959" i="1" a="1"/>
  <c r="X9959" i="1" s="1"/>
  <c r="X9970" i="1" a="1"/>
  <c r="X9970" i="1" s="1"/>
  <c r="X10052" i="1" a="1"/>
  <c r="X10052" i="1" s="1"/>
  <c r="X10076" i="1" a="1"/>
  <c r="X10076" i="1" s="1"/>
  <c r="X10100" i="1" a="1"/>
  <c r="X10100" i="1" s="1"/>
  <c r="X10112" i="1" a="1"/>
  <c r="X10112" i="1" s="1"/>
  <c r="X10124" i="1" a="1"/>
  <c r="X10124" i="1" s="1"/>
  <c r="X10136" i="1" a="1"/>
  <c r="X10136" i="1" s="1"/>
  <c r="X10148" i="1" a="1"/>
  <c r="X10148" i="1" s="1"/>
  <c r="X10160" i="1" a="1"/>
  <c r="X10160" i="1" s="1"/>
  <c r="X10172" i="1" a="1"/>
  <c r="X10172" i="1" s="1"/>
  <c r="X10184" i="1" a="1"/>
  <c r="X10184" i="1" s="1"/>
  <c r="X10196" i="1" a="1"/>
  <c r="X10196" i="1" s="1"/>
  <c r="X10208" i="1" a="1"/>
  <c r="X10208" i="1" s="1"/>
  <c r="X10232" i="1" a="1"/>
  <c r="X10232" i="1" s="1"/>
  <c r="X10244" i="1" a="1"/>
  <c r="X10244" i="1" s="1"/>
  <c r="X9960" i="1" a="1"/>
  <c r="X9960" i="1" s="1"/>
  <c r="X9971" i="1" a="1"/>
  <c r="X9971" i="1" s="1"/>
  <c r="X10053" i="1" a="1"/>
  <c r="X10053" i="1" s="1"/>
  <c r="X10077" i="1" a="1"/>
  <c r="X10077" i="1" s="1"/>
  <c r="X10101" i="1" a="1"/>
  <c r="X10101" i="1" s="1"/>
  <c r="X10113" i="1" a="1"/>
  <c r="X10113" i="1" s="1"/>
  <c r="X10125" i="1" a="1"/>
  <c r="X10125" i="1" s="1"/>
  <c r="X10137" i="1" a="1"/>
  <c r="X10137" i="1" s="1"/>
  <c r="X10149" i="1" a="1"/>
  <c r="X10149" i="1" s="1"/>
  <c r="X10161" i="1" a="1"/>
  <c r="X10161" i="1" s="1"/>
  <c r="X10173" i="1" a="1"/>
  <c r="X10173" i="1" s="1"/>
  <c r="X10185" i="1" a="1"/>
  <c r="X10185" i="1" s="1"/>
  <c r="X10209" i="1" a="1"/>
  <c r="X10209" i="1" s="1"/>
  <c r="X10233" i="1" a="1"/>
  <c r="X10233" i="1" s="1"/>
  <c r="X9961" i="1" a="1"/>
  <c r="X9961" i="1" s="1"/>
  <c r="X9972" i="1" a="1"/>
  <c r="X9972" i="1" s="1"/>
  <c r="X10054" i="1" a="1"/>
  <c r="X10054" i="1" s="1"/>
  <c r="X10078" i="1" a="1"/>
  <c r="X10078" i="1" s="1"/>
  <c r="X10102" i="1" a="1"/>
  <c r="X10102" i="1" s="1"/>
  <c r="X10114" i="1" a="1"/>
  <c r="X10114" i="1" s="1"/>
  <c r="X10126" i="1" a="1"/>
  <c r="X10126" i="1" s="1"/>
  <c r="X10138" i="1" a="1"/>
  <c r="X10138" i="1" s="1"/>
  <c r="X10150" i="1" a="1"/>
  <c r="X10150" i="1" s="1"/>
  <c r="X10162" i="1" a="1"/>
  <c r="X10162" i="1" s="1"/>
  <c r="X10174" i="1" a="1"/>
  <c r="X10174" i="1" s="1"/>
  <c r="X10186" i="1" a="1"/>
  <c r="X10186" i="1" s="1"/>
  <c r="X10210" i="1" a="1"/>
  <c r="X10210" i="1" s="1"/>
  <c r="X9962" i="1" a="1"/>
  <c r="X9962" i="1" s="1"/>
  <c r="X9973" i="1" a="1"/>
  <c r="X9973" i="1" s="1"/>
  <c r="X10043" i="1" a="1"/>
  <c r="X10043" i="1" s="1"/>
  <c r="X10055" i="1" a="1"/>
  <c r="X10055" i="1" s="1"/>
  <c r="X10079" i="1" a="1"/>
  <c r="X10079" i="1" s="1"/>
  <c r="X10103" i="1" a="1"/>
  <c r="X10103" i="1" s="1"/>
  <c r="X10115" i="1" a="1"/>
  <c r="X10115" i="1" s="1"/>
  <c r="X10127" i="1" a="1"/>
  <c r="X10127" i="1" s="1"/>
  <c r="X10139" i="1" a="1"/>
  <c r="X10139" i="1" s="1"/>
  <c r="X10151" i="1" a="1"/>
  <c r="X10151" i="1" s="1"/>
  <c r="X10163" i="1" a="1"/>
  <c r="X10163" i="1" s="1"/>
  <c r="X10175" i="1" a="1"/>
  <c r="X10175" i="1" s="1"/>
  <c r="X10187" i="1" a="1"/>
  <c r="X10187" i="1" s="1"/>
  <c r="X10247" i="1" a="1"/>
  <c r="X10247" i="1" s="1"/>
  <c r="X9964" i="1" a="1"/>
  <c r="X9964" i="1" s="1"/>
  <c r="X9975" i="1" a="1"/>
  <c r="X9975" i="1" s="1"/>
  <c r="X10045" i="1" a="1"/>
  <c r="X10045" i="1" s="1"/>
  <c r="X10057" i="1" a="1"/>
  <c r="X10057" i="1" s="1"/>
  <c r="X10069" i="1" a="1"/>
  <c r="X10069" i="1" s="1"/>
  <c r="X10105" i="1" a="1"/>
  <c r="X10105" i="1" s="1"/>
  <c r="X10117" i="1" a="1"/>
  <c r="X10117" i="1" s="1"/>
  <c r="X10129" i="1" a="1"/>
  <c r="X10129" i="1" s="1"/>
  <c r="X10141" i="1" a="1"/>
  <c r="X10141" i="1" s="1"/>
  <c r="X10153" i="1" a="1"/>
  <c r="X10153" i="1" s="1"/>
  <c r="X10165" i="1" a="1"/>
  <c r="X10165" i="1" s="1"/>
  <c r="X10177" i="1" a="1"/>
  <c r="X10177" i="1" s="1"/>
  <c r="X10189" i="1" a="1"/>
  <c r="X10189" i="1" s="1"/>
  <c r="X10068" i="1" a="1"/>
  <c r="X10068" i="1" s="1"/>
  <c r="X9963" i="1" a="1"/>
  <c r="X9963" i="1" s="1"/>
  <c r="X10104" i="1" a="1"/>
  <c r="X10104" i="1" s="1"/>
  <c r="X9974" i="1" a="1"/>
  <c r="X9974" i="1" s="1"/>
  <c r="X10116" i="1" a="1"/>
  <c r="X10116" i="1" s="1"/>
  <c r="X10128" i="1" a="1"/>
  <c r="X10128" i="1" s="1"/>
  <c r="X10140" i="1" a="1"/>
  <c r="X10140" i="1" s="1"/>
  <c r="X10152" i="1" a="1"/>
  <c r="X10152" i="1" s="1"/>
  <c r="X10164" i="1" a="1"/>
  <c r="X10164" i="1" s="1"/>
  <c r="X10176" i="1" a="1"/>
  <c r="X10176" i="1" s="1"/>
  <c r="X10044" i="1" a="1"/>
  <c r="X10044" i="1" s="1"/>
  <c r="X10188" i="1" a="1"/>
  <c r="X10188" i="1" s="1"/>
  <c r="X10056" i="1" a="1"/>
  <c r="X10056" i="1" s="1"/>
  <c r="W16778" i="1" a="1"/>
  <c r="W16778" i="1" s="1"/>
  <c r="W16789" i="1" a="1"/>
  <c r="W16789" i="1" s="1"/>
  <c r="W16810" i="1" a="1"/>
  <c r="W16810" i="1" s="1"/>
  <c r="W16779" i="1" a="1"/>
  <c r="W16779" i="1" s="1"/>
  <c r="W16790" i="1" a="1"/>
  <c r="W16790" i="1" s="1"/>
  <c r="W16780" i="1" a="1"/>
  <c r="W16780" i="1" s="1"/>
  <c r="W16791" i="1" a="1"/>
  <c r="W16791" i="1" s="1"/>
  <c r="W16781" i="1" a="1"/>
  <c r="W16781" i="1" s="1"/>
  <c r="W16792" i="1" a="1"/>
  <c r="W16792" i="1" s="1"/>
  <c r="W16813" i="1" a="1"/>
  <c r="W16813" i="1" s="1"/>
  <c r="W16782" i="1" a="1"/>
  <c r="W16782" i="1" s="1"/>
  <c r="W16793" i="1" a="1"/>
  <c r="W16793" i="1" s="1"/>
  <c r="W16783" i="1" a="1"/>
  <c r="W16783" i="1" s="1"/>
  <c r="W16794" i="1" a="1"/>
  <c r="W16794" i="1" s="1"/>
  <c r="W16814" i="1" a="1"/>
  <c r="W16814" i="1" s="1"/>
  <c r="W16795" i="1" a="1"/>
  <c r="W16795" i="1" s="1"/>
  <c r="W16815" i="1" a="1"/>
  <c r="W16815" i="1" s="1"/>
  <c r="W16784" i="1" a="1"/>
  <c r="W16784" i="1" s="1"/>
  <c r="W16816" i="1" a="1"/>
  <c r="W16816" i="1" s="1"/>
  <c r="W16785" i="1" a="1"/>
  <c r="W16785" i="1" s="1"/>
  <c r="W16796" i="1" a="1"/>
  <c r="W16796" i="1" s="1"/>
  <c r="W16775" i="1" a="1"/>
  <c r="W16775" i="1" s="1"/>
  <c r="W16786" i="1" a="1"/>
  <c r="W16786" i="1" s="1"/>
  <c r="W16797" i="1" a="1"/>
  <c r="W16797" i="1" s="1"/>
  <c r="W16776" i="1" a="1"/>
  <c r="W16776" i="1" s="1"/>
  <c r="W16787" i="1" a="1"/>
  <c r="W16787" i="1" s="1"/>
  <c r="W16798" i="1" a="1"/>
  <c r="W16798" i="1" s="1"/>
  <c r="W16777" i="1" a="1"/>
  <c r="W16777" i="1" s="1"/>
  <c r="W16788" i="1" a="1"/>
  <c r="W16788" i="1" s="1"/>
  <c r="W16799" i="1" a="1"/>
  <c r="W16799" i="1" s="1"/>
  <c r="X19286" i="1" a="1"/>
  <c r="X19286" i="1" s="1"/>
  <c r="X19298" i="1" a="1"/>
  <c r="X19298" i="1" s="1"/>
  <c r="X19310" i="1" a="1"/>
  <c r="X19310" i="1" s="1"/>
  <c r="X19322" i="1" a="1"/>
  <c r="X19322" i="1" s="1"/>
  <c r="X19334" i="1" a="1"/>
  <c r="X19334" i="1" s="1"/>
  <c r="X19346" i="1" a="1"/>
  <c r="X19346" i="1" s="1"/>
  <c r="X19358" i="1" a="1"/>
  <c r="X19358" i="1" s="1"/>
  <c r="X19370" i="1" a="1"/>
  <c r="X19370" i="1" s="1"/>
  <c r="X19382" i="1" a="1"/>
  <c r="X19382" i="1" s="1"/>
  <c r="X19394" i="1" a="1"/>
  <c r="X19394" i="1" s="1"/>
  <c r="X19406" i="1" a="1"/>
  <c r="X19406" i="1" s="1"/>
  <c r="X19418" i="1" a="1"/>
  <c r="X19418" i="1" s="1"/>
  <c r="X19430" i="1" a="1"/>
  <c r="X19430" i="1" s="1"/>
  <c r="X19442" i="1" a="1"/>
  <c r="X19442" i="1" s="1"/>
  <c r="X19287" i="1" a="1"/>
  <c r="X19287" i="1" s="1"/>
  <c r="X19299" i="1" a="1"/>
  <c r="X19299" i="1" s="1"/>
  <c r="X19311" i="1" a="1"/>
  <c r="X19311" i="1" s="1"/>
  <c r="X19323" i="1" a="1"/>
  <c r="X19323" i="1" s="1"/>
  <c r="X19335" i="1" a="1"/>
  <c r="X19335" i="1" s="1"/>
  <c r="X19347" i="1" a="1"/>
  <c r="X19347" i="1" s="1"/>
  <c r="X19359" i="1" a="1"/>
  <c r="X19359" i="1" s="1"/>
  <c r="X19371" i="1" a="1"/>
  <c r="X19371" i="1" s="1"/>
  <c r="X19383" i="1" a="1"/>
  <c r="X19383" i="1" s="1"/>
  <c r="X19395" i="1" a="1"/>
  <c r="X19395" i="1" s="1"/>
  <c r="X19407" i="1" a="1"/>
  <c r="X19407" i="1" s="1"/>
  <c r="X19419" i="1" a="1"/>
  <c r="X19419" i="1" s="1"/>
  <c r="X19431" i="1" a="1"/>
  <c r="X19431" i="1" s="1"/>
  <c r="X19443" i="1" a="1"/>
  <c r="X19443" i="1" s="1"/>
  <c r="X19288" i="1" a="1"/>
  <c r="X19288" i="1" s="1"/>
  <c r="X19300" i="1" a="1"/>
  <c r="X19300" i="1" s="1"/>
  <c r="X19312" i="1" a="1"/>
  <c r="X19312" i="1" s="1"/>
  <c r="X19324" i="1" a="1"/>
  <c r="X19324" i="1" s="1"/>
  <c r="X19336" i="1" a="1"/>
  <c r="X19336" i="1" s="1"/>
  <c r="X19348" i="1" a="1"/>
  <c r="X19348" i="1" s="1"/>
  <c r="X19360" i="1" a="1"/>
  <c r="X19360" i="1" s="1"/>
  <c r="X19372" i="1" a="1"/>
  <c r="X19372" i="1" s="1"/>
  <c r="X19384" i="1" a="1"/>
  <c r="X19384" i="1" s="1"/>
  <c r="X19396" i="1" a="1"/>
  <c r="X19396" i="1" s="1"/>
  <c r="X19408" i="1" a="1"/>
  <c r="X19408" i="1" s="1"/>
  <c r="X19420" i="1" a="1"/>
  <c r="X19420" i="1" s="1"/>
  <c r="X19432" i="1" a="1"/>
  <c r="X19432" i="1" s="1"/>
  <c r="X19444" i="1" a="1"/>
  <c r="X19444" i="1" s="1"/>
  <c r="X19289" i="1" a="1"/>
  <c r="X19289" i="1" s="1"/>
  <c r="X19301" i="1" a="1"/>
  <c r="X19301" i="1" s="1"/>
  <c r="X19313" i="1" a="1"/>
  <c r="X19313" i="1" s="1"/>
  <c r="X19325" i="1" a="1"/>
  <c r="X19325" i="1" s="1"/>
  <c r="X19337" i="1" a="1"/>
  <c r="X19337" i="1" s="1"/>
  <c r="X19349" i="1" a="1"/>
  <c r="X19349" i="1" s="1"/>
  <c r="X19361" i="1" a="1"/>
  <c r="X19361" i="1" s="1"/>
  <c r="X19373" i="1" a="1"/>
  <c r="X19373" i="1" s="1"/>
  <c r="X19385" i="1" a="1"/>
  <c r="X19385" i="1" s="1"/>
  <c r="X19397" i="1" a="1"/>
  <c r="X19397" i="1" s="1"/>
  <c r="X19409" i="1" a="1"/>
  <c r="X19409" i="1" s="1"/>
  <c r="X19421" i="1" a="1"/>
  <c r="X19421" i="1" s="1"/>
  <c r="X19433" i="1" a="1"/>
  <c r="X19433" i="1" s="1"/>
  <c r="X19445" i="1" a="1"/>
  <c r="X19445" i="1" s="1"/>
  <c r="X19290" i="1" a="1"/>
  <c r="X19290" i="1" s="1"/>
  <c r="X19302" i="1" a="1"/>
  <c r="X19302" i="1" s="1"/>
  <c r="X19314" i="1" a="1"/>
  <c r="X19314" i="1" s="1"/>
  <c r="X19326" i="1" a="1"/>
  <c r="X19326" i="1" s="1"/>
  <c r="X19338" i="1" a="1"/>
  <c r="X19338" i="1" s="1"/>
  <c r="X19350" i="1" a="1"/>
  <c r="X19350" i="1" s="1"/>
  <c r="X19362" i="1" a="1"/>
  <c r="X19362" i="1" s="1"/>
  <c r="X19374" i="1" a="1"/>
  <c r="X19374" i="1" s="1"/>
  <c r="X19386" i="1" a="1"/>
  <c r="X19386" i="1" s="1"/>
  <c r="X19398" i="1" a="1"/>
  <c r="X19398" i="1" s="1"/>
  <c r="X19410" i="1" a="1"/>
  <c r="X19410" i="1" s="1"/>
  <c r="X19422" i="1" a="1"/>
  <c r="X19422" i="1" s="1"/>
  <c r="X19434" i="1" a="1"/>
  <c r="X19434" i="1" s="1"/>
  <c r="X19446" i="1" a="1"/>
  <c r="X19446" i="1" s="1"/>
  <c r="X19291" i="1" a="1"/>
  <c r="X19291" i="1" s="1"/>
  <c r="X19303" i="1" a="1"/>
  <c r="X19303" i="1" s="1"/>
  <c r="X19315" i="1" a="1"/>
  <c r="X19315" i="1" s="1"/>
  <c r="X19327" i="1" a="1"/>
  <c r="X19327" i="1" s="1"/>
  <c r="X19339" i="1" a="1"/>
  <c r="X19339" i="1" s="1"/>
  <c r="X19351" i="1" a="1"/>
  <c r="X19351" i="1" s="1"/>
  <c r="X19363" i="1" a="1"/>
  <c r="X19363" i="1" s="1"/>
  <c r="X19375" i="1" a="1"/>
  <c r="X19375" i="1" s="1"/>
  <c r="X19387" i="1" a="1"/>
  <c r="X19387" i="1" s="1"/>
  <c r="X19399" i="1" a="1"/>
  <c r="X19399" i="1" s="1"/>
  <c r="X19411" i="1" a="1"/>
  <c r="X19411" i="1" s="1"/>
  <c r="X19423" i="1" a="1"/>
  <c r="X19423" i="1" s="1"/>
  <c r="X19435" i="1" a="1"/>
  <c r="X19435" i="1" s="1"/>
  <c r="X19292" i="1" a="1"/>
  <c r="X19292" i="1" s="1"/>
  <c r="X19304" i="1" a="1"/>
  <c r="X19304" i="1" s="1"/>
  <c r="X19316" i="1" a="1"/>
  <c r="X19316" i="1" s="1"/>
  <c r="X19328" i="1" a="1"/>
  <c r="X19328" i="1" s="1"/>
  <c r="X19340" i="1" a="1"/>
  <c r="X19340" i="1" s="1"/>
  <c r="X19352" i="1" a="1"/>
  <c r="X19352" i="1" s="1"/>
  <c r="X19364" i="1" a="1"/>
  <c r="X19364" i="1" s="1"/>
  <c r="X19376" i="1" a="1"/>
  <c r="X19376" i="1" s="1"/>
  <c r="X19388" i="1" a="1"/>
  <c r="X19388" i="1" s="1"/>
  <c r="X19400" i="1" a="1"/>
  <c r="X19400" i="1" s="1"/>
  <c r="X19412" i="1" a="1"/>
  <c r="X19412" i="1" s="1"/>
  <c r="X19424" i="1" a="1"/>
  <c r="X19424" i="1" s="1"/>
  <c r="X19436" i="1" a="1"/>
  <c r="X19436" i="1" s="1"/>
  <c r="X19293" i="1" a="1"/>
  <c r="X19293" i="1" s="1"/>
  <c r="X19305" i="1" a="1"/>
  <c r="X19305" i="1" s="1"/>
  <c r="X19317" i="1" a="1"/>
  <c r="X19317" i="1" s="1"/>
  <c r="X19329" i="1" a="1"/>
  <c r="X19329" i="1" s="1"/>
  <c r="X19341" i="1" a="1"/>
  <c r="X19341" i="1" s="1"/>
  <c r="X19353" i="1" a="1"/>
  <c r="X19353" i="1" s="1"/>
  <c r="X19365" i="1" a="1"/>
  <c r="X19365" i="1" s="1"/>
  <c r="X19377" i="1" a="1"/>
  <c r="X19377" i="1" s="1"/>
  <c r="X19389" i="1" a="1"/>
  <c r="X19389" i="1" s="1"/>
  <c r="X19401" i="1" a="1"/>
  <c r="X19401" i="1" s="1"/>
  <c r="X19413" i="1" a="1"/>
  <c r="X19413" i="1" s="1"/>
  <c r="X19425" i="1" a="1"/>
  <c r="X19425" i="1" s="1"/>
  <c r="X19437" i="1" a="1"/>
  <c r="X19437" i="1" s="1"/>
  <c r="X19294" i="1" a="1"/>
  <c r="X19294" i="1" s="1"/>
  <c r="X19306" i="1" a="1"/>
  <c r="X19306" i="1" s="1"/>
  <c r="X19318" i="1" a="1"/>
  <c r="X19318" i="1" s="1"/>
  <c r="X19330" i="1" a="1"/>
  <c r="X19330" i="1" s="1"/>
  <c r="X19342" i="1" a="1"/>
  <c r="X19342" i="1" s="1"/>
  <c r="X19354" i="1" a="1"/>
  <c r="X19354" i="1" s="1"/>
  <c r="X19366" i="1" a="1"/>
  <c r="X19366" i="1" s="1"/>
  <c r="X19378" i="1" a="1"/>
  <c r="X19378" i="1" s="1"/>
  <c r="X19390" i="1" a="1"/>
  <c r="X19390" i="1" s="1"/>
  <c r="X19402" i="1" a="1"/>
  <c r="X19402" i="1" s="1"/>
  <c r="X19414" i="1" a="1"/>
  <c r="X19414" i="1" s="1"/>
  <c r="X19426" i="1" a="1"/>
  <c r="X19426" i="1" s="1"/>
  <c r="X19438" i="1" a="1"/>
  <c r="X19438" i="1" s="1"/>
  <c r="X19283" i="1" a="1"/>
  <c r="X19283" i="1" s="1"/>
  <c r="X19295" i="1" a="1"/>
  <c r="X19295" i="1" s="1"/>
  <c r="X19307" i="1" a="1"/>
  <c r="X19307" i="1" s="1"/>
  <c r="X19319" i="1" a="1"/>
  <c r="X19319" i="1" s="1"/>
  <c r="X19331" i="1" a="1"/>
  <c r="X19331" i="1" s="1"/>
  <c r="X19343" i="1" a="1"/>
  <c r="X19343" i="1" s="1"/>
  <c r="X19355" i="1" a="1"/>
  <c r="X19355" i="1" s="1"/>
  <c r="X19367" i="1" a="1"/>
  <c r="X19367" i="1" s="1"/>
  <c r="X19379" i="1" a="1"/>
  <c r="X19379" i="1" s="1"/>
  <c r="X19391" i="1" a="1"/>
  <c r="X19391" i="1" s="1"/>
  <c r="X19403" i="1" a="1"/>
  <c r="X19403" i="1" s="1"/>
  <c r="X19415" i="1" a="1"/>
  <c r="X19415" i="1" s="1"/>
  <c r="X19427" i="1" a="1"/>
  <c r="X19427" i="1" s="1"/>
  <c r="X19439" i="1" a="1"/>
  <c r="X19439" i="1" s="1"/>
  <c r="X19284" i="1" a="1"/>
  <c r="X19284" i="1" s="1"/>
  <c r="X19296" i="1" a="1"/>
  <c r="X19296" i="1" s="1"/>
  <c r="X19308" i="1" a="1"/>
  <c r="X19308" i="1" s="1"/>
  <c r="X19320" i="1" a="1"/>
  <c r="X19320" i="1" s="1"/>
  <c r="X19332" i="1" a="1"/>
  <c r="X19332" i="1" s="1"/>
  <c r="X19344" i="1" a="1"/>
  <c r="X19344" i="1" s="1"/>
  <c r="X19356" i="1" a="1"/>
  <c r="X19356" i="1" s="1"/>
  <c r="X19368" i="1" a="1"/>
  <c r="X19368" i="1" s="1"/>
  <c r="X19380" i="1" a="1"/>
  <c r="X19380" i="1" s="1"/>
  <c r="X19392" i="1" a="1"/>
  <c r="X19392" i="1" s="1"/>
  <c r="X19404" i="1" a="1"/>
  <c r="X19404" i="1" s="1"/>
  <c r="X19416" i="1" a="1"/>
  <c r="X19416" i="1" s="1"/>
  <c r="X19428" i="1" a="1"/>
  <c r="X19428" i="1" s="1"/>
  <c r="X19440" i="1" a="1"/>
  <c r="X19440" i="1" s="1"/>
  <c r="X19285" i="1" a="1"/>
  <c r="X19285" i="1" s="1"/>
  <c r="X19297" i="1" a="1"/>
  <c r="X19297" i="1" s="1"/>
  <c r="X19309" i="1" a="1"/>
  <c r="X19309" i="1" s="1"/>
  <c r="X19321" i="1" a="1"/>
  <c r="X19321" i="1" s="1"/>
  <c r="X19333" i="1" a="1"/>
  <c r="X19333" i="1" s="1"/>
  <c r="X19345" i="1" a="1"/>
  <c r="X19345" i="1" s="1"/>
  <c r="X19357" i="1" a="1"/>
  <c r="X19357" i="1" s="1"/>
  <c r="X19369" i="1" a="1"/>
  <c r="X19369" i="1" s="1"/>
  <c r="X19381" i="1" a="1"/>
  <c r="X19381" i="1" s="1"/>
  <c r="X19393" i="1" a="1"/>
  <c r="X19393" i="1" s="1"/>
  <c r="X19405" i="1" a="1"/>
  <c r="X19405" i="1" s="1"/>
  <c r="X19417" i="1" a="1"/>
  <c r="X19417" i="1" s="1"/>
  <c r="X19429" i="1" a="1"/>
  <c r="X19429" i="1" s="1"/>
  <c r="X19441" i="1" a="1"/>
  <c r="X19441" i="1" s="1"/>
  <c r="W23771" i="1" a="1"/>
  <c r="W23771" i="1" s="1"/>
  <c r="W23752" i="1" a="1"/>
  <c r="W23752" i="1" s="1"/>
  <c r="W23772" i="1" a="1"/>
  <c r="W23772" i="1" s="1"/>
  <c r="W23753" i="1" a="1"/>
  <c r="W23753" i="1" s="1"/>
  <c r="W23773" i="1" a="1"/>
  <c r="W23773" i="1" s="1"/>
  <c r="W23767" i="1" a="1"/>
  <c r="W23767" i="1" s="1"/>
  <c r="X8408" i="1" a="1"/>
  <c r="X8408" i="1" s="1"/>
  <c r="X8420" i="1" a="1"/>
  <c r="X8420" i="1" s="1"/>
  <c r="X8431" i="1" a="1"/>
  <c r="X8431" i="1" s="1"/>
  <c r="X8443" i="1" a="1"/>
  <c r="X8443" i="1" s="1"/>
  <c r="X8455" i="1" a="1"/>
  <c r="X8455" i="1" s="1"/>
  <c r="X8467" i="1" a="1"/>
  <c r="X8467" i="1" s="1"/>
  <c r="X8479" i="1" a="1"/>
  <c r="X8479" i="1" s="1"/>
  <c r="X8490" i="1" a="1"/>
  <c r="X8490" i="1" s="1"/>
  <c r="X8502" i="1" a="1"/>
  <c r="X8502" i="1" s="1"/>
  <c r="X8514" i="1" a="1"/>
  <c r="X8514" i="1" s="1"/>
  <c r="X8526" i="1" a="1"/>
  <c r="X8526" i="1" s="1"/>
  <c r="X8537" i="1" a="1"/>
  <c r="X8537" i="1" s="1"/>
  <c r="X8549" i="1" a="1"/>
  <c r="X8549" i="1" s="1"/>
  <c r="X8561" i="1" a="1"/>
  <c r="X8561" i="1" s="1"/>
  <c r="X8573" i="1" a="1"/>
  <c r="X8573" i="1" s="1"/>
  <c r="X8584" i="1" a="1"/>
  <c r="X8584" i="1" s="1"/>
  <c r="X8596" i="1" a="1"/>
  <c r="X8596" i="1" s="1"/>
  <c r="X8608" i="1" a="1"/>
  <c r="X8608" i="1" s="1"/>
  <c r="X8620" i="1" a="1"/>
  <c r="X8620" i="1" s="1"/>
  <c r="X8642" i="1" a="1"/>
  <c r="X8642" i="1" s="1"/>
  <c r="X8654" i="1" a="1"/>
  <c r="X8654" i="1" s="1"/>
  <c r="X8665" i="1" a="1"/>
  <c r="X8665" i="1" s="1"/>
  <c r="X8677" i="1" a="1"/>
  <c r="X8677" i="1" s="1"/>
  <c r="X8688" i="1" a="1"/>
  <c r="X8688" i="1" s="1"/>
  <c r="X8700" i="1" a="1"/>
  <c r="X8700" i="1" s="1"/>
  <c r="X8712" i="1" a="1"/>
  <c r="X8712" i="1" s="1"/>
  <c r="X8724" i="1" a="1"/>
  <c r="X8724" i="1" s="1"/>
  <c r="X8736" i="1" a="1"/>
  <c r="X8736" i="1" s="1"/>
  <c r="X8748" i="1" a="1"/>
  <c r="X8748" i="1" s="1"/>
  <c r="X8759" i="1" a="1"/>
  <c r="X8759" i="1" s="1"/>
  <c r="X8771" i="1" a="1"/>
  <c r="X8771" i="1" s="1"/>
  <c r="X8782" i="1" a="1"/>
  <c r="X8782" i="1" s="1"/>
  <c r="X8794" i="1" a="1"/>
  <c r="X8794" i="1" s="1"/>
  <c r="X8806" i="1" a="1"/>
  <c r="X8806" i="1" s="1"/>
  <c r="X8818" i="1" a="1"/>
  <c r="X8818" i="1" s="1"/>
  <c r="X8829" i="1" a="1"/>
  <c r="X8829" i="1" s="1"/>
  <c r="X8409" i="1" a="1"/>
  <c r="X8409" i="1" s="1"/>
  <c r="X8421" i="1" a="1"/>
  <c r="X8421" i="1" s="1"/>
  <c r="X8432" i="1" a="1"/>
  <c r="X8432" i="1" s="1"/>
  <c r="X8444" i="1" a="1"/>
  <c r="X8444" i="1" s="1"/>
  <c r="X8456" i="1" a="1"/>
  <c r="X8456" i="1" s="1"/>
  <c r="X8468" i="1" a="1"/>
  <c r="X8468" i="1" s="1"/>
  <c r="X8480" i="1" a="1"/>
  <c r="X8480" i="1" s="1"/>
  <c r="X8491" i="1" a="1"/>
  <c r="X8491" i="1" s="1"/>
  <c r="X8503" i="1" a="1"/>
  <c r="X8503" i="1" s="1"/>
  <c r="X8515" i="1" a="1"/>
  <c r="X8515" i="1" s="1"/>
  <c r="X8527" i="1" a="1"/>
  <c r="X8527" i="1" s="1"/>
  <c r="X8538" i="1" a="1"/>
  <c r="X8538" i="1" s="1"/>
  <c r="X8550" i="1" a="1"/>
  <c r="X8550" i="1" s="1"/>
  <c r="X8562" i="1" a="1"/>
  <c r="X8562" i="1" s="1"/>
  <c r="X8574" i="1" a="1"/>
  <c r="X8574" i="1" s="1"/>
  <c r="X8585" i="1" a="1"/>
  <c r="X8585" i="1" s="1"/>
  <c r="X8597" i="1" a="1"/>
  <c r="X8597" i="1" s="1"/>
  <c r="X8609" i="1" a="1"/>
  <c r="X8609" i="1" s="1"/>
  <c r="X8621" i="1" a="1"/>
  <c r="X8621" i="1" s="1"/>
  <c r="X8631" i="1" a="1"/>
  <c r="X8631" i="1" s="1"/>
  <c r="X8643" i="1" a="1"/>
  <c r="X8643" i="1" s="1"/>
  <c r="X8655" i="1" a="1"/>
  <c r="X8655" i="1" s="1"/>
  <c r="X8666" i="1" a="1"/>
  <c r="X8666" i="1" s="1"/>
  <c r="X8678" i="1" a="1"/>
  <c r="X8678" i="1" s="1"/>
  <c r="X8689" i="1" a="1"/>
  <c r="X8689" i="1" s="1"/>
  <c r="X8701" i="1" a="1"/>
  <c r="X8701" i="1" s="1"/>
  <c r="X8713" i="1" a="1"/>
  <c r="X8713" i="1" s="1"/>
  <c r="X8725" i="1" a="1"/>
  <c r="X8725" i="1" s="1"/>
  <c r="X8737" i="1" a="1"/>
  <c r="X8737" i="1" s="1"/>
  <c r="X8749" i="1" a="1"/>
  <c r="X8749" i="1" s="1"/>
  <c r="X8760" i="1" a="1"/>
  <c r="X8760" i="1" s="1"/>
  <c r="X8772" i="1" a="1"/>
  <c r="X8772" i="1" s="1"/>
  <c r="X8783" i="1" a="1"/>
  <c r="X8783" i="1" s="1"/>
  <c r="X8795" i="1" a="1"/>
  <c r="X8795" i="1" s="1"/>
  <c r="X8807" i="1" a="1"/>
  <c r="X8807" i="1" s="1"/>
  <c r="X8819" i="1" a="1"/>
  <c r="X8819" i="1" s="1"/>
  <c r="X8830" i="1" a="1"/>
  <c r="X8830" i="1" s="1"/>
  <c r="X8410" i="1" a="1"/>
  <c r="X8410" i="1" s="1"/>
  <c r="X8422" i="1" a="1"/>
  <c r="X8422" i="1" s="1"/>
  <c r="X8433" i="1" a="1"/>
  <c r="X8433" i="1" s="1"/>
  <c r="X8445" i="1" a="1"/>
  <c r="X8445" i="1" s="1"/>
  <c r="X8457" i="1" a="1"/>
  <c r="X8457" i="1" s="1"/>
  <c r="X8469" i="1" a="1"/>
  <c r="X8469" i="1" s="1"/>
  <c r="X8492" i="1" a="1"/>
  <c r="X8492" i="1" s="1"/>
  <c r="X8504" i="1" a="1"/>
  <c r="X8504" i="1" s="1"/>
  <c r="X8516" i="1" a="1"/>
  <c r="X8516" i="1" s="1"/>
  <c r="X8528" i="1" a="1"/>
  <c r="X8528" i="1" s="1"/>
  <c r="X8539" i="1" a="1"/>
  <c r="X8539" i="1" s="1"/>
  <c r="X8551" i="1" a="1"/>
  <c r="X8551" i="1" s="1"/>
  <c r="X8563" i="1" a="1"/>
  <c r="X8563" i="1" s="1"/>
  <c r="X8575" i="1" a="1"/>
  <c r="X8575" i="1" s="1"/>
  <c r="X8586" i="1" a="1"/>
  <c r="X8586" i="1" s="1"/>
  <c r="X8598" i="1" a="1"/>
  <c r="X8598" i="1" s="1"/>
  <c r="X8610" i="1" a="1"/>
  <c r="X8610" i="1" s="1"/>
  <c r="X8622" i="1" a="1"/>
  <c r="X8622" i="1" s="1"/>
  <c r="X8632" i="1" a="1"/>
  <c r="X8632" i="1" s="1"/>
  <c r="X8644" i="1" a="1"/>
  <c r="X8644" i="1" s="1"/>
  <c r="X8656" i="1" a="1"/>
  <c r="X8656" i="1" s="1"/>
  <c r="X8667" i="1" a="1"/>
  <c r="X8667" i="1" s="1"/>
  <c r="X8679" i="1" a="1"/>
  <c r="X8679" i="1" s="1"/>
  <c r="X8690" i="1" a="1"/>
  <c r="X8690" i="1" s="1"/>
  <c r="X8702" i="1" a="1"/>
  <c r="X8702" i="1" s="1"/>
  <c r="X8714" i="1" a="1"/>
  <c r="X8714" i="1" s="1"/>
  <c r="X8726" i="1" a="1"/>
  <c r="X8726" i="1" s="1"/>
  <c r="X8738" i="1" a="1"/>
  <c r="X8738" i="1" s="1"/>
  <c r="X8750" i="1" a="1"/>
  <c r="X8750" i="1" s="1"/>
  <c r="X8761" i="1" a="1"/>
  <c r="X8761" i="1" s="1"/>
  <c r="X8773" i="1" a="1"/>
  <c r="X8773" i="1" s="1"/>
  <c r="X8784" i="1" a="1"/>
  <c r="X8784" i="1" s="1"/>
  <c r="X8796" i="1" a="1"/>
  <c r="X8796" i="1" s="1"/>
  <c r="X8808" i="1" a="1"/>
  <c r="X8808" i="1" s="1"/>
  <c r="X8820" i="1" a="1"/>
  <c r="X8820" i="1" s="1"/>
  <c r="X8831" i="1" a="1"/>
  <c r="X8831" i="1" s="1"/>
  <c r="X8411" i="1" a="1"/>
  <c r="X8411" i="1" s="1"/>
  <c r="X8423" i="1" a="1"/>
  <c r="X8423" i="1" s="1"/>
  <c r="X8434" i="1" a="1"/>
  <c r="X8434" i="1" s="1"/>
  <c r="X8446" i="1" a="1"/>
  <c r="X8446" i="1" s="1"/>
  <c r="X8458" i="1" a="1"/>
  <c r="X8458" i="1" s="1"/>
  <c r="X8470" i="1" a="1"/>
  <c r="X8470" i="1" s="1"/>
  <c r="X8481" i="1" a="1"/>
  <c r="X8481" i="1" s="1"/>
  <c r="X8493" i="1" a="1"/>
  <c r="X8493" i="1" s="1"/>
  <c r="X8505" i="1" a="1"/>
  <c r="X8505" i="1" s="1"/>
  <c r="X8517" i="1" a="1"/>
  <c r="X8517" i="1" s="1"/>
  <c r="X8529" i="1" a="1"/>
  <c r="X8529" i="1" s="1"/>
  <c r="X8540" i="1" a="1"/>
  <c r="X8540" i="1" s="1"/>
  <c r="X8552" i="1" a="1"/>
  <c r="X8552" i="1" s="1"/>
  <c r="X8564" i="1" a="1"/>
  <c r="X8564" i="1" s="1"/>
  <c r="X8576" i="1" a="1"/>
  <c r="X8576" i="1" s="1"/>
  <c r="X8587" i="1" a="1"/>
  <c r="X8587" i="1" s="1"/>
  <c r="X8599" i="1" a="1"/>
  <c r="X8599" i="1" s="1"/>
  <c r="X8611" i="1" a="1"/>
  <c r="X8611" i="1" s="1"/>
  <c r="X8623" i="1" a="1"/>
  <c r="X8623" i="1" s="1"/>
  <c r="X8633" i="1" a="1"/>
  <c r="X8633" i="1" s="1"/>
  <c r="X8645" i="1" a="1"/>
  <c r="X8645" i="1" s="1"/>
  <c r="X8657" i="1" a="1"/>
  <c r="X8657" i="1" s="1"/>
  <c r="X8668" i="1" a="1"/>
  <c r="X8668" i="1" s="1"/>
  <c r="X8680" i="1" a="1"/>
  <c r="X8680" i="1" s="1"/>
  <c r="X8691" i="1" a="1"/>
  <c r="X8691" i="1" s="1"/>
  <c r="X8703" i="1" a="1"/>
  <c r="X8703" i="1" s="1"/>
  <c r="X8715" i="1" a="1"/>
  <c r="X8715" i="1" s="1"/>
  <c r="X8727" i="1" a="1"/>
  <c r="X8727" i="1" s="1"/>
  <c r="X8739" i="1" a="1"/>
  <c r="X8739" i="1" s="1"/>
  <c r="X8762" i="1" a="1"/>
  <c r="X8762" i="1" s="1"/>
  <c r="X8774" i="1" a="1"/>
  <c r="X8774" i="1" s="1"/>
  <c r="X8785" i="1" a="1"/>
  <c r="X8785" i="1" s="1"/>
  <c r="X8797" i="1" a="1"/>
  <c r="X8797" i="1" s="1"/>
  <c r="X8809" i="1" a="1"/>
  <c r="X8809" i="1" s="1"/>
  <c r="X8821" i="1" a="1"/>
  <c r="X8821" i="1" s="1"/>
  <c r="X8412" i="1" a="1"/>
  <c r="X8412" i="1" s="1"/>
  <c r="X8424" i="1" a="1"/>
  <c r="X8424" i="1" s="1"/>
  <c r="X8435" i="1" a="1"/>
  <c r="X8435" i="1" s="1"/>
  <c r="X8447" i="1" a="1"/>
  <c r="X8447" i="1" s="1"/>
  <c r="X8459" i="1" a="1"/>
  <c r="X8459" i="1" s="1"/>
  <c r="X8471" i="1" a="1"/>
  <c r="X8471" i="1" s="1"/>
  <c r="X8482" i="1" a="1"/>
  <c r="X8482" i="1" s="1"/>
  <c r="X8494" i="1" a="1"/>
  <c r="X8494" i="1" s="1"/>
  <c r="X8506" i="1" a="1"/>
  <c r="X8506" i="1" s="1"/>
  <c r="X8518" i="1" a="1"/>
  <c r="X8518" i="1" s="1"/>
  <c r="X8530" i="1" a="1"/>
  <c r="X8530" i="1" s="1"/>
  <c r="X8541" i="1" a="1"/>
  <c r="X8541" i="1" s="1"/>
  <c r="X8553" i="1" a="1"/>
  <c r="X8553" i="1" s="1"/>
  <c r="X8565" i="1" a="1"/>
  <c r="X8565" i="1" s="1"/>
  <c r="X8588" i="1" a="1"/>
  <c r="X8588" i="1" s="1"/>
  <c r="X8600" i="1" a="1"/>
  <c r="X8600" i="1" s="1"/>
  <c r="X8612" i="1" a="1"/>
  <c r="X8612" i="1" s="1"/>
  <c r="X8624" i="1" a="1"/>
  <c r="X8624" i="1" s="1"/>
  <c r="X8634" i="1" a="1"/>
  <c r="X8634" i="1" s="1"/>
  <c r="X8646" i="1" a="1"/>
  <c r="X8646" i="1" s="1"/>
  <c r="X8658" i="1" a="1"/>
  <c r="X8658" i="1" s="1"/>
  <c r="X8669" i="1" a="1"/>
  <c r="X8669" i="1" s="1"/>
  <c r="X8681" i="1" a="1"/>
  <c r="X8681" i="1" s="1"/>
  <c r="X8692" i="1" a="1"/>
  <c r="X8692" i="1" s="1"/>
  <c r="X8704" i="1" a="1"/>
  <c r="X8704" i="1" s="1"/>
  <c r="X8716" i="1" a="1"/>
  <c r="X8716" i="1" s="1"/>
  <c r="X8728" i="1" a="1"/>
  <c r="X8728" i="1" s="1"/>
  <c r="X8740" i="1" a="1"/>
  <c r="X8740" i="1" s="1"/>
  <c r="X8751" i="1" a="1"/>
  <c r="X8751" i="1" s="1"/>
  <c r="X8763" i="1" a="1"/>
  <c r="X8763" i="1" s="1"/>
  <c r="X8786" i="1" a="1"/>
  <c r="X8786" i="1" s="1"/>
  <c r="X8798" i="1" a="1"/>
  <c r="X8798" i="1" s="1"/>
  <c r="X8810" i="1" a="1"/>
  <c r="X8810" i="1" s="1"/>
  <c r="X8822" i="1" a="1"/>
  <c r="X8822" i="1" s="1"/>
  <c r="X8413" i="1" a="1"/>
  <c r="X8413" i="1" s="1"/>
  <c r="X8425" i="1" a="1"/>
  <c r="X8425" i="1" s="1"/>
  <c r="X8436" i="1" a="1"/>
  <c r="X8436" i="1" s="1"/>
  <c r="X8448" i="1" a="1"/>
  <c r="X8448" i="1" s="1"/>
  <c r="X8460" i="1" a="1"/>
  <c r="X8460" i="1" s="1"/>
  <c r="X8472" i="1" a="1"/>
  <c r="X8472" i="1" s="1"/>
  <c r="X8483" i="1" a="1"/>
  <c r="X8483" i="1" s="1"/>
  <c r="X8495" i="1" a="1"/>
  <c r="X8495" i="1" s="1"/>
  <c r="X8507" i="1" a="1"/>
  <c r="X8507" i="1" s="1"/>
  <c r="X8519" i="1" a="1"/>
  <c r="X8519" i="1" s="1"/>
  <c r="X8531" i="1" a="1"/>
  <c r="X8531" i="1" s="1"/>
  <c r="X8542" i="1" a="1"/>
  <c r="X8542" i="1" s="1"/>
  <c r="X8554" i="1" a="1"/>
  <c r="X8554" i="1" s="1"/>
  <c r="X8566" i="1" a="1"/>
  <c r="X8566" i="1" s="1"/>
  <c r="X8577" i="1" a="1"/>
  <c r="X8577" i="1" s="1"/>
  <c r="X8589" i="1" a="1"/>
  <c r="X8589" i="1" s="1"/>
  <c r="X8601" i="1" a="1"/>
  <c r="X8601" i="1" s="1"/>
  <c r="X8613" i="1" a="1"/>
  <c r="X8613" i="1" s="1"/>
  <c r="X8635" i="1" a="1"/>
  <c r="X8635" i="1" s="1"/>
  <c r="X8647" i="1" a="1"/>
  <c r="X8647" i="1" s="1"/>
  <c r="X8659" i="1" a="1"/>
  <c r="X8659" i="1" s="1"/>
  <c r="X8670" i="1" a="1"/>
  <c r="X8670" i="1" s="1"/>
  <c r="X8682" i="1" a="1"/>
  <c r="X8682" i="1" s="1"/>
  <c r="X8693" i="1" a="1"/>
  <c r="X8693" i="1" s="1"/>
  <c r="X8705" i="1" a="1"/>
  <c r="X8705" i="1" s="1"/>
  <c r="X8717" i="1" a="1"/>
  <c r="X8717" i="1" s="1"/>
  <c r="X8729" i="1" a="1"/>
  <c r="X8729" i="1" s="1"/>
  <c r="X8741" i="1" a="1"/>
  <c r="X8741" i="1" s="1"/>
  <c r="X8752" i="1" a="1"/>
  <c r="X8752" i="1" s="1"/>
  <c r="X8764" i="1" a="1"/>
  <c r="X8764" i="1" s="1"/>
  <c r="X8775" i="1" a="1"/>
  <c r="X8775" i="1" s="1"/>
  <c r="X8787" i="1" a="1"/>
  <c r="X8787" i="1" s="1"/>
  <c r="X8799" i="1" a="1"/>
  <c r="X8799" i="1" s="1"/>
  <c r="X8811" i="1" a="1"/>
  <c r="X8811" i="1" s="1"/>
  <c r="X8414" i="1" a="1"/>
  <c r="X8414" i="1" s="1"/>
  <c r="X8426" i="1" a="1"/>
  <c r="X8426" i="1" s="1"/>
  <c r="X8437" i="1" a="1"/>
  <c r="X8437" i="1" s="1"/>
  <c r="X8449" i="1" a="1"/>
  <c r="X8449" i="1" s="1"/>
  <c r="X8461" i="1" a="1"/>
  <c r="X8461" i="1" s="1"/>
  <c r="X8473" i="1" a="1"/>
  <c r="X8473" i="1" s="1"/>
  <c r="X8484" i="1" a="1"/>
  <c r="X8484" i="1" s="1"/>
  <c r="X8496" i="1" a="1"/>
  <c r="X8496" i="1" s="1"/>
  <c r="X8508" i="1" a="1"/>
  <c r="X8508" i="1" s="1"/>
  <c r="X8520" i="1" a="1"/>
  <c r="X8520" i="1" s="1"/>
  <c r="X8532" i="1" a="1"/>
  <c r="X8532" i="1" s="1"/>
  <c r="X8543" i="1" a="1"/>
  <c r="X8543" i="1" s="1"/>
  <c r="X8555" i="1" a="1"/>
  <c r="X8555" i="1" s="1"/>
  <c r="X8567" i="1" a="1"/>
  <c r="X8567" i="1" s="1"/>
  <c r="X8578" i="1" a="1"/>
  <c r="X8578" i="1" s="1"/>
  <c r="X8590" i="1" a="1"/>
  <c r="X8590" i="1" s="1"/>
  <c r="X8602" i="1" a="1"/>
  <c r="X8602" i="1" s="1"/>
  <c r="X8614" i="1" a="1"/>
  <c r="X8614" i="1" s="1"/>
  <c r="X8625" i="1" a="1"/>
  <c r="X8625" i="1" s="1"/>
  <c r="X8636" i="1" a="1"/>
  <c r="X8636" i="1" s="1"/>
  <c r="X8648" i="1" a="1"/>
  <c r="X8648" i="1" s="1"/>
  <c r="X8660" i="1" a="1"/>
  <c r="X8660" i="1" s="1"/>
  <c r="X8671" i="1" a="1"/>
  <c r="X8671" i="1" s="1"/>
  <c r="X8683" i="1" a="1"/>
  <c r="X8683" i="1" s="1"/>
  <c r="X8694" i="1" a="1"/>
  <c r="X8694" i="1" s="1"/>
  <c r="X8706" i="1" a="1"/>
  <c r="X8706" i="1" s="1"/>
  <c r="X8718" i="1" a="1"/>
  <c r="X8718" i="1" s="1"/>
  <c r="X8730" i="1" a="1"/>
  <c r="X8730" i="1" s="1"/>
  <c r="X8742" i="1" a="1"/>
  <c r="X8742" i="1" s="1"/>
  <c r="X8753" i="1" a="1"/>
  <c r="X8753" i="1" s="1"/>
  <c r="X8765" i="1" a="1"/>
  <c r="X8765" i="1" s="1"/>
  <c r="X8776" i="1" a="1"/>
  <c r="X8776" i="1" s="1"/>
  <c r="X8788" i="1" a="1"/>
  <c r="X8788" i="1" s="1"/>
  <c r="X8800" i="1" a="1"/>
  <c r="X8800" i="1" s="1"/>
  <c r="X8812" i="1" a="1"/>
  <c r="X8812" i="1" s="1"/>
  <c r="X8823" i="1" a="1"/>
  <c r="X8823" i="1" s="1"/>
  <c r="X8415" i="1" a="1"/>
  <c r="X8415" i="1" s="1"/>
  <c r="X8438" i="1" a="1"/>
  <c r="X8438" i="1" s="1"/>
  <c r="X8450" i="1" a="1"/>
  <c r="X8450" i="1" s="1"/>
  <c r="X8462" i="1" a="1"/>
  <c r="X8462" i="1" s="1"/>
  <c r="X8474" i="1" a="1"/>
  <c r="X8474" i="1" s="1"/>
  <c r="X8485" i="1" a="1"/>
  <c r="X8485" i="1" s="1"/>
  <c r="X8497" i="1" a="1"/>
  <c r="X8497" i="1" s="1"/>
  <c r="X8509" i="1" a="1"/>
  <c r="X8509" i="1" s="1"/>
  <c r="X8521" i="1" a="1"/>
  <c r="X8521" i="1" s="1"/>
  <c r="X8533" i="1" a="1"/>
  <c r="X8533" i="1" s="1"/>
  <c r="X8544" i="1" a="1"/>
  <c r="X8544" i="1" s="1"/>
  <c r="X8556" i="1" a="1"/>
  <c r="X8556" i="1" s="1"/>
  <c r="X8568" i="1" a="1"/>
  <c r="X8568" i="1" s="1"/>
  <c r="X8579" i="1" a="1"/>
  <c r="X8579" i="1" s="1"/>
  <c r="X8591" i="1" a="1"/>
  <c r="X8591" i="1" s="1"/>
  <c r="X8603" i="1" a="1"/>
  <c r="X8603" i="1" s="1"/>
  <c r="X8615" i="1" a="1"/>
  <c r="X8615" i="1" s="1"/>
  <c r="X8626" i="1" a="1"/>
  <c r="X8626" i="1" s="1"/>
  <c r="X8637" i="1" a="1"/>
  <c r="X8637" i="1" s="1"/>
  <c r="X8649" i="1" a="1"/>
  <c r="X8649" i="1" s="1"/>
  <c r="X8672" i="1" a="1"/>
  <c r="X8672" i="1" s="1"/>
  <c r="X8684" i="1" a="1"/>
  <c r="X8684" i="1" s="1"/>
  <c r="X8695" i="1" a="1"/>
  <c r="X8695" i="1" s="1"/>
  <c r="X8707" i="1" a="1"/>
  <c r="X8707" i="1" s="1"/>
  <c r="X8719" i="1" a="1"/>
  <c r="X8719" i="1" s="1"/>
  <c r="X8731" i="1" a="1"/>
  <c r="X8731" i="1" s="1"/>
  <c r="X8743" i="1" a="1"/>
  <c r="X8743" i="1" s="1"/>
  <c r="X8754" i="1" a="1"/>
  <c r="X8754" i="1" s="1"/>
  <c r="X8766" i="1" a="1"/>
  <c r="X8766" i="1" s="1"/>
  <c r="X8777" i="1" a="1"/>
  <c r="X8777" i="1" s="1"/>
  <c r="X8789" i="1" a="1"/>
  <c r="X8789" i="1" s="1"/>
  <c r="X8801" i="1" a="1"/>
  <c r="X8801" i="1" s="1"/>
  <c r="X8813" i="1" a="1"/>
  <c r="X8813" i="1" s="1"/>
  <c r="X8824" i="1" a="1"/>
  <c r="X8824" i="1" s="1"/>
  <c r="X8404" i="1" a="1"/>
  <c r="X8404" i="1" s="1"/>
  <c r="X8416" i="1" a="1"/>
  <c r="X8416" i="1" s="1"/>
  <c r="X8427" i="1" a="1"/>
  <c r="X8427" i="1" s="1"/>
  <c r="X8439" i="1" a="1"/>
  <c r="X8439" i="1" s="1"/>
  <c r="X8451" i="1" a="1"/>
  <c r="X8451" i="1" s="1"/>
  <c r="X8463" i="1" a="1"/>
  <c r="X8463" i="1" s="1"/>
  <c r="X8475" i="1" a="1"/>
  <c r="X8475" i="1" s="1"/>
  <c r="X8486" i="1" a="1"/>
  <c r="X8486" i="1" s="1"/>
  <c r="X8498" i="1" a="1"/>
  <c r="X8498" i="1" s="1"/>
  <c r="X8510" i="1" a="1"/>
  <c r="X8510" i="1" s="1"/>
  <c r="X8522" i="1" a="1"/>
  <c r="X8522" i="1" s="1"/>
  <c r="X8534" i="1" a="1"/>
  <c r="X8534" i="1" s="1"/>
  <c r="X8545" i="1" a="1"/>
  <c r="X8545" i="1" s="1"/>
  <c r="X8557" i="1" a="1"/>
  <c r="X8557" i="1" s="1"/>
  <c r="X8569" i="1" a="1"/>
  <c r="X8569" i="1" s="1"/>
  <c r="X8580" i="1" a="1"/>
  <c r="X8580" i="1" s="1"/>
  <c r="X8592" i="1" a="1"/>
  <c r="X8592" i="1" s="1"/>
  <c r="X8604" i="1" a="1"/>
  <c r="X8604" i="1" s="1"/>
  <c r="X8616" i="1" a="1"/>
  <c r="X8616" i="1" s="1"/>
  <c r="X8627" i="1" a="1"/>
  <c r="X8627" i="1" s="1"/>
  <c r="X8638" i="1" a="1"/>
  <c r="X8638" i="1" s="1"/>
  <c r="X8650" i="1" a="1"/>
  <c r="X8650" i="1" s="1"/>
  <c r="X8661" i="1" a="1"/>
  <c r="X8661" i="1" s="1"/>
  <c r="X8673" i="1" a="1"/>
  <c r="X8673" i="1" s="1"/>
  <c r="X8696" i="1" a="1"/>
  <c r="X8696" i="1" s="1"/>
  <c r="X8708" i="1" a="1"/>
  <c r="X8708" i="1" s="1"/>
  <c r="X8720" i="1" a="1"/>
  <c r="X8720" i="1" s="1"/>
  <c r="X8732" i="1" a="1"/>
  <c r="X8732" i="1" s="1"/>
  <c r="X8744" i="1" a="1"/>
  <c r="X8744" i="1" s="1"/>
  <c r="X8755" i="1" a="1"/>
  <c r="X8755" i="1" s="1"/>
  <c r="X8767" i="1" a="1"/>
  <c r="X8767" i="1" s="1"/>
  <c r="X8778" i="1" a="1"/>
  <c r="X8778" i="1" s="1"/>
  <c r="X8790" i="1" a="1"/>
  <c r="X8790" i="1" s="1"/>
  <c r="X8802" i="1" a="1"/>
  <c r="X8802" i="1" s="1"/>
  <c r="X8814" i="1" a="1"/>
  <c r="X8814" i="1" s="1"/>
  <c r="X8825" i="1" a="1"/>
  <c r="X8825" i="1" s="1"/>
  <c r="X8405" i="1" a="1"/>
  <c r="X8405" i="1" s="1"/>
  <c r="X8417" i="1" a="1"/>
  <c r="X8417" i="1" s="1"/>
  <c r="X8428" i="1" a="1"/>
  <c r="X8428" i="1" s="1"/>
  <c r="X8440" i="1" a="1"/>
  <c r="X8440" i="1" s="1"/>
  <c r="X8452" i="1" a="1"/>
  <c r="X8452" i="1" s="1"/>
  <c r="X8464" i="1" a="1"/>
  <c r="X8464" i="1" s="1"/>
  <c r="X8476" i="1" a="1"/>
  <c r="X8476" i="1" s="1"/>
  <c r="X8487" i="1" a="1"/>
  <c r="X8487" i="1" s="1"/>
  <c r="X8499" i="1" a="1"/>
  <c r="X8499" i="1" s="1"/>
  <c r="X8511" i="1" a="1"/>
  <c r="X8511" i="1" s="1"/>
  <c r="X8523" i="1" a="1"/>
  <c r="X8523" i="1" s="1"/>
  <c r="X8546" i="1" a="1"/>
  <c r="X8546" i="1" s="1"/>
  <c r="X8558" i="1" a="1"/>
  <c r="X8558" i="1" s="1"/>
  <c r="X8570" i="1" a="1"/>
  <c r="X8570" i="1" s="1"/>
  <c r="X8581" i="1" a="1"/>
  <c r="X8581" i="1" s="1"/>
  <c r="X8593" i="1" a="1"/>
  <c r="X8593" i="1" s="1"/>
  <c r="X8605" i="1" a="1"/>
  <c r="X8605" i="1" s="1"/>
  <c r="X8617" i="1" a="1"/>
  <c r="X8617" i="1" s="1"/>
  <c r="X8628" i="1" a="1"/>
  <c r="X8628" i="1" s="1"/>
  <c r="X8639" i="1" a="1"/>
  <c r="X8639" i="1" s="1"/>
  <c r="X8651" i="1" a="1"/>
  <c r="X8651" i="1" s="1"/>
  <c r="X8662" i="1" a="1"/>
  <c r="X8662" i="1" s="1"/>
  <c r="X8674" i="1" a="1"/>
  <c r="X8674" i="1" s="1"/>
  <c r="X8685" i="1" a="1"/>
  <c r="X8685" i="1" s="1"/>
  <c r="X8697" i="1" a="1"/>
  <c r="X8697" i="1" s="1"/>
  <c r="X8709" i="1" a="1"/>
  <c r="X8709" i="1" s="1"/>
  <c r="X8721" i="1" a="1"/>
  <c r="X8721" i="1" s="1"/>
  <c r="X8733" i="1" a="1"/>
  <c r="X8733" i="1" s="1"/>
  <c r="X8745" i="1" a="1"/>
  <c r="X8745" i="1" s="1"/>
  <c r="X8756" i="1" a="1"/>
  <c r="X8756" i="1" s="1"/>
  <c r="X8768" i="1" a="1"/>
  <c r="X8768" i="1" s="1"/>
  <c r="X8779" i="1" a="1"/>
  <c r="X8779" i="1" s="1"/>
  <c r="X8791" i="1" a="1"/>
  <c r="X8791" i="1" s="1"/>
  <c r="X8803" i="1" a="1"/>
  <c r="X8803" i="1" s="1"/>
  <c r="X8815" i="1" a="1"/>
  <c r="X8815" i="1" s="1"/>
  <c r="X8826" i="1" a="1"/>
  <c r="X8826" i="1" s="1"/>
  <c r="X8407" i="1" a="1"/>
  <c r="X8407" i="1" s="1"/>
  <c r="X8419" i="1" a="1"/>
  <c r="X8419" i="1" s="1"/>
  <c r="X8430" i="1" a="1"/>
  <c r="X8430" i="1" s="1"/>
  <c r="X8442" i="1" a="1"/>
  <c r="X8442" i="1" s="1"/>
  <c r="X8454" i="1" a="1"/>
  <c r="X8454" i="1" s="1"/>
  <c r="X8466" i="1" a="1"/>
  <c r="X8466" i="1" s="1"/>
  <c r="X8478" i="1" a="1"/>
  <c r="X8478" i="1" s="1"/>
  <c r="X8489" i="1" a="1"/>
  <c r="X8489" i="1" s="1"/>
  <c r="X8501" i="1" a="1"/>
  <c r="X8501" i="1" s="1"/>
  <c r="X8513" i="1" a="1"/>
  <c r="X8513" i="1" s="1"/>
  <c r="X8525" i="1" a="1"/>
  <c r="X8525" i="1" s="1"/>
  <c r="X8536" i="1" a="1"/>
  <c r="X8536" i="1" s="1"/>
  <c r="X8548" i="1" a="1"/>
  <c r="X8548" i="1" s="1"/>
  <c r="X8560" i="1" a="1"/>
  <c r="X8560" i="1" s="1"/>
  <c r="X8572" i="1" a="1"/>
  <c r="X8572" i="1" s="1"/>
  <c r="X8583" i="1" a="1"/>
  <c r="X8583" i="1" s="1"/>
  <c r="X8595" i="1" a="1"/>
  <c r="X8595" i="1" s="1"/>
  <c r="X8607" i="1" a="1"/>
  <c r="X8607" i="1" s="1"/>
  <c r="X8619" i="1" a="1"/>
  <c r="X8619" i="1" s="1"/>
  <c r="X8630" i="1" a="1"/>
  <c r="X8630" i="1" s="1"/>
  <c r="X8641" i="1" a="1"/>
  <c r="X8641" i="1" s="1"/>
  <c r="X8653" i="1" a="1"/>
  <c r="X8653" i="1" s="1"/>
  <c r="X8664" i="1" a="1"/>
  <c r="X8664" i="1" s="1"/>
  <c r="X8676" i="1" a="1"/>
  <c r="X8676" i="1" s="1"/>
  <c r="X8687" i="1" a="1"/>
  <c r="X8687" i="1" s="1"/>
  <c r="X8699" i="1" a="1"/>
  <c r="X8699" i="1" s="1"/>
  <c r="X8711" i="1" a="1"/>
  <c r="X8711" i="1" s="1"/>
  <c r="X8723" i="1" a="1"/>
  <c r="X8723" i="1" s="1"/>
  <c r="X8735" i="1" a="1"/>
  <c r="X8735" i="1" s="1"/>
  <c r="X8747" i="1" a="1"/>
  <c r="X8747" i="1" s="1"/>
  <c r="X8758" i="1" a="1"/>
  <c r="X8758" i="1" s="1"/>
  <c r="X8770" i="1" a="1"/>
  <c r="X8770" i="1" s="1"/>
  <c r="X8781" i="1" a="1"/>
  <c r="X8781" i="1" s="1"/>
  <c r="X8793" i="1" a="1"/>
  <c r="X8793" i="1" s="1"/>
  <c r="X8805" i="1" a="1"/>
  <c r="X8805" i="1" s="1"/>
  <c r="X8817" i="1" a="1"/>
  <c r="X8817" i="1" s="1"/>
  <c r="X8828" i="1" a="1"/>
  <c r="X8828" i="1" s="1"/>
  <c r="X8418" i="1" a="1"/>
  <c r="X8418" i="1" s="1"/>
  <c r="X8559" i="1" a="1"/>
  <c r="X8559" i="1" s="1"/>
  <c r="X8698" i="1" a="1"/>
  <c r="X8698" i="1" s="1"/>
  <c r="X8429" i="1" a="1"/>
  <c r="X8429" i="1" s="1"/>
  <c r="X8571" i="1" a="1"/>
  <c r="X8571" i="1" s="1"/>
  <c r="X8710" i="1" a="1"/>
  <c r="X8710" i="1" s="1"/>
  <c r="X8441" i="1" a="1"/>
  <c r="X8441" i="1" s="1"/>
  <c r="X8582" i="1" a="1"/>
  <c r="X8582" i="1" s="1"/>
  <c r="X8722" i="1" a="1"/>
  <c r="X8722" i="1" s="1"/>
  <c r="X8453" i="1" a="1"/>
  <c r="X8453" i="1" s="1"/>
  <c r="X8594" i="1" a="1"/>
  <c r="X8594" i="1" s="1"/>
  <c r="X8734" i="1" a="1"/>
  <c r="X8734" i="1" s="1"/>
  <c r="X8465" i="1" a="1"/>
  <c r="X8465" i="1" s="1"/>
  <c r="X8606" i="1" a="1"/>
  <c r="X8606" i="1" s="1"/>
  <c r="X8746" i="1" a="1"/>
  <c r="X8746" i="1" s="1"/>
  <c r="X8477" i="1" a="1"/>
  <c r="X8477" i="1" s="1"/>
  <c r="X8618" i="1" a="1"/>
  <c r="X8618" i="1" s="1"/>
  <c r="X8757" i="1" a="1"/>
  <c r="X8757" i="1" s="1"/>
  <c r="X8488" i="1" a="1"/>
  <c r="X8488" i="1" s="1"/>
  <c r="X8629" i="1" a="1"/>
  <c r="X8629" i="1" s="1"/>
  <c r="X8769" i="1" a="1"/>
  <c r="X8769" i="1" s="1"/>
  <c r="X8500" i="1" a="1"/>
  <c r="X8500" i="1" s="1"/>
  <c r="X8640" i="1" a="1"/>
  <c r="X8640" i="1" s="1"/>
  <c r="X8780" i="1" a="1"/>
  <c r="X8780" i="1" s="1"/>
  <c r="X8512" i="1" a="1"/>
  <c r="X8512" i="1" s="1"/>
  <c r="X8652" i="1" a="1"/>
  <c r="X8652" i="1" s="1"/>
  <c r="X8792" i="1" a="1"/>
  <c r="X8792" i="1" s="1"/>
  <c r="X8524" i="1" a="1"/>
  <c r="X8524" i="1" s="1"/>
  <c r="X8663" i="1" a="1"/>
  <c r="X8663" i="1" s="1"/>
  <c r="X8804" i="1" a="1"/>
  <c r="X8804" i="1" s="1"/>
  <c r="X8535" i="1" a="1"/>
  <c r="X8535" i="1" s="1"/>
  <c r="X8675" i="1" a="1"/>
  <c r="X8675" i="1" s="1"/>
  <c r="X8816" i="1" a="1"/>
  <c r="X8816" i="1" s="1"/>
  <c r="X8406" i="1" a="1"/>
  <c r="X8406" i="1" s="1"/>
  <c r="X8547" i="1" a="1"/>
  <c r="X8547" i="1" s="1"/>
  <c r="X8686" i="1" a="1"/>
  <c r="X8686" i="1" s="1"/>
  <c r="X8827" i="1" a="1"/>
  <c r="X8827" i="1" s="1"/>
  <c r="W8995" i="1" a="1"/>
  <c r="W8995" i="1" s="1"/>
  <c r="W9006" i="1" a="1"/>
  <c r="W9006" i="1" s="1"/>
  <c r="W9017" i="1" a="1"/>
  <c r="W9017" i="1" s="1"/>
  <c r="W8996" i="1" a="1"/>
  <c r="W8996" i="1" s="1"/>
  <c r="W9007" i="1" a="1"/>
  <c r="W9007" i="1" s="1"/>
  <c r="W9018" i="1" a="1"/>
  <c r="W9018" i="1" s="1"/>
  <c r="W8997" i="1" a="1"/>
  <c r="W8997" i="1" s="1"/>
  <c r="W9019" i="1" a="1"/>
  <c r="W9019" i="1" s="1"/>
  <c r="W8998" i="1" a="1"/>
  <c r="W8998" i="1" s="1"/>
  <c r="W9008" i="1" a="1"/>
  <c r="W9008" i="1" s="1"/>
  <c r="W8999" i="1" a="1"/>
  <c r="W8999" i="1" s="1"/>
  <c r="W9009" i="1" a="1"/>
  <c r="W9009" i="1" s="1"/>
  <c r="W9020" i="1" a="1"/>
  <c r="W9020" i="1" s="1"/>
  <c r="W9000" i="1" a="1"/>
  <c r="W9000" i="1" s="1"/>
  <c r="W9010" i="1" a="1"/>
  <c r="W9010" i="1" s="1"/>
  <c r="W9021" i="1" a="1"/>
  <c r="W9021" i="1" s="1"/>
  <c r="W8989" i="1" a="1"/>
  <c r="W8989" i="1" s="1"/>
  <c r="W9001" i="1" a="1"/>
  <c r="W9001" i="1" s="1"/>
  <c r="W9011" i="1" a="1"/>
  <c r="W9011" i="1" s="1"/>
  <c r="W9022" i="1" a="1"/>
  <c r="W9022" i="1" s="1"/>
  <c r="W8990" i="1" a="1"/>
  <c r="W8990" i="1" s="1"/>
  <c r="W9012" i="1" a="1"/>
  <c r="W9012" i="1" s="1"/>
  <c r="W9023" i="1" a="1"/>
  <c r="W9023" i="1" s="1"/>
  <c r="W8991" i="1" a="1"/>
  <c r="W8991" i="1" s="1"/>
  <c r="W9002" i="1" a="1"/>
  <c r="W9002" i="1" s="1"/>
  <c r="W9013" i="1" a="1"/>
  <c r="W9013" i="1" s="1"/>
  <c r="W8992" i="1" a="1"/>
  <c r="W8992" i="1" s="1"/>
  <c r="W9003" i="1" a="1"/>
  <c r="W9003" i="1" s="1"/>
  <c r="W9014" i="1" a="1"/>
  <c r="W9014" i="1" s="1"/>
  <c r="W8993" i="1" a="1"/>
  <c r="W8993" i="1" s="1"/>
  <c r="W9004" i="1" a="1"/>
  <c r="W9004" i="1" s="1"/>
  <c r="W9015" i="1" a="1"/>
  <c r="W9015" i="1" s="1"/>
  <c r="W9016" i="1" a="1"/>
  <c r="W9016" i="1" s="1"/>
  <c r="W8994" i="1" a="1"/>
  <c r="W8994" i="1" s="1"/>
  <c r="W9005" i="1" a="1"/>
  <c r="W9005" i="1" s="1"/>
  <c r="X13601" i="1" a="1"/>
  <c r="X13601" i="1" s="1"/>
  <c r="X13602" i="1" a="1"/>
  <c r="X13602" i="1" s="1"/>
  <c r="X13615" i="1" a="1"/>
  <c r="X13615" i="1" s="1"/>
  <c r="X13616" i="1" a="1"/>
  <c r="X13616" i="1" s="1"/>
  <c r="X13617" i="1" a="1"/>
  <c r="X13617" i="1" s="1"/>
  <c r="X13618" i="1" a="1"/>
  <c r="X13618" i="1" s="1"/>
  <c r="X13619" i="1" a="1"/>
  <c r="X13619" i="1" s="1"/>
  <c r="X13620" i="1" a="1"/>
  <c r="X13620" i="1" s="1"/>
  <c r="X9425" i="1" a="1"/>
  <c r="X9425" i="1" s="1"/>
  <c r="X9436" i="1" a="1"/>
  <c r="X9436" i="1" s="1"/>
  <c r="X9447" i="1" a="1"/>
  <c r="X9447" i="1" s="1"/>
  <c r="X9458" i="1" a="1"/>
  <c r="X9458" i="1" s="1"/>
  <c r="X9470" i="1" a="1"/>
  <c r="X9470" i="1" s="1"/>
  <c r="X9482" i="1" a="1"/>
  <c r="X9482" i="1" s="1"/>
  <c r="X9494" i="1" a="1"/>
  <c r="X9494" i="1" s="1"/>
  <c r="X9506" i="1" a="1"/>
  <c r="X9506" i="1" s="1"/>
  <c r="X9517" i="1" a="1"/>
  <c r="X9517" i="1" s="1"/>
  <c r="X9528" i="1" a="1"/>
  <c r="X9528" i="1" s="1"/>
  <c r="X9540" i="1" a="1"/>
  <c r="X9540" i="1" s="1"/>
  <c r="X9552" i="1" a="1"/>
  <c r="X9552" i="1" s="1"/>
  <c r="X9564" i="1" a="1"/>
  <c r="X9564" i="1" s="1"/>
  <c r="X9575" i="1" a="1"/>
  <c r="X9575" i="1" s="1"/>
  <c r="X9587" i="1" a="1"/>
  <c r="X9587" i="1" s="1"/>
  <c r="X9426" i="1" a="1"/>
  <c r="X9426" i="1" s="1"/>
  <c r="X9437" i="1" a="1"/>
  <c r="X9437" i="1" s="1"/>
  <c r="X9448" i="1" a="1"/>
  <c r="X9448" i="1" s="1"/>
  <c r="X9459" i="1" a="1"/>
  <c r="X9459" i="1" s="1"/>
  <c r="X9471" i="1" a="1"/>
  <c r="X9471" i="1" s="1"/>
  <c r="X9483" i="1" a="1"/>
  <c r="X9483" i="1" s="1"/>
  <c r="X9495" i="1" a="1"/>
  <c r="X9495" i="1" s="1"/>
  <c r="X9507" i="1" a="1"/>
  <c r="X9507" i="1" s="1"/>
  <c r="X9518" i="1" a="1"/>
  <c r="X9518" i="1" s="1"/>
  <c r="X9529" i="1" a="1"/>
  <c r="X9529" i="1" s="1"/>
  <c r="X9541" i="1" a="1"/>
  <c r="X9541" i="1" s="1"/>
  <c r="X9553" i="1" a="1"/>
  <c r="X9553" i="1" s="1"/>
  <c r="X9565" i="1" a="1"/>
  <c r="X9565" i="1" s="1"/>
  <c r="X9576" i="1" a="1"/>
  <c r="X9576" i="1" s="1"/>
  <c r="X9588" i="1" a="1"/>
  <c r="X9588" i="1" s="1"/>
  <c r="X9438" i="1" a="1"/>
  <c r="X9438" i="1" s="1"/>
  <c r="X9449" i="1" a="1"/>
  <c r="X9449" i="1" s="1"/>
  <c r="X9460" i="1" a="1"/>
  <c r="X9460" i="1" s="1"/>
  <c r="X9472" i="1" a="1"/>
  <c r="X9472" i="1" s="1"/>
  <c r="X9484" i="1" a="1"/>
  <c r="X9484" i="1" s="1"/>
  <c r="X9496" i="1" a="1"/>
  <c r="X9496" i="1" s="1"/>
  <c r="X9508" i="1" a="1"/>
  <c r="X9508" i="1" s="1"/>
  <c r="X9519" i="1" a="1"/>
  <c r="X9519" i="1" s="1"/>
  <c r="X9530" i="1" a="1"/>
  <c r="X9530" i="1" s="1"/>
  <c r="X9542" i="1" a="1"/>
  <c r="X9542" i="1" s="1"/>
  <c r="X9554" i="1" a="1"/>
  <c r="X9554" i="1" s="1"/>
  <c r="X9566" i="1" a="1"/>
  <c r="X9566" i="1" s="1"/>
  <c r="X9577" i="1" a="1"/>
  <c r="X9577" i="1" s="1"/>
  <c r="X9589" i="1" a="1"/>
  <c r="X9589" i="1" s="1"/>
  <c r="X9427" i="1" a="1"/>
  <c r="X9427" i="1" s="1"/>
  <c r="X9450" i="1" a="1"/>
  <c r="X9450" i="1" s="1"/>
  <c r="X9461" i="1" a="1"/>
  <c r="X9461" i="1" s="1"/>
  <c r="X9473" i="1" a="1"/>
  <c r="X9473" i="1" s="1"/>
  <c r="X9485" i="1" a="1"/>
  <c r="X9485" i="1" s="1"/>
  <c r="X9497" i="1" a="1"/>
  <c r="X9497" i="1" s="1"/>
  <c r="X9509" i="1" a="1"/>
  <c r="X9509" i="1" s="1"/>
  <c r="X9520" i="1" a="1"/>
  <c r="X9520" i="1" s="1"/>
  <c r="X9531" i="1" a="1"/>
  <c r="X9531" i="1" s="1"/>
  <c r="X9543" i="1" a="1"/>
  <c r="X9543" i="1" s="1"/>
  <c r="X9555" i="1" a="1"/>
  <c r="X9555" i="1" s="1"/>
  <c r="X9567" i="1" a="1"/>
  <c r="X9567" i="1" s="1"/>
  <c r="X9578" i="1" a="1"/>
  <c r="X9578" i="1" s="1"/>
  <c r="X9590" i="1" a="1"/>
  <c r="X9590" i="1" s="1"/>
  <c r="X9428" i="1" a="1"/>
  <c r="X9428" i="1" s="1"/>
  <c r="X9439" i="1" a="1"/>
  <c r="X9439" i="1" s="1"/>
  <c r="X9462" i="1" a="1"/>
  <c r="X9462" i="1" s="1"/>
  <c r="X9474" i="1" a="1"/>
  <c r="X9474" i="1" s="1"/>
  <c r="X9486" i="1" a="1"/>
  <c r="X9486" i="1" s="1"/>
  <c r="X9498" i="1" a="1"/>
  <c r="X9498" i="1" s="1"/>
  <c r="X9510" i="1" a="1"/>
  <c r="X9510" i="1" s="1"/>
  <c r="X9521" i="1" a="1"/>
  <c r="X9521" i="1" s="1"/>
  <c r="X9532" i="1" a="1"/>
  <c r="X9532" i="1" s="1"/>
  <c r="X9544" i="1" a="1"/>
  <c r="X9544" i="1" s="1"/>
  <c r="X9556" i="1" a="1"/>
  <c r="X9556" i="1" s="1"/>
  <c r="X9568" i="1" a="1"/>
  <c r="X9568" i="1" s="1"/>
  <c r="X9579" i="1" a="1"/>
  <c r="X9579" i="1" s="1"/>
  <c r="X9591" i="1" a="1"/>
  <c r="X9591" i="1" s="1"/>
  <c r="X9429" i="1" a="1"/>
  <c r="X9429" i="1" s="1"/>
  <c r="X9440" i="1" a="1"/>
  <c r="X9440" i="1" s="1"/>
  <c r="X9451" i="1" a="1"/>
  <c r="X9451" i="1" s="1"/>
  <c r="X9463" i="1" a="1"/>
  <c r="X9463" i="1" s="1"/>
  <c r="X9475" i="1" a="1"/>
  <c r="X9475" i="1" s="1"/>
  <c r="X9487" i="1" a="1"/>
  <c r="X9487" i="1" s="1"/>
  <c r="X9499" i="1" a="1"/>
  <c r="X9499" i="1" s="1"/>
  <c r="X9522" i="1" a="1"/>
  <c r="X9522" i="1" s="1"/>
  <c r="X9533" i="1" a="1"/>
  <c r="X9533" i="1" s="1"/>
  <c r="X9545" i="1" a="1"/>
  <c r="X9545" i="1" s="1"/>
  <c r="X9557" i="1" a="1"/>
  <c r="X9557" i="1" s="1"/>
  <c r="X9569" i="1" a="1"/>
  <c r="X9569" i="1" s="1"/>
  <c r="X9580" i="1" a="1"/>
  <c r="X9580" i="1" s="1"/>
  <c r="X9592" i="1" a="1"/>
  <c r="X9592" i="1" s="1"/>
  <c r="X9430" i="1" a="1"/>
  <c r="X9430" i="1" s="1"/>
  <c r="X9441" i="1" a="1"/>
  <c r="X9441" i="1" s="1"/>
  <c r="X9452" i="1" a="1"/>
  <c r="X9452" i="1" s="1"/>
  <c r="X9464" i="1" a="1"/>
  <c r="X9464" i="1" s="1"/>
  <c r="X9476" i="1" a="1"/>
  <c r="X9476" i="1" s="1"/>
  <c r="X9488" i="1" a="1"/>
  <c r="X9488" i="1" s="1"/>
  <c r="X9500" i="1" a="1"/>
  <c r="X9500" i="1" s="1"/>
  <c r="X9511" i="1" a="1"/>
  <c r="X9511" i="1" s="1"/>
  <c r="X9534" i="1" a="1"/>
  <c r="X9534" i="1" s="1"/>
  <c r="X9546" i="1" a="1"/>
  <c r="X9546" i="1" s="1"/>
  <c r="X9558" i="1" a="1"/>
  <c r="X9558" i="1" s="1"/>
  <c r="X9570" i="1" a="1"/>
  <c r="X9570" i="1" s="1"/>
  <c r="X9581" i="1" a="1"/>
  <c r="X9581" i="1" s="1"/>
  <c r="X9431" i="1" a="1"/>
  <c r="X9431" i="1" s="1"/>
  <c r="X9442" i="1" a="1"/>
  <c r="X9442" i="1" s="1"/>
  <c r="X9453" i="1" a="1"/>
  <c r="X9453" i="1" s="1"/>
  <c r="X9465" i="1" a="1"/>
  <c r="X9465" i="1" s="1"/>
  <c r="X9477" i="1" a="1"/>
  <c r="X9477" i="1" s="1"/>
  <c r="X9489" i="1" a="1"/>
  <c r="X9489" i="1" s="1"/>
  <c r="X9501" i="1" a="1"/>
  <c r="X9501" i="1" s="1"/>
  <c r="X9512" i="1" a="1"/>
  <c r="X9512" i="1" s="1"/>
  <c r="X9523" i="1" a="1"/>
  <c r="X9523" i="1" s="1"/>
  <c r="X9535" i="1" a="1"/>
  <c r="X9535" i="1" s="1"/>
  <c r="X9547" i="1" a="1"/>
  <c r="X9547" i="1" s="1"/>
  <c r="X9559" i="1" a="1"/>
  <c r="X9559" i="1" s="1"/>
  <c r="X9571" i="1" a="1"/>
  <c r="X9571" i="1" s="1"/>
  <c r="X9582" i="1" a="1"/>
  <c r="X9582" i="1" s="1"/>
  <c r="X9432" i="1" a="1"/>
  <c r="X9432" i="1" s="1"/>
  <c r="X9443" i="1" a="1"/>
  <c r="X9443" i="1" s="1"/>
  <c r="X9454" i="1" a="1"/>
  <c r="X9454" i="1" s="1"/>
  <c r="X9466" i="1" a="1"/>
  <c r="X9466" i="1" s="1"/>
  <c r="X9478" i="1" a="1"/>
  <c r="X9478" i="1" s="1"/>
  <c r="X9490" i="1" a="1"/>
  <c r="X9490" i="1" s="1"/>
  <c r="X9502" i="1" a="1"/>
  <c r="X9502" i="1" s="1"/>
  <c r="X9513" i="1" a="1"/>
  <c r="X9513" i="1" s="1"/>
  <c r="X9524" i="1" a="1"/>
  <c r="X9524" i="1" s="1"/>
  <c r="X9536" i="1" a="1"/>
  <c r="X9536" i="1" s="1"/>
  <c r="X9548" i="1" a="1"/>
  <c r="X9548" i="1" s="1"/>
  <c r="X9560" i="1" a="1"/>
  <c r="X9560" i="1" s="1"/>
  <c r="X9572" i="1" a="1"/>
  <c r="X9572" i="1" s="1"/>
  <c r="X9583" i="1" a="1"/>
  <c r="X9583" i="1" s="1"/>
  <c r="X9433" i="1" a="1"/>
  <c r="X9433" i="1" s="1"/>
  <c r="X9444" i="1" a="1"/>
  <c r="X9444" i="1" s="1"/>
  <c r="X9455" i="1" a="1"/>
  <c r="X9455" i="1" s="1"/>
  <c r="X9467" i="1" a="1"/>
  <c r="X9467" i="1" s="1"/>
  <c r="X9479" i="1" a="1"/>
  <c r="X9479" i="1" s="1"/>
  <c r="X9491" i="1" a="1"/>
  <c r="X9491" i="1" s="1"/>
  <c r="X9503" i="1" a="1"/>
  <c r="X9503" i="1" s="1"/>
  <c r="X9514" i="1" a="1"/>
  <c r="X9514" i="1" s="1"/>
  <c r="X9525" i="1" a="1"/>
  <c r="X9525" i="1" s="1"/>
  <c r="X9537" i="1" a="1"/>
  <c r="X9537" i="1" s="1"/>
  <c r="X9549" i="1" a="1"/>
  <c r="X9549" i="1" s="1"/>
  <c r="X9561" i="1" a="1"/>
  <c r="X9561" i="1" s="1"/>
  <c r="X9573" i="1" a="1"/>
  <c r="X9573" i="1" s="1"/>
  <c r="X9584" i="1" a="1"/>
  <c r="X9584" i="1" s="1"/>
  <c r="X9435" i="1" a="1"/>
  <c r="X9435" i="1" s="1"/>
  <c r="X9446" i="1" a="1"/>
  <c r="X9446" i="1" s="1"/>
  <c r="X9457" i="1" a="1"/>
  <c r="X9457" i="1" s="1"/>
  <c r="X9469" i="1" a="1"/>
  <c r="X9469" i="1" s="1"/>
  <c r="X9481" i="1" a="1"/>
  <c r="X9481" i="1" s="1"/>
  <c r="X9493" i="1" a="1"/>
  <c r="X9493" i="1" s="1"/>
  <c r="X9505" i="1" a="1"/>
  <c r="X9505" i="1" s="1"/>
  <c r="X9516" i="1" a="1"/>
  <c r="X9516" i="1" s="1"/>
  <c r="X9527" i="1" a="1"/>
  <c r="X9527" i="1" s="1"/>
  <c r="X9539" i="1" a="1"/>
  <c r="X9539" i="1" s="1"/>
  <c r="X9551" i="1" a="1"/>
  <c r="X9551" i="1" s="1"/>
  <c r="X9563" i="1" a="1"/>
  <c r="X9563" i="1" s="1"/>
  <c r="X9574" i="1" a="1"/>
  <c r="X9574" i="1" s="1"/>
  <c r="X9586" i="1" a="1"/>
  <c r="X9586" i="1" s="1"/>
  <c r="X9526" i="1" a="1"/>
  <c r="X9526" i="1" s="1"/>
  <c r="X9538" i="1" a="1"/>
  <c r="X9538" i="1" s="1"/>
  <c r="X9550" i="1" a="1"/>
  <c r="X9550" i="1" s="1"/>
  <c r="X9562" i="1" a="1"/>
  <c r="X9562" i="1" s="1"/>
  <c r="X9434" i="1" a="1"/>
  <c r="X9434" i="1" s="1"/>
  <c r="X9445" i="1" a="1"/>
  <c r="X9445" i="1" s="1"/>
  <c r="X9585" i="1" a="1"/>
  <c r="X9585" i="1" s="1"/>
  <c r="X9456" i="1" a="1"/>
  <c r="X9456" i="1" s="1"/>
  <c r="X9468" i="1" a="1"/>
  <c r="X9468" i="1" s="1"/>
  <c r="X9480" i="1" a="1"/>
  <c r="X9480" i="1" s="1"/>
  <c r="X9492" i="1" a="1"/>
  <c r="X9492" i="1" s="1"/>
  <c r="X9504" i="1" a="1"/>
  <c r="X9504" i="1" s="1"/>
  <c r="X9515" i="1" a="1"/>
  <c r="X9515" i="1" s="1"/>
  <c r="W12921" i="1" a="1"/>
  <c r="W12921" i="1" s="1"/>
  <c r="W12932" i="1" a="1"/>
  <c r="W12932" i="1" s="1"/>
  <c r="W12943" i="1" a="1"/>
  <c r="W12943" i="1" s="1"/>
  <c r="W12955" i="1" a="1"/>
  <c r="W12955" i="1" s="1"/>
  <c r="W12922" i="1" a="1"/>
  <c r="W12922" i="1" s="1"/>
  <c r="W12933" i="1" a="1"/>
  <c r="W12933" i="1" s="1"/>
  <c r="W12944" i="1" a="1"/>
  <c r="W12944" i="1" s="1"/>
  <c r="W12956" i="1" a="1"/>
  <c r="W12956" i="1" s="1"/>
  <c r="W12923" i="1" a="1"/>
  <c r="W12923" i="1" s="1"/>
  <c r="W12934" i="1" a="1"/>
  <c r="W12934" i="1" s="1"/>
  <c r="W12945" i="1" a="1"/>
  <c r="W12945" i="1" s="1"/>
  <c r="W12957" i="1" a="1"/>
  <c r="W12957" i="1" s="1"/>
  <c r="W12924" i="1" a="1"/>
  <c r="W12924" i="1" s="1"/>
  <c r="W12935" i="1" a="1"/>
  <c r="W12935" i="1" s="1"/>
  <c r="W12946" i="1" a="1"/>
  <c r="W12946" i="1" s="1"/>
  <c r="W12958" i="1" a="1"/>
  <c r="W12958" i="1" s="1"/>
  <c r="W12925" i="1" a="1"/>
  <c r="W12925" i="1" s="1"/>
  <c r="W12936" i="1" a="1"/>
  <c r="W12936" i="1" s="1"/>
  <c r="W12947" i="1" a="1"/>
  <c r="W12947" i="1" s="1"/>
  <c r="W12959" i="1" a="1"/>
  <c r="W12959" i="1" s="1"/>
  <c r="W12915" i="1" a="1"/>
  <c r="W12915" i="1" s="1"/>
  <c r="W12927" i="1" a="1"/>
  <c r="W12927" i="1" s="1"/>
  <c r="W12949" i="1" a="1"/>
  <c r="W12949" i="1" s="1"/>
  <c r="W12961" i="1" a="1"/>
  <c r="W12961" i="1" s="1"/>
  <c r="W12916" i="1" a="1"/>
  <c r="W12916" i="1" s="1"/>
  <c r="W12928" i="1" a="1"/>
  <c r="W12928" i="1" s="1"/>
  <c r="W12938" i="1" a="1"/>
  <c r="W12938" i="1" s="1"/>
  <c r="W12950" i="1" a="1"/>
  <c r="W12950" i="1" s="1"/>
  <c r="W12917" i="1" a="1"/>
  <c r="W12917" i="1" s="1"/>
  <c r="W12929" i="1" a="1"/>
  <c r="W12929" i="1" s="1"/>
  <c r="W12939" i="1" a="1"/>
  <c r="W12939" i="1" s="1"/>
  <c r="W12951" i="1" a="1"/>
  <c r="W12951" i="1" s="1"/>
  <c r="W12962" i="1" a="1"/>
  <c r="W12962" i="1" s="1"/>
  <c r="W12918" i="1" a="1"/>
  <c r="W12918" i="1" s="1"/>
  <c r="W12930" i="1" a="1"/>
  <c r="W12930" i="1" s="1"/>
  <c r="W12940" i="1" a="1"/>
  <c r="W12940" i="1" s="1"/>
  <c r="W12952" i="1" a="1"/>
  <c r="W12952" i="1" s="1"/>
  <c r="W12963" i="1" a="1"/>
  <c r="W12963" i="1" s="1"/>
  <c r="W12919" i="1" a="1"/>
  <c r="W12919" i="1" s="1"/>
  <c r="W12931" i="1" a="1"/>
  <c r="W12931" i="1" s="1"/>
  <c r="W12941" i="1" a="1"/>
  <c r="W12941" i="1" s="1"/>
  <c r="W12953" i="1" a="1"/>
  <c r="W12953" i="1" s="1"/>
  <c r="W12964" i="1" a="1"/>
  <c r="W12964" i="1" s="1"/>
  <c r="W12920" i="1" a="1"/>
  <c r="W12920" i="1" s="1"/>
  <c r="W12969" i="1" a="1"/>
  <c r="W12969" i="1" s="1"/>
  <c r="W12980" i="1" a="1"/>
  <c r="W12980" i="1" s="1"/>
  <c r="W12926" i="1" a="1"/>
  <c r="W12926" i="1" s="1"/>
  <c r="W12970" i="1" a="1"/>
  <c r="W12970" i="1" s="1"/>
  <c r="W12981" i="1" a="1"/>
  <c r="W12981" i="1" s="1"/>
  <c r="W12971" i="1" a="1"/>
  <c r="W12971" i="1" s="1"/>
  <c r="W12937" i="1" a="1"/>
  <c r="W12937" i="1" s="1"/>
  <c r="W12972" i="1" a="1"/>
  <c r="W12972" i="1" s="1"/>
  <c r="W12942" i="1" a="1"/>
  <c r="W12942" i="1" s="1"/>
  <c r="W12973" i="1" a="1"/>
  <c r="W12973" i="1" s="1"/>
  <c r="W12948" i="1" a="1"/>
  <c r="W12948" i="1" s="1"/>
  <c r="W12974" i="1" a="1"/>
  <c r="W12974" i="1" s="1"/>
  <c r="W12954" i="1" a="1"/>
  <c r="W12954" i="1" s="1"/>
  <c r="W12975" i="1" a="1"/>
  <c r="W12975" i="1" s="1"/>
  <c r="W13084" i="1" a="1"/>
  <c r="W13084" i="1" s="1"/>
  <c r="W12960" i="1" a="1"/>
  <c r="W12960" i="1" s="1"/>
  <c r="W12976" i="1" a="1"/>
  <c r="W12976" i="1" s="1"/>
  <c r="W12965" i="1" a="1"/>
  <c r="W12965" i="1" s="1"/>
  <c r="W12977" i="1" a="1"/>
  <c r="W12977" i="1" s="1"/>
  <c r="W12966" i="1" a="1"/>
  <c r="W12966" i="1" s="1"/>
  <c r="W12978" i="1" a="1"/>
  <c r="W12978" i="1" s="1"/>
  <c r="W12967" i="1" a="1"/>
  <c r="W12967" i="1" s="1"/>
  <c r="W12979" i="1" a="1"/>
  <c r="W12979" i="1" s="1"/>
  <c r="W12968" i="1" a="1"/>
  <c r="W12968" i="1" s="1"/>
  <c r="P24853" i="1" a="1"/>
  <c r="P24853" i="1" s="1"/>
  <c r="C24853" i="1" s="1"/>
  <c r="P24865" i="1" a="1"/>
  <c r="P24865" i="1" s="1"/>
  <c r="C24865" i="1" s="1"/>
  <c r="P24877" i="1" a="1"/>
  <c r="P24877" i="1" s="1"/>
  <c r="C24877" i="1" s="1"/>
  <c r="P24889" i="1" a="1"/>
  <c r="P24889" i="1" s="1"/>
  <c r="C24889" i="1" s="1"/>
  <c r="P24901" i="1" a="1"/>
  <c r="P24901" i="1" s="1"/>
  <c r="C24901" i="1" s="1"/>
  <c r="P24913" i="1" a="1"/>
  <c r="P24913" i="1" s="1"/>
  <c r="C24913" i="1" s="1"/>
  <c r="P24925" i="1" a="1"/>
  <c r="P24925" i="1" s="1"/>
  <c r="C24925" i="1" s="1"/>
  <c r="P24936" i="1" a="1"/>
  <c r="P24936" i="1" s="1"/>
  <c r="C24936" i="1" s="1"/>
  <c r="P24948" i="1" a="1"/>
  <c r="P24948" i="1" s="1"/>
  <c r="C24948" i="1" s="1"/>
  <c r="P24960" i="1" a="1"/>
  <c r="P24960" i="1" s="1"/>
  <c r="C24960" i="1" s="1"/>
  <c r="P24972" i="1" a="1"/>
  <c r="P24972" i="1" s="1"/>
  <c r="C24972" i="1" s="1"/>
  <c r="P24984" i="1" a="1"/>
  <c r="P24984" i="1" s="1"/>
  <c r="C24984" i="1" s="1"/>
  <c r="P24996" i="1" a="1"/>
  <c r="P24996" i="1" s="1"/>
  <c r="C24996" i="1" s="1"/>
  <c r="P24842" i="1" a="1"/>
  <c r="P24842" i="1" s="1"/>
  <c r="C24842" i="1" s="1"/>
  <c r="P24854" i="1" a="1"/>
  <c r="P24854" i="1" s="1"/>
  <c r="C24854" i="1" s="1"/>
  <c r="P24866" i="1" a="1"/>
  <c r="P24866" i="1" s="1"/>
  <c r="C24866" i="1" s="1"/>
  <c r="P24878" i="1" a="1"/>
  <c r="P24878" i="1" s="1"/>
  <c r="C24878" i="1" s="1"/>
  <c r="P24890" i="1" a="1"/>
  <c r="P24890" i="1" s="1"/>
  <c r="C24890" i="1" s="1"/>
  <c r="P24902" i="1" a="1"/>
  <c r="P24902" i="1" s="1"/>
  <c r="C24902" i="1" s="1"/>
  <c r="P24914" i="1" a="1"/>
  <c r="P24914" i="1" s="1"/>
  <c r="C24914" i="1" s="1"/>
  <c r="P24926" i="1" a="1"/>
  <c r="P24926" i="1" s="1"/>
  <c r="C24926" i="1" s="1"/>
  <c r="P24937" i="1" a="1"/>
  <c r="P24937" i="1" s="1"/>
  <c r="C24937" i="1" s="1"/>
  <c r="P24949" i="1" a="1"/>
  <c r="P24949" i="1" s="1"/>
  <c r="C24949" i="1" s="1"/>
  <c r="P24961" i="1" a="1"/>
  <c r="P24961" i="1" s="1"/>
  <c r="C24961" i="1" s="1"/>
  <c r="P24973" i="1" a="1"/>
  <c r="P24973" i="1" s="1"/>
  <c r="C24973" i="1" s="1"/>
  <c r="P24985" i="1" a="1"/>
  <c r="P24985" i="1" s="1"/>
  <c r="C24985" i="1" s="1"/>
  <c r="P24997" i="1" a="1"/>
  <c r="P24997" i="1" s="1"/>
  <c r="C24997" i="1" s="1"/>
  <c r="P24843" i="1" a="1"/>
  <c r="P24843" i="1" s="1"/>
  <c r="C24843" i="1" s="1"/>
  <c r="P24855" i="1" a="1"/>
  <c r="P24855" i="1" s="1"/>
  <c r="C24855" i="1" s="1"/>
  <c r="P24867" i="1" a="1"/>
  <c r="P24867" i="1" s="1"/>
  <c r="C24867" i="1" s="1"/>
  <c r="P24879" i="1" a="1"/>
  <c r="P24879" i="1" s="1"/>
  <c r="C24879" i="1" s="1"/>
  <c r="P24891" i="1" a="1"/>
  <c r="P24891" i="1" s="1"/>
  <c r="C24891" i="1" s="1"/>
  <c r="P24903" i="1" a="1"/>
  <c r="P24903" i="1" s="1"/>
  <c r="C24903" i="1" s="1"/>
  <c r="P24915" i="1" a="1"/>
  <c r="P24915" i="1" s="1"/>
  <c r="C24915" i="1" s="1"/>
  <c r="P24927" i="1" a="1"/>
  <c r="P24927" i="1" s="1"/>
  <c r="C24927" i="1" s="1"/>
  <c r="P24938" i="1" a="1"/>
  <c r="P24938" i="1" s="1"/>
  <c r="C24938" i="1" s="1"/>
  <c r="P24950" i="1" a="1"/>
  <c r="P24950" i="1" s="1"/>
  <c r="C24950" i="1" s="1"/>
  <c r="P24962" i="1" a="1"/>
  <c r="P24962" i="1" s="1"/>
  <c r="C24962" i="1" s="1"/>
  <c r="P24974" i="1" a="1"/>
  <c r="P24974" i="1" s="1"/>
  <c r="C24974" i="1" s="1"/>
  <c r="P24986" i="1" a="1"/>
  <c r="P24986" i="1" s="1"/>
  <c r="C24986" i="1" s="1"/>
  <c r="P24998" i="1" a="1"/>
  <c r="P24998" i="1" s="1"/>
  <c r="C24998" i="1" s="1"/>
  <c r="P24844" i="1" a="1"/>
  <c r="P24844" i="1" s="1"/>
  <c r="C24844" i="1" s="1"/>
  <c r="P24856" i="1" a="1"/>
  <c r="P24856" i="1" s="1"/>
  <c r="C24856" i="1" s="1"/>
  <c r="P24868" i="1" a="1"/>
  <c r="P24868" i="1" s="1"/>
  <c r="C24868" i="1" s="1"/>
  <c r="P24880" i="1" a="1"/>
  <c r="P24880" i="1" s="1"/>
  <c r="C24880" i="1" s="1"/>
  <c r="P24892" i="1" a="1"/>
  <c r="P24892" i="1" s="1"/>
  <c r="C24892" i="1" s="1"/>
  <c r="P24904" i="1" a="1"/>
  <c r="P24904" i="1" s="1"/>
  <c r="C24904" i="1" s="1"/>
  <c r="P24916" i="1" a="1"/>
  <c r="P24916" i="1" s="1"/>
  <c r="C24916" i="1" s="1"/>
  <c r="P24928" i="1" a="1"/>
  <c r="P24928" i="1" s="1"/>
  <c r="C24928" i="1" s="1"/>
  <c r="P24939" i="1" a="1"/>
  <c r="P24939" i="1" s="1"/>
  <c r="C24939" i="1" s="1"/>
  <c r="P24951" i="1" a="1"/>
  <c r="P24951" i="1" s="1"/>
  <c r="C24951" i="1" s="1"/>
  <c r="P24963" i="1" a="1"/>
  <c r="P24963" i="1" s="1"/>
  <c r="C24963" i="1" s="1"/>
  <c r="P24975" i="1" a="1"/>
  <c r="P24975" i="1" s="1"/>
  <c r="C24975" i="1" s="1"/>
  <c r="P24987" i="1" a="1"/>
  <c r="P24987" i="1" s="1"/>
  <c r="C24987" i="1" s="1"/>
  <c r="P24999" i="1" a="1"/>
  <c r="P24999" i="1" s="1"/>
  <c r="C24999" i="1" s="1"/>
  <c r="P24845" i="1" a="1"/>
  <c r="P24845" i="1" s="1"/>
  <c r="C24845" i="1" s="1"/>
  <c r="P24857" i="1" a="1"/>
  <c r="P24857" i="1" s="1"/>
  <c r="C24857" i="1" s="1"/>
  <c r="P24869" i="1" a="1"/>
  <c r="P24869" i="1" s="1"/>
  <c r="C24869" i="1" s="1"/>
  <c r="P24881" i="1" a="1"/>
  <c r="P24881" i="1" s="1"/>
  <c r="C24881" i="1" s="1"/>
  <c r="P24893" i="1" a="1"/>
  <c r="P24893" i="1" s="1"/>
  <c r="C24893" i="1" s="1"/>
  <c r="P24905" i="1" a="1"/>
  <c r="P24905" i="1" s="1"/>
  <c r="C24905" i="1" s="1"/>
  <c r="P24917" i="1" a="1"/>
  <c r="P24917" i="1" s="1"/>
  <c r="C24917" i="1" s="1"/>
  <c r="P24929" i="1" a="1"/>
  <c r="P24929" i="1" s="1"/>
  <c r="C24929" i="1" s="1"/>
  <c r="P24940" i="1" a="1"/>
  <c r="P24940" i="1" s="1"/>
  <c r="C24940" i="1" s="1"/>
  <c r="P24952" i="1" a="1"/>
  <c r="P24952" i="1" s="1"/>
  <c r="C24952" i="1" s="1"/>
  <c r="P24964" i="1" a="1"/>
  <c r="P24964" i="1" s="1"/>
  <c r="C24964" i="1" s="1"/>
  <c r="P24976" i="1" a="1"/>
  <c r="P24976" i="1" s="1"/>
  <c r="C24976" i="1" s="1"/>
  <c r="P24988" i="1" a="1"/>
  <c r="P24988" i="1" s="1"/>
  <c r="C24988" i="1" s="1"/>
  <c r="P25000" i="1" a="1"/>
  <c r="P25000" i="1" s="1"/>
  <c r="C25000" i="1" s="1"/>
  <c r="P24846" i="1" a="1"/>
  <c r="P24846" i="1" s="1"/>
  <c r="C24846" i="1" s="1"/>
  <c r="P24858" i="1" a="1"/>
  <c r="P24858" i="1" s="1"/>
  <c r="C24858" i="1" s="1"/>
  <c r="P24870" i="1" a="1"/>
  <c r="P24870" i="1" s="1"/>
  <c r="C24870" i="1" s="1"/>
  <c r="P24882" i="1" a="1"/>
  <c r="P24882" i="1" s="1"/>
  <c r="C24882" i="1" s="1"/>
  <c r="P24894" i="1" a="1"/>
  <c r="P24894" i="1" s="1"/>
  <c r="C24894" i="1" s="1"/>
  <c r="P24906" i="1" a="1"/>
  <c r="P24906" i="1" s="1"/>
  <c r="C24906" i="1" s="1"/>
  <c r="P24918" i="1" a="1"/>
  <c r="P24918" i="1" s="1"/>
  <c r="C24918" i="1" s="1"/>
  <c r="P24941" i="1" a="1"/>
  <c r="P24941" i="1" s="1"/>
  <c r="C24941" i="1" s="1"/>
  <c r="P24953" i="1" a="1"/>
  <c r="P24953" i="1" s="1"/>
  <c r="C24953" i="1" s="1"/>
  <c r="P24965" i="1" a="1"/>
  <c r="P24965" i="1" s="1"/>
  <c r="C24965" i="1" s="1"/>
  <c r="P24977" i="1" a="1"/>
  <c r="P24977" i="1" s="1"/>
  <c r="C24977" i="1" s="1"/>
  <c r="P24989" i="1" a="1"/>
  <c r="P24989" i="1" s="1"/>
  <c r="C24989" i="1" s="1"/>
  <c r="P25001" i="1" a="1"/>
  <c r="P25001" i="1" s="1"/>
  <c r="C25001" i="1" s="1"/>
  <c r="P24847" i="1" a="1"/>
  <c r="P24847" i="1" s="1"/>
  <c r="C24847" i="1" s="1"/>
  <c r="P24859" i="1" a="1"/>
  <c r="P24859" i="1" s="1"/>
  <c r="C24859" i="1" s="1"/>
  <c r="P24871" i="1" a="1"/>
  <c r="P24871" i="1" s="1"/>
  <c r="C24871" i="1" s="1"/>
  <c r="P24883" i="1" a="1"/>
  <c r="P24883" i="1" s="1"/>
  <c r="C24883" i="1" s="1"/>
  <c r="P24895" i="1" a="1"/>
  <c r="P24895" i="1" s="1"/>
  <c r="C24895" i="1" s="1"/>
  <c r="P24907" i="1" a="1"/>
  <c r="P24907" i="1" s="1"/>
  <c r="C24907" i="1" s="1"/>
  <c r="P24919" i="1" a="1"/>
  <c r="P24919" i="1" s="1"/>
  <c r="C24919" i="1" s="1"/>
  <c r="P24930" i="1" a="1"/>
  <c r="P24930" i="1" s="1"/>
  <c r="C24930" i="1" s="1"/>
  <c r="P24942" i="1" a="1"/>
  <c r="P24942" i="1" s="1"/>
  <c r="C24942" i="1" s="1"/>
  <c r="P24954" i="1" a="1"/>
  <c r="P24954" i="1" s="1"/>
  <c r="C24954" i="1" s="1"/>
  <c r="P24966" i="1" a="1"/>
  <c r="P24966" i="1" s="1"/>
  <c r="C24966" i="1" s="1"/>
  <c r="P24978" i="1" a="1"/>
  <c r="P24978" i="1" s="1"/>
  <c r="C24978" i="1" s="1"/>
  <c r="P24990" i="1" a="1"/>
  <c r="P24990" i="1" s="1"/>
  <c r="C24990" i="1" s="1"/>
  <c r="P24848" i="1" a="1"/>
  <c r="P24848" i="1" s="1"/>
  <c r="C24848" i="1" s="1"/>
  <c r="P24860" i="1" a="1"/>
  <c r="P24860" i="1" s="1"/>
  <c r="C24860" i="1" s="1"/>
  <c r="P24872" i="1" a="1"/>
  <c r="P24872" i="1" s="1"/>
  <c r="C24872" i="1" s="1"/>
  <c r="P24884" i="1" a="1"/>
  <c r="P24884" i="1" s="1"/>
  <c r="C24884" i="1" s="1"/>
  <c r="P24896" i="1" a="1"/>
  <c r="P24896" i="1" s="1"/>
  <c r="C24896" i="1" s="1"/>
  <c r="P24908" i="1" a="1"/>
  <c r="P24908" i="1" s="1"/>
  <c r="C24908" i="1" s="1"/>
  <c r="P24920" i="1" a="1"/>
  <c r="P24920" i="1" s="1"/>
  <c r="C24920" i="1" s="1"/>
  <c r="P24931" i="1" a="1"/>
  <c r="P24931" i="1" s="1"/>
  <c r="C24931" i="1" s="1"/>
  <c r="P24943" i="1" a="1"/>
  <c r="P24943" i="1" s="1"/>
  <c r="C24943" i="1" s="1"/>
  <c r="P24955" i="1" a="1"/>
  <c r="P24955" i="1" s="1"/>
  <c r="C24955" i="1" s="1"/>
  <c r="P24967" i="1" a="1"/>
  <c r="P24967" i="1" s="1"/>
  <c r="C24967" i="1" s="1"/>
  <c r="P24979" i="1" a="1"/>
  <c r="P24979" i="1" s="1"/>
  <c r="C24979" i="1" s="1"/>
  <c r="P24991" i="1" a="1"/>
  <c r="P24991" i="1" s="1"/>
  <c r="C24991" i="1" s="1"/>
  <c r="P25002" i="1" a="1"/>
  <c r="P25002" i="1" s="1"/>
  <c r="C25002" i="1" s="1"/>
  <c r="P24849" i="1" a="1"/>
  <c r="P24849" i="1" s="1"/>
  <c r="C24849" i="1" s="1"/>
  <c r="P24861" i="1" a="1"/>
  <c r="P24861" i="1" s="1"/>
  <c r="C24861" i="1" s="1"/>
  <c r="P24873" i="1" a="1"/>
  <c r="P24873" i="1" s="1"/>
  <c r="C24873" i="1" s="1"/>
  <c r="P24885" i="1" a="1"/>
  <c r="P24885" i="1" s="1"/>
  <c r="C24885" i="1" s="1"/>
  <c r="P24897" i="1" a="1"/>
  <c r="P24897" i="1" s="1"/>
  <c r="C24897" i="1" s="1"/>
  <c r="P24909" i="1" a="1"/>
  <c r="P24909" i="1" s="1"/>
  <c r="C24909" i="1" s="1"/>
  <c r="P24921" i="1" a="1"/>
  <c r="P24921" i="1" s="1"/>
  <c r="C24921" i="1" s="1"/>
  <c r="P24932" i="1" a="1"/>
  <c r="P24932" i="1" s="1"/>
  <c r="C24932" i="1" s="1"/>
  <c r="P24944" i="1" a="1"/>
  <c r="P24944" i="1" s="1"/>
  <c r="C24944" i="1" s="1"/>
  <c r="P24956" i="1" a="1"/>
  <c r="P24956" i="1" s="1"/>
  <c r="C24956" i="1" s="1"/>
  <c r="P24968" i="1" a="1"/>
  <c r="P24968" i="1" s="1"/>
  <c r="C24968" i="1" s="1"/>
  <c r="P24980" i="1" a="1"/>
  <c r="P24980" i="1" s="1"/>
  <c r="C24980" i="1" s="1"/>
  <c r="P24992" i="1" a="1"/>
  <c r="P24992" i="1" s="1"/>
  <c r="C24992" i="1" s="1"/>
  <c r="P25003" i="1" a="1"/>
  <c r="P25003" i="1" s="1"/>
  <c r="C25003" i="1" s="1"/>
  <c r="P24850" i="1" a="1"/>
  <c r="P24850" i="1" s="1"/>
  <c r="C24850" i="1" s="1"/>
  <c r="P24862" i="1" a="1"/>
  <c r="P24862" i="1" s="1"/>
  <c r="C24862" i="1" s="1"/>
  <c r="P24874" i="1" a="1"/>
  <c r="P24874" i="1" s="1"/>
  <c r="C24874" i="1" s="1"/>
  <c r="P24886" i="1" a="1"/>
  <c r="P24886" i="1" s="1"/>
  <c r="C24886" i="1" s="1"/>
  <c r="P24898" i="1" a="1"/>
  <c r="P24898" i="1" s="1"/>
  <c r="C24898" i="1" s="1"/>
  <c r="P24910" i="1" a="1"/>
  <c r="P24910" i="1" s="1"/>
  <c r="C24910" i="1" s="1"/>
  <c r="P24922" i="1" a="1"/>
  <c r="P24922" i="1" s="1"/>
  <c r="C24922" i="1" s="1"/>
  <c r="P24933" i="1" a="1"/>
  <c r="P24933" i="1" s="1"/>
  <c r="C24933" i="1" s="1"/>
  <c r="P24945" i="1" a="1"/>
  <c r="P24945" i="1" s="1"/>
  <c r="C24945" i="1" s="1"/>
  <c r="P24957" i="1" a="1"/>
  <c r="P24957" i="1" s="1"/>
  <c r="C24957" i="1" s="1"/>
  <c r="P24969" i="1" a="1"/>
  <c r="P24969" i="1" s="1"/>
  <c r="C24969" i="1" s="1"/>
  <c r="P24981" i="1" a="1"/>
  <c r="P24981" i="1" s="1"/>
  <c r="C24981" i="1" s="1"/>
  <c r="P24993" i="1" a="1"/>
  <c r="P24993" i="1" s="1"/>
  <c r="C24993" i="1" s="1"/>
  <c r="P25004" i="1" a="1"/>
  <c r="P25004" i="1" s="1"/>
  <c r="C25004" i="1" s="1"/>
  <c r="P24851" i="1" a="1"/>
  <c r="P24851" i="1" s="1"/>
  <c r="C24851" i="1" s="1"/>
  <c r="P24863" i="1" a="1"/>
  <c r="P24863" i="1" s="1"/>
  <c r="C24863" i="1" s="1"/>
  <c r="P24875" i="1" a="1"/>
  <c r="P24875" i="1" s="1"/>
  <c r="C24875" i="1" s="1"/>
  <c r="P24887" i="1" a="1"/>
  <c r="P24887" i="1" s="1"/>
  <c r="C24887" i="1" s="1"/>
  <c r="P24899" i="1" a="1"/>
  <c r="P24899" i="1" s="1"/>
  <c r="C24899" i="1" s="1"/>
  <c r="P24911" i="1" a="1"/>
  <c r="P24911" i="1" s="1"/>
  <c r="C24911" i="1" s="1"/>
  <c r="P24923" i="1" a="1"/>
  <c r="P24923" i="1" s="1"/>
  <c r="C24923" i="1" s="1"/>
  <c r="P24934" i="1" a="1"/>
  <c r="P24934" i="1" s="1"/>
  <c r="C24934" i="1" s="1"/>
  <c r="P24946" i="1" a="1"/>
  <c r="P24946" i="1" s="1"/>
  <c r="C24946" i="1" s="1"/>
  <c r="P24958" i="1" a="1"/>
  <c r="P24958" i="1" s="1"/>
  <c r="C24958" i="1" s="1"/>
  <c r="P24970" i="1" a="1"/>
  <c r="P24970" i="1" s="1"/>
  <c r="C24970" i="1" s="1"/>
  <c r="P24982" i="1" a="1"/>
  <c r="P24982" i="1" s="1"/>
  <c r="C24982" i="1" s="1"/>
  <c r="P24994" i="1" a="1"/>
  <c r="P24994" i="1" s="1"/>
  <c r="C24994" i="1" s="1"/>
  <c r="P25005" i="1" a="1"/>
  <c r="P25005" i="1" s="1"/>
  <c r="C25005" i="1" s="1"/>
  <c r="P24852" i="1" a="1"/>
  <c r="P24852" i="1" s="1"/>
  <c r="C24852" i="1" s="1"/>
  <c r="P24864" i="1" a="1"/>
  <c r="P24864" i="1" s="1"/>
  <c r="C24864" i="1" s="1"/>
  <c r="P24876" i="1" a="1"/>
  <c r="P24876" i="1" s="1"/>
  <c r="C24876" i="1" s="1"/>
  <c r="P24888" i="1" a="1"/>
  <c r="P24888" i="1" s="1"/>
  <c r="C24888" i="1" s="1"/>
  <c r="P24900" i="1" a="1"/>
  <c r="P24900" i="1" s="1"/>
  <c r="C24900" i="1" s="1"/>
  <c r="P24912" i="1" a="1"/>
  <c r="P24912" i="1" s="1"/>
  <c r="C24912" i="1" s="1"/>
  <c r="P24924" i="1" a="1"/>
  <c r="P24924" i="1" s="1"/>
  <c r="C24924" i="1" s="1"/>
  <c r="P24935" i="1" a="1"/>
  <c r="P24935" i="1" s="1"/>
  <c r="C24935" i="1" s="1"/>
  <c r="P24947" i="1" a="1"/>
  <c r="P24947" i="1" s="1"/>
  <c r="C24947" i="1" s="1"/>
  <c r="P24959" i="1" a="1"/>
  <c r="P24959" i="1" s="1"/>
  <c r="C24959" i="1" s="1"/>
  <c r="P24971" i="1" a="1"/>
  <c r="P24971" i="1" s="1"/>
  <c r="C24971" i="1" s="1"/>
  <c r="P24983" i="1" a="1"/>
  <c r="P24983" i="1" s="1"/>
  <c r="C24983" i="1" s="1"/>
  <c r="P24995" i="1" a="1"/>
  <c r="P24995" i="1" s="1"/>
  <c r="C24995" i="1" s="1"/>
  <c r="X7727" i="1" a="1"/>
  <c r="X7727" i="1" s="1"/>
  <c r="X7739" i="1" a="1"/>
  <c r="X7739" i="1" s="1"/>
  <c r="X7751" i="1" a="1"/>
  <c r="X7751" i="1" s="1"/>
  <c r="X7773" i="1" a="1"/>
  <c r="X7773" i="1" s="1"/>
  <c r="X7795" i="1" a="1"/>
  <c r="X7795" i="1" s="1"/>
  <c r="X7807" i="1" a="1"/>
  <c r="X7807" i="1" s="1"/>
  <c r="X7819" i="1" a="1"/>
  <c r="X7819" i="1" s="1"/>
  <c r="X7830" i="1" a="1"/>
  <c r="X7830" i="1" s="1"/>
  <c r="X7841" i="1" a="1"/>
  <c r="X7841" i="1" s="1"/>
  <c r="X7853" i="1" a="1"/>
  <c r="X7853" i="1" s="1"/>
  <c r="X7728" i="1" a="1"/>
  <c r="X7728" i="1" s="1"/>
  <c r="X7740" i="1" a="1"/>
  <c r="X7740" i="1" s="1"/>
  <c r="X7774" i="1" a="1"/>
  <c r="X7774" i="1" s="1"/>
  <c r="X7785" i="1" a="1"/>
  <c r="X7785" i="1" s="1"/>
  <c r="X7796" i="1" a="1"/>
  <c r="X7796" i="1" s="1"/>
  <c r="X7808" i="1" a="1"/>
  <c r="X7808" i="1" s="1"/>
  <c r="X7831" i="1" a="1"/>
  <c r="X7831" i="1" s="1"/>
  <c r="X7854" i="1" a="1"/>
  <c r="X7854" i="1" s="1"/>
  <c r="X7718" i="1" a="1"/>
  <c r="X7718" i="1" s="1"/>
  <c r="X7729" i="1" a="1"/>
  <c r="X7729" i="1" s="1"/>
  <c r="X7741" i="1" a="1"/>
  <c r="X7741" i="1" s="1"/>
  <c r="X7775" i="1" a="1"/>
  <c r="X7775" i="1" s="1"/>
  <c r="X7786" i="1" a="1"/>
  <c r="X7786" i="1" s="1"/>
  <c r="X7797" i="1" a="1"/>
  <c r="X7797" i="1" s="1"/>
  <c r="X7809" i="1" a="1"/>
  <c r="X7809" i="1" s="1"/>
  <c r="X7832" i="1" a="1"/>
  <c r="X7832" i="1" s="1"/>
  <c r="X7855" i="1" a="1"/>
  <c r="X7855" i="1" s="1"/>
  <c r="X7730" i="1" a="1"/>
  <c r="X7730" i="1" s="1"/>
  <c r="X7742" i="1" a="1"/>
  <c r="X7742" i="1" s="1"/>
  <c r="X7776" i="1" a="1"/>
  <c r="X7776" i="1" s="1"/>
  <c r="X7787" i="1" a="1"/>
  <c r="X7787" i="1" s="1"/>
  <c r="X7798" i="1" a="1"/>
  <c r="X7798" i="1" s="1"/>
  <c r="X7810" i="1" a="1"/>
  <c r="X7810" i="1" s="1"/>
  <c r="X7833" i="1" a="1"/>
  <c r="X7833" i="1" s="1"/>
  <c r="X7856" i="1" a="1"/>
  <c r="X7856" i="1" s="1"/>
  <c r="X7719" i="1" a="1"/>
  <c r="X7719" i="1" s="1"/>
  <c r="X7731" i="1" a="1"/>
  <c r="X7731" i="1" s="1"/>
  <c r="X7743" i="1" a="1"/>
  <c r="X7743" i="1" s="1"/>
  <c r="X7777" i="1" a="1"/>
  <c r="X7777" i="1" s="1"/>
  <c r="X7788" i="1" a="1"/>
  <c r="X7788" i="1" s="1"/>
  <c r="X7799" i="1" a="1"/>
  <c r="X7799" i="1" s="1"/>
  <c r="X7811" i="1" a="1"/>
  <c r="X7811" i="1" s="1"/>
  <c r="X7834" i="1" a="1"/>
  <c r="X7834" i="1" s="1"/>
  <c r="X7857" i="1" a="1"/>
  <c r="X7857" i="1" s="1"/>
  <c r="X7720" i="1" a="1"/>
  <c r="X7720" i="1" s="1"/>
  <c r="X7732" i="1" a="1"/>
  <c r="X7732" i="1" s="1"/>
  <c r="X7744" i="1" a="1"/>
  <c r="X7744" i="1" s="1"/>
  <c r="X7778" i="1" a="1"/>
  <c r="X7778" i="1" s="1"/>
  <c r="X7789" i="1" a="1"/>
  <c r="X7789" i="1" s="1"/>
  <c r="X7800" i="1" a="1"/>
  <c r="X7800" i="1" s="1"/>
  <c r="X7812" i="1" a="1"/>
  <c r="X7812" i="1" s="1"/>
  <c r="X7835" i="1" a="1"/>
  <c r="X7835" i="1" s="1"/>
  <c r="X7858" i="1" a="1"/>
  <c r="X7858" i="1" s="1"/>
  <c r="X7721" i="1" a="1"/>
  <c r="X7721" i="1" s="1"/>
  <c r="X7733" i="1" a="1"/>
  <c r="X7733" i="1" s="1"/>
  <c r="X7745" i="1" a="1"/>
  <c r="X7745" i="1" s="1"/>
  <c r="X7779" i="1" a="1"/>
  <c r="X7779" i="1" s="1"/>
  <c r="X7790" i="1" a="1"/>
  <c r="X7790" i="1" s="1"/>
  <c r="X7801" i="1" a="1"/>
  <c r="X7801" i="1" s="1"/>
  <c r="X7813" i="1" a="1"/>
  <c r="X7813" i="1" s="1"/>
  <c r="X7836" i="1" a="1"/>
  <c r="X7836" i="1" s="1"/>
  <c r="X7859" i="1" a="1"/>
  <c r="X7859" i="1" s="1"/>
  <c r="X7722" i="1" a="1"/>
  <c r="X7722" i="1" s="1"/>
  <c r="X7734" i="1" a="1"/>
  <c r="X7734" i="1" s="1"/>
  <c r="X7746" i="1" a="1"/>
  <c r="X7746" i="1" s="1"/>
  <c r="X7768" i="1" a="1"/>
  <c r="X7768" i="1" s="1"/>
  <c r="X7780" i="1" a="1"/>
  <c r="X7780" i="1" s="1"/>
  <c r="X7802" i="1" a="1"/>
  <c r="X7802" i="1" s="1"/>
  <c r="X7814" i="1" a="1"/>
  <c r="X7814" i="1" s="1"/>
  <c r="X7837" i="1" a="1"/>
  <c r="X7837" i="1" s="1"/>
  <c r="X7723" i="1" a="1"/>
  <c r="X7723" i="1" s="1"/>
  <c r="X7735" i="1" a="1"/>
  <c r="X7735" i="1" s="1"/>
  <c r="X7747" i="1" a="1"/>
  <c r="X7747" i="1" s="1"/>
  <c r="X7769" i="1" a="1"/>
  <c r="X7769" i="1" s="1"/>
  <c r="X7781" i="1" a="1"/>
  <c r="X7781" i="1" s="1"/>
  <c r="X7791" i="1" a="1"/>
  <c r="X7791" i="1" s="1"/>
  <c r="X7803" i="1" a="1"/>
  <c r="X7803" i="1" s="1"/>
  <c r="X7815" i="1" a="1"/>
  <c r="X7815" i="1" s="1"/>
  <c r="X7838" i="1" a="1"/>
  <c r="X7838" i="1" s="1"/>
  <c r="X7724" i="1" a="1"/>
  <c r="X7724" i="1" s="1"/>
  <c r="X7736" i="1" a="1"/>
  <c r="X7736" i="1" s="1"/>
  <c r="X7748" i="1" a="1"/>
  <c r="X7748" i="1" s="1"/>
  <c r="X7770" i="1" a="1"/>
  <c r="X7770" i="1" s="1"/>
  <c r="X7782" i="1" a="1"/>
  <c r="X7782" i="1" s="1"/>
  <c r="X7792" i="1" a="1"/>
  <c r="X7792" i="1" s="1"/>
  <c r="X7804" i="1" a="1"/>
  <c r="X7804" i="1" s="1"/>
  <c r="X7816" i="1" a="1"/>
  <c r="X7816" i="1" s="1"/>
  <c r="X7726" i="1" a="1"/>
  <c r="X7726" i="1" s="1"/>
  <c r="X7738" i="1" a="1"/>
  <c r="X7738" i="1" s="1"/>
  <c r="X7750" i="1" a="1"/>
  <c r="X7750" i="1" s="1"/>
  <c r="X7772" i="1" a="1"/>
  <c r="X7772" i="1" s="1"/>
  <c r="X7784" i="1" a="1"/>
  <c r="X7784" i="1" s="1"/>
  <c r="X7794" i="1" a="1"/>
  <c r="X7794" i="1" s="1"/>
  <c r="X7806" i="1" a="1"/>
  <c r="X7806" i="1" s="1"/>
  <c r="X7818" i="1" a="1"/>
  <c r="X7818" i="1" s="1"/>
  <c r="X7840" i="1" a="1"/>
  <c r="X7840" i="1" s="1"/>
  <c r="X7852" i="1" a="1"/>
  <c r="X7852" i="1" s="1"/>
  <c r="X7725" i="1" a="1"/>
  <c r="X7725" i="1" s="1"/>
  <c r="X7737" i="1" a="1"/>
  <c r="X7737" i="1" s="1"/>
  <c r="X7749" i="1" a="1"/>
  <c r="X7749" i="1" s="1"/>
  <c r="X7771" i="1" a="1"/>
  <c r="X7771" i="1" s="1"/>
  <c r="X7783" i="1" a="1"/>
  <c r="X7783" i="1" s="1"/>
  <c r="X7793" i="1" a="1"/>
  <c r="X7793" i="1" s="1"/>
  <c r="X7805" i="1" a="1"/>
  <c r="X7805" i="1" s="1"/>
  <c r="X7817" i="1" a="1"/>
  <c r="X7817" i="1" s="1"/>
  <c r="X7839" i="1" a="1"/>
  <c r="X7839" i="1" s="1"/>
  <c r="X7851" i="1" a="1"/>
  <c r="X7851" i="1" s="1"/>
  <c r="X7647" i="1" a="1"/>
  <c r="X7647" i="1" s="1"/>
  <c r="X7659" i="1" a="1"/>
  <c r="X7659" i="1" s="1"/>
  <c r="X7671" i="1" a="1"/>
  <c r="X7671" i="1" s="1"/>
  <c r="X7648" i="1" a="1"/>
  <c r="X7648" i="1" s="1"/>
  <c r="X7660" i="1" a="1"/>
  <c r="X7660" i="1" s="1"/>
  <c r="X7672" i="1" a="1"/>
  <c r="X7672" i="1" s="1"/>
  <c r="X7649" i="1" a="1"/>
  <c r="X7649" i="1" s="1"/>
  <c r="X7661" i="1" a="1"/>
  <c r="X7661" i="1" s="1"/>
  <c r="X7673" i="1" a="1"/>
  <c r="X7673" i="1" s="1"/>
  <c r="X7674" i="1" a="1"/>
  <c r="X7674" i="1" s="1"/>
  <c r="X7675" i="1" a="1"/>
  <c r="X7675" i="1" s="1"/>
  <c r="X7676" i="1" a="1"/>
  <c r="X7676" i="1" s="1"/>
  <c r="X7677" i="1" a="1"/>
  <c r="X7677" i="1" s="1"/>
  <c r="X7642" i="1" a="1"/>
  <c r="X7642" i="1" s="1"/>
  <c r="X7678" i="1" a="1"/>
  <c r="X7678" i="1" s="1"/>
  <c r="X7643" i="1" a="1"/>
  <c r="X7643" i="1" s="1"/>
  <c r="X7644" i="1" a="1"/>
  <c r="X7644" i="1" s="1"/>
  <c r="X7646" i="1" a="1"/>
  <c r="X7646" i="1" s="1"/>
  <c r="X7658" i="1" a="1"/>
  <c r="X7658" i="1" s="1"/>
  <c r="X7645" i="1" a="1"/>
  <c r="X7645" i="1" s="1"/>
  <c r="X7657" i="1" a="1"/>
  <c r="X7657" i="1" s="1"/>
  <c r="X776" i="1" a="1"/>
  <c r="X776" i="1" s="1"/>
  <c r="X788" i="1" a="1"/>
  <c r="X788" i="1" s="1"/>
  <c r="X800" i="1" a="1"/>
  <c r="X800" i="1" s="1"/>
  <c r="X812" i="1" a="1"/>
  <c r="X812" i="1" s="1"/>
  <c r="X824" i="1" a="1"/>
  <c r="X824" i="1" s="1"/>
  <c r="X896" i="1" a="1"/>
  <c r="X896" i="1" s="1"/>
  <c r="X920" i="1" a="1"/>
  <c r="X920" i="1" s="1"/>
  <c r="X932" i="1" a="1"/>
  <c r="X932" i="1" s="1"/>
  <c r="X944" i="1" a="1"/>
  <c r="X944" i="1" s="1"/>
  <c r="X956" i="1" a="1"/>
  <c r="X956" i="1" s="1"/>
  <c r="X968" i="1" a="1"/>
  <c r="X968" i="1" s="1"/>
  <c r="X980" i="1" a="1"/>
  <c r="X980" i="1" s="1"/>
  <c r="X992" i="1" a="1"/>
  <c r="X992" i="1" s="1"/>
  <c r="X1004" i="1" a="1"/>
  <c r="X1004" i="1" s="1"/>
  <c r="X1016" i="1" a="1"/>
  <c r="X1016" i="1" s="1"/>
  <c r="X1028" i="1" a="1"/>
  <c r="X1028" i="1" s="1"/>
  <c r="X1040" i="1" a="1"/>
  <c r="X1040" i="1" s="1"/>
  <c r="X1052" i="1" a="1"/>
  <c r="X1052" i="1" s="1"/>
  <c r="X1064" i="1" a="1"/>
  <c r="X1064" i="1" s="1"/>
  <c r="X1076" i="1" a="1"/>
  <c r="X1076" i="1" s="1"/>
  <c r="X1088" i="1" a="1"/>
  <c r="X1088" i="1" s="1"/>
  <c r="X1100" i="1" a="1"/>
  <c r="X1100" i="1" s="1"/>
  <c r="X1112" i="1" a="1"/>
  <c r="X1112" i="1" s="1"/>
  <c r="X1124" i="1" a="1"/>
  <c r="X1124" i="1" s="1"/>
  <c r="X1136" i="1" a="1"/>
  <c r="X1136" i="1" s="1"/>
  <c r="X1148" i="1" a="1"/>
  <c r="X1148" i="1" s="1"/>
  <c r="X1160" i="1" a="1"/>
  <c r="X1160" i="1" s="1"/>
  <c r="X1172" i="1" a="1"/>
  <c r="X1172" i="1" s="1"/>
  <c r="X1184" i="1" a="1"/>
  <c r="X1184" i="1" s="1"/>
  <c r="X1196" i="1" a="1"/>
  <c r="X1196" i="1" s="1"/>
  <c r="X1208" i="1" a="1"/>
  <c r="X1208" i="1" s="1"/>
  <c r="X1220" i="1" a="1"/>
  <c r="X1220" i="1" s="1"/>
  <c r="X1256" i="1" a="1"/>
  <c r="X1256" i="1" s="1"/>
  <c r="X1655" i="1" a="1"/>
  <c r="X1655" i="1" s="1"/>
  <c r="X1667" i="1" a="1"/>
  <c r="X1667" i="1" s="1"/>
  <c r="X1739" i="1" a="1"/>
  <c r="X1739" i="1" s="1"/>
  <c r="X1799" i="1" a="1"/>
  <c r="X1799" i="1" s="1"/>
  <c r="X1811" i="1" a="1"/>
  <c r="X1811" i="1" s="1"/>
  <c r="X777" i="1" a="1"/>
  <c r="X777" i="1" s="1"/>
  <c r="X789" i="1" a="1"/>
  <c r="X789" i="1" s="1"/>
  <c r="X801" i="1" a="1"/>
  <c r="X801" i="1" s="1"/>
  <c r="X813" i="1" a="1"/>
  <c r="X813" i="1" s="1"/>
  <c r="X825" i="1" a="1"/>
  <c r="X825" i="1" s="1"/>
  <c r="X897" i="1" a="1"/>
  <c r="X897" i="1" s="1"/>
  <c r="X921" i="1" a="1"/>
  <c r="X921" i="1" s="1"/>
  <c r="X933" i="1" a="1"/>
  <c r="X933" i="1" s="1"/>
  <c r="X945" i="1" a="1"/>
  <c r="X945" i="1" s="1"/>
  <c r="X957" i="1" a="1"/>
  <c r="X957" i="1" s="1"/>
  <c r="X969" i="1" a="1"/>
  <c r="X969" i="1" s="1"/>
  <c r="X981" i="1" a="1"/>
  <c r="X981" i="1" s="1"/>
  <c r="X993" i="1" a="1"/>
  <c r="X993" i="1" s="1"/>
  <c r="X1005" i="1" a="1"/>
  <c r="X1005" i="1" s="1"/>
  <c r="X1017" i="1" a="1"/>
  <c r="X1017" i="1" s="1"/>
  <c r="X1029" i="1" a="1"/>
  <c r="X1029" i="1" s="1"/>
  <c r="X1041" i="1" a="1"/>
  <c r="X1041" i="1" s="1"/>
  <c r="X1053" i="1" a="1"/>
  <c r="X1053" i="1" s="1"/>
  <c r="X1065" i="1" a="1"/>
  <c r="X1065" i="1" s="1"/>
  <c r="X1077" i="1" a="1"/>
  <c r="X1077" i="1" s="1"/>
  <c r="X1089" i="1" a="1"/>
  <c r="X1089" i="1" s="1"/>
  <c r="X1101" i="1" a="1"/>
  <c r="X1101" i="1" s="1"/>
  <c r="X1113" i="1" a="1"/>
  <c r="X1113" i="1" s="1"/>
  <c r="X1125" i="1" a="1"/>
  <c r="X1125" i="1" s="1"/>
  <c r="X1137" i="1" a="1"/>
  <c r="X1137" i="1" s="1"/>
  <c r="X1149" i="1" a="1"/>
  <c r="X1149" i="1" s="1"/>
  <c r="X1161" i="1" a="1"/>
  <c r="X1161" i="1" s="1"/>
  <c r="X1173" i="1" a="1"/>
  <c r="X1173" i="1" s="1"/>
  <c r="X1185" i="1" a="1"/>
  <c r="X1185" i="1" s="1"/>
  <c r="X1197" i="1" a="1"/>
  <c r="X1197" i="1" s="1"/>
  <c r="X1209" i="1" a="1"/>
  <c r="X1209" i="1" s="1"/>
  <c r="X1221" i="1" a="1"/>
  <c r="X1221" i="1" s="1"/>
  <c r="X1257" i="1" a="1"/>
  <c r="X1257" i="1" s="1"/>
  <c r="X1656" i="1" a="1"/>
  <c r="X1656" i="1" s="1"/>
  <c r="X1668" i="1" a="1"/>
  <c r="X1668" i="1" s="1"/>
  <c r="X1740" i="1" a="1"/>
  <c r="X1740" i="1" s="1"/>
  <c r="X1800" i="1" a="1"/>
  <c r="X1800" i="1" s="1"/>
  <c r="X1812" i="1" a="1"/>
  <c r="X1812" i="1" s="1"/>
  <c r="X766" i="1" a="1"/>
  <c r="X766" i="1" s="1"/>
  <c r="X778" i="1" a="1"/>
  <c r="X778" i="1" s="1"/>
  <c r="X790" i="1" a="1"/>
  <c r="X790" i="1" s="1"/>
  <c r="X802" i="1" a="1"/>
  <c r="X802" i="1" s="1"/>
  <c r="X814" i="1" a="1"/>
  <c r="X814" i="1" s="1"/>
  <c r="X826" i="1" a="1"/>
  <c r="X826" i="1" s="1"/>
  <c r="X898" i="1" a="1"/>
  <c r="X898" i="1" s="1"/>
  <c r="X922" i="1" a="1"/>
  <c r="X922" i="1" s="1"/>
  <c r="X934" i="1" a="1"/>
  <c r="X934" i="1" s="1"/>
  <c r="X946" i="1" a="1"/>
  <c r="X946" i="1" s="1"/>
  <c r="X958" i="1" a="1"/>
  <c r="X958" i="1" s="1"/>
  <c r="X970" i="1" a="1"/>
  <c r="X970" i="1" s="1"/>
  <c r="X982" i="1" a="1"/>
  <c r="X982" i="1" s="1"/>
  <c r="X994" i="1" a="1"/>
  <c r="X994" i="1" s="1"/>
  <c r="X1006" i="1" a="1"/>
  <c r="X1006" i="1" s="1"/>
  <c r="X1018" i="1" a="1"/>
  <c r="X1018" i="1" s="1"/>
  <c r="X1030" i="1" a="1"/>
  <c r="X1030" i="1" s="1"/>
  <c r="X1042" i="1" a="1"/>
  <c r="X1042" i="1" s="1"/>
  <c r="X1054" i="1" a="1"/>
  <c r="X1054" i="1" s="1"/>
  <c r="X1066" i="1" a="1"/>
  <c r="X1066" i="1" s="1"/>
  <c r="X1078" i="1" a="1"/>
  <c r="X1078" i="1" s="1"/>
  <c r="X1090" i="1" a="1"/>
  <c r="X1090" i="1" s="1"/>
  <c r="X1102" i="1" a="1"/>
  <c r="X1102" i="1" s="1"/>
  <c r="X1114" i="1" a="1"/>
  <c r="X1114" i="1" s="1"/>
  <c r="X1126" i="1" a="1"/>
  <c r="X1126" i="1" s="1"/>
  <c r="X1138" i="1" a="1"/>
  <c r="X1138" i="1" s="1"/>
  <c r="X1150" i="1" a="1"/>
  <c r="X1150" i="1" s="1"/>
  <c r="X1162" i="1" a="1"/>
  <c r="X1162" i="1" s="1"/>
  <c r="X1174" i="1" a="1"/>
  <c r="X1174" i="1" s="1"/>
  <c r="X1186" i="1" a="1"/>
  <c r="X1186" i="1" s="1"/>
  <c r="X1198" i="1" a="1"/>
  <c r="X1198" i="1" s="1"/>
  <c r="X1210" i="1" a="1"/>
  <c r="X1210" i="1" s="1"/>
  <c r="X1222" i="1" a="1"/>
  <c r="X1222" i="1" s="1"/>
  <c r="X1258" i="1" a="1"/>
  <c r="X1258" i="1" s="1"/>
  <c r="X1609" i="1" a="1"/>
  <c r="X1609" i="1" s="1"/>
  <c r="X1657" i="1" a="1"/>
  <c r="X1657" i="1" s="1"/>
  <c r="X1669" i="1" a="1"/>
  <c r="X1669" i="1" s="1"/>
  <c r="X1741" i="1" a="1"/>
  <c r="X1741" i="1" s="1"/>
  <c r="X1801" i="1" a="1"/>
  <c r="X1801" i="1" s="1"/>
  <c r="X1813" i="1" a="1"/>
  <c r="X1813" i="1" s="1"/>
  <c r="X767" i="1" a="1"/>
  <c r="X767" i="1" s="1"/>
  <c r="X779" i="1" a="1"/>
  <c r="X779" i="1" s="1"/>
  <c r="X791" i="1" a="1"/>
  <c r="X791" i="1" s="1"/>
  <c r="X803" i="1" a="1"/>
  <c r="X803" i="1" s="1"/>
  <c r="X815" i="1" a="1"/>
  <c r="X815" i="1" s="1"/>
  <c r="X827" i="1" a="1"/>
  <c r="X827" i="1" s="1"/>
  <c r="X899" i="1" a="1"/>
  <c r="X899" i="1" s="1"/>
  <c r="X923" i="1" a="1"/>
  <c r="X923" i="1" s="1"/>
  <c r="X935" i="1" a="1"/>
  <c r="X935" i="1" s="1"/>
  <c r="X947" i="1" a="1"/>
  <c r="X947" i="1" s="1"/>
  <c r="X959" i="1" a="1"/>
  <c r="X959" i="1" s="1"/>
  <c r="X971" i="1" a="1"/>
  <c r="X971" i="1" s="1"/>
  <c r="X983" i="1" a="1"/>
  <c r="X983" i="1" s="1"/>
  <c r="X995" i="1" a="1"/>
  <c r="X995" i="1" s="1"/>
  <c r="X1007" i="1" a="1"/>
  <c r="X1007" i="1" s="1"/>
  <c r="X1019" i="1" a="1"/>
  <c r="X1019" i="1" s="1"/>
  <c r="X1031" i="1" a="1"/>
  <c r="X1031" i="1" s="1"/>
  <c r="X1043" i="1" a="1"/>
  <c r="X1043" i="1" s="1"/>
  <c r="X1055" i="1" a="1"/>
  <c r="X1055" i="1" s="1"/>
  <c r="X1067" i="1" a="1"/>
  <c r="X1067" i="1" s="1"/>
  <c r="X1079" i="1" a="1"/>
  <c r="X1079" i="1" s="1"/>
  <c r="X1091" i="1" a="1"/>
  <c r="X1091" i="1" s="1"/>
  <c r="X1103" i="1" a="1"/>
  <c r="X1103" i="1" s="1"/>
  <c r="X1115" i="1" a="1"/>
  <c r="X1115" i="1" s="1"/>
  <c r="X1127" i="1" a="1"/>
  <c r="X1127" i="1" s="1"/>
  <c r="X1139" i="1" a="1"/>
  <c r="X1139" i="1" s="1"/>
  <c r="X1151" i="1" a="1"/>
  <c r="X1151" i="1" s="1"/>
  <c r="X1163" i="1" a="1"/>
  <c r="X1163" i="1" s="1"/>
  <c r="X1175" i="1" a="1"/>
  <c r="X1175" i="1" s="1"/>
  <c r="X1187" i="1" a="1"/>
  <c r="X1187" i="1" s="1"/>
  <c r="X1199" i="1" a="1"/>
  <c r="X1199" i="1" s="1"/>
  <c r="X1211" i="1" a="1"/>
  <c r="X1211" i="1" s="1"/>
  <c r="X1223" i="1" a="1"/>
  <c r="X1223" i="1" s="1"/>
  <c r="X1259" i="1" a="1"/>
  <c r="X1259" i="1" s="1"/>
  <c r="X1658" i="1" a="1"/>
  <c r="X1658" i="1" s="1"/>
  <c r="X1670" i="1" a="1"/>
  <c r="X1670" i="1" s="1"/>
  <c r="X1742" i="1" a="1"/>
  <c r="X1742" i="1" s="1"/>
  <c r="X1802" i="1" a="1"/>
  <c r="X1802" i="1" s="1"/>
  <c r="X1814" i="1" a="1"/>
  <c r="X1814" i="1" s="1"/>
  <c r="X768" i="1" a="1"/>
  <c r="X768" i="1" s="1"/>
  <c r="X780" i="1" a="1"/>
  <c r="X780" i="1" s="1"/>
  <c r="X792" i="1" a="1"/>
  <c r="X792" i="1" s="1"/>
  <c r="X804" i="1" a="1"/>
  <c r="X804" i="1" s="1"/>
  <c r="X816" i="1" a="1"/>
  <c r="X816" i="1" s="1"/>
  <c r="X828" i="1" a="1"/>
  <c r="X828" i="1" s="1"/>
  <c r="X888" i="1" a="1"/>
  <c r="X888" i="1" s="1"/>
  <c r="X924" i="1" a="1"/>
  <c r="X924" i="1" s="1"/>
  <c r="X936" i="1" a="1"/>
  <c r="X936" i="1" s="1"/>
  <c r="X948" i="1" a="1"/>
  <c r="X948" i="1" s="1"/>
  <c r="X960" i="1" a="1"/>
  <c r="X960" i="1" s="1"/>
  <c r="X972" i="1" a="1"/>
  <c r="X972" i="1" s="1"/>
  <c r="X984" i="1" a="1"/>
  <c r="X984" i="1" s="1"/>
  <c r="X996" i="1" a="1"/>
  <c r="X996" i="1" s="1"/>
  <c r="X1008" i="1" a="1"/>
  <c r="X1008" i="1" s="1"/>
  <c r="X1020" i="1" a="1"/>
  <c r="X1020" i="1" s="1"/>
  <c r="X1032" i="1" a="1"/>
  <c r="X1032" i="1" s="1"/>
  <c r="X1044" i="1" a="1"/>
  <c r="X1044" i="1" s="1"/>
  <c r="X1056" i="1" a="1"/>
  <c r="X1056" i="1" s="1"/>
  <c r="X1068" i="1" a="1"/>
  <c r="X1068" i="1" s="1"/>
  <c r="X1080" i="1" a="1"/>
  <c r="X1080" i="1" s="1"/>
  <c r="X1092" i="1" a="1"/>
  <c r="X1092" i="1" s="1"/>
  <c r="X1104" i="1" a="1"/>
  <c r="X1104" i="1" s="1"/>
  <c r="X1116" i="1" a="1"/>
  <c r="X1116" i="1" s="1"/>
  <c r="X1128" i="1" a="1"/>
  <c r="X1128" i="1" s="1"/>
  <c r="X1140" i="1" a="1"/>
  <c r="X1140" i="1" s="1"/>
  <c r="X1152" i="1" a="1"/>
  <c r="X1152" i="1" s="1"/>
  <c r="X1164" i="1" a="1"/>
  <c r="X1164" i="1" s="1"/>
  <c r="X1176" i="1" a="1"/>
  <c r="X1176" i="1" s="1"/>
  <c r="X1188" i="1" a="1"/>
  <c r="X1188" i="1" s="1"/>
  <c r="X1200" i="1" a="1"/>
  <c r="X1200" i="1" s="1"/>
  <c r="X1212" i="1" a="1"/>
  <c r="X1212" i="1" s="1"/>
  <c r="X1224" i="1" a="1"/>
  <c r="X1224" i="1" s="1"/>
  <c r="X1659" i="1" a="1"/>
  <c r="X1659" i="1" s="1"/>
  <c r="X1731" i="1" a="1"/>
  <c r="X1731" i="1" s="1"/>
  <c r="X1755" i="1" a="1"/>
  <c r="X1755" i="1" s="1"/>
  <c r="X1803" i="1" a="1"/>
  <c r="X1803" i="1" s="1"/>
  <c r="X1815" i="1" a="1"/>
  <c r="X1815" i="1" s="1"/>
  <c r="X1851" i="1" a="1"/>
  <c r="X1851" i="1" s="1"/>
  <c r="X769" i="1" a="1"/>
  <c r="X769" i="1" s="1"/>
  <c r="X781" i="1" a="1"/>
  <c r="X781" i="1" s="1"/>
  <c r="X793" i="1" a="1"/>
  <c r="X793" i="1" s="1"/>
  <c r="X805" i="1" a="1"/>
  <c r="X805" i="1" s="1"/>
  <c r="X817" i="1" a="1"/>
  <c r="X817" i="1" s="1"/>
  <c r="X829" i="1" a="1"/>
  <c r="X829" i="1" s="1"/>
  <c r="X889" i="1" a="1"/>
  <c r="X889" i="1" s="1"/>
  <c r="X925" i="1" a="1"/>
  <c r="X925" i="1" s="1"/>
  <c r="X937" i="1" a="1"/>
  <c r="X937" i="1" s="1"/>
  <c r="X949" i="1" a="1"/>
  <c r="X949" i="1" s="1"/>
  <c r="X961" i="1" a="1"/>
  <c r="X961" i="1" s="1"/>
  <c r="X973" i="1" a="1"/>
  <c r="X973" i="1" s="1"/>
  <c r="X985" i="1" a="1"/>
  <c r="X985" i="1" s="1"/>
  <c r="X997" i="1" a="1"/>
  <c r="X997" i="1" s="1"/>
  <c r="X1009" i="1" a="1"/>
  <c r="X1009" i="1" s="1"/>
  <c r="X1021" i="1" a="1"/>
  <c r="X1021" i="1" s="1"/>
  <c r="X1033" i="1" a="1"/>
  <c r="X1033" i="1" s="1"/>
  <c r="X1045" i="1" a="1"/>
  <c r="X1045" i="1" s="1"/>
  <c r="X1057" i="1" a="1"/>
  <c r="X1057" i="1" s="1"/>
  <c r="X1069" i="1" a="1"/>
  <c r="X1069" i="1" s="1"/>
  <c r="X1081" i="1" a="1"/>
  <c r="X1081" i="1" s="1"/>
  <c r="X1093" i="1" a="1"/>
  <c r="X1093" i="1" s="1"/>
  <c r="X1105" i="1" a="1"/>
  <c r="X1105" i="1" s="1"/>
  <c r="X1117" i="1" a="1"/>
  <c r="X1117" i="1" s="1"/>
  <c r="X1129" i="1" a="1"/>
  <c r="X1129" i="1" s="1"/>
  <c r="X1141" i="1" a="1"/>
  <c r="X1141" i="1" s="1"/>
  <c r="X1153" i="1" a="1"/>
  <c r="X1153" i="1" s="1"/>
  <c r="X1165" i="1" a="1"/>
  <c r="X1165" i="1" s="1"/>
  <c r="X1177" i="1" a="1"/>
  <c r="X1177" i="1" s="1"/>
  <c r="X1189" i="1" a="1"/>
  <c r="X1189" i="1" s="1"/>
  <c r="X1201" i="1" a="1"/>
  <c r="X1201" i="1" s="1"/>
  <c r="X1225" i="1" a="1"/>
  <c r="X1225" i="1" s="1"/>
  <c r="X1660" i="1" a="1"/>
  <c r="X1660" i="1" s="1"/>
  <c r="X1732" i="1" a="1"/>
  <c r="X1732" i="1" s="1"/>
  <c r="X1756" i="1" a="1"/>
  <c r="X1756" i="1" s="1"/>
  <c r="X1804" i="1" a="1"/>
  <c r="X1804" i="1" s="1"/>
  <c r="X1816" i="1" a="1"/>
  <c r="X1816" i="1" s="1"/>
  <c r="X770" i="1" a="1"/>
  <c r="X770" i="1" s="1"/>
  <c r="X782" i="1" a="1"/>
  <c r="X782" i="1" s="1"/>
  <c r="X794" i="1" a="1"/>
  <c r="X794" i="1" s="1"/>
  <c r="X806" i="1" a="1"/>
  <c r="X806" i="1" s="1"/>
  <c r="X818" i="1" a="1"/>
  <c r="X818" i="1" s="1"/>
  <c r="X830" i="1" a="1"/>
  <c r="X830" i="1" s="1"/>
  <c r="X890" i="1" a="1"/>
  <c r="X890" i="1" s="1"/>
  <c r="X926" i="1" a="1"/>
  <c r="X926" i="1" s="1"/>
  <c r="X938" i="1" a="1"/>
  <c r="X938" i="1" s="1"/>
  <c r="X950" i="1" a="1"/>
  <c r="X950" i="1" s="1"/>
  <c r="X962" i="1" a="1"/>
  <c r="X962" i="1" s="1"/>
  <c r="X974" i="1" a="1"/>
  <c r="X974" i="1" s="1"/>
  <c r="X986" i="1" a="1"/>
  <c r="X986" i="1" s="1"/>
  <c r="X998" i="1" a="1"/>
  <c r="X998" i="1" s="1"/>
  <c r="X1010" i="1" a="1"/>
  <c r="X1010" i="1" s="1"/>
  <c r="X1022" i="1" a="1"/>
  <c r="X1022" i="1" s="1"/>
  <c r="X1034" i="1" a="1"/>
  <c r="X1034" i="1" s="1"/>
  <c r="X1046" i="1" a="1"/>
  <c r="X1046" i="1" s="1"/>
  <c r="X1058" i="1" a="1"/>
  <c r="X1058" i="1" s="1"/>
  <c r="X1070" i="1" a="1"/>
  <c r="X1070" i="1" s="1"/>
  <c r="X1082" i="1" a="1"/>
  <c r="X1082" i="1" s="1"/>
  <c r="X1094" i="1" a="1"/>
  <c r="X1094" i="1" s="1"/>
  <c r="X1106" i="1" a="1"/>
  <c r="X1106" i="1" s="1"/>
  <c r="X1118" i="1" a="1"/>
  <c r="X1118" i="1" s="1"/>
  <c r="X1130" i="1" a="1"/>
  <c r="X1130" i="1" s="1"/>
  <c r="X1142" i="1" a="1"/>
  <c r="X1142" i="1" s="1"/>
  <c r="X1154" i="1" a="1"/>
  <c r="X1154" i="1" s="1"/>
  <c r="X1166" i="1" a="1"/>
  <c r="X1166" i="1" s="1"/>
  <c r="X1178" i="1" a="1"/>
  <c r="X1178" i="1" s="1"/>
  <c r="X1190" i="1" a="1"/>
  <c r="X1190" i="1" s="1"/>
  <c r="X1202" i="1" a="1"/>
  <c r="X1202" i="1" s="1"/>
  <c r="X1226" i="1" a="1"/>
  <c r="X1226" i="1" s="1"/>
  <c r="X1661" i="1" a="1"/>
  <c r="X1661" i="1" s="1"/>
  <c r="X1733" i="1" a="1"/>
  <c r="X1733" i="1" s="1"/>
  <c r="X1757" i="1" a="1"/>
  <c r="X1757" i="1" s="1"/>
  <c r="X1805" i="1" a="1"/>
  <c r="X1805" i="1" s="1"/>
  <c r="X771" i="1" a="1"/>
  <c r="X771" i="1" s="1"/>
  <c r="X783" i="1" a="1"/>
  <c r="X783" i="1" s="1"/>
  <c r="X795" i="1" a="1"/>
  <c r="X795" i="1" s="1"/>
  <c r="X807" i="1" a="1"/>
  <c r="X807" i="1" s="1"/>
  <c r="X819" i="1" a="1"/>
  <c r="X819" i="1" s="1"/>
  <c r="X831" i="1" a="1"/>
  <c r="X831" i="1" s="1"/>
  <c r="X891" i="1" a="1"/>
  <c r="X891" i="1" s="1"/>
  <c r="X927" i="1" a="1"/>
  <c r="X927" i="1" s="1"/>
  <c r="X939" i="1" a="1"/>
  <c r="X939" i="1" s="1"/>
  <c r="X951" i="1" a="1"/>
  <c r="X951" i="1" s="1"/>
  <c r="X963" i="1" a="1"/>
  <c r="X963" i="1" s="1"/>
  <c r="X975" i="1" a="1"/>
  <c r="X975" i="1" s="1"/>
  <c r="X987" i="1" a="1"/>
  <c r="X987" i="1" s="1"/>
  <c r="X999" i="1" a="1"/>
  <c r="X999" i="1" s="1"/>
  <c r="X1011" i="1" a="1"/>
  <c r="X1011" i="1" s="1"/>
  <c r="X1023" i="1" a="1"/>
  <c r="X1023" i="1" s="1"/>
  <c r="X1035" i="1" a="1"/>
  <c r="X1035" i="1" s="1"/>
  <c r="X1047" i="1" a="1"/>
  <c r="X1047" i="1" s="1"/>
  <c r="X1059" i="1" a="1"/>
  <c r="X1059" i="1" s="1"/>
  <c r="X1071" i="1" a="1"/>
  <c r="X1071" i="1" s="1"/>
  <c r="X1083" i="1" a="1"/>
  <c r="X1083" i="1" s="1"/>
  <c r="X1095" i="1" a="1"/>
  <c r="X1095" i="1" s="1"/>
  <c r="X1107" i="1" a="1"/>
  <c r="X1107" i="1" s="1"/>
  <c r="X1119" i="1" a="1"/>
  <c r="X1119" i="1" s="1"/>
  <c r="X1131" i="1" a="1"/>
  <c r="X1131" i="1" s="1"/>
  <c r="X1143" i="1" a="1"/>
  <c r="X1143" i="1" s="1"/>
  <c r="X1155" i="1" a="1"/>
  <c r="X1155" i="1" s="1"/>
  <c r="X1167" i="1" a="1"/>
  <c r="X1167" i="1" s="1"/>
  <c r="X1179" i="1" a="1"/>
  <c r="X1179" i="1" s="1"/>
  <c r="X1191" i="1" a="1"/>
  <c r="X1191" i="1" s="1"/>
  <c r="X1203" i="1" a="1"/>
  <c r="X1203" i="1" s="1"/>
  <c r="X1662" i="1" a="1"/>
  <c r="X1662" i="1" s="1"/>
  <c r="X1734" i="1" a="1"/>
  <c r="X1734" i="1" s="1"/>
  <c r="X1758" i="1" a="1"/>
  <c r="X1758" i="1" s="1"/>
  <c r="X1806" i="1" a="1"/>
  <c r="X1806" i="1" s="1"/>
  <c r="X772" i="1" a="1"/>
  <c r="X772" i="1" s="1"/>
  <c r="X784" i="1" a="1"/>
  <c r="X784" i="1" s="1"/>
  <c r="X796" i="1" a="1"/>
  <c r="X796" i="1" s="1"/>
  <c r="X808" i="1" a="1"/>
  <c r="X808" i="1" s="1"/>
  <c r="X820" i="1" a="1"/>
  <c r="X820" i="1" s="1"/>
  <c r="X832" i="1" a="1"/>
  <c r="X832" i="1" s="1"/>
  <c r="X892" i="1" a="1"/>
  <c r="X892" i="1" s="1"/>
  <c r="X928" i="1" a="1"/>
  <c r="X928" i="1" s="1"/>
  <c r="X940" i="1" a="1"/>
  <c r="X940" i="1" s="1"/>
  <c r="X952" i="1" a="1"/>
  <c r="X952" i="1" s="1"/>
  <c r="X964" i="1" a="1"/>
  <c r="X964" i="1" s="1"/>
  <c r="X976" i="1" a="1"/>
  <c r="X976" i="1" s="1"/>
  <c r="X988" i="1" a="1"/>
  <c r="X988" i="1" s="1"/>
  <c r="X1000" i="1" a="1"/>
  <c r="X1000" i="1" s="1"/>
  <c r="X1012" i="1" a="1"/>
  <c r="X1012" i="1" s="1"/>
  <c r="X1024" i="1" a="1"/>
  <c r="X1024" i="1" s="1"/>
  <c r="X1036" i="1" a="1"/>
  <c r="X1036" i="1" s="1"/>
  <c r="X1048" i="1" a="1"/>
  <c r="X1048" i="1" s="1"/>
  <c r="X1060" i="1" a="1"/>
  <c r="X1060" i="1" s="1"/>
  <c r="X1072" i="1" a="1"/>
  <c r="X1072" i="1" s="1"/>
  <c r="X1084" i="1" a="1"/>
  <c r="X1084" i="1" s="1"/>
  <c r="X1096" i="1" a="1"/>
  <c r="X1096" i="1" s="1"/>
  <c r="X1108" i="1" a="1"/>
  <c r="X1108" i="1" s="1"/>
  <c r="X1120" i="1" a="1"/>
  <c r="X1120" i="1" s="1"/>
  <c r="X1132" i="1" a="1"/>
  <c r="X1132" i="1" s="1"/>
  <c r="X1144" i="1" a="1"/>
  <c r="X1144" i="1" s="1"/>
  <c r="X1156" i="1" a="1"/>
  <c r="X1156" i="1" s="1"/>
  <c r="X1168" i="1" a="1"/>
  <c r="X1168" i="1" s="1"/>
  <c r="X1180" i="1" a="1"/>
  <c r="X1180" i="1" s="1"/>
  <c r="X1192" i="1" a="1"/>
  <c r="X1192" i="1" s="1"/>
  <c r="X1204" i="1" a="1"/>
  <c r="X1204" i="1" s="1"/>
  <c r="X1663" i="1" a="1"/>
  <c r="X1663" i="1" s="1"/>
  <c r="X1735" i="1" a="1"/>
  <c r="X1735" i="1" s="1"/>
  <c r="X1759" i="1" a="1"/>
  <c r="X1759" i="1" s="1"/>
  <c r="X1807" i="1" a="1"/>
  <c r="X1807" i="1" s="1"/>
  <c r="X773" i="1" a="1"/>
  <c r="X773" i="1" s="1"/>
  <c r="X785" i="1" a="1"/>
  <c r="X785" i="1" s="1"/>
  <c r="X797" i="1" a="1"/>
  <c r="X797" i="1" s="1"/>
  <c r="X809" i="1" a="1"/>
  <c r="X809" i="1" s="1"/>
  <c r="X821" i="1" a="1"/>
  <c r="X821" i="1" s="1"/>
  <c r="X893" i="1" a="1"/>
  <c r="X893" i="1" s="1"/>
  <c r="X917" i="1" a="1"/>
  <c r="X917" i="1" s="1"/>
  <c r="X929" i="1" a="1"/>
  <c r="X929" i="1" s="1"/>
  <c r="X941" i="1" a="1"/>
  <c r="X941" i="1" s="1"/>
  <c r="X953" i="1" a="1"/>
  <c r="X953" i="1" s="1"/>
  <c r="X965" i="1" a="1"/>
  <c r="X965" i="1" s="1"/>
  <c r="X977" i="1" a="1"/>
  <c r="X977" i="1" s="1"/>
  <c r="X989" i="1" a="1"/>
  <c r="X989" i="1" s="1"/>
  <c r="X1001" i="1" a="1"/>
  <c r="X1001" i="1" s="1"/>
  <c r="X1013" i="1" a="1"/>
  <c r="X1013" i="1" s="1"/>
  <c r="X1025" i="1" a="1"/>
  <c r="X1025" i="1" s="1"/>
  <c r="X1037" i="1" a="1"/>
  <c r="X1037" i="1" s="1"/>
  <c r="X1049" i="1" a="1"/>
  <c r="X1049" i="1" s="1"/>
  <c r="X1061" i="1" a="1"/>
  <c r="X1061" i="1" s="1"/>
  <c r="X1073" i="1" a="1"/>
  <c r="X1073" i="1" s="1"/>
  <c r="X1085" i="1" a="1"/>
  <c r="X1085" i="1" s="1"/>
  <c r="X1097" i="1" a="1"/>
  <c r="X1097" i="1" s="1"/>
  <c r="X1109" i="1" a="1"/>
  <c r="X1109" i="1" s="1"/>
  <c r="X1121" i="1" a="1"/>
  <c r="X1121" i="1" s="1"/>
  <c r="X1133" i="1" a="1"/>
  <c r="X1133" i="1" s="1"/>
  <c r="X1145" i="1" a="1"/>
  <c r="X1145" i="1" s="1"/>
  <c r="X1157" i="1" a="1"/>
  <c r="X1157" i="1" s="1"/>
  <c r="X1169" i="1" a="1"/>
  <c r="X1169" i="1" s="1"/>
  <c r="X1181" i="1" a="1"/>
  <c r="X1181" i="1" s="1"/>
  <c r="X1193" i="1" a="1"/>
  <c r="X1193" i="1" s="1"/>
  <c r="X1205" i="1" a="1"/>
  <c r="X1205" i="1" s="1"/>
  <c r="X1664" i="1" a="1"/>
  <c r="X1664" i="1" s="1"/>
  <c r="X1736" i="1" a="1"/>
  <c r="X1736" i="1" s="1"/>
  <c r="X1760" i="1" a="1"/>
  <c r="X1760" i="1" s="1"/>
  <c r="X1808" i="1" a="1"/>
  <c r="X1808" i="1" s="1"/>
  <c r="X774" i="1" a="1"/>
  <c r="X774" i="1" s="1"/>
  <c r="X786" i="1" a="1"/>
  <c r="X786" i="1" s="1"/>
  <c r="X798" i="1" a="1"/>
  <c r="X798" i="1" s="1"/>
  <c r="X810" i="1" a="1"/>
  <c r="X810" i="1" s="1"/>
  <c r="X822" i="1" a="1"/>
  <c r="X822" i="1" s="1"/>
  <c r="X894" i="1" a="1"/>
  <c r="X894" i="1" s="1"/>
  <c r="X918" i="1" a="1"/>
  <c r="X918" i="1" s="1"/>
  <c r="X930" i="1" a="1"/>
  <c r="X930" i="1" s="1"/>
  <c r="X942" i="1" a="1"/>
  <c r="X942" i="1" s="1"/>
  <c r="X954" i="1" a="1"/>
  <c r="X954" i="1" s="1"/>
  <c r="X966" i="1" a="1"/>
  <c r="X966" i="1" s="1"/>
  <c r="X978" i="1" a="1"/>
  <c r="X978" i="1" s="1"/>
  <c r="X990" i="1" a="1"/>
  <c r="X990" i="1" s="1"/>
  <c r="X1002" i="1" a="1"/>
  <c r="X1002" i="1" s="1"/>
  <c r="X1014" i="1" a="1"/>
  <c r="X1014" i="1" s="1"/>
  <c r="X1026" i="1" a="1"/>
  <c r="X1026" i="1" s="1"/>
  <c r="X1038" i="1" a="1"/>
  <c r="X1038" i="1" s="1"/>
  <c r="X1050" i="1" a="1"/>
  <c r="X1050" i="1" s="1"/>
  <c r="X1062" i="1" a="1"/>
  <c r="X1062" i="1" s="1"/>
  <c r="X1074" i="1" a="1"/>
  <c r="X1074" i="1" s="1"/>
  <c r="X1086" i="1" a="1"/>
  <c r="X1086" i="1" s="1"/>
  <c r="X1098" i="1" a="1"/>
  <c r="X1098" i="1" s="1"/>
  <c r="X1110" i="1" a="1"/>
  <c r="X1110" i="1" s="1"/>
  <c r="X1122" i="1" a="1"/>
  <c r="X1122" i="1" s="1"/>
  <c r="X1134" i="1" a="1"/>
  <c r="X1134" i="1" s="1"/>
  <c r="X1146" i="1" a="1"/>
  <c r="X1146" i="1" s="1"/>
  <c r="X1158" i="1" a="1"/>
  <c r="X1158" i="1" s="1"/>
  <c r="X1170" i="1" a="1"/>
  <c r="X1170" i="1" s="1"/>
  <c r="X1182" i="1" a="1"/>
  <c r="X1182" i="1" s="1"/>
  <c r="X1194" i="1" a="1"/>
  <c r="X1194" i="1" s="1"/>
  <c r="X1206" i="1" a="1"/>
  <c r="X1206" i="1" s="1"/>
  <c r="X1218" i="1" a="1"/>
  <c r="X1218" i="1" s="1"/>
  <c r="X1266" i="1" a="1"/>
  <c r="X1266" i="1" s="1"/>
  <c r="X1653" i="1" a="1"/>
  <c r="X1653" i="1" s="1"/>
  <c r="X1665" i="1" a="1"/>
  <c r="X1665" i="1" s="1"/>
  <c r="X1737" i="1" a="1"/>
  <c r="X1737" i="1" s="1"/>
  <c r="X1761" i="1" a="1"/>
  <c r="X1761" i="1" s="1"/>
  <c r="X1797" i="1" a="1"/>
  <c r="X1797" i="1" s="1"/>
  <c r="X1809" i="1" a="1"/>
  <c r="X1809" i="1" s="1"/>
  <c r="X775" i="1" a="1"/>
  <c r="X775" i="1" s="1"/>
  <c r="X787" i="1" a="1"/>
  <c r="X787" i="1" s="1"/>
  <c r="X799" i="1" a="1"/>
  <c r="X799" i="1" s="1"/>
  <c r="X811" i="1" a="1"/>
  <c r="X811" i="1" s="1"/>
  <c r="X823" i="1" a="1"/>
  <c r="X823" i="1" s="1"/>
  <c r="X895" i="1" a="1"/>
  <c r="X895" i="1" s="1"/>
  <c r="X919" i="1" a="1"/>
  <c r="X919" i="1" s="1"/>
  <c r="X931" i="1" a="1"/>
  <c r="X931" i="1" s="1"/>
  <c r="X943" i="1" a="1"/>
  <c r="X943" i="1" s="1"/>
  <c r="X955" i="1" a="1"/>
  <c r="X955" i="1" s="1"/>
  <c r="X967" i="1" a="1"/>
  <c r="X967" i="1" s="1"/>
  <c r="X979" i="1" a="1"/>
  <c r="X979" i="1" s="1"/>
  <c r="X991" i="1" a="1"/>
  <c r="X991" i="1" s="1"/>
  <c r="X1003" i="1" a="1"/>
  <c r="X1003" i="1" s="1"/>
  <c r="X1015" i="1" a="1"/>
  <c r="X1015" i="1" s="1"/>
  <c r="X1027" i="1" a="1"/>
  <c r="X1027" i="1" s="1"/>
  <c r="X1039" i="1" a="1"/>
  <c r="X1039" i="1" s="1"/>
  <c r="X1051" i="1" a="1"/>
  <c r="X1051" i="1" s="1"/>
  <c r="X1063" i="1" a="1"/>
  <c r="X1063" i="1" s="1"/>
  <c r="X1075" i="1" a="1"/>
  <c r="X1075" i="1" s="1"/>
  <c r="X1087" i="1" a="1"/>
  <c r="X1087" i="1" s="1"/>
  <c r="X1099" i="1" a="1"/>
  <c r="X1099" i="1" s="1"/>
  <c r="X1111" i="1" a="1"/>
  <c r="X1111" i="1" s="1"/>
  <c r="X1123" i="1" a="1"/>
  <c r="X1123" i="1" s="1"/>
  <c r="X1135" i="1" a="1"/>
  <c r="X1135" i="1" s="1"/>
  <c r="X1147" i="1" a="1"/>
  <c r="X1147" i="1" s="1"/>
  <c r="X1159" i="1" a="1"/>
  <c r="X1159" i="1" s="1"/>
  <c r="X1171" i="1" a="1"/>
  <c r="X1171" i="1" s="1"/>
  <c r="X1183" i="1" a="1"/>
  <c r="X1183" i="1" s="1"/>
  <c r="X1195" i="1" a="1"/>
  <c r="X1195" i="1" s="1"/>
  <c r="X1207" i="1" a="1"/>
  <c r="X1207" i="1" s="1"/>
  <c r="X1219" i="1" a="1"/>
  <c r="X1219" i="1" s="1"/>
  <c r="X1654" i="1" a="1"/>
  <c r="X1654" i="1" s="1"/>
  <c r="X1666" i="1" a="1"/>
  <c r="X1666" i="1" s="1"/>
  <c r="X1738" i="1" a="1"/>
  <c r="X1738" i="1" s="1"/>
  <c r="X1798" i="1" a="1"/>
  <c r="X1798" i="1" s="1"/>
  <c r="X1810" i="1" a="1"/>
  <c r="X1810" i="1" s="1"/>
  <c r="W23217" i="1" a="1"/>
  <c r="W23217" i="1" s="1"/>
  <c r="W23228" i="1" a="1"/>
  <c r="W23228" i="1" s="1"/>
  <c r="W23237" i="1" a="1"/>
  <c r="W23237" i="1" s="1"/>
  <c r="W23247" i="1" a="1"/>
  <c r="W23247" i="1" s="1"/>
  <c r="W23306" i="1" a="1"/>
  <c r="W23306" i="1" s="1"/>
  <c r="W23316" i="1" a="1"/>
  <c r="W23316" i="1" s="1"/>
  <c r="W23325" i="1" a="1"/>
  <c r="W23325" i="1" s="1"/>
  <c r="W23336" i="1" a="1"/>
  <c r="W23336" i="1" s="1"/>
  <c r="W23345" i="1" a="1"/>
  <c r="W23345" i="1" s="1"/>
  <c r="W23355" i="1" a="1"/>
  <c r="W23355" i="1" s="1"/>
  <c r="W23375" i="1" a="1"/>
  <c r="W23375" i="1" s="1"/>
  <c r="W23384" i="1" a="1"/>
  <c r="W23384" i="1" s="1"/>
  <c r="W23218" i="1" a="1"/>
  <c r="W23218" i="1" s="1"/>
  <c r="W23238" i="1" a="1"/>
  <c r="W23238" i="1" s="1"/>
  <c r="W23248" i="1" a="1"/>
  <c r="W23248" i="1" s="1"/>
  <c r="W23287" i="1" a="1"/>
  <c r="W23287" i="1" s="1"/>
  <c r="W23317" i="1" a="1"/>
  <c r="W23317" i="1" s="1"/>
  <c r="W23326" i="1" a="1"/>
  <c r="W23326" i="1" s="1"/>
  <c r="W23346" i="1" a="1"/>
  <c r="W23346" i="1" s="1"/>
  <c r="W23356" i="1" a="1"/>
  <c r="W23356" i="1" s="1"/>
  <c r="W23365" i="1" a="1"/>
  <c r="W23365" i="1" s="1"/>
  <c r="W23376" i="1" a="1"/>
  <c r="W23376" i="1" s="1"/>
  <c r="W23385" i="1" a="1"/>
  <c r="W23385" i="1" s="1"/>
  <c r="W23219" i="1" a="1"/>
  <c r="W23219" i="1" s="1"/>
  <c r="W23229" i="1" a="1"/>
  <c r="W23229" i="1" s="1"/>
  <c r="W23249" i="1" a="1"/>
  <c r="W23249" i="1" s="1"/>
  <c r="W23288" i="1" a="1"/>
  <c r="W23288" i="1" s="1"/>
  <c r="W23307" i="1" a="1"/>
  <c r="W23307" i="1" s="1"/>
  <c r="W23318" i="1" a="1"/>
  <c r="W23318" i="1" s="1"/>
  <c r="W23327" i="1" a="1"/>
  <c r="W23327" i="1" s="1"/>
  <c r="W23337" i="1" a="1"/>
  <c r="W23337" i="1" s="1"/>
  <c r="W23357" i="1" a="1"/>
  <c r="W23357" i="1" s="1"/>
  <c r="W23366" i="1" a="1"/>
  <c r="W23366" i="1" s="1"/>
  <c r="W23386" i="1" a="1"/>
  <c r="W23386" i="1" s="1"/>
  <c r="W23220" i="1" a="1"/>
  <c r="W23220" i="1" s="1"/>
  <c r="W23230" i="1" a="1"/>
  <c r="W23230" i="1" s="1"/>
  <c r="W23239" i="1" a="1"/>
  <c r="W23239" i="1" s="1"/>
  <c r="W23250" i="1" a="1"/>
  <c r="W23250" i="1" s="1"/>
  <c r="W23328" i="1" a="1"/>
  <c r="W23328" i="1" s="1"/>
  <c r="W23338" i="1" a="1"/>
  <c r="W23338" i="1" s="1"/>
  <c r="W23347" i="1" a="1"/>
  <c r="W23347" i="1" s="1"/>
  <c r="W23358" i="1" a="1"/>
  <c r="W23358" i="1" s="1"/>
  <c r="W23367" i="1" a="1"/>
  <c r="W23367" i="1" s="1"/>
  <c r="W23377" i="1" a="1"/>
  <c r="W23377" i="1" s="1"/>
  <c r="W23387" i="1" a="1"/>
  <c r="W23387" i="1" s="1"/>
  <c r="W23231" i="1" a="1"/>
  <c r="W23231" i="1" s="1"/>
  <c r="W23240" i="1" a="1"/>
  <c r="W23240" i="1" s="1"/>
  <c r="W23280" i="1" a="1"/>
  <c r="W23280" i="1" s="1"/>
  <c r="W23289" i="1" a="1"/>
  <c r="W23289" i="1" s="1"/>
  <c r="W23319" i="1" a="1"/>
  <c r="W23319" i="1" s="1"/>
  <c r="W23339" i="1" a="1"/>
  <c r="W23339" i="1" s="1"/>
  <c r="W23348" i="1" a="1"/>
  <c r="W23348" i="1" s="1"/>
  <c r="W23368" i="1" a="1"/>
  <c r="W23368" i="1" s="1"/>
  <c r="W23378" i="1" a="1"/>
  <c r="W23378" i="1" s="1"/>
  <c r="W23388" i="1" a="1"/>
  <c r="W23388" i="1" s="1"/>
  <c r="W23221" i="1" a="1"/>
  <c r="W23221" i="1" s="1"/>
  <c r="W23232" i="1" a="1"/>
  <c r="W23232" i="1" s="1"/>
  <c r="W23241" i="1" a="1"/>
  <c r="W23241" i="1" s="1"/>
  <c r="W23251" i="1" a="1"/>
  <c r="W23251" i="1" s="1"/>
  <c r="W23281" i="1" a="1"/>
  <c r="W23281" i="1" s="1"/>
  <c r="W23290" i="1" a="1"/>
  <c r="W23290" i="1" s="1"/>
  <c r="W23329" i="1" a="1"/>
  <c r="W23329" i="1" s="1"/>
  <c r="W23340" i="1" a="1"/>
  <c r="W23340" i="1" s="1"/>
  <c r="W23349" i="1" a="1"/>
  <c r="W23349" i="1" s="1"/>
  <c r="W23359" i="1" a="1"/>
  <c r="W23359" i="1" s="1"/>
  <c r="W23369" i="1" a="1"/>
  <c r="W23369" i="1" s="1"/>
  <c r="W23389" i="1" a="1"/>
  <c r="W23389" i="1" s="1"/>
  <c r="W23222" i="1" a="1"/>
  <c r="W23222" i="1" s="1"/>
  <c r="W23242" i="1" a="1"/>
  <c r="W23242" i="1" s="1"/>
  <c r="W23252" i="1" a="1"/>
  <c r="W23252" i="1" s="1"/>
  <c r="W23282" i="1" a="1"/>
  <c r="W23282" i="1" s="1"/>
  <c r="W23291" i="1" a="1"/>
  <c r="W23291" i="1" s="1"/>
  <c r="W23321" i="1" a="1"/>
  <c r="W23321" i="1" s="1"/>
  <c r="W23330" i="1" a="1"/>
  <c r="W23330" i="1" s="1"/>
  <c r="W23350" i="1" a="1"/>
  <c r="W23350" i="1" s="1"/>
  <c r="W23360" i="1" a="1"/>
  <c r="W23360" i="1" s="1"/>
  <c r="W23370" i="1" a="1"/>
  <c r="W23370" i="1" s="1"/>
  <c r="W23379" i="1" a="1"/>
  <c r="W23379" i="1" s="1"/>
  <c r="W23390" i="1" a="1"/>
  <c r="W23390" i="1" s="1"/>
  <c r="W23223" i="1" a="1"/>
  <c r="W23223" i="1" s="1"/>
  <c r="W23233" i="1" a="1"/>
  <c r="W23233" i="1" s="1"/>
  <c r="W23243" i="1" a="1"/>
  <c r="W23243" i="1" s="1"/>
  <c r="W23292" i="1" a="1"/>
  <c r="W23292" i="1" s="1"/>
  <c r="W23302" i="1" a="1"/>
  <c r="W23302" i="1" s="1"/>
  <c r="W23322" i="1" a="1"/>
  <c r="W23322" i="1" s="1"/>
  <c r="W23331" i="1" a="1"/>
  <c r="W23331" i="1" s="1"/>
  <c r="W23341" i="1" a="1"/>
  <c r="W23341" i="1" s="1"/>
  <c r="W23351" i="1" a="1"/>
  <c r="W23351" i="1" s="1"/>
  <c r="W23371" i="1" a="1"/>
  <c r="W23371" i="1" s="1"/>
  <c r="W23380" i="1" a="1"/>
  <c r="W23380" i="1" s="1"/>
  <c r="W23224" i="1" a="1"/>
  <c r="W23224" i="1" s="1"/>
  <c r="W23234" i="1" a="1"/>
  <c r="W23234" i="1" s="1"/>
  <c r="W23244" i="1" a="1"/>
  <c r="W23244" i="1" s="1"/>
  <c r="W23253" i="1" a="1"/>
  <c r="W23253" i="1" s="1"/>
  <c r="W23283" i="1" a="1"/>
  <c r="W23283" i="1" s="1"/>
  <c r="W23303" i="1" a="1"/>
  <c r="W23303" i="1" s="1"/>
  <c r="W23332" i="1" a="1"/>
  <c r="W23332" i="1" s="1"/>
  <c r="W23342" i="1" a="1"/>
  <c r="W23342" i="1" s="1"/>
  <c r="W23352" i="1" a="1"/>
  <c r="W23352" i="1" s="1"/>
  <c r="W23361" i="1" a="1"/>
  <c r="W23361" i="1" s="1"/>
  <c r="W23372" i="1" a="1"/>
  <c r="W23372" i="1" s="1"/>
  <c r="W23381" i="1" a="1"/>
  <c r="W23381" i="1" s="1"/>
  <c r="W23391" i="1" a="1"/>
  <c r="W23391" i="1" s="1"/>
  <c r="W23215" i="1" a="1"/>
  <c r="W23215" i="1" s="1"/>
  <c r="W23225" i="1" a="1"/>
  <c r="W23225" i="1" s="1"/>
  <c r="W23245" i="1" a="1"/>
  <c r="W23245" i="1" s="1"/>
  <c r="W23254" i="1" a="1"/>
  <c r="W23254" i="1" s="1"/>
  <c r="W23284" i="1" a="1"/>
  <c r="W23284" i="1" s="1"/>
  <c r="W23293" i="1" a="1"/>
  <c r="W23293" i="1" s="1"/>
  <c r="W23304" i="1" a="1"/>
  <c r="W23304" i="1" s="1"/>
  <c r="W23323" i="1" a="1"/>
  <c r="W23323" i="1" s="1"/>
  <c r="W23333" i="1" a="1"/>
  <c r="W23333" i="1" s="1"/>
  <c r="W23353" i="1" a="1"/>
  <c r="W23353" i="1" s="1"/>
  <c r="W23362" i="1" a="1"/>
  <c r="W23362" i="1" s="1"/>
  <c r="W23382" i="1" a="1"/>
  <c r="W23382" i="1" s="1"/>
  <c r="W23392" i="1" a="1"/>
  <c r="W23392" i="1" s="1"/>
  <c r="W23216" i="1" a="1"/>
  <c r="W23216" i="1" s="1"/>
  <c r="W23226" i="1" a="1"/>
  <c r="W23226" i="1" s="1"/>
  <c r="W23235" i="1" a="1"/>
  <c r="W23235" i="1" s="1"/>
  <c r="W23246" i="1" a="1"/>
  <c r="W23246" i="1" s="1"/>
  <c r="W23255" i="1" a="1"/>
  <c r="W23255" i="1" s="1"/>
  <c r="W23285" i="1" a="1"/>
  <c r="W23285" i="1" s="1"/>
  <c r="W23294" i="1" a="1"/>
  <c r="W23294" i="1" s="1"/>
  <c r="W23314" i="1" a="1"/>
  <c r="W23314" i="1" s="1"/>
  <c r="W23324" i="1" a="1"/>
  <c r="W23324" i="1" s="1"/>
  <c r="W23334" i="1" a="1"/>
  <c r="W23334" i="1" s="1"/>
  <c r="W23343" i="1" a="1"/>
  <c r="W23343" i="1" s="1"/>
  <c r="W23354" i="1" a="1"/>
  <c r="W23354" i="1" s="1"/>
  <c r="W23363" i="1" a="1"/>
  <c r="W23363" i="1" s="1"/>
  <c r="W23373" i="1" a="1"/>
  <c r="W23373" i="1" s="1"/>
  <c r="W23393" i="1" a="1"/>
  <c r="W23393" i="1" s="1"/>
  <c r="W23227" i="1" a="1"/>
  <c r="W23227" i="1" s="1"/>
  <c r="W23236" i="1" a="1"/>
  <c r="W23236" i="1" s="1"/>
  <c r="W23256" i="1" a="1"/>
  <c r="W23256" i="1" s="1"/>
  <c r="W23286" i="1" a="1"/>
  <c r="W23286" i="1" s="1"/>
  <c r="W23305" i="1" a="1"/>
  <c r="W23305" i="1" s="1"/>
  <c r="W23315" i="1" a="1"/>
  <c r="W23315" i="1" s="1"/>
  <c r="W23335" i="1" a="1"/>
  <c r="W23335" i="1" s="1"/>
  <c r="W23344" i="1" a="1"/>
  <c r="W23344" i="1" s="1"/>
  <c r="W23364" i="1" a="1"/>
  <c r="W23364" i="1" s="1"/>
  <c r="W23374" i="1" a="1"/>
  <c r="W23374" i="1" s="1"/>
  <c r="W23383" i="1" a="1"/>
  <c r="W23383" i="1" s="1"/>
  <c r="W24404" i="1" a="1"/>
  <c r="W24404" i="1" s="1"/>
  <c r="W24405" i="1" a="1"/>
  <c r="W24405" i="1" s="1"/>
  <c r="W24385" i="1" a="1"/>
  <c r="W24385" i="1" s="1"/>
  <c r="W24386" i="1" a="1"/>
  <c r="W24386" i="1" s="1"/>
  <c r="W24387" i="1" a="1"/>
  <c r="W24387" i="1" s="1"/>
  <c r="W24388" i="1" a="1"/>
  <c r="W24388" i="1" s="1"/>
  <c r="W24389" i="1" a="1"/>
  <c r="W24389" i="1" s="1"/>
  <c r="W24390" i="1" a="1"/>
  <c r="W24390" i="1" s="1"/>
  <c r="X12483" i="1" a="1"/>
  <c r="X12483" i="1" s="1"/>
  <c r="X12495" i="1" a="1"/>
  <c r="X12495" i="1" s="1"/>
  <c r="X12507" i="1" a="1"/>
  <c r="X12507" i="1" s="1"/>
  <c r="X12518" i="1" a="1"/>
  <c r="X12518" i="1" s="1"/>
  <c r="X12553" i="1" a="1"/>
  <c r="X12553" i="1" s="1"/>
  <c r="X12565" i="1" a="1"/>
  <c r="X12565" i="1" s="1"/>
  <c r="X12484" i="1" a="1"/>
  <c r="X12484" i="1" s="1"/>
  <c r="X12496" i="1" a="1"/>
  <c r="X12496" i="1" s="1"/>
  <c r="X12508" i="1" a="1"/>
  <c r="X12508" i="1" s="1"/>
  <c r="X12519" i="1" a="1"/>
  <c r="X12519" i="1" s="1"/>
  <c r="X12554" i="1" a="1"/>
  <c r="X12554" i="1" s="1"/>
  <c r="X12566" i="1" a="1"/>
  <c r="X12566" i="1" s="1"/>
  <c r="X12485" i="1" a="1"/>
  <c r="X12485" i="1" s="1"/>
  <c r="X12497" i="1" a="1"/>
  <c r="X12497" i="1" s="1"/>
  <c r="X12509" i="1" a="1"/>
  <c r="X12509" i="1" s="1"/>
  <c r="X12520" i="1" a="1"/>
  <c r="X12520" i="1" s="1"/>
  <c r="X12555" i="1" a="1"/>
  <c r="X12555" i="1" s="1"/>
  <c r="X12567" i="1" a="1"/>
  <c r="X12567" i="1" s="1"/>
  <c r="X12486" i="1" a="1"/>
  <c r="X12486" i="1" s="1"/>
  <c r="X12498" i="1" a="1"/>
  <c r="X12498" i="1" s="1"/>
  <c r="X12510" i="1" a="1"/>
  <c r="X12510" i="1" s="1"/>
  <c r="X12521" i="1" a="1"/>
  <c r="X12521" i="1" s="1"/>
  <c r="X12556" i="1" a="1"/>
  <c r="X12556" i="1" s="1"/>
  <c r="X12568" i="1" a="1"/>
  <c r="X12568" i="1" s="1"/>
  <c r="X12487" i="1" a="1"/>
  <c r="X12487" i="1" s="1"/>
  <c r="X12499" i="1" a="1"/>
  <c r="X12499" i="1" s="1"/>
  <c r="X12511" i="1" a="1"/>
  <c r="X12511" i="1" s="1"/>
  <c r="X12522" i="1" a="1"/>
  <c r="X12522" i="1" s="1"/>
  <c r="X12545" i="1" a="1"/>
  <c r="X12545" i="1" s="1"/>
  <c r="X12557" i="1" a="1"/>
  <c r="X12557" i="1" s="1"/>
  <c r="X12569" i="1" a="1"/>
  <c r="X12569" i="1" s="1"/>
  <c r="X12488" i="1" a="1"/>
  <c r="X12488" i="1" s="1"/>
  <c r="X12500" i="1" a="1"/>
  <c r="X12500" i="1" s="1"/>
  <c r="X12523" i="1" a="1"/>
  <c r="X12523" i="1" s="1"/>
  <c r="X12546" i="1" a="1"/>
  <c r="X12546" i="1" s="1"/>
  <c r="X12558" i="1" a="1"/>
  <c r="X12558" i="1" s="1"/>
  <c r="X12570" i="1" a="1"/>
  <c r="X12570" i="1" s="1"/>
  <c r="X12489" i="1" a="1"/>
  <c r="X12489" i="1" s="1"/>
  <c r="X12501" i="1" a="1"/>
  <c r="X12501" i="1" s="1"/>
  <c r="X12512" i="1" a="1"/>
  <c r="X12512" i="1" s="1"/>
  <c r="X12524" i="1" a="1"/>
  <c r="X12524" i="1" s="1"/>
  <c r="X12547" i="1" a="1"/>
  <c r="X12547" i="1" s="1"/>
  <c r="X12559" i="1" a="1"/>
  <c r="X12559" i="1" s="1"/>
  <c r="X12571" i="1" a="1"/>
  <c r="X12571" i="1" s="1"/>
  <c r="X12490" i="1" a="1"/>
  <c r="X12490" i="1" s="1"/>
  <c r="X12502" i="1" a="1"/>
  <c r="X12502" i="1" s="1"/>
  <c r="X12513" i="1" a="1"/>
  <c r="X12513" i="1" s="1"/>
  <c r="X12525" i="1" a="1"/>
  <c r="X12525" i="1" s="1"/>
  <c r="X12548" i="1" a="1"/>
  <c r="X12548" i="1" s="1"/>
  <c r="X12560" i="1" a="1"/>
  <c r="X12560" i="1" s="1"/>
  <c r="X12572" i="1" a="1"/>
  <c r="X12572" i="1" s="1"/>
  <c r="X12491" i="1" a="1"/>
  <c r="X12491" i="1" s="1"/>
  <c r="X12503" i="1" a="1"/>
  <c r="X12503" i="1" s="1"/>
  <c r="X12514" i="1" a="1"/>
  <c r="X12514" i="1" s="1"/>
  <c r="X12526" i="1" a="1"/>
  <c r="X12526" i="1" s="1"/>
  <c r="X12549" i="1" a="1"/>
  <c r="X12549" i="1" s="1"/>
  <c r="X12561" i="1" a="1"/>
  <c r="X12561" i="1" s="1"/>
  <c r="X12573" i="1" a="1"/>
  <c r="X12573" i="1" s="1"/>
  <c r="X12492" i="1" a="1"/>
  <c r="X12492" i="1" s="1"/>
  <c r="X12504" i="1" a="1"/>
  <c r="X12504" i="1" s="1"/>
  <c r="X12515" i="1" a="1"/>
  <c r="X12515" i="1" s="1"/>
  <c r="X12527" i="1" a="1"/>
  <c r="X12527" i="1" s="1"/>
  <c r="X12550" i="1" a="1"/>
  <c r="X12550" i="1" s="1"/>
  <c r="X12562" i="1" a="1"/>
  <c r="X12562" i="1" s="1"/>
  <c r="X12481" i="1" a="1"/>
  <c r="X12481" i="1" s="1"/>
  <c r="X12493" i="1" a="1"/>
  <c r="X12493" i="1" s="1"/>
  <c r="X12505" i="1" a="1"/>
  <c r="X12505" i="1" s="1"/>
  <c r="X12516" i="1" a="1"/>
  <c r="X12516" i="1" s="1"/>
  <c r="X12528" i="1" a="1"/>
  <c r="X12528" i="1" s="1"/>
  <c r="X12551" i="1" a="1"/>
  <c r="X12551" i="1" s="1"/>
  <c r="X12563" i="1" a="1"/>
  <c r="X12563" i="1" s="1"/>
  <c r="X12482" i="1" a="1"/>
  <c r="X12482" i="1" s="1"/>
  <c r="X12494" i="1" a="1"/>
  <c r="X12494" i="1" s="1"/>
  <c r="X12506" i="1" a="1"/>
  <c r="X12506" i="1" s="1"/>
  <c r="X12517" i="1" a="1"/>
  <c r="X12517" i="1" s="1"/>
  <c r="X12529" i="1" a="1"/>
  <c r="X12529" i="1" s="1"/>
  <c r="X12552" i="1" a="1"/>
  <c r="X12552" i="1" s="1"/>
  <c r="X12564" i="1" a="1"/>
  <c r="X12564" i="1" s="1"/>
  <c r="W22158" i="1" a="1"/>
  <c r="W22158" i="1" s="1"/>
  <c r="W22167" i="1" a="1"/>
  <c r="W22167" i="1" s="1"/>
  <c r="W22186" i="1" a="1"/>
  <c r="W22186" i="1" s="1"/>
  <c r="W22214" i="1" a="1"/>
  <c r="W22214" i="1" s="1"/>
  <c r="W22224" i="1" a="1"/>
  <c r="W22224" i="1" s="1"/>
  <c r="W22168" i="1" a="1"/>
  <c r="W22168" i="1" s="1"/>
  <c r="W22177" i="1" a="1"/>
  <c r="W22177" i="1" s="1"/>
  <c r="W22159" i="1" a="1"/>
  <c r="W22159" i="1" s="1"/>
  <c r="W22169" i="1" a="1"/>
  <c r="W22169" i="1" s="1"/>
  <c r="W22178" i="1" a="1"/>
  <c r="W22178" i="1" s="1"/>
  <c r="W22225" i="1" a="1"/>
  <c r="W22225" i="1" s="1"/>
  <c r="W22160" i="1" a="1"/>
  <c r="W22160" i="1" s="1"/>
  <c r="W22170" i="1" a="1"/>
  <c r="W22170" i="1" s="1"/>
  <c r="W22226" i="1" a="1"/>
  <c r="W22226" i="1" s="1"/>
  <c r="W22152" i="1" a="1"/>
  <c r="W22152" i="1" s="1"/>
  <c r="W22179" i="1" a="1"/>
  <c r="W22179" i="1" s="1"/>
  <c r="W22161" i="1" a="1"/>
  <c r="W22161" i="1" s="1"/>
  <c r="W22171" i="1" a="1"/>
  <c r="W22171" i="1" s="1"/>
  <c r="W22180" i="1" a="1"/>
  <c r="W22180" i="1" s="1"/>
  <c r="W22218" i="1" a="1"/>
  <c r="W22218" i="1" s="1"/>
  <c r="W22227" i="1" a="1"/>
  <c r="W22227" i="1" s="1"/>
  <c r="W22153" i="1" a="1"/>
  <c r="W22153" i="1" s="1"/>
  <c r="W22162" i="1" a="1"/>
  <c r="W22162" i="1" s="1"/>
  <c r="W22172" i="1" a="1"/>
  <c r="W22172" i="1" s="1"/>
  <c r="W22181" i="1" a="1"/>
  <c r="W22181" i="1" s="1"/>
  <c r="W22228" i="1" a="1"/>
  <c r="W22228" i="1" s="1"/>
  <c r="W22154" i="1" a="1"/>
  <c r="W22154" i="1" s="1"/>
  <c r="W22163" i="1" a="1"/>
  <c r="W22163" i="1" s="1"/>
  <c r="W22182" i="1" a="1"/>
  <c r="W22182" i="1" s="1"/>
  <c r="W22219" i="1" a="1"/>
  <c r="W22219" i="1" s="1"/>
  <c r="W22229" i="1" a="1"/>
  <c r="W22229" i="1" s="1"/>
  <c r="W22164" i="1" a="1"/>
  <c r="W22164" i="1" s="1"/>
  <c r="W22173" i="1" a="1"/>
  <c r="W22173" i="1" s="1"/>
  <c r="W22211" i="1" a="1"/>
  <c r="W22211" i="1" s="1"/>
  <c r="W22220" i="1" a="1"/>
  <c r="W22220" i="1" s="1"/>
  <c r="W22230" i="1" a="1"/>
  <c r="W22230" i="1" s="1"/>
  <c r="W22155" i="1" a="1"/>
  <c r="W22155" i="1" s="1"/>
  <c r="W22174" i="1" a="1"/>
  <c r="W22174" i="1" s="1"/>
  <c r="W22183" i="1" a="1"/>
  <c r="W22183" i="1" s="1"/>
  <c r="W22212" i="1" a="1"/>
  <c r="W22212" i="1" s="1"/>
  <c r="W22221" i="1" a="1"/>
  <c r="W22221" i="1" s="1"/>
  <c r="W22156" i="1" a="1"/>
  <c r="W22156" i="1" s="1"/>
  <c r="W22165" i="1" a="1"/>
  <c r="W22165" i="1" s="1"/>
  <c r="W22175" i="1" a="1"/>
  <c r="W22175" i="1" s="1"/>
  <c r="W22184" i="1" a="1"/>
  <c r="W22184" i="1" s="1"/>
  <c r="W22222" i="1" a="1"/>
  <c r="W22222" i="1" s="1"/>
  <c r="W22231" i="1" a="1"/>
  <c r="W22231" i="1" s="1"/>
  <c r="W22157" i="1" a="1"/>
  <c r="W22157" i="1" s="1"/>
  <c r="W22166" i="1" a="1"/>
  <c r="W22166" i="1" s="1"/>
  <c r="W22176" i="1" a="1"/>
  <c r="W22176" i="1" s="1"/>
  <c r="W22185" i="1" a="1"/>
  <c r="W22185" i="1" s="1"/>
  <c r="W22213" i="1" a="1"/>
  <c r="W22213" i="1" s="1"/>
  <c r="W22223" i="1" a="1"/>
  <c r="W22223" i="1" s="1"/>
  <c r="X4426" i="1" a="1"/>
  <c r="X4426" i="1" s="1"/>
  <c r="X4438" i="1" a="1"/>
  <c r="X4438" i="1" s="1"/>
  <c r="X4450" i="1" a="1"/>
  <c r="X4450" i="1" s="1"/>
  <c r="X4462" i="1" a="1"/>
  <c r="X4462" i="1" s="1"/>
  <c r="X4474" i="1" a="1"/>
  <c r="X4474" i="1" s="1"/>
  <c r="X4486" i="1" a="1"/>
  <c r="X4486" i="1" s="1"/>
  <c r="X4498" i="1" a="1"/>
  <c r="X4498" i="1" s="1"/>
  <c r="X4510" i="1" a="1"/>
  <c r="X4510" i="1" s="1"/>
  <c r="X4522" i="1" a="1"/>
  <c r="X4522" i="1" s="1"/>
  <c r="X4534" i="1" a="1"/>
  <c r="X4534" i="1" s="1"/>
  <c r="X4546" i="1" a="1"/>
  <c r="X4546" i="1" s="1"/>
  <c r="X4558" i="1" a="1"/>
  <c r="X4558" i="1" s="1"/>
  <c r="X4570" i="1" a="1"/>
  <c r="X4570" i="1" s="1"/>
  <c r="X4427" i="1" a="1"/>
  <c r="X4427" i="1" s="1"/>
  <c r="X4439" i="1" a="1"/>
  <c r="X4439" i="1" s="1"/>
  <c r="X4451" i="1" a="1"/>
  <c r="X4451" i="1" s="1"/>
  <c r="X4463" i="1" a="1"/>
  <c r="X4463" i="1" s="1"/>
  <c r="X4475" i="1" a="1"/>
  <c r="X4475" i="1" s="1"/>
  <c r="X4487" i="1" a="1"/>
  <c r="X4487" i="1" s="1"/>
  <c r="X4499" i="1" a="1"/>
  <c r="X4499" i="1" s="1"/>
  <c r="X4511" i="1" a="1"/>
  <c r="X4511" i="1" s="1"/>
  <c r="X4523" i="1" a="1"/>
  <c r="X4523" i="1" s="1"/>
  <c r="X4535" i="1" a="1"/>
  <c r="X4535" i="1" s="1"/>
  <c r="X4547" i="1" a="1"/>
  <c r="X4547" i="1" s="1"/>
  <c r="X4559" i="1" a="1"/>
  <c r="X4559" i="1" s="1"/>
  <c r="X4571" i="1" a="1"/>
  <c r="X4571" i="1" s="1"/>
  <c r="X4428" i="1" a="1"/>
  <c r="X4428" i="1" s="1"/>
  <c r="X4440" i="1" a="1"/>
  <c r="X4440" i="1" s="1"/>
  <c r="X4452" i="1" a="1"/>
  <c r="X4452" i="1" s="1"/>
  <c r="X4464" i="1" a="1"/>
  <c r="X4464" i="1" s="1"/>
  <c r="X4476" i="1" a="1"/>
  <c r="X4476" i="1" s="1"/>
  <c r="X4488" i="1" a="1"/>
  <c r="X4488" i="1" s="1"/>
  <c r="X4500" i="1" a="1"/>
  <c r="X4500" i="1" s="1"/>
  <c r="X4512" i="1" a="1"/>
  <c r="X4512" i="1" s="1"/>
  <c r="X4524" i="1" a="1"/>
  <c r="X4524" i="1" s="1"/>
  <c r="X4536" i="1" a="1"/>
  <c r="X4536" i="1" s="1"/>
  <c r="X4548" i="1" a="1"/>
  <c r="X4548" i="1" s="1"/>
  <c r="X4560" i="1" a="1"/>
  <c r="X4560" i="1" s="1"/>
  <c r="X4572" i="1" a="1"/>
  <c r="X4572" i="1" s="1"/>
  <c r="X4429" i="1" a="1"/>
  <c r="X4429" i="1" s="1"/>
  <c r="X4441" i="1" a="1"/>
  <c r="X4441" i="1" s="1"/>
  <c r="X4453" i="1" a="1"/>
  <c r="X4453" i="1" s="1"/>
  <c r="X4465" i="1" a="1"/>
  <c r="X4465" i="1" s="1"/>
  <c r="X4477" i="1" a="1"/>
  <c r="X4477" i="1" s="1"/>
  <c r="X4489" i="1" a="1"/>
  <c r="X4489" i="1" s="1"/>
  <c r="X4501" i="1" a="1"/>
  <c r="X4501" i="1" s="1"/>
  <c r="X4513" i="1" a="1"/>
  <c r="X4513" i="1" s="1"/>
  <c r="X4525" i="1" a="1"/>
  <c r="X4525" i="1" s="1"/>
  <c r="X4537" i="1" a="1"/>
  <c r="X4537" i="1" s="1"/>
  <c r="X4549" i="1" a="1"/>
  <c r="X4549" i="1" s="1"/>
  <c r="X4561" i="1" a="1"/>
  <c r="X4561" i="1" s="1"/>
  <c r="X4573" i="1" a="1"/>
  <c r="X4573" i="1" s="1"/>
  <c r="X4430" i="1" a="1"/>
  <c r="X4430" i="1" s="1"/>
  <c r="X4442" i="1" a="1"/>
  <c r="X4442" i="1" s="1"/>
  <c r="X4454" i="1" a="1"/>
  <c r="X4454" i="1" s="1"/>
  <c r="X4466" i="1" a="1"/>
  <c r="X4466" i="1" s="1"/>
  <c r="X4478" i="1" a="1"/>
  <c r="X4478" i="1" s="1"/>
  <c r="X4490" i="1" a="1"/>
  <c r="X4490" i="1" s="1"/>
  <c r="X4502" i="1" a="1"/>
  <c r="X4502" i="1" s="1"/>
  <c r="X4514" i="1" a="1"/>
  <c r="X4514" i="1" s="1"/>
  <c r="X4526" i="1" a="1"/>
  <c r="X4526" i="1" s="1"/>
  <c r="X4538" i="1" a="1"/>
  <c r="X4538" i="1" s="1"/>
  <c r="X4550" i="1" a="1"/>
  <c r="X4550" i="1" s="1"/>
  <c r="X4562" i="1" a="1"/>
  <c r="X4562" i="1" s="1"/>
  <c r="X4574" i="1" a="1"/>
  <c r="X4574" i="1" s="1"/>
  <c r="X4431" i="1" a="1"/>
  <c r="X4431" i="1" s="1"/>
  <c r="X4443" i="1" a="1"/>
  <c r="X4443" i="1" s="1"/>
  <c r="X4455" i="1" a="1"/>
  <c r="X4455" i="1" s="1"/>
  <c r="X4467" i="1" a="1"/>
  <c r="X4467" i="1" s="1"/>
  <c r="X4479" i="1" a="1"/>
  <c r="X4479" i="1" s="1"/>
  <c r="X4491" i="1" a="1"/>
  <c r="X4491" i="1" s="1"/>
  <c r="X4503" i="1" a="1"/>
  <c r="X4503" i="1" s="1"/>
  <c r="X4515" i="1" a="1"/>
  <c r="X4515" i="1" s="1"/>
  <c r="X4527" i="1" a="1"/>
  <c r="X4527" i="1" s="1"/>
  <c r="X4539" i="1" a="1"/>
  <c r="X4539" i="1" s="1"/>
  <c r="X4551" i="1" a="1"/>
  <c r="X4551" i="1" s="1"/>
  <c r="X4563" i="1" a="1"/>
  <c r="X4563" i="1" s="1"/>
  <c r="X4432" i="1" a="1"/>
  <c r="X4432" i="1" s="1"/>
  <c r="X4444" i="1" a="1"/>
  <c r="X4444" i="1" s="1"/>
  <c r="X4456" i="1" a="1"/>
  <c r="X4456" i="1" s="1"/>
  <c r="X4468" i="1" a="1"/>
  <c r="X4468" i="1" s="1"/>
  <c r="X4480" i="1" a="1"/>
  <c r="X4480" i="1" s="1"/>
  <c r="X4492" i="1" a="1"/>
  <c r="X4492" i="1" s="1"/>
  <c r="X4504" i="1" a="1"/>
  <c r="X4504" i="1" s="1"/>
  <c r="X4516" i="1" a="1"/>
  <c r="X4516" i="1" s="1"/>
  <c r="X4528" i="1" a="1"/>
  <c r="X4528" i="1" s="1"/>
  <c r="X4540" i="1" a="1"/>
  <c r="X4540" i="1" s="1"/>
  <c r="X4552" i="1" a="1"/>
  <c r="X4552" i="1" s="1"/>
  <c r="X4564" i="1" a="1"/>
  <c r="X4564" i="1" s="1"/>
  <c r="X4433" i="1" a="1"/>
  <c r="X4433" i="1" s="1"/>
  <c r="X4445" i="1" a="1"/>
  <c r="X4445" i="1" s="1"/>
  <c r="X4457" i="1" a="1"/>
  <c r="X4457" i="1" s="1"/>
  <c r="X4469" i="1" a="1"/>
  <c r="X4469" i="1" s="1"/>
  <c r="X4481" i="1" a="1"/>
  <c r="X4481" i="1" s="1"/>
  <c r="X4493" i="1" a="1"/>
  <c r="X4493" i="1" s="1"/>
  <c r="X4505" i="1" a="1"/>
  <c r="X4505" i="1" s="1"/>
  <c r="X4517" i="1" a="1"/>
  <c r="X4517" i="1" s="1"/>
  <c r="X4529" i="1" a="1"/>
  <c r="X4529" i="1" s="1"/>
  <c r="X4541" i="1" a="1"/>
  <c r="X4541" i="1" s="1"/>
  <c r="X4553" i="1" a="1"/>
  <c r="X4553" i="1" s="1"/>
  <c r="X4565" i="1" a="1"/>
  <c r="X4565" i="1" s="1"/>
  <c r="X4422" i="1" a="1"/>
  <c r="X4422" i="1" s="1"/>
  <c r="X4434" i="1" a="1"/>
  <c r="X4434" i="1" s="1"/>
  <c r="X4446" i="1" a="1"/>
  <c r="X4446" i="1" s="1"/>
  <c r="X4458" i="1" a="1"/>
  <c r="X4458" i="1" s="1"/>
  <c r="X4470" i="1" a="1"/>
  <c r="X4470" i="1" s="1"/>
  <c r="X4482" i="1" a="1"/>
  <c r="X4482" i="1" s="1"/>
  <c r="X4494" i="1" a="1"/>
  <c r="X4494" i="1" s="1"/>
  <c r="X4506" i="1" a="1"/>
  <c r="X4506" i="1" s="1"/>
  <c r="X4518" i="1" a="1"/>
  <c r="X4518" i="1" s="1"/>
  <c r="X4530" i="1" a="1"/>
  <c r="X4530" i="1" s="1"/>
  <c r="X4542" i="1" a="1"/>
  <c r="X4542" i="1" s="1"/>
  <c r="X4554" i="1" a="1"/>
  <c r="X4554" i="1" s="1"/>
  <c r="X4566" i="1" a="1"/>
  <c r="X4566" i="1" s="1"/>
  <c r="X4578" i="1" a="1"/>
  <c r="X4578" i="1" s="1"/>
  <c r="X4423" i="1" a="1"/>
  <c r="X4423" i="1" s="1"/>
  <c r="X4435" i="1" a="1"/>
  <c r="X4435" i="1" s="1"/>
  <c r="X4447" i="1" a="1"/>
  <c r="X4447" i="1" s="1"/>
  <c r="X4459" i="1" a="1"/>
  <c r="X4459" i="1" s="1"/>
  <c r="X4471" i="1" a="1"/>
  <c r="X4471" i="1" s="1"/>
  <c r="X4483" i="1" a="1"/>
  <c r="X4483" i="1" s="1"/>
  <c r="X4495" i="1" a="1"/>
  <c r="X4495" i="1" s="1"/>
  <c r="X4507" i="1" a="1"/>
  <c r="X4507" i="1" s="1"/>
  <c r="X4519" i="1" a="1"/>
  <c r="X4519" i="1" s="1"/>
  <c r="X4531" i="1" a="1"/>
  <c r="X4531" i="1" s="1"/>
  <c r="X4543" i="1" a="1"/>
  <c r="X4543" i="1" s="1"/>
  <c r="X4555" i="1" a="1"/>
  <c r="X4555" i="1" s="1"/>
  <c r="X4567" i="1" a="1"/>
  <c r="X4567" i="1" s="1"/>
  <c r="X4425" i="1" a="1"/>
  <c r="X4425" i="1" s="1"/>
  <c r="X4437" i="1" a="1"/>
  <c r="X4437" i="1" s="1"/>
  <c r="X4449" i="1" a="1"/>
  <c r="X4449" i="1" s="1"/>
  <c r="X4461" i="1" a="1"/>
  <c r="X4461" i="1" s="1"/>
  <c r="X4473" i="1" a="1"/>
  <c r="X4473" i="1" s="1"/>
  <c r="X4485" i="1" a="1"/>
  <c r="X4485" i="1" s="1"/>
  <c r="X4497" i="1" a="1"/>
  <c r="X4497" i="1" s="1"/>
  <c r="X4509" i="1" a="1"/>
  <c r="X4509" i="1" s="1"/>
  <c r="X4521" i="1" a="1"/>
  <c r="X4521" i="1" s="1"/>
  <c r="X4533" i="1" a="1"/>
  <c r="X4533" i="1" s="1"/>
  <c r="X4545" i="1" a="1"/>
  <c r="X4545" i="1" s="1"/>
  <c r="X4557" i="1" a="1"/>
  <c r="X4557" i="1" s="1"/>
  <c r="X4569" i="1" a="1"/>
  <c r="X4569" i="1" s="1"/>
  <c r="X4472" i="1" a="1"/>
  <c r="X4472" i="1" s="1"/>
  <c r="X4484" i="1" a="1"/>
  <c r="X4484" i="1" s="1"/>
  <c r="X4496" i="1" a="1"/>
  <c r="X4496" i="1" s="1"/>
  <c r="X4508" i="1" a="1"/>
  <c r="X4508" i="1" s="1"/>
  <c r="X4520" i="1" a="1"/>
  <c r="X4520" i="1" s="1"/>
  <c r="X4532" i="1" a="1"/>
  <c r="X4532" i="1" s="1"/>
  <c r="X4544" i="1" a="1"/>
  <c r="X4544" i="1" s="1"/>
  <c r="X4556" i="1" a="1"/>
  <c r="X4556" i="1" s="1"/>
  <c r="X4424" i="1" a="1"/>
  <c r="X4424" i="1" s="1"/>
  <c r="X4568" i="1" a="1"/>
  <c r="X4568" i="1" s="1"/>
  <c r="X4436" i="1" a="1"/>
  <c r="X4436" i="1" s="1"/>
  <c r="X4448" i="1" a="1"/>
  <c r="X4448" i="1" s="1"/>
  <c r="X4460" i="1" a="1"/>
  <c r="X4460" i="1" s="1"/>
  <c r="W1277" i="1" a="1"/>
  <c r="W1277" i="1" s="1"/>
  <c r="W1288" i="1" a="1"/>
  <c r="W1288" i="1" s="1"/>
  <c r="W1299" i="1" a="1"/>
  <c r="W1299" i="1" s="1"/>
  <c r="W1321" i="1" a="1"/>
  <c r="W1321" i="1" s="1"/>
  <c r="W1331" i="1" a="1"/>
  <c r="W1331" i="1" s="1"/>
  <c r="W1343" i="1" a="1"/>
  <c r="W1343" i="1" s="1"/>
  <c r="W1353" i="1" a="1"/>
  <c r="W1353" i="1" s="1"/>
  <c r="W1365" i="1" a="1"/>
  <c r="W1365" i="1" s="1"/>
  <c r="W1376" i="1" a="1"/>
  <c r="W1376" i="1" s="1"/>
  <c r="W1387" i="1" a="1"/>
  <c r="W1387" i="1" s="1"/>
  <c r="W1398" i="1" a="1"/>
  <c r="W1398" i="1" s="1"/>
  <c r="W1409" i="1" a="1"/>
  <c r="W1409" i="1" s="1"/>
  <c r="W1420" i="1" a="1"/>
  <c r="W1420" i="1" s="1"/>
  <c r="W1431" i="1" a="1"/>
  <c r="W1431" i="1" s="1"/>
  <c r="W1267" i="1" a="1"/>
  <c r="W1267" i="1" s="1"/>
  <c r="W1278" i="1" a="1"/>
  <c r="W1278" i="1" s="1"/>
  <c r="W1289" i="1" a="1"/>
  <c r="W1289" i="1" s="1"/>
  <c r="W1300" i="1" a="1"/>
  <c r="W1300" i="1" s="1"/>
  <c r="W1311" i="1" a="1"/>
  <c r="W1311" i="1" s="1"/>
  <c r="W1322" i="1" a="1"/>
  <c r="W1322" i="1" s="1"/>
  <c r="W1332" i="1" a="1"/>
  <c r="W1332" i="1" s="1"/>
  <c r="W1344" i="1" a="1"/>
  <c r="W1344" i="1" s="1"/>
  <c r="W1354" i="1" a="1"/>
  <c r="W1354" i="1" s="1"/>
  <c r="W1366" i="1" a="1"/>
  <c r="W1366" i="1" s="1"/>
  <c r="W1377" i="1" a="1"/>
  <c r="W1377" i="1" s="1"/>
  <c r="W1388" i="1" a="1"/>
  <c r="W1388" i="1" s="1"/>
  <c r="W1399" i="1" a="1"/>
  <c r="W1399" i="1" s="1"/>
  <c r="W1410" i="1" a="1"/>
  <c r="W1410" i="1" s="1"/>
  <c r="W1421" i="1" a="1"/>
  <c r="W1421" i="1" s="1"/>
  <c r="W1432" i="1" a="1"/>
  <c r="W1432" i="1" s="1"/>
  <c r="W1443" i="1" a="1"/>
  <c r="W1443" i="1" s="1"/>
  <c r="W1537" i="1" a="1"/>
  <c r="W1537" i="1" s="1"/>
  <c r="W1546" i="1" a="1"/>
  <c r="W1546" i="1" s="1"/>
  <c r="W1564" i="1" a="1"/>
  <c r="W1564" i="1" s="1"/>
  <c r="W1573" i="1" a="1"/>
  <c r="W1573" i="1" s="1"/>
  <c r="W1582" i="1" a="1"/>
  <c r="W1582" i="1" s="1"/>
  <c r="W1600" i="1" a="1"/>
  <c r="W1600" i="1" s="1"/>
  <c r="W1268" i="1" a="1"/>
  <c r="W1268" i="1" s="1"/>
  <c r="W1279" i="1" a="1"/>
  <c r="W1279" i="1" s="1"/>
  <c r="W1290" i="1" a="1"/>
  <c r="W1290" i="1" s="1"/>
  <c r="W1301" i="1" a="1"/>
  <c r="W1301" i="1" s="1"/>
  <c r="W1312" i="1" a="1"/>
  <c r="W1312" i="1" s="1"/>
  <c r="W1333" i="1" a="1"/>
  <c r="W1333" i="1" s="1"/>
  <c r="W1345" i="1" a="1"/>
  <c r="W1345" i="1" s="1"/>
  <c r="W1355" i="1" a="1"/>
  <c r="W1355" i="1" s="1"/>
  <c r="W1367" i="1" a="1"/>
  <c r="W1367" i="1" s="1"/>
  <c r="W1378" i="1" a="1"/>
  <c r="W1378" i="1" s="1"/>
  <c r="W1400" i="1" a="1"/>
  <c r="W1400" i="1" s="1"/>
  <c r="W1411" i="1" a="1"/>
  <c r="W1411" i="1" s="1"/>
  <c r="W1422" i="1" a="1"/>
  <c r="W1422" i="1" s="1"/>
  <c r="W1433" i="1" a="1"/>
  <c r="W1433" i="1" s="1"/>
  <c r="W1444" i="1" a="1"/>
  <c r="W1444" i="1" s="1"/>
  <c r="W1538" i="1" a="1"/>
  <c r="W1538" i="1" s="1"/>
  <c r="W1547" i="1" a="1"/>
  <c r="W1547" i="1" s="1"/>
  <c r="W1565" i="1" a="1"/>
  <c r="W1565" i="1" s="1"/>
  <c r="W1574" i="1" a="1"/>
  <c r="W1574" i="1" s="1"/>
  <c r="W1601" i="1" a="1"/>
  <c r="W1601" i="1" s="1"/>
  <c r="W1610" i="1" a="1"/>
  <c r="W1610" i="1" s="1"/>
  <c r="W1269" i="1" a="1"/>
  <c r="W1269" i="1" s="1"/>
  <c r="W1280" i="1" a="1"/>
  <c r="W1280" i="1" s="1"/>
  <c r="W1291" i="1" a="1"/>
  <c r="W1291" i="1" s="1"/>
  <c r="W1302" i="1" a="1"/>
  <c r="W1302" i="1" s="1"/>
  <c r="W1313" i="1" a="1"/>
  <c r="W1313" i="1" s="1"/>
  <c r="W1323" i="1" a="1"/>
  <c r="W1323" i="1" s="1"/>
  <c r="W1334" i="1" a="1"/>
  <c r="W1334" i="1" s="1"/>
  <c r="W1346" i="1" a="1"/>
  <c r="W1346" i="1" s="1"/>
  <c r="W1356" i="1" a="1"/>
  <c r="W1356" i="1" s="1"/>
  <c r="W1368" i="1" a="1"/>
  <c r="W1368" i="1" s="1"/>
  <c r="W1379" i="1" a="1"/>
  <c r="W1379" i="1" s="1"/>
  <c r="W1389" i="1" a="1"/>
  <c r="W1389" i="1" s="1"/>
  <c r="W1412" i="1" a="1"/>
  <c r="W1412" i="1" s="1"/>
  <c r="W1423" i="1" a="1"/>
  <c r="W1423" i="1" s="1"/>
  <c r="W1434" i="1" a="1"/>
  <c r="W1434" i="1" s="1"/>
  <c r="W1445" i="1" a="1"/>
  <c r="W1445" i="1" s="1"/>
  <c r="W1539" i="1" a="1"/>
  <c r="W1539" i="1" s="1"/>
  <c r="W1548" i="1" a="1"/>
  <c r="W1548" i="1" s="1"/>
  <c r="W1566" i="1" a="1"/>
  <c r="W1566" i="1" s="1"/>
  <c r="W1575" i="1" a="1"/>
  <c r="W1575" i="1" s="1"/>
  <c r="W1602" i="1" a="1"/>
  <c r="W1602" i="1" s="1"/>
  <c r="W1611" i="1" a="1"/>
  <c r="W1611" i="1" s="1"/>
  <c r="W1270" i="1" a="1"/>
  <c r="W1270" i="1" s="1"/>
  <c r="W1292" i="1" a="1"/>
  <c r="W1292" i="1" s="1"/>
  <c r="W1303" i="1" a="1"/>
  <c r="W1303" i="1" s="1"/>
  <c r="W1314" i="1" a="1"/>
  <c r="W1314" i="1" s="1"/>
  <c r="W1324" i="1" a="1"/>
  <c r="W1324" i="1" s="1"/>
  <c r="W1335" i="1" a="1"/>
  <c r="W1335" i="1" s="1"/>
  <c r="W1357" i="1" a="1"/>
  <c r="W1357" i="1" s="1"/>
  <c r="W1369" i="1" a="1"/>
  <c r="W1369" i="1" s="1"/>
  <c r="W1380" i="1" a="1"/>
  <c r="W1380" i="1" s="1"/>
  <c r="W1390" i="1" a="1"/>
  <c r="W1390" i="1" s="1"/>
  <c r="W1401" i="1" a="1"/>
  <c r="W1401" i="1" s="1"/>
  <c r="W1413" i="1" a="1"/>
  <c r="W1413" i="1" s="1"/>
  <c r="W1424" i="1" a="1"/>
  <c r="W1424" i="1" s="1"/>
  <c r="W1435" i="1" a="1"/>
  <c r="W1435" i="1" s="1"/>
  <c r="W1446" i="1" a="1"/>
  <c r="W1446" i="1" s="1"/>
  <c r="W1271" i="1" a="1"/>
  <c r="W1271" i="1" s="1"/>
  <c r="W1281" i="1" a="1"/>
  <c r="W1281" i="1" s="1"/>
  <c r="W1293" i="1" a="1"/>
  <c r="W1293" i="1" s="1"/>
  <c r="W1304" i="1" a="1"/>
  <c r="W1304" i="1" s="1"/>
  <c r="W1315" i="1" a="1"/>
  <c r="W1315" i="1" s="1"/>
  <c r="W1325" i="1" a="1"/>
  <c r="W1325" i="1" s="1"/>
  <c r="W1336" i="1" a="1"/>
  <c r="W1336" i="1" s="1"/>
  <c r="W1347" i="1" a="1"/>
  <c r="W1347" i="1" s="1"/>
  <c r="W1358" i="1" a="1"/>
  <c r="W1358" i="1" s="1"/>
  <c r="W1370" i="1" a="1"/>
  <c r="W1370" i="1" s="1"/>
  <c r="W1381" i="1" a="1"/>
  <c r="W1381" i="1" s="1"/>
  <c r="W1391" i="1" a="1"/>
  <c r="W1391" i="1" s="1"/>
  <c r="W1402" i="1" a="1"/>
  <c r="W1402" i="1" s="1"/>
  <c r="W1414" i="1" a="1"/>
  <c r="W1414" i="1" s="1"/>
  <c r="W1436" i="1" a="1"/>
  <c r="W1436" i="1" s="1"/>
  <c r="W1447" i="1" a="1"/>
  <c r="W1447" i="1" s="1"/>
  <c r="W1532" i="1" a="1"/>
  <c r="W1532" i="1" s="1"/>
  <c r="W1540" i="1" a="1"/>
  <c r="W1540" i="1" s="1"/>
  <c r="W1549" i="1" a="1"/>
  <c r="W1549" i="1" s="1"/>
  <c r="W1567" i="1" a="1"/>
  <c r="W1567" i="1" s="1"/>
  <c r="W1576" i="1" a="1"/>
  <c r="W1576" i="1" s="1"/>
  <c r="W1603" i="1" a="1"/>
  <c r="W1603" i="1" s="1"/>
  <c r="W1612" i="1" a="1"/>
  <c r="W1612" i="1" s="1"/>
  <c r="W1272" i="1" a="1"/>
  <c r="W1272" i="1" s="1"/>
  <c r="W1282" i="1" a="1"/>
  <c r="W1282" i="1" s="1"/>
  <c r="W1294" i="1" a="1"/>
  <c r="W1294" i="1" s="1"/>
  <c r="W1305" i="1" a="1"/>
  <c r="W1305" i="1" s="1"/>
  <c r="W1316" i="1" a="1"/>
  <c r="W1316" i="1" s="1"/>
  <c r="W1326" i="1" a="1"/>
  <c r="W1326" i="1" s="1"/>
  <c r="W1337" i="1" a="1"/>
  <c r="W1337" i="1" s="1"/>
  <c r="W1348" i="1" a="1"/>
  <c r="W1348" i="1" s="1"/>
  <c r="W1359" i="1" a="1"/>
  <c r="W1359" i="1" s="1"/>
  <c r="W1382" i="1" a="1"/>
  <c r="W1382" i="1" s="1"/>
  <c r="W1392" i="1" a="1"/>
  <c r="W1392" i="1" s="1"/>
  <c r="W1403" i="1" a="1"/>
  <c r="W1403" i="1" s="1"/>
  <c r="W1415" i="1" a="1"/>
  <c r="W1415" i="1" s="1"/>
  <c r="W1425" i="1" a="1"/>
  <c r="W1425" i="1" s="1"/>
  <c r="W1437" i="1" a="1"/>
  <c r="W1437" i="1" s="1"/>
  <c r="W1448" i="1" a="1"/>
  <c r="W1448" i="1" s="1"/>
  <c r="W1533" i="1" a="1"/>
  <c r="W1533" i="1" s="1"/>
  <c r="W1541" i="1" a="1"/>
  <c r="W1541" i="1" s="1"/>
  <c r="W1550" i="1" a="1"/>
  <c r="W1550" i="1" s="1"/>
  <c r="W1568" i="1" a="1"/>
  <c r="W1568" i="1" s="1"/>
  <c r="W1577" i="1" a="1"/>
  <c r="W1577" i="1" s="1"/>
  <c r="W1595" i="1" a="1"/>
  <c r="W1595" i="1" s="1"/>
  <c r="W1604" i="1" a="1"/>
  <c r="W1604" i="1" s="1"/>
  <c r="W1613" i="1" a="1"/>
  <c r="W1613" i="1" s="1"/>
  <c r="W1273" i="1" a="1"/>
  <c r="W1273" i="1" s="1"/>
  <c r="W1283" i="1" a="1"/>
  <c r="W1283" i="1" s="1"/>
  <c r="W1295" i="1" a="1"/>
  <c r="W1295" i="1" s="1"/>
  <c r="W1306" i="1" a="1"/>
  <c r="W1306" i="1" s="1"/>
  <c r="W1327" i="1" a="1"/>
  <c r="W1327" i="1" s="1"/>
  <c r="W1338" i="1" a="1"/>
  <c r="W1338" i="1" s="1"/>
  <c r="W1349" i="1" a="1"/>
  <c r="W1349" i="1" s="1"/>
  <c r="W1360" i="1" a="1"/>
  <c r="W1360" i="1" s="1"/>
  <c r="W1371" i="1" a="1"/>
  <c r="W1371" i="1" s="1"/>
  <c r="W1393" i="1" a="1"/>
  <c r="W1393" i="1" s="1"/>
  <c r="W1404" i="1" a="1"/>
  <c r="W1404" i="1" s="1"/>
  <c r="W1416" i="1" a="1"/>
  <c r="W1416" i="1" s="1"/>
  <c r="W1426" i="1" a="1"/>
  <c r="W1426" i="1" s="1"/>
  <c r="W1438" i="1" a="1"/>
  <c r="W1438" i="1" s="1"/>
  <c r="W1542" i="1" a="1"/>
  <c r="W1542" i="1" s="1"/>
  <c r="W1551" i="1" a="1"/>
  <c r="W1551" i="1" s="1"/>
  <c r="W1569" i="1" a="1"/>
  <c r="W1569" i="1" s="1"/>
  <c r="W1578" i="1" a="1"/>
  <c r="W1578" i="1" s="1"/>
  <c r="W1596" i="1" a="1"/>
  <c r="W1596" i="1" s="1"/>
  <c r="W1614" i="1" a="1"/>
  <c r="W1614" i="1" s="1"/>
  <c r="W1274" i="1" a="1"/>
  <c r="W1274" i="1" s="1"/>
  <c r="W1284" i="1" a="1"/>
  <c r="W1284" i="1" s="1"/>
  <c r="W1296" i="1" a="1"/>
  <c r="W1296" i="1" s="1"/>
  <c r="W1307" i="1" a="1"/>
  <c r="W1307" i="1" s="1"/>
  <c r="W1317" i="1" a="1"/>
  <c r="W1317" i="1" s="1"/>
  <c r="W1328" i="1" a="1"/>
  <c r="W1328" i="1" s="1"/>
  <c r="W1339" i="1" a="1"/>
  <c r="W1339" i="1" s="1"/>
  <c r="W1350" i="1" a="1"/>
  <c r="W1350" i="1" s="1"/>
  <c r="W1361" i="1" a="1"/>
  <c r="W1361" i="1" s="1"/>
  <c r="W1372" i="1" a="1"/>
  <c r="W1372" i="1" s="1"/>
  <c r="W1383" i="1" a="1"/>
  <c r="W1383" i="1" s="1"/>
  <c r="W1394" i="1" a="1"/>
  <c r="W1394" i="1" s="1"/>
  <c r="W1405" i="1" a="1"/>
  <c r="W1405" i="1" s="1"/>
  <c r="W1417" i="1" a="1"/>
  <c r="W1417" i="1" s="1"/>
  <c r="W1427" i="1" a="1"/>
  <c r="W1427" i="1" s="1"/>
  <c r="W1439" i="1" a="1"/>
  <c r="W1439" i="1" s="1"/>
  <c r="W1534" i="1" a="1"/>
  <c r="W1534" i="1" s="1"/>
  <c r="W1285" i="1" a="1"/>
  <c r="W1285" i="1" s="1"/>
  <c r="W1297" i="1" a="1"/>
  <c r="W1297" i="1" s="1"/>
  <c r="W1308" i="1" a="1"/>
  <c r="W1308" i="1" s="1"/>
  <c r="W1318" i="1" a="1"/>
  <c r="W1318" i="1" s="1"/>
  <c r="W1340" i="1" a="1"/>
  <c r="W1340" i="1" s="1"/>
  <c r="W1351" i="1" a="1"/>
  <c r="W1351" i="1" s="1"/>
  <c r="W1362" i="1" a="1"/>
  <c r="W1362" i="1" s="1"/>
  <c r="W1373" i="1" a="1"/>
  <c r="W1373" i="1" s="1"/>
  <c r="W1384" i="1" a="1"/>
  <c r="W1384" i="1" s="1"/>
  <c r="W1395" i="1" a="1"/>
  <c r="W1395" i="1" s="1"/>
  <c r="W1406" i="1" a="1"/>
  <c r="W1406" i="1" s="1"/>
  <c r="W1418" i="1" a="1"/>
  <c r="W1418" i="1" s="1"/>
  <c r="W1428" i="1" a="1"/>
  <c r="W1428" i="1" s="1"/>
  <c r="W1440" i="1" a="1"/>
  <c r="W1440" i="1" s="1"/>
  <c r="W1543" i="1" a="1"/>
  <c r="W1543" i="1" s="1"/>
  <c r="W1552" i="1" a="1"/>
  <c r="W1552" i="1" s="1"/>
  <c r="W1570" i="1" a="1"/>
  <c r="W1570" i="1" s="1"/>
  <c r="W1579" i="1" a="1"/>
  <c r="W1579" i="1" s="1"/>
  <c r="W1597" i="1" a="1"/>
  <c r="W1597" i="1" s="1"/>
  <c r="W1275" i="1" a="1"/>
  <c r="W1275" i="1" s="1"/>
  <c r="W1341" i="1" a="1"/>
  <c r="W1341" i="1" s="1"/>
  <c r="W1407" i="1" a="1"/>
  <c r="W1407" i="1" s="1"/>
  <c r="W1580" i="1" a="1"/>
  <c r="W1580" i="1" s="1"/>
  <c r="W1276" i="1" a="1"/>
  <c r="W1276" i="1" s="1"/>
  <c r="W1342" i="1" a="1"/>
  <c r="W1342" i="1" s="1"/>
  <c r="W1408" i="1" a="1"/>
  <c r="W1408" i="1" s="1"/>
  <c r="W1581" i="1" a="1"/>
  <c r="W1581" i="1" s="1"/>
  <c r="W1286" i="1" a="1"/>
  <c r="W1286" i="1" s="1"/>
  <c r="W1352" i="1" a="1"/>
  <c r="W1352" i="1" s="1"/>
  <c r="W1535" i="1" a="1"/>
  <c r="W1535" i="1" s="1"/>
  <c r="W1287" i="1" a="1"/>
  <c r="W1287" i="1" s="1"/>
  <c r="W1419" i="1" a="1"/>
  <c r="W1419" i="1" s="1"/>
  <c r="W1536" i="1" a="1"/>
  <c r="W1536" i="1" s="1"/>
  <c r="W1298" i="1" a="1"/>
  <c r="W1298" i="1" s="1"/>
  <c r="W1363" i="1" a="1"/>
  <c r="W1363" i="1" s="1"/>
  <c r="W1429" i="1" a="1"/>
  <c r="W1429" i="1" s="1"/>
  <c r="W1544" i="1" a="1"/>
  <c r="W1544" i="1" s="1"/>
  <c r="W1598" i="1" a="1"/>
  <c r="W1598" i="1" s="1"/>
  <c r="W1364" i="1" a="1"/>
  <c r="W1364" i="1" s="1"/>
  <c r="W1430" i="1" a="1"/>
  <c r="W1430" i="1" s="1"/>
  <c r="W1545" i="1" a="1"/>
  <c r="W1545" i="1" s="1"/>
  <c r="W1599" i="1" a="1"/>
  <c r="W1599" i="1" s="1"/>
  <c r="W1309" i="1" a="1"/>
  <c r="W1309" i="1" s="1"/>
  <c r="W1374" i="1" a="1"/>
  <c r="W1374" i="1" s="1"/>
  <c r="W1441" i="1" a="1"/>
  <c r="W1441" i="1" s="1"/>
  <c r="W1310" i="1" a="1"/>
  <c r="W1310" i="1" s="1"/>
  <c r="W1375" i="1" a="1"/>
  <c r="W1375" i="1" s="1"/>
  <c r="W1442" i="1" a="1"/>
  <c r="W1442" i="1" s="1"/>
  <c r="W1319" i="1" a="1"/>
  <c r="W1319" i="1" s="1"/>
  <c r="W1385" i="1" a="1"/>
  <c r="W1385" i="1" s="1"/>
  <c r="W1320" i="1" a="1"/>
  <c r="W1320" i="1" s="1"/>
  <c r="W1386" i="1" a="1"/>
  <c r="W1386" i="1" s="1"/>
  <c r="W1329" i="1" a="1"/>
  <c r="W1329" i="1" s="1"/>
  <c r="W1396" i="1" a="1"/>
  <c r="W1396" i="1" s="1"/>
  <c r="W1571" i="1" a="1"/>
  <c r="W1571" i="1" s="1"/>
  <c r="W1397" i="1" a="1"/>
  <c r="W1397" i="1" s="1"/>
  <c r="W1572" i="1" a="1"/>
  <c r="W1572" i="1" s="1"/>
  <c r="W1330" i="1" a="1"/>
  <c r="W1330" i="1" s="1"/>
  <c r="W4972" i="1" a="1"/>
  <c r="W4972" i="1" s="1"/>
  <c r="W4973" i="1" a="1"/>
  <c r="W4973" i="1" s="1"/>
  <c r="W4974" i="1" a="1"/>
  <c r="W4974" i="1" s="1"/>
  <c r="W5033" i="1" a="1"/>
  <c r="W5033" i="1" s="1"/>
  <c r="W4968" i="1" a="1"/>
  <c r="W4968" i="1" s="1"/>
  <c r="W5026" i="1" a="1"/>
  <c r="W5026" i="1" s="1"/>
  <c r="W5027" i="1" a="1"/>
  <c r="W5027" i="1" s="1"/>
  <c r="W5029" i="1" a="1"/>
  <c r="W5029" i="1" s="1"/>
  <c r="W5028" i="1" a="1"/>
  <c r="W5028" i="1" s="1"/>
  <c r="X10000" i="1" a="1"/>
  <c r="X10000" i="1" s="1"/>
  <c r="X10023" i="1" a="1"/>
  <c r="X10023" i="1" s="1"/>
  <c r="X10035" i="1" a="1"/>
  <c r="X10035" i="1" s="1"/>
  <c r="X10082" i="1" a="1"/>
  <c r="X10082" i="1" s="1"/>
  <c r="X10094" i="1" a="1"/>
  <c r="X10094" i="1" s="1"/>
  <c r="X10202" i="1" a="1"/>
  <c r="X10202" i="1" s="1"/>
  <c r="X10226" i="1" a="1"/>
  <c r="X10226" i="1" s="1"/>
  <c r="X10238" i="1" a="1"/>
  <c r="X10238" i="1" s="1"/>
  <c r="X9989" i="1" a="1"/>
  <c r="X9989" i="1" s="1"/>
  <c r="X10001" i="1" a="1"/>
  <c r="X10001" i="1" s="1"/>
  <c r="X10012" i="1" a="1"/>
  <c r="X10012" i="1" s="1"/>
  <c r="X10024" i="1" a="1"/>
  <c r="X10024" i="1" s="1"/>
  <c r="X10083" i="1" a="1"/>
  <c r="X10083" i="1" s="1"/>
  <c r="X10203" i="1" a="1"/>
  <c r="X10203" i="1" s="1"/>
  <c r="X9990" i="1" a="1"/>
  <c r="X9990" i="1" s="1"/>
  <c r="X10002" i="1" a="1"/>
  <c r="X10002" i="1" s="1"/>
  <c r="X10013" i="1" a="1"/>
  <c r="X10013" i="1" s="1"/>
  <c r="X10025" i="1" a="1"/>
  <c r="X10025" i="1" s="1"/>
  <c r="X10036" i="1" a="1"/>
  <c r="X10036" i="1" s="1"/>
  <c r="X10084" i="1" a="1"/>
  <c r="X10084" i="1" s="1"/>
  <c r="X9991" i="1" a="1"/>
  <c r="X9991" i="1" s="1"/>
  <c r="X10003" i="1" a="1"/>
  <c r="X10003" i="1" s="1"/>
  <c r="X10014" i="1" a="1"/>
  <c r="X10014" i="1" s="1"/>
  <c r="X10026" i="1" a="1"/>
  <c r="X10026" i="1" s="1"/>
  <c r="X10037" i="1" a="1"/>
  <c r="X10037" i="1" s="1"/>
  <c r="X10085" i="1" a="1"/>
  <c r="X10085" i="1" s="1"/>
  <c r="X9992" i="1" a="1"/>
  <c r="X9992" i="1" s="1"/>
  <c r="X10004" i="1" a="1"/>
  <c r="X10004" i="1" s="1"/>
  <c r="X10015" i="1" a="1"/>
  <c r="X10015" i="1" s="1"/>
  <c r="X10027" i="1" a="1"/>
  <c r="X10027" i="1" s="1"/>
  <c r="X10038" i="1" a="1"/>
  <c r="X10038" i="1" s="1"/>
  <c r="X10086" i="1" a="1"/>
  <c r="X10086" i="1" s="1"/>
  <c r="X9993" i="1" a="1"/>
  <c r="X9993" i="1" s="1"/>
  <c r="X10005" i="1" a="1"/>
  <c r="X10005" i="1" s="1"/>
  <c r="X10016" i="1" a="1"/>
  <c r="X10016" i="1" s="1"/>
  <c r="X10028" i="1" a="1"/>
  <c r="X10028" i="1" s="1"/>
  <c r="X10039" i="1" a="1"/>
  <c r="X10039" i="1" s="1"/>
  <c r="X10087" i="1" a="1"/>
  <c r="X10087" i="1" s="1"/>
  <c r="X10006" i="1" a="1"/>
  <c r="X10006" i="1" s="1"/>
  <c r="X10017" i="1" a="1"/>
  <c r="X10017" i="1" s="1"/>
  <c r="X10029" i="1" a="1"/>
  <c r="X10029" i="1" s="1"/>
  <c r="X10040" i="1" a="1"/>
  <c r="X10040" i="1" s="1"/>
  <c r="X10088" i="1" a="1"/>
  <c r="X10088" i="1" s="1"/>
  <c r="X10220" i="1" a="1"/>
  <c r="X10220" i="1" s="1"/>
  <c r="X10007" i="1" a="1"/>
  <c r="X10007" i="1" s="1"/>
  <c r="X10018" i="1" a="1"/>
  <c r="X10018" i="1" s="1"/>
  <c r="X10030" i="1" a="1"/>
  <c r="X10030" i="1" s="1"/>
  <c r="X10041" i="1" a="1"/>
  <c r="X10041" i="1" s="1"/>
  <c r="X10089" i="1" a="1"/>
  <c r="X10089" i="1" s="1"/>
  <c r="X10197" i="1" a="1"/>
  <c r="X10197" i="1" s="1"/>
  <c r="X10221" i="1" a="1"/>
  <c r="X10221" i="1" s="1"/>
  <c r="X10245" i="1" a="1"/>
  <c r="X10245" i="1" s="1"/>
  <c r="X9996" i="1" a="1"/>
  <c r="X9996" i="1" s="1"/>
  <c r="X10008" i="1" a="1"/>
  <c r="X10008" i="1" s="1"/>
  <c r="X10019" i="1" a="1"/>
  <c r="X10019" i="1" s="1"/>
  <c r="X10031" i="1" a="1"/>
  <c r="X10031" i="1" s="1"/>
  <c r="X10042" i="1" a="1"/>
  <c r="X10042" i="1" s="1"/>
  <c r="X10090" i="1" a="1"/>
  <c r="X10090" i="1" s="1"/>
  <c r="X10198" i="1" a="1"/>
  <c r="X10198" i="1" s="1"/>
  <c r="X10222" i="1" a="1"/>
  <c r="X10222" i="1" s="1"/>
  <c r="X10234" i="1" a="1"/>
  <c r="X10234" i="1" s="1"/>
  <c r="X10246" i="1" a="1"/>
  <c r="X10246" i="1" s="1"/>
  <c r="X9997" i="1" a="1"/>
  <c r="X9997" i="1" s="1"/>
  <c r="X10009" i="1" a="1"/>
  <c r="X10009" i="1" s="1"/>
  <c r="X10020" i="1" a="1"/>
  <c r="X10020" i="1" s="1"/>
  <c r="X10032" i="1" a="1"/>
  <c r="X10032" i="1" s="1"/>
  <c r="X10091" i="1" a="1"/>
  <c r="X10091" i="1" s="1"/>
  <c r="X10199" i="1" a="1"/>
  <c r="X10199" i="1" s="1"/>
  <c r="X10223" i="1" a="1"/>
  <c r="X10223" i="1" s="1"/>
  <c r="X10235" i="1" a="1"/>
  <c r="X10235" i="1" s="1"/>
  <c r="X9999" i="1" a="1"/>
  <c r="X9999" i="1" s="1"/>
  <c r="X10011" i="1" a="1"/>
  <c r="X10011" i="1" s="1"/>
  <c r="X10022" i="1" a="1"/>
  <c r="X10022" i="1" s="1"/>
  <c r="X10034" i="1" a="1"/>
  <c r="X10034" i="1" s="1"/>
  <c r="X10081" i="1" a="1"/>
  <c r="X10081" i="1" s="1"/>
  <c r="X10093" i="1" a="1"/>
  <c r="X10093" i="1" s="1"/>
  <c r="X10201" i="1" a="1"/>
  <c r="X10201" i="1" s="1"/>
  <c r="X10225" i="1" a="1"/>
  <c r="X10225" i="1" s="1"/>
  <c r="X10237" i="1" a="1"/>
  <c r="X10237" i="1" s="1"/>
  <c r="X10357" i="1" a="1"/>
  <c r="X10357" i="1" s="1"/>
  <c r="X10080" i="1" a="1"/>
  <c r="X10080" i="1" s="1"/>
  <c r="X10224" i="1" a="1"/>
  <c r="X10224" i="1" s="1"/>
  <c r="X10092" i="1" a="1"/>
  <c r="X10092" i="1" s="1"/>
  <c r="X10236" i="1" a="1"/>
  <c r="X10236" i="1" s="1"/>
  <c r="X14901" i="1" a="1"/>
  <c r="X14901" i="1" s="1"/>
  <c r="X14902" i="1" a="1"/>
  <c r="X14902" i="1" s="1"/>
  <c r="X9998" i="1" a="1"/>
  <c r="X9998" i="1" s="1"/>
  <c r="X10010" i="1" a="1"/>
  <c r="X10010" i="1" s="1"/>
  <c r="X10021" i="1" a="1"/>
  <c r="X10021" i="1" s="1"/>
  <c r="X10033" i="1" a="1"/>
  <c r="X10033" i="1" s="1"/>
  <c r="X10200" i="1" a="1"/>
  <c r="X10200" i="1" s="1"/>
  <c r="P22039" i="1" a="1"/>
  <c r="P22039" i="1" s="1"/>
  <c r="C22039" i="1" s="1"/>
  <c r="P22050" i="1" a="1"/>
  <c r="P22050" i="1" s="1"/>
  <c r="C22050" i="1" s="1"/>
  <c r="P22062" i="1" a="1"/>
  <c r="P22062" i="1" s="1"/>
  <c r="C22062" i="1" s="1"/>
  <c r="P22086" i="1" a="1"/>
  <c r="P22086" i="1" s="1"/>
  <c r="C22086" i="1" s="1"/>
  <c r="P22109" i="1" a="1"/>
  <c r="P22109" i="1" s="1"/>
  <c r="C22109" i="1" s="1"/>
  <c r="P22121" i="1" a="1"/>
  <c r="P22121" i="1" s="1"/>
  <c r="C22121" i="1" s="1"/>
  <c r="P22132" i="1" a="1"/>
  <c r="P22132" i="1" s="1"/>
  <c r="C22132" i="1" s="1"/>
  <c r="P22028" i="1" a="1"/>
  <c r="P22028" i="1" s="1"/>
  <c r="C22028" i="1" s="1"/>
  <c r="P22040" i="1" a="1"/>
  <c r="P22040" i="1" s="1"/>
  <c r="C22040" i="1" s="1"/>
  <c r="P22051" i="1" a="1"/>
  <c r="P22051" i="1" s="1"/>
  <c r="C22051" i="1" s="1"/>
  <c r="P22063" i="1" a="1"/>
  <c r="P22063" i="1" s="1"/>
  <c r="C22063" i="1" s="1"/>
  <c r="P22087" i="1" a="1"/>
  <c r="P22087" i="1" s="1"/>
  <c r="C22087" i="1" s="1"/>
  <c r="P22098" i="1" a="1"/>
  <c r="P22098" i="1" s="1"/>
  <c r="C22098" i="1" s="1"/>
  <c r="P22110" i="1" a="1"/>
  <c r="P22110" i="1" s="1"/>
  <c r="C22110" i="1" s="1"/>
  <c r="P22133" i="1" a="1"/>
  <c r="P22133" i="1" s="1"/>
  <c r="C22133" i="1" s="1"/>
  <c r="P22029" i="1" a="1"/>
  <c r="P22029" i="1" s="1"/>
  <c r="C22029" i="1" s="1"/>
  <c r="P22041" i="1" a="1"/>
  <c r="P22041" i="1" s="1"/>
  <c r="C22041" i="1" s="1"/>
  <c r="P22052" i="1" a="1"/>
  <c r="P22052" i="1" s="1"/>
  <c r="C22052" i="1" s="1"/>
  <c r="P22064" i="1" a="1"/>
  <c r="P22064" i="1" s="1"/>
  <c r="C22064" i="1" s="1"/>
  <c r="P22076" i="1" a="1"/>
  <c r="P22076" i="1" s="1"/>
  <c r="C22076" i="1" s="1"/>
  <c r="P22088" i="1" a="1"/>
  <c r="P22088" i="1" s="1"/>
  <c r="C22088" i="1" s="1"/>
  <c r="P22099" i="1" a="1"/>
  <c r="P22099" i="1" s="1"/>
  <c r="C22099" i="1" s="1"/>
  <c r="P22111" i="1" a="1"/>
  <c r="P22111" i="1" s="1"/>
  <c r="C22111" i="1" s="1"/>
  <c r="P22122" i="1" a="1"/>
  <c r="P22122" i="1" s="1"/>
  <c r="C22122" i="1" s="1"/>
  <c r="P22134" i="1" a="1"/>
  <c r="P22134" i="1" s="1"/>
  <c r="C22134" i="1" s="1"/>
  <c r="P22030" i="1" a="1"/>
  <c r="P22030" i="1" s="1"/>
  <c r="C22030" i="1" s="1"/>
  <c r="P22042" i="1" a="1"/>
  <c r="P22042" i="1" s="1"/>
  <c r="C22042" i="1" s="1"/>
  <c r="P22053" i="1" a="1"/>
  <c r="P22053" i="1" s="1"/>
  <c r="C22053" i="1" s="1"/>
  <c r="P22065" i="1" a="1"/>
  <c r="P22065" i="1" s="1"/>
  <c r="C22065" i="1" s="1"/>
  <c r="P22077" i="1" a="1"/>
  <c r="P22077" i="1" s="1"/>
  <c r="C22077" i="1" s="1"/>
  <c r="P22089" i="1" a="1"/>
  <c r="P22089" i="1" s="1"/>
  <c r="C22089" i="1" s="1"/>
  <c r="P22100" i="1" a="1"/>
  <c r="P22100" i="1" s="1"/>
  <c r="C22100" i="1" s="1"/>
  <c r="P22112" i="1" a="1"/>
  <c r="P22112" i="1" s="1"/>
  <c r="C22112" i="1" s="1"/>
  <c r="P22123" i="1" a="1"/>
  <c r="P22123" i="1" s="1"/>
  <c r="C22123" i="1" s="1"/>
  <c r="P22135" i="1" a="1"/>
  <c r="P22135" i="1" s="1"/>
  <c r="C22135" i="1" s="1"/>
  <c r="P22147" i="1" a="1"/>
  <c r="P22147" i="1" s="1"/>
  <c r="C22147" i="1" s="1"/>
  <c r="P22031" i="1" a="1"/>
  <c r="P22031" i="1" s="1"/>
  <c r="C22031" i="1" s="1"/>
  <c r="P22043" i="1" a="1"/>
  <c r="P22043" i="1" s="1"/>
  <c r="C22043" i="1" s="1"/>
  <c r="P22054" i="1" a="1"/>
  <c r="P22054" i="1" s="1"/>
  <c r="C22054" i="1" s="1"/>
  <c r="P22066" i="1" a="1"/>
  <c r="P22066" i="1" s="1"/>
  <c r="C22066" i="1" s="1"/>
  <c r="P22078" i="1" a="1"/>
  <c r="P22078" i="1" s="1"/>
  <c r="C22078" i="1" s="1"/>
  <c r="P22090" i="1" a="1"/>
  <c r="P22090" i="1" s="1"/>
  <c r="C22090" i="1" s="1"/>
  <c r="P22101" i="1" a="1"/>
  <c r="P22101" i="1" s="1"/>
  <c r="C22101" i="1" s="1"/>
  <c r="P22113" i="1" a="1"/>
  <c r="P22113" i="1" s="1"/>
  <c r="C22113" i="1" s="1"/>
  <c r="P22124" i="1" a="1"/>
  <c r="P22124" i="1" s="1"/>
  <c r="C22124" i="1" s="1"/>
  <c r="P22136" i="1" a="1"/>
  <c r="P22136" i="1" s="1"/>
  <c r="C22136" i="1" s="1"/>
  <c r="P22148" i="1" a="1"/>
  <c r="P22148" i="1" s="1"/>
  <c r="C22148" i="1" s="1"/>
  <c r="P22032" i="1" a="1"/>
  <c r="P22032" i="1" s="1"/>
  <c r="C22032" i="1" s="1"/>
  <c r="P22044" i="1" a="1"/>
  <c r="P22044" i="1" s="1"/>
  <c r="C22044" i="1" s="1"/>
  <c r="P22055" i="1" a="1"/>
  <c r="P22055" i="1" s="1"/>
  <c r="C22055" i="1" s="1"/>
  <c r="P22067" i="1" a="1"/>
  <c r="P22067" i="1" s="1"/>
  <c r="C22067" i="1" s="1"/>
  <c r="P22079" i="1" a="1"/>
  <c r="P22079" i="1" s="1"/>
  <c r="C22079" i="1" s="1"/>
  <c r="P22091" i="1" a="1"/>
  <c r="P22091" i="1" s="1"/>
  <c r="C22091" i="1" s="1"/>
  <c r="P22102" i="1" a="1"/>
  <c r="P22102" i="1" s="1"/>
  <c r="C22102" i="1" s="1"/>
  <c r="P22114" i="1" a="1"/>
  <c r="P22114" i="1" s="1"/>
  <c r="C22114" i="1" s="1"/>
  <c r="P22125" i="1" a="1"/>
  <c r="P22125" i="1" s="1"/>
  <c r="C22125" i="1" s="1"/>
  <c r="P22137" i="1" a="1"/>
  <c r="P22137" i="1" s="1"/>
  <c r="C22137" i="1" s="1"/>
  <c r="P22149" i="1" a="1"/>
  <c r="P22149" i="1" s="1"/>
  <c r="C22149" i="1" s="1"/>
  <c r="P22033" i="1" a="1"/>
  <c r="P22033" i="1" s="1"/>
  <c r="C22033" i="1" s="1"/>
  <c r="P22045" i="1" a="1"/>
  <c r="P22045" i="1" s="1"/>
  <c r="C22045" i="1" s="1"/>
  <c r="P22056" i="1" a="1"/>
  <c r="P22056" i="1" s="1"/>
  <c r="C22056" i="1" s="1"/>
  <c r="P22068" i="1" a="1"/>
  <c r="P22068" i="1" s="1"/>
  <c r="C22068" i="1" s="1"/>
  <c r="P22080" i="1" a="1"/>
  <c r="P22080" i="1" s="1"/>
  <c r="C22080" i="1" s="1"/>
  <c r="P22092" i="1" a="1"/>
  <c r="P22092" i="1" s="1"/>
  <c r="C22092" i="1" s="1"/>
  <c r="P22103" i="1" a="1"/>
  <c r="P22103" i="1" s="1"/>
  <c r="C22103" i="1" s="1"/>
  <c r="P22115" i="1" a="1"/>
  <c r="P22115" i="1" s="1"/>
  <c r="C22115" i="1" s="1"/>
  <c r="P22126" i="1" a="1"/>
  <c r="P22126" i="1" s="1"/>
  <c r="C22126" i="1" s="1"/>
  <c r="P22138" i="1" a="1"/>
  <c r="P22138" i="1" s="1"/>
  <c r="C22138" i="1" s="1"/>
  <c r="P22150" i="1" a="1"/>
  <c r="P22150" i="1" s="1"/>
  <c r="C22150" i="1" s="1"/>
  <c r="P22034" i="1" a="1"/>
  <c r="P22034" i="1" s="1"/>
  <c r="C22034" i="1" s="1"/>
  <c r="P22046" i="1" a="1"/>
  <c r="P22046" i="1" s="1"/>
  <c r="C22046" i="1" s="1"/>
  <c r="P22057" i="1" a="1"/>
  <c r="P22057" i="1" s="1"/>
  <c r="C22057" i="1" s="1"/>
  <c r="P22069" i="1" a="1"/>
  <c r="P22069" i="1" s="1"/>
  <c r="C22069" i="1" s="1"/>
  <c r="P22081" i="1" a="1"/>
  <c r="P22081" i="1" s="1"/>
  <c r="C22081" i="1" s="1"/>
  <c r="P22104" i="1" a="1"/>
  <c r="P22104" i="1" s="1"/>
  <c r="C22104" i="1" s="1"/>
  <c r="P22116" i="1" a="1"/>
  <c r="P22116" i="1" s="1"/>
  <c r="C22116" i="1" s="1"/>
  <c r="P22127" i="1" a="1"/>
  <c r="P22127" i="1" s="1"/>
  <c r="C22127" i="1" s="1"/>
  <c r="P22139" i="1" a="1"/>
  <c r="P22139" i="1" s="1"/>
  <c r="C22139" i="1" s="1"/>
  <c r="P22035" i="1" a="1"/>
  <c r="P22035" i="1" s="1"/>
  <c r="C22035" i="1" s="1"/>
  <c r="P22047" i="1" a="1"/>
  <c r="P22047" i="1" s="1"/>
  <c r="C22047" i="1" s="1"/>
  <c r="P22058" i="1" a="1"/>
  <c r="P22058" i="1" s="1"/>
  <c r="C22058" i="1" s="1"/>
  <c r="P22070" i="1" a="1"/>
  <c r="P22070" i="1" s="1"/>
  <c r="C22070" i="1" s="1"/>
  <c r="P22105" i="1" a="1"/>
  <c r="P22105" i="1" s="1"/>
  <c r="C22105" i="1" s="1"/>
  <c r="P22117" i="1" a="1"/>
  <c r="P22117" i="1" s="1"/>
  <c r="C22117" i="1" s="1"/>
  <c r="P22128" i="1" a="1"/>
  <c r="P22128" i="1" s="1"/>
  <c r="C22128" i="1" s="1"/>
  <c r="P22140" i="1" a="1"/>
  <c r="P22140" i="1" s="1"/>
  <c r="C22140" i="1" s="1"/>
  <c r="P22036" i="1" a="1"/>
  <c r="P22036" i="1" s="1"/>
  <c r="C22036" i="1" s="1"/>
  <c r="P22048" i="1" a="1"/>
  <c r="P22048" i="1" s="1"/>
  <c r="C22048" i="1" s="1"/>
  <c r="P22059" i="1" a="1"/>
  <c r="P22059" i="1" s="1"/>
  <c r="C22059" i="1" s="1"/>
  <c r="P22106" i="1" a="1"/>
  <c r="P22106" i="1" s="1"/>
  <c r="C22106" i="1" s="1"/>
  <c r="P22118" i="1" a="1"/>
  <c r="P22118" i="1" s="1"/>
  <c r="C22118" i="1" s="1"/>
  <c r="P22129" i="1" a="1"/>
  <c r="P22129" i="1" s="1"/>
  <c r="C22129" i="1" s="1"/>
  <c r="P22141" i="1" a="1"/>
  <c r="P22141" i="1" s="1"/>
  <c r="C22141" i="1" s="1"/>
  <c r="P22037" i="1" a="1"/>
  <c r="P22037" i="1" s="1"/>
  <c r="C22037" i="1" s="1"/>
  <c r="P22049" i="1" a="1"/>
  <c r="P22049" i="1" s="1"/>
  <c r="C22049" i="1" s="1"/>
  <c r="P22060" i="1" a="1"/>
  <c r="P22060" i="1" s="1"/>
  <c r="C22060" i="1" s="1"/>
  <c r="P22096" i="1" a="1"/>
  <c r="P22096" i="1" s="1"/>
  <c r="C22096" i="1" s="1"/>
  <c r="P22107" i="1" a="1"/>
  <c r="P22107" i="1" s="1"/>
  <c r="C22107" i="1" s="1"/>
  <c r="P22119" i="1" a="1"/>
  <c r="P22119" i="1" s="1"/>
  <c r="C22119" i="1" s="1"/>
  <c r="P22130" i="1" a="1"/>
  <c r="P22130" i="1" s="1"/>
  <c r="C22130" i="1" s="1"/>
  <c r="P22142" i="1" a="1"/>
  <c r="P22142" i="1" s="1"/>
  <c r="C22142" i="1" s="1"/>
  <c r="P22038" i="1" a="1"/>
  <c r="P22038" i="1" s="1"/>
  <c r="C22038" i="1" s="1"/>
  <c r="P22061" i="1" a="1"/>
  <c r="P22061" i="1" s="1"/>
  <c r="C22061" i="1" s="1"/>
  <c r="P22097" i="1" a="1"/>
  <c r="P22097" i="1" s="1"/>
  <c r="C22097" i="1" s="1"/>
  <c r="P22108" i="1" a="1"/>
  <c r="P22108" i="1" s="1"/>
  <c r="C22108" i="1" s="1"/>
  <c r="P22120" i="1" a="1"/>
  <c r="P22120" i="1" s="1"/>
  <c r="C22120" i="1" s="1"/>
  <c r="P22131" i="1" a="1"/>
  <c r="P22131" i="1" s="1"/>
  <c r="C22131" i="1" s="1"/>
  <c r="P841" i="1" a="1"/>
  <c r="P841" i="1" s="1"/>
  <c r="C841" i="1" s="1"/>
  <c r="P852" i="1" a="1"/>
  <c r="P852" i="1" s="1"/>
  <c r="C852" i="1" s="1"/>
  <c r="P864" i="1" a="1"/>
  <c r="P864" i="1" s="1"/>
  <c r="C864" i="1" s="1"/>
  <c r="P876" i="1" a="1"/>
  <c r="P876" i="1" s="1"/>
  <c r="C876" i="1" s="1"/>
  <c r="P900" i="1" a="1"/>
  <c r="P900" i="1" s="1"/>
  <c r="C900" i="1" s="1"/>
  <c r="P911" i="1" a="1"/>
  <c r="P911" i="1" s="1"/>
  <c r="C911" i="1" s="1"/>
  <c r="P1217" i="1" a="1"/>
  <c r="P1217" i="1" s="1"/>
  <c r="C1217" i="1" s="1"/>
  <c r="P1229" i="1" a="1"/>
  <c r="P1229" i="1" s="1"/>
  <c r="C1229" i="1" s="1"/>
  <c r="P1241" i="1" a="1"/>
  <c r="P1241" i="1" s="1"/>
  <c r="C1241" i="1" s="1"/>
  <c r="P1253" i="1" a="1"/>
  <c r="P1253" i="1" s="1"/>
  <c r="C1253" i="1" s="1"/>
  <c r="P1264" i="1" a="1"/>
  <c r="P1264" i="1" s="1"/>
  <c r="C1264" i="1" s="1"/>
  <c r="P1472" i="1" a="1"/>
  <c r="P1472" i="1" s="1"/>
  <c r="C1472" i="1" s="1"/>
  <c r="P842" i="1" a="1"/>
  <c r="P842" i="1" s="1"/>
  <c r="C842" i="1" s="1"/>
  <c r="P853" i="1" a="1"/>
  <c r="P853" i="1" s="1"/>
  <c r="C853" i="1" s="1"/>
  <c r="P865" i="1" a="1"/>
  <c r="P865" i="1" s="1"/>
  <c r="C865" i="1" s="1"/>
  <c r="P877" i="1" a="1"/>
  <c r="P877" i="1" s="1"/>
  <c r="C877" i="1" s="1"/>
  <c r="P901" i="1" a="1"/>
  <c r="P901" i="1" s="1"/>
  <c r="C901" i="1" s="1"/>
  <c r="P912" i="1" a="1"/>
  <c r="P912" i="1" s="1"/>
  <c r="C912" i="1" s="1"/>
  <c r="P1230" i="1" a="1"/>
  <c r="P1230" i="1" s="1"/>
  <c r="C1230" i="1" s="1"/>
  <c r="P1242" i="1" a="1"/>
  <c r="P1242" i="1" s="1"/>
  <c r="C1242" i="1" s="1"/>
  <c r="P1254" i="1" a="1"/>
  <c r="P1254" i="1" s="1"/>
  <c r="C1254" i="1" s="1"/>
  <c r="P1265" i="1" a="1"/>
  <c r="P1265" i="1" s="1"/>
  <c r="C1265" i="1" s="1"/>
  <c r="P843" i="1" a="1"/>
  <c r="P843" i="1" s="1"/>
  <c r="C843" i="1" s="1"/>
  <c r="P854" i="1" a="1"/>
  <c r="P854" i="1" s="1"/>
  <c r="C854" i="1" s="1"/>
  <c r="P866" i="1" a="1"/>
  <c r="P866" i="1" s="1"/>
  <c r="C866" i="1" s="1"/>
  <c r="P878" i="1" a="1"/>
  <c r="P878" i="1" s="1"/>
  <c r="C878" i="1" s="1"/>
  <c r="P902" i="1" a="1"/>
  <c r="P902" i="1" s="1"/>
  <c r="C902" i="1" s="1"/>
  <c r="P913" i="1" a="1"/>
  <c r="P913" i="1" s="1"/>
  <c r="C913" i="1" s="1"/>
  <c r="P1231" i="1" a="1"/>
  <c r="P1231" i="1" s="1"/>
  <c r="C1231" i="1" s="1"/>
  <c r="P1243" i="1" a="1"/>
  <c r="P1243" i="1" s="1"/>
  <c r="C1243" i="1" s="1"/>
  <c r="P1255" i="1" a="1"/>
  <c r="P1255" i="1" s="1"/>
  <c r="C1255" i="1" s="1"/>
  <c r="P844" i="1" a="1"/>
  <c r="P844" i="1" s="1"/>
  <c r="C844" i="1" s="1"/>
  <c r="P855" i="1" a="1"/>
  <c r="P855" i="1" s="1"/>
  <c r="C855" i="1" s="1"/>
  <c r="P867" i="1" a="1"/>
  <c r="P867" i="1" s="1"/>
  <c r="C867" i="1" s="1"/>
  <c r="P879" i="1" a="1"/>
  <c r="P879" i="1" s="1"/>
  <c r="C879" i="1" s="1"/>
  <c r="P903" i="1" a="1"/>
  <c r="P903" i="1" s="1"/>
  <c r="C903" i="1" s="1"/>
  <c r="P914" i="1" a="1"/>
  <c r="P914" i="1" s="1"/>
  <c r="C914" i="1" s="1"/>
  <c r="P1232" i="1" a="1"/>
  <c r="P1232" i="1" s="1"/>
  <c r="C1232" i="1" s="1"/>
  <c r="P1244" i="1" a="1"/>
  <c r="P1244" i="1" s="1"/>
  <c r="C1244" i="1" s="1"/>
  <c r="P1593" i="1" a="1"/>
  <c r="P1593" i="1" s="1"/>
  <c r="C1593" i="1" s="1"/>
  <c r="P833" i="1" a="1"/>
  <c r="P833" i="1" s="1"/>
  <c r="C833" i="1" s="1"/>
  <c r="P845" i="1" a="1"/>
  <c r="P845" i="1" s="1"/>
  <c r="C845" i="1" s="1"/>
  <c r="P856" i="1" a="1"/>
  <c r="P856" i="1" s="1"/>
  <c r="C856" i="1" s="1"/>
  <c r="P868" i="1" a="1"/>
  <c r="P868" i="1" s="1"/>
  <c r="C868" i="1" s="1"/>
  <c r="P880" i="1" a="1"/>
  <c r="P880" i="1" s="1"/>
  <c r="C880" i="1" s="1"/>
  <c r="P904" i="1" a="1"/>
  <c r="P904" i="1" s="1"/>
  <c r="C904" i="1" s="1"/>
  <c r="P915" i="1" a="1"/>
  <c r="P915" i="1" s="1"/>
  <c r="C915" i="1" s="1"/>
  <c r="P1233" i="1" a="1"/>
  <c r="P1233" i="1" s="1"/>
  <c r="C1233" i="1" s="1"/>
  <c r="P1245" i="1" a="1"/>
  <c r="P1245" i="1" s="1"/>
  <c r="C1245" i="1" s="1"/>
  <c r="P834" i="1" a="1"/>
  <c r="P834" i="1" s="1"/>
  <c r="C834" i="1" s="1"/>
  <c r="P846" i="1" a="1"/>
  <c r="P846" i="1" s="1"/>
  <c r="C846" i="1" s="1"/>
  <c r="P857" i="1" a="1"/>
  <c r="P857" i="1" s="1"/>
  <c r="C857" i="1" s="1"/>
  <c r="P869" i="1" a="1"/>
  <c r="P869" i="1" s="1"/>
  <c r="C869" i="1" s="1"/>
  <c r="P881" i="1" a="1"/>
  <c r="P881" i="1" s="1"/>
  <c r="C881" i="1" s="1"/>
  <c r="P905" i="1" a="1"/>
  <c r="P905" i="1" s="1"/>
  <c r="C905" i="1" s="1"/>
  <c r="P916" i="1" a="1"/>
  <c r="P916" i="1" s="1"/>
  <c r="C916" i="1" s="1"/>
  <c r="P1234" i="1" a="1"/>
  <c r="P1234" i="1" s="1"/>
  <c r="C1234" i="1" s="1"/>
  <c r="P1246" i="1" a="1"/>
  <c r="P1246" i="1" s="1"/>
  <c r="C1246" i="1" s="1"/>
  <c r="P1594" i="1" a="1"/>
  <c r="P1594" i="1" s="1"/>
  <c r="C1594" i="1" s="1"/>
  <c r="P835" i="1" a="1"/>
  <c r="P835" i="1" s="1"/>
  <c r="C835" i="1" s="1"/>
  <c r="P847" i="1" a="1"/>
  <c r="P847" i="1" s="1"/>
  <c r="C847" i="1" s="1"/>
  <c r="P858" i="1" a="1"/>
  <c r="P858" i="1" s="1"/>
  <c r="C858" i="1" s="1"/>
  <c r="P870" i="1" a="1"/>
  <c r="P870" i="1" s="1"/>
  <c r="C870" i="1" s="1"/>
  <c r="P882" i="1" a="1"/>
  <c r="P882" i="1" s="1"/>
  <c r="C882" i="1" s="1"/>
  <c r="P906" i="1" a="1"/>
  <c r="P906" i="1" s="1"/>
  <c r="C906" i="1" s="1"/>
  <c r="P1235" i="1" a="1"/>
  <c r="P1235" i="1" s="1"/>
  <c r="C1235" i="1" s="1"/>
  <c r="P1247" i="1" a="1"/>
  <c r="P1247" i="1" s="1"/>
  <c r="C1247" i="1" s="1"/>
  <c r="P1466" i="1" a="1"/>
  <c r="P1466" i="1" s="1"/>
  <c r="C1466" i="1" s="1"/>
  <c r="P836" i="1" a="1"/>
  <c r="P836" i="1" s="1"/>
  <c r="C836" i="1" s="1"/>
  <c r="P848" i="1" a="1"/>
  <c r="P848" i="1" s="1"/>
  <c r="C848" i="1" s="1"/>
  <c r="P859" i="1" a="1"/>
  <c r="P859" i="1" s="1"/>
  <c r="C859" i="1" s="1"/>
  <c r="P871" i="1" a="1"/>
  <c r="P871" i="1" s="1"/>
  <c r="C871" i="1" s="1"/>
  <c r="P883" i="1" a="1"/>
  <c r="P883" i="1" s="1"/>
  <c r="C883" i="1" s="1"/>
  <c r="P907" i="1" a="1"/>
  <c r="P907" i="1" s="1"/>
  <c r="C907" i="1" s="1"/>
  <c r="P1236" i="1" a="1"/>
  <c r="P1236" i="1" s="1"/>
  <c r="C1236" i="1" s="1"/>
  <c r="P1248" i="1" a="1"/>
  <c r="P1248" i="1" s="1"/>
  <c r="C1248" i="1" s="1"/>
  <c r="P1467" i="1" a="1"/>
  <c r="P1467" i="1" s="1"/>
  <c r="C1467" i="1" s="1"/>
  <c r="P1561" i="1" a="1"/>
  <c r="P1561" i="1" s="1"/>
  <c r="C1561" i="1" s="1"/>
  <c r="P837" i="1" a="1"/>
  <c r="P837" i="1" s="1"/>
  <c r="C837" i="1" s="1"/>
  <c r="P849" i="1" a="1"/>
  <c r="P849" i="1" s="1"/>
  <c r="C849" i="1" s="1"/>
  <c r="P860" i="1" a="1"/>
  <c r="P860" i="1" s="1"/>
  <c r="C860" i="1" s="1"/>
  <c r="P872" i="1" a="1"/>
  <c r="P872" i="1" s="1"/>
  <c r="C872" i="1" s="1"/>
  <c r="P884" i="1" a="1"/>
  <c r="P884" i="1" s="1"/>
  <c r="C884" i="1" s="1"/>
  <c r="P908" i="1" a="1"/>
  <c r="P908" i="1" s="1"/>
  <c r="C908" i="1" s="1"/>
  <c r="P1213" i="1" a="1"/>
  <c r="P1213" i="1" s="1"/>
  <c r="C1213" i="1" s="1"/>
  <c r="P1237" i="1" a="1"/>
  <c r="P1237" i="1" s="1"/>
  <c r="C1237" i="1" s="1"/>
  <c r="P1249" i="1" a="1"/>
  <c r="P1249" i="1" s="1"/>
  <c r="C1249" i="1" s="1"/>
  <c r="P1260" i="1" a="1"/>
  <c r="P1260" i="1" s="1"/>
  <c r="C1260" i="1" s="1"/>
  <c r="P1468" i="1" a="1"/>
  <c r="P1468" i="1" s="1"/>
  <c r="C1468" i="1" s="1"/>
  <c r="P1562" i="1" a="1"/>
  <c r="P1562" i="1" s="1"/>
  <c r="C1562" i="1" s="1"/>
  <c r="P838" i="1" a="1"/>
  <c r="P838" i="1" s="1"/>
  <c r="C838" i="1" s="1"/>
  <c r="P861" i="1" a="1"/>
  <c r="P861" i="1" s="1"/>
  <c r="C861" i="1" s="1"/>
  <c r="P873" i="1" a="1"/>
  <c r="P873" i="1" s="1"/>
  <c r="C873" i="1" s="1"/>
  <c r="P885" i="1" a="1"/>
  <c r="P885" i="1" s="1"/>
  <c r="C885" i="1" s="1"/>
  <c r="P909" i="1" a="1"/>
  <c r="P909" i="1" s="1"/>
  <c r="C909" i="1" s="1"/>
  <c r="P1214" i="1" a="1"/>
  <c r="P1214" i="1" s="1"/>
  <c r="C1214" i="1" s="1"/>
  <c r="P1238" i="1" a="1"/>
  <c r="P1238" i="1" s="1"/>
  <c r="C1238" i="1" s="1"/>
  <c r="P1250" i="1" a="1"/>
  <c r="P1250" i="1" s="1"/>
  <c r="C1250" i="1" s="1"/>
  <c r="P1261" i="1" a="1"/>
  <c r="P1261" i="1" s="1"/>
  <c r="C1261" i="1" s="1"/>
  <c r="P1457" i="1" a="1"/>
  <c r="P1457" i="1" s="1"/>
  <c r="C1457" i="1" s="1"/>
  <c r="P1469" i="1" a="1"/>
  <c r="P1469" i="1" s="1"/>
  <c r="C1469" i="1" s="1"/>
  <c r="P1563" i="1" a="1"/>
  <c r="P1563" i="1" s="1"/>
  <c r="C1563" i="1" s="1"/>
  <c r="P839" i="1" a="1"/>
  <c r="P839" i="1" s="1"/>
  <c r="C839" i="1" s="1"/>
  <c r="P850" i="1" a="1"/>
  <c r="P850" i="1" s="1"/>
  <c r="C850" i="1" s="1"/>
  <c r="P862" i="1" a="1"/>
  <c r="P862" i="1" s="1"/>
  <c r="C862" i="1" s="1"/>
  <c r="P874" i="1" a="1"/>
  <c r="P874" i="1" s="1"/>
  <c r="C874" i="1" s="1"/>
  <c r="P886" i="1" a="1"/>
  <c r="P886" i="1" s="1"/>
  <c r="C886" i="1" s="1"/>
  <c r="P1215" i="1" a="1"/>
  <c r="P1215" i="1" s="1"/>
  <c r="C1215" i="1" s="1"/>
  <c r="P1227" i="1" a="1"/>
  <c r="P1227" i="1" s="1"/>
  <c r="C1227" i="1" s="1"/>
  <c r="P1239" i="1" a="1"/>
  <c r="P1239" i="1" s="1"/>
  <c r="C1239" i="1" s="1"/>
  <c r="P1251" i="1" a="1"/>
  <c r="P1251" i="1" s="1"/>
  <c r="C1251" i="1" s="1"/>
  <c r="P1262" i="1" a="1"/>
  <c r="P1262" i="1" s="1"/>
  <c r="C1262" i="1" s="1"/>
  <c r="P1458" i="1" a="1"/>
  <c r="P1458" i="1" s="1"/>
  <c r="C1458" i="1" s="1"/>
  <c r="P1470" i="1" a="1"/>
  <c r="P1470" i="1" s="1"/>
  <c r="C1470" i="1" s="1"/>
  <c r="P840" i="1" a="1"/>
  <c r="P840" i="1" s="1"/>
  <c r="C840" i="1" s="1"/>
  <c r="P851" i="1" a="1"/>
  <c r="P851" i="1" s="1"/>
  <c r="C851" i="1" s="1"/>
  <c r="P863" i="1" a="1"/>
  <c r="P863" i="1" s="1"/>
  <c r="C863" i="1" s="1"/>
  <c r="P875" i="1" a="1"/>
  <c r="P875" i="1" s="1"/>
  <c r="C875" i="1" s="1"/>
  <c r="P887" i="1" a="1"/>
  <c r="P887" i="1" s="1"/>
  <c r="C887" i="1" s="1"/>
  <c r="P910" i="1" a="1"/>
  <c r="P910" i="1" s="1"/>
  <c r="C910" i="1" s="1"/>
  <c r="P1216" i="1" a="1"/>
  <c r="P1216" i="1" s="1"/>
  <c r="C1216" i="1" s="1"/>
  <c r="P1228" i="1" a="1"/>
  <c r="P1228" i="1" s="1"/>
  <c r="C1228" i="1" s="1"/>
  <c r="P1240" i="1" a="1"/>
  <c r="P1240" i="1" s="1"/>
  <c r="C1240" i="1" s="1"/>
  <c r="P1252" i="1" a="1"/>
  <c r="P1252" i="1" s="1"/>
  <c r="C1252" i="1" s="1"/>
  <c r="P1263" i="1" a="1"/>
  <c r="P1263" i="1" s="1"/>
  <c r="C1263" i="1" s="1"/>
  <c r="P1459" i="1" a="1"/>
  <c r="P1459" i="1" s="1"/>
  <c r="C1459" i="1" s="1"/>
  <c r="P1471" i="1" a="1"/>
  <c r="P1471" i="1" s="1"/>
  <c r="C1471" i="1" s="1"/>
  <c r="X7210" i="1" a="1"/>
  <c r="X7210" i="1" s="1"/>
  <c r="X7221" i="1" a="1"/>
  <c r="X7221" i="1" s="1"/>
  <c r="X7211" i="1" a="1"/>
  <c r="X7211" i="1" s="1"/>
  <c r="X7212" i="1" a="1"/>
  <c r="X7212" i="1" s="1"/>
  <c r="X7213" i="1" a="1"/>
  <c r="X7213" i="1" s="1"/>
  <c r="X7245" i="1" a="1"/>
  <c r="X7245" i="1" s="1"/>
  <c r="X7214" i="1" a="1"/>
  <c r="X7214" i="1" s="1"/>
  <c r="X7246" i="1" a="1"/>
  <c r="X7246" i="1" s="1"/>
  <c r="X7215" i="1" a="1"/>
  <c r="X7215" i="1" s="1"/>
  <c r="X7247" i="1" a="1"/>
  <c r="X7247" i="1" s="1"/>
  <c r="X7216" i="1" a="1"/>
  <c r="X7216" i="1" s="1"/>
  <c r="X7248" i="1" a="1"/>
  <c r="X7248" i="1" s="1"/>
  <c r="X7217" i="1" a="1"/>
  <c r="X7217" i="1" s="1"/>
  <c r="X7249" i="1" a="1"/>
  <c r="X7249" i="1" s="1"/>
  <c r="X7218" i="1" a="1"/>
  <c r="X7218" i="1" s="1"/>
  <c r="X7209" i="1" a="1"/>
  <c r="X7209" i="1" s="1"/>
  <c r="X7220" i="1" a="1"/>
  <c r="X7220" i="1" s="1"/>
  <c r="X7219" i="1" a="1"/>
  <c r="X7219" i="1" s="1"/>
  <c r="W11933" i="1" a="1"/>
  <c r="W11933" i="1" s="1"/>
  <c r="W11943" i="1" a="1"/>
  <c r="W11943" i="1" s="1"/>
  <c r="W11953" i="1" a="1"/>
  <c r="W11953" i="1" s="1"/>
  <c r="W11964" i="1" a="1"/>
  <c r="W11964" i="1" s="1"/>
  <c r="W11974" i="1" a="1"/>
  <c r="W11974" i="1" s="1"/>
  <c r="W11996" i="1" a="1"/>
  <c r="W11996" i="1" s="1"/>
  <c r="W11923" i="1" a="1"/>
  <c r="W11923" i="1" s="1"/>
  <c r="W11934" i="1" a="1"/>
  <c r="W11934" i="1" s="1"/>
  <c r="W11944" i="1" a="1"/>
  <c r="W11944" i="1" s="1"/>
  <c r="W11954" i="1" a="1"/>
  <c r="W11954" i="1" s="1"/>
  <c r="W11975" i="1" a="1"/>
  <c r="W11975" i="1" s="1"/>
  <c r="W11986" i="1" a="1"/>
  <c r="W11986" i="1" s="1"/>
  <c r="W11997" i="1" a="1"/>
  <c r="W11997" i="1" s="1"/>
  <c r="W11914" i="1" a="1"/>
  <c r="W11914" i="1" s="1"/>
  <c r="W11924" i="1" a="1"/>
  <c r="W11924" i="1" s="1"/>
  <c r="W11945" i="1" a="1"/>
  <c r="W11945" i="1" s="1"/>
  <c r="W11955" i="1" a="1"/>
  <c r="W11955" i="1" s="1"/>
  <c r="W11965" i="1" a="1"/>
  <c r="W11965" i="1" s="1"/>
  <c r="W11976" i="1" a="1"/>
  <c r="W11976" i="1" s="1"/>
  <c r="W11987" i="1" a="1"/>
  <c r="W11987" i="1" s="1"/>
  <c r="W11915" i="1" a="1"/>
  <c r="W11915" i="1" s="1"/>
  <c r="W11925" i="1" a="1"/>
  <c r="W11925" i="1" s="1"/>
  <c r="W11935" i="1" a="1"/>
  <c r="W11935" i="1" s="1"/>
  <c r="W11946" i="1" a="1"/>
  <c r="W11946" i="1" s="1"/>
  <c r="W11956" i="1" a="1"/>
  <c r="W11956" i="1" s="1"/>
  <c r="W11966" i="1" a="1"/>
  <c r="W11966" i="1" s="1"/>
  <c r="W11988" i="1" a="1"/>
  <c r="W11988" i="1" s="1"/>
  <c r="W11916" i="1" a="1"/>
  <c r="W11916" i="1" s="1"/>
  <c r="W11926" i="1" a="1"/>
  <c r="W11926" i="1" s="1"/>
  <c r="W11936" i="1" a="1"/>
  <c r="W11936" i="1" s="1"/>
  <c r="W11957" i="1" a="1"/>
  <c r="W11957" i="1" s="1"/>
  <c r="W11967" i="1" a="1"/>
  <c r="W11967" i="1" s="1"/>
  <c r="W11977" i="1" a="1"/>
  <c r="W11977" i="1" s="1"/>
  <c r="W11989" i="1" a="1"/>
  <c r="W11989" i="1" s="1"/>
  <c r="W11927" i="1" a="1"/>
  <c r="W11927" i="1" s="1"/>
  <c r="W11937" i="1" a="1"/>
  <c r="W11937" i="1" s="1"/>
  <c r="W11947" i="1" a="1"/>
  <c r="W11947" i="1" s="1"/>
  <c r="W11958" i="1" a="1"/>
  <c r="W11958" i="1" s="1"/>
  <c r="W11968" i="1" a="1"/>
  <c r="W11968" i="1" s="1"/>
  <c r="W11990" i="1" a="1"/>
  <c r="W11990" i="1" s="1"/>
  <c r="W11917" i="1" a="1"/>
  <c r="W11917" i="1" s="1"/>
  <c r="W11928" i="1" a="1"/>
  <c r="W11928" i="1" s="1"/>
  <c r="W11938" i="1" a="1"/>
  <c r="W11938" i="1" s="1"/>
  <c r="W11948" i="1" a="1"/>
  <c r="W11948" i="1" s="1"/>
  <c r="W11969" i="1" a="1"/>
  <c r="W11969" i="1" s="1"/>
  <c r="W11991" i="1" a="1"/>
  <c r="W11991" i="1" s="1"/>
  <c r="W11918" i="1" a="1"/>
  <c r="W11918" i="1" s="1"/>
  <c r="W11939" i="1" a="1"/>
  <c r="W11939" i="1" s="1"/>
  <c r="W11949" i="1" a="1"/>
  <c r="W11949" i="1" s="1"/>
  <c r="W11959" i="1" a="1"/>
  <c r="W11959" i="1" s="1"/>
  <c r="W11970" i="1" a="1"/>
  <c r="W11970" i="1" s="1"/>
  <c r="W11992" i="1" a="1"/>
  <c r="W11992" i="1" s="1"/>
  <c r="W11919" i="1" a="1"/>
  <c r="W11919" i="1" s="1"/>
  <c r="W11929" i="1" a="1"/>
  <c r="W11929" i="1" s="1"/>
  <c r="W11940" i="1" a="1"/>
  <c r="W11940" i="1" s="1"/>
  <c r="W11950" i="1" a="1"/>
  <c r="W11950" i="1" s="1"/>
  <c r="W11960" i="1" a="1"/>
  <c r="W11960" i="1" s="1"/>
  <c r="W11993" i="1" a="1"/>
  <c r="W11993" i="1" s="1"/>
  <c r="W11920" i="1" a="1"/>
  <c r="W11920" i="1" s="1"/>
  <c r="W11930" i="1" a="1"/>
  <c r="W11930" i="1" s="1"/>
  <c r="W11951" i="1" a="1"/>
  <c r="W11951" i="1" s="1"/>
  <c r="W11961" i="1" a="1"/>
  <c r="W11961" i="1" s="1"/>
  <c r="W11971" i="1" a="1"/>
  <c r="W11971" i="1" s="1"/>
  <c r="W11994" i="1" a="1"/>
  <c r="W11994" i="1" s="1"/>
  <c r="W11921" i="1" a="1"/>
  <c r="W11921" i="1" s="1"/>
  <c r="W11931" i="1" a="1"/>
  <c r="W11931" i="1" s="1"/>
  <c r="W11941" i="1" a="1"/>
  <c r="W11941" i="1" s="1"/>
  <c r="W11952" i="1" a="1"/>
  <c r="W11952" i="1" s="1"/>
  <c r="W11962" i="1" a="1"/>
  <c r="W11962" i="1" s="1"/>
  <c r="W11972" i="1" a="1"/>
  <c r="W11972" i="1" s="1"/>
  <c r="W11942" i="1" a="1"/>
  <c r="W11942" i="1" s="1"/>
  <c r="W11963" i="1" a="1"/>
  <c r="W11963" i="1" s="1"/>
  <c r="W11973" i="1" a="1"/>
  <c r="W11973" i="1" s="1"/>
  <c r="W11922" i="1" a="1"/>
  <c r="W11922" i="1" s="1"/>
  <c r="W11932" i="1" a="1"/>
  <c r="W11932" i="1" s="1"/>
  <c r="P19712" i="1" a="1"/>
  <c r="P19712" i="1" s="1"/>
  <c r="C19712" i="1" s="1"/>
  <c r="P19724" i="1" a="1"/>
  <c r="P19724" i="1" s="1"/>
  <c r="C19724" i="1" s="1"/>
  <c r="P19736" i="1" a="1"/>
  <c r="P19736" i="1" s="1"/>
  <c r="C19736" i="1" s="1"/>
  <c r="P19748" i="1" a="1"/>
  <c r="P19748" i="1" s="1"/>
  <c r="C19748" i="1" s="1"/>
  <c r="P19713" i="1" a="1"/>
  <c r="P19713" i="1" s="1"/>
  <c r="C19713" i="1" s="1"/>
  <c r="P19725" i="1" a="1"/>
  <c r="P19725" i="1" s="1"/>
  <c r="C19725" i="1" s="1"/>
  <c r="P19737" i="1" a="1"/>
  <c r="P19737" i="1" s="1"/>
  <c r="C19737" i="1" s="1"/>
  <c r="P19749" i="1" a="1"/>
  <c r="P19749" i="1" s="1"/>
  <c r="C19749" i="1" s="1"/>
  <c r="P19714" i="1" a="1"/>
  <c r="P19714" i="1" s="1"/>
  <c r="C19714" i="1" s="1"/>
  <c r="P19726" i="1" a="1"/>
  <c r="P19726" i="1" s="1"/>
  <c r="C19726" i="1" s="1"/>
  <c r="P19738" i="1" a="1"/>
  <c r="P19738" i="1" s="1"/>
  <c r="C19738" i="1" s="1"/>
  <c r="P19750" i="1" a="1"/>
  <c r="P19750" i="1" s="1"/>
  <c r="C19750" i="1" s="1"/>
  <c r="P19715" i="1" a="1"/>
  <c r="P19715" i="1" s="1"/>
  <c r="C19715" i="1" s="1"/>
  <c r="P19727" i="1" a="1"/>
  <c r="P19727" i="1" s="1"/>
  <c r="C19727" i="1" s="1"/>
  <c r="P19739" i="1" a="1"/>
  <c r="P19739" i="1" s="1"/>
  <c r="C19739" i="1" s="1"/>
  <c r="P19751" i="1" a="1"/>
  <c r="P19751" i="1" s="1"/>
  <c r="C19751" i="1" s="1"/>
  <c r="P19716" i="1" a="1"/>
  <c r="P19716" i="1" s="1"/>
  <c r="C19716" i="1" s="1"/>
  <c r="P19728" i="1" a="1"/>
  <c r="P19728" i="1" s="1"/>
  <c r="C19728" i="1" s="1"/>
  <c r="P19740" i="1" a="1"/>
  <c r="P19740" i="1" s="1"/>
  <c r="C19740" i="1" s="1"/>
  <c r="P19752" i="1" a="1"/>
  <c r="P19752" i="1" s="1"/>
  <c r="C19752" i="1" s="1"/>
  <c r="P19717" i="1" a="1"/>
  <c r="P19717" i="1" s="1"/>
  <c r="C19717" i="1" s="1"/>
  <c r="P19729" i="1" a="1"/>
  <c r="P19729" i="1" s="1"/>
  <c r="C19729" i="1" s="1"/>
  <c r="P19741" i="1" a="1"/>
  <c r="P19741" i="1" s="1"/>
  <c r="C19741" i="1" s="1"/>
  <c r="P19753" i="1" a="1"/>
  <c r="P19753" i="1" s="1"/>
  <c r="C19753" i="1" s="1"/>
  <c r="P19718" i="1" a="1"/>
  <c r="P19718" i="1" s="1"/>
  <c r="C19718" i="1" s="1"/>
  <c r="P19730" i="1" a="1"/>
  <c r="P19730" i="1" s="1"/>
  <c r="C19730" i="1" s="1"/>
  <c r="P19742" i="1" a="1"/>
  <c r="P19742" i="1" s="1"/>
  <c r="C19742" i="1" s="1"/>
  <c r="P19754" i="1" a="1"/>
  <c r="P19754" i="1" s="1"/>
  <c r="C19754" i="1" s="1"/>
  <c r="P19719" i="1" a="1"/>
  <c r="P19719" i="1" s="1"/>
  <c r="C19719" i="1" s="1"/>
  <c r="P19731" i="1" a="1"/>
  <c r="P19731" i="1" s="1"/>
  <c r="C19731" i="1" s="1"/>
  <c r="P19743" i="1" a="1"/>
  <c r="P19743" i="1" s="1"/>
  <c r="C19743" i="1" s="1"/>
  <c r="P19755" i="1" a="1"/>
  <c r="P19755" i="1" s="1"/>
  <c r="C19755" i="1" s="1"/>
  <c r="P19720" i="1" a="1"/>
  <c r="P19720" i="1" s="1"/>
  <c r="C19720" i="1" s="1"/>
  <c r="P19732" i="1" a="1"/>
  <c r="P19732" i="1" s="1"/>
  <c r="C19732" i="1" s="1"/>
  <c r="P19744" i="1" a="1"/>
  <c r="P19744" i="1" s="1"/>
  <c r="C19744" i="1" s="1"/>
  <c r="P19756" i="1" a="1"/>
  <c r="P19756" i="1" s="1"/>
  <c r="C19756" i="1" s="1"/>
  <c r="P19721" i="1" a="1"/>
  <c r="P19721" i="1" s="1"/>
  <c r="C19721" i="1" s="1"/>
  <c r="P19733" i="1" a="1"/>
  <c r="P19733" i="1" s="1"/>
  <c r="C19733" i="1" s="1"/>
  <c r="P19745" i="1" a="1"/>
  <c r="P19745" i="1" s="1"/>
  <c r="C19745" i="1" s="1"/>
  <c r="P19722" i="1" a="1"/>
  <c r="P19722" i="1" s="1"/>
  <c r="C19722" i="1" s="1"/>
  <c r="P19734" i="1" a="1"/>
  <c r="P19734" i="1" s="1"/>
  <c r="C19734" i="1" s="1"/>
  <c r="P19746" i="1" a="1"/>
  <c r="P19746" i="1" s="1"/>
  <c r="C19746" i="1" s="1"/>
  <c r="P19711" i="1" a="1"/>
  <c r="P19711" i="1" s="1"/>
  <c r="C19711" i="1" s="1"/>
  <c r="P19723" i="1" a="1"/>
  <c r="P19723" i="1" s="1"/>
  <c r="C19723" i="1" s="1"/>
  <c r="P19735" i="1" a="1"/>
  <c r="P19735" i="1" s="1"/>
  <c r="C19735" i="1" s="1"/>
  <c r="P19747" i="1" a="1"/>
  <c r="P19747" i="1" s="1"/>
  <c r="C19747" i="1" s="1"/>
  <c r="X16606" i="1" a="1"/>
  <c r="X16606" i="1" s="1"/>
  <c r="X16618" i="1" a="1"/>
  <c r="X16618" i="1" s="1"/>
  <c r="X16630" i="1" a="1"/>
  <c r="X16630" i="1" s="1"/>
  <c r="X16642" i="1" a="1"/>
  <c r="X16642" i="1" s="1"/>
  <c r="X16654" i="1" a="1"/>
  <c r="X16654" i="1" s="1"/>
  <c r="X16666" i="1" a="1"/>
  <c r="X16666" i="1" s="1"/>
  <c r="X16607" i="1" a="1"/>
  <c r="X16607" i="1" s="1"/>
  <c r="X16619" i="1" a="1"/>
  <c r="X16619" i="1" s="1"/>
  <c r="X16631" i="1" a="1"/>
  <c r="X16631" i="1" s="1"/>
  <c r="X16643" i="1" a="1"/>
  <c r="X16643" i="1" s="1"/>
  <c r="X16655" i="1" a="1"/>
  <c r="X16655" i="1" s="1"/>
  <c r="X16667" i="1" a="1"/>
  <c r="X16667" i="1" s="1"/>
  <c r="X16608" i="1" a="1"/>
  <c r="X16608" i="1" s="1"/>
  <c r="X16620" i="1" a="1"/>
  <c r="X16620" i="1" s="1"/>
  <c r="X16632" i="1" a="1"/>
  <c r="X16632" i="1" s="1"/>
  <c r="X16644" i="1" a="1"/>
  <c r="X16644" i="1" s="1"/>
  <c r="X16656" i="1" a="1"/>
  <c r="X16656" i="1" s="1"/>
  <c r="X16668" i="1" a="1"/>
  <c r="X16668" i="1" s="1"/>
  <c r="X16609" i="1" a="1"/>
  <c r="X16609" i="1" s="1"/>
  <c r="X16621" i="1" a="1"/>
  <c r="X16621" i="1" s="1"/>
  <c r="X16633" i="1" a="1"/>
  <c r="X16633" i="1" s="1"/>
  <c r="X16645" i="1" a="1"/>
  <c r="X16645" i="1" s="1"/>
  <c r="X16657" i="1" a="1"/>
  <c r="X16657" i="1" s="1"/>
  <c r="X16610" i="1" a="1"/>
  <c r="X16610" i="1" s="1"/>
  <c r="X16622" i="1" a="1"/>
  <c r="X16622" i="1" s="1"/>
  <c r="X16634" i="1" a="1"/>
  <c r="X16634" i="1" s="1"/>
  <c r="X16646" i="1" a="1"/>
  <c r="X16646" i="1" s="1"/>
  <c r="X16658" i="1" a="1"/>
  <c r="X16658" i="1" s="1"/>
  <c r="X16611" i="1" a="1"/>
  <c r="X16611" i="1" s="1"/>
  <c r="X16623" i="1" a="1"/>
  <c r="X16623" i="1" s="1"/>
  <c r="X16635" i="1" a="1"/>
  <c r="X16635" i="1" s="1"/>
  <c r="X16647" i="1" a="1"/>
  <c r="X16647" i="1" s="1"/>
  <c r="X16659" i="1" a="1"/>
  <c r="X16659" i="1" s="1"/>
  <c r="X16612" i="1" a="1"/>
  <c r="X16612" i="1" s="1"/>
  <c r="X16624" i="1" a="1"/>
  <c r="X16624" i="1" s="1"/>
  <c r="X16636" i="1" a="1"/>
  <c r="X16636" i="1" s="1"/>
  <c r="X16648" i="1" a="1"/>
  <c r="X16648" i="1" s="1"/>
  <c r="X16660" i="1" a="1"/>
  <c r="X16660" i="1" s="1"/>
  <c r="X16613" i="1" a="1"/>
  <c r="X16613" i="1" s="1"/>
  <c r="X16625" i="1" a="1"/>
  <c r="X16625" i="1" s="1"/>
  <c r="X16637" i="1" a="1"/>
  <c r="X16637" i="1" s="1"/>
  <c r="X16649" i="1" a="1"/>
  <c r="X16649" i="1" s="1"/>
  <c r="X16661" i="1" a="1"/>
  <c r="X16661" i="1" s="1"/>
  <c r="X16614" i="1" a="1"/>
  <c r="X16614" i="1" s="1"/>
  <c r="X16626" i="1" a="1"/>
  <c r="X16626" i="1" s="1"/>
  <c r="X16638" i="1" a="1"/>
  <c r="X16638" i="1" s="1"/>
  <c r="X16650" i="1" a="1"/>
  <c r="X16650" i="1" s="1"/>
  <c r="X16662" i="1" a="1"/>
  <c r="X16662" i="1" s="1"/>
  <c r="X16615" i="1" a="1"/>
  <c r="X16615" i="1" s="1"/>
  <c r="X16627" i="1" a="1"/>
  <c r="X16627" i="1" s="1"/>
  <c r="X16639" i="1" a="1"/>
  <c r="X16639" i="1" s="1"/>
  <c r="X16651" i="1" a="1"/>
  <c r="X16651" i="1" s="1"/>
  <c r="X16663" i="1" a="1"/>
  <c r="X16663" i="1" s="1"/>
  <c r="X16604" i="1" a="1"/>
  <c r="X16604" i="1" s="1"/>
  <c r="X16616" i="1" a="1"/>
  <c r="X16616" i="1" s="1"/>
  <c r="X16628" i="1" a="1"/>
  <c r="X16628" i="1" s="1"/>
  <c r="X16640" i="1" a="1"/>
  <c r="X16640" i="1" s="1"/>
  <c r="X16652" i="1" a="1"/>
  <c r="X16652" i="1" s="1"/>
  <c r="X16664" i="1" a="1"/>
  <c r="X16664" i="1" s="1"/>
  <c r="X16605" i="1" a="1"/>
  <c r="X16605" i="1" s="1"/>
  <c r="X16617" i="1" a="1"/>
  <c r="X16617" i="1" s="1"/>
  <c r="X16629" i="1" a="1"/>
  <c r="X16629" i="1" s="1"/>
  <c r="X16641" i="1" a="1"/>
  <c r="X16641" i="1" s="1"/>
  <c r="X16653" i="1" a="1"/>
  <c r="X16653" i="1" s="1"/>
  <c r="X16665" i="1" a="1"/>
  <c r="X16665" i="1" s="1"/>
  <c r="X7254" i="1" a="1"/>
  <c r="X7254" i="1" s="1"/>
  <c r="X7263" i="1" a="1"/>
  <c r="X7263" i="1" s="1"/>
  <c r="X7274" i="1" a="1"/>
  <c r="X7274" i="1" s="1"/>
  <c r="X7285" i="1" a="1"/>
  <c r="X7285" i="1" s="1"/>
  <c r="X7296" i="1" a="1"/>
  <c r="X7296" i="1" s="1"/>
  <c r="X7307" i="1" a="1"/>
  <c r="X7307" i="1" s="1"/>
  <c r="X7317" i="1" a="1"/>
  <c r="X7317" i="1" s="1"/>
  <c r="X7328" i="1" a="1"/>
  <c r="X7328" i="1" s="1"/>
  <c r="X7339" i="1" a="1"/>
  <c r="X7339" i="1" s="1"/>
  <c r="X7350" i="1" a="1"/>
  <c r="X7350" i="1" s="1"/>
  <c r="X7361" i="1" a="1"/>
  <c r="X7361" i="1" s="1"/>
  <c r="X7371" i="1" a="1"/>
  <c r="X7371" i="1" s="1"/>
  <c r="X7435" i="1" a="1"/>
  <c r="X7435" i="1" s="1"/>
  <c r="X7446" i="1" a="1"/>
  <c r="X7446" i="1" s="1"/>
  <c r="X7457" i="1" a="1"/>
  <c r="X7457" i="1" s="1"/>
  <c r="X7468" i="1" a="1"/>
  <c r="X7468" i="1" s="1"/>
  <c r="X7489" i="1" a="1"/>
  <c r="X7489" i="1" s="1"/>
  <c r="X7500" i="1" a="1"/>
  <c r="X7500" i="1" s="1"/>
  <c r="X7524" i="1" a="1"/>
  <c r="X7524" i="1" s="1"/>
  <c r="X7264" i="1" a="1"/>
  <c r="X7264" i="1" s="1"/>
  <c r="X7275" i="1" a="1"/>
  <c r="X7275" i="1" s="1"/>
  <c r="X7286" i="1" a="1"/>
  <c r="X7286" i="1" s="1"/>
  <c r="X7297" i="1" a="1"/>
  <c r="X7297" i="1" s="1"/>
  <c r="X7308" i="1" a="1"/>
  <c r="X7308" i="1" s="1"/>
  <c r="X7318" i="1" a="1"/>
  <c r="X7318" i="1" s="1"/>
  <c r="X7329" i="1" a="1"/>
  <c r="X7329" i="1" s="1"/>
  <c r="X7340" i="1" a="1"/>
  <c r="X7340" i="1" s="1"/>
  <c r="X7351" i="1" a="1"/>
  <c r="X7351" i="1" s="1"/>
  <c r="X7362" i="1" a="1"/>
  <c r="X7362" i="1" s="1"/>
  <c r="X7372" i="1" a="1"/>
  <c r="X7372" i="1" s="1"/>
  <c r="X7436" i="1" a="1"/>
  <c r="X7436" i="1" s="1"/>
  <c r="X7447" i="1" a="1"/>
  <c r="X7447" i="1" s="1"/>
  <c r="X7458" i="1" a="1"/>
  <c r="X7458" i="1" s="1"/>
  <c r="X7469" i="1" a="1"/>
  <c r="X7469" i="1" s="1"/>
  <c r="X7479" i="1" a="1"/>
  <c r="X7479" i="1" s="1"/>
  <c r="X7490" i="1" a="1"/>
  <c r="X7490" i="1" s="1"/>
  <c r="X7501" i="1" a="1"/>
  <c r="X7501" i="1" s="1"/>
  <c r="X7525" i="1" a="1"/>
  <c r="X7525" i="1" s="1"/>
  <c r="X7255" i="1" a="1"/>
  <c r="X7255" i="1" s="1"/>
  <c r="X7265" i="1" a="1"/>
  <c r="X7265" i="1" s="1"/>
  <c r="X7276" i="1" a="1"/>
  <c r="X7276" i="1" s="1"/>
  <c r="X7287" i="1" a="1"/>
  <c r="X7287" i="1" s="1"/>
  <c r="X7298" i="1" a="1"/>
  <c r="X7298" i="1" s="1"/>
  <c r="X7319" i="1" a="1"/>
  <c r="X7319" i="1" s="1"/>
  <c r="X7330" i="1" a="1"/>
  <c r="X7330" i="1" s="1"/>
  <c r="X7341" i="1" a="1"/>
  <c r="X7341" i="1" s="1"/>
  <c r="X7352" i="1" a="1"/>
  <c r="X7352" i="1" s="1"/>
  <c r="X7373" i="1" a="1"/>
  <c r="X7373" i="1" s="1"/>
  <c r="X7437" i="1" a="1"/>
  <c r="X7437" i="1" s="1"/>
  <c r="X7448" i="1" a="1"/>
  <c r="X7448" i="1" s="1"/>
  <c r="X7459" i="1" a="1"/>
  <c r="X7459" i="1" s="1"/>
  <c r="X7470" i="1" a="1"/>
  <c r="X7470" i="1" s="1"/>
  <c r="X7480" i="1" a="1"/>
  <c r="X7480" i="1" s="1"/>
  <c r="X7491" i="1" a="1"/>
  <c r="X7491" i="1" s="1"/>
  <c r="X7502" i="1" a="1"/>
  <c r="X7502" i="1" s="1"/>
  <c r="X7526" i="1" a="1"/>
  <c r="X7526" i="1" s="1"/>
  <c r="X7256" i="1" a="1"/>
  <c r="X7256" i="1" s="1"/>
  <c r="X7266" i="1" a="1"/>
  <c r="X7266" i="1" s="1"/>
  <c r="X7277" i="1" a="1"/>
  <c r="X7277" i="1" s="1"/>
  <c r="X7288" i="1" a="1"/>
  <c r="X7288" i="1" s="1"/>
  <c r="X7309" i="1" a="1"/>
  <c r="X7309" i="1" s="1"/>
  <c r="X7320" i="1" a="1"/>
  <c r="X7320" i="1" s="1"/>
  <c r="X7331" i="1" a="1"/>
  <c r="X7331" i="1" s="1"/>
  <c r="X7342" i="1" a="1"/>
  <c r="X7342" i="1" s="1"/>
  <c r="X7363" i="1" a="1"/>
  <c r="X7363" i="1" s="1"/>
  <c r="X7438" i="1" a="1"/>
  <c r="X7438" i="1" s="1"/>
  <c r="X7449" i="1" a="1"/>
  <c r="X7449" i="1" s="1"/>
  <c r="X7460" i="1" a="1"/>
  <c r="X7460" i="1" s="1"/>
  <c r="X7481" i="1" a="1"/>
  <c r="X7481" i="1" s="1"/>
  <c r="X7492" i="1" a="1"/>
  <c r="X7492" i="1" s="1"/>
  <c r="X7503" i="1" a="1"/>
  <c r="X7503" i="1" s="1"/>
  <c r="X7257" i="1" a="1"/>
  <c r="X7257" i="1" s="1"/>
  <c r="X7267" i="1" a="1"/>
  <c r="X7267" i="1" s="1"/>
  <c r="X7278" i="1" a="1"/>
  <c r="X7278" i="1" s="1"/>
  <c r="X7289" i="1" a="1"/>
  <c r="X7289" i="1" s="1"/>
  <c r="X7299" i="1" a="1"/>
  <c r="X7299" i="1" s="1"/>
  <c r="X7310" i="1" a="1"/>
  <c r="X7310" i="1" s="1"/>
  <c r="X7321" i="1" a="1"/>
  <c r="X7321" i="1" s="1"/>
  <c r="X7332" i="1" a="1"/>
  <c r="X7332" i="1" s="1"/>
  <c r="X7343" i="1" a="1"/>
  <c r="X7343" i="1" s="1"/>
  <c r="X7353" i="1" a="1"/>
  <c r="X7353" i="1" s="1"/>
  <c r="X7364" i="1" a="1"/>
  <c r="X7364" i="1" s="1"/>
  <c r="X7439" i="1" a="1"/>
  <c r="X7439" i="1" s="1"/>
  <c r="X7450" i="1" a="1"/>
  <c r="X7450" i="1" s="1"/>
  <c r="X7471" i="1" a="1"/>
  <c r="X7471" i="1" s="1"/>
  <c r="X7482" i="1" a="1"/>
  <c r="X7482" i="1" s="1"/>
  <c r="X7493" i="1" a="1"/>
  <c r="X7493" i="1" s="1"/>
  <c r="X7504" i="1" a="1"/>
  <c r="X7504" i="1" s="1"/>
  <c r="X7527" i="1" a="1"/>
  <c r="X7527" i="1" s="1"/>
  <c r="X7258" i="1" a="1"/>
  <c r="X7258" i="1" s="1"/>
  <c r="X7268" i="1" a="1"/>
  <c r="X7268" i="1" s="1"/>
  <c r="X7279" i="1" a="1"/>
  <c r="X7279" i="1" s="1"/>
  <c r="X7290" i="1" a="1"/>
  <c r="X7290" i="1" s="1"/>
  <c r="X7300" i="1" a="1"/>
  <c r="X7300" i="1" s="1"/>
  <c r="X7311" i="1" a="1"/>
  <c r="X7311" i="1" s="1"/>
  <c r="X7322" i="1" a="1"/>
  <c r="X7322" i="1" s="1"/>
  <c r="X7333" i="1" a="1"/>
  <c r="X7333" i="1" s="1"/>
  <c r="X7344" i="1" a="1"/>
  <c r="X7344" i="1" s="1"/>
  <c r="X7354" i="1" a="1"/>
  <c r="X7354" i="1" s="1"/>
  <c r="X7365" i="1" a="1"/>
  <c r="X7365" i="1" s="1"/>
  <c r="X7440" i="1" a="1"/>
  <c r="X7440" i="1" s="1"/>
  <c r="X7451" i="1" a="1"/>
  <c r="X7451" i="1" s="1"/>
  <c r="X7461" i="1" a="1"/>
  <c r="X7461" i="1" s="1"/>
  <c r="X7472" i="1" a="1"/>
  <c r="X7472" i="1" s="1"/>
  <c r="X7483" i="1" a="1"/>
  <c r="X7483" i="1" s="1"/>
  <c r="X7494" i="1" a="1"/>
  <c r="X7494" i="1" s="1"/>
  <c r="X7505" i="1" a="1"/>
  <c r="X7505" i="1" s="1"/>
  <c r="X7528" i="1" a="1"/>
  <c r="X7528" i="1" s="1"/>
  <c r="X7259" i="1" a="1"/>
  <c r="X7259" i="1" s="1"/>
  <c r="X7269" i="1" a="1"/>
  <c r="X7269" i="1" s="1"/>
  <c r="X7280" i="1" a="1"/>
  <c r="X7280" i="1" s="1"/>
  <c r="X7301" i="1" a="1"/>
  <c r="X7301" i="1" s="1"/>
  <c r="X7312" i="1" a="1"/>
  <c r="X7312" i="1" s="1"/>
  <c r="X7323" i="1" a="1"/>
  <c r="X7323" i="1" s="1"/>
  <c r="X7334" i="1" a="1"/>
  <c r="X7334" i="1" s="1"/>
  <c r="X7355" i="1" a="1"/>
  <c r="X7355" i="1" s="1"/>
  <c r="X7366" i="1" a="1"/>
  <c r="X7366" i="1" s="1"/>
  <c r="X7441" i="1" a="1"/>
  <c r="X7441" i="1" s="1"/>
  <c r="X7462" i="1" a="1"/>
  <c r="X7462" i="1" s="1"/>
  <c r="X7473" i="1" a="1"/>
  <c r="X7473" i="1" s="1"/>
  <c r="X7484" i="1" a="1"/>
  <c r="X7484" i="1" s="1"/>
  <c r="X7495" i="1" a="1"/>
  <c r="X7495" i="1" s="1"/>
  <c r="X7506" i="1" a="1"/>
  <c r="X7506" i="1" s="1"/>
  <c r="X7260" i="1" a="1"/>
  <c r="X7260" i="1" s="1"/>
  <c r="X7270" i="1" a="1"/>
  <c r="X7270" i="1" s="1"/>
  <c r="X7291" i="1" a="1"/>
  <c r="X7291" i="1" s="1"/>
  <c r="X7302" i="1" a="1"/>
  <c r="X7302" i="1" s="1"/>
  <c r="X7313" i="1" a="1"/>
  <c r="X7313" i="1" s="1"/>
  <c r="X7324" i="1" a="1"/>
  <c r="X7324" i="1" s="1"/>
  <c r="X7345" i="1" a="1"/>
  <c r="X7345" i="1" s="1"/>
  <c r="X7356" i="1" a="1"/>
  <c r="X7356" i="1" s="1"/>
  <c r="X7367" i="1" a="1"/>
  <c r="X7367" i="1" s="1"/>
  <c r="X7442" i="1" a="1"/>
  <c r="X7442" i="1" s="1"/>
  <c r="X7463" i="1" a="1"/>
  <c r="X7463" i="1" s="1"/>
  <c r="X7474" i="1" a="1"/>
  <c r="X7474" i="1" s="1"/>
  <c r="X7485" i="1" a="1"/>
  <c r="X7485" i="1" s="1"/>
  <c r="X7496" i="1" a="1"/>
  <c r="X7496" i="1" s="1"/>
  <c r="X7507" i="1" a="1"/>
  <c r="X7507" i="1" s="1"/>
  <c r="X7250" i="1" a="1"/>
  <c r="X7250" i="1" s="1"/>
  <c r="X7271" i="1" a="1"/>
  <c r="X7271" i="1" s="1"/>
  <c r="X7281" i="1" a="1"/>
  <c r="X7281" i="1" s="1"/>
  <c r="X7292" i="1" a="1"/>
  <c r="X7292" i="1" s="1"/>
  <c r="X7303" i="1" a="1"/>
  <c r="X7303" i="1" s="1"/>
  <c r="X7314" i="1" a="1"/>
  <c r="X7314" i="1" s="1"/>
  <c r="X7325" i="1" a="1"/>
  <c r="X7325" i="1" s="1"/>
  <c r="X7335" i="1" a="1"/>
  <c r="X7335" i="1" s="1"/>
  <c r="X7346" i="1" a="1"/>
  <c r="X7346" i="1" s="1"/>
  <c r="X7357" i="1" a="1"/>
  <c r="X7357" i="1" s="1"/>
  <c r="X7368" i="1" a="1"/>
  <c r="X7368" i="1" s="1"/>
  <c r="X7464" i="1" a="1"/>
  <c r="X7464" i="1" s="1"/>
  <c r="X7475" i="1" a="1"/>
  <c r="X7475" i="1" s="1"/>
  <c r="X7486" i="1" a="1"/>
  <c r="X7486" i="1" s="1"/>
  <c r="X7251" i="1" a="1"/>
  <c r="X7251" i="1" s="1"/>
  <c r="X7261" i="1" a="1"/>
  <c r="X7261" i="1" s="1"/>
  <c r="X7272" i="1" a="1"/>
  <c r="X7272" i="1" s="1"/>
  <c r="X7282" i="1" a="1"/>
  <c r="X7282" i="1" s="1"/>
  <c r="X7293" i="1" a="1"/>
  <c r="X7293" i="1" s="1"/>
  <c r="X7304" i="1" a="1"/>
  <c r="X7304" i="1" s="1"/>
  <c r="X7315" i="1" a="1"/>
  <c r="X7315" i="1" s="1"/>
  <c r="X7326" i="1" a="1"/>
  <c r="X7326" i="1" s="1"/>
  <c r="X7336" i="1" a="1"/>
  <c r="X7336" i="1" s="1"/>
  <c r="X7347" i="1" a="1"/>
  <c r="X7347" i="1" s="1"/>
  <c r="X7358" i="1" a="1"/>
  <c r="X7358" i="1" s="1"/>
  <c r="X7369" i="1" a="1"/>
  <c r="X7369" i="1" s="1"/>
  <c r="X7443" i="1" a="1"/>
  <c r="X7443" i="1" s="1"/>
  <c r="X7465" i="1" a="1"/>
  <c r="X7465" i="1" s="1"/>
  <c r="X7476" i="1" a="1"/>
  <c r="X7476" i="1" s="1"/>
  <c r="X7487" i="1" a="1"/>
  <c r="X7487" i="1" s="1"/>
  <c r="X7497" i="1" a="1"/>
  <c r="X7497" i="1" s="1"/>
  <c r="X7521" i="1" a="1"/>
  <c r="X7521" i="1" s="1"/>
  <c r="X7253" i="1" a="1"/>
  <c r="X7253" i="1" s="1"/>
  <c r="X7273" i="1" a="1"/>
  <c r="X7273" i="1" s="1"/>
  <c r="X7284" i="1" a="1"/>
  <c r="X7284" i="1" s="1"/>
  <c r="X7295" i="1" a="1"/>
  <c r="X7295" i="1" s="1"/>
  <c r="X7306" i="1" a="1"/>
  <c r="X7306" i="1" s="1"/>
  <c r="X7327" i="1" a="1"/>
  <c r="X7327" i="1" s="1"/>
  <c r="X7338" i="1" a="1"/>
  <c r="X7338" i="1" s="1"/>
  <c r="X7349" i="1" a="1"/>
  <c r="X7349" i="1" s="1"/>
  <c r="X7360" i="1" a="1"/>
  <c r="X7360" i="1" s="1"/>
  <c r="X7445" i="1" a="1"/>
  <c r="X7445" i="1" s="1"/>
  <c r="X7467" i="1" a="1"/>
  <c r="X7467" i="1" s="1"/>
  <c r="X7478" i="1" a="1"/>
  <c r="X7478" i="1" s="1"/>
  <c r="X7499" i="1" a="1"/>
  <c r="X7499" i="1" s="1"/>
  <c r="X7523" i="1" a="1"/>
  <c r="X7523" i="1" s="1"/>
  <c r="X7337" i="1" a="1"/>
  <c r="X7337" i="1" s="1"/>
  <c r="X7466" i="1" a="1"/>
  <c r="X7466" i="1" s="1"/>
  <c r="X7348" i="1" a="1"/>
  <c r="X7348" i="1" s="1"/>
  <c r="X7477" i="1" a="1"/>
  <c r="X7477" i="1" s="1"/>
  <c r="X7359" i="1" a="1"/>
  <c r="X7359" i="1" s="1"/>
  <c r="X7488" i="1" a="1"/>
  <c r="X7488" i="1" s="1"/>
  <c r="X7370" i="1" a="1"/>
  <c r="X7370" i="1" s="1"/>
  <c r="X7498" i="1" a="1"/>
  <c r="X7498" i="1" s="1"/>
  <c r="X7252" i="1" a="1"/>
  <c r="X7252" i="1" s="1"/>
  <c r="X7262" i="1" a="1"/>
  <c r="X7262" i="1" s="1"/>
  <c r="X7522" i="1" a="1"/>
  <c r="X7522" i="1" s="1"/>
  <c r="X7283" i="1" a="1"/>
  <c r="X7283" i="1" s="1"/>
  <c r="X7294" i="1" a="1"/>
  <c r="X7294" i="1" s="1"/>
  <c r="X7305" i="1" a="1"/>
  <c r="X7305" i="1" s="1"/>
  <c r="X7434" i="1" a="1"/>
  <c r="X7434" i="1" s="1"/>
  <c r="X7316" i="1" a="1"/>
  <c r="X7316" i="1" s="1"/>
  <c r="X7444" i="1" a="1"/>
  <c r="X7444" i="1" s="1"/>
  <c r="W12349" i="1" a="1"/>
  <c r="W12349" i="1" s="1"/>
  <c r="W12360" i="1" a="1"/>
  <c r="W12360" i="1" s="1"/>
  <c r="W12383" i="1" a="1"/>
  <c r="W12383" i="1" s="1"/>
  <c r="W12394" i="1" a="1"/>
  <c r="W12394" i="1" s="1"/>
  <c r="W12404" i="1" a="1"/>
  <c r="W12404" i="1" s="1"/>
  <c r="W12426" i="1" a="1"/>
  <c r="W12426" i="1" s="1"/>
  <c r="W12436" i="1" a="1"/>
  <c r="W12436" i="1" s="1"/>
  <c r="W12350" i="1" a="1"/>
  <c r="W12350" i="1" s="1"/>
  <c r="W12384" i="1" a="1"/>
  <c r="W12384" i="1" s="1"/>
  <c r="W12395" i="1" a="1"/>
  <c r="W12395" i="1" s="1"/>
  <c r="W12405" i="1" a="1"/>
  <c r="W12405" i="1" s="1"/>
  <c r="W12415" i="1" a="1"/>
  <c r="W12415" i="1" s="1"/>
  <c r="W12437" i="1" a="1"/>
  <c r="W12437" i="1" s="1"/>
  <c r="W12351" i="1" a="1"/>
  <c r="W12351" i="1" s="1"/>
  <c r="W12361" i="1" a="1"/>
  <c r="W12361" i="1" s="1"/>
  <c r="W12373" i="1" a="1"/>
  <c r="W12373" i="1" s="1"/>
  <c r="W12385" i="1" a="1"/>
  <c r="W12385" i="1" s="1"/>
  <c r="W12396" i="1" a="1"/>
  <c r="W12396" i="1" s="1"/>
  <c r="W12406" i="1" a="1"/>
  <c r="W12406" i="1" s="1"/>
  <c r="W12416" i="1" a="1"/>
  <c r="W12416" i="1" s="1"/>
  <c r="W12427" i="1" a="1"/>
  <c r="W12427" i="1" s="1"/>
  <c r="W12438" i="1" a="1"/>
  <c r="W12438" i="1" s="1"/>
  <c r="W12450" i="1" a="1"/>
  <c r="W12450" i="1" s="1"/>
  <c r="W12352" i="1" a="1"/>
  <c r="W12352" i="1" s="1"/>
  <c r="W12362" i="1" a="1"/>
  <c r="W12362" i="1" s="1"/>
  <c r="W12374" i="1" a="1"/>
  <c r="W12374" i="1" s="1"/>
  <c r="W12386" i="1" a="1"/>
  <c r="W12386" i="1" s="1"/>
  <c r="W12407" i="1" a="1"/>
  <c r="W12407" i="1" s="1"/>
  <c r="W12417" i="1" a="1"/>
  <c r="W12417" i="1" s="1"/>
  <c r="W12428" i="1" a="1"/>
  <c r="W12428" i="1" s="1"/>
  <c r="W12439" i="1" a="1"/>
  <c r="W12439" i="1" s="1"/>
  <c r="W12451" i="1" a="1"/>
  <c r="W12451" i="1" s="1"/>
  <c r="W12353" i="1" a="1"/>
  <c r="W12353" i="1" s="1"/>
  <c r="W12363" i="1" a="1"/>
  <c r="W12363" i="1" s="1"/>
  <c r="W12375" i="1" a="1"/>
  <c r="W12375" i="1" s="1"/>
  <c r="W12387" i="1" a="1"/>
  <c r="W12387" i="1" s="1"/>
  <c r="W12397" i="1" a="1"/>
  <c r="W12397" i="1" s="1"/>
  <c r="W12408" i="1" a="1"/>
  <c r="W12408" i="1" s="1"/>
  <c r="W12418" i="1" a="1"/>
  <c r="W12418" i="1" s="1"/>
  <c r="W12429" i="1" a="1"/>
  <c r="W12429" i="1" s="1"/>
  <c r="W12440" i="1" a="1"/>
  <c r="W12440" i="1" s="1"/>
  <c r="W12452" i="1" a="1"/>
  <c r="W12452" i="1" s="1"/>
  <c r="W12354" i="1" a="1"/>
  <c r="W12354" i="1" s="1"/>
  <c r="W12364" i="1" a="1"/>
  <c r="W12364" i="1" s="1"/>
  <c r="W12376" i="1" a="1"/>
  <c r="W12376" i="1" s="1"/>
  <c r="W12388" i="1" a="1"/>
  <c r="W12388" i="1" s="1"/>
  <c r="W12398" i="1" a="1"/>
  <c r="W12398" i="1" s="1"/>
  <c r="W12419" i="1" a="1"/>
  <c r="W12419" i="1" s="1"/>
  <c r="W12430" i="1" a="1"/>
  <c r="W12430" i="1" s="1"/>
  <c r="W12441" i="1" a="1"/>
  <c r="W12441" i="1" s="1"/>
  <c r="W12365" i="1" a="1"/>
  <c r="W12365" i="1" s="1"/>
  <c r="W12377" i="1" a="1"/>
  <c r="W12377" i="1" s="1"/>
  <c r="W12389" i="1" a="1"/>
  <c r="W12389" i="1" s="1"/>
  <c r="W12399" i="1" a="1"/>
  <c r="W12399" i="1" s="1"/>
  <c r="W12409" i="1" a="1"/>
  <c r="W12409" i="1" s="1"/>
  <c r="W12420" i="1" a="1"/>
  <c r="W12420" i="1" s="1"/>
  <c r="W12431" i="1" a="1"/>
  <c r="W12431" i="1" s="1"/>
  <c r="W12442" i="1" a="1"/>
  <c r="W12442" i="1" s="1"/>
  <c r="W12355" i="1" a="1"/>
  <c r="W12355" i="1" s="1"/>
  <c r="W12366" i="1" a="1"/>
  <c r="W12366" i="1" s="1"/>
  <c r="W12378" i="1" a="1"/>
  <c r="W12378" i="1" s="1"/>
  <c r="W12390" i="1" a="1"/>
  <c r="W12390" i="1" s="1"/>
  <c r="W12400" i="1" a="1"/>
  <c r="W12400" i="1" s="1"/>
  <c r="W12410" i="1" a="1"/>
  <c r="W12410" i="1" s="1"/>
  <c r="W12421" i="1" a="1"/>
  <c r="W12421" i="1" s="1"/>
  <c r="W12432" i="1" a="1"/>
  <c r="W12432" i="1" s="1"/>
  <c r="W12443" i="1" a="1"/>
  <c r="W12443" i="1" s="1"/>
  <c r="W12356" i="1" a="1"/>
  <c r="W12356" i="1" s="1"/>
  <c r="W12367" i="1" a="1"/>
  <c r="W12367" i="1" s="1"/>
  <c r="W12379" i="1" a="1"/>
  <c r="W12379" i="1" s="1"/>
  <c r="W12401" i="1" a="1"/>
  <c r="W12401" i="1" s="1"/>
  <c r="W12411" i="1" a="1"/>
  <c r="W12411" i="1" s="1"/>
  <c r="W12422" i="1" a="1"/>
  <c r="W12422" i="1" s="1"/>
  <c r="W12444" i="1" a="1"/>
  <c r="W12444" i="1" s="1"/>
  <c r="W12357" i="1" a="1"/>
  <c r="W12357" i="1" s="1"/>
  <c r="W12368" i="1" a="1"/>
  <c r="W12368" i="1" s="1"/>
  <c r="W12380" i="1" a="1"/>
  <c r="W12380" i="1" s="1"/>
  <c r="W12391" i="1" a="1"/>
  <c r="W12391" i="1" s="1"/>
  <c r="W12402" i="1" a="1"/>
  <c r="W12402" i="1" s="1"/>
  <c r="W12412" i="1" a="1"/>
  <c r="W12412" i="1" s="1"/>
  <c r="W12423" i="1" a="1"/>
  <c r="W12423" i="1" s="1"/>
  <c r="W12433" i="1" a="1"/>
  <c r="W12433" i="1" s="1"/>
  <c r="W12358" i="1" a="1"/>
  <c r="W12358" i="1" s="1"/>
  <c r="W12381" i="1" a="1"/>
  <c r="W12381" i="1" s="1"/>
  <c r="W12392" i="1" a="1"/>
  <c r="W12392" i="1" s="1"/>
  <c r="W12413" i="1" a="1"/>
  <c r="W12413" i="1" s="1"/>
  <c r="W12424" i="1" a="1"/>
  <c r="W12424" i="1" s="1"/>
  <c r="W12434" i="1" a="1"/>
  <c r="W12434" i="1" s="1"/>
  <c r="W12359" i="1" a="1"/>
  <c r="W12359" i="1" s="1"/>
  <c r="W12382" i="1" a="1"/>
  <c r="W12382" i="1" s="1"/>
  <c r="W12393" i="1" a="1"/>
  <c r="W12393" i="1" s="1"/>
  <c r="W12403" i="1" a="1"/>
  <c r="W12403" i="1" s="1"/>
  <c r="W12414" i="1" a="1"/>
  <c r="W12414" i="1" s="1"/>
  <c r="W12425" i="1" a="1"/>
  <c r="W12425" i="1" s="1"/>
  <c r="W12435" i="1" a="1"/>
  <c r="W12435" i="1" s="1"/>
  <c r="X12175" i="1" a="1"/>
  <c r="X12175" i="1" s="1"/>
  <c r="X12187" i="1" a="1"/>
  <c r="X12187" i="1" s="1"/>
  <c r="X12199" i="1" a="1"/>
  <c r="X12199" i="1" s="1"/>
  <c r="X12176" i="1" a="1"/>
  <c r="X12176" i="1" s="1"/>
  <c r="X12188" i="1" a="1"/>
  <c r="X12188" i="1" s="1"/>
  <c r="X12200" i="1" a="1"/>
  <c r="X12200" i="1" s="1"/>
  <c r="X12177" i="1" a="1"/>
  <c r="X12177" i="1" s="1"/>
  <c r="X12189" i="1" a="1"/>
  <c r="X12189" i="1" s="1"/>
  <c r="X12178" i="1" a="1"/>
  <c r="X12178" i="1" s="1"/>
  <c r="X12190" i="1" a="1"/>
  <c r="X12190" i="1" s="1"/>
  <c r="X12179" i="1" a="1"/>
  <c r="X12179" i="1" s="1"/>
  <c r="X12191" i="1" a="1"/>
  <c r="X12191" i="1" s="1"/>
  <c r="X12180" i="1" a="1"/>
  <c r="X12180" i="1" s="1"/>
  <c r="X12192" i="1" a="1"/>
  <c r="X12192" i="1" s="1"/>
  <c r="X12181" i="1" a="1"/>
  <c r="X12181" i="1" s="1"/>
  <c r="X12193" i="1" a="1"/>
  <c r="X12193" i="1" s="1"/>
  <c r="X12182" i="1" a="1"/>
  <c r="X12182" i="1" s="1"/>
  <c r="X12194" i="1" a="1"/>
  <c r="X12194" i="1" s="1"/>
  <c r="X12171" i="1" a="1"/>
  <c r="X12171" i="1" s="1"/>
  <c r="X12183" i="1" a="1"/>
  <c r="X12183" i="1" s="1"/>
  <c r="X12195" i="1" a="1"/>
  <c r="X12195" i="1" s="1"/>
  <c r="X12172" i="1" a="1"/>
  <c r="X12172" i="1" s="1"/>
  <c r="X12184" i="1" a="1"/>
  <c r="X12184" i="1" s="1"/>
  <c r="X12196" i="1" a="1"/>
  <c r="X12196" i="1" s="1"/>
  <c r="X12173" i="1" a="1"/>
  <c r="X12173" i="1" s="1"/>
  <c r="X12185" i="1" a="1"/>
  <c r="X12185" i="1" s="1"/>
  <c r="X12197" i="1" a="1"/>
  <c r="X12197" i="1" s="1"/>
  <c r="X12174" i="1" a="1"/>
  <c r="X12174" i="1" s="1"/>
  <c r="X12186" i="1" a="1"/>
  <c r="X12186" i="1" s="1"/>
  <c r="X12198" i="1" a="1"/>
  <c r="X12198" i="1" s="1"/>
  <c r="W6711" i="1" a="1"/>
  <c r="W6711" i="1" s="1"/>
  <c r="W6722" i="1" a="1"/>
  <c r="W6722" i="1" s="1"/>
  <c r="W6732" i="1" a="1"/>
  <c r="W6732" i="1" s="1"/>
  <c r="W6712" i="1" a="1"/>
  <c r="W6712" i="1" s="1"/>
  <c r="W6733" i="1" a="1"/>
  <c r="W6733" i="1" s="1"/>
  <c r="W6713" i="1" a="1"/>
  <c r="W6713" i="1" s="1"/>
  <c r="W6723" i="1" a="1"/>
  <c r="W6723" i="1" s="1"/>
  <c r="W6734" i="1" a="1"/>
  <c r="W6734" i="1" s="1"/>
  <c r="W6724" i="1" a="1"/>
  <c r="W6724" i="1" s="1"/>
  <c r="W6735" i="1" a="1"/>
  <c r="W6735" i="1" s="1"/>
  <c r="W6704" i="1" a="1"/>
  <c r="W6704" i="1" s="1"/>
  <c r="W6714" i="1" a="1"/>
  <c r="W6714" i="1" s="1"/>
  <c r="W6725" i="1" a="1"/>
  <c r="W6725" i="1" s="1"/>
  <c r="W6736" i="1" a="1"/>
  <c r="W6736" i="1" s="1"/>
  <c r="W6715" i="1" a="1"/>
  <c r="W6715" i="1" s="1"/>
  <c r="W6726" i="1" a="1"/>
  <c r="W6726" i="1" s="1"/>
  <c r="W6737" i="1" a="1"/>
  <c r="W6737" i="1" s="1"/>
  <c r="W6705" i="1" a="1"/>
  <c r="W6705" i="1" s="1"/>
  <c r="W6716" i="1" a="1"/>
  <c r="W6716" i="1" s="1"/>
  <c r="W6727" i="1" a="1"/>
  <c r="W6727" i="1" s="1"/>
  <c r="W6738" i="1" a="1"/>
  <c r="W6738" i="1" s="1"/>
  <c r="W6706" i="1" a="1"/>
  <c r="W6706" i="1" s="1"/>
  <c r="W6717" i="1" a="1"/>
  <c r="W6717" i="1" s="1"/>
  <c r="W6728" i="1" a="1"/>
  <c r="W6728" i="1" s="1"/>
  <c r="W6739" i="1" a="1"/>
  <c r="W6739" i="1" s="1"/>
  <c r="W6708" i="1" a="1"/>
  <c r="W6708" i="1" s="1"/>
  <c r="W6719" i="1" a="1"/>
  <c r="W6719" i="1" s="1"/>
  <c r="W6730" i="1" a="1"/>
  <c r="W6730" i="1" s="1"/>
  <c r="W6709" i="1" a="1"/>
  <c r="W6709" i="1" s="1"/>
  <c r="W6720" i="1" a="1"/>
  <c r="W6720" i="1" s="1"/>
  <c r="W6731" i="1" a="1"/>
  <c r="W6731" i="1" s="1"/>
  <c r="W6721" i="1" a="1"/>
  <c r="W6721" i="1" s="1"/>
  <c r="W6950" i="1" a="1"/>
  <c r="W6950" i="1" s="1"/>
  <c r="W6729" i="1" a="1"/>
  <c r="W6729" i="1" s="1"/>
  <c r="W6951" i="1" a="1"/>
  <c r="W6951" i="1" s="1"/>
  <c r="W6896" i="1" a="1"/>
  <c r="W6896" i="1" s="1"/>
  <c r="W6740" i="1" a="1"/>
  <c r="W6740" i="1" s="1"/>
  <c r="W6897" i="1" a="1"/>
  <c r="W6897" i="1" s="1"/>
  <c r="W6898" i="1" a="1"/>
  <c r="W6898" i="1" s="1"/>
  <c r="W6899" i="1" a="1"/>
  <c r="W6899" i="1" s="1"/>
  <c r="W6900" i="1" a="1"/>
  <c r="W6900" i="1" s="1"/>
  <c r="W6901" i="1" a="1"/>
  <c r="W6901" i="1" s="1"/>
  <c r="W6707" i="1" a="1"/>
  <c r="W6707" i="1" s="1"/>
  <c r="W6902" i="1" a="1"/>
  <c r="W6902" i="1" s="1"/>
  <c r="W6947" i="1" a="1"/>
  <c r="W6947" i="1" s="1"/>
  <c r="W6710" i="1" a="1"/>
  <c r="W6710" i="1" s="1"/>
  <c r="W6903" i="1" a="1"/>
  <c r="W6903" i="1" s="1"/>
  <c r="W6948" i="1" a="1"/>
  <c r="W6948" i="1" s="1"/>
  <c r="W6949" i="1" a="1"/>
  <c r="W6949" i="1" s="1"/>
  <c r="W6718" i="1" a="1"/>
  <c r="W6718" i="1" s="1"/>
  <c r="W6904" i="1" a="1"/>
  <c r="W6904" i="1" s="1"/>
  <c r="X4270" i="1" a="1"/>
  <c r="X4270" i="1" s="1"/>
  <c r="X4282" i="1" a="1"/>
  <c r="X4282" i="1" s="1"/>
  <c r="X4294" i="1" a="1"/>
  <c r="X4294" i="1" s="1"/>
  <c r="X4306" i="1" a="1"/>
  <c r="X4306" i="1" s="1"/>
  <c r="X4318" i="1" a="1"/>
  <c r="X4318" i="1" s="1"/>
  <c r="X4330" i="1" a="1"/>
  <c r="X4330" i="1" s="1"/>
  <c r="X4342" i="1" a="1"/>
  <c r="X4342" i="1" s="1"/>
  <c r="X4354" i="1" a="1"/>
  <c r="X4354" i="1" s="1"/>
  <c r="X4366" i="1" a="1"/>
  <c r="X4366" i="1" s="1"/>
  <c r="X4378" i="1" a="1"/>
  <c r="X4378" i="1" s="1"/>
  <c r="X4414" i="1" a="1"/>
  <c r="X4414" i="1" s="1"/>
  <c r="X4271" i="1" a="1"/>
  <c r="X4271" i="1" s="1"/>
  <c r="X4283" i="1" a="1"/>
  <c r="X4283" i="1" s="1"/>
  <c r="X4295" i="1" a="1"/>
  <c r="X4295" i="1" s="1"/>
  <c r="X4307" i="1" a="1"/>
  <c r="X4307" i="1" s="1"/>
  <c r="X4319" i="1" a="1"/>
  <c r="X4319" i="1" s="1"/>
  <c r="X4331" i="1" a="1"/>
  <c r="X4331" i="1" s="1"/>
  <c r="X4343" i="1" a="1"/>
  <c r="X4343" i="1" s="1"/>
  <c r="X4355" i="1" a="1"/>
  <c r="X4355" i="1" s="1"/>
  <c r="X4367" i="1" a="1"/>
  <c r="X4367" i="1" s="1"/>
  <c r="X4379" i="1" a="1"/>
  <c r="X4379" i="1" s="1"/>
  <c r="X4415" i="1" a="1"/>
  <c r="X4415" i="1" s="1"/>
  <c r="X4272" i="1" a="1"/>
  <c r="X4272" i="1" s="1"/>
  <c r="X4284" i="1" a="1"/>
  <c r="X4284" i="1" s="1"/>
  <c r="X4296" i="1" a="1"/>
  <c r="X4296" i="1" s="1"/>
  <c r="X4308" i="1" a="1"/>
  <c r="X4308" i="1" s="1"/>
  <c r="X4320" i="1" a="1"/>
  <c r="X4320" i="1" s="1"/>
  <c r="X4332" i="1" a="1"/>
  <c r="X4332" i="1" s="1"/>
  <c r="X4344" i="1" a="1"/>
  <c r="X4344" i="1" s="1"/>
  <c r="X4356" i="1" a="1"/>
  <c r="X4356" i="1" s="1"/>
  <c r="X4368" i="1" a="1"/>
  <c r="X4368" i="1" s="1"/>
  <c r="X4380" i="1" a="1"/>
  <c r="X4380" i="1" s="1"/>
  <c r="X4416" i="1" a="1"/>
  <c r="X4416" i="1" s="1"/>
  <c r="X4273" i="1" a="1"/>
  <c r="X4273" i="1" s="1"/>
  <c r="X4285" i="1" a="1"/>
  <c r="X4285" i="1" s="1"/>
  <c r="X4297" i="1" a="1"/>
  <c r="X4297" i="1" s="1"/>
  <c r="X4309" i="1" a="1"/>
  <c r="X4309" i="1" s="1"/>
  <c r="X4321" i="1" a="1"/>
  <c r="X4321" i="1" s="1"/>
  <c r="X4333" i="1" a="1"/>
  <c r="X4333" i="1" s="1"/>
  <c r="X4345" i="1" a="1"/>
  <c r="X4345" i="1" s="1"/>
  <c r="X4357" i="1" a="1"/>
  <c r="X4357" i="1" s="1"/>
  <c r="X4369" i="1" a="1"/>
  <c r="X4369" i="1" s="1"/>
  <c r="X4381" i="1" a="1"/>
  <c r="X4381" i="1" s="1"/>
  <c r="X4417" i="1" a="1"/>
  <c r="X4417" i="1" s="1"/>
  <c r="X4274" i="1" a="1"/>
  <c r="X4274" i="1" s="1"/>
  <c r="X4286" i="1" a="1"/>
  <c r="X4286" i="1" s="1"/>
  <c r="X4298" i="1" a="1"/>
  <c r="X4298" i="1" s="1"/>
  <c r="X4310" i="1" a="1"/>
  <c r="X4310" i="1" s="1"/>
  <c r="X4322" i="1" a="1"/>
  <c r="X4322" i="1" s="1"/>
  <c r="X4334" i="1" a="1"/>
  <c r="X4334" i="1" s="1"/>
  <c r="X4346" i="1" a="1"/>
  <c r="X4346" i="1" s="1"/>
  <c r="X4358" i="1" a="1"/>
  <c r="X4358" i="1" s="1"/>
  <c r="X4370" i="1" a="1"/>
  <c r="X4370" i="1" s="1"/>
  <c r="X4382" i="1" a="1"/>
  <c r="X4382" i="1" s="1"/>
  <c r="X4418" i="1" a="1"/>
  <c r="X4418" i="1" s="1"/>
  <c r="X4263" i="1" a="1"/>
  <c r="X4263" i="1" s="1"/>
  <c r="X4275" i="1" a="1"/>
  <c r="X4275" i="1" s="1"/>
  <c r="X4287" i="1" a="1"/>
  <c r="X4287" i="1" s="1"/>
  <c r="X4299" i="1" a="1"/>
  <c r="X4299" i="1" s="1"/>
  <c r="X4311" i="1" a="1"/>
  <c r="X4311" i="1" s="1"/>
  <c r="X4323" i="1" a="1"/>
  <c r="X4323" i="1" s="1"/>
  <c r="X4335" i="1" a="1"/>
  <c r="X4335" i="1" s="1"/>
  <c r="X4347" i="1" a="1"/>
  <c r="X4347" i="1" s="1"/>
  <c r="X4359" i="1" a="1"/>
  <c r="X4359" i="1" s="1"/>
  <c r="X4371" i="1" a="1"/>
  <c r="X4371" i="1" s="1"/>
  <c r="X4383" i="1" a="1"/>
  <c r="X4383" i="1" s="1"/>
  <c r="X4264" i="1" a="1"/>
  <c r="X4264" i="1" s="1"/>
  <c r="X4276" i="1" a="1"/>
  <c r="X4276" i="1" s="1"/>
  <c r="X4288" i="1" a="1"/>
  <c r="X4288" i="1" s="1"/>
  <c r="X4300" i="1" a="1"/>
  <c r="X4300" i="1" s="1"/>
  <c r="X4312" i="1" a="1"/>
  <c r="X4312" i="1" s="1"/>
  <c r="X4324" i="1" a="1"/>
  <c r="X4324" i="1" s="1"/>
  <c r="X4336" i="1" a="1"/>
  <c r="X4336" i="1" s="1"/>
  <c r="X4348" i="1" a="1"/>
  <c r="X4348" i="1" s="1"/>
  <c r="X4360" i="1" a="1"/>
  <c r="X4360" i="1" s="1"/>
  <c r="X4372" i="1" a="1"/>
  <c r="X4372" i="1" s="1"/>
  <c r="X4384" i="1" a="1"/>
  <c r="X4384" i="1" s="1"/>
  <c r="X4265" i="1" a="1"/>
  <c r="X4265" i="1" s="1"/>
  <c r="X4277" i="1" a="1"/>
  <c r="X4277" i="1" s="1"/>
  <c r="X4289" i="1" a="1"/>
  <c r="X4289" i="1" s="1"/>
  <c r="X4301" i="1" a="1"/>
  <c r="X4301" i="1" s="1"/>
  <c r="X4313" i="1" a="1"/>
  <c r="X4313" i="1" s="1"/>
  <c r="X4325" i="1" a="1"/>
  <c r="X4325" i="1" s="1"/>
  <c r="X4337" i="1" a="1"/>
  <c r="X4337" i="1" s="1"/>
  <c r="X4349" i="1" a="1"/>
  <c r="X4349" i="1" s="1"/>
  <c r="X4361" i="1" a="1"/>
  <c r="X4361" i="1" s="1"/>
  <c r="X4373" i="1" a="1"/>
  <c r="X4373" i="1" s="1"/>
  <c r="X4385" i="1" a="1"/>
  <c r="X4385" i="1" s="1"/>
  <c r="X4421" i="1" a="1"/>
  <c r="X4421" i="1" s="1"/>
  <c r="X4266" i="1" a="1"/>
  <c r="X4266" i="1" s="1"/>
  <c r="X4278" i="1" a="1"/>
  <c r="X4278" i="1" s="1"/>
  <c r="X4290" i="1" a="1"/>
  <c r="X4290" i="1" s="1"/>
  <c r="X4302" i="1" a="1"/>
  <c r="X4302" i="1" s="1"/>
  <c r="X4314" i="1" a="1"/>
  <c r="X4314" i="1" s="1"/>
  <c r="X4326" i="1" a="1"/>
  <c r="X4326" i="1" s="1"/>
  <c r="X4338" i="1" a="1"/>
  <c r="X4338" i="1" s="1"/>
  <c r="X4350" i="1" a="1"/>
  <c r="X4350" i="1" s="1"/>
  <c r="X4362" i="1" a="1"/>
  <c r="X4362" i="1" s="1"/>
  <c r="X4374" i="1" a="1"/>
  <c r="X4374" i="1" s="1"/>
  <c r="X4267" i="1" a="1"/>
  <c r="X4267" i="1" s="1"/>
  <c r="X4279" i="1" a="1"/>
  <c r="X4279" i="1" s="1"/>
  <c r="X4291" i="1" a="1"/>
  <c r="X4291" i="1" s="1"/>
  <c r="X4303" i="1" a="1"/>
  <c r="X4303" i="1" s="1"/>
  <c r="X4315" i="1" a="1"/>
  <c r="X4315" i="1" s="1"/>
  <c r="X4327" i="1" a="1"/>
  <c r="X4327" i="1" s="1"/>
  <c r="X4339" i="1" a="1"/>
  <c r="X4339" i="1" s="1"/>
  <c r="X4351" i="1" a="1"/>
  <c r="X4351" i="1" s="1"/>
  <c r="X4363" i="1" a="1"/>
  <c r="X4363" i="1" s="1"/>
  <c r="X4375" i="1" a="1"/>
  <c r="X4375" i="1" s="1"/>
  <c r="X4269" i="1" a="1"/>
  <c r="X4269" i="1" s="1"/>
  <c r="X4281" i="1" a="1"/>
  <c r="X4281" i="1" s="1"/>
  <c r="X4293" i="1" a="1"/>
  <c r="X4293" i="1" s="1"/>
  <c r="X4305" i="1" a="1"/>
  <c r="X4305" i="1" s="1"/>
  <c r="X4317" i="1" a="1"/>
  <c r="X4317" i="1" s="1"/>
  <c r="X4329" i="1" a="1"/>
  <c r="X4329" i="1" s="1"/>
  <c r="X4341" i="1" a="1"/>
  <c r="X4341" i="1" s="1"/>
  <c r="X4353" i="1" a="1"/>
  <c r="X4353" i="1" s="1"/>
  <c r="X4365" i="1" a="1"/>
  <c r="X4365" i="1" s="1"/>
  <c r="X4377" i="1" a="1"/>
  <c r="X4377" i="1" s="1"/>
  <c r="X4413" i="1" a="1"/>
  <c r="X4413" i="1" s="1"/>
  <c r="X4328" i="1" a="1"/>
  <c r="X4328" i="1" s="1"/>
  <c r="X4340" i="1" a="1"/>
  <c r="X4340" i="1" s="1"/>
  <c r="X4352" i="1" a="1"/>
  <c r="X4352" i="1" s="1"/>
  <c r="X4364" i="1" a="1"/>
  <c r="X4364" i="1" s="1"/>
  <c r="X4376" i="1" a="1"/>
  <c r="X4376" i="1" s="1"/>
  <c r="X4268" i="1" a="1"/>
  <c r="X4268" i="1" s="1"/>
  <c r="X4280" i="1" a="1"/>
  <c r="X4280" i="1" s="1"/>
  <c r="X4292" i="1" a="1"/>
  <c r="X4292" i="1" s="1"/>
  <c r="X4304" i="1" a="1"/>
  <c r="X4304" i="1" s="1"/>
  <c r="X4316" i="1" a="1"/>
  <c r="X4316" i="1" s="1"/>
  <c r="P21741" i="1" a="1"/>
  <c r="P21741" i="1" s="1"/>
  <c r="C21741" i="1" s="1"/>
  <c r="P21752" i="1" a="1"/>
  <c r="P21752" i="1" s="1"/>
  <c r="C21752" i="1" s="1"/>
  <c r="P21763" i="1" a="1"/>
  <c r="P21763" i="1" s="1"/>
  <c r="C21763" i="1" s="1"/>
  <c r="P21775" i="1" a="1"/>
  <c r="P21775" i="1" s="1"/>
  <c r="C21775" i="1" s="1"/>
  <c r="P21797" i="1" a="1"/>
  <c r="P21797" i="1" s="1"/>
  <c r="C21797" i="1" s="1"/>
  <c r="P21808" i="1" a="1"/>
  <c r="P21808" i="1" s="1"/>
  <c r="C21808" i="1" s="1"/>
  <c r="P21819" i="1" a="1"/>
  <c r="P21819" i="1" s="1"/>
  <c r="C21819" i="1" s="1"/>
  <c r="P21830" i="1" a="1"/>
  <c r="P21830" i="1" s="1"/>
  <c r="C21830" i="1" s="1"/>
  <c r="P21841" i="1" a="1"/>
  <c r="P21841" i="1" s="1"/>
  <c r="C21841" i="1" s="1"/>
  <c r="P21853" i="1" a="1"/>
  <c r="P21853" i="1" s="1"/>
  <c r="C21853" i="1" s="1"/>
  <c r="P21742" i="1" a="1"/>
  <c r="P21742" i="1" s="1"/>
  <c r="C21742" i="1" s="1"/>
  <c r="P21753" i="1" a="1"/>
  <c r="P21753" i="1" s="1"/>
  <c r="C21753" i="1" s="1"/>
  <c r="P21764" i="1" a="1"/>
  <c r="P21764" i="1" s="1"/>
  <c r="C21764" i="1" s="1"/>
  <c r="P21776" i="1" a="1"/>
  <c r="P21776" i="1" s="1"/>
  <c r="C21776" i="1" s="1"/>
  <c r="P21786" i="1" a="1"/>
  <c r="P21786" i="1" s="1"/>
  <c r="C21786" i="1" s="1"/>
  <c r="P21809" i="1" a="1"/>
  <c r="P21809" i="1" s="1"/>
  <c r="C21809" i="1" s="1"/>
  <c r="P21820" i="1" a="1"/>
  <c r="P21820" i="1" s="1"/>
  <c r="C21820" i="1" s="1"/>
  <c r="P21831" i="1" a="1"/>
  <c r="P21831" i="1" s="1"/>
  <c r="C21831" i="1" s="1"/>
  <c r="P21842" i="1" a="1"/>
  <c r="P21842" i="1" s="1"/>
  <c r="C21842" i="1" s="1"/>
  <c r="P21854" i="1" a="1"/>
  <c r="P21854" i="1" s="1"/>
  <c r="C21854" i="1" s="1"/>
  <c r="P21743" i="1" a="1"/>
  <c r="P21743" i="1" s="1"/>
  <c r="C21743" i="1" s="1"/>
  <c r="P21754" i="1" a="1"/>
  <c r="P21754" i="1" s="1"/>
  <c r="C21754" i="1" s="1"/>
  <c r="P21765" i="1" a="1"/>
  <c r="P21765" i="1" s="1"/>
  <c r="C21765" i="1" s="1"/>
  <c r="P21777" i="1" a="1"/>
  <c r="P21777" i="1" s="1"/>
  <c r="C21777" i="1" s="1"/>
  <c r="P21787" i="1" a="1"/>
  <c r="P21787" i="1" s="1"/>
  <c r="C21787" i="1" s="1"/>
  <c r="P21798" i="1" a="1"/>
  <c r="P21798" i="1" s="1"/>
  <c r="C21798" i="1" s="1"/>
  <c r="P21821" i="1" a="1"/>
  <c r="P21821" i="1" s="1"/>
  <c r="C21821" i="1" s="1"/>
  <c r="P21832" i="1" a="1"/>
  <c r="P21832" i="1" s="1"/>
  <c r="C21832" i="1" s="1"/>
  <c r="P21843" i="1" a="1"/>
  <c r="P21843" i="1" s="1"/>
  <c r="C21843" i="1" s="1"/>
  <c r="P21855" i="1" a="1"/>
  <c r="P21855" i="1" s="1"/>
  <c r="C21855" i="1" s="1"/>
  <c r="P21744" i="1" a="1"/>
  <c r="P21744" i="1" s="1"/>
  <c r="C21744" i="1" s="1"/>
  <c r="P21755" i="1" a="1"/>
  <c r="P21755" i="1" s="1"/>
  <c r="C21755" i="1" s="1"/>
  <c r="P21766" i="1" a="1"/>
  <c r="P21766" i="1" s="1"/>
  <c r="C21766" i="1" s="1"/>
  <c r="P21778" i="1" a="1"/>
  <c r="P21778" i="1" s="1"/>
  <c r="C21778" i="1" s="1"/>
  <c r="P21788" i="1" a="1"/>
  <c r="P21788" i="1" s="1"/>
  <c r="C21788" i="1" s="1"/>
  <c r="P21799" i="1" a="1"/>
  <c r="P21799" i="1" s="1"/>
  <c r="C21799" i="1" s="1"/>
  <c r="P21810" i="1" a="1"/>
  <c r="P21810" i="1" s="1"/>
  <c r="C21810" i="1" s="1"/>
  <c r="P21833" i="1" a="1"/>
  <c r="P21833" i="1" s="1"/>
  <c r="C21833" i="1" s="1"/>
  <c r="P21844" i="1" a="1"/>
  <c r="P21844" i="1" s="1"/>
  <c r="C21844" i="1" s="1"/>
  <c r="P21734" i="1" a="1"/>
  <c r="P21734" i="1" s="1"/>
  <c r="C21734" i="1" s="1"/>
  <c r="P21745" i="1" a="1"/>
  <c r="P21745" i="1" s="1"/>
  <c r="C21745" i="1" s="1"/>
  <c r="P21756" i="1" a="1"/>
  <c r="P21756" i="1" s="1"/>
  <c r="C21756" i="1" s="1"/>
  <c r="P21767" i="1" a="1"/>
  <c r="P21767" i="1" s="1"/>
  <c r="C21767" i="1" s="1"/>
  <c r="P21779" i="1" a="1"/>
  <c r="P21779" i="1" s="1"/>
  <c r="C21779" i="1" s="1"/>
  <c r="P21789" i="1" a="1"/>
  <c r="P21789" i="1" s="1"/>
  <c r="C21789" i="1" s="1"/>
  <c r="P21800" i="1" a="1"/>
  <c r="P21800" i="1" s="1"/>
  <c r="C21800" i="1" s="1"/>
  <c r="P21811" i="1" a="1"/>
  <c r="P21811" i="1" s="1"/>
  <c r="C21811" i="1" s="1"/>
  <c r="P21822" i="1" a="1"/>
  <c r="P21822" i="1" s="1"/>
  <c r="C21822" i="1" s="1"/>
  <c r="P21845" i="1" a="1"/>
  <c r="P21845" i="1" s="1"/>
  <c r="C21845" i="1" s="1"/>
  <c r="P21735" i="1" a="1"/>
  <c r="P21735" i="1" s="1"/>
  <c r="C21735" i="1" s="1"/>
  <c r="P21746" i="1" a="1"/>
  <c r="P21746" i="1" s="1"/>
  <c r="C21746" i="1" s="1"/>
  <c r="P21757" i="1" a="1"/>
  <c r="P21757" i="1" s="1"/>
  <c r="C21757" i="1" s="1"/>
  <c r="P21768" i="1" a="1"/>
  <c r="P21768" i="1" s="1"/>
  <c r="C21768" i="1" s="1"/>
  <c r="P21790" i="1" a="1"/>
  <c r="P21790" i="1" s="1"/>
  <c r="C21790" i="1" s="1"/>
  <c r="P21801" i="1" a="1"/>
  <c r="P21801" i="1" s="1"/>
  <c r="C21801" i="1" s="1"/>
  <c r="P21812" i="1" a="1"/>
  <c r="P21812" i="1" s="1"/>
  <c r="C21812" i="1" s="1"/>
  <c r="P21823" i="1" a="1"/>
  <c r="P21823" i="1" s="1"/>
  <c r="C21823" i="1" s="1"/>
  <c r="P21834" i="1" a="1"/>
  <c r="P21834" i="1" s="1"/>
  <c r="C21834" i="1" s="1"/>
  <c r="P21846" i="1" a="1"/>
  <c r="P21846" i="1" s="1"/>
  <c r="C21846" i="1" s="1"/>
  <c r="P21736" i="1" a="1"/>
  <c r="P21736" i="1" s="1"/>
  <c r="C21736" i="1" s="1"/>
  <c r="P21747" i="1" a="1"/>
  <c r="P21747" i="1" s="1"/>
  <c r="C21747" i="1" s="1"/>
  <c r="P21758" i="1" a="1"/>
  <c r="P21758" i="1" s="1"/>
  <c r="C21758" i="1" s="1"/>
  <c r="P21769" i="1" a="1"/>
  <c r="P21769" i="1" s="1"/>
  <c r="C21769" i="1" s="1"/>
  <c r="P21780" i="1" a="1"/>
  <c r="P21780" i="1" s="1"/>
  <c r="C21780" i="1" s="1"/>
  <c r="P21791" i="1" a="1"/>
  <c r="P21791" i="1" s="1"/>
  <c r="C21791" i="1" s="1"/>
  <c r="P21802" i="1" a="1"/>
  <c r="P21802" i="1" s="1"/>
  <c r="C21802" i="1" s="1"/>
  <c r="P21813" i="1" a="1"/>
  <c r="P21813" i="1" s="1"/>
  <c r="C21813" i="1" s="1"/>
  <c r="P21824" i="1" a="1"/>
  <c r="P21824" i="1" s="1"/>
  <c r="C21824" i="1" s="1"/>
  <c r="P21835" i="1" a="1"/>
  <c r="P21835" i="1" s="1"/>
  <c r="C21835" i="1" s="1"/>
  <c r="P21847" i="1" a="1"/>
  <c r="P21847" i="1" s="1"/>
  <c r="C21847" i="1" s="1"/>
  <c r="P21737" i="1" a="1"/>
  <c r="P21737" i="1" s="1"/>
  <c r="C21737" i="1" s="1"/>
  <c r="P21748" i="1" a="1"/>
  <c r="P21748" i="1" s="1"/>
  <c r="C21748" i="1" s="1"/>
  <c r="P21759" i="1" a="1"/>
  <c r="P21759" i="1" s="1"/>
  <c r="C21759" i="1" s="1"/>
  <c r="P21770" i="1" a="1"/>
  <c r="P21770" i="1" s="1"/>
  <c r="C21770" i="1" s="1"/>
  <c r="P21781" i="1" a="1"/>
  <c r="P21781" i="1" s="1"/>
  <c r="C21781" i="1" s="1"/>
  <c r="P21792" i="1" a="1"/>
  <c r="P21792" i="1" s="1"/>
  <c r="C21792" i="1" s="1"/>
  <c r="P21803" i="1" a="1"/>
  <c r="P21803" i="1" s="1"/>
  <c r="C21803" i="1" s="1"/>
  <c r="P21814" i="1" a="1"/>
  <c r="P21814" i="1" s="1"/>
  <c r="C21814" i="1" s="1"/>
  <c r="P21825" i="1" a="1"/>
  <c r="P21825" i="1" s="1"/>
  <c r="C21825" i="1" s="1"/>
  <c r="P21836" i="1" a="1"/>
  <c r="P21836" i="1" s="1"/>
  <c r="C21836" i="1" s="1"/>
  <c r="P21848" i="1" a="1"/>
  <c r="P21848" i="1" s="1"/>
  <c r="C21848" i="1" s="1"/>
  <c r="P21749" i="1" a="1"/>
  <c r="P21749" i="1" s="1"/>
  <c r="C21749" i="1" s="1"/>
  <c r="P21760" i="1" a="1"/>
  <c r="P21760" i="1" s="1"/>
  <c r="C21760" i="1" s="1"/>
  <c r="P21771" i="1" a="1"/>
  <c r="P21771" i="1" s="1"/>
  <c r="C21771" i="1" s="1"/>
  <c r="P21782" i="1" a="1"/>
  <c r="P21782" i="1" s="1"/>
  <c r="C21782" i="1" s="1"/>
  <c r="P21793" i="1" a="1"/>
  <c r="P21793" i="1" s="1"/>
  <c r="C21793" i="1" s="1"/>
  <c r="P21804" i="1" a="1"/>
  <c r="P21804" i="1" s="1"/>
  <c r="C21804" i="1" s="1"/>
  <c r="P21815" i="1" a="1"/>
  <c r="P21815" i="1" s="1"/>
  <c r="C21815" i="1" s="1"/>
  <c r="P21826" i="1" a="1"/>
  <c r="P21826" i="1" s="1"/>
  <c r="C21826" i="1" s="1"/>
  <c r="P21837" i="1" a="1"/>
  <c r="P21837" i="1" s="1"/>
  <c r="C21837" i="1" s="1"/>
  <c r="P21849" i="1" a="1"/>
  <c r="P21849" i="1" s="1"/>
  <c r="C21849" i="1" s="1"/>
  <c r="P21738" i="1" a="1"/>
  <c r="P21738" i="1" s="1"/>
  <c r="C21738" i="1" s="1"/>
  <c r="P21761" i="1" a="1"/>
  <c r="P21761" i="1" s="1"/>
  <c r="C21761" i="1" s="1"/>
  <c r="P21772" i="1" a="1"/>
  <c r="P21772" i="1" s="1"/>
  <c r="C21772" i="1" s="1"/>
  <c r="P21783" i="1" a="1"/>
  <c r="P21783" i="1" s="1"/>
  <c r="C21783" i="1" s="1"/>
  <c r="P21794" i="1" a="1"/>
  <c r="P21794" i="1" s="1"/>
  <c r="C21794" i="1" s="1"/>
  <c r="P21805" i="1" a="1"/>
  <c r="P21805" i="1" s="1"/>
  <c r="C21805" i="1" s="1"/>
  <c r="P21816" i="1" a="1"/>
  <c r="P21816" i="1" s="1"/>
  <c r="C21816" i="1" s="1"/>
  <c r="P21827" i="1" a="1"/>
  <c r="P21827" i="1" s="1"/>
  <c r="C21827" i="1" s="1"/>
  <c r="P21838" i="1" a="1"/>
  <c r="P21838" i="1" s="1"/>
  <c r="C21838" i="1" s="1"/>
  <c r="P21850" i="1" a="1"/>
  <c r="P21850" i="1" s="1"/>
  <c r="C21850" i="1" s="1"/>
  <c r="P21739" i="1" a="1"/>
  <c r="P21739" i="1" s="1"/>
  <c r="C21739" i="1" s="1"/>
  <c r="P21750" i="1" a="1"/>
  <c r="P21750" i="1" s="1"/>
  <c r="C21750" i="1" s="1"/>
  <c r="P21773" i="1" a="1"/>
  <c r="P21773" i="1" s="1"/>
  <c r="C21773" i="1" s="1"/>
  <c r="P21784" i="1" a="1"/>
  <c r="P21784" i="1" s="1"/>
  <c r="C21784" i="1" s="1"/>
  <c r="P21795" i="1" a="1"/>
  <c r="P21795" i="1" s="1"/>
  <c r="C21795" i="1" s="1"/>
  <c r="P21806" i="1" a="1"/>
  <c r="P21806" i="1" s="1"/>
  <c r="C21806" i="1" s="1"/>
  <c r="P21817" i="1" a="1"/>
  <c r="P21817" i="1" s="1"/>
  <c r="C21817" i="1" s="1"/>
  <c r="P21828" i="1" a="1"/>
  <c r="P21828" i="1" s="1"/>
  <c r="C21828" i="1" s="1"/>
  <c r="P21839" i="1" a="1"/>
  <c r="P21839" i="1" s="1"/>
  <c r="C21839" i="1" s="1"/>
  <c r="P21851" i="1" a="1"/>
  <c r="P21851" i="1" s="1"/>
  <c r="C21851" i="1" s="1"/>
  <c r="P21740" i="1" a="1"/>
  <c r="P21740" i="1" s="1"/>
  <c r="C21740" i="1" s="1"/>
  <c r="P21751" i="1" a="1"/>
  <c r="P21751" i="1" s="1"/>
  <c r="C21751" i="1" s="1"/>
  <c r="P21762" i="1" a="1"/>
  <c r="P21762" i="1" s="1"/>
  <c r="C21762" i="1" s="1"/>
  <c r="P21774" i="1" a="1"/>
  <c r="P21774" i="1" s="1"/>
  <c r="C21774" i="1" s="1"/>
  <c r="P21785" i="1" a="1"/>
  <c r="P21785" i="1" s="1"/>
  <c r="C21785" i="1" s="1"/>
  <c r="P21796" i="1" a="1"/>
  <c r="P21796" i="1" s="1"/>
  <c r="C21796" i="1" s="1"/>
  <c r="P21807" i="1" a="1"/>
  <c r="P21807" i="1" s="1"/>
  <c r="C21807" i="1" s="1"/>
  <c r="P21818" i="1" a="1"/>
  <c r="P21818" i="1" s="1"/>
  <c r="C21818" i="1" s="1"/>
  <c r="P21829" i="1" a="1"/>
  <c r="P21829" i="1" s="1"/>
  <c r="C21829" i="1" s="1"/>
  <c r="P21840" i="1" a="1"/>
  <c r="P21840" i="1" s="1"/>
  <c r="C21840" i="1" s="1"/>
  <c r="P21852" i="1" a="1"/>
  <c r="P21852" i="1" s="1"/>
  <c r="C21852" i="1" s="1"/>
  <c r="P21419" i="1" a="1"/>
  <c r="P21419" i="1" s="1"/>
  <c r="P21430" i="1" a="1"/>
  <c r="P21430" i="1" s="1"/>
  <c r="P21420" i="1" a="1"/>
  <c r="P21420" i="1" s="1"/>
  <c r="P21431" i="1" a="1"/>
  <c r="P21431" i="1" s="1"/>
  <c r="P21421" i="1" a="1"/>
  <c r="P21421" i="1" s="1"/>
  <c r="P21432" i="1" a="1"/>
  <c r="P21432" i="1" s="1"/>
  <c r="P21422" i="1" a="1"/>
  <c r="P21422" i="1" s="1"/>
  <c r="P21433" i="1" a="1"/>
  <c r="P21433" i="1" s="1"/>
  <c r="P21411" i="1" a="1"/>
  <c r="P21411" i="1" s="1"/>
  <c r="P21423" i="1" a="1"/>
  <c r="P21423" i="1" s="1"/>
  <c r="P21434" i="1" a="1"/>
  <c r="P21434" i="1" s="1"/>
  <c r="P21412" i="1" a="1"/>
  <c r="P21412" i="1" s="1"/>
  <c r="P21424" i="1" a="1"/>
  <c r="P21424" i="1" s="1"/>
  <c r="P21413" i="1" a="1"/>
  <c r="P21413" i="1" s="1"/>
  <c r="P21425" i="1" a="1"/>
  <c r="P21425" i="1" s="1"/>
  <c r="P21414" i="1" a="1"/>
  <c r="P21414" i="1" s="1"/>
  <c r="P21415" i="1" a="1"/>
  <c r="P21415" i="1" s="1"/>
  <c r="P21426" i="1" a="1"/>
  <c r="P21426" i="1" s="1"/>
  <c r="P21416" i="1" a="1"/>
  <c r="P21416" i="1" s="1"/>
  <c r="P21427" i="1" a="1"/>
  <c r="P21427" i="1" s="1"/>
  <c r="P21417" i="1" a="1"/>
  <c r="P21417" i="1" s="1"/>
  <c r="P21428" i="1" a="1"/>
  <c r="P21428" i="1" s="1"/>
  <c r="P21418" i="1" a="1"/>
  <c r="P21418" i="1" s="1"/>
  <c r="P21429" i="1" a="1"/>
  <c r="P21429" i="1" s="1"/>
  <c r="W11861" i="1" a="1"/>
  <c r="W11861" i="1" s="1"/>
  <c r="W11871" i="1" a="1"/>
  <c r="W11871" i="1" s="1"/>
  <c r="W11881" i="1" a="1"/>
  <c r="W11881" i="1" s="1"/>
  <c r="W11892" i="1" a="1"/>
  <c r="W11892" i="1" s="1"/>
  <c r="W11902" i="1" a="1"/>
  <c r="W11902" i="1" s="1"/>
  <c r="W11912" i="1" a="1"/>
  <c r="W11912" i="1" s="1"/>
  <c r="W11985" i="1" a="1"/>
  <c r="W11985" i="1" s="1"/>
  <c r="W11851" i="1" a="1"/>
  <c r="W11851" i="1" s="1"/>
  <c r="W11862" i="1" a="1"/>
  <c r="W11862" i="1" s="1"/>
  <c r="W11872" i="1" a="1"/>
  <c r="W11872" i="1" s="1"/>
  <c r="W11882" i="1" a="1"/>
  <c r="W11882" i="1" s="1"/>
  <c r="W11903" i="1" a="1"/>
  <c r="W11903" i="1" s="1"/>
  <c r="W11913" i="1" a="1"/>
  <c r="W11913" i="1" s="1"/>
  <c r="W11852" i="1" a="1"/>
  <c r="W11852" i="1" s="1"/>
  <c r="W11873" i="1" a="1"/>
  <c r="W11873" i="1" s="1"/>
  <c r="W11883" i="1" a="1"/>
  <c r="W11883" i="1" s="1"/>
  <c r="W11893" i="1" a="1"/>
  <c r="W11893" i="1" s="1"/>
  <c r="W11904" i="1" a="1"/>
  <c r="W11904" i="1" s="1"/>
  <c r="W11853" i="1" a="1"/>
  <c r="W11853" i="1" s="1"/>
  <c r="W11863" i="1" a="1"/>
  <c r="W11863" i="1" s="1"/>
  <c r="W11874" i="1" a="1"/>
  <c r="W11874" i="1" s="1"/>
  <c r="W11884" i="1" a="1"/>
  <c r="W11884" i="1" s="1"/>
  <c r="W11894" i="1" a="1"/>
  <c r="W11894" i="1" s="1"/>
  <c r="W11854" i="1" a="1"/>
  <c r="W11854" i="1" s="1"/>
  <c r="W11864" i="1" a="1"/>
  <c r="W11864" i="1" s="1"/>
  <c r="W11885" i="1" a="1"/>
  <c r="W11885" i="1" s="1"/>
  <c r="W11895" i="1" a="1"/>
  <c r="W11895" i="1" s="1"/>
  <c r="W11905" i="1" a="1"/>
  <c r="W11905" i="1" s="1"/>
  <c r="W11855" i="1" a="1"/>
  <c r="W11855" i="1" s="1"/>
  <c r="W11865" i="1" a="1"/>
  <c r="W11865" i="1" s="1"/>
  <c r="W11875" i="1" a="1"/>
  <c r="W11875" i="1" s="1"/>
  <c r="W11886" i="1" a="1"/>
  <c r="W11886" i="1" s="1"/>
  <c r="W11896" i="1" a="1"/>
  <c r="W11896" i="1" s="1"/>
  <c r="W11906" i="1" a="1"/>
  <c r="W11906" i="1" s="1"/>
  <c r="W11978" i="1" a="1"/>
  <c r="W11978" i="1" s="1"/>
  <c r="W11856" i="1" a="1"/>
  <c r="W11856" i="1" s="1"/>
  <c r="W11866" i="1" a="1"/>
  <c r="W11866" i="1" s="1"/>
  <c r="W11876" i="1" a="1"/>
  <c r="W11876" i="1" s="1"/>
  <c r="W11897" i="1" a="1"/>
  <c r="W11897" i="1" s="1"/>
  <c r="W11907" i="1" a="1"/>
  <c r="W11907" i="1" s="1"/>
  <c r="W11979" i="1" a="1"/>
  <c r="W11979" i="1" s="1"/>
  <c r="W11867" i="1" a="1"/>
  <c r="W11867" i="1" s="1"/>
  <c r="W11877" i="1" a="1"/>
  <c r="W11877" i="1" s="1"/>
  <c r="W11887" i="1" a="1"/>
  <c r="W11887" i="1" s="1"/>
  <c r="W11898" i="1" a="1"/>
  <c r="W11898" i="1" s="1"/>
  <c r="W11908" i="1" a="1"/>
  <c r="W11908" i="1" s="1"/>
  <c r="W11980" i="1" a="1"/>
  <c r="W11980" i="1" s="1"/>
  <c r="W11847" i="1" a="1"/>
  <c r="W11847" i="1" s="1"/>
  <c r="W11857" i="1" a="1"/>
  <c r="W11857" i="1" s="1"/>
  <c r="W11868" i="1" a="1"/>
  <c r="W11868" i="1" s="1"/>
  <c r="W11878" i="1" a="1"/>
  <c r="W11878" i="1" s="1"/>
  <c r="W11888" i="1" a="1"/>
  <c r="W11888" i="1" s="1"/>
  <c r="W11909" i="1" a="1"/>
  <c r="W11909" i="1" s="1"/>
  <c r="W11981" i="1" a="1"/>
  <c r="W11981" i="1" s="1"/>
  <c r="W11848" i="1" a="1"/>
  <c r="W11848" i="1" s="1"/>
  <c r="W11858" i="1" a="1"/>
  <c r="W11858" i="1" s="1"/>
  <c r="W11879" i="1" a="1"/>
  <c r="W11879" i="1" s="1"/>
  <c r="W11889" i="1" a="1"/>
  <c r="W11889" i="1" s="1"/>
  <c r="W11899" i="1" a="1"/>
  <c r="W11899" i="1" s="1"/>
  <c r="W11910" i="1" a="1"/>
  <c r="W11910" i="1" s="1"/>
  <c r="W11982" i="1" a="1"/>
  <c r="W11982" i="1" s="1"/>
  <c r="W11849" i="1" a="1"/>
  <c r="W11849" i="1" s="1"/>
  <c r="W11859" i="1" a="1"/>
  <c r="W11859" i="1" s="1"/>
  <c r="W11869" i="1" a="1"/>
  <c r="W11869" i="1" s="1"/>
  <c r="W11880" i="1" a="1"/>
  <c r="W11880" i="1" s="1"/>
  <c r="W11890" i="1" a="1"/>
  <c r="W11890" i="1" s="1"/>
  <c r="W11900" i="1" a="1"/>
  <c r="W11900" i="1" s="1"/>
  <c r="W11983" i="1" a="1"/>
  <c r="W11983" i="1" s="1"/>
  <c r="W11850" i="1" a="1"/>
  <c r="W11850" i="1" s="1"/>
  <c r="W11860" i="1" a="1"/>
  <c r="W11860" i="1" s="1"/>
  <c r="W11984" i="1" a="1"/>
  <c r="W11984" i="1" s="1"/>
  <c r="W11870" i="1" a="1"/>
  <c r="W11870" i="1" s="1"/>
  <c r="W11995" i="1" a="1"/>
  <c r="W11995" i="1" s="1"/>
  <c r="W11891" i="1" a="1"/>
  <c r="W11891" i="1" s="1"/>
  <c r="W11901" i="1" a="1"/>
  <c r="W11901" i="1" s="1"/>
  <c r="W11911" i="1" a="1"/>
  <c r="W11911" i="1" s="1"/>
  <c r="P25007" i="1" a="1"/>
  <c r="P25007" i="1" s="1"/>
  <c r="C25007" i="1" s="1"/>
  <c r="P25019" i="1" a="1"/>
  <c r="P25019" i="1" s="1"/>
  <c r="C25019" i="1" s="1"/>
  <c r="P25031" i="1" a="1"/>
  <c r="P25031" i="1" s="1"/>
  <c r="C25031" i="1" s="1"/>
  <c r="P25043" i="1" a="1"/>
  <c r="P25043" i="1" s="1"/>
  <c r="C25043" i="1" s="1"/>
  <c r="P25054" i="1" a="1"/>
  <c r="P25054" i="1" s="1"/>
  <c r="C25054" i="1" s="1"/>
  <c r="P25065" i="1" a="1"/>
  <c r="P25065" i="1" s="1"/>
  <c r="C25065" i="1" s="1"/>
  <c r="P25077" i="1" a="1"/>
  <c r="P25077" i="1" s="1"/>
  <c r="C25077" i="1" s="1"/>
  <c r="P25089" i="1" a="1"/>
  <c r="P25089" i="1" s="1"/>
  <c r="C25089" i="1" s="1"/>
  <c r="P25101" i="1" a="1"/>
  <c r="P25101" i="1" s="1"/>
  <c r="C25101" i="1" s="1"/>
  <c r="P25112" i="1" a="1"/>
  <c r="P25112" i="1" s="1"/>
  <c r="C25112" i="1" s="1"/>
  <c r="P25123" i="1" a="1"/>
  <c r="P25123" i="1" s="1"/>
  <c r="C25123" i="1" s="1"/>
  <c r="P25008" i="1" a="1"/>
  <c r="P25008" i="1" s="1"/>
  <c r="C25008" i="1" s="1"/>
  <c r="P25020" i="1" a="1"/>
  <c r="P25020" i="1" s="1"/>
  <c r="C25020" i="1" s="1"/>
  <c r="P25032" i="1" a="1"/>
  <c r="P25032" i="1" s="1"/>
  <c r="C25032" i="1" s="1"/>
  <c r="P25044" i="1" a="1"/>
  <c r="P25044" i="1" s="1"/>
  <c r="C25044" i="1" s="1"/>
  <c r="P25055" i="1" a="1"/>
  <c r="P25055" i="1" s="1"/>
  <c r="C25055" i="1" s="1"/>
  <c r="P25066" i="1" a="1"/>
  <c r="P25066" i="1" s="1"/>
  <c r="C25066" i="1" s="1"/>
  <c r="P25078" i="1" a="1"/>
  <c r="P25078" i="1" s="1"/>
  <c r="C25078" i="1" s="1"/>
  <c r="P25090" i="1" a="1"/>
  <c r="P25090" i="1" s="1"/>
  <c r="C25090" i="1" s="1"/>
  <c r="P25102" i="1" a="1"/>
  <c r="P25102" i="1" s="1"/>
  <c r="C25102" i="1" s="1"/>
  <c r="P25113" i="1" a="1"/>
  <c r="P25113" i="1" s="1"/>
  <c r="C25113" i="1" s="1"/>
  <c r="P25124" i="1" a="1"/>
  <c r="P25124" i="1" s="1"/>
  <c r="C25124" i="1" s="1"/>
  <c r="P25009" i="1" a="1"/>
  <c r="P25009" i="1" s="1"/>
  <c r="C25009" i="1" s="1"/>
  <c r="P25021" i="1" a="1"/>
  <c r="P25021" i="1" s="1"/>
  <c r="C25021" i="1" s="1"/>
  <c r="P25033" i="1" a="1"/>
  <c r="P25033" i="1" s="1"/>
  <c r="C25033" i="1" s="1"/>
  <c r="P25056" i="1" a="1"/>
  <c r="P25056" i="1" s="1"/>
  <c r="C25056" i="1" s="1"/>
  <c r="P25067" i="1" a="1"/>
  <c r="P25067" i="1" s="1"/>
  <c r="C25067" i="1" s="1"/>
  <c r="P25079" i="1" a="1"/>
  <c r="P25079" i="1" s="1"/>
  <c r="C25079" i="1" s="1"/>
  <c r="P25091" i="1" a="1"/>
  <c r="P25091" i="1" s="1"/>
  <c r="C25091" i="1" s="1"/>
  <c r="P25103" i="1" a="1"/>
  <c r="P25103" i="1" s="1"/>
  <c r="C25103" i="1" s="1"/>
  <c r="P25114" i="1" a="1"/>
  <c r="P25114" i="1" s="1"/>
  <c r="C25114" i="1" s="1"/>
  <c r="P25125" i="1" a="1"/>
  <c r="P25125" i="1" s="1"/>
  <c r="C25125" i="1" s="1"/>
  <c r="P25010" i="1" a="1"/>
  <c r="P25010" i="1" s="1"/>
  <c r="C25010" i="1" s="1"/>
  <c r="P25022" i="1" a="1"/>
  <c r="P25022" i="1" s="1"/>
  <c r="C25022" i="1" s="1"/>
  <c r="P25034" i="1" a="1"/>
  <c r="P25034" i="1" s="1"/>
  <c r="C25034" i="1" s="1"/>
  <c r="P25045" i="1" a="1"/>
  <c r="P25045" i="1" s="1"/>
  <c r="C25045" i="1" s="1"/>
  <c r="P25068" i="1" a="1"/>
  <c r="P25068" i="1" s="1"/>
  <c r="C25068" i="1" s="1"/>
  <c r="P25080" i="1" a="1"/>
  <c r="P25080" i="1" s="1"/>
  <c r="C25080" i="1" s="1"/>
  <c r="P25092" i="1" a="1"/>
  <c r="P25092" i="1" s="1"/>
  <c r="C25092" i="1" s="1"/>
  <c r="P25104" i="1" a="1"/>
  <c r="P25104" i="1" s="1"/>
  <c r="C25104" i="1" s="1"/>
  <c r="P25115" i="1" a="1"/>
  <c r="P25115" i="1" s="1"/>
  <c r="C25115" i="1" s="1"/>
  <c r="P25126" i="1" a="1"/>
  <c r="P25126" i="1" s="1"/>
  <c r="C25126" i="1" s="1"/>
  <c r="P25011" i="1" a="1"/>
  <c r="P25011" i="1" s="1"/>
  <c r="C25011" i="1" s="1"/>
  <c r="P25023" i="1" a="1"/>
  <c r="P25023" i="1" s="1"/>
  <c r="C25023" i="1" s="1"/>
  <c r="P25035" i="1" a="1"/>
  <c r="P25035" i="1" s="1"/>
  <c r="C25035" i="1" s="1"/>
  <c r="P25046" i="1" a="1"/>
  <c r="P25046" i="1" s="1"/>
  <c r="C25046" i="1" s="1"/>
  <c r="P25057" i="1" a="1"/>
  <c r="P25057" i="1" s="1"/>
  <c r="C25057" i="1" s="1"/>
  <c r="P25069" i="1" a="1"/>
  <c r="P25069" i="1" s="1"/>
  <c r="C25069" i="1" s="1"/>
  <c r="P25081" i="1" a="1"/>
  <c r="P25081" i="1" s="1"/>
  <c r="C25081" i="1" s="1"/>
  <c r="P25093" i="1" a="1"/>
  <c r="P25093" i="1" s="1"/>
  <c r="C25093" i="1" s="1"/>
  <c r="P25116" i="1" a="1"/>
  <c r="P25116" i="1" s="1"/>
  <c r="C25116" i="1" s="1"/>
  <c r="P25127" i="1" a="1"/>
  <c r="P25127" i="1" s="1"/>
  <c r="C25127" i="1" s="1"/>
  <c r="P25012" i="1" a="1"/>
  <c r="P25012" i="1" s="1"/>
  <c r="C25012" i="1" s="1"/>
  <c r="P25024" i="1" a="1"/>
  <c r="P25024" i="1" s="1"/>
  <c r="C25024" i="1" s="1"/>
  <c r="P25036" i="1" a="1"/>
  <c r="P25036" i="1" s="1"/>
  <c r="C25036" i="1" s="1"/>
  <c r="P25047" i="1" a="1"/>
  <c r="P25047" i="1" s="1"/>
  <c r="C25047" i="1" s="1"/>
  <c r="P25058" i="1" a="1"/>
  <c r="P25058" i="1" s="1"/>
  <c r="C25058" i="1" s="1"/>
  <c r="P25070" i="1" a="1"/>
  <c r="P25070" i="1" s="1"/>
  <c r="C25070" i="1" s="1"/>
  <c r="P25082" i="1" a="1"/>
  <c r="P25082" i="1" s="1"/>
  <c r="C25082" i="1" s="1"/>
  <c r="P25094" i="1" a="1"/>
  <c r="P25094" i="1" s="1"/>
  <c r="C25094" i="1" s="1"/>
  <c r="P25105" i="1" a="1"/>
  <c r="P25105" i="1" s="1"/>
  <c r="C25105" i="1" s="1"/>
  <c r="P25128" i="1" a="1"/>
  <c r="P25128" i="1" s="1"/>
  <c r="C25128" i="1" s="1"/>
  <c r="P25013" i="1" a="1"/>
  <c r="P25013" i="1" s="1"/>
  <c r="C25013" i="1" s="1"/>
  <c r="P25025" i="1" a="1"/>
  <c r="P25025" i="1" s="1"/>
  <c r="C25025" i="1" s="1"/>
  <c r="P25037" i="1" a="1"/>
  <c r="P25037" i="1" s="1"/>
  <c r="C25037" i="1" s="1"/>
  <c r="P25048" i="1" a="1"/>
  <c r="P25048" i="1" s="1"/>
  <c r="C25048" i="1" s="1"/>
  <c r="P25059" i="1" a="1"/>
  <c r="P25059" i="1" s="1"/>
  <c r="C25059" i="1" s="1"/>
  <c r="P25071" i="1" a="1"/>
  <c r="P25071" i="1" s="1"/>
  <c r="C25071" i="1" s="1"/>
  <c r="P25083" i="1" a="1"/>
  <c r="P25083" i="1" s="1"/>
  <c r="C25083" i="1" s="1"/>
  <c r="P25095" i="1" a="1"/>
  <c r="P25095" i="1" s="1"/>
  <c r="C25095" i="1" s="1"/>
  <c r="P25106" i="1" a="1"/>
  <c r="P25106" i="1" s="1"/>
  <c r="C25106" i="1" s="1"/>
  <c r="P25117" i="1" a="1"/>
  <c r="P25117" i="1" s="1"/>
  <c r="C25117" i="1" s="1"/>
  <c r="P25014" i="1" a="1"/>
  <c r="P25014" i="1" s="1"/>
  <c r="C25014" i="1" s="1"/>
  <c r="P25026" i="1" a="1"/>
  <c r="P25026" i="1" s="1"/>
  <c r="C25026" i="1" s="1"/>
  <c r="P25038" i="1" a="1"/>
  <c r="P25038" i="1" s="1"/>
  <c r="C25038" i="1" s="1"/>
  <c r="P25049" i="1" a="1"/>
  <c r="P25049" i="1" s="1"/>
  <c r="C25049" i="1" s="1"/>
  <c r="P25060" i="1" a="1"/>
  <c r="P25060" i="1" s="1"/>
  <c r="C25060" i="1" s="1"/>
  <c r="P25072" i="1" a="1"/>
  <c r="P25072" i="1" s="1"/>
  <c r="C25072" i="1" s="1"/>
  <c r="P25084" i="1" a="1"/>
  <c r="P25084" i="1" s="1"/>
  <c r="C25084" i="1" s="1"/>
  <c r="P25096" i="1" a="1"/>
  <c r="P25096" i="1" s="1"/>
  <c r="C25096" i="1" s="1"/>
  <c r="P25107" i="1" a="1"/>
  <c r="P25107" i="1" s="1"/>
  <c r="C25107" i="1" s="1"/>
  <c r="P25118" i="1" a="1"/>
  <c r="P25118" i="1" s="1"/>
  <c r="C25118" i="1" s="1"/>
  <c r="P25129" i="1" a="1"/>
  <c r="P25129" i="1" s="1"/>
  <c r="C25129" i="1" s="1"/>
  <c r="P25015" i="1" a="1"/>
  <c r="P25015" i="1" s="1"/>
  <c r="C25015" i="1" s="1"/>
  <c r="P25027" i="1" a="1"/>
  <c r="P25027" i="1" s="1"/>
  <c r="C25027" i="1" s="1"/>
  <c r="P25039" i="1" a="1"/>
  <c r="P25039" i="1" s="1"/>
  <c r="C25039" i="1" s="1"/>
  <c r="P25050" i="1" a="1"/>
  <c r="P25050" i="1" s="1"/>
  <c r="C25050" i="1" s="1"/>
  <c r="P25061" i="1" a="1"/>
  <c r="P25061" i="1" s="1"/>
  <c r="C25061" i="1" s="1"/>
  <c r="P25073" i="1" a="1"/>
  <c r="P25073" i="1" s="1"/>
  <c r="C25073" i="1" s="1"/>
  <c r="P25085" i="1" a="1"/>
  <c r="P25085" i="1" s="1"/>
  <c r="C25085" i="1" s="1"/>
  <c r="P25097" i="1" a="1"/>
  <c r="P25097" i="1" s="1"/>
  <c r="C25097" i="1" s="1"/>
  <c r="P25108" i="1" a="1"/>
  <c r="P25108" i="1" s="1"/>
  <c r="C25108" i="1" s="1"/>
  <c r="P25119" i="1" a="1"/>
  <c r="P25119" i="1" s="1"/>
  <c r="C25119" i="1" s="1"/>
  <c r="P25016" i="1" a="1"/>
  <c r="P25016" i="1" s="1"/>
  <c r="C25016" i="1" s="1"/>
  <c r="P25028" i="1" a="1"/>
  <c r="P25028" i="1" s="1"/>
  <c r="C25028" i="1" s="1"/>
  <c r="P25040" i="1" a="1"/>
  <c r="P25040" i="1" s="1"/>
  <c r="C25040" i="1" s="1"/>
  <c r="P25051" i="1" a="1"/>
  <c r="P25051" i="1" s="1"/>
  <c r="C25051" i="1" s="1"/>
  <c r="P25062" i="1" a="1"/>
  <c r="P25062" i="1" s="1"/>
  <c r="C25062" i="1" s="1"/>
  <c r="P25074" i="1" a="1"/>
  <c r="P25074" i="1" s="1"/>
  <c r="C25074" i="1" s="1"/>
  <c r="P25086" i="1" a="1"/>
  <c r="P25086" i="1" s="1"/>
  <c r="C25086" i="1" s="1"/>
  <c r="P25098" i="1" a="1"/>
  <c r="P25098" i="1" s="1"/>
  <c r="C25098" i="1" s="1"/>
  <c r="P25109" i="1" a="1"/>
  <c r="P25109" i="1" s="1"/>
  <c r="C25109" i="1" s="1"/>
  <c r="P25120" i="1" a="1"/>
  <c r="P25120" i="1" s="1"/>
  <c r="C25120" i="1" s="1"/>
  <c r="P25017" i="1" a="1"/>
  <c r="P25017" i="1" s="1"/>
  <c r="C25017" i="1" s="1"/>
  <c r="P25029" i="1" a="1"/>
  <c r="P25029" i="1" s="1"/>
  <c r="C25029" i="1" s="1"/>
  <c r="P25041" i="1" a="1"/>
  <c r="P25041" i="1" s="1"/>
  <c r="C25041" i="1" s="1"/>
  <c r="P25052" i="1" a="1"/>
  <c r="P25052" i="1" s="1"/>
  <c r="C25052" i="1" s="1"/>
  <c r="P25063" i="1" a="1"/>
  <c r="P25063" i="1" s="1"/>
  <c r="C25063" i="1" s="1"/>
  <c r="P25075" i="1" a="1"/>
  <c r="P25075" i="1" s="1"/>
  <c r="C25075" i="1" s="1"/>
  <c r="P25087" i="1" a="1"/>
  <c r="P25087" i="1" s="1"/>
  <c r="C25087" i="1" s="1"/>
  <c r="P25099" i="1" a="1"/>
  <c r="P25099" i="1" s="1"/>
  <c r="C25099" i="1" s="1"/>
  <c r="P25110" i="1" a="1"/>
  <c r="P25110" i="1" s="1"/>
  <c r="C25110" i="1" s="1"/>
  <c r="P25121" i="1" a="1"/>
  <c r="P25121" i="1" s="1"/>
  <c r="C25121" i="1" s="1"/>
  <c r="P25006" i="1" a="1"/>
  <c r="P25006" i="1" s="1"/>
  <c r="C25006" i="1" s="1"/>
  <c r="P25018" i="1" a="1"/>
  <c r="P25018" i="1" s="1"/>
  <c r="C25018" i="1" s="1"/>
  <c r="P25030" i="1" a="1"/>
  <c r="P25030" i="1" s="1"/>
  <c r="C25030" i="1" s="1"/>
  <c r="P25042" i="1" a="1"/>
  <c r="P25042" i="1" s="1"/>
  <c r="C25042" i="1" s="1"/>
  <c r="P25053" i="1" a="1"/>
  <c r="P25053" i="1" s="1"/>
  <c r="C25053" i="1" s="1"/>
  <c r="P25064" i="1" a="1"/>
  <c r="P25064" i="1" s="1"/>
  <c r="C25064" i="1" s="1"/>
  <c r="P25076" i="1" a="1"/>
  <c r="P25076" i="1" s="1"/>
  <c r="C25076" i="1" s="1"/>
  <c r="P25088" i="1" a="1"/>
  <c r="P25088" i="1" s="1"/>
  <c r="C25088" i="1" s="1"/>
  <c r="P25100" i="1" a="1"/>
  <c r="P25100" i="1" s="1"/>
  <c r="C25100" i="1" s="1"/>
  <c r="P25111" i="1" a="1"/>
  <c r="P25111" i="1" s="1"/>
  <c r="C25111" i="1" s="1"/>
  <c r="P25122" i="1" a="1"/>
  <c r="P25122" i="1" s="1"/>
  <c r="C25122" i="1" s="1"/>
  <c r="P6748" i="1" a="1"/>
  <c r="P6748" i="1" s="1"/>
  <c r="C6748" i="1" s="1"/>
  <c r="P6760" i="1" a="1"/>
  <c r="P6760" i="1" s="1"/>
  <c r="C6760" i="1" s="1"/>
  <c r="P6952" i="1" a="1"/>
  <c r="P6952" i="1" s="1"/>
  <c r="C6952" i="1" s="1"/>
  <c r="P6749" i="1" a="1"/>
  <c r="P6749" i="1" s="1"/>
  <c r="C6749" i="1" s="1"/>
  <c r="P6761" i="1" a="1"/>
  <c r="P6761" i="1" s="1"/>
  <c r="C6761" i="1" s="1"/>
  <c r="P6905" i="1" a="1"/>
  <c r="P6905" i="1" s="1"/>
  <c r="C6905" i="1" s="1"/>
  <c r="P6953" i="1" a="1"/>
  <c r="P6953" i="1" s="1"/>
  <c r="C6953" i="1" s="1"/>
  <c r="P6750" i="1" a="1"/>
  <c r="P6750" i="1" s="1"/>
  <c r="C6750" i="1" s="1"/>
  <c r="P6762" i="1" a="1"/>
  <c r="P6762" i="1" s="1"/>
  <c r="C6762" i="1" s="1"/>
  <c r="P6906" i="1" a="1"/>
  <c r="P6906" i="1" s="1"/>
  <c r="C6906" i="1" s="1"/>
  <c r="P6751" i="1" a="1"/>
  <c r="P6751" i="1" s="1"/>
  <c r="C6751" i="1" s="1"/>
  <c r="P6763" i="1" a="1"/>
  <c r="P6763" i="1" s="1"/>
  <c r="C6763" i="1" s="1"/>
  <c r="P6907" i="1" a="1"/>
  <c r="P6907" i="1" s="1"/>
  <c r="C6907" i="1" s="1"/>
  <c r="P6752" i="1" a="1"/>
  <c r="P6752" i="1" s="1"/>
  <c r="C6752" i="1" s="1"/>
  <c r="P6764" i="1" a="1"/>
  <c r="P6764" i="1" s="1"/>
  <c r="C6764" i="1" s="1"/>
  <c r="P6908" i="1" a="1"/>
  <c r="P6908" i="1" s="1"/>
  <c r="C6908" i="1" s="1"/>
  <c r="P6741" i="1" a="1"/>
  <c r="P6741" i="1" s="1"/>
  <c r="C6741" i="1" s="1"/>
  <c r="P6753" i="1" a="1"/>
  <c r="P6753" i="1" s="1"/>
  <c r="C6753" i="1" s="1"/>
  <c r="P6765" i="1" a="1"/>
  <c r="P6765" i="1" s="1"/>
  <c r="C6765" i="1" s="1"/>
  <c r="P6909" i="1" a="1"/>
  <c r="P6909" i="1" s="1"/>
  <c r="C6909" i="1" s="1"/>
  <c r="P6742" i="1" a="1"/>
  <c r="P6742" i="1" s="1"/>
  <c r="C6742" i="1" s="1"/>
  <c r="P6754" i="1" a="1"/>
  <c r="P6754" i="1" s="1"/>
  <c r="C6754" i="1" s="1"/>
  <c r="P6766" i="1" a="1"/>
  <c r="P6766" i="1" s="1"/>
  <c r="C6766" i="1" s="1"/>
  <c r="P6910" i="1" a="1"/>
  <c r="P6910" i="1" s="1"/>
  <c r="C6910" i="1" s="1"/>
  <c r="P6743" i="1" a="1"/>
  <c r="P6743" i="1" s="1"/>
  <c r="C6743" i="1" s="1"/>
  <c r="P6755" i="1" a="1"/>
  <c r="P6755" i="1" s="1"/>
  <c r="C6755" i="1" s="1"/>
  <c r="P6767" i="1" a="1"/>
  <c r="P6767" i="1" s="1"/>
  <c r="C6767" i="1" s="1"/>
  <c r="P6911" i="1" a="1"/>
  <c r="P6911" i="1" s="1"/>
  <c r="C6911" i="1" s="1"/>
  <c r="P6744" i="1" a="1"/>
  <c r="P6744" i="1" s="1"/>
  <c r="C6744" i="1" s="1"/>
  <c r="P6756" i="1" a="1"/>
  <c r="P6756" i="1" s="1"/>
  <c r="C6756" i="1" s="1"/>
  <c r="P6768" i="1" a="1"/>
  <c r="P6768" i="1" s="1"/>
  <c r="C6768" i="1" s="1"/>
  <c r="P6912" i="1" a="1"/>
  <c r="P6912" i="1" s="1"/>
  <c r="C6912" i="1" s="1"/>
  <c r="P6745" i="1" a="1"/>
  <c r="P6745" i="1" s="1"/>
  <c r="C6745" i="1" s="1"/>
  <c r="P6757" i="1" a="1"/>
  <c r="P6757" i="1" s="1"/>
  <c r="C6757" i="1" s="1"/>
  <c r="P6769" i="1" a="1"/>
  <c r="P6769" i="1" s="1"/>
  <c r="C6769" i="1" s="1"/>
  <c r="P6913" i="1" a="1"/>
  <c r="P6913" i="1" s="1"/>
  <c r="C6913" i="1" s="1"/>
  <c r="P6746" i="1" a="1"/>
  <c r="P6746" i="1" s="1"/>
  <c r="C6746" i="1" s="1"/>
  <c r="P6758" i="1" a="1"/>
  <c r="P6758" i="1" s="1"/>
  <c r="C6758" i="1" s="1"/>
  <c r="P6914" i="1" a="1"/>
  <c r="P6914" i="1" s="1"/>
  <c r="C6914" i="1" s="1"/>
  <c r="P6747" i="1" a="1"/>
  <c r="P6747" i="1" s="1"/>
  <c r="C6747" i="1" s="1"/>
  <c r="P6759" i="1" a="1"/>
  <c r="P6759" i="1" s="1"/>
  <c r="C6759" i="1" s="1"/>
  <c r="P6915" i="1" a="1"/>
  <c r="P6915" i="1" s="1"/>
  <c r="C6915" i="1" s="1"/>
  <c r="W1673" i="1" a="1"/>
  <c r="W1673" i="1" s="1"/>
  <c r="W1683" i="1" a="1"/>
  <c r="W1683" i="1" s="1"/>
  <c r="W1693" i="1" a="1"/>
  <c r="W1693" i="1" s="1"/>
  <c r="W1704" i="1" a="1"/>
  <c r="W1704" i="1" s="1"/>
  <c r="W1714" i="1" a="1"/>
  <c r="W1714" i="1" s="1"/>
  <c r="W1725" i="1" a="1"/>
  <c r="W1725" i="1" s="1"/>
  <c r="W1748" i="1" a="1"/>
  <c r="W1748" i="1" s="1"/>
  <c r="W1771" i="1" a="1"/>
  <c r="W1771" i="1" s="1"/>
  <c r="W1793" i="1" a="1"/>
  <c r="W1793" i="1" s="1"/>
  <c r="W1827" i="1" a="1"/>
  <c r="W1827" i="1" s="1"/>
  <c r="W1838" i="1" a="1"/>
  <c r="W1838" i="1" s="1"/>
  <c r="W1850" i="1" a="1"/>
  <c r="W1850" i="1" s="1"/>
  <c r="W1618" i="1" a="1"/>
  <c r="W1618" i="1" s="1"/>
  <c r="W1627" i="1" a="1"/>
  <c r="W1627" i="1" s="1"/>
  <c r="W1636" i="1" a="1"/>
  <c r="W1636" i="1" s="1"/>
  <c r="W1645" i="1" a="1"/>
  <c r="W1645" i="1" s="1"/>
  <c r="W1674" i="1" a="1"/>
  <c r="W1674" i="1" s="1"/>
  <c r="W1684" i="1" a="1"/>
  <c r="W1684" i="1" s="1"/>
  <c r="W1694" i="1" a="1"/>
  <c r="W1694" i="1" s="1"/>
  <c r="W1715" i="1" a="1"/>
  <c r="W1715" i="1" s="1"/>
  <c r="W1726" i="1" a="1"/>
  <c r="W1726" i="1" s="1"/>
  <c r="W1749" i="1" a="1"/>
  <c r="W1749" i="1" s="1"/>
  <c r="W1772" i="1" a="1"/>
  <c r="W1772" i="1" s="1"/>
  <c r="W1783" i="1" a="1"/>
  <c r="W1783" i="1" s="1"/>
  <c r="W1794" i="1" a="1"/>
  <c r="W1794" i="1" s="1"/>
  <c r="W1817" i="1" a="1"/>
  <c r="W1817" i="1" s="1"/>
  <c r="W1828" i="1" a="1"/>
  <c r="W1828" i="1" s="1"/>
  <c r="W1839" i="1" a="1"/>
  <c r="W1839" i="1" s="1"/>
  <c r="W1619" i="1" a="1"/>
  <c r="W1619" i="1" s="1"/>
  <c r="W1628" i="1" a="1"/>
  <c r="W1628" i="1" s="1"/>
  <c r="W1637" i="1" a="1"/>
  <c r="W1637" i="1" s="1"/>
  <c r="W1646" i="1" a="1"/>
  <c r="W1646" i="1" s="1"/>
  <c r="W1685" i="1" a="1"/>
  <c r="W1685" i="1" s="1"/>
  <c r="W1695" i="1" a="1"/>
  <c r="W1695" i="1" s="1"/>
  <c r="W1705" i="1" a="1"/>
  <c r="W1705" i="1" s="1"/>
  <c r="W1716" i="1" a="1"/>
  <c r="W1716" i="1" s="1"/>
  <c r="W1727" i="1" a="1"/>
  <c r="W1727" i="1" s="1"/>
  <c r="W1750" i="1" a="1"/>
  <c r="W1750" i="1" s="1"/>
  <c r="W1773" i="1" a="1"/>
  <c r="W1773" i="1" s="1"/>
  <c r="W1784" i="1" a="1"/>
  <c r="W1784" i="1" s="1"/>
  <c r="W1795" i="1" a="1"/>
  <c r="W1795" i="1" s="1"/>
  <c r="W1818" i="1" a="1"/>
  <c r="W1818" i="1" s="1"/>
  <c r="W1829" i="1" a="1"/>
  <c r="W1829" i="1" s="1"/>
  <c r="W1840" i="1" a="1"/>
  <c r="W1840" i="1" s="1"/>
  <c r="W1620" i="1" a="1"/>
  <c r="W1620" i="1" s="1"/>
  <c r="W1629" i="1" a="1"/>
  <c r="W1629" i="1" s="1"/>
  <c r="W1638" i="1" a="1"/>
  <c r="W1638" i="1" s="1"/>
  <c r="W1647" i="1" a="1"/>
  <c r="W1647" i="1" s="1"/>
  <c r="W1675" i="1" a="1"/>
  <c r="W1675" i="1" s="1"/>
  <c r="W1686" i="1" a="1"/>
  <c r="W1686" i="1" s="1"/>
  <c r="W1696" i="1" a="1"/>
  <c r="W1696" i="1" s="1"/>
  <c r="W1706" i="1" a="1"/>
  <c r="W1706" i="1" s="1"/>
  <c r="W1728" i="1" a="1"/>
  <c r="W1728" i="1" s="1"/>
  <c r="W1751" i="1" a="1"/>
  <c r="W1751" i="1" s="1"/>
  <c r="W1762" i="1" a="1"/>
  <c r="W1762" i="1" s="1"/>
  <c r="W1774" i="1" a="1"/>
  <c r="W1774" i="1" s="1"/>
  <c r="W1785" i="1" a="1"/>
  <c r="W1785" i="1" s="1"/>
  <c r="W1796" i="1" a="1"/>
  <c r="W1796" i="1" s="1"/>
  <c r="W1819" i="1" a="1"/>
  <c r="W1819" i="1" s="1"/>
  <c r="W1830" i="1" a="1"/>
  <c r="W1830" i="1" s="1"/>
  <c r="W1841" i="1" a="1"/>
  <c r="W1841" i="1" s="1"/>
  <c r="W1676" i="1" a="1"/>
  <c r="W1676" i="1" s="1"/>
  <c r="W1697" i="1" a="1"/>
  <c r="W1697" i="1" s="1"/>
  <c r="W1707" i="1" a="1"/>
  <c r="W1707" i="1" s="1"/>
  <c r="W1717" i="1" a="1"/>
  <c r="W1717" i="1" s="1"/>
  <c r="W1729" i="1" a="1"/>
  <c r="W1729" i="1" s="1"/>
  <c r="W1752" i="1" a="1"/>
  <c r="W1752" i="1" s="1"/>
  <c r="W1763" i="1" a="1"/>
  <c r="W1763" i="1" s="1"/>
  <c r="W1775" i="1" a="1"/>
  <c r="W1775" i="1" s="1"/>
  <c r="W1786" i="1" a="1"/>
  <c r="W1786" i="1" s="1"/>
  <c r="W1820" i="1" a="1"/>
  <c r="W1820" i="1" s="1"/>
  <c r="W1842" i="1" a="1"/>
  <c r="W1842" i="1" s="1"/>
  <c r="W1621" i="1" a="1"/>
  <c r="W1621" i="1" s="1"/>
  <c r="W1630" i="1" a="1"/>
  <c r="W1630" i="1" s="1"/>
  <c r="W1639" i="1" a="1"/>
  <c r="W1639" i="1" s="1"/>
  <c r="W1648" i="1" a="1"/>
  <c r="W1648" i="1" s="1"/>
  <c r="W1677" i="1" a="1"/>
  <c r="W1677" i="1" s="1"/>
  <c r="W1687" i="1" a="1"/>
  <c r="W1687" i="1" s="1"/>
  <c r="W1698" i="1" a="1"/>
  <c r="W1698" i="1" s="1"/>
  <c r="W1708" i="1" a="1"/>
  <c r="W1708" i="1" s="1"/>
  <c r="W1718" i="1" a="1"/>
  <c r="W1718" i="1" s="1"/>
  <c r="W1730" i="1" a="1"/>
  <c r="W1730" i="1" s="1"/>
  <c r="W1764" i="1" a="1"/>
  <c r="W1764" i="1" s="1"/>
  <c r="W1776" i="1" a="1"/>
  <c r="W1776" i="1" s="1"/>
  <c r="W1787" i="1" a="1"/>
  <c r="W1787" i="1" s="1"/>
  <c r="W1821" i="1" a="1"/>
  <c r="W1821" i="1" s="1"/>
  <c r="W1831" i="1" a="1"/>
  <c r="W1831" i="1" s="1"/>
  <c r="W1843" i="1" a="1"/>
  <c r="W1843" i="1" s="1"/>
  <c r="W1622" i="1" a="1"/>
  <c r="W1622" i="1" s="1"/>
  <c r="W1631" i="1" a="1"/>
  <c r="W1631" i="1" s="1"/>
  <c r="W1640" i="1" a="1"/>
  <c r="W1640" i="1" s="1"/>
  <c r="W1649" i="1" a="1"/>
  <c r="W1649" i="1" s="1"/>
  <c r="W1678" i="1" a="1"/>
  <c r="W1678" i="1" s="1"/>
  <c r="W1688" i="1" a="1"/>
  <c r="W1688" i="1" s="1"/>
  <c r="W1709" i="1" a="1"/>
  <c r="W1709" i="1" s="1"/>
  <c r="W1719" i="1" a="1"/>
  <c r="W1719" i="1" s="1"/>
  <c r="W1753" i="1" a="1"/>
  <c r="W1753" i="1" s="1"/>
  <c r="W1765" i="1" a="1"/>
  <c r="W1765" i="1" s="1"/>
  <c r="W1777" i="1" a="1"/>
  <c r="W1777" i="1" s="1"/>
  <c r="W1788" i="1" a="1"/>
  <c r="W1788" i="1" s="1"/>
  <c r="W1822" i="1" a="1"/>
  <c r="W1822" i="1" s="1"/>
  <c r="W1832" i="1" a="1"/>
  <c r="W1832" i="1" s="1"/>
  <c r="W1844" i="1" a="1"/>
  <c r="W1844" i="1" s="1"/>
  <c r="W1623" i="1" a="1"/>
  <c r="W1623" i="1" s="1"/>
  <c r="W1632" i="1" a="1"/>
  <c r="W1632" i="1" s="1"/>
  <c r="W1641" i="1" a="1"/>
  <c r="W1641" i="1" s="1"/>
  <c r="W1650" i="1" a="1"/>
  <c r="W1650" i="1" s="1"/>
  <c r="W1679" i="1" a="1"/>
  <c r="W1679" i="1" s="1"/>
  <c r="W1689" i="1" a="1"/>
  <c r="W1689" i="1" s="1"/>
  <c r="W1699" i="1" a="1"/>
  <c r="W1699" i="1" s="1"/>
  <c r="W1710" i="1" a="1"/>
  <c r="W1710" i="1" s="1"/>
  <c r="W1720" i="1" a="1"/>
  <c r="W1720" i="1" s="1"/>
  <c r="W1743" i="1" a="1"/>
  <c r="W1743" i="1" s="1"/>
  <c r="W1754" i="1" a="1"/>
  <c r="W1754" i="1" s="1"/>
  <c r="W1766" i="1" a="1"/>
  <c r="W1766" i="1" s="1"/>
  <c r="W1778" i="1" a="1"/>
  <c r="W1778" i="1" s="1"/>
  <c r="W1823" i="1" a="1"/>
  <c r="W1823" i="1" s="1"/>
  <c r="W1833" i="1" a="1"/>
  <c r="W1833" i="1" s="1"/>
  <c r="W1845" i="1" a="1"/>
  <c r="W1845" i="1" s="1"/>
  <c r="W1680" i="1" a="1"/>
  <c r="W1680" i="1" s="1"/>
  <c r="W1690" i="1" a="1"/>
  <c r="W1690" i="1" s="1"/>
  <c r="W1700" i="1" a="1"/>
  <c r="W1700" i="1" s="1"/>
  <c r="W1721" i="1" a="1"/>
  <c r="W1721" i="1" s="1"/>
  <c r="W1744" i="1" a="1"/>
  <c r="W1744" i="1" s="1"/>
  <c r="W1767" i="1" a="1"/>
  <c r="W1767" i="1" s="1"/>
  <c r="W1779" i="1" a="1"/>
  <c r="W1779" i="1" s="1"/>
  <c r="W1789" i="1" a="1"/>
  <c r="W1789" i="1" s="1"/>
  <c r="W1824" i="1" a="1"/>
  <c r="W1824" i="1" s="1"/>
  <c r="W1834" i="1" a="1"/>
  <c r="W1834" i="1" s="1"/>
  <c r="W1846" i="1" a="1"/>
  <c r="W1846" i="1" s="1"/>
  <c r="W1615" i="1" a="1"/>
  <c r="W1615" i="1" s="1"/>
  <c r="W1624" i="1" a="1"/>
  <c r="W1624" i="1" s="1"/>
  <c r="W1633" i="1" a="1"/>
  <c r="W1633" i="1" s="1"/>
  <c r="W1642" i="1" a="1"/>
  <c r="W1642" i="1" s="1"/>
  <c r="W1651" i="1" a="1"/>
  <c r="W1651" i="1" s="1"/>
  <c r="W1691" i="1" a="1"/>
  <c r="W1691" i="1" s="1"/>
  <c r="W1701" i="1" a="1"/>
  <c r="W1701" i="1" s="1"/>
  <c r="W1711" i="1" a="1"/>
  <c r="W1711" i="1" s="1"/>
  <c r="W1722" i="1" a="1"/>
  <c r="W1722" i="1" s="1"/>
  <c r="W1745" i="1" a="1"/>
  <c r="W1745" i="1" s="1"/>
  <c r="W1768" i="1" a="1"/>
  <c r="W1768" i="1" s="1"/>
  <c r="W1780" i="1" a="1"/>
  <c r="W1780" i="1" s="1"/>
  <c r="W1790" i="1" a="1"/>
  <c r="W1790" i="1" s="1"/>
  <c r="W1835" i="1" a="1"/>
  <c r="W1835" i="1" s="1"/>
  <c r="W1847" i="1" a="1"/>
  <c r="W1847" i="1" s="1"/>
  <c r="W1634" i="1" a="1"/>
  <c r="W1634" i="1" s="1"/>
  <c r="W1692" i="1" a="1"/>
  <c r="W1692" i="1" s="1"/>
  <c r="W1825" i="1" a="1"/>
  <c r="W1825" i="1" s="1"/>
  <c r="W1635" i="1" a="1"/>
  <c r="W1635" i="1" s="1"/>
  <c r="W1826" i="1" a="1"/>
  <c r="W1826" i="1" s="1"/>
  <c r="W1643" i="1" a="1"/>
  <c r="W1643" i="1" s="1"/>
  <c r="W1702" i="1" a="1"/>
  <c r="W1702" i="1" s="1"/>
  <c r="W1769" i="1" a="1"/>
  <c r="W1769" i="1" s="1"/>
  <c r="W1836" i="1" a="1"/>
  <c r="W1836" i="1" s="1"/>
  <c r="W1644" i="1" a="1"/>
  <c r="W1644" i="1" s="1"/>
  <c r="W1703" i="1" a="1"/>
  <c r="W1703" i="1" s="1"/>
  <c r="W1770" i="1" a="1"/>
  <c r="W1770" i="1" s="1"/>
  <c r="W1837" i="1" a="1"/>
  <c r="W1837" i="1" s="1"/>
  <c r="W1652" i="1" a="1"/>
  <c r="W1652" i="1" s="1"/>
  <c r="W1712" i="1" a="1"/>
  <c r="W1712" i="1" s="1"/>
  <c r="W1781" i="1" a="1"/>
  <c r="W1781" i="1" s="1"/>
  <c r="W1848" i="1" a="1"/>
  <c r="W1848" i="1" s="1"/>
  <c r="W1713" i="1" a="1"/>
  <c r="W1713" i="1" s="1"/>
  <c r="W1782" i="1" a="1"/>
  <c r="W1782" i="1" s="1"/>
  <c r="W1849" i="1" a="1"/>
  <c r="W1849" i="1" s="1"/>
  <c r="W1723" i="1" a="1"/>
  <c r="W1723" i="1" s="1"/>
  <c r="W1791" i="1" a="1"/>
  <c r="W1791" i="1" s="1"/>
  <c r="W1724" i="1" a="1"/>
  <c r="W1724" i="1" s="1"/>
  <c r="W1792" i="1" a="1"/>
  <c r="W1792" i="1" s="1"/>
  <c r="W1616" i="1" a="1"/>
  <c r="W1616" i="1" s="1"/>
  <c r="W1671" i="1" a="1"/>
  <c r="W1671" i="1" s="1"/>
  <c r="W1617" i="1" a="1"/>
  <c r="W1617" i="1" s="1"/>
  <c r="W1672" i="1" a="1"/>
  <c r="W1672" i="1" s="1"/>
  <c r="W1625" i="1" a="1"/>
  <c r="W1625" i="1" s="1"/>
  <c r="W1681" i="1" a="1"/>
  <c r="W1681" i="1" s="1"/>
  <c r="W1746" i="1" a="1"/>
  <c r="W1746" i="1" s="1"/>
  <c r="W1626" i="1" a="1"/>
  <c r="W1626" i="1" s="1"/>
  <c r="W1682" i="1" a="1"/>
  <c r="W1682" i="1" s="1"/>
  <c r="W1747" i="1" a="1"/>
  <c r="W1747" i="1" s="1"/>
  <c r="W14096" i="1" a="1"/>
  <c r="W14096" i="1" s="1"/>
  <c r="W14108" i="1" a="1"/>
  <c r="W14108" i="1" s="1"/>
  <c r="W14109" i="1" a="1"/>
  <c r="W14109" i="1" s="1"/>
  <c r="W14110" i="1" a="1"/>
  <c r="W14110" i="1" s="1"/>
  <c r="W14111" i="1" a="1"/>
  <c r="W14111" i="1" s="1"/>
  <c r="W14101" i="1" a="1"/>
  <c r="W14101" i="1" s="1"/>
  <c r="W14112" i="1" a="1"/>
  <c r="W14112" i="1" s="1"/>
  <c r="W14102" i="1" a="1"/>
  <c r="W14102" i="1" s="1"/>
  <c r="W14113" i="1" a="1"/>
  <c r="W14113" i="1" s="1"/>
  <c r="W14081" i="1" a="1"/>
  <c r="W14081" i="1" s="1"/>
  <c r="W14103" i="1" a="1"/>
  <c r="W14103" i="1" s="1"/>
  <c r="W14082" i="1" a="1"/>
  <c r="W14082" i="1" s="1"/>
  <c r="W14092" i="1" a="1"/>
  <c r="W14092" i="1" s="1"/>
  <c r="W14104" i="1" a="1"/>
  <c r="W14104" i="1" s="1"/>
  <c r="W14114" i="1" a="1"/>
  <c r="W14114" i="1" s="1"/>
  <c r="W14158" i="1" a="1"/>
  <c r="W14158" i="1" s="1"/>
  <c r="W14083" i="1" a="1"/>
  <c r="W14083" i="1" s="1"/>
  <c r="W14093" i="1" a="1"/>
  <c r="W14093" i="1" s="1"/>
  <c r="W14105" i="1" a="1"/>
  <c r="W14105" i="1" s="1"/>
  <c r="W14159" i="1" a="1"/>
  <c r="W14159" i="1" s="1"/>
  <c r="W14094" i="1" a="1"/>
  <c r="W14094" i="1" s="1"/>
  <c r="W14106" i="1" a="1"/>
  <c r="W14106" i="1" s="1"/>
  <c r="W14095" i="1" a="1"/>
  <c r="W14095" i="1" s="1"/>
  <c r="W14107" i="1" a="1"/>
  <c r="W14107" i="1" s="1"/>
  <c r="W3236" i="1" a="1"/>
  <c r="W3236" i="1" s="1"/>
  <c r="W3237" i="1" a="1"/>
  <c r="W3237" i="1" s="1"/>
  <c r="S10757" i="1" a="1"/>
  <c r="S10757" i="1" s="1"/>
  <c r="Y10757" i="1" s="1"/>
  <c r="Z10757" i="1" s="1" a="1"/>
  <c r="Z10757" i="1" s="1"/>
  <c r="S10769" i="1" a="1"/>
  <c r="S10769" i="1" s="1"/>
  <c r="Y10769" i="1" s="1"/>
  <c r="Z10769" i="1" s="1" a="1"/>
  <c r="Z10769" i="1" s="1"/>
  <c r="S10781" i="1" a="1"/>
  <c r="S10781" i="1" s="1"/>
  <c r="Y10781" i="1" s="1"/>
  <c r="Z10781" i="1" s="1" a="1"/>
  <c r="Z10781" i="1" s="1"/>
  <c r="S10804" i="1" a="1"/>
  <c r="S10804" i="1" s="1"/>
  <c r="Y10804" i="1" s="1"/>
  <c r="Z10804" i="1" s="1" a="1"/>
  <c r="Z10804" i="1" s="1"/>
  <c r="S10816" i="1" a="1"/>
  <c r="S10816" i="1" s="1"/>
  <c r="Y10816" i="1" s="1"/>
  <c r="Z10816" i="1" s="1" a="1"/>
  <c r="Z10816" i="1" s="1"/>
  <c r="S10828" i="1" a="1"/>
  <c r="S10828" i="1" s="1"/>
  <c r="Y10828" i="1" s="1"/>
  <c r="Z10828" i="1" s="1" a="1"/>
  <c r="Z10828" i="1" s="1"/>
  <c r="S10840" i="1" a="1"/>
  <c r="S10840" i="1" s="1"/>
  <c r="Y10840" i="1" s="1"/>
  <c r="Z10840" i="1" s="1" a="1"/>
  <c r="Z10840" i="1" s="1"/>
  <c r="S10852" i="1" a="1"/>
  <c r="S10852" i="1" s="1"/>
  <c r="Y10852" i="1" s="1"/>
  <c r="Z10852" i="1" s="1" a="1"/>
  <c r="Z10852" i="1" s="1"/>
  <c r="S10864" i="1" a="1"/>
  <c r="S10864" i="1" s="1"/>
  <c r="Y10864" i="1" s="1"/>
  <c r="Z10864" i="1" s="1" a="1"/>
  <c r="Z10864" i="1" s="1"/>
  <c r="S10875" i="1" a="1"/>
  <c r="S10875" i="1" s="1"/>
  <c r="Y10875" i="1" s="1"/>
  <c r="Z10875" i="1" s="1" a="1"/>
  <c r="Z10875" i="1" s="1"/>
  <c r="S10887" i="1" a="1"/>
  <c r="S10887" i="1" s="1"/>
  <c r="Y10887" i="1" s="1"/>
  <c r="Z10887" i="1" s="1" a="1"/>
  <c r="Z10887" i="1" s="1"/>
  <c r="S10899" i="1" a="1"/>
  <c r="S10899" i="1" s="1"/>
  <c r="Y10899" i="1" s="1"/>
  <c r="Z10899" i="1" s="1" a="1"/>
  <c r="Z10899" i="1" s="1"/>
  <c r="S10911" i="1" a="1"/>
  <c r="S10911" i="1" s="1"/>
  <c r="Y10911" i="1" s="1"/>
  <c r="Z10911" i="1" s="1" a="1"/>
  <c r="Z10911" i="1" s="1"/>
  <c r="S10923" i="1" a="1"/>
  <c r="S10923" i="1" s="1"/>
  <c r="Y10923" i="1" s="1"/>
  <c r="Z10923" i="1" s="1" a="1"/>
  <c r="Z10923" i="1" s="1"/>
  <c r="S10758" i="1" a="1"/>
  <c r="S10758" i="1" s="1"/>
  <c r="Y10758" i="1" s="1"/>
  <c r="Z10758" i="1" s="1" a="1"/>
  <c r="Z10758" i="1" s="1"/>
  <c r="S10770" i="1" a="1"/>
  <c r="S10770" i="1" s="1"/>
  <c r="Y10770" i="1" s="1"/>
  <c r="Z10770" i="1" s="1" a="1"/>
  <c r="Z10770" i="1" s="1"/>
  <c r="S10782" i="1" a="1"/>
  <c r="S10782" i="1" s="1"/>
  <c r="Y10782" i="1" s="1"/>
  <c r="Z10782" i="1" s="1" a="1"/>
  <c r="Z10782" i="1" s="1"/>
  <c r="S10793" i="1" a="1"/>
  <c r="S10793" i="1" s="1"/>
  <c r="Y10793" i="1" s="1"/>
  <c r="Z10793" i="1" s="1" a="1"/>
  <c r="Z10793" i="1" s="1"/>
  <c r="S10805" i="1" a="1"/>
  <c r="S10805" i="1" s="1"/>
  <c r="Y10805" i="1" s="1"/>
  <c r="Z10805" i="1" s="1" a="1"/>
  <c r="Z10805" i="1" s="1"/>
  <c r="S10817" i="1" a="1"/>
  <c r="S10817" i="1" s="1"/>
  <c r="Y10817" i="1" s="1"/>
  <c r="Z10817" i="1" s="1" a="1"/>
  <c r="Z10817" i="1" s="1"/>
  <c r="S10829" i="1" a="1"/>
  <c r="S10829" i="1" s="1"/>
  <c r="Y10829" i="1" s="1"/>
  <c r="Z10829" i="1" s="1" a="1"/>
  <c r="Z10829" i="1" s="1"/>
  <c r="S10841" i="1" a="1"/>
  <c r="S10841" i="1" s="1"/>
  <c r="Y10841" i="1" s="1"/>
  <c r="Z10841" i="1" s="1" a="1"/>
  <c r="Z10841" i="1" s="1"/>
  <c r="S10853" i="1" a="1"/>
  <c r="S10853" i="1" s="1"/>
  <c r="Y10853" i="1" s="1"/>
  <c r="Z10853" i="1" s="1" a="1"/>
  <c r="Z10853" i="1" s="1"/>
  <c r="S10865" i="1" a="1"/>
  <c r="S10865" i="1" s="1"/>
  <c r="Y10865" i="1" s="1"/>
  <c r="Z10865" i="1" s="1" a="1"/>
  <c r="Z10865" i="1" s="1"/>
  <c r="S10876" i="1" a="1"/>
  <c r="S10876" i="1" s="1"/>
  <c r="Y10876" i="1" s="1"/>
  <c r="Z10876" i="1" s="1" a="1"/>
  <c r="Z10876" i="1" s="1"/>
  <c r="S10888" i="1" a="1"/>
  <c r="S10888" i="1" s="1"/>
  <c r="Y10888" i="1" s="1"/>
  <c r="Z10888" i="1" s="1" a="1"/>
  <c r="Z10888" i="1" s="1"/>
  <c r="S10900" i="1" a="1"/>
  <c r="S10900" i="1" s="1"/>
  <c r="Y10900" i="1" s="1"/>
  <c r="Z10900" i="1" s="1" a="1"/>
  <c r="Z10900" i="1" s="1"/>
  <c r="S10912" i="1" a="1"/>
  <c r="S10912" i="1" s="1"/>
  <c r="Y10912" i="1" s="1"/>
  <c r="Z10912" i="1" s="1" a="1"/>
  <c r="Z10912" i="1" s="1"/>
  <c r="S10924" i="1" a="1"/>
  <c r="S10924" i="1" s="1"/>
  <c r="Y10924" i="1" s="1"/>
  <c r="Z10924" i="1" s="1" a="1"/>
  <c r="Z10924" i="1" s="1"/>
  <c r="S10759" i="1" a="1"/>
  <c r="S10759" i="1" s="1"/>
  <c r="Y10759" i="1" s="1"/>
  <c r="Z10759" i="1" s="1" a="1"/>
  <c r="Z10759" i="1" s="1"/>
  <c r="S10771" i="1" a="1"/>
  <c r="S10771" i="1" s="1"/>
  <c r="Y10771" i="1" s="1"/>
  <c r="Z10771" i="1" s="1" a="1"/>
  <c r="Z10771" i="1" s="1"/>
  <c r="S10783" i="1" a="1"/>
  <c r="S10783" i="1" s="1"/>
  <c r="Y10783" i="1" s="1"/>
  <c r="Z10783" i="1" s="1" a="1"/>
  <c r="Z10783" i="1" s="1"/>
  <c r="S10794" i="1" a="1"/>
  <c r="S10794" i="1" s="1"/>
  <c r="Y10794" i="1" s="1"/>
  <c r="Z10794" i="1" s="1" a="1"/>
  <c r="Z10794" i="1" s="1"/>
  <c r="S10806" i="1" a="1"/>
  <c r="S10806" i="1" s="1"/>
  <c r="Y10806" i="1" s="1"/>
  <c r="Z10806" i="1" s="1" a="1"/>
  <c r="Z10806" i="1" s="1"/>
  <c r="S10818" i="1" a="1"/>
  <c r="S10818" i="1" s="1"/>
  <c r="Y10818" i="1" s="1"/>
  <c r="Z10818" i="1" s="1" a="1"/>
  <c r="Z10818" i="1" s="1"/>
  <c r="S10830" i="1" a="1"/>
  <c r="S10830" i="1" s="1"/>
  <c r="Y10830" i="1" s="1"/>
  <c r="Z10830" i="1" s="1" a="1"/>
  <c r="Z10830" i="1" s="1"/>
  <c r="S10842" i="1" a="1"/>
  <c r="S10842" i="1" s="1"/>
  <c r="Y10842" i="1" s="1"/>
  <c r="Z10842" i="1" s="1" a="1"/>
  <c r="Z10842" i="1" s="1"/>
  <c r="S10854" i="1" a="1"/>
  <c r="S10854" i="1" s="1"/>
  <c r="Y10854" i="1" s="1"/>
  <c r="Z10854" i="1" s="1" a="1"/>
  <c r="Z10854" i="1" s="1"/>
  <c r="S10866" i="1" a="1"/>
  <c r="S10866" i="1" s="1"/>
  <c r="Y10866" i="1" s="1"/>
  <c r="Z10866" i="1" s="1" a="1"/>
  <c r="Z10866" i="1" s="1"/>
  <c r="S10877" i="1" a="1"/>
  <c r="S10877" i="1" s="1"/>
  <c r="Y10877" i="1" s="1"/>
  <c r="Z10877" i="1" s="1" a="1"/>
  <c r="Z10877" i="1" s="1"/>
  <c r="S10889" i="1" a="1"/>
  <c r="S10889" i="1" s="1"/>
  <c r="Y10889" i="1" s="1"/>
  <c r="Z10889" i="1" s="1" a="1"/>
  <c r="Z10889" i="1" s="1"/>
  <c r="S10901" i="1" a="1"/>
  <c r="S10901" i="1" s="1"/>
  <c r="Y10901" i="1" s="1"/>
  <c r="Z10901" i="1" s="1" a="1"/>
  <c r="Z10901" i="1" s="1"/>
  <c r="S10913" i="1" a="1"/>
  <c r="S10913" i="1" s="1"/>
  <c r="Y10913" i="1" s="1"/>
  <c r="Z10913" i="1" s="1" a="1"/>
  <c r="Z10913" i="1" s="1"/>
  <c r="S10925" i="1" a="1"/>
  <c r="S10925" i="1" s="1"/>
  <c r="Y10925" i="1" s="1"/>
  <c r="Z10925" i="1" s="1" a="1"/>
  <c r="Z10925" i="1" s="1"/>
  <c r="S10760" i="1" a="1"/>
  <c r="S10760" i="1" s="1"/>
  <c r="Y10760" i="1" s="1"/>
  <c r="Z10760" i="1" s="1" a="1"/>
  <c r="Z10760" i="1" s="1"/>
  <c r="S10772" i="1" a="1"/>
  <c r="S10772" i="1" s="1"/>
  <c r="Y10772" i="1" s="1"/>
  <c r="Z10772" i="1" s="1" a="1"/>
  <c r="Z10772" i="1" s="1"/>
  <c r="S10784" i="1" a="1"/>
  <c r="S10784" i="1" s="1"/>
  <c r="Y10784" i="1" s="1"/>
  <c r="Z10784" i="1" s="1" a="1"/>
  <c r="Z10784" i="1" s="1"/>
  <c r="S10795" i="1" a="1"/>
  <c r="S10795" i="1" s="1"/>
  <c r="Y10795" i="1" s="1"/>
  <c r="Z10795" i="1" s="1" a="1"/>
  <c r="Z10795" i="1" s="1"/>
  <c r="S10807" i="1" a="1"/>
  <c r="S10807" i="1" s="1"/>
  <c r="Y10807" i="1" s="1"/>
  <c r="Z10807" i="1" s="1" a="1"/>
  <c r="Z10807" i="1" s="1"/>
  <c r="S10819" i="1" a="1"/>
  <c r="S10819" i="1" s="1"/>
  <c r="Y10819" i="1" s="1"/>
  <c r="Z10819" i="1" s="1" a="1"/>
  <c r="Z10819" i="1" s="1"/>
  <c r="S10831" i="1" a="1"/>
  <c r="S10831" i="1" s="1"/>
  <c r="Y10831" i="1" s="1"/>
  <c r="Z10831" i="1" s="1" a="1"/>
  <c r="Z10831" i="1" s="1"/>
  <c r="S10843" i="1" a="1"/>
  <c r="S10843" i="1" s="1"/>
  <c r="Y10843" i="1" s="1"/>
  <c r="Z10843" i="1" s="1" a="1"/>
  <c r="Z10843" i="1" s="1"/>
  <c r="S10855" i="1" a="1"/>
  <c r="S10855" i="1" s="1"/>
  <c r="Y10855" i="1" s="1"/>
  <c r="Z10855" i="1" s="1" a="1"/>
  <c r="Z10855" i="1" s="1"/>
  <c r="S10867" i="1" a="1"/>
  <c r="S10867" i="1" s="1"/>
  <c r="Y10867" i="1" s="1"/>
  <c r="Z10867" i="1" s="1" a="1"/>
  <c r="Z10867" i="1" s="1"/>
  <c r="S10878" i="1" a="1"/>
  <c r="S10878" i="1" s="1"/>
  <c r="Y10878" i="1" s="1"/>
  <c r="Z10878" i="1" s="1" a="1"/>
  <c r="Z10878" i="1" s="1"/>
  <c r="S10890" i="1" a="1"/>
  <c r="S10890" i="1" s="1"/>
  <c r="Y10890" i="1" s="1"/>
  <c r="Z10890" i="1" s="1" a="1"/>
  <c r="Z10890" i="1" s="1"/>
  <c r="S10902" i="1" a="1"/>
  <c r="S10902" i="1" s="1"/>
  <c r="Y10902" i="1" s="1"/>
  <c r="Z10902" i="1" s="1" a="1"/>
  <c r="Z10902" i="1" s="1"/>
  <c r="S10914" i="1" a="1"/>
  <c r="S10914" i="1" s="1"/>
  <c r="Y10914" i="1" s="1"/>
  <c r="Z10914" i="1" s="1" a="1"/>
  <c r="Z10914" i="1" s="1"/>
  <c r="S10761" i="1" a="1"/>
  <c r="S10761" i="1" s="1"/>
  <c r="Y10761" i="1" s="1"/>
  <c r="Z10761" i="1" s="1" a="1"/>
  <c r="Z10761" i="1" s="1"/>
  <c r="S10773" i="1" a="1"/>
  <c r="S10773" i="1" s="1"/>
  <c r="Y10773" i="1" s="1"/>
  <c r="Z10773" i="1" s="1" a="1"/>
  <c r="Z10773" i="1" s="1"/>
  <c r="S10785" i="1" a="1"/>
  <c r="S10785" i="1" s="1"/>
  <c r="Y10785" i="1" s="1"/>
  <c r="Z10785" i="1" s="1" a="1"/>
  <c r="Z10785" i="1" s="1"/>
  <c r="S10796" i="1" a="1"/>
  <c r="S10796" i="1" s="1"/>
  <c r="Y10796" i="1" s="1"/>
  <c r="Z10796" i="1" s="1" a="1"/>
  <c r="Z10796" i="1" s="1"/>
  <c r="S10808" i="1" a="1"/>
  <c r="S10808" i="1" s="1"/>
  <c r="Y10808" i="1" s="1"/>
  <c r="Z10808" i="1" s="1" a="1"/>
  <c r="Z10808" i="1" s="1"/>
  <c r="S10820" i="1" a="1"/>
  <c r="S10820" i="1" s="1"/>
  <c r="Y10820" i="1" s="1"/>
  <c r="Z10820" i="1" s="1" a="1"/>
  <c r="Z10820" i="1" s="1"/>
  <c r="S10832" i="1" a="1"/>
  <c r="S10832" i="1" s="1"/>
  <c r="Y10832" i="1" s="1"/>
  <c r="Z10832" i="1" s="1" a="1"/>
  <c r="Z10832" i="1" s="1"/>
  <c r="S10844" i="1" a="1"/>
  <c r="S10844" i="1" s="1"/>
  <c r="Y10844" i="1" s="1"/>
  <c r="Z10844" i="1" s="1" a="1"/>
  <c r="Z10844" i="1" s="1"/>
  <c r="S10856" i="1" a="1"/>
  <c r="S10856" i="1" s="1"/>
  <c r="Y10856" i="1" s="1"/>
  <c r="Z10856" i="1" s="1" a="1"/>
  <c r="Z10856" i="1" s="1"/>
  <c r="S10868" i="1" a="1"/>
  <c r="S10868" i="1" s="1"/>
  <c r="Y10868" i="1" s="1"/>
  <c r="Z10868" i="1" s="1" a="1"/>
  <c r="Z10868" i="1" s="1"/>
  <c r="S10879" i="1" a="1"/>
  <c r="S10879" i="1" s="1"/>
  <c r="Y10879" i="1" s="1"/>
  <c r="Z10879" i="1" s="1" a="1"/>
  <c r="Z10879" i="1" s="1"/>
  <c r="S10891" i="1" a="1"/>
  <c r="S10891" i="1" s="1"/>
  <c r="Y10891" i="1" s="1"/>
  <c r="Z10891" i="1" s="1" a="1"/>
  <c r="Z10891" i="1" s="1"/>
  <c r="S10903" i="1" a="1"/>
  <c r="S10903" i="1" s="1"/>
  <c r="Y10903" i="1" s="1"/>
  <c r="Z10903" i="1" s="1" a="1"/>
  <c r="Z10903" i="1" s="1"/>
  <c r="S10915" i="1" a="1"/>
  <c r="S10915" i="1" s="1"/>
  <c r="Y10915" i="1" s="1"/>
  <c r="Z10915" i="1" s="1" a="1"/>
  <c r="Z10915" i="1" s="1"/>
  <c r="S10762" i="1" a="1"/>
  <c r="S10762" i="1" s="1"/>
  <c r="Y10762" i="1" s="1"/>
  <c r="Z10762" i="1" s="1" a="1"/>
  <c r="Z10762" i="1" s="1"/>
  <c r="S10774" i="1" a="1"/>
  <c r="S10774" i="1" s="1"/>
  <c r="Y10774" i="1" s="1"/>
  <c r="Z10774" i="1" s="1" a="1"/>
  <c r="Z10774" i="1" s="1"/>
  <c r="S10786" i="1" a="1"/>
  <c r="S10786" i="1" s="1"/>
  <c r="Y10786" i="1" s="1"/>
  <c r="Z10786" i="1" s="1" a="1"/>
  <c r="Z10786" i="1" s="1"/>
  <c r="S10797" i="1" a="1"/>
  <c r="S10797" i="1" s="1"/>
  <c r="Y10797" i="1" s="1"/>
  <c r="Z10797" i="1" s="1" a="1"/>
  <c r="Z10797" i="1" s="1"/>
  <c r="S10809" i="1" a="1"/>
  <c r="S10809" i="1" s="1"/>
  <c r="Y10809" i="1" s="1"/>
  <c r="Z10809" i="1" s="1" a="1"/>
  <c r="Z10809" i="1" s="1"/>
  <c r="S10821" i="1" a="1"/>
  <c r="S10821" i="1" s="1"/>
  <c r="Y10821" i="1" s="1"/>
  <c r="Z10821" i="1" s="1" a="1"/>
  <c r="Z10821" i="1" s="1"/>
  <c r="S10833" i="1" a="1"/>
  <c r="S10833" i="1" s="1"/>
  <c r="Y10833" i="1" s="1"/>
  <c r="Z10833" i="1" s="1" a="1"/>
  <c r="Z10833" i="1" s="1"/>
  <c r="S10845" i="1" a="1"/>
  <c r="S10845" i="1" s="1"/>
  <c r="Y10845" i="1" s="1"/>
  <c r="Z10845" i="1" s="1" a="1"/>
  <c r="Z10845" i="1" s="1"/>
  <c r="S10857" i="1" a="1"/>
  <c r="S10857" i="1" s="1"/>
  <c r="Y10857" i="1" s="1"/>
  <c r="Z10857" i="1" s="1" a="1"/>
  <c r="Z10857" i="1" s="1"/>
  <c r="S10869" i="1" a="1"/>
  <c r="S10869" i="1" s="1"/>
  <c r="Y10869" i="1" s="1"/>
  <c r="Z10869" i="1" s="1" a="1"/>
  <c r="Z10869" i="1" s="1"/>
  <c r="S10880" i="1" a="1"/>
  <c r="S10880" i="1" s="1"/>
  <c r="Y10880" i="1" s="1"/>
  <c r="Z10880" i="1" s="1" a="1"/>
  <c r="Z10880" i="1" s="1"/>
  <c r="S10892" i="1" a="1"/>
  <c r="S10892" i="1" s="1"/>
  <c r="Y10892" i="1" s="1"/>
  <c r="Z10892" i="1" s="1" a="1"/>
  <c r="Z10892" i="1" s="1"/>
  <c r="S10904" i="1" a="1"/>
  <c r="S10904" i="1" s="1"/>
  <c r="Y10904" i="1" s="1"/>
  <c r="Z10904" i="1" s="1" a="1"/>
  <c r="Z10904" i="1" s="1"/>
  <c r="S10916" i="1" a="1"/>
  <c r="S10916" i="1" s="1"/>
  <c r="Y10916" i="1" s="1"/>
  <c r="Z10916" i="1" s="1" a="1"/>
  <c r="Z10916" i="1" s="1"/>
  <c r="S10763" i="1" a="1"/>
  <c r="S10763" i="1" s="1"/>
  <c r="Y10763" i="1" s="1"/>
  <c r="Z10763" i="1" s="1" a="1"/>
  <c r="Z10763" i="1" s="1"/>
  <c r="S10775" i="1" a="1"/>
  <c r="S10775" i="1" s="1"/>
  <c r="Y10775" i="1" s="1"/>
  <c r="Z10775" i="1" s="1" a="1"/>
  <c r="Z10775" i="1" s="1"/>
  <c r="S10787" i="1" a="1"/>
  <c r="S10787" i="1" s="1"/>
  <c r="Y10787" i="1" s="1"/>
  <c r="Z10787" i="1" s="1" a="1"/>
  <c r="Z10787" i="1" s="1"/>
  <c r="S10798" i="1" a="1"/>
  <c r="S10798" i="1" s="1"/>
  <c r="Y10798" i="1" s="1"/>
  <c r="Z10798" i="1" s="1" a="1"/>
  <c r="Z10798" i="1" s="1"/>
  <c r="S10810" i="1" a="1"/>
  <c r="S10810" i="1" s="1"/>
  <c r="Y10810" i="1" s="1"/>
  <c r="Z10810" i="1" s="1" a="1"/>
  <c r="Z10810" i="1" s="1"/>
  <c r="S10822" i="1" a="1"/>
  <c r="S10822" i="1" s="1"/>
  <c r="Y10822" i="1" s="1"/>
  <c r="Z10822" i="1" s="1" a="1"/>
  <c r="Z10822" i="1" s="1"/>
  <c r="S10834" i="1" a="1"/>
  <c r="S10834" i="1" s="1"/>
  <c r="Y10834" i="1" s="1"/>
  <c r="Z10834" i="1" s="1" a="1"/>
  <c r="Z10834" i="1" s="1"/>
  <c r="S10846" i="1" a="1"/>
  <c r="S10846" i="1" s="1"/>
  <c r="Y10846" i="1" s="1"/>
  <c r="Z10846" i="1" s="1" a="1"/>
  <c r="Z10846" i="1" s="1"/>
  <c r="S10858" i="1" a="1"/>
  <c r="S10858" i="1" s="1"/>
  <c r="Y10858" i="1" s="1"/>
  <c r="Z10858" i="1" s="1" a="1"/>
  <c r="Z10858" i="1" s="1"/>
  <c r="S10870" i="1" a="1"/>
  <c r="S10870" i="1" s="1"/>
  <c r="Y10870" i="1" s="1"/>
  <c r="Z10870" i="1" s="1" a="1"/>
  <c r="Z10870" i="1" s="1"/>
  <c r="S10881" i="1" a="1"/>
  <c r="S10881" i="1" s="1"/>
  <c r="Y10881" i="1" s="1"/>
  <c r="Z10881" i="1" s="1" a="1"/>
  <c r="Z10881" i="1" s="1"/>
  <c r="S10893" i="1" a="1"/>
  <c r="S10893" i="1" s="1"/>
  <c r="Y10893" i="1" s="1"/>
  <c r="Z10893" i="1" s="1" a="1"/>
  <c r="Z10893" i="1" s="1"/>
  <c r="S10905" i="1" a="1"/>
  <c r="S10905" i="1" s="1"/>
  <c r="Y10905" i="1" s="1"/>
  <c r="Z10905" i="1" s="1" a="1"/>
  <c r="Z10905" i="1" s="1"/>
  <c r="S10917" i="1" a="1"/>
  <c r="S10917" i="1" s="1"/>
  <c r="Y10917" i="1" s="1"/>
  <c r="Z10917" i="1" s="1" a="1"/>
  <c r="Z10917" i="1" s="1"/>
  <c r="S10764" i="1" a="1"/>
  <c r="S10764" i="1" s="1"/>
  <c r="Y10764" i="1" s="1"/>
  <c r="Z10764" i="1" s="1" a="1"/>
  <c r="Z10764" i="1" s="1"/>
  <c r="S10776" i="1" a="1"/>
  <c r="S10776" i="1" s="1"/>
  <c r="Y10776" i="1" s="1"/>
  <c r="Z10776" i="1" s="1" a="1"/>
  <c r="Z10776" i="1" s="1"/>
  <c r="S10788" i="1" a="1"/>
  <c r="S10788" i="1" s="1"/>
  <c r="Y10788" i="1" s="1"/>
  <c r="Z10788" i="1" s="1" a="1"/>
  <c r="Z10788" i="1" s="1"/>
  <c r="S10799" i="1" a="1"/>
  <c r="S10799" i="1" s="1"/>
  <c r="Y10799" i="1" s="1"/>
  <c r="Z10799" i="1" s="1" a="1"/>
  <c r="Z10799" i="1" s="1"/>
  <c r="S10811" i="1" a="1"/>
  <c r="S10811" i="1" s="1"/>
  <c r="Y10811" i="1" s="1"/>
  <c r="Z10811" i="1" s="1" a="1"/>
  <c r="Z10811" i="1" s="1"/>
  <c r="S10823" i="1" a="1"/>
  <c r="S10823" i="1" s="1"/>
  <c r="Y10823" i="1" s="1"/>
  <c r="Z10823" i="1" s="1" a="1"/>
  <c r="Z10823" i="1" s="1"/>
  <c r="S10835" i="1" a="1"/>
  <c r="S10835" i="1" s="1"/>
  <c r="Y10835" i="1" s="1"/>
  <c r="Z10835" i="1" s="1" a="1"/>
  <c r="Z10835" i="1" s="1"/>
  <c r="S10847" i="1" a="1"/>
  <c r="S10847" i="1" s="1"/>
  <c r="Y10847" i="1" s="1"/>
  <c r="Z10847" i="1" s="1" a="1"/>
  <c r="Z10847" i="1" s="1"/>
  <c r="S10859" i="1" a="1"/>
  <c r="S10859" i="1" s="1"/>
  <c r="Y10859" i="1" s="1"/>
  <c r="Z10859" i="1" s="1" a="1"/>
  <c r="Z10859" i="1" s="1"/>
  <c r="S10882" i="1" a="1"/>
  <c r="S10882" i="1" s="1"/>
  <c r="Y10882" i="1" s="1"/>
  <c r="Z10882" i="1" s="1" a="1"/>
  <c r="Z10882" i="1" s="1"/>
  <c r="S10894" i="1" a="1"/>
  <c r="S10894" i="1" s="1"/>
  <c r="Y10894" i="1" s="1"/>
  <c r="Z10894" i="1" s="1" a="1"/>
  <c r="Z10894" i="1" s="1"/>
  <c r="S10906" i="1" a="1"/>
  <c r="S10906" i="1" s="1"/>
  <c r="Y10906" i="1" s="1"/>
  <c r="Z10906" i="1" s="1" a="1"/>
  <c r="Z10906" i="1" s="1"/>
  <c r="S10918" i="1" a="1"/>
  <c r="S10918" i="1" s="1"/>
  <c r="Y10918" i="1" s="1"/>
  <c r="Z10918" i="1" s="1" a="1"/>
  <c r="Z10918" i="1" s="1"/>
  <c r="S10753" i="1" a="1"/>
  <c r="S10753" i="1" s="1"/>
  <c r="Y10753" i="1" s="1"/>
  <c r="Z10753" i="1" s="1" a="1"/>
  <c r="Z10753" i="1" s="1"/>
  <c r="S10765" i="1" a="1"/>
  <c r="S10765" i="1" s="1"/>
  <c r="Y10765" i="1" s="1"/>
  <c r="Z10765" i="1" s="1" a="1"/>
  <c r="Z10765" i="1" s="1"/>
  <c r="S10777" i="1" a="1"/>
  <c r="S10777" i="1" s="1"/>
  <c r="Y10777" i="1" s="1"/>
  <c r="Z10777" i="1" s="1" a="1"/>
  <c r="Z10777" i="1" s="1"/>
  <c r="S10789" i="1" a="1"/>
  <c r="S10789" i="1" s="1"/>
  <c r="Y10789" i="1" s="1"/>
  <c r="Z10789" i="1" s="1" a="1"/>
  <c r="Z10789" i="1" s="1"/>
  <c r="S10800" i="1" a="1"/>
  <c r="S10800" i="1" s="1"/>
  <c r="Y10800" i="1" s="1"/>
  <c r="Z10800" i="1" s="1" a="1"/>
  <c r="Z10800" i="1" s="1"/>
  <c r="S10812" i="1" a="1"/>
  <c r="S10812" i="1" s="1"/>
  <c r="Y10812" i="1" s="1"/>
  <c r="Z10812" i="1" s="1" a="1"/>
  <c r="Z10812" i="1" s="1"/>
  <c r="S10824" i="1" a="1"/>
  <c r="S10824" i="1" s="1"/>
  <c r="Y10824" i="1" s="1"/>
  <c r="Z10824" i="1" s="1" a="1"/>
  <c r="Z10824" i="1" s="1"/>
  <c r="S10836" i="1" a="1"/>
  <c r="S10836" i="1" s="1"/>
  <c r="Y10836" i="1" s="1"/>
  <c r="Z10836" i="1" s="1" a="1"/>
  <c r="Z10836" i="1" s="1"/>
  <c r="S10848" i="1" a="1"/>
  <c r="S10848" i="1" s="1"/>
  <c r="Y10848" i="1" s="1"/>
  <c r="Z10848" i="1" s="1" a="1"/>
  <c r="Z10848" i="1" s="1"/>
  <c r="S10860" i="1" a="1"/>
  <c r="S10860" i="1" s="1"/>
  <c r="Y10860" i="1" s="1"/>
  <c r="Z10860" i="1" s="1" a="1"/>
  <c r="Z10860" i="1" s="1"/>
  <c r="S10871" i="1" a="1"/>
  <c r="S10871" i="1" s="1"/>
  <c r="Y10871" i="1" s="1"/>
  <c r="Z10871" i="1" s="1" a="1"/>
  <c r="Z10871" i="1" s="1"/>
  <c r="S10883" i="1" a="1"/>
  <c r="S10883" i="1" s="1"/>
  <c r="Y10883" i="1" s="1"/>
  <c r="Z10883" i="1" s="1" a="1"/>
  <c r="Z10883" i="1" s="1"/>
  <c r="S10895" i="1" a="1"/>
  <c r="S10895" i="1" s="1"/>
  <c r="Y10895" i="1" s="1"/>
  <c r="Z10895" i="1" s="1" a="1"/>
  <c r="Z10895" i="1" s="1"/>
  <c r="S10907" i="1" a="1"/>
  <c r="S10907" i="1" s="1"/>
  <c r="Y10907" i="1" s="1"/>
  <c r="Z10907" i="1" s="1" a="1"/>
  <c r="Z10907" i="1" s="1"/>
  <c r="S10919" i="1" a="1"/>
  <c r="S10919" i="1" s="1"/>
  <c r="Y10919" i="1" s="1"/>
  <c r="Z10919" i="1" s="1" a="1"/>
  <c r="Z10919" i="1" s="1"/>
  <c r="S10754" i="1" a="1"/>
  <c r="S10754" i="1" s="1"/>
  <c r="Y10754" i="1" s="1"/>
  <c r="Z10754" i="1" s="1" a="1"/>
  <c r="Z10754" i="1" s="1"/>
  <c r="S10766" i="1" a="1"/>
  <c r="S10766" i="1" s="1"/>
  <c r="Y10766" i="1" s="1"/>
  <c r="Z10766" i="1" s="1" a="1"/>
  <c r="Z10766" i="1" s="1"/>
  <c r="S10778" i="1" a="1"/>
  <c r="S10778" i="1" s="1"/>
  <c r="Y10778" i="1" s="1"/>
  <c r="Z10778" i="1" s="1" a="1"/>
  <c r="Z10778" i="1" s="1"/>
  <c r="S10790" i="1" a="1"/>
  <c r="S10790" i="1" s="1"/>
  <c r="Y10790" i="1" s="1"/>
  <c r="Z10790" i="1" s="1" a="1"/>
  <c r="Z10790" i="1" s="1"/>
  <c r="S10801" i="1" a="1"/>
  <c r="S10801" i="1" s="1"/>
  <c r="Y10801" i="1" s="1"/>
  <c r="Z10801" i="1" s="1" a="1"/>
  <c r="Z10801" i="1" s="1"/>
  <c r="S10813" i="1" a="1"/>
  <c r="S10813" i="1" s="1"/>
  <c r="Y10813" i="1" s="1"/>
  <c r="Z10813" i="1" s="1" a="1"/>
  <c r="Z10813" i="1" s="1"/>
  <c r="S10825" i="1" a="1"/>
  <c r="S10825" i="1" s="1"/>
  <c r="Y10825" i="1" s="1"/>
  <c r="Z10825" i="1" s="1" a="1"/>
  <c r="Z10825" i="1" s="1"/>
  <c r="S10837" i="1" a="1"/>
  <c r="S10837" i="1" s="1"/>
  <c r="Y10837" i="1" s="1"/>
  <c r="Z10837" i="1" s="1" a="1"/>
  <c r="Z10837" i="1" s="1"/>
  <c r="S10849" i="1" a="1"/>
  <c r="S10849" i="1" s="1"/>
  <c r="Y10849" i="1" s="1"/>
  <c r="Z10849" i="1" s="1" a="1"/>
  <c r="Z10849" i="1" s="1"/>
  <c r="S10861" i="1" a="1"/>
  <c r="S10861" i="1" s="1"/>
  <c r="Y10861" i="1" s="1"/>
  <c r="Z10861" i="1" s="1" a="1"/>
  <c r="Z10861" i="1" s="1"/>
  <c r="S10872" i="1" a="1"/>
  <c r="S10872" i="1" s="1"/>
  <c r="Y10872" i="1" s="1"/>
  <c r="Z10872" i="1" s="1" a="1"/>
  <c r="Z10872" i="1" s="1"/>
  <c r="S10884" i="1" a="1"/>
  <c r="S10884" i="1" s="1"/>
  <c r="Y10884" i="1" s="1"/>
  <c r="Z10884" i="1" s="1" a="1"/>
  <c r="Z10884" i="1" s="1"/>
  <c r="S10896" i="1" a="1"/>
  <c r="S10896" i="1" s="1"/>
  <c r="Y10896" i="1" s="1"/>
  <c r="Z10896" i="1" s="1" a="1"/>
  <c r="Z10896" i="1" s="1"/>
  <c r="S10908" i="1" a="1"/>
  <c r="S10908" i="1" s="1"/>
  <c r="Y10908" i="1" s="1"/>
  <c r="Z10908" i="1" s="1" a="1"/>
  <c r="Z10908" i="1" s="1"/>
  <c r="S10920" i="1" a="1"/>
  <c r="S10920" i="1" s="1"/>
  <c r="Y10920" i="1" s="1"/>
  <c r="Z10920" i="1" s="1" a="1"/>
  <c r="Z10920" i="1" s="1"/>
  <c r="S10755" i="1" a="1"/>
  <c r="S10755" i="1" s="1"/>
  <c r="Y10755" i="1" s="1"/>
  <c r="Z10755" i="1" s="1" a="1"/>
  <c r="Z10755" i="1" s="1"/>
  <c r="S10767" i="1" a="1"/>
  <c r="S10767" i="1" s="1"/>
  <c r="Y10767" i="1" s="1"/>
  <c r="Z10767" i="1" s="1" a="1"/>
  <c r="Z10767" i="1" s="1"/>
  <c r="S10779" i="1" a="1"/>
  <c r="S10779" i="1" s="1"/>
  <c r="Y10779" i="1" s="1"/>
  <c r="Z10779" i="1" s="1" a="1"/>
  <c r="Z10779" i="1" s="1"/>
  <c r="S10791" i="1" a="1"/>
  <c r="S10791" i="1" s="1"/>
  <c r="Y10791" i="1" s="1"/>
  <c r="Z10791" i="1" s="1" a="1"/>
  <c r="Z10791" i="1" s="1"/>
  <c r="S10802" i="1" a="1"/>
  <c r="S10802" i="1" s="1"/>
  <c r="Y10802" i="1" s="1"/>
  <c r="Z10802" i="1" s="1" a="1"/>
  <c r="Z10802" i="1" s="1"/>
  <c r="S10814" i="1" a="1"/>
  <c r="S10814" i="1" s="1"/>
  <c r="Y10814" i="1" s="1"/>
  <c r="Z10814" i="1" s="1" a="1"/>
  <c r="Z10814" i="1" s="1"/>
  <c r="S10826" i="1" a="1"/>
  <c r="S10826" i="1" s="1"/>
  <c r="Y10826" i="1" s="1"/>
  <c r="Z10826" i="1" s="1" a="1"/>
  <c r="Z10826" i="1" s="1"/>
  <c r="S10838" i="1" a="1"/>
  <c r="S10838" i="1" s="1"/>
  <c r="Y10838" i="1" s="1"/>
  <c r="Z10838" i="1" s="1" a="1"/>
  <c r="Z10838" i="1" s="1"/>
  <c r="S10850" i="1" a="1"/>
  <c r="S10850" i="1" s="1"/>
  <c r="Y10850" i="1" s="1"/>
  <c r="Z10850" i="1" s="1" a="1"/>
  <c r="Z10850" i="1" s="1"/>
  <c r="S10862" i="1" a="1"/>
  <c r="S10862" i="1" s="1"/>
  <c r="Y10862" i="1" s="1"/>
  <c r="Z10862" i="1" s="1" a="1"/>
  <c r="Z10862" i="1" s="1"/>
  <c r="S10873" i="1" a="1"/>
  <c r="S10873" i="1" s="1"/>
  <c r="Y10873" i="1" s="1"/>
  <c r="Z10873" i="1" s="1" a="1"/>
  <c r="Z10873" i="1" s="1"/>
  <c r="S10885" i="1" a="1"/>
  <c r="S10885" i="1" s="1"/>
  <c r="Y10885" i="1" s="1"/>
  <c r="Z10885" i="1" s="1" a="1"/>
  <c r="Z10885" i="1" s="1"/>
  <c r="S10897" i="1" a="1"/>
  <c r="S10897" i="1" s="1"/>
  <c r="Y10897" i="1" s="1"/>
  <c r="Z10897" i="1" s="1" a="1"/>
  <c r="Z10897" i="1" s="1"/>
  <c r="S10909" i="1" a="1"/>
  <c r="S10909" i="1" s="1"/>
  <c r="Y10909" i="1" s="1"/>
  <c r="Z10909" i="1" s="1" a="1"/>
  <c r="Z10909" i="1" s="1"/>
  <c r="S10921" i="1" a="1"/>
  <c r="S10921" i="1" s="1"/>
  <c r="Y10921" i="1" s="1"/>
  <c r="Z10921" i="1" s="1" a="1"/>
  <c r="Z10921" i="1" s="1"/>
  <c r="S10756" i="1" a="1"/>
  <c r="S10756" i="1" s="1"/>
  <c r="Y10756" i="1" s="1"/>
  <c r="Z10756" i="1" s="1" a="1"/>
  <c r="Z10756" i="1" s="1"/>
  <c r="S10768" i="1" a="1"/>
  <c r="S10768" i="1" s="1"/>
  <c r="Y10768" i="1" s="1"/>
  <c r="Z10768" i="1" s="1" a="1"/>
  <c r="Z10768" i="1" s="1"/>
  <c r="S10780" i="1" a="1"/>
  <c r="S10780" i="1" s="1"/>
  <c r="Y10780" i="1" s="1"/>
  <c r="Z10780" i="1" s="1" a="1"/>
  <c r="Z10780" i="1" s="1"/>
  <c r="S10792" i="1" a="1"/>
  <c r="S10792" i="1" s="1"/>
  <c r="Y10792" i="1" s="1"/>
  <c r="Z10792" i="1" s="1" a="1"/>
  <c r="Z10792" i="1" s="1"/>
  <c r="S10803" i="1" a="1"/>
  <c r="S10803" i="1" s="1"/>
  <c r="Y10803" i="1" s="1"/>
  <c r="Z10803" i="1" s="1" a="1"/>
  <c r="Z10803" i="1" s="1"/>
  <c r="S10815" i="1" a="1"/>
  <c r="S10815" i="1" s="1"/>
  <c r="Y10815" i="1" s="1"/>
  <c r="Z10815" i="1" s="1" a="1"/>
  <c r="Z10815" i="1" s="1"/>
  <c r="S10827" i="1" a="1"/>
  <c r="S10827" i="1" s="1"/>
  <c r="Y10827" i="1" s="1"/>
  <c r="Z10827" i="1" s="1" a="1"/>
  <c r="Z10827" i="1" s="1"/>
  <c r="S10839" i="1" a="1"/>
  <c r="S10839" i="1" s="1"/>
  <c r="Y10839" i="1" s="1"/>
  <c r="Z10839" i="1" s="1" a="1"/>
  <c r="Z10839" i="1" s="1"/>
  <c r="S10851" i="1" a="1"/>
  <c r="S10851" i="1" s="1"/>
  <c r="Y10851" i="1" s="1"/>
  <c r="Z10851" i="1" s="1" a="1"/>
  <c r="Z10851" i="1" s="1"/>
  <c r="S10863" i="1" a="1"/>
  <c r="S10863" i="1" s="1"/>
  <c r="Y10863" i="1" s="1"/>
  <c r="Z10863" i="1" s="1" a="1"/>
  <c r="Z10863" i="1" s="1"/>
  <c r="S10874" i="1" a="1"/>
  <c r="S10874" i="1" s="1"/>
  <c r="Y10874" i="1" s="1"/>
  <c r="Z10874" i="1" s="1" a="1"/>
  <c r="Z10874" i="1" s="1"/>
  <c r="S10886" i="1" a="1"/>
  <c r="S10886" i="1" s="1"/>
  <c r="Y10886" i="1" s="1"/>
  <c r="Z10886" i="1" s="1" a="1"/>
  <c r="Z10886" i="1" s="1"/>
  <c r="S10898" i="1" a="1"/>
  <c r="S10898" i="1" s="1"/>
  <c r="Y10898" i="1" s="1"/>
  <c r="Z10898" i="1" s="1" a="1"/>
  <c r="Z10898" i="1" s="1"/>
  <c r="S10910" i="1" a="1"/>
  <c r="S10910" i="1" s="1"/>
  <c r="Y10910" i="1" s="1"/>
  <c r="Z10910" i="1" s="1" a="1"/>
  <c r="Z10910" i="1" s="1"/>
  <c r="S10922" i="1" a="1"/>
  <c r="S10922" i="1" s="1"/>
  <c r="Y10922" i="1" s="1"/>
  <c r="Z10922" i="1" s="1" a="1"/>
  <c r="Z10922" i="1" s="1"/>
  <c r="W9988" i="1" a="1"/>
  <c r="W9988" i="1" s="1"/>
  <c r="W10213" i="1" a="1"/>
  <c r="W10213" i="1" s="1"/>
  <c r="W10061" i="1" a="1"/>
  <c r="W10061" i="1" s="1"/>
  <c r="W10062" i="1" a="1"/>
  <c r="W10062" i="1" s="1"/>
  <c r="W9982" i="1" a="1"/>
  <c r="W9982" i="1" s="1"/>
  <c r="W10063" i="1" a="1"/>
  <c r="W10063" i="1" s="1"/>
  <c r="W9983" i="1" a="1"/>
  <c r="W9983" i="1" s="1"/>
  <c r="W10064" i="1" a="1"/>
  <c r="W10064" i="1" s="1"/>
  <c r="W9984" i="1" a="1"/>
  <c r="W9984" i="1" s="1"/>
  <c r="W10065" i="1" a="1"/>
  <c r="W10065" i="1" s="1"/>
  <c r="W9985" i="1" a="1"/>
  <c r="W9985" i="1" s="1"/>
  <c r="W9994" i="1" a="1"/>
  <c r="W9994" i="1" s="1"/>
  <c r="W10066" i="1" a="1"/>
  <c r="W10066" i="1" s="1"/>
  <c r="W9986" i="1" a="1"/>
  <c r="W9986" i="1" s="1"/>
  <c r="W9995" i="1" a="1"/>
  <c r="W9995" i="1" s="1"/>
  <c r="W10067" i="1" a="1"/>
  <c r="W10067" i="1" s="1"/>
  <c r="W10211" i="1" a="1"/>
  <c r="W10211" i="1" s="1"/>
  <c r="W10212" i="1" a="1"/>
  <c r="W10212" i="1" s="1"/>
  <c r="W9987" i="1" a="1"/>
  <c r="W9987" i="1" s="1"/>
  <c r="W14739" i="1" a="1"/>
  <c r="W14739" i="1" s="1"/>
  <c r="W14759" i="1" a="1"/>
  <c r="W14759" i="1" s="1"/>
  <c r="W14769" i="1" a="1"/>
  <c r="W14769" i="1" s="1"/>
  <c r="W14779" i="1" a="1"/>
  <c r="W14779" i="1" s="1"/>
  <c r="W14790" i="1" a="1"/>
  <c r="W14790" i="1" s="1"/>
  <c r="W14800" i="1" a="1"/>
  <c r="W14800" i="1" s="1"/>
  <c r="W14810" i="1" a="1"/>
  <c r="W14810" i="1" s="1"/>
  <c r="W14831" i="1" a="1"/>
  <c r="W14831" i="1" s="1"/>
  <c r="W14841" i="1" a="1"/>
  <c r="W14841" i="1" s="1"/>
  <c r="W14861" i="1" a="1"/>
  <c r="W14861" i="1" s="1"/>
  <c r="W14871" i="1" a="1"/>
  <c r="W14871" i="1" s="1"/>
  <c r="W14883" i="1" a="1"/>
  <c r="W14883" i="1" s="1"/>
  <c r="W14740" i="1" a="1"/>
  <c r="W14740" i="1" s="1"/>
  <c r="W14760" i="1" a="1"/>
  <c r="W14760" i="1" s="1"/>
  <c r="W14770" i="1" a="1"/>
  <c r="W14770" i="1" s="1"/>
  <c r="W14780" i="1" a="1"/>
  <c r="W14780" i="1" s="1"/>
  <c r="W14801" i="1" a="1"/>
  <c r="W14801" i="1" s="1"/>
  <c r="W14811" i="1" a="1"/>
  <c r="W14811" i="1" s="1"/>
  <c r="W14821" i="1" a="1"/>
  <c r="W14821" i="1" s="1"/>
  <c r="W14832" i="1" a="1"/>
  <c r="W14832" i="1" s="1"/>
  <c r="W14842" i="1" a="1"/>
  <c r="W14842" i="1" s="1"/>
  <c r="W14862" i="1" a="1"/>
  <c r="W14862" i="1" s="1"/>
  <c r="W14872" i="1" a="1"/>
  <c r="W14872" i="1" s="1"/>
  <c r="W14916" i="1" a="1"/>
  <c r="W14916" i="1" s="1"/>
  <c r="W14741" i="1" a="1"/>
  <c r="W14741" i="1" s="1"/>
  <c r="W14750" i="1" a="1"/>
  <c r="W14750" i="1" s="1"/>
  <c r="W14771" i="1" a="1"/>
  <c r="W14771" i="1" s="1"/>
  <c r="W14781" i="1" a="1"/>
  <c r="W14781" i="1" s="1"/>
  <c r="W14791" i="1" a="1"/>
  <c r="W14791" i="1" s="1"/>
  <c r="W14802" i="1" a="1"/>
  <c r="W14802" i="1" s="1"/>
  <c r="W14812" i="1" a="1"/>
  <c r="W14812" i="1" s="1"/>
  <c r="W14822" i="1" a="1"/>
  <c r="W14822" i="1" s="1"/>
  <c r="W14843" i="1" a="1"/>
  <c r="W14843" i="1" s="1"/>
  <c r="W14873" i="1" a="1"/>
  <c r="W14873" i="1" s="1"/>
  <c r="W14917" i="1" a="1"/>
  <c r="W14917" i="1" s="1"/>
  <c r="W14742" i="1" a="1"/>
  <c r="W14742" i="1" s="1"/>
  <c r="W14751" i="1" a="1"/>
  <c r="W14751" i="1" s="1"/>
  <c r="W14761" i="1" a="1"/>
  <c r="W14761" i="1" s="1"/>
  <c r="W14782" i="1" a="1"/>
  <c r="W14782" i="1" s="1"/>
  <c r="W14792" i="1" a="1"/>
  <c r="W14792" i="1" s="1"/>
  <c r="W14813" i="1" a="1"/>
  <c r="W14813" i="1" s="1"/>
  <c r="W14823" i="1" a="1"/>
  <c r="W14823" i="1" s="1"/>
  <c r="W14833" i="1" a="1"/>
  <c r="W14833" i="1" s="1"/>
  <c r="W14844" i="1" a="1"/>
  <c r="W14844" i="1" s="1"/>
  <c r="W14863" i="1" a="1"/>
  <c r="W14863" i="1" s="1"/>
  <c r="W14874" i="1" a="1"/>
  <c r="W14874" i="1" s="1"/>
  <c r="W14897" i="1" a="1"/>
  <c r="W14897" i="1" s="1"/>
  <c r="W14752" i="1" a="1"/>
  <c r="W14752" i="1" s="1"/>
  <c r="W14762" i="1" a="1"/>
  <c r="W14762" i="1" s="1"/>
  <c r="W14783" i="1" a="1"/>
  <c r="W14783" i="1" s="1"/>
  <c r="W14793" i="1" a="1"/>
  <c r="W14793" i="1" s="1"/>
  <c r="W14803" i="1" a="1"/>
  <c r="W14803" i="1" s="1"/>
  <c r="W14814" i="1" a="1"/>
  <c r="W14814" i="1" s="1"/>
  <c r="W14824" i="1" a="1"/>
  <c r="W14824" i="1" s="1"/>
  <c r="W14834" i="1" a="1"/>
  <c r="W14834" i="1" s="1"/>
  <c r="W14864" i="1" a="1"/>
  <c r="W14864" i="1" s="1"/>
  <c r="W14875" i="1" a="1"/>
  <c r="W14875" i="1" s="1"/>
  <c r="W14898" i="1" a="1"/>
  <c r="W14898" i="1" s="1"/>
  <c r="W14743" i="1" a="1"/>
  <c r="W14743" i="1" s="1"/>
  <c r="W14753" i="1" a="1"/>
  <c r="W14753" i="1" s="1"/>
  <c r="W14763" i="1" a="1"/>
  <c r="W14763" i="1" s="1"/>
  <c r="W14784" i="1" a="1"/>
  <c r="W14784" i="1" s="1"/>
  <c r="W14804" i="1" a="1"/>
  <c r="W14804" i="1" s="1"/>
  <c r="W14825" i="1" a="1"/>
  <c r="W14825" i="1" s="1"/>
  <c r="W14835" i="1" a="1"/>
  <c r="W14835" i="1" s="1"/>
  <c r="W14855" i="1" a="1"/>
  <c r="W14855" i="1" s="1"/>
  <c r="W14865" i="1" a="1"/>
  <c r="W14865" i="1" s="1"/>
  <c r="W14876" i="1" a="1"/>
  <c r="W14876" i="1" s="1"/>
  <c r="W14744" i="1" a="1"/>
  <c r="W14744" i="1" s="1"/>
  <c r="W14754" i="1" a="1"/>
  <c r="W14754" i="1" s="1"/>
  <c r="W14764" i="1" a="1"/>
  <c r="W14764" i="1" s="1"/>
  <c r="W14795" i="1" a="1"/>
  <c r="W14795" i="1" s="1"/>
  <c r="W14805" i="1" a="1"/>
  <c r="W14805" i="1" s="1"/>
  <c r="W14815" i="1" a="1"/>
  <c r="W14815" i="1" s="1"/>
  <c r="W14826" i="1" a="1"/>
  <c r="W14826" i="1" s="1"/>
  <c r="W14836" i="1" a="1"/>
  <c r="W14836" i="1" s="1"/>
  <c r="W14856" i="1" a="1"/>
  <c r="W14856" i="1" s="1"/>
  <c r="W14866" i="1" a="1"/>
  <c r="W14866" i="1" s="1"/>
  <c r="W14877" i="1" a="1"/>
  <c r="W14877" i="1" s="1"/>
  <c r="W14900" i="1" a="1"/>
  <c r="W14900" i="1" s="1"/>
  <c r="W14765" i="1" a="1"/>
  <c r="W14765" i="1" s="1"/>
  <c r="W14785" i="1" a="1"/>
  <c r="W14785" i="1" s="1"/>
  <c r="W14796" i="1" a="1"/>
  <c r="W14796" i="1" s="1"/>
  <c r="W14806" i="1" a="1"/>
  <c r="W14806" i="1" s="1"/>
  <c r="W14816" i="1" a="1"/>
  <c r="W14816" i="1" s="1"/>
  <c r="W14837" i="1" a="1"/>
  <c r="W14837" i="1" s="1"/>
  <c r="W14867" i="1" a="1"/>
  <c r="W14867" i="1" s="1"/>
  <c r="W14878" i="1" a="1"/>
  <c r="W14878" i="1" s="1"/>
  <c r="W14745" i="1" a="1"/>
  <c r="W14745" i="1" s="1"/>
  <c r="W14755" i="1" a="1"/>
  <c r="W14755" i="1" s="1"/>
  <c r="W14766" i="1" a="1"/>
  <c r="W14766" i="1" s="1"/>
  <c r="W14786" i="1" a="1"/>
  <c r="W14786" i="1" s="1"/>
  <c r="W14807" i="1" a="1"/>
  <c r="W14807" i="1" s="1"/>
  <c r="W14817" i="1" a="1"/>
  <c r="W14817" i="1" s="1"/>
  <c r="W14827" i="1" a="1"/>
  <c r="W14827" i="1" s="1"/>
  <c r="W14838" i="1" a="1"/>
  <c r="W14838" i="1" s="1"/>
  <c r="W14857" i="1" a="1"/>
  <c r="W14857" i="1" s="1"/>
  <c r="W14868" i="1" a="1"/>
  <c r="W14868" i="1" s="1"/>
  <c r="W14879" i="1" a="1"/>
  <c r="W14879" i="1" s="1"/>
  <c r="W14891" i="1" a="1"/>
  <c r="W14891" i="1" s="1"/>
  <c r="W14746" i="1" a="1"/>
  <c r="W14746" i="1" s="1"/>
  <c r="W14756" i="1" a="1"/>
  <c r="W14756" i="1" s="1"/>
  <c r="W14787" i="1" a="1"/>
  <c r="W14787" i="1" s="1"/>
  <c r="W14797" i="1" a="1"/>
  <c r="W14797" i="1" s="1"/>
  <c r="W14808" i="1" a="1"/>
  <c r="W14808" i="1" s="1"/>
  <c r="W14818" i="1" a="1"/>
  <c r="W14818" i="1" s="1"/>
  <c r="W14828" i="1" a="1"/>
  <c r="W14828" i="1" s="1"/>
  <c r="W14858" i="1" a="1"/>
  <c r="W14858" i="1" s="1"/>
  <c r="W14869" i="1" a="1"/>
  <c r="W14869" i="1" s="1"/>
  <c r="W14880" i="1" a="1"/>
  <c r="W14880" i="1" s="1"/>
  <c r="W14892" i="1" a="1"/>
  <c r="W14892" i="1" s="1"/>
  <c r="W14757" i="1" a="1"/>
  <c r="W14757" i="1" s="1"/>
  <c r="W14767" i="1" a="1"/>
  <c r="W14767" i="1" s="1"/>
  <c r="W14778" i="1" a="1"/>
  <c r="W14778" i="1" s="1"/>
  <c r="W14788" i="1" a="1"/>
  <c r="W14788" i="1" s="1"/>
  <c r="W14798" i="1" a="1"/>
  <c r="W14798" i="1" s="1"/>
  <c r="W14819" i="1" a="1"/>
  <c r="W14819" i="1" s="1"/>
  <c r="W14829" i="1" a="1"/>
  <c r="W14829" i="1" s="1"/>
  <c r="W14839" i="1" a="1"/>
  <c r="W14839" i="1" s="1"/>
  <c r="W14859" i="1" a="1"/>
  <c r="W14859" i="1" s="1"/>
  <c r="W14870" i="1" a="1"/>
  <c r="W14870" i="1" s="1"/>
  <c r="W14881" i="1" a="1"/>
  <c r="W14881" i="1" s="1"/>
  <c r="W14913" i="1" a="1"/>
  <c r="W14913" i="1" s="1"/>
  <c r="W14738" i="1" a="1"/>
  <c r="W14738" i="1" s="1"/>
  <c r="W14758" i="1" a="1"/>
  <c r="W14758" i="1" s="1"/>
  <c r="W14768" i="1" a="1"/>
  <c r="W14768" i="1" s="1"/>
  <c r="W14789" i="1" a="1"/>
  <c r="W14789" i="1" s="1"/>
  <c r="W14799" i="1" a="1"/>
  <c r="W14799" i="1" s="1"/>
  <c r="W14809" i="1" a="1"/>
  <c r="W14809" i="1" s="1"/>
  <c r="W14820" i="1" a="1"/>
  <c r="W14820" i="1" s="1"/>
  <c r="W14830" i="1" a="1"/>
  <c r="W14830" i="1" s="1"/>
  <c r="W14840" i="1" a="1"/>
  <c r="W14840" i="1" s="1"/>
  <c r="W14860" i="1" a="1"/>
  <c r="W14860" i="1" s="1"/>
  <c r="W14882" i="1" a="1"/>
  <c r="W14882" i="1" s="1"/>
  <c r="W14914" i="1" a="1"/>
  <c r="W14914" i="1" s="1"/>
  <c r="W842" i="1" a="1"/>
  <c r="W842" i="1" s="1"/>
  <c r="W853" i="1" a="1"/>
  <c r="W853" i="1" s="1"/>
  <c r="W864" i="1" a="1"/>
  <c r="W864" i="1" s="1"/>
  <c r="W875" i="1" a="1"/>
  <c r="W875" i="1" s="1"/>
  <c r="W886" i="1" a="1"/>
  <c r="W886" i="1" s="1"/>
  <c r="W833" i="1" a="1"/>
  <c r="W833" i="1" s="1"/>
  <c r="W843" i="1" a="1"/>
  <c r="W843" i="1" s="1"/>
  <c r="W854" i="1" a="1"/>
  <c r="W854" i="1" s="1"/>
  <c r="W865" i="1" a="1"/>
  <c r="W865" i="1" s="1"/>
  <c r="W876" i="1" a="1"/>
  <c r="W876" i="1" s="1"/>
  <c r="W887" i="1" a="1"/>
  <c r="W887" i="1" s="1"/>
  <c r="W908" i="1" a="1"/>
  <c r="W908" i="1" s="1"/>
  <c r="W834" i="1" a="1"/>
  <c r="W834" i="1" s="1"/>
  <c r="W844" i="1" a="1"/>
  <c r="W844" i="1" s="1"/>
  <c r="W855" i="1" a="1"/>
  <c r="W855" i="1" s="1"/>
  <c r="W877" i="1" a="1"/>
  <c r="W877" i="1" s="1"/>
  <c r="W909" i="1" a="1"/>
  <c r="W909" i="1" s="1"/>
  <c r="W846" i="1" a="1"/>
  <c r="W846" i="1" s="1"/>
  <c r="W857" i="1" a="1"/>
  <c r="W857" i="1" s="1"/>
  <c r="W867" i="1" a="1"/>
  <c r="W867" i="1" s="1"/>
  <c r="W879" i="1" a="1"/>
  <c r="W879" i="1" s="1"/>
  <c r="W901" i="1" a="1"/>
  <c r="W901" i="1" s="1"/>
  <c r="W911" i="1" a="1"/>
  <c r="W911" i="1" s="1"/>
  <c r="W837" i="1" a="1"/>
  <c r="W837" i="1" s="1"/>
  <c r="W859" i="1" a="1"/>
  <c r="W859" i="1" s="1"/>
  <c r="W869" i="1" a="1"/>
  <c r="W869" i="1" s="1"/>
  <c r="W881" i="1" a="1"/>
  <c r="W881" i="1" s="1"/>
  <c r="W902" i="1" a="1"/>
  <c r="W902" i="1" s="1"/>
  <c r="W913" i="1" a="1"/>
  <c r="W913" i="1" s="1"/>
  <c r="W838" i="1" a="1"/>
  <c r="W838" i="1" s="1"/>
  <c r="W848" i="1" a="1"/>
  <c r="W848" i="1" s="1"/>
  <c r="W870" i="1" a="1"/>
  <c r="W870" i="1" s="1"/>
  <c r="W882" i="1" a="1"/>
  <c r="W882" i="1" s="1"/>
  <c r="W903" i="1" a="1"/>
  <c r="W903" i="1" s="1"/>
  <c r="W839" i="1" a="1"/>
  <c r="W839" i="1" s="1"/>
  <c r="W849" i="1" a="1"/>
  <c r="W849" i="1" s="1"/>
  <c r="W860" i="1" a="1"/>
  <c r="W860" i="1" s="1"/>
  <c r="W871" i="1" a="1"/>
  <c r="W871" i="1" s="1"/>
  <c r="W883" i="1" a="1"/>
  <c r="W883" i="1" s="1"/>
  <c r="W904" i="1" a="1"/>
  <c r="W904" i="1" s="1"/>
  <c r="W914" i="1" a="1"/>
  <c r="W914" i="1" s="1"/>
  <c r="W841" i="1" a="1"/>
  <c r="W841" i="1" s="1"/>
  <c r="W851" i="1" a="1"/>
  <c r="W851" i="1" s="1"/>
  <c r="W862" i="1" a="1"/>
  <c r="W862" i="1" s="1"/>
  <c r="W873" i="1" a="1"/>
  <c r="W873" i="1" s="1"/>
  <c r="W884" i="1" a="1"/>
  <c r="W884" i="1" s="1"/>
  <c r="W906" i="1" a="1"/>
  <c r="W906" i="1" s="1"/>
  <c r="W916" i="1" a="1"/>
  <c r="W916" i="1" s="1"/>
  <c r="W852" i="1" a="1"/>
  <c r="W852" i="1" s="1"/>
  <c r="W863" i="1" a="1"/>
  <c r="W863" i="1" s="1"/>
  <c r="W874" i="1" a="1"/>
  <c r="W874" i="1" s="1"/>
  <c r="W885" i="1" a="1"/>
  <c r="W885" i="1" s="1"/>
  <c r="W907" i="1" a="1"/>
  <c r="W907" i="1" s="1"/>
  <c r="W868" i="1" a="1"/>
  <c r="W868" i="1" s="1"/>
  <c r="W912" i="1" a="1"/>
  <c r="W912" i="1" s="1"/>
  <c r="W1232" i="1" a="1"/>
  <c r="W1232" i="1" s="1"/>
  <c r="W1244" i="1" a="1"/>
  <c r="W1244" i="1" s="1"/>
  <c r="W1254" i="1" a="1"/>
  <c r="W1254" i="1" s="1"/>
  <c r="W872" i="1" a="1"/>
  <c r="W872" i="1" s="1"/>
  <c r="W915" i="1" a="1"/>
  <c r="W915" i="1" s="1"/>
  <c r="W1233" i="1" a="1"/>
  <c r="W1233" i="1" s="1"/>
  <c r="W1255" i="1" a="1"/>
  <c r="W1255" i="1" s="1"/>
  <c r="W835" i="1" a="1"/>
  <c r="W835" i="1" s="1"/>
  <c r="W878" i="1" a="1"/>
  <c r="W878" i="1" s="1"/>
  <c r="W1234" i="1" a="1"/>
  <c r="W1234" i="1" s="1"/>
  <c r="W1245" i="1" a="1"/>
  <c r="W1245" i="1" s="1"/>
  <c r="W1466" i="1" a="1"/>
  <c r="W1466" i="1" s="1"/>
  <c r="W836" i="1" a="1"/>
  <c r="W836" i="1" s="1"/>
  <c r="W880" i="1" a="1"/>
  <c r="W880" i="1" s="1"/>
  <c r="W1235" i="1" a="1"/>
  <c r="W1235" i="1" s="1"/>
  <c r="W1246" i="1" a="1"/>
  <c r="W1246" i="1" s="1"/>
  <c r="W1467" i="1" a="1"/>
  <c r="W1467" i="1" s="1"/>
  <c r="W1593" i="1" a="1"/>
  <c r="W1593" i="1" s="1"/>
  <c r="W840" i="1" a="1"/>
  <c r="W840" i="1" s="1"/>
  <c r="W1213" i="1" a="1"/>
  <c r="W1213" i="1" s="1"/>
  <c r="W1236" i="1" a="1"/>
  <c r="W1236" i="1" s="1"/>
  <c r="W1247" i="1" a="1"/>
  <c r="W1247" i="1" s="1"/>
  <c r="W1457" i="1" a="1"/>
  <c r="W1457" i="1" s="1"/>
  <c r="W1468" i="1" a="1"/>
  <c r="W1468" i="1" s="1"/>
  <c r="W845" i="1" a="1"/>
  <c r="W845" i="1" s="1"/>
  <c r="W1214" i="1" a="1"/>
  <c r="W1214" i="1" s="1"/>
  <c r="W1237" i="1" a="1"/>
  <c r="W1237" i="1" s="1"/>
  <c r="W1248" i="1" a="1"/>
  <c r="W1248" i="1" s="1"/>
  <c r="W1458" i="1" a="1"/>
  <c r="W1458" i="1" s="1"/>
  <c r="W1469" i="1" a="1"/>
  <c r="W1469" i="1" s="1"/>
  <c r="W1594" i="1" a="1"/>
  <c r="W1594" i="1" s="1"/>
  <c r="W847" i="1" a="1"/>
  <c r="W847" i="1" s="1"/>
  <c r="W1215" i="1" a="1"/>
  <c r="W1215" i="1" s="1"/>
  <c r="W1238" i="1" a="1"/>
  <c r="W1238" i="1" s="1"/>
  <c r="W1249" i="1" a="1"/>
  <c r="W1249" i="1" s="1"/>
  <c r="W1260" i="1" a="1"/>
  <c r="W1260" i="1" s="1"/>
  <c r="W1459" i="1" a="1"/>
  <c r="W1459" i="1" s="1"/>
  <c r="W1470" i="1" a="1"/>
  <c r="W1470" i="1" s="1"/>
  <c r="W850" i="1" a="1"/>
  <c r="W850" i="1" s="1"/>
  <c r="W1216" i="1" a="1"/>
  <c r="W1216" i="1" s="1"/>
  <c r="W1227" i="1" a="1"/>
  <c r="W1227" i="1" s="1"/>
  <c r="W1239" i="1" a="1"/>
  <c r="W1239" i="1" s="1"/>
  <c r="W1250" i="1" a="1"/>
  <c r="W1250" i="1" s="1"/>
  <c r="W1261" i="1" a="1"/>
  <c r="W1261" i="1" s="1"/>
  <c r="W1471" i="1" a="1"/>
  <c r="W1471" i="1" s="1"/>
  <c r="W856" i="1" a="1"/>
  <c r="W856" i="1" s="1"/>
  <c r="W900" i="1" a="1"/>
  <c r="W900" i="1" s="1"/>
  <c r="W1217" i="1" a="1"/>
  <c r="W1217" i="1" s="1"/>
  <c r="W1228" i="1" a="1"/>
  <c r="W1228" i="1" s="1"/>
  <c r="W1240" i="1" a="1"/>
  <c r="W1240" i="1" s="1"/>
  <c r="W1262" i="1" a="1"/>
  <c r="W1262" i="1" s="1"/>
  <c r="W1472" i="1" a="1"/>
  <c r="W1472" i="1" s="1"/>
  <c r="W858" i="1" a="1"/>
  <c r="W858" i="1" s="1"/>
  <c r="W1229" i="1" a="1"/>
  <c r="W1229" i="1" s="1"/>
  <c r="W1241" i="1" a="1"/>
  <c r="W1241" i="1" s="1"/>
  <c r="W1251" i="1" a="1"/>
  <c r="W1251" i="1" s="1"/>
  <c r="W1263" i="1" a="1"/>
  <c r="W1263" i="1" s="1"/>
  <c r="W1561" i="1" a="1"/>
  <c r="W1561" i="1" s="1"/>
  <c r="W861" i="1" a="1"/>
  <c r="W861" i="1" s="1"/>
  <c r="W1230" i="1" a="1"/>
  <c r="W1230" i="1" s="1"/>
  <c r="W866" i="1" a="1"/>
  <c r="W866" i="1" s="1"/>
  <c r="W1231" i="1" a="1"/>
  <c r="W1231" i="1" s="1"/>
  <c r="W905" i="1" a="1"/>
  <c r="W905" i="1" s="1"/>
  <c r="W1242" i="1" a="1"/>
  <c r="W1242" i="1" s="1"/>
  <c r="W910" i="1" a="1"/>
  <c r="W910" i="1" s="1"/>
  <c r="W1243" i="1" a="1"/>
  <c r="W1243" i="1" s="1"/>
  <c r="W1252" i="1" a="1"/>
  <c r="W1252" i="1" s="1"/>
  <c r="W1562" i="1" a="1"/>
  <c r="W1562" i="1" s="1"/>
  <c r="W1253" i="1" a="1"/>
  <c r="W1253" i="1" s="1"/>
  <c r="W1563" i="1" a="1"/>
  <c r="W1563" i="1" s="1"/>
  <c r="W1264" i="1" a="1"/>
  <c r="W1264" i="1" s="1"/>
  <c r="W1265" i="1" a="1"/>
  <c r="W1265" i="1" s="1"/>
  <c r="W19664" i="1" a="1"/>
  <c r="W19664" i="1" s="1"/>
  <c r="W19686" i="1" a="1"/>
  <c r="W19686" i="1" s="1"/>
  <c r="W19698" i="1" a="1"/>
  <c r="W19698" i="1" s="1"/>
  <c r="W19709" i="1" a="1"/>
  <c r="W19709" i="1" s="1"/>
  <c r="W19665" i="1" a="1"/>
  <c r="W19665" i="1" s="1"/>
  <c r="W19676" i="1" a="1"/>
  <c r="W19676" i="1" s="1"/>
  <c r="W19687" i="1" a="1"/>
  <c r="W19687" i="1" s="1"/>
  <c r="W19699" i="1" a="1"/>
  <c r="W19699" i="1" s="1"/>
  <c r="W19710" i="1" a="1"/>
  <c r="W19710" i="1" s="1"/>
  <c r="W19666" i="1" a="1"/>
  <c r="W19666" i="1" s="1"/>
  <c r="W19677" i="1" a="1"/>
  <c r="W19677" i="1" s="1"/>
  <c r="W19688" i="1" a="1"/>
  <c r="W19688" i="1" s="1"/>
  <c r="W19667" i="1" a="1"/>
  <c r="W19667" i="1" s="1"/>
  <c r="W19678" i="1" a="1"/>
  <c r="W19678" i="1" s="1"/>
  <c r="W19689" i="1" a="1"/>
  <c r="W19689" i="1" s="1"/>
  <c r="W19700" i="1" a="1"/>
  <c r="W19700" i="1" s="1"/>
  <c r="W19668" i="1" a="1"/>
  <c r="W19668" i="1" s="1"/>
  <c r="W19679" i="1" a="1"/>
  <c r="W19679" i="1" s="1"/>
  <c r="W19690" i="1" a="1"/>
  <c r="W19690" i="1" s="1"/>
  <c r="W19701" i="1" a="1"/>
  <c r="W19701" i="1" s="1"/>
  <c r="W19669" i="1" a="1"/>
  <c r="W19669" i="1" s="1"/>
  <c r="W19680" i="1" a="1"/>
  <c r="W19680" i="1" s="1"/>
  <c r="W19691" i="1" a="1"/>
  <c r="W19691" i="1" s="1"/>
  <c r="W19702" i="1" a="1"/>
  <c r="W19702" i="1" s="1"/>
  <c r="W19658" i="1" a="1"/>
  <c r="W19658" i="1" s="1"/>
  <c r="W19670" i="1" a="1"/>
  <c r="W19670" i="1" s="1"/>
  <c r="W19681" i="1" a="1"/>
  <c r="W19681" i="1" s="1"/>
  <c r="W19692" i="1" a="1"/>
  <c r="W19692" i="1" s="1"/>
  <c r="W19703" i="1" a="1"/>
  <c r="W19703" i="1" s="1"/>
  <c r="W19659" i="1" a="1"/>
  <c r="W19659" i="1" s="1"/>
  <c r="W19671" i="1" a="1"/>
  <c r="W19671" i="1" s="1"/>
  <c r="W19693" i="1" a="1"/>
  <c r="W19693" i="1" s="1"/>
  <c r="W19704" i="1" a="1"/>
  <c r="W19704" i="1" s="1"/>
  <c r="W19660" i="1" a="1"/>
  <c r="W19660" i="1" s="1"/>
  <c r="W19672" i="1" a="1"/>
  <c r="W19672" i="1" s="1"/>
  <c r="W19682" i="1" a="1"/>
  <c r="W19682" i="1" s="1"/>
  <c r="W19694" i="1" a="1"/>
  <c r="W19694" i="1" s="1"/>
  <c r="W19705" i="1" a="1"/>
  <c r="W19705" i="1" s="1"/>
  <c r="W19661" i="1" a="1"/>
  <c r="W19661" i="1" s="1"/>
  <c r="W19673" i="1" a="1"/>
  <c r="W19673" i="1" s="1"/>
  <c r="W19683" i="1" a="1"/>
  <c r="W19683" i="1" s="1"/>
  <c r="W19695" i="1" a="1"/>
  <c r="W19695" i="1" s="1"/>
  <c r="W19706" i="1" a="1"/>
  <c r="W19706" i="1" s="1"/>
  <c r="W19662" i="1" a="1"/>
  <c r="W19662" i="1" s="1"/>
  <c r="W19674" i="1" a="1"/>
  <c r="W19674" i="1" s="1"/>
  <c r="W19684" i="1" a="1"/>
  <c r="W19684" i="1" s="1"/>
  <c r="W19696" i="1" a="1"/>
  <c r="W19696" i="1" s="1"/>
  <c r="W19707" i="1" a="1"/>
  <c r="W19707" i="1" s="1"/>
  <c r="W19663" i="1" a="1"/>
  <c r="W19663" i="1" s="1"/>
  <c r="W19675" i="1" a="1"/>
  <c r="W19675" i="1" s="1"/>
  <c r="W19685" i="1" a="1"/>
  <c r="W19685" i="1" s="1"/>
  <c r="W19697" i="1" a="1"/>
  <c r="W19697" i="1" s="1"/>
  <c r="W19708" i="1" a="1"/>
  <c r="W19708" i="1" s="1"/>
  <c r="S21414" i="1" a="1"/>
  <c r="S21414" i="1" s="1"/>
  <c r="Y21414" i="1" s="1"/>
  <c r="Z21414" i="1" s="1" a="1"/>
  <c r="Z21414" i="1" s="1"/>
  <c r="S21426" i="1" a="1"/>
  <c r="S21426" i="1" s="1"/>
  <c r="Y21426" i="1" s="1"/>
  <c r="Z21426" i="1" s="1" a="1"/>
  <c r="Z21426" i="1" s="1"/>
  <c r="S21415" i="1" a="1"/>
  <c r="S21415" i="1" s="1"/>
  <c r="Y21415" i="1" s="1"/>
  <c r="Z21415" i="1" s="1" a="1"/>
  <c r="Z21415" i="1" s="1"/>
  <c r="S21427" i="1" a="1"/>
  <c r="S21427" i="1" s="1"/>
  <c r="Y21427" i="1" s="1"/>
  <c r="Z21427" i="1" s="1" a="1"/>
  <c r="Z21427" i="1" s="1"/>
  <c r="S21416" i="1" a="1"/>
  <c r="S21416" i="1" s="1"/>
  <c r="Y21416" i="1" s="1"/>
  <c r="Z21416" i="1" s="1" a="1"/>
  <c r="Z21416" i="1" s="1"/>
  <c r="S21428" i="1" a="1"/>
  <c r="S21428" i="1" s="1"/>
  <c r="Y21428" i="1" s="1"/>
  <c r="Z21428" i="1" s="1" a="1"/>
  <c r="Z21428" i="1" s="1"/>
  <c r="S21417" i="1" a="1"/>
  <c r="S21417" i="1" s="1"/>
  <c r="Y21417" i="1" s="1"/>
  <c r="Z21417" i="1" s="1" a="1"/>
  <c r="Z21417" i="1" s="1"/>
  <c r="S21429" i="1" a="1"/>
  <c r="S21429" i="1" s="1"/>
  <c r="Y21429" i="1" s="1"/>
  <c r="Z21429" i="1" s="1" a="1"/>
  <c r="Z21429" i="1" s="1"/>
  <c r="S21418" i="1" a="1"/>
  <c r="S21418" i="1" s="1"/>
  <c r="Y21418" i="1" s="1"/>
  <c r="Z21418" i="1" s="1" a="1"/>
  <c r="Z21418" i="1" s="1"/>
  <c r="S21430" i="1" a="1"/>
  <c r="S21430" i="1" s="1"/>
  <c r="Y21430" i="1" s="1"/>
  <c r="Z21430" i="1" s="1" a="1"/>
  <c r="Z21430" i="1" s="1"/>
  <c r="S21419" i="1" a="1"/>
  <c r="S21419" i="1" s="1"/>
  <c r="Y21419" i="1" s="1"/>
  <c r="Z21419" i="1" s="1" a="1"/>
  <c r="Z21419" i="1" s="1"/>
  <c r="S21431" i="1" a="1"/>
  <c r="S21431" i="1" s="1"/>
  <c r="Y21431" i="1" s="1"/>
  <c r="Z21431" i="1" s="1" a="1"/>
  <c r="Z21431" i="1" s="1"/>
  <c r="S21420" i="1" a="1"/>
  <c r="S21420" i="1" s="1"/>
  <c r="Y21420" i="1" s="1"/>
  <c r="Z21420" i="1" s="1" a="1"/>
  <c r="Z21420" i="1" s="1"/>
  <c r="S21432" i="1" a="1"/>
  <c r="S21432" i="1" s="1"/>
  <c r="Y21432" i="1" s="1"/>
  <c r="Z21432" i="1" s="1" a="1"/>
  <c r="Z21432" i="1" s="1"/>
  <c r="S21421" i="1" a="1"/>
  <c r="S21421" i="1" s="1"/>
  <c r="Y21421" i="1" s="1"/>
  <c r="Z21421" i="1" s="1" a="1"/>
  <c r="Z21421" i="1" s="1"/>
  <c r="S21433" i="1" a="1"/>
  <c r="S21433" i="1" s="1"/>
  <c r="Y21433" i="1" s="1"/>
  <c r="Z21433" i="1" s="1" a="1"/>
  <c r="Z21433" i="1" s="1"/>
  <c r="S21422" i="1" a="1"/>
  <c r="S21422" i="1" s="1"/>
  <c r="Y21422" i="1" s="1"/>
  <c r="Z21422" i="1" s="1" a="1"/>
  <c r="Z21422" i="1" s="1"/>
  <c r="S21434" i="1" a="1"/>
  <c r="S21434" i="1" s="1"/>
  <c r="Y21434" i="1" s="1"/>
  <c r="Z21434" i="1" s="1" a="1"/>
  <c r="Z21434" i="1" s="1"/>
  <c r="S21411" i="1" a="1"/>
  <c r="S21411" i="1" s="1"/>
  <c r="Y21411" i="1" s="1"/>
  <c r="Z21411" i="1" s="1" a="1"/>
  <c r="Z21411" i="1" s="1"/>
  <c r="S21423" i="1" a="1"/>
  <c r="S21423" i="1" s="1"/>
  <c r="Y21423" i="1" s="1"/>
  <c r="Z21423" i="1" s="1" a="1"/>
  <c r="Z21423" i="1" s="1"/>
  <c r="S21412" i="1" a="1"/>
  <c r="S21412" i="1" s="1"/>
  <c r="Y21412" i="1" s="1"/>
  <c r="Z21412" i="1" s="1" a="1"/>
  <c r="Z21412" i="1" s="1"/>
  <c r="S21424" i="1" a="1"/>
  <c r="S21424" i="1" s="1"/>
  <c r="Y21424" i="1" s="1"/>
  <c r="Z21424" i="1" s="1" a="1"/>
  <c r="Z21424" i="1" s="1"/>
  <c r="S21413" i="1" a="1"/>
  <c r="S21413" i="1" s="1"/>
  <c r="Y21413" i="1" s="1"/>
  <c r="Z21413" i="1" s="1" a="1"/>
  <c r="Z21413" i="1" s="1"/>
  <c r="S21425" i="1" a="1"/>
  <c r="S21425" i="1" s="1"/>
  <c r="Y21425" i="1" s="1"/>
  <c r="Z21425" i="1" s="1" a="1"/>
  <c r="Z21425" i="1" s="1"/>
  <c r="P8006" i="1" a="1"/>
  <c r="P8006" i="1" s="1"/>
  <c r="P8018" i="1" a="1"/>
  <c r="P8018" i="1" s="1"/>
  <c r="P8030" i="1" a="1"/>
  <c r="P8030" i="1" s="1"/>
  <c r="P8042" i="1" a="1"/>
  <c r="P8042" i="1" s="1"/>
  <c r="P8054" i="1" a="1"/>
  <c r="P8054" i="1" s="1"/>
  <c r="P8066" i="1" a="1"/>
  <c r="P8066" i="1" s="1"/>
  <c r="P8078" i="1" a="1"/>
  <c r="P8078" i="1" s="1"/>
  <c r="P8090" i="1" a="1"/>
  <c r="P8090" i="1" s="1"/>
  <c r="P8102" i="1" a="1"/>
  <c r="P8102" i="1" s="1"/>
  <c r="P8114" i="1" a="1"/>
  <c r="P8114" i="1" s="1"/>
  <c r="P8126" i="1" a="1"/>
  <c r="P8126" i="1" s="1"/>
  <c r="P8138" i="1" a="1"/>
  <c r="P8138" i="1" s="1"/>
  <c r="P8150" i="1" a="1"/>
  <c r="P8150" i="1" s="1"/>
  <c r="P8162" i="1" a="1"/>
  <c r="P8162" i="1" s="1"/>
  <c r="P8174" i="1" a="1"/>
  <c r="P8174" i="1" s="1"/>
  <c r="P8186" i="1" a="1"/>
  <c r="P8186" i="1" s="1"/>
  <c r="P8198" i="1" a="1"/>
  <c r="P8198" i="1" s="1"/>
  <c r="P8210" i="1" a="1"/>
  <c r="P8210" i="1" s="1"/>
  <c r="P8007" i="1" a="1"/>
  <c r="P8007" i="1" s="1"/>
  <c r="P8019" i="1" a="1"/>
  <c r="P8019" i="1" s="1"/>
  <c r="P8031" i="1" a="1"/>
  <c r="P8031" i="1" s="1"/>
  <c r="P8043" i="1" a="1"/>
  <c r="P8043" i="1" s="1"/>
  <c r="P8055" i="1" a="1"/>
  <c r="P8055" i="1" s="1"/>
  <c r="P8067" i="1" a="1"/>
  <c r="P8067" i="1" s="1"/>
  <c r="P8079" i="1" a="1"/>
  <c r="P8079" i="1" s="1"/>
  <c r="P8091" i="1" a="1"/>
  <c r="P8091" i="1" s="1"/>
  <c r="P8103" i="1" a="1"/>
  <c r="P8103" i="1" s="1"/>
  <c r="P8115" i="1" a="1"/>
  <c r="P8115" i="1" s="1"/>
  <c r="P8127" i="1" a="1"/>
  <c r="P8127" i="1" s="1"/>
  <c r="P8139" i="1" a="1"/>
  <c r="P8139" i="1" s="1"/>
  <c r="P8151" i="1" a="1"/>
  <c r="P8151" i="1" s="1"/>
  <c r="P8163" i="1" a="1"/>
  <c r="P8163" i="1" s="1"/>
  <c r="P8175" i="1" a="1"/>
  <c r="P8175" i="1" s="1"/>
  <c r="P8187" i="1" a="1"/>
  <c r="P8187" i="1" s="1"/>
  <c r="P8199" i="1" a="1"/>
  <c r="P8199" i="1" s="1"/>
  <c r="P8211" i="1" a="1"/>
  <c r="P8211" i="1" s="1"/>
  <c r="P8008" i="1" a="1"/>
  <c r="P8008" i="1" s="1"/>
  <c r="P8020" i="1" a="1"/>
  <c r="P8020" i="1" s="1"/>
  <c r="P8032" i="1" a="1"/>
  <c r="P8032" i="1" s="1"/>
  <c r="P8044" i="1" a="1"/>
  <c r="P8044" i="1" s="1"/>
  <c r="P8056" i="1" a="1"/>
  <c r="P8056" i="1" s="1"/>
  <c r="P8068" i="1" a="1"/>
  <c r="P8068" i="1" s="1"/>
  <c r="P8080" i="1" a="1"/>
  <c r="P8080" i="1" s="1"/>
  <c r="P8092" i="1" a="1"/>
  <c r="P8092" i="1" s="1"/>
  <c r="P8104" i="1" a="1"/>
  <c r="P8104" i="1" s="1"/>
  <c r="P8116" i="1" a="1"/>
  <c r="P8116" i="1" s="1"/>
  <c r="P8128" i="1" a="1"/>
  <c r="P8128" i="1" s="1"/>
  <c r="P8140" i="1" a="1"/>
  <c r="P8140" i="1" s="1"/>
  <c r="P8152" i="1" a="1"/>
  <c r="P8152" i="1" s="1"/>
  <c r="P8164" i="1" a="1"/>
  <c r="P8164" i="1" s="1"/>
  <c r="P8176" i="1" a="1"/>
  <c r="P8176" i="1" s="1"/>
  <c r="P8188" i="1" a="1"/>
  <c r="P8188" i="1" s="1"/>
  <c r="P8200" i="1" a="1"/>
  <c r="P8200" i="1" s="1"/>
  <c r="P8212" i="1" a="1"/>
  <c r="P8212" i="1" s="1"/>
  <c r="P7997" i="1" a="1"/>
  <c r="P7997" i="1" s="1"/>
  <c r="P8009" i="1" a="1"/>
  <c r="P8009" i="1" s="1"/>
  <c r="P8021" i="1" a="1"/>
  <c r="P8021" i="1" s="1"/>
  <c r="P8033" i="1" a="1"/>
  <c r="P8033" i="1" s="1"/>
  <c r="P8045" i="1" a="1"/>
  <c r="P8045" i="1" s="1"/>
  <c r="P8057" i="1" a="1"/>
  <c r="P8057" i="1" s="1"/>
  <c r="P8069" i="1" a="1"/>
  <c r="P8069" i="1" s="1"/>
  <c r="P8081" i="1" a="1"/>
  <c r="P8081" i="1" s="1"/>
  <c r="P8093" i="1" a="1"/>
  <c r="P8093" i="1" s="1"/>
  <c r="P8105" i="1" a="1"/>
  <c r="P8105" i="1" s="1"/>
  <c r="P8117" i="1" a="1"/>
  <c r="P8117" i="1" s="1"/>
  <c r="P8129" i="1" a="1"/>
  <c r="P8129" i="1" s="1"/>
  <c r="P8141" i="1" a="1"/>
  <c r="P8141" i="1" s="1"/>
  <c r="P8153" i="1" a="1"/>
  <c r="P8153" i="1" s="1"/>
  <c r="P8165" i="1" a="1"/>
  <c r="P8165" i="1" s="1"/>
  <c r="P8177" i="1" a="1"/>
  <c r="P8177" i="1" s="1"/>
  <c r="P8189" i="1" a="1"/>
  <c r="P8189" i="1" s="1"/>
  <c r="P8201" i="1" a="1"/>
  <c r="P8201" i="1" s="1"/>
  <c r="P8213" i="1" a="1"/>
  <c r="P8213" i="1" s="1"/>
  <c r="P7998" i="1" a="1"/>
  <c r="P7998" i="1" s="1"/>
  <c r="P8010" i="1" a="1"/>
  <c r="P8010" i="1" s="1"/>
  <c r="P8022" i="1" a="1"/>
  <c r="P8022" i="1" s="1"/>
  <c r="P8034" i="1" a="1"/>
  <c r="P8034" i="1" s="1"/>
  <c r="P8046" i="1" a="1"/>
  <c r="P8046" i="1" s="1"/>
  <c r="P8058" i="1" a="1"/>
  <c r="P8058" i="1" s="1"/>
  <c r="P8070" i="1" a="1"/>
  <c r="P8070" i="1" s="1"/>
  <c r="P8082" i="1" a="1"/>
  <c r="P8082" i="1" s="1"/>
  <c r="P8094" i="1" a="1"/>
  <c r="P8094" i="1" s="1"/>
  <c r="P8106" i="1" a="1"/>
  <c r="P8106" i="1" s="1"/>
  <c r="P8118" i="1" a="1"/>
  <c r="P8118" i="1" s="1"/>
  <c r="P8130" i="1" a="1"/>
  <c r="P8130" i="1" s="1"/>
  <c r="P8142" i="1" a="1"/>
  <c r="P8142" i="1" s="1"/>
  <c r="P8154" i="1" a="1"/>
  <c r="P8154" i="1" s="1"/>
  <c r="P8166" i="1" a="1"/>
  <c r="P8166" i="1" s="1"/>
  <c r="P8178" i="1" a="1"/>
  <c r="P8178" i="1" s="1"/>
  <c r="P8190" i="1" a="1"/>
  <c r="P8190" i="1" s="1"/>
  <c r="P8202" i="1" a="1"/>
  <c r="P8202" i="1" s="1"/>
  <c r="P8214" i="1" a="1"/>
  <c r="P8214" i="1" s="1"/>
  <c r="P7999" i="1" a="1"/>
  <c r="P7999" i="1" s="1"/>
  <c r="P8011" i="1" a="1"/>
  <c r="P8011" i="1" s="1"/>
  <c r="P8023" i="1" a="1"/>
  <c r="P8023" i="1" s="1"/>
  <c r="P8035" i="1" a="1"/>
  <c r="P8035" i="1" s="1"/>
  <c r="P8047" i="1" a="1"/>
  <c r="P8047" i="1" s="1"/>
  <c r="P8059" i="1" a="1"/>
  <c r="P8059" i="1" s="1"/>
  <c r="P8071" i="1" a="1"/>
  <c r="P8071" i="1" s="1"/>
  <c r="P8083" i="1" a="1"/>
  <c r="P8083" i="1" s="1"/>
  <c r="P8095" i="1" a="1"/>
  <c r="P8095" i="1" s="1"/>
  <c r="P8107" i="1" a="1"/>
  <c r="P8107" i="1" s="1"/>
  <c r="P8119" i="1" a="1"/>
  <c r="P8119" i="1" s="1"/>
  <c r="P8131" i="1" a="1"/>
  <c r="P8131" i="1" s="1"/>
  <c r="P8143" i="1" a="1"/>
  <c r="P8143" i="1" s="1"/>
  <c r="P8155" i="1" a="1"/>
  <c r="P8155" i="1" s="1"/>
  <c r="P8167" i="1" a="1"/>
  <c r="P8167" i="1" s="1"/>
  <c r="P8179" i="1" a="1"/>
  <c r="P8179" i="1" s="1"/>
  <c r="P8191" i="1" a="1"/>
  <c r="P8191" i="1" s="1"/>
  <c r="P8203" i="1" a="1"/>
  <c r="P8203" i="1" s="1"/>
  <c r="P8000" i="1" a="1"/>
  <c r="P8000" i="1" s="1"/>
  <c r="P8012" i="1" a="1"/>
  <c r="P8012" i="1" s="1"/>
  <c r="P8024" i="1" a="1"/>
  <c r="P8024" i="1" s="1"/>
  <c r="P8036" i="1" a="1"/>
  <c r="P8036" i="1" s="1"/>
  <c r="P8048" i="1" a="1"/>
  <c r="P8048" i="1" s="1"/>
  <c r="P8060" i="1" a="1"/>
  <c r="P8060" i="1" s="1"/>
  <c r="P8072" i="1" a="1"/>
  <c r="P8072" i="1" s="1"/>
  <c r="P8084" i="1" a="1"/>
  <c r="P8084" i="1" s="1"/>
  <c r="P8096" i="1" a="1"/>
  <c r="P8096" i="1" s="1"/>
  <c r="P8108" i="1" a="1"/>
  <c r="P8108" i="1" s="1"/>
  <c r="P8120" i="1" a="1"/>
  <c r="P8120" i="1" s="1"/>
  <c r="P8132" i="1" a="1"/>
  <c r="P8132" i="1" s="1"/>
  <c r="P8144" i="1" a="1"/>
  <c r="P8144" i="1" s="1"/>
  <c r="P8156" i="1" a="1"/>
  <c r="P8156" i="1" s="1"/>
  <c r="P8168" i="1" a="1"/>
  <c r="P8168" i="1" s="1"/>
  <c r="P8180" i="1" a="1"/>
  <c r="P8180" i="1" s="1"/>
  <c r="P8192" i="1" a="1"/>
  <c r="P8192" i="1" s="1"/>
  <c r="P8204" i="1" a="1"/>
  <c r="P8204" i="1" s="1"/>
  <c r="P8001" i="1" a="1"/>
  <c r="P8001" i="1" s="1"/>
  <c r="P8013" i="1" a="1"/>
  <c r="P8013" i="1" s="1"/>
  <c r="P8025" i="1" a="1"/>
  <c r="P8025" i="1" s="1"/>
  <c r="P8037" i="1" a="1"/>
  <c r="P8037" i="1" s="1"/>
  <c r="P8049" i="1" a="1"/>
  <c r="P8049" i="1" s="1"/>
  <c r="P8061" i="1" a="1"/>
  <c r="P8061" i="1" s="1"/>
  <c r="P8073" i="1" a="1"/>
  <c r="P8073" i="1" s="1"/>
  <c r="P8085" i="1" a="1"/>
  <c r="P8085" i="1" s="1"/>
  <c r="P8097" i="1" a="1"/>
  <c r="P8097" i="1" s="1"/>
  <c r="P8109" i="1" a="1"/>
  <c r="P8109" i="1" s="1"/>
  <c r="P8121" i="1" a="1"/>
  <c r="P8121" i="1" s="1"/>
  <c r="P8133" i="1" a="1"/>
  <c r="P8133" i="1" s="1"/>
  <c r="P8145" i="1" a="1"/>
  <c r="P8145" i="1" s="1"/>
  <c r="P8157" i="1" a="1"/>
  <c r="P8157" i="1" s="1"/>
  <c r="P8169" i="1" a="1"/>
  <c r="P8169" i="1" s="1"/>
  <c r="P8181" i="1" a="1"/>
  <c r="P8181" i="1" s="1"/>
  <c r="P8193" i="1" a="1"/>
  <c r="P8193" i="1" s="1"/>
  <c r="P8205" i="1" a="1"/>
  <c r="P8205" i="1" s="1"/>
  <c r="P8002" i="1" a="1"/>
  <c r="P8002" i="1" s="1"/>
  <c r="P8014" i="1" a="1"/>
  <c r="P8014" i="1" s="1"/>
  <c r="P8026" i="1" a="1"/>
  <c r="P8026" i="1" s="1"/>
  <c r="P8038" i="1" a="1"/>
  <c r="P8038" i="1" s="1"/>
  <c r="P8050" i="1" a="1"/>
  <c r="P8050" i="1" s="1"/>
  <c r="P8062" i="1" a="1"/>
  <c r="P8062" i="1" s="1"/>
  <c r="P8074" i="1" a="1"/>
  <c r="P8074" i="1" s="1"/>
  <c r="P8086" i="1" a="1"/>
  <c r="P8086" i="1" s="1"/>
  <c r="P8098" i="1" a="1"/>
  <c r="P8098" i="1" s="1"/>
  <c r="P8110" i="1" a="1"/>
  <c r="P8110" i="1" s="1"/>
  <c r="P8122" i="1" a="1"/>
  <c r="P8122" i="1" s="1"/>
  <c r="P8134" i="1" a="1"/>
  <c r="P8134" i="1" s="1"/>
  <c r="P8146" i="1" a="1"/>
  <c r="P8146" i="1" s="1"/>
  <c r="P8158" i="1" a="1"/>
  <c r="P8158" i="1" s="1"/>
  <c r="P8170" i="1" a="1"/>
  <c r="P8170" i="1" s="1"/>
  <c r="P8182" i="1" a="1"/>
  <c r="P8182" i="1" s="1"/>
  <c r="P8194" i="1" a="1"/>
  <c r="P8194" i="1" s="1"/>
  <c r="P8206" i="1" a="1"/>
  <c r="P8206" i="1" s="1"/>
  <c r="P8003" i="1" a="1"/>
  <c r="P8003" i="1" s="1"/>
  <c r="P8015" i="1" a="1"/>
  <c r="P8015" i="1" s="1"/>
  <c r="P8027" i="1" a="1"/>
  <c r="P8027" i="1" s="1"/>
  <c r="P8039" i="1" a="1"/>
  <c r="P8039" i="1" s="1"/>
  <c r="P8051" i="1" a="1"/>
  <c r="P8051" i="1" s="1"/>
  <c r="P8063" i="1" a="1"/>
  <c r="P8063" i="1" s="1"/>
  <c r="P8075" i="1" a="1"/>
  <c r="P8075" i="1" s="1"/>
  <c r="P8087" i="1" a="1"/>
  <c r="P8087" i="1" s="1"/>
  <c r="P8099" i="1" a="1"/>
  <c r="P8099" i="1" s="1"/>
  <c r="P8111" i="1" a="1"/>
  <c r="P8111" i="1" s="1"/>
  <c r="P8123" i="1" a="1"/>
  <c r="P8123" i="1" s="1"/>
  <c r="P8135" i="1" a="1"/>
  <c r="P8135" i="1" s="1"/>
  <c r="P8147" i="1" a="1"/>
  <c r="P8147" i="1" s="1"/>
  <c r="P8159" i="1" a="1"/>
  <c r="P8159" i="1" s="1"/>
  <c r="P8171" i="1" a="1"/>
  <c r="P8171" i="1" s="1"/>
  <c r="P8183" i="1" a="1"/>
  <c r="P8183" i="1" s="1"/>
  <c r="P8195" i="1" a="1"/>
  <c r="P8195" i="1" s="1"/>
  <c r="P8207" i="1" a="1"/>
  <c r="P8207" i="1" s="1"/>
  <c r="P8004" i="1" a="1"/>
  <c r="P8004" i="1" s="1"/>
  <c r="P8016" i="1" a="1"/>
  <c r="P8016" i="1" s="1"/>
  <c r="P8028" i="1" a="1"/>
  <c r="P8028" i="1" s="1"/>
  <c r="P8040" i="1" a="1"/>
  <c r="P8040" i="1" s="1"/>
  <c r="P8052" i="1" a="1"/>
  <c r="P8052" i="1" s="1"/>
  <c r="P8064" i="1" a="1"/>
  <c r="P8064" i="1" s="1"/>
  <c r="P8076" i="1" a="1"/>
  <c r="P8076" i="1" s="1"/>
  <c r="P8088" i="1" a="1"/>
  <c r="P8088" i="1" s="1"/>
  <c r="P8100" i="1" a="1"/>
  <c r="P8100" i="1" s="1"/>
  <c r="P8112" i="1" a="1"/>
  <c r="P8112" i="1" s="1"/>
  <c r="P8124" i="1" a="1"/>
  <c r="P8124" i="1" s="1"/>
  <c r="P8136" i="1" a="1"/>
  <c r="P8136" i="1" s="1"/>
  <c r="P8148" i="1" a="1"/>
  <c r="P8148" i="1" s="1"/>
  <c r="P8160" i="1" a="1"/>
  <c r="P8160" i="1" s="1"/>
  <c r="P8172" i="1" a="1"/>
  <c r="P8172" i="1" s="1"/>
  <c r="P8184" i="1" a="1"/>
  <c r="P8184" i="1" s="1"/>
  <c r="P8196" i="1" a="1"/>
  <c r="P8196" i="1" s="1"/>
  <c r="P8208" i="1" a="1"/>
  <c r="P8208" i="1" s="1"/>
  <c r="P8005" i="1" a="1"/>
  <c r="P8005" i="1" s="1"/>
  <c r="P8017" i="1" a="1"/>
  <c r="P8017" i="1" s="1"/>
  <c r="P8029" i="1" a="1"/>
  <c r="P8029" i="1" s="1"/>
  <c r="P8041" i="1" a="1"/>
  <c r="P8041" i="1" s="1"/>
  <c r="P8053" i="1" a="1"/>
  <c r="P8053" i="1" s="1"/>
  <c r="P8065" i="1" a="1"/>
  <c r="P8065" i="1" s="1"/>
  <c r="P8077" i="1" a="1"/>
  <c r="P8077" i="1" s="1"/>
  <c r="P8089" i="1" a="1"/>
  <c r="P8089" i="1" s="1"/>
  <c r="P8101" i="1" a="1"/>
  <c r="P8101" i="1" s="1"/>
  <c r="P8113" i="1" a="1"/>
  <c r="P8113" i="1" s="1"/>
  <c r="P8125" i="1" a="1"/>
  <c r="P8125" i="1" s="1"/>
  <c r="P8137" i="1" a="1"/>
  <c r="P8137" i="1" s="1"/>
  <c r="P8149" i="1" a="1"/>
  <c r="P8149" i="1" s="1"/>
  <c r="P8161" i="1" a="1"/>
  <c r="P8161" i="1" s="1"/>
  <c r="P8173" i="1" a="1"/>
  <c r="P8173" i="1" s="1"/>
  <c r="P8185" i="1" a="1"/>
  <c r="P8185" i="1" s="1"/>
  <c r="P8197" i="1" a="1"/>
  <c r="P8197" i="1" s="1"/>
  <c r="P8209" i="1" a="1"/>
  <c r="P8209" i="1" s="1"/>
  <c r="P10753" i="1" a="1"/>
  <c r="P10753" i="1" s="1"/>
  <c r="C10753" i="1" s="1"/>
  <c r="P10765" i="1" a="1"/>
  <c r="P10765" i="1" s="1"/>
  <c r="C10765" i="1" s="1"/>
  <c r="P10777" i="1" a="1"/>
  <c r="P10777" i="1" s="1"/>
  <c r="C10777" i="1" s="1"/>
  <c r="P10789" i="1" a="1"/>
  <c r="P10789" i="1" s="1"/>
  <c r="C10789" i="1" s="1"/>
  <c r="P10801" i="1" a="1"/>
  <c r="P10801" i="1" s="1"/>
  <c r="P10813" i="1" a="1"/>
  <c r="P10813" i="1" s="1"/>
  <c r="C10813" i="1" s="1"/>
  <c r="P10825" i="1" a="1"/>
  <c r="P10825" i="1" s="1"/>
  <c r="P10837" i="1" a="1"/>
  <c r="P10837" i="1" s="1"/>
  <c r="P10849" i="1" a="1"/>
  <c r="P10849" i="1" s="1"/>
  <c r="P10861" i="1" a="1"/>
  <c r="P10861" i="1" s="1"/>
  <c r="C10861" i="1" s="1"/>
  <c r="P10873" i="1" a="1"/>
  <c r="P10873" i="1" s="1"/>
  <c r="C10873" i="1" s="1"/>
  <c r="P10885" i="1" a="1"/>
  <c r="P10885" i="1" s="1"/>
  <c r="C10885" i="1" s="1"/>
  <c r="P10897" i="1" a="1"/>
  <c r="P10897" i="1" s="1"/>
  <c r="P10909" i="1" a="1"/>
  <c r="P10909" i="1" s="1"/>
  <c r="P10921" i="1" a="1"/>
  <c r="P10921" i="1" s="1"/>
  <c r="C10921" i="1" s="1"/>
  <c r="P10754" i="1" a="1"/>
  <c r="P10754" i="1" s="1"/>
  <c r="C10754" i="1" s="1"/>
  <c r="P10766" i="1" a="1"/>
  <c r="P10766" i="1" s="1"/>
  <c r="C10766" i="1" s="1"/>
  <c r="P10778" i="1" a="1"/>
  <c r="P10778" i="1" s="1"/>
  <c r="C10778" i="1" s="1"/>
  <c r="P10790" i="1" a="1"/>
  <c r="P10790" i="1" s="1"/>
  <c r="C10790" i="1" s="1"/>
  <c r="P10802" i="1" a="1"/>
  <c r="P10802" i="1" s="1"/>
  <c r="P10814" i="1" a="1"/>
  <c r="P10814" i="1" s="1"/>
  <c r="P10826" i="1" a="1"/>
  <c r="P10826" i="1" s="1"/>
  <c r="C10826" i="1" s="1"/>
  <c r="P10838" i="1" a="1"/>
  <c r="P10838" i="1" s="1"/>
  <c r="C10838" i="1" s="1"/>
  <c r="P10850" i="1" a="1"/>
  <c r="P10850" i="1" s="1"/>
  <c r="C10850" i="1" s="1"/>
  <c r="P10862" i="1" a="1"/>
  <c r="P10862" i="1" s="1"/>
  <c r="C10862" i="1" s="1"/>
  <c r="P10874" i="1" a="1"/>
  <c r="P10874" i="1" s="1"/>
  <c r="P10886" i="1" a="1"/>
  <c r="P10886" i="1" s="1"/>
  <c r="C10886" i="1" s="1"/>
  <c r="P10898" i="1" a="1"/>
  <c r="P10898" i="1" s="1"/>
  <c r="P10910" i="1" a="1"/>
  <c r="P10910" i="1" s="1"/>
  <c r="P10922" i="1" a="1"/>
  <c r="P10922" i="1" s="1"/>
  <c r="P10755" i="1" a="1"/>
  <c r="P10755" i="1" s="1"/>
  <c r="C10755" i="1" s="1"/>
  <c r="P10767" i="1" a="1"/>
  <c r="P10767" i="1" s="1"/>
  <c r="C10767" i="1" s="1"/>
  <c r="P10779" i="1" a="1"/>
  <c r="P10779" i="1" s="1"/>
  <c r="C10779" i="1" s="1"/>
  <c r="P10791" i="1" a="1"/>
  <c r="P10791" i="1" s="1"/>
  <c r="C10791" i="1" s="1"/>
  <c r="P10803" i="1" a="1"/>
  <c r="P10803" i="1" s="1"/>
  <c r="C10803" i="1" s="1"/>
  <c r="P10815" i="1" a="1"/>
  <c r="P10815" i="1" s="1"/>
  <c r="C10815" i="1" s="1"/>
  <c r="P10827" i="1" a="1"/>
  <c r="P10827" i="1" s="1"/>
  <c r="C10827" i="1" s="1"/>
  <c r="P10839" i="1" a="1"/>
  <c r="P10839" i="1" s="1"/>
  <c r="C10839" i="1" s="1"/>
  <c r="P10851" i="1" a="1"/>
  <c r="P10851" i="1" s="1"/>
  <c r="C10851" i="1" s="1"/>
  <c r="P10863" i="1" a="1"/>
  <c r="P10863" i="1" s="1"/>
  <c r="P10875" i="1" a="1"/>
  <c r="P10875" i="1" s="1"/>
  <c r="C10875" i="1" s="1"/>
  <c r="P10887" i="1" a="1"/>
  <c r="P10887" i="1" s="1"/>
  <c r="C10887" i="1" s="1"/>
  <c r="P10899" i="1" a="1"/>
  <c r="P10899" i="1" s="1"/>
  <c r="C10899" i="1" s="1"/>
  <c r="P10911" i="1" a="1"/>
  <c r="P10911" i="1" s="1"/>
  <c r="C10911" i="1" s="1"/>
  <c r="P10923" i="1" a="1"/>
  <c r="P10923" i="1" s="1"/>
  <c r="C10923" i="1" s="1"/>
  <c r="P10756" i="1" a="1"/>
  <c r="P10756" i="1" s="1"/>
  <c r="C10756" i="1" s="1"/>
  <c r="P10768" i="1" a="1"/>
  <c r="P10768" i="1" s="1"/>
  <c r="C10768" i="1" s="1"/>
  <c r="P10780" i="1" a="1"/>
  <c r="P10780" i="1" s="1"/>
  <c r="C10780" i="1" s="1"/>
  <c r="P10792" i="1" a="1"/>
  <c r="P10792" i="1" s="1"/>
  <c r="C10792" i="1" s="1"/>
  <c r="P10804" i="1" a="1"/>
  <c r="P10804" i="1" s="1"/>
  <c r="P10816" i="1" a="1"/>
  <c r="P10816" i="1" s="1"/>
  <c r="P10828" i="1" a="1"/>
  <c r="P10828" i="1" s="1"/>
  <c r="C10828" i="1" s="1"/>
  <c r="P10840" i="1" a="1"/>
  <c r="P10840" i="1" s="1"/>
  <c r="C10840" i="1" s="1"/>
  <c r="P10852" i="1" a="1"/>
  <c r="P10852" i="1" s="1"/>
  <c r="C10852" i="1" s="1"/>
  <c r="P10864" i="1" a="1"/>
  <c r="P10864" i="1" s="1"/>
  <c r="C10864" i="1" s="1"/>
  <c r="P10876" i="1" a="1"/>
  <c r="P10876" i="1" s="1"/>
  <c r="C10876" i="1" s="1"/>
  <c r="P10888" i="1" a="1"/>
  <c r="P10888" i="1" s="1"/>
  <c r="C10888" i="1" s="1"/>
  <c r="P10900" i="1" a="1"/>
  <c r="P10900" i="1" s="1"/>
  <c r="C10900" i="1" s="1"/>
  <c r="P10912" i="1" a="1"/>
  <c r="P10912" i="1" s="1"/>
  <c r="C10912" i="1" s="1"/>
  <c r="P10924" i="1" a="1"/>
  <c r="P10924" i="1" s="1"/>
  <c r="C10924" i="1" s="1"/>
  <c r="P10757" i="1" a="1"/>
  <c r="P10757" i="1" s="1"/>
  <c r="P10769" i="1" a="1"/>
  <c r="P10769" i="1" s="1"/>
  <c r="C10769" i="1" s="1"/>
  <c r="P10781" i="1" a="1"/>
  <c r="P10781" i="1" s="1"/>
  <c r="P10793" i="1" a="1"/>
  <c r="P10793" i="1" s="1"/>
  <c r="C10793" i="1" s="1"/>
  <c r="P10805" i="1" a="1"/>
  <c r="P10805" i="1" s="1"/>
  <c r="C10805" i="1" s="1"/>
  <c r="P10817" i="1" a="1"/>
  <c r="P10817" i="1" s="1"/>
  <c r="C10817" i="1" s="1"/>
  <c r="P10829" i="1" a="1"/>
  <c r="P10829" i="1" s="1"/>
  <c r="C10829" i="1" s="1"/>
  <c r="P10841" i="1" a="1"/>
  <c r="P10841" i="1" s="1"/>
  <c r="C10841" i="1" s="1"/>
  <c r="P10853" i="1" a="1"/>
  <c r="P10853" i="1" s="1"/>
  <c r="C10853" i="1" s="1"/>
  <c r="P10865" i="1" a="1"/>
  <c r="P10865" i="1" s="1"/>
  <c r="P10877" i="1" a="1"/>
  <c r="P10877" i="1" s="1"/>
  <c r="C10877" i="1" s="1"/>
  <c r="P10889" i="1" a="1"/>
  <c r="P10889" i="1" s="1"/>
  <c r="C10889" i="1" s="1"/>
  <c r="P10901" i="1" a="1"/>
  <c r="P10901" i="1" s="1"/>
  <c r="C10901" i="1" s="1"/>
  <c r="P10913" i="1" a="1"/>
  <c r="P10913" i="1" s="1"/>
  <c r="C10913" i="1" s="1"/>
  <c r="P10925" i="1" a="1"/>
  <c r="P10925" i="1" s="1"/>
  <c r="C10925" i="1" s="1"/>
  <c r="P10758" i="1" a="1"/>
  <c r="P10758" i="1" s="1"/>
  <c r="P10770" i="1" a="1"/>
  <c r="P10770" i="1" s="1"/>
  <c r="P10782" i="1" a="1"/>
  <c r="P10782" i="1" s="1"/>
  <c r="P10794" i="1" a="1"/>
  <c r="P10794" i="1" s="1"/>
  <c r="C10794" i="1" s="1"/>
  <c r="P10806" i="1" a="1"/>
  <c r="P10806" i="1" s="1"/>
  <c r="C10806" i="1" s="1"/>
  <c r="P10818" i="1" a="1"/>
  <c r="P10818" i="1" s="1"/>
  <c r="C10818" i="1" s="1"/>
  <c r="P10830" i="1" a="1"/>
  <c r="P10830" i="1" s="1"/>
  <c r="P10842" i="1" a="1"/>
  <c r="P10842" i="1" s="1"/>
  <c r="P10854" i="1" a="1"/>
  <c r="P10854" i="1" s="1"/>
  <c r="C10854" i="1" s="1"/>
  <c r="P10866" i="1" a="1"/>
  <c r="P10866" i="1" s="1"/>
  <c r="P10878" i="1" a="1"/>
  <c r="P10878" i="1" s="1"/>
  <c r="C10878" i="1" s="1"/>
  <c r="P10890" i="1" a="1"/>
  <c r="P10890" i="1" s="1"/>
  <c r="C10890" i="1" s="1"/>
  <c r="P10902" i="1" a="1"/>
  <c r="P10902" i="1" s="1"/>
  <c r="C10902" i="1" s="1"/>
  <c r="P10914" i="1" a="1"/>
  <c r="P10914" i="1" s="1"/>
  <c r="C10914" i="1" s="1"/>
  <c r="P10759" i="1" a="1"/>
  <c r="P10759" i="1" s="1"/>
  <c r="C10759" i="1" s="1"/>
  <c r="P10771" i="1" a="1"/>
  <c r="P10771" i="1" s="1"/>
  <c r="C10771" i="1" s="1"/>
  <c r="P10783" i="1" a="1"/>
  <c r="P10783" i="1" s="1"/>
  <c r="C10783" i="1" s="1"/>
  <c r="P10795" i="1" a="1"/>
  <c r="P10795" i="1" s="1"/>
  <c r="P10807" i="1" a="1"/>
  <c r="P10807" i="1" s="1"/>
  <c r="P10819" i="1" a="1"/>
  <c r="P10819" i="1" s="1"/>
  <c r="C10819" i="1" s="1"/>
  <c r="P10831" i="1" a="1"/>
  <c r="P10831" i="1" s="1"/>
  <c r="P10843" i="1" a="1"/>
  <c r="P10843" i="1" s="1"/>
  <c r="P10855" i="1" a="1"/>
  <c r="P10855" i="1" s="1"/>
  <c r="P10867" i="1" a="1"/>
  <c r="P10867" i="1" s="1"/>
  <c r="C10867" i="1" s="1"/>
  <c r="P10879" i="1" a="1"/>
  <c r="P10879" i="1" s="1"/>
  <c r="C10879" i="1" s="1"/>
  <c r="P10891" i="1" a="1"/>
  <c r="P10891" i="1" s="1"/>
  <c r="C10891" i="1" s="1"/>
  <c r="P10903" i="1" a="1"/>
  <c r="P10903" i="1" s="1"/>
  <c r="C10903" i="1" s="1"/>
  <c r="P10915" i="1" a="1"/>
  <c r="P10915" i="1" s="1"/>
  <c r="C10915" i="1" s="1"/>
  <c r="P10760" i="1" a="1"/>
  <c r="P10760" i="1" s="1"/>
  <c r="C10760" i="1" s="1"/>
  <c r="P10772" i="1" a="1"/>
  <c r="P10772" i="1" s="1"/>
  <c r="C10772" i="1" s="1"/>
  <c r="P10784" i="1" a="1"/>
  <c r="P10784" i="1" s="1"/>
  <c r="C10784" i="1" s="1"/>
  <c r="P10796" i="1" a="1"/>
  <c r="P10796" i="1" s="1"/>
  <c r="C10796" i="1" s="1"/>
  <c r="P10808" i="1" a="1"/>
  <c r="P10808" i="1" s="1"/>
  <c r="P10820" i="1" a="1"/>
  <c r="P10820" i="1" s="1"/>
  <c r="P10832" i="1" a="1"/>
  <c r="P10832" i="1" s="1"/>
  <c r="P10844" i="1" a="1"/>
  <c r="P10844" i="1" s="1"/>
  <c r="C10844" i="1" s="1"/>
  <c r="P10856" i="1" a="1"/>
  <c r="P10856" i="1" s="1"/>
  <c r="C10856" i="1" s="1"/>
  <c r="P10868" i="1" a="1"/>
  <c r="P10868" i="1" s="1"/>
  <c r="C10868" i="1" s="1"/>
  <c r="P10880" i="1" a="1"/>
  <c r="P10880" i="1" s="1"/>
  <c r="C10880" i="1" s="1"/>
  <c r="P10892" i="1" a="1"/>
  <c r="P10892" i="1" s="1"/>
  <c r="C10892" i="1" s="1"/>
  <c r="P10904" i="1" a="1"/>
  <c r="P10904" i="1" s="1"/>
  <c r="C10904" i="1" s="1"/>
  <c r="P10916" i="1" a="1"/>
  <c r="P10916" i="1" s="1"/>
  <c r="C10916" i="1" s="1"/>
  <c r="P10761" i="1" a="1"/>
  <c r="P10761" i="1" s="1"/>
  <c r="C10761" i="1" s="1"/>
  <c r="P10773" i="1" a="1"/>
  <c r="P10773" i="1" s="1"/>
  <c r="P10785" i="1" a="1"/>
  <c r="P10785" i="1" s="1"/>
  <c r="P10797" i="1" a="1"/>
  <c r="P10797" i="1" s="1"/>
  <c r="P10809" i="1" a="1"/>
  <c r="P10809" i="1" s="1"/>
  <c r="P10821" i="1" a="1"/>
  <c r="P10821" i="1" s="1"/>
  <c r="C10821" i="1" s="1"/>
  <c r="P10833" i="1" a="1"/>
  <c r="P10833" i="1" s="1"/>
  <c r="C10833" i="1" s="1"/>
  <c r="P10845" i="1" a="1"/>
  <c r="P10845" i="1" s="1"/>
  <c r="C10845" i="1" s="1"/>
  <c r="P10857" i="1" a="1"/>
  <c r="P10857" i="1" s="1"/>
  <c r="C10857" i="1" s="1"/>
  <c r="P10869" i="1" a="1"/>
  <c r="P10869" i="1" s="1"/>
  <c r="C10869" i="1" s="1"/>
  <c r="P10881" i="1" a="1"/>
  <c r="P10881" i="1" s="1"/>
  <c r="C10881" i="1" s="1"/>
  <c r="P10893" i="1" a="1"/>
  <c r="P10893" i="1" s="1"/>
  <c r="C10893" i="1" s="1"/>
  <c r="P10905" i="1" a="1"/>
  <c r="P10905" i="1" s="1"/>
  <c r="C10905" i="1" s="1"/>
  <c r="P10917" i="1" a="1"/>
  <c r="P10917" i="1" s="1"/>
  <c r="C10917" i="1" s="1"/>
  <c r="P10762" i="1" a="1"/>
  <c r="P10762" i="1" s="1"/>
  <c r="P10774" i="1" a="1"/>
  <c r="P10774" i="1" s="1"/>
  <c r="C10774" i="1" s="1"/>
  <c r="P10786" i="1" a="1"/>
  <c r="P10786" i="1" s="1"/>
  <c r="P10798" i="1" a="1"/>
  <c r="P10798" i="1" s="1"/>
  <c r="C10798" i="1" s="1"/>
  <c r="P10810" i="1" a="1"/>
  <c r="P10810" i="1" s="1"/>
  <c r="C10810" i="1" s="1"/>
  <c r="P10822" i="1" a="1"/>
  <c r="P10822" i="1" s="1"/>
  <c r="C10822" i="1" s="1"/>
  <c r="P10834" i="1" a="1"/>
  <c r="P10834" i="1" s="1"/>
  <c r="C10834" i="1" s="1"/>
  <c r="P10846" i="1" a="1"/>
  <c r="P10846" i="1" s="1"/>
  <c r="C10846" i="1" s="1"/>
  <c r="P10858" i="1" a="1"/>
  <c r="P10858" i="1" s="1"/>
  <c r="C10858" i="1" s="1"/>
  <c r="P10870" i="1" a="1"/>
  <c r="P10870" i="1" s="1"/>
  <c r="P10882" i="1" a="1"/>
  <c r="P10882" i="1" s="1"/>
  <c r="C10882" i="1" s="1"/>
  <c r="P10894" i="1" a="1"/>
  <c r="P10894" i="1" s="1"/>
  <c r="P10906" i="1" a="1"/>
  <c r="P10906" i="1" s="1"/>
  <c r="P10918" i="1" a="1"/>
  <c r="P10918" i="1" s="1"/>
  <c r="P10763" i="1" a="1"/>
  <c r="P10763" i="1" s="1"/>
  <c r="P10775" i="1" a="1"/>
  <c r="P10775" i="1" s="1"/>
  <c r="P10787" i="1" a="1"/>
  <c r="P10787" i="1" s="1"/>
  <c r="P10799" i="1" a="1"/>
  <c r="P10799" i="1" s="1"/>
  <c r="C10799" i="1" s="1"/>
  <c r="P10811" i="1" a="1"/>
  <c r="P10811" i="1" s="1"/>
  <c r="C10811" i="1" s="1"/>
  <c r="P10823" i="1" a="1"/>
  <c r="P10823" i="1" s="1"/>
  <c r="C10823" i="1" s="1"/>
  <c r="P10835" i="1" a="1"/>
  <c r="P10835" i="1" s="1"/>
  <c r="C10835" i="1" s="1"/>
  <c r="P10847" i="1" a="1"/>
  <c r="P10847" i="1" s="1"/>
  <c r="P10859" i="1" a="1"/>
  <c r="P10859" i="1" s="1"/>
  <c r="P10871" i="1" a="1"/>
  <c r="P10871" i="1" s="1"/>
  <c r="C10871" i="1" s="1"/>
  <c r="P10883" i="1" a="1"/>
  <c r="P10883" i="1" s="1"/>
  <c r="C10883" i="1" s="1"/>
  <c r="P10895" i="1" a="1"/>
  <c r="P10895" i="1" s="1"/>
  <c r="C10895" i="1" s="1"/>
  <c r="P10907" i="1" a="1"/>
  <c r="P10907" i="1" s="1"/>
  <c r="C10907" i="1" s="1"/>
  <c r="P10919" i="1" a="1"/>
  <c r="P10919" i="1" s="1"/>
  <c r="C10919" i="1" s="1"/>
  <c r="P10764" i="1" a="1"/>
  <c r="P10764" i="1" s="1"/>
  <c r="P10776" i="1" a="1"/>
  <c r="P10776" i="1" s="1"/>
  <c r="C10776" i="1" s="1"/>
  <c r="P10788" i="1" a="1"/>
  <c r="P10788" i="1" s="1"/>
  <c r="C10788" i="1" s="1"/>
  <c r="P10800" i="1" a="1"/>
  <c r="P10800" i="1" s="1"/>
  <c r="C10800" i="1" s="1"/>
  <c r="P10812" i="1" a="1"/>
  <c r="P10812" i="1" s="1"/>
  <c r="C10812" i="1" s="1"/>
  <c r="P10824" i="1" a="1"/>
  <c r="P10824" i="1" s="1"/>
  <c r="P10836" i="1" a="1"/>
  <c r="P10836" i="1" s="1"/>
  <c r="P10848" i="1" a="1"/>
  <c r="P10848" i="1" s="1"/>
  <c r="C10848" i="1" s="1"/>
  <c r="P10860" i="1" a="1"/>
  <c r="P10860" i="1" s="1"/>
  <c r="P10872" i="1" a="1"/>
  <c r="P10872" i="1" s="1"/>
  <c r="C10872" i="1" s="1"/>
  <c r="P10884" i="1" a="1"/>
  <c r="P10884" i="1" s="1"/>
  <c r="C10884" i="1" s="1"/>
  <c r="P10896" i="1" a="1"/>
  <c r="P10896" i="1" s="1"/>
  <c r="C10896" i="1" s="1"/>
  <c r="P10908" i="1" a="1"/>
  <c r="P10908" i="1" s="1"/>
  <c r="C10908" i="1" s="1"/>
  <c r="P10920" i="1" a="1"/>
  <c r="P10920" i="1" s="1"/>
  <c r="C10920" i="1" s="1"/>
  <c r="S4993" i="1" a="1"/>
  <c r="S4993" i="1" s="1"/>
  <c r="Y4993" i="1" s="1"/>
  <c r="Z4993" i="1" s="1" a="1"/>
  <c r="Z4993" i="1" s="1"/>
  <c r="S5005" i="1" a="1"/>
  <c r="S5005" i="1" s="1"/>
  <c r="Y5005" i="1" s="1"/>
  <c r="Z5005" i="1" s="1" a="1"/>
  <c r="Z5005" i="1" s="1"/>
  <c r="S5017" i="1" a="1"/>
  <c r="S5017" i="1" s="1"/>
  <c r="Y5017" i="1" s="1"/>
  <c r="Z5017" i="1" s="1" a="1"/>
  <c r="Z5017" i="1" s="1"/>
  <c r="S4994" i="1" a="1"/>
  <c r="S4994" i="1" s="1"/>
  <c r="Y4994" i="1" s="1"/>
  <c r="Z4994" i="1" s="1" a="1"/>
  <c r="Z4994" i="1" s="1"/>
  <c r="S5006" i="1" a="1"/>
  <c r="S5006" i="1" s="1"/>
  <c r="Y5006" i="1" s="1"/>
  <c r="Z5006" i="1" s="1" a="1"/>
  <c r="Z5006" i="1" s="1"/>
  <c r="S5018" i="1" a="1"/>
  <c r="S5018" i="1" s="1"/>
  <c r="Y5018" i="1" s="1"/>
  <c r="Z5018" i="1" s="1" a="1"/>
  <c r="Z5018" i="1" s="1"/>
  <c r="S5030" i="1" a="1"/>
  <c r="S5030" i="1" s="1"/>
  <c r="Y5030" i="1" s="1"/>
  <c r="Z5030" i="1" s="1" a="1"/>
  <c r="Z5030" i="1" s="1"/>
  <c r="S4995" i="1" a="1"/>
  <c r="S4995" i="1" s="1"/>
  <c r="Y4995" i="1" s="1"/>
  <c r="Z4995" i="1" s="1" a="1"/>
  <c r="Z4995" i="1" s="1"/>
  <c r="S5019" i="1" a="1"/>
  <c r="S5019" i="1" s="1"/>
  <c r="Y5019" i="1" s="1"/>
  <c r="Z5019" i="1" s="1" a="1"/>
  <c r="Z5019" i="1" s="1"/>
  <c r="S5031" i="1" a="1"/>
  <c r="S5031" i="1" s="1"/>
  <c r="Y5031" i="1" s="1"/>
  <c r="Z5031" i="1" s="1" a="1"/>
  <c r="Z5031" i="1" s="1"/>
  <c r="S4996" i="1" a="1"/>
  <c r="S4996" i="1" s="1"/>
  <c r="Y4996" i="1" s="1"/>
  <c r="Z4996" i="1" s="1" a="1"/>
  <c r="Z4996" i="1" s="1"/>
  <c r="S5008" i="1" a="1"/>
  <c r="S5008" i="1" s="1"/>
  <c r="Y5008" i="1" s="1"/>
  <c r="Z5008" i="1" s="1" a="1"/>
  <c r="Z5008" i="1" s="1"/>
  <c r="S5020" i="1" a="1"/>
  <c r="S5020" i="1" s="1"/>
  <c r="Y5020" i="1" s="1"/>
  <c r="Z5020" i="1" s="1" a="1"/>
  <c r="Z5020" i="1" s="1"/>
  <c r="S5032" i="1" a="1"/>
  <c r="S5032" i="1" s="1"/>
  <c r="Y5032" i="1" s="1"/>
  <c r="Z5032" i="1" s="1" a="1"/>
  <c r="Z5032" i="1" s="1"/>
  <c r="S4997" i="1" a="1"/>
  <c r="S4997" i="1" s="1"/>
  <c r="Y4997" i="1" s="1"/>
  <c r="Z4997" i="1" s="1" a="1"/>
  <c r="Z4997" i="1" s="1"/>
  <c r="S5009" i="1" a="1"/>
  <c r="S5009" i="1" s="1"/>
  <c r="Y5009" i="1" s="1"/>
  <c r="Z5009" i="1" s="1" a="1"/>
  <c r="Z5009" i="1" s="1"/>
  <c r="S5021" i="1" a="1"/>
  <c r="S5021" i="1" s="1"/>
  <c r="Y5021" i="1" s="1"/>
  <c r="Z5021" i="1" s="1" a="1"/>
  <c r="Z5021" i="1" s="1"/>
  <c r="S4975" i="1" a="1"/>
  <c r="S4975" i="1" s="1"/>
  <c r="Y4975" i="1" s="1"/>
  <c r="Z4975" i="1" s="1" a="1"/>
  <c r="Z4975" i="1" s="1"/>
  <c r="S4998" i="1" a="1"/>
  <c r="S4998" i="1" s="1"/>
  <c r="Y4998" i="1" s="1"/>
  <c r="Z4998" i="1" s="1" a="1"/>
  <c r="Z4998" i="1" s="1"/>
  <c r="S5010" i="1" a="1"/>
  <c r="S5010" i="1" s="1"/>
  <c r="Y5010" i="1" s="1"/>
  <c r="Z5010" i="1" s="1" a="1"/>
  <c r="Z5010" i="1" s="1"/>
  <c r="S5022" i="1" a="1"/>
  <c r="S5022" i="1" s="1"/>
  <c r="Y5022" i="1" s="1"/>
  <c r="Z5022" i="1" s="1" a="1"/>
  <c r="Z5022" i="1" s="1"/>
  <c r="S4976" i="1" a="1"/>
  <c r="S4976" i="1" s="1"/>
  <c r="Y4976" i="1" s="1"/>
  <c r="Z4976" i="1" s="1" a="1"/>
  <c r="Z4976" i="1" s="1"/>
  <c r="S4999" i="1" a="1"/>
  <c r="S4999" i="1" s="1"/>
  <c r="Y4999" i="1" s="1"/>
  <c r="Z4999" i="1" s="1" a="1"/>
  <c r="Z4999" i="1" s="1"/>
  <c r="S5011" i="1" a="1"/>
  <c r="S5011" i="1" s="1"/>
  <c r="Y5011" i="1" s="1"/>
  <c r="Z5011" i="1" s="1" a="1"/>
  <c r="Z5011" i="1" s="1"/>
  <c r="S5023" i="1" a="1"/>
  <c r="S5023" i="1" s="1"/>
  <c r="Y5023" i="1" s="1"/>
  <c r="Z5023" i="1" s="1" a="1"/>
  <c r="Z5023" i="1" s="1"/>
  <c r="S4977" i="1" a="1"/>
  <c r="S4977" i="1" s="1"/>
  <c r="Y4977" i="1" s="1"/>
  <c r="Z4977" i="1" s="1" a="1"/>
  <c r="Z4977" i="1" s="1"/>
  <c r="S5000" i="1" a="1"/>
  <c r="S5000" i="1" s="1"/>
  <c r="Y5000" i="1" s="1"/>
  <c r="Z5000" i="1" s="1" a="1"/>
  <c r="Z5000" i="1" s="1"/>
  <c r="S5012" i="1" a="1"/>
  <c r="S5012" i="1" s="1"/>
  <c r="Y5012" i="1" s="1"/>
  <c r="Z5012" i="1" s="1" a="1"/>
  <c r="Z5012" i="1" s="1"/>
  <c r="S5024" i="1" a="1"/>
  <c r="S5024" i="1" s="1"/>
  <c r="Y5024" i="1" s="1"/>
  <c r="Z5024" i="1" s="1" a="1"/>
  <c r="Z5024" i="1" s="1"/>
  <c r="S4978" i="1" a="1"/>
  <c r="S4978" i="1" s="1"/>
  <c r="Y4978" i="1" s="1"/>
  <c r="Z4978" i="1" s="1" a="1"/>
  <c r="Z4978" i="1" s="1"/>
  <c r="S5001" i="1" a="1"/>
  <c r="S5001" i="1" s="1"/>
  <c r="Y5001" i="1" s="1"/>
  <c r="Z5001" i="1" s="1" a="1"/>
  <c r="Z5001" i="1" s="1"/>
  <c r="S5013" i="1" a="1"/>
  <c r="S5013" i="1" s="1"/>
  <c r="Y5013" i="1" s="1"/>
  <c r="Z5013" i="1" s="1" a="1"/>
  <c r="Z5013" i="1" s="1"/>
  <c r="S5025" i="1" a="1"/>
  <c r="S5025" i="1" s="1"/>
  <c r="Y5025" i="1" s="1"/>
  <c r="Z5025" i="1" s="1" a="1"/>
  <c r="Z5025" i="1" s="1"/>
  <c r="S4979" i="1" a="1"/>
  <c r="S4979" i="1" s="1"/>
  <c r="Y4979" i="1" s="1"/>
  <c r="Z4979" i="1" s="1" a="1"/>
  <c r="Z4979" i="1" s="1"/>
  <c r="S4990" i="1" a="1"/>
  <c r="S4990" i="1" s="1"/>
  <c r="Y4990" i="1" s="1"/>
  <c r="Z4990" i="1" s="1" a="1"/>
  <c r="Z4990" i="1" s="1"/>
  <c r="S5002" i="1" a="1"/>
  <c r="S5002" i="1" s="1"/>
  <c r="Y5002" i="1" s="1"/>
  <c r="Z5002" i="1" s="1" a="1"/>
  <c r="Z5002" i="1" s="1"/>
  <c r="S5014" i="1" a="1"/>
  <c r="S5014" i="1" s="1"/>
  <c r="Y5014" i="1" s="1"/>
  <c r="Z5014" i="1" s="1" a="1"/>
  <c r="Z5014" i="1" s="1"/>
  <c r="S4980" i="1" a="1"/>
  <c r="S4980" i="1" s="1"/>
  <c r="Y4980" i="1" s="1"/>
  <c r="Z4980" i="1" s="1" a="1"/>
  <c r="Z4980" i="1" s="1"/>
  <c r="S4991" i="1" a="1"/>
  <c r="S4991" i="1" s="1"/>
  <c r="Y4991" i="1" s="1"/>
  <c r="Z4991" i="1" s="1" a="1"/>
  <c r="Z4991" i="1" s="1"/>
  <c r="S5003" i="1" a="1"/>
  <c r="S5003" i="1" s="1"/>
  <c r="Y5003" i="1" s="1"/>
  <c r="Z5003" i="1" s="1" a="1"/>
  <c r="Z5003" i="1" s="1"/>
  <c r="S5015" i="1" a="1"/>
  <c r="S5015" i="1" s="1"/>
  <c r="Y5015" i="1" s="1"/>
  <c r="Z5015" i="1" s="1" a="1"/>
  <c r="Z5015" i="1" s="1"/>
  <c r="S4992" i="1" a="1"/>
  <c r="S4992" i="1" s="1"/>
  <c r="Y4992" i="1" s="1"/>
  <c r="Z4992" i="1" s="1" a="1"/>
  <c r="Z4992" i="1" s="1"/>
  <c r="S5004" i="1" a="1"/>
  <c r="S5004" i="1" s="1"/>
  <c r="Y5004" i="1" s="1"/>
  <c r="Z5004" i="1" s="1" a="1"/>
  <c r="Z5004" i="1" s="1"/>
  <c r="S5016" i="1" a="1"/>
  <c r="S5016" i="1" s="1"/>
  <c r="Y5016" i="1" s="1"/>
  <c r="Z5016" i="1" s="1" a="1"/>
  <c r="Z5016" i="1" s="1"/>
  <c r="S13650" i="1" a="1"/>
  <c r="S13650" i="1" s="1"/>
  <c r="Y13650" i="1" s="1"/>
  <c r="Z13650" i="1" s="1" a="1"/>
  <c r="Z13650" i="1" s="1"/>
  <c r="S13698" i="1" a="1"/>
  <c r="S13698" i="1" s="1"/>
  <c r="Y13698" i="1" s="1"/>
  <c r="Z13698" i="1" s="1" a="1"/>
  <c r="Z13698" i="1" s="1"/>
  <c r="S13734" i="1" a="1"/>
  <c r="S13734" i="1" s="1"/>
  <c r="Y13734" i="1" s="1"/>
  <c r="Z13734" i="1" s="1" a="1"/>
  <c r="Z13734" i="1" s="1"/>
  <c r="S13651" i="1" a="1"/>
  <c r="S13651" i="1" s="1"/>
  <c r="Y13651" i="1" s="1"/>
  <c r="Z13651" i="1" s="1" a="1"/>
  <c r="Z13651" i="1" s="1"/>
  <c r="S13723" i="1" a="1"/>
  <c r="S13723" i="1" s="1"/>
  <c r="Y13723" i="1" s="1"/>
  <c r="Z13723" i="1" s="1" a="1"/>
  <c r="Z13723" i="1" s="1"/>
  <c r="S13652" i="1" a="1"/>
  <c r="S13652" i="1" s="1"/>
  <c r="Y13652" i="1" s="1"/>
  <c r="Z13652" i="1" s="1" a="1"/>
  <c r="Z13652" i="1" s="1"/>
  <c r="S13653" i="1" a="1"/>
  <c r="S13653" i="1" s="1"/>
  <c r="Y13653" i="1" s="1"/>
  <c r="Z13653" i="1" s="1" a="1"/>
  <c r="Z13653" i="1" s="1"/>
  <c r="S13654" i="1" a="1"/>
  <c r="S13654" i="1" s="1"/>
  <c r="Y13654" i="1" s="1"/>
  <c r="Z13654" i="1" s="1" a="1"/>
  <c r="Z13654" i="1" s="1"/>
  <c r="S13655" i="1" a="1"/>
  <c r="S13655" i="1" s="1"/>
  <c r="Y13655" i="1" s="1"/>
  <c r="Z13655" i="1" s="1" a="1"/>
  <c r="Z13655" i="1" s="1"/>
  <c r="S13715" i="1" a="1"/>
  <c r="S13715" i="1" s="1"/>
  <c r="Y13715" i="1" s="1"/>
  <c r="Z13715" i="1" s="1" a="1"/>
  <c r="Z13715" i="1" s="1"/>
  <c r="S13656" i="1" a="1"/>
  <c r="S13656" i="1" s="1"/>
  <c r="Y13656" i="1" s="1"/>
  <c r="Z13656" i="1" s="1" a="1"/>
  <c r="Z13656" i="1" s="1"/>
  <c r="S13716" i="1" a="1"/>
  <c r="S13716" i="1" s="1"/>
  <c r="Y13716" i="1" s="1"/>
  <c r="Z13716" i="1" s="1" a="1"/>
  <c r="Z13716" i="1" s="1"/>
  <c r="S13645" i="1" a="1"/>
  <c r="S13645" i="1" s="1"/>
  <c r="Y13645" i="1" s="1"/>
  <c r="Z13645" i="1" s="1" a="1"/>
  <c r="Z13645" i="1" s="1"/>
  <c r="S13657" i="1" a="1"/>
  <c r="S13657" i="1" s="1"/>
  <c r="Y13657" i="1" s="1"/>
  <c r="Z13657" i="1" s="1" a="1"/>
  <c r="Z13657" i="1" s="1"/>
  <c r="S13717" i="1" a="1"/>
  <c r="S13717" i="1" s="1"/>
  <c r="Y13717" i="1" s="1"/>
  <c r="Z13717" i="1" s="1" a="1"/>
  <c r="Z13717" i="1" s="1"/>
  <c r="S13646" i="1" a="1"/>
  <c r="S13646" i="1" s="1"/>
  <c r="Y13646" i="1" s="1"/>
  <c r="Z13646" i="1" s="1" a="1"/>
  <c r="Z13646" i="1" s="1"/>
  <c r="S13658" i="1" a="1"/>
  <c r="S13658" i="1" s="1"/>
  <c r="Y13658" i="1" s="1"/>
  <c r="Z13658" i="1" s="1" a="1"/>
  <c r="Z13658" i="1" s="1"/>
  <c r="S13718" i="1" a="1"/>
  <c r="S13718" i="1" s="1"/>
  <c r="Y13718" i="1" s="1"/>
  <c r="Z13718" i="1" s="1" a="1"/>
  <c r="Z13718" i="1" s="1"/>
  <c r="S13730" i="1" a="1"/>
  <c r="S13730" i="1" s="1"/>
  <c r="Y13730" i="1" s="1"/>
  <c r="Z13730" i="1" s="1" a="1"/>
  <c r="Z13730" i="1" s="1"/>
  <c r="S13647" i="1" a="1"/>
  <c r="S13647" i="1" s="1"/>
  <c r="Y13647" i="1" s="1"/>
  <c r="Z13647" i="1" s="1" a="1"/>
  <c r="Z13647" i="1" s="1"/>
  <c r="S13659" i="1" a="1"/>
  <c r="S13659" i="1" s="1"/>
  <c r="Y13659" i="1" s="1"/>
  <c r="Z13659" i="1" s="1" a="1"/>
  <c r="Z13659" i="1" s="1"/>
  <c r="S13719" i="1" a="1"/>
  <c r="S13719" i="1" s="1"/>
  <c r="Y13719" i="1" s="1"/>
  <c r="Z13719" i="1" s="1" a="1"/>
  <c r="Z13719" i="1" s="1"/>
  <c r="S13731" i="1" a="1"/>
  <c r="S13731" i="1" s="1"/>
  <c r="Y13731" i="1" s="1"/>
  <c r="Z13731" i="1" s="1" a="1"/>
  <c r="Z13731" i="1" s="1"/>
  <c r="S13648" i="1" a="1"/>
  <c r="S13648" i="1" s="1"/>
  <c r="Y13648" i="1" s="1"/>
  <c r="Z13648" i="1" s="1" a="1"/>
  <c r="Z13648" i="1" s="1"/>
  <c r="S13720" i="1" a="1"/>
  <c r="S13720" i="1" s="1"/>
  <c r="Y13720" i="1" s="1"/>
  <c r="Z13720" i="1" s="1" a="1"/>
  <c r="Z13720" i="1" s="1"/>
  <c r="S13732" i="1" a="1"/>
  <c r="S13732" i="1" s="1"/>
  <c r="Y13732" i="1" s="1"/>
  <c r="Z13732" i="1" s="1" a="1"/>
  <c r="Z13732" i="1" s="1"/>
  <c r="S13649" i="1" a="1"/>
  <c r="S13649" i="1" s="1"/>
  <c r="Y13649" i="1" s="1"/>
  <c r="Z13649" i="1" s="1" a="1"/>
  <c r="Z13649" i="1" s="1"/>
  <c r="S13733" i="1" a="1"/>
  <c r="S13733" i="1" s="1"/>
  <c r="Y13733" i="1" s="1"/>
  <c r="Z13733" i="1" s="1" a="1"/>
  <c r="Z13733" i="1" s="1"/>
  <c r="P3588" i="1" a="1"/>
  <c r="P3588" i="1" s="1"/>
  <c r="P3600" i="1" a="1"/>
  <c r="P3600" i="1" s="1"/>
  <c r="P3612" i="1" a="1"/>
  <c r="P3612" i="1" s="1"/>
  <c r="P3624" i="1" a="1"/>
  <c r="P3624" i="1" s="1"/>
  <c r="P3636" i="1" a="1"/>
  <c r="P3636" i="1" s="1"/>
  <c r="P3648" i="1" a="1"/>
  <c r="P3648" i="1" s="1"/>
  <c r="P3660" i="1" a="1"/>
  <c r="P3660" i="1" s="1"/>
  <c r="P3672" i="1" a="1"/>
  <c r="P3672" i="1" s="1"/>
  <c r="P3684" i="1" a="1"/>
  <c r="P3684" i="1" s="1"/>
  <c r="P3696" i="1" a="1"/>
  <c r="P3696" i="1" s="1"/>
  <c r="P3577" i="1" a="1"/>
  <c r="P3577" i="1" s="1"/>
  <c r="P3589" i="1" a="1"/>
  <c r="P3589" i="1" s="1"/>
  <c r="P3601" i="1" a="1"/>
  <c r="P3601" i="1" s="1"/>
  <c r="P3613" i="1" a="1"/>
  <c r="P3613" i="1" s="1"/>
  <c r="P3625" i="1" a="1"/>
  <c r="P3625" i="1" s="1"/>
  <c r="P3637" i="1" a="1"/>
  <c r="P3637" i="1" s="1"/>
  <c r="P3649" i="1" a="1"/>
  <c r="P3649" i="1" s="1"/>
  <c r="P3661" i="1" a="1"/>
  <c r="P3661" i="1" s="1"/>
  <c r="P3673" i="1" a="1"/>
  <c r="P3673" i="1" s="1"/>
  <c r="P3685" i="1" a="1"/>
  <c r="P3685" i="1" s="1"/>
  <c r="P3697" i="1" a="1"/>
  <c r="P3697" i="1" s="1"/>
  <c r="P3578" i="1" a="1"/>
  <c r="P3578" i="1" s="1"/>
  <c r="P3590" i="1" a="1"/>
  <c r="P3590" i="1" s="1"/>
  <c r="P3602" i="1" a="1"/>
  <c r="P3602" i="1" s="1"/>
  <c r="P3614" i="1" a="1"/>
  <c r="P3614" i="1" s="1"/>
  <c r="P3626" i="1" a="1"/>
  <c r="P3626" i="1" s="1"/>
  <c r="P3638" i="1" a="1"/>
  <c r="P3638" i="1" s="1"/>
  <c r="P3650" i="1" a="1"/>
  <c r="P3650" i="1" s="1"/>
  <c r="P3662" i="1" a="1"/>
  <c r="P3662" i="1" s="1"/>
  <c r="P3674" i="1" a="1"/>
  <c r="P3674" i="1" s="1"/>
  <c r="P3686" i="1" a="1"/>
  <c r="P3686" i="1" s="1"/>
  <c r="P3698" i="1" a="1"/>
  <c r="P3698" i="1" s="1"/>
  <c r="P3568" i="1" a="1"/>
  <c r="P3568" i="1" s="1"/>
  <c r="P3579" i="1" a="1"/>
  <c r="P3579" i="1" s="1"/>
  <c r="P3591" i="1" a="1"/>
  <c r="P3591" i="1" s="1"/>
  <c r="P3603" i="1" a="1"/>
  <c r="P3603" i="1" s="1"/>
  <c r="P3615" i="1" a="1"/>
  <c r="P3615" i="1" s="1"/>
  <c r="P3627" i="1" a="1"/>
  <c r="P3627" i="1" s="1"/>
  <c r="P3639" i="1" a="1"/>
  <c r="P3639" i="1" s="1"/>
  <c r="P3651" i="1" a="1"/>
  <c r="P3651" i="1" s="1"/>
  <c r="P3663" i="1" a="1"/>
  <c r="P3663" i="1" s="1"/>
  <c r="P3675" i="1" a="1"/>
  <c r="P3675" i="1" s="1"/>
  <c r="P3687" i="1" a="1"/>
  <c r="P3687" i="1" s="1"/>
  <c r="P3699" i="1" a="1"/>
  <c r="P3699" i="1" s="1"/>
  <c r="P3569" i="1" a="1"/>
  <c r="P3569" i="1" s="1"/>
  <c r="P3580" i="1" a="1"/>
  <c r="P3580" i="1" s="1"/>
  <c r="P3592" i="1" a="1"/>
  <c r="P3592" i="1" s="1"/>
  <c r="P3604" i="1" a="1"/>
  <c r="P3604" i="1" s="1"/>
  <c r="P3616" i="1" a="1"/>
  <c r="P3616" i="1" s="1"/>
  <c r="P3628" i="1" a="1"/>
  <c r="P3628" i="1" s="1"/>
  <c r="P3640" i="1" a="1"/>
  <c r="P3640" i="1" s="1"/>
  <c r="P3652" i="1" a="1"/>
  <c r="P3652" i="1" s="1"/>
  <c r="P3664" i="1" a="1"/>
  <c r="P3664" i="1" s="1"/>
  <c r="P3676" i="1" a="1"/>
  <c r="P3676" i="1" s="1"/>
  <c r="P3688" i="1" a="1"/>
  <c r="P3688" i="1" s="1"/>
  <c r="P3700" i="1" a="1"/>
  <c r="P3700" i="1" s="1"/>
  <c r="P3570" i="1" a="1"/>
  <c r="P3570" i="1" s="1"/>
  <c r="P3581" i="1" a="1"/>
  <c r="P3581" i="1" s="1"/>
  <c r="P3593" i="1" a="1"/>
  <c r="P3593" i="1" s="1"/>
  <c r="P3605" i="1" a="1"/>
  <c r="P3605" i="1" s="1"/>
  <c r="P3617" i="1" a="1"/>
  <c r="P3617" i="1" s="1"/>
  <c r="P3629" i="1" a="1"/>
  <c r="P3629" i="1" s="1"/>
  <c r="P3641" i="1" a="1"/>
  <c r="P3641" i="1" s="1"/>
  <c r="P3653" i="1" a="1"/>
  <c r="P3653" i="1" s="1"/>
  <c r="P3665" i="1" a="1"/>
  <c r="P3665" i="1" s="1"/>
  <c r="P3677" i="1" a="1"/>
  <c r="P3677" i="1" s="1"/>
  <c r="P3689" i="1" a="1"/>
  <c r="P3689" i="1" s="1"/>
  <c r="P3701" i="1" a="1"/>
  <c r="P3701" i="1" s="1"/>
  <c r="P3571" i="1" a="1"/>
  <c r="P3571" i="1" s="1"/>
  <c r="P3582" i="1" a="1"/>
  <c r="P3582" i="1" s="1"/>
  <c r="P3594" i="1" a="1"/>
  <c r="P3594" i="1" s="1"/>
  <c r="P3606" i="1" a="1"/>
  <c r="P3606" i="1" s="1"/>
  <c r="P3618" i="1" a="1"/>
  <c r="P3618" i="1" s="1"/>
  <c r="P3630" i="1" a="1"/>
  <c r="P3630" i="1" s="1"/>
  <c r="P3642" i="1" a="1"/>
  <c r="P3642" i="1" s="1"/>
  <c r="P3654" i="1" a="1"/>
  <c r="P3654" i="1" s="1"/>
  <c r="P3666" i="1" a="1"/>
  <c r="P3666" i="1" s="1"/>
  <c r="P3678" i="1" a="1"/>
  <c r="P3678" i="1" s="1"/>
  <c r="P3690" i="1" a="1"/>
  <c r="P3690" i="1" s="1"/>
  <c r="P3572" i="1" a="1"/>
  <c r="P3572" i="1" s="1"/>
  <c r="P3583" i="1" a="1"/>
  <c r="P3583" i="1" s="1"/>
  <c r="P3595" i="1" a="1"/>
  <c r="P3595" i="1" s="1"/>
  <c r="P3607" i="1" a="1"/>
  <c r="P3607" i="1" s="1"/>
  <c r="P3619" i="1" a="1"/>
  <c r="P3619" i="1" s="1"/>
  <c r="P3631" i="1" a="1"/>
  <c r="P3631" i="1" s="1"/>
  <c r="P3643" i="1" a="1"/>
  <c r="P3643" i="1" s="1"/>
  <c r="P3655" i="1" a="1"/>
  <c r="P3655" i="1" s="1"/>
  <c r="P3667" i="1" a="1"/>
  <c r="P3667" i="1" s="1"/>
  <c r="P3679" i="1" a="1"/>
  <c r="P3679" i="1" s="1"/>
  <c r="P3691" i="1" a="1"/>
  <c r="P3691" i="1" s="1"/>
  <c r="P3573" i="1" a="1"/>
  <c r="P3573" i="1" s="1"/>
  <c r="P3584" i="1" a="1"/>
  <c r="P3584" i="1" s="1"/>
  <c r="P3596" i="1" a="1"/>
  <c r="P3596" i="1" s="1"/>
  <c r="P3608" i="1" a="1"/>
  <c r="P3608" i="1" s="1"/>
  <c r="P3620" i="1" a="1"/>
  <c r="P3620" i="1" s="1"/>
  <c r="P3632" i="1" a="1"/>
  <c r="P3632" i="1" s="1"/>
  <c r="P3644" i="1" a="1"/>
  <c r="P3644" i="1" s="1"/>
  <c r="P3656" i="1" a="1"/>
  <c r="P3656" i="1" s="1"/>
  <c r="P3668" i="1" a="1"/>
  <c r="P3668" i="1" s="1"/>
  <c r="P3680" i="1" a="1"/>
  <c r="P3680" i="1" s="1"/>
  <c r="P3692" i="1" a="1"/>
  <c r="P3692" i="1" s="1"/>
  <c r="P3574" i="1" a="1"/>
  <c r="P3574" i="1" s="1"/>
  <c r="P3585" i="1" a="1"/>
  <c r="P3585" i="1" s="1"/>
  <c r="P3597" i="1" a="1"/>
  <c r="P3597" i="1" s="1"/>
  <c r="P3609" i="1" a="1"/>
  <c r="P3609" i="1" s="1"/>
  <c r="P3621" i="1" a="1"/>
  <c r="P3621" i="1" s="1"/>
  <c r="P3633" i="1" a="1"/>
  <c r="P3633" i="1" s="1"/>
  <c r="P3645" i="1" a="1"/>
  <c r="P3645" i="1" s="1"/>
  <c r="P3657" i="1" a="1"/>
  <c r="P3657" i="1" s="1"/>
  <c r="P3669" i="1" a="1"/>
  <c r="P3669" i="1" s="1"/>
  <c r="P3681" i="1" a="1"/>
  <c r="P3681" i="1" s="1"/>
  <c r="P3693" i="1" a="1"/>
  <c r="P3693" i="1" s="1"/>
  <c r="P3575" i="1" a="1"/>
  <c r="P3575" i="1" s="1"/>
  <c r="P3586" i="1" a="1"/>
  <c r="P3586" i="1" s="1"/>
  <c r="P3598" i="1" a="1"/>
  <c r="P3598" i="1" s="1"/>
  <c r="P3610" i="1" a="1"/>
  <c r="P3610" i="1" s="1"/>
  <c r="P3622" i="1" a="1"/>
  <c r="P3622" i="1" s="1"/>
  <c r="P3634" i="1" a="1"/>
  <c r="P3634" i="1" s="1"/>
  <c r="P3646" i="1" a="1"/>
  <c r="P3646" i="1" s="1"/>
  <c r="P3658" i="1" a="1"/>
  <c r="P3658" i="1" s="1"/>
  <c r="P3670" i="1" a="1"/>
  <c r="P3670" i="1" s="1"/>
  <c r="P3682" i="1" a="1"/>
  <c r="P3682" i="1" s="1"/>
  <c r="P3694" i="1" a="1"/>
  <c r="P3694" i="1" s="1"/>
  <c r="P3576" i="1" a="1"/>
  <c r="P3576" i="1" s="1"/>
  <c r="P3587" i="1" a="1"/>
  <c r="P3587" i="1" s="1"/>
  <c r="P3599" i="1" a="1"/>
  <c r="P3599" i="1" s="1"/>
  <c r="P3611" i="1" a="1"/>
  <c r="P3611" i="1" s="1"/>
  <c r="P3623" i="1" a="1"/>
  <c r="P3623" i="1" s="1"/>
  <c r="P3635" i="1" a="1"/>
  <c r="P3635" i="1" s="1"/>
  <c r="P3647" i="1" a="1"/>
  <c r="P3647" i="1" s="1"/>
  <c r="P3659" i="1" a="1"/>
  <c r="P3659" i="1" s="1"/>
  <c r="P3671" i="1" a="1"/>
  <c r="P3671" i="1" s="1"/>
  <c r="P3683" i="1" a="1"/>
  <c r="P3683" i="1" s="1"/>
  <c r="P3695" i="1" a="1"/>
  <c r="P3695" i="1" s="1"/>
  <c r="W19100" i="1" a="1"/>
  <c r="W19100" i="1" s="1"/>
  <c r="W19101" i="1" a="1"/>
  <c r="W19101" i="1" s="1"/>
  <c r="W19102" i="1" a="1"/>
  <c r="W19102" i="1" s="1"/>
  <c r="W19103" i="1" a="1"/>
  <c r="W19103" i="1" s="1"/>
  <c r="W19094" i="1" a="1"/>
  <c r="W19094" i="1" s="1"/>
  <c r="W19095" i="1" a="1"/>
  <c r="W19095" i="1" s="1"/>
  <c r="W19096" i="1" a="1"/>
  <c r="W19096" i="1" s="1"/>
  <c r="W19097" i="1" a="1"/>
  <c r="W19097" i="1" s="1"/>
  <c r="W19098" i="1" a="1"/>
  <c r="W19098" i="1" s="1"/>
  <c r="W19099" i="1" a="1"/>
  <c r="W19099" i="1" s="1"/>
  <c r="X12013" i="1" a="1"/>
  <c r="X12013" i="1" s="1"/>
  <c r="X12014" i="1" a="1"/>
  <c r="X12014" i="1" s="1"/>
  <c r="X12015" i="1" a="1"/>
  <c r="X12015" i="1" s="1"/>
  <c r="X12016" i="1" a="1"/>
  <c r="X12016" i="1" s="1"/>
  <c r="X12017" i="1" a="1"/>
  <c r="X12017" i="1" s="1"/>
  <c r="X9988" i="1" a="1"/>
  <c r="X9988" i="1" s="1"/>
  <c r="X10061" i="1" a="1"/>
  <c r="X10061" i="1" s="1"/>
  <c r="X10062" i="1" a="1"/>
  <c r="X10062" i="1" s="1"/>
  <c r="X10063" i="1" a="1"/>
  <c r="X10063" i="1" s="1"/>
  <c r="X9982" i="1" a="1"/>
  <c r="X9982" i="1" s="1"/>
  <c r="X9994" i="1" a="1"/>
  <c r="X9994" i="1" s="1"/>
  <c r="X10064" i="1" a="1"/>
  <c r="X10064" i="1" s="1"/>
  <c r="X9983" i="1" a="1"/>
  <c r="X9983" i="1" s="1"/>
  <c r="X9995" i="1" a="1"/>
  <c r="X9995" i="1" s="1"/>
  <c r="X10065" i="1" a="1"/>
  <c r="X10065" i="1" s="1"/>
  <c r="X9984" i="1" a="1"/>
  <c r="X9984" i="1" s="1"/>
  <c r="X10066" i="1" a="1"/>
  <c r="X10066" i="1" s="1"/>
  <c r="X9985" i="1" a="1"/>
  <c r="X9985" i="1" s="1"/>
  <c r="X10067" i="1" a="1"/>
  <c r="X10067" i="1" s="1"/>
  <c r="X10211" i="1" a="1"/>
  <c r="X10211" i="1" s="1"/>
  <c r="X9987" i="1" a="1"/>
  <c r="X9987" i="1" s="1"/>
  <c r="X10213" i="1" a="1"/>
  <c r="X10213" i="1" s="1"/>
  <c r="X10212" i="1" a="1"/>
  <c r="X10212" i="1" s="1"/>
  <c r="X14741" i="1" a="1"/>
  <c r="X14741" i="1" s="1"/>
  <c r="X14753" i="1" a="1"/>
  <c r="X14753" i="1" s="1"/>
  <c r="X14765" i="1" a="1"/>
  <c r="X14765" i="1" s="1"/>
  <c r="X14789" i="1" a="1"/>
  <c r="X14789" i="1" s="1"/>
  <c r="X14801" i="1" a="1"/>
  <c r="X14801" i="1" s="1"/>
  <c r="X14813" i="1" a="1"/>
  <c r="X14813" i="1" s="1"/>
  <c r="X14825" i="1" a="1"/>
  <c r="X14825" i="1" s="1"/>
  <c r="X14837" i="1" a="1"/>
  <c r="X14837" i="1" s="1"/>
  <c r="X14861" i="1" a="1"/>
  <c r="X14861" i="1" s="1"/>
  <c r="X14873" i="1" a="1"/>
  <c r="X14873" i="1" s="1"/>
  <c r="X14897" i="1" a="1"/>
  <c r="X14897" i="1" s="1"/>
  <c r="X14742" i="1" a="1"/>
  <c r="X14742" i="1" s="1"/>
  <c r="X14754" i="1" a="1"/>
  <c r="X14754" i="1" s="1"/>
  <c r="X14766" i="1" a="1"/>
  <c r="X14766" i="1" s="1"/>
  <c r="X14778" i="1" a="1"/>
  <c r="X14778" i="1" s="1"/>
  <c r="X14790" i="1" a="1"/>
  <c r="X14790" i="1" s="1"/>
  <c r="X14802" i="1" a="1"/>
  <c r="X14802" i="1" s="1"/>
  <c r="X14814" i="1" a="1"/>
  <c r="X14814" i="1" s="1"/>
  <c r="X14826" i="1" a="1"/>
  <c r="X14826" i="1" s="1"/>
  <c r="X14838" i="1" a="1"/>
  <c r="X14838" i="1" s="1"/>
  <c r="X14862" i="1" a="1"/>
  <c r="X14862" i="1" s="1"/>
  <c r="X14874" i="1" a="1"/>
  <c r="X14874" i="1" s="1"/>
  <c r="X14898" i="1" a="1"/>
  <c r="X14898" i="1" s="1"/>
  <c r="X14743" i="1" a="1"/>
  <c r="X14743" i="1" s="1"/>
  <c r="X14755" i="1" a="1"/>
  <c r="X14755" i="1" s="1"/>
  <c r="X14767" i="1" a="1"/>
  <c r="X14767" i="1" s="1"/>
  <c r="X14779" i="1" a="1"/>
  <c r="X14779" i="1" s="1"/>
  <c r="X14791" i="1" a="1"/>
  <c r="X14791" i="1" s="1"/>
  <c r="X14803" i="1" a="1"/>
  <c r="X14803" i="1" s="1"/>
  <c r="X14815" i="1" a="1"/>
  <c r="X14815" i="1" s="1"/>
  <c r="X14827" i="1" a="1"/>
  <c r="X14827" i="1" s="1"/>
  <c r="X14839" i="1" a="1"/>
  <c r="X14839" i="1" s="1"/>
  <c r="X14863" i="1" a="1"/>
  <c r="X14863" i="1" s="1"/>
  <c r="X14875" i="1" a="1"/>
  <c r="X14875" i="1" s="1"/>
  <c r="X14744" i="1" a="1"/>
  <c r="X14744" i="1" s="1"/>
  <c r="X14756" i="1" a="1"/>
  <c r="X14756" i="1" s="1"/>
  <c r="X14768" i="1" a="1"/>
  <c r="X14768" i="1" s="1"/>
  <c r="X14780" i="1" a="1"/>
  <c r="X14780" i="1" s="1"/>
  <c r="X14792" i="1" a="1"/>
  <c r="X14792" i="1" s="1"/>
  <c r="X14804" i="1" a="1"/>
  <c r="X14804" i="1" s="1"/>
  <c r="X14816" i="1" a="1"/>
  <c r="X14816" i="1" s="1"/>
  <c r="X14828" i="1" a="1"/>
  <c r="X14828" i="1" s="1"/>
  <c r="X14840" i="1" a="1"/>
  <c r="X14840" i="1" s="1"/>
  <c r="X14864" i="1" a="1"/>
  <c r="X14864" i="1" s="1"/>
  <c r="X14876" i="1" a="1"/>
  <c r="X14876" i="1" s="1"/>
  <c r="X14900" i="1" a="1"/>
  <c r="X14900" i="1" s="1"/>
  <c r="X14745" i="1" a="1"/>
  <c r="X14745" i="1" s="1"/>
  <c r="X14757" i="1" a="1"/>
  <c r="X14757" i="1" s="1"/>
  <c r="X14769" i="1" a="1"/>
  <c r="X14769" i="1" s="1"/>
  <c r="X14781" i="1" a="1"/>
  <c r="X14781" i="1" s="1"/>
  <c r="X14793" i="1" a="1"/>
  <c r="X14793" i="1" s="1"/>
  <c r="X14805" i="1" a="1"/>
  <c r="X14805" i="1" s="1"/>
  <c r="X14817" i="1" a="1"/>
  <c r="X14817" i="1" s="1"/>
  <c r="X14829" i="1" a="1"/>
  <c r="X14829" i="1" s="1"/>
  <c r="X14841" i="1" a="1"/>
  <c r="X14841" i="1" s="1"/>
  <c r="X14865" i="1" a="1"/>
  <c r="X14865" i="1" s="1"/>
  <c r="X14877" i="1" a="1"/>
  <c r="X14877" i="1" s="1"/>
  <c r="X14913" i="1" a="1"/>
  <c r="X14913" i="1" s="1"/>
  <c r="X9986" i="1" a="1"/>
  <c r="X9986" i="1" s="1"/>
  <c r="X14746" i="1" a="1"/>
  <c r="X14746" i="1" s="1"/>
  <c r="X14758" i="1" a="1"/>
  <c r="X14758" i="1" s="1"/>
  <c r="X14770" i="1" a="1"/>
  <c r="X14770" i="1" s="1"/>
  <c r="X14782" i="1" a="1"/>
  <c r="X14782" i="1" s="1"/>
  <c r="X14806" i="1" a="1"/>
  <c r="X14806" i="1" s="1"/>
  <c r="X14818" i="1" a="1"/>
  <c r="X14818" i="1" s="1"/>
  <c r="X14830" i="1" a="1"/>
  <c r="X14830" i="1" s="1"/>
  <c r="X14842" i="1" a="1"/>
  <c r="X14842" i="1" s="1"/>
  <c r="X14866" i="1" a="1"/>
  <c r="X14866" i="1" s="1"/>
  <c r="X14878" i="1" a="1"/>
  <c r="X14878" i="1" s="1"/>
  <c r="X14914" i="1" a="1"/>
  <c r="X14914" i="1" s="1"/>
  <c r="X14759" i="1" a="1"/>
  <c r="X14759" i="1" s="1"/>
  <c r="X14771" i="1" a="1"/>
  <c r="X14771" i="1" s="1"/>
  <c r="X14783" i="1" a="1"/>
  <c r="X14783" i="1" s="1"/>
  <c r="X14795" i="1" a="1"/>
  <c r="X14795" i="1" s="1"/>
  <c r="X14807" i="1" a="1"/>
  <c r="X14807" i="1" s="1"/>
  <c r="X14819" i="1" a="1"/>
  <c r="X14819" i="1" s="1"/>
  <c r="X14831" i="1" a="1"/>
  <c r="X14831" i="1" s="1"/>
  <c r="X14843" i="1" a="1"/>
  <c r="X14843" i="1" s="1"/>
  <c r="X14855" i="1" a="1"/>
  <c r="X14855" i="1" s="1"/>
  <c r="X14867" i="1" a="1"/>
  <c r="X14867" i="1" s="1"/>
  <c r="X14879" i="1" a="1"/>
  <c r="X14879" i="1" s="1"/>
  <c r="X14891" i="1" a="1"/>
  <c r="X14891" i="1" s="1"/>
  <c r="X14760" i="1" a="1"/>
  <c r="X14760" i="1" s="1"/>
  <c r="X14784" i="1" a="1"/>
  <c r="X14784" i="1" s="1"/>
  <c r="X14796" i="1" a="1"/>
  <c r="X14796" i="1" s="1"/>
  <c r="X14808" i="1" a="1"/>
  <c r="X14808" i="1" s="1"/>
  <c r="X14820" i="1" a="1"/>
  <c r="X14820" i="1" s="1"/>
  <c r="X14832" i="1" a="1"/>
  <c r="X14832" i="1" s="1"/>
  <c r="X14844" i="1" a="1"/>
  <c r="X14844" i="1" s="1"/>
  <c r="X14856" i="1" a="1"/>
  <c r="X14856" i="1" s="1"/>
  <c r="X14868" i="1" a="1"/>
  <c r="X14868" i="1" s="1"/>
  <c r="X14880" i="1" a="1"/>
  <c r="X14880" i="1" s="1"/>
  <c r="X14892" i="1" a="1"/>
  <c r="X14892" i="1" s="1"/>
  <c r="X14916" i="1" a="1"/>
  <c r="X14916" i="1" s="1"/>
  <c r="X14761" i="1" a="1"/>
  <c r="X14761" i="1" s="1"/>
  <c r="X14785" i="1" a="1"/>
  <c r="X14785" i="1" s="1"/>
  <c r="X14797" i="1" a="1"/>
  <c r="X14797" i="1" s="1"/>
  <c r="X14809" i="1" a="1"/>
  <c r="X14809" i="1" s="1"/>
  <c r="X14821" i="1" a="1"/>
  <c r="X14821" i="1" s="1"/>
  <c r="X14833" i="1" a="1"/>
  <c r="X14833" i="1" s="1"/>
  <c r="X14857" i="1" a="1"/>
  <c r="X14857" i="1" s="1"/>
  <c r="X14869" i="1" a="1"/>
  <c r="X14869" i="1" s="1"/>
  <c r="X14881" i="1" a="1"/>
  <c r="X14881" i="1" s="1"/>
  <c r="X14917" i="1" a="1"/>
  <c r="X14917" i="1" s="1"/>
  <c r="X14738" i="1" a="1"/>
  <c r="X14738" i="1" s="1"/>
  <c r="X14750" i="1" a="1"/>
  <c r="X14750" i="1" s="1"/>
  <c r="X14762" i="1" a="1"/>
  <c r="X14762" i="1" s="1"/>
  <c r="X14786" i="1" a="1"/>
  <c r="X14786" i="1" s="1"/>
  <c r="X14798" i="1" a="1"/>
  <c r="X14798" i="1" s="1"/>
  <c r="X14810" i="1" a="1"/>
  <c r="X14810" i="1" s="1"/>
  <c r="X14822" i="1" a="1"/>
  <c r="X14822" i="1" s="1"/>
  <c r="X14834" i="1" a="1"/>
  <c r="X14834" i="1" s="1"/>
  <c r="X14858" i="1" a="1"/>
  <c r="X14858" i="1" s="1"/>
  <c r="X14870" i="1" a="1"/>
  <c r="X14870" i="1" s="1"/>
  <c r="X14882" i="1" a="1"/>
  <c r="X14882" i="1" s="1"/>
  <c r="X14739" i="1" a="1"/>
  <c r="X14739" i="1" s="1"/>
  <c r="X14751" i="1" a="1"/>
  <c r="X14751" i="1" s="1"/>
  <c r="X14763" i="1" a="1"/>
  <c r="X14763" i="1" s="1"/>
  <c r="X14787" i="1" a="1"/>
  <c r="X14787" i="1" s="1"/>
  <c r="X14799" i="1" a="1"/>
  <c r="X14799" i="1" s="1"/>
  <c r="X14811" i="1" a="1"/>
  <c r="X14811" i="1" s="1"/>
  <c r="X14823" i="1" a="1"/>
  <c r="X14823" i="1" s="1"/>
  <c r="X14835" i="1" a="1"/>
  <c r="X14835" i="1" s="1"/>
  <c r="X14859" i="1" a="1"/>
  <c r="X14859" i="1" s="1"/>
  <c r="X14871" i="1" a="1"/>
  <c r="X14871" i="1" s="1"/>
  <c r="X14883" i="1" a="1"/>
  <c r="X14883" i="1" s="1"/>
  <c r="X14740" i="1" a="1"/>
  <c r="X14740" i="1" s="1"/>
  <c r="X14752" i="1" a="1"/>
  <c r="X14752" i="1" s="1"/>
  <c r="X14764" i="1" a="1"/>
  <c r="X14764" i="1" s="1"/>
  <c r="X14788" i="1" a="1"/>
  <c r="X14788" i="1" s="1"/>
  <c r="X14800" i="1" a="1"/>
  <c r="X14800" i="1" s="1"/>
  <c r="X14812" i="1" a="1"/>
  <c r="X14812" i="1" s="1"/>
  <c r="X14824" i="1" a="1"/>
  <c r="X14824" i="1" s="1"/>
  <c r="X14836" i="1" a="1"/>
  <c r="X14836" i="1" s="1"/>
  <c r="X14860" i="1" a="1"/>
  <c r="X14860" i="1" s="1"/>
  <c r="X14872" i="1" a="1"/>
  <c r="X14872" i="1" s="1"/>
  <c r="X3313" i="1" a="1"/>
  <c r="X3313" i="1" s="1"/>
  <c r="X3325" i="1" a="1"/>
  <c r="X3325" i="1" s="1"/>
  <c r="X3337" i="1" a="1"/>
  <c r="X3337" i="1" s="1"/>
  <c r="X3369" i="1" a="1"/>
  <c r="X3369" i="1" s="1"/>
  <c r="X3393" i="1" a="1"/>
  <c r="X3393" i="1" s="1"/>
  <c r="X3314" i="1" a="1"/>
  <c r="X3314" i="1" s="1"/>
  <c r="X3326" i="1" a="1"/>
  <c r="X3326" i="1" s="1"/>
  <c r="X3338" i="1" a="1"/>
  <c r="X3338" i="1" s="1"/>
  <c r="X3370" i="1" a="1"/>
  <c r="X3370" i="1" s="1"/>
  <c r="X3394" i="1" a="1"/>
  <c r="X3394" i="1" s="1"/>
  <c r="X3315" i="1" a="1"/>
  <c r="X3315" i="1" s="1"/>
  <c r="X3327" i="1" a="1"/>
  <c r="X3327" i="1" s="1"/>
  <c r="X3339" i="1" a="1"/>
  <c r="X3339" i="1" s="1"/>
  <c r="X3371" i="1" a="1"/>
  <c r="X3371" i="1" s="1"/>
  <c r="X3395" i="1" a="1"/>
  <c r="X3395" i="1" s="1"/>
  <c r="X3316" i="1" a="1"/>
  <c r="X3316" i="1" s="1"/>
  <c r="X3328" i="1" a="1"/>
  <c r="X3328" i="1" s="1"/>
  <c r="X3340" i="1" a="1"/>
  <c r="X3340" i="1" s="1"/>
  <c r="X3372" i="1" a="1"/>
  <c r="X3372" i="1" s="1"/>
  <c r="X3396" i="1" a="1"/>
  <c r="X3396" i="1" s="1"/>
  <c r="X3317" i="1" a="1"/>
  <c r="X3317" i="1" s="1"/>
  <c r="X3329" i="1" a="1"/>
  <c r="X3329" i="1" s="1"/>
  <c r="X3341" i="1" a="1"/>
  <c r="X3341" i="1" s="1"/>
  <c r="X3385" i="1" a="1"/>
  <c r="X3385" i="1" s="1"/>
  <c r="X3397" i="1" a="1"/>
  <c r="X3397" i="1" s="1"/>
  <c r="X3318" i="1" a="1"/>
  <c r="X3318" i="1" s="1"/>
  <c r="X3330" i="1" a="1"/>
  <c r="X3330" i="1" s="1"/>
  <c r="X3342" i="1" a="1"/>
  <c r="X3342" i="1" s="1"/>
  <c r="X3386" i="1" a="1"/>
  <c r="X3386" i="1" s="1"/>
  <c r="X3398" i="1" a="1"/>
  <c r="X3398" i="1" s="1"/>
  <c r="X3319" i="1" a="1"/>
  <c r="X3319" i="1" s="1"/>
  <c r="X3331" i="1" a="1"/>
  <c r="X3331" i="1" s="1"/>
  <c r="X3387" i="1" a="1"/>
  <c r="X3387" i="1" s="1"/>
  <c r="X3320" i="1" a="1"/>
  <c r="X3320" i="1" s="1"/>
  <c r="X3332" i="1" a="1"/>
  <c r="X3332" i="1" s="1"/>
  <c r="X3343" i="1" a="1"/>
  <c r="X3343" i="1" s="1"/>
  <c r="X3376" i="1" a="1"/>
  <c r="X3376" i="1" s="1"/>
  <c r="X3388" i="1" a="1"/>
  <c r="X3388" i="1" s="1"/>
  <c r="X3321" i="1" a="1"/>
  <c r="X3321" i="1" s="1"/>
  <c r="X3333" i="1" a="1"/>
  <c r="X3333" i="1" s="1"/>
  <c r="X3344" i="1" a="1"/>
  <c r="X3344" i="1" s="1"/>
  <c r="X3377" i="1" a="1"/>
  <c r="X3377" i="1" s="1"/>
  <c r="X3389" i="1" a="1"/>
  <c r="X3389" i="1" s="1"/>
  <c r="X3322" i="1" a="1"/>
  <c r="X3322" i="1" s="1"/>
  <c r="X3334" i="1" a="1"/>
  <c r="X3334" i="1" s="1"/>
  <c r="X3345" i="1" a="1"/>
  <c r="X3345" i="1" s="1"/>
  <c r="X3378" i="1" a="1"/>
  <c r="X3378" i="1" s="1"/>
  <c r="X3390" i="1" a="1"/>
  <c r="X3390" i="1" s="1"/>
  <c r="X3323" i="1" a="1"/>
  <c r="X3323" i="1" s="1"/>
  <c r="X3335" i="1" a="1"/>
  <c r="X3335" i="1" s="1"/>
  <c r="X3346" i="1" a="1"/>
  <c r="X3346" i="1" s="1"/>
  <c r="X3367" i="1" a="1"/>
  <c r="X3367" i="1" s="1"/>
  <c r="X3379" i="1" a="1"/>
  <c r="X3379" i="1" s="1"/>
  <c r="X3391" i="1" a="1"/>
  <c r="X3391" i="1" s="1"/>
  <c r="X3324" i="1" a="1"/>
  <c r="X3324" i="1" s="1"/>
  <c r="X3336" i="1" a="1"/>
  <c r="X3336" i="1" s="1"/>
  <c r="X3347" i="1" a="1"/>
  <c r="X3347" i="1" s="1"/>
  <c r="X3368" i="1" a="1"/>
  <c r="X3368" i="1" s="1"/>
  <c r="X3380" i="1" a="1"/>
  <c r="X3380" i="1" s="1"/>
  <c r="X3392" i="1" a="1"/>
  <c r="X3392" i="1" s="1"/>
  <c r="X9599" i="1" a="1"/>
  <c r="X9599" i="1" s="1"/>
  <c r="X9611" i="1" a="1"/>
  <c r="X9611" i="1" s="1"/>
  <c r="X9623" i="1" a="1"/>
  <c r="X9623" i="1" s="1"/>
  <c r="X9635" i="1" a="1"/>
  <c r="X9635" i="1" s="1"/>
  <c r="X9600" i="1" a="1"/>
  <c r="X9600" i="1" s="1"/>
  <c r="X9612" i="1" a="1"/>
  <c r="X9612" i="1" s="1"/>
  <c r="X9624" i="1" a="1"/>
  <c r="X9624" i="1" s="1"/>
  <c r="X9636" i="1" a="1"/>
  <c r="X9636" i="1" s="1"/>
  <c r="X9601" i="1" a="1"/>
  <c r="X9601" i="1" s="1"/>
  <c r="X9613" i="1" a="1"/>
  <c r="X9613" i="1" s="1"/>
  <c r="X9625" i="1" a="1"/>
  <c r="X9625" i="1" s="1"/>
  <c r="X9602" i="1" a="1"/>
  <c r="X9602" i="1" s="1"/>
  <c r="X9614" i="1" a="1"/>
  <c r="X9614" i="1" s="1"/>
  <c r="X9626" i="1" a="1"/>
  <c r="X9626" i="1" s="1"/>
  <c r="X9603" i="1" a="1"/>
  <c r="X9603" i="1" s="1"/>
  <c r="X9615" i="1" a="1"/>
  <c r="X9615" i="1" s="1"/>
  <c r="X9627" i="1" a="1"/>
  <c r="X9627" i="1" s="1"/>
  <c r="X9604" i="1" a="1"/>
  <c r="X9604" i="1" s="1"/>
  <c r="X9616" i="1" a="1"/>
  <c r="X9616" i="1" s="1"/>
  <c r="X9628" i="1" a="1"/>
  <c r="X9628" i="1" s="1"/>
  <c r="X9593" i="1" a="1"/>
  <c r="X9593" i="1" s="1"/>
  <c r="X9605" i="1" a="1"/>
  <c r="X9605" i="1" s="1"/>
  <c r="X9617" i="1" a="1"/>
  <c r="X9617" i="1" s="1"/>
  <c r="X9629" i="1" a="1"/>
  <c r="X9629" i="1" s="1"/>
  <c r="X9594" i="1" a="1"/>
  <c r="X9594" i="1" s="1"/>
  <c r="X9606" i="1" a="1"/>
  <c r="X9606" i="1" s="1"/>
  <c r="X9618" i="1" a="1"/>
  <c r="X9618" i="1" s="1"/>
  <c r="X9630" i="1" a="1"/>
  <c r="X9630" i="1" s="1"/>
  <c r="X9595" i="1" a="1"/>
  <c r="X9595" i="1" s="1"/>
  <c r="X9607" i="1" a="1"/>
  <c r="X9607" i="1" s="1"/>
  <c r="X9619" i="1" a="1"/>
  <c r="X9619" i="1" s="1"/>
  <c r="X9631" i="1" a="1"/>
  <c r="X9631" i="1" s="1"/>
  <c r="X9596" i="1" a="1"/>
  <c r="X9596" i="1" s="1"/>
  <c r="X9608" i="1" a="1"/>
  <c r="X9608" i="1" s="1"/>
  <c r="X9620" i="1" a="1"/>
  <c r="X9620" i="1" s="1"/>
  <c r="X9632" i="1" a="1"/>
  <c r="X9632" i="1" s="1"/>
  <c r="X9598" i="1" a="1"/>
  <c r="X9598" i="1" s="1"/>
  <c r="X9610" i="1" a="1"/>
  <c r="X9610" i="1" s="1"/>
  <c r="X9622" i="1" a="1"/>
  <c r="X9622" i="1" s="1"/>
  <c r="X9634" i="1" a="1"/>
  <c r="X9634" i="1" s="1"/>
  <c r="X9597" i="1" a="1"/>
  <c r="X9597" i="1" s="1"/>
  <c r="X9609" i="1" a="1"/>
  <c r="X9609" i="1" s="1"/>
  <c r="X9621" i="1" a="1"/>
  <c r="X9621" i="1" s="1"/>
  <c r="X9633" i="1" a="1"/>
  <c r="X9633" i="1" s="1"/>
  <c r="P11593" i="1" a="1"/>
  <c r="P11593" i="1" s="1"/>
  <c r="C11593" i="1" s="1"/>
  <c r="P11605" i="1" a="1"/>
  <c r="P11605" i="1" s="1"/>
  <c r="C11605" i="1" s="1"/>
  <c r="P11617" i="1" a="1"/>
  <c r="P11617" i="1" s="1"/>
  <c r="C11617" i="1" s="1"/>
  <c r="P11629" i="1" a="1"/>
  <c r="P11629" i="1" s="1"/>
  <c r="C11629" i="1" s="1"/>
  <c r="P11594" i="1" a="1"/>
  <c r="P11594" i="1" s="1"/>
  <c r="C11594" i="1" s="1"/>
  <c r="P11606" i="1" a="1"/>
  <c r="P11606" i="1" s="1"/>
  <c r="C11606" i="1" s="1"/>
  <c r="P11618" i="1" a="1"/>
  <c r="P11618" i="1" s="1"/>
  <c r="C11618" i="1" s="1"/>
  <c r="P11630" i="1" a="1"/>
  <c r="P11630" i="1" s="1"/>
  <c r="C11630" i="1" s="1"/>
  <c r="P11595" i="1" a="1"/>
  <c r="P11595" i="1" s="1"/>
  <c r="C11595" i="1" s="1"/>
  <c r="P11607" i="1" a="1"/>
  <c r="P11607" i="1" s="1"/>
  <c r="C11607" i="1" s="1"/>
  <c r="P11619" i="1" a="1"/>
  <c r="P11619" i="1" s="1"/>
  <c r="C11619" i="1" s="1"/>
  <c r="P11631" i="1" a="1"/>
  <c r="P11631" i="1" s="1"/>
  <c r="C11631" i="1" s="1"/>
  <c r="P11596" i="1" a="1"/>
  <c r="P11596" i="1" s="1"/>
  <c r="C11596" i="1" s="1"/>
  <c r="P11608" i="1" a="1"/>
  <c r="P11608" i="1" s="1"/>
  <c r="C11608" i="1" s="1"/>
  <c r="P11620" i="1" a="1"/>
  <c r="P11620" i="1" s="1"/>
  <c r="C11620" i="1" s="1"/>
  <c r="P11632" i="1" a="1"/>
  <c r="P11632" i="1" s="1"/>
  <c r="C11632" i="1" s="1"/>
  <c r="P11597" i="1" a="1"/>
  <c r="P11597" i="1" s="1"/>
  <c r="C11597" i="1" s="1"/>
  <c r="P11609" i="1" a="1"/>
  <c r="P11609" i="1" s="1"/>
  <c r="C11609" i="1" s="1"/>
  <c r="P11621" i="1" a="1"/>
  <c r="P11621" i="1" s="1"/>
  <c r="C11621" i="1" s="1"/>
  <c r="P11586" i="1" a="1"/>
  <c r="P11586" i="1" s="1"/>
  <c r="C11586" i="1" s="1"/>
  <c r="P11598" i="1" a="1"/>
  <c r="P11598" i="1" s="1"/>
  <c r="C11598" i="1" s="1"/>
  <c r="P11610" i="1" a="1"/>
  <c r="P11610" i="1" s="1"/>
  <c r="C11610" i="1" s="1"/>
  <c r="P11622" i="1" a="1"/>
  <c r="P11622" i="1" s="1"/>
  <c r="C11622" i="1" s="1"/>
  <c r="P11587" i="1" a="1"/>
  <c r="P11587" i="1" s="1"/>
  <c r="C11587" i="1" s="1"/>
  <c r="P11599" i="1" a="1"/>
  <c r="P11599" i="1" s="1"/>
  <c r="C11599" i="1" s="1"/>
  <c r="P11611" i="1" a="1"/>
  <c r="P11611" i="1" s="1"/>
  <c r="C11611" i="1" s="1"/>
  <c r="P11623" i="1" a="1"/>
  <c r="P11623" i="1" s="1"/>
  <c r="C11623" i="1" s="1"/>
  <c r="P11588" i="1" a="1"/>
  <c r="P11588" i="1" s="1"/>
  <c r="C11588" i="1" s="1"/>
  <c r="P11600" i="1" a="1"/>
  <c r="P11600" i="1" s="1"/>
  <c r="C11600" i="1" s="1"/>
  <c r="P11612" i="1" a="1"/>
  <c r="P11612" i="1" s="1"/>
  <c r="C11612" i="1" s="1"/>
  <c r="P11624" i="1" a="1"/>
  <c r="P11624" i="1" s="1"/>
  <c r="C11624" i="1" s="1"/>
  <c r="P11589" i="1" a="1"/>
  <c r="P11589" i="1" s="1"/>
  <c r="C11589" i="1" s="1"/>
  <c r="P11601" i="1" a="1"/>
  <c r="P11601" i="1" s="1"/>
  <c r="C11601" i="1" s="1"/>
  <c r="P11613" i="1" a="1"/>
  <c r="P11613" i="1" s="1"/>
  <c r="C11613" i="1" s="1"/>
  <c r="P11625" i="1" a="1"/>
  <c r="P11625" i="1" s="1"/>
  <c r="C11625" i="1" s="1"/>
  <c r="P11590" i="1" a="1"/>
  <c r="P11590" i="1" s="1"/>
  <c r="C11590" i="1" s="1"/>
  <c r="P11602" i="1" a="1"/>
  <c r="P11602" i="1" s="1"/>
  <c r="C11602" i="1" s="1"/>
  <c r="P11614" i="1" a="1"/>
  <c r="P11614" i="1" s="1"/>
  <c r="C11614" i="1" s="1"/>
  <c r="P11626" i="1" a="1"/>
  <c r="P11626" i="1" s="1"/>
  <c r="C11626" i="1" s="1"/>
  <c r="P11591" i="1" a="1"/>
  <c r="P11591" i="1" s="1"/>
  <c r="C11591" i="1" s="1"/>
  <c r="P11603" i="1" a="1"/>
  <c r="P11603" i="1" s="1"/>
  <c r="C11603" i="1" s="1"/>
  <c r="P11615" i="1" a="1"/>
  <c r="P11615" i="1" s="1"/>
  <c r="C11615" i="1" s="1"/>
  <c r="P11627" i="1" a="1"/>
  <c r="P11627" i="1" s="1"/>
  <c r="C11627" i="1" s="1"/>
  <c r="P11592" i="1" a="1"/>
  <c r="P11592" i="1" s="1"/>
  <c r="C11592" i="1" s="1"/>
  <c r="P11604" i="1" a="1"/>
  <c r="P11604" i="1" s="1"/>
  <c r="C11604" i="1" s="1"/>
  <c r="P11616" i="1" a="1"/>
  <c r="P11616" i="1" s="1"/>
  <c r="C11616" i="1" s="1"/>
  <c r="P11628" i="1" a="1"/>
  <c r="P11628" i="1" s="1"/>
  <c r="C11628" i="1" s="1"/>
  <c r="P5027" i="1" a="1"/>
  <c r="P5027" i="1" s="1"/>
  <c r="C5027" i="1" s="1"/>
  <c r="P4968" i="1" a="1"/>
  <c r="P4968" i="1" s="1"/>
  <c r="C4968" i="1" s="1"/>
  <c r="P5028" i="1" a="1"/>
  <c r="P5028" i="1" s="1"/>
  <c r="C5028" i="1" s="1"/>
  <c r="P5029" i="1" a="1"/>
  <c r="P5029" i="1" s="1"/>
  <c r="C5029" i="1" s="1"/>
  <c r="P4972" i="1" a="1"/>
  <c r="P4972" i="1" s="1"/>
  <c r="C4972" i="1" s="1"/>
  <c r="P4973" i="1" a="1"/>
  <c r="P4973" i="1" s="1"/>
  <c r="C4973" i="1" s="1"/>
  <c r="P5033" i="1" a="1"/>
  <c r="P5033" i="1" s="1"/>
  <c r="C5033" i="1" s="1"/>
  <c r="P4974" i="1" a="1"/>
  <c r="P4974" i="1" s="1"/>
  <c r="C4974" i="1" s="1"/>
  <c r="P5026" i="1" a="1"/>
  <c r="P5026" i="1" s="1"/>
  <c r="C5026" i="1" s="1"/>
  <c r="P11761" i="1" a="1"/>
  <c r="P11761" i="1" s="1"/>
  <c r="C11761" i="1" s="1"/>
  <c r="P11773" i="1" a="1"/>
  <c r="P11773" i="1" s="1"/>
  <c r="C11773" i="1" s="1"/>
  <c r="P11785" i="1" a="1"/>
  <c r="P11785" i="1" s="1"/>
  <c r="C11785" i="1" s="1"/>
  <c r="P11797" i="1" a="1"/>
  <c r="P11797" i="1" s="1"/>
  <c r="C11797" i="1" s="1"/>
  <c r="P11816" i="1" a="1"/>
  <c r="P11816" i="1" s="1"/>
  <c r="C11816" i="1" s="1"/>
  <c r="P11827" i="1" a="1"/>
  <c r="P11827" i="1" s="1"/>
  <c r="C11827" i="1" s="1"/>
  <c r="P11762" i="1" a="1"/>
  <c r="P11762" i="1" s="1"/>
  <c r="C11762" i="1" s="1"/>
  <c r="P11774" i="1" a="1"/>
  <c r="P11774" i="1" s="1"/>
  <c r="C11774" i="1" s="1"/>
  <c r="P11786" i="1" a="1"/>
  <c r="P11786" i="1" s="1"/>
  <c r="C11786" i="1" s="1"/>
  <c r="P11798" i="1" a="1"/>
  <c r="P11798" i="1" s="1"/>
  <c r="C11798" i="1" s="1"/>
  <c r="P11808" i="1" a="1"/>
  <c r="P11808" i="1" s="1"/>
  <c r="C11808" i="1" s="1"/>
  <c r="P11828" i="1" a="1"/>
  <c r="P11828" i="1" s="1"/>
  <c r="C11828" i="1" s="1"/>
  <c r="P11763" i="1" a="1"/>
  <c r="P11763" i="1" s="1"/>
  <c r="C11763" i="1" s="1"/>
  <c r="P11775" i="1" a="1"/>
  <c r="P11775" i="1" s="1"/>
  <c r="C11775" i="1" s="1"/>
  <c r="P11787" i="1" a="1"/>
  <c r="P11787" i="1" s="1"/>
  <c r="C11787" i="1" s="1"/>
  <c r="P11799" i="1" a="1"/>
  <c r="P11799" i="1" s="1"/>
  <c r="C11799" i="1" s="1"/>
  <c r="P11809" i="1" a="1"/>
  <c r="P11809" i="1" s="1"/>
  <c r="C11809" i="1" s="1"/>
  <c r="P11817" i="1" a="1"/>
  <c r="P11817" i="1" s="1"/>
  <c r="C11817" i="1" s="1"/>
  <c r="P11829" i="1" a="1"/>
  <c r="P11829" i="1" s="1"/>
  <c r="C11829" i="1" s="1"/>
  <c r="P11752" i="1" a="1"/>
  <c r="P11752" i="1" s="1"/>
  <c r="C11752" i="1" s="1"/>
  <c r="P11764" i="1" a="1"/>
  <c r="P11764" i="1" s="1"/>
  <c r="C11764" i="1" s="1"/>
  <c r="P11776" i="1" a="1"/>
  <c r="P11776" i="1" s="1"/>
  <c r="C11776" i="1" s="1"/>
  <c r="P11788" i="1" a="1"/>
  <c r="P11788" i="1" s="1"/>
  <c r="C11788" i="1" s="1"/>
  <c r="P11800" i="1" a="1"/>
  <c r="P11800" i="1" s="1"/>
  <c r="C11800" i="1" s="1"/>
  <c r="P11818" i="1" a="1"/>
  <c r="P11818" i="1" s="1"/>
  <c r="C11818" i="1" s="1"/>
  <c r="P11830" i="1" a="1"/>
  <c r="P11830" i="1" s="1"/>
  <c r="C11830" i="1" s="1"/>
  <c r="P11753" i="1" a="1"/>
  <c r="P11753" i="1" s="1"/>
  <c r="C11753" i="1" s="1"/>
  <c r="P11765" i="1" a="1"/>
  <c r="P11765" i="1" s="1"/>
  <c r="C11765" i="1" s="1"/>
  <c r="P11777" i="1" a="1"/>
  <c r="P11777" i="1" s="1"/>
  <c r="C11777" i="1" s="1"/>
  <c r="P11789" i="1" a="1"/>
  <c r="P11789" i="1" s="1"/>
  <c r="C11789" i="1" s="1"/>
  <c r="P11801" i="1" a="1"/>
  <c r="P11801" i="1" s="1"/>
  <c r="C11801" i="1" s="1"/>
  <c r="P11810" i="1" a="1"/>
  <c r="P11810" i="1" s="1"/>
  <c r="C11810" i="1" s="1"/>
  <c r="P11819" i="1" a="1"/>
  <c r="P11819" i="1" s="1"/>
  <c r="C11819" i="1" s="1"/>
  <c r="P11831" i="1" a="1"/>
  <c r="P11831" i="1" s="1"/>
  <c r="C11831" i="1" s="1"/>
  <c r="P11754" i="1" a="1"/>
  <c r="P11754" i="1" s="1"/>
  <c r="C11754" i="1" s="1"/>
  <c r="P11766" i="1" a="1"/>
  <c r="P11766" i="1" s="1"/>
  <c r="C11766" i="1" s="1"/>
  <c r="P11778" i="1" a="1"/>
  <c r="P11778" i="1" s="1"/>
  <c r="C11778" i="1" s="1"/>
  <c r="P11790" i="1" a="1"/>
  <c r="P11790" i="1" s="1"/>
  <c r="C11790" i="1" s="1"/>
  <c r="P11811" i="1" a="1"/>
  <c r="P11811" i="1" s="1"/>
  <c r="C11811" i="1" s="1"/>
  <c r="P11820" i="1" a="1"/>
  <c r="P11820" i="1" s="1"/>
  <c r="C11820" i="1" s="1"/>
  <c r="P11832" i="1" a="1"/>
  <c r="P11832" i="1" s="1"/>
  <c r="C11832" i="1" s="1"/>
  <c r="P11755" i="1" a="1"/>
  <c r="P11755" i="1" s="1"/>
  <c r="C11755" i="1" s="1"/>
  <c r="P11767" i="1" a="1"/>
  <c r="P11767" i="1" s="1"/>
  <c r="C11767" i="1" s="1"/>
  <c r="P11779" i="1" a="1"/>
  <c r="P11779" i="1" s="1"/>
  <c r="C11779" i="1" s="1"/>
  <c r="P11791" i="1" a="1"/>
  <c r="P11791" i="1" s="1"/>
  <c r="C11791" i="1" s="1"/>
  <c r="P11802" i="1" a="1"/>
  <c r="P11802" i="1" s="1"/>
  <c r="C11802" i="1" s="1"/>
  <c r="P11821" i="1" a="1"/>
  <c r="P11821" i="1" s="1"/>
  <c r="C11821" i="1" s="1"/>
  <c r="P11833" i="1" a="1"/>
  <c r="P11833" i="1" s="1"/>
  <c r="C11833" i="1" s="1"/>
  <c r="P11756" i="1" a="1"/>
  <c r="P11756" i="1" s="1"/>
  <c r="C11756" i="1" s="1"/>
  <c r="P11768" i="1" a="1"/>
  <c r="P11768" i="1" s="1"/>
  <c r="C11768" i="1" s="1"/>
  <c r="P11780" i="1" a="1"/>
  <c r="P11780" i="1" s="1"/>
  <c r="C11780" i="1" s="1"/>
  <c r="P11792" i="1" a="1"/>
  <c r="P11792" i="1" s="1"/>
  <c r="C11792" i="1" s="1"/>
  <c r="P11803" i="1" a="1"/>
  <c r="P11803" i="1" s="1"/>
  <c r="C11803" i="1" s="1"/>
  <c r="P11812" i="1" a="1"/>
  <c r="P11812" i="1" s="1"/>
  <c r="C11812" i="1" s="1"/>
  <c r="P11822" i="1" a="1"/>
  <c r="P11822" i="1" s="1"/>
  <c r="C11822" i="1" s="1"/>
  <c r="P11834" i="1" a="1"/>
  <c r="P11834" i="1" s="1"/>
  <c r="C11834" i="1" s="1"/>
  <c r="P11757" i="1" a="1"/>
  <c r="P11757" i="1" s="1"/>
  <c r="C11757" i="1" s="1"/>
  <c r="P11769" i="1" a="1"/>
  <c r="P11769" i="1" s="1"/>
  <c r="C11769" i="1" s="1"/>
  <c r="P11781" i="1" a="1"/>
  <c r="P11781" i="1" s="1"/>
  <c r="C11781" i="1" s="1"/>
  <c r="P11793" i="1" a="1"/>
  <c r="P11793" i="1" s="1"/>
  <c r="C11793" i="1" s="1"/>
  <c r="P11804" i="1" a="1"/>
  <c r="P11804" i="1" s="1"/>
  <c r="C11804" i="1" s="1"/>
  <c r="P11813" i="1" a="1"/>
  <c r="P11813" i="1" s="1"/>
  <c r="C11813" i="1" s="1"/>
  <c r="P11823" i="1" a="1"/>
  <c r="P11823" i="1" s="1"/>
  <c r="C11823" i="1" s="1"/>
  <c r="P11835" i="1" a="1"/>
  <c r="P11835" i="1" s="1"/>
  <c r="C11835" i="1" s="1"/>
  <c r="P11758" i="1" a="1"/>
  <c r="P11758" i="1" s="1"/>
  <c r="C11758" i="1" s="1"/>
  <c r="P11770" i="1" a="1"/>
  <c r="P11770" i="1" s="1"/>
  <c r="C11770" i="1" s="1"/>
  <c r="P11782" i="1" a="1"/>
  <c r="P11782" i="1" s="1"/>
  <c r="C11782" i="1" s="1"/>
  <c r="P11794" i="1" a="1"/>
  <c r="P11794" i="1" s="1"/>
  <c r="C11794" i="1" s="1"/>
  <c r="P11805" i="1" a="1"/>
  <c r="P11805" i="1" s="1"/>
  <c r="C11805" i="1" s="1"/>
  <c r="P11814" i="1" a="1"/>
  <c r="P11814" i="1" s="1"/>
  <c r="C11814" i="1" s="1"/>
  <c r="P11824" i="1" a="1"/>
  <c r="P11824" i="1" s="1"/>
  <c r="C11824" i="1" s="1"/>
  <c r="P11836" i="1" a="1"/>
  <c r="P11836" i="1" s="1"/>
  <c r="C11836" i="1" s="1"/>
  <c r="P11759" i="1" a="1"/>
  <c r="P11759" i="1" s="1"/>
  <c r="C11759" i="1" s="1"/>
  <c r="P11771" i="1" a="1"/>
  <c r="P11771" i="1" s="1"/>
  <c r="C11771" i="1" s="1"/>
  <c r="P11783" i="1" a="1"/>
  <c r="P11783" i="1" s="1"/>
  <c r="C11783" i="1" s="1"/>
  <c r="P11795" i="1" a="1"/>
  <c r="P11795" i="1" s="1"/>
  <c r="C11795" i="1" s="1"/>
  <c r="P11806" i="1" a="1"/>
  <c r="P11806" i="1" s="1"/>
  <c r="C11806" i="1" s="1"/>
  <c r="P11825" i="1" a="1"/>
  <c r="P11825" i="1" s="1"/>
  <c r="C11825" i="1" s="1"/>
  <c r="P11837" i="1" a="1"/>
  <c r="P11837" i="1" s="1"/>
  <c r="C11837" i="1" s="1"/>
  <c r="P11760" i="1" a="1"/>
  <c r="P11760" i="1" s="1"/>
  <c r="C11760" i="1" s="1"/>
  <c r="P11772" i="1" a="1"/>
  <c r="P11772" i="1" s="1"/>
  <c r="C11772" i="1" s="1"/>
  <c r="P11784" i="1" a="1"/>
  <c r="P11784" i="1" s="1"/>
  <c r="C11784" i="1" s="1"/>
  <c r="P11796" i="1" a="1"/>
  <c r="P11796" i="1" s="1"/>
  <c r="C11796" i="1" s="1"/>
  <c r="P11807" i="1" a="1"/>
  <c r="P11807" i="1" s="1"/>
  <c r="C11807" i="1" s="1"/>
  <c r="P11815" i="1" a="1"/>
  <c r="P11815" i="1" s="1"/>
  <c r="C11815" i="1" s="1"/>
  <c r="P11826" i="1" a="1"/>
  <c r="P11826" i="1" s="1"/>
  <c r="C11826" i="1" s="1"/>
  <c r="P11838" i="1" a="1"/>
  <c r="P11838" i="1" s="1"/>
  <c r="C11838" i="1" s="1"/>
  <c r="X6547" i="1" a="1"/>
  <c r="X6547" i="1" s="1"/>
  <c r="X6559" i="1" a="1"/>
  <c r="X6559" i="1" s="1"/>
  <c r="X6571" i="1" a="1"/>
  <c r="X6571" i="1" s="1"/>
  <c r="X6583" i="1" a="1"/>
  <c r="X6583" i="1" s="1"/>
  <c r="X6595" i="1" a="1"/>
  <c r="X6595" i="1" s="1"/>
  <c r="X6607" i="1" a="1"/>
  <c r="X6607" i="1" s="1"/>
  <c r="X6618" i="1" a="1"/>
  <c r="X6618" i="1" s="1"/>
  <c r="X6630" i="1" a="1"/>
  <c r="X6630" i="1" s="1"/>
  <c r="X6642" i="1" a="1"/>
  <c r="X6642" i="1" s="1"/>
  <c r="X6654" i="1" a="1"/>
  <c r="X6654" i="1" s="1"/>
  <c r="X6665" i="1" a="1"/>
  <c r="X6665" i="1" s="1"/>
  <c r="X6677" i="1" a="1"/>
  <c r="X6677" i="1" s="1"/>
  <c r="X6548" i="1" a="1"/>
  <c r="X6548" i="1" s="1"/>
  <c r="X6560" i="1" a="1"/>
  <c r="X6560" i="1" s="1"/>
  <c r="X6572" i="1" a="1"/>
  <c r="X6572" i="1" s="1"/>
  <c r="X6584" i="1" a="1"/>
  <c r="X6584" i="1" s="1"/>
  <c r="X6596" i="1" a="1"/>
  <c r="X6596" i="1" s="1"/>
  <c r="X6608" i="1" a="1"/>
  <c r="X6608" i="1" s="1"/>
  <c r="X6619" i="1" a="1"/>
  <c r="X6619" i="1" s="1"/>
  <c r="X6631" i="1" a="1"/>
  <c r="X6631" i="1" s="1"/>
  <c r="X6643" i="1" a="1"/>
  <c r="X6643" i="1" s="1"/>
  <c r="X6655" i="1" a="1"/>
  <c r="X6655" i="1" s="1"/>
  <c r="X6666" i="1" a="1"/>
  <c r="X6666" i="1" s="1"/>
  <c r="X6678" i="1" a="1"/>
  <c r="X6678" i="1" s="1"/>
  <c r="X6549" i="1" a="1"/>
  <c r="X6549" i="1" s="1"/>
  <c r="X6561" i="1" a="1"/>
  <c r="X6561" i="1" s="1"/>
  <c r="X6573" i="1" a="1"/>
  <c r="X6573" i="1" s="1"/>
  <c r="X6585" i="1" a="1"/>
  <c r="X6585" i="1" s="1"/>
  <c r="X6597" i="1" a="1"/>
  <c r="X6597" i="1" s="1"/>
  <c r="X6609" i="1" a="1"/>
  <c r="X6609" i="1" s="1"/>
  <c r="X6620" i="1" a="1"/>
  <c r="X6620" i="1" s="1"/>
  <c r="X6632" i="1" a="1"/>
  <c r="X6632" i="1" s="1"/>
  <c r="X6644" i="1" a="1"/>
  <c r="X6644" i="1" s="1"/>
  <c r="X6656" i="1" a="1"/>
  <c r="X6656" i="1" s="1"/>
  <c r="X6667" i="1" a="1"/>
  <c r="X6667" i="1" s="1"/>
  <c r="X6679" i="1" a="1"/>
  <c r="X6679" i="1" s="1"/>
  <c r="X6550" i="1" a="1"/>
  <c r="X6550" i="1" s="1"/>
  <c r="X6562" i="1" a="1"/>
  <c r="X6562" i="1" s="1"/>
  <c r="X6574" i="1" a="1"/>
  <c r="X6574" i="1" s="1"/>
  <c r="X6586" i="1" a="1"/>
  <c r="X6586" i="1" s="1"/>
  <c r="X6598" i="1" a="1"/>
  <c r="X6598" i="1" s="1"/>
  <c r="X6621" i="1" a="1"/>
  <c r="X6621" i="1" s="1"/>
  <c r="X6633" i="1" a="1"/>
  <c r="X6633" i="1" s="1"/>
  <c r="X6645" i="1" a="1"/>
  <c r="X6645" i="1" s="1"/>
  <c r="X6657" i="1" a="1"/>
  <c r="X6657" i="1" s="1"/>
  <c r="X6668" i="1" a="1"/>
  <c r="X6668" i="1" s="1"/>
  <c r="X6680" i="1" a="1"/>
  <c r="X6680" i="1" s="1"/>
  <c r="X6692" i="1" a="1"/>
  <c r="X6692" i="1" s="1"/>
  <c r="X6551" i="1" a="1"/>
  <c r="X6551" i="1" s="1"/>
  <c r="X6563" i="1" a="1"/>
  <c r="X6563" i="1" s="1"/>
  <c r="X6575" i="1" a="1"/>
  <c r="X6575" i="1" s="1"/>
  <c r="X6587" i="1" a="1"/>
  <c r="X6587" i="1" s="1"/>
  <c r="X6599" i="1" a="1"/>
  <c r="X6599" i="1" s="1"/>
  <c r="X6610" i="1" a="1"/>
  <c r="X6610" i="1" s="1"/>
  <c r="X6622" i="1" a="1"/>
  <c r="X6622" i="1" s="1"/>
  <c r="X6634" i="1" a="1"/>
  <c r="X6634" i="1" s="1"/>
  <c r="X6646" i="1" a="1"/>
  <c r="X6646" i="1" s="1"/>
  <c r="X6658" i="1" a="1"/>
  <c r="X6658" i="1" s="1"/>
  <c r="X6669" i="1" a="1"/>
  <c r="X6669" i="1" s="1"/>
  <c r="X6681" i="1" a="1"/>
  <c r="X6681" i="1" s="1"/>
  <c r="X6693" i="1" a="1"/>
  <c r="X6693" i="1" s="1"/>
  <c r="X6552" i="1" a="1"/>
  <c r="X6552" i="1" s="1"/>
  <c r="X6564" i="1" a="1"/>
  <c r="X6564" i="1" s="1"/>
  <c r="X6576" i="1" a="1"/>
  <c r="X6576" i="1" s="1"/>
  <c r="X6588" i="1" a="1"/>
  <c r="X6588" i="1" s="1"/>
  <c r="X6600" i="1" a="1"/>
  <c r="X6600" i="1" s="1"/>
  <c r="X6611" i="1" a="1"/>
  <c r="X6611" i="1" s="1"/>
  <c r="X6623" i="1" a="1"/>
  <c r="X6623" i="1" s="1"/>
  <c r="X6635" i="1" a="1"/>
  <c r="X6635" i="1" s="1"/>
  <c r="X6647" i="1" a="1"/>
  <c r="X6647" i="1" s="1"/>
  <c r="X6659" i="1" a="1"/>
  <c r="X6659" i="1" s="1"/>
  <c r="X6670" i="1" a="1"/>
  <c r="X6670" i="1" s="1"/>
  <c r="X6694" i="1" a="1"/>
  <c r="X6694" i="1" s="1"/>
  <c r="X6553" i="1" a="1"/>
  <c r="X6553" i="1" s="1"/>
  <c r="X6565" i="1" a="1"/>
  <c r="X6565" i="1" s="1"/>
  <c r="X6577" i="1" a="1"/>
  <c r="X6577" i="1" s="1"/>
  <c r="X6589" i="1" a="1"/>
  <c r="X6589" i="1" s="1"/>
  <c r="X6601" i="1" a="1"/>
  <c r="X6601" i="1" s="1"/>
  <c r="X6612" i="1" a="1"/>
  <c r="X6612" i="1" s="1"/>
  <c r="X6624" i="1" a="1"/>
  <c r="X6624" i="1" s="1"/>
  <c r="X6636" i="1" a="1"/>
  <c r="X6636" i="1" s="1"/>
  <c r="X6648" i="1" a="1"/>
  <c r="X6648" i="1" s="1"/>
  <c r="X6660" i="1" a="1"/>
  <c r="X6660" i="1" s="1"/>
  <c r="X6671" i="1" a="1"/>
  <c r="X6671" i="1" s="1"/>
  <c r="X6695" i="1" a="1"/>
  <c r="X6695" i="1" s="1"/>
  <c r="X6554" i="1" a="1"/>
  <c r="X6554" i="1" s="1"/>
  <c r="X6566" i="1" a="1"/>
  <c r="X6566" i="1" s="1"/>
  <c r="X6578" i="1" a="1"/>
  <c r="X6578" i="1" s="1"/>
  <c r="X6590" i="1" a="1"/>
  <c r="X6590" i="1" s="1"/>
  <c r="X6602" i="1" a="1"/>
  <c r="X6602" i="1" s="1"/>
  <c r="X6613" i="1" a="1"/>
  <c r="X6613" i="1" s="1"/>
  <c r="X6625" i="1" a="1"/>
  <c r="X6625" i="1" s="1"/>
  <c r="X6637" i="1" a="1"/>
  <c r="X6637" i="1" s="1"/>
  <c r="X6649" i="1" a="1"/>
  <c r="X6649" i="1" s="1"/>
  <c r="X6661" i="1" a="1"/>
  <c r="X6661" i="1" s="1"/>
  <c r="X6672" i="1" a="1"/>
  <c r="X6672" i="1" s="1"/>
  <c r="X6555" i="1" a="1"/>
  <c r="X6555" i="1" s="1"/>
  <c r="X6567" i="1" a="1"/>
  <c r="X6567" i="1" s="1"/>
  <c r="X6579" i="1" a="1"/>
  <c r="X6579" i="1" s="1"/>
  <c r="X6591" i="1" a="1"/>
  <c r="X6591" i="1" s="1"/>
  <c r="X6603" i="1" a="1"/>
  <c r="X6603" i="1" s="1"/>
  <c r="X6614" i="1" a="1"/>
  <c r="X6614" i="1" s="1"/>
  <c r="X6626" i="1" a="1"/>
  <c r="X6626" i="1" s="1"/>
  <c r="X6638" i="1" a="1"/>
  <c r="X6638" i="1" s="1"/>
  <c r="X6650" i="1" a="1"/>
  <c r="X6650" i="1" s="1"/>
  <c r="X6662" i="1" a="1"/>
  <c r="X6662" i="1" s="1"/>
  <c r="X6673" i="1" a="1"/>
  <c r="X6673" i="1" s="1"/>
  <c r="X6556" i="1" a="1"/>
  <c r="X6556" i="1" s="1"/>
  <c r="X6568" i="1" a="1"/>
  <c r="X6568" i="1" s="1"/>
  <c r="X6580" i="1" a="1"/>
  <c r="X6580" i="1" s="1"/>
  <c r="X6592" i="1" a="1"/>
  <c r="X6592" i="1" s="1"/>
  <c r="X6604" i="1" a="1"/>
  <c r="X6604" i="1" s="1"/>
  <c r="X6615" i="1" a="1"/>
  <c r="X6615" i="1" s="1"/>
  <c r="X6627" i="1" a="1"/>
  <c r="X6627" i="1" s="1"/>
  <c r="X6639" i="1" a="1"/>
  <c r="X6639" i="1" s="1"/>
  <c r="X6651" i="1" a="1"/>
  <c r="X6651" i="1" s="1"/>
  <c r="X6663" i="1" a="1"/>
  <c r="X6663" i="1" s="1"/>
  <c r="X6674" i="1" a="1"/>
  <c r="X6674" i="1" s="1"/>
  <c r="X6546" i="1" a="1"/>
  <c r="X6546" i="1" s="1"/>
  <c r="X6558" i="1" a="1"/>
  <c r="X6558" i="1" s="1"/>
  <c r="X6570" i="1" a="1"/>
  <c r="X6570" i="1" s="1"/>
  <c r="X6582" i="1" a="1"/>
  <c r="X6582" i="1" s="1"/>
  <c r="X6594" i="1" a="1"/>
  <c r="X6594" i="1" s="1"/>
  <c r="X6606" i="1" a="1"/>
  <c r="X6606" i="1" s="1"/>
  <c r="X6617" i="1" a="1"/>
  <c r="X6617" i="1" s="1"/>
  <c r="X6629" i="1" a="1"/>
  <c r="X6629" i="1" s="1"/>
  <c r="X6641" i="1" a="1"/>
  <c r="X6641" i="1" s="1"/>
  <c r="X6653" i="1" a="1"/>
  <c r="X6653" i="1" s="1"/>
  <c r="X6664" i="1" a="1"/>
  <c r="X6664" i="1" s="1"/>
  <c r="X6676" i="1" a="1"/>
  <c r="X6676" i="1" s="1"/>
  <c r="X6640" i="1" a="1"/>
  <c r="X6640" i="1" s="1"/>
  <c r="X6652" i="1" a="1"/>
  <c r="X6652" i="1" s="1"/>
  <c r="X6675" i="1" a="1"/>
  <c r="X6675" i="1" s="1"/>
  <c r="X6557" i="1" a="1"/>
  <c r="X6557" i="1" s="1"/>
  <c r="X6569" i="1" a="1"/>
  <c r="X6569" i="1" s="1"/>
  <c r="X6581" i="1" a="1"/>
  <c r="X6581" i="1" s="1"/>
  <c r="X6593" i="1" a="1"/>
  <c r="X6593" i="1" s="1"/>
  <c r="X6605" i="1" a="1"/>
  <c r="X6605" i="1" s="1"/>
  <c r="X6616" i="1" a="1"/>
  <c r="X6616" i="1" s="1"/>
  <c r="X6628" i="1" a="1"/>
  <c r="X6628" i="1" s="1"/>
  <c r="X3187" i="1" a="1"/>
  <c r="X3187" i="1" s="1"/>
  <c r="X3199" i="1" a="1"/>
  <c r="X3199" i="1" s="1"/>
  <c r="X3210" i="1" a="1"/>
  <c r="X3210" i="1" s="1"/>
  <c r="X3220" i="1" a="1"/>
  <c r="X3220" i="1" s="1"/>
  <c r="X3232" i="1" a="1"/>
  <c r="X3232" i="1" s="1"/>
  <c r="X3176" i="1" a="1"/>
  <c r="X3176" i="1" s="1"/>
  <c r="X3188" i="1" a="1"/>
  <c r="X3188" i="1" s="1"/>
  <c r="X3200" i="1" a="1"/>
  <c r="X3200" i="1" s="1"/>
  <c r="X3221" i="1" a="1"/>
  <c r="X3221" i="1" s="1"/>
  <c r="X3233" i="1" a="1"/>
  <c r="X3233" i="1" s="1"/>
  <c r="X3177" i="1" a="1"/>
  <c r="X3177" i="1" s="1"/>
  <c r="X3189" i="1" a="1"/>
  <c r="X3189" i="1" s="1"/>
  <c r="X3201" i="1" a="1"/>
  <c r="X3201" i="1" s="1"/>
  <c r="X3211" i="1" a="1"/>
  <c r="X3211" i="1" s="1"/>
  <c r="X3222" i="1" a="1"/>
  <c r="X3222" i="1" s="1"/>
  <c r="X3234" i="1" a="1"/>
  <c r="X3234" i="1" s="1"/>
  <c r="X3178" i="1" a="1"/>
  <c r="X3178" i="1" s="1"/>
  <c r="X3190" i="1" a="1"/>
  <c r="X3190" i="1" s="1"/>
  <c r="X3202" i="1" a="1"/>
  <c r="X3202" i="1" s="1"/>
  <c r="X3212" i="1" a="1"/>
  <c r="X3212" i="1" s="1"/>
  <c r="X3223" i="1" a="1"/>
  <c r="X3223" i="1" s="1"/>
  <c r="X3235" i="1" a="1"/>
  <c r="X3235" i="1" s="1"/>
  <c r="X3179" i="1" a="1"/>
  <c r="X3179" i="1" s="1"/>
  <c r="X3191" i="1" a="1"/>
  <c r="X3191" i="1" s="1"/>
  <c r="X3203" i="1" a="1"/>
  <c r="X3203" i="1" s="1"/>
  <c r="X3213" i="1" a="1"/>
  <c r="X3213" i="1" s="1"/>
  <c r="X3224" i="1" a="1"/>
  <c r="X3224" i="1" s="1"/>
  <c r="X3180" i="1" a="1"/>
  <c r="X3180" i="1" s="1"/>
  <c r="X3192" i="1" a="1"/>
  <c r="X3192" i="1" s="1"/>
  <c r="X3204" i="1" a="1"/>
  <c r="X3204" i="1" s="1"/>
  <c r="X3214" i="1" a="1"/>
  <c r="X3214" i="1" s="1"/>
  <c r="X3225" i="1" a="1"/>
  <c r="X3225" i="1" s="1"/>
  <c r="X3181" i="1" a="1"/>
  <c r="X3181" i="1" s="1"/>
  <c r="X3193" i="1" a="1"/>
  <c r="X3193" i="1" s="1"/>
  <c r="X3215" i="1" a="1"/>
  <c r="X3215" i="1" s="1"/>
  <c r="X3226" i="1" a="1"/>
  <c r="X3226" i="1" s="1"/>
  <c r="X3182" i="1" a="1"/>
  <c r="X3182" i="1" s="1"/>
  <c r="X3194" i="1" a="1"/>
  <c r="X3194" i="1" s="1"/>
  <c r="X3205" i="1" a="1"/>
  <c r="X3205" i="1" s="1"/>
  <c r="X3216" i="1" a="1"/>
  <c r="X3216" i="1" s="1"/>
  <c r="X3227" i="1" a="1"/>
  <c r="X3227" i="1" s="1"/>
  <c r="X3183" i="1" a="1"/>
  <c r="X3183" i="1" s="1"/>
  <c r="X3195" i="1" a="1"/>
  <c r="X3195" i="1" s="1"/>
  <c r="X3206" i="1" a="1"/>
  <c r="X3206" i="1" s="1"/>
  <c r="X3228" i="1" a="1"/>
  <c r="X3228" i="1" s="1"/>
  <c r="X3184" i="1" a="1"/>
  <c r="X3184" i="1" s="1"/>
  <c r="X3196" i="1" a="1"/>
  <c r="X3196" i="1" s="1"/>
  <c r="X3207" i="1" a="1"/>
  <c r="X3207" i="1" s="1"/>
  <c r="X3217" i="1" a="1"/>
  <c r="X3217" i="1" s="1"/>
  <c r="X3229" i="1" a="1"/>
  <c r="X3229" i="1" s="1"/>
  <c r="X3185" i="1" a="1"/>
  <c r="X3185" i="1" s="1"/>
  <c r="X3197" i="1" a="1"/>
  <c r="X3197" i="1" s="1"/>
  <c r="X3208" i="1" a="1"/>
  <c r="X3208" i="1" s="1"/>
  <c r="X3218" i="1" a="1"/>
  <c r="X3218" i="1" s="1"/>
  <c r="X3186" i="1" a="1"/>
  <c r="X3186" i="1" s="1"/>
  <c r="X3198" i="1" a="1"/>
  <c r="X3198" i="1" s="1"/>
  <c r="X3209" i="1" a="1"/>
  <c r="X3209" i="1" s="1"/>
  <c r="X3219" i="1" a="1"/>
  <c r="X3219" i="1" s="1"/>
  <c r="W13742" i="1" a="1"/>
  <c r="W13742" i="1" s="1"/>
  <c r="W13743" i="1" a="1"/>
  <c r="W13743" i="1" s="1"/>
  <c r="W13744" i="1" a="1"/>
  <c r="W13744" i="1" s="1"/>
  <c r="W11682" i="1" a="1"/>
  <c r="W11682" i="1" s="1"/>
  <c r="W11673" i="1" a="1"/>
  <c r="W11673" i="1" s="1"/>
  <c r="W11691" i="1" a="1"/>
  <c r="W11691" i="1" s="1"/>
  <c r="W11674" i="1" a="1"/>
  <c r="W11674" i="1" s="1"/>
  <c r="W11683" i="1" a="1"/>
  <c r="W11683" i="1" s="1"/>
  <c r="W11692" i="1" a="1"/>
  <c r="W11692" i="1" s="1"/>
  <c r="W11675" i="1" a="1"/>
  <c r="W11675" i="1" s="1"/>
  <c r="W11684" i="1" a="1"/>
  <c r="W11684" i="1" s="1"/>
  <c r="W11693" i="1" a="1"/>
  <c r="W11693" i="1" s="1"/>
  <c r="W11676" i="1" a="1"/>
  <c r="W11676" i="1" s="1"/>
  <c r="W11694" i="1" a="1"/>
  <c r="W11694" i="1" s="1"/>
  <c r="W11685" i="1" a="1"/>
  <c r="W11685" i="1" s="1"/>
  <c r="W11668" i="1" a="1"/>
  <c r="W11668" i="1" s="1"/>
  <c r="W11677" i="1" a="1"/>
  <c r="W11677" i="1" s="1"/>
  <c r="W11686" i="1" a="1"/>
  <c r="W11686" i="1" s="1"/>
  <c r="W11695" i="1" a="1"/>
  <c r="W11695" i="1" s="1"/>
  <c r="W11669" i="1" a="1"/>
  <c r="W11669" i="1" s="1"/>
  <c r="W11678" i="1" a="1"/>
  <c r="W11678" i="1" s="1"/>
  <c r="W11687" i="1" a="1"/>
  <c r="W11687" i="1" s="1"/>
  <c r="W11696" i="1" a="1"/>
  <c r="W11696" i="1" s="1"/>
  <c r="W11670" i="1" a="1"/>
  <c r="W11670" i="1" s="1"/>
  <c r="W11688" i="1" a="1"/>
  <c r="W11688" i="1" s="1"/>
  <c r="W11679" i="1" a="1"/>
  <c r="W11679" i="1" s="1"/>
  <c r="W11697" i="1" a="1"/>
  <c r="W11697" i="1" s="1"/>
  <c r="W11671" i="1" a="1"/>
  <c r="W11671" i="1" s="1"/>
  <c r="W11680" i="1" a="1"/>
  <c r="W11680" i="1" s="1"/>
  <c r="W11689" i="1" a="1"/>
  <c r="W11689" i="1" s="1"/>
  <c r="W11672" i="1" a="1"/>
  <c r="W11672" i="1" s="1"/>
  <c r="W11681" i="1" a="1"/>
  <c r="W11681" i="1" s="1"/>
  <c r="W11690" i="1" a="1"/>
  <c r="W11690" i="1" s="1"/>
  <c r="W8404" i="1" a="1"/>
  <c r="W8404" i="1" s="1"/>
  <c r="W8415" i="1" a="1"/>
  <c r="W8415" i="1" s="1"/>
  <c r="W8426" i="1" a="1"/>
  <c r="W8426" i="1" s="1"/>
  <c r="W8437" i="1" a="1"/>
  <c r="W8437" i="1" s="1"/>
  <c r="W8448" i="1" a="1"/>
  <c r="W8448" i="1" s="1"/>
  <c r="W8459" i="1" a="1"/>
  <c r="W8459" i="1" s="1"/>
  <c r="W8470" i="1" a="1"/>
  <c r="W8470" i="1" s="1"/>
  <c r="W8481" i="1" a="1"/>
  <c r="W8481" i="1" s="1"/>
  <c r="W8492" i="1" a="1"/>
  <c r="W8492" i="1" s="1"/>
  <c r="W8503" i="1" a="1"/>
  <c r="W8503" i="1" s="1"/>
  <c r="W8514" i="1" a="1"/>
  <c r="W8514" i="1" s="1"/>
  <c r="W8525" i="1" a="1"/>
  <c r="W8525" i="1" s="1"/>
  <c r="W8536" i="1" a="1"/>
  <c r="W8536" i="1" s="1"/>
  <c r="W8547" i="1" a="1"/>
  <c r="W8547" i="1" s="1"/>
  <c r="W8558" i="1" a="1"/>
  <c r="W8558" i="1" s="1"/>
  <c r="W8569" i="1" a="1"/>
  <c r="W8569" i="1" s="1"/>
  <c r="W8579" i="1" a="1"/>
  <c r="W8579" i="1" s="1"/>
  <c r="W8590" i="1" a="1"/>
  <c r="W8590" i="1" s="1"/>
  <c r="W8601" i="1" a="1"/>
  <c r="W8601" i="1" s="1"/>
  <c r="W8612" i="1" a="1"/>
  <c r="W8612" i="1" s="1"/>
  <c r="W8635" i="1" a="1"/>
  <c r="W8635" i="1" s="1"/>
  <c r="W8645" i="1" a="1"/>
  <c r="W8645" i="1" s="1"/>
  <c r="W8656" i="1" a="1"/>
  <c r="W8656" i="1" s="1"/>
  <c r="W8667" i="1" a="1"/>
  <c r="W8667" i="1" s="1"/>
  <c r="W8678" i="1" a="1"/>
  <c r="W8678" i="1" s="1"/>
  <c r="W8689" i="1" a="1"/>
  <c r="W8689" i="1" s="1"/>
  <c r="W8700" i="1" a="1"/>
  <c r="W8700" i="1" s="1"/>
  <c r="W8711" i="1" a="1"/>
  <c r="W8711" i="1" s="1"/>
  <c r="W8721" i="1" a="1"/>
  <c r="W8721" i="1" s="1"/>
  <c r="W8732" i="1" a="1"/>
  <c r="W8732" i="1" s="1"/>
  <c r="W8755" i="1" a="1"/>
  <c r="W8755" i="1" s="1"/>
  <c r="W8766" i="1" a="1"/>
  <c r="W8766" i="1" s="1"/>
  <c r="W8777" i="1" a="1"/>
  <c r="W8777" i="1" s="1"/>
  <c r="W8787" i="1" a="1"/>
  <c r="W8787" i="1" s="1"/>
  <c r="W8798" i="1" a="1"/>
  <c r="W8798" i="1" s="1"/>
  <c r="W8809" i="1" a="1"/>
  <c r="W8809" i="1" s="1"/>
  <c r="W8820" i="1" a="1"/>
  <c r="W8820" i="1" s="1"/>
  <c r="W8831" i="1" a="1"/>
  <c r="W8831" i="1" s="1"/>
  <c r="W8405" i="1" a="1"/>
  <c r="W8405" i="1" s="1"/>
  <c r="W8416" i="1" a="1"/>
  <c r="W8416" i="1" s="1"/>
  <c r="W8427" i="1" a="1"/>
  <c r="W8427" i="1" s="1"/>
  <c r="W8438" i="1" a="1"/>
  <c r="W8438" i="1" s="1"/>
  <c r="W8449" i="1" a="1"/>
  <c r="W8449" i="1" s="1"/>
  <c r="W8460" i="1" a="1"/>
  <c r="W8460" i="1" s="1"/>
  <c r="W8471" i="1" a="1"/>
  <c r="W8471" i="1" s="1"/>
  <c r="W8482" i="1" a="1"/>
  <c r="W8482" i="1" s="1"/>
  <c r="W8493" i="1" a="1"/>
  <c r="W8493" i="1" s="1"/>
  <c r="W8515" i="1" a="1"/>
  <c r="W8515" i="1" s="1"/>
  <c r="W8526" i="1" a="1"/>
  <c r="W8526" i="1" s="1"/>
  <c r="W8537" i="1" a="1"/>
  <c r="W8537" i="1" s="1"/>
  <c r="W8548" i="1" a="1"/>
  <c r="W8548" i="1" s="1"/>
  <c r="W8559" i="1" a="1"/>
  <c r="W8559" i="1" s="1"/>
  <c r="W8580" i="1" a="1"/>
  <c r="W8580" i="1" s="1"/>
  <c r="W8591" i="1" a="1"/>
  <c r="W8591" i="1" s="1"/>
  <c r="W8602" i="1" a="1"/>
  <c r="W8602" i="1" s="1"/>
  <c r="W8613" i="1" a="1"/>
  <c r="W8613" i="1" s="1"/>
  <c r="W8624" i="1" a="1"/>
  <c r="W8624" i="1" s="1"/>
  <c r="W8646" i="1" a="1"/>
  <c r="W8646" i="1" s="1"/>
  <c r="W8657" i="1" a="1"/>
  <c r="W8657" i="1" s="1"/>
  <c r="W8668" i="1" a="1"/>
  <c r="W8668" i="1" s="1"/>
  <c r="W8679" i="1" a="1"/>
  <c r="W8679" i="1" s="1"/>
  <c r="W8690" i="1" a="1"/>
  <c r="W8690" i="1" s="1"/>
  <c r="W8701" i="1" a="1"/>
  <c r="W8701" i="1" s="1"/>
  <c r="W8712" i="1" a="1"/>
  <c r="W8712" i="1" s="1"/>
  <c r="W8722" i="1" a="1"/>
  <c r="W8722" i="1" s="1"/>
  <c r="W8733" i="1" a="1"/>
  <c r="W8733" i="1" s="1"/>
  <c r="W8744" i="1" a="1"/>
  <c r="W8744" i="1" s="1"/>
  <c r="W8767" i="1" a="1"/>
  <c r="W8767" i="1" s="1"/>
  <c r="W8778" i="1" a="1"/>
  <c r="W8778" i="1" s="1"/>
  <c r="W8788" i="1" a="1"/>
  <c r="W8788" i="1" s="1"/>
  <c r="W8799" i="1" a="1"/>
  <c r="W8799" i="1" s="1"/>
  <c r="W8810" i="1" a="1"/>
  <c r="W8810" i="1" s="1"/>
  <c r="W8821" i="1" a="1"/>
  <c r="W8821" i="1" s="1"/>
  <c r="W8406" i="1" a="1"/>
  <c r="W8406" i="1" s="1"/>
  <c r="W8417" i="1" a="1"/>
  <c r="W8417" i="1" s="1"/>
  <c r="W8428" i="1" a="1"/>
  <c r="W8428" i="1" s="1"/>
  <c r="W8439" i="1" a="1"/>
  <c r="W8439" i="1" s="1"/>
  <c r="W8450" i="1" a="1"/>
  <c r="W8450" i="1" s="1"/>
  <c r="W8461" i="1" a="1"/>
  <c r="W8461" i="1" s="1"/>
  <c r="W8472" i="1" a="1"/>
  <c r="W8472" i="1" s="1"/>
  <c r="W8483" i="1" a="1"/>
  <c r="W8483" i="1" s="1"/>
  <c r="W8494" i="1" a="1"/>
  <c r="W8494" i="1" s="1"/>
  <c r="W8504" i="1" a="1"/>
  <c r="W8504" i="1" s="1"/>
  <c r="W8527" i="1" a="1"/>
  <c r="W8527" i="1" s="1"/>
  <c r="W8538" i="1" a="1"/>
  <c r="W8538" i="1" s="1"/>
  <c r="W8549" i="1" a="1"/>
  <c r="W8549" i="1" s="1"/>
  <c r="W8560" i="1" a="1"/>
  <c r="W8560" i="1" s="1"/>
  <c r="W8570" i="1" a="1"/>
  <c r="W8570" i="1" s="1"/>
  <c r="W8581" i="1" a="1"/>
  <c r="W8581" i="1" s="1"/>
  <c r="W8592" i="1" a="1"/>
  <c r="W8592" i="1" s="1"/>
  <c r="W8603" i="1" a="1"/>
  <c r="W8603" i="1" s="1"/>
  <c r="W8614" i="1" a="1"/>
  <c r="W8614" i="1" s="1"/>
  <c r="W8625" i="1" a="1"/>
  <c r="W8625" i="1" s="1"/>
  <c r="W8636" i="1" a="1"/>
  <c r="W8636" i="1" s="1"/>
  <c r="W8647" i="1" a="1"/>
  <c r="W8647" i="1" s="1"/>
  <c r="W8658" i="1" a="1"/>
  <c r="W8658" i="1" s="1"/>
  <c r="W8669" i="1" a="1"/>
  <c r="W8669" i="1" s="1"/>
  <c r="W8680" i="1" a="1"/>
  <c r="W8680" i="1" s="1"/>
  <c r="W8691" i="1" a="1"/>
  <c r="W8691" i="1" s="1"/>
  <c r="W8702" i="1" a="1"/>
  <c r="W8702" i="1" s="1"/>
  <c r="W8713" i="1" a="1"/>
  <c r="W8713" i="1" s="1"/>
  <c r="W8723" i="1" a="1"/>
  <c r="W8723" i="1" s="1"/>
  <c r="W8734" i="1" a="1"/>
  <c r="W8734" i="1" s="1"/>
  <c r="W8745" i="1" a="1"/>
  <c r="W8745" i="1" s="1"/>
  <c r="W8756" i="1" a="1"/>
  <c r="W8756" i="1" s="1"/>
  <c r="W8779" i="1" a="1"/>
  <c r="W8779" i="1" s="1"/>
  <c r="W8789" i="1" a="1"/>
  <c r="W8789" i="1" s="1"/>
  <c r="W8800" i="1" a="1"/>
  <c r="W8800" i="1" s="1"/>
  <c r="W8811" i="1" a="1"/>
  <c r="W8811" i="1" s="1"/>
  <c r="W8822" i="1" a="1"/>
  <c r="W8822" i="1" s="1"/>
  <c r="W8407" i="1" a="1"/>
  <c r="W8407" i="1" s="1"/>
  <c r="W8418" i="1" a="1"/>
  <c r="W8418" i="1" s="1"/>
  <c r="W8429" i="1" a="1"/>
  <c r="W8429" i="1" s="1"/>
  <c r="W8440" i="1" a="1"/>
  <c r="W8440" i="1" s="1"/>
  <c r="W8451" i="1" a="1"/>
  <c r="W8451" i="1" s="1"/>
  <c r="W8462" i="1" a="1"/>
  <c r="W8462" i="1" s="1"/>
  <c r="W8473" i="1" a="1"/>
  <c r="W8473" i="1" s="1"/>
  <c r="W8484" i="1" a="1"/>
  <c r="W8484" i="1" s="1"/>
  <c r="W8495" i="1" a="1"/>
  <c r="W8495" i="1" s="1"/>
  <c r="W8505" i="1" a="1"/>
  <c r="W8505" i="1" s="1"/>
  <c r="W8516" i="1" a="1"/>
  <c r="W8516" i="1" s="1"/>
  <c r="W8539" i="1" a="1"/>
  <c r="W8539" i="1" s="1"/>
  <c r="W8550" i="1" a="1"/>
  <c r="W8550" i="1" s="1"/>
  <c r="W8561" i="1" a="1"/>
  <c r="W8561" i="1" s="1"/>
  <c r="W8571" i="1" a="1"/>
  <c r="W8571" i="1" s="1"/>
  <c r="W8582" i="1" a="1"/>
  <c r="W8582" i="1" s="1"/>
  <c r="W8593" i="1" a="1"/>
  <c r="W8593" i="1" s="1"/>
  <c r="W8604" i="1" a="1"/>
  <c r="W8604" i="1" s="1"/>
  <c r="W8615" i="1" a="1"/>
  <c r="W8615" i="1" s="1"/>
  <c r="W8626" i="1" a="1"/>
  <c r="W8626" i="1" s="1"/>
  <c r="W8637" i="1" a="1"/>
  <c r="W8637" i="1" s="1"/>
  <c r="W8659" i="1" a="1"/>
  <c r="W8659" i="1" s="1"/>
  <c r="W8670" i="1" a="1"/>
  <c r="W8670" i="1" s="1"/>
  <c r="W8681" i="1" a="1"/>
  <c r="W8681" i="1" s="1"/>
  <c r="W8692" i="1" a="1"/>
  <c r="W8692" i="1" s="1"/>
  <c r="W8703" i="1" a="1"/>
  <c r="W8703" i="1" s="1"/>
  <c r="W8724" i="1" a="1"/>
  <c r="W8724" i="1" s="1"/>
  <c r="W8735" i="1" a="1"/>
  <c r="W8735" i="1" s="1"/>
  <c r="W8746" i="1" a="1"/>
  <c r="W8746" i="1" s="1"/>
  <c r="W8757" i="1" a="1"/>
  <c r="W8757" i="1" s="1"/>
  <c r="W8768" i="1" a="1"/>
  <c r="W8768" i="1" s="1"/>
  <c r="W8790" i="1" a="1"/>
  <c r="W8790" i="1" s="1"/>
  <c r="W8801" i="1" a="1"/>
  <c r="W8801" i="1" s="1"/>
  <c r="W8812" i="1" a="1"/>
  <c r="W8812" i="1" s="1"/>
  <c r="W8823" i="1" a="1"/>
  <c r="W8823" i="1" s="1"/>
  <c r="W8419" i="1" a="1"/>
  <c r="W8419" i="1" s="1"/>
  <c r="W8430" i="1" a="1"/>
  <c r="W8430" i="1" s="1"/>
  <c r="W8441" i="1" a="1"/>
  <c r="W8441" i="1" s="1"/>
  <c r="W8452" i="1" a="1"/>
  <c r="W8452" i="1" s="1"/>
  <c r="W8463" i="1" a="1"/>
  <c r="W8463" i="1" s="1"/>
  <c r="W8474" i="1" a="1"/>
  <c r="W8474" i="1" s="1"/>
  <c r="W8485" i="1" a="1"/>
  <c r="W8485" i="1" s="1"/>
  <c r="W8496" i="1" a="1"/>
  <c r="W8496" i="1" s="1"/>
  <c r="W8506" i="1" a="1"/>
  <c r="W8506" i="1" s="1"/>
  <c r="W8517" i="1" a="1"/>
  <c r="W8517" i="1" s="1"/>
  <c r="W8528" i="1" a="1"/>
  <c r="W8528" i="1" s="1"/>
  <c r="W8551" i="1" a="1"/>
  <c r="W8551" i="1" s="1"/>
  <c r="W8562" i="1" a="1"/>
  <c r="W8562" i="1" s="1"/>
  <c r="W8572" i="1" a="1"/>
  <c r="W8572" i="1" s="1"/>
  <c r="W8583" i="1" a="1"/>
  <c r="W8583" i="1" s="1"/>
  <c r="W8594" i="1" a="1"/>
  <c r="W8594" i="1" s="1"/>
  <c r="W8605" i="1" a="1"/>
  <c r="W8605" i="1" s="1"/>
  <c r="W8616" i="1" a="1"/>
  <c r="W8616" i="1" s="1"/>
  <c r="W8627" i="1" a="1"/>
  <c r="W8627" i="1" s="1"/>
  <c r="W8638" i="1" a="1"/>
  <c r="W8638" i="1" s="1"/>
  <c r="W8648" i="1" a="1"/>
  <c r="W8648" i="1" s="1"/>
  <c r="W8671" i="1" a="1"/>
  <c r="W8671" i="1" s="1"/>
  <c r="W8682" i="1" a="1"/>
  <c r="W8682" i="1" s="1"/>
  <c r="W8693" i="1" a="1"/>
  <c r="W8693" i="1" s="1"/>
  <c r="W8704" i="1" a="1"/>
  <c r="W8704" i="1" s="1"/>
  <c r="W8714" i="1" a="1"/>
  <c r="W8714" i="1" s="1"/>
  <c r="W8725" i="1" a="1"/>
  <c r="W8725" i="1" s="1"/>
  <c r="W8736" i="1" a="1"/>
  <c r="W8736" i="1" s="1"/>
  <c r="W8747" i="1" a="1"/>
  <c r="W8747" i="1" s="1"/>
  <c r="W8758" i="1" a="1"/>
  <c r="W8758" i="1" s="1"/>
  <c r="W8769" i="1" a="1"/>
  <c r="W8769" i="1" s="1"/>
  <c r="W8780" i="1" a="1"/>
  <c r="W8780" i="1" s="1"/>
  <c r="W8791" i="1" a="1"/>
  <c r="W8791" i="1" s="1"/>
  <c r="W8802" i="1" a="1"/>
  <c r="W8802" i="1" s="1"/>
  <c r="W8813" i="1" a="1"/>
  <c r="W8813" i="1" s="1"/>
  <c r="W8824" i="1" a="1"/>
  <c r="W8824" i="1" s="1"/>
  <c r="W8408" i="1" a="1"/>
  <c r="W8408" i="1" s="1"/>
  <c r="W8420" i="1" a="1"/>
  <c r="W8420" i="1" s="1"/>
  <c r="W8431" i="1" a="1"/>
  <c r="W8431" i="1" s="1"/>
  <c r="W8442" i="1" a="1"/>
  <c r="W8442" i="1" s="1"/>
  <c r="W8453" i="1" a="1"/>
  <c r="W8453" i="1" s="1"/>
  <c r="W8464" i="1" a="1"/>
  <c r="W8464" i="1" s="1"/>
  <c r="W8475" i="1" a="1"/>
  <c r="W8475" i="1" s="1"/>
  <c r="W8486" i="1" a="1"/>
  <c r="W8486" i="1" s="1"/>
  <c r="W8497" i="1" a="1"/>
  <c r="W8497" i="1" s="1"/>
  <c r="W8507" i="1" a="1"/>
  <c r="W8507" i="1" s="1"/>
  <c r="W8518" i="1" a="1"/>
  <c r="W8518" i="1" s="1"/>
  <c r="W8529" i="1" a="1"/>
  <c r="W8529" i="1" s="1"/>
  <c r="W8540" i="1" a="1"/>
  <c r="W8540" i="1" s="1"/>
  <c r="W8563" i="1" a="1"/>
  <c r="W8563" i="1" s="1"/>
  <c r="W8573" i="1" a="1"/>
  <c r="W8573" i="1" s="1"/>
  <c r="W8584" i="1" a="1"/>
  <c r="W8584" i="1" s="1"/>
  <c r="W8595" i="1" a="1"/>
  <c r="W8595" i="1" s="1"/>
  <c r="W8606" i="1" a="1"/>
  <c r="W8606" i="1" s="1"/>
  <c r="W8617" i="1" a="1"/>
  <c r="W8617" i="1" s="1"/>
  <c r="W8628" i="1" a="1"/>
  <c r="W8628" i="1" s="1"/>
  <c r="W8639" i="1" a="1"/>
  <c r="W8639" i="1" s="1"/>
  <c r="W8649" i="1" a="1"/>
  <c r="W8649" i="1" s="1"/>
  <c r="W8660" i="1" a="1"/>
  <c r="W8660" i="1" s="1"/>
  <c r="W8683" i="1" a="1"/>
  <c r="W8683" i="1" s="1"/>
  <c r="W8694" i="1" a="1"/>
  <c r="W8694" i="1" s="1"/>
  <c r="W8705" i="1" a="1"/>
  <c r="W8705" i="1" s="1"/>
  <c r="W8715" i="1" a="1"/>
  <c r="W8715" i="1" s="1"/>
  <c r="W8726" i="1" a="1"/>
  <c r="W8726" i="1" s="1"/>
  <c r="W8737" i="1" a="1"/>
  <c r="W8737" i="1" s="1"/>
  <c r="W8748" i="1" a="1"/>
  <c r="W8748" i="1" s="1"/>
  <c r="W8759" i="1" a="1"/>
  <c r="W8759" i="1" s="1"/>
  <c r="W8770" i="1" a="1"/>
  <c r="W8770" i="1" s="1"/>
  <c r="W8781" i="1" a="1"/>
  <c r="W8781" i="1" s="1"/>
  <c r="W8803" i="1" a="1"/>
  <c r="W8803" i="1" s="1"/>
  <c r="W8814" i="1" a="1"/>
  <c r="W8814" i="1" s="1"/>
  <c r="W8825" i="1" a="1"/>
  <c r="W8825" i="1" s="1"/>
  <c r="W8409" i="1" a="1"/>
  <c r="W8409" i="1" s="1"/>
  <c r="W8421" i="1" a="1"/>
  <c r="W8421" i="1" s="1"/>
  <c r="W8443" i="1" a="1"/>
  <c r="W8443" i="1" s="1"/>
  <c r="W8454" i="1" a="1"/>
  <c r="W8454" i="1" s="1"/>
  <c r="W8465" i="1" a="1"/>
  <c r="W8465" i="1" s="1"/>
  <c r="W8476" i="1" a="1"/>
  <c r="W8476" i="1" s="1"/>
  <c r="W8487" i="1" a="1"/>
  <c r="W8487" i="1" s="1"/>
  <c r="W8508" i="1" a="1"/>
  <c r="W8508" i="1" s="1"/>
  <c r="W8519" i="1" a="1"/>
  <c r="W8519" i="1" s="1"/>
  <c r="W8530" i="1" a="1"/>
  <c r="W8530" i="1" s="1"/>
  <c r="W8541" i="1" a="1"/>
  <c r="W8541" i="1" s="1"/>
  <c r="W8552" i="1" a="1"/>
  <c r="W8552" i="1" s="1"/>
  <c r="W8574" i="1" a="1"/>
  <c r="W8574" i="1" s="1"/>
  <c r="W8585" i="1" a="1"/>
  <c r="W8585" i="1" s="1"/>
  <c r="W8596" i="1" a="1"/>
  <c r="W8596" i="1" s="1"/>
  <c r="W8607" i="1" a="1"/>
  <c r="W8607" i="1" s="1"/>
  <c r="W8618" i="1" a="1"/>
  <c r="W8618" i="1" s="1"/>
  <c r="W8629" i="1" a="1"/>
  <c r="W8629" i="1" s="1"/>
  <c r="W8640" i="1" a="1"/>
  <c r="W8640" i="1" s="1"/>
  <c r="W8650" i="1" a="1"/>
  <c r="W8650" i="1" s="1"/>
  <c r="W8661" i="1" a="1"/>
  <c r="W8661" i="1" s="1"/>
  <c r="W8672" i="1" a="1"/>
  <c r="W8672" i="1" s="1"/>
  <c r="W8695" i="1" a="1"/>
  <c r="W8695" i="1" s="1"/>
  <c r="W8706" i="1" a="1"/>
  <c r="W8706" i="1" s="1"/>
  <c r="W8716" i="1" a="1"/>
  <c r="W8716" i="1" s="1"/>
  <c r="W8727" i="1" a="1"/>
  <c r="W8727" i="1" s="1"/>
  <c r="W8738" i="1" a="1"/>
  <c r="W8738" i="1" s="1"/>
  <c r="W8749" i="1" a="1"/>
  <c r="W8749" i="1" s="1"/>
  <c r="W8760" i="1" a="1"/>
  <c r="W8760" i="1" s="1"/>
  <c r="W8771" i="1" a="1"/>
  <c r="W8771" i="1" s="1"/>
  <c r="W8782" i="1" a="1"/>
  <c r="W8782" i="1" s="1"/>
  <c r="W8792" i="1" a="1"/>
  <c r="W8792" i="1" s="1"/>
  <c r="W8815" i="1" a="1"/>
  <c r="W8815" i="1" s="1"/>
  <c r="W8826" i="1" a="1"/>
  <c r="W8826" i="1" s="1"/>
  <c r="W8410" i="1" a="1"/>
  <c r="W8410" i="1" s="1"/>
  <c r="W8422" i="1" a="1"/>
  <c r="W8422" i="1" s="1"/>
  <c r="W8432" i="1" a="1"/>
  <c r="W8432" i="1" s="1"/>
  <c r="W8455" i="1" a="1"/>
  <c r="W8455" i="1" s="1"/>
  <c r="W8466" i="1" a="1"/>
  <c r="W8466" i="1" s="1"/>
  <c r="W8477" i="1" a="1"/>
  <c r="W8477" i="1" s="1"/>
  <c r="W8488" i="1" a="1"/>
  <c r="W8488" i="1" s="1"/>
  <c r="W8498" i="1" a="1"/>
  <c r="W8498" i="1" s="1"/>
  <c r="W8509" i="1" a="1"/>
  <c r="W8509" i="1" s="1"/>
  <c r="W8520" i="1" a="1"/>
  <c r="W8520" i="1" s="1"/>
  <c r="W8531" i="1" a="1"/>
  <c r="W8531" i="1" s="1"/>
  <c r="W8542" i="1" a="1"/>
  <c r="W8542" i="1" s="1"/>
  <c r="W8553" i="1" a="1"/>
  <c r="W8553" i="1" s="1"/>
  <c r="W8564" i="1" a="1"/>
  <c r="W8564" i="1" s="1"/>
  <c r="W8575" i="1" a="1"/>
  <c r="W8575" i="1" s="1"/>
  <c r="W8586" i="1" a="1"/>
  <c r="W8586" i="1" s="1"/>
  <c r="W8597" i="1" a="1"/>
  <c r="W8597" i="1" s="1"/>
  <c r="W8608" i="1" a="1"/>
  <c r="W8608" i="1" s="1"/>
  <c r="W8619" i="1" a="1"/>
  <c r="W8619" i="1" s="1"/>
  <c r="W8630" i="1" a="1"/>
  <c r="W8630" i="1" s="1"/>
  <c r="W8641" i="1" a="1"/>
  <c r="W8641" i="1" s="1"/>
  <c r="W8651" i="1" a="1"/>
  <c r="W8651" i="1" s="1"/>
  <c r="W8662" i="1" a="1"/>
  <c r="W8662" i="1" s="1"/>
  <c r="W8673" i="1" a="1"/>
  <c r="W8673" i="1" s="1"/>
  <c r="W8684" i="1" a="1"/>
  <c r="W8684" i="1" s="1"/>
  <c r="W8707" i="1" a="1"/>
  <c r="W8707" i="1" s="1"/>
  <c r="W8717" i="1" a="1"/>
  <c r="W8717" i="1" s="1"/>
  <c r="W8728" i="1" a="1"/>
  <c r="W8728" i="1" s="1"/>
  <c r="W8739" i="1" a="1"/>
  <c r="W8739" i="1" s="1"/>
  <c r="W8750" i="1" a="1"/>
  <c r="W8750" i="1" s="1"/>
  <c r="W8761" i="1" a="1"/>
  <c r="W8761" i="1" s="1"/>
  <c r="W8772" i="1" a="1"/>
  <c r="W8772" i="1" s="1"/>
  <c r="W8783" i="1" a="1"/>
  <c r="W8783" i="1" s="1"/>
  <c r="W8793" i="1" a="1"/>
  <c r="W8793" i="1" s="1"/>
  <c r="W8804" i="1" a="1"/>
  <c r="W8804" i="1" s="1"/>
  <c r="W8827" i="1" a="1"/>
  <c r="W8827" i="1" s="1"/>
  <c r="W8411" i="1" a="1"/>
  <c r="W8411" i="1" s="1"/>
  <c r="W8423" i="1" a="1"/>
  <c r="W8423" i="1" s="1"/>
  <c r="W8433" i="1" a="1"/>
  <c r="W8433" i="1" s="1"/>
  <c r="W8444" i="1" a="1"/>
  <c r="W8444" i="1" s="1"/>
  <c r="W8467" i="1" a="1"/>
  <c r="W8467" i="1" s="1"/>
  <c r="W8478" i="1" a="1"/>
  <c r="W8478" i="1" s="1"/>
  <c r="W8489" i="1" a="1"/>
  <c r="W8489" i="1" s="1"/>
  <c r="W8499" i="1" a="1"/>
  <c r="W8499" i="1" s="1"/>
  <c r="W8510" i="1" a="1"/>
  <c r="W8510" i="1" s="1"/>
  <c r="W8521" i="1" a="1"/>
  <c r="W8521" i="1" s="1"/>
  <c r="W8532" i="1" a="1"/>
  <c r="W8532" i="1" s="1"/>
  <c r="W8543" i="1" a="1"/>
  <c r="W8543" i="1" s="1"/>
  <c r="W8554" i="1" a="1"/>
  <c r="W8554" i="1" s="1"/>
  <c r="W8565" i="1" a="1"/>
  <c r="W8565" i="1" s="1"/>
  <c r="W8587" i="1" a="1"/>
  <c r="W8587" i="1" s="1"/>
  <c r="W8598" i="1" a="1"/>
  <c r="W8598" i="1" s="1"/>
  <c r="W8609" i="1" a="1"/>
  <c r="W8609" i="1" s="1"/>
  <c r="W8620" i="1" a="1"/>
  <c r="W8620" i="1" s="1"/>
  <c r="W8631" i="1" a="1"/>
  <c r="W8631" i="1" s="1"/>
  <c r="W8652" i="1" a="1"/>
  <c r="W8652" i="1" s="1"/>
  <c r="W8663" i="1" a="1"/>
  <c r="W8663" i="1" s="1"/>
  <c r="W8674" i="1" a="1"/>
  <c r="W8674" i="1" s="1"/>
  <c r="W8685" i="1" a="1"/>
  <c r="W8685" i="1" s="1"/>
  <c r="W8696" i="1" a="1"/>
  <c r="W8696" i="1" s="1"/>
  <c r="W8718" i="1" a="1"/>
  <c r="W8718" i="1" s="1"/>
  <c r="W8729" i="1" a="1"/>
  <c r="W8729" i="1" s="1"/>
  <c r="W8740" i="1" a="1"/>
  <c r="W8740" i="1" s="1"/>
  <c r="W8751" i="1" a="1"/>
  <c r="W8751" i="1" s="1"/>
  <c r="W8762" i="1" a="1"/>
  <c r="W8762" i="1" s="1"/>
  <c r="W8773" i="1" a="1"/>
  <c r="W8773" i="1" s="1"/>
  <c r="W8784" i="1" a="1"/>
  <c r="W8784" i="1" s="1"/>
  <c r="W8794" i="1" a="1"/>
  <c r="W8794" i="1" s="1"/>
  <c r="W8805" i="1" a="1"/>
  <c r="W8805" i="1" s="1"/>
  <c r="W8816" i="1" a="1"/>
  <c r="W8816" i="1" s="1"/>
  <c r="W8412" i="1" a="1"/>
  <c r="W8412" i="1" s="1"/>
  <c r="W8424" i="1" a="1"/>
  <c r="W8424" i="1" s="1"/>
  <c r="W8434" i="1" a="1"/>
  <c r="W8434" i="1" s="1"/>
  <c r="W8445" i="1" a="1"/>
  <c r="W8445" i="1" s="1"/>
  <c r="W8456" i="1" a="1"/>
  <c r="W8456" i="1" s="1"/>
  <c r="W8479" i="1" a="1"/>
  <c r="W8479" i="1" s="1"/>
  <c r="W8490" i="1" a="1"/>
  <c r="W8490" i="1" s="1"/>
  <c r="W8500" i="1" a="1"/>
  <c r="W8500" i="1" s="1"/>
  <c r="W8511" i="1" a="1"/>
  <c r="W8511" i="1" s="1"/>
  <c r="W8522" i="1" a="1"/>
  <c r="W8522" i="1" s="1"/>
  <c r="W8533" i="1" a="1"/>
  <c r="W8533" i="1" s="1"/>
  <c r="W8544" i="1" a="1"/>
  <c r="W8544" i="1" s="1"/>
  <c r="W8555" i="1" a="1"/>
  <c r="W8555" i="1" s="1"/>
  <c r="W8566" i="1" a="1"/>
  <c r="W8566" i="1" s="1"/>
  <c r="W8576" i="1" a="1"/>
  <c r="W8576" i="1" s="1"/>
  <c r="W8599" i="1" a="1"/>
  <c r="W8599" i="1" s="1"/>
  <c r="W8610" i="1" a="1"/>
  <c r="W8610" i="1" s="1"/>
  <c r="W8621" i="1" a="1"/>
  <c r="W8621" i="1" s="1"/>
  <c r="W8632" i="1" a="1"/>
  <c r="W8632" i="1" s="1"/>
  <c r="W8642" i="1" a="1"/>
  <c r="W8642" i="1" s="1"/>
  <c r="W8653" i="1" a="1"/>
  <c r="W8653" i="1" s="1"/>
  <c r="W8664" i="1" a="1"/>
  <c r="W8664" i="1" s="1"/>
  <c r="W8675" i="1" a="1"/>
  <c r="W8675" i="1" s="1"/>
  <c r="W8686" i="1" a="1"/>
  <c r="W8686" i="1" s="1"/>
  <c r="W8697" i="1" a="1"/>
  <c r="W8697" i="1" s="1"/>
  <c r="W8708" i="1" a="1"/>
  <c r="W8708" i="1" s="1"/>
  <c r="W8719" i="1" a="1"/>
  <c r="W8719" i="1" s="1"/>
  <c r="W8730" i="1" a="1"/>
  <c r="W8730" i="1" s="1"/>
  <c r="W8741" i="1" a="1"/>
  <c r="W8741" i="1" s="1"/>
  <c r="W8752" i="1" a="1"/>
  <c r="W8752" i="1" s="1"/>
  <c r="W8763" i="1" a="1"/>
  <c r="W8763" i="1" s="1"/>
  <c r="W8774" i="1" a="1"/>
  <c r="W8774" i="1" s="1"/>
  <c r="W8785" i="1" a="1"/>
  <c r="W8785" i="1" s="1"/>
  <c r="W8795" i="1" a="1"/>
  <c r="W8795" i="1" s="1"/>
  <c r="W8806" i="1" a="1"/>
  <c r="W8806" i="1" s="1"/>
  <c r="W8817" i="1" a="1"/>
  <c r="W8817" i="1" s="1"/>
  <c r="W8828" i="1" a="1"/>
  <c r="W8828" i="1" s="1"/>
  <c r="W8413" i="1" a="1"/>
  <c r="W8413" i="1" s="1"/>
  <c r="W8425" i="1" a="1"/>
  <c r="W8425" i="1" s="1"/>
  <c r="W8435" i="1" a="1"/>
  <c r="W8435" i="1" s="1"/>
  <c r="W8446" i="1" a="1"/>
  <c r="W8446" i="1" s="1"/>
  <c r="W8457" i="1" a="1"/>
  <c r="W8457" i="1" s="1"/>
  <c r="W8468" i="1" a="1"/>
  <c r="W8468" i="1" s="1"/>
  <c r="W8491" i="1" a="1"/>
  <c r="W8491" i="1" s="1"/>
  <c r="W8501" i="1" a="1"/>
  <c r="W8501" i="1" s="1"/>
  <c r="W8512" i="1" a="1"/>
  <c r="W8512" i="1" s="1"/>
  <c r="W8523" i="1" a="1"/>
  <c r="W8523" i="1" s="1"/>
  <c r="W8534" i="1" a="1"/>
  <c r="W8534" i="1" s="1"/>
  <c r="W8545" i="1" a="1"/>
  <c r="W8545" i="1" s="1"/>
  <c r="W8556" i="1" a="1"/>
  <c r="W8556" i="1" s="1"/>
  <c r="W8567" i="1" a="1"/>
  <c r="W8567" i="1" s="1"/>
  <c r="W8577" i="1" a="1"/>
  <c r="W8577" i="1" s="1"/>
  <c r="W8588" i="1" a="1"/>
  <c r="W8588" i="1" s="1"/>
  <c r="W8611" i="1" a="1"/>
  <c r="W8611" i="1" s="1"/>
  <c r="W8622" i="1" a="1"/>
  <c r="W8622" i="1" s="1"/>
  <c r="W8633" i="1" a="1"/>
  <c r="W8633" i="1" s="1"/>
  <c r="W8643" i="1" a="1"/>
  <c r="W8643" i="1" s="1"/>
  <c r="W8654" i="1" a="1"/>
  <c r="W8654" i="1" s="1"/>
  <c r="W8665" i="1" a="1"/>
  <c r="W8665" i="1" s="1"/>
  <c r="W8676" i="1" a="1"/>
  <c r="W8676" i="1" s="1"/>
  <c r="W8687" i="1" a="1"/>
  <c r="W8687" i="1" s="1"/>
  <c r="W8698" i="1" a="1"/>
  <c r="W8698" i="1" s="1"/>
  <c r="W8709" i="1" a="1"/>
  <c r="W8709" i="1" s="1"/>
  <c r="W8731" i="1" a="1"/>
  <c r="W8731" i="1" s="1"/>
  <c r="W8742" i="1" a="1"/>
  <c r="W8742" i="1" s="1"/>
  <c r="W8753" i="1" a="1"/>
  <c r="W8753" i="1" s="1"/>
  <c r="W8764" i="1" a="1"/>
  <c r="W8764" i="1" s="1"/>
  <c r="W8775" i="1" a="1"/>
  <c r="W8775" i="1" s="1"/>
  <c r="W8796" i="1" a="1"/>
  <c r="W8796" i="1" s="1"/>
  <c r="W8807" i="1" a="1"/>
  <c r="W8807" i="1" s="1"/>
  <c r="W8818" i="1" a="1"/>
  <c r="W8818" i="1" s="1"/>
  <c r="W8829" i="1" a="1"/>
  <c r="W8829" i="1" s="1"/>
  <c r="W8623" i="1" a="1"/>
  <c r="W8623" i="1" s="1"/>
  <c r="W8754" i="1" a="1"/>
  <c r="W8754" i="1" s="1"/>
  <c r="W8502" i="1" a="1"/>
  <c r="W8502" i="1" s="1"/>
  <c r="W8634" i="1" a="1"/>
  <c r="W8634" i="1" s="1"/>
  <c r="W8765" i="1" a="1"/>
  <c r="W8765" i="1" s="1"/>
  <c r="W8513" i="1" a="1"/>
  <c r="W8513" i="1" s="1"/>
  <c r="W8644" i="1" a="1"/>
  <c r="W8644" i="1" s="1"/>
  <c r="W8776" i="1" a="1"/>
  <c r="W8776" i="1" s="1"/>
  <c r="W8524" i="1" a="1"/>
  <c r="W8524" i="1" s="1"/>
  <c r="W8655" i="1" a="1"/>
  <c r="W8655" i="1" s="1"/>
  <c r="W8786" i="1" a="1"/>
  <c r="W8786" i="1" s="1"/>
  <c r="W8535" i="1" a="1"/>
  <c r="W8535" i="1" s="1"/>
  <c r="W8666" i="1" a="1"/>
  <c r="W8666" i="1" s="1"/>
  <c r="W8797" i="1" a="1"/>
  <c r="W8797" i="1" s="1"/>
  <c r="W8414" i="1" a="1"/>
  <c r="W8414" i="1" s="1"/>
  <c r="W8546" i="1" a="1"/>
  <c r="W8546" i="1" s="1"/>
  <c r="W8677" i="1" a="1"/>
  <c r="W8677" i="1" s="1"/>
  <c r="W8808" i="1" a="1"/>
  <c r="W8808" i="1" s="1"/>
  <c r="W8557" i="1" a="1"/>
  <c r="W8557" i="1" s="1"/>
  <c r="W8688" i="1" a="1"/>
  <c r="W8688" i="1" s="1"/>
  <c r="W8819" i="1" a="1"/>
  <c r="W8819" i="1" s="1"/>
  <c r="W8436" i="1" a="1"/>
  <c r="W8436" i="1" s="1"/>
  <c r="W8568" i="1" a="1"/>
  <c r="W8568" i="1" s="1"/>
  <c r="W8699" i="1" a="1"/>
  <c r="W8699" i="1" s="1"/>
  <c r="W8830" i="1" a="1"/>
  <c r="W8830" i="1" s="1"/>
  <c r="W8447" i="1" a="1"/>
  <c r="W8447" i="1" s="1"/>
  <c r="W8578" i="1" a="1"/>
  <c r="W8578" i="1" s="1"/>
  <c r="W8710" i="1" a="1"/>
  <c r="W8710" i="1" s="1"/>
  <c r="W8458" i="1" a="1"/>
  <c r="W8458" i="1" s="1"/>
  <c r="W8589" i="1" a="1"/>
  <c r="W8589" i="1" s="1"/>
  <c r="W8720" i="1" a="1"/>
  <c r="W8720" i="1" s="1"/>
  <c r="W8469" i="1" a="1"/>
  <c r="W8469" i="1" s="1"/>
  <c r="W8600" i="1" a="1"/>
  <c r="W8600" i="1" s="1"/>
  <c r="W8480" i="1" a="1"/>
  <c r="W8480" i="1" s="1"/>
  <c r="W8743" i="1" a="1"/>
  <c r="W8743" i="1" s="1"/>
  <c r="W11362" i="1" a="1"/>
  <c r="W11362" i="1" s="1"/>
  <c r="W11382" i="1" a="1"/>
  <c r="W11382" i="1" s="1"/>
  <c r="W11393" i="1" a="1"/>
  <c r="W11393" i="1" s="1"/>
  <c r="W11403" i="1" a="1"/>
  <c r="W11403" i="1" s="1"/>
  <c r="W11413" i="1" a="1"/>
  <c r="W11413" i="1" s="1"/>
  <c r="W11363" i="1" a="1"/>
  <c r="W11363" i="1" s="1"/>
  <c r="W11373" i="1" a="1"/>
  <c r="W11373" i="1" s="1"/>
  <c r="W11383" i="1" a="1"/>
  <c r="W11383" i="1" s="1"/>
  <c r="W11394" i="1" a="1"/>
  <c r="W11394" i="1" s="1"/>
  <c r="W11404" i="1" a="1"/>
  <c r="W11404" i="1" s="1"/>
  <c r="W11414" i="1" a="1"/>
  <c r="W11414" i="1" s="1"/>
  <c r="W11364" i="1" a="1"/>
  <c r="W11364" i="1" s="1"/>
  <c r="W11374" i="1" a="1"/>
  <c r="W11374" i="1" s="1"/>
  <c r="W11384" i="1" a="1"/>
  <c r="W11384" i="1" s="1"/>
  <c r="W11405" i="1" a="1"/>
  <c r="W11405" i="1" s="1"/>
  <c r="W11365" i="1" a="1"/>
  <c r="W11365" i="1" s="1"/>
  <c r="W11375" i="1" a="1"/>
  <c r="W11375" i="1" s="1"/>
  <c r="W11385" i="1" a="1"/>
  <c r="W11385" i="1" s="1"/>
  <c r="W11395" i="1" a="1"/>
  <c r="W11395" i="1" s="1"/>
  <c r="W11406" i="1" a="1"/>
  <c r="W11406" i="1" s="1"/>
  <c r="W11415" i="1" a="1"/>
  <c r="W11415" i="1" s="1"/>
  <c r="W11356" i="1" a="1"/>
  <c r="W11356" i="1" s="1"/>
  <c r="W11366" i="1" a="1"/>
  <c r="W11366" i="1" s="1"/>
  <c r="W11376" i="1" a="1"/>
  <c r="W11376" i="1" s="1"/>
  <c r="W11386" i="1" a="1"/>
  <c r="W11386" i="1" s="1"/>
  <c r="W11396" i="1" a="1"/>
  <c r="W11396" i="1" s="1"/>
  <c r="W11416" i="1" a="1"/>
  <c r="W11416" i="1" s="1"/>
  <c r="W11357" i="1" a="1"/>
  <c r="W11357" i="1" s="1"/>
  <c r="W11367" i="1" a="1"/>
  <c r="W11367" i="1" s="1"/>
  <c r="W11387" i="1" a="1"/>
  <c r="W11387" i="1" s="1"/>
  <c r="W11407" i="1" a="1"/>
  <c r="W11407" i="1" s="1"/>
  <c r="W11358" i="1" a="1"/>
  <c r="W11358" i="1" s="1"/>
  <c r="W11368" i="1" a="1"/>
  <c r="W11368" i="1" s="1"/>
  <c r="W11377" i="1" a="1"/>
  <c r="W11377" i="1" s="1"/>
  <c r="W11388" i="1" a="1"/>
  <c r="W11388" i="1" s="1"/>
  <c r="W11397" i="1" a="1"/>
  <c r="W11397" i="1" s="1"/>
  <c r="W11408" i="1" a="1"/>
  <c r="W11408" i="1" s="1"/>
  <c r="W11369" i="1" a="1"/>
  <c r="W11369" i="1" s="1"/>
  <c r="W11378" i="1" a="1"/>
  <c r="W11378" i="1" s="1"/>
  <c r="W11398" i="1" a="1"/>
  <c r="W11398" i="1" s="1"/>
  <c r="W11409" i="1" a="1"/>
  <c r="W11409" i="1" s="1"/>
  <c r="W11359" i="1" a="1"/>
  <c r="W11359" i="1" s="1"/>
  <c r="W11370" i="1" a="1"/>
  <c r="W11370" i="1" s="1"/>
  <c r="W11389" i="1" a="1"/>
  <c r="W11389" i="1" s="1"/>
  <c r="W11399" i="1" a="1"/>
  <c r="W11399" i="1" s="1"/>
  <c r="W11410" i="1" a="1"/>
  <c r="W11410" i="1" s="1"/>
  <c r="W11360" i="1" a="1"/>
  <c r="W11360" i="1" s="1"/>
  <c r="W11379" i="1" a="1"/>
  <c r="W11379" i="1" s="1"/>
  <c r="W11390" i="1" a="1"/>
  <c r="W11390" i="1" s="1"/>
  <c r="W11400" i="1" a="1"/>
  <c r="W11400" i="1" s="1"/>
  <c r="W11411" i="1" a="1"/>
  <c r="W11411" i="1" s="1"/>
  <c r="W11371" i="1" a="1"/>
  <c r="W11371" i="1" s="1"/>
  <c r="W11380" i="1" a="1"/>
  <c r="W11380" i="1" s="1"/>
  <c r="W11391" i="1" a="1"/>
  <c r="W11391" i="1" s="1"/>
  <c r="W11401" i="1" a="1"/>
  <c r="W11401" i="1" s="1"/>
  <c r="W11412" i="1" a="1"/>
  <c r="W11412" i="1" s="1"/>
  <c r="W11361" i="1" a="1"/>
  <c r="W11361" i="1" s="1"/>
  <c r="W11372" i="1" a="1"/>
  <c r="W11372" i="1" s="1"/>
  <c r="W11381" i="1" a="1"/>
  <c r="W11381" i="1" s="1"/>
  <c r="W11392" i="1" a="1"/>
  <c r="W11392" i="1" s="1"/>
  <c r="W11402" i="1" a="1"/>
  <c r="W11402" i="1" s="1"/>
  <c r="W13620" i="1" a="1"/>
  <c r="W13620" i="1" s="1"/>
  <c r="W13601" i="1" a="1"/>
  <c r="W13601" i="1" s="1"/>
  <c r="W13602" i="1" a="1"/>
  <c r="W13602" i="1" s="1"/>
  <c r="W13615" i="1" a="1"/>
  <c r="W13615" i="1" s="1"/>
  <c r="W13616" i="1" a="1"/>
  <c r="W13616" i="1" s="1"/>
  <c r="W13617" i="1" a="1"/>
  <c r="W13617" i="1" s="1"/>
  <c r="W13618" i="1" a="1"/>
  <c r="W13618" i="1" s="1"/>
  <c r="W13619" i="1" a="1"/>
  <c r="W13619" i="1" s="1"/>
  <c r="W17492" i="1" a="1"/>
  <c r="W17492" i="1" s="1"/>
  <c r="W17515" i="1" a="1"/>
  <c r="W17515" i="1" s="1"/>
  <c r="W17525" i="1" a="1"/>
  <c r="W17525" i="1" s="1"/>
  <c r="W17535" i="1" a="1"/>
  <c r="W17535" i="1" s="1"/>
  <c r="W17546" i="1" a="1"/>
  <c r="W17546" i="1" s="1"/>
  <c r="W17557" i="1" a="1"/>
  <c r="W17557" i="1" s="1"/>
  <c r="W17569" i="1" a="1"/>
  <c r="W17569" i="1" s="1"/>
  <c r="W17580" i="1" a="1"/>
  <c r="W17580" i="1" s="1"/>
  <c r="W17591" i="1" a="1"/>
  <c r="W17591" i="1" s="1"/>
  <c r="W17601" i="1" a="1"/>
  <c r="W17601" i="1" s="1"/>
  <c r="W17612" i="1" a="1"/>
  <c r="W17612" i="1" s="1"/>
  <c r="W17493" i="1" a="1"/>
  <c r="W17493" i="1" s="1"/>
  <c r="W17504" i="1" a="1"/>
  <c r="W17504" i="1" s="1"/>
  <c r="W17526" i="1" a="1"/>
  <c r="W17526" i="1" s="1"/>
  <c r="W17536" i="1" a="1"/>
  <c r="W17536" i="1" s="1"/>
  <c r="W17547" i="1" a="1"/>
  <c r="W17547" i="1" s="1"/>
  <c r="W17558" i="1" a="1"/>
  <c r="W17558" i="1" s="1"/>
  <c r="W17570" i="1" a="1"/>
  <c r="W17570" i="1" s="1"/>
  <c r="W17581" i="1" a="1"/>
  <c r="W17581" i="1" s="1"/>
  <c r="W17592" i="1" a="1"/>
  <c r="W17592" i="1" s="1"/>
  <c r="W17602" i="1" a="1"/>
  <c r="W17602" i="1" s="1"/>
  <c r="W17613" i="1" a="1"/>
  <c r="W17613" i="1" s="1"/>
  <c r="W17494" i="1" a="1"/>
  <c r="W17494" i="1" s="1"/>
  <c r="W17505" i="1" a="1"/>
  <c r="W17505" i="1" s="1"/>
  <c r="W17516" i="1" a="1"/>
  <c r="W17516" i="1" s="1"/>
  <c r="W17527" i="1" a="1"/>
  <c r="W17527" i="1" s="1"/>
  <c r="W17537" i="1" a="1"/>
  <c r="W17537" i="1" s="1"/>
  <c r="W17548" i="1" a="1"/>
  <c r="W17548" i="1" s="1"/>
  <c r="W17559" i="1" a="1"/>
  <c r="W17559" i="1" s="1"/>
  <c r="W17571" i="1" a="1"/>
  <c r="W17571" i="1" s="1"/>
  <c r="W17582" i="1" a="1"/>
  <c r="W17582" i="1" s="1"/>
  <c r="W17593" i="1" a="1"/>
  <c r="W17593" i="1" s="1"/>
  <c r="W17603" i="1" a="1"/>
  <c r="W17603" i="1" s="1"/>
  <c r="W17614" i="1" a="1"/>
  <c r="W17614" i="1" s="1"/>
  <c r="W17495" i="1" a="1"/>
  <c r="W17495" i="1" s="1"/>
  <c r="W17506" i="1" a="1"/>
  <c r="W17506" i="1" s="1"/>
  <c r="W17517" i="1" a="1"/>
  <c r="W17517" i="1" s="1"/>
  <c r="W17538" i="1" a="1"/>
  <c r="W17538" i="1" s="1"/>
  <c r="W17549" i="1" a="1"/>
  <c r="W17549" i="1" s="1"/>
  <c r="W17560" i="1" a="1"/>
  <c r="W17560" i="1" s="1"/>
  <c r="W17572" i="1" a="1"/>
  <c r="W17572" i="1" s="1"/>
  <c r="W17583" i="1" a="1"/>
  <c r="W17583" i="1" s="1"/>
  <c r="W17604" i="1" a="1"/>
  <c r="W17604" i="1" s="1"/>
  <c r="W17615" i="1" a="1"/>
  <c r="W17615" i="1" s="1"/>
  <c r="W17496" i="1" a="1"/>
  <c r="W17496" i="1" s="1"/>
  <c r="W17507" i="1" a="1"/>
  <c r="W17507" i="1" s="1"/>
  <c r="W17518" i="1" a="1"/>
  <c r="W17518" i="1" s="1"/>
  <c r="W17528" i="1" a="1"/>
  <c r="W17528" i="1" s="1"/>
  <c r="W17539" i="1" a="1"/>
  <c r="W17539" i="1" s="1"/>
  <c r="W17550" i="1" a="1"/>
  <c r="W17550" i="1" s="1"/>
  <c r="W17561" i="1" a="1"/>
  <c r="W17561" i="1" s="1"/>
  <c r="W17573" i="1" a="1"/>
  <c r="W17573" i="1" s="1"/>
  <c r="W17584" i="1" a="1"/>
  <c r="W17584" i="1" s="1"/>
  <c r="W17594" i="1" a="1"/>
  <c r="W17594" i="1" s="1"/>
  <c r="W17605" i="1" a="1"/>
  <c r="W17605" i="1" s="1"/>
  <c r="W17616" i="1" a="1"/>
  <c r="W17616" i="1" s="1"/>
  <c r="W17497" i="1" a="1"/>
  <c r="W17497" i="1" s="1"/>
  <c r="W17508" i="1" a="1"/>
  <c r="W17508" i="1" s="1"/>
  <c r="W17519" i="1" a="1"/>
  <c r="W17519" i="1" s="1"/>
  <c r="W17529" i="1" a="1"/>
  <c r="W17529" i="1" s="1"/>
  <c r="W17551" i="1" a="1"/>
  <c r="W17551" i="1" s="1"/>
  <c r="W17562" i="1" a="1"/>
  <c r="W17562" i="1" s="1"/>
  <c r="W17574" i="1" a="1"/>
  <c r="W17574" i="1" s="1"/>
  <c r="W17585" i="1" a="1"/>
  <c r="W17585" i="1" s="1"/>
  <c r="W17595" i="1" a="1"/>
  <c r="W17595" i="1" s="1"/>
  <c r="W17606" i="1" a="1"/>
  <c r="W17606" i="1" s="1"/>
  <c r="W17617" i="1" a="1"/>
  <c r="W17617" i="1" s="1"/>
  <c r="W17498" i="1" a="1"/>
  <c r="W17498" i="1" s="1"/>
  <c r="W17509" i="1" a="1"/>
  <c r="W17509" i="1" s="1"/>
  <c r="W17520" i="1" a="1"/>
  <c r="W17520" i="1" s="1"/>
  <c r="W17530" i="1" a="1"/>
  <c r="W17530" i="1" s="1"/>
  <c r="W17540" i="1" a="1"/>
  <c r="W17540" i="1" s="1"/>
  <c r="W17563" i="1" a="1"/>
  <c r="W17563" i="1" s="1"/>
  <c r="W17575" i="1" a="1"/>
  <c r="W17575" i="1" s="1"/>
  <c r="W17586" i="1" a="1"/>
  <c r="W17586" i="1" s="1"/>
  <c r="W17596" i="1" a="1"/>
  <c r="W17596" i="1" s="1"/>
  <c r="W17607" i="1" a="1"/>
  <c r="W17607" i="1" s="1"/>
  <c r="W17499" i="1" a="1"/>
  <c r="W17499" i="1" s="1"/>
  <c r="W17510" i="1" a="1"/>
  <c r="W17510" i="1" s="1"/>
  <c r="W17521" i="1" a="1"/>
  <c r="W17521" i="1" s="1"/>
  <c r="W17531" i="1" a="1"/>
  <c r="W17531" i="1" s="1"/>
  <c r="W17541" i="1" a="1"/>
  <c r="W17541" i="1" s="1"/>
  <c r="W17552" i="1" a="1"/>
  <c r="W17552" i="1" s="1"/>
  <c r="W17564" i="1" a="1"/>
  <c r="W17564" i="1" s="1"/>
  <c r="W17587" i="1" a="1"/>
  <c r="W17587" i="1" s="1"/>
  <c r="W17597" i="1" a="1"/>
  <c r="W17597" i="1" s="1"/>
  <c r="W17608" i="1" a="1"/>
  <c r="W17608" i="1" s="1"/>
  <c r="W17500" i="1" a="1"/>
  <c r="W17500" i="1" s="1"/>
  <c r="W17511" i="1" a="1"/>
  <c r="W17511" i="1" s="1"/>
  <c r="W17532" i="1" a="1"/>
  <c r="W17532" i="1" s="1"/>
  <c r="W17542" i="1" a="1"/>
  <c r="W17542" i="1" s="1"/>
  <c r="W17553" i="1" a="1"/>
  <c r="W17553" i="1" s="1"/>
  <c r="W17565" i="1" a="1"/>
  <c r="W17565" i="1" s="1"/>
  <c r="W17576" i="1" a="1"/>
  <c r="W17576" i="1" s="1"/>
  <c r="W17598" i="1" a="1"/>
  <c r="W17598" i="1" s="1"/>
  <c r="W17609" i="1" a="1"/>
  <c r="W17609" i="1" s="1"/>
  <c r="W17501" i="1" a="1"/>
  <c r="W17501" i="1" s="1"/>
  <c r="W17512" i="1" a="1"/>
  <c r="W17512" i="1" s="1"/>
  <c r="W17522" i="1" a="1"/>
  <c r="W17522" i="1" s="1"/>
  <c r="W17533" i="1" a="1"/>
  <c r="W17533" i="1" s="1"/>
  <c r="W17543" i="1" a="1"/>
  <c r="W17543" i="1" s="1"/>
  <c r="W17554" i="1" a="1"/>
  <c r="W17554" i="1" s="1"/>
  <c r="W17566" i="1" a="1"/>
  <c r="W17566" i="1" s="1"/>
  <c r="W17577" i="1" a="1"/>
  <c r="W17577" i="1" s="1"/>
  <c r="W17588" i="1" a="1"/>
  <c r="W17588" i="1" s="1"/>
  <c r="W17599" i="1" a="1"/>
  <c r="W17599" i="1" s="1"/>
  <c r="W17610" i="1" a="1"/>
  <c r="W17610" i="1" s="1"/>
  <c r="W17490" i="1" a="1"/>
  <c r="W17490" i="1" s="1"/>
  <c r="W17502" i="1" a="1"/>
  <c r="W17502" i="1" s="1"/>
  <c r="W17513" i="1" a="1"/>
  <c r="W17513" i="1" s="1"/>
  <c r="W17523" i="1" a="1"/>
  <c r="W17523" i="1" s="1"/>
  <c r="W17544" i="1" a="1"/>
  <c r="W17544" i="1" s="1"/>
  <c r="W17555" i="1" a="1"/>
  <c r="W17555" i="1" s="1"/>
  <c r="W17567" i="1" a="1"/>
  <c r="W17567" i="1" s="1"/>
  <c r="W17578" i="1" a="1"/>
  <c r="W17578" i="1" s="1"/>
  <c r="W17589" i="1" a="1"/>
  <c r="W17589" i="1" s="1"/>
  <c r="W17611" i="1" a="1"/>
  <c r="W17611" i="1" s="1"/>
  <c r="W17491" i="1" a="1"/>
  <c r="W17491" i="1" s="1"/>
  <c r="W17503" i="1" a="1"/>
  <c r="W17503" i="1" s="1"/>
  <c r="W17514" i="1" a="1"/>
  <c r="W17514" i="1" s="1"/>
  <c r="W17524" i="1" a="1"/>
  <c r="W17524" i="1" s="1"/>
  <c r="W17534" i="1" a="1"/>
  <c r="W17534" i="1" s="1"/>
  <c r="W17545" i="1" a="1"/>
  <c r="W17545" i="1" s="1"/>
  <c r="W17556" i="1" a="1"/>
  <c r="W17556" i="1" s="1"/>
  <c r="W17568" i="1" a="1"/>
  <c r="W17568" i="1" s="1"/>
  <c r="W17579" i="1" a="1"/>
  <c r="W17579" i="1" s="1"/>
  <c r="W17590" i="1" a="1"/>
  <c r="W17590" i="1" s="1"/>
  <c r="W17600" i="1" a="1"/>
  <c r="W17600" i="1" s="1"/>
  <c r="X18821" i="1" a="1"/>
  <c r="X18821" i="1" s="1"/>
  <c r="X18833" i="1" a="1"/>
  <c r="X18833" i="1" s="1"/>
  <c r="X18845" i="1" a="1"/>
  <c r="X18845" i="1" s="1"/>
  <c r="X18857" i="1" a="1"/>
  <c r="X18857" i="1" s="1"/>
  <c r="X18869" i="1" a="1"/>
  <c r="X18869" i="1" s="1"/>
  <c r="X18881" i="1" a="1"/>
  <c r="X18881" i="1" s="1"/>
  <c r="X18893" i="1" a="1"/>
  <c r="X18893" i="1" s="1"/>
  <c r="X18905" i="1" a="1"/>
  <c r="X18905" i="1" s="1"/>
  <c r="X18917" i="1" a="1"/>
  <c r="X18917" i="1" s="1"/>
  <c r="X18822" i="1" a="1"/>
  <c r="X18822" i="1" s="1"/>
  <c r="X18834" i="1" a="1"/>
  <c r="X18834" i="1" s="1"/>
  <c r="X18846" i="1" a="1"/>
  <c r="X18846" i="1" s="1"/>
  <c r="X18858" i="1" a="1"/>
  <c r="X18858" i="1" s="1"/>
  <c r="X18870" i="1" a="1"/>
  <c r="X18870" i="1" s="1"/>
  <c r="X18882" i="1" a="1"/>
  <c r="X18882" i="1" s="1"/>
  <c r="X18894" i="1" a="1"/>
  <c r="X18894" i="1" s="1"/>
  <c r="X18906" i="1" a="1"/>
  <c r="X18906" i="1" s="1"/>
  <c r="X18918" i="1" a="1"/>
  <c r="X18918" i="1" s="1"/>
  <c r="X18823" i="1" a="1"/>
  <c r="X18823" i="1" s="1"/>
  <c r="X18835" i="1" a="1"/>
  <c r="X18835" i="1" s="1"/>
  <c r="X18847" i="1" a="1"/>
  <c r="X18847" i="1" s="1"/>
  <c r="X18859" i="1" a="1"/>
  <c r="X18859" i="1" s="1"/>
  <c r="X18871" i="1" a="1"/>
  <c r="X18871" i="1" s="1"/>
  <c r="X18883" i="1" a="1"/>
  <c r="X18883" i="1" s="1"/>
  <c r="X18895" i="1" a="1"/>
  <c r="X18895" i="1" s="1"/>
  <c r="X18907" i="1" a="1"/>
  <c r="X18907" i="1" s="1"/>
  <c r="X18919" i="1" a="1"/>
  <c r="X18919" i="1" s="1"/>
  <c r="X18943" i="1" a="1"/>
  <c r="X18943" i="1" s="1"/>
  <c r="X18812" i="1" a="1"/>
  <c r="X18812" i="1" s="1"/>
  <c r="X18824" i="1" a="1"/>
  <c r="X18824" i="1" s="1"/>
  <c r="X18836" i="1" a="1"/>
  <c r="X18836" i="1" s="1"/>
  <c r="X18848" i="1" a="1"/>
  <c r="X18848" i="1" s="1"/>
  <c r="X18860" i="1" a="1"/>
  <c r="X18860" i="1" s="1"/>
  <c r="X18872" i="1" a="1"/>
  <c r="X18872" i="1" s="1"/>
  <c r="X18884" i="1" a="1"/>
  <c r="X18884" i="1" s="1"/>
  <c r="X18896" i="1" a="1"/>
  <c r="X18896" i="1" s="1"/>
  <c r="X18908" i="1" a="1"/>
  <c r="X18908" i="1" s="1"/>
  <c r="X18944" i="1" a="1"/>
  <c r="X18944" i="1" s="1"/>
  <c r="X18813" i="1" a="1"/>
  <c r="X18813" i="1" s="1"/>
  <c r="X18825" i="1" a="1"/>
  <c r="X18825" i="1" s="1"/>
  <c r="X18837" i="1" a="1"/>
  <c r="X18837" i="1" s="1"/>
  <c r="X18849" i="1" a="1"/>
  <c r="X18849" i="1" s="1"/>
  <c r="X18861" i="1" a="1"/>
  <c r="X18861" i="1" s="1"/>
  <c r="X18873" i="1" a="1"/>
  <c r="X18873" i="1" s="1"/>
  <c r="X18885" i="1" a="1"/>
  <c r="X18885" i="1" s="1"/>
  <c r="X18897" i="1" a="1"/>
  <c r="X18897" i="1" s="1"/>
  <c r="X18909" i="1" a="1"/>
  <c r="X18909" i="1" s="1"/>
  <c r="X18945" i="1" a="1"/>
  <c r="X18945" i="1" s="1"/>
  <c r="X18814" i="1" a="1"/>
  <c r="X18814" i="1" s="1"/>
  <c r="X18826" i="1" a="1"/>
  <c r="X18826" i="1" s="1"/>
  <c r="X18838" i="1" a="1"/>
  <c r="X18838" i="1" s="1"/>
  <c r="X18850" i="1" a="1"/>
  <c r="X18850" i="1" s="1"/>
  <c r="X18862" i="1" a="1"/>
  <c r="X18862" i="1" s="1"/>
  <c r="X18874" i="1" a="1"/>
  <c r="X18874" i="1" s="1"/>
  <c r="X18886" i="1" a="1"/>
  <c r="X18886" i="1" s="1"/>
  <c r="X18898" i="1" a="1"/>
  <c r="X18898" i="1" s="1"/>
  <c r="X18910" i="1" a="1"/>
  <c r="X18910" i="1" s="1"/>
  <c r="X18946" i="1" a="1"/>
  <c r="X18946" i="1" s="1"/>
  <c r="X18815" i="1" a="1"/>
  <c r="X18815" i="1" s="1"/>
  <c r="X18827" i="1" a="1"/>
  <c r="X18827" i="1" s="1"/>
  <c r="X18839" i="1" a="1"/>
  <c r="X18839" i="1" s="1"/>
  <c r="X18851" i="1" a="1"/>
  <c r="X18851" i="1" s="1"/>
  <c r="X18863" i="1" a="1"/>
  <c r="X18863" i="1" s="1"/>
  <c r="X18875" i="1" a="1"/>
  <c r="X18875" i="1" s="1"/>
  <c r="X18887" i="1" a="1"/>
  <c r="X18887" i="1" s="1"/>
  <c r="X18899" i="1" a="1"/>
  <c r="X18899" i="1" s="1"/>
  <c r="X18911" i="1" a="1"/>
  <c r="X18911" i="1" s="1"/>
  <c r="X18947" i="1" a="1"/>
  <c r="X18947" i="1" s="1"/>
  <c r="X18816" i="1" a="1"/>
  <c r="X18816" i="1" s="1"/>
  <c r="X18828" i="1" a="1"/>
  <c r="X18828" i="1" s="1"/>
  <c r="X18852" i="1" a="1"/>
  <c r="X18852" i="1" s="1"/>
  <c r="X18864" i="1" a="1"/>
  <c r="X18864" i="1" s="1"/>
  <c r="X18876" i="1" a="1"/>
  <c r="X18876" i="1" s="1"/>
  <c r="X18888" i="1" a="1"/>
  <c r="X18888" i="1" s="1"/>
  <c r="X18900" i="1" a="1"/>
  <c r="X18900" i="1" s="1"/>
  <c r="X18912" i="1" a="1"/>
  <c r="X18912" i="1" s="1"/>
  <c r="X18948" i="1" a="1"/>
  <c r="X18948" i="1" s="1"/>
  <c r="X18817" i="1" a="1"/>
  <c r="X18817" i="1" s="1"/>
  <c r="X18829" i="1" a="1"/>
  <c r="X18829" i="1" s="1"/>
  <c r="X18853" i="1" a="1"/>
  <c r="X18853" i="1" s="1"/>
  <c r="X18865" i="1" a="1"/>
  <c r="X18865" i="1" s="1"/>
  <c r="X18877" i="1" a="1"/>
  <c r="X18877" i="1" s="1"/>
  <c r="X18889" i="1" a="1"/>
  <c r="X18889" i="1" s="1"/>
  <c r="X18901" i="1" a="1"/>
  <c r="X18901" i="1" s="1"/>
  <c r="X18913" i="1" a="1"/>
  <c r="X18913" i="1" s="1"/>
  <c r="X18818" i="1" a="1"/>
  <c r="X18818" i="1" s="1"/>
  <c r="X18830" i="1" a="1"/>
  <c r="X18830" i="1" s="1"/>
  <c r="X18854" i="1" a="1"/>
  <c r="X18854" i="1" s="1"/>
  <c r="X18866" i="1" a="1"/>
  <c r="X18866" i="1" s="1"/>
  <c r="X18878" i="1" a="1"/>
  <c r="X18878" i="1" s="1"/>
  <c r="X18890" i="1" a="1"/>
  <c r="X18890" i="1" s="1"/>
  <c r="X18902" i="1" a="1"/>
  <c r="X18902" i="1" s="1"/>
  <c r="X18914" i="1" a="1"/>
  <c r="X18914" i="1" s="1"/>
  <c r="X18819" i="1" a="1"/>
  <c r="X18819" i="1" s="1"/>
  <c r="X18831" i="1" a="1"/>
  <c r="X18831" i="1" s="1"/>
  <c r="X18855" i="1" a="1"/>
  <c r="X18855" i="1" s="1"/>
  <c r="X18867" i="1" a="1"/>
  <c r="X18867" i="1" s="1"/>
  <c r="X18879" i="1" a="1"/>
  <c r="X18879" i="1" s="1"/>
  <c r="X18891" i="1" a="1"/>
  <c r="X18891" i="1" s="1"/>
  <c r="X18903" i="1" a="1"/>
  <c r="X18903" i="1" s="1"/>
  <c r="X18915" i="1" a="1"/>
  <c r="X18915" i="1" s="1"/>
  <c r="X18820" i="1" a="1"/>
  <c r="X18820" i="1" s="1"/>
  <c r="X18832" i="1" a="1"/>
  <c r="X18832" i="1" s="1"/>
  <c r="X18844" i="1" a="1"/>
  <c r="X18844" i="1" s="1"/>
  <c r="X18856" i="1" a="1"/>
  <c r="X18856" i="1" s="1"/>
  <c r="X18868" i="1" a="1"/>
  <c r="X18868" i="1" s="1"/>
  <c r="X18880" i="1" a="1"/>
  <c r="X18880" i="1" s="1"/>
  <c r="X18892" i="1" a="1"/>
  <c r="X18892" i="1" s="1"/>
  <c r="X18904" i="1" a="1"/>
  <c r="X18904" i="1" s="1"/>
  <c r="X18916" i="1" a="1"/>
  <c r="X18916" i="1" s="1"/>
  <c r="W24844" i="1" a="1"/>
  <c r="W24844" i="1" s="1"/>
  <c r="W24852" i="1" a="1"/>
  <c r="W24852" i="1" s="1"/>
  <c r="W24869" i="1" a="1"/>
  <c r="W24869" i="1" s="1"/>
  <c r="W24878" i="1" a="1"/>
  <c r="W24878" i="1" s="1"/>
  <c r="W24895" i="1" a="1"/>
  <c r="W24895" i="1" s="1"/>
  <c r="W24911" i="1" a="1"/>
  <c r="W24911" i="1" s="1"/>
  <c r="W24919" i="1" a="1"/>
  <c r="W24919" i="1" s="1"/>
  <c r="W24927" i="1" a="1"/>
  <c r="W24927" i="1" s="1"/>
  <c r="W24934" i="1" a="1"/>
  <c r="W24934" i="1" s="1"/>
  <c r="W24943" i="1" a="1"/>
  <c r="W24943" i="1" s="1"/>
  <c r="W24951" i="1" a="1"/>
  <c r="W24951" i="1" s="1"/>
  <c r="W24958" i="1" a="1"/>
  <c r="W24958" i="1" s="1"/>
  <c r="W24974" i="1" a="1"/>
  <c r="W24974" i="1" s="1"/>
  <c r="W24982" i="1" a="1"/>
  <c r="W24982" i="1" s="1"/>
  <c r="W24990" i="1" a="1"/>
  <c r="W24990" i="1" s="1"/>
  <c r="W24998" i="1" a="1"/>
  <c r="W24998" i="1" s="1"/>
  <c r="W24853" i="1" a="1"/>
  <c r="W24853" i="1" s="1"/>
  <c r="W24862" i="1" a="1"/>
  <c r="W24862" i="1" s="1"/>
  <c r="W24870" i="1" a="1"/>
  <c r="W24870" i="1" s="1"/>
  <c r="W24879" i="1" a="1"/>
  <c r="W24879" i="1" s="1"/>
  <c r="W24887" i="1" a="1"/>
  <c r="W24887" i="1" s="1"/>
  <c r="W24904" i="1" a="1"/>
  <c r="W24904" i="1" s="1"/>
  <c r="W24912" i="1" a="1"/>
  <c r="W24912" i="1" s="1"/>
  <c r="W24966" i="1" a="1"/>
  <c r="W24966" i="1" s="1"/>
  <c r="W24975" i="1" a="1"/>
  <c r="W24975" i="1" s="1"/>
  <c r="W24991" i="1" a="1"/>
  <c r="W24991" i="1" s="1"/>
  <c r="W24999" i="1" a="1"/>
  <c r="W24999" i="1" s="1"/>
  <c r="W24845" i="1" a="1"/>
  <c r="W24845" i="1" s="1"/>
  <c r="W24854" i="1" a="1"/>
  <c r="W24854" i="1" s="1"/>
  <c r="W24871" i="1" a="1"/>
  <c r="W24871" i="1" s="1"/>
  <c r="W24888" i="1" a="1"/>
  <c r="W24888" i="1" s="1"/>
  <c r="W24896" i="1" a="1"/>
  <c r="W24896" i="1" s="1"/>
  <c r="W24913" i="1" a="1"/>
  <c r="W24913" i="1" s="1"/>
  <c r="W24920" i="1" a="1"/>
  <c r="W24920" i="1" s="1"/>
  <c r="W24928" i="1" a="1"/>
  <c r="W24928" i="1" s="1"/>
  <c r="W24935" i="1" a="1"/>
  <c r="W24935" i="1" s="1"/>
  <c r="W24944" i="1" a="1"/>
  <c r="W24944" i="1" s="1"/>
  <c r="W24952" i="1" a="1"/>
  <c r="W24952" i="1" s="1"/>
  <c r="W24959" i="1" a="1"/>
  <c r="W24959" i="1" s="1"/>
  <c r="W24967" i="1" a="1"/>
  <c r="W24967" i="1" s="1"/>
  <c r="W24983" i="1" a="1"/>
  <c r="W24983" i="1" s="1"/>
  <c r="W24846" i="1" a="1"/>
  <c r="W24846" i="1" s="1"/>
  <c r="W24855" i="1" a="1"/>
  <c r="W24855" i="1" s="1"/>
  <c r="W24863" i="1" a="1"/>
  <c r="W24863" i="1" s="1"/>
  <c r="W24880" i="1" a="1"/>
  <c r="W24880" i="1" s="1"/>
  <c r="W24889" i="1" a="1"/>
  <c r="W24889" i="1" s="1"/>
  <c r="W24897" i="1" a="1"/>
  <c r="W24897" i="1" s="1"/>
  <c r="W24905" i="1" a="1"/>
  <c r="W24905" i="1" s="1"/>
  <c r="W24921" i="1" a="1"/>
  <c r="W24921" i="1" s="1"/>
  <c r="W24936" i="1" a="1"/>
  <c r="W24936" i="1" s="1"/>
  <c r="W24945" i="1" a="1"/>
  <c r="W24945" i="1" s="1"/>
  <c r="W24960" i="1" a="1"/>
  <c r="W24960" i="1" s="1"/>
  <c r="W24976" i="1" a="1"/>
  <c r="W24976" i="1" s="1"/>
  <c r="W24984" i="1" a="1"/>
  <c r="W24984" i="1" s="1"/>
  <c r="W24992" i="1" a="1"/>
  <c r="W24992" i="1" s="1"/>
  <c r="W25000" i="1" a="1"/>
  <c r="W25000" i="1" s="1"/>
  <c r="W24847" i="1" a="1"/>
  <c r="W24847" i="1" s="1"/>
  <c r="W24864" i="1" a="1"/>
  <c r="W24864" i="1" s="1"/>
  <c r="W24872" i="1" a="1"/>
  <c r="W24872" i="1" s="1"/>
  <c r="W24906" i="1" a="1"/>
  <c r="W24906" i="1" s="1"/>
  <c r="W24914" i="1" a="1"/>
  <c r="W24914" i="1" s="1"/>
  <c r="W24929" i="1" a="1"/>
  <c r="W24929" i="1" s="1"/>
  <c r="W24937" i="1" a="1"/>
  <c r="W24937" i="1" s="1"/>
  <c r="W24953" i="1" a="1"/>
  <c r="W24953" i="1" s="1"/>
  <c r="W24961" i="1" a="1"/>
  <c r="W24961" i="1" s="1"/>
  <c r="W24968" i="1" a="1"/>
  <c r="W24968" i="1" s="1"/>
  <c r="W24985" i="1" a="1"/>
  <c r="W24985" i="1" s="1"/>
  <c r="W24993" i="1" a="1"/>
  <c r="W24993" i="1" s="1"/>
  <c r="W25001" i="1" a="1"/>
  <c r="W25001" i="1" s="1"/>
  <c r="W24856" i="1" a="1"/>
  <c r="W24856" i="1" s="1"/>
  <c r="W24865" i="1" a="1"/>
  <c r="W24865" i="1" s="1"/>
  <c r="W24873" i="1" a="1"/>
  <c r="W24873" i="1" s="1"/>
  <c r="W24881" i="1" a="1"/>
  <c r="W24881" i="1" s="1"/>
  <c r="W24890" i="1" a="1"/>
  <c r="W24890" i="1" s="1"/>
  <c r="W24898" i="1" a="1"/>
  <c r="W24898" i="1" s="1"/>
  <c r="W24907" i="1" a="1"/>
  <c r="W24907" i="1" s="1"/>
  <c r="W24915" i="1" a="1"/>
  <c r="W24915" i="1" s="1"/>
  <c r="W24922" i="1" a="1"/>
  <c r="W24922" i="1" s="1"/>
  <c r="W24938" i="1" a="1"/>
  <c r="W24938" i="1" s="1"/>
  <c r="W24946" i="1" a="1"/>
  <c r="W24946" i="1" s="1"/>
  <c r="W24969" i="1" a="1"/>
  <c r="W24969" i="1" s="1"/>
  <c r="W24977" i="1" a="1"/>
  <c r="W24977" i="1" s="1"/>
  <c r="W24848" i="1" a="1"/>
  <c r="W24848" i="1" s="1"/>
  <c r="W24882" i="1" a="1"/>
  <c r="W24882" i="1" s="1"/>
  <c r="W24891" i="1" a="1"/>
  <c r="W24891" i="1" s="1"/>
  <c r="W24930" i="1" a="1"/>
  <c r="W24930" i="1" s="1"/>
  <c r="W24939" i="1" a="1"/>
  <c r="W24939" i="1" s="1"/>
  <c r="W24954" i="1" a="1"/>
  <c r="W24954" i="1" s="1"/>
  <c r="W24962" i="1" a="1"/>
  <c r="W24962" i="1" s="1"/>
  <c r="W24978" i="1" a="1"/>
  <c r="W24978" i="1" s="1"/>
  <c r="W24986" i="1" a="1"/>
  <c r="W24986" i="1" s="1"/>
  <c r="W24994" i="1" a="1"/>
  <c r="W24994" i="1" s="1"/>
  <c r="W25002" i="1" a="1"/>
  <c r="W25002" i="1" s="1"/>
  <c r="W24849" i="1" a="1"/>
  <c r="W24849" i="1" s="1"/>
  <c r="W24857" i="1" a="1"/>
  <c r="W24857" i="1" s="1"/>
  <c r="W24866" i="1" a="1"/>
  <c r="W24866" i="1" s="1"/>
  <c r="W24874" i="1" a="1"/>
  <c r="W24874" i="1" s="1"/>
  <c r="W24883" i="1" a="1"/>
  <c r="W24883" i="1" s="1"/>
  <c r="W24899" i="1" a="1"/>
  <c r="W24899" i="1" s="1"/>
  <c r="W24908" i="1" a="1"/>
  <c r="W24908" i="1" s="1"/>
  <c r="W24916" i="1" a="1"/>
  <c r="W24916" i="1" s="1"/>
  <c r="W24923" i="1" a="1"/>
  <c r="W24923" i="1" s="1"/>
  <c r="W24931" i="1" a="1"/>
  <c r="W24931" i="1" s="1"/>
  <c r="W24947" i="1" a="1"/>
  <c r="W24947" i="1" s="1"/>
  <c r="W24955" i="1" a="1"/>
  <c r="W24955" i="1" s="1"/>
  <c r="W24963" i="1" a="1"/>
  <c r="W24963" i="1" s="1"/>
  <c r="W24970" i="1" a="1"/>
  <c r="W24970" i="1" s="1"/>
  <c r="W24979" i="1" a="1"/>
  <c r="W24979" i="1" s="1"/>
  <c r="W24987" i="1" a="1"/>
  <c r="W24987" i="1" s="1"/>
  <c r="W25003" i="1" a="1"/>
  <c r="W25003" i="1" s="1"/>
  <c r="W24858" i="1" a="1"/>
  <c r="W24858" i="1" s="1"/>
  <c r="W24867" i="1" a="1"/>
  <c r="W24867" i="1" s="1"/>
  <c r="W24884" i="1" a="1"/>
  <c r="W24884" i="1" s="1"/>
  <c r="W24892" i="1" a="1"/>
  <c r="W24892" i="1" s="1"/>
  <c r="W24900" i="1" a="1"/>
  <c r="W24900" i="1" s="1"/>
  <c r="W24909" i="1" a="1"/>
  <c r="W24909" i="1" s="1"/>
  <c r="W24924" i="1" a="1"/>
  <c r="W24924" i="1" s="1"/>
  <c r="W24940" i="1" a="1"/>
  <c r="W24940" i="1" s="1"/>
  <c r="W24948" i="1" a="1"/>
  <c r="W24948" i="1" s="1"/>
  <c r="W24995" i="1" a="1"/>
  <c r="W24995" i="1" s="1"/>
  <c r="W24842" i="1" a="1"/>
  <c r="W24842" i="1" s="1"/>
  <c r="W24850" i="1" a="1"/>
  <c r="W24850" i="1" s="1"/>
  <c r="W24859" i="1" a="1"/>
  <c r="W24859" i="1" s="1"/>
  <c r="W24875" i="1" a="1"/>
  <c r="W24875" i="1" s="1"/>
  <c r="W24885" i="1" a="1"/>
  <c r="W24885" i="1" s="1"/>
  <c r="W24901" i="1" a="1"/>
  <c r="W24901" i="1" s="1"/>
  <c r="W24917" i="1" a="1"/>
  <c r="W24917" i="1" s="1"/>
  <c r="W24925" i="1" a="1"/>
  <c r="W24925" i="1" s="1"/>
  <c r="W24932" i="1" a="1"/>
  <c r="W24932" i="1" s="1"/>
  <c r="W24949" i="1" a="1"/>
  <c r="W24949" i="1" s="1"/>
  <c r="W24956" i="1" a="1"/>
  <c r="W24956" i="1" s="1"/>
  <c r="W24964" i="1" a="1"/>
  <c r="W24964" i="1" s="1"/>
  <c r="W24971" i="1" a="1"/>
  <c r="W24971" i="1" s="1"/>
  <c r="W24980" i="1" a="1"/>
  <c r="W24980" i="1" s="1"/>
  <c r="W24988" i="1" a="1"/>
  <c r="W24988" i="1" s="1"/>
  <c r="W24996" i="1" a="1"/>
  <c r="W24996" i="1" s="1"/>
  <c r="W25004" i="1" a="1"/>
  <c r="W25004" i="1" s="1"/>
  <c r="W24843" i="1" a="1"/>
  <c r="W24843" i="1" s="1"/>
  <c r="W24860" i="1" a="1"/>
  <c r="W24860" i="1" s="1"/>
  <c r="W24868" i="1" a="1"/>
  <c r="W24868" i="1" s="1"/>
  <c r="W24876" i="1" a="1"/>
  <c r="W24876" i="1" s="1"/>
  <c r="W24893" i="1" a="1"/>
  <c r="W24893" i="1" s="1"/>
  <c r="W24902" i="1" a="1"/>
  <c r="W24902" i="1" s="1"/>
  <c r="W24910" i="1" a="1"/>
  <c r="W24910" i="1" s="1"/>
  <c r="W24933" i="1" a="1"/>
  <c r="W24933" i="1" s="1"/>
  <c r="W24941" i="1" a="1"/>
  <c r="W24941" i="1" s="1"/>
  <c r="W24957" i="1" a="1"/>
  <c r="W24957" i="1" s="1"/>
  <c r="W24972" i="1" a="1"/>
  <c r="W24972" i="1" s="1"/>
  <c r="W24981" i="1" a="1"/>
  <c r="W24981" i="1" s="1"/>
  <c r="W24989" i="1" a="1"/>
  <c r="W24989" i="1" s="1"/>
  <c r="W24997" i="1" a="1"/>
  <c r="W24997" i="1" s="1"/>
  <c r="W25005" i="1" a="1"/>
  <c r="W25005" i="1" s="1"/>
  <c r="W24851" i="1" a="1"/>
  <c r="W24851" i="1" s="1"/>
  <c r="W24861" i="1" a="1"/>
  <c r="W24861" i="1" s="1"/>
  <c r="W24877" i="1" a="1"/>
  <c r="W24877" i="1" s="1"/>
  <c r="W24886" i="1" a="1"/>
  <c r="W24886" i="1" s="1"/>
  <c r="W24894" i="1" a="1"/>
  <c r="W24894" i="1" s="1"/>
  <c r="W24903" i="1" a="1"/>
  <c r="W24903" i="1" s="1"/>
  <c r="W24918" i="1" a="1"/>
  <c r="W24918" i="1" s="1"/>
  <c r="W24926" i="1" a="1"/>
  <c r="W24926" i="1" s="1"/>
  <c r="W24942" i="1" a="1"/>
  <c r="W24942" i="1" s="1"/>
  <c r="W24950" i="1" a="1"/>
  <c r="W24950" i="1" s="1"/>
  <c r="W24965" i="1" a="1"/>
  <c r="W24965" i="1" s="1"/>
  <c r="W24973" i="1" a="1"/>
  <c r="W24973" i="1" s="1"/>
  <c r="W7722" i="1" a="1"/>
  <c r="W7722" i="1" s="1"/>
  <c r="W7732" i="1" a="1"/>
  <c r="W7732" i="1" s="1"/>
  <c r="W7744" i="1" a="1"/>
  <c r="W7744" i="1" s="1"/>
  <c r="W7780" i="1" a="1"/>
  <c r="W7780" i="1" s="1"/>
  <c r="W7798" i="1" a="1"/>
  <c r="W7798" i="1" s="1"/>
  <c r="W7816" i="1" a="1"/>
  <c r="W7816" i="1" s="1"/>
  <c r="W7834" i="1" a="1"/>
  <c r="W7834" i="1" s="1"/>
  <c r="W7852" i="1" a="1"/>
  <c r="W7852" i="1" s="1"/>
  <c r="W7733" i="1" a="1"/>
  <c r="W7733" i="1" s="1"/>
  <c r="W7745" i="1" a="1"/>
  <c r="W7745" i="1" s="1"/>
  <c r="W7772" i="1" a="1"/>
  <c r="W7772" i="1" s="1"/>
  <c r="W7781" i="1" a="1"/>
  <c r="W7781" i="1" s="1"/>
  <c r="W7790" i="1" a="1"/>
  <c r="W7790" i="1" s="1"/>
  <c r="W7799" i="1" a="1"/>
  <c r="W7799" i="1" s="1"/>
  <c r="W7808" i="1" a="1"/>
  <c r="W7808" i="1" s="1"/>
  <c r="W7817" i="1" a="1"/>
  <c r="W7817" i="1" s="1"/>
  <c r="W7835" i="1" a="1"/>
  <c r="W7835" i="1" s="1"/>
  <c r="W7853" i="1" a="1"/>
  <c r="W7853" i="1" s="1"/>
  <c r="W7723" i="1" a="1"/>
  <c r="W7723" i="1" s="1"/>
  <c r="W7734" i="1" a="1"/>
  <c r="W7734" i="1" s="1"/>
  <c r="W7746" i="1" a="1"/>
  <c r="W7746" i="1" s="1"/>
  <c r="W7773" i="1" a="1"/>
  <c r="W7773" i="1" s="1"/>
  <c r="W7782" i="1" a="1"/>
  <c r="W7782" i="1" s="1"/>
  <c r="W7791" i="1" a="1"/>
  <c r="W7791" i="1" s="1"/>
  <c r="W7800" i="1" a="1"/>
  <c r="W7800" i="1" s="1"/>
  <c r="W7809" i="1" a="1"/>
  <c r="W7809" i="1" s="1"/>
  <c r="W7818" i="1" a="1"/>
  <c r="W7818" i="1" s="1"/>
  <c r="W7836" i="1" a="1"/>
  <c r="W7836" i="1" s="1"/>
  <c r="W7854" i="1" a="1"/>
  <c r="W7854" i="1" s="1"/>
  <c r="W7724" i="1" a="1"/>
  <c r="W7724" i="1" s="1"/>
  <c r="W7735" i="1" a="1"/>
  <c r="W7735" i="1" s="1"/>
  <c r="W7747" i="1" a="1"/>
  <c r="W7747" i="1" s="1"/>
  <c r="W7783" i="1" a="1"/>
  <c r="W7783" i="1" s="1"/>
  <c r="W7801" i="1" a="1"/>
  <c r="W7801" i="1" s="1"/>
  <c r="W7819" i="1" a="1"/>
  <c r="W7819" i="1" s="1"/>
  <c r="W7837" i="1" a="1"/>
  <c r="W7837" i="1" s="1"/>
  <c r="W7855" i="1" a="1"/>
  <c r="W7855" i="1" s="1"/>
  <c r="W7725" i="1" a="1"/>
  <c r="W7725" i="1" s="1"/>
  <c r="W7736" i="1" a="1"/>
  <c r="W7736" i="1" s="1"/>
  <c r="W7748" i="1" a="1"/>
  <c r="W7748" i="1" s="1"/>
  <c r="W7774" i="1" a="1"/>
  <c r="W7774" i="1" s="1"/>
  <c r="W7792" i="1" a="1"/>
  <c r="W7792" i="1" s="1"/>
  <c r="W7810" i="1" a="1"/>
  <c r="W7810" i="1" s="1"/>
  <c r="W7726" i="1" a="1"/>
  <c r="W7726" i="1" s="1"/>
  <c r="W7737" i="1" a="1"/>
  <c r="W7737" i="1" s="1"/>
  <c r="W7749" i="1" a="1"/>
  <c r="W7749" i="1" s="1"/>
  <c r="W7775" i="1" a="1"/>
  <c r="W7775" i="1" s="1"/>
  <c r="W7784" i="1" a="1"/>
  <c r="W7784" i="1" s="1"/>
  <c r="W7793" i="1" a="1"/>
  <c r="W7793" i="1" s="1"/>
  <c r="W7802" i="1" a="1"/>
  <c r="W7802" i="1" s="1"/>
  <c r="W7811" i="1" a="1"/>
  <c r="W7811" i="1" s="1"/>
  <c r="W7838" i="1" a="1"/>
  <c r="W7838" i="1" s="1"/>
  <c r="W7856" i="1" a="1"/>
  <c r="W7856" i="1" s="1"/>
  <c r="W7727" i="1" a="1"/>
  <c r="W7727" i="1" s="1"/>
  <c r="W7738" i="1" a="1"/>
  <c r="W7738" i="1" s="1"/>
  <c r="W7750" i="1" a="1"/>
  <c r="W7750" i="1" s="1"/>
  <c r="W7776" i="1" a="1"/>
  <c r="W7776" i="1" s="1"/>
  <c r="W7785" i="1" a="1"/>
  <c r="W7785" i="1" s="1"/>
  <c r="W7794" i="1" a="1"/>
  <c r="W7794" i="1" s="1"/>
  <c r="W7803" i="1" a="1"/>
  <c r="W7803" i="1" s="1"/>
  <c r="W7812" i="1" a="1"/>
  <c r="W7812" i="1" s="1"/>
  <c r="W7830" i="1" a="1"/>
  <c r="W7830" i="1" s="1"/>
  <c r="W7839" i="1" a="1"/>
  <c r="W7839" i="1" s="1"/>
  <c r="W7857" i="1" a="1"/>
  <c r="W7857" i="1" s="1"/>
  <c r="W7728" i="1" a="1"/>
  <c r="W7728" i="1" s="1"/>
  <c r="W7739" i="1" a="1"/>
  <c r="W7739" i="1" s="1"/>
  <c r="W7751" i="1" a="1"/>
  <c r="W7751" i="1" s="1"/>
  <c r="W7768" i="1" a="1"/>
  <c r="W7768" i="1" s="1"/>
  <c r="W7777" i="1" a="1"/>
  <c r="W7777" i="1" s="1"/>
  <c r="W7795" i="1" a="1"/>
  <c r="W7795" i="1" s="1"/>
  <c r="W7813" i="1" a="1"/>
  <c r="W7813" i="1" s="1"/>
  <c r="W7831" i="1" a="1"/>
  <c r="W7831" i="1" s="1"/>
  <c r="W7718" i="1" a="1"/>
  <c r="W7718" i="1" s="1"/>
  <c r="W7740" i="1" a="1"/>
  <c r="W7740" i="1" s="1"/>
  <c r="W7769" i="1" a="1"/>
  <c r="W7769" i="1" s="1"/>
  <c r="W7786" i="1" a="1"/>
  <c r="W7786" i="1" s="1"/>
  <c r="W7804" i="1" a="1"/>
  <c r="W7804" i="1" s="1"/>
  <c r="W7840" i="1" a="1"/>
  <c r="W7840" i="1" s="1"/>
  <c r="W7858" i="1" a="1"/>
  <c r="W7858" i="1" s="1"/>
  <c r="W7719" i="1" a="1"/>
  <c r="W7719" i="1" s="1"/>
  <c r="W7729" i="1" a="1"/>
  <c r="W7729" i="1" s="1"/>
  <c r="W7741" i="1" a="1"/>
  <c r="W7741" i="1" s="1"/>
  <c r="W7770" i="1" a="1"/>
  <c r="W7770" i="1" s="1"/>
  <c r="W7778" i="1" a="1"/>
  <c r="W7778" i="1" s="1"/>
  <c r="W7787" i="1" a="1"/>
  <c r="W7787" i="1" s="1"/>
  <c r="W7796" i="1" a="1"/>
  <c r="W7796" i="1" s="1"/>
  <c r="W7805" i="1" a="1"/>
  <c r="W7805" i="1" s="1"/>
  <c r="W7814" i="1" a="1"/>
  <c r="W7814" i="1" s="1"/>
  <c r="W7832" i="1" a="1"/>
  <c r="W7832" i="1" s="1"/>
  <c r="W7841" i="1" a="1"/>
  <c r="W7841" i="1" s="1"/>
  <c r="W7859" i="1" a="1"/>
  <c r="W7859" i="1" s="1"/>
  <c r="W7720" i="1" a="1"/>
  <c r="W7720" i="1" s="1"/>
  <c r="W7730" i="1" a="1"/>
  <c r="W7730" i="1" s="1"/>
  <c r="W7742" i="1" a="1"/>
  <c r="W7742" i="1" s="1"/>
  <c r="W7779" i="1" a="1"/>
  <c r="W7779" i="1" s="1"/>
  <c r="W7788" i="1" a="1"/>
  <c r="W7788" i="1" s="1"/>
  <c r="W7797" i="1" a="1"/>
  <c r="W7797" i="1" s="1"/>
  <c r="W7806" i="1" a="1"/>
  <c r="W7806" i="1" s="1"/>
  <c r="W7815" i="1" a="1"/>
  <c r="W7815" i="1" s="1"/>
  <c r="W7833" i="1" a="1"/>
  <c r="W7833" i="1" s="1"/>
  <c r="W7851" i="1" a="1"/>
  <c r="W7851" i="1" s="1"/>
  <c r="W7731" i="1" a="1"/>
  <c r="W7731" i="1" s="1"/>
  <c r="W7743" i="1" a="1"/>
  <c r="W7743" i="1" s="1"/>
  <c r="W7771" i="1" a="1"/>
  <c r="W7771" i="1" s="1"/>
  <c r="W7789" i="1" a="1"/>
  <c r="W7789" i="1" s="1"/>
  <c r="W7807" i="1" a="1"/>
  <c r="W7807" i="1" s="1"/>
  <c r="W7721" i="1" a="1"/>
  <c r="W7721" i="1" s="1"/>
  <c r="W19110" i="1" a="1"/>
  <c r="W19110" i="1" s="1"/>
  <c r="W19120" i="1" a="1"/>
  <c r="W19120" i="1" s="1"/>
  <c r="W19130" i="1" a="1"/>
  <c r="W19130" i="1" s="1"/>
  <c r="W19141" i="1" a="1"/>
  <c r="W19141" i="1" s="1"/>
  <c r="W19111" i="1" a="1"/>
  <c r="W19111" i="1" s="1"/>
  <c r="W19121" i="1" a="1"/>
  <c r="W19121" i="1" s="1"/>
  <c r="W19131" i="1" a="1"/>
  <c r="W19131" i="1" s="1"/>
  <c r="W19122" i="1" a="1"/>
  <c r="W19122" i="1" s="1"/>
  <c r="W19132" i="1" a="1"/>
  <c r="W19132" i="1" s="1"/>
  <c r="W19142" i="1" a="1"/>
  <c r="W19142" i="1" s="1"/>
  <c r="W19112" i="1" a="1"/>
  <c r="W19112" i="1" s="1"/>
  <c r="W19123" i="1" a="1"/>
  <c r="W19123" i="1" s="1"/>
  <c r="W19133" i="1" a="1"/>
  <c r="W19133" i="1" s="1"/>
  <c r="W19143" i="1" a="1"/>
  <c r="W19143" i="1" s="1"/>
  <c r="W19113" i="1" a="1"/>
  <c r="W19113" i="1" s="1"/>
  <c r="W19134" i="1" a="1"/>
  <c r="W19134" i="1" s="1"/>
  <c r="W19144" i="1" a="1"/>
  <c r="W19144" i="1" s="1"/>
  <c r="W19104" i="1" a="1"/>
  <c r="W19104" i="1" s="1"/>
  <c r="W19114" i="1" a="1"/>
  <c r="W19114" i="1" s="1"/>
  <c r="W19124" i="1" a="1"/>
  <c r="W19124" i="1" s="1"/>
  <c r="W19135" i="1" a="1"/>
  <c r="W19135" i="1" s="1"/>
  <c r="W19145" i="1" a="1"/>
  <c r="W19145" i="1" s="1"/>
  <c r="W19105" i="1" a="1"/>
  <c r="W19105" i="1" s="1"/>
  <c r="W19115" i="1" a="1"/>
  <c r="W19115" i="1" s="1"/>
  <c r="W19125" i="1" a="1"/>
  <c r="W19125" i="1" s="1"/>
  <c r="W19146" i="1" a="1"/>
  <c r="W19146" i="1" s="1"/>
  <c r="W19116" i="1" a="1"/>
  <c r="W19116" i="1" s="1"/>
  <c r="W19126" i="1" a="1"/>
  <c r="W19126" i="1" s="1"/>
  <c r="W19136" i="1" a="1"/>
  <c r="W19136" i="1" s="1"/>
  <c r="W19147" i="1" a="1"/>
  <c r="W19147" i="1" s="1"/>
  <c r="W19106" i="1" a="1"/>
  <c r="W19106" i="1" s="1"/>
  <c r="W19117" i="1" a="1"/>
  <c r="W19117" i="1" s="1"/>
  <c r="W19127" i="1" a="1"/>
  <c r="W19127" i="1" s="1"/>
  <c r="W19137" i="1" a="1"/>
  <c r="W19137" i="1" s="1"/>
  <c r="W19107" i="1" a="1"/>
  <c r="W19107" i="1" s="1"/>
  <c r="W19128" i="1" a="1"/>
  <c r="W19128" i="1" s="1"/>
  <c r="W19138" i="1" a="1"/>
  <c r="W19138" i="1" s="1"/>
  <c r="W19148" i="1" a="1"/>
  <c r="W19148" i="1" s="1"/>
  <c r="W19108" i="1" a="1"/>
  <c r="W19108" i="1" s="1"/>
  <c r="W19118" i="1" a="1"/>
  <c r="W19118" i="1" s="1"/>
  <c r="W19129" i="1" a="1"/>
  <c r="W19129" i="1" s="1"/>
  <c r="W19139" i="1" a="1"/>
  <c r="W19139" i="1" s="1"/>
  <c r="W19149" i="1" a="1"/>
  <c r="W19149" i="1" s="1"/>
  <c r="W19109" i="1" a="1"/>
  <c r="W19109" i="1" s="1"/>
  <c r="W19119" i="1" a="1"/>
  <c r="W19119" i="1" s="1"/>
  <c r="W19140" i="1" a="1"/>
  <c r="W19140" i="1" s="1"/>
  <c r="P23434" i="1" a="1"/>
  <c r="P23434" i="1" s="1"/>
  <c r="C23434" i="1" s="1"/>
  <c r="P23446" i="1" a="1"/>
  <c r="P23446" i="1" s="1"/>
  <c r="C23446" i="1" s="1"/>
  <c r="P23470" i="1" a="1"/>
  <c r="P23470" i="1" s="1"/>
  <c r="C23470" i="1" s="1"/>
  <c r="P23506" i="1" a="1"/>
  <c r="P23506" i="1" s="1"/>
  <c r="C23506" i="1" s="1"/>
  <c r="P23516" i="1" a="1"/>
  <c r="P23516" i="1" s="1"/>
  <c r="C23516" i="1" s="1"/>
  <c r="P23527" i="1" a="1"/>
  <c r="P23527" i="1" s="1"/>
  <c r="C23527" i="1" s="1"/>
  <c r="P23539" i="1" a="1"/>
  <c r="P23539" i="1" s="1"/>
  <c r="C23539" i="1" s="1"/>
  <c r="P23551" i="1" a="1"/>
  <c r="P23551" i="1" s="1"/>
  <c r="C23551" i="1" s="1"/>
  <c r="P23574" i="1" a="1"/>
  <c r="P23574" i="1" s="1"/>
  <c r="C23574" i="1" s="1"/>
  <c r="P23435" i="1" a="1"/>
  <c r="P23435" i="1" s="1"/>
  <c r="C23435" i="1" s="1"/>
  <c r="P23447" i="1" a="1"/>
  <c r="P23447" i="1" s="1"/>
  <c r="C23447" i="1" s="1"/>
  <c r="P23471" i="1" a="1"/>
  <c r="P23471" i="1" s="1"/>
  <c r="C23471" i="1" s="1"/>
  <c r="P23507" i="1" a="1"/>
  <c r="P23507" i="1" s="1"/>
  <c r="C23507" i="1" s="1"/>
  <c r="P23517" i="1" a="1"/>
  <c r="P23517" i="1" s="1"/>
  <c r="C23517" i="1" s="1"/>
  <c r="P23528" i="1" a="1"/>
  <c r="P23528" i="1" s="1"/>
  <c r="C23528" i="1" s="1"/>
  <c r="P23540" i="1" a="1"/>
  <c r="P23540" i="1" s="1"/>
  <c r="C23540" i="1" s="1"/>
  <c r="P23552" i="1" a="1"/>
  <c r="P23552" i="1" s="1"/>
  <c r="C23552" i="1" s="1"/>
  <c r="P23575" i="1" a="1"/>
  <c r="P23575" i="1" s="1"/>
  <c r="C23575" i="1" s="1"/>
  <c r="P23436" i="1" a="1"/>
  <c r="P23436" i="1" s="1"/>
  <c r="C23436" i="1" s="1"/>
  <c r="P23448" i="1" a="1"/>
  <c r="P23448" i="1" s="1"/>
  <c r="C23448" i="1" s="1"/>
  <c r="P23460" i="1" a="1"/>
  <c r="P23460" i="1" s="1"/>
  <c r="C23460" i="1" s="1"/>
  <c r="P23472" i="1" a="1"/>
  <c r="P23472" i="1" s="1"/>
  <c r="C23472" i="1" s="1"/>
  <c r="P23518" i="1" a="1"/>
  <c r="P23518" i="1" s="1"/>
  <c r="C23518" i="1" s="1"/>
  <c r="P23529" i="1" a="1"/>
  <c r="P23529" i="1" s="1"/>
  <c r="C23529" i="1" s="1"/>
  <c r="P23541" i="1" a="1"/>
  <c r="P23541" i="1" s="1"/>
  <c r="C23541" i="1" s="1"/>
  <c r="P23553" i="1" a="1"/>
  <c r="P23553" i="1" s="1"/>
  <c r="C23553" i="1" s="1"/>
  <c r="P23565" i="1" a="1"/>
  <c r="P23565" i="1" s="1"/>
  <c r="C23565" i="1" s="1"/>
  <c r="P23576" i="1" a="1"/>
  <c r="P23576" i="1" s="1"/>
  <c r="C23576" i="1" s="1"/>
  <c r="P23437" i="1" a="1"/>
  <c r="P23437" i="1" s="1"/>
  <c r="C23437" i="1" s="1"/>
  <c r="P23449" i="1" a="1"/>
  <c r="P23449" i="1" s="1"/>
  <c r="C23449" i="1" s="1"/>
  <c r="P23461" i="1" a="1"/>
  <c r="P23461" i="1" s="1"/>
  <c r="C23461" i="1" s="1"/>
  <c r="P23473" i="1" a="1"/>
  <c r="P23473" i="1" s="1"/>
  <c r="C23473" i="1" s="1"/>
  <c r="P23508" i="1" a="1"/>
  <c r="P23508" i="1" s="1"/>
  <c r="C23508" i="1" s="1"/>
  <c r="P23519" i="1" a="1"/>
  <c r="P23519" i="1" s="1"/>
  <c r="C23519" i="1" s="1"/>
  <c r="P23530" i="1" a="1"/>
  <c r="P23530" i="1" s="1"/>
  <c r="C23530" i="1" s="1"/>
  <c r="P23542" i="1" a="1"/>
  <c r="P23542" i="1" s="1"/>
  <c r="C23542" i="1" s="1"/>
  <c r="P23554" i="1" a="1"/>
  <c r="P23554" i="1" s="1"/>
  <c r="C23554" i="1" s="1"/>
  <c r="P23566" i="1" a="1"/>
  <c r="P23566" i="1" s="1"/>
  <c r="C23566" i="1" s="1"/>
  <c r="P23438" i="1" a="1"/>
  <c r="P23438" i="1" s="1"/>
  <c r="C23438" i="1" s="1"/>
  <c r="P23450" i="1" a="1"/>
  <c r="P23450" i="1" s="1"/>
  <c r="C23450" i="1" s="1"/>
  <c r="P23462" i="1" a="1"/>
  <c r="P23462" i="1" s="1"/>
  <c r="C23462" i="1" s="1"/>
  <c r="P23474" i="1" a="1"/>
  <c r="P23474" i="1" s="1"/>
  <c r="C23474" i="1" s="1"/>
  <c r="P23509" i="1" a="1"/>
  <c r="P23509" i="1" s="1"/>
  <c r="C23509" i="1" s="1"/>
  <c r="P23520" i="1" a="1"/>
  <c r="P23520" i="1" s="1"/>
  <c r="C23520" i="1" s="1"/>
  <c r="P23531" i="1" a="1"/>
  <c r="P23531" i="1" s="1"/>
  <c r="C23531" i="1" s="1"/>
  <c r="P23543" i="1" a="1"/>
  <c r="P23543" i="1" s="1"/>
  <c r="C23543" i="1" s="1"/>
  <c r="P23555" i="1" a="1"/>
  <c r="P23555" i="1" s="1"/>
  <c r="C23555" i="1" s="1"/>
  <c r="P23567" i="1" a="1"/>
  <c r="P23567" i="1" s="1"/>
  <c r="C23567" i="1" s="1"/>
  <c r="P23439" i="1" a="1"/>
  <c r="P23439" i="1" s="1"/>
  <c r="C23439" i="1" s="1"/>
  <c r="P23451" i="1" a="1"/>
  <c r="P23451" i="1" s="1"/>
  <c r="C23451" i="1" s="1"/>
  <c r="P23463" i="1" a="1"/>
  <c r="P23463" i="1" s="1"/>
  <c r="C23463" i="1" s="1"/>
  <c r="P23475" i="1" a="1"/>
  <c r="P23475" i="1" s="1"/>
  <c r="C23475" i="1" s="1"/>
  <c r="P23510" i="1" a="1"/>
  <c r="P23510" i="1" s="1"/>
  <c r="C23510" i="1" s="1"/>
  <c r="P23521" i="1" a="1"/>
  <c r="P23521" i="1" s="1"/>
  <c r="C23521" i="1" s="1"/>
  <c r="P23532" i="1" a="1"/>
  <c r="P23532" i="1" s="1"/>
  <c r="C23532" i="1" s="1"/>
  <c r="P23544" i="1" a="1"/>
  <c r="P23544" i="1" s="1"/>
  <c r="C23544" i="1" s="1"/>
  <c r="P23556" i="1" a="1"/>
  <c r="P23556" i="1" s="1"/>
  <c r="C23556" i="1" s="1"/>
  <c r="P23440" i="1" a="1"/>
  <c r="P23440" i="1" s="1"/>
  <c r="C23440" i="1" s="1"/>
  <c r="P23452" i="1" a="1"/>
  <c r="P23452" i="1" s="1"/>
  <c r="C23452" i="1" s="1"/>
  <c r="P23464" i="1" a="1"/>
  <c r="P23464" i="1" s="1"/>
  <c r="C23464" i="1" s="1"/>
  <c r="P23476" i="1" a="1"/>
  <c r="P23476" i="1" s="1"/>
  <c r="C23476" i="1" s="1"/>
  <c r="P23511" i="1" a="1"/>
  <c r="P23511" i="1" s="1"/>
  <c r="C23511" i="1" s="1"/>
  <c r="P23522" i="1" a="1"/>
  <c r="P23522" i="1" s="1"/>
  <c r="C23522" i="1" s="1"/>
  <c r="P23533" i="1" a="1"/>
  <c r="P23533" i="1" s="1"/>
  <c r="C23533" i="1" s="1"/>
  <c r="P23545" i="1" a="1"/>
  <c r="P23545" i="1" s="1"/>
  <c r="C23545" i="1" s="1"/>
  <c r="P23557" i="1" a="1"/>
  <c r="P23557" i="1" s="1"/>
  <c r="C23557" i="1" s="1"/>
  <c r="P23568" i="1" a="1"/>
  <c r="P23568" i="1" s="1"/>
  <c r="C23568" i="1" s="1"/>
  <c r="P23441" i="1" a="1"/>
  <c r="P23441" i="1" s="1"/>
  <c r="C23441" i="1" s="1"/>
  <c r="P23453" i="1" a="1"/>
  <c r="P23453" i="1" s="1"/>
  <c r="C23453" i="1" s="1"/>
  <c r="P23465" i="1" a="1"/>
  <c r="P23465" i="1" s="1"/>
  <c r="C23465" i="1" s="1"/>
  <c r="P23477" i="1" a="1"/>
  <c r="P23477" i="1" s="1"/>
  <c r="C23477" i="1" s="1"/>
  <c r="P23501" i="1" a="1"/>
  <c r="P23501" i="1" s="1"/>
  <c r="C23501" i="1" s="1"/>
  <c r="P23512" i="1" a="1"/>
  <c r="P23512" i="1" s="1"/>
  <c r="C23512" i="1" s="1"/>
  <c r="P23523" i="1" a="1"/>
  <c r="P23523" i="1" s="1"/>
  <c r="C23523" i="1" s="1"/>
  <c r="P23534" i="1" a="1"/>
  <c r="P23534" i="1" s="1"/>
  <c r="C23534" i="1" s="1"/>
  <c r="P23546" i="1" a="1"/>
  <c r="P23546" i="1" s="1"/>
  <c r="C23546" i="1" s="1"/>
  <c r="P23558" i="1" a="1"/>
  <c r="P23558" i="1" s="1"/>
  <c r="C23558" i="1" s="1"/>
  <c r="P23569" i="1" a="1"/>
  <c r="P23569" i="1" s="1"/>
  <c r="C23569" i="1" s="1"/>
  <c r="P23442" i="1" a="1"/>
  <c r="P23442" i="1" s="1"/>
  <c r="C23442" i="1" s="1"/>
  <c r="P23454" i="1" a="1"/>
  <c r="P23454" i="1" s="1"/>
  <c r="C23454" i="1" s="1"/>
  <c r="P23466" i="1" a="1"/>
  <c r="P23466" i="1" s="1"/>
  <c r="C23466" i="1" s="1"/>
  <c r="P23478" i="1" a="1"/>
  <c r="P23478" i="1" s="1"/>
  <c r="C23478" i="1" s="1"/>
  <c r="P23502" i="1" a="1"/>
  <c r="P23502" i="1" s="1"/>
  <c r="C23502" i="1" s="1"/>
  <c r="P23513" i="1" a="1"/>
  <c r="P23513" i="1" s="1"/>
  <c r="C23513" i="1" s="1"/>
  <c r="P23524" i="1" a="1"/>
  <c r="P23524" i="1" s="1"/>
  <c r="C23524" i="1" s="1"/>
  <c r="P23535" i="1" a="1"/>
  <c r="P23535" i="1" s="1"/>
  <c r="C23535" i="1" s="1"/>
  <c r="P23547" i="1" a="1"/>
  <c r="P23547" i="1" s="1"/>
  <c r="C23547" i="1" s="1"/>
  <c r="P23559" i="1" a="1"/>
  <c r="P23559" i="1" s="1"/>
  <c r="C23559" i="1" s="1"/>
  <c r="P23570" i="1" a="1"/>
  <c r="P23570" i="1" s="1"/>
  <c r="C23570" i="1" s="1"/>
  <c r="P23431" i="1" a="1"/>
  <c r="P23431" i="1" s="1"/>
  <c r="C23431" i="1" s="1"/>
  <c r="P23443" i="1" a="1"/>
  <c r="P23443" i="1" s="1"/>
  <c r="C23443" i="1" s="1"/>
  <c r="P23455" i="1" a="1"/>
  <c r="P23455" i="1" s="1"/>
  <c r="C23455" i="1" s="1"/>
  <c r="P23467" i="1" a="1"/>
  <c r="P23467" i="1" s="1"/>
  <c r="C23467" i="1" s="1"/>
  <c r="P23479" i="1" a="1"/>
  <c r="P23479" i="1" s="1"/>
  <c r="C23479" i="1" s="1"/>
  <c r="P23503" i="1" a="1"/>
  <c r="P23503" i="1" s="1"/>
  <c r="C23503" i="1" s="1"/>
  <c r="P23525" i="1" a="1"/>
  <c r="P23525" i="1" s="1"/>
  <c r="C23525" i="1" s="1"/>
  <c r="P23536" i="1" a="1"/>
  <c r="P23536" i="1" s="1"/>
  <c r="C23536" i="1" s="1"/>
  <c r="P23548" i="1" a="1"/>
  <c r="P23548" i="1" s="1"/>
  <c r="C23548" i="1" s="1"/>
  <c r="P23560" i="1" a="1"/>
  <c r="P23560" i="1" s="1"/>
  <c r="C23560" i="1" s="1"/>
  <c r="P23432" i="1" a="1"/>
  <c r="P23432" i="1" s="1"/>
  <c r="C23432" i="1" s="1"/>
  <c r="P23444" i="1" a="1"/>
  <c r="P23444" i="1" s="1"/>
  <c r="C23444" i="1" s="1"/>
  <c r="P23456" i="1" a="1"/>
  <c r="P23456" i="1" s="1"/>
  <c r="C23456" i="1" s="1"/>
  <c r="P23468" i="1" a="1"/>
  <c r="P23468" i="1" s="1"/>
  <c r="C23468" i="1" s="1"/>
  <c r="P23504" i="1" a="1"/>
  <c r="P23504" i="1" s="1"/>
  <c r="C23504" i="1" s="1"/>
  <c r="P23514" i="1" a="1"/>
  <c r="P23514" i="1" s="1"/>
  <c r="C23514" i="1" s="1"/>
  <c r="P23537" i="1" a="1"/>
  <c r="P23537" i="1" s="1"/>
  <c r="C23537" i="1" s="1"/>
  <c r="P23549" i="1" a="1"/>
  <c r="P23549" i="1" s="1"/>
  <c r="C23549" i="1" s="1"/>
  <c r="P23561" i="1" a="1"/>
  <c r="P23561" i="1" s="1"/>
  <c r="C23561" i="1" s="1"/>
  <c r="P23433" i="1" a="1"/>
  <c r="P23433" i="1" s="1"/>
  <c r="C23433" i="1" s="1"/>
  <c r="P23445" i="1" a="1"/>
  <c r="P23445" i="1" s="1"/>
  <c r="C23445" i="1" s="1"/>
  <c r="P23457" i="1" a="1"/>
  <c r="P23457" i="1" s="1"/>
  <c r="C23457" i="1" s="1"/>
  <c r="P23469" i="1" a="1"/>
  <c r="P23469" i="1" s="1"/>
  <c r="C23469" i="1" s="1"/>
  <c r="P23505" i="1" a="1"/>
  <c r="P23505" i="1" s="1"/>
  <c r="C23505" i="1" s="1"/>
  <c r="P23515" i="1" a="1"/>
  <c r="P23515" i="1" s="1"/>
  <c r="C23515" i="1" s="1"/>
  <c r="P23526" i="1" a="1"/>
  <c r="P23526" i="1" s="1"/>
  <c r="C23526" i="1" s="1"/>
  <c r="P23538" i="1" a="1"/>
  <c r="P23538" i="1" s="1"/>
  <c r="C23538" i="1" s="1"/>
  <c r="P23550" i="1" a="1"/>
  <c r="P23550" i="1" s="1"/>
  <c r="C23550" i="1" s="1"/>
  <c r="P23562" i="1" a="1"/>
  <c r="P23562" i="1" s="1"/>
  <c r="C23562" i="1" s="1"/>
  <c r="X11851" i="1" a="1"/>
  <c r="X11851" i="1" s="1"/>
  <c r="X11863" i="1" a="1"/>
  <c r="X11863" i="1" s="1"/>
  <c r="X11875" i="1" a="1"/>
  <c r="X11875" i="1" s="1"/>
  <c r="X11887" i="1" a="1"/>
  <c r="X11887" i="1" s="1"/>
  <c r="X11899" i="1" a="1"/>
  <c r="X11899" i="1" s="1"/>
  <c r="X11911" i="1" a="1"/>
  <c r="X11911" i="1" s="1"/>
  <c r="X11983" i="1" a="1"/>
  <c r="X11983" i="1" s="1"/>
  <c r="X11995" i="1" a="1"/>
  <c r="X11995" i="1" s="1"/>
  <c r="X11852" i="1" a="1"/>
  <c r="X11852" i="1" s="1"/>
  <c r="X11864" i="1" a="1"/>
  <c r="X11864" i="1" s="1"/>
  <c r="X11876" i="1" a="1"/>
  <c r="X11876" i="1" s="1"/>
  <c r="X11888" i="1" a="1"/>
  <c r="X11888" i="1" s="1"/>
  <c r="X11900" i="1" a="1"/>
  <c r="X11900" i="1" s="1"/>
  <c r="X11912" i="1" a="1"/>
  <c r="X11912" i="1" s="1"/>
  <c r="X11984" i="1" a="1"/>
  <c r="X11984" i="1" s="1"/>
  <c r="X11853" i="1" a="1"/>
  <c r="X11853" i="1" s="1"/>
  <c r="X11865" i="1" a="1"/>
  <c r="X11865" i="1" s="1"/>
  <c r="X11877" i="1" a="1"/>
  <c r="X11877" i="1" s="1"/>
  <c r="X11889" i="1" a="1"/>
  <c r="X11889" i="1" s="1"/>
  <c r="X11901" i="1" a="1"/>
  <c r="X11901" i="1" s="1"/>
  <c r="X11913" i="1" a="1"/>
  <c r="X11913" i="1" s="1"/>
  <c r="X11985" i="1" a="1"/>
  <c r="X11985" i="1" s="1"/>
  <c r="X11854" i="1" a="1"/>
  <c r="X11854" i="1" s="1"/>
  <c r="X11866" i="1" a="1"/>
  <c r="X11866" i="1" s="1"/>
  <c r="X11878" i="1" a="1"/>
  <c r="X11878" i="1" s="1"/>
  <c r="X11890" i="1" a="1"/>
  <c r="X11890" i="1" s="1"/>
  <c r="X11902" i="1" a="1"/>
  <c r="X11902" i="1" s="1"/>
  <c r="X11855" i="1" a="1"/>
  <c r="X11855" i="1" s="1"/>
  <c r="X11867" i="1" a="1"/>
  <c r="X11867" i="1" s="1"/>
  <c r="X11879" i="1" a="1"/>
  <c r="X11879" i="1" s="1"/>
  <c r="X11891" i="1" a="1"/>
  <c r="X11891" i="1" s="1"/>
  <c r="X11903" i="1" a="1"/>
  <c r="X11903" i="1" s="1"/>
  <c r="X11856" i="1" a="1"/>
  <c r="X11856" i="1" s="1"/>
  <c r="X11868" i="1" a="1"/>
  <c r="X11868" i="1" s="1"/>
  <c r="X11880" i="1" a="1"/>
  <c r="X11880" i="1" s="1"/>
  <c r="X11892" i="1" a="1"/>
  <c r="X11892" i="1" s="1"/>
  <c r="X11904" i="1" a="1"/>
  <c r="X11904" i="1" s="1"/>
  <c r="X11857" i="1" a="1"/>
  <c r="X11857" i="1" s="1"/>
  <c r="X11869" i="1" a="1"/>
  <c r="X11869" i="1" s="1"/>
  <c r="X11881" i="1" a="1"/>
  <c r="X11881" i="1" s="1"/>
  <c r="X11893" i="1" a="1"/>
  <c r="X11893" i="1" s="1"/>
  <c r="X11905" i="1" a="1"/>
  <c r="X11905" i="1" s="1"/>
  <c r="X11858" i="1" a="1"/>
  <c r="X11858" i="1" s="1"/>
  <c r="X11870" i="1" a="1"/>
  <c r="X11870" i="1" s="1"/>
  <c r="X11882" i="1" a="1"/>
  <c r="X11882" i="1" s="1"/>
  <c r="X11894" i="1" a="1"/>
  <c r="X11894" i="1" s="1"/>
  <c r="X11906" i="1" a="1"/>
  <c r="X11906" i="1" s="1"/>
  <c r="X11978" i="1" a="1"/>
  <c r="X11978" i="1" s="1"/>
  <c r="X11847" i="1" a="1"/>
  <c r="X11847" i="1" s="1"/>
  <c r="X11859" i="1" a="1"/>
  <c r="X11859" i="1" s="1"/>
  <c r="X11871" i="1" a="1"/>
  <c r="X11871" i="1" s="1"/>
  <c r="X11883" i="1" a="1"/>
  <c r="X11883" i="1" s="1"/>
  <c r="X11895" i="1" a="1"/>
  <c r="X11895" i="1" s="1"/>
  <c r="X11907" i="1" a="1"/>
  <c r="X11907" i="1" s="1"/>
  <c r="X11979" i="1" a="1"/>
  <c r="X11979" i="1" s="1"/>
  <c r="X11848" i="1" a="1"/>
  <c r="X11848" i="1" s="1"/>
  <c r="X11860" i="1" a="1"/>
  <c r="X11860" i="1" s="1"/>
  <c r="X11872" i="1" a="1"/>
  <c r="X11872" i="1" s="1"/>
  <c r="X11884" i="1" a="1"/>
  <c r="X11884" i="1" s="1"/>
  <c r="X11896" i="1" a="1"/>
  <c r="X11896" i="1" s="1"/>
  <c r="X11908" i="1" a="1"/>
  <c r="X11908" i="1" s="1"/>
  <c r="X11980" i="1" a="1"/>
  <c r="X11980" i="1" s="1"/>
  <c r="X11849" i="1" a="1"/>
  <c r="X11849" i="1" s="1"/>
  <c r="X11861" i="1" a="1"/>
  <c r="X11861" i="1" s="1"/>
  <c r="X11873" i="1" a="1"/>
  <c r="X11873" i="1" s="1"/>
  <c r="X11885" i="1" a="1"/>
  <c r="X11885" i="1" s="1"/>
  <c r="X11897" i="1" a="1"/>
  <c r="X11897" i="1" s="1"/>
  <c r="X11909" i="1" a="1"/>
  <c r="X11909" i="1" s="1"/>
  <c r="X11981" i="1" a="1"/>
  <c r="X11981" i="1" s="1"/>
  <c r="X11850" i="1" a="1"/>
  <c r="X11850" i="1" s="1"/>
  <c r="X11862" i="1" a="1"/>
  <c r="X11862" i="1" s="1"/>
  <c r="X11874" i="1" a="1"/>
  <c r="X11874" i="1" s="1"/>
  <c r="X11886" i="1" a="1"/>
  <c r="X11886" i="1" s="1"/>
  <c r="X11898" i="1" a="1"/>
  <c r="X11898" i="1" s="1"/>
  <c r="X11910" i="1" a="1"/>
  <c r="X11910" i="1" s="1"/>
  <c r="X11982" i="1" a="1"/>
  <c r="X11982" i="1" s="1"/>
  <c r="W11200" i="1" a="1"/>
  <c r="W11200" i="1" s="1"/>
  <c r="W11220" i="1" a="1"/>
  <c r="W11220" i="1" s="1"/>
  <c r="W11231" i="1" a="1"/>
  <c r="W11231" i="1" s="1"/>
  <c r="W11191" i="1" a="1"/>
  <c r="W11191" i="1" s="1"/>
  <c r="W11201" i="1" a="1"/>
  <c r="W11201" i="1" s="1"/>
  <c r="W11211" i="1" a="1"/>
  <c r="W11211" i="1" s="1"/>
  <c r="W11221" i="1" a="1"/>
  <c r="W11221" i="1" s="1"/>
  <c r="W11232" i="1" a="1"/>
  <c r="W11232" i="1" s="1"/>
  <c r="W11192" i="1" a="1"/>
  <c r="W11192" i="1" s="1"/>
  <c r="W11202" i="1" a="1"/>
  <c r="W11202" i="1" s="1"/>
  <c r="W11212" i="1" a="1"/>
  <c r="W11212" i="1" s="1"/>
  <c r="W11222" i="1" a="1"/>
  <c r="W11222" i="1" s="1"/>
  <c r="W11193" i="1" a="1"/>
  <c r="W11193" i="1" s="1"/>
  <c r="W11203" i="1" a="1"/>
  <c r="W11203" i="1" s="1"/>
  <c r="W11213" i="1" a="1"/>
  <c r="W11213" i="1" s="1"/>
  <c r="W11223" i="1" a="1"/>
  <c r="W11223" i="1" s="1"/>
  <c r="W11194" i="1" a="1"/>
  <c r="W11194" i="1" s="1"/>
  <c r="W11204" i="1" a="1"/>
  <c r="W11204" i="1" s="1"/>
  <c r="W11214" i="1" a="1"/>
  <c r="W11214" i="1" s="1"/>
  <c r="W11224" i="1" a="1"/>
  <c r="W11224" i="1" s="1"/>
  <c r="W11195" i="1" a="1"/>
  <c r="W11195" i="1" s="1"/>
  <c r="W11205" i="1" a="1"/>
  <c r="W11205" i="1" s="1"/>
  <c r="W11225" i="1" a="1"/>
  <c r="W11225" i="1" s="1"/>
  <c r="W11196" i="1" a="1"/>
  <c r="W11196" i="1" s="1"/>
  <c r="W11206" i="1" a="1"/>
  <c r="W11206" i="1" s="1"/>
  <c r="W11215" i="1" a="1"/>
  <c r="W11215" i="1" s="1"/>
  <c r="W11226" i="1" a="1"/>
  <c r="W11226" i="1" s="1"/>
  <c r="W11207" i="1" a="1"/>
  <c r="W11207" i="1" s="1"/>
  <c r="W11216" i="1" a="1"/>
  <c r="W11216" i="1" s="1"/>
  <c r="W11197" i="1" a="1"/>
  <c r="W11197" i="1" s="1"/>
  <c r="W11208" i="1" a="1"/>
  <c r="W11208" i="1" s="1"/>
  <c r="W11227" i="1" a="1"/>
  <c r="W11227" i="1" s="1"/>
  <c r="W11188" i="1" a="1"/>
  <c r="W11188" i="1" s="1"/>
  <c r="W11198" i="1" a="1"/>
  <c r="W11198" i="1" s="1"/>
  <c r="W11217" i="1" a="1"/>
  <c r="W11217" i="1" s="1"/>
  <c r="W11189" i="1" a="1"/>
  <c r="W11189" i="1" s="1"/>
  <c r="W11209" i="1" a="1"/>
  <c r="W11209" i="1" s="1"/>
  <c r="W11218" i="1" a="1"/>
  <c r="W11218" i="1" s="1"/>
  <c r="W11190" i="1" a="1"/>
  <c r="W11190" i="1" s="1"/>
  <c r="W11199" i="1" a="1"/>
  <c r="W11199" i="1" s="1"/>
  <c r="W11210" i="1" a="1"/>
  <c r="W11210" i="1" s="1"/>
  <c r="W11219" i="1" a="1"/>
  <c r="W11219" i="1" s="1"/>
  <c r="X13458" i="1" a="1"/>
  <c r="X13458" i="1" s="1"/>
  <c r="X13377" i="1" a="1"/>
  <c r="X13377" i="1" s="1"/>
  <c r="X13447" i="1" a="1"/>
  <c r="X13447" i="1" s="1"/>
  <c r="X13459" i="1" a="1"/>
  <c r="X13459" i="1" s="1"/>
  <c r="X13378" i="1" a="1"/>
  <c r="X13378" i="1" s="1"/>
  <c r="X13448" i="1" a="1"/>
  <c r="X13448" i="1" s="1"/>
  <c r="X13460" i="1" a="1"/>
  <c r="X13460" i="1" s="1"/>
  <c r="X13449" i="1" a="1"/>
  <c r="X13449" i="1" s="1"/>
  <c r="X13461" i="1" a="1"/>
  <c r="X13461" i="1" s="1"/>
  <c r="X13450" i="1" a="1"/>
  <c r="X13450" i="1" s="1"/>
  <c r="X13462" i="1" a="1"/>
  <c r="X13462" i="1" s="1"/>
  <c r="X13451" i="1" a="1"/>
  <c r="X13451" i="1" s="1"/>
  <c r="X13463" i="1" a="1"/>
  <c r="X13463" i="1" s="1"/>
  <c r="X13452" i="1" a="1"/>
  <c r="X13452" i="1" s="1"/>
  <c r="X13464" i="1" a="1"/>
  <c r="X13464" i="1" s="1"/>
  <c r="X13475" i="1" a="1"/>
  <c r="X13475" i="1" s="1"/>
  <c r="X13453" i="1" a="1"/>
  <c r="X13453" i="1" s="1"/>
  <c r="X13476" i="1" a="1"/>
  <c r="X13476" i="1" s="1"/>
  <c r="X13454" i="1" a="1"/>
  <c r="X13454" i="1" s="1"/>
  <c r="X13477" i="1" a="1"/>
  <c r="X13477" i="1" s="1"/>
  <c r="X13455" i="1" a="1"/>
  <c r="X13455" i="1" s="1"/>
  <c r="X11839" i="1" a="1"/>
  <c r="X11839" i="1" s="1"/>
  <c r="X11840" i="1" a="1"/>
  <c r="X11840" i="1" s="1"/>
  <c r="X11841" i="1" a="1"/>
  <c r="X11841" i="1" s="1"/>
  <c r="X11842" i="1" a="1"/>
  <c r="X11842" i="1" s="1"/>
  <c r="X11843" i="1" a="1"/>
  <c r="X11843" i="1" s="1"/>
  <c r="X11844" i="1" a="1"/>
  <c r="X11844" i="1" s="1"/>
  <c r="X11845" i="1" a="1"/>
  <c r="X11845" i="1" s="1"/>
  <c r="X11846" i="1" a="1"/>
  <c r="X11846" i="1" s="1"/>
  <c r="X3890" i="1" a="1"/>
  <c r="X3890" i="1" s="1"/>
  <c r="X3902" i="1" a="1"/>
  <c r="X3902" i="1" s="1"/>
  <c r="X3962" i="1" a="1"/>
  <c r="X3962" i="1" s="1"/>
  <c r="X3974" i="1" a="1"/>
  <c r="X3974" i="1" s="1"/>
  <c r="X3985" i="1" a="1"/>
  <c r="X3985" i="1" s="1"/>
  <c r="X3997" i="1" a="1"/>
  <c r="X3997" i="1" s="1"/>
  <c r="X4020" i="1" a="1"/>
  <c r="X4020" i="1" s="1"/>
  <c r="X4032" i="1" a="1"/>
  <c r="X4032" i="1" s="1"/>
  <c r="X4044" i="1" a="1"/>
  <c r="X4044" i="1" s="1"/>
  <c r="X4055" i="1" a="1"/>
  <c r="X4055" i="1" s="1"/>
  <c r="X3891" i="1" a="1"/>
  <c r="X3891" i="1" s="1"/>
  <c r="X3903" i="1" a="1"/>
  <c r="X3903" i="1" s="1"/>
  <c r="X3963" i="1" a="1"/>
  <c r="X3963" i="1" s="1"/>
  <c r="X3975" i="1" a="1"/>
  <c r="X3975" i="1" s="1"/>
  <c r="X3986" i="1" a="1"/>
  <c r="X3986" i="1" s="1"/>
  <c r="X3998" i="1" a="1"/>
  <c r="X3998" i="1" s="1"/>
  <c r="X4009" i="1" a="1"/>
  <c r="X4009" i="1" s="1"/>
  <c r="X4021" i="1" a="1"/>
  <c r="X4021" i="1" s="1"/>
  <c r="X4033" i="1" a="1"/>
  <c r="X4033" i="1" s="1"/>
  <c r="X4045" i="1" a="1"/>
  <c r="X4045" i="1" s="1"/>
  <c r="X4056" i="1" a="1"/>
  <c r="X4056" i="1" s="1"/>
  <c r="X3892" i="1" a="1"/>
  <c r="X3892" i="1" s="1"/>
  <c r="X3904" i="1" a="1"/>
  <c r="X3904" i="1" s="1"/>
  <c r="X3964" i="1" a="1"/>
  <c r="X3964" i="1" s="1"/>
  <c r="X3976" i="1" a="1"/>
  <c r="X3976" i="1" s="1"/>
  <c r="X3987" i="1" a="1"/>
  <c r="X3987" i="1" s="1"/>
  <c r="X3999" i="1" a="1"/>
  <c r="X3999" i="1" s="1"/>
  <c r="X4010" i="1" a="1"/>
  <c r="X4010" i="1" s="1"/>
  <c r="X4022" i="1" a="1"/>
  <c r="X4022" i="1" s="1"/>
  <c r="X4034" i="1" a="1"/>
  <c r="X4034" i="1" s="1"/>
  <c r="X4046" i="1" a="1"/>
  <c r="X4046" i="1" s="1"/>
  <c r="X4057" i="1" a="1"/>
  <c r="X4057" i="1" s="1"/>
  <c r="X3893" i="1" a="1"/>
  <c r="X3893" i="1" s="1"/>
  <c r="X3905" i="1" a="1"/>
  <c r="X3905" i="1" s="1"/>
  <c r="X3953" i="1" a="1"/>
  <c r="X3953" i="1" s="1"/>
  <c r="X3965" i="1" a="1"/>
  <c r="X3965" i="1" s="1"/>
  <c r="X3977" i="1" a="1"/>
  <c r="X3977" i="1" s="1"/>
  <c r="X3988" i="1" a="1"/>
  <c r="X3988" i="1" s="1"/>
  <c r="X4000" i="1" a="1"/>
  <c r="X4000" i="1" s="1"/>
  <c r="X4011" i="1" a="1"/>
  <c r="X4011" i="1" s="1"/>
  <c r="X4023" i="1" a="1"/>
  <c r="X4023" i="1" s="1"/>
  <c r="X4035" i="1" a="1"/>
  <c r="X4035" i="1" s="1"/>
  <c r="X4047" i="1" a="1"/>
  <c r="X4047" i="1" s="1"/>
  <c r="X4058" i="1" a="1"/>
  <c r="X4058" i="1" s="1"/>
  <c r="X3894" i="1" a="1"/>
  <c r="X3894" i="1" s="1"/>
  <c r="X3906" i="1" a="1"/>
  <c r="X3906" i="1" s="1"/>
  <c r="X3954" i="1" a="1"/>
  <c r="X3954" i="1" s="1"/>
  <c r="X3966" i="1" a="1"/>
  <c r="X3966" i="1" s="1"/>
  <c r="X3978" i="1" a="1"/>
  <c r="X3978" i="1" s="1"/>
  <c r="X3989" i="1" a="1"/>
  <c r="X3989" i="1" s="1"/>
  <c r="X4001" i="1" a="1"/>
  <c r="X4001" i="1" s="1"/>
  <c r="X4012" i="1" a="1"/>
  <c r="X4012" i="1" s="1"/>
  <c r="X4024" i="1" a="1"/>
  <c r="X4024" i="1" s="1"/>
  <c r="X4036" i="1" a="1"/>
  <c r="X4036" i="1" s="1"/>
  <c r="X4048" i="1" a="1"/>
  <c r="X4048" i="1" s="1"/>
  <c r="X4059" i="1" a="1"/>
  <c r="X4059" i="1" s="1"/>
  <c r="X3895" i="1" a="1"/>
  <c r="X3895" i="1" s="1"/>
  <c r="X3931" i="1" a="1"/>
  <c r="X3931" i="1" s="1"/>
  <c r="X3955" i="1" a="1"/>
  <c r="X3955" i="1" s="1"/>
  <c r="X3967" i="1" a="1"/>
  <c r="X3967" i="1" s="1"/>
  <c r="X3979" i="1" a="1"/>
  <c r="X3979" i="1" s="1"/>
  <c r="X3990" i="1" a="1"/>
  <c r="X3990" i="1" s="1"/>
  <c r="X4002" i="1" a="1"/>
  <c r="X4002" i="1" s="1"/>
  <c r="X4013" i="1" a="1"/>
  <c r="X4013" i="1" s="1"/>
  <c r="X4025" i="1" a="1"/>
  <c r="X4025" i="1" s="1"/>
  <c r="X4037" i="1" a="1"/>
  <c r="X4037" i="1" s="1"/>
  <c r="X4049" i="1" a="1"/>
  <c r="X4049" i="1" s="1"/>
  <c r="X4060" i="1" a="1"/>
  <c r="X4060" i="1" s="1"/>
  <c r="X3896" i="1" a="1"/>
  <c r="X3896" i="1" s="1"/>
  <c r="X3932" i="1" a="1"/>
  <c r="X3932" i="1" s="1"/>
  <c r="X3956" i="1" a="1"/>
  <c r="X3956" i="1" s="1"/>
  <c r="X3968" i="1" a="1"/>
  <c r="X3968" i="1" s="1"/>
  <c r="X3980" i="1" a="1"/>
  <c r="X3980" i="1" s="1"/>
  <c r="X3991" i="1" a="1"/>
  <c r="X3991" i="1" s="1"/>
  <c r="X4003" i="1" a="1"/>
  <c r="X4003" i="1" s="1"/>
  <c r="X4014" i="1" a="1"/>
  <c r="X4014" i="1" s="1"/>
  <c r="X4026" i="1" a="1"/>
  <c r="X4026" i="1" s="1"/>
  <c r="X4038" i="1" a="1"/>
  <c r="X4038" i="1" s="1"/>
  <c r="X4050" i="1" a="1"/>
  <c r="X4050" i="1" s="1"/>
  <c r="X4061" i="1" a="1"/>
  <c r="X4061" i="1" s="1"/>
  <c r="X3897" i="1" a="1"/>
  <c r="X3897" i="1" s="1"/>
  <c r="X3933" i="1" a="1"/>
  <c r="X3933" i="1" s="1"/>
  <c r="X3957" i="1" a="1"/>
  <c r="X3957" i="1" s="1"/>
  <c r="X3969" i="1" a="1"/>
  <c r="X3969" i="1" s="1"/>
  <c r="X3981" i="1" a="1"/>
  <c r="X3981" i="1" s="1"/>
  <c r="X3992" i="1" a="1"/>
  <c r="X3992" i="1" s="1"/>
  <c r="X4004" i="1" a="1"/>
  <c r="X4004" i="1" s="1"/>
  <c r="X4015" i="1" a="1"/>
  <c r="X4015" i="1" s="1"/>
  <c r="X4027" i="1" a="1"/>
  <c r="X4027" i="1" s="1"/>
  <c r="X4039" i="1" a="1"/>
  <c r="X4039" i="1" s="1"/>
  <c r="X4062" i="1" a="1"/>
  <c r="X4062" i="1" s="1"/>
  <c r="X3898" i="1" a="1"/>
  <c r="X3898" i="1" s="1"/>
  <c r="X3934" i="1" a="1"/>
  <c r="X3934" i="1" s="1"/>
  <c r="X3958" i="1" a="1"/>
  <c r="X3958" i="1" s="1"/>
  <c r="X3970" i="1" a="1"/>
  <c r="X3970" i="1" s="1"/>
  <c r="X3982" i="1" a="1"/>
  <c r="X3982" i="1" s="1"/>
  <c r="X3993" i="1" a="1"/>
  <c r="X3993" i="1" s="1"/>
  <c r="X4005" i="1" a="1"/>
  <c r="X4005" i="1" s="1"/>
  <c r="X4016" i="1" a="1"/>
  <c r="X4016" i="1" s="1"/>
  <c r="X4028" i="1" a="1"/>
  <c r="X4028" i="1" s="1"/>
  <c r="X4040" i="1" a="1"/>
  <c r="X4040" i="1" s="1"/>
  <c r="X4051" i="1" a="1"/>
  <c r="X4051" i="1" s="1"/>
  <c r="X3899" i="1" a="1"/>
  <c r="X3899" i="1" s="1"/>
  <c r="X3959" i="1" a="1"/>
  <c r="X3959" i="1" s="1"/>
  <c r="X3971" i="1" a="1"/>
  <c r="X3971" i="1" s="1"/>
  <c r="X3983" i="1" a="1"/>
  <c r="X3983" i="1" s="1"/>
  <c r="X3994" i="1" a="1"/>
  <c r="X3994" i="1" s="1"/>
  <c r="X4006" i="1" a="1"/>
  <c r="X4006" i="1" s="1"/>
  <c r="X4017" i="1" a="1"/>
  <c r="X4017" i="1" s="1"/>
  <c r="X4029" i="1" a="1"/>
  <c r="X4029" i="1" s="1"/>
  <c r="X4041" i="1" a="1"/>
  <c r="X4041" i="1" s="1"/>
  <c r="X4052" i="1" a="1"/>
  <c r="X4052" i="1" s="1"/>
  <c r="X3901" i="1" a="1"/>
  <c r="X3901" i="1" s="1"/>
  <c r="X3961" i="1" a="1"/>
  <c r="X3961" i="1" s="1"/>
  <c r="X3973" i="1" a="1"/>
  <c r="X3973" i="1" s="1"/>
  <c r="X3996" i="1" a="1"/>
  <c r="X3996" i="1" s="1"/>
  <c r="X4008" i="1" a="1"/>
  <c r="X4008" i="1" s="1"/>
  <c r="X4019" i="1" a="1"/>
  <c r="X4019" i="1" s="1"/>
  <c r="X4031" i="1" a="1"/>
  <c r="X4031" i="1" s="1"/>
  <c r="X4043" i="1" a="1"/>
  <c r="X4043" i="1" s="1"/>
  <c r="X4054" i="1" a="1"/>
  <c r="X4054" i="1" s="1"/>
  <c r="X3900" i="1" a="1"/>
  <c r="X3900" i="1" s="1"/>
  <c r="X4042" i="1" a="1"/>
  <c r="X4042" i="1" s="1"/>
  <c r="X4053" i="1" a="1"/>
  <c r="X4053" i="1" s="1"/>
  <c r="X3960" i="1" a="1"/>
  <c r="X3960" i="1" s="1"/>
  <c r="X3972" i="1" a="1"/>
  <c r="X3972" i="1" s="1"/>
  <c r="X3984" i="1" a="1"/>
  <c r="X3984" i="1" s="1"/>
  <c r="X3995" i="1" a="1"/>
  <c r="X3995" i="1" s="1"/>
  <c r="X4007" i="1" a="1"/>
  <c r="X4007" i="1" s="1"/>
  <c r="X4018" i="1" a="1"/>
  <c r="X4018" i="1" s="1"/>
  <c r="X4030" i="1" a="1"/>
  <c r="X4030" i="1" s="1"/>
  <c r="X16738" i="1" a="1"/>
  <c r="X16738" i="1" s="1"/>
  <c r="X16762" i="1" a="1"/>
  <c r="X16762" i="1" s="1"/>
  <c r="X16774" i="1" a="1"/>
  <c r="X16774" i="1" s="1"/>
  <c r="X16739" i="1" a="1"/>
  <c r="X16739" i="1" s="1"/>
  <c r="X16763" i="1" a="1"/>
  <c r="X16763" i="1" s="1"/>
  <c r="X16740" i="1" a="1"/>
  <c r="X16740" i="1" s="1"/>
  <c r="X16764" i="1" a="1"/>
  <c r="X16764" i="1" s="1"/>
  <c r="X16669" i="1" a="1"/>
  <c r="X16669" i="1" s="1"/>
  <c r="X16741" i="1" a="1"/>
  <c r="X16741" i="1" s="1"/>
  <c r="X16765" i="1" a="1"/>
  <c r="X16765" i="1" s="1"/>
  <c r="X16670" i="1" a="1"/>
  <c r="X16670" i="1" s="1"/>
  <c r="X16730" i="1" a="1"/>
  <c r="X16730" i="1" s="1"/>
  <c r="X16671" i="1" a="1"/>
  <c r="X16671" i="1" s="1"/>
  <c r="X16731" i="1" a="1"/>
  <c r="X16731" i="1" s="1"/>
  <c r="X16672" i="1" a="1"/>
  <c r="X16672" i="1" s="1"/>
  <c r="X16732" i="1" a="1"/>
  <c r="X16732" i="1" s="1"/>
  <c r="X16744" i="1" a="1"/>
  <c r="X16744" i="1" s="1"/>
  <c r="X16673" i="1" a="1"/>
  <c r="X16673" i="1" s="1"/>
  <c r="X16733" i="1" a="1"/>
  <c r="X16733" i="1" s="1"/>
  <c r="X16745" i="1" a="1"/>
  <c r="X16745" i="1" s="1"/>
  <c r="X16674" i="1" a="1"/>
  <c r="X16674" i="1" s="1"/>
  <c r="X16734" i="1" a="1"/>
  <c r="X16734" i="1" s="1"/>
  <c r="X16746" i="1" a="1"/>
  <c r="X16746" i="1" s="1"/>
  <c r="X16675" i="1" a="1"/>
  <c r="X16675" i="1" s="1"/>
  <c r="X16735" i="1" a="1"/>
  <c r="X16735" i="1" s="1"/>
  <c r="X16747" i="1" a="1"/>
  <c r="X16747" i="1" s="1"/>
  <c r="X16676" i="1" a="1"/>
  <c r="X16676" i="1" s="1"/>
  <c r="X16736" i="1" a="1"/>
  <c r="X16736" i="1" s="1"/>
  <c r="X16748" i="1" a="1"/>
  <c r="X16748" i="1" s="1"/>
  <c r="X16737" i="1" a="1"/>
  <c r="X16737" i="1" s="1"/>
  <c r="X16749" i="1" a="1"/>
  <c r="X16749" i="1" s="1"/>
  <c r="X16761" i="1" a="1"/>
  <c r="X16761" i="1" s="1"/>
  <c r="P9997" i="1" a="1"/>
  <c r="P9997" i="1" s="1"/>
  <c r="C9997" i="1" s="1"/>
  <c r="P10009" i="1" a="1"/>
  <c r="P10009" i="1" s="1"/>
  <c r="C10009" i="1" s="1"/>
  <c r="P10021" i="1" a="1"/>
  <c r="P10021" i="1" s="1"/>
  <c r="C10021" i="1" s="1"/>
  <c r="P10033" i="1" a="1"/>
  <c r="P10033" i="1" s="1"/>
  <c r="C10033" i="1" s="1"/>
  <c r="P10081" i="1" a="1"/>
  <c r="P10081" i="1" s="1"/>
  <c r="C10081" i="1" s="1"/>
  <c r="P10093" i="1" a="1"/>
  <c r="P10093" i="1" s="1"/>
  <c r="C10093" i="1" s="1"/>
  <c r="P10201" i="1" a="1"/>
  <c r="P10201" i="1" s="1"/>
  <c r="C10201" i="1" s="1"/>
  <c r="P10225" i="1" a="1"/>
  <c r="P10225" i="1" s="1"/>
  <c r="C10225" i="1" s="1"/>
  <c r="P10237" i="1" a="1"/>
  <c r="P10237" i="1" s="1"/>
  <c r="C10237" i="1" s="1"/>
  <c r="P10357" i="1" a="1"/>
  <c r="P10357" i="1" s="1"/>
  <c r="C10357" i="1" s="1"/>
  <c r="P9998" i="1" a="1"/>
  <c r="P9998" i="1" s="1"/>
  <c r="C9998" i="1" s="1"/>
  <c r="P10010" i="1" a="1"/>
  <c r="P10010" i="1" s="1"/>
  <c r="C10010" i="1" s="1"/>
  <c r="P10022" i="1" a="1"/>
  <c r="P10022" i="1" s="1"/>
  <c r="C10022" i="1" s="1"/>
  <c r="P10034" i="1" a="1"/>
  <c r="P10034" i="1" s="1"/>
  <c r="C10034" i="1" s="1"/>
  <c r="P10082" i="1" a="1"/>
  <c r="P10082" i="1" s="1"/>
  <c r="C10082" i="1" s="1"/>
  <c r="P10094" i="1" a="1"/>
  <c r="P10094" i="1" s="1"/>
  <c r="C10094" i="1" s="1"/>
  <c r="P10202" i="1" a="1"/>
  <c r="P10202" i="1" s="1"/>
  <c r="C10202" i="1" s="1"/>
  <c r="P10226" i="1" a="1"/>
  <c r="P10226" i="1" s="1"/>
  <c r="C10226" i="1" s="1"/>
  <c r="P10238" i="1" a="1"/>
  <c r="P10238" i="1" s="1"/>
  <c r="C10238" i="1" s="1"/>
  <c r="P9999" i="1" a="1"/>
  <c r="P9999" i="1" s="1"/>
  <c r="C9999" i="1" s="1"/>
  <c r="P10011" i="1" a="1"/>
  <c r="P10011" i="1" s="1"/>
  <c r="C10011" i="1" s="1"/>
  <c r="P10023" i="1" a="1"/>
  <c r="P10023" i="1" s="1"/>
  <c r="C10023" i="1" s="1"/>
  <c r="P10035" i="1" a="1"/>
  <c r="P10035" i="1" s="1"/>
  <c r="C10035" i="1" s="1"/>
  <c r="P10083" i="1" a="1"/>
  <c r="P10083" i="1" s="1"/>
  <c r="C10083" i="1" s="1"/>
  <c r="P10203" i="1" a="1"/>
  <c r="P10203" i="1" s="1"/>
  <c r="C10203" i="1" s="1"/>
  <c r="P10000" i="1" a="1"/>
  <c r="P10000" i="1" s="1"/>
  <c r="C10000" i="1" s="1"/>
  <c r="P10012" i="1" a="1"/>
  <c r="P10012" i="1" s="1"/>
  <c r="C10012" i="1" s="1"/>
  <c r="P10024" i="1" a="1"/>
  <c r="P10024" i="1" s="1"/>
  <c r="C10024" i="1" s="1"/>
  <c r="P10036" i="1" a="1"/>
  <c r="P10036" i="1" s="1"/>
  <c r="C10036" i="1" s="1"/>
  <c r="P10084" i="1" a="1"/>
  <c r="P10084" i="1" s="1"/>
  <c r="C10084" i="1" s="1"/>
  <c r="P9989" i="1" a="1"/>
  <c r="P9989" i="1" s="1"/>
  <c r="C9989" i="1" s="1"/>
  <c r="P10001" i="1" a="1"/>
  <c r="P10001" i="1" s="1"/>
  <c r="C10001" i="1" s="1"/>
  <c r="P10013" i="1" a="1"/>
  <c r="P10013" i="1" s="1"/>
  <c r="C10013" i="1" s="1"/>
  <c r="P10025" i="1" a="1"/>
  <c r="P10025" i="1" s="1"/>
  <c r="C10025" i="1" s="1"/>
  <c r="P10037" i="1" a="1"/>
  <c r="P10037" i="1" s="1"/>
  <c r="C10037" i="1" s="1"/>
  <c r="P10085" i="1" a="1"/>
  <c r="P10085" i="1" s="1"/>
  <c r="C10085" i="1" s="1"/>
  <c r="P9990" i="1" a="1"/>
  <c r="P9990" i="1" s="1"/>
  <c r="C9990" i="1" s="1"/>
  <c r="P10002" i="1" a="1"/>
  <c r="P10002" i="1" s="1"/>
  <c r="C10002" i="1" s="1"/>
  <c r="P10014" i="1" a="1"/>
  <c r="P10014" i="1" s="1"/>
  <c r="C10014" i="1" s="1"/>
  <c r="P10026" i="1" a="1"/>
  <c r="P10026" i="1" s="1"/>
  <c r="C10026" i="1" s="1"/>
  <c r="P10038" i="1" a="1"/>
  <c r="P10038" i="1" s="1"/>
  <c r="C10038" i="1" s="1"/>
  <c r="P10086" i="1" a="1"/>
  <c r="P10086" i="1" s="1"/>
  <c r="C10086" i="1" s="1"/>
  <c r="P14901" i="1" a="1"/>
  <c r="P14901" i="1" s="1"/>
  <c r="C14901" i="1" s="1"/>
  <c r="P9991" i="1" a="1"/>
  <c r="P9991" i="1" s="1"/>
  <c r="C9991" i="1" s="1"/>
  <c r="P10003" i="1" a="1"/>
  <c r="P10003" i="1" s="1"/>
  <c r="C10003" i="1" s="1"/>
  <c r="P10015" i="1" a="1"/>
  <c r="P10015" i="1" s="1"/>
  <c r="C10015" i="1" s="1"/>
  <c r="P10027" i="1" a="1"/>
  <c r="P10027" i="1" s="1"/>
  <c r="C10027" i="1" s="1"/>
  <c r="P10039" i="1" a="1"/>
  <c r="P10039" i="1" s="1"/>
  <c r="C10039" i="1" s="1"/>
  <c r="P10087" i="1" a="1"/>
  <c r="P10087" i="1" s="1"/>
  <c r="C10087" i="1" s="1"/>
  <c r="P14902" i="1" a="1"/>
  <c r="P14902" i="1" s="1"/>
  <c r="C14902" i="1" s="1"/>
  <c r="P9992" i="1" a="1"/>
  <c r="P9992" i="1" s="1"/>
  <c r="C9992" i="1" s="1"/>
  <c r="P10004" i="1" a="1"/>
  <c r="P10004" i="1" s="1"/>
  <c r="C10004" i="1" s="1"/>
  <c r="P10016" i="1" a="1"/>
  <c r="P10016" i="1" s="1"/>
  <c r="C10016" i="1" s="1"/>
  <c r="P10028" i="1" a="1"/>
  <c r="P10028" i="1" s="1"/>
  <c r="C10028" i="1" s="1"/>
  <c r="P10040" i="1" a="1"/>
  <c r="P10040" i="1" s="1"/>
  <c r="C10040" i="1" s="1"/>
  <c r="P10088" i="1" a="1"/>
  <c r="P10088" i="1" s="1"/>
  <c r="C10088" i="1" s="1"/>
  <c r="P10220" i="1" a="1"/>
  <c r="P10220" i="1" s="1"/>
  <c r="C10220" i="1" s="1"/>
  <c r="P9993" i="1" a="1"/>
  <c r="P9993" i="1" s="1"/>
  <c r="C9993" i="1" s="1"/>
  <c r="P10005" i="1" a="1"/>
  <c r="P10005" i="1" s="1"/>
  <c r="C10005" i="1" s="1"/>
  <c r="P10017" i="1" a="1"/>
  <c r="P10017" i="1" s="1"/>
  <c r="C10017" i="1" s="1"/>
  <c r="P10029" i="1" a="1"/>
  <c r="P10029" i="1" s="1"/>
  <c r="C10029" i="1" s="1"/>
  <c r="P10041" i="1" a="1"/>
  <c r="P10041" i="1" s="1"/>
  <c r="C10041" i="1" s="1"/>
  <c r="P10089" i="1" a="1"/>
  <c r="P10089" i="1" s="1"/>
  <c r="C10089" i="1" s="1"/>
  <c r="P10197" i="1" a="1"/>
  <c r="P10197" i="1" s="1"/>
  <c r="C10197" i="1" s="1"/>
  <c r="P10221" i="1" a="1"/>
  <c r="P10221" i="1" s="1"/>
  <c r="C10221" i="1" s="1"/>
  <c r="P10245" i="1" a="1"/>
  <c r="P10245" i="1" s="1"/>
  <c r="C10245" i="1" s="1"/>
  <c r="P10006" i="1" a="1"/>
  <c r="P10006" i="1" s="1"/>
  <c r="C10006" i="1" s="1"/>
  <c r="P10018" i="1" a="1"/>
  <c r="P10018" i="1" s="1"/>
  <c r="C10018" i="1" s="1"/>
  <c r="P10030" i="1" a="1"/>
  <c r="P10030" i="1" s="1"/>
  <c r="C10030" i="1" s="1"/>
  <c r="P10042" i="1" a="1"/>
  <c r="P10042" i="1" s="1"/>
  <c r="C10042" i="1" s="1"/>
  <c r="P10090" i="1" a="1"/>
  <c r="P10090" i="1" s="1"/>
  <c r="C10090" i="1" s="1"/>
  <c r="P10198" i="1" a="1"/>
  <c r="P10198" i="1" s="1"/>
  <c r="C10198" i="1" s="1"/>
  <c r="P10222" i="1" a="1"/>
  <c r="P10222" i="1" s="1"/>
  <c r="C10222" i="1" s="1"/>
  <c r="P10234" i="1" a="1"/>
  <c r="P10234" i="1" s="1"/>
  <c r="C10234" i="1" s="1"/>
  <c r="P10246" i="1" a="1"/>
  <c r="P10246" i="1" s="1"/>
  <c r="C10246" i="1" s="1"/>
  <c r="P10007" i="1" a="1"/>
  <c r="P10007" i="1" s="1"/>
  <c r="C10007" i="1" s="1"/>
  <c r="P10019" i="1" a="1"/>
  <c r="P10019" i="1" s="1"/>
  <c r="C10019" i="1" s="1"/>
  <c r="P10031" i="1" a="1"/>
  <c r="P10031" i="1" s="1"/>
  <c r="C10031" i="1" s="1"/>
  <c r="P10091" i="1" a="1"/>
  <c r="P10091" i="1" s="1"/>
  <c r="C10091" i="1" s="1"/>
  <c r="P10199" i="1" a="1"/>
  <c r="P10199" i="1" s="1"/>
  <c r="C10199" i="1" s="1"/>
  <c r="P10223" i="1" a="1"/>
  <c r="P10223" i="1" s="1"/>
  <c r="C10223" i="1" s="1"/>
  <c r="P10235" i="1" a="1"/>
  <c r="P10235" i="1" s="1"/>
  <c r="C10235" i="1" s="1"/>
  <c r="P9996" i="1" a="1"/>
  <c r="P9996" i="1" s="1"/>
  <c r="C9996" i="1" s="1"/>
  <c r="P10008" i="1" a="1"/>
  <c r="P10008" i="1" s="1"/>
  <c r="C10008" i="1" s="1"/>
  <c r="P10020" i="1" a="1"/>
  <c r="P10020" i="1" s="1"/>
  <c r="C10020" i="1" s="1"/>
  <c r="P10032" i="1" a="1"/>
  <c r="P10032" i="1" s="1"/>
  <c r="C10032" i="1" s="1"/>
  <c r="P10080" i="1" a="1"/>
  <c r="P10080" i="1" s="1"/>
  <c r="C10080" i="1" s="1"/>
  <c r="P10092" i="1" a="1"/>
  <c r="P10092" i="1" s="1"/>
  <c r="C10092" i="1" s="1"/>
  <c r="P10200" i="1" a="1"/>
  <c r="P10200" i="1" s="1"/>
  <c r="C10200" i="1" s="1"/>
  <c r="P10224" i="1" a="1"/>
  <c r="P10224" i="1" s="1"/>
  <c r="C10224" i="1" s="1"/>
  <c r="P10236" i="1" a="1"/>
  <c r="P10236" i="1" s="1"/>
  <c r="C10236" i="1" s="1"/>
  <c r="W22035" i="1" a="1"/>
  <c r="W22035" i="1" s="1"/>
  <c r="W22045" i="1" a="1"/>
  <c r="W22045" i="1" s="1"/>
  <c r="W22054" i="1" a="1"/>
  <c r="W22054" i="1" s="1"/>
  <c r="W22064" i="1" a="1"/>
  <c r="W22064" i="1" s="1"/>
  <c r="W22092" i="1" a="1"/>
  <c r="W22092" i="1" s="1"/>
  <c r="W22101" i="1" a="1"/>
  <c r="W22101" i="1" s="1"/>
  <c r="W22120" i="1" a="1"/>
  <c r="W22120" i="1" s="1"/>
  <c r="W22129" i="1" a="1"/>
  <c r="W22129" i="1" s="1"/>
  <c r="W22139" i="1" a="1"/>
  <c r="W22139" i="1" s="1"/>
  <c r="W22148" i="1" a="1"/>
  <c r="W22148" i="1" s="1"/>
  <c r="W22036" i="1" a="1"/>
  <c r="W22036" i="1" s="1"/>
  <c r="W22046" i="1" a="1"/>
  <c r="W22046" i="1" s="1"/>
  <c r="W22055" i="1" a="1"/>
  <c r="W22055" i="1" s="1"/>
  <c r="W22102" i="1" a="1"/>
  <c r="W22102" i="1" s="1"/>
  <c r="W22111" i="1" a="1"/>
  <c r="W22111" i="1" s="1"/>
  <c r="W22121" i="1" a="1"/>
  <c r="W22121" i="1" s="1"/>
  <c r="W22130" i="1" a="1"/>
  <c r="W22130" i="1" s="1"/>
  <c r="W22140" i="1" a="1"/>
  <c r="W22140" i="1" s="1"/>
  <c r="W22149" i="1" a="1"/>
  <c r="W22149" i="1" s="1"/>
  <c r="W22028" i="1" a="1"/>
  <c r="W22028" i="1" s="1"/>
  <c r="W22037" i="1" a="1"/>
  <c r="W22037" i="1" s="1"/>
  <c r="W22056" i="1" a="1"/>
  <c r="W22056" i="1" s="1"/>
  <c r="W22065" i="1" a="1"/>
  <c r="W22065" i="1" s="1"/>
  <c r="W22103" i="1" a="1"/>
  <c r="W22103" i="1" s="1"/>
  <c r="W22112" i="1" a="1"/>
  <c r="W22112" i="1" s="1"/>
  <c r="W22122" i="1" a="1"/>
  <c r="W22122" i="1" s="1"/>
  <c r="W22131" i="1" a="1"/>
  <c r="W22131" i="1" s="1"/>
  <c r="W22150" i="1" a="1"/>
  <c r="W22150" i="1" s="1"/>
  <c r="W22038" i="1" a="1"/>
  <c r="W22038" i="1" s="1"/>
  <c r="W22047" i="1" a="1"/>
  <c r="W22047" i="1" s="1"/>
  <c r="W22066" i="1" a="1"/>
  <c r="W22066" i="1" s="1"/>
  <c r="W22104" i="1" a="1"/>
  <c r="W22104" i="1" s="1"/>
  <c r="W22113" i="1" a="1"/>
  <c r="W22113" i="1" s="1"/>
  <c r="W22132" i="1" a="1"/>
  <c r="W22132" i="1" s="1"/>
  <c r="W22141" i="1" a="1"/>
  <c r="W22141" i="1" s="1"/>
  <c r="W22029" i="1" a="1"/>
  <c r="W22029" i="1" s="1"/>
  <c r="W22048" i="1" a="1"/>
  <c r="W22048" i="1" s="1"/>
  <c r="W22057" i="1" a="1"/>
  <c r="W22057" i="1" s="1"/>
  <c r="W22067" i="1" a="1"/>
  <c r="W22067" i="1" s="1"/>
  <c r="W22076" i="1" a="1"/>
  <c r="W22076" i="1" s="1"/>
  <c r="W22086" i="1" a="1"/>
  <c r="W22086" i="1" s="1"/>
  <c r="W22114" i="1" a="1"/>
  <c r="W22114" i="1" s="1"/>
  <c r="W22123" i="1" a="1"/>
  <c r="W22123" i="1" s="1"/>
  <c r="W22133" i="1" a="1"/>
  <c r="W22133" i="1" s="1"/>
  <c r="W22142" i="1" a="1"/>
  <c r="W22142" i="1" s="1"/>
  <c r="W22030" i="1" a="1"/>
  <c r="W22030" i="1" s="1"/>
  <c r="W22039" i="1" a="1"/>
  <c r="W22039" i="1" s="1"/>
  <c r="W22049" i="1" a="1"/>
  <c r="W22049" i="1" s="1"/>
  <c r="W22058" i="1" a="1"/>
  <c r="W22058" i="1" s="1"/>
  <c r="W22068" i="1" a="1"/>
  <c r="W22068" i="1" s="1"/>
  <c r="W22077" i="1" a="1"/>
  <c r="W22077" i="1" s="1"/>
  <c r="W22096" i="1" a="1"/>
  <c r="W22096" i="1" s="1"/>
  <c r="W22105" i="1" a="1"/>
  <c r="W22105" i="1" s="1"/>
  <c r="W22115" i="1" a="1"/>
  <c r="W22115" i="1" s="1"/>
  <c r="W22124" i="1" a="1"/>
  <c r="W22124" i="1" s="1"/>
  <c r="W22134" i="1" a="1"/>
  <c r="W22134" i="1" s="1"/>
  <c r="W22031" i="1" a="1"/>
  <c r="W22031" i="1" s="1"/>
  <c r="W22040" i="1" a="1"/>
  <c r="W22040" i="1" s="1"/>
  <c r="W22050" i="1" a="1"/>
  <c r="W22050" i="1" s="1"/>
  <c r="W22059" i="1" a="1"/>
  <c r="W22059" i="1" s="1"/>
  <c r="W22078" i="1" a="1"/>
  <c r="W22078" i="1" s="1"/>
  <c r="W22087" i="1" a="1"/>
  <c r="W22087" i="1" s="1"/>
  <c r="W22097" i="1" a="1"/>
  <c r="W22097" i="1" s="1"/>
  <c r="W22106" i="1" a="1"/>
  <c r="W22106" i="1" s="1"/>
  <c r="W22116" i="1" a="1"/>
  <c r="W22116" i="1" s="1"/>
  <c r="W22032" i="1" a="1"/>
  <c r="W22032" i="1" s="1"/>
  <c r="W22041" i="1" a="1"/>
  <c r="W22041" i="1" s="1"/>
  <c r="W22060" i="1" a="1"/>
  <c r="W22060" i="1" s="1"/>
  <c r="W22069" i="1" a="1"/>
  <c r="W22069" i="1" s="1"/>
  <c r="W22079" i="1" a="1"/>
  <c r="W22079" i="1" s="1"/>
  <c r="W22088" i="1" a="1"/>
  <c r="W22088" i="1" s="1"/>
  <c r="W22098" i="1" a="1"/>
  <c r="W22098" i="1" s="1"/>
  <c r="W22125" i="1" a="1"/>
  <c r="W22125" i="1" s="1"/>
  <c r="W22135" i="1" a="1"/>
  <c r="W22135" i="1" s="1"/>
  <c r="W22042" i="1" a="1"/>
  <c r="W22042" i="1" s="1"/>
  <c r="W22051" i="1" a="1"/>
  <c r="W22051" i="1" s="1"/>
  <c r="W22061" i="1" a="1"/>
  <c r="W22061" i="1" s="1"/>
  <c r="W22070" i="1" a="1"/>
  <c r="W22070" i="1" s="1"/>
  <c r="W22080" i="1" a="1"/>
  <c r="W22080" i="1" s="1"/>
  <c r="W22107" i="1" a="1"/>
  <c r="W22107" i="1" s="1"/>
  <c r="W22117" i="1" a="1"/>
  <c r="W22117" i="1" s="1"/>
  <c r="W22126" i="1" a="1"/>
  <c r="W22126" i="1" s="1"/>
  <c r="W22136" i="1" a="1"/>
  <c r="W22136" i="1" s="1"/>
  <c r="W22033" i="1" a="1"/>
  <c r="W22033" i="1" s="1"/>
  <c r="W22043" i="1" a="1"/>
  <c r="W22043" i="1" s="1"/>
  <c r="W22052" i="1" a="1"/>
  <c r="W22052" i="1" s="1"/>
  <c r="W22062" i="1" a="1"/>
  <c r="W22062" i="1" s="1"/>
  <c r="W22089" i="1" a="1"/>
  <c r="W22089" i="1" s="1"/>
  <c r="W22099" i="1" a="1"/>
  <c r="W22099" i="1" s="1"/>
  <c r="W22108" i="1" a="1"/>
  <c r="W22108" i="1" s="1"/>
  <c r="W22118" i="1" a="1"/>
  <c r="W22118" i="1" s="1"/>
  <c r="W22127" i="1" a="1"/>
  <c r="W22127" i="1" s="1"/>
  <c r="W22034" i="1" a="1"/>
  <c r="W22034" i="1" s="1"/>
  <c r="W22044" i="1" a="1"/>
  <c r="W22044" i="1" s="1"/>
  <c r="W22081" i="1" a="1"/>
  <c r="W22081" i="1" s="1"/>
  <c r="W22090" i="1" a="1"/>
  <c r="W22090" i="1" s="1"/>
  <c r="W22100" i="1" a="1"/>
  <c r="W22100" i="1" s="1"/>
  <c r="W22109" i="1" a="1"/>
  <c r="W22109" i="1" s="1"/>
  <c r="W22128" i="1" a="1"/>
  <c r="W22128" i="1" s="1"/>
  <c r="W22137" i="1" a="1"/>
  <c r="W22137" i="1" s="1"/>
  <c r="W22053" i="1" a="1"/>
  <c r="W22053" i="1" s="1"/>
  <c r="W22063" i="1" a="1"/>
  <c r="W22063" i="1" s="1"/>
  <c r="W22091" i="1" a="1"/>
  <c r="W22091" i="1" s="1"/>
  <c r="W22110" i="1" a="1"/>
  <c r="W22110" i="1" s="1"/>
  <c r="W22119" i="1" a="1"/>
  <c r="W22119" i="1" s="1"/>
  <c r="W22138" i="1" a="1"/>
  <c r="W22138" i="1" s="1"/>
  <c r="W22147" i="1" a="1"/>
  <c r="W22147" i="1" s="1"/>
  <c r="X836" i="1" a="1"/>
  <c r="X836" i="1" s="1"/>
  <c r="X848" i="1" a="1"/>
  <c r="X848" i="1" s="1"/>
  <c r="X860" i="1" a="1"/>
  <c r="X860" i="1" s="1"/>
  <c r="X872" i="1" a="1"/>
  <c r="X872" i="1" s="1"/>
  <c r="X884" i="1" a="1"/>
  <c r="X884" i="1" s="1"/>
  <c r="X908" i="1" a="1"/>
  <c r="X908" i="1" s="1"/>
  <c r="X1232" i="1" a="1"/>
  <c r="X1232" i="1" s="1"/>
  <c r="X1244" i="1" a="1"/>
  <c r="X1244" i="1" s="1"/>
  <c r="X1472" i="1" a="1"/>
  <c r="X1472" i="1" s="1"/>
  <c r="X837" i="1" a="1"/>
  <c r="X837" i="1" s="1"/>
  <c r="X849" i="1" a="1"/>
  <c r="X849" i="1" s="1"/>
  <c r="X861" i="1" a="1"/>
  <c r="X861" i="1" s="1"/>
  <c r="X873" i="1" a="1"/>
  <c r="X873" i="1" s="1"/>
  <c r="X885" i="1" a="1"/>
  <c r="X885" i="1" s="1"/>
  <c r="X909" i="1" a="1"/>
  <c r="X909" i="1" s="1"/>
  <c r="X1233" i="1" a="1"/>
  <c r="X1233" i="1" s="1"/>
  <c r="X1245" i="1" a="1"/>
  <c r="X1245" i="1" s="1"/>
  <c r="X838" i="1" a="1"/>
  <c r="X838" i="1" s="1"/>
  <c r="X850" i="1" a="1"/>
  <c r="X850" i="1" s="1"/>
  <c r="X862" i="1" a="1"/>
  <c r="X862" i="1" s="1"/>
  <c r="X874" i="1" a="1"/>
  <c r="X874" i="1" s="1"/>
  <c r="X886" i="1" a="1"/>
  <c r="X886" i="1" s="1"/>
  <c r="X910" i="1" a="1"/>
  <c r="X910" i="1" s="1"/>
  <c r="X1234" i="1" a="1"/>
  <c r="X1234" i="1" s="1"/>
  <c r="X1246" i="1" a="1"/>
  <c r="X1246" i="1" s="1"/>
  <c r="X1561" i="1" a="1"/>
  <c r="X1561" i="1" s="1"/>
  <c r="X839" i="1" a="1"/>
  <c r="X839" i="1" s="1"/>
  <c r="X851" i="1" a="1"/>
  <c r="X851" i="1" s="1"/>
  <c r="X863" i="1" a="1"/>
  <c r="X863" i="1" s="1"/>
  <c r="X875" i="1" a="1"/>
  <c r="X875" i="1" s="1"/>
  <c r="X887" i="1" a="1"/>
  <c r="X887" i="1" s="1"/>
  <c r="X911" i="1" a="1"/>
  <c r="X911" i="1" s="1"/>
  <c r="X1235" i="1" a="1"/>
  <c r="X1235" i="1" s="1"/>
  <c r="X1247" i="1" a="1"/>
  <c r="X1247" i="1" s="1"/>
  <c r="X1562" i="1" a="1"/>
  <c r="X1562" i="1" s="1"/>
  <c r="X840" i="1" a="1"/>
  <c r="X840" i="1" s="1"/>
  <c r="X852" i="1" a="1"/>
  <c r="X852" i="1" s="1"/>
  <c r="X864" i="1" a="1"/>
  <c r="X864" i="1" s="1"/>
  <c r="X876" i="1" a="1"/>
  <c r="X876" i="1" s="1"/>
  <c r="X900" i="1" a="1"/>
  <c r="X900" i="1" s="1"/>
  <c r="X912" i="1" a="1"/>
  <c r="X912" i="1" s="1"/>
  <c r="X1236" i="1" a="1"/>
  <c r="X1236" i="1" s="1"/>
  <c r="X1248" i="1" a="1"/>
  <c r="X1248" i="1" s="1"/>
  <c r="X1260" i="1" a="1"/>
  <c r="X1260" i="1" s="1"/>
  <c r="X1563" i="1" a="1"/>
  <c r="X1563" i="1" s="1"/>
  <c r="X841" i="1" a="1"/>
  <c r="X841" i="1" s="1"/>
  <c r="X853" i="1" a="1"/>
  <c r="X853" i="1" s="1"/>
  <c r="X865" i="1" a="1"/>
  <c r="X865" i="1" s="1"/>
  <c r="X877" i="1" a="1"/>
  <c r="X877" i="1" s="1"/>
  <c r="X901" i="1" a="1"/>
  <c r="X901" i="1" s="1"/>
  <c r="X913" i="1" a="1"/>
  <c r="X913" i="1" s="1"/>
  <c r="X1213" i="1" a="1"/>
  <c r="X1213" i="1" s="1"/>
  <c r="X1237" i="1" a="1"/>
  <c r="X1237" i="1" s="1"/>
  <c r="X1249" i="1" a="1"/>
  <c r="X1249" i="1" s="1"/>
  <c r="X1261" i="1" a="1"/>
  <c r="X1261" i="1" s="1"/>
  <c r="X842" i="1" a="1"/>
  <c r="X842" i="1" s="1"/>
  <c r="X854" i="1" a="1"/>
  <c r="X854" i="1" s="1"/>
  <c r="X866" i="1" a="1"/>
  <c r="X866" i="1" s="1"/>
  <c r="X878" i="1" a="1"/>
  <c r="X878" i="1" s="1"/>
  <c r="X902" i="1" a="1"/>
  <c r="X902" i="1" s="1"/>
  <c r="X914" i="1" a="1"/>
  <c r="X914" i="1" s="1"/>
  <c r="X1214" i="1" a="1"/>
  <c r="X1214" i="1" s="1"/>
  <c r="X1238" i="1" a="1"/>
  <c r="X1238" i="1" s="1"/>
  <c r="X1250" i="1" a="1"/>
  <c r="X1250" i="1" s="1"/>
  <c r="X1262" i="1" a="1"/>
  <c r="X1262" i="1" s="1"/>
  <c r="X1466" i="1" a="1"/>
  <c r="X1466" i="1" s="1"/>
  <c r="X843" i="1" a="1"/>
  <c r="X843" i="1" s="1"/>
  <c r="X855" i="1" a="1"/>
  <c r="X855" i="1" s="1"/>
  <c r="X867" i="1" a="1"/>
  <c r="X867" i="1" s="1"/>
  <c r="X879" i="1" a="1"/>
  <c r="X879" i="1" s="1"/>
  <c r="X903" i="1" a="1"/>
  <c r="X903" i="1" s="1"/>
  <c r="X915" i="1" a="1"/>
  <c r="X915" i="1" s="1"/>
  <c r="X1215" i="1" a="1"/>
  <c r="X1215" i="1" s="1"/>
  <c r="X1227" i="1" a="1"/>
  <c r="X1227" i="1" s="1"/>
  <c r="X1239" i="1" a="1"/>
  <c r="X1239" i="1" s="1"/>
  <c r="X1251" i="1" a="1"/>
  <c r="X1251" i="1" s="1"/>
  <c r="X1263" i="1" a="1"/>
  <c r="X1263" i="1" s="1"/>
  <c r="X1467" i="1" a="1"/>
  <c r="X1467" i="1" s="1"/>
  <c r="X844" i="1" a="1"/>
  <c r="X844" i="1" s="1"/>
  <c r="X856" i="1" a="1"/>
  <c r="X856" i="1" s="1"/>
  <c r="X868" i="1" a="1"/>
  <c r="X868" i="1" s="1"/>
  <c r="X880" i="1" a="1"/>
  <c r="X880" i="1" s="1"/>
  <c r="X904" i="1" a="1"/>
  <c r="X904" i="1" s="1"/>
  <c r="X916" i="1" a="1"/>
  <c r="X916" i="1" s="1"/>
  <c r="X1216" i="1" a="1"/>
  <c r="X1216" i="1" s="1"/>
  <c r="X1228" i="1" a="1"/>
  <c r="X1228" i="1" s="1"/>
  <c r="X1240" i="1" a="1"/>
  <c r="X1240" i="1" s="1"/>
  <c r="X1252" i="1" a="1"/>
  <c r="X1252" i="1" s="1"/>
  <c r="X1264" i="1" a="1"/>
  <c r="X1264" i="1" s="1"/>
  <c r="X1468" i="1" a="1"/>
  <c r="X1468" i="1" s="1"/>
  <c r="X833" i="1" a="1"/>
  <c r="X833" i="1" s="1"/>
  <c r="X845" i="1" a="1"/>
  <c r="X845" i="1" s="1"/>
  <c r="X857" i="1" a="1"/>
  <c r="X857" i="1" s="1"/>
  <c r="X869" i="1" a="1"/>
  <c r="X869" i="1" s="1"/>
  <c r="X881" i="1" a="1"/>
  <c r="X881" i="1" s="1"/>
  <c r="X905" i="1" a="1"/>
  <c r="X905" i="1" s="1"/>
  <c r="X1217" i="1" a="1"/>
  <c r="X1217" i="1" s="1"/>
  <c r="X1229" i="1" a="1"/>
  <c r="X1229" i="1" s="1"/>
  <c r="X1241" i="1" a="1"/>
  <c r="X1241" i="1" s="1"/>
  <c r="X1253" i="1" a="1"/>
  <c r="X1253" i="1" s="1"/>
  <c r="X1265" i="1" a="1"/>
  <c r="X1265" i="1" s="1"/>
  <c r="X1457" i="1" a="1"/>
  <c r="X1457" i="1" s="1"/>
  <c r="X1469" i="1" a="1"/>
  <c r="X1469" i="1" s="1"/>
  <c r="X834" i="1" a="1"/>
  <c r="X834" i="1" s="1"/>
  <c r="X846" i="1" a="1"/>
  <c r="X846" i="1" s="1"/>
  <c r="X858" i="1" a="1"/>
  <c r="X858" i="1" s="1"/>
  <c r="X870" i="1" a="1"/>
  <c r="X870" i="1" s="1"/>
  <c r="X882" i="1" a="1"/>
  <c r="X882" i="1" s="1"/>
  <c r="X906" i="1" a="1"/>
  <c r="X906" i="1" s="1"/>
  <c r="X1230" i="1" a="1"/>
  <c r="X1230" i="1" s="1"/>
  <c r="X1242" i="1" a="1"/>
  <c r="X1242" i="1" s="1"/>
  <c r="X1254" i="1" a="1"/>
  <c r="X1254" i="1" s="1"/>
  <c r="X1458" i="1" a="1"/>
  <c r="X1458" i="1" s="1"/>
  <c r="X1470" i="1" a="1"/>
  <c r="X1470" i="1" s="1"/>
  <c r="X1593" i="1" a="1"/>
  <c r="X1593" i="1" s="1"/>
  <c r="X835" i="1" a="1"/>
  <c r="X835" i="1" s="1"/>
  <c r="X847" i="1" a="1"/>
  <c r="X847" i="1" s="1"/>
  <c r="X859" i="1" a="1"/>
  <c r="X859" i="1" s="1"/>
  <c r="X871" i="1" a="1"/>
  <c r="X871" i="1" s="1"/>
  <c r="X883" i="1" a="1"/>
  <c r="X883" i="1" s="1"/>
  <c r="X907" i="1" a="1"/>
  <c r="X907" i="1" s="1"/>
  <c r="X1231" i="1" a="1"/>
  <c r="X1231" i="1" s="1"/>
  <c r="X1243" i="1" a="1"/>
  <c r="X1243" i="1" s="1"/>
  <c r="X1255" i="1" a="1"/>
  <c r="X1255" i="1" s="1"/>
  <c r="X1459" i="1" a="1"/>
  <c r="X1459" i="1" s="1"/>
  <c r="X1471" i="1" a="1"/>
  <c r="X1471" i="1" s="1"/>
  <c r="X1594" i="1" a="1"/>
  <c r="X1594" i="1" s="1"/>
  <c r="P7216" i="1" a="1"/>
  <c r="P7216" i="1" s="1"/>
  <c r="C7216" i="1" s="1"/>
  <c r="P7217" i="1" a="1"/>
  <c r="P7217" i="1" s="1"/>
  <c r="C7217" i="1" s="1"/>
  <c r="P7218" i="1" a="1"/>
  <c r="P7218" i="1" s="1"/>
  <c r="C7218" i="1" s="1"/>
  <c r="P7219" i="1" a="1"/>
  <c r="P7219" i="1" s="1"/>
  <c r="C7219" i="1" s="1"/>
  <c r="P7220" i="1" a="1"/>
  <c r="P7220" i="1" s="1"/>
  <c r="C7220" i="1" s="1"/>
  <c r="P7209" i="1" a="1"/>
  <c r="P7209" i="1" s="1"/>
  <c r="C7209" i="1" s="1"/>
  <c r="P7221" i="1" a="1"/>
  <c r="P7221" i="1" s="1"/>
  <c r="C7221" i="1" s="1"/>
  <c r="P7245" i="1" a="1"/>
  <c r="P7245" i="1" s="1"/>
  <c r="C7245" i="1" s="1"/>
  <c r="P7210" i="1" a="1"/>
  <c r="P7210" i="1" s="1"/>
  <c r="C7210" i="1" s="1"/>
  <c r="P7246" i="1" a="1"/>
  <c r="P7246" i="1" s="1"/>
  <c r="C7246" i="1" s="1"/>
  <c r="P7211" i="1" a="1"/>
  <c r="P7211" i="1" s="1"/>
  <c r="C7211" i="1" s="1"/>
  <c r="P7247" i="1" a="1"/>
  <c r="P7247" i="1" s="1"/>
  <c r="C7247" i="1" s="1"/>
  <c r="P7212" i="1" a="1"/>
  <c r="P7212" i="1" s="1"/>
  <c r="C7212" i="1" s="1"/>
  <c r="P7248" i="1" a="1"/>
  <c r="P7248" i="1" s="1"/>
  <c r="C7248" i="1" s="1"/>
  <c r="P7213" i="1" a="1"/>
  <c r="P7213" i="1" s="1"/>
  <c r="C7213" i="1" s="1"/>
  <c r="P7249" i="1" a="1"/>
  <c r="P7249" i="1" s="1"/>
  <c r="C7249" i="1" s="1"/>
  <c r="P7214" i="1" a="1"/>
  <c r="P7214" i="1" s="1"/>
  <c r="C7214" i="1" s="1"/>
  <c r="P7215" i="1" a="1"/>
  <c r="P7215" i="1" s="1"/>
  <c r="C7215" i="1" s="1"/>
  <c r="P11665" i="1" a="1"/>
  <c r="P11665" i="1" s="1"/>
  <c r="C11665" i="1" s="1"/>
  <c r="P11701" i="1" a="1"/>
  <c r="P11701" i="1" s="1"/>
  <c r="C11701" i="1" s="1"/>
  <c r="P11713" i="1" a="1"/>
  <c r="P11713" i="1" s="1"/>
  <c r="C11713" i="1" s="1"/>
  <c r="P11725" i="1" a="1"/>
  <c r="P11725" i="1" s="1"/>
  <c r="C11725" i="1" s="1"/>
  <c r="P11737" i="1" a="1"/>
  <c r="P11737" i="1" s="1"/>
  <c r="C11737" i="1" s="1"/>
  <c r="P11749" i="1" a="1"/>
  <c r="P11749" i="1" s="1"/>
  <c r="C11749" i="1" s="1"/>
  <c r="P11666" i="1" a="1"/>
  <c r="P11666" i="1" s="1"/>
  <c r="C11666" i="1" s="1"/>
  <c r="P11702" i="1" a="1"/>
  <c r="P11702" i="1" s="1"/>
  <c r="C11702" i="1" s="1"/>
  <c r="P11714" i="1" a="1"/>
  <c r="P11714" i="1" s="1"/>
  <c r="C11714" i="1" s="1"/>
  <c r="P11726" i="1" a="1"/>
  <c r="P11726" i="1" s="1"/>
  <c r="C11726" i="1" s="1"/>
  <c r="P11738" i="1" a="1"/>
  <c r="P11738" i="1" s="1"/>
  <c r="C11738" i="1" s="1"/>
  <c r="P11750" i="1" a="1"/>
  <c r="P11750" i="1" s="1"/>
  <c r="C11750" i="1" s="1"/>
  <c r="P11667" i="1" a="1"/>
  <c r="P11667" i="1" s="1"/>
  <c r="C11667" i="1" s="1"/>
  <c r="P11703" i="1" a="1"/>
  <c r="P11703" i="1" s="1"/>
  <c r="C11703" i="1" s="1"/>
  <c r="P11715" i="1" a="1"/>
  <c r="P11715" i="1" s="1"/>
  <c r="C11715" i="1" s="1"/>
  <c r="P11727" i="1" a="1"/>
  <c r="P11727" i="1" s="1"/>
  <c r="C11727" i="1" s="1"/>
  <c r="P11739" i="1" a="1"/>
  <c r="P11739" i="1" s="1"/>
  <c r="C11739" i="1" s="1"/>
  <c r="P11751" i="1" a="1"/>
  <c r="P11751" i="1" s="1"/>
  <c r="C11751" i="1" s="1"/>
  <c r="P11704" i="1" a="1"/>
  <c r="P11704" i="1" s="1"/>
  <c r="C11704" i="1" s="1"/>
  <c r="P11716" i="1" a="1"/>
  <c r="P11716" i="1" s="1"/>
  <c r="C11716" i="1" s="1"/>
  <c r="P11728" i="1" a="1"/>
  <c r="P11728" i="1" s="1"/>
  <c r="C11728" i="1" s="1"/>
  <c r="P11740" i="1" a="1"/>
  <c r="P11740" i="1" s="1"/>
  <c r="C11740" i="1" s="1"/>
  <c r="P11705" i="1" a="1"/>
  <c r="P11705" i="1" s="1"/>
  <c r="C11705" i="1" s="1"/>
  <c r="P11717" i="1" a="1"/>
  <c r="P11717" i="1" s="1"/>
  <c r="C11717" i="1" s="1"/>
  <c r="P11729" i="1" a="1"/>
  <c r="P11729" i="1" s="1"/>
  <c r="C11729" i="1" s="1"/>
  <c r="P11741" i="1" a="1"/>
  <c r="P11741" i="1" s="1"/>
  <c r="C11741" i="1" s="1"/>
  <c r="P11706" i="1" a="1"/>
  <c r="P11706" i="1" s="1"/>
  <c r="C11706" i="1" s="1"/>
  <c r="P11718" i="1" a="1"/>
  <c r="P11718" i="1" s="1"/>
  <c r="C11718" i="1" s="1"/>
  <c r="P11730" i="1" a="1"/>
  <c r="P11730" i="1" s="1"/>
  <c r="C11730" i="1" s="1"/>
  <c r="P11742" i="1" a="1"/>
  <c r="P11742" i="1" s="1"/>
  <c r="C11742" i="1" s="1"/>
  <c r="P11707" i="1" a="1"/>
  <c r="P11707" i="1" s="1"/>
  <c r="C11707" i="1" s="1"/>
  <c r="P11719" i="1" a="1"/>
  <c r="P11719" i="1" s="1"/>
  <c r="C11719" i="1" s="1"/>
  <c r="P11731" i="1" a="1"/>
  <c r="P11731" i="1" s="1"/>
  <c r="C11731" i="1" s="1"/>
  <c r="P11743" i="1" a="1"/>
  <c r="P11743" i="1" s="1"/>
  <c r="C11743" i="1" s="1"/>
  <c r="P11708" i="1" a="1"/>
  <c r="P11708" i="1" s="1"/>
  <c r="C11708" i="1" s="1"/>
  <c r="P11720" i="1" a="1"/>
  <c r="P11720" i="1" s="1"/>
  <c r="C11720" i="1" s="1"/>
  <c r="P11732" i="1" a="1"/>
  <c r="P11732" i="1" s="1"/>
  <c r="C11732" i="1" s="1"/>
  <c r="P11744" i="1" a="1"/>
  <c r="P11744" i="1" s="1"/>
  <c r="C11744" i="1" s="1"/>
  <c r="P11709" i="1" a="1"/>
  <c r="P11709" i="1" s="1"/>
  <c r="C11709" i="1" s="1"/>
  <c r="P11721" i="1" a="1"/>
  <c r="P11721" i="1" s="1"/>
  <c r="C11721" i="1" s="1"/>
  <c r="P11733" i="1" a="1"/>
  <c r="P11733" i="1" s="1"/>
  <c r="C11733" i="1" s="1"/>
  <c r="P11745" i="1" a="1"/>
  <c r="P11745" i="1" s="1"/>
  <c r="C11745" i="1" s="1"/>
  <c r="P11698" i="1" a="1"/>
  <c r="P11698" i="1" s="1"/>
  <c r="C11698" i="1" s="1"/>
  <c r="P11710" i="1" a="1"/>
  <c r="P11710" i="1" s="1"/>
  <c r="C11710" i="1" s="1"/>
  <c r="P11722" i="1" a="1"/>
  <c r="P11722" i="1" s="1"/>
  <c r="C11722" i="1" s="1"/>
  <c r="P11734" i="1" a="1"/>
  <c r="P11734" i="1" s="1"/>
  <c r="C11734" i="1" s="1"/>
  <c r="P11746" i="1" a="1"/>
  <c r="P11746" i="1" s="1"/>
  <c r="C11746" i="1" s="1"/>
  <c r="P11663" i="1" a="1"/>
  <c r="P11663" i="1" s="1"/>
  <c r="C11663" i="1" s="1"/>
  <c r="P11699" i="1" a="1"/>
  <c r="P11699" i="1" s="1"/>
  <c r="C11699" i="1" s="1"/>
  <c r="P11711" i="1" a="1"/>
  <c r="P11711" i="1" s="1"/>
  <c r="C11711" i="1" s="1"/>
  <c r="P11723" i="1" a="1"/>
  <c r="P11723" i="1" s="1"/>
  <c r="C11723" i="1" s="1"/>
  <c r="P11735" i="1" a="1"/>
  <c r="P11735" i="1" s="1"/>
  <c r="C11735" i="1" s="1"/>
  <c r="P11747" i="1" a="1"/>
  <c r="P11747" i="1" s="1"/>
  <c r="C11747" i="1" s="1"/>
  <c r="P11664" i="1" a="1"/>
  <c r="P11664" i="1" s="1"/>
  <c r="C11664" i="1" s="1"/>
  <c r="P11700" i="1" a="1"/>
  <c r="P11700" i="1" s="1"/>
  <c r="C11700" i="1" s="1"/>
  <c r="P11712" i="1" a="1"/>
  <c r="P11712" i="1" s="1"/>
  <c r="C11712" i="1" s="1"/>
  <c r="P11724" i="1" a="1"/>
  <c r="P11724" i="1" s="1"/>
  <c r="C11724" i="1" s="1"/>
  <c r="P11736" i="1" a="1"/>
  <c r="P11736" i="1" s="1"/>
  <c r="C11736" i="1" s="1"/>
  <c r="P11748" i="1" a="1"/>
  <c r="P11748" i="1" s="1"/>
  <c r="C11748" i="1" s="1"/>
  <c r="W19719" i="1" a="1"/>
  <c r="W19719" i="1" s="1"/>
  <c r="W19731" i="1" a="1"/>
  <c r="W19731" i="1" s="1"/>
  <c r="W19743" i="1" a="1"/>
  <c r="W19743" i="1" s="1"/>
  <c r="W19720" i="1" a="1"/>
  <c r="W19720" i="1" s="1"/>
  <c r="W19732" i="1" a="1"/>
  <c r="W19732" i="1" s="1"/>
  <c r="W19744" i="1" a="1"/>
  <c r="W19744" i="1" s="1"/>
  <c r="W19754" i="1" a="1"/>
  <c r="W19754" i="1" s="1"/>
  <c r="W19711" i="1" a="1"/>
  <c r="W19711" i="1" s="1"/>
  <c r="W19721" i="1" a="1"/>
  <c r="W19721" i="1" s="1"/>
  <c r="W19733" i="1" a="1"/>
  <c r="W19733" i="1" s="1"/>
  <c r="W19745" i="1" a="1"/>
  <c r="W19745" i="1" s="1"/>
  <c r="W19755" i="1" a="1"/>
  <c r="W19755" i="1" s="1"/>
  <c r="W19722" i="1" a="1"/>
  <c r="W19722" i="1" s="1"/>
  <c r="W19734" i="1" a="1"/>
  <c r="W19734" i="1" s="1"/>
  <c r="W19746" i="1" a="1"/>
  <c r="W19746" i="1" s="1"/>
  <c r="W19756" i="1" a="1"/>
  <c r="W19756" i="1" s="1"/>
  <c r="W19712" i="1" a="1"/>
  <c r="W19712" i="1" s="1"/>
  <c r="W19723" i="1" a="1"/>
  <c r="W19723" i="1" s="1"/>
  <c r="W19735" i="1" a="1"/>
  <c r="W19735" i="1" s="1"/>
  <c r="W19747" i="1" a="1"/>
  <c r="W19747" i="1" s="1"/>
  <c r="W19713" i="1" a="1"/>
  <c r="W19713" i="1" s="1"/>
  <c r="W19724" i="1" a="1"/>
  <c r="W19724" i="1" s="1"/>
  <c r="W19736" i="1" a="1"/>
  <c r="W19736" i="1" s="1"/>
  <c r="W19714" i="1" a="1"/>
  <c r="W19714" i="1" s="1"/>
  <c r="W19725" i="1" a="1"/>
  <c r="W19725" i="1" s="1"/>
  <c r="W19737" i="1" a="1"/>
  <c r="W19737" i="1" s="1"/>
  <c r="W19748" i="1" a="1"/>
  <c r="W19748" i="1" s="1"/>
  <c r="W19715" i="1" a="1"/>
  <c r="W19715" i="1" s="1"/>
  <c r="W19726" i="1" a="1"/>
  <c r="W19726" i="1" s="1"/>
  <c r="W19738" i="1" a="1"/>
  <c r="W19738" i="1" s="1"/>
  <c r="W19749" i="1" a="1"/>
  <c r="W19749" i="1" s="1"/>
  <c r="W19716" i="1" a="1"/>
  <c r="W19716" i="1" s="1"/>
  <c r="W19727" i="1" a="1"/>
  <c r="W19727" i="1" s="1"/>
  <c r="W19739" i="1" a="1"/>
  <c r="W19739" i="1" s="1"/>
  <c r="W19750" i="1" a="1"/>
  <c r="W19750" i="1" s="1"/>
  <c r="W19717" i="1" a="1"/>
  <c r="W19717" i="1" s="1"/>
  <c r="W19728" i="1" a="1"/>
  <c r="W19728" i="1" s="1"/>
  <c r="W19740" i="1" a="1"/>
  <c r="W19740" i="1" s="1"/>
  <c r="W19751" i="1" a="1"/>
  <c r="W19751" i="1" s="1"/>
  <c r="W19729" i="1" a="1"/>
  <c r="W19729" i="1" s="1"/>
  <c r="W19741" i="1" a="1"/>
  <c r="W19741" i="1" s="1"/>
  <c r="W19752" i="1" a="1"/>
  <c r="W19752" i="1" s="1"/>
  <c r="W19718" i="1" a="1"/>
  <c r="W19718" i="1" s="1"/>
  <c r="W19730" i="1" a="1"/>
  <c r="W19730" i="1" s="1"/>
  <c r="W19742" i="1" a="1"/>
  <c r="W19742" i="1" s="1"/>
  <c r="W19753" i="1" a="1"/>
  <c r="W19753" i="1" s="1"/>
  <c r="P15460" i="1" a="1"/>
  <c r="P15460" i="1" s="1"/>
  <c r="C15460" i="1" s="1"/>
  <c r="P15472" i="1" a="1"/>
  <c r="P15472" i="1" s="1"/>
  <c r="C15472" i="1" s="1"/>
  <c r="P15484" i="1" a="1"/>
  <c r="P15484" i="1" s="1"/>
  <c r="C15484" i="1" s="1"/>
  <c r="P15496" i="1" a="1"/>
  <c r="P15496" i="1" s="1"/>
  <c r="C15496" i="1" s="1"/>
  <c r="P16989" i="1" a="1"/>
  <c r="P16989" i="1" s="1"/>
  <c r="C16989" i="1" s="1"/>
  <c r="P15461" i="1" a="1"/>
  <c r="P15461" i="1" s="1"/>
  <c r="C15461" i="1" s="1"/>
  <c r="P15473" i="1" a="1"/>
  <c r="P15473" i="1" s="1"/>
  <c r="C15473" i="1" s="1"/>
  <c r="P15485" i="1" a="1"/>
  <c r="P15485" i="1" s="1"/>
  <c r="C15485" i="1" s="1"/>
  <c r="P15497" i="1" a="1"/>
  <c r="P15497" i="1" s="1"/>
  <c r="C15497" i="1" s="1"/>
  <c r="P16990" i="1" a="1"/>
  <c r="P16990" i="1" s="1"/>
  <c r="C16990" i="1" s="1"/>
  <c r="P15462" i="1" a="1"/>
  <c r="P15462" i="1" s="1"/>
  <c r="C15462" i="1" s="1"/>
  <c r="P15474" i="1" a="1"/>
  <c r="P15474" i="1" s="1"/>
  <c r="C15474" i="1" s="1"/>
  <c r="P15486" i="1" a="1"/>
  <c r="P15486" i="1" s="1"/>
  <c r="C15486" i="1" s="1"/>
  <c r="P15498" i="1" a="1"/>
  <c r="P15498" i="1" s="1"/>
  <c r="C15498" i="1" s="1"/>
  <c r="P16991" i="1" a="1"/>
  <c r="P16991" i="1" s="1"/>
  <c r="C16991" i="1" s="1"/>
  <c r="P15463" i="1" a="1"/>
  <c r="P15463" i="1" s="1"/>
  <c r="C15463" i="1" s="1"/>
  <c r="P15475" i="1" a="1"/>
  <c r="P15475" i="1" s="1"/>
  <c r="C15475" i="1" s="1"/>
  <c r="P15487" i="1" a="1"/>
  <c r="P15487" i="1" s="1"/>
  <c r="C15487" i="1" s="1"/>
  <c r="P15499" i="1" a="1"/>
  <c r="P15499" i="1" s="1"/>
  <c r="C15499" i="1" s="1"/>
  <c r="P16992" i="1" a="1"/>
  <c r="P16992" i="1" s="1"/>
  <c r="C16992" i="1" s="1"/>
  <c r="P15464" i="1" a="1"/>
  <c r="P15464" i="1" s="1"/>
  <c r="C15464" i="1" s="1"/>
  <c r="P15476" i="1" a="1"/>
  <c r="P15476" i="1" s="1"/>
  <c r="C15476" i="1" s="1"/>
  <c r="P15488" i="1" a="1"/>
  <c r="P15488" i="1" s="1"/>
  <c r="C15488" i="1" s="1"/>
  <c r="P15465" i="1" a="1"/>
  <c r="P15465" i="1" s="1"/>
  <c r="C15465" i="1" s="1"/>
  <c r="P15477" i="1" a="1"/>
  <c r="P15477" i="1" s="1"/>
  <c r="C15477" i="1" s="1"/>
  <c r="P15489" i="1" a="1"/>
  <c r="P15489" i="1" s="1"/>
  <c r="C15489" i="1" s="1"/>
  <c r="P15466" i="1" a="1"/>
  <c r="P15466" i="1" s="1"/>
  <c r="C15466" i="1" s="1"/>
  <c r="P15478" i="1" a="1"/>
  <c r="P15478" i="1" s="1"/>
  <c r="C15478" i="1" s="1"/>
  <c r="P15490" i="1" a="1"/>
  <c r="P15490" i="1" s="1"/>
  <c r="C15490" i="1" s="1"/>
  <c r="P15467" i="1" a="1"/>
  <c r="P15467" i="1" s="1"/>
  <c r="C15467" i="1" s="1"/>
  <c r="P15479" i="1" a="1"/>
  <c r="P15479" i="1" s="1"/>
  <c r="C15479" i="1" s="1"/>
  <c r="P15491" i="1" a="1"/>
  <c r="P15491" i="1" s="1"/>
  <c r="C15491" i="1" s="1"/>
  <c r="P15468" i="1" a="1"/>
  <c r="P15468" i="1" s="1"/>
  <c r="C15468" i="1" s="1"/>
  <c r="P15480" i="1" a="1"/>
  <c r="P15480" i="1" s="1"/>
  <c r="C15480" i="1" s="1"/>
  <c r="P15492" i="1" a="1"/>
  <c r="P15492" i="1" s="1"/>
  <c r="C15492" i="1" s="1"/>
  <c r="P15469" i="1" a="1"/>
  <c r="P15469" i="1" s="1"/>
  <c r="C15469" i="1" s="1"/>
  <c r="P15481" i="1" a="1"/>
  <c r="P15481" i="1" s="1"/>
  <c r="C15481" i="1" s="1"/>
  <c r="P15493" i="1" a="1"/>
  <c r="P15493" i="1" s="1"/>
  <c r="C15493" i="1" s="1"/>
  <c r="P16986" i="1" a="1"/>
  <c r="P16986" i="1" s="1"/>
  <c r="C16986" i="1" s="1"/>
  <c r="P15470" i="1" a="1"/>
  <c r="P15470" i="1" s="1"/>
  <c r="C15470" i="1" s="1"/>
  <c r="P15482" i="1" a="1"/>
  <c r="P15482" i="1" s="1"/>
  <c r="C15482" i="1" s="1"/>
  <c r="P15494" i="1" a="1"/>
  <c r="P15494" i="1" s="1"/>
  <c r="C15494" i="1" s="1"/>
  <c r="P16987" i="1" a="1"/>
  <c r="P16987" i="1" s="1"/>
  <c r="C16987" i="1" s="1"/>
  <c r="P15471" i="1" a="1"/>
  <c r="P15471" i="1" s="1"/>
  <c r="C15471" i="1" s="1"/>
  <c r="P15483" i="1" a="1"/>
  <c r="P15483" i="1" s="1"/>
  <c r="C15483" i="1" s="1"/>
  <c r="P15495" i="1" a="1"/>
  <c r="P15495" i="1" s="1"/>
  <c r="C15495" i="1" s="1"/>
  <c r="P16988" i="1" a="1"/>
  <c r="P16988" i="1" s="1"/>
  <c r="C16988" i="1" s="1"/>
  <c r="P19664" i="1" a="1"/>
  <c r="P19664" i="1" s="1"/>
  <c r="C19664" i="1" s="1"/>
  <c r="P19676" i="1" a="1"/>
  <c r="P19676" i="1" s="1"/>
  <c r="C19676" i="1" s="1"/>
  <c r="P19688" i="1" a="1"/>
  <c r="P19688" i="1" s="1"/>
  <c r="C19688" i="1" s="1"/>
  <c r="P19700" i="1" a="1"/>
  <c r="P19700" i="1" s="1"/>
  <c r="C19700" i="1" s="1"/>
  <c r="P19665" i="1" a="1"/>
  <c r="P19665" i="1" s="1"/>
  <c r="C19665" i="1" s="1"/>
  <c r="P19677" i="1" a="1"/>
  <c r="P19677" i="1" s="1"/>
  <c r="C19677" i="1" s="1"/>
  <c r="P19689" i="1" a="1"/>
  <c r="P19689" i="1" s="1"/>
  <c r="C19689" i="1" s="1"/>
  <c r="P19701" i="1" a="1"/>
  <c r="P19701" i="1" s="1"/>
  <c r="C19701" i="1" s="1"/>
  <c r="P19666" i="1" a="1"/>
  <c r="P19666" i="1" s="1"/>
  <c r="C19666" i="1" s="1"/>
  <c r="P19678" i="1" a="1"/>
  <c r="P19678" i="1" s="1"/>
  <c r="C19678" i="1" s="1"/>
  <c r="P19690" i="1" a="1"/>
  <c r="P19690" i="1" s="1"/>
  <c r="C19690" i="1" s="1"/>
  <c r="P19702" i="1" a="1"/>
  <c r="P19702" i="1" s="1"/>
  <c r="C19702" i="1" s="1"/>
  <c r="P19667" i="1" a="1"/>
  <c r="P19667" i="1" s="1"/>
  <c r="C19667" i="1" s="1"/>
  <c r="P19679" i="1" a="1"/>
  <c r="P19679" i="1" s="1"/>
  <c r="C19679" i="1" s="1"/>
  <c r="P19691" i="1" a="1"/>
  <c r="P19691" i="1" s="1"/>
  <c r="C19691" i="1" s="1"/>
  <c r="P19703" i="1" a="1"/>
  <c r="P19703" i="1" s="1"/>
  <c r="C19703" i="1" s="1"/>
  <c r="P19668" i="1" a="1"/>
  <c r="P19668" i="1" s="1"/>
  <c r="C19668" i="1" s="1"/>
  <c r="P19680" i="1" a="1"/>
  <c r="P19680" i="1" s="1"/>
  <c r="C19680" i="1" s="1"/>
  <c r="P19692" i="1" a="1"/>
  <c r="P19692" i="1" s="1"/>
  <c r="C19692" i="1" s="1"/>
  <c r="P19704" i="1" a="1"/>
  <c r="P19704" i="1" s="1"/>
  <c r="C19704" i="1" s="1"/>
  <c r="P19669" i="1" a="1"/>
  <c r="P19669" i="1" s="1"/>
  <c r="C19669" i="1" s="1"/>
  <c r="P19681" i="1" a="1"/>
  <c r="P19681" i="1" s="1"/>
  <c r="C19681" i="1" s="1"/>
  <c r="P19693" i="1" a="1"/>
  <c r="P19693" i="1" s="1"/>
  <c r="C19693" i="1" s="1"/>
  <c r="P19705" i="1" a="1"/>
  <c r="P19705" i="1" s="1"/>
  <c r="C19705" i="1" s="1"/>
  <c r="P19658" i="1" a="1"/>
  <c r="P19658" i="1" s="1"/>
  <c r="C19658" i="1" s="1"/>
  <c r="P19670" i="1" a="1"/>
  <c r="P19670" i="1" s="1"/>
  <c r="C19670" i="1" s="1"/>
  <c r="P19682" i="1" a="1"/>
  <c r="P19682" i="1" s="1"/>
  <c r="C19682" i="1" s="1"/>
  <c r="P19694" i="1" a="1"/>
  <c r="P19694" i="1" s="1"/>
  <c r="C19694" i="1" s="1"/>
  <c r="P19706" i="1" a="1"/>
  <c r="P19706" i="1" s="1"/>
  <c r="C19706" i="1" s="1"/>
  <c r="P19659" i="1" a="1"/>
  <c r="P19659" i="1" s="1"/>
  <c r="C19659" i="1" s="1"/>
  <c r="P19671" i="1" a="1"/>
  <c r="P19671" i="1" s="1"/>
  <c r="C19671" i="1" s="1"/>
  <c r="P19683" i="1" a="1"/>
  <c r="P19683" i="1" s="1"/>
  <c r="C19683" i="1" s="1"/>
  <c r="P19695" i="1" a="1"/>
  <c r="P19695" i="1" s="1"/>
  <c r="C19695" i="1" s="1"/>
  <c r="P19707" i="1" a="1"/>
  <c r="P19707" i="1" s="1"/>
  <c r="C19707" i="1" s="1"/>
  <c r="P19660" i="1" a="1"/>
  <c r="P19660" i="1" s="1"/>
  <c r="C19660" i="1" s="1"/>
  <c r="P19672" i="1" a="1"/>
  <c r="P19672" i="1" s="1"/>
  <c r="C19672" i="1" s="1"/>
  <c r="P19684" i="1" a="1"/>
  <c r="P19684" i="1" s="1"/>
  <c r="C19684" i="1" s="1"/>
  <c r="P19696" i="1" a="1"/>
  <c r="P19696" i="1" s="1"/>
  <c r="C19696" i="1" s="1"/>
  <c r="P19708" i="1" a="1"/>
  <c r="P19708" i="1" s="1"/>
  <c r="C19708" i="1" s="1"/>
  <c r="P19661" i="1" a="1"/>
  <c r="P19661" i="1" s="1"/>
  <c r="C19661" i="1" s="1"/>
  <c r="P19673" i="1" a="1"/>
  <c r="P19673" i="1" s="1"/>
  <c r="C19673" i="1" s="1"/>
  <c r="P19685" i="1" a="1"/>
  <c r="P19685" i="1" s="1"/>
  <c r="C19685" i="1" s="1"/>
  <c r="P19697" i="1" a="1"/>
  <c r="P19697" i="1" s="1"/>
  <c r="C19697" i="1" s="1"/>
  <c r="P19709" i="1" a="1"/>
  <c r="P19709" i="1" s="1"/>
  <c r="C19709" i="1" s="1"/>
  <c r="P19662" i="1" a="1"/>
  <c r="P19662" i="1" s="1"/>
  <c r="C19662" i="1" s="1"/>
  <c r="P19674" i="1" a="1"/>
  <c r="P19674" i="1" s="1"/>
  <c r="C19674" i="1" s="1"/>
  <c r="P19686" i="1" a="1"/>
  <c r="P19686" i="1" s="1"/>
  <c r="C19686" i="1" s="1"/>
  <c r="P19698" i="1" a="1"/>
  <c r="P19698" i="1" s="1"/>
  <c r="C19698" i="1" s="1"/>
  <c r="P19710" i="1" a="1"/>
  <c r="P19710" i="1" s="1"/>
  <c r="C19710" i="1" s="1"/>
  <c r="P19663" i="1" a="1"/>
  <c r="P19663" i="1" s="1"/>
  <c r="C19663" i="1" s="1"/>
  <c r="P19675" i="1" a="1"/>
  <c r="P19675" i="1" s="1"/>
  <c r="C19675" i="1" s="1"/>
  <c r="P19687" i="1" a="1"/>
  <c r="P19687" i="1" s="1"/>
  <c r="C19687" i="1" s="1"/>
  <c r="P19699" i="1" a="1"/>
  <c r="P19699" i="1" s="1"/>
  <c r="C19699" i="1" s="1"/>
  <c r="X17434" i="1" a="1"/>
  <c r="X17434" i="1" s="1"/>
  <c r="X17446" i="1" a="1"/>
  <c r="X17446" i="1" s="1"/>
  <c r="X17458" i="1" a="1"/>
  <c r="X17458" i="1" s="1"/>
  <c r="X17470" i="1" a="1"/>
  <c r="X17470" i="1" s="1"/>
  <c r="X17482" i="1" a="1"/>
  <c r="X17482" i="1" s="1"/>
  <c r="X17435" i="1" a="1"/>
  <c r="X17435" i="1" s="1"/>
  <c r="X17447" i="1" a="1"/>
  <c r="X17447" i="1" s="1"/>
  <c r="X17459" i="1" a="1"/>
  <c r="X17459" i="1" s="1"/>
  <c r="X17471" i="1" a="1"/>
  <c r="X17471" i="1" s="1"/>
  <c r="X17424" i="1" a="1"/>
  <c r="X17424" i="1" s="1"/>
  <c r="X17436" i="1" a="1"/>
  <c r="X17436" i="1" s="1"/>
  <c r="X17448" i="1" a="1"/>
  <c r="X17448" i="1" s="1"/>
  <c r="X17460" i="1" a="1"/>
  <c r="X17460" i="1" s="1"/>
  <c r="X17472" i="1" a="1"/>
  <c r="X17472" i="1" s="1"/>
  <c r="X17425" i="1" a="1"/>
  <c r="X17425" i="1" s="1"/>
  <c r="X17437" i="1" a="1"/>
  <c r="X17437" i="1" s="1"/>
  <c r="X17449" i="1" a="1"/>
  <c r="X17449" i="1" s="1"/>
  <c r="X17461" i="1" a="1"/>
  <c r="X17461" i="1" s="1"/>
  <c r="X17473" i="1" a="1"/>
  <c r="X17473" i="1" s="1"/>
  <c r="X17426" i="1" a="1"/>
  <c r="X17426" i="1" s="1"/>
  <c r="X17438" i="1" a="1"/>
  <c r="X17438" i="1" s="1"/>
  <c r="X17450" i="1" a="1"/>
  <c r="X17450" i="1" s="1"/>
  <c r="X17462" i="1" a="1"/>
  <c r="X17462" i="1" s="1"/>
  <c r="X17474" i="1" a="1"/>
  <c r="X17474" i="1" s="1"/>
  <c r="X17427" i="1" a="1"/>
  <c r="X17427" i="1" s="1"/>
  <c r="X17439" i="1" a="1"/>
  <c r="X17439" i="1" s="1"/>
  <c r="X17451" i="1" a="1"/>
  <c r="X17451" i="1" s="1"/>
  <c r="X17463" i="1" a="1"/>
  <c r="X17463" i="1" s="1"/>
  <c r="X17475" i="1" a="1"/>
  <c r="X17475" i="1" s="1"/>
  <c r="X17428" i="1" a="1"/>
  <c r="X17428" i="1" s="1"/>
  <c r="X17440" i="1" a="1"/>
  <c r="X17440" i="1" s="1"/>
  <c r="X17452" i="1" a="1"/>
  <c r="X17452" i="1" s="1"/>
  <c r="X17464" i="1" a="1"/>
  <c r="X17464" i="1" s="1"/>
  <c r="X17476" i="1" a="1"/>
  <c r="X17476" i="1" s="1"/>
  <c r="X17429" i="1" a="1"/>
  <c r="X17429" i="1" s="1"/>
  <c r="X17441" i="1" a="1"/>
  <c r="X17441" i="1" s="1"/>
  <c r="X17453" i="1" a="1"/>
  <c r="X17453" i="1" s="1"/>
  <c r="X17465" i="1" a="1"/>
  <c r="X17465" i="1" s="1"/>
  <c r="X17477" i="1" a="1"/>
  <c r="X17477" i="1" s="1"/>
  <c r="X17430" i="1" a="1"/>
  <c r="X17430" i="1" s="1"/>
  <c r="X17442" i="1" a="1"/>
  <c r="X17442" i="1" s="1"/>
  <c r="X17454" i="1" a="1"/>
  <c r="X17454" i="1" s="1"/>
  <c r="X17466" i="1" a="1"/>
  <c r="X17466" i="1" s="1"/>
  <c r="X17478" i="1" a="1"/>
  <c r="X17478" i="1" s="1"/>
  <c r="X17431" i="1" a="1"/>
  <c r="X17431" i="1" s="1"/>
  <c r="X17443" i="1" a="1"/>
  <c r="X17443" i="1" s="1"/>
  <c r="X17455" i="1" a="1"/>
  <c r="X17455" i="1" s="1"/>
  <c r="X17467" i="1" a="1"/>
  <c r="X17467" i="1" s="1"/>
  <c r="X17479" i="1" a="1"/>
  <c r="X17479" i="1" s="1"/>
  <c r="X17432" i="1" a="1"/>
  <c r="X17432" i="1" s="1"/>
  <c r="X17444" i="1" a="1"/>
  <c r="X17444" i="1" s="1"/>
  <c r="X17456" i="1" a="1"/>
  <c r="X17456" i="1" s="1"/>
  <c r="X17468" i="1" a="1"/>
  <c r="X17468" i="1" s="1"/>
  <c r="X17480" i="1" a="1"/>
  <c r="X17480" i="1" s="1"/>
  <c r="X17433" i="1" a="1"/>
  <c r="X17433" i="1" s="1"/>
  <c r="X17445" i="1" a="1"/>
  <c r="X17445" i="1" s="1"/>
  <c r="X17457" i="1" a="1"/>
  <c r="X17457" i="1" s="1"/>
  <c r="X17469" i="1" a="1"/>
  <c r="X17469" i="1" s="1"/>
  <c r="X17481" i="1" a="1"/>
  <c r="X17481" i="1" s="1"/>
  <c r="S18333" i="1" a="1"/>
  <c r="S18333" i="1" s="1"/>
  <c r="Y18333" i="1" s="1"/>
  <c r="Z18333" i="1" s="1" a="1"/>
  <c r="Z18333" i="1" s="1"/>
  <c r="S18345" i="1" a="1"/>
  <c r="S18345" i="1" s="1"/>
  <c r="Y18345" i="1" s="1"/>
  <c r="Z18345" i="1" s="1" a="1"/>
  <c r="Z18345" i="1" s="1"/>
  <c r="S18357" i="1" a="1"/>
  <c r="S18357" i="1" s="1"/>
  <c r="Y18357" i="1" s="1"/>
  <c r="Z18357" i="1" s="1" a="1"/>
  <c r="Z18357" i="1" s="1"/>
  <c r="S18369" i="1" a="1"/>
  <c r="S18369" i="1" s="1"/>
  <c r="Y18369" i="1" s="1"/>
  <c r="Z18369" i="1" s="1" a="1"/>
  <c r="Z18369" i="1" s="1"/>
  <c r="S18381" i="1" a="1"/>
  <c r="S18381" i="1" s="1"/>
  <c r="Y18381" i="1" s="1"/>
  <c r="Z18381" i="1" s="1" a="1"/>
  <c r="Z18381" i="1" s="1"/>
  <c r="S18393" i="1" a="1"/>
  <c r="S18393" i="1" s="1"/>
  <c r="Y18393" i="1" s="1"/>
  <c r="Z18393" i="1" s="1" a="1"/>
  <c r="Z18393" i="1" s="1"/>
  <c r="S18405" i="1" a="1"/>
  <c r="S18405" i="1" s="1"/>
  <c r="Y18405" i="1" s="1"/>
  <c r="Z18405" i="1" s="1" a="1"/>
  <c r="Z18405" i="1" s="1"/>
  <c r="S18417" i="1" a="1"/>
  <c r="S18417" i="1" s="1"/>
  <c r="Y18417" i="1" s="1"/>
  <c r="Z18417" i="1" s="1" a="1"/>
  <c r="Z18417" i="1" s="1"/>
  <c r="S18334" i="1" a="1"/>
  <c r="S18334" i="1" s="1"/>
  <c r="Y18334" i="1" s="1"/>
  <c r="Z18334" i="1" s="1" a="1"/>
  <c r="Z18334" i="1" s="1"/>
  <c r="S18346" i="1" a="1"/>
  <c r="S18346" i="1" s="1"/>
  <c r="Y18346" i="1" s="1"/>
  <c r="Z18346" i="1" s="1" a="1"/>
  <c r="Z18346" i="1" s="1"/>
  <c r="S18358" i="1" a="1"/>
  <c r="S18358" i="1" s="1"/>
  <c r="Y18358" i="1" s="1"/>
  <c r="Z18358" i="1" s="1" a="1"/>
  <c r="Z18358" i="1" s="1"/>
  <c r="S18370" i="1" a="1"/>
  <c r="S18370" i="1" s="1"/>
  <c r="Y18370" i="1" s="1"/>
  <c r="Z18370" i="1" s="1" a="1"/>
  <c r="Z18370" i="1" s="1"/>
  <c r="S18382" i="1" a="1"/>
  <c r="S18382" i="1" s="1"/>
  <c r="Y18382" i="1" s="1"/>
  <c r="Z18382" i="1" s="1" a="1"/>
  <c r="Z18382" i="1" s="1"/>
  <c r="S18394" i="1" a="1"/>
  <c r="S18394" i="1" s="1"/>
  <c r="Y18394" i="1" s="1"/>
  <c r="Z18394" i="1" s="1" a="1"/>
  <c r="Z18394" i="1" s="1"/>
  <c r="S18406" i="1" a="1"/>
  <c r="S18406" i="1" s="1"/>
  <c r="Y18406" i="1" s="1"/>
  <c r="Z18406" i="1" s="1" a="1"/>
  <c r="Z18406" i="1" s="1"/>
  <c r="S18418" i="1" a="1"/>
  <c r="S18418" i="1" s="1"/>
  <c r="Y18418" i="1" s="1"/>
  <c r="Z18418" i="1" s="1" a="1"/>
  <c r="Z18418" i="1" s="1"/>
  <c r="S18335" i="1" a="1"/>
  <c r="S18335" i="1" s="1"/>
  <c r="Y18335" i="1" s="1"/>
  <c r="Z18335" i="1" s="1" a="1"/>
  <c r="Z18335" i="1" s="1"/>
  <c r="S18347" i="1" a="1"/>
  <c r="S18347" i="1" s="1"/>
  <c r="Y18347" i="1" s="1"/>
  <c r="Z18347" i="1" s="1" a="1"/>
  <c r="Z18347" i="1" s="1"/>
  <c r="S18359" i="1" a="1"/>
  <c r="S18359" i="1" s="1"/>
  <c r="Y18359" i="1" s="1"/>
  <c r="Z18359" i="1" s="1" a="1"/>
  <c r="Z18359" i="1" s="1"/>
  <c r="S18371" i="1" a="1"/>
  <c r="S18371" i="1" s="1"/>
  <c r="Y18371" i="1" s="1"/>
  <c r="Z18371" i="1" s="1" a="1"/>
  <c r="Z18371" i="1" s="1"/>
  <c r="S18383" i="1" a="1"/>
  <c r="S18383" i="1" s="1"/>
  <c r="Y18383" i="1" s="1"/>
  <c r="Z18383" i="1" s="1" a="1"/>
  <c r="Z18383" i="1" s="1"/>
  <c r="S18395" i="1" a="1"/>
  <c r="S18395" i="1" s="1"/>
  <c r="Y18395" i="1" s="1"/>
  <c r="Z18395" i="1" s="1" a="1"/>
  <c r="Z18395" i="1" s="1"/>
  <c r="S18407" i="1" a="1"/>
  <c r="S18407" i="1" s="1"/>
  <c r="Y18407" i="1" s="1"/>
  <c r="Z18407" i="1" s="1" a="1"/>
  <c r="Z18407" i="1" s="1"/>
  <c r="S18419" i="1" a="1"/>
  <c r="S18419" i="1" s="1"/>
  <c r="Y18419" i="1" s="1"/>
  <c r="Z18419" i="1" s="1" a="1"/>
  <c r="Z18419" i="1" s="1"/>
  <c r="S18336" i="1" a="1"/>
  <c r="S18336" i="1" s="1"/>
  <c r="Y18336" i="1" s="1"/>
  <c r="Z18336" i="1" s="1" a="1"/>
  <c r="Z18336" i="1" s="1"/>
  <c r="S18348" i="1" a="1"/>
  <c r="S18348" i="1" s="1"/>
  <c r="Y18348" i="1" s="1"/>
  <c r="Z18348" i="1" s="1" a="1"/>
  <c r="Z18348" i="1" s="1"/>
  <c r="S18360" i="1" a="1"/>
  <c r="S18360" i="1" s="1"/>
  <c r="Y18360" i="1" s="1"/>
  <c r="Z18360" i="1" s="1" a="1"/>
  <c r="Z18360" i="1" s="1"/>
  <c r="S18372" i="1" a="1"/>
  <c r="S18372" i="1" s="1"/>
  <c r="Y18372" i="1" s="1"/>
  <c r="Z18372" i="1" s="1" a="1"/>
  <c r="Z18372" i="1" s="1"/>
  <c r="S18384" i="1" a="1"/>
  <c r="S18384" i="1" s="1"/>
  <c r="Y18384" i="1" s="1"/>
  <c r="Z18384" i="1" s="1" a="1"/>
  <c r="Z18384" i="1" s="1"/>
  <c r="S18396" i="1" a="1"/>
  <c r="S18396" i="1" s="1"/>
  <c r="Y18396" i="1" s="1"/>
  <c r="Z18396" i="1" s="1" a="1"/>
  <c r="Z18396" i="1" s="1"/>
  <c r="S18408" i="1" a="1"/>
  <c r="S18408" i="1" s="1"/>
  <c r="Y18408" i="1" s="1"/>
  <c r="Z18408" i="1" s="1" a="1"/>
  <c r="Z18408" i="1" s="1"/>
  <c r="S18420" i="1" a="1"/>
  <c r="S18420" i="1" s="1"/>
  <c r="Y18420" i="1" s="1"/>
  <c r="Z18420" i="1" s="1" a="1"/>
  <c r="Z18420" i="1" s="1"/>
  <c r="S18337" i="1" a="1"/>
  <c r="S18337" i="1" s="1"/>
  <c r="Y18337" i="1" s="1"/>
  <c r="Z18337" i="1" s="1" a="1"/>
  <c r="Z18337" i="1" s="1"/>
  <c r="S18349" i="1" a="1"/>
  <c r="S18349" i="1" s="1"/>
  <c r="Y18349" i="1" s="1"/>
  <c r="Z18349" i="1" s="1" a="1"/>
  <c r="Z18349" i="1" s="1"/>
  <c r="S18361" i="1" a="1"/>
  <c r="S18361" i="1" s="1"/>
  <c r="Y18361" i="1" s="1"/>
  <c r="Z18361" i="1" s="1" a="1"/>
  <c r="Z18361" i="1" s="1"/>
  <c r="S18373" i="1" a="1"/>
  <c r="S18373" i="1" s="1"/>
  <c r="Y18373" i="1" s="1"/>
  <c r="Z18373" i="1" s="1" a="1"/>
  <c r="Z18373" i="1" s="1"/>
  <c r="S18385" i="1" a="1"/>
  <c r="S18385" i="1" s="1"/>
  <c r="Y18385" i="1" s="1"/>
  <c r="Z18385" i="1" s="1" a="1"/>
  <c r="Z18385" i="1" s="1"/>
  <c r="S18397" i="1" a="1"/>
  <c r="S18397" i="1" s="1"/>
  <c r="Y18397" i="1" s="1"/>
  <c r="Z18397" i="1" s="1" a="1"/>
  <c r="Z18397" i="1" s="1"/>
  <c r="S18409" i="1" a="1"/>
  <c r="S18409" i="1" s="1"/>
  <c r="Y18409" i="1" s="1"/>
  <c r="Z18409" i="1" s="1" a="1"/>
  <c r="Z18409" i="1" s="1"/>
  <c r="S18421" i="1" a="1"/>
  <c r="S18421" i="1" s="1"/>
  <c r="Y18421" i="1" s="1"/>
  <c r="Z18421" i="1" s="1" a="1"/>
  <c r="Z18421" i="1" s="1"/>
  <c r="S18338" i="1" a="1"/>
  <c r="S18338" i="1" s="1"/>
  <c r="Y18338" i="1" s="1"/>
  <c r="Z18338" i="1" s="1" a="1"/>
  <c r="Z18338" i="1" s="1"/>
  <c r="S18350" i="1" a="1"/>
  <c r="S18350" i="1" s="1"/>
  <c r="Y18350" i="1" s="1"/>
  <c r="Z18350" i="1" s="1" a="1"/>
  <c r="Z18350" i="1" s="1"/>
  <c r="S18362" i="1" a="1"/>
  <c r="S18362" i="1" s="1"/>
  <c r="Y18362" i="1" s="1"/>
  <c r="Z18362" i="1" s="1" a="1"/>
  <c r="Z18362" i="1" s="1"/>
  <c r="S18374" i="1" a="1"/>
  <c r="S18374" i="1" s="1"/>
  <c r="Y18374" i="1" s="1"/>
  <c r="Z18374" i="1" s="1" a="1"/>
  <c r="Z18374" i="1" s="1"/>
  <c r="S18386" i="1" a="1"/>
  <c r="S18386" i="1" s="1"/>
  <c r="Y18386" i="1" s="1"/>
  <c r="Z18386" i="1" s="1" a="1"/>
  <c r="Z18386" i="1" s="1"/>
  <c r="S18398" i="1" a="1"/>
  <c r="S18398" i="1" s="1"/>
  <c r="Y18398" i="1" s="1"/>
  <c r="Z18398" i="1" s="1" a="1"/>
  <c r="Z18398" i="1" s="1"/>
  <c r="S18410" i="1" a="1"/>
  <c r="S18410" i="1" s="1"/>
  <c r="Y18410" i="1" s="1"/>
  <c r="Z18410" i="1" s="1" a="1"/>
  <c r="Z18410" i="1" s="1"/>
  <c r="S18339" i="1" a="1"/>
  <c r="S18339" i="1" s="1"/>
  <c r="Y18339" i="1" s="1"/>
  <c r="Z18339" i="1" s="1" a="1"/>
  <c r="Z18339" i="1" s="1"/>
  <c r="S18351" i="1" a="1"/>
  <c r="S18351" i="1" s="1"/>
  <c r="Y18351" i="1" s="1"/>
  <c r="Z18351" i="1" s="1" a="1"/>
  <c r="Z18351" i="1" s="1"/>
  <c r="S18363" i="1" a="1"/>
  <c r="S18363" i="1" s="1"/>
  <c r="Y18363" i="1" s="1"/>
  <c r="Z18363" i="1" s="1" a="1"/>
  <c r="Z18363" i="1" s="1"/>
  <c r="S18375" i="1" a="1"/>
  <c r="S18375" i="1" s="1"/>
  <c r="Y18375" i="1" s="1"/>
  <c r="Z18375" i="1" s="1" a="1"/>
  <c r="Z18375" i="1" s="1"/>
  <c r="S18387" i="1" a="1"/>
  <c r="S18387" i="1" s="1"/>
  <c r="Y18387" i="1" s="1"/>
  <c r="Z18387" i="1" s="1" a="1"/>
  <c r="Z18387" i="1" s="1"/>
  <c r="S18399" i="1" a="1"/>
  <c r="S18399" i="1" s="1"/>
  <c r="Y18399" i="1" s="1"/>
  <c r="Z18399" i="1" s="1" a="1"/>
  <c r="Z18399" i="1" s="1"/>
  <c r="S18411" i="1" a="1"/>
  <c r="S18411" i="1" s="1"/>
  <c r="Y18411" i="1" s="1"/>
  <c r="Z18411" i="1" s="1" a="1"/>
  <c r="Z18411" i="1" s="1"/>
  <c r="S18340" i="1" a="1"/>
  <c r="S18340" i="1" s="1"/>
  <c r="Y18340" i="1" s="1"/>
  <c r="Z18340" i="1" s="1" a="1"/>
  <c r="Z18340" i="1" s="1"/>
  <c r="S18352" i="1" a="1"/>
  <c r="S18352" i="1" s="1"/>
  <c r="Y18352" i="1" s="1"/>
  <c r="Z18352" i="1" s="1" a="1"/>
  <c r="Z18352" i="1" s="1"/>
  <c r="S18364" i="1" a="1"/>
  <c r="S18364" i="1" s="1"/>
  <c r="Y18364" i="1" s="1"/>
  <c r="Z18364" i="1" s="1" a="1"/>
  <c r="Z18364" i="1" s="1"/>
  <c r="S18376" i="1" a="1"/>
  <c r="S18376" i="1" s="1"/>
  <c r="Y18376" i="1" s="1"/>
  <c r="Z18376" i="1" s="1" a="1"/>
  <c r="Z18376" i="1" s="1"/>
  <c r="S18388" i="1" a="1"/>
  <c r="S18388" i="1" s="1"/>
  <c r="Y18388" i="1" s="1"/>
  <c r="Z18388" i="1" s="1" a="1"/>
  <c r="Z18388" i="1" s="1"/>
  <c r="S18400" i="1" a="1"/>
  <c r="S18400" i="1" s="1"/>
  <c r="Y18400" i="1" s="1"/>
  <c r="Z18400" i="1" s="1" a="1"/>
  <c r="Z18400" i="1" s="1"/>
  <c r="S18412" i="1" a="1"/>
  <c r="S18412" i="1" s="1"/>
  <c r="Y18412" i="1" s="1"/>
  <c r="Z18412" i="1" s="1" a="1"/>
  <c r="Z18412" i="1" s="1"/>
  <c r="S18329" i="1" a="1"/>
  <c r="S18329" i="1" s="1"/>
  <c r="Y18329" i="1" s="1"/>
  <c r="Z18329" i="1" s="1" a="1"/>
  <c r="Z18329" i="1" s="1"/>
  <c r="S18341" i="1" a="1"/>
  <c r="S18341" i="1" s="1"/>
  <c r="Y18341" i="1" s="1"/>
  <c r="Z18341" i="1" s="1" a="1"/>
  <c r="Z18341" i="1" s="1"/>
  <c r="S18353" i="1" a="1"/>
  <c r="S18353" i="1" s="1"/>
  <c r="Y18353" i="1" s="1"/>
  <c r="Z18353" i="1" s="1" a="1"/>
  <c r="Z18353" i="1" s="1"/>
  <c r="S18365" i="1" a="1"/>
  <c r="S18365" i="1" s="1"/>
  <c r="Y18365" i="1" s="1"/>
  <c r="Z18365" i="1" s="1" a="1"/>
  <c r="Z18365" i="1" s="1"/>
  <c r="S18377" i="1" a="1"/>
  <c r="S18377" i="1" s="1"/>
  <c r="Y18377" i="1" s="1"/>
  <c r="Z18377" i="1" s="1" a="1"/>
  <c r="Z18377" i="1" s="1"/>
  <c r="S18389" i="1" a="1"/>
  <c r="S18389" i="1" s="1"/>
  <c r="Y18389" i="1" s="1"/>
  <c r="Z18389" i="1" s="1" a="1"/>
  <c r="Z18389" i="1" s="1"/>
  <c r="S18401" i="1" a="1"/>
  <c r="S18401" i="1" s="1"/>
  <c r="Y18401" i="1" s="1"/>
  <c r="Z18401" i="1" s="1" a="1"/>
  <c r="Z18401" i="1" s="1"/>
  <c r="S18413" i="1" a="1"/>
  <c r="S18413" i="1" s="1"/>
  <c r="Y18413" i="1" s="1"/>
  <c r="Z18413" i="1" s="1" a="1"/>
  <c r="Z18413" i="1" s="1"/>
  <c r="S18330" i="1" a="1"/>
  <c r="S18330" i="1" s="1"/>
  <c r="Y18330" i="1" s="1"/>
  <c r="Z18330" i="1" s="1" a="1"/>
  <c r="Z18330" i="1" s="1"/>
  <c r="S18342" i="1" a="1"/>
  <c r="S18342" i="1" s="1"/>
  <c r="Y18342" i="1" s="1"/>
  <c r="Z18342" i="1" s="1" a="1"/>
  <c r="Z18342" i="1" s="1"/>
  <c r="S18354" i="1" a="1"/>
  <c r="S18354" i="1" s="1"/>
  <c r="Y18354" i="1" s="1"/>
  <c r="Z18354" i="1" s="1" a="1"/>
  <c r="Z18354" i="1" s="1"/>
  <c r="S18366" i="1" a="1"/>
  <c r="S18366" i="1" s="1"/>
  <c r="Y18366" i="1" s="1"/>
  <c r="Z18366" i="1" s="1" a="1"/>
  <c r="Z18366" i="1" s="1"/>
  <c r="S18378" i="1" a="1"/>
  <c r="S18378" i="1" s="1"/>
  <c r="Y18378" i="1" s="1"/>
  <c r="Z18378" i="1" s="1" a="1"/>
  <c r="Z18378" i="1" s="1"/>
  <c r="S18390" i="1" a="1"/>
  <c r="S18390" i="1" s="1"/>
  <c r="Y18390" i="1" s="1"/>
  <c r="Z18390" i="1" s="1" a="1"/>
  <c r="Z18390" i="1" s="1"/>
  <c r="S18402" i="1" a="1"/>
  <c r="S18402" i="1" s="1"/>
  <c r="Y18402" i="1" s="1"/>
  <c r="Z18402" i="1" s="1" a="1"/>
  <c r="Z18402" i="1" s="1"/>
  <c r="S18414" i="1" a="1"/>
  <c r="S18414" i="1" s="1"/>
  <c r="Y18414" i="1" s="1"/>
  <c r="Z18414" i="1" s="1" a="1"/>
  <c r="Z18414" i="1" s="1"/>
  <c r="S18331" i="1" a="1"/>
  <c r="S18331" i="1" s="1"/>
  <c r="Y18331" i="1" s="1"/>
  <c r="Z18331" i="1" s="1" a="1"/>
  <c r="Z18331" i="1" s="1"/>
  <c r="S18343" i="1" a="1"/>
  <c r="S18343" i="1" s="1"/>
  <c r="Y18343" i="1" s="1"/>
  <c r="Z18343" i="1" s="1" a="1"/>
  <c r="Z18343" i="1" s="1"/>
  <c r="S18355" i="1" a="1"/>
  <c r="S18355" i="1" s="1"/>
  <c r="Y18355" i="1" s="1"/>
  <c r="Z18355" i="1" s="1" a="1"/>
  <c r="Z18355" i="1" s="1"/>
  <c r="S18367" i="1" a="1"/>
  <c r="S18367" i="1" s="1"/>
  <c r="Y18367" i="1" s="1"/>
  <c r="Z18367" i="1" s="1" a="1"/>
  <c r="Z18367" i="1" s="1"/>
  <c r="S18379" i="1" a="1"/>
  <c r="S18379" i="1" s="1"/>
  <c r="Y18379" i="1" s="1"/>
  <c r="Z18379" i="1" s="1" a="1"/>
  <c r="Z18379" i="1" s="1"/>
  <c r="S18391" i="1" a="1"/>
  <c r="S18391" i="1" s="1"/>
  <c r="Y18391" i="1" s="1"/>
  <c r="Z18391" i="1" s="1" a="1"/>
  <c r="Z18391" i="1" s="1"/>
  <c r="S18403" i="1" a="1"/>
  <c r="S18403" i="1" s="1"/>
  <c r="Y18403" i="1" s="1"/>
  <c r="Z18403" i="1" s="1" a="1"/>
  <c r="Z18403" i="1" s="1"/>
  <c r="S18415" i="1" a="1"/>
  <c r="S18415" i="1" s="1"/>
  <c r="Y18415" i="1" s="1"/>
  <c r="Z18415" i="1" s="1" a="1"/>
  <c r="Z18415" i="1" s="1"/>
  <c r="S18332" i="1" a="1"/>
  <c r="S18332" i="1" s="1"/>
  <c r="Y18332" i="1" s="1"/>
  <c r="Z18332" i="1" s="1" a="1"/>
  <c r="Z18332" i="1" s="1"/>
  <c r="S18344" i="1" a="1"/>
  <c r="S18344" i="1" s="1"/>
  <c r="Y18344" i="1" s="1"/>
  <c r="Z18344" i="1" s="1" a="1"/>
  <c r="Z18344" i="1" s="1"/>
  <c r="S18356" i="1" a="1"/>
  <c r="S18356" i="1" s="1"/>
  <c r="Y18356" i="1" s="1"/>
  <c r="Z18356" i="1" s="1" a="1"/>
  <c r="Z18356" i="1" s="1"/>
  <c r="S18368" i="1" a="1"/>
  <c r="S18368" i="1" s="1"/>
  <c r="Y18368" i="1" s="1"/>
  <c r="Z18368" i="1" s="1" a="1"/>
  <c r="Z18368" i="1" s="1"/>
  <c r="S18380" i="1" a="1"/>
  <c r="S18380" i="1" s="1"/>
  <c r="Y18380" i="1" s="1"/>
  <c r="Z18380" i="1" s="1" a="1"/>
  <c r="Z18380" i="1" s="1"/>
  <c r="S18392" i="1" a="1"/>
  <c r="S18392" i="1" s="1"/>
  <c r="Y18392" i="1" s="1"/>
  <c r="Z18392" i="1" s="1" a="1"/>
  <c r="Z18392" i="1" s="1"/>
  <c r="S18404" i="1" a="1"/>
  <c r="S18404" i="1" s="1"/>
  <c r="Y18404" i="1" s="1"/>
  <c r="Z18404" i="1" s="1" a="1"/>
  <c r="Z18404" i="1" s="1"/>
  <c r="S18416" i="1" a="1"/>
  <c r="S18416" i="1" s="1"/>
  <c r="Y18416" i="1" s="1"/>
  <c r="Z18416" i="1" s="1" a="1"/>
  <c r="Z18416" i="1" s="1"/>
  <c r="X11228" i="1" a="1"/>
  <c r="X11228" i="1" s="1"/>
  <c r="X11229" i="1" a="1"/>
  <c r="X11229" i="1" s="1"/>
  <c r="X11230" i="1" a="1"/>
  <c r="X11230" i="1" s="1"/>
  <c r="W16450" i="1" a="1"/>
  <c r="W16450" i="1" s="1"/>
  <c r="W16461" i="1" a="1"/>
  <c r="W16461" i="1" s="1"/>
  <c r="W16472" i="1" a="1"/>
  <c r="W16472" i="1" s="1"/>
  <c r="W16483" i="1" a="1"/>
  <c r="W16483" i="1" s="1"/>
  <c r="W16569" i="1" a="1"/>
  <c r="W16569" i="1" s="1"/>
  <c r="W16578" i="1" a="1"/>
  <c r="W16578" i="1" s="1"/>
  <c r="W16588" i="1" a="1"/>
  <c r="W16588" i="1" s="1"/>
  <c r="W16440" i="1" a="1"/>
  <c r="W16440" i="1" s="1"/>
  <c r="W16451" i="1" a="1"/>
  <c r="W16451" i="1" s="1"/>
  <c r="W16462" i="1" a="1"/>
  <c r="W16462" i="1" s="1"/>
  <c r="W16473" i="1" a="1"/>
  <c r="W16473" i="1" s="1"/>
  <c r="W16484" i="1" a="1"/>
  <c r="W16484" i="1" s="1"/>
  <c r="W16494" i="1" a="1"/>
  <c r="W16494" i="1" s="1"/>
  <c r="W16579" i="1" a="1"/>
  <c r="W16579" i="1" s="1"/>
  <c r="W16589" i="1" a="1"/>
  <c r="W16589" i="1" s="1"/>
  <c r="W16441" i="1" a="1"/>
  <c r="W16441" i="1" s="1"/>
  <c r="W16452" i="1" a="1"/>
  <c r="W16452" i="1" s="1"/>
  <c r="W16463" i="1" a="1"/>
  <c r="W16463" i="1" s="1"/>
  <c r="W16474" i="1" a="1"/>
  <c r="W16474" i="1" s="1"/>
  <c r="W16485" i="1" a="1"/>
  <c r="W16485" i="1" s="1"/>
  <c r="W16495" i="1" a="1"/>
  <c r="W16495" i="1" s="1"/>
  <c r="W16570" i="1" a="1"/>
  <c r="W16570" i="1" s="1"/>
  <c r="W16590" i="1" a="1"/>
  <c r="W16590" i="1" s="1"/>
  <c r="W16442" i="1" a="1"/>
  <c r="W16442" i="1" s="1"/>
  <c r="W16453" i="1" a="1"/>
  <c r="W16453" i="1" s="1"/>
  <c r="W16464" i="1" a="1"/>
  <c r="W16464" i="1" s="1"/>
  <c r="W16475" i="1" a="1"/>
  <c r="W16475" i="1" s="1"/>
  <c r="W16486" i="1" a="1"/>
  <c r="W16486" i="1" s="1"/>
  <c r="W16496" i="1" a="1"/>
  <c r="W16496" i="1" s="1"/>
  <c r="W16571" i="1" a="1"/>
  <c r="W16571" i="1" s="1"/>
  <c r="W16580" i="1" a="1"/>
  <c r="W16580" i="1" s="1"/>
  <c r="W16591" i="1" a="1"/>
  <c r="W16591" i="1" s="1"/>
  <c r="W16443" i="1" a="1"/>
  <c r="W16443" i="1" s="1"/>
  <c r="W16454" i="1" a="1"/>
  <c r="W16454" i="1" s="1"/>
  <c r="W16465" i="1" a="1"/>
  <c r="W16465" i="1" s="1"/>
  <c r="W16487" i="1" a="1"/>
  <c r="W16487" i="1" s="1"/>
  <c r="W16497" i="1" a="1"/>
  <c r="W16497" i="1" s="1"/>
  <c r="W16562" i="1" a="1"/>
  <c r="W16562" i="1" s="1"/>
  <c r="W16572" i="1" a="1"/>
  <c r="W16572" i="1" s="1"/>
  <c r="W16581" i="1" a="1"/>
  <c r="W16581" i="1" s="1"/>
  <c r="W16444" i="1" a="1"/>
  <c r="W16444" i="1" s="1"/>
  <c r="W16455" i="1" a="1"/>
  <c r="W16455" i="1" s="1"/>
  <c r="W16466" i="1" a="1"/>
  <c r="W16466" i="1" s="1"/>
  <c r="W16476" i="1" a="1"/>
  <c r="W16476" i="1" s="1"/>
  <c r="W16498" i="1" a="1"/>
  <c r="W16498" i="1" s="1"/>
  <c r="W16563" i="1" a="1"/>
  <c r="W16563" i="1" s="1"/>
  <c r="W16573" i="1" a="1"/>
  <c r="W16573" i="1" s="1"/>
  <c r="W16582" i="1" a="1"/>
  <c r="W16582" i="1" s="1"/>
  <c r="W16592" i="1" a="1"/>
  <c r="W16592" i="1" s="1"/>
  <c r="W16445" i="1" a="1"/>
  <c r="W16445" i="1" s="1"/>
  <c r="W16456" i="1" a="1"/>
  <c r="W16456" i="1" s="1"/>
  <c r="W16467" i="1" a="1"/>
  <c r="W16467" i="1" s="1"/>
  <c r="W16477" i="1" a="1"/>
  <c r="W16477" i="1" s="1"/>
  <c r="W16488" i="1" a="1"/>
  <c r="W16488" i="1" s="1"/>
  <c r="W16499" i="1" a="1"/>
  <c r="W16499" i="1" s="1"/>
  <c r="W16583" i="1" a="1"/>
  <c r="W16583" i="1" s="1"/>
  <c r="W16593" i="1" a="1"/>
  <c r="W16593" i="1" s="1"/>
  <c r="W16457" i="1" a="1"/>
  <c r="W16457" i="1" s="1"/>
  <c r="W16468" i="1" a="1"/>
  <c r="W16468" i="1" s="1"/>
  <c r="W16478" i="1" a="1"/>
  <c r="W16478" i="1" s="1"/>
  <c r="W16489" i="1" a="1"/>
  <c r="W16489" i="1" s="1"/>
  <c r="W16500" i="1" a="1"/>
  <c r="W16500" i="1" s="1"/>
  <c r="W16564" i="1" a="1"/>
  <c r="W16564" i="1" s="1"/>
  <c r="W16574" i="1" a="1"/>
  <c r="W16574" i="1" s="1"/>
  <c r="W16584" i="1" a="1"/>
  <c r="W16584" i="1" s="1"/>
  <c r="W16594" i="1" a="1"/>
  <c r="W16594" i="1" s="1"/>
  <c r="W16446" i="1" a="1"/>
  <c r="W16446" i="1" s="1"/>
  <c r="W16469" i="1" a="1"/>
  <c r="W16469" i="1" s="1"/>
  <c r="W16479" i="1" a="1"/>
  <c r="W16479" i="1" s="1"/>
  <c r="W16490" i="1" a="1"/>
  <c r="W16490" i="1" s="1"/>
  <c r="W16565" i="1" a="1"/>
  <c r="W16565" i="1" s="1"/>
  <c r="W16575" i="1" a="1"/>
  <c r="W16575" i="1" s="1"/>
  <c r="W16585" i="1" a="1"/>
  <c r="W16585" i="1" s="1"/>
  <c r="W16595" i="1" a="1"/>
  <c r="W16595" i="1" s="1"/>
  <c r="W16447" i="1" a="1"/>
  <c r="W16447" i="1" s="1"/>
  <c r="W16458" i="1" a="1"/>
  <c r="W16458" i="1" s="1"/>
  <c r="W16480" i="1" a="1"/>
  <c r="W16480" i="1" s="1"/>
  <c r="W16491" i="1" a="1"/>
  <c r="W16491" i="1" s="1"/>
  <c r="W16566" i="1" a="1"/>
  <c r="W16566" i="1" s="1"/>
  <c r="W16438" i="1" a="1"/>
  <c r="W16438" i="1" s="1"/>
  <c r="W16448" i="1" a="1"/>
  <c r="W16448" i="1" s="1"/>
  <c r="W16459" i="1" a="1"/>
  <c r="W16459" i="1" s="1"/>
  <c r="W16470" i="1" a="1"/>
  <c r="W16470" i="1" s="1"/>
  <c r="W16481" i="1" a="1"/>
  <c r="W16481" i="1" s="1"/>
  <c r="W16492" i="1" a="1"/>
  <c r="W16492" i="1" s="1"/>
  <c r="W16567" i="1" a="1"/>
  <c r="W16567" i="1" s="1"/>
  <c r="W16576" i="1" a="1"/>
  <c r="W16576" i="1" s="1"/>
  <c r="W16586" i="1" a="1"/>
  <c r="W16586" i="1" s="1"/>
  <c r="W16439" i="1" a="1"/>
  <c r="W16439" i="1" s="1"/>
  <c r="W16449" i="1" a="1"/>
  <c r="W16449" i="1" s="1"/>
  <c r="W16460" i="1" a="1"/>
  <c r="W16460" i="1" s="1"/>
  <c r="W16471" i="1" a="1"/>
  <c r="W16471" i="1" s="1"/>
  <c r="W16482" i="1" a="1"/>
  <c r="W16482" i="1" s="1"/>
  <c r="W16493" i="1" a="1"/>
  <c r="W16493" i="1" s="1"/>
  <c r="W16568" i="1" a="1"/>
  <c r="W16568" i="1" s="1"/>
  <c r="W16577" i="1" a="1"/>
  <c r="W16577" i="1" s="1"/>
  <c r="W16587" i="1" a="1"/>
  <c r="W16587" i="1" s="1"/>
  <c r="P15508" i="1" a="1"/>
  <c r="P15508" i="1" s="1"/>
  <c r="C15508" i="1" s="1"/>
  <c r="P15520" i="1" a="1"/>
  <c r="P15520" i="1" s="1"/>
  <c r="C15520" i="1" s="1"/>
  <c r="P15532" i="1" a="1"/>
  <c r="P15532" i="1" s="1"/>
  <c r="C15532" i="1" s="1"/>
  <c r="P15544" i="1" a="1"/>
  <c r="P15544" i="1" s="1"/>
  <c r="C15544" i="1" s="1"/>
  <c r="P15556" i="1" a="1"/>
  <c r="P15556" i="1" s="1"/>
  <c r="C15556" i="1" s="1"/>
  <c r="P15568" i="1" a="1"/>
  <c r="P15568" i="1" s="1"/>
  <c r="C15568" i="1" s="1"/>
  <c r="P15580" i="1" a="1"/>
  <c r="P15580" i="1" s="1"/>
  <c r="C15580" i="1" s="1"/>
  <c r="P15592" i="1" a="1"/>
  <c r="P15592" i="1" s="1"/>
  <c r="C15592" i="1" s="1"/>
  <c r="P15604" i="1" a="1"/>
  <c r="P15604" i="1" s="1"/>
  <c r="C15604" i="1" s="1"/>
  <c r="P15616" i="1" a="1"/>
  <c r="P15616" i="1" s="1"/>
  <c r="C15616" i="1" s="1"/>
  <c r="P15509" i="1" a="1"/>
  <c r="P15509" i="1" s="1"/>
  <c r="C15509" i="1" s="1"/>
  <c r="P15521" i="1" a="1"/>
  <c r="P15521" i="1" s="1"/>
  <c r="C15521" i="1" s="1"/>
  <c r="P15533" i="1" a="1"/>
  <c r="P15533" i="1" s="1"/>
  <c r="C15533" i="1" s="1"/>
  <c r="P15545" i="1" a="1"/>
  <c r="P15545" i="1" s="1"/>
  <c r="C15545" i="1" s="1"/>
  <c r="P15557" i="1" a="1"/>
  <c r="P15557" i="1" s="1"/>
  <c r="C15557" i="1" s="1"/>
  <c r="P15569" i="1" a="1"/>
  <c r="P15569" i="1" s="1"/>
  <c r="P15581" i="1" a="1"/>
  <c r="P15581" i="1" s="1"/>
  <c r="C15581" i="1" s="1"/>
  <c r="P15593" i="1" a="1"/>
  <c r="P15593" i="1" s="1"/>
  <c r="C15593" i="1" s="1"/>
  <c r="P15605" i="1" a="1"/>
  <c r="P15605" i="1" s="1"/>
  <c r="C15605" i="1" s="1"/>
  <c r="P15617" i="1" a="1"/>
  <c r="P15617" i="1" s="1"/>
  <c r="C15617" i="1" s="1"/>
  <c r="P15510" i="1" a="1"/>
  <c r="P15510" i="1" s="1"/>
  <c r="C15510" i="1" s="1"/>
  <c r="P15522" i="1" a="1"/>
  <c r="P15522" i="1" s="1"/>
  <c r="C15522" i="1" s="1"/>
  <c r="P15534" i="1" a="1"/>
  <c r="P15534" i="1" s="1"/>
  <c r="C15534" i="1" s="1"/>
  <c r="P15546" i="1" a="1"/>
  <c r="P15546" i="1" s="1"/>
  <c r="C15546" i="1" s="1"/>
  <c r="P15558" i="1" a="1"/>
  <c r="P15558" i="1" s="1"/>
  <c r="C15558" i="1" s="1"/>
  <c r="P15570" i="1" a="1"/>
  <c r="P15570" i="1" s="1"/>
  <c r="P15582" i="1" a="1"/>
  <c r="P15582" i="1" s="1"/>
  <c r="C15582" i="1" s="1"/>
  <c r="P15594" i="1" a="1"/>
  <c r="P15594" i="1" s="1"/>
  <c r="C15594" i="1" s="1"/>
  <c r="P15606" i="1" a="1"/>
  <c r="P15606" i="1" s="1"/>
  <c r="C15606" i="1" s="1"/>
  <c r="P15618" i="1" a="1"/>
  <c r="P15618" i="1" s="1"/>
  <c r="C15618" i="1" s="1"/>
  <c r="P15511" i="1" a="1"/>
  <c r="P15511" i="1" s="1"/>
  <c r="C15511" i="1" s="1"/>
  <c r="P15523" i="1" a="1"/>
  <c r="P15523" i="1" s="1"/>
  <c r="C15523" i="1" s="1"/>
  <c r="P15535" i="1" a="1"/>
  <c r="P15535" i="1" s="1"/>
  <c r="C15535" i="1" s="1"/>
  <c r="P15547" i="1" a="1"/>
  <c r="P15547" i="1" s="1"/>
  <c r="C15547" i="1" s="1"/>
  <c r="P15559" i="1" a="1"/>
  <c r="P15559" i="1" s="1"/>
  <c r="C15559" i="1" s="1"/>
  <c r="P15571" i="1" a="1"/>
  <c r="P15571" i="1" s="1"/>
  <c r="P15583" i="1" a="1"/>
  <c r="P15583" i="1" s="1"/>
  <c r="C15583" i="1" s="1"/>
  <c r="P15595" i="1" a="1"/>
  <c r="P15595" i="1" s="1"/>
  <c r="C15595" i="1" s="1"/>
  <c r="P15607" i="1" a="1"/>
  <c r="P15607" i="1" s="1"/>
  <c r="C15607" i="1" s="1"/>
  <c r="P15619" i="1" a="1"/>
  <c r="P15619" i="1" s="1"/>
  <c r="C15619" i="1" s="1"/>
  <c r="P15500" i="1" a="1"/>
  <c r="P15500" i="1" s="1"/>
  <c r="C15500" i="1" s="1"/>
  <c r="P15512" i="1" a="1"/>
  <c r="P15512" i="1" s="1"/>
  <c r="C15512" i="1" s="1"/>
  <c r="P15524" i="1" a="1"/>
  <c r="P15524" i="1" s="1"/>
  <c r="C15524" i="1" s="1"/>
  <c r="P15536" i="1" a="1"/>
  <c r="P15536" i="1" s="1"/>
  <c r="C15536" i="1" s="1"/>
  <c r="P15548" i="1" a="1"/>
  <c r="P15548" i="1" s="1"/>
  <c r="C15548" i="1" s="1"/>
  <c r="P15560" i="1" a="1"/>
  <c r="P15560" i="1" s="1"/>
  <c r="C15560" i="1" s="1"/>
  <c r="P15572" i="1" a="1"/>
  <c r="P15572" i="1" s="1"/>
  <c r="P15584" i="1" a="1"/>
  <c r="P15584" i="1" s="1"/>
  <c r="C15584" i="1" s="1"/>
  <c r="P15596" i="1" a="1"/>
  <c r="P15596" i="1" s="1"/>
  <c r="C15596" i="1" s="1"/>
  <c r="P15608" i="1" a="1"/>
  <c r="P15608" i="1" s="1"/>
  <c r="C15608" i="1" s="1"/>
  <c r="P15501" i="1" a="1"/>
  <c r="P15501" i="1" s="1"/>
  <c r="C15501" i="1" s="1"/>
  <c r="P15513" i="1" a="1"/>
  <c r="P15513" i="1" s="1"/>
  <c r="C15513" i="1" s="1"/>
  <c r="P15525" i="1" a="1"/>
  <c r="P15525" i="1" s="1"/>
  <c r="C15525" i="1" s="1"/>
  <c r="P15537" i="1" a="1"/>
  <c r="P15537" i="1" s="1"/>
  <c r="C15537" i="1" s="1"/>
  <c r="P15549" i="1" a="1"/>
  <c r="P15549" i="1" s="1"/>
  <c r="C15549" i="1" s="1"/>
  <c r="P15561" i="1" a="1"/>
  <c r="P15561" i="1" s="1"/>
  <c r="C15561" i="1" s="1"/>
  <c r="P15573" i="1" a="1"/>
  <c r="P15573" i="1" s="1"/>
  <c r="C15573" i="1" s="1"/>
  <c r="P15585" i="1" a="1"/>
  <c r="P15585" i="1" s="1"/>
  <c r="C15585" i="1" s="1"/>
  <c r="P15597" i="1" a="1"/>
  <c r="P15597" i="1" s="1"/>
  <c r="C15597" i="1" s="1"/>
  <c r="P15609" i="1" a="1"/>
  <c r="P15609" i="1" s="1"/>
  <c r="C15609" i="1" s="1"/>
  <c r="P15502" i="1" a="1"/>
  <c r="P15502" i="1" s="1"/>
  <c r="C15502" i="1" s="1"/>
  <c r="P15514" i="1" a="1"/>
  <c r="P15514" i="1" s="1"/>
  <c r="C15514" i="1" s="1"/>
  <c r="P15526" i="1" a="1"/>
  <c r="P15526" i="1" s="1"/>
  <c r="C15526" i="1" s="1"/>
  <c r="P15538" i="1" a="1"/>
  <c r="P15538" i="1" s="1"/>
  <c r="C15538" i="1" s="1"/>
  <c r="P15550" i="1" a="1"/>
  <c r="P15550" i="1" s="1"/>
  <c r="C15550" i="1" s="1"/>
  <c r="P15562" i="1" a="1"/>
  <c r="P15562" i="1" s="1"/>
  <c r="C15562" i="1" s="1"/>
  <c r="P15574" i="1" a="1"/>
  <c r="P15574" i="1" s="1"/>
  <c r="C15574" i="1" s="1"/>
  <c r="P15586" i="1" a="1"/>
  <c r="P15586" i="1" s="1"/>
  <c r="C15586" i="1" s="1"/>
  <c r="P15598" i="1" a="1"/>
  <c r="P15598" i="1" s="1"/>
  <c r="C15598" i="1" s="1"/>
  <c r="P15610" i="1" a="1"/>
  <c r="P15610" i="1" s="1"/>
  <c r="C15610" i="1" s="1"/>
  <c r="P15503" i="1" a="1"/>
  <c r="P15503" i="1" s="1"/>
  <c r="C15503" i="1" s="1"/>
  <c r="P15515" i="1" a="1"/>
  <c r="P15515" i="1" s="1"/>
  <c r="C15515" i="1" s="1"/>
  <c r="P15527" i="1" a="1"/>
  <c r="P15527" i="1" s="1"/>
  <c r="C15527" i="1" s="1"/>
  <c r="P15539" i="1" a="1"/>
  <c r="P15539" i="1" s="1"/>
  <c r="C15539" i="1" s="1"/>
  <c r="P15551" i="1" a="1"/>
  <c r="P15551" i="1" s="1"/>
  <c r="C15551" i="1" s="1"/>
  <c r="P15563" i="1" a="1"/>
  <c r="P15563" i="1" s="1"/>
  <c r="C15563" i="1" s="1"/>
  <c r="P15575" i="1" a="1"/>
  <c r="P15575" i="1" s="1"/>
  <c r="C15575" i="1" s="1"/>
  <c r="P15587" i="1" a="1"/>
  <c r="P15587" i="1" s="1"/>
  <c r="C15587" i="1" s="1"/>
  <c r="P15599" i="1" a="1"/>
  <c r="P15599" i="1" s="1"/>
  <c r="C15599" i="1" s="1"/>
  <c r="P15611" i="1" a="1"/>
  <c r="P15611" i="1" s="1"/>
  <c r="C15611" i="1" s="1"/>
  <c r="P15504" i="1" a="1"/>
  <c r="P15504" i="1" s="1"/>
  <c r="C15504" i="1" s="1"/>
  <c r="P15516" i="1" a="1"/>
  <c r="P15516" i="1" s="1"/>
  <c r="C15516" i="1" s="1"/>
  <c r="P15528" i="1" a="1"/>
  <c r="P15528" i="1" s="1"/>
  <c r="C15528" i="1" s="1"/>
  <c r="P15540" i="1" a="1"/>
  <c r="P15540" i="1" s="1"/>
  <c r="C15540" i="1" s="1"/>
  <c r="P15552" i="1" a="1"/>
  <c r="P15552" i="1" s="1"/>
  <c r="C15552" i="1" s="1"/>
  <c r="P15564" i="1" a="1"/>
  <c r="P15564" i="1" s="1"/>
  <c r="C15564" i="1" s="1"/>
  <c r="P15576" i="1" a="1"/>
  <c r="P15576" i="1" s="1"/>
  <c r="C15576" i="1" s="1"/>
  <c r="P15588" i="1" a="1"/>
  <c r="P15588" i="1" s="1"/>
  <c r="C15588" i="1" s="1"/>
  <c r="P15600" i="1" a="1"/>
  <c r="P15600" i="1" s="1"/>
  <c r="C15600" i="1" s="1"/>
  <c r="P15612" i="1" a="1"/>
  <c r="P15612" i="1" s="1"/>
  <c r="C15612" i="1" s="1"/>
  <c r="P15505" i="1" a="1"/>
  <c r="P15505" i="1" s="1"/>
  <c r="C15505" i="1" s="1"/>
  <c r="P15517" i="1" a="1"/>
  <c r="P15517" i="1" s="1"/>
  <c r="C15517" i="1" s="1"/>
  <c r="P15529" i="1" a="1"/>
  <c r="P15529" i="1" s="1"/>
  <c r="C15529" i="1" s="1"/>
  <c r="P15541" i="1" a="1"/>
  <c r="P15541" i="1" s="1"/>
  <c r="C15541" i="1" s="1"/>
  <c r="P15553" i="1" a="1"/>
  <c r="P15553" i="1" s="1"/>
  <c r="C15553" i="1" s="1"/>
  <c r="P15565" i="1" a="1"/>
  <c r="P15565" i="1" s="1"/>
  <c r="C15565" i="1" s="1"/>
  <c r="P15577" i="1" a="1"/>
  <c r="P15577" i="1" s="1"/>
  <c r="C15577" i="1" s="1"/>
  <c r="P15589" i="1" a="1"/>
  <c r="P15589" i="1" s="1"/>
  <c r="C15589" i="1" s="1"/>
  <c r="P15601" i="1" a="1"/>
  <c r="P15601" i="1" s="1"/>
  <c r="C15601" i="1" s="1"/>
  <c r="P15613" i="1" a="1"/>
  <c r="P15613" i="1" s="1"/>
  <c r="C15613" i="1" s="1"/>
  <c r="P15506" i="1" a="1"/>
  <c r="P15506" i="1" s="1"/>
  <c r="C15506" i="1" s="1"/>
  <c r="P15518" i="1" a="1"/>
  <c r="P15518" i="1" s="1"/>
  <c r="C15518" i="1" s="1"/>
  <c r="P15530" i="1" a="1"/>
  <c r="P15530" i="1" s="1"/>
  <c r="C15530" i="1" s="1"/>
  <c r="P15542" i="1" a="1"/>
  <c r="P15542" i="1" s="1"/>
  <c r="C15542" i="1" s="1"/>
  <c r="P15554" i="1" a="1"/>
  <c r="P15554" i="1" s="1"/>
  <c r="C15554" i="1" s="1"/>
  <c r="P15566" i="1" a="1"/>
  <c r="P15566" i="1" s="1"/>
  <c r="C15566" i="1" s="1"/>
  <c r="P15578" i="1" a="1"/>
  <c r="P15578" i="1" s="1"/>
  <c r="C15578" i="1" s="1"/>
  <c r="P15590" i="1" a="1"/>
  <c r="P15590" i="1" s="1"/>
  <c r="C15590" i="1" s="1"/>
  <c r="P15602" i="1" a="1"/>
  <c r="P15602" i="1" s="1"/>
  <c r="C15602" i="1" s="1"/>
  <c r="P15614" i="1" a="1"/>
  <c r="P15614" i="1" s="1"/>
  <c r="C15614" i="1" s="1"/>
  <c r="P15507" i="1" a="1"/>
  <c r="P15507" i="1" s="1"/>
  <c r="C15507" i="1" s="1"/>
  <c r="P15519" i="1" a="1"/>
  <c r="P15519" i="1" s="1"/>
  <c r="C15519" i="1" s="1"/>
  <c r="P15531" i="1" a="1"/>
  <c r="P15531" i="1" s="1"/>
  <c r="C15531" i="1" s="1"/>
  <c r="P15543" i="1" a="1"/>
  <c r="P15543" i="1" s="1"/>
  <c r="C15543" i="1" s="1"/>
  <c r="P15555" i="1" a="1"/>
  <c r="P15555" i="1" s="1"/>
  <c r="C15555" i="1" s="1"/>
  <c r="P15567" i="1" a="1"/>
  <c r="P15567" i="1" s="1"/>
  <c r="C15567" i="1" s="1"/>
  <c r="P15579" i="1" a="1"/>
  <c r="P15579" i="1" s="1"/>
  <c r="C15579" i="1" s="1"/>
  <c r="P15591" i="1" a="1"/>
  <c r="P15591" i="1" s="1"/>
  <c r="C15591" i="1" s="1"/>
  <c r="P15603" i="1" a="1"/>
  <c r="P15603" i="1" s="1"/>
  <c r="C15603" i="1" s="1"/>
  <c r="P15615" i="1" a="1"/>
  <c r="P15615" i="1" s="1"/>
  <c r="C15615" i="1" s="1"/>
  <c r="P13651" i="1" a="1"/>
  <c r="P13651" i="1" s="1"/>
  <c r="C13651" i="1" s="1"/>
  <c r="P13723" i="1" a="1"/>
  <c r="P13723" i="1" s="1"/>
  <c r="C13723" i="1" s="1"/>
  <c r="P13652" i="1" a="1"/>
  <c r="P13652" i="1" s="1"/>
  <c r="C13652" i="1" s="1"/>
  <c r="P13653" i="1" a="1"/>
  <c r="P13653" i="1" s="1"/>
  <c r="P13654" i="1" a="1"/>
  <c r="P13654" i="1" s="1"/>
  <c r="C13654" i="1" s="1"/>
  <c r="P13655" i="1" a="1"/>
  <c r="P13655" i="1" s="1"/>
  <c r="C13655" i="1" s="1"/>
  <c r="P13715" i="1" a="1"/>
  <c r="P13715" i="1" s="1"/>
  <c r="C13715" i="1" s="1"/>
  <c r="P13656" i="1" a="1"/>
  <c r="P13656" i="1" s="1"/>
  <c r="P13716" i="1" a="1"/>
  <c r="P13716" i="1" s="1"/>
  <c r="C13716" i="1" s="1"/>
  <c r="P13645" i="1" a="1"/>
  <c r="P13645" i="1" s="1"/>
  <c r="C13645" i="1" s="1"/>
  <c r="P13657" i="1" a="1"/>
  <c r="P13657" i="1" s="1"/>
  <c r="C13657" i="1" s="1"/>
  <c r="P13717" i="1" a="1"/>
  <c r="P13717" i="1" s="1"/>
  <c r="C13717" i="1" s="1"/>
  <c r="P13646" i="1" a="1"/>
  <c r="P13646" i="1" s="1"/>
  <c r="C13646" i="1" s="1"/>
  <c r="P13658" i="1" a="1"/>
  <c r="P13658" i="1" s="1"/>
  <c r="C13658" i="1" s="1"/>
  <c r="P13718" i="1" a="1"/>
  <c r="P13718" i="1" s="1"/>
  <c r="C13718" i="1" s="1"/>
  <c r="P13730" i="1" a="1"/>
  <c r="P13730" i="1" s="1"/>
  <c r="P13647" i="1" a="1"/>
  <c r="P13647" i="1" s="1"/>
  <c r="C13647" i="1" s="1"/>
  <c r="P13659" i="1" a="1"/>
  <c r="P13659" i="1" s="1"/>
  <c r="C13659" i="1" s="1"/>
  <c r="P13719" i="1" a="1"/>
  <c r="P13719" i="1" s="1"/>
  <c r="C13719" i="1" s="1"/>
  <c r="P13731" i="1" a="1"/>
  <c r="P13731" i="1" s="1"/>
  <c r="P13648" i="1" a="1"/>
  <c r="P13648" i="1" s="1"/>
  <c r="C13648" i="1" s="1"/>
  <c r="P13720" i="1" a="1"/>
  <c r="P13720" i="1" s="1"/>
  <c r="C13720" i="1" s="1"/>
  <c r="P13732" i="1" a="1"/>
  <c r="P13732" i="1" s="1"/>
  <c r="C13732" i="1" s="1"/>
  <c r="P13649" i="1" a="1"/>
  <c r="P13649" i="1" s="1"/>
  <c r="C13649" i="1" s="1"/>
  <c r="P13733" i="1" a="1"/>
  <c r="P13733" i="1" s="1"/>
  <c r="C13733" i="1" s="1"/>
  <c r="P13650" i="1" a="1"/>
  <c r="P13650" i="1" s="1"/>
  <c r="C13650" i="1" s="1"/>
  <c r="P13698" i="1" a="1"/>
  <c r="P13698" i="1" s="1"/>
  <c r="C13698" i="1" s="1"/>
  <c r="P13734" i="1" a="1"/>
  <c r="P13734" i="1" s="1"/>
  <c r="C13734" i="1" s="1"/>
  <c r="W3313" i="1" a="1"/>
  <c r="W3313" i="1" s="1"/>
  <c r="W3324" i="1" a="1"/>
  <c r="W3324" i="1" s="1"/>
  <c r="W3334" i="1" a="1"/>
  <c r="W3334" i="1" s="1"/>
  <c r="W3345" i="1" a="1"/>
  <c r="W3345" i="1" s="1"/>
  <c r="W3378" i="1" a="1"/>
  <c r="W3378" i="1" s="1"/>
  <c r="W3389" i="1" a="1"/>
  <c r="W3389" i="1" s="1"/>
  <c r="W3314" i="1" a="1"/>
  <c r="W3314" i="1" s="1"/>
  <c r="W3335" i="1" a="1"/>
  <c r="W3335" i="1" s="1"/>
  <c r="W3346" i="1" a="1"/>
  <c r="W3346" i="1" s="1"/>
  <c r="W3367" i="1" a="1"/>
  <c r="W3367" i="1" s="1"/>
  <c r="W3379" i="1" a="1"/>
  <c r="W3379" i="1" s="1"/>
  <c r="W3390" i="1" a="1"/>
  <c r="W3390" i="1" s="1"/>
  <c r="W3315" i="1" a="1"/>
  <c r="W3315" i="1" s="1"/>
  <c r="W3325" i="1" a="1"/>
  <c r="W3325" i="1" s="1"/>
  <c r="W3336" i="1" a="1"/>
  <c r="W3336" i="1" s="1"/>
  <c r="W3347" i="1" a="1"/>
  <c r="W3347" i="1" s="1"/>
  <c r="W3368" i="1" a="1"/>
  <c r="W3368" i="1" s="1"/>
  <c r="W3380" i="1" a="1"/>
  <c r="W3380" i="1" s="1"/>
  <c r="W3391" i="1" a="1"/>
  <c r="W3391" i="1" s="1"/>
  <c r="W3316" i="1" a="1"/>
  <c r="W3316" i="1" s="1"/>
  <c r="W3326" i="1" a="1"/>
  <c r="W3326" i="1" s="1"/>
  <c r="W3369" i="1" a="1"/>
  <c r="W3369" i="1" s="1"/>
  <c r="W3392" i="1" a="1"/>
  <c r="W3392" i="1" s="1"/>
  <c r="W3317" i="1" a="1"/>
  <c r="W3317" i="1" s="1"/>
  <c r="W3327" i="1" a="1"/>
  <c r="W3327" i="1" s="1"/>
  <c r="W3337" i="1" a="1"/>
  <c r="W3337" i="1" s="1"/>
  <c r="W3370" i="1" a="1"/>
  <c r="W3370" i="1" s="1"/>
  <c r="W3393" i="1" a="1"/>
  <c r="W3393" i="1" s="1"/>
  <c r="W3318" i="1" a="1"/>
  <c r="W3318" i="1" s="1"/>
  <c r="W3328" i="1" a="1"/>
  <c r="W3328" i="1" s="1"/>
  <c r="W3338" i="1" a="1"/>
  <c r="W3338" i="1" s="1"/>
  <c r="W3371" i="1" a="1"/>
  <c r="W3371" i="1" s="1"/>
  <c r="W3394" i="1" a="1"/>
  <c r="W3394" i="1" s="1"/>
  <c r="W3329" i="1" a="1"/>
  <c r="W3329" i="1" s="1"/>
  <c r="W3339" i="1" a="1"/>
  <c r="W3339" i="1" s="1"/>
  <c r="W3372" i="1" a="1"/>
  <c r="W3372" i="1" s="1"/>
  <c r="W3395" i="1" a="1"/>
  <c r="W3395" i="1" s="1"/>
  <c r="W3319" i="1" a="1"/>
  <c r="W3319" i="1" s="1"/>
  <c r="W3330" i="1" a="1"/>
  <c r="W3330" i="1" s="1"/>
  <c r="W3340" i="1" a="1"/>
  <c r="W3340" i="1" s="1"/>
  <c r="W3396" i="1" a="1"/>
  <c r="W3396" i="1" s="1"/>
  <c r="W3320" i="1" a="1"/>
  <c r="W3320" i="1" s="1"/>
  <c r="W3341" i="1" a="1"/>
  <c r="W3341" i="1" s="1"/>
  <c r="W3385" i="1" a="1"/>
  <c r="W3385" i="1" s="1"/>
  <c r="W3397" i="1" a="1"/>
  <c r="W3397" i="1" s="1"/>
  <c r="W3321" i="1" a="1"/>
  <c r="W3321" i="1" s="1"/>
  <c r="W3331" i="1" a="1"/>
  <c r="W3331" i="1" s="1"/>
  <c r="W3342" i="1" a="1"/>
  <c r="W3342" i="1" s="1"/>
  <c r="W3386" i="1" a="1"/>
  <c r="W3386" i="1" s="1"/>
  <c r="W3398" i="1" a="1"/>
  <c r="W3398" i="1" s="1"/>
  <c r="W3322" i="1" a="1"/>
  <c r="W3322" i="1" s="1"/>
  <c r="W3332" i="1" a="1"/>
  <c r="W3332" i="1" s="1"/>
  <c r="W3343" i="1" a="1"/>
  <c r="W3343" i="1" s="1"/>
  <c r="W3376" i="1" a="1"/>
  <c r="W3376" i="1" s="1"/>
  <c r="W3387" i="1" a="1"/>
  <c r="W3387" i="1" s="1"/>
  <c r="W3323" i="1" a="1"/>
  <c r="W3323" i="1" s="1"/>
  <c r="W3333" i="1" a="1"/>
  <c r="W3333" i="1" s="1"/>
  <c r="W3344" i="1" a="1"/>
  <c r="W3344" i="1" s="1"/>
  <c r="W3377" i="1" a="1"/>
  <c r="W3377" i="1" s="1"/>
  <c r="W3388" i="1" a="1"/>
  <c r="W3388" i="1" s="1"/>
  <c r="W22524" i="1" a="1"/>
  <c r="W22524" i="1" s="1"/>
  <c r="W22533" i="1" a="1"/>
  <c r="W22533" i="1" s="1"/>
  <c r="W22552" i="1" a="1"/>
  <c r="W22552" i="1" s="1"/>
  <c r="W22561" i="1" a="1"/>
  <c r="W22561" i="1" s="1"/>
  <c r="W22571" i="1" a="1"/>
  <c r="W22571" i="1" s="1"/>
  <c r="W22580" i="1" a="1"/>
  <c r="W22580" i="1" s="1"/>
  <c r="W22590" i="1" a="1"/>
  <c r="W22590" i="1" s="1"/>
  <c r="W22599" i="1" a="1"/>
  <c r="W22599" i="1" s="1"/>
  <c r="W22618" i="1" a="1"/>
  <c r="W22618" i="1" s="1"/>
  <c r="W22693" i="1" a="1"/>
  <c r="W22693" i="1" s="1"/>
  <c r="W22712" i="1" a="1"/>
  <c r="W22712" i="1" s="1"/>
  <c r="W22740" i="1" a="1"/>
  <c r="W22740" i="1" s="1"/>
  <c r="W22749" i="1" a="1"/>
  <c r="W22749" i="1" s="1"/>
  <c r="W22534" i="1" a="1"/>
  <c r="W22534" i="1" s="1"/>
  <c r="W22543" i="1" a="1"/>
  <c r="W22543" i="1" s="1"/>
  <c r="W22553" i="1" a="1"/>
  <c r="W22553" i="1" s="1"/>
  <c r="W22562" i="1" a="1"/>
  <c r="W22562" i="1" s="1"/>
  <c r="W22572" i="1" a="1"/>
  <c r="W22572" i="1" s="1"/>
  <c r="W22581" i="1" a="1"/>
  <c r="W22581" i="1" s="1"/>
  <c r="W22600" i="1" a="1"/>
  <c r="W22600" i="1" s="1"/>
  <c r="W22694" i="1" a="1"/>
  <c r="W22694" i="1" s="1"/>
  <c r="W22750" i="1" a="1"/>
  <c r="W22750" i="1" s="1"/>
  <c r="W22759" i="1" a="1"/>
  <c r="W22759" i="1" s="1"/>
  <c r="W22525" i="1" a="1"/>
  <c r="W22525" i="1" s="1"/>
  <c r="W22535" i="1" a="1"/>
  <c r="W22535" i="1" s="1"/>
  <c r="W22544" i="1" a="1"/>
  <c r="W22544" i="1" s="1"/>
  <c r="W22554" i="1" a="1"/>
  <c r="W22554" i="1" s="1"/>
  <c r="W22563" i="1" a="1"/>
  <c r="W22563" i="1" s="1"/>
  <c r="W22582" i="1" a="1"/>
  <c r="W22582" i="1" s="1"/>
  <c r="W22591" i="1" a="1"/>
  <c r="W22591" i="1" s="1"/>
  <c r="W22601" i="1" a="1"/>
  <c r="W22601" i="1" s="1"/>
  <c r="W22685" i="1" a="1"/>
  <c r="W22685" i="1" s="1"/>
  <c r="W22732" i="1" a="1"/>
  <c r="W22732" i="1" s="1"/>
  <c r="W22741" i="1" a="1"/>
  <c r="W22741" i="1" s="1"/>
  <c r="W22751" i="1" a="1"/>
  <c r="W22751" i="1" s="1"/>
  <c r="W22526" i="1" a="1"/>
  <c r="W22526" i="1" s="1"/>
  <c r="W22536" i="1" a="1"/>
  <c r="W22536" i="1" s="1"/>
  <c r="W22545" i="1" a="1"/>
  <c r="W22545" i="1" s="1"/>
  <c r="W22564" i="1" a="1"/>
  <c r="W22564" i="1" s="1"/>
  <c r="W22573" i="1" a="1"/>
  <c r="W22573" i="1" s="1"/>
  <c r="W22583" i="1" a="1"/>
  <c r="W22583" i="1" s="1"/>
  <c r="W22592" i="1" a="1"/>
  <c r="W22592" i="1" s="1"/>
  <c r="W22602" i="1" a="1"/>
  <c r="W22602" i="1" s="1"/>
  <c r="W22686" i="1" a="1"/>
  <c r="W22686" i="1" s="1"/>
  <c r="W22695" i="1" a="1"/>
  <c r="W22695" i="1" s="1"/>
  <c r="W22733" i="1" a="1"/>
  <c r="W22733" i="1" s="1"/>
  <c r="W22742" i="1" a="1"/>
  <c r="W22742" i="1" s="1"/>
  <c r="W22527" i="1" a="1"/>
  <c r="W22527" i="1" s="1"/>
  <c r="W22546" i="1" a="1"/>
  <c r="W22546" i="1" s="1"/>
  <c r="W22555" i="1" a="1"/>
  <c r="W22555" i="1" s="1"/>
  <c r="W22565" i="1" a="1"/>
  <c r="W22565" i="1" s="1"/>
  <c r="W22574" i="1" a="1"/>
  <c r="W22574" i="1" s="1"/>
  <c r="W22584" i="1" a="1"/>
  <c r="W22584" i="1" s="1"/>
  <c r="W22696" i="1" a="1"/>
  <c r="W22696" i="1" s="1"/>
  <c r="W22705" i="1" a="1"/>
  <c r="W22705" i="1" s="1"/>
  <c r="W22734" i="1" a="1"/>
  <c r="W22734" i="1" s="1"/>
  <c r="W22743" i="1" a="1"/>
  <c r="W22743" i="1" s="1"/>
  <c r="W22528" i="1" a="1"/>
  <c r="W22528" i="1" s="1"/>
  <c r="W22537" i="1" a="1"/>
  <c r="W22537" i="1" s="1"/>
  <c r="W22547" i="1" a="1"/>
  <c r="W22547" i="1" s="1"/>
  <c r="W22556" i="1" a="1"/>
  <c r="W22556" i="1" s="1"/>
  <c r="W22566" i="1" a="1"/>
  <c r="W22566" i="1" s="1"/>
  <c r="W22593" i="1" a="1"/>
  <c r="W22593" i="1" s="1"/>
  <c r="W22603" i="1" a="1"/>
  <c r="W22603" i="1" s="1"/>
  <c r="W22612" i="1" a="1"/>
  <c r="W22612" i="1" s="1"/>
  <c r="W22687" i="1" a="1"/>
  <c r="W22687" i="1" s="1"/>
  <c r="W22697" i="1" a="1"/>
  <c r="W22697" i="1" s="1"/>
  <c r="W22706" i="1" a="1"/>
  <c r="W22706" i="1" s="1"/>
  <c r="W22744" i="1" a="1"/>
  <c r="W22744" i="1" s="1"/>
  <c r="W22753" i="1" a="1"/>
  <c r="W22753" i="1" s="1"/>
  <c r="W22519" i="1" a="1"/>
  <c r="W22519" i="1" s="1"/>
  <c r="W22529" i="1" a="1"/>
  <c r="W22529" i="1" s="1"/>
  <c r="W22538" i="1" a="1"/>
  <c r="W22538" i="1" s="1"/>
  <c r="W22548" i="1" a="1"/>
  <c r="W22548" i="1" s="1"/>
  <c r="W22575" i="1" a="1"/>
  <c r="W22575" i="1" s="1"/>
  <c r="W22585" i="1" a="1"/>
  <c r="W22585" i="1" s="1"/>
  <c r="W22594" i="1" a="1"/>
  <c r="W22594" i="1" s="1"/>
  <c r="W22604" i="1" a="1"/>
  <c r="W22604" i="1" s="1"/>
  <c r="W22613" i="1" a="1"/>
  <c r="W22613" i="1" s="1"/>
  <c r="W22688" i="1" a="1"/>
  <c r="W22688" i="1" s="1"/>
  <c r="W22698" i="1" a="1"/>
  <c r="W22698" i="1" s="1"/>
  <c r="W22707" i="1" a="1"/>
  <c r="W22707" i="1" s="1"/>
  <c r="W22735" i="1" a="1"/>
  <c r="W22735" i="1" s="1"/>
  <c r="W22745" i="1" a="1"/>
  <c r="W22745" i="1" s="1"/>
  <c r="W22520" i="1" a="1"/>
  <c r="W22520" i="1" s="1"/>
  <c r="W22530" i="1" a="1"/>
  <c r="W22530" i="1" s="1"/>
  <c r="W22557" i="1" a="1"/>
  <c r="W22557" i="1" s="1"/>
  <c r="W22567" i="1" a="1"/>
  <c r="W22567" i="1" s="1"/>
  <c r="W22576" i="1" a="1"/>
  <c r="W22576" i="1" s="1"/>
  <c r="W22586" i="1" a="1"/>
  <c r="W22586" i="1" s="1"/>
  <c r="W22595" i="1" a="1"/>
  <c r="W22595" i="1" s="1"/>
  <c r="W22614" i="1" a="1"/>
  <c r="W22614" i="1" s="1"/>
  <c r="W22689" i="1" a="1"/>
  <c r="W22689" i="1" s="1"/>
  <c r="W22708" i="1" a="1"/>
  <c r="W22708" i="1" s="1"/>
  <c r="W22736" i="1" a="1"/>
  <c r="W22736" i="1" s="1"/>
  <c r="W22746" i="1" a="1"/>
  <c r="W22746" i="1" s="1"/>
  <c r="W22539" i="1" a="1"/>
  <c r="W22539" i="1" s="1"/>
  <c r="W22549" i="1" a="1"/>
  <c r="W22549" i="1" s="1"/>
  <c r="W22558" i="1" a="1"/>
  <c r="W22558" i="1" s="1"/>
  <c r="W22568" i="1" a="1"/>
  <c r="W22568" i="1" s="1"/>
  <c r="W22577" i="1" a="1"/>
  <c r="W22577" i="1" s="1"/>
  <c r="W22596" i="1" a="1"/>
  <c r="W22596" i="1" s="1"/>
  <c r="W22605" i="1" a="1"/>
  <c r="W22605" i="1" s="1"/>
  <c r="W22690" i="1" a="1"/>
  <c r="W22690" i="1" s="1"/>
  <c r="W22699" i="1" a="1"/>
  <c r="W22699" i="1" s="1"/>
  <c r="W22709" i="1" a="1"/>
  <c r="W22709" i="1" s="1"/>
  <c r="W22521" i="1" a="1"/>
  <c r="W22521" i="1" s="1"/>
  <c r="W22531" i="1" a="1"/>
  <c r="W22531" i="1" s="1"/>
  <c r="W22540" i="1" a="1"/>
  <c r="W22540" i="1" s="1"/>
  <c r="W22550" i="1" a="1"/>
  <c r="W22550" i="1" s="1"/>
  <c r="W22559" i="1" a="1"/>
  <c r="W22559" i="1" s="1"/>
  <c r="W22578" i="1" a="1"/>
  <c r="W22578" i="1" s="1"/>
  <c r="W22587" i="1" a="1"/>
  <c r="W22587" i="1" s="1"/>
  <c r="W22606" i="1" a="1"/>
  <c r="W22606" i="1" s="1"/>
  <c r="W22615" i="1" a="1"/>
  <c r="W22615" i="1" s="1"/>
  <c r="W22691" i="1" a="1"/>
  <c r="W22691" i="1" s="1"/>
  <c r="W22700" i="1" a="1"/>
  <c r="W22700" i="1" s="1"/>
  <c r="W22710" i="1" a="1"/>
  <c r="W22710" i="1" s="1"/>
  <c r="W22737" i="1" a="1"/>
  <c r="W22737" i="1" s="1"/>
  <c r="W22747" i="1" a="1"/>
  <c r="W22747" i="1" s="1"/>
  <c r="W22756" i="1" a="1"/>
  <c r="W22756" i="1" s="1"/>
  <c r="W22522" i="1" a="1"/>
  <c r="W22522" i="1" s="1"/>
  <c r="W22532" i="1" a="1"/>
  <c r="W22532" i="1" s="1"/>
  <c r="W22541" i="1" a="1"/>
  <c r="W22541" i="1" s="1"/>
  <c r="W22560" i="1" a="1"/>
  <c r="W22560" i="1" s="1"/>
  <c r="W22569" i="1" a="1"/>
  <c r="W22569" i="1" s="1"/>
  <c r="W22588" i="1" a="1"/>
  <c r="W22588" i="1" s="1"/>
  <c r="W22597" i="1" a="1"/>
  <c r="W22597" i="1" s="1"/>
  <c r="W22616" i="1" a="1"/>
  <c r="W22616" i="1" s="1"/>
  <c r="W22692" i="1" a="1"/>
  <c r="W22692" i="1" s="1"/>
  <c r="W22738" i="1" a="1"/>
  <c r="W22738" i="1" s="1"/>
  <c r="W22748" i="1" a="1"/>
  <c r="W22748" i="1" s="1"/>
  <c r="W22757" i="1" a="1"/>
  <c r="W22757" i="1" s="1"/>
  <c r="W22523" i="1" a="1"/>
  <c r="W22523" i="1" s="1"/>
  <c r="W22542" i="1" a="1"/>
  <c r="W22542" i="1" s="1"/>
  <c r="W22551" i="1" a="1"/>
  <c r="W22551" i="1" s="1"/>
  <c r="W22570" i="1" a="1"/>
  <c r="W22570" i="1" s="1"/>
  <c r="W22579" i="1" a="1"/>
  <c r="W22579" i="1" s="1"/>
  <c r="W22589" i="1" a="1"/>
  <c r="W22589" i="1" s="1"/>
  <c r="W22598" i="1" a="1"/>
  <c r="W22598" i="1" s="1"/>
  <c r="W22617" i="1" a="1"/>
  <c r="W22617" i="1" s="1"/>
  <c r="W22711" i="1" a="1"/>
  <c r="W22711" i="1" s="1"/>
  <c r="W22739" i="1" a="1"/>
  <c r="W22739" i="1" s="1"/>
  <c r="W22758" i="1" a="1"/>
  <c r="W22758" i="1" s="1"/>
  <c r="X8993" i="1" a="1"/>
  <c r="X8993" i="1" s="1"/>
  <c r="X9005" i="1" a="1"/>
  <c r="X9005" i="1" s="1"/>
  <c r="X9017" i="1" a="1"/>
  <c r="X9017" i="1" s="1"/>
  <c r="X8994" i="1" a="1"/>
  <c r="X8994" i="1" s="1"/>
  <c r="X9006" i="1" a="1"/>
  <c r="X9006" i="1" s="1"/>
  <c r="X9018" i="1" a="1"/>
  <c r="X9018" i="1" s="1"/>
  <c r="X8995" i="1" a="1"/>
  <c r="X8995" i="1" s="1"/>
  <c r="X9007" i="1" a="1"/>
  <c r="X9007" i="1" s="1"/>
  <c r="X9019" i="1" a="1"/>
  <c r="X9019" i="1" s="1"/>
  <c r="X8996" i="1" a="1"/>
  <c r="X8996" i="1" s="1"/>
  <c r="X9008" i="1" a="1"/>
  <c r="X9008" i="1" s="1"/>
  <c r="X9020" i="1" a="1"/>
  <c r="X9020" i="1" s="1"/>
  <c r="X8997" i="1" a="1"/>
  <c r="X8997" i="1" s="1"/>
  <c r="X9009" i="1" a="1"/>
  <c r="X9009" i="1" s="1"/>
  <c r="X9021" i="1" a="1"/>
  <c r="X9021" i="1" s="1"/>
  <c r="X8998" i="1" a="1"/>
  <c r="X8998" i="1" s="1"/>
  <c r="X9010" i="1" a="1"/>
  <c r="X9010" i="1" s="1"/>
  <c r="X9022" i="1" a="1"/>
  <c r="X9022" i="1" s="1"/>
  <c r="X8999" i="1" a="1"/>
  <c r="X8999" i="1" s="1"/>
  <c r="X9011" i="1" a="1"/>
  <c r="X9011" i="1" s="1"/>
  <c r="X9023" i="1" a="1"/>
  <c r="X9023" i="1" s="1"/>
  <c r="X9000" i="1" a="1"/>
  <c r="X9000" i="1" s="1"/>
  <c r="X9012" i="1" a="1"/>
  <c r="X9012" i="1" s="1"/>
  <c r="X8989" i="1" a="1"/>
  <c r="X8989" i="1" s="1"/>
  <c r="X9001" i="1" a="1"/>
  <c r="X9001" i="1" s="1"/>
  <c r="X9013" i="1" a="1"/>
  <c r="X9013" i="1" s="1"/>
  <c r="X8990" i="1" a="1"/>
  <c r="X8990" i="1" s="1"/>
  <c r="X9002" i="1" a="1"/>
  <c r="X9002" i="1" s="1"/>
  <c r="X9014" i="1" a="1"/>
  <c r="X9014" i="1" s="1"/>
  <c r="X8992" i="1" a="1"/>
  <c r="X8992" i="1" s="1"/>
  <c r="X9004" i="1" a="1"/>
  <c r="X9004" i="1" s="1"/>
  <c r="X9016" i="1" a="1"/>
  <c r="X9016" i="1" s="1"/>
  <c r="X8991" i="1" a="1"/>
  <c r="X8991" i="1" s="1"/>
  <c r="X9003" i="1" a="1"/>
  <c r="X9003" i="1" s="1"/>
  <c r="X9015" i="1" a="1"/>
  <c r="X9015" i="1" s="1"/>
  <c r="P4428" i="1" a="1"/>
  <c r="P4428" i="1" s="1"/>
  <c r="C4428" i="1" s="1"/>
  <c r="P4440" i="1" a="1"/>
  <c r="P4440" i="1" s="1"/>
  <c r="C4440" i="1" s="1"/>
  <c r="P4452" i="1" a="1"/>
  <c r="P4452" i="1" s="1"/>
  <c r="C4452" i="1" s="1"/>
  <c r="P4464" i="1" a="1"/>
  <c r="P4464" i="1" s="1"/>
  <c r="C4464" i="1" s="1"/>
  <c r="P4476" i="1" a="1"/>
  <c r="P4476" i="1" s="1"/>
  <c r="C4476" i="1" s="1"/>
  <c r="P4488" i="1" a="1"/>
  <c r="P4488" i="1" s="1"/>
  <c r="C4488" i="1" s="1"/>
  <c r="P4500" i="1" a="1"/>
  <c r="P4500" i="1" s="1"/>
  <c r="C4500" i="1" s="1"/>
  <c r="P4512" i="1" a="1"/>
  <c r="P4512" i="1" s="1"/>
  <c r="C4512" i="1" s="1"/>
  <c r="P4524" i="1" a="1"/>
  <c r="P4524" i="1" s="1"/>
  <c r="C4524" i="1" s="1"/>
  <c r="P4536" i="1" a="1"/>
  <c r="P4536" i="1" s="1"/>
  <c r="C4536" i="1" s="1"/>
  <c r="P4548" i="1" a="1"/>
  <c r="P4548" i="1" s="1"/>
  <c r="C4548" i="1" s="1"/>
  <c r="P4560" i="1" a="1"/>
  <c r="P4560" i="1" s="1"/>
  <c r="C4560" i="1" s="1"/>
  <c r="P4572" i="1" a="1"/>
  <c r="P4572" i="1" s="1"/>
  <c r="C4572" i="1" s="1"/>
  <c r="P4429" i="1" a="1"/>
  <c r="P4429" i="1" s="1"/>
  <c r="C4429" i="1" s="1"/>
  <c r="P4441" i="1" a="1"/>
  <c r="P4441" i="1" s="1"/>
  <c r="C4441" i="1" s="1"/>
  <c r="P4453" i="1" a="1"/>
  <c r="P4453" i="1" s="1"/>
  <c r="C4453" i="1" s="1"/>
  <c r="P4465" i="1" a="1"/>
  <c r="P4465" i="1" s="1"/>
  <c r="C4465" i="1" s="1"/>
  <c r="P4477" i="1" a="1"/>
  <c r="P4477" i="1" s="1"/>
  <c r="C4477" i="1" s="1"/>
  <c r="P4489" i="1" a="1"/>
  <c r="P4489" i="1" s="1"/>
  <c r="C4489" i="1" s="1"/>
  <c r="P4501" i="1" a="1"/>
  <c r="P4501" i="1" s="1"/>
  <c r="C4501" i="1" s="1"/>
  <c r="P4513" i="1" a="1"/>
  <c r="P4513" i="1" s="1"/>
  <c r="C4513" i="1" s="1"/>
  <c r="P4525" i="1" a="1"/>
  <c r="P4525" i="1" s="1"/>
  <c r="C4525" i="1" s="1"/>
  <c r="P4537" i="1" a="1"/>
  <c r="P4537" i="1" s="1"/>
  <c r="C4537" i="1" s="1"/>
  <c r="P4549" i="1" a="1"/>
  <c r="P4549" i="1" s="1"/>
  <c r="C4549" i="1" s="1"/>
  <c r="P4561" i="1" a="1"/>
  <c r="P4561" i="1" s="1"/>
  <c r="C4561" i="1" s="1"/>
  <c r="P4573" i="1" a="1"/>
  <c r="P4573" i="1" s="1"/>
  <c r="C4573" i="1" s="1"/>
  <c r="P4430" i="1" a="1"/>
  <c r="P4430" i="1" s="1"/>
  <c r="C4430" i="1" s="1"/>
  <c r="P4442" i="1" a="1"/>
  <c r="P4442" i="1" s="1"/>
  <c r="C4442" i="1" s="1"/>
  <c r="P4454" i="1" a="1"/>
  <c r="P4454" i="1" s="1"/>
  <c r="C4454" i="1" s="1"/>
  <c r="P4466" i="1" a="1"/>
  <c r="P4466" i="1" s="1"/>
  <c r="C4466" i="1" s="1"/>
  <c r="P4478" i="1" a="1"/>
  <c r="P4478" i="1" s="1"/>
  <c r="C4478" i="1" s="1"/>
  <c r="P4490" i="1" a="1"/>
  <c r="P4490" i="1" s="1"/>
  <c r="C4490" i="1" s="1"/>
  <c r="P4502" i="1" a="1"/>
  <c r="P4502" i="1" s="1"/>
  <c r="C4502" i="1" s="1"/>
  <c r="P4514" i="1" a="1"/>
  <c r="P4514" i="1" s="1"/>
  <c r="C4514" i="1" s="1"/>
  <c r="P4526" i="1" a="1"/>
  <c r="P4526" i="1" s="1"/>
  <c r="C4526" i="1" s="1"/>
  <c r="P4538" i="1" a="1"/>
  <c r="P4538" i="1" s="1"/>
  <c r="C4538" i="1" s="1"/>
  <c r="P4550" i="1" a="1"/>
  <c r="P4550" i="1" s="1"/>
  <c r="C4550" i="1" s="1"/>
  <c r="P4562" i="1" a="1"/>
  <c r="P4562" i="1" s="1"/>
  <c r="C4562" i="1" s="1"/>
  <c r="P4574" i="1" a="1"/>
  <c r="P4574" i="1" s="1"/>
  <c r="C4574" i="1" s="1"/>
  <c r="P4431" i="1" a="1"/>
  <c r="P4431" i="1" s="1"/>
  <c r="C4431" i="1" s="1"/>
  <c r="P4443" i="1" a="1"/>
  <c r="P4443" i="1" s="1"/>
  <c r="C4443" i="1" s="1"/>
  <c r="P4455" i="1" a="1"/>
  <c r="P4455" i="1" s="1"/>
  <c r="C4455" i="1" s="1"/>
  <c r="P4467" i="1" a="1"/>
  <c r="P4467" i="1" s="1"/>
  <c r="C4467" i="1" s="1"/>
  <c r="P4479" i="1" a="1"/>
  <c r="P4479" i="1" s="1"/>
  <c r="C4479" i="1" s="1"/>
  <c r="P4491" i="1" a="1"/>
  <c r="P4491" i="1" s="1"/>
  <c r="C4491" i="1" s="1"/>
  <c r="P4503" i="1" a="1"/>
  <c r="P4503" i="1" s="1"/>
  <c r="C4503" i="1" s="1"/>
  <c r="P4515" i="1" a="1"/>
  <c r="P4515" i="1" s="1"/>
  <c r="C4515" i="1" s="1"/>
  <c r="P4527" i="1" a="1"/>
  <c r="P4527" i="1" s="1"/>
  <c r="C4527" i="1" s="1"/>
  <c r="P4539" i="1" a="1"/>
  <c r="P4539" i="1" s="1"/>
  <c r="C4539" i="1" s="1"/>
  <c r="P4551" i="1" a="1"/>
  <c r="P4551" i="1" s="1"/>
  <c r="C4551" i="1" s="1"/>
  <c r="P4563" i="1" a="1"/>
  <c r="P4563" i="1" s="1"/>
  <c r="C4563" i="1" s="1"/>
  <c r="P4432" i="1" a="1"/>
  <c r="P4432" i="1" s="1"/>
  <c r="C4432" i="1" s="1"/>
  <c r="P4444" i="1" a="1"/>
  <c r="P4444" i="1" s="1"/>
  <c r="C4444" i="1" s="1"/>
  <c r="P4456" i="1" a="1"/>
  <c r="P4456" i="1" s="1"/>
  <c r="C4456" i="1" s="1"/>
  <c r="P4468" i="1" a="1"/>
  <c r="P4468" i="1" s="1"/>
  <c r="C4468" i="1" s="1"/>
  <c r="P4480" i="1" a="1"/>
  <c r="P4480" i="1" s="1"/>
  <c r="C4480" i="1" s="1"/>
  <c r="P4492" i="1" a="1"/>
  <c r="P4492" i="1" s="1"/>
  <c r="C4492" i="1" s="1"/>
  <c r="P4504" i="1" a="1"/>
  <c r="P4504" i="1" s="1"/>
  <c r="C4504" i="1" s="1"/>
  <c r="P4516" i="1" a="1"/>
  <c r="P4516" i="1" s="1"/>
  <c r="C4516" i="1" s="1"/>
  <c r="P4528" i="1" a="1"/>
  <c r="P4528" i="1" s="1"/>
  <c r="C4528" i="1" s="1"/>
  <c r="P4540" i="1" a="1"/>
  <c r="P4540" i="1" s="1"/>
  <c r="C4540" i="1" s="1"/>
  <c r="P4552" i="1" a="1"/>
  <c r="P4552" i="1" s="1"/>
  <c r="C4552" i="1" s="1"/>
  <c r="P4564" i="1" a="1"/>
  <c r="P4564" i="1" s="1"/>
  <c r="C4564" i="1" s="1"/>
  <c r="P4433" i="1" a="1"/>
  <c r="P4433" i="1" s="1"/>
  <c r="C4433" i="1" s="1"/>
  <c r="P4445" i="1" a="1"/>
  <c r="P4445" i="1" s="1"/>
  <c r="C4445" i="1" s="1"/>
  <c r="P4457" i="1" a="1"/>
  <c r="P4457" i="1" s="1"/>
  <c r="C4457" i="1" s="1"/>
  <c r="P4469" i="1" a="1"/>
  <c r="P4469" i="1" s="1"/>
  <c r="C4469" i="1" s="1"/>
  <c r="P4481" i="1" a="1"/>
  <c r="P4481" i="1" s="1"/>
  <c r="C4481" i="1" s="1"/>
  <c r="P4493" i="1" a="1"/>
  <c r="P4493" i="1" s="1"/>
  <c r="C4493" i="1" s="1"/>
  <c r="P4505" i="1" a="1"/>
  <c r="P4505" i="1" s="1"/>
  <c r="C4505" i="1" s="1"/>
  <c r="P4517" i="1" a="1"/>
  <c r="P4517" i="1" s="1"/>
  <c r="C4517" i="1" s="1"/>
  <c r="P4529" i="1" a="1"/>
  <c r="P4529" i="1" s="1"/>
  <c r="C4529" i="1" s="1"/>
  <c r="P4541" i="1" a="1"/>
  <c r="P4541" i="1" s="1"/>
  <c r="C4541" i="1" s="1"/>
  <c r="P4553" i="1" a="1"/>
  <c r="P4553" i="1" s="1"/>
  <c r="C4553" i="1" s="1"/>
  <c r="P4565" i="1" a="1"/>
  <c r="P4565" i="1" s="1"/>
  <c r="C4565" i="1" s="1"/>
  <c r="P4422" i="1" a="1"/>
  <c r="P4422" i="1" s="1"/>
  <c r="C4422" i="1" s="1"/>
  <c r="P4434" i="1" a="1"/>
  <c r="P4434" i="1" s="1"/>
  <c r="C4434" i="1" s="1"/>
  <c r="P4446" i="1" a="1"/>
  <c r="P4446" i="1" s="1"/>
  <c r="C4446" i="1" s="1"/>
  <c r="P4458" i="1" a="1"/>
  <c r="P4458" i="1" s="1"/>
  <c r="C4458" i="1" s="1"/>
  <c r="P4470" i="1" a="1"/>
  <c r="P4470" i="1" s="1"/>
  <c r="C4470" i="1" s="1"/>
  <c r="P4482" i="1" a="1"/>
  <c r="P4482" i="1" s="1"/>
  <c r="C4482" i="1" s="1"/>
  <c r="P4494" i="1" a="1"/>
  <c r="P4494" i="1" s="1"/>
  <c r="C4494" i="1" s="1"/>
  <c r="P4506" i="1" a="1"/>
  <c r="P4506" i="1" s="1"/>
  <c r="C4506" i="1" s="1"/>
  <c r="P4518" i="1" a="1"/>
  <c r="P4518" i="1" s="1"/>
  <c r="C4518" i="1" s="1"/>
  <c r="P4530" i="1" a="1"/>
  <c r="P4530" i="1" s="1"/>
  <c r="C4530" i="1" s="1"/>
  <c r="P4542" i="1" a="1"/>
  <c r="P4542" i="1" s="1"/>
  <c r="C4542" i="1" s="1"/>
  <c r="P4554" i="1" a="1"/>
  <c r="P4554" i="1" s="1"/>
  <c r="C4554" i="1" s="1"/>
  <c r="P4566" i="1" a="1"/>
  <c r="P4566" i="1" s="1"/>
  <c r="C4566" i="1" s="1"/>
  <c r="P4423" i="1" a="1"/>
  <c r="P4423" i="1" s="1"/>
  <c r="C4423" i="1" s="1"/>
  <c r="P4435" i="1" a="1"/>
  <c r="P4435" i="1" s="1"/>
  <c r="C4435" i="1" s="1"/>
  <c r="P4447" i="1" a="1"/>
  <c r="P4447" i="1" s="1"/>
  <c r="C4447" i="1" s="1"/>
  <c r="P4459" i="1" a="1"/>
  <c r="P4459" i="1" s="1"/>
  <c r="C4459" i="1" s="1"/>
  <c r="P4471" i="1" a="1"/>
  <c r="P4471" i="1" s="1"/>
  <c r="C4471" i="1" s="1"/>
  <c r="P4483" i="1" a="1"/>
  <c r="P4483" i="1" s="1"/>
  <c r="C4483" i="1" s="1"/>
  <c r="P4495" i="1" a="1"/>
  <c r="P4495" i="1" s="1"/>
  <c r="C4495" i="1" s="1"/>
  <c r="P4507" i="1" a="1"/>
  <c r="P4507" i="1" s="1"/>
  <c r="C4507" i="1" s="1"/>
  <c r="P4519" i="1" a="1"/>
  <c r="P4519" i="1" s="1"/>
  <c r="C4519" i="1" s="1"/>
  <c r="P4531" i="1" a="1"/>
  <c r="P4531" i="1" s="1"/>
  <c r="C4531" i="1" s="1"/>
  <c r="P4543" i="1" a="1"/>
  <c r="P4543" i="1" s="1"/>
  <c r="C4543" i="1" s="1"/>
  <c r="P4555" i="1" a="1"/>
  <c r="P4555" i="1" s="1"/>
  <c r="C4555" i="1" s="1"/>
  <c r="P4567" i="1" a="1"/>
  <c r="P4567" i="1" s="1"/>
  <c r="C4567" i="1" s="1"/>
  <c r="P4578" i="1" a="1"/>
  <c r="P4578" i="1" s="1"/>
  <c r="C4578" i="1" s="1"/>
  <c r="P4424" i="1" a="1"/>
  <c r="P4424" i="1" s="1"/>
  <c r="C4424" i="1" s="1"/>
  <c r="P4436" i="1" a="1"/>
  <c r="P4436" i="1" s="1"/>
  <c r="C4436" i="1" s="1"/>
  <c r="P4448" i="1" a="1"/>
  <c r="P4448" i="1" s="1"/>
  <c r="C4448" i="1" s="1"/>
  <c r="P4460" i="1" a="1"/>
  <c r="P4460" i="1" s="1"/>
  <c r="C4460" i="1" s="1"/>
  <c r="P4472" i="1" a="1"/>
  <c r="P4472" i="1" s="1"/>
  <c r="C4472" i="1" s="1"/>
  <c r="P4484" i="1" a="1"/>
  <c r="P4484" i="1" s="1"/>
  <c r="C4484" i="1" s="1"/>
  <c r="P4496" i="1" a="1"/>
  <c r="P4496" i="1" s="1"/>
  <c r="C4496" i="1" s="1"/>
  <c r="P4508" i="1" a="1"/>
  <c r="P4508" i="1" s="1"/>
  <c r="C4508" i="1" s="1"/>
  <c r="P4520" i="1" a="1"/>
  <c r="P4520" i="1" s="1"/>
  <c r="C4520" i="1" s="1"/>
  <c r="P4532" i="1" a="1"/>
  <c r="P4532" i="1" s="1"/>
  <c r="C4532" i="1" s="1"/>
  <c r="P4544" i="1" a="1"/>
  <c r="P4544" i="1" s="1"/>
  <c r="C4544" i="1" s="1"/>
  <c r="P4556" i="1" a="1"/>
  <c r="P4556" i="1" s="1"/>
  <c r="C4556" i="1" s="1"/>
  <c r="P4568" i="1" a="1"/>
  <c r="P4568" i="1" s="1"/>
  <c r="C4568" i="1" s="1"/>
  <c r="P4425" i="1" a="1"/>
  <c r="P4425" i="1" s="1"/>
  <c r="C4425" i="1" s="1"/>
  <c r="P4437" i="1" a="1"/>
  <c r="P4437" i="1" s="1"/>
  <c r="C4437" i="1" s="1"/>
  <c r="P4449" i="1" a="1"/>
  <c r="P4449" i="1" s="1"/>
  <c r="C4449" i="1" s="1"/>
  <c r="P4461" i="1" a="1"/>
  <c r="P4461" i="1" s="1"/>
  <c r="C4461" i="1" s="1"/>
  <c r="P4473" i="1" a="1"/>
  <c r="P4473" i="1" s="1"/>
  <c r="C4473" i="1" s="1"/>
  <c r="P4485" i="1" a="1"/>
  <c r="P4485" i="1" s="1"/>
  <c r="C4485" i="1" s="1"/>
  <c r="P4497" i="1" a="1"/>
  <c r="P4497" i="1" s="1"/>
  <c r="C4497" i="1" s="1"/>
  <c r="P4509" i="1" a="1"/>
  <c r="P4509" i="1" s="1"/>
  <c r="C4509" i="1" s="1"/>
  <c r="P4521" i="1" a="1"/>
  <c r="P4521" i="1" s="1"/>
  <c r="C4521" i="1" s="1"/>
  <c r="P4533" i="1" a="1"/>
  <c r="P4533" i="1" s="1"/>
  <c r="C4533" i="1" s="1"/>
  <c r="P4545" i="1" a="1"/>
  <c r="P4545" i="1" s="1"/>
  <c r="C4545" i="1" s="1"/>
  <c r="P4557" i="1" a="1"/>
  <c r="P4557" i="1" s="1"/>
  <c r="C4557" i="1" s="1"/>
  <c r="P4569" i="1" a="1"/>
  <c r="P4569" i="1" s="1"/>
  <c r="C4569" i="1" s="1"/>
  <c r="P4426" i="1" a="1"/>
  <c r="P4426" i="1" s="1"/>
  <c r="C4426" i="1" s="1"/>
  <c r="P4438" i="1" a="1"/>
  <c r="P4438" i="1" s="1"/>
  <c r="C4438" i="1" s="1"/>
  <c r="P4450" i="1" a="1"/>
  <c r="P4450" i="1" s="1"/>
  <c r="C4450" i="1" s="1"/>
  <c r="P4462" i="1" a="1"/>
  <c r="P4462" i="1" s="1"/>
  <c r="C4462" i="1" s="1"/>
  <c r="P4474" i="1" a="1"/>
  <c r="P4474" i="1" s="1"/>
  <c r="C4474" i="1" s="1"/>
  <c r="P4486" i="1" a="1"/>
  <c r="P4486" i="1" s="1"/>
  <c r="C4486" i="1" s="1"/>
  <c r="P4498" i="1" a="1"/>
  <c r="P4498" i="1" s="1"/>
  <c r="C4498" i="1" s="1"/>
  <c r="P4510" i="1" a="1"/>
  <c r="P4510" i="1" s="1"/>
  <c r="C4510" i="1" s="1"/>
  <c r="P4522" i="1" a="1"/>
  <c r="P4522" i="1" s="1"/>
  <c r="C4522" i="1" s="1"/>
  <c r="P4534" i="1" a="1"/>
  <c r="P4534" i="1" s="1"/>
  <c r="C4534" i="1" s="1"/>
  <c r="P4546" i="1" a="1"/>
  <c r="P4546" i="1" s="1"/>
  <c r="C4546" i="1" s="1"/>
  <c r="P4558" i="1" a="1"/>
  <c r="P4558" i="1" s="1"/>
  <c r="C4558" i="1" s="1"/>
  <c r="P4570" i="1" a="1"/>
  <c r="P4570" i="1" s="1"/>
  <c r="C4570" i="1" s="1"/>
  <c r="P4427" i="1" a="1"/>
  <c r="P4427" i="1" s="1"/>
  <c r="C4427" i="1" s="1"/>
  <c r="P4439" i="1" a="1"/>
  <c r="P4439" i="1" s="1"/>
  <c r="C4439" i="1" s="1"/>
  <c r="P4451" i="1" a="1"/>
  <c r="P4451" i="1" s="1"/>
  <c r="C4451" i="1" s="1"/>
  <c r="P4463" i="1" a="1"/>
  <c r="P4463" i="1" s="1"/>
  <c r="C4463" i="1" s="1"/>
  <c r="P4475" i="1" a="1"/>
  <c r="P4475" i="1" s="1"/>
  <c r="C4475" i="1" s="1"/>
  <c r="P4487" i="1" a="1"/>
  <c r="P4487" i="1" s="1"/>
  <c r="C4487" i="1" s="1"/>
  <c r="P4499" i="1" a="1"/>
  <c r="P4499" i="1" s="1"/>
  <c r="C4499" i="1" s="1"/>
  <c r="P4511" i="1" a="1"/>
  <c r="P4511" i="1" s="1"/>
  <c r="C4511" i="1" s="1"/>
  <c r="P4523" i="1" a="1"/>
  <c r="P4523" i="1" s="1"/>
  <c r="C4523" i="1" s="1"/>
  <c r="P4535" i="1" a="1"/>
  <c r="P4535" i="1" s="1"/>
  <c r="C4535" i="1" s="1"/>
  <c r="P4547" i="1" a="1"/>
  <c r="P4547" i="1" s="1"/>
  <c r="C4547" i="1" s="1"/>
  <c r="P4559" i="1" a="1"/>
  <c r="P4559" i="1" s="1"/>
  <c r="C4559" i="1" s="1"/>
  <c r="P4571" i="1" a="1"/>
  <c r="P4571" i="1" s="1"/>
  <c r="C4571" i="1" s="1"/>
  <c r="W9997" i="1" a="1"/>
  <c r="W9997" i="1" s="1"/>
  <c r="W10006" i="1" a="1"/>
  <c r="W10006" i="1" s="1"/>
  <c r="W10015" i="1" a="1"/>
  <c r="W10015" i="1" s="1"/>
  <c r="W10024" i="1" a="1"/>
  <c r="W10024" i="1" s="1"/>
  <c r="W10033" i="1" a="1"/>
  <c r="W10033" i="1" s="1"/>
  <c r="W10042" i="1" a="1"/>
  <c r="W10042" i="1" s="1"/>
  <c r="W10087" i="1" a="1"/>
  <c r="W10087" i="1" s="1"/>
  <c r="W10222" i="1" a="1"/>
  <c r="W10222" i="1" s="1"/>
  <c r="W10357" i="1" a="1"/>
  <c r="W10357" i="1" s="1"/>
  <c r="W9989" i="1" a="1"/>
  <c r="W9989" i="1" s="1"/>
  <c r="W9998" i="1" a="1"/>
  <c r="W9998" i="1" s="1"/>
  <c r="W10007" i="1" a="1"/>
  <c r="W10007" i="1" s="1"/>
  <c r="W10016" i="1" a="1"/>
  <c r="W10016" i="1" s="1"/>
  <c r="W10025" i="1" a="1"/>
  <c r="W10025" i="1" s="1"/>
  <c r="W10034" i="1" a="1"/>
  <c r="W10034" i="1" s="1"/>
  <c r="W10088" i="1" a="1"/>
  <c r="W10088" i="1" s="1"/>
  <c r="W10223" i="1" a="1"/>
  <c r="W10223" i="1" s="1"/>
  <c r="W9990" i="1" a="1"/>
  <c r="W9990" i="1" s="1"/>
  <c r="W10008" i="1" a="1"/>
  <c r="W10008" i="1" s="1"/>
  <c r="W10026" i="1" a="1"/>
  <c r="W10026" i="1" s="1"/>
  <c r="W10080" i="1" a="1"/>
  <c r="W10080" i="1" s="1"/>
  <c r="W10224" i="1" a="1"/>
  <c r="W10224" i="1" s="1"/>
  <c r="W9999" i="1" a="1"/>
  <c r="W9999" i="1" s="1"/>
  <c r="W10017" i="1" a="1"/>
  <c r="W10017" i="1" s="1"/>
  <c r="W10035" i="1" a="1"/>
  <c r="W10035" i="1" s="1"/>
  <c r="W10089" i="1" a="1"/>
  <c r="W10089" i="1" s="1"/>
  <c r="W10197" i="1" a="1"/>
  <c r="W10197" i="1" s="1"/>
  <c r="W9991" i="1" a="1"/>
  <c r="W9991" i="1" s="1"/>
  <c r="W10000" i="1" a="1"/>
  <c r="W10000" i="1" s="1"/>
  <c r="W10009" i="1" a="1"/>
  <c r="W10009" i="1" s="1"/>
  <c r="W10018" i="1" a="1"/>
  <c r="W10018" i="1" s="1"/>
  <c r="W10027" i="1" a="1"/>
  <c r="W10027" i="1" s="1"/>
  <c r="W10036" i="1" a="1"/>
  <c r="W10036" i="1" s="1"/>
  <c r="W10081" i="1" a="1"/>
  <c r="W10081" i="1" s="1"/>
  <c r="W10090" i="1" a="1"/>
  <c r="W10090" i="1" s="1"/>
  <c r="W10198" i="1" a="1"/>
  <c r="W10198" i="1" s="1"/>
  <c r="W10225" i="1" a="1"/>
  <c r="W10225" i="1" s="1"/>
  <c r="W10234" i="1" a="1"/>
  <c r="W10234" i="1" s="1"/>
  <c r="W9992" i="1" a="1"/>
  <c r="W9992" i="1" s="1"/>
  <c r="W10001" i="1" a="1"/>
  <c r="W10001" i="1" s="1"/>
  <c r="W10010" i="1" a="1"/>
  <c r="W10010" i="1" s="1"/>
  <c r="W10019" i="1" a="1"/>
  <c r="W10019" i="1" s="1"/>
  <c r="W10028" i="1" a="1"/>
  <c r="W10028" i="1" s="1"/>
  <c r="W10037" i="1" a="1"/>
  <c r="W10037" i="1" s="1"/>
  <c r="W10082" i="1" a="1"/>
  <c r="W10082" i="1" s="1"/>
  <c r="W10091" i="1" a="1"/>
  <c r="W10091" i="1" s="1"/>
  <c r="W10199" i="1" a="1"/>
  <c r="W10199" i="1" s="1"/>
  <c r="W10226" i="1" a="1"/>
  <c r="W10226" i="1" s="1"/>
  <c r="W10235" i="1" a="1"/>
  <c r="W10235" i="1" s="1"/>
  <c r="W10002" i="1" a="1"/>
  <c r="W10002" i="1" s="1"/>
  <c r="W10020" i="1" a="1"/>
  <c r="W10020" i="1" s="1"/>
  <c r="W10038" i="1" a="1"/>
  <c r="W10038" i="1" s="1"/>
  <c r="W10092" i="1" a="1"/>
  <c r="W10092" i="1" s="1"/>
  <c r="W10200" i="1" a="1"/>
  <c r="W10200" i="1" s="1"/>
  <c r="W10236" i="1" a="1"/>
  <c r="W10236" i="1" s="1"/>
  <c r="W9993" i="1" a="1"/>
  <c r="W9993" i="1" s="1"/>
  <c r="W10011" i="1" a="1"/>
  <c r="W10011" i="1" s="1"/>
  <c r="W10029" i="1" a="1"/>
  <c r="W10029" i="1" s="1"/>
  <c r="W10083" i="1" a="1"/>
  <c r="W10083" i="1" s="1"/>
  <c r="W10245" i="1" a="1"/>
  <c r="W10245" i="1" s="1"/>
  <c r="W10003" i="1" a="1"/>
  <c r="W10003" i="1" s="1"/>
  <c r="W10012" i="1" a="1"/>
  <c r="W10012" i="1" s="1"/>
  <c r="W10021" i="1" a="1"/>
  <c r="W10021" i="1" s="1"/>
  <c r="W10030" i="1" a="1"/>
  <c r="W10030" i="1" s="1"/>
  <c r="W10039" i="1" a="1"/>
  <c r="W10039" i="1" s="1"/>
  <c r="W10084" i="1" a="1"/>
  <c r="W10084" i="1" s="1"/>
  <c r="W10093" i="1" a="1"/>
  <c r="W10093" i="1" s="1"/>
  <c r="W10201" i="1" a="1"/>
  <c r="W10201" i="1" s="1"/>
  <c r="W10237" i="1" a="1"/>
  <c r="W10237" i="1" s="1"/>
  <c r="W10246" i="1" a="1"/>
  <c r="W10246" i="1" s="1"/>
  <c r="W10004" i="1" a="1"/>
  <c r="W10004" i="1" s="1"/>
  <c r="W10013" i="1" a="1"/>
  <c r="W10013" i="1" s="1"/>
  <c r="W10022" i="1" a="1"/>
  <c r="W10022" i="1" s="1"/>
  <c r="W10031" i="1" a="1"/>
  <c r="W10031" i="1" s="1"/>
  <c r="W10040" i="1" a="1"/>
  <c r="W10040" i="1" s="1"/>
  <c r="W10085" i="1" a="1"/>
  <c r="W10085" i="1" s="1"/>
  <c r="W10094" i="1" a="1"/>
  <c r="W10094" i="1" s="1"/>
  <c r="W10202" i="1" a="1"/>
  <c r="W10202" i="1" s="1"/>
  <c r="W10220" i="1" a="1"/>
  <c r="W10220" i="1" s="1"/>
  <c r="W10238" i="1" a="1"/>
  <c r="W10238" i="1" s="1"/>
  <c r="W9996" i="1" a="1"/>
  <c r="W9996" i="1" s="1"/>
  <c r="W10014" i="1" a="1"/>
  <c r="W10014" i="1" s="1"/>
  <c r="W10032" i="1" a="1"/>
  <c r="W10032" i="1" s="1"/>
  <c r="W10086" i="1" a="1"/>
  <c r="W10086" i="1" s="1"/>
  <c r="W10203" i="1" a="1"/>
  <c r="W10203" i="1" s="1"/>
  <c r="W10005" i="1" a="1"/>
  <c r="W10005" i="1" s="1"/>
  <c r="W10221" i="1" a="1"/>
  <c r="W10221" i="1" s="1"/>
  <c r="W10023" i="1" a="1"/>
  <c r="W10023" i="1" s="1"/>
  <c r="W10041" i="1" a="1"/>
  <c r="W10041" i="1" s="1"/>
  <c r="W14901" i="1" a="1"/>
  <c r="W14901" i="1" s="1"/>
  <c r="W14902" i="1" a="1"/>
  <c r="W14902" i="1" s="1"/>
  <c r="X11923" i="1" a="1"/>
  <c r="X11923" i="1" s="1"/>
  <c r="X11935" i="1" a="1"/>
  <c r="X11935" i="1" s="1"/>
  <c r="X11947" i="1" a="1"/>
  <c r="X11947" i="1" s="1"/>
  <c r="X11959" i="1" a="1"/>
  <c r="X11959" i="1" s="1"/>
  <c r="X11971" i="1" a="1"/>
  <c r="X11971" i="1" s="1"/>
  <c r="X11924" i="1" a="1"/>
  <c r="X11924" i="1" s="1"/>
  <c r="X11936" i="1" a="1"/>
  <c r="X11936" i="1" s="1"/>
  <c r="X11948" i="1" a="1"/>
  <c r="X11948" i="1" s="1"/>
  <c r="X11960" i="1" a="1"/>
  <c r="X11960" i="1" s="1"/>
  <c r="X11972" i="1" a="1"/>
  <c r="X11972" i="1" s="1"/>
  <c r="X11996" i="1" a="1"/>
  <c r="X11996" i="1" s="1"/>
  <c r="X11925" i="1" a="1"/>
  <c r="X11925" i="1" s="1"/>
  <c r="X11937" i="1" a="1"/>
  <c r="X11937" i="1" s="1"/>
  <c r="X11949" i="1" a="1"/>
  <c r="X11949" i="1" s="1"/>
  <c r="X11961" i="1" a="1"/>
  <c r="X11961" i="1" s="1"/>
  <c r="X11973" i="1" a="1"/>
  <c r="X11973" i="1" s="1"/>
  <c r="X11997" i="1" a="1"/>
  <c r="X11997" i="1" s="1"/>
  <c r="X11914" i="1" a="1"/>
  <c r="X11914" i="1" s="1"/>
  <c r="X11926" i="1" a="1"/>
  <c r="X11926" i="1" s="1"/>
  <c r="X11938" i="1" a="1"/>
  <c r="X11938" i="1" s="1"/>
  <c r="X11950" i="1" a="1"/>
  <c r="X11950" i="1" s="1"/>
  <c r="X11962" i="1" a="1"/>
  <c r="X11962" i="1" s="1"/>
  <c r="X11974" i="1" a="1"/>
  <c r="X11974" i="1" s="1"/>
  <c r="X11986" i="1" a="1"/>
  <c r="X11986" i="1" s="1"/>
  <c r="X11915" i="1" a="1"/>
  <c r="X11915" i="1" s="1"/>
  <c r="X11927" i="1" a="1"/>
  <c r="X11927" i="1" s="1"/>
  <c r="X11939" i="1" a="1"/>
  <c r="X11939" i="1" s="1"/>
  <c r="X11951" i="1" a="1"/>
  <c r="X11951" i="1" s="1"/>
  <c r="X11963" i="1" a="1"/>
  <c r="X11963" i="1" s="1"/>
  <c r="X11975" i="1" a="1"/>
  <c r="X11975" i="1" s="1"/>
  <c r="X11987" i="1" a="1"/>
  <c r="X11987" i="1" s="1"/>
  <c r="X11916" i="1" a="1"/>
  <c r="X11916" i="1" s="1"/>
  <c r="X11928" i="1" a="1"/>
  <c r="X11928" i="1" s="1"/>
  <c r="X11940" i="1" a="1"/>
  <c r="X11940" i="1" s="1"/>
  <c r="X11952" i="1" a="1"/>
  <c r="X11952" i="1" s="1"/>
  <c r="X11964" i="1" a="1"/>
  <c r="X11964" i="1" s="1"/>
  <c r="X11976" i="1" a="1"/>
  <c r="X11976" i="1" s="1"/>
  <c r="X11988" i="1" a="1"/>
  <c r="X11988" i="1" s="1"/>
  <c r="X11917" i="1" a="1"/>
  <c r="X11917" i="1" s="1"/>
  <c r="X11929" i="1" a="1"/>
  <c r="X11929" i="1" s="1"/>
  <c r="X11941" i="1" a="1"/>
  <c r="X11941" i="1" s="1"/>
  <c r="X11953" i="1" a="1"/>
  <c r="X11953" i="1" s="1"/>
  <c r="X11965" i="1" a="1"/>
  <c r="X11965" i="1" s="1"/>
  <c r="X11977" i="1" a="1"/>
  <c r="X11977" i="1" s="1"/>
  <c r="X11989" i="1" a="1"/>
  <c r="X11989" i="1" s="1"/>
  <c r="X11918" i="1" a="1"/>
  <c r="X11918" i="1" s="1"/>
  <c r="X11930" i="1" a="1"/>
  <c r="X11930" i="1" s="1"/>
  <c r="X11942" i="1" a="1"/>
  <c r="X11942" i="1" s="1"/>
  <c r="X11954" i="1" a="1"/>
  <c r="X11954" i="1" s="1"/>
  <c r="X11966" i="1" a="1"/>
  <c r="X11966" i="1" s="1"/>
  <c r="X11990" i="1" a="1"/>
  <c r="X11990" i="1" s="1"/>
  <c r="X11919" i="1" a="1"/>
  <c r="X11919" i="1" s="1"/>
  <c r="X11931" i="1" a="1"/>
  <c r="X11931" i="1" s="1"/>
  <c r="X11943" i="1" a="1"/>
  <c r="X11943" i="1" s="1"/>
  <c r="X11955" i="1" a="1"/>
  <c r="X11955" i="1" s="1"/>
  <c r="X11967" i="1" a="1"/>
  <c r="X11967" i="1" s="1"/>
  <c r="X11991" i="1" a="1"/>
  <c r="X11991" i="1" s="1"/>
  <c r="X11920" i="1" a="1"/>
  <c r="X11920" i="1" s="1"/>
  <c r="X11932" i="1" a="1"/>
  <c r="X11932" i="1" s="1"/>
  <c r="X11944" i="1" a="1"/>
  <c r="X11944" i="1" s="1"/>
  <c r="X11956" i="1" a="1"/>
  <c r="X11956" i="1" s="1"/>
  <c r="X11968" i="1" a="1"/>
  <c r="X11968" i="1" s="1"/>
  <c r="X11992" i="1" a="1"/>
  <c r="X11992" i="1" s="1"/>
  <c r="X11921" i="1" a="1"/>
  <c r="X11921" i="1" s="1"/>
  <c r="X11933" i="1" a="1"/>
  <c r="X11933" i="1" s="1"/>
  <c r="X11945" i="1" a="1"/>
  <c r="X11945" i="1" s="1"/>
  <c r="X11957" i="1" a="1"/>
  <c r="X11957" i="1" s="1"/>
  <c r="X11969" i="1" a="1"/>
  <c r="X11969" i="1" s="1"/>
  <c r="X11993" i="1" a="1"/>
  <c r="X11993" i="1" s="1"/>
  <c r="X11922" i="1" a="1"/>
  <c r="X11922" i="1" s="1"/>
  <c r="X11934" i="1" a="1"/>
  <c r="X11934" i="1" s="1"/>
  <c r="X11946" i="1" a="1"/>
  <c r="X11946" i="1" s="1"/>
  <c r="X11958" i="1" a="1"/>
  <c r="X11958" i="1" s="1"/>
  <c r="X11970" i="1" a="1"/>
  <c r="X11970" i="1" s="1"/>
  <c r="X11994" i="1" a="1"/>
  <c r="X11994" i="1" s="1"/>
  <c r="W12175" i="1" a="1"/>
  <c r="W12175" i="1" s="1"/>
  <c r="W12186" i="1" a="1"/>
  <c r="W12186" i="1" s="1"/>
  <c r="W12196" i="1" a="1"/>
  <c r="W12196" i="1" s="1"/>
  <c r="W12176" i="1" a="1"/>
  <c r="W12176" i="1" s="1"/>
  <c r="W12197" i="1" a="1"/>
  <c r="W12197" i="1" s="1"/>
  <c r="W12177" i="1" a="1"/>
  <c r="W12177" i="1" s="1"/>
  <c r="W12187" i="1" a="1"/>
  <c r="W12187" i="1" s="1"/>
  <c r="W12198" i="1" a="1"/>
  <c r="W12198" i="1" s="1"/>
  <c r="W12178" i="1" a="1"/>
  <c r="W12178" i="1" s="1"/>
  <c r="W12188" i="1" a="1"/>
  <c r="W12188" i="1" s="1"/>
  <c r="W12179" i="1" a="1"/>
  <c r="W12179" i="1" s="1"/>
  <c r="W12189" i="1" a="1"/>
  <c r="W12189" i="1" s="1"/>
  <c r="W12199" i="1" a="1"/>
  <c r="W12199" i="1" s="1"/>
  <c r="W12180" i="1" a="1"/>
  <c r="W12180" i="1" s="1"/>
  <c r="W12190" i="1" a="1"/>
  <c r="W12190" i="1" s="1"/>
  <c r="W12200" i="1" a="1"/>
  <c r="W12200" i="1" s="1"/>
  <c r="W12191" i="1" a="1"/>
  <c r="W12191" i="1" s="1"/>
  <c r="W12171" i="1" a="1"/>
  <c r="W12171" i="1" s="1"/>
  <c r="W12181" i="1" a="1"/>
  <c r="W12181" i="1" s="1"/>
  <c r="W12192" i="1" a="1"/>
  <c r="W12192" i="1" s="1"/>
  <c r="W12172" i="1" a="1"/>
  <c r="W12172" i="1" s="1"/>
  <c r="W12182" i="1" a="1"/>
  <c r="W12182" i="1" s="1"/>
  <c r="W12173" i="1" a="1"/>
  <c r="W12173" i="1" s="1"/>
  <c r="W12183" i="1" a="1"/>
  <c r="W12183" i="1" s="1"/>
  <c r="W12193" i="1" a="1"/>
  <c r="W12193" i="1" s="1"/>
  <c r="W12174" i="1" a="1"/>
  <c r="W12174" i="1" s="1"/>
  <c r="W12184" i="1" a="1"/>
  <c r="W12184" i="1" s="1"/>
  <c r="W12194" i="1" a="1"/>
  <c r="W12194" i="1" s="1"/>
  <c r="W12185" i="1" a="1"/>
  <c r="W12185" i="1" s="1"/>
  <c r="W12195" i="1" a="1"/>
  <c r="W12195" i="1" s="1"/>
  <c r="P13159" i="1" a="1"/>
  <c r="P13159" i="1" s="1"/>
  <c r="P13171" i="1" a="1"/>
  <c r="P13171" i="1" s="1"/>
  <c r="P13195" i="1" a="1"/>
  <c r="P13195" i="1" s="1"/>
  <c r="P13160" i="1" a="1"/>
  <c r="P13160" i="1" s="1"/>
  <c r="P13172" i="1" a="1"/>
  <c r="P13172" i="1" s="1"/>
  <c r="P13196" i="1" a="1"/>
  <c r="P13196" i="1" s="1"/>
  <c r="P13161" i="1" a="1"/>
  <c r="P13161" i="1" s="1"/>
  <c r="P13173" i="1" a="1"/>
  <c r="P13173" i="1" s="1"/>
  <c r="P13197" i="1" a="1"/>
  <c r="P13197" i="1" s="1"/>
  <c r="P13162" i="1" a="1"/>
  <c r="P13162" i="1" s="1"/>
  <c r="P13174" i="1" a="1"/>
  <c r="P13174" i="1" s="1"/>
  <c r="P13198" i="1" a="1"/>
  <c r="P13198" i="1" s="1"/>
  <c r="P13163" i="1" a="1"/>
  <c r="P13163" i="1" s="1"/>
  <c r="P13199" i="1" a="1"/>
  <c r="P13199" i="1" s="1"/>
  <c r="P13164" i="1" a="1"/>
  <c r="P13164" i="1" s="1"/>
  <c r="P13200" i="1" a="1"/>
  <c r="P13200" i="1" s="1"/>
  <c r="P13165" i="1" a="1"/>
  <c r="P13165" i="1" s="1"/>
  <c r="P13201" i="1" a="1"/>
  <c r="P13201" i="1" s="1"/>
  <c r="P13154" i="1" a="1"/>
  <c r="P13154" i="1" s="1"/>
  <c r="P13166" i="1" a="1"/>
  <c r="P13166" i="1" s="1"/>
  <c r="P13202" i="1" a="1"/>
  <c r="P13202" i="1" s="1"/>
  <c r="P13155" i="1" a="1"/>
  <c r="P13155" i="1" s="1"/>
  <c r="P13167" i="1" a="1"/>
  <c r="P13167" i="1" s="1"/>
  <c r="P13203" i="1" a="1"/>
  <c r="P13203" i="1" s="1"/>
  <c r="P13132" i="1" a="1"/>
  <c r="P13132" i="1" s="1"/>
  <c r="P13156" i="1" a="1"/>
  <c r="P13156" i="1" s="1"/>
  <c r="P13168" i="1" a="1"/>
  <c r="P13168" i="1" s="1"/>
  <c r="P13204" i="1" a="1"/>
  <c r="P13204" i="1" s="1"/>
  <c r="P13157" i="1" a="1"/>
  <c r="P13157" i="1" s="1"/>
  <c r="P13169" i="1" a="1"/>
  <c r="P13169" i="1" s="1"/>
  <c r="P13193" i="1" a="1"/>
  <c r="P13193" i="1" s="1"/>
  <c r="P13158" i="1" a="1"/>
  <c r="P13158" i="1" s="1"/>
  <c r="P13170" i="1" a="1"/>
  <c r="P13170" i="1" s="1"/>
  <c r="P13194" i="1" a="1"/>
  <c r="P13194" i="1" s="1"/>
  <c r="S14923" i="1" a="1"/>
  <c r="S14923" i="1" s="1"/>
  <c r="Y14923" i="1" s="1"/>
  <c r="Z14923" i="1" s="1" a="1"/>
  <c r="Z14923" i="1" s="1"/>
  <c r="S14935" i="1" a="1"/>
  <c r="S14935" i="1" s="1"/>
  <c r="Y14935" i="1" s="1"/>
  <c r="Z14935" i="1" s="1" a="1"/>
  <c r="Z14935" i="1" s="1"/>
  <c r="S14995" i="1" a="1"/>
  <c r="S14995" i="1" s="1"/>
  <c r="Y14995" i="1" s="1"/>
  <c r="Z14995" i="1" s="1" a="1"/>
  <c r="Z14995" i="1" s="1"/>
  <c r="S15019" i="1" a="1"/>
  <c r="S15019" i="1" s="1"/>
  <c r="Y15019" i="1" s="1"/>
  <c r="Z15019" i="1" s="1" a="1"/>
  <c r="Z15019" i="1" s="1"/>
  <c r="S15031" i="1" a="1"/>
  <c r="S15031" i="1" s="1"/>
  <c r="Y15031" i="1" s="1"/>
  <c r="Z15031" i="1" s="1" a="1"/>
  <c r="Z15031" i="1" s="1"/>
  <c r="S15055" i="1" a="1"/>
  <c r="S15055" i="1" s="1"/>
  <c r="Y15055" i="1" s="1"/>
  <c r="Z15055" i="1" s="1" a="1"/>
  <c r="Z15055" i="1" s="1"/>
  <c r="S15067" i="1" a="1"/>
  <c r="S15067" i="1" s="1"/>
  <c r="Y15067" i="1" s="1"/>
  <c r="Z15067" i="1" s="1" a="1"/>
  <c r="Z15067" i="1" s="1"/>
  <c r="S15079" i="1" a="1"/>
  <c r="S15079" i="1" s="1"/>
  <c r="Y15079" i="1" s="1"/>
  <c r="Z15079" i="1" s="1" a="1"/>
  <c r="Z15079" i="1" s="1"/>
  <c r="S15091" i="1" a="1"/>
  <c r="S15091" i="1" s="1"/>
  <c r="Y15091" i="1" s="1"/>
  <c r="Z15091" i="1" s="1" a="1"/>
  <c r="Z15091" i="1" s="1"/>
  <c r="S15103" i="1" a="1"/>
  <c r="S15103" i="1" s="1"/>
  <c r="Y15103" i="1" s="1"/>
  <c r="Z15103" i="1" s="1" a="1"/>
  <c r="Z15103" i="1" s="1"/>
  <c r="S15115" i="1" a="1"/>
  <c r="S15115" i="1" s="1"/>
  <c r="Y15115" i="1" s="1"/>
  <c r="Z15115" i="1" s="1" a="1"/>
  <c r="Z15115" i="1" s="1"/>
  <c r="S15127" i="1" a="1"/>
  <c r="S15127" i="1" s="1"/>
  <c r="Y15127" i="1" s="1"/>
  <c r="Z15127" i="1" s="1" a="1"/>
  <c r="Z15127" i="1" s="1"/>
  <c r="S15151" i="1" a="1"/>
  <c r="S15151" i="1" s="1"/>
  <c r="Y15151" i="1" s="1"/>
  <c r="Z15151" i="1" s="1" a="1"/>
  <c r="Z15151" i="1" s="1"/>
  <c r="S15163" i="1" a="1"/>
  <c r="S15163" i="1" s="1"/>
  <c r="Y15163" i="1" s="1"/>
  <c r="Z15163" i="1" s="1" a="1"/>
  <c r="Z15163" i="1" s="1"/>
  <c r="S15175" i="1" a="1"/>
  <c r="S15175" i="1" s="1"/>
  <c r="Y15175" i="1" s="1"/>
  <c r="Z15175" i="1" s="1" a="1"/>
  <c r="Z15175" i="1" s="1"/>
  <c r="S15187" i="1" a="1"/>
  <c r="S15187" i="1" s="1"/>
  <c r="Y15187" i="1" s="1"/>
  <c r="Z15187" i="1" s="1" a="1"/>
  <c r="Z15187" i="1" s="1"/>
  <c r="S15199" i="1" a="1"/>
  <c r="S15199" i="1" s="1"/>
  <c r="Y15199" i="1" s="1"/>
  <c r="Z15199" i="1" s="1" a="1"/>
  <c r="Z15199" i="1" s="1"/>
  <c r="S15211" i="1" a="1"/>
  <c r="S15211" i="1" s="1"/>
  <c r="Y15211" i="1" s="1"/>
  <c r="Z15211" i="1" s="1" a="1"/>
  <c r="Z15211" i="1" s="1"/>
  <c r="S15223" i="1" a="1"/>
  <c r="S15223" i="1" s="1"/>
  <c r="Y15223" i="1" s="1"/>
  <c r="Z15223" i="1" s="1" a="1"/>
  <c r="Z15223" i="1" s="1"/>
  <c r="S14924" i="1" a="1"/>
  <c r="S14924" i="1" s="1"/>
  <c r="Y14924" i="1" s="1"/>
  <c r="Z14924" i="1" s="1" a="1"/>
  <c r="Z14924" i="1" s="1"/>
  <c r="S14936" i="1" a="1"/>
  <c r="S14936" i="1" s="1"/>
  <c r="Y14936" i="1" s="1"/>
  <c r="Z14936" i="1" s="1" a="1"/>
  <c r="Z14936" i="1" s="1"/>
  <c r="S14996" i="1" a="1"/>
  <c r="S14996" i="1" s="1"/>
  <c r="Y14996" i="1" s="1"/>
  <c r="Z14996" i="1" s="1" a="1"/>
  <c r="Z14996" i="1" s="1"/>
  <c r="S15020" i="1" a="1"/>
  <c r="S15020" i="1" s="1"/>
  <c r="Y15020" i="1" s="1"/>
  <c r="Z15020" i="1" s="1" a="1"/>
  <c r="Z15020" i="1" s="1"/>
  <c r="S15032" i="1" a="1"/>
  <c r="S15032" i="1" s="1"/>
  <c r="Y15032" i="1" s="1"/>
  <c r="Z15032" i="1" s="1" a="1"/>
  <c r="Z15032" i="1" s="1"/>
  <c r="S15056" i="1" a="1"/>
  <c r="S15056" i="1" s="1"/>
  <c r="Y15056" i="1" s="1"/>
  <c r="Z15056" i="1" s="1" a="1"/>
  <c r="Z15056" i="1" s="1"/>
  <c r="S15068" i="1" a="1"/>
  <c r="S15068" i="1" s="1"/>
  <c r="Y15068" i="1" s="1"/>
  <c r="Z15068" i="1" s="1" a="1"/>
  <c r="Z15068" i="1" s="1"/>
  <c r="S15080" i="1" a="1"/>
  <c r="S15080" i="1" s="1"/>
  <c r="Y15080" i="1" s="1"/>
  <c r="Z15080" i="1" s="1" a="1"/>
  <c r="Z15080" i="1" s="1"/>
  <c r="S15092" i="1" a="1"/>
  <c r="S15092" i="1" s="1"/>
  <c r="Y15092" i="1" s="1"/>
  <c r="Z15092" i="1" s="1" a="1"/>
  <c r="Z15092" i="1" s="1"/>
  <c r="S15104" i="1" a="1"/>
  <c r="S15104" i="1" s="1"/>
  <c r="Y15104" i="1" s="1"/>
  <c r="Z15104" i="1" s="1" a="1"/>
  <c r="Z15104" i="1" s="1"/>
  <c r="S15116" i="1" a="1"/>
  <c r="S15116" i="1" s="1"/>
  <c r="Y15116" i="1" s="1"/>
  <c r="Z15116" i="1" s="1" a="1"/>
  <c r="Z15116" i="1" s="1"/>
  <c r="S15128" i="1" a="1"/>
  <c r="S15128" i="1" s="1"/>
  <c r="Y15128" i="1" s="1"/>
  <c r="Z15128" i="1" s="1" a="1"/>
  <c r="Z15128" i="1" s="1"/>
  <c r="S15140" i="1" a="1"/>
  <c r="S15140" i="1" s="1"/>
  <c r="Y15140" i="1" s="1"/>
  <c r="Z15140" i="1" s="1" a="1"/>
  <c r="Z15140" i="1" s="1"/>
  <c r="S15152" i="1" a="1"/>
  <c r="S15152" i="1" s="1"/>
  <c r="Y15152" i="1" s="1"/>
  <c r="Z15152" i="1" s="1" a="1"/>
  <c r="Z15152" i="1" s="1"/>
  <c r="S15164" i="1" a="1"/>
  <c r="S15164" i="1" s="1"/>
  <c r="Y15164" i="1" s="1"/>
  <c r="Z15164" i="1" s="1" a="1"/>
  <c r="Z15164" i="1" s="1"/>
  <c r="S15176" i="1" a="1"/>
  <c r="S15176" i="1" s="1"/>
  <c r="Y15176" i="1" s="1"/>
  <c r="Z15176" i="1" s="1" a="1"/>
  <c r="Z15176" i="1" s="1"/>
  <c r="S15188" i="1" a="1"/>
  <c r="S15188" i="1" s="1"/>
  <c r="Y15188" i="1" s="1"/>
  <c r="Z15188" i="1" s="1" a="1"/>
  <c r="Z15188" i="1" s="1"/>
  <c r="S15212" i="1" a="1"/>
  <c r="S15212" i="1" s="1"/>
  <c r="Y15212" i="1" s="1"/>
  <c r="Z15212" i="1" s="1" a="1"/>
  <c r="Z15212" i="1" s="1"/>
  <c r="S15224" i="1" a="1"/>
  <c r="S15224" i="1" s="1"/>
  <c r="Y15224" i="1" s="1"/>
  <c r="Z15224" i="1" s="1" a="1"/>
  <c r="Z15224" i="1" s="1"/>
  <c r="S14925" i="1" a="1"/>
  <c r="S14925" i="1" s="1"/>
  <c r="Y14925" i="1" s="1"/>
  <c r="Z14925" i="1" s="1" a="1"/>
  <c r="Z14925" i="1" s="1"/>
  <c r="S14937" i="1" a="1"/>
  <c r="S14937" i="1" s="1"/>
  <c r="Y14937" i="1" s="1"/>
  <c r="Z14937" i="1" s="1" a="1"/>
  <c r="Z14937" i="1" s="1"/>
  <c r="S14997" i="1" a="1"/>
  <c r="S14997" i="1" s="1"/>
  <c r="Y14997" i="1" s="1"/>
  <c r="Z14997" i="1" s="1" a="1"/>
  <c r="Z14997" i="1" s="1"/>
  <c r="S15021" i="1" a="1"/>
  <c r="S15021" i="1" s="1"/>
  <c r="Y15021" i="1" s="1"/>
  <c r="Z15021" i="1" s="1" a="1"/>
  <c r="Z15021" i="1" s="1"/>
  <c r="S15033" i="1" a="1"/>
  <c r="S15033" i="1" s="1"/>
  <c r="Y15033" i="1" s="1"/>
  <c r="Z15033" i="1" s="1" a="1"/>
  <c r="Z15033" i="1" s="1"/>
  <c r="S15057" i="1" a="1"/>
  <c r="S15057" i="1" s="1"/>
  <c r="Y15057" i="1" s="1"/>
  <c r="Z15057" i="1" s="1" a="1"/>
  <c r="Z15057" i="1" s="1"/>
  <c r="S15069" i="1" a="1"/>
  <c r="S15069" i="1" s="1"/>
  <c r="Y15069" i="1" s="1"/>
  <c r="Z15069" i="1" s="1" a="1"/>
  <c r="Z15069" i="1" s="1"/>
  <c r="S15081" i="1" a="1"/>
  <c r="S15081" i="1" s="1"/>
  <c r="Y15081" i="1" s="1"/>
  <c r="Z15081" i="1" s="1" a="1"/>
  <c r="Z15081" i="1" s="1"/>
  <c r="S15093" i="1" a="1"/>
  <c r="S15093" i="1" s="1"/>
  <c r="Y15093" i="1" s="1"/>
  <c r="Z15093" i="1" s="1" a="1"/>
  <c r="Z15093" i="1" s="1"/>
  <c r="S15105" i="1" a="1"/>
  <c r="S15105" i="1" s="1"/>
  <c r="Y15105" i="1" s="1"/>
  <c r="Z15105" i="1" s="1" a="1"/>
  <c r="Z15105" i="1" s="1"/>
  <c r="S15117" i="1" a="1"/>
  <c r="S15117" i="1" s="1"/>
  <c r="Y15117" i="1" s="1"/>
  <c r="Z15117" i="1" s="1" a="1"/>
  <c r="Z15117" i="1" s="1"/>
  <c r="S15129" i="1" a="1"/>
  <c r="S15129" i="1" s="1"/>
  <c r="Y15129" i="1" s="1"/>
  <c r="Z15129" i="1" s="1" a="1"/>
  <c r="Z15129" i="1" s="1"/>
  <c r="S15141" i="1" a="1"/>
  <c r="S15141" i="1" s="1"/>
  <c r="Y15141" i="1" s="1"/>
  <c r="Z15141" i="1" s="1" a="1"/>
  <c r="Z15141" i="1" s="1"/>
  <c r="S15153" i="1" a="1"/>
  <c r="S15153" i="1" s="1"/>
  <c r="Y15153" i="1" s="1"/>
  <c r="Z15153" i="1" s="1" a="1"/>
  <c r="Z15153" i="1" s="1"/>
  <c r="S15165" i="1" a="1"/>
  <c r="S15165" i="1" s="1"/>
  <c r="Y15165" i="1" s="1"/>
  <c r="Z15165" i="1" s="1" a="1"/>
  <c r="Z15165" i="1" s="1"/>
  <c r="S15177" i="1" a="1"/>
  <c r="S15177" i="1" s="1"/>
  <c r="Y15177" i="1" s="1"/>
  <c r="Z15177" i="1" s="1" a="1"/>
  <c r="Z15177" i="1" s="1"/>
  <c r="S15189" i="1" a="1"/>
  <c r="S15189" i="1" s="1"/>
  <c r="Y15189" i="1" s="1"/>
  <c r="Z15189" i="1" s="1" a="1"/>
  <c r="Z15189" i="1" s="1"/>
  <c r="S15213" i="1" a="1"/>
  <c r="S15213" i="1" s="1"/>
  <c r="Y15213" i="1" s="1"/>
  <c r="Z15213" i="1" s="1" a="1"/>
  <c r="Z15213" i="1" s="1"/>
  <c r="S15225" i="1" a="1"/>
  <c r="S15225" i="1" s="1"/>
  <c r="Y15225" i="1" s="1"/>
  <c r="Z15225" i="1" s="1" a="1"/>
  <c r="Z15225" i="1" s="1"/>
  <c r="S14926" i="1" a="1"/>
  <c r="S14926" i="1" s="1"/>
  <c r="Y14926" i="1" s="1"/>
  <c r="Z14926" i="1" s="1" a="1"/>
  <c r="Z14926" i="1" s="1"/>
  <c r="S14938" i="1" a="1"/>
  <c r="S14938" i="1" s="1"/>
  <c r="Y14938" i="1" s="1"/>
  <c r="Z14938" i="1" s="1" a="1"/>
  <c r="Z14938" i="1" s="1"/>
  <c r="S14986" i="1" a="1"/>
  <c r="S14986" i="1" s="1"/>
  <c r="Y14986" i="1" s="1"/>
  <c r="Z14986" i="1" s="1" a="1"/>
  <c r="Z14986" i="1" s="1"/>
  <c r="S14998" i="1" a="1"/>
  <c r="S14998" i="1" s="1"/>
  <c r="Y14998" i="1" s="1"/>
  <c r="Z14998" i="1" s="1" a="1"/>
  <c r="Z14998" i="1" s="1"/>
  <c r="S15022" i="1" a="1"/>
  <c r="S15022" i="1" s="1"/>
  <c r="Y15022" i="1" s="1"/>
  <c r="Z15022" i="1" s="1" a="1"/>
  <c r="Z15022" i="1" s="1"/>
  <c r="S15034" i="1" a="1"/>
  <c r="S15034" i="1" s="1"/>
  <c r="Y15034" i="1" s="1"/>
  <c r="Z15034" i="1" s="1" a="1"/>
  <c r="Z15034" i="1" s="1"/>
  <c r="S15058" i="1" a="1"/>
  <c r="S15058" i="1" s="1"/>
  <c r="Y15058" i="1" s="1"/>
  <c r="Z15058" i="1" s="1" a="1"/>
  <c r="Z15058" i="1" s="1"/>
  <c r="S15070" i="1" a="1"/>
  <c r="S15070" i="1" s="1"/>
  <c r="Y15070" i="1" s="1"/>
  <c r="Z15070" i="1" s="1" a="1"/>
  <c r="Z15070" i="1" s="1"/>
  <c r="S15082" i="1" a="1"/>
  <c r="S15082" i="1" s="1"/>
  <c r="Y15082" i="1" s="1"/>
  <c r="Z15082" i="1" s="1" a="1"/>
  <c r="Z15082" i="1" s="1"/>
  <c r="S15094" i="1" a="1"/>
  <c r="S15094" i="1" s="1"/>
  <c r="Y15094" i="1" s="1"/>
  <c r="Z15094" i="1" s="1" a="1"/>
  <c r="Z15094" i="1" s="1"/>
  <c r="S15106" i="1" a="1"/>
  <c r="S15106" i="1" s="1"/>
  <c r="Y15106" i="1" s="1"/>
  <c r="Z15106" i="1" s="1" a="1"/>
  <c r="Z15106" i="1" s="1"/>
  <c r="S15118" i="1" a="1"/>
  <c r="S15118" i="1" s="1"/>
  <c r="Y15118" i="1" s="1"/>
  <c r="Z15118" i="1" s="1" a="1"/>
  <c r="Z15118" i="1" s="1"/>
  <c r="S15130" i="1" a="1"/>
  <c r="S15130" i="1" s="1"/>
  <c r="Y15130" i="1" s="1"/>
  <c r="Z15130" i="1" s="1" a="1"/>
  <c r="Z15130" i="1" s="1"/>
  <c r="S15142" i="1" a="1"/>
  <c r="S15142" i="1" s="1"/>
  <c r="Y15142" i="1" s="1"/>
  <c r="Z15142" i="1" s="1" a="1"/>
  <c r="Z15142" i="1" s="1"/>
  <c r="S15154" i="1" a="1"/>
  <c r="S15154" i="1" s="1"/>
  <c r="Y15154" i="1" s="1"/>
  <c r="Z15154" i="1" s="1" a="1"/>
  <c r="Z15154" i="1" s="1"/>
  <c r="S15166" i="1" a="1"/>
  <c r="S15166" i="1" s="1"/>
  <c r="Y15166" i="1" s="1"/>
  <c r="Z15166" i="1" s="1" a="1"/>
  <c r="Z15166" i="1" s="1"/>
  <c r="S15178" i="1" a="1"/>
  <c r="S15178" i="1" s="1"/>
  <c r="Y15178" i="1" s="1"/>
  <c r="Z15178" i="1" s="1" a="1"/>
  <c r="Z15178" i="1" s="1"/>
  <c r="S15190" i="1" a="1"/>
  <c r="S15190" i="1" s="1"/>
  <c r="Y15190" i="1" s="1"/>
  <c r="Z15190" i="1" s="1" a="1"/>
  <c r="Z15190" i="1" s="1"/>
  <c r="S15214" i="1" a="1"/>
  <c r="S15214" i="1" s="1"/>
  <c r="Y15214" i="1" s="1"/>
  <c r="Z15214" i="1" s="1" a="1"/>
  <c r="Z15214" i="1" s="1"/>
  <c r="S15226" i="1" a="1"/>
  <c r="S15226" i="1" s="1"/>
  <c r="Y15226" i="1" s="1"/>
  <c r="Z15226" i="1" s="1" a="1"/>
  <c r="Z15226" i="1" s="1"/>
  <c r="S14927" i="1" a="1"/>
  <c r="S14927" i="1" s="1"/>
  <c r="Y14927" i="1" s="1"/>
  <c r="Z14927" i="1" s="1" a="1"/>
  <c r="Z14927" i="1" s="1"/>
  <c r="S14939" i="1" a="1"/>
  <c r="S14939" i="1" s="1"/>
  <c r="Y14939" i="1" s="1"/>
  <c r="Z14939" i="1" s="1" a="1"/>
  <c r="Z14939" i="1" s="1"/>
  <c r="S14987" i="1" a="1"/>
  <c r="S14987" i="1" s="1"/>
  <c r="Y14987" i="1" s="1"/>
  <c r="Z14987" i="1" s="1" a="1"/>
  <c r="Z14987" i="1" s="1"/>
  <c r="S14999" i="1" a="1"/>
  <c r="S14999" i="1" s="1"/>
  <c r="Y14999" i="1" s="1"/>
  <c r="Z14999" i="1" s="1" a="1"/>
  <c r="Z14999" i="1" s="1"/>
  <c r="S15023" i="1" a="1"/>
  <c r="S15023" i="1" s="1"/>
  <c r="Y15023" i="1" s="1"/>
  <c r="Z15023" i="1" s="1" a="1"/>
  <c r="Z15023" i="1" s="1"/>
  <c r="S15059" i="1" a="1"/>
  <c r="S15059" i="1" s="1"/>
  <c r="Y15059" i="1" s="1"/>
  <c r="Z15059" i="1" s="1" a="1"/>
  <c r="Z15059" i="1" s="1"/>
  <c r="S15071" i="1" a="1"/>
  <c r="S15071" i="1" s="1"/>
  <c r="Y15071" i="1" s="1"/>
  <c r="Z15071" i="1" s="1" a="1"/>
  <c r="Z15071" i="1" s="1"/>
  <c r="S15083" i="1" a="1"/>
  <c r="S15083" i="1" s="1"/>
  <c r="Y15083" i="1" s="1"/>
  <c r="Z15083" i="1" s="1" a="1"/>
  <c r="Z15083" i="1" s="1"/>
  <c r="S15095" i="1" a="1"/>
  <c r="S15095" i="1" s="1"/>
  <c r="Y15095" i="1" s="1"/>
  <c r="Z15095" i="1" s="1" a="1"/>
  <c r="Z15095" i="1" s="1"/>
  <c r="S15107" i="1" a="1"/>
  <c r="S15107" i="1" s="1"/>
  <c r="Y15107" i="1" s="1"/>
  <c r="Z15107" i="1" s="1" a="1"/>
  <c r="Z15107" i="1" s="1"/>
  <c r="S15119" i="1" a="1"/>
  <c r="S15119" i="1" s="1"/>
  <c r="Y15119" i="1" s="1"/>
  <c r="Z15119" i="1" s="1" a="1"/>
  <c r="Z15119" i="1" s="1"/>
  <c r="S15131" i="1" a="1"/>
  <c r="S15131" i="1" s="1"/>
  <c r="Y15131" i="1" s="1"/>
  <c r="Z15131" i="1" s="1" a="1"/>
  <c r="Z15131" i="1" s="1"/>
  <c r="S15143" i="1" a="1"/>
  <c r="S15143" i="1" s="1"/>
  <c r="Y15143" i="1" s="1"/>
  <c r="Z15143" i="1" s="1" a="1"/>
  <c r="Z15143" i="1" s="1"/>
  <c r="S15155" i="1" a="1"/>
  <c r="S15155" i="1" s="1"/>
  <c r="Y15155" i="1" s="1"/>
  <c r="Z15155" i="1" s="1" a="1"/>
  <c r="Z15155" i="1" s="1"/>
  <c r="S15167" i="1" a="1"/>
  <c r="S15167" i="1" s="1"/>
  <c r="Y15167" i="1" s="1"/>
  <c r="Z15167" i="1" s="1" a="1"/>
  <c r="Z15167" i="1" s="1"/>
  <c r="S15179" i="1" a="1"/>
  <c r="S15179" i="1" s="1"/>
  <c r="Y15179" i="1" s="1"/>
  <c r="Z15179" i="1" s="1" a="1"/>
  <c r="Z15179" i="1" s="1"/>
  <c r="S15191" i="1" a="1"/>
  <c r="S15191" i="1" s="1"/>
  <c r="Y15191" i="1" s="1"/>
  <c r="Z15191" i="1" s="1" a="1"/>
  <c r="Z15191" i="1" s="1"/>
  <c r="S15215" i="1" a="1"/>
  <c r="S15215" i="1" s="1"/>
  <c r="Y15215" i="1" s="1"/>
  <c r="Z15215" i="1" s="1" a="1"/>
  <c r="Z15215" i="1" s="1"/>
  <c r="S15227" i="1" a="1"/>
  <c r="S15227" i="1" s="1"/>
  <c r="Y15227" i="1" s="1"/>
  <c r="Z15227" i="1" s="1" a="1"/>
  <c r="Z15227" i="1" s="1"/>
  <c r="S14928" i="1" a="1"/>
  <c r="S14928" i="1" s="1"/>
  <c r="Y14928" i="1" s="1"/>
  <c r="Z14928" i="1" s="1" a="1"/>
  <c r="Z14928" i="1" s="1"/>
  <c r="S14940" i="1" a="1"/>
  <c r="S14940" i="1" s="1"/>
  <c r="Y14940" i="1" s="1"/>
  <c r="Z14940" i="1" s="1" a="1"/>
  <c r="Z14940" i="1" s="1"/>
  <c r="S14988" i="1" a="1"/>
  <c r="S14988" i="1" s="1"/>
  <c r="Y14988" i="1" s="1"/>
  <c r="Z14988" i="1" s="1" a="1"/>
  <c r="Z14988" i="1" s="1"/>
  <c r="S15000" i="1" a="1"/>
  <c r="S15000" i="1" s="1"/>
  <c r="Y15000" i="1" s="1"/>
  <c r="Z15000" i="1" s="1" a="1"/>
  <c r="Z15000" i="1" s="1"/>
  <c r="S15012" i="1" a="1"/>
  <c r="S15012" i="1" s="1"/>
  <c r="Y15012" i="1" s="1"/>
  <c r="Z15012" i="1" s="1" a="1"/>
  <c r="Z15012" i="1" s="1"/>
  <c r="S15024" i="1" a="1"/>
  <c r="S15024" i="1" s="1"/>
  <c r="Y15024" i="1" s="1"/>
  <c r="Z15024" i="1" s="1" a="1"/>
  <c r="Z15024" i="1" s="1"/>
  <c r="S15060" i="1" a="1"/>
  <c r="S15060" i="1" s="1"/>
  <c r="Y15060" i="1" s="1"/>
  <c r="Z15060" i="1" s="1" a="1"/>
  <c r="Z15060" i="1" s="1"/>
  <c r="S15072" i="1" a="1"/>
  <c r="S15072" i="1" s="1"/>
  <c r="Y15072" i="1" s="1"/>
  <c r="Z15072" i="1" s="1" a="1"/>
  <c r="Z15072" i="1" s="1"/>
  <c r="S15084" i="1" a="1"/>
  <c r="S15084" i="1" s="1"/>
  <c r="Y15084" i="1" s="1"/>
  <c r="Z15084" i="1" s="1" a="1"/>
  <c r="Z15084" i="1" s="1"/>
  <c r="S15096" i="1" a="1"/>
  <c r="S15096" i="1" s="1"/>
  <c r="Y15096" i="1" s="1"/>
  <c r="Z15096" i="1" s="1" a="1"/>
  <c r="Z15096" i="1" s="1"/>
  <c r="S15108" i="1" a="1"/>
  <c r="S15108" i="1" s="1"/>
  <c r="Y15108" i="1" s="1"/>
  <c r="Z15108" i="1" s="1" a="1"/>
  <c r="Z15108" i="1" s="1"/>
  <c r="S15120" i="1" a="1"/>
  <c r="S15120" i="1" s="1"/>
  <c r="Y15120" i="1" s="1"/>
  <c r="Z15120" i="1" s="1" a="1"/>
  <c r="Z15120" i="1" s="1"/>
  <c r="S15132" i="1" a="1"/>
  <c r="S15132" i="1" s="1"/>
  <c r="Y15132" i="1" s="1"/>
  <c r="Z15132" i="1" s="1" a="1"/>
  <c r="Z15132" i="1" s="1"/>
  <c r="S15144" i="1" a="1"/>
  <c r="S15144" i="1" s="1"/>
  <c r="Y15144" i="1" s="1"/>
  <c r="Z15144" i="1" s="1" a="1"/>
  <c r="Z15144" i="1" s="1"/>
  <c r="S15156" i="1" a="1"/>
  <c r="S15156" i="1" s="1"/>
  <c r="Y15156" i="1" s="1"/>
  <c r="Z15156" i="1" s="1" a="1"/>
  <c r="Z15156" i="1" s="1"/>
  <c r="S15168" i="1" a="1"/>
  <c r="S15168" i="1" s="1"/>
  <c r="Y15168" i="1" s="1"/>
  <c r="Z15168" i="1" s="1" a="1"/>
  <c r="Z15168" i="1" s="1"/>
  <c r="S15180" i="1" a="1"/>
  <c r="S15180" i="1" s="1"/>
  <c r="Y15180" i="1" s="1"/>
  <c r="Z15180" i="1" s="1" a="1"/>
  <c r="Z15180" i="1" s="1"/>
  <c r="S15192" i="1" a="1"/>
  <c r="S15192" i="1" s="1"/>
  <c r="Y15192" i="1" s="1"/>
  <c r="Z15192" i="1" s="1" a="1"/>
  <c r="Z15192" i="1" s="1"/>
  <c r="S15216" i="1" a="1"/>
  <c r="S15216" i="1" s="1"/>
  <c r="Y15216" i="1" s="1"/>
  <c r="Z15216" i="1" s="1" a="1"/>
  <c r="Z15216" i="1" s="1"/>
  <c r="S15228" i="1" a="1"/>
  <c r="S15228" i="1" s="1"/>
  <c r="Y15228" i="1" s="1"/>
  <c r="Z15228" i="1" s="1" a="1"/>
  <c r="Z15228" i="1" s="1"/>
  <c r="S14929" i="1" a="1"/>
  <c r="S14929" i="1" s="1"/>
  <c r="Y14929" i="1" s="1"/>
  <c r="Z14929" i="1" s="1" a="1"/>
  <c r="Z14929" i="1" s="1"/>
  <c r="S14941" i="1" a="1"/>
  <c r="S14941" i="1" s="1"/>
  <c r="Y14941" i="1" s="1"/>
  <c r="Z14941" i="1" s="1" a="1"/>
  <c r="Z14941" i="1" s="1"/>
  <c r="S14989" i="1" a="1"/>
  <c r="S14989" i="1" s="1"/>
  <c r="Y14989" i="1" s="1"/>
  <c r="Z14989" i="1" s="1" a="1"/>
  <c r="Z14989" i="1" s="1"/>
  <c r="S15013" i="1" a="1"/>
  <c r="S15013" i="1" s="1"/>
  <c r="Y15013" i="1" s="1"/>
  <c r="Z15013" i="1" s="1" a="1"/>
  <c r="Z15013" i="1" s="1"/>
  <c r="S15025" i="1" a="1"/>
  <c r="S15025" i="1" s="1"/>
  <c r="Y15025" i="1" s="1"/>
  <c r="Z15025" i="1" s="1" a="1"/>
  <c r="Z15025" i="1" s="1"/>
  <c r="S15061" i="1" a="1"/>
  <c r="S15061" i="1" s="1"/>
  <c r="Y15061" i="1" s="1"/>
  <c r="Z15061" i="1" s="1" a="1"/>
  <c r="Z15061" i="1" s="1"/>
  <c r="S15073" i="1" a="1"/>
  <c r="S15073" i="1" s="1"/>
  <c r="Y15073" i="1" s="1"/>
  <c r="Z15073" i="1" s="1" a="1"/>
  <c r="Z15073" i="1" s="1"/>
  <c r="S15085" i="1" a="1"/>
  <c r="S15085" i="1" s="1"/>
  <c r="Y15085" i="1" s="1"/>
  <c r="Z15085" i="1" s="1" a="1"/>
  <c r="Z15085" i="1" s="1"/>
  <c r="S15097" i="1" a="1"/>
  <c r="S15097" i="1" s="1"/>
  <c r="Y15097" i="1" s="1"/>
  <c r="Z15097" i="1" s="1" a="1"/>
  <c r="Z15097" i="1" s="1"/>
  <c r="S15109" i="1" a="1"/>
  <c r="S15109" i="1" s="1"/>
  <c r="Y15109" i="1" s="1"/>
  <c r="Z15109" i="1" s="1" a="1"/>
  <c r="Z15109" i="1" s="1"/>
  <c r="S15121" i="1" a="1"/>
  <c r="S15121" i="1" s="1"/>
  <c r="Y15121" i="1" s="1"/>
  <c r="Z15121" i="1" s="1" a="1"/>
  <c r="Z15121" i="1" s="1"/>
  <c r="S15133" i="1" a="1"/>
  <c r="S15133" i="1" s="1"/>
  <c r="Y15133" i="1" s="1"/>
  <c r="Z15133" i="1" s="1" a="1"/>
  <c r="Z15133" i="1" s="1"/>
  <c r="S15145" i="1" a="1"/>
  <c r="S15145" i="1" s="1"/>
  <c r="Y15145" i="1" s="1"/>
  <c r="Z15145" i="1" s="1" a="1"/>
  <c r="Z15145" i="1" s="1"/>
  <c r="S15157" i="1" a="1"/>
  <c r="S15157" i="1" s="1"/>
  <c r="Y15157" i="1" s="1"/>
  <c r="Z15157" i="1" s="1" a="1"/>
  <c r="Z15157" i="1" s="1"/>
  <c r="S15169" i="1" a="1"/>
  <c r="S15169" i="1" s="1"/>
  <c r="Y15169" i="1" s="1"/>
  <c r="Z15169" i="1" s="1" a="1"/>
  <c r="Z15169" i="1" s="1"/>
  <c r="S15181" i="1" a="1"/>
  <c r="S15181" i="1" s="1"/>
  <c r="Y15181" i="1" s="1"/>
  <c r="Z15181" i="1" s="1" a="1"/>
  <c r="Z15181" i="1" s="1"/>
  <c r="S15193" i="1" a="1"/>
  <c r="S15193" i="1" s="1"/>
  <c r="Y15193" i="1" s="1"/>
  <c r="Z15193" i="1" s="1" a="1"/>
  <c r="Z15193" i="1" s="1"/>
  <c r="S15217" i="1" a="1"/>
  <c r="S15217" i="1" s="1"/>
  <c r="Y15217" i="1" s="1"/>
  <c r="Z15217" i="1" s="1" a="1"/>
  <c r="Z15217" i="1" s="1"/>
  <c r="S15241" i="1" a="1"/>
  <c r="S15241" i="1" s="1"/>
  <c r="Y15241" i="1" s="1"/>
  <c r="Z15241" i="1" s="1" a="1"/>
  <c r="Z15241" i="1" s="1"/>
  <c r="S14918" i="1" a="1"/>
  <c r="S14918" i="1" s="1"/>
  <c r="Y14918" i="1" s="1"/>
  <c r="Z14918" i="1" s="1" a="1"/>
  <c r="Z14918" i="1" s="1"/>
  <c r="S14930" i="1" a="1"/>
  <c r="S14930" i="1" s="1"/>
  <c r="Y14930" i="1" s="1"/>
  <c r="Z14930" i="1" s="1" a="1"/>
  <c r="Z14930" i="1" s="1"/>
  <c r="S14990" i="1" a="1"/>
  <c r="S14990" i="1" s="1"/>
  <c r="Y14990" i="1" s="1"/>
  <c r="Z14990" i="1" s="1" a="1"/>
  <c r="Z14990" i="1" s="1"/>
  <c r="S15014" i="1" a="1"/>
  <c r="S15014" i="1" s="1"/>
  <c r="Y15014" i="1" s="1"/>
  <c r="Z15014" i="1" s="1" a="1"/>
  <c r="Z15014" i="1" s="1"/>
  <c r="S15026" i="1" a="1"/>
  <c r="S15026" i="1" s="1"/>
  <c r="Y15026" i="1" s="1"/>
  <c r="Z15026" i="1" s="1" a="1"/>
  <c r="Z15026" i="1" s="1"/>
  <c r="S15062" i="1" a="1"/>
  <c r="S15062" i="1" s="1"/>
  <c r="Y15062" i="1" s="1"/>
  <c r="Z15062" i="1" s="1" a="1"/>
  <c r="Z15062" i="1" s="1"/>
  <c r="S15074" i="1" a="1"/>
  <c r="S15074" i="1" s="1"/>
  <c r="Y15074" i="1" s="1"/>
  <c r="Z15074" i="1" s="1" a="1"/>
  <c r="Z15074" i="1" s="1"/>
  <c r="S15086" i="1" a="1"/>
  <c r="S15086" i="1" s="1"/>
  <c r="Y15086" i="1" s="1"/>
  <c r="Z15086" i="1" s="1" a="1"/>
  <c r="Z15086" i="1" s="1"/>
  <c r="S15098" i="1" a="1"/>
  <c r="S15098" i="1" s="1"/>
  <c r="Y15098" i="1" s="1"/>
  <c r="Z15098" i="1" s="1" a="1"/>
  <c r="Z15098" i="1" s="1"/>
  <c r="S15110" i="1" a="1"/>
  <c r="S15110" i="1" s="1"/>
  <c r="Y15110" i="1" s="1"/>
  <c r="Z15110" i="1" s="1" a="1"/>
  <c r="Z15110" i="1" s="1"/>
  <c r="S15122" i="1" a="1"/>
  <c r="S15122" i="1" s="1"/>
  <c r="Y15122" i="1" s="1"/>
  <c r="Z15122" i="1" s="1" a="1"/>
  <c r="Z15122" i="1" s="1"/>
  <c r="S15134" i="1" a="1"/>
  <c r="S15134" i="1" s="1"/>
  <c r="Y15134" i="1" s="1"/>
  <c r="Z15134" i="1" s="1" a="1"/>
  <c r="Z15134" i="1" s="1"/>
  <c r="S15146" i="1" a="1"/>
  <c r="S15146" i="1" s="1"/>
  <c r="Y15146" i="1" s="1"/>
  <c r="Z15146" i="1" s="1" a="1"/>
  <c r="Z15146" i="1" s="1"/>
  <c r="S15158" i="1" a="1"/>
  <c r="S15158" i="1" s="1"/>
  <c r="Y15158" i="1" s="1"/>
  <c r="Z15158" i="1" s="1" a="1"/>
  <c r="Z15158" i="1" s="1"/>
  <c r="S15170" i="1" a="1"/>
  <c r="S15170" i="1" s="1"/>
  <c r="Y15170" i="1" s="1"/>
  <c r="Z15170" i="1" s="1" a="1"/>
  <c r="Z15170" i="1" s="1"/>
  <c r="S15182" i="1" a="1"/>
  <c r="S15182" i="1" s="1"/>
  <c r="Y15182" i="1" s="1"/>
  <c r="Z15182" i="1" s="1" a="1"/>
  <c r="Z15182" i="1" s="1"/>
  <c r="S15194" i="1" a="1"/>
  <c r="S15194" i="1" s="1"/>
  <c r="Y15194" i="1" s="1"/>
  <c r="Z15194" i="1" s="1" a="1"/>
  <c r="Z15194" i="1" s="1"/>
  <c r="S15206" i="1" a="1"/>
  <c r="S15206" i="1" s="1"/>
  <c r="Y15206" i="1" s="1"/>
  <c r="Z15206" i="1" s="1" a="1"/>
  <c r="Z15206" i="1" s="1"/>
  <c r="S15218" i="1" a="1"/>
  <c r="S15218" i="1" s="1"/>
  <c r="Y15218" i="1" s="1"/>
  <c r="Z15218" i="1" s="1" a="1"/>
  <c r="Z15218" i="1" s="1"/>
  <c r="S15242" i="1" a="1"/>
  <c r="S15242" i="1" s="1"/>
  <c r="Y15242" i="1" s="1"/>
  <c r="Z15242" i="1" s="1" a="1"/>
  <c r="Z15242" i="1" s="1"/>
  <c r="S14919" i="1" a="1"/>
  <c r="S14919" i="1" s="1"/>
  <c r="Y14919" i="1" s="1"/>
  <c r="Z14919" i="1" s="1" a="1"/>
  <c r="Z14919" i="1" s="1"/>
  <c r="S14991" i="1" a="1"/>
  <c r="S14991" i="1" s="1"/>
  <c r="Y14991" i="1" s="1"/>
  <c r="Z14991" i="1" s="1" a="1"/>
  <c r="Z14991" i="1" s="1"/>
  <c r="S15015" i="1" a="1"/>
  <c r="S15015" i="1" s="1"/>
  <c r="Y15015" i="1" s="1"/>
  <c r="Z15015" i="1" s="1" a="1"/>
  <c r="Z15015" i="1" s="1"/>
  <c r="S15027" i="1" a="1"/>
  <c r="S15027" i="1" s="1"/>
  <c r="Y15027" i="1" s="1"/>
  <c r="Z15027" i="1" s="1" a="1"/>
  <c r="Z15027" i="1" s="1"/>
  <c r="S15063" i="1" a="1"/>
  <c r="S15063" i="1" s="1"/>
  <c r="Y15063" i="1" s="1"/>
  <c r="Z15063" i="1" s="1" a="1"/>
  <c r="Z15063" i="1" s="1"/>
  <c r="S15075" i="1" a="1"/>
  <c r="S15075" i="1" s="1"/>
  <c r="Y15075" i="1" s="1"/>
  <c r="Z15075" i="1" s="1" a="1"/>
  <c r="Z15075" i="1" s="1"/>
  <c r="S15087" i="1" a="1"/>
  <c r="S15087" i="1" s="1"/>
  <c r="Y15087" i="1" s="1"/>
  <c r="Z15087" i="1" s="1" a="1"/>
  <c r="Z15087" i="1" s="1"/>
  <c r="S15099" i="1" a="1"/>
  <c r="S15099" i="1" s="1"/>
  <c r="Y15099" i="1" s="1"/>
  <c r="Z15099" i="1" s="1" a="1"/>
  <c r="Z15099" i="1" s="1"/>
  <c r="S15111" i="1" a="1"/>
  <c r="S15111" i="1" s="1"/>
  <c r="Y15111" i="1" s="1"/>
  <c r="Z15111" i="1" s="1" a="1"/>
  <c r="Z15111" i="1" s="1"/>
  <c r="S15123" i="1" a="1"/>
  <c r="S15123" i="1" s="1"/>
  <c r="Y15123" i="1" s="1"/>
  <c r="Z15123" i="1" s="1" a="1"/>
  <c r="Z15123" i="1" s="1"/>
  <c r="S15135" i="1" a="1"/>
  <c r="S15135" i="1" s="1"/>
  <c r="Y15135" i="1" s="1"/>
  <c r="Z15135" i="1" s="1" a="1"/>
  <c r="Z15135" i="1" s="1"/>
  <c r="S15147" i="1" a="1"/>
  <c r="S15147" i="1" s="1"/>
  <c r="Y15147" i="1" s="1"/>
  <c r="Z15147" i="1" s="1" a="1"/>
  <c r="Z15147" i="1" s="1"/>
  <c r="S15159" i="1" a="1"/>
  <c r="S15159" i="1" s="1"/>
  <c r="Y15159" i="1" s="1"/>
  <c r="Z15159" i="1" s="1" a="1"/>
  <c r="Z15159" i="1" s="1"/>
  <c r="S15171" i="1" a="1"/>
  <c r="S15171" i="1" s="1"/>
  <c r="Y15171" i="1" s="1"/>
  <c r="Z15171" i="1" s="1" a="1"/>
  <c r="Z15171" i="1" s="1"/>
  <c r="S15183" i="1" a="1"/>
  <c r="S15183" i="1" s="1"/>
  <c r="Y15183" i="1" s="1"/>
  <c r="Z15183" i="1" s="1" a="1"/>
  <c r="Z15183" i="1" s="1"/>
  <c r="S15195" i="1" a="1"/>
  <c r="S15195" i="1" s="1"/>
  <c r="Y15195" i="1" s="1"/>
  <c r="Z15195" i="1" s="1" a="1"/>
  <c r="Z15195" i="1" s="1"/>
  <c r="S15207" i="1" a="1"/>
  <c r="S15207" i="1" s="1"/>
  <c r="Y15207" i="1" s="1"/>
  <c r="Z15207" i="1" s="1" a="1"/>
  <c r="Z15207" i="1" s="1"/>
  <c r="S15219" i="1" a="1"/>
  <c r="S15219" i="1" s="1"/>
  <c r="Y15219" i="1" s="1"/>
  <c r="Z15219" i="1" s="1" a="1"/>
  <c r="Z15219" i="1" s="1"/>
  <c r="S15243" i="1" a="1"/>
  <c r="S15243" i="1" s="1"/>
  <c r="Y15243" i="1" s="1"/>
  <c r="Z15243" i="1" s="1" a="1"/>
  <c r="Z15243" i="1" s="1"/>
  <c r="S14920" i="1" a="1"/>
  <c r="S14920" i="1" s="1"/>
  <c r="Y14920" i="1" s="1"/>
  <c r="Z14920" i="1" s="1" a="1"/>
  <c r="Z14920" i="1" s="1"/>
  <c r="S14932" i="1" a="1"/>
  <c r="S14932" i="1" s="1"/>
  <c r="Y14932" i="1" s="1"/>
  <c r="Z14932" i="1" s="1" a="1"/>
  <c r="Z14932" i="1" s="1"/>
  <c r="S14992" i="1" a="1"/>
  <c r="S14992" i="1" s="1"/>
  <c r="Y14992" i="1" s="1"/>
  <c r="Z14992" i="1" s="1" a="1"/>
  <c r="Z14992" i="1" s="1"/>
  <c r="S15016" i="1" a="1"/>
  <c r="S15016" i="1" s="1"/>
  <c r="Y15016" i="1" s="1"/>
  <c r="Z15016" i="1" s="1" a="1"/>
  <c r="Z15016" i="1" s="1"/>
  <c r="S15028" i="1" a="1"/>
  <c r="S15028" i="1" s="1"/>
  <c r="Y15028" i="1" s="1"/>
  <c r="Z15028" i="1" s="1" a="1"/>
  <c r="Z15028" i="1" s="1"/>
  <c r="S15064" i="1" a="1"/>
  <c r="S15064" i="1" s="1"/>
  <c r="Y15064" i="1" s="1"/>
  <c r="Z15064" i="1" s="1" a="1"/>
  <c r="Z15064" i="1" s="1"/>
  <c r="S15076" i="1" a="1"/>
  <c r="S15076" i="1" s="1"/>
  <c r="Y15076" i="1" s="1"/>
  <c r="Z15076" i="1" s="1" a="1"/>
  <c r="Z15076" i="1" s="1"/>
  <c r="S15088" i="1" a="1"/>
  <c r="S15088" i="1" s="1"/>
  <c r="Y15088" i="1" s="1"/>
  <c r="Z15088" i="1" s="1" a="1"/>
  <c r="Z15088" i="1" s="1"/>
  <c r="S15100" i="1" a="1"/>
  <c r="S15100" i="1" s="1"/>
  <c r="Y15100" i="1" s="1"/>
  <c r="Z15100" i="1" s="1" a="1"/>
  <c r="Z15100" i="1" s="1"/>
  <c r="S15112" i="1" a="1"/>
  <c r="S15112" i="1" s="1"/>
  <c r="Y15112" i="1" s="1"/>
  <c r="Z15112" i="1" s="1" a="1"/>
  <c r="Z15112" i="1" s="1"/>
  <c r="S15124" i="1" a="1"/>
  <c r="S15124" i="1" s="1"/>
  <c r="Y15124" i="1" s="1"/>
  <c r="Z15124" i="1" s="1" a="1"/>
  <c r="Z15124" i="1" s="1"/>
  <c r="S15136" i="1" a="1"/>
  <c r="S15136" i="1" s="1"/>
  <c r="Y15136" i="1" s="1"/>
  <c r="Z15136" i="1" s="1" a="1"/>
  <c r="Z15136" i="1" s="1"/>
  <c r="S15148" i="1" a="1"/>
  <c r="S15148" i="1" s="1"/>
  <c r="Y15148" i="1" s="1"/>
  <c r="Z15148" i="1" s="1" a="1"/>
  <c r="Z15148" i="1" s="1"/>
  <c r="S15160" i="1" a="1"/>
  <c r="S15160" i="1" s="1"/>
  <c r="Y15160" i="1" s="1"/>
  <c r="Z15160" i="1" s="1" a="1"/>
  <c r="Z15160" i="1" s="1"/>
  <c r="S15172" i="1" a="1"/>
  <c r="S15172" i="1" s="1"/>
  <c r="Y15172" i="1" s="1"/>
  <c r="Z15172" i="1" s="1" a="1"/>
  <c r="Z15172" i="1" s="1"/>
  <c r="S15184" i="1" a="1"/>
  <c r="S15184" i="1" s="1"/>
  <c r="Y15184" i="1" s="1"/>
  <c r="Z15184" i="1" s="1" a="1"/>
  <c r="Z15184" i="1" s="1"/>
  <c r="S15196" i="1" a="1"/>
  <c r="S15196" i="1" s="1"/>
  <c r="Y15196" i="1" s="1"/>
  <c r="Z15196" i="1" s="1" a="1"/>
  <c r="Z15196" i="1" s="1"/>
  <c r="S15208" i="1" a="1"/>
  <c r="S15208" i="1" s="1"/>
  <c r="Y15208" i="1" s="1"/>
  <c r="Z15208" i="1" s="1" a="1"/>
  <c r="Z15208" i="1" s="1"/>
  <c r="S15220" i="1" a="1"/>
  <c r="S15220" i="1" s="1"/>
  <c r="Y15220" i="1" s="1"/>
  <c r="Z15220" i="1" s="1" a="1"/>
  <c r="Z15220" i="1" s="1"/>
  <c r="S14921" i="1" a="1"/>
  <c r="S14921" i="1" s="1"/>
  <c r="Y14921" i="1" s="1"/>
  <c r="Z14921" i="1" s="1" a="1"/>
  <c r="Z14921" i="1" s="1"/>
  <c r="S14933" i="1" a="1"/>
  <c r="S14933" i="1" s="1"/>
  <c r="Y14933" i="1" s="1"/>
  <c r="Z14933" i="1" s="1" a="1"/>
  <c r="Z14933" i="1" s="1"/>
  <c r="S14993" i="1" a="1"/>
  <c r="S14993" i="1" s="1"/>
  <c r="Y14993" i="1" s="1"/>
  <c r="Z14993" i="1" s="1" a="1"/>
  <c r="Z14993" i="1" s="1"/>
  <c r="S15017" i="1" a="1"/>
  <c r="S15017" i="1" s="1"/>
  <c r="Y15017" i="1" s="1"/>
  <c r="Z15017" i="1" s="1" a="1"/>
  <c r="Z15017" i="1" s="1"/>
  <c r="S15029" i="1" a="1"/>
  <c r="S15029" i="1" s="1"/>
  <c r="Y15029" i="1" s="1"/>
  <c r="Z15029" i="1" s="1" a="1"/>
  <c r="Z15029" i="1" s="1"/>
  <c r="S15065" i="1" a="1"/>
  <c r="S15065" i="1" s="1"/>
  <c r="Y15065" i="1" s="1"/>
  <c r="Z15065" i="1" s="1" a="1"/>
  <c r="Z15065" i="1" s="1"/>
  <c r="S15077" i="1" a="1"/>
  <c r="S15077" i="1" s="1"/>
  <c r="Y15077" i="1" s="1"/>
  <c r="Z15077" i="1" s="1" a="1"/>
  <c r="Z15077" i="1" s="1"/>
  <c r="S15089" i="1" a="1"/>
  <c r="S15089" i="1" s="1"/>
  <c r="Y15089" i="1" s="1"/>
  <c r="Z15089" i="1" s="1" a="1"/>
  <c r="Z15089" i="1" s="1"/>
  <c r="S15101" i="1" a="1"/>
  <c r="S15101" i="1" s="1"/>
  <c r="Y15101" i="1" s="1"/>
  <c r="Z15101" i="1" s="1" a="1"/>
  <c r="Z15101" i="1" s="1"/>
  <c r="S15113" i="1" a="1"/>
  <c r="S15113" i="1" s="1"/>
  <c r="Y15113" i="1" s="1"/>
  <c r="Z15113" i="1" s="1" a="1"/>
  <c r="Z15113" i="1" s="1"/>
  <c r="S15125" i="1" a="1"/>
  <c r="S15125" i="1" s="1"/>
  <c r="Y15125" i="1" s="1"/>
  <c r="Z15125" i="1" s="1" a="1"/>
  <c r="Z15125" i="1" s="1"/>
  <c r="S15149" i="1" a="1"/>
  <c r="S15149" i="1" s="1"/>
  <c r="Y15149" i="1" s="1"/>
  <c r="Z15149" i="1" s="1" a="1"/>
  <c r="Z15149" i="1" s="1"/>
  <c r="S15161" i="1" a="1"/>
  <c r="S15161" i="1" s="1"/>
  <c r="Y15161" i="1" s="1"/>
  <c r="Z15161" i="1" s="1" a="1"/>
  <c r="Z15161" i="1" s="1"/>
  <c r="S15173" i="1" a="1"/>
  <c r="S15173" i="1" s="1"/>
  <c r="Y15173" i="1" s="1"/>
  <c r="Z15173" i="1" s="1" a="1"/>
  <c r="Z15173" i="1" s="1"/>
  <c r="S15185" i="1" a="1"/>
  <c r="S15185" i="1" s="1"/>
  <c r="Y15185" i="1" s="1"/>
  <c r="Z15185" i="1" s="1" a="1"/>
  <c r="Z15185" i="1" s="1"/>
  <c r="S15197" i="1" a="1"/>
  <c r="S15197" i="1" s="1"/>
  <c r="Y15197" i="1" s="1"/>
  <c r="Z15197" i="1" s="1" a="1"/>
  <c r="Z15197" i="1" s="1"/>
  <c r="S15209" i="1" a="1"/>
  <c r="S15209" i="1" s="1"/>
  <c r="Y15209" i="1" s="1"/>
  <c r="Z15209" i="1" s="1" a="1"/>
  <c r="Z15209" i="1" s="1"/>
  <c r="S15221" i="1" a="1"/>
  <c r="S15221" i="1" s="1"/>
  <c r="Y15221" i="1" s="1"/>
  <c r="Z15221" i="1" s="1" a="1"/>
  <c r="Z15221" i="1" s="1"/>
  <c r="S14922" i="1" a="1"/>
  <c r="S14922" i="1" s="1"/>
  <c r="Y14922" i="1" s="1"/>
  <c r="Z14922" i="1" s="1" a="1"/>
  <c r="Z14922" i="1" s="1"/>
  <c r="S14934" i="1" a="1"/>
  <c r="S14934" i="1" s="1"/>
  <c r="Y14934" i="1" s="1"/>
  <c r="Z14934" i="1" s="1" a="1"/>
  <c r="Z14934" i="1" s="1"/>
  <c r="S14994" i="1" a="1"/>
  <c r="S14994" i="1" s="1"/>
  <c r="Y14994" i="1" s="1"/>
  <c r="Z14994" i="1" s="1" a="1"/>
  <c r="Z14994" i="1" s="1"/>
  <c r="S15018" i="1" a="1"/>
  <c r="S15018" i="1" s="1"/>
  <c r="Y15018" i="1" s="1"/>
  <c r="Z15018" i="1" s="1" a="1"/>
  <c r="Z15018" i="1" s="1"/>
  <c r="S15030" i="1" a="1"/>
  <c r="S15030" i="1" s="1"/>
  <c r="Y15030" i="1" s="1"/>
  <c r="Z15030" i="1" s="1" a="1"/>
  <c r="Z15030" i="1" s="1"/>
  <c r="S15054" i="1" a="1"/>
  <c r="S15054" i="1" s="1"/>
  <c r="Y15054" i="1" s="1"/>
  <c r="Z15054" i="1" s="1" a="1"/>
  <c r="Z15054" i="1" s="1"/>
  <c r="S15066" i="1" a="1"/>
  <c r="S15066" i="1" s="1"/>
  <c r="Y15066" i="1" s="1"/>
  <c r="Z15066" i="1" s="1" a="1"/>
  <c r="Z15066" i="1" s="1"/>
  <c r="S15078" i="1" a="1"/>
  <c r="S15078" i="1" s="1"/>
  <c r="Y15078" i="1" s="1"/>
  <c r="Z15078" i="1" s="1" a="1"/>
  <c r="Z15078" i="1" s="1"/>
  <c r="S15090" i="1" a="1"/>
  <c r="S15090" i="1" s="1"/>
  <c r="Y15090" i="1" s="1"/>
  <c r="Z15090" i="1" s="1" a="1"/>
  <c r="Z15090" i="1" s="1"/>
  <c r="S15102" i="1" a="1"/>
  <c r="S15102" i="1" s="1"/>
  <c r="Y15102" i="1" s="1"/>
  <c r="Z15102" i="1" s="1" a="1"/>
  <c r="Z15102" i="1" s="1"/>
  <c r="S15114" i="1" a="1"/>
  <c r="S15114" i="1" s="1"/>
  <c r="Y15114" i="1" s="1"/>
  <c r="Z15114" i="1" s="1" a="1"/>
  <c r="Z15114" i="1" s="1"/>
  <c r="S15126" i="1" a="1"/>
  <c r="S15126" i="1" s="1"/>
  <c r="Y15126" i="1" s="1"/>
  <c r="Z15126" i="1" s="1" a="1"/>
  <c r="Z15126" i="1" s="1"/>
  <c r="S15150" i="1" a="1"/>
  <c r="S15150" i="1" s="1"/>
  <c r="Y15150" i="1" s="1"/>
  <c r="Z15150" i="1" s="1" a="1"/>
  <c r="Z15150" i="1" s="1"/>
  <c r="S15162" i="1" a="1"/>
  <c r="S15162" i="1" s="1"/>
  <c r="Y15162" i="1" s="1"/>
  <c r="Z15162" i="1" s="1" a="1"/>
  <c r="Z15162" i="1" s="1"/>
  <c r="S15174" i="1" a="1"/>
  <c r="S15174" i="1" s="1"/>
  <c r="Y15174" i="1" s="1"/>
  <c r="Z15174" i="1" s="1" a="1"/>
  <c r="Z15174" i="1" s="1"/>
  <c r="S15186" i="1" a="1"/>
  <c r="S15186" i="1" s="1"/>
  <c r="Y15186" i="1" s="1"/>
  <c r="Z15186" i="1" s="1" a="1"/>
  <c r="Z15186" i="1" s="1"/>
  <c r="S15198" i="1" a="1"/>
  <c r="S15198" i="1" s="1"/>
  <c r="Y15198" i="1" s="1"/>
  <c r="Z15198" i="1" s="1" a="1"/>
  <c r="Z15198" i="1" s="1"/>
  <c r="S15210" i="1" a="1"/>
  <c r="S15210" i="1" s="1"/>
  <c r="Y15210" i="1" s="1"/>
  <c r="Z15210" i="1" s="1" a="1"/>
  <c r="Z15210" i="1" s="1"/>
  <c r="S15222" i="1" a="1"/>
  <c r="S15222" i="1" s="1"/>
  <c r="Y15222" i="1" s="1"/>
  <c r="Z15222" i="1" s="1" a="1"/>
  <c r="Z15222" i="1" s="1"/>
  <c r="S18741" i="1" a="1"/>
  <c r="S18741" i="1" s="1"/>
  <c r="Y18741" i="1" s="1"/>
  <c r="Z18741" i="1" s="1" a="1"/>
  <c r="Z18741" i="1" s="1"/>
  <c r="S18753" i="1" a="1"/>
  <c r="S18753" i="1" s="1"/>
  <c r="Y18753" i="1" s="1"/>
  <c r="Z18753" i="1" s="1" a="1"/>
  <c r="Z18753" i="1" s="1"/>
  <c r="S18742" i="1" a="1"/>
  <c r="S18742" i="1" s="1"/>
  <c r="Y18742" i="1" s="1"/>
  <c r="Z18742" i="1" s="1" a="1"/>
  <c r="Z18742" i="1" s="1"/>
  <c r="S18754" i="1" a="1"/>
  <c r="S18754" i="1" s="1"/>
  <c r="Y18754" i="1" s="1"/>
  <c r="Z18754" i="1" s="1" a="1"/>
  <c r="Z18754" i="1" s="1"/>
  <c r="S18719" i="1" a="1"/>
  <c r="S18719" i="1" s="1"/>
  <c r="Y18719" i="1" s="1"/>
  <c r="Z18719" i="1" s="1" a="1"/>
  <c r="Z18719" i="1" s="1"/>
  <c r="S18743" i="1" a="1"/>
  <c r="S18743" i="1" s="1"/>
  <c r="Y18743" i="1" s="1"/>
  <c r="Z18743" i="1" s="1" a="1"/>
  <c r="Z18743" i="1" s="1"/>
  <c r="S18755" i="1" a="1"/>
  <c r="S18755" i="1" s="1"/>
  <c r="Y18755" i="1" s="1"/>
  <c r="Z18755" i="1" s="1" a="1"/>
  <c r="Z18755" i="1" s="1"/>
  <c r="S18720" i="1" a="1"/>
  <c r="S18720" i="1" s="1"/>
  <c r="Y18720" i="1" s="1"/>
  <c r="Z18720" i="1" s="1" a="1"/>
  <c r="Z18720" i="1" s="1"/>
  <c r="S18732" i="1" a="1"/>
  <c r="S18732" i="1" s="1"/>
  <c r="Y18732" i="1" s="1"/>
  <c r="Z18732" i="1" s="1" a="1"/>
  <c r="Z18732" i="1" s="1"/>
  <c r="S18744" i="1" a="1"/>
  <c r="S18744" i="1" s="1"/>
  <c r="Y18744" i="1" s="1"/>
  <c r="Z18744" i="1" s="1" a="1"/>
  <c r="Z18744" i="1" s="1"/>
  <c r="S18756" i="1" a="1"/>
  <c r="S18756" i="1" s="1"/>
  <c r="Y18756" i="1" s="1"/>
  <c r="Z18756" i="1" s="1" a="1"/>
  <c r="Z18756" i="1" s="1"/>
  <c r="S18721" i="1" a="1"/>
  <c r="S18721" i="1" s="1"/>
  <c r="Y18721" i="1" s="1"/>
  <c r="Z18721" i="1" s="1" a="1"/>
  <c r="Z18721" i="1" s="1"/>
  <c r="S18733" i="1" a="1"/>
  <c r="S18733" i="1" s="1"/>
  <c r="Y18733" i="1" s="1"/>
  <c r="Z18733" i="1" s="1" a="1"/>
  <c r="Z18733" i="1" s="1"/>
  <c r="S18745" i="1" a="1"/>
  <c r="S18745" i="1" s="1"/>
  <c r="Y18745" i="1" s="1"/>
  <c r="Z18745" i="1" s="1" a="1"/>
  <c r="Z18745" i="1" s="1"/>
  <c r="S18757" i="1" a="1"/>
  <c r="S18757" i="1" s="1"/>
  <c r="Y18757" i="1" s="1"/>
  <c r="Z18757" i="1" s="1" a="1"/>
  <c r="Z18757" i="1" s="1"/>
  <c r="S18734" i="1" a="1"/>
  <c r="S18734" i="1" s="1"/>
  <c r="Y18734" i="1" s="1"/>
  <c r="Z18734" i="1" s="1" a="1"/>
  <c r="Z18734" i="1" s="1"/>
  <c r="S18746" i="1" a="1"/>
  <c r="S18746" i="1" s="1"/>
  <c r="Y18746" i="1" s="1"/>
  <c r="Z18746" i="1" s="1" a="1"/>
  <c r="Z18746" i="1" s="1"/>
  <c r="S18758" i="1" a="1"/>
  <c r="S18758" i="1" s="1"/>
  <c r="Y18758" i="1" s="1"/>
  <c r="Z18758" i="1" s="1" a="1"/>
  <c r="Z18758" i="1" s="1"/>
  <c r="S18735" i="1" a="1"/>
  <c r="S18735" i="1" s="1"/>
  <c r="Y18735" i="1" s="1"/>
  <c r="Z18735" i="1" s="1" a="1"/>
  <c r="Z18735" i="1" s="1"/>
  <c r="S18747" i="1" a="1"/>
  <c r="S18747" i="1" s="1"/>
  <c r="Y18747" i="1" s="1"/>
  <c r="Z18747" i="1" s="1" a="1"/>
  <c r="Z18747" i="1" s="1"/>
  <c r="S18759" i="1" a="1"/>
  <c r="S18759" i="1" s="1"/>
  <c r="Y18759" i="1" s="1"/>
  <c r="Z18759" i="1" s="1" a="1"/>
  <c r="Z18759" i="1" s="1"/>
  <c r="S18736" i="1" a="1"/>
  <c r="S18736" i="1" s="1"/>
  <c r="Y18736" i="1" s="1"/>
  <c r="Z18736" i="1" s="1" a="1"/>
  <c r="Z18736" i="1" s="1"/>
  <c r="S18748" i="1" a="1"/>
  <c r="S18748" i="1" s="1"/>
  <c r="Y18748" i="1" s="1"/>
  <c r="Z18748" i="1" s="1" a="1"/>
  <c r="Z18748" i="1" s="1"/>
  <c r="S18760" i="1" a="1"/>
  <c r="S18760" i="1" s="1"/>
  <c r="Y18760" i="1" s="1"/>
  <c r="Z18760" i="1" s="1" a="1"/>
  <c r="Z18760" i="1" s="1"/>
  <c r="S18737" i="1" a="1"/>
  <c r="S18737" i="1" s="1"/>
  <c r="Y18737" i="1" s="1"/>
  <c r="Z18737" i="1" s="1" a="1"/>
  <c r="Z18737" i="1" s="1"/>
  <c r="S18749" i="1" a="1"/>
  <c r="S18749" i="1" s="1"/>
  <c r="Y18749" i="1" s="1"/>
  <c r="Z18749" i="1" s="1" a="1"/>
  <c r="Z18749" i="1" s="1"/>
  <c r="S18761" i="1" a="1"/>
  <c r="S18761" i="1" s="1"/>
  <c r="Y18761" i="1" s="1"/>
  <c r="Z18761" i="1" s="1" a="1"/>
  <c r="Z18761" i="1" s="1"/>
  <c r="S18738" i="1" a="1"/>
  <c r="S18738" i="1" s="1"/>
  <c r="Y18738" i="1" s="1"/>
  <c r="Z18738" i="1" s="1" a="1"/>
  <c r="Z18738" i="1" s="1"/>
  <c r="S18750" i="1" a="1"/>
  <c r="S18750" i="1" s="1"/>
  <c r="Y18750" i="1" s="1"/>
  <c r="Z18750" i="1" s="1" a="1"/>
  <c r="Z18750" i="1" s="1"/>
  <c r="S18762" i="1" a="1"/>
  <c r="S18762" i="1" s="1"/>
  <c r="Y18762" i="1" s="1"/>
  <c r="Z18762" i="1" s="1" a="1"/>
  <c r="Z18762" i="1" s="1"/>
  <c r="S18739" i="1" a="1"/>
  <c r="S18739" i="1" s="1"/>
  <c r="Y18739" i="1" s="1"/>
  <c r="Z18739" i="1" s="1" a="1"/>
  <c r="Z18739" i="1" s="1"/>
  <c r="S18751" i="1" a="1"/>
  <c r="S18751" i="1" s="1"/>
  <c r="Y18751" i="1" s="1"/>
  <c r="Z18751" i="1" s="1" a="1"/>
  <c r="Z18751" i="1" s="1"/>
  <c r="S18763" i="1" a="1"/>
  <c r="S18763" i="1" s="1"/>
  <c r="Y18763" i="1" s="1"/>
  <c r="Z18763" i="1" s="1" a="1"/>
  <c r="Z18763" i="1" s="1"/>
  <c r="S18799" i="1" a="1"/>
  <c r="S18799" i="1" s="1"/>
  <c r="Y18799" i="1" s="1"/>
  <c r="Z18799" i="1" s="1" a="1"/>
  <c r="Z18799" i="1" s="1"/>
  <c r="S18740" i="1" a="1"/>
  <c r="S18740" i="1" s="1"/>
  <c r="Y18740" i="1" s="1"/>
  <c r="Z18740" i="1" s="1" a="1"/>
  <c r="Z18740" i="1" s="1"/>
  <c r="S18752" i="1" a="1"/>
  <c r="S18752" i="1" s="1"/>
  <c r="Y18752" i="1" s="1"/>
  <c r="Z18752" i="1" s="1" a="1"/>
  <c r="Z18752" i="1" s="1"/>
  <c r="S18800" i="1" a="1"/>
  <c r="S18800" i="1" s="1"/>
  <c r="Y18800" i="1" s="1"/>
  <c r="Z18800" i="1" s="1" a="1"/>
  <c r="Z18800" i="1" s="1"/>
  <c r="S11255" i="1" a="1"/>
  <c r="S11255" i="1" s="1"/>
  <c r="Y11255" i="1" s="1"/>
  <c r="Z11255" i="1" s="1" a="1"/>
  <c r="Z11255" i="1" s="1"/>
  <c r="S11267" i="1" a="1"/>
  <c r="S11267" i="1" s="1"/>
  <c r="Y11267" i="1" s="1"/>
  <c r="Z11267" i="1" s="1" a="1"/>
  <c r="Z11267" i="1" s="1"/>
  <c r="S11279" i="1" a="1"/>
  <c r="S11279" i="1" s="1"/>
  <c r="Y11279" i="1" s="1"/>
  <c r="Z11279" i="1" s="1" a="1"/>
  <c r="Z11279" i="1" s="1"/>
  <c r="S11291" i="1" a="1"/>
  <c r="S11291" i="1" s="1"/>
  <c r="Y11291" i="1" s="1"/>
  <c r="Z11291" i="1" s="1" a="1"/>
  <c r="Z11291" i="1" s="1"/>
  <c r="S11303" i="1" a="1"/>
  <c r="S11303" i="1" s="1"/>
  <c r="Y11303" i="1" s="1"/>
  <c r="Z11303" i="1" s="1" a="1"/>
  <c r="Z11303" i="1" s="1"/>
  <c r="S11315" i="1" a="1"/>
  <c r="S11315" i="1" s="1"/>
  <c r="Y11315" i="1" s="1"/>
  <c r="Z11315" i="1" s="1" a="1"/>
  <c r="Z11315" i="1" s="1"/>
  <c r="S11327" i="1" a="1"/>
  <c r="S11327" i="1" s="1"/>
  <c r="Y11327" i="1" s="1"/>
  <c r="Z11327" i="1" s="1" a="1"/>
  <c r="Z11327" i="1" s="1"/>
  <c r="S11339" i="1" a="1"/>
  <c r="S11339" i="1" s="1"/>
  <c r="Y11339" i="1" s="1"/>
  <c r="Z11339" i="1" s="1" a="1"/>
  <c r="Z11339" i="1" s="1"/>
  <c r="S11351" i="1" a="1"/>
  <c r="S11351" i="1" s="1"/>
  <c r="Y11351" i="1" s="1"/>
  <c r="Z11351" i="1" s="1" a="1"/>
  <c r="Z11351" i="1" s="1"/>
  <c r="S11256" i="1" a="1"/>
  <c r="S11256" i="1" s="1"/>
  <c r="Y11256" i="1" s="1"/>
  <c r="Z11256" i="1" s="1" a="1"/>
  <c r="Z11256" i="1" s="1"/>
  <c r="S11268" i="1" a="1"/>
  <c r="S11268" i="1" s="1"/>
  <c r="Y11268" i="1" s="1"/>
  <c r="Z11268" i="1" s="1" a="1"/>
  <c r="Z11268" i="1" s="1"/>
  <c r="S11280" i="1" a="1"/>
  <c r="S11280" i="1" s="1"/>
  <c r="Y11280" i="1" s="1"/>
  <c r="Z11280" i="1" s="1" a="1"/>
  <c r="Z11280" i="1" s="1"/>
  <c r="S11292" i="1" a="1"/>
  <c r="S11292" i="1" s="1"/>
  <c r="Y11292" i="1" s="1"/>
  <c r="Z11292" i="1" s="1" a="1"/>
  <c r="Z11292" i="1" s="1"/>
  <c r="S11304" i="1" a="1"/>
  <c r="S11304" i="1" s="1"/>
  <c r="Y11304" i="1" s="1"/>
  <c r="Z11304" i="1" s="1" a="1"/>
  <c r="Z11304" i="1" s="1"/>
  <c r="S11316" i="1" a="1"/>
  <c r="S11316" i="1" s="1"/>
  <c r="Y11316" i="1" s="1"/>
  <c r="Z11316" i="1" s="1" a="1"/>
  <c r="Z11316" i="1" s="1"/>
  <c r="S11328" i="1" a="1"/>
  <c r="S11328" i="1" s="1"/>
  <c r="Y11328" i="1" s="1"/>
  <c r="Z11328" i="1" s="1" a="1"/>
  <c r="Z11328" i="1" s="1"/>
  <c r="S11340" i="1" a="1"/>
  <c r="S11340" i="1" s="1"/>
  <c r="Y11340" i="1" s="1"/>
  <c r="Z11340" i="1" s="1" a="1"/>
  <c r="Z11340" i="1" s="1"/>
  <c r="S11352" i="1" a="1"/>
  <c r="S11352" i="1" s="1"/>
  <c r="Y11352" i="1" s="1"/>
  <c r="Z11352" i="1" s="1" a="1"/>
  <c r="Z11352" i="1" s="1"/>
  <c r="S11257" i="1" a="1"/>
  <c r="S11257" i="1" s="1"/>
  <c r="Y11257" i="1" s="1"/>
  <c r="Z11257" i="1" s="1" a="1"/>
  <c r="Z11257" i="1" s="1"/>
  <c r="S11269" i="1" a="1"/>
  <c r="S11269" i="1" s="1"/>
  <c r="Y11269" i="1" s="1"/>
  <c r="Z11269" i="1" s="1" a="1"/>
  <c r="Z11269" i="1" s="1"/>
  <c r="S11281" i="1" a="1"/>
  <c r="S11281" i="1" s="1"/>
  <c r="Y11281" i="1" s="1"/>
  <c r="Z11281" i="1" s="1" a="1"/>
  <c r="Z11281" i="1" s="1"/>
  <c r="S11293" i="1" a="1"/>
  <c r="S11293" i="1" s="1"/>
  <c r="Y11293" i="1" s="1"/>
  <c r="Z11293" i="1" s="1" a="1"/>
  <c r="Z11293" i="1" s="1"/>
  <c r="S11305" i="1" a="1"/>
  <c r="S11305" i="1" s="1"/>
  <c r="Y11305" i="1" s="1"/>
  <c r="Z11305" i="1" s="1" a="1"/>
  <c r="Z11305" i="1" s="1"/>
  <c r="S11317" i="1" a="1"/>
  <c r="S11317" i="1" s="1"/>
  <c r="Y11317" i="1" s="1"/>
  <c r="Z11317" i="1" s="1" a="1"/>
  <c r="Z11317" i="1" s="1"/>
  <c r="S11329" i="1" a="1"/>
  <c r="S11329" i="1" s="1"/>
  <c r="Y11329" i="1" s="1"/>
  <c r="Z11329" i="1" s="1" a="1"/>
  <c r="Z11329" i="1" s="1"/>
  <c r="S11341" i="1" a="1"/>
  <c r="S11341" i="1" s="1"/>
  <c r="Y11341" i="1" s="1"/>
  <c r="Z11341" i="1" s="1" a="1"/>
  <c r="Z11341" i="1" s="1"/>
  <c r="S11353" i="1" a="1"/>
  <c r="S11353" i="1" s="1"/>
  <c r="Y11353" i="1" s="1"/>
  <c r="Z11353" i="1" s="1" a="1"/>
  <c r="Z11353" i="1" s="1"/>
  <c r="S11258" i="1" a="1"/>
  <c r="S11258" i="1" s="1"/>
  <c r="Y11258" i="1" s="1"/>
  <c r="Z11258" i="1" s="1" a="1"/>
  <c r="Z11258" i="1" s="1"/>
  <c r="S11270" i="1" a="1"/>
  <c r="S11270" i="1" s="1"/>
  <c r="Y11270" i="1" s="1"/>
  <c r="Z11270" i="1" s="1" a="1"/>
  <c r="Z11270" i="1" s="1"/>
  <c r="S11282" i="1" a="1"/>
  <c r="S11282" i="1" s="1"/>
  <c r="Y11282" i="1" s="1"/>
  <c r="Z11282" i="1" s="1" a="1"/>
  <c r="Z11282" i="1" s="1"/>
  <c r="S11294" i="1" a="1"/>
  <c r="S11294" i="1" s="1"/>
  <c r="Y11294" i="1" s="1"/>
  <c r="Z11294" i="1" s="1" a="1"/>
  <c r="Z11294" i="1" s="1"/>
  <c r="S11306" i="1" a="1"/>
  <c r="S11306" i="1" s="1"/>
  <c r="Y11306" i="1" s="1"/>
  <c r="Z11306" i="1" s="1" a="1"/>
  <c r="Z11306" i="1" s="1"/>
  <c r="S11318" i="1" a="1"/>
  <c r="S11318" i="1" s="1"/>
  <c r="Y11318" i="1" s="1"/>
  <c r="Z11318" i="1" s="1" a="1"/>
  <c r="Z11318" i="1" s="1"/>
  <c r="S11330" i="1" a="1"/>
  <c r="S11330" i="1" s="1"/>
  <c r="Y11330" i="1" s="1"/>
  <c r="Z11330" i="1" s="1" a="1"/>
  <c r="Z11330" i="1" s="1"/>
  <c r="S11342" i="1" a="1"/>
  <c r="S11342" i="1" s="1"/>
  <c r="Y11342" i="1" s="1"/>
  <c r="Z11342" i="1" s="1" a="1"/>
  <c r="Z11342" i="1" s="1"/>
  <c r="S11354" i="1" a="1"/>
  <c r="S11354" i="1" s="1"/>
  <c r="Y11354" i="1" s="1"/>
  <c r="Z11354" i="1" s="1" a="1"/>
  <c r="Z11354" i="1" s="1"/>
  <c r="S11247" i="1" a="1"/>
  <c r="S11247" i="1" s="1"/>
  <c r="Y11247" i="1" s="1"/>
  <c r="Z11247" i="1" s="1" a="1"/>
  <c r="Z11247" i="1" s="1"/>
  <c r="S11259" i="1" a="1"/>
  <c r="S11259" i="1" s="1"/>
  <c r="Y11259" i="1" s="1"/>
  <c r="Z11259" i="1" s="1" a="1"/>
  <c r="Z11259" i="1" s="1"/>
  <c r="S11271" i="1" a="1"/>
  <c r="S11271" i="1" s="1"/>
  <c r="Y11271" i="1" s="1"/>
  <c r="Z11271" i="1" s="1" a="1"/>
  <c r="Z11271" i="1" s="1"/>
  <c r="S11283" i="1" a="1"/>
  <c r="S11283" i="1" s="1"/>
  <c r="Y11283" i="1" s="1"/>
  <c r="Z11283" i="1" s="1" a="1"/>
  <c r="Z11283" i="1" s="1"/>
  <c r="S11295" i="1" a="1"/>
  <c r="S11295" i="1" s="1"/>
  <c r="Y11295" i="1" s="1"/>
  <c r="Z11295" i="1" s="1" a="1"/>
  <c r="Z11295" i="1" s="1"/>
  <c r="S11307" i="1" a="1"/>
  <c r="S11307" i="1" s="1"/>
  <c r="Y11307" i="1" s="1"/>
  <c r="Z11307" i="1" s="1" a="1"/>
  <c r="Z11307" i="1" s="1"/>
  <c r="S11319" i="1" a="1"/>
  <c r="S11319" i="1" s="1"/>
  <c r="Y11319" i="1" s="1"/>
  <c r="Z11319" i="1" s="1" a="1"/>
  <c r="Z11319" i="1" s="1"/>
  <c r="S11331" i="1" a="1"/>
  <c r="S11331" i="1" s="1"/>
  <c r="Y11331" i="1" s="1"/>
  <c r="Z11331" i="1" s="1" a="1"/>
  <c r="Z11331" i="1" s="1"/>
  <c r="S11343" i="1" a="1"/>
  <c r="S11343" i="1" s="1"/>
  <c r="Y11343" i="1" s="1"/>
  <c r="Z11343" i="1" s="1" a="1"/>
  <c r="Z11343" i="1" s="1"/>
  <c r="S11355" i="1" a="1"/>
  <c r="S11355" i="1" s="1"/>
  <c r="Y11355" i="1" s="1"/>
  <c r="Z11355" i="1" s="1" a="1"/>
  <c r="Z11355" i="1" s="1"/>
  <c r="S11248" i="1" a="1"/>
  <c r="S11248" i="1" s="1"/>
  <c r="Y11248" i="1" s="1"/>
  <c r="Z11248" i="1" s="1" a="1"/>
  <c r="Z11248" i="1" s="1"/>
  <c r="S11260" i="1" a="1"/>
  <c r="S11260" i="1" s="1"/>
  <c r="Y11260" i="1" s="1"/>
  <c r="Z11260" i="1" s="1" a="1"/>
  <c r="Z11260" i="1" s="1"/>
  <c r="S11272" i="1" a="1"/>
  <c r="S11272" i="1" s="1"/>
  <c r="Y11272" i="1" s="1"/>
  <c r="Z11272" i="1" s="1" a="1"/>
  <c r="Z11272" i="1" s="1"/>
  <c r="S11284" i="1" a="1"/>
  <c r="S11284" i="1" s="1"/>
  <c r="Y11284" i="1" s="1"/>
  <c r="Z11284" i="1" s="1" a="1"/>
  <c r="Z11284" i="1" s="1"/>
  <c r="S11296" i="1" a="1"/>
  <c r="S11296" i="1" s="1"/>
  <c r="Y11296" i="1" s="1"/>
  <c r="Z11296" i="1" s="1" a="1"/>
  <c r="Z11296" i="1" s="1"/>
  <c r="S11308" i="1" a="1"/>
  <c r="S11308" i="1" s="1"/>
  <c r="Y11308" i="1" s="1"/>
  <c r="Z11308" i="1" s="1" a="1"/>
  <c r="Z11308" i="1" s="1"/>
  <c r="S11320" i="1" a="1"/>
  <c r="S11320" i="1" s="1"/>
  <c r="Y11320" i="1" s="1"/>
  <c r="Z11320" i="1" s="1" a="1"/>
  <c r="Z11320" i="1" s="1"/>
  <c r="S11332" i="1" a="1"/>
  <c r="S11332" i="1" s="1"/>
  <c r="Y11332" i="1" s="1"/>
  <c r="Z11332" i="1" s="1" a="1"/>
  <c r="Z11332" i="1" s="1"/>
  <c r="S11344" i="1" a="1"/>
  <c r="S11344" i="1" s="1"/>
  <c r="Y11344" i="1" s="1"/>
  <c r="Z11344" i="1" s="1" a="1"/>
  <c r="Z11344" i="1" s="1"/>
  <c r="S11249" i="1" a="1"/>
  <c r="S11249" i="1" s="1"/>
  <c r="Y11249" i="1" s="1"/>
  <c r="Z11249" i="1" s="1" a="1"/>
  <c r="Z11249" i="1" s="1"/>
  <c r="S11261" i="1" a="1"/>
  <c r="S11261" i="1" s="1"/>
  <c r="Y11261" i="1" s="1"/>
  <c r="Z11261" i="1" s="1" a="1"/>
  <c r="Z11261" i="1" s="1"/>
  <c r="S11273" i="1" a="1"/>
  <c r="S11273" i="1" s="1"/>
  <c r="Y11273" i="1" s="1"/>
  <c r="Z11273" i="1" s="1" a="1"/>
  <c r="Z11273" i="1" s="1"/>
  <c r="S11285" i="1" a="1"/>
  <c r="S11285" i="1" s="1"/>
  <c r="Y11285" i="1" s="1"/>
  <c r="Z11285" i="1" s="1" a="1"/>
  <c r="Z11285" i="1" s="1"/>
  <c r="S11297" i="1" a="1"/>
  <c r="S11297" i="1" s="1"/>
  <c r="Y11297" i="1" s="1"/>
  <c r="Z11297" i="1" s="1" a="1"/>
  <c r="Z11297" i="1" s="1"/>
  <c r="S11309" i="1" a="1"/>
  <c r="S11309" i="1" s="1"/>
  <c r="Y11309" i="1" s="1"/>
  <c r="Z11309" i="1" s="1" a="1"/>
  <c r="Z11309" i="1" s="1"/>
  <c r="S11321" i="1" a="1"/>
  <c r="S11321" i="1" s="1"/>
  <c r="Y11321" i="1" s="1"/>
  <c r="Z11321" i="1" s="1" a="1"/>
  <c r="Z11321" i="1" s="1"/>
  <c r="S11333" i="1" a="1"/>
  <c r="S11333" i="1" s="1"/>
  <c r="Y11333" i="1" s="1"/>
  <c r="Z11333" i="1" s="1" a="1"/>
  <c r="Z11333" i="1" s="1"/>
  <c r="S11345" i="1" a="1"/>
  <c r="S11345" i="1" s="1"/>
  <c r="Y11345" i="1" s="1"/>
  <c r="Z11345" i="1" s="1" a="1"/>
  <c r="Z11345" i="1" s="1"/>
  <c r="S11250" i="1" a="1"/>
  <c r="S11250" i="1" s="1"/>
  <c r="Y11250" i="1" s="1"/>
  <c r="Z11250" i="1" s="1" a="1"/>
  <c r="Z11250" i="1" s="1"/>
  <c r="S11262" i="1" a="1"/>
  <c r="S11262" i="1" s="1"/>
  <c r="Y11262" i="1" s="1"/>
  <c r="Z11262" i="1" s="1" a="1"/>
  <c r="Z11262" i="1" s="1"/>
  <c r="S11274" i="1" a="1"/>
  <c r="S11274" i="1" s="1"/>
  <c r="Y11274" i="1" s="1"/>
  <c r="Z11274" i="1" s="1" a="1"/>
  <c r="Z11274" i="1" s="1"/>
  <c r="S11286" i="1" a="1"/>
  <c r="S11286" i="1" s="1"/>
  <c r="Y11286" i="1" s="1"/>
  <c r="Z11286" i="1" s="1" a="1"/>
  <c r="Z11286" i="1" s="1"/>
  <c r="S11298" i="1" a="1"/>
  <c r="S11298" i="1" s="1"/>
  <c r="Y11298" i="1" s="1"/>
  <c r="Z11298" i="1" s="1" a="1"/>
  <c r="Z11298" i="1" s="1"/>
  <c r="S11310" i="1" a="1"/>
  <c r="S11310" i="1" s="1"/>
  <c r="Y11310" i="1" s="1"/>
  <c r="Z11310" i="1" s="1" a="1"/>
  <c r="Z11310" i="1" s="1"/>
  <c r="S11322" i="1" a="1"/>
  <c r="S11322" i="1" s="1"/>
  <c r="Y11322" i="1" s="1"/>
  <c r="Z11322" i="1" s="1" a="1"/>
  <c r="Z11322" i="1" s="1"/>
  <c r="S11334" i="1" a="1"/>
  <c r="S11334" i="1" s="1"/>
  <c r="Y11334" i="1" s="1"/>
  <c r="Z11334" i="1" s="1" a="1"/>
  <c r="Z11334" i="1" s="1"/>
  <c r="S11346" i="1" a="1"/>
  <c r="S11346" i="1" s="1"/>
  <c r="Y11346" i="1" s="1"/>
  <c r="Z11346" i="1" s="1" a="1"/>
  <c r="Z11346" i="1" s="1"/>
  <c r="S11251" i="1" a="1"/>
  <c r="S11251" i="1" s="1"/>
  <c r="Y11251" i="1" s="1"/>
  <c r="Z11251" i="1" s="1" a="1"/>
  <c r="Z11251" i="1" s="1"/>
  <c r="S11263" i="1" a="1"/>
  <c r="S11263" i="1" s="1"/>
  <c r="Y11263" i="1" s="1"/>
  <c r="Z11263" i="1" s="1" a="1"/>
  <c r="Z11263" i="1" s="1"/>
  <c r="S11275" i="1" a="1"/>
  <c r="S11275" i="1" s="1"/>
  <c r="Y11275" i="1" s="1"/>
  <c r="Z11275" i="1" s="1" a="1"/>
  <c r="Z11275" i="1" s="1"/>
  <c r="S11287" i="1" a="1"/>
  <c r="S11287" i="1" s="1"/>
  <c r="Y11287" i="1" s="1"/>
  <c r="Z11287" i="1" s="1" a="1"/>
  <c r="Z11287" i="1" s="1"/>
  <c r="S11299" i="1" a="1"/>
  <c r="S11299" i="1" s="1"/>
  <c r="Y11299" i="1" s="1"/>
  <c r="Z11299" i="1" s="1" a="1"/>
  <c r="Z11299" i="1" s="1"/>
  <c r="S11311" i="1" a="1"/>
  <c r="S11311" i="1" s="1"/>
  <c r="Y11311" i="1" s="1"/>
  <c r="Z11311" i="1" s="1" a="1"/>
  <c r="Z11311" i="1" s="1"/>
  <c r="S11323" i="1" a="1"/>
  <c r="S11323" i="1" s="1"/>
  <c r="Y11323" i="1" s="1"/>
  <c r="Z11323" i="1" s="1" a="1"/>
  <c r="Z11323" i="1" s="1"/>
  <c r="S11335" i="1" a="1"/>
  <c r="S11335" i="1" s="1"/>
  <c r="Y11335" i="1" s="1"/>
  <c r="Z11335" i="1" s="1" a="1"/>
  <c r="Z11335" i="1" s="1"/>
  <c r="S11347" i="1" a="1"/>
  <c r="S11347" i="1" s="1"/>
  <c r="Y11347" i="1" s="1"/>
  <c r="Z11347" i="1" s="1" a="1"/>
  <c r="Z11347" i="1" s="1"/>
  <c r="S11252" i="1" a="1"/>
  <c r="S11252" i="1" s="1"/>
  <c r="Y11252" i="1" s="1"/>
  <c r="Z11252" i="1" s="1" a="1"/>
  <c r="Z11252" i="1" s="1"/>
  <c r="S11264" i="1" a="1"/>
  <c r="S11264" i="1" s="1"/>
  <c r="Y11264" i="1" s="1"/>
  <c r="Z11264" i="1" s="1" a="1"/>
  <c r="Z11264" i="1" s="1"/>
  <c r="S11276" i="1" a="1"/>
  <c r="S11276" i="1" s="1"/>
  <c r="Y11276" i="1" s="1"/>
  <c r="Z11276" i="1" s="1" a="1"/>
  <c r="Z11276" i="1" s="1"/>
  <c r="S11288" i="1" a="1"/>
  <c r="S11288" i="1" s="1"/>
  <c r="Y11288" i="1" s="1"/>
  <c r="Z11288" i="1" s="1" a="1"/>
  <c r="Z11288" i="1" s="1"/>
  <c r="S11300" i="1" a="1"/>
  <c r="S11300" i="1" s="1"/>
  <c r="Y11300" i="1" s="1"/>
  <c r="Z11300" i="1" s="1" a="1"/>
  <c r="Z11300" i="1" s="1"/>
  <c r="S11312" i="1" a="1"/>
  <c r="S11312" i="1" s="1"/>
  <c r="Y11312" i="1" s="1"/>
  <c r="Z11312" i="1" s="1" a="1"/>
  <c r="Z11312" i="1" s="1"/>
  <c r="S11324" i="1" a="1"/>
  <c r="S11324" i="1" s="1"/>
  <c r="Y11324" i="1" s="1"/>
  <c r="Z11324" i="1" s="1" a="1"/>
  <c r="Z11324" i="1" s="1"/>
  <c r="S11336" i="1" a="1"/>
  <c r="S11336" i="1" s="1"/>
  <c r="Y11336" i="1" s="1"/>
  <c r="Z11336" i="1" s="1" a="1"/>
  <c r="Z11336" i="1" s="1"/>
  <c r="S11348" i="1" a="1"/>
  <c r="S11348" i="1" s="1"/>
  <c r="Y11348" i="1" s="1"/>
  <c r="Z11348" i="1" s="1" a="1"/>
  <c r="Z11348" i="1" s="1"/>
  <c r="S11253" i="1" a="1"/>
  <c r="S11253" i="1" s="1"/>
  <c r="Y11253" i="1" s="1"/>
  <c r="Z11253" i="1" s="1" a="1"/>
  <c r="Z11253" i="1" s="1"/>
  <c r="S11265" i="1" a="1"/>
  <c r="S11265" i="1" s="1"/>
  <c r="Y11265" i="1" s="1"/>
  <c r="Z11265" i="1" s="1" a="1"/>
  <c r="Z11265" i="1" s="1"/>
  <c r="S11277" i="1" a="1"/>
  <c r="S11277" i="1" s="1"/>
  <c r="Y11277" i="1" s="1"/>
  <c r="Z11277" i="1" s="1" a="1"/>
  <c r="Z11277" i="1" s="1"/>
  <c r="S11289" i="1" a="1"/>
  <c r="S11289" i="1" s="1"/>
  <c r="Y11289" i="1" s="1"/>
  <c r="Z11289" i="1" s="1" a="1"/>
  <c r="Z11289" i="1" s="1"/>
  <c r="S11301" i="1" a="1"/>
  <c r="S11301" i="1" s="1"/>
  <c r="Y11301" i="1" s="1"/>
  <c r="Z11301" i="1" s="1" a="1"/>
  <c r="Z11301" i="1" s="1"/>
  <c r="S11313" i="1" a="1"/>
  <c r="S11313" i="1" s="1"/>
  <c r="Y11313" i="1" s="1"/>
  <c r="Z11313" i="1" s="1" a="1"/>
  <c r="Z11313" i="1" s="1"/>
  <c r="S11325" i="1" a="1"/>
  <c r="S11325" i="1" s="1"/>
  <c r="Y11325" i="1" s="1"/>
  <c r="Z11325" i="1" s="1" a="1"/>
  <c r="Z11325" i="1" s="1"/>
  <c r="S11337" i="1" a="1"/>
  <c r="S11337" i="1" s="1"/>
  <c r="Y11337" i="1" s="1"/>
  <c r="Z11337" i="1" s="1" a="1"/>
  <c r="Z11337" i="1" s="1"/>
  <c r="S11349" i="1" a="1"/>
  <c r="S11349" i="1" s="1"/>
  <c r="Y11349" i="1" s="1"/>
  <c r="Z11349" i="1" s="1" a="1"/>
  <c r="Z11349" i="1" s="1"/>
  <c r="S11254" i="1" a="1"/>
  <c r="S11254" i="1" s="1"/>
  <c r="Y11254" i="1" s="1"/>
  <c r="Z11254" i="1" s="1" a="1"/>
  <c r="Z11254" i="1" s="1"/>
  <c r="S11266" i="1" a="1"/>
  <c r="S11266" i="1" s="1"/>
  <c r="Y11266" i="1" s="1"/>
  <c r="Z11266" i="1" s="1" a="1"/>
  <c r="Z11266" i="1" s="1"/>
  <c r="S11278" i="1" a="1"/>
  <c r="S11278" i="1" s="1"/>
  <c r="Y11278" i="1" s="1"/>
  <c r="Z11278" i="1" s="1" a="1"/>
  <c r="Z11278" i="1" s="1"/>
  <c r="S11290" i="1" a="1"/>
  <c r="S11290" i="1" s="1"/>
  <c r="Y11290" i="1" s="1"/>
  <c r="Z11290" i="1" s="1" a="1"/>
  <c r="Z11290" i="1" s="1"/>
  <c r="S11302" i="1" a="1"/>
  <c r="S11302" i="1" s="1"/>
  <c r="Y11302" i="1" s="1"/>
  <c r="Z11302" i="1" s="1" a="1"/>
  <c r="Z11302" i="1" s="1"/>
  <c r="S11314" i="1" a="1"/>
  <c r="S11314" i="1" s="1"/>
  <c r="Y11314" i="1" s="1"/>
  <c r="Z11314" i="1" s="1" a="1"/>
  <c r="Z11314" i="1" s="1"/>
  <c r="S11326" i="1" a="1"/>
  <c r="S11326" i="1" s="1"/>
  <c r="Y11326" i="1" s="1"/>
  <c r="Z11326" i="1" s="1" a="1"/>
  <c r="Z11326" i="1" s="1"/>
  <c r="S11338" i="1" a="1"/>
  <c r="S11338" i="1" s="1"/>
  <c r="Y11338" i="1" s="1"/>
  <c r="Z11338" i="1" s="1" a="1"/>
  <c r="Z11338" i="1" s="1"/>
  <c r="S11350" i="1" a="1"/>
  <c r="S11350" i="1" s="1"/>
  <c r="Y11350" i="1" s="1"/>
  <c r="Z11350" i="1" s="1" a="1"/>
  <c r="Z11350" i="1" s="1"/>
  <c r="S23406" i="1" a="1"/>
  <c r="S23406" i="1" s="1"/>
  <c r="Y23406" i="1" s="1"/>
  <c r="Z23406" i="1" s="1" a="1"/>
  <c r="Z23406" i="1" s="1"/>
  <c r="S23418" i="1" a="1"/>
  <c r="S23418" i="1" s="1"/>
  <c r="Y23418" i="1" s="1"/>
  <c r="Z23418" i="1" s="1" a="1"/>
  <c r="Z23418" i="1" s="1"/>
  <c r="S23430" i="1" a="1"/>
  <c r="S23430" i="1" s="1"/>
  <c r="Y23430" i="1" s="1"/>
  <c r="Z23430" i="1" s="1" a="1"/>
  <c r="Z23430" i="1" s="1"/>
  <c r="S23490" i="1" a="1"/>
  <c r="S23490" i="1" s="1"/>
  <c r="Y23490" i="1" s="1"/>
  <c r="Z23490" i="1" s="1" a="1"/>
  <c r="Z23490" i="1" s="1"/>
  <c r="S23407" i="1" a="1"/>
  <c r="S23407" i="1" s="1"/>
  <c r="Y23407" i="1" s="1"/>
  <c r="Z23407" i="1" s="1" a="1"/>
  <c r="Z23407" i="1" s="1"/>
  <c r="S23419" i="1" a="1"/>
  <c r="S23419" i="1" s="1"/>
  <c r="Y23419" i="1" s="1"/>
  <c r="Z23419" i="1" s="1" a="1"/>
  <c r="Z23419" i="1" s="1"/>
  <c r="S23491" i="1" a="1"/>
  <c r="S23491" i="1" s="1"/>
  <c r="Y23491" i="1" s="1"/>
  <c r="Z23491" i="1" s="1" a="1"/>
  <c r="Z23491" i="1" s="1"/>
  <c r="S23563" i="1" a="1"/>
  <c r="S23563" i="1" s="1"/>
  <c r="Y23563" i="1" s="1"/>
  <c r="Z23563" i="1" s="1" a="1"/>
  <c r="Z23563" i="1" s="1"/>
  <c r="S23408" i="1" a="1"/>
  <c r="S23408" i="1" s="1"/>
  <c r="Y23408" i="1" s="1"/>
  <c r="Z23408" i="1" s="1" a="1"/>
  <c r="Z23408" i="1" s="1"/>
  <c r="S23420" i="1" a="1"/>
  <c r="S23420" i="1" s="1"/>
  <c r="Y23420" i="1" s="1"/>
  <c r="Z23420" i="1" s="1" a="1"/>
  <c r="Z23420" i="1" s="1"/>
  <c r="S23480" i="1" a="1"/>
  <c r="S23480" i="1" s="1"/>
  <c r="Y23480" i="1" s="1"/>
  <c r="Z23480" i="1" s="1" a="1"/>
  <c r="Z23480" i="1" s="1"/>
  <c r="S23492" i="1" a="1"/>
  <c r="S23492" i="1" s="1"/>
  <c r="Y23492" i="1" s="1"/>
  <c r="Z23492" i="1" s="1" a="1"/>
  <c r="Z23492" i="1" s="1"/>
  <c r="S23564" i="1" a="1"/>
  <c r="S23564" i="1" s="1"/>
  <c r="Y23564" i="1" s="1"/>
  <c r="Z23564" i="1" s="1" a="1"/>
  <c r="Z23564" i="1" s="1"/>
  <c r="S23409" i="1" a="1"/>
  <c r="S23409" i="1" s="1"/>
  <c r="Y23409" i="1" s="1"/>
  <c r="Z23409" i="1" s="1" a="1"/>
  <c r="Z23409" i="1" s="1"/>
  <c r="S23421" i="1" a="1"/>
  <c r="S23421" i="1" s="1"/>
  <c r="Y23421" i="1" s="1"/>
  <c r="Z23421" i="1" s="1" a="1"/>
  <c r="Z23421" i="1" s="1"/>
  <c r="S23481" i="1" a="1"/>
  <c r="S23481" i="1" s="1"/>
  <c r="Y23481" i="1" s="1"/>
  <c r="Z23481" i="1" s="1" a="1"/>
  <c r="Z23481" i="1" s="1"/>
  <c r="S23493" i="1" a="1"/>
  <c r="S23493" i="1" s="1"/>
  <c r="Y23493" i="1" s="1"/>
  <c r="Z23493" i="1" s="1" a="1"/>
  <c r="Z23493" i="1" s="1"/>
  <c r="S23398" i="1" a="1"/>
  <c r="S23398" i="1" s="1"/>
  <c r="Y23398" i="1" s="1"/>
  <c r="Z23398" i="1" s="1" a="1"/>
  <c r="Z23398" i="1" s="1"/>
  <c r="S23410" i="1" a="1"/>
  <c r="S23410" i="1" s="1"/>
  <c r="Y23410" i="1" s="1"/>
  <c r="Z23410" i="1" s="1" a="1"/>
  <c r="Z23410" i="1" s="1"/>
  <c r="S23422" i="1" a="1"/>
  <c r="S23422" i="1" s="1"/>
  <c r="Y23422" i="1" s="1"/>
  <c r="Z23422" i="1" s="1" a="1"/>
  <c r="Z23422" i="1" s="1"/>
  <c r="S23458" i="1" a="1"/>
  <c r="S23458" i="1" s="1"/>
  <c r="Y23458" i="1" s="1"/>
  <c r="Z23458" i="1" s="1" a="1"/>
  <c r="Z23458" i="1" s="1"/>
  <c r="S23482" i="1" a="1"/>
  <c r="S23482" i="1" s="1"/>
  <c r="Y23482" i="1" s="1"/>
  <c r="Z23482" i="1" s="1" a="1"/>
  <c r="Z23482" i="1" s="1"/>
  <c r="S23494" i="1" a="1"/>
  <c r="S23494" i="1" s="1"/>
  <c r="Y23494" i="1" s="1"/>
  <c r="Z23494" i="1" s="1" a="1"/>
  <c r="Z23494" i="1" s="1"/>
  <c r="S23399" i="1" a="1"/>
  <c r="S23399" i="1" s="1"/>
  <c r="Y23399" i="1" s="1"/>
  <c r="Z23399" i="1" s="1" a="1"/>
  <c r="Z23399" i="1" s="1"/>
  <c r="S23411" i="1" a="1"/>
  <c r="S23411" i="1" s="1"/>
  <c r="Y23411" i="1" s="1"/>
  <c r="Z23411" i="1" s="1" a="1"/>
  <c r="Z23411" i="1" s="1"/>
  <c r="S23423" i="1" a="1"/>
  <c r="S23423" i="1" s="1"/>
  <c r="Y23423" i="1" s="1"/>
  <c r="Z23423" i="1" s="1" a="1"/>
  <c r="Z23423" i="1" s="1"/>
  <c r="S23459" i="1" a="1"/>
  <c r="S23459" i="1" s="1"/>
  <c r="Y23459" i="1" s="1"/>
  <c r="Z23459" i="1" s="1" a="1"/>
  <c r="Z23459" i="1" s="1"/>
  <c r="S23483" i="1" a="1"/>
  <c r="S23483" i="1" s="1"/>
  <c r="Y23483" i="1" s="1"/>
  <c r="Z23483" i="1" s="1" a="1"/>
  <c r="Z23483" i="1" s="1"/>
  <c r="S23495" i="1" a="1"/>
  <c r="S23495" i="1" s="1"/>
  <c r="Y23495" i="1" s="1"/>
  <c r="Z23495" i="1" s="1" a="1"/>
  <c r="Z23495" i="1" s="1"/>
  <c r="S23400" i="1" a="1"/>
  <c r="S23400" i="1" s="1"/>
  <c r="Y23400" i="1" s="1"/>
  <c r="Z23400" i="1" s="1" a="1"/>
  <c r="Z23400" i="1" s="1"/>
  <c r="S23412" i="1" a="1"/>
  <c r="S23412" i="1" s="1"/>
  <c r="Y23412" i="1" s="1"/>
  <c r="Z23412" i="1" s="1" a="1"/>
  <c r="Z23412" i="1" s="1"/>
  <c r="S23424" i="1" a="1"/>
  <c r="S23424" i="1" s="1"/>
  <c r="Y23424" i="1" s="1"/>
  <c r="Z23424" i="1" s="1" a="1"/>
  <c r="Z23424" i="1" s="1"/>
  <c r="S23484" i="1" a="1"/>
  <c r="S23484" i="1" s="1"/>
  <c r="Y23484" i="1" s="1"/>
  <c r="Z23484" i="1" s="1" a="1"/>
  <c r="Z23484" i="1" s="1"/>
  <c r="S23496" i="1" a="1"/>
  <c r="S23496" i="1" s="1"/>
  <c r="Y23496" i="1" s="1"/>
  <c r="Z23496" i="1" s="1" a="1"/>
  <c r="Z23496" i="1" s="1"/>
  <c r="S23401" i="1" a="1"/>
  <c r="S23401" i="1" s="1"/>
  <c r="Y23401" i="1" s="1"/>
  <c r="Z23401" i="1" s="1" a="1"/>
  <c r="Z23401" i="1" s="1"/>
  <c r="S23413" i="1" a="1"/>
  <c r="S23413" i="1" s="1"/>
  <c r="Y23413" i="1" s="1"/>
  <c r="Z23413" i="1" s="1" a="1"/>
  <c r="Z23413" i="1" s="1"/>
  <c r="S23425" i="1" a="1"/>
  <c r="S23425" i="1" s="1"/>
  <c r="Y23425" i="1" s="1"/>
  <c r="Z23425" i="1" s="1" a="1"/>
  <c r="Z23425" i="1" s="1"/>
  <c r="S23485" i="1" a="1"/>
  <c r="S23485" i="1" s="1"/>
  <c r="Y23485" i="1" s="1"/>
  <c r="Z23485" i="1" s="1" a="1"/>
  <c r="Z23485" i="1" s="1"/>
  <c r="S23497" i="1" a="1"/>
  <c r="S23497" i="1" s="1"/>
  <c r="Y23497" i="1" s="1"/>
  <c r="Z23497" i="1" s="1" a="1"/>
  <c r="Z23497" i="1" s="1"/>
  <c r="S23402" i="1" a="1"/>
  <c r="S23402" i="1" s="1"/>
  <c r="Y23402" i="1" s="1"/>
  <c r="Z23402" i="1" s="1" a="1"/>
  <c r="Z23402" i="1" s="1"/>
  <c r="S23414" i="1" a="1"/>
  <c r="S23414" i="1" s="1"/>
  <c r="Y23414" i="1" s="1"/>
  <c r="Z23414" i="1" s="1" a="1"/>
  <c r="Z23414" i="1" s="1"/>
  <c r="S23426" i="1" a="1"/>
  <c r="S23426" i="1" s="1"/>
  <c r="Y23426" i="1" s="1"/>
  <c r="Z23426" i="1" s="1" a="1"/>
  <c r="Z23426" i="1" s="1"/>
  <c r="S23486" i="1" a="1"/>
  <c r="S23486" i="1" s="1"/>
  <c r="Y23486" i="1" s="1"/>
  <c r="Z23486" i="1" s="1" a="1"/>
  <c r="Z23486" i="1" s="1"/>
  <c r="S23498" i="1" a="1"/>
  <c r="S23498" i="1" s="1"/>
  <c r="Y23498" i="1" s="1"/>
  <c r="Z23498" i="1" s="1" a="1"/>
  <c r="Z23498" i="1" s="1"/>
  <c r="S23403" i="1" a="1"/>
  <c r="S23403" i="1" s="1"/>
  <c r="Y23403" i="1" s="1"/>
  <c r="Z23403" i="1" s="1" a="1"/>
  <c r="Z23403" i="1" s="1"/>
  <c r="S23415" i="1" a="1"/>
  <c r="S23415" i="1" s="1"/>
  <c r="Y23415" i="1" s="1"/>
  <c r="Z23415" i="1" s="1" a="1"/>
  <c r="Z23415" i="1" s="1"/>
  <c r="S23427" i="1" a="1"/>
  <c r="S23427" i="1" s="1"/>
  <c r="Y23427" i="1" s="1"/>
  <c r="Z23427" i="1" s="1" a="1"/>
  <c r="Z23427" i="1" s="1"/>
  <c r="S23487" i="1" a="1"/>
  <c r="S23487" i="1" s="1"/>
  <c r="Y23487" i="1" s="1"/>
  <c r="Z23487" i="1" s="1" a="1"/>
  <c r="Z23487" i="1" s="1"/>
  <c r="S23499" i="1" a="1"/>
  <c r="S23499" i="1" s="1"/>
  <c r="Y23499" i="1" s="1"/>
  <c r="Z23499" i="1" s="1" a="1"/>
  <c r="Z23499" i="1" s="1"/>
  <c r="S23571" i="1" a="1"/>
  <c r="S23571" i="1" s="1"/>
  <c r="Y23571" i="1" s="1"/>
  <c r="Z23571" i="1" s="1" a="1"/>
  <c r="Z23571" i="1" s="1"/>
  <c r="S23404" i="1" a="1"/>
  <c r="S23404" i="1" s="1"/>
  <c r="Y23404" i="1" s="1"/>
  <c r="Z23404" i="1" s="1" a="1"/>
  <c r="Z23404" i="1" s="1"/>
  <c r="S23416" i="1" a="1"/>
  <c r="S23416" i="1" s="1"/>
  <c r="Y23416" i="1" s="1"/>
  <c r="Z23416" i="1" s="1" a="1"/>
  <c r="Z23416" i="1" s="1"/>
  <c r="S23428" i="1" a="1"/>
  <c r="S23428" i="1" s="1"/>
  <c r="Y23428" i="1" s="1"/>
  <c r="Z23428" i="1" s="1" a="1"/>
  <c r="Z23428" i="1" s="1"/>
  <c r="S23488" i="1" a="1"/>
  <c r="S23488" i="1" s="1"/>
  <c r="Y23488" i="1" s="1"/>
  <c r="Z23488" i="1" s="1" a="1"/>
  <c r="Z23488" i="1" s="1"/>
  <c r="S23500" i="1" a="1"/>
  <c r="S23500" i="1" s="1"/>
  <c r="Y23500" i="1" s="1"/>
  <c r="Z23500" i="1" s="1" a="1"/>
  <c r="Z23500" i="1" s="1"/>
  <c r="S23572" i="1" a="1"/>
  <c r="S23572" i="1" s="1"/>
  <c r="Y23572" i="1" s="1"/>
  <c r="Z23572" i="1" s="1" a="1"/>
  <c r="Z23572" i="1" s="1"/>
  <c r="S23405" i="1" a="1"/>
  <c r="S23405" i="1" s="1"/>
  <c r="Y23405" i="1" s="1"/>
  <c r="Z23405" i="1" s="1" a="1"/>
  <c r="Z23405" i="1" s="1"/>
  <c r="S23417" i="1" a="1"/>
  <c r="S23417" i="1" s="1"/>
  <c r="Y23417" i="1" s="1"/>
  <c r="Z23417" i="1" s="1" a="1"/>
  <c r="Z23417" i="1" s="1"/>
  <c r="S23429" i="1" a="1"/>
  <c r="S23429" i="1" s="1"/>
  <c r="Y23429" i="1" s="1"/>
  <c r="Z23429" i="1" s="1" a="1"/>
  <c r="Z23429" i="1" s="1"/>
  <c r="S23489" i="1" a="1"/>
  <c r="S23489" i="1" s="1"/>
  <c r="Y23489" i="1" s="1"/>
  <c r="Z23489" i="1" s="1" a="1"/>
  <c r="Z23489" i="1" s="1"/>
  <c r="S23573" i="1" a="1"/>
  <c r="S23573" i="1" s="1"/>
  <c r="Y23573" i="1" s="1"/>
  <c r="Z23573" i="1" s="1" a="1"/>
  <c r="Z23573" i="1" s="1"/>
  <c r="P18428" i="1" a="1"/>
  <c r="P18428" i="1" s="1"/>
  <c r="P18440" i="1" a="1"/>
  <c r="P18440" i="1" s="1"/>
  <c r="P18452" i="1" a="1"/>
  <c r="P18452" i="1" s="1"/>
  <c r="P18464" i="1" a="1"/>
  <c r="P18464" i="1" s="1"/>
  <c r="P18476" i="1" a="1"/>
  <c r="P18476" i="1" s="1"/>
  <c r="P18488" i="1" a="1"/>
  <c r="P18488" i="1" s="1"/>
  <c r="P18500" i="1" a="1"/>
  <c r="P18500" i="1" s="1"/>
  <c r="P18512" i="1" a="1"/>
  <c r="P18512" i="1" s="1"/>
  <c r="P18524" i="1" a="1"/>
  <c r="P18524" i="1" s="1"/>
  <c r="P18536" i="1" a="1"/>
  <c r="P18536" i="1" s="1"/>
  <c r="P18429" i="1" a="1"/>
  <c r="P18429" i="1" s="1"/>
  <c r="P18441" i="1" a="1"/>
  <c r="P18441" i="1" s="1"/>
  <c r="P18453" i="1" a="1"/>
  <c r="P18453" i="1" s="1"/>
  <c r="P18465" i="1" a="1"/>
  <c r="P18465" i="1" s="1"/>
  <c r="P18477" i="1" a="1"/>
  <c r="P18477" i="1" s="1"/>
  <c r="P18489" i="1" a="1"/>
  <c r="P18489" i="1" s="1"/>
  <c r="P18501" i="1" a="1"/>
  <c r="P18501" i="1" s="1"/>
  <c r="P18513" i="1" a="1"/>
  <c r="P18513" i="1" s="1"/>
  <c r="P18525" i="1" a="1"/>
  <c r="P18525" i="1" s="1"/>
  <c r="P18537" i="1" a="1"/>
  <c r="P18537" i="1" s="1"/>
  <c r="P18430" i="1" a="1"/>
  <c r="P18430" i="1" s="1"/>
  <c r="P18442" i="1" a="1"/>
  <c r="P18442" i="1" s="1"/>
  <c r="P18454" i="1" a="1"/>
  <c r="P18454" i="1" s="1"/>
  <c r="P18466" i="1" a="1"/>
  <c r="P18466" i="1" s="1"/>
  <c r="P18478" i="1" a="1"/>
  <c r="P18478" i="1" s="1"/>
  <c r="P18490" i="1" a="1"/>
  <c r="P18490" i="1" s="1"/>
  <c r="P18502" i="1" a="1"/>
  <c r="P18502" i="1" s="1"/>
  <c r="P18514" i="1" a="1"/>
  <c r="P18514" i="1" s="1"/>
  <c r="P18526" i="1" a="1"/>
  <c r="P18526" i="1" s="1"/>
  <c r="P18538" i="1" a="1"/>
  <c r="P18538" i="1" s="1"/>
  <c r="P18431" i="1" a="1"/>
  <c r="P18431" i="1" s="1"/>
  <c r="P18443" i="1" a="1"/>
  <c r="P18443" i="1" s="1"/>
  <c r="P18455" i="1" a="1"/>
  <c r="P18455" i="1" s="1"/>
  <c r="P18467" i="1" a="1"/>
  <c r="P18467" i="1" s="1"/>
  <c r="P18479" i="1" a="1"/>
  <c r="P18479" i="1" s="1"/>
  <c r="P18491" i="1" a="1"/>
  <c r="P18491" i="1" s="1"/>
  <c r="P18503" i="1" a="1"/>
  <c r="P18503" i="1" s="1"/>
  <c r="P18515" i="1" a="1"/>
  <c r="P18515" i="1" s="1"/>
  <c r="P18527" i="1" a="1"/>
  <c r="P18527" i="1" s="1"/>
  <c r="P18539" i="1" a="1"/>
  <c r="P18539" i="1" s="1"/>
  <c r="P18432" i="1" a="1"/>
  <c r="P18432" i="1" s="1"/>
  <c r="P18444" i="1" a="1"/>
  <c r="P18444" i="1" s="1"/>
  <c r="P18456" i="1" a="1"/>
  <c r="P18456" i="1" s="1"/>
  <c r="P18468" i="1" a="1"/>
  <c r="P18468" i="1" s="1"/>
  <c r="P18480" i="1" a="1"/>
  <c r="P18480" i="1" s="1"/>
  <c r="P18492" i="1" a="1"/>
  <c r="P18492" i="1" s="1"/>
  <c r="P18504" i="1" a="1"/>
  <c r="P18504" i="1" s="1"/>
  <c r="P18516" i="1" a="1"/>
  <c r="P18516" i="1" s="1"/>
  <c r="P18528" i="1" a="1"/>
  <c r="P18528" i="1" s="1"/>
  <c r="P18540" i="1" a="1"/>
  <c r="P18540" i="1" s="1"/>
  <c r="P18433" i="1" a="1"/>
  <c r="P18433" i="1" s="1"/>
  <c r="P18445" i="1" a="1"/>
  <c r="P18445" i="1" s="1"/>
  <c r="P18457" i="1" a="1"/>
  <c r="P18457" i="1" s="1"/>
  <c r="P18469" i="1" a="1"/>
  <c r="P18469" i="1" s="1"/>
  <c r="P18481" i="1" a="1"/>
  <c r="P18481" i="1" s="1"/>
  <c r="P18493" i="1" a="1"/>
  <c r="P18493" i="1" s="1"/>
  <c r="P18505" i="1" a="1"/>
  <c r="P18505" i="1" s="1"/>
  <c r="P18517" i="1" a="1"/>
  <c r="P18517" i="1" s="1"/>
  <c r="P18529" i="1" a="1"/>
  <c r="P18529" i="1" s="1"/>
  <c r="P18541" i="1" a="1"/>
  <c r="P18541" i="1" s="1"/>
  <c r="P18422" i="1" a="1"/>
  <c r="P18422" i="1" s="1"/>
  <c r="P18434" i="1" a="1"/>
  <c r="P18434" i="1" s="1"/>
  <c r="P18446" i="1" a="1"/>
  <c r="P18446" i="1" s="1"/>
  <c r="P18458" i="1" a="1"/>
  <c r="P18458" i="1" s="1"/>
  <c r="P18470" i="1" a="1"/>
  <c r="P18470" i="1" s="1"/>
  <c r="P18482" i="1" a="1"/>
  <c r="P18482" i="1" s="1"/>
  <c r="P18494" i="1" a="1"/>
  <c r="P18494" i="1" s="1"/>
  <c r="P18518" i="1" a="1"/>
  <c r="P18518" i="1" s="1"/>
  <c r="P18530" i="1" a="1"/>
  <c r="P18530" i="1" s="1"/>
  <c r="P18542" i="1" a="1"/>
  <c r="P18542" i="1" s="1"/>
  <c r="P18423" i="1" a="1"/>
  <c r="P18423" i="1" s="1"/>
  <c r="P18435" i="1" a="1"/>
  <c r="P18435" i="1" s="1"/>
  <c r="P18447" i="1" a="1"/>
  <c r="P18447" i="1" s="1"/>
  <c r="P18459" i="1" a="1"/>
  <c r="P18459" i="1" s="1"/>
  <c r="P18471" i="1" a="1"/>
  <c r="P18471" i="1" s="1"/>
  <c r="P18483" i="1" a="1"/>
  <c r="P18483" i="1" s="1"/>
  <c r="P18495" i="1" a="1"/>
  <c r="P18495" i="1" s="1"/>
  <c r="P18507" i="1" a="1"/>
  <c r="P18507" i="1" s="1"/>
  <c r="P18519" i="1" a="1"/>
  <c r="P18519" i="1" s="1"/>
  <c r="P18531" i="1" a="1"/>
  <c r="P18531" i="1" s="1"/>
  <c r="P18543" i="1" a="1"/>
  <c r="P18543" i="1" s="1"/>
  <c r="P18424" i="1" a="1"/>
  <c r="P18424" i="1" s="1"/>
  <c r="P18436" i="1" a="1"/>
  <c r="P18436" i="1" s="1"/>
  <c r="P18448" i="1" a="1"/>
  <c r="P18448" i="1" s="1"/>
  <c r="P18460" i="1" a="1"/>
  <c r="P18460" i="1" s="1"/>
  <c r="P18472" i="1" a="1"/>
  <c r="P18472" i="1" s="1"/>
  <c r="P18484" i="1" a="1"/>
  <c r="P18484" i="1" s="1"/>
  <c r="P18496" i="1" a="1"/>
  <c r="P18496" i="1" s="1"/>
  <c r="P18508" i="1" a="1"/>
  <c r="P18508" i="1" s="1"/>
  <c r="P18520" i="1" a="1"/>
  <c r="P18520" i="1" s="1"/>
  <c r="P18532" i="1" a="1"/>
  <c r="P18532" i="1" s="1"/>
  <c r="P18425" i="1" a="1"/>
  <c r="P18425" i="1" s="1"/>
  <c r="P18437" i="1" a="1"/>
  <c r="P18437" i="1" s="1"/>
  <c r="P18449" i="1" a="1"/>
  <c r="P18449" i="1" s="1"/>
  <c r="P18461" i="1" a="1"/>
  <c r="P18461" i="1" s="1"/>
  <c r="P18473" i="1" a="1"/>
  <c r="P18473" i="1" s="1"/>
  <c r="P18485" i="1" a="1"/>
  <c r="P18485" i="1" s="1"/>
  <c r="P18497" i="1" a="1"/>
  <c r="P18497" i="1" s="1"/>
  <c r="P18509" i="1" a="1"/>
  <c r="P18509" i="1" s="1"/>
  <c r="P18521" i="1" a="1"/>
  <c r="P18521" i="1" s="1"/>
  <c r="P18533" i="1" a="1"/>
  <c r="P18533" i="1" s="1"/>
  <c r="P18426" i="1" a="1"/>
  <c r="P18426" i="1" s="1"/>
  <c r="P18438" i="1" a="1"/>
  <c r="P18438" i="1" s="1"/>
  <c r="P18450" i="1" a="1"/>
  <c r="P18450" i="1" s="1"/>
  <c r="P18462" i="1" a="1"/>
  <c r="P18462" i="1" s="1"/>
  <c r="P18474" i="1" a="1"/>
  <c r="P18474" i="1" s="1"/>
  <c r="P18486" i="1" a="1"/>
  <c r="P18486" i="1" s="1"/>
  <c r="P18498" i="1" a="1"/>
  <c r="P18498" i="1" s="1"/>
  <c r="P18510" i="1" a="1"/>
  <c r="P18510" i="1" s="1"/>
  <c r="P18522" i="1" a="1"/>
  <c r="P18522" i="1" s="1"/>
  <c r="P18534" i="1" a="1"/>
  <c r="P18534" i="1" s="1"/>
  <c r="P18427" i="1" a="1"/>
  <c r="P18427" i="1" s="1"/>
  <c r="P18439" i="1" a="1"/>
  <c r="P18439" i="1" s="1"/>
  <c r="P18451" i="1" a="1"/>
  <c r="P18451" i="1" s="1"/>
  <c r="P18463" i="1" a="1"/>
  <c r="P18463" i="1" s="1"/>
  <c r="P18475" i="1" a="1"/>
  <c r="P18475" i="1" s="1"/>
  <c r="P18487" i="1" a="1"/>
  <c r="P18487" i="1" s="1"/>
  <c r="P18499" i="1" a="1"/>
  <c r="P18499" i="1" s="1"/>
  <c r="P18511" i="1" a="1"/>
  <c r="P18511" i="1" s="1"/>
  <c r="P18523" i="1" a="1"/>
  <c r="P18523" i="1" s="1"/>
  <c r="P18535" i="1" a="1"/>
  <c r="P18535" i="1" s="1"/>
  <c r="P10249" i="1" a="1"/>
  <c r="P10249" i="1" s="1"/>
  <c r="P10261" i="1" a="1"/>
  <c r="P10261" i="1" s="1"/>
  <c r="P10273" i="1" a="1"/>
  <c r="P10273" i="1" s="1"/>
  <c r="P10285" i="1" a="1"/>
  <c r="P10285" i="1" s="1"/>
  <c r="P10309" i="1" a="1"/>
  <c r="P10309" i="1" s="1"/>
  <c r="P10321" i="1" a="1"/>
  <c r="P10321" i="1" s="1"/>
  <c r="P10381" i="1" a="1"/>
  <c r="P10381" i="1" s="1"/>
  <c r="P10250" i="1" a="1"/>
  <c r="P10250" i="1" s="1"/>
  <c r="P10262" i="1" a="1"/>
  <c r="P10262" i="1" s="1"/>
  <c r="P10274" i="1" a="1"/>
  <c r="P10274" i="1" s="1"/>
  <c r="P10286" i="1" a="1"/>
  <c r="P10286" i="1" s="1"/>
  <c r="P10310" i="1" a="1"/>
  <c r="P10310" i="1" s="1"/>
  <c r="P10322" i="1" a="1"/>
  <c r="P10322" i="1" s="1"/>
  <c r="P10346" i="1" a="1"/>
  <c r="P10346" i="1" s="1"/>
  <c r="P10358" i="1" a="1"/>
  <c r="P10358" i="1" s="1"/>
  <c r="P10382" i="1" a="1"/>
  <c r="P10382" i="1" s="1"/>
  <c r="P10251" i="1" a="1"/>
  <c r="P10251" i="1" s="1"/>
  <c r="P10263" i="1" a="1"/>
  <c r="P10263" i="1" s="1"/>
  <c r="P10275" i="1" a="1"/>
  <c r="P10275" i="1" s="1"/>
  <c r="P10287" i="1" a="1"/>
  <c r="P10287" i="1" s="1"/>
  <c r="P10311" i="1" a="1"/>
  <c r="P10311" i="1" s="1"/>
  <c r="P10359" i="1" a="1"/>
  <c r="P10359" i="1" s="1"/>
  <c r="P10383" i="1" a="1"/>
  <c r="P10383" i="1" s="1"/>
  <c r="P10252" i="1" a="1"/>
  <c r="P10252" i="1" s="1"/>
  <c r="P10264" i="1" a="1"/>
  <c r="P10264" i="1" s="1"/>
  <c r="P10276" i="1" a="1"/>
  <c r="P10276" i="1" s="1"/>
  <c r="P10288" i="1" a="1"/>
  <c r="P10288" i="1" s="1"/>
  <c r="P10312" i="1" a="1"/>
  <c r="P10312" i="1" s="1"/>
  <c r="P10360" i="1" a="1"/>
  <c r="P10360" i="1" s="1"/>
  <c r="P10253" i="1" a="1"/>
  <c r="P10253" i="1" s="1"/>
  <c r="P10265" i="1" a="1"/>
  <c r="P10265" i="1" s="1"/>
  <c r="P10277" i="1" a="1"/>
  <c r="P10277" i="1" s="1"/>
  <c r="P10289" i="1" a="1"/>
  <c r="P10289" i="1" s="1"/>
  <c r="P10313" i="1" a="1"/>
  <c r="P10313" i="1" s="1"/>
  <c r="P10349" i="1" a="1"/>
  <c r="P10349" i="1" s="1"/>
  <c r="P10361" i="1" a="1"/>
  <c r="P10361" i="1" s="1"/>
  <c r="P10254" i="1" a="1"/>
  <c r="P10254" i="1" s="1"/>
  <c r="P10266" i="1" a="1"/>
  <c r="P10266" i="1" s="1"/>
  <c r="P10278" i="1" a="1"/>
  <c r="P10278" i="1" s="1"/>
  <c r="P10290" i="1" a="1"/>
  <c r="P10290" i="1" s="1"/>
  <c r="P10314" i="1" a="1"/>
  <c r="P10314" i="1" s="1"/>
  <c r="P10350" i="1" a="1"/>
  <c r="P10350" i="1" s="1"/>
  <c r="P10362" i="1" a="1"/>
  <c r="P10362" i="1" s="1"/>
  <c r="P10374" i="1" a="1"/>
  <c r="P10374" i="1" s="1"/>
  <c r="P10386" i="1" a="1"/>
  <c r="P10386" i="1" s="1"/>
  <c r="P10255" i="1" a="1"/>
  <c r="P10255" i="1" s="1"/>
  <c r="P10267" i="1" a="1"/>
  <c r="P10267" i="1" s="1"/>
  <c r="P10279" i="1" a="1"/>
  <c r="P10279" i="1" s="1"/>
  <c r="P10291" i="1" a="1"/>
  <c r="P10291" i="1" s="1"/>
  <c r="P10315" i="1" a="1"/>
  <c r="P10315" i="1" s="1"/>
  <c r="P10351" i="1" a="1"/>
  <c r="P10351" i="1" s="1"/>
  <c r="P10256" i="1" a="1"/>
  <c r="P10256" i="1" s="1"/>
  <c r="P10268" i="1" a="1"/>
  <c r="P10268" i="1" s="1"/>
  <c r="P10280" i="1" a="1"/>
  <c r="P10280" i="1" s="1"/>
  <c r="P10292" i="1" a="1"/>
  <c r="P10292" i="1" s="1"/>
  <c r="P10316" i="1" a="1"/>
  <c r="P10316" i="1" s="1"/>
  <c r="P10352" i="1" a="1"/>
  <c r="P10352" i="1" s="1"/>
  <c r="P10257" i="1" a="1"/>
  <c r="P10257" i="1" s="1"/>
  <c r="P10269" i="1" a="1"/>
  <c r="P10269" i="1" s="1"/>
  <c r="P10281" i="1" a="1"/>
  <c r="P10281" i="1" s="1"/>
  <c r="P10293" i="1" a="1"/>
  <c r="P10293" i="1" s="1"/>
  <c r="P10317" i="1" a="1"/>
  <c r="P10317" i="1" s="1"/>
  <c r="P10353" i="1" a="1"/>
  <c r="P10353" i="1" s="1"/>
  <c r="P10258" i="1" a="1"/>
  <c r="P10258" i="1" s="1"/>
  <c r="P10270" i="1" a="1"/>
  <c r="P10270" i="1" s="1"/>
  <c r="P10282" i="1" a="1"/>
  <c r="P10282" i="1" s="1"/>
  <c r="P10294" i="1" a="1"/>
  <c r="P10294" i="1" s="1"/>
  <c r="P10318" i="1" a="1"/>
  <c r="P10318" i="1" s="1"/>
  <c r="P10354" i="1" a="1"/>
  <c r="P10354" i="1" s="1"/>
  <c r="P10259" i="1" a="1"/>
  <c r="P10259" i="1" s="1"/>
  <c r="P10271" i="1" a="1"/>
  <c r="P10271" i="1" s="1"/>
  <c r="P10283" i="1" a="1"/>
  <c r="P10283" i="1" s="1"/>
  <c r="P10295" i="1" a="1"/>
  <c r="P10295" i="1" s="1"/>
  <c r="P10319" i="1" a="1"/>
  <c r="P10319" i="1" s="1"/>
  <c r="P10355" i="1" a="1"/>
  <c r="P10355" i="1" s="1"/>
  <c r="P10379" i="1" a="1"/>
  <c r="P10379" i="1" s="1"/>
  <c r="P10248" i="1" a="1"/>
  <c r="P10248" i="1" s="1"/>
  <c r="P10260" i="1" a="1"/>
  <c r="P10260" i="1" s="1"/>
  <c r="P10272" i="1" a="1"/>
  <c r="P10272" i="1" s="1"/>
  <c r="P10284" i="1" a="1"/>
  <c r="P10284" i="1" s="1"/>
  <c r="P10296" i="1" a="1"/>
  <c r="P10296" i="1" s="1"/>
  <c r="P10320" i="1" a="1"/>
  <c r="P10320" i="1" s="1"/>
  <c r="P10356" i="1" a="1"/>
  <c r="P10356" i="1" s="1"/>
  <c r="P10380" i="1" a="1"/>
  <c r="P10380" i="1" s="1"/>
  <c r="X19097" i="1" a="1"/>
  <c r="X19097" i="1" s="1"/>
  <c r="X19098" i="1" a="1"/>
  <c r="X19098" i="1" s="1"/>
  <c r="X19099" i="1" a="1"/>
  <c r="X19099" i="1" s="1"/>
  <c r="X19100" i="1" a="1"/>
  <c r="X19100" i="1" s="1"/>
  <c r="X19101" i="1" a="1"/>
  <c r="X19101" i="1" s="1"/>
  <c r="X19102" i="1" a="1"/>
  <c r="X19102" i="1" s="1"/>
  <c r="X19103" i="1" a="1"/>
  <c r="X19103" i="1" s="1"/>
  <c r="X19094" i="1" a="1"/>
  <c r="X19094" i="1" s="1"/>
  <c r="X19095" i="1" a="1"/>
  <c r="X19095" i="1" s="1"/>
  <c r="X19096" i="1" a="1"/>
  <c r="X19096" i="1" s="1"/>
  <c r="P12013" i="1" a="1"/>
  <c r="P12013" i="1" s="1"/>
  <c r="C12013" i="1" s="1"/>
  <c r="P12014" i="1" a="1"/>
  <c r="P12014" i="1" s="1"/>
  <c r="C12014" i="1" s="1"/>
  <c r="P12015" i="1" a="1"/>
  <c r="P12015" i="1" s="1"/>
  <c r="C12015" i="1" s="1"/>
  <c r="P12016" i="1" a="1"/>
  <c r="P12016" i="1" s="1"/>
  <c r="C12016" i="1" s="1"/>
  <c r="P12017" i="1" a="1"/>
  <c r="P12017" i="1" s="1"/>
  <c r="C12017" i="1" s="1"/>
  <c r="W24033" i="1" a="1"/>
  <c r="W24033" i="1" s="1"/>
  <c r="W24043" i="1" a="1"/>
  <c r="W24043" i="1" s="1"/>
  <c r="W24054" i="1" a="1"/>
  <c r="W24054" i="1" s="1"/>
  <c r="W24064" i="1" a="1"/>
  <c r="W24064" i="1" s="1"/>
  <c r="W24075" i="1" a="1"/>
  <c r="W24075" i="1" s="1"/>
  <c r="W24086" i="1" a="1"/>
  <c r="W24086" i="1" s="1"/>
  <c r="W24107" i="1" a="1"/>
  <c r="W24107" i="1" s="1"/>
  <c r="W24117" i="1" a="1"/>
  <c r="W24117" i="1" s="1"/>
  <c r="W24128" i="1" a="1"/>
  <c r="W24128" i="1" s="1"/>
  <c r="W24138" i="1" a="1"/>
  <c r="W24138" i="1" s="1"/>
  <c r="W24149" i="1" a="1"/>
  <c r="W24149" i="1" s="1"/>
  <c r="W24160" i="1" a="1"/>
  <c r="W24160" i="1" s="1"/>
  <c r="W24170" i="1" a="1"/>
  <c r="W24170" i="1" s="1"/>
  <c r="W24181" i="1" a="1"/>
  <c r="W24181" i="1" s="1"/>
  <c r="W24191" i="1" a="1"/>
  <c r="W24191" i="1" s="1"/>
  <c r="W24201" i="1" a="1"/>
  <c r="W24201" i="1" s="1"/>
  <c r="W24212" i="1" a="1"/>
  <c r="W24212" i="1" s="1"/>
  <c r="W24234" i="1" a="1"/>
  <c r="W24234" i="1" s="1"/>
  <c r="W24244" i="1" a="1"/>
  <c r="W24244" i="1" s="1"/>
  <c r="W24275" i="1" a="1"/>
  <c r="W24275" i="1" s="1"/>
  <c r="W24286" i="1" a="1"/>
  <c r="W24286" i="1" s="1"/>
  <c r="W24296" i="1" a="1"/>
  <c r="W24296" i="1" s="1"/>
  <c r="W24034" i="1" a="1"/>
  <c r="W24034" i="1" s="1"/>
  <c r="W24044" i="1" a="1"/>
  <c r="W24044" i="1" s="1"/>
  <c r="W24055" i="1" a="1"/>
  <c r="W24055" i="1" s="1"/>
  <c r="W24065" i="1" a="1"/>
  <c r="W24065" i="1" s="1"/>
  <c r="W24076" i="1" a="1"/>
  <c r="W24076" i="1" s="1"/>
  <c r="W24087" i="1" a="1"/>
  <c r="W24087" i="1" s="1"/>
  <c r="W24097" i="1" a="1"/>
  <c r="W24097" i="1" s="1"/>
  <c r="W24108" i="1" a="1"/>
  <c r="W24108" i="1" s="1"/>
  <c r="W24118" i="1" a="1"/>
  <c r="W24118" i="1" s="1"/>
  <c r="W24139" i="1" a="1"/>
  <c r="W24139" i="1" s="1"/>
  <c r="W24150" i="1" a="1"/>
  <c r="W24150" i="1" s="1"/>
  <c r="W24161" i="1" a="1"/>
  <c r="W24161" i="1" s="1"/>
  <c r="W24171" i="1" a="1"/>
  <c r="W24171" i="1" s="1"/>
  <c r="W24182" i="1" a="1"/>
  <c r="W24182" i="1" s="1"/>
  <c r="W24192" i="1" a="1"/>
  <c r="W24192" i="1" s="1"/>
  <c r="W24202" i="1" a="1"/>
  <c r="W24202" i="1" s="1"/>
  <c r="W24213" i="1" a="1"/>
  <c r="W24213" i="1" s="1"/>
  <c r="W24223" i="1" a="1"/>
  <c r="W24223" i="1" s="1"/>
  <c r="W24235" i="1" a="1"/>
  <c r="W24235" i="1" s="1"/>
  <c r="W24245" i="1" a="1"/>
  <c r="W24245" i="1" s="1"/>
  <c r="W24255" i="1" a="1"/>
  <c r="W24255" i="1" s="1"/>
  <c r="W24265" i="1" a="1"/>
  <c r="W24265" i="1" s="1"/>
  <c r="W24276" i="1" a="1"/>
  <c r="W24276" i="1" s="1"/>
  <c r="W24287" i="1" a="1"/>
  <c r="W24287" i="1" s="1"/>
  <c r="W24297" i="1" a="1"/>
  <c r="W24297" i="1" s="1"/>
  <c r="W24035" i="1" a="1"/>
  <c r="W24035" i="1" s="1"/>
  <c r="W24045" i="1" a="1"/>
  <c r="W24045" i="1" s="1"/>
  <c r="W24056" i="1" a="1"/>
  <c r="W24056" i="1" s="1"/>
  <c r="W24066" i="1" a="1"/>
  <c r="W24066" i="1" s="1"/>
  <c r="W24077" i="1" a="1"/>
  <c r="W24077" i="1" s="1"/>
  <c r="W24088" i="1" a="1"/>
  <c r="W24088" i="1" s="1"/>
  <c r="W24098" i="1" a="1"/>
  <c r="W24098" i="1" s="1"/>
  <c r="W24109" i="1" a="1"/>
  <c r="W24109" i="1" s="1"/>
  <c r="W24119" i="1" a="1"/>
  <c r="W24119" i="1" s="1"/>
  <c r="W24129" i="1" a="1"/>
  <c r="W24129" i="1" s="1"/>
  <c r="W24140" i="1" a="1"/>
  <c r="W24140" i="1" s="1"/>
  <c r="W24162" i="1" a="1"/>
  <c r="W24162" i="1" s="1"/>
  <c r="W24172" i="1" a="1"/>
  <c r="W24172" i="1" s="1"/>
  <c r="W24203" i="1" a="1"/>
  <c r="W24203" i="1" s="1"/>
  <c r="W24214" i="1" a="1"/>
  <c r="W24214" i="1" s="1"/>
  <c r="W24224" i="1" a="1"/>
  <c r="W24224" i="1" s="1"/>
  <c r="W24236" i="1" a="1"/>
  <c r="W24236" i="1" s="1"/>
  <c r="W24246" i="1" a="1"/>
  <c r="W24246" i="1" s="1"/>
  <c r="W24256" i="1" a="1"/>
  <c r="W24256" i="1" s="1"/>
  <c r="W24266" i="1" a="1"/>
  <c r="W24266" i="1" s="1"/>
  <c r="W24288" i="1" a="1"/>
  <c r="W24288" i="1" s="1"/>
  <c r="W24298" i="1" a="1"/>
  <c r="W24298" i="1" s="1"/>
  <c r="W24036" i="1" a="1"/>
  <c r="W24036" i="1" s="1"/>
  <c r="W24046" i="1" a="1"/>
  <c r="W24046" i="1" s="1"/>
  <c r="W24067" i="1" a="1"/>
  <c r="W24067" i="1" s="1"/>
  <c r="W24078" i="1" a="1"/>
  <c r="W24078" i="1" s="1"/>
  <c r="W24089" i="1" a="1"/>
  <c r="W24089" i="1" s="1"/>
  <c r="W24099" i="1" a="1"/>
  <c r="W24099" i="1" s="1"/>
  <c r="W24110" i="1" a="1"/>
  <c r="W24110" i="1" s="1"/>
  <c r="W24120" i="1" a="1"/>
  <c r="W24120" i="1" s="1"/>
  <c r="W24130" i="1" a="1"/>
  <c r="W24130" i="1" s="1"/>
  <c r="W24141" i="1" a="1"/>
  <c r="W24141" i="1" s="1"/>
  <c r="W24151" i="1" a="1"/>
  <c r="W24151" i="1" s="1"/>
  <c r="W24163" i="1" a="1"/>
  <c r="W24163" i="1" s="1"/>
  <c r="W24173" i="1" a="1"/>
  <c r="W24173" i="1" s="1"/>
  <c r="W24183" i="1" a="1"/>
  <c r="W24183" i="1" s="1"/>
  <c r="W24193" i="1" a="1"/>
  <c r="W24193" i="1" s="1"/>
  <c r="W24204" i="1" a="1"/>
  <c r="W24204" i="1" s="1"/>
  <c r="W24215" i="1" a="1"/>
  <c r="W24215" i="1" s="1"/>
  <c r="W24225" i="1" a="1"/>
  <c r="W24225" i="1" s="1"/>
  <c r="W24257" i="1" a="1"/>
  <c r="W24257" i="1" s="1"/>
  <c r="W24267" i="1" a="1"/>
  <c r="W24267" i="1" s="1"/>
  <c r="W24277" i="1" a="1"/>
  <c r="W24277" i="1" s="1"/>
  <c r="W24289" i="1" a="1"/>
  <c r="W24289" i="1" s="1"/>
  <c r="W24037" i="1" a="1"/>
  <c r="W24037" i="1" s="1"/>
  <c r="W24047" i="1" a="1"/>
  <c r="W24047" i="1" s="1"/>
  <c r="W24057" i="1" a="1"/>
  <c r="W24057" i="1" s="1"/>
  <c r="W24068" i="1" a="1"/>
  <c r="W24068" i="1" s="1"/>
  <c r="W24090" i="1" a="1"/>
  <c r="W24090" i="1" s="1"/>
  <c r="W24100" i="1" a="1"/>
  <c r="W24100" i="1" s="1"/>
  <c r="W24131" i="1" a="1"/>
  <c r="W24131" i="1" s="1"/>
  <c r="W24142" i="1" a="1"/>
  <c r="W24142" i="1" s="1"/>
  <c r="W24152" i="1" a="1"/>
  <c r="W24152" i="1" s="1"/>
  <c r="W24164" i="1" a="1"/>
  <c r="W24164" i="1" s="1"/>
  <c r="W24174" i="1" a="1"/>
  <c r="W24174" i="1" s="1"/>
  <c r="W24184" i="1" a="1"/>
  <c r="W24184" i="1" s="1"/>
  <c r="W24194" i="1" a="1"/>
  <c r="W24194" i="1" s="1"/>
  <c r="W24216" i="1" a="1"/>
  <c r="W24216" i="1" s="1"/>
  <c r="W24226" i="1" a="1"/>
  <c r="W24226" i="1" s="1"/>
  <c r="W24237" i="1" a="1"/>
  <c r="W24237" i="1" s="1"/>
  <c r="W24247" i="1" a="1"/>
  <c r="W24247" i="1" s="1"/>
  <c r="W24258" i="1" a="1"/>
  <c r="W24258" i="1" s="1"/>
  <c r="W24268" i="1" a="1"/>
  <c r="W24268" i="1" s="1"/>
  <c r="W24278" i="1" a="1"/>
  <c r="W24278" i="1" s="1"/>
  <c r="W24290" i="1" a="1"/>
  <c r="W24290" i="1" s="1"/>
  <c r="W24038" i="1" a="1"/>
  <c r="W24038" i="1" s="1"/>
  <c r="W24048" i="1" a="1"/>
  <c r="W24048" i="1" s="1"/>
  <c r="W24058" i="1" a="1"/>
  <c r="W24058" i="1" s="1"/>
  <c r="W24069" i="1" a="1"/>
  <c r="W24069" i="1" s="1"/>
  <c r="W24079" i="1" a="1"/>
  <c r="W24079" i="1" s="1"/>
  <c r="W24091" i="1" a="1"/>
  <c r="W24091" i="1" s="1"/>
  <c r="W24101" i="1" a="1"/>
  <c r="W24101" i="1" s="1"/>
  <c r="W24111" i="1" a="1"/>
  <c r="W24111" i="1" s="1"/>
  <c r="W24121" i="1" a="1"/>
  <c r="W24121" i="1" s="1"/>
  <c r="W24132" i="1" a="1"/>
  <c r="W24132" i="1" s="1"/>
  <c r="W24143" i="1" a="1"/>
  <c r="W24143" i="1" s="1"/>
  <c r="W24153" i="1" a="1"/>
  <c r="W24153" i="1" s="1"/>
  <c r="W24185" i="1" a="1"/>
  <c r="W24185" i="1" s="1"/>
  <c r="W24195" i="1" a="1"/>
  <c r="W24195" i="1" s="1"/>
  <c r="W24205" i="1" a="1"/>
  <c r="W24205" i="1" s="1"/>
  <c r="W24217" i="1" a="1"/>
  <c r="W24217" i="1" s="1"/>
  <c r="W24227" i="1" a="1"/>
  <c r="W24227" i="1" s="1"/>
  <c r="W24238" i="1" a="1"/>
  <c r="W24238" i="1" s="1"/>
  <c r="W24248" i="1" a="1"/>
  <c r="W24248" i="1" s="1"/>
  <c r="W24269" i="1" a="1"/>
  <c r="W24269" i="1" s="1"/>
  <c r="W24279" i="1" a="1"/>
  <c r="W24279" i="1" s="1"/>
  <c r="W24059" i="1" a="1"/>
  <c r="W24059" i="1" s="1"/>
  <c r="W24070" i="1" a="1"/>
  <c r="W24070" i="1" s="1"/>
  <c r="W24080" i="1" a="1"/>
  <c r="W24080" i="1" s="1"/>
  <c r="W24092" i="1" a="1"/>
  <c r="W24092" i="1" s="1"/>
  <c r="W24102" i="1" a="1"/>
  <c r="W24102" i="1" s="1"/>
  <c r="W24112" i="1" a="1"/>
  <c r="W24112" i="1" s="1"/>
  <c r="W24122" i="1" a="1"/>
  <c r="W24122" i="1" s="1"/>
  <c r="W24144" i="1" a="1"/>
  <c r="W24144" i="1" s="1"/>
  <c r="W24154" i="1" a="1"/>
  <c r="W24154" i="1" s="1"/>
  <c r="W24165" i="1" a="1"/>
  <c r="W24165" i="1" s="1"/>
  <c r="W24175" i="1" a="1"/>
  <c r="W24175" i="1" s="1"/>
  <c r="W24186" i="1" a="1"/>
  <c r="W24186" i="1" s="1"/>
  <c r="W24196" i="1" a="1"/>
  <c r="W24196" i="1" s="1"/>
  <c r="W24206" i="1" a="1"/>
  <c r="W24206" i="1" s="1"/>
  <c r="W24218" i="1" a="1"/>
  <c r="W24218" i="1" s="1"/>
  <c r="W24228" i="1" a="1"/>
  <c r="W24228" i="1" s="1"/>
  <c r="W24239" i="1" a="1"/>
  <c r="W24239" i="1" s="1"/>
  <c r="W24249" i="1" a="1"/>
  <c r="W24249" i="1" s="1"/>
  <c r="W24259" i="1" a="1"/>
  <c r="W24259" i="1" s="1"/>
  <c r="W24270" i="1" a="1"/>
  <c r="W24270" i="1" s="1"/>
  <c r="W24280" i="1" a="1"/>
  <c r="W24280" i="1" s="1"/>
  <c r="W24291" i="1" a="1"/>
  <c r="W24291" i="1" s="1"/>
  <c r="W24039" i="1" a="1"/>
  <c r="W24039" i="1" s="1"/>
  <c r="W24049" i="1" a="1"/>
  <c r="W24049" i="1" s="1"/>
  <c r="W24060" i="1" a="1"/>
  <c r="W24060" i="1" s="1"/>
  <c r="W24071" i="1" a="1"/>
  <c r="W24071" i="1" s="1"/>
  <c r="W24081" i="1" a="1"/>
  <c r="W24081" i="1" s="1"/>
  <c r="W24113" i="1" a="1"/>
  <c r="W24113" i="1" s="1"/>
  <c r="W24123" i="1" a="1"/>
  <c r="W24123" i="1" s="1"/>
  <c r="W24133" i="1" a="1"/>
  <c r="W24133" i="1" s="1"/>
  <c r="W24145" i="1" a="1"/>
  <c r="W24145" i="1" s="1"/>
  <c r="W24155" i="1" a="1"/>
  <c r="W24155" i="1" s="1"/>
  <c r="W24166" i="1" a="1"/>
  <c r="W24166" i="1" s="1"/>
  <c r="W24176" i="1" a="1"/>
  <c r="W24176" i="1" s="1"/>
  <c r="W24197" i="1" a="1"/>
  <c r="W24197" i="1" s="1"/>
  <c r="W24207" i="1" a="1"/>
  <c r="W24207" i="1" s="1"/>
  <c r="W24229" i="1" a="1"/>
  <c r="W24229" i="1" s="1"/>
  <c r="W24240" i="1" a="1"/>
  <c r="W24240" i="1" s="1"/>
  <c r="W24250" i="1" a="1"/>
  <c r="W24250" i="1" s="1"/>
  <c r="W24260" i="1" a="1"/>
  <c r="W24260" i="1" s="1"/>
  <c r="W24271" i="1" a="1"/>
  <c r="W24271" i="1" s="1"/>
  <c r="W24281" i="1" a="1"/>
  <c r="W24281" i="1" s="1"/>
  <c r="W24292" i="1" a="1"/>
  <c r="W24292" i="1" s="1"/>
  <c r="W24030" i="1" a="1"/>
  <c r="W24030" i="1" s="1"/>
  <c r="W24040" i="1" a="1"/>
  <c r="W24040" i="1" s="1"/>
  <c r="W24050" i="1" a="1"/>
  <c r="W24050" i="1" s="1"/>
  <c r="W24072" i="1" a="1"/>
  <c r="W24072" i="1" s="1"/>
  <c r="W24082" i="1" a="1"/>
  <c r="W24082" i="1" s="1"/>
  <c r="W24093" i="1" a="1"/>
  <c r="W24093" i="1" s="1"/>
  <c r="W24103" i="1" a="1"/>
  <c r="W24103" i="1" s="1"/>
  <c r="W24114" i="1" a="1"/>
  <c r="W24114" i="1" s="1"/>
  <c r="W24124" i="1" a="1"/>
  <c r="W24124" i="1" s="1"/>
  <c r="W24134" i="1" a="1"/>
  <c r="W24134" i="1" s="1"/>
  <c r="W24146" i="1" a="1"/>
  <c r="W24146" i="1" s="1"/>
  <c r="W24156" i="1" a="1"/>
  <c r="W24156" i="1" s="1"/>
  <c r="W24167" i="1" a="1"/>
  <c r="W24167" i="1" s="1"/>
  <c r="W24177" i="1" a="1"/>
  <c r="W24177" i="1" s="1"/>
  <c r="W24187" i="1" a="1"/>
  <c r="W24187" i="1" s="1"/>
  <c r="W24198" i="1" a="1"/>
  <c r="W24198" i="1" s="1"/>
  <c r="W24208" i="1" a="1"/>
  <c r="W24208" i="1" s="1"/>
  <c r="W24219" i="1" a="1"/>
  <c r="W24219" i="1" s="1"/>
  <c r="W24230" i="1" a="1"/>
  <c r="W24230" i="1" s="1"/>
  <c r="W24251" i="1" a="1"/>
  <c r="W24251" i="1" s="1"/>
  <c r="W24261" i="1" a="1"/>
  <c r="W24261" i="1" s="1"/>
  <c r="W24272" i="1" a="1"/>
  <c r="W24272" i="1" s="1"/>
  <c r="W24282" i="1" a="1"/>
  <c r="W24282" i="1" s="1"/>
  <c r="W24293" i="1" a="1"/>
  <c r="W24293" i="1" s="1"/>
  <c r="W24041" i="1" a="1"/>
  <c r="W24041" i="1" s="1"/>
  <c r="W24051" i="1" a="1"/>
  <c r="W24051" i="1" s="1"/>
  <c r="W24061" i="1" a="1"/>
  <c r="W24061" i="1" s="1"/>
  <c r="W24073" i="1" a="1"/>
  <c r="W24073" i="1" s="1"/>
  <c r="W24083" i="1" a="1"/>
  <c r="W24083" i="1" s="1"/>
  <c r="W24094" i="1" a="1"/>
  <c r="W24094" i="1" s="1"/>
  <c r="W24104" i="1" a="1"/>
  <c r="W24104" i="1" s="1"/>
  <c r="W24125" i="1" a="1"/>
  <c r="W24125" i="1" s="1"/>
  <c r="W24135" i="1" a="1"/>
  <c r="W24135" i="1" s="1"/>
  <c r="W24157" i="1" a="1"/>
  <c r="W24157" i="1" s="1"/>
  <c r="W24168" i="1" a="1"/>
  <c r="W24168" i="1" s="1"/>
  <c r="W24178" i="1" a="1"/>
  <c r="W24178" i="1" s="1"/>
  <c r="W24188" i="1" a="1"/>
  <c r="W24188" i="1" s="1"/>
  <c r="W24199" i="1" a="1"/>
  <c r="W24199" i="1" s="1"/>
  <c r="W24209" i="1" a="1"/>
  <c r="W24209" i="1" s="1"/>
  <c r="W24220" i="1" a="1"/>
  <c r="W24220" i="1" s="1"/>
  <c r="W24231" i="1" a="1"/>
  <c r="W24231" i="1" s="1"/>
  <c r="W24241" i="1" a="1"/>
  <c r="W24241" i="1" s="1"/>
  <c r="W24252" i="1" a="1"/>
  <c r="W24252" i="1" s="1"/>
  <c r="W24262" i="1" a="1"/>
  <c r="W24262" i="1" s="1"/>
  <c r="W24283" i="1" a="1"/>
  <c r="W24283" i="1" s="1"/>
  <c r="W24294" i="1" a="1"/>
  <c r="W24294" i="1" s="1"/>
  <c r="W24031" i="1" a="1"/>
  <c r="W24031" i="1" s="1"/>
  <c r="W24042" i="1" a="1"/>
  <c r="W24042" i="1" s="1"/>
  <c r="W24052" i="1" a="1"/>
  <c r="W24052" i="1" s="1"/>
  <c r="W24062" i="1" a="1"/>
  <c r="W24062" i="1" s="1"/>
  <c r="W24074" i="1" a="1"/>
  <c r="W24074" i="1" s="1"/>
  <c r="W24084" i="1" a="1"/>
  <c r="W24084" i="1" s="1"/>
  <c r="W24095" i="1" a="1"/>
  <c r="W24095" i="1" s="1"/>
  <c r="W24105" i="1" a="1"/>
  <c r="W24105" i="1" s="1"/>
  <c r="W24115" i="1" a="1"/>
  <c r="W24115" i="1" s="1"/>
  <c r="W24126" i="1" a="1"/>
  <c r="W24126" i="1" s="1"/>
  <c r="W24136" i="1" a="1"/>
  <c r="W24136" i="1" s="1"/>
  <c r="W24147" i="1" a="1"/>
  <c r="W24147" i="1" s="1"/>
  <c r="W24158" i="1" a="1"/>
  <c r="W24158" i="1" s="1"/>
  <c r="W24179" i="1" a="1"/>
  <c r="W24179" i="1" s="1"/>
  <c r="W24189" i="1" a="1"/>
  <c r="W24189" i="1" s="1"/>
  <c r="W24200" i="1" a="1"/>
  <c r="W24200" i="1" s="1"/>
  <c r="W24210" i="1" a="1"/>
  <c r="W24210" i="1" s="1"/>
  <c r="W24221" i="1" a="1"/>
  <c r="W24221" i="1" s="1"/>
  <c r="W24232" i="1" a="1"/>
  <c r="W24232" i="1" s="1"/>
  <c r="W24242" i="1" a="1"/>
  <c r="W24242" i="1" s="1"/>
  <c r="W24253" i="1" a="1"/>
  <c r="W24253" i="1" s="1"/>
  <c r="W24263" i="1" a="1"/>
  <c r="W24263" i="1" s="1"/>
  <c r="W24273" i="1" a="1"/>
  <c r="W24273" i="1" s="1"/>
  <c r="W24284" i="1" a="1"/>
  <c r="W24284" i="1" s="1"/>
  <c r="W24032" i="1" a="1"/>
  <c r="W24032" i="1" s="1"/>
  <c r="W24053" i="1" a="1"/>
  <c r="W24053" i="1" s="1"/>
  <c r="W24063" i="1" a="1"/>
  <c r="W24063" i="1" s="1"/>
  <c r="W24085" i="1" a="1"/>
  <c r="W24085" i="1" s="1"/>
  <c r="W24096" i="1" a="1"/>
  <c r="W24096" i="1" s="1"/>
  <c r="W24106" i="1" a="1"/>
  <c r="W24106" i="1" s="1"/>
  <c r="W24116" i="1" a="1"/>
  <c r="W24116" i="1" s="1"/>
  <c r="W24127" i="1" a="1"/>
  <c r="W24127" i="1" s="1"/>
  <c r="W24137" i="1" a="1"/>
  <c r="W24137" i="1" s="1"/>
  <c r="W24148" i="1" a="1"/>
  <c r="W24148" i="1" s="1"/>
  <c r="W24159" i="1" a="1"/>
  <c r="W24159" i="1" s="1"/>
  <c r="W24169" i="1" a="1"/>
  <c r="W24169" i="1" s="1"/>
  <c r="W24180" i="1" a="1"/>
  <c r="W24180" i="1" s="1"/>
  <c r="W24190" i="1" a="1"/>
  <c r="W24190" i="1" s="1"/>
  <c r="W24211" i="1" a="1"/>
  <c r="W24211" i="1" s="1"/>
  <c r="W24222" i="1" a="1"/>
  <c r="W24222" i="1" s="1"/>
  <c r="W24233" i="1" a="1"/>
  <c r="W24233" i="1" s="1"/>
  <c r="W24243" i="1" a="1"/>
  <c r="W24243" i="1" s="1"/>
  <c r="W24254" i="1" a="1"/>
  <c r="W24254" i="1" s="1"/>
  <c r="W24264" i="1" a="1"/>
  <c r="W24264" i="1" s="1"/>
  <c r="W24274" i="1" a="1"/>
  <c r="W24274" i="1" s="1"/>
  <c r="W24285" i="1" a="1"/>
  <c r="W24285" i="1" s="1"/>
  <c r="W24295" i="1" a="1"/>
  <c r="W24295" i="1" s="1"/>
  <c r="W4071" i="1" a="1"/>
  <c r="W4071" i="1" s="1"/>
  <c r="W4093" i="1" a="1"/>
  <c r="W4093" i="1" s="1"/>
  <c r="W4072" i="1" a="1"/>
  <c r="W4072" i="1" s="1"/>
  <c r="W4083" i="1" a="1"/>
  <c r="W4083" i="1" s="1"/>
  <c r="W4094" i="1" a="1"/>
  <c r="W4094" i="1" s="1"/>
  <c r="W4073" i="1" a="1"/>
  <c r="W4073" i="1" s="1"/>
  <c r="W4084" i="1" a="1"/>
  <c r="W4084" i="1" s="1"/>
  <c r="W4074" i="1" a="1"/>
  <c r="W4074" i="1" s="1"/>
  <c r="W4085" i="1" a="1"/>
  <c r="W4085" i="1" s="1"/>
  <c r="W4095" i="1" a="1"/>
  <c r="W4095" i="1" s="1"/>
  <c r="W4075" i="1" a="1"/>
  <c r="W4075" i="1" s="1"/>
  <c r="W4086" i="1" a="1"/>
  <c r="W4086" i="1" s="1"/>
  <c r="W4096" i="1" a="1"/>
  <c r="W4096" i="1" s="1"/>
  <c r="W4076" i="1" a="1"/>
  <c r="W4076" i="1" s="1"/>
  <c r="W4087" i="1" a="1"/>
  <c r="W4087" i="1" s="1"/>
  <c r="W4097" i="1" a="1"/>
  <c r="W4097" i="1" s="1"/>
  <c r="W4066" i="1" a="1"/>
  <c r="W4066" i="1" s="1"/>
  <c r="W4077" i="1" a="1"/>
  <c r="W4077" i="1" s="1"/>
  <c r="W4088" i="1" a="1"/>
  <c r="W4088" i="1" s="1"/>
  <c r="W4098" i="1" a="1"/>
  <c r="W4098" i="1" s="1"/>
  <c r="W4067" i="1" a="1"/>
  <c r="W4067" i="1" s="1"/>
  <c r="W4078" i="1" a="1"/>
  <c r="W4078" i="1" s="1"/>
  <c r="W4099" i="1" a="1"/>
  <c r="W4099" i="1" s="1"/>
  <c r="W4069" i="1" a="1"/>
  <c r="W4069" i="1" s="1"/>
  <c r="W4080" i="1" a="1"/>
  <c r="W4080" i="1" s="1"/>
  <c r="W4090" i="1" a="1"/>
  <c r="W4090" i="1" s="1"/>
  <c r="W4070" i="1" a="1"/>
  <c r="W4070" i="1" s="1"/>
  <c r="W4081" i="1" a="1"/>
  <c r="W4081" i="1" s="1"/>
  <c r="W4091" i="1" a="1"/>
  <c r="W4091" i="1" s="1"/>
  <c r="W4068" i="1" a="1"/>
  <c r="W4068" i="1" s="1"/>
  <c r="W4079" i="1" a="1"/>
  <c r="W4079" i="1" s="1"/>
  <c r="W4082" i="1" a="1"/>
  <c r="W4082" i="1" s="1"/>
  <c r="W4089" i="1" a="1"/>
  <c r="W4089" i="1" s="1"/>
  <c r="W4092" i="1" a="1"/>
  <c r="W4092" i="1" s="1"/>
  <c r="P9602" i="1" a="1"/>
  <c r="P9602" i="1" s="1"/>
  <c r="C9602" i="1" s="1"/>
  <c r="P9614" i="1" a="1"/>
  <c r="P9614" i="1" s="1"/>
  <c r="C9614" i="1" s="1"/>
  <c r="P9626" i="1" a="1"/>
  <c r="P9626" i="1" s="1"/>
  <c r="C9626" i="1" s="1"/>
  <c r="P9603" i="1" a="1"/>
  <c r="P9603" i="1" s="1"/>
  <c r="C9603" i="1" s="1"/>
  <c r="P9615" i="1" a="1"/>
  <c r="P9615" i="1" s="1"/>
  <c r="C9615" i="1" s="1"/>
  <c r="P9627" i="1" a="1"/>
  <c r="P9627" i="1" s="1"/>
  <c r="C9627" i="1" s="1"/>
  <c r="P9604" i="1" a="1"/>
  <c r="P9604" i="1" s="1"/>
  <c r="C9604" i="1" s="1"/>
  <c r="P9616" i="1" a="1"/>
  <c r="P9616" i="1" s="1"/>
  <c r="C9616" i="1" s="1"/>
  <c r="P9628" i="1" a="1"/>
  <c r="P9628" i="1" s="1"/>
  <c r="C9628" i="1" s="1"/>
  <c r="P9593" i="1" a="1"/>
  <c r="P9593" i="1" s="1"/>
  <c r="C9593" i="1" s="1"/>
  <c r="P9605" i="1" a="1"/>
  <c r="P9605" i="1" s="1"/>
  <c r="C9605" i="1" s="1"/>
  <c r="P9617" i="1" a="1"/>
  <c r="P9617" i="1" s="1"/>
  <c r="C9617" i="1" s="1"/>
  <c r="P9629" i="1" a="1"/>
  <c r="P9629" i="1" s="1"/>
  <c r="C9629" i="1" s="1"/>
  <c r="P9594" i="1" a="1"/>
  <c r="P9594" i="1" s="1"/>
  <c r="C9594" i="1" s="1"/>
  <c r="P9606" i="1" a="1"/>
  <c r="P9606" i="1" s="1"/>
  <c r="C9606" i="1" s="1"/>
  <c r="P9618" i="1" a="1"/>
  <c r="P9618" i="1" s="1"/>
  <c r="C9618" i="1" s="1"/>
  <c r="P9630" i="1" a="1"/>
  <c r="P9630" i="1" s="1"/>
  <c r="C9630" i="1" s="1"/>
  <c r="P9595" i="1" a="1"/>
  <c r="P9595" i="1" s="1"/>
  <c r="C9595" i="1" s="1"/>
  <c r="P9607" i="1" a="1"/>
  <c r="P9607" i="1" s="1"/>
  <c r="C9607" i="1" s="1"/>
  <c r="P9619" i="1" a="1"/>
  <c r="P9619" i="1" s="1"/>
  <c r="C9619" i="1" s="1"/>
  <c r="P9631" i="1" a="1"/>
  <c r="P9631" i="1" s="1"/>
  <c r="C9631" i="1" s="1"/>
  <c r="P9596" i="1" a="1"/>
  <c r="P9596" i="1" s="1"/>
  <c r="C9596" i="1" s="1"/>
  <c r="P9608" i="1" a="1"/>
  <c r="P9608" i="1" s="1"/>
  <c r="C9608" i="1" s="1"/>
  <c r="P9620" i="1" a="1"/>
  <c r="P9620" i="1" s="1"/>
  <c r="C9620" i="1" s="1"/>
  <c r="P9632" i="1" a="1"/>
  <c r="P9632" i="1" s="1"/>
  <c r="C9632" i="1" s="1"/>
  <c r="P9597" i="1" a="1"/>
  <c r="P9597" i="1" s="1"/>
  <c r="C9597" i="1" s="1"/>
  <c r="P9609" i="1" a="1"/>
  <c r="P9609" i="1" s="1"/>
  <c r="C9609" i="1" s="1"/>
  <c r="P9621" i="1" a="1"/>
  <c r="P9621" i="1" s="1"/>
  <c r="C9621" i="1" s="1"/>
  <c r="P9633" i="1" a="1"/>
  <c r="P9633" i="1" s="1"/>
  <c r="C9633" i="1" s="1"/>
  <c r="P9598" i="1" a="1"/>
  <c r="P9598" i="1" s="1"/>
  <c r="C9598" i="1" s="1"/>
  <c r="P9610" i="1" a="1"/>
  <c r="P9610" i="1" s="1"/>
  <c r="C9610" i="1" s="1"/>
  <c r="P9622" i="1" a="1"/>
  <c r="P9622" i="1" s="1"/>
  <c r="C9622" i="1" s="1"/>
  <c r="P9634" i="1" a="1"/>
  <c r="P9634" i="1" s="1"/>
  <c r="C9634" i="1" s="1"/>
  <c r="P9599" i="1" a="1"/>
  <c r="P9599" i="1" s="1"/>
  <c r="C9599" i="1" s="1"/>
  <c r="P9611" i="1" a="1"/>
  <c r="P9611" i="1" s="1"/>
  <c r="C9611" i="1" s="1"/>
  <c r="P9623" i="1" a="1"/>
  <c r="P9623" i="1" s="1"/>
  <c r="C9623" i="1" s="1"/>
  <c r="P9635" i="1" a="1"/>
  <c r="P9635" i="1" s="1"/>
  <c r="C9635" i="1" s="1"/>
  <c r="P9600" i="1" a="1"/>
  <c r="P9600" i="1" s="1"/>
  <c r="C9600" i="1" s="1"/>
  <c r="P9612" i="1" a="1"/>
  <c r="P9612" i="1" s="1"/>
  <c r="C9612" i="1" s="1"/>
  <c r="P9624" i="1" a="1"/>
  <c r="P9624" i="1" s="1"/>
  <c r="C9624" i="1" s="1"/>
  <c r="P9636" i="1" a="1"/>
  <c r="P9636" i="1" s="1"/>
  <c r="C9636" i="1" s="1"/>
  <c r="P9601" i="1" a="1"/>
  <c r="P9601" i="1" s="1"/>
  <c r="C9601" i="1" s="1"/>
  <c r="P9613" i="1" a="1"/>
  <c r="P9613" i="1" s="1"/>
  <c r="C9613" i="1" s="1"/>
  <c r="P9625" i="1" a="1"/>
  <c r="P9625" i="1" s="1"/>
  <c r="C9625" i="1" s="1"/>
  <c r="X16501" i="1" a="1"/>
  <c r="X16501" i="1" s="1"/>
  <c r="X16513" i="1" a="1"/>
  <c r="X16513" i="1" s="1"/>
  <c r="X16524" i="1" a="1"/>
  <c r="X16524" i="1" s="1"/>
  <c r="X16536" i="1" a="1"/>
  <c r="X16536" i="1" s="1"/>
  <c r="X16548" i="1" a="1"/>
  <c r="X16548" i="1" s="1"/>
  <c r="X16560" i="1" a="1"/>
  <c r="X16560" i="1" s="1"/>
  <c r="X16502" i="1" a="1"/>
  <c r="X16502" i="1" s="1"/>
  <c r="X16514" i="1" a="1"/>
  <c r="X16514" i="1" s="1"/>
  <c r="X16525" i="1" a="1"/>
  <c r="X16525" i="1" s="1"/>
  <c r="X16537" i="1" a="1"/>
  <c r="X16537" i="1" s="1"/>
  <c r="X16549" i="1" a="1"/>
  <c r="X16549" i="1" s="1"/>
  <c r="X16561" i="1" a="1"/>
  <c r="X16561" i="1" s="1"/>
  <c r="X16503" i="1" a="1"/>
  <c r="X16503" i="1" s="1"/>
  <c r="X16515" i="1" a="1"/>
  <c r="X16515" i="1" s="1"/>
  <c r="X16526" i="1" a="1"/>
  <c r="X16526" i="1" s="1"/>
  <c r="X16538" i="1" a="1"/>
  <c r="X16538" i="1" s="1"/>
  <c r="X16550" i="1" a="1"/>
  <c r="X16550" i="1" s="1"/>
  <c r="X16596" i="1" a="1"/>
  <c r="X16596" i="1" s="1"/>
  <c r="X16504" i="1" a="1"/>
  <c r="X16504" i="1" s="1"/>
  <c r="X16516" i="1" a="1"/>
  <c r="X16516" i="1" s="1"/>
  <c r="X16527" i="1" a="1"/>
  <c r="X16527" i="1" s="1"/>
  <c r="X16539" i="1" a="1"/>
  <c r="X16539" i="1" s="1"/>
  <c r="X16551" i="1" a="1"/>
  <c r="X16551" i="1" s="1"/>
  <c r="X16597" i="1" a="1"/>
  <c r="X16597" i="1" s="1"/>
  <c r="X16505" i="1" a="1"/>
  <c r="X16505" i="1" s="1"/>
  <c r="X16517" i="1" a="1"/>
  <c r="X16517" i="1" s="1"/>
  <c r="X16528" i="1" a="1"/>
  <c r="X16528" i="1" s="1"/>
  <c r="X16540" i="1" a="1"/>
  <c r="X16540" i="1" s="1"/>
  <c r="X16552" i="1" a="1"/>
  <c r="X16552" i="1" s="1"/>
  <c r="X16598" i="1" a="1"/>
  <c r="X16598" i="1" s="1"/>
  <c r="X16506" i="1" a="1"/>
  <c r="X16506" i="1" s="1"/>
  <c r="X16518" i="1" a="1"/>
  <c r="X16518" i="1" s="1"/>
  <c r="X16529" i="1" a="1"/>
  <c r="X16529" i="1" s="1"/>
  <c r="X16541" i="1" a="1"/>
  <c r="X16541" i="1" s="1"/>
  <c r="X16553" i="1" a="1"/>
  <c r="X16553" i="1" s="1"/>
  <c r="X16599" i="1" a="1"/>
  <c r="X16599" i="1" s="1"/>
  <c r="X16507" i="1" a="1"/>
  <c r="X16507" i="1" s="1"/>
  <c r="X16530" i="1" a="1"/>
  <c r="X16530" i="1" s="1"/>
  <c r="X16542" i="1" a="1"/>
  <c r="X16542" i="1" s="1"/>
  <c r="X16554" i="1" a="1"/>
  <c r="X16554" i="1" s="1"/>
  <c r="X16600" i="1" a="1"/>
  <c r="X16600" i="1" s="1"/>
  <c r="X16508" i="1" a="1"/>
  <c r="X16508" i="1" s="1"/>
  <c r="X16519" i="1" a="1"/>
  <c r="X16519" i="1" s="1"/>
  <c r="X16531" i="1" a="1"/>
  <c r="X16531" i="1" s="1"/>
  <c r="X16543" i="1" a="1"/>
  <c r="X16543" i="1" s="1"/>
  <c r="X16555" i="1" a="1"/>
  <c r="X16555" i="1" s="1"/>
  <c r="X16601" i="1" a="1"/>
  <c r="X16601" i="1" s="1"/>
  <c r="X16509" i="1" a="1"/>
  <c r="X16509" i="1" s="1"/>
  <c r="X16520" i="1" a="1"/>
  <c r="X16520" i="1" s="1"/>
  <c r="X16532" i="1" a="1"/>
  <c r="X16532" i="1" s="1"/>
  <c r="X16544" i="1" a="1"/>
  <c r="X16544" i="1" s="1"/>
  <c r="X16556" i="1" a="1"/>
  <c r="X16556" i="1" s="1"/>
  <c r="X16602" i="1" a="1"/>
  <c r="X16602" i="1" s="1"/>
  <c r="X16510" i="1" a="1"/>
  <c r="X16510" i="1" s="1"/>
  <c r="X16521" i="1" a="1"/>
  <c r="X16521" i="1" s="1"/>
  <c r="X16533" i="1" a="1"/>
  <c r="X16533" i="1" s="1"/>
  <c r="X16545" i="1" a="1"/>
  <c r="X16545" i="1" s="1"/>
  <c r="X16557" i="1" a="1"/>
  <c r="X16557" i="1" s="1"/>
  <c r="X16603" i="1" a="1"/>
  <c r="X16603" i="1" s="1"/>
  <c r="X16511" i="1" a="1"/>
  <c r="X16511" i="1" s="1"/>
  <c r="X16522" i="1" a="1"/>
  <c r="X16522" i="1" s="1"/>
  <c r="X16534" i="1" a="1"/>
  <c r="X16534" i="1" s="1"/>
  <c r="X16546" i="1" a="1"/>
  <c r="X16546" i="1" s="1"/>
  <c r="X16558" i="1" a="1"/>
  <c r="X16558" i="1" s="1"/>
  <c r="X16512" i="1" a="1"/>
  <c r="X16512" i="1" s="1"/>
  <c r="X16523" i="1" a="1"/>
  <c r="X16523" i="1" s="1"/>
  <c r="X16535" i="1" a="1"/>
  <c r="X16535" i="1" s="1"/>
  <c r="X16547" i="1" a="1"/>
  <c r="X16547" i="1" s="1"/>
  <c r="X16559" i="1" a="1"/>
  <c r="X16559" i="1" s="1"/>
  <c r="W6700" i="1" a="1"/>
  <c r="W6700" i="1" s="1"/>
  <c r="W6779" i="1" a="1"/>
  <c r="W6779" i="1" s="1"/>
  <c r="W6799" i="1" a="1"/>
  <c r="W6799" i="1" s="1"/>
  <c r="W6808" i="1" a="1"/>
  <c r="W6808" i="1" s="1"/>
  <c r="W6828" i="1" a="1"/>
  <c r="W6828" i="1" s="1"/>
  <c r="W6838" i="1" a="1"/>
  <c r="W6838" i="1" s="1"/>
  <c r="W6848" i="1" a="1"/>
  <c r="W6848" i="1" s="1"/>
  <c r="W6858" i="1" a="1"/>
  <c r="W6858" i="1" s="1"/>
  <c r="W6701" i="1" a="1"/>
  <c r="W6701" i="1" s="1"/>
  <c r="W6770" i="1" a="1"/>
  <c r="W6770" i="1" s="1"/>
  <c r="W6780" i="1" a="1"/>
  <c r="W6780" i="1" s="1"/>
  <c r="W6789" i="1" a="1"/>
  <c r="W6789" i="1" s="1"/>
  <c r="W6800" i="1" a="1"/>
  <c r="W6800" i="1" s="1"/>
  <c r="W6809" i="1" a="1"/>
  <c r="W6809" i="1" s="1"/>
  <c r="W6819" i="1" a="1"/>
  <c r="W6819" i="1" s="1"/>
  <c r="W6829" i="1" a="1"/>
  <c r="W6829" i="1" s="1"/>
  <c r="W6839" i="1" a="1"/>
  <c r="W6839" i="1" s="1"/>
  <c r="W6702" i="1" a="1"/>
  <c r="W6702" i="1" s="1"/>
  <c r="W6781" i="1" a="1"/>
  <c r="W6781" i="1" s="1"/>
  <c r="W6790" i="1" a="1"/>
  <c r="W6790" i="1" s="1"/>
  <c r="W6810" i="1" a="1"/>
  <c r="W6810" i="1" s="1"/>
  <c r="W6820" i="1" a="1"/>
  <c r="W6820" i="1" s="1"/>
  <c r="W6830" i="1" a="1"/>
  <c r="W6830" i="1" s="1"/>
  <c r="W6840" i="1" a="1"/>
  <c r="W6840" i="1" s="1"/>
  <c r="W6849" i="1" a="1"/>
  <c r="W6849" i="1" s="1"/>
  <c r="W6859" i="1" a="1"/>
  <c r="W6859" i="1" s="1"/>
  <c r="W6703" i="1" a="1"/>
  <c r="W6703" i="1" s="1"/>
  <c r="W6771" i="1" a="1"/>
  <c r="W6771" i="1" s="1"/>
  <c r="W6782" i="1" a="1"/>
  <c r="W6782" i="1" s="1"/>
  <c r="W6791" i="1" a="1"/>
  <c r="W6791" i="1" s="1"/>
  <c r="W6801" i="1" a="1"/>
  <c r="W6801" i="1" s="1"/>
  <c r="W6811" i="1" a="1"/>
  <c r="W6811" i="1" s="1"/>
  <c r="W6821" i="1" a="1"/>
  <c r="W6821" i="1" s="1"/>
  <c r="W6850" i="1" a="1"/>
  <c r="W6850" i="1" s="1"/>
  <c r="W6860" i="1" a="1"/>
  <c r="W6860" i="1" s="1"/>
  <c r="W6772" i="1" a="1"/>
  <c r="W6772" i="1" s="1"/>
  <c r="W6792" i="1" a="1"/>
  <c r="W6792" i="1" s="1"/>
  <c r="W6802" i="1" a="1"/>
  <c r="W6802" i="1" s="1"/>
  <c r="W6812" i="1" a="1"/>
  <c r="W6812" i="1" s="1"/>
  <c r="W6822" i="1" a="1"/>
  <c r="W6822" i="1" s="1"/>
  <c r="W6773" i="1" a="1"/>
  <c r="W6773" i="1" s="1"/>
  <c r="W6783" i="1" a="1"/>
  <c r="W6783" i="1" s="1"/>
  <c r="W6793" i="1" a="1"/>
  <c r="W6793" i="1" s="1"/>
  <c r="W6803" i="1" a="1"/>
  <c r="W6803" i="1" s="1"/>
  <c r="W6832" i="1" a="1"/>
  <c r="W6832" i="1" s="1"/>
  <c r="W6842" i="1" a="1"/>
  <c r="W6842" i="1" s="1"/>
  <c r="W6852" i="1" a="1"/>
  <c r="W6852" i="1" s="1"/>
  <c r="W6861" i="1" a="1"/>
  <c r="W6861" i="1" s="1"/>
  <c r="W6774" i="1" a="1"/>
  <c r="W6774" i="1" s="1"/>
  <c r="W6784" i="1" a="1"/>
  <c r="W6784" i="1" s="1"/>
  <c r="W6794" i="1" a="1"/>
  <c r="W6794" i="1" s="1"/>
  <c r="W6804" i="1" a="1"/>
  <c r="W6804" i="1" s="1"/>
  <c r="W6813" i="1" a="1"/>
  <c r="W6813" i="1" s="1"/>
  <c r="W6823" i="1" a="1"/>
  <c r="W6823" i="1" s="1"/>
  <c r="W6833" i="1" a="1"/>
  <c r="W6833" i="1" s="1"/>
  <c r="W6853" i="1" a="1"/>
  <c r="W6853" i="1" s="1"/>
  <c r="W6775" i="1" a="1"/>
  <c r="W6775" i="1" s="1"/>
  <c r="W6785" i="1" a="1"/>
  <c r="W6785" i="1" s="1"/>
  <c r="W6814" i="1" a="1"/>
  <c r="W6814" i="1" s="1"/>
  <c r="W6824" i="1" a="1"/>
  <c r="W6824" i="1" s="1"/>
  <c r="W6834" i="1" a="1"/>
  <c r="W6834" i="1" s="1"/>
  <c r="W6843" i="1" a="1"/>
  <c r="W6843" i="1" s="1"/>
  <c r="W6854" i="1" a="1"/>
  <c r="W6854" i="1" s="1"/>
  <c r="W6697" i="1" a="1"/>
  <c r="W6697" i="1" s="1"/>
  <c r="W6796" i="1" a="1"/>
  <c r="W6796" i="1" s="1"/>
  <c r="W6806" i="1" a="1"/>
  <c r="W6806" i="1" s="1"/>
  <c r="W6816" i="1" a="1"/>
  <c r="W6816" i="1" s="1"/>
  <c r="W6825" i="1" a="1"/>
  <c r="W6825" i="1" s="1"/>
  <c r="W6836" i="1" a="1"/>
  <c r="W6836" i="1" s="1"/>
  <c r="W6845" i="1" a="1"/>
  <c r="W6845" i="1" s="1"/>
  <c r="W6855" i="1" a="1"/>
  <c r="W6855" i="1" s="1"/>
  <c r="W6698" i="1" a="1"/>
  <c r="W6698" i="1" s="1"/>
  <c r="W6777" i="1" a="1"/>
  <c r="W6777" i="1" s="1"/>
  <c r="W6787" i="1" a="1"/>
  <c r="W6787" i="1" s="1"/>
  <c r="W6797" i="1" a="1"/>
  <c r="W6797" i="1" s="1"/>
  <c r="W6817" i="1" a="1"/>
  <c r="W6817" i="1" s="1"/>
  <c r="W6826" i="1" a="1"/>
  <c r="W6826" i="1" s="1"/>
  <c r="W6846" i="1" a="1"/>
  <c r="W6846" i="1" s="1"/>
  <c r="W6856" i="1" a="1"/>
  <c r="W6856" i="1" s="1"/>
  <c r="W6778" i="1" a="1"/>
  <c r="W6778" i="1" s="1"/>
  <c r="W6835" i="1" a="1"/>
  <c r="W6835" i="1" s="1"/>
  <c r="W6865" i="1" a="1"/>
  <c r="W6865" i="1" s="1"/>
  <c r="W6875" i="1" a="1"/>
  <c r="W6875" i="1" s="1"/>
  <c r="W6917" i="1" a="1"/>
  <c r="W6917" i="1" s="1"/>
  <c r="W6928" i="1" a="1"/>
  <c r="W6928" i="1" s="1"/>
  <c r="W6938" i="1" a="1"/>
  <c r="W6938" i="1" s="1"/>
  <c r="W6786" i="1" a="1"/>
  <c r="W6786" i="1" s="1"/>
  <c r="W6837" i="1" a="1"/>
  <c r="W6837" i="1" s="1"/>
  <c r="W6866" i="1" a="1"/>
  <c r="W6866" i="1" s="1"/>
  <c r="W6876" i="1" a="1"/>
  <c r="W6876" i="1" s="1"/>
  <c r="W6885" i="1" a="1"/>
  <c r="W6885" i="1" s="1"/>
  <c r="W6895" i="1" a="1"/>
  <c r="W6895" i="1" s="1"/>
  <c r="W6918" i="1" a="1"/>
  <c r="W6918" i="1" s="1"/>
  <c r="W6929" i="1" a="1"/>
  <c r="W6929" i="1" s="1"/>
  <c r="W6939" i="1" a="1"/>
  <c r="W6939" i="1" s="1"/>
  <c r="W6788" i="1" a="1"/>
  <c r="W6788" i="1" s="1"/>
  <c r="W6841" i="1" a="1"/>
  <c r="W6841" i="1" s="1"/>
  <c r="W6886" i="1" a="1"/>
  <c r="W6886" i="1" s="1"/>
  <c r="W6919" i="1" a="1"/>
  <c r="W6919" i="1" s="1"/>
  <c r="W6930" i="1" a="1"/>
  <c r="W6930" i="1" s="1"/>
  <c r="W6940" i="1" a="1"/>
  <c r="W6940" i="1" s="1"/>
  <c r="W6795" i="1" a="1"/>
  <c r="W6795" i="1" s="1"/>
  <c r="W6844" i="1" a="1"/>
  <c r="W6844" i="1" s="1"/>
  <c r="W6867" i="1" a="1"/>
  <c r="W6867" i="1" s="1"/>
  <c r="W6877" i="1" a="1"/>
  <c r="W6877" i="1" s="1"/>
  <c r="W6887" i="1" a="1"/>
  <c r="W6887" i="1" s="1"/>
  <c r="W6920" i="1" a="1"/>
  <c r="W6920" i="1" s="1"/>
  <c r="W6941" i="1" a="1"/>
  <c r="W6941" i="1" s="1"/>
  <c r="W6798" i="1" a="1"/>
  <c r="W6798" i="1" s="1"/>
  <c r="W6847" i="1" a="1"/>
  <c r="W6847" i="1" s="1"/>
  <c r="W6868" i="1" a="1"/>
  <c r="W6868" i="1" s="1"/>
  <c r="W6878" i="1" a="1"/>
  <c r="W6878" i="1" s="1"/>
  <c r="W6888" i="1" a="1"/>
  <c r="W6888" i="1" s="1"/>
  <c r="W6921" i="1" a="1"/>
  <c r="W6921" i="1" s="1"/>
  <c r="W6931" i="1" a="1"/>
  <c r="W6931" i="1" s="1"/>
  <c r="W6942" i="1" a="1"/>
  <c r="W6942" i="1" s="1"/>
  <c r="W6805" i="1" a="1"/>
  <c r="W6805" i="1" s="1"/>
  <c r="W6851" i="1" a="1"/>
  <c r="W6851" i="1" s="1"/>
  <c r="W6869" i="1" a="1"/>
  <c r="W6869" i="1" s="1"/>
  <c r="W6889" i="1" a="1"/>
  <c r="W6889" i="1" s="1"/>
  <c r="W6922" i="1" a="1"/>
  <c r="W6922" i="1" s="1"/>
  <c r="W6932" i="1" a="1"/>
  <c r="W6932" i="1" s="1"/>
  <c r="W6943" i="1" a="1"/>
  <c r="W6943" i="1" s="1"/>
  <c r="W6807" i="1" a="1"/>
  <c r="W6807" i="1" s="1"/>
  <c r="W6870" i="1" a="1"/>
  <c r="W6870" i="1" s="1"/>
  <c r="W6879" i="1" a="1"/>
  <c r="W6879" i="1" s="1"/>
  <c r="W6890" i="1" a="1"/>
  <c r="W6890" i="1" s="1"/>
  <c r="W6923" i="1" a="1"/>
  <c r="W6923" i="1" s="1"/>
  <c r="W6933" i="1" a="1"/>
  <c r="W6933" i="1" s="1"/>
  <c r="W6944" i="1" a="1"/>
  <c r="W6944" i="1" s="1"/>
  <c r="W6696" i="1" a="1"/>
  <c r="W6696" i="1" s="1"/>
  <c r="W6815" i="1" a="1"/>
  <c r="W6815" i="1" s="1"/>
  <c r="W6857" i="1" a="1"/>
  <c r="W6857" i="1" s="1"/>
  <c r="W6871" i="1" a="1"/>
  <c r="W6871" i="1" s="1"/>
  <c r="W6880" i="1" a="1"/>
  <c r="W6880" i="1" s="1"/>
  <c r="W6924" i="1" a="1"/>
  <c r="W6924" i="1" s="1"/>
  <c r="W6934" i="1" a="1"/>
  <c r="W6934" i="1" s="1"/>
  <c r="W6945" i="1" a="1"/>
  <c r="W6945" i="1" s="1"/>
  <c r="W6699" i="1" a="1"/>
  <c r="W6699" i="1" s="1"/>
  <c r="W6818" i="1" a="1"/>
  <c r="W6818" i="1" s="1"/>
  <c r="W6872" i="1" a="1"/>
  <c r="W6872" i="1" s="1"/>
  <c r="W6881" i="1" a="1"/>
  <c r="W6881" i="1" s="1"/>
  <c r="W6891" i="1" a="1"/>
  <c r="W6891" i="1" s="1"/>
  <c r="W6935" i="1" a="1"/>
  <c r="W6935" i="1" s="1"/>
  <c r="W6946" i="1" a="1"/>
  <c r="W6946" i="1" s="1"/>
  <c r="W6862" i="1" a="1"/>
  <c r="W6862" i="1" s="1"/>
  <c r="W6882" i="1" a="1"/>
  <c r="W6882" i="1" s="1"/>
  <c r="W6892" i="1" a="1"/>
  <c r="W6892" i="1" s="1"/>
  <c r="W6925" i="1" a="1"/>
  <c r="W6925" i="1" s="1"/>
  <c r="W6936" i="1" a="1"/>
  <c r="W6936" i="1" s="1"/>
  <c r="W6827" i="1" a="1"/>
  <c r="W6827" i="1" s="1"/>
  <c r="W6863" i="1" a="1"/>
  <c r="W6863" i="1" s="1"/>
  <c r="W6873" i="1" a="1"/>
  <c r="W6873" i="1" s="1"/>
  <c r="W6883" i="1" a="1"/>
  <c r="W6883" i="1" s="1"/>
  <c r="W6893" i="1" a="1"/>
  <c r="W6893" i="1" s="1"/>
  <c r="W6926" i="1" a="1"/>
  <c r="W6926" i="1" s="1"/>
  <c r="W6937" i="1" a="1"/>
  <c r="W6937" i="1" s="1"/>
  <c r="W6776" i="1" a="1"/>
  <c r="W6776" i="1" s="1"/>
  <c r="W6831" i="1" a="1"/>
  <c r="W6831" i="1" s="1"/>
  <c r="W6864" i="1" a="1"/>
  <c r="W6864" i="1" s="1"/>
  <c r="W6874" i="1" a="1"/>
  <c r="W6874" i="1" s="1"/>
  <c r="W6884" i="1" a="1"/>
  <c r="W6884" i="1" s="1"/>
  <c r="W6894" i="1" a="1"/>
  <c r="W6894" i="1" s="1"/>
  <c r="W6916" i="1" a="1"/>
  <c r="W6916" i="1" s="1"/>
  <c r="W6927" i="1" a="1"/>
  <c r="W6927" i="1" s="1"/>
  <c r="P15628" i="1" a="1"/>
  <c r="P15628" i="1" s="1"/>
  <c r="C15628" i="1" s="1"/>
  <c r="P15640" i="1" a="1"/>
  <c r="P15640" i="1" s="1"/>
  <c r="C15640" i="1" s="1"/>
  <c r="P15652" i="1" a="1"/>
  <c r="P15652" i="1" s="1"/>
  <c r="C15652" i="1" s="1"/>
  <c r="P15664" i="1" a="1"/>
  <c r="P15664" i="1" s="1"/>
  <c r="C15664" i="1" s="1"/>
  <c r="P15676" i="1" a="1"/>
  <c r="P15676" i="1" s="1"/>
  <c r="C15676" i="1" s="1"/>
  <c r="P15688" i="1" a="1"/>
  <c r="P15688" i="1" s="1"/>
  <c r="C15688" i="1" s="1"/>
  <c r="P15700" i="1" a="1"/>
  <c r="P15700" i="1" s="1"/>
  <c r="C15700" i="1" s="1"/>
  <c r="P15712" i="1" a="1"/>
  <c r="P15712" i="1" s="1"/>
  <c r="C15712" i="1" s="1"/>
  <c r="P15724" i="1" a="1"/>
  <c r="P15724" i="1" s="1"/>
  <c r="C15724" i="1" s="1"/>
  <c r="P15736" i="1" a="1"/>
  <c r="P15736" i="1" s="1"/>
  <c r="C15736" i="1" s="1"/>
  <c r="P15748" i="1" a="1"/>
  <c r="P15748" i="1" s="1"/>
  <c r="C15748" i="1" s="1"/>
  <c r="P15760" i="1" a="1"/>
  <c r="P15760" i="1" s="1"/>
  <c r="C15760" i="1" s="1"/>
  <c r="P15629" i="1" a="1"/>
  <c r="P15629" i="1" s="1"/>
  <c r="C15629" i="1" s="1"/>
  <c r="P15641" i="1" a="1"/>
  <c r="P15641" i="1" s="1"/>
  <c r="C15641" i="1" s="1"/>
  <c r="P15653" i="1" a="1"/>
  <c r="P15653" i="1" s="1"/>
  <c r="C15653" i="1" s="1"/>
  <c r="P15665" i="1" a="1"/>
  <c r="P15665" i="1" s="1"/>
  <c r="C15665" i="1" s="1"/>
  <c r="P15677" i="1" a="1"/>
  <c r="P15677" i="1" s="1"/>
  <c r="C15677" i="1" s="1"/>
  <c r="P15689" i="1" a="1"/>
  <c r="P15689" i="1" s="1"/>
  <c r="C15689" i="1" s="1"/>
  <c r="P15701" i="1" a="1"/>
  <c r="P15701" i="1" s="1"/>
  <c r="C15701" i="1" s="1"/>
  <c r="P15713" i="1" a="1"/>
  <c r="P15713" i="1" s="1"/>
  <c r="C15713" i="1" s="1"/>
  <c r="P15725" i="1" a="1"/>
  <c r="P15725" i="1" s="1"/>
  <c r="C15725" i="1" s="1"/>
  <c r="P15737" i="1" a="1"/>
  <c r="P15737" i="1" s="1"/>
  <c r="C15737" i="1" s="1"/>
  <c r="P15749" i="1" a="1"/>
  <c r="P15749" i="1" s="1"/>
  <c r="C15749" i="1" s="1"/>
  <c r="P15761" i="1" a="1"/>
  <c r="P15761" i="1" s="1"/>
  <c r="C15761" i="1" s="1"/>
  <c r="P15630" i="1" a="1"/>
  <c r="P15630" i="1" s="1"/>
  <c r="C15630" i="1" s="1"/>
  <c r="P15642" i="1" a="1"/>
  <c r="P15642" i="1" s="1"/>
  <c r="C15642" i="1" s="1"/>
  <c r="P15654" i="1" a="1"/>
  <c r="P15654" i="1" s="1"/>
  <c r="C15654" i="1" s="1"/>
  <c r="P15666" i="1" a="1"/>
  <c r="P15666" i="1" s="1"/>
  <c r="C15666" i="1" s="1"/>
  <c r="P15678" i="1" a="1"/>
  <c r="P15678" i="1" s="1"/>
  <c r="C15678" i="1" s="1"/>
  <c r="P15690" i="1" a="1"/>
  <c r="P15690" i="1" s="1"/>
  <c r="C15690" i="1" s="1"/>
  <c r="P15702" i="1" a="1"/>
  <c r="P15702" i="1" s="1"/>
  <c r="C15702" i="1" s="1"/>
  <c r="P15714" i="1" a="1"/>
  <c r="P15714" i="1" s="1"/>
  <c r="C15714" i="1" s="1"/>
  <c r="P15726" i="1" a="1"/>
  <c r="P15726" i="1" s="1"/>
  <c r="C15726" i="1" s="1"/>
  <c r="P15738" i="1" a="1"/>
  <c r="P15738" i="1" s="1"/>
  <c r="C15738" i="1" s="1"/>
  <c r="P15750" i="1" a="1"/>
  <c r="P15750" i="1" s="1"/>
  <c r="C15750" i="1" s="1"/>
  <c r="P15762" i="1" a="1"/>
  <c r="P15762" i="1" s="1"/>
  <c r="C15762" i="1" s="1"/>
  <c r="P15631" i="1" a="1"/>
  <c r="P15631" i="1" s="1"/>
  <c r="C15631" i="1" s="1"/>
  <c r="P15643" i="1" a="1"/>
  <c r="P15643" i="1" s="1"/>
  <c r="C15643" i="1" s="1"/>
  <c r="P15655" i="1" a="1"/>
  <c r="P15655" i="1" s="1"/>
  <c r="C15655" i="1" s="1"/>
  <c r="P15667" i="1" a="1"/>
  <c r="P15667" i="1" s="1"/>
  <c r="C15667" i="1" s="1"/>
  <c r="P15679" i="1" a="1"/>
  <c r="P15679" i="1" s="1"/>
  <c r="C15679" i="1" s="1"/>
  <c r="P15691" i="1" a="1"/>
  <c r="P15691" i="1" s="1"/>
  <c r="C15691" i="1" s="1"/>
  <c r="P15703" i="1" a="1"/>
  <c r="P15703" i="1" s="1"/>
  <c r="C15703" i="1" s="1"/>
  <c r="P15715" i="1" a="1"/>
  <c r="P15715" i="1" s="1"/>
  <c r="C15715" i="1" s="1"/>
  <c r="P15727" i="1" a="1"/>
  <c r="P15727" i="1" s="1"/>
  <c r="C15727" i="1" s="1"/>
  <c r="P15739" i="1" a="1"/>
  <c r="P15739" i="1" s="1"/>
  <c r="C15739" i="1" s="1"/>
  <c r="P15751" i="1" a="1"/>
  <c r="P15751" i="1" s="1"/>
  <c r="C15751" i="1" s="1"/>
  <c r="P15763" i="1" a="1"/>
  <c r="P15763" i="1" s="1"/>
  <c r="C15763" i="1" s="1"/>
  <c r="P15620" i="1" a="1"/>
  <c r="P15620" i="1" s="1"/>
  <c r="C15620" i="1" s="1"/>
  <c r="P15632" i="1" a="1"/>
  <c r="P15632" i="1" s="1"/>
  <c r="C15632" i="1" s="1"/>
  <c r="P15644" i="1" a="1"/>
  <c r="P15644" i="1" s="1"/>
  <c r="C15644" i="1" s="1"/>
  <c r="P15656" i="1" a="1"/>
  <c r="P15656" i="1" s="1"/>
  <c r="C15656" i="1" s="1"/>
  <c r="P15668" i="1" a="1"/>
  <c r="P15668" i="1" s="1"/>
  <c r="C15668" i="1" s="1"/>
  <c r="P15680" i="1" a="1"/>
  <c r="P15680" i="1" s="1"/>
  <c r="C15680" i="1" s="1"/>
  <c r="P15692" i="1" a="1"/>
  <c r="P15692" i="1" s="1"/>
  <c r="C15692" i="1" s="1"/>
  <c r="P15704" i="1" a="1"/>
  <c r="P15704" i="1" s="1"/>
  <c r="C15704" i="1" s="1"/>
  <c r="P15716" i="1" a="1"/>
  <c r="P15716" i="1" s="1"/>
  <c r="C15716" i="1" s="1"/>
  <c r="P15728" i="1" a="1"/>
  <c r="P15728" i="1" s="1"/>
  <c r="C15728" i="1" s="1"/>
  <c r="P15740" i="1" a="1"/>
  <c r="P15740" i="1" s="1"/>
  <c r="C15740" i="1" s="1"/>
  <c r="P15752" i="1" a="1"/>
  <c r="P15752" i="1" s="1"/>
  <c r="C15752" i="1" s="1"/>
  <c r="P15764" i="1" a="1"/>
  <c r="P15764" i="1" s="1"/>
  <c r="C15764" i="1" s="1"/>
  <c r="P15621" i="1" a="1"/>
  <c r="P15621" i="1" s="1"/>
  <c r="C15621" i="1" s="1"/>
  <c r="P15633" i="1" a="1"/>
  <c r="P15633" i="1" s="1"/>
  <c r="C15633" i="1" s="1"/>
  <c r="P15645" i="1" a="1"/>
  <c r="P15645" i="1" s="1"/>
  <c r="C15645" i="1" s="1"/>
  <c r="P15657" i="1" a="1"/>
  <c r="P15657" i="1" s="1"/>
  <c r="C15657" i="1" s="1"/>
  <c r="P15669" i="1" a="1"/>
  <c r="P15669" i="1" s="1"/>
  <c r="C15669" i="1" s="1"/>
  <c r="P15681" i="1" a="1"/>
  <c r="P15681" i="1" s="1"/>
  <c r="C15681" i="1" s="1"/>
  <c r="P15693" i="1" a="1"/>
  <c r="P15693" i="1" s="1"/>
  <c r="C15693" i="1" s="1"/>
  <c r="P15705" i="1" a="1"/>
  <c r="P15705" i="1" s="1"/>
  <c r="C15705" i="1" s="1"/>
  <c r="P15717" i="1" a="1"/>
  <c r="P15717" i="1" s="1"/>
  <c r="C15717" i="1" s="1"/>
  <c r="P15729" i="1" a="1"/>
  <c r="P15729" i="1" s="1"/>
  <c r="C15729" i="1" s="1"/>
  <c r="P15741" i="1" a="1"/>
  <c r="P15741" i="1" s="1"/>
  <c r="C15741" i="1" s="1"/>
  <c r="P15753" i="1" a="1"/>
  <c r="P15753" i="1" s="1"/>
  <c r="C15753" i="1" s="1"/>
  <c r="P15765" i="1" a="1"/>
  <c r="P15765" i="1" s="1"/>
  <c r="C15765" i="1" s="1"/>
  <c r="P15622" i="1" a="1"/>
  <c r="P15622" i="1" s="1"/>
  <c r="C15622" i="1" s="1"/>
  <c r="P15634" i="1" a="1"/>
  <c r="P15634" i="1" s="1"/>
  <c r="C15634" i="1" s="1"/>
  <c r="P15646" i="1" a="1"/>
  <c r="P15646" i="1" s="1"/>
  <c r="C15646" i="1" s="1"/>
  <c r="P15658" i="1" a="1"/>
  <c r="P15658" i="1" s="1"/>
  <c r="C15658" i="1" s="1"/>
  <c r="P15670" i="1" a="1"/>
  <c r="P15670" i="1" s="1"/>
  <c r="C15670" i="1" s="1"/>
  <c r="P15682" i="1" a="1"/>
  <c r="P15682" i="1" s="1"/>
  <c r="C15682" i="1" s="1"/>
  <c r="P15694" i="1" a="1"/>
  <c r="P15694" i="1" s="1"/>
  <c r="C15694" i="1" s="1"/>
  <c r="P15706" i="1" a="1"/>
  <c r="P15706" i="1" s="1"/>
  <c r="C15706" i="1" s="1"/>
  <c r="P15718" i="1" a="1"/>
  <c r="P15718" i="1" s="1"/>
  <c r="C15718" i="1" s="1"/>
  <c r="P15730" i="1" a="1"/>
  <c r="P15730" i="1" s="1"/>
  <c r="C15730" i="1" s="1"/>
  <c r="P15742" i="1" a="1"/>
  <c r="P15742" i="1" s="1"/>
  <c r="C15742" i="1" s="1"/>
  <c r="P15754" i="1" a="1"/>
  <c r="P15754" i="1" s="1"/>
  <c r="C15754" i="1" s="1"/>
  <c r="P15766" i="1" a="1"/>
  <c r="P15766" i="1" s="1"/>
  <c r="C15766" i="1" s="1"/>
  <c r="P15623" i="1" a="1"/>
  <c r="P15623" i="1" s="1"/>
  <c r="C15623" i="1" s="1"/>
  <c r="P15635" i="1" a="1"/>
  <c r="P15635" i="1" s="1"/>
  <c r="C15635" i="1" s="1"/>
  <c r="P15647" i="1" a="1"/>
  <c r="P15647" i="1" s="1"/>
  <c r="C15647" i="1" s="1"/>
  <c r="P15659" i="1" a="1"/>
  <c r="P15659" i="1" s="1"/>
  <c r="C15659" i="1" s="1"/>
  <c r="P15671" i="1" a="1"/>
  <c r="P15671" i="1" s="1"/>
  <c r="C15671" i="1" s="1"/>
  <c r="P15683" i="1" a="1"/>
  <c r="P15683" i="1" s="1"/>
  <c r="C15683" i="1" s="1"/>
  <c r="P15695" i="1" a="1"/>
  <c r="P15695" i="1" s="1"/>
  <c r="C15695" i="1" s="1"/>
  <c r="P15707" i="1" a="1"/>
  <c r="P15707" i="1" s="1"/>
  <c r="C15707" i="1" s="1"/>
  <c r="P15719" i="1" a="1"/>
  <c r="P15719" i="1" s="1"/>
  <c r="C15719" i="1" s="1"/>
  <c r="P15731" i="1" a="1"/>
  <c r="P15731" i="1" s="1"/>
  <c r="C15731" i="1" s="1"/>
  <c r="P15743" i="1" a="1"/>
  <c r="P15743" i="1" s="1"/>
  <c r="C15743" i="1" s="1"/>
  <c r="P15755" i="1" a="1"/>
  <c r="P15755" i="1" s="1"/>
  <c r="C15755" i="1" s="1"/>
  <c r="P15767" i="1" a="1"/>
  <c r="P15767" i="1" s="1"/>
  <c r="C15767" i="1" s="1"/>
  <c r="P15624" i="1" a="1"/>
  <c r="P15624" i="1" s="1"/>
  <c r="C15624" i="1" s="1"/>
  <c r="P15636" i="1" a="1"/>
  <c r="P15636" i="1" s="1"/>
  <c r="C15636" i="1" s="1"/>
  <c r="P15648" i="1" a="1"/>
  <c r="P15648" i="1" s="1"/>
  <c r="C15648" i="1" s="1"/>
  <c r="P15660" i="1" a="1"/>
  <c r="P15660" i="1" s="1"/>
  <c r="C15660" i="1" s="1"/>
  <c r="P15672" i="1" a="1"/>
  <c r="P15672" i="1" s="1"/>
  <c r="C15672" i="1" s="1"/>
  <c r="P15684" i="1" a="1"/>
  <c r="P15684" i="1" s="1"/>
  <c r="C15684" i="1" s="1"/>
  <c r="P15696" i="1" a="1"/>
  <c r="P15696" i="1" s="1"/>
  <c r="C15696" i="1" s="1"/>
  <c r="P15708" i="1" a="1"/>
  <c r="P15708" i="1" s="1"/>
  <c r="C15708" i="1" s="1"/>
  <c r="P15720" i="1" a="1"/>
  <c r="P15720" i="1" s="1"/>
  <c r="C15720" i="1" s="1"/>
  <c r="P15732" i="1" a="1"/>
  <c r="P15732" i="1" s="1"/>
  <c r="C15732" i="1" s="1"/>
  <c r="P15744" i="1" a="1"/>
  <c r="P15744" i="1" s="1"/>
  <c r="C15744" i="1" s="1"/>
  <c r="P15756" i="1" a="1"/>
  <c r="P15756" i="1" s="1"/>
  <c r="C15756" i="1" s="1"/>
  <c r="P15625" i="1" a="1"/>
  <c r="P15625" i="1" s="1"/>
  <c r="C15625" i="1" s="1"/>
  <c r="P15637" i="1" a="1"/>
  <c r="P15637" i="1" s="1"/>
  <c r="C15637" i="1" s="1"/>
  <c r="P15649" i="1" a="1"/>
  <c r="P15649" i="1" s="1"/>
  <c r="C15649" i="1" s="1"/>
  <c r="P15661" i="1" a="1"/>
  <c r="P15661" i="1" s="1"/>
  <c r="C15661" i="1" s="1"/>
  <c r="P15673" i="1" a="1"/>
  <c r="P15673" i="1" s="1"/>
  <c r="C15673" i="1" s="1"/>
  <c r="P15685" i="1" a="1"/>
  <c r="P15685" i="1" s="1"/>
  <c r="C15685" i="1" s="1"/>
  <c r="P15697" i="1" a="1"/>
  <c r="P15697" i="1" s="1"/>
  <c r="C15697" i="1" s="1"/>
  <c r="P15709" i="1" a="1"/>
  <c r="P15709" i="1" s="1"/>
  <c r="C15709" i="1" s="1"/>
  <c r="P15721" i="1" a="1"/>
  <c r="P15721" i="1" s="1"/>
  <c r="C15721" i="1" s="1"/>
  <c r="P15733" i="1" a="1"/>
  <c r="P15733" i="1" s="1"/>
  <c r="C15733" i="1" s="1"/>
  <c r="P15745" i="1" a="1"/>
  <c r="P15745" i="1" s="1"/>
  <c r="C15745" i="1" s="1"/>
  <c r="P15757" i="1" a="1"/>
  <c r="P15757" i="1" s="1"/>
  <c r="C15757" i="1" s="1"/>
  <c r="P15626" i="1" a="1"/>
  <c r="P15626" i="1" s="1"/>
  <c r="C15626" i="1" s="1"/>
  <c r="P15638" i="1" a="1"/>
  <c r="P15638" i="1" s="1"/>
  <c r="C15638" i="1" s="1"/>
  <c r="P15650" i="1" a="1"/>
  <c r="P15650" i="1" s="1"/>
  <c r="C15650" i="1" s="1"/>
  <c r="P15662" i="1" a="1"/>
  <c r="P15662" i="1" s="1"/>
  <c r="C15662" i="1" s="1"/>
  <c r="P15674" i="1" a="1"/>
  <c r="P15674" i="1" s="1"/>
  <c r="C15674" i="1" s="1"/>
  <c r="P15686" i="1" a="1"/>
  <c r="P15686" i="1" s="1"/>
  <c r="C15686" i="1" s="1"/>
  <c r="P15698" i="1" a="1"/>
  <c r="P15698" i="1" s="1"/>
  <c r="C15698" i="1" s="1"/>
  <c r="P15710" i="1" a="1"/>
  <c r="P15710" i="1" s="1"/>
  <c r="C15710" i="1" s="1"/>
  <c r="P15722" i="1" a="1"/>
  <c r="P15722" i="1" s="1"/>
  <c r="C15722" i="1" s="1"/>
  <c r="P15734" i="1" a="1"/>
  <c r="P15734" i="1" s="1"/>
  <c r="C15734" i="1" s="1"/>
  <c r="P15746" i="1" a="1"/>
  <c r="P15746" i="1" s="1"/>
  <c r="C15746" i="1" s="1"/>
  <c r="P15758" i="1" a="1"/>
  <c r="P15758" i="1" s="1"/>
  <c r="C15758" i="1" s="1"/>
  <c r="P15627" i="1" a="1"/>
  <c r="P15627" i="1" s="1"/>
  <c r="C15627" i="1" s="1"/>
  <c r="P15639" i="1" a="1"/>
  <c r="P15639" i="1" s="1"/>
  <c r="C15639" i="1" s="1"/>
  <c r="P15651" i="1" a="1"/>
  <c r="P15651" i="1" s="1"/>
  <c r="C15651" i="1" s="1"/>
  <c r="P15663" i="1" a="1"/>
  <c r="P15663" i="1" s="1"/>
  <c r="C15663" i="1" s="1"/>
  <c r="P15675" i="1" a="1"/>
  <c r="P15675" i="1" s="1"/>
  <c r="C15675" i="1" s="1"/>
  <c r="P15687" i="1" a="1"/>
  <c r="P15687" i="1" s="1"/>
  <c r="C15687" i="1" s="1"/>
  <c r="P15699" i="1" a="1"/>
  <c r="P15699" i="1" s="1"/>
  <c r="C15699" i="1" s="1"/>
  <c r="P15711" i="1" a="1"/>
  <c r="P15711" i="1" s="1"/>
  <c r="C15711" i="1" s="1"/>
  <c r="P15723" i="1" a="1"/>
  <c r="P15723" i="1" s="1"/>
  <c r="C15723" i="1" s="1"/>
  <c r="P15735" i="1" a="1"/>
  <c r="P15735" i="1" s="1"/>
  <c r="C15735" i="1" s="1"/>
  <c r="P15747" i="1" a="1"/>
  <c r="P15747" i="1" s="1"/>
  <c r="C15747" i="1" s="1"/>
  <c r="P15759" i="1" a="1"/>
  <c r="P15759" i="1" s="1"/>
  <c r="C15759" i="1" s="1"/>
  <c r="X11755" i="1" a="1"/>
  <c r="X11755" i="1" s="1"/>
  <c r="X11767" i="1" a="1"/>
  <c r="X11767" i="1" s="1"/>
  <c r="X11779" i="1" a="1"/>
  <c r="X11779" i="1" s="1"/>
  <c r="X11791" i="1" a="1"/>
  <c r="X11791" i="1" s="1"/>
  <c r="X11803" i="1" a="1"/>
  <c r="X11803" i="1" s="1"/>
  <c r="X11815" i="1" a="1"/>
  <c r="X11815" i="1" s="1"/>
  <c r="X11827" i="1" a="1"/>
  <c r="X11827" i="1" s="1"/>
  <c r="X11756" i="1" a="1"/>
  <c r="X11756" i="1" s="1"/>
  <c r="X11768" i="1" a="1"/>
  <c r="X11768" i="1" s="1"/>
  <c r="X11780" i="1" a="1"/>
  <c r="X11780" i="1" s="1"/>
  <c r="X11792" i="1" a="1"/>
  <c r="X11792" i="1" s="1"/>
  <c r="X11804" i="1" a="1"/>
  <c r="X11804" i="1" s="1"/>
  <c r="X11816" i="1" a="1"/>
  <c r="X11816" i="1" s="1"/>
  <c r="X11828" i="1" a="1"/>
  <c r="X11828" i="1" s="1"/>
  <c r="X11757" i="1" a="1"/>
  <c r="X11757" i="1" s="1"/>
  <c r="X11769" i="1" a="1"/>
  <c r="X11769" i="1" s="1"/>
  <c r="X11781" i="1" a="1"/>
  <c r="X11781" i="1" s="1"/>
  <c r="X11793" i="1" a="1"/>
  <c r="X11793" i="1" s="1"/>
  <c r="X11805" i="1" a="1"/>
  <c r="X11805" i="1" s="1"/>
  <c r="X11817" i="1" a="1"/>
  <c r="X11817" i="1" s="1"/>
  <c r="X11829" i="1" a="1"/>
  <c r="X11829" i="1" s="1"/>
  <c r="X11758" i="1" a="1"/>
  <c r="X11758" i="1" s="1"/>
  <c r="X11770" i="1" a="1"/>
  <c r="X11770" i="1" s="1"/>
  <c r="X11782" i="1" a="1"/>
  <c r="X11782" i="1" s="1"/>
  <c r="X11794" i="1" a="1"/>
  <c r="X11794" i="1" s="1"/>
  <c r="X11806" i="1" a="1"/>
  <c r="X11806" i="1" s="1"/>
  <c r="X11818" i="1" a="1"/>
  <c r="X11818" i="1" s="1"/>
  <c r="X11830" i="1" a="1"/>
  <c r="X11830" i="1" s="1"/>
  <c r="X11759" i="1" a="1"/>
  <c r="X11759" i="1" s="1"/>
  <c r="X11771" i="1" a="1"/>
  <c r="X11771" i="1" s="1"/>
  <c r="X11783" i="1" a="1"/>
  <c r="X11783" i="1" s="1"/>
  <c r="X11795" i="1" a="1"/>
  <c r="X11795" i="1" s="1"/>
  <c r="X11807" i="1" a="1"/>
  <c r="X11807" i="1" s="1"/>
  <c r="X11819" i="1" a="1"/>
  <c r="X11819" i="1" s="1"/>
  <c r="X11831" i="1" a="1"/>
  <c r="X11831" i="1" s="1"/>
  <c r="X11760" i="1" a="1"/>
  <c r="X11760" i="1" s="1"/>
  <c r="X11772" i="1" a="1"/>
  <c r="X11772" i="1" s="1"/>
  <c r="X11784" i="1" a="1"/>
  <c r="X11784" i="1" s="1"/>
  <c r="X11796" i="1" a="1"/>
  <c r="X11796" i="1" s="1"/>
  <c r="X11808" i="1" a="1"/>
  <c r="X11808" i="1" s="1"/>
  <c r="X11820" i="1" a="1"/>
  <c r="X11820" i="1" s="1"/>
  <c r="X11832" i="1" a="1"/>
  <c r="X11832" i="1" s="1"/>
  <c r="X11761" i="1" a="1"/>
  <c r="X11761" i="1" s="1"/>
  <c r="X11773" i="1" a="1"/>
  <c r="X11773" i="1" s="1"/>
  <c r="X11785" i="1" a="1"/>
  <c r="X11785" i="1" s="1"/>
  <c r="X11797" i="1" a="1"/>
  <c r="X11797" i="1" s="1"/>
  <c r="X11809" i="1" a="1"/>
  <c r="X11809" i="1" s="1"/>
  <c r="X11821" i="1" a="1"/>
  <c r="X11821" i="1" s="1"/>
  <c r="X11833" i="1" a="1"/>
  <c r="X11833" i="1" s="1"/>
  <c r="X11762" i="1" a="1"/>
  <c r="X11762" i="1" s="1"/>
  <c r="X11774" i="1" a="1"/>
  <c r="X11774" i="1" s="1"/>
  <c r="X11786" i="1" a="1"/>
  <c r="X11786" i="1" s="1"/>
  <c r="X11798" i="1" a="1"/>
  <c r="X11798" i="1" s="1"/>
  <c r="X11810" i="1" a="1"/>
  <c r="X11810" i="1" s="1"/>
  <c r="X11822" i="1" a="1"/>
  <c r="X11822" i="1" s="1"/>
  <c r="X11834" i="1" a="1"/>
  <c r="X11834" i="1" s="1"/>
  <c r="X11763" i="1" a="1"/>
  <c r="X11763" i="1" s="1"/>
  <c r="X11775" i="1" a="1"/>
  <c r="X11775" i="1" s="1"/>
  <c r="X11787" i="1" a="1"/>
  <c r="X11787" i="1" s="1"/>
  <c r="X11799" i="1" a="1"/>
  <c r="X11799" i="1" s="1"/>
  <c r="X11811" i="1" a="1"/>
  <c r="X11811" i="1" s="1"/>
  <c r="X11823" i="1" a="1"/>
  <c r="X11823" i="1" s="1"/>
  <c r="X11835" i="1" a="1"/>
  <c r="X11835" i="1" s="1"/>
  <c r="X11752" i="1" a="1"/>
  <c r="X11752" i="1" s="1"/>
  <c r="X11764" i="1" a="1"/>
  <c r="X11764" i="1" s="1"/>
  <c r="X11776" i="1" a="1"/>
  <c r="X11776" i="1" s="1"/>
  <c r="X11788" i="1" a="1"/>
  <c r="X11788" i="1" s="1"/>
  <c r="X11800" i="1" a="1"/>
  <c r="X11800" i="1" s="1"/>
  <c r="X11812" i="1" a="1"/>
  <c r="X11812" i="1" s="1"/>
  <c r="X11824" i="1" a="1"/>
  <c r="X11824" i="1" s="1"/>
  <c r="X11836" i="1" a="1"/>
  <c r="X11836" i="1" s="1"/>
  <c r="X11753" i="1" a="1"/>
  <c r="X11753" i="1" s="1"/>
  <c r="X11765" i="1" a="1"/>
  <c r="X11765" i="1" s="1"/>
  <c r="X11777" i="1" a="1"/>
  <c r="X11777" i="1" s="1"/>
  <c r="X11789" i="1" a="1"/>
  <c r="X11789" i="1" s="1"/>
  <c r="X11801" i="1" a="1"/>
  <c r="X11801" i="1" s="1"/>
  <c r="X11813" i="1" a="1"/>
  <c r="X11813" i="1" s="1"/>
  <c r="X11825" i="1" a="1"/>
  <c r="X11825" i="1" s="1"/>
  <c r="X11837" i="1" a="1"/>
  <c r="X11837" i="1" s="1"/>
  <c r="X11754" i="1" a="1"/>
  <c r="X11754" i="1" s="1"/>
  <c r="X11766" i="1" a="1"/>
  <c r="X11766" i="1" s="1"/>
  <c r="X11778" i="1" a="1"/>
  <c r="X11778" i="1" s="1"/>
  <c r="X11790" i="1" a="1"/>
  <c r="X11790" i="1" s="1"/>
  <c r="X11802" i="1" a="1"/>
  <c r="X11802" i="1" s="1"/>
  <c r="X11814" i="1" a="1"/>
  <c r="X11814" i="1" s="1"/>
  <c r="X11826" i="1" a="1"/>
  <c r="X11826" i="1" s="1"/>
  <c r="X11838" i="1" a="1"/>
  <c r="X11838" i="1" s="1"/>
  <c r="W6549" i="1" a="1"/>
  <c r="W6549" i="1" s="1"/>
  <c r="W6561" i="1" a="1"/>
  <c r="W6561" i="1" s="1"/>
  <c r="W6571" i="1" a="1"/>
  <c r="W6571" i="1" s="1"/>
  <c r="W6593" i="1" a="1"/>
  <c r="W6593" i="1" s="1"/>
  <c r="W6604" i="1" a="1"/>
  <c r="W6604" i="1" s="1"/>
  <c r="W6614" i="1" a="1"/>
  <c r="W6614" i="1" s="1"/>
  <c r="W6625" i="1" a="1"/>
  <c r="W6625" i="1" s="1"/>
  <c r="W6636" i="1" a="1"/>
  <c r="W6636" i="1" s="1"/>
  <c r="W6647" i="1" a="1"/>
  <c r="W6647" i="1" s="1"/>
  <c r="W6657" i="1" a="1"/>
  <c r="W6657" i="1" s="1"/>
  <c r="W6669" i="1" a="1"/>
  <c r="W6669" i="1" s="1"/>
  <c r="W6679" i="1" a="1"/>
  <c r="W6679" i="1" s="1"/>
  <c r="W6550" i="1" a="1"/>
  <c r="W6550" i="1" s="1"/>
  <c r="W6562" i="1" a="1"/>
  <c r="W6562" i="1" s="1"/>
  <c r="W6572" i="1" a="1"/>
  <c r="W6572" i="1" s="1"/>
  <c r="W6582" i="1" a="1"/>
  <c r="W6582" i="1" s="1"/>
  <c r="W6594" i="1" a="1"/>
  <c r="W6594" i="1" s="1"/>
  <c r="W6605" i="1" a="1"/>
  <c r="W6605" i="1" s="1"/>
  <c r="W6615" i="1" a="1"/>
  <c r="W6615" i="1" s="1"/>
  <c r="W6626" i="1" a="1"/>
  <c r="W6626" i="1" s="1"/>
  <c r="W6637" i="1" a="1"/>
  <c r="W6637" i="1" s="1"/>
  <c r="W6658" i="1" a="1"/>
  <c r="W6658" i="1" s="1"/>
  <c r="W6670" i="1" a="1"/>
  <c r="W6670" i="1" s="1"/>
  <c r="W6680" i="1" a="1"/>
  <c r="W6680" i="1" s="1"/>
  <c r="W6551" i="1" a="1"/>
  <c r="W6551" i="1" s="1"/>
  <c r="W6563" i="1" a="1"/>
  <c r="W6563" i="1" s="1"/>
  <c r="W6573" i="1" a="1"/>
  <c r="W6573" i="1" s="1"/>
  <c r="W6583" i="1" a="1"/>
  <c r="W6583" i="1" s="1"/>
  <c r="W6595" i="1" a="1"/>
  <c r="W6595" i="1" s="1"/>
  <c r="W6616" i="1" a="1"/>
  <c r="W6616" i="1" s="1"/>
  <c r="W6627" i="1" a="1"/>
  <c r="W6627" i="1" s="1"/>
  <c r="W6638" i="1" a="1"/>
  <c r="W6638" i="1" s="1"/>
  <c r="W6648" i="1" a="1"/>
  <c r="W6648" i="1" s="1"/>
  <c r="W6659" i="1" a="1"/>
  <c r="W6659" i="1" s="1"/>
  <c r="W6671" i="1" a="1"/>
  <c r="W6671" i="1" s="1"/>
  <c r="W6681" i="1" a="1"/>
  <c r="W6681" i="1" s="1"/>
  <c r="W6552" i="1" a="1"/>
  <c r="W6552" i="1" s="1"/>
  <c r="W6574" i="1" a="1"/>
  <c r="W6574" i="1" s="1"/>
  <c r="W6584" i="1" a="1"/>
  <c r="W6584" i="1" s="1"/>
  <c r="W6596" i="1" a="1"/>
  <c r="W6596" i="1" s="1"/>
  <c r="W6606" i="1" a="1"/>
  <c r="W6606" i="1" s="1"/>
  <c r="W6617" i="1" a="1"/>
  <c r="W6617" i="1" s="1"/>
  <c r="W6628" i="1" a="1"/>
  <c r="W6628" i="1" s="1"/>
  <c r="W6639" i="1" a="1"/>
  <c r="W6639" i="1" s="1"/>
  <c r="W6649" i="1" a="1"/>
  <c r="W6649" i="1" s="1"/>
  <c r="W6660" i="1" a="1"/>
  <c r="W6660" i="1" s="1"/>
  <c r="W6692" i="1" a="1"/>
  <c r="W6692" i="1" s="1"/>
  <c r="W6553" i="1" a="1"/>
  <c r="W6553" i="1" s="1"/>
  <c r="W6564" i="1" a="1"/>
  <c r="W6564" i="1" s="1"/>
  <c r="W6575" i="1" a="1"/>
  <c r="W6575" i="1" s="1"/>
  <c r="W6585" i="1" a="1"/>
  <c r="W6585" i="1" s="1"/>
  <c r="W6597" i="1" a="1"/>
  <c r="W6597" i="1" s="1"/>
  <c r="W6607" i="1" a="1"/>
  <c r="W6607" i="1" s="1"/>
  <c r="W6629" i="1" a="1"/>
  <c r="W6629" i="1" s="1"/>
  <c r="W6640" i="1" a="1"/>
  <c r="W6640" i="1" s="1"/>
  <c r="W6650" i="1" a="1"/>
  <c r="W6650" i="1" s="1"/>
  <c r="W6661" i="1" a="1"/>
  <c r="W6661" i="1" s="1"/>
  <c r="W6672" i="1" a="1"/>
  <c r="W6672" i="1" s="1"/>
  <c r="W6693" i="1" a="1"/>
  <c r="W6693" i="1" s="1"/>
  <c r="W6554" i="1" a="1"/>
  <c r="W6554" i="1" s="1"/>
  <c r="W6565" i="1" a="1"/>
  <c r="W6565" i="1" s="1"/>
  <c r="W6586" i="1" a="1"/>
  <c r="W6586" i="1" s="1"/>
  <c r="W6598" i="1" a="1"/>
  <c r="W6598" i="1" s="1"/>
  <c r="W6608" i="1" a="1"/>
  <c r="W6608" i="1" s="1"/>
  <c r="W6618" i="1" a="1"/>
  <c r="W6618" i="1" s="1"/>
  <c r="W6630" i="1" a="1"/>
  <c r="W6630" i="1" s="1"/>
  <c r="W6641" i="1" a="1"/>
  <c r="W6641" i="1" s="1"/>
  <c r="W6651" i="1" a="1"/>
  <c r="W6651" i="1" s="1"/>
  <c r="W6662" i="1" a="1"/>
  <c r="W6662" i="1" s="1"/>
  <c r="W6673" i="1" a="1"/>
  <c r="W6673" i="1" s="1"/>
  <c r="W6694" i="1" a="1"/>
  <c r="W6694" i="1" s="1"/>
  <c r="W6555" i="1" a="1"/>
  <c r="W6555" i="1" s="1"/>
  <c r="W6566" i="1" a="1"/>
  <c r="W6566" i="1" s="1"/>
  <c r="W6576" i="1" a="1"/>
  <c r="W6576" i="1" s="1"/>
  <c r="W6587" i="1" a="1"/>
  <c r="W6587" i="1" s="1"/>
  <c r="W6599" i="1" a="1"/>
  <c r="W6599" i="1" s="1"/>
  <c r="W6609" i="1" a="1"/>
  <c r="W6609" i="1" s="1"/>
  <c r="W6619" i="1" a="1"/>
  <c r="W6619" i="1" s="1"/>
  <c r="W6631" i="1" a="1"/>
  <c r="W6631" i="1" s="1"/>
  <c r="W6652" i="1" a="1"/>
  <c r="W6652" i="1" s="1"/>
  <c r="W6663" i="1" a="1"/>
  <c r="W6663" i="1" s="1"/>
  <c r="W6674" i="1" a="1"/>
  <c r="W6674" i="1" s="1"/>
  <c r="W6695" i="1" a="1"/>
  <c r="W6695" i="1" s="1"/>
  <c r="W6556" i="1" a="1"/>
  <c r="W6556" i="1" s="1"/>
  <c r="W6567" i="1" a="1"/>
  <c r="W6567" i="1" s="1"/>
  <c r="W6577" i="1" a="1"/>
  <c r="W6577" i="1" s="1"/>
  <c r="W6588" i="1" a="1"/>
  <c r="W6588" i="1" s="1"/>
  <c r="W6610" i="1" a="1"/>
  <c r="W6610" i="1" s="1"/>
  <c r="W6620" i="1" a="1"/>
  <c r="W6620" i="1" s="1"/>
  <c r="W6632" i="1" a="1"/>
  <c r="W6632" i="1" s="1"/>
  <c r="W6642" i="1" a="1"/>
  <c r="W6642" i="1" s="1"/>
  <c r="W6653" i="1" a="1"/>
  <c r="W6653" i="1" s="1"/>
  <c r="W6664" i="1" a="1"/>
  <c r="W6664" i="1" s="1"/>
  <c r="W6675" i="1" a="1"/>
  <c r="W6675" i="1" s="1"/>
  <c r="W6546" i="1" a="1"/>
  <c r="W6546" i="1" s="1"/>
  <c r="W6558" i="1" a="1"/>
  <c r="W6558" i="1" s="1"/>
  <c r="W6569" i="1" a="1"/>
  <c r="W6569" i="1" s="1"/>
  <c r="W6579" i="1" a="1"/>
  <c r="W6579" i="1" s="1"/>
  <c r="W6590" i="1" a="1"/>
  <c r="W6590" i="1" s="1"/>
  <c r="W6601" i="1" a="1"/>
  <c r="W6601" i="1" s="1"/>
  <c r="W6622" i="1" a="1"/>
  <c r="W6622" i="1" s="1"/>
  <c r="W6634" i="1" a="1"/>
  <c r="W6634" i="1" s="1"/>
  <c r="W6644" i="1" a="1"/>
  <c r="W6644" i="1" s="1"/>
  <c r="W6654" i="1" a="1"/>
  <c r="W6654" i="1" s="1"/>
  <c r="W6666" i="1" a="1"/>
  <c r="W6666" i="1" s="1"/>
  <c r="W6677" i="1" a="1"/>
  <c r="W6677" i="1" s="1"/>
  <c r="W6547" i="1" a="1"/>
  <c r="W6547" i="1" s="1"/>
  <c r="W6559" i="1" a="1"/>
  <c r="W6559" i="1" s="1"/>
  <c r="W6580" i="1" a="1"/>
  <c r="W6580" i="1" s="1"/>
  <c r="W6591" i="1" a="1"/>
  <c r="W6591" i="1" s="1"/>
  <c r="W6602" i="1" a="1"/>
  <c r="W6602" i="1" s="1"/>
  <c r="W6612" i="1" a="1"/>
  <c r="W6612" i="1" s="1"/>
  <c r="W6623" i="1" a="1"/>
  <c r="W6623" i="1" s="1"/>
  <c r="W6635" i="1" a="1"/>
  <c r="W6635" i="1" s="1"/>
  <c r="W6645" i="1" a="1"/>
  <c r="W6645" i="1" s="1"/>
  <c r="W6655" i="1" a="1"/>
  <c r="W6655" i="1" s="1"/>
  <c r="W6667" i="1" a="1"/>
  <c r="W6667" i="1" s="1"/>
  <c r="W6592" i="1" a="1"/>
  <c r="W6592" i="1" s="1"/>
  <c r="W6656" i="1" a="1"/>
  <c r="W6656" i="1" s="1"/>
  <c r="W6600" i="1" a="1"/>
  <c r="W6600" i="1" s="1"/>
  <c r="W6665" i="1" a="1"/>
  <c r="W6665" i="1" s="1"/>
  <c r="W6603" i="1" a="1"/>
  <c r="W6603" i="1" s="1"/>
  <c r="W6668" i="1" a="1"/>
  <c r="W6668" i="1" s="1"/>
  <c r="W6611" i="1" a="1"/>
  <c r="W6611" i="1" s="1"/>
  <c r="W6676" i="1" a="1"/>
  <c r="W6676" i="1" s="1"/>
  <c r="W6548" i="1" a="1"/>
  <c r="W6548" i="1" s="1"/>
  <c r="W6613" i="1" a="1"/>
  <c r="W6613" i="1" s="1"/>
  <c r="W6678" i="1" a="1"/>
  <c r="W6678" i="1" s="1"/>
  <c r="W6557" i="1" a="1"/>
  <c r="W6557" i="1" s="1"/>
  <c r="W6621" i="1" a="1"/>
  <c r="W6621" i="1" s="1"/>
  <c r="W6560" i="1" a="1"/>
  <c r="W6560" i="1" s="1"/>
  <c r="W6624" i="1" a="1"/>
  <c r="W6624" i="1" s="1"/>
  <c r="W6568" i="1" a="1"/>
  <c r="W6568" i="1" s="1"/>
  <c r="W6633" i="1" a="1"/>
  <c r="W6633" i="1" s="1"/>
  <c r="W6570" i="1" a="1"/>
  <c r="W6570" i="1" s="1"/>
  <c r="W6578" i="1" a="1"/>
  <c r="W6578" i="1" s="1"/>
  <c r="W6643" i="1" a="1"/>
  <c r="W6643" i="1" s="1"/>
  <c r="W6581" i="1" a="1"/>
  <c r="W6581" i="1" s="1"/>
  <c r="W6646" i="1" a="1"/>
  <c r="W6646" i="1" s="1"/>
  <c r="W6589" i="1" a="1"/>
  <c r="W6589" i="1" s="1"/>
  <c r="W3180" i="1" a="1"/>
  <c r="W3180" i="1" s="1"/>
  <c r="W3190" i="1" a="1"/>
  <c r="W3190" i="1" s="1"/>
  <c r="W3200" i="1" a="1"/>
  <c r="W3200" i="1" s="1"/>
  <c r="W3221" i="1" a="1"/>
  <c r="W3221" i="1" s="1"/>
  <c r="W3191" i="1" a="1"/>
  <c r="W3191" i="1" s="1"/>
  <c r="W3201" i="1" a="1"/>
  <c r="W3201" i="1" s="1"/>
  <c r="W3211" i="1" a="1"/>
  <c r="W3211" i="1" s="1"/>
  <c r="W3222" i="1" a="1"/>
  <c r="W3222" i="1" s="1"/>
  <c r="W3232" i="1" a="1"/>
  <c r="W3232" i="1" s="1"/>
  <c r="W3181" i="1" a="1"/>
  <c r="W3181" i="1" s="1"/>
  <c r="W3192" i="1" a="1"/>
  <c r="W3192" i="1" s="1"/>
  <c r="W3202" i="1" a="1"/>
  <c r="W3202" i="1" s="1"/>
  <c r="W3212" i="1" a="1"/>
  <c r="W3212" i="1" s="1"/>
  <c r="W3233" i="1" a="1"/>
  <c r="W3233" i="1" s="1"/>
  <c r="W3182" i="1" a="1"/>
  <c r="W3182" i="1" s="1"/>
  <c r="W3203" i="1" a="1"/>
  <c r="W3203" i="1" s="1"/>
  <c r="W3213" i="1" a="1"/>
  <c r="W3213" i="1" s="1"/>
  <c r="W3223" i="1" a="1"/>
  <c r="W3223" i="1" s="1"/>
  <c r="W3234" i="1" a="1"/>
  <c r="W3234" i="1" s="1"/>
  <c r="W3183" i="1" a="1"/>
  <c r="W3183" i="1" s="1"/>
  <c r="W3193" i="1" a="1"/>
  <c r="W3193" i="1" s="1"/>
  <c r="W3204" i="1" a="1"/>
  <c r="W3204" i="1" s="1"/>
  <c r="W3214" i="1" a="1"/>
  <c r="W3214" i="1" s="1"/>
  <c r="W3224" i="1" a="1"/>
  <c r="W3224" i="1" s="1"/>
  <c r="W3184" i="1" a="1"/>
  <c r="W3184" i="1" s="1"/>
  <c r="W3194" i="1" a="1"/>
  <c r="W3194" i="1" s="1"/>
  <c r="W3215" i="1" a="1"/>
  <c r="W3215" i="1" s="1"/>
  <c r="W3225" i="1" a="1"/>
  <c r="W3225" i="1" s="1"/>
  <c r="W3235" i="1" a="1"/>
  <c r="W3235" i="1" s="1"/>
  <c r="W3185" i="1" a="1"/>
  <c r="W3185" i="1" s="1"/>
  <c r="W3195" i="1" a="1"/>
  <c r="W3195" i="1" s="1"/>
  <c r="W3205" i="1" a="1"/>
  <c r="W3205" i="1" s="1"/>
  <c r="W3216" i="1" a="1"/>
  <c r="W3216" i="1" s="1"/>
  <c r="W3226" i="1" a="1"/>
  <c r="W3226" i="1" s="1"/>
  <c r="W3186" i="1" a="1"/>
  <c r="W3186" i="1" s="1"/>
  <c r="W3196" i="1" a="1"/>
  <c r="W3196" i="1" s="1"/>
  <c r="W3206" i="1" a="1"/>
  <c r="W3206" i="1" s="1"/>
  <c r="W3227" i="1" a="1"/>
  <c r="W3227" i="1" s="1"/>
  <c r="W3176" i="1" a="1"/>
  <c r="W3176" i="1" s="1"/>
  <c r="W3197" i="1" a="1"/>
  <c r="W3197" i="1" s="1"/>
  <c r="W3207" i="1" a="1"/>
  <c r="W3207" i="1" s="1"/>
  <c r="W3217" i="1" a="1"/>
  <c r="W3217" i="1" s="1"/>
  <c r="W3228" i="1" a="1"/>
  <c r="W3228" i="1" s="1"/>
  <c r="W3177" i="1" a="1"/>
  <c r="W3177" i="1" s="1"/>
  <c r="W3187" i="1" a="1"/>
  <c r="W3187" i="1" s="1"/>
  <c r="W3198" i="1" a="1"/>
  <c r="W3198" i="1" s="1"/>
  <c r="W3208" i="1" a="1"/>
  <c r="W3208" i="1" s="1"/>
  <c r="W3218" i="1" a="1"/>
  <c r="W3218" i="1" s="1"/>
  <c r="W3178" i="1" a="1"/>
  <c r="W3178" i="1" s="1"/>
  <c r="W3188" i="1" a="1"/>
  <c r="W3188" i="1" s="1"/>
  <c r="W3209" i="1" a="1"/>
  <c r="W3209" i="1" s="1"/>
  <c r="W3219" i="1" a="1"/>
  <c r="W3219" i="1" s="1"/>
  <c r="W3229" i="1" a="1"/>
  <c r="W3229" i="1" s="1"/>
  <c r="W3179" i="1" a="1"/>
  <c r="W3179" i="1" s="1"/>
  <c r="W3189" i="1" a="1"/>
  <c r="W3189" i="1" s="1"/>
  <c r="W3199" i="1" a="1"/>
  <c r="W3199" i="1" s="1"/>
  <c r="W3210" i="1" a="1"/>
  <c r="W3210" i="1" s="1"/>
  <c r="W3220" i="1" a="1"/>
  <c r="W3220" i="1" s="1"/>
  <c r="P13742" i="1" a="1"/>
  <c r="P13742" i="1" s="1"/>
  <c r="C13742" i="1" s="1"/>
  <c r="P13743" i="1" a="1"/>
  <c r="P13743" i="1" s="1"/>
  <c r="C13743" i="1" s="1"/>
  <c r="P13744" i="1" a="1"/>
  <c r="P13744" i="1" s="1"/>
  <c r="C13744" i="1" s="1"/>
  <c r="X11671" i="1" a="1"/>
  <c r="X11671" i="1" s="1"/>
  <c r="X11683" i="1" a="1"/>
  <c r="X11683" i="1" s="1"/>
  <c r="X11695" i="1" a="1"/>
  <c r="X11695" i="1" s="1"/>
  <c r="X11672" i="1" a="1"/>
  <c r="X11672" i="1" s="1"/>
  <c r="X11684" i="1" a="1"/>
  <c r="X11684" i="1" s="1"/>
  <c r="X11696" i="1" a="1"/>
  <c r="X11696" i="1" s="1"/>
  <c r="X11673" i="1" a="1"/>
  <c r="X11673" i="1" s="1"/>
  <c r="X11685" i="1" a="1"/>
  <c r="X11685" i="1" s="1"/>
  <c r="X11697" i="1" a="1"/>
  <c r="X11697" i="1" s="1"/>
  <c r="X11674" i="1" a="1"/>
  <c r="X11674" i="1" s="1"/>
  <c r="X11686" i="1" a="1"/>
  <c r="X11686" i="1" s="1"/>
  <c r="X11675" i="1" a="1"/>
  <c r="X11675" i="1" s="1"/>
  <c r="X11687" i="1" a="1"/>
  <c r="X11687" i="1" s="1"/>
  <c r="X11676" i="1" a="1"/>
  <c r="X11676" i="1" s="1"/>
  <c r="X11688" i="1" a="1"/>
  <c r="X11688" i="1" s="1"/>
  <c r="X11677" i="1" a="1"/>
  <c r="X11677" i="1" s="1"/>
  <c r="X11689" i="1" a="1"/>
  <c r="X11689" i="1" s="1"/>
  <c r="X11678" i="1" a="1"/>
  <c r="X11678" i="1" s="1"/>
  <c r="X11690" i="1" a="1"/>
  <c r="X11690" i="1" s="1"/>
  <c r="X11679" i="1" a="1"/>
  <c r="X11679" i="1" s="1"/>
  <c r="X11691" i="1" a="1"/>
  <c r="X11691" i="1" s="1"/>
  <c r="X11668" i="1" a="1"/>
  <c r="X11668" i="1" s="1"/>
  <c r="X11680" i="1" a="1"/>
  <c r="X11680" i="1" s="1"/>
  <c r="X11692" i="1" a="1"/>
  <c r="X11692" i="1" s="1"/>
  <c r="X11669" i="1" a="1"/>
  <c r="X11669" i="1" s="1"/>
  <c r="X11681" i="1" a="1"/>
  <c r="X11681" i="1" s="1"/>
  <c r="X11693" i="1" a="1"/>
  <c r="X11693" i="1" s="1"/>
  <c r="X11670" i="1" a="1"/>
  <c r="X11670" i="1" s="1"/>
  <c r="X11682" i="1" a="1"/>
  <c r="X11682" i="1" s="1"/>
  <c r="X11694" i="1" a="1"/>
  <c r="X11694" i="1" s="1"/>
  <c r="W14074" i="1" a="1"/>
  <c r="W14074" i="1" s="1"/>
  <c r="W14085" i="1" a="1"/>
  <c r="W14085" i="1" s="1"/>
  <c r="W14118" i="1" a="1"/>
  <c r="W14118" i="1" s="1"/>
  <c r="W14130" i="1" a="1"/>
  <c r="W14130" i="1" s="1"/>
  <c r="W14140" i="1" a="1"/>
  <c r="W14140" i="1" s="1"/>
  <c r="W14151" i="1" a="1"/>
  <c r="W14151" i="1" s="1"/>
  <c r="W14075" i="1" a="1"/>
  <c r="W14075" i="1" s="1"/>
  <c r="W14086" i="1" a="1"/>
  <c r="W14086" i="1" s="1"/>
  <c r="W14097" i="1" a="1"/>
  <c r="W14097" i="1" s="1"/>
  <c r="W14119" i="1" a="1"/>
  <c r="W14119" i="1" s="1"/>
  <c r="W14131" i="1" a="1"/>
  <c r="W14131" i="1" s="1"/>
  <c r="W14141" i="1" a="1"/>
  <c r="W14141" i="1" s="1"/>
  <c r="W14152" i="1" a="1"/>
  <c r="W14152" i="1" s="1"/>
  <c r="W14076" i="1" a="1"/>
  <c r="W14076" i="1" s="1"/>
  <c r="W14087" i="1" a="1"/>
  <c r="W14087" i="1" s="1"/>
  <c r="W14098" i="1" a="1"/>
  <c r="W14098" i="1" s="1"/>
  <c r="W14120" i="1" a="1"/>
  <c r="W14120" i="1" s="1"/>
  <c r="W14142" i="1" a="1"/>
  <c r="W14142" i="1" s="1"/>
  <c r="W14153" i="1" a="1"/>
  <c r="W14153" i="1" s="1"/>
  <c r="W14077" i="1" a="1"/>
  <c r="W14077" i="1" s="1"/>
  <c r="W14088" i="1" a="1"/>
  <c r="W14088" i="1" s="1"/>
  <c r="W14099" i="1" a="1"/>
  <c r="W14099" i="1" s="1"/>
  <c r="W14121" i="1" a="1"/>
  <c r="W14121" i="1" s="1"/>
  <c r="W14132" i="1" a="1"/>
  <c r="W14132" i="1" s="1"/>
  <c r="W14143" i="1" a="1"/>
  <c r="W14143" i="1" s="1"/>
  <c r="W14154" i="1" a="1"/>
  <c r="W14154" i="1" s="1"/>
  <c r="W14066" i="1" a="1"/>
  <c r="W14066" i="1" s="1"/>
  <c r="W14078" i="1" a="1"/>
  <c r="W14078" i="1" s="1"/>
  <c r="W14089" i="1" a="1"/>
  <c r="W14089" i="1" s="1"/>
  <c r="W14100" i="1" a="1"/>
  <c r="W14100" i="1" s="1"/>
  <c r="W14122" i="1" a="1"/>
  <c r="W14122" i="1" s="1"/>
  <c r="W14133" i="1" a="1"/>
  <c r="W14133" i="1" s="1"/>
  <c r="W14144" i="1" a="1"/>
  <c r="W14144" i="1" s="1"/>
  <c r="W14155" i="1" a="1"/>
  <c r="W14155" i="1" s="1"/>
  <c r="W14067" i="1" a="1"/>
  <c r="W14067" i="1" s="1"/>
  <c r="W14079" i="1" a="1"/>
  <c r="W14079" i="1" s="1"/>
  <c r="W14123" i="1" a="1"/>
  <c r="W14123" i="1" s="1"/>
  <c r="W14134" i="1" a="1"/>
  <c r="W14134" i="1" s="1"/>
  <c r="W14145" i="1" a="1"/>
  <c r="W14145" i="1" s="1"/>
  <c r="W14068" i="1" a="1"/>
  <c r="W14068" i="1" s="1"/>
  <c r="W14080" i="1" a="1"/>
  <c r="W14080" i="1" s="1"/>
  <c r="W14090" i="1" a="1"/>
  <c r="W14090" i="1" s="1"/>
  <c r="W14124" i="1" a="1"/>
  <c r="W14124" i="1" s="1"/>
  <c r="W14135" i="1" a="1"/>
  <c r="W14135" i="1" s="1"/>
  <c r="W14146" i="1" a="1"/>
  <c r="W14146" i="1" s="1"/>
  <c r="W14156" i="1" a="1"/>
  <c r="W14156" i="1" s="1"/>
  <c r="W14069" i="1" a="1"/>
  <c r="W14069" i="1" s="1"/>
  <c r="W14091" i="1" a="1"/>
  <c r="W14091" i="1" s="1"/>
  <c r="W14125" i="1" a="1"/>
  <c r="W14125" i="1" s="1"/>
  <c r="W14136" i="1" a="1"/>
  <c r="W14136" i="1" s="1"/>
  <c r="W14147" i="1" a="1"/>
  <c r="W14147" i="1" s="1"/>
  <c r="W14157" i="1" a="1"/>
  <c r="W14157" i="1" s="1"/>
  <c r="W14070" i="1" a="1"/>
  <c r="W14070" i="1" s="1"/>
  <c r="W14126" i="1" a="1"/>
  <c r="W14126" i="1" s="1"/>
  <c r="W14137" i="1" a="1"/>
  <c r="W14137" i="1" s="1"/>
  <c r="W14148" i="1" a="1"/>
  <c r="W14148" i="1" s="1"/>
  <c r="W14071" i="1" a="1"/>
  <c r="W14071" i="1" s="1"/>
  <c r="W14115" i="1" a="1"/>
  <c r="W14115" i="1" s="1"/>
  <c r="W14127" i="1" a="1"/>
  <c r="W14127" i="1" s="1"/>
  <c r="W14149" i="1" a="1"/>
  <c r="W14149" i="1" s="1"/>
  <c r="W14072" i="1" a="1"/>
  <c r="W14072" i="1" s="1"/>
  <c r="W14116" i="1" a="1"/>
  <c r="W14116" i="1" s="1"/>
  <c r="W14128" i="1" a="1"/>
  <c r="W14128" i="1" s="1"/>
  <c r="W14138" i="1" a="1"/>
  <c r="W14138" i="1" s="1"/>
  <c r="W14160" i="1" a="1"/>
  <c r="W14160" i="1" s="1"/>
  <c r="W14073" i="1" a="1"/>
  <c r="W14073" i="1" s="1"/>
  <c r="W14084" i="1" a="1"/>
  <c r="W14084" i="1" s="1"/>
  <c r="W14117" i="1" a="1"/>
  <c r="W14117" i="1" s="1"/>
  <c r="W14129" i="1" a="1"/>
  <c r="W14129" i="1" s="1"/>
  <c r="W14139" i="1" a="1"/>
  <c r="W14139" i="1" s="1"/>
  <c r="W14150" i="1" a="1"/>
  <c r="W14150" i="1" s="1"/>
  <c r="W14161" i="1" a="1"/>
  <c r="W14161" i="1" s="1"/>
  <c r="X14059" i="1" a="1"/>
  <c r="X14059" i="1" s="1"/>
  <c r="X14060" i="1" a="1"/>
  <c r="X14060" i="1" s="1"/>
  <c r="X14061" i="1" a="1"/>
  <c r="X14061" i="1" s="1"/>
  <c r="X14062" i="1" a="1"/>
  <c r="X14062" i="1" s="1"/>
  <c r="X14063" i="1" a="1"/>
  <c r="X14063" i="1" s="1"/>
  <c r="X14064" i="1" a="1"/>
  <c r="X14064" i="1" s="1"/>
  <c r="X14065" i="1" a="1"/>
  <c r="X14065" i="1" s="1"/>
  <c r="X14054" i="1" a="1"/>
  <c r="X14054" i="1" s="1"/>
  <c r="X14055" i="1" a="1"/>
  <c r="X14055" i="1" s="1"/>
  <c r="X14056" i="1" a="1"/>
  <c r="X14056" i="1" s="1"/>
  <c r="X14057" i="1" a="1"/>
  <c r="X14057" i="1" s="1"/>
  <c r="X14058" i="1" a="1"/>
  <c r="X14058" i="1" s="1"/>
  <c r="X11356" i="1" a="1"/>
  <c r="X11356" i="1" s="1"/>
  <c r="X11368" i="1" a="1"/>
  <c r="X11368" i="1" s="1"/>
  <c r="X11380" i="1" a="1"/>
  <c r="X11380" i="1" s="1"/>
  <c r="X11392" i="1" a="1"/>
  <c r="X11392" i="1" s="1"/>
  <c r="X11404" i="1" a="1"/>
  <c r="X11404" i="1" s="1"/>
  <c r="X11416" i="1" a="1"/>
  <c r="X11416" i="1" s="1"/>
  <c r="X11357" i="1" a="1"/>
  <c r="X11357" i="1" s="1"/>
  <c r="X11369" i="1" a="1"/>
  <c r="X11369" i="1" s="1"/>
  <c r="X11381" i="1" a="1"/>
  <c r="X11381" i="1" s="1"/>
  <c r="X11393" i="1" a="1"/>
  <c r="X11393" i="1" s="1"/>
  <c r="X11405" i="1" a="1"/>
  <c r="X11405" i="1" s="1"/>
  <c r="X11358" i="1" a="1"/>
  <c r="X11358" i="1" s="1"/>
  <c r="X11370" i="1" a="1"/>
  <c r="X11370" i="1" s="1"/>
  <c r="X11382" i="1" a="1"/>
  <c r="X11382" i="1" s="1"/>
  <c r="X11394" i="1" a="1"/>
  <c r="X11394" i="1" s="1"/>
  <c r="X11406" i="1" a="1"/>
  <c r="X11406" i="1" s="1"/>
  <c r="X11359" i="1" a="1"/>
  <c r="X11359" i="1" s="1"/>
  <c r="X11371" i="1" a="1"/>
  <c r="X11371" i="1" s="1"/>
  <c r="X11383" i="1" a="1"/>
  <c r="X11383" i="1" s="1"/>
  <c r="X11395" i="1" a="1"/>
  <c r="X11395" i="1" s="1"/>
  <c r="X11407" i="1" a="1"/>
  <c r="X11407" i="1" s="1"/>
  <c r="X11360" i="1" a="1"/>
  <c r="X11360" i="1" s="1"/>
  <c r="X11372" i="1" a="1"/>
  <c r="X11372" i="1" s="1"/>
  <c r="X11384" i="1" a="1"/>
  <c r="X11384" i="1" s="1"/>
  <c r="X11396" i="1" a="1"/>
  <c r="X11396" i="1" s="1"/>
  <c r="X11408" i="1" a="1"/>
  <c r="X11408" i="1" s="1"/>
  <c r="X11361" i="1" a="1"/>
  <c r="X11361" i="1" s="1"/>
  <c r="X11373" i="1" a="1"/>
  <c r="X11373" i="1" s="1"/>
  <c r="X11385" i="1" a="1"/>
  <c r="X11385" i="1" s="1"/>
  <c r="X11397" i="1" a="1"/>
  <c r="X11397" i="1" s="1"/>
  <c r="X11409" i="1" a="1"/>
  <c r="X11409" i="1" s="1"/>
  <c r="X11362" i="1" a="1"/>
  <c r="X11362" i="1" s="1"/>
  <c r="X11374" i="1" a="1"/>
  <c r="X11374" i="1" s="1"/>
  <c r="X11386" i="1" a="1"/>
  <c r="X11386" i="1" s="1"/>
  <c r="X11398" i="1" a="1"/>
  <c r="X11398" i="1" s="1"/>
  <c r="X11410" i="1" a="1"/>
  <c r="X11410" i="1" s="1"/>
  <c r="X11363" i="1" a="1"/>
  <c r="X11363" i="1" s="1"/>
  <c r="X11375" i="1" a="1"/>
  <c r="X11375" i="1" s="1"/>
  <c r="X11387" i="1" a="1"/>
  <c r="X11387" i="1" s="1"/>
  <c r="X11399" i="1" a="1"/>
  <c r="X11399" i="1" s="1"/>
  <c r="X11411" i="1" a="1"/>
  <c r="X11411" i="1" s="1"/>
  <c r="X11364" i="1" a="1"/>
  <c r="X11364" i="1" s="1"/>
  <c r="X11376" i="1" a="1"/>
  <c r="X11376" i="1" s="1"/>
  <c r="X11388" i="1" a="1"/>
  <c r="X11388" i="1" s="1"/>
  <c r="X11400" i="1" a="1"/>
  <c r="X11400" i="1" s="1"/>
  <c r="X11412" i="1" a="1"/>
  <c r="X11412" i="1" s="1"/>
  <c r="X11365" i="1" a="1"/>
  <c r="X11365" i="1" s="1"/>
  <c r="X11377" i="1" a="1"/>
  <c r="X11377" i="1" s="1"/>
  <c r="X11389" i="1" a="1"/>
  <c r="X11389" i="1" s="1"/>
  <c r="X11401" i="1" a="1"/>
  <c r="X11401" i="1" s="1"/>
  <c r="X11413" i="1" a="1"/>
  <c r="X11413" i="1" s="1"/>
  <c r="X11367" i="1" a="1"/>
  <c r="X11367" i="1" s="1"/>
  <c r="X11379" i="1" a="1"/>
  <c r="X11379" i="1" s="1"/>
  <c r="X11391" i="1" a="1"/>
  <c r="X11391" i="1" s="1"/>
  <c r="X11403" i="1" a="1"/>
  <c r="X11403" i="1" s="1"/>
  <c r="X11415" i="1" a="1"/>
  <c r="X11415" i="1" s="1"/>
  <c r="X11366" i="1" a="1"/>
  <c r="X11366" i="1" s="1"/>
  <c r="X11378" i="1" a="1"/>
  <c r="X11378" i="1" s="1"/>
  <c r="X11390" i="1" a="1"/>
  <c r="X11390" i="1" s="1"/>
  <c r="X11402" i="1" a="1"/>
  <c r="X11402" i="1" s="1"/>
  <c r="X11414" i="1" a="1"/>
  <c r="X11414" i="1" s="1"/>
  <c r="W17067" i="1" a="1"/>
  <c r="W17067" i="1" s="1"/>
  <c r="W17078" i="1" a="1"/>
  <c r="W17078" i="1" s="1"/>
  <c r="W17089" i="1" a="1"/>
  <c r="W17089" i="1" s="1"/>
  <c r="W17099" i="1" a="1"/>
  <c r="W17099" i="1" s="1"/>
  <c r="W17110" i="1" a="1"/>
  <c r="W17110" i="1" s="1"/>
  <c r="W17122" i="1" a="1"/>
  <c r="W17122" i="1" s="1"/>
  <c r="W17134" i="1" a="1"/>
  <c r="W17134" i="1" s="1"/>
  <c r="W17145" i="1" a="1"/>
  <c r="W17145" i="1" s="1"/>
  <c r="W17156" i="1" a="1"/>
  <c r="W17156" i="1" s="1"/>
  <c r="W17167" i="1" a="1"/>
  <c r="W17167" i="1" s="1"/>
  <c r="W17178" i="1" a="1"/>
  <c r="W17178" i="1" s="1"/>
  <c r="W17189" i="1" a="1"/>
  <c r="W17189" i="1" s="1"/>
  <c r="W17201" i="1" a="1"/>
  <c r="W17201" i="1" s="1"/>
  <c r="W17213" i="1" a="1"/>
  <c r="W17213" i="1" s="1"/>
  <c r="W17068" i="1" a="1"/>
  <c r="W17068" i="1" s="1"/>
  <c r="W17079" i="1" a="1"/>
  <c r="W17079" i="1" s="1"/>
  <c r="W17100" i="1" a="1"/>
  <c r="W17100" i="1" s="1"/>
  <c r="W17111" i="1" a="1"/>
  <c r="W17111" i="1" s="1"/>
  <c r="W17123" i="1" a="1"/>
  <c r="W17123" i="1" s="1"/>
  <c r="W17135" i="1" a="1"/>
  <c r="W17135" i="1" s="1"/>
  <c r="W17146" i="1" a="1"/>
  <c r="W17146" i="1" s="1"/>
  <c r="W17157" i="1" a="1"/>
  <c r="W17157" i="1" s="1"/>
  <c r="W17179" i="1" a="1"/>
  <c r="W17179" i="1" s="1"/>
  <c r="W17190" i="1" a="1"/>
  <c r="W17190" i="1" s="1"/>
  <c r="W17202" i="1" a="1"/>
  <c r="W17202" i="1" s="1"/>
  <c r="W17214" i="1" a="1"/>
  <c r="W17214" i="1" s="1"/>
  <c r="W17069" i="1" a="1"/>
  <c r="W17069" i="1" s="1"/>
  <c r="W17080" i="1" a="1"/>
  <c r="W17080" i="1" s="1"/>
  <c r="W17090" i="1" a="1"/>
  <c r="W17090" i="1" s="1"/>
  <c r="W17101" i="1" a="1"/>
  <c r="W17101" i="1" s="1"/>
  <c r="W17112" i="1" a="1"/>
  <c r="W17112" i="1" s="1"/>
  <c r="W17124" i="1" a="1"/>
  <c r="W17124" i="1" s="1"/>
  <c r="W17136" i="1" a="1"/>
  <c r="W17136" i="1" s="1"/>
  <c r="W17147" i="1" a="1"/>
  <c r="W17147" i="1" s="1"/>
  <c r="W17158" i="1" a="1"/>
  <c r="W17158" i="1" s="1"/>
  <c r="W17168" i="1" a="1"/>
  <c r="W17168" i="1" s="1"/>
  <c r="W17191" i="1" a="1"/>
  <c r="W17191" i="1" s="1"/>
  <c r="W17203" i="1" a="1"/>
  <c r="W17203" i="1" s="1"/>
  <c r="W17215" i="1" a="1"/>
  <c r="W17215" i="1" s="1"/>
  <c r="W17070" i="1" a="1"/>
  <c r="W17070" i="1" s="1"/>
  <c r="W17081" i="1" a="1"/>
  <c r="W17081" i="1" s="1"/>
  <c r="W17091" i="1" a="1"/>
  <c r="W17091" i="1" s="1"/>
  <c r="W17102" i="1" a="1"/>
  <c r="W17102" i="1" s="1"/>
  <c r="W17113" i="1" a="1"/>
  <c r="W17113" i="1" s="1"/>
  <c r="W17125" i="1" a="1"/>
  <c r="W17125" i="1" s="1"/>
  <c r="W17137" i="1" a="1"/>
  <c r="W17137" i="1" s="1"/>
  <c r="W17148" i="1" a="1"/>
  <c r="W17148" i="1" s="1"/>
  <c r="W17159" i="1" a="1"/>
  <c r="W17159" i="1" s="1"/>
  <c r="W17169" i="1" a="1"/>
  <c r="W17169" i="1" s="1"/>
  <c r="W17180" i="1" a="1"/>
  <c r="W17180" i="1" s="1"/>
  <c r="W17192" i="1" a="1"/>
  <c r="W17192" i="1" s="1"/>
  <c r="W17204" i="1" a="1"/>
  <c r="W17204" i="1" s="1"/>
  <c r="W17071" i="1" a="1"/>
  <c r="W17071" i="1" s="1"/>
  <c r="W17082" i="1" a="1"/>
  <c r="W17082" i="1" s="1"/>
  <c r="W17092" i="1" a="1"/>
  <c r="W17092" i="1" s="1"/>
  <c r="W17103" i="1" a="1"/>
  <c r="W17103" i="1" s="1"/>
  <c r="W17114" i="1" a="1"/>
  <c r="W17114" i="1" s="1"/>
  <c r="W17126" i="1" a="1"/>
  <c r="W17126" i="1" s="1"/>
  <c r="W17138" i="1" a="1"/>
  <c r="W17138" i="1" s="1"/>
  <c r="W17149" i="1" a="1"/>
  <c r="W17149" i="1" s="1"/>
  <c r="W17160" i="1" a="1"/>
  <c r="W17160" i="1" s="1"/>
  <c r="W17170" i="1" a="1"/>
  <c r="W17170" i="1" s="1"/>
  <c r="W17181" i="1" a="1"/>
  <c r="W17181" i="1" s="1"/>
  <c r="W17193" i="1" a="1"/>
  <c r="W17193" i="1" s="1"/>
  <c r="W17205" i="1" a="1"/>
  <c r="W17205" i="1" s="1"/>
  <c r="W17216" i="1" a="1"/>
  <c r="W17216" i="1" s="1"/>
  <c r="W17083" i="1" a="1"/>
  <c r="W17083" i="1" s="1"/>
  <c r="W17093" i="1" a="1"/>
  <c r="W17093" i="1" s="1"/>
  <c r="W17104" i="1" a="1"/>
  <c r="W17104" i="1" s="1"/>
  <c r="W17115" i="1" a="1"/>
  <c r="W17115" i="1" s="1"/>
  <c r="W17127" i="1" a="1"/>
  <c r="W17127" i="1" s="1"/>
  <c r="W17139" i="1" a="1"/>
  <c r="W17139" i="1" s="1"/>
  <c r="W17150" i="1" a="1"/>
  <c r="W17150" i="1" s="1"/>
  <c r="W17161" i="1" a="1"/>
  <c r="W17161" i="1" s="1"/>
  <c r="W17171" i="1" a="1"/>
  <c r="W17171" i="1" s="1"/>
  <c r="W17182" i="1" a="1"/>
  <c r="W17182" i="1" s="1"/>
  <c r="W17194" i="1" a="1"/>
  <c r="W17194" i="1" s="1"/>
  <c r="W17206" i="1" a="1"/>
  <c r="W17206" i="1" s="1"/>
  <c r="W17072" i="1" a="1"/>
  <c r="W17072" i="1" s="1"/>
  <c r="W17094" i="1" a="1"/>
  <c r="W17094" i="1" s="1"/>
  <c r="W17105" i="1" a="1"/>
  <c r="W17105" i="1" s="1"/>
  <c r="W17116" i="1" a="1"/>
  <c r="W17116" i="1" s="1"/>
  <c r="W17128" i="1" a="1"/>
  <c r="W17128" i="1" s="1"/>
  <c r="W17140" i="1" a="1"/>
  <c r="W17140" i="1" s="1"/>
  <c r="W17151" i="1" a="1"/>
  <c r="W17151" i="1" s="1"/>
  <c r="W17172" i="1" a="1"/>
  <c r="W17172" i="1" s="1"/>
  <c r="W17183" i="1" a="1"/>
  <c r="W17183" i="1" s="1"/>
  <c r="W17195" i="1" a="1"/>
  <c r="W17195" i="1" s="1"/>
  <c r="W17207" i="1" a="1"/>
  <c r="W17207" i="1" s="1"/>
  <c r="W17073" i="1" a="1"/>
  <c r="W17073" i="1" s="1"/>
  <c r="W17084" i="1" a="1"/>
  <c r="W17084" i="1" s="1"/>
  <c r="W17095" i="1" a="1"/>
  <c r="W17095" i="1" s="1"/>
  <c r="W17106" i="1" a="1"/>
  <c r="W17106" i="1" s="1"/>
  <c r="W17117" i="1" a="1"/>
  <c r="W17117" i="1" s="1"/>
  <c r="W17129" i="1" a="1"/>
  <c r="W17129" i="1" s="1"/>
  <c r="W17141" i="1" a="1"/>
  <c r="W17141" i="1" s="1"/>
  <c r="W17152" i="1" a="1"/>
  <c r="W17152" i="1" s="1"/>
  <c r="W17162" i="1" a="1"/>
  <c r="W17162" i="1" s="1"/>
  <c r="W17173" i="1" a="1"/>
  <c r="W17173" i="1" s="1"/>
  <c r="W17184" i="1" a="1"/>
  <c r="W17184" i="1" s="1"/>
  <c r="W17196" i="1" a="1"/>
  <c r="W17196" i="1" s="1"/>
  <c r="W17208" i="1" a="1"/>
  <c r="W17208" i="1" s="1"/>
  <c r="W17074" i="1" a="1"/>
  <c r="W17074" i="1" s="1"/>
  <c r="W17085" i="1" a="1"/>
  <c r="W17085" i="1" s="1"/>
  <c r="W17107" i="1" a="1"/>
  <c r="W17107" i="1" s="1"/>
  <c r="W17118" i="1" a="1"/>
  <c r="W17118" i="1" s="1"/>
  <c r="W17130" i="1" a="1"/>
  <c r="W17130" i="1" s="1"/>
  <c r="W17142" i="1" a="1"/>
  <c r="W17142" i="1" s="1"/>
  <c r="W17153" i="1" a="1"/>
  <c r="W17153" i="1" s="1"/>
  <c r="W17163" i="1" a="1"/>
  <c r="W17163" i="1" s="1"/>
  <c r="W17174" i="1" a="1"/>
  <c r="W17174" i="1" s="1"/>
  <c r="W17185" i="1" a="1"/>
  <c r="W17185" i="1" s="1"/>
  <c r="W17197" i="1" a="1"/>
  <c r="W17197" i="1" s="1"/>
  <c r="W17209" i="1" a="1"/>
  <c r="W17209" i="1" s="1"/>
  <c r="W17075" i="1" a="1"/>
  <c r="W17075" i="1" s="1"/>
  <c r="W17086" i="1" a="1"/>
  <c r="W17086" i="1" s="1"/>
  <c r="W17096" i="1" a="1"/>
  <c r="W17096" i="1" s="1"/>
  <c r="W17119" i="1" a="1"/>
  <c r="W17119" i="1" s="1"/>
  <c r="W17131" i="1" a="1"/>
  <c r="W17131" i="1" s="1"/>
  <c r="W17143" i="1" a="1"/>
  <c r="W17143" i="1" s="1"/>
  <c r="W17154" i="1" a="1"/>
  <c r="W17154" i="1" s="1"/>
  <c r="W17164" i="1" a="1"/>
  <c r="W17164" i="1" s="1"/>
  <c r="W17175" i="1" a="1"/>
  <c r="W17175" i="1" s="1"/>
  <c r="W17186" i="1" a="1"/>
  <c r="W17186" i="1" s="1"/>
  <c r="W17198" i="1" a="1"/>
  <c r="W17198" i="1" s="1"/>
  <c r="W17210" i="1" a="1"/>
  <c r="W17210" i="1" s="1"/>
  <c r="W17076" i="1" a="1"/>
  <c r="W17076" i="1" s="1"/>
  <c r="W17087" i="1" a="1"/>
  <c r="W17087" i="1" s="1"/>
  <c r="W17097" i="1" a="1"/>
  <c r="W17097" i="1" s="1"/>
  <c r="W17108" i="1" a="1"/>
  <c r="W17108" i="1" s="1"/>
  <c r="W17120" i="1" a="1"/>
  <c r="W17120" i="1" s="1"/>
  <c r="W17132" i="1" a="1"/>
  <c r="W17132" i="1" s="1"/>
  <c r="W17155" i="1" a="1"/>
  <c r="W17155" i="1" s="1"/>
  <c r="W17165" i="1" a="1"/>
  <c r="W17165" i="1" s="1"/>
  <c r="W17176" i="1" a="1"/>
  <c r="W17176" i="1" s="1"/>
  <c r="W17187" i="1" a="1"/>
  <c r="W17187" i="1" s="1"/>
  <c r="W17199" i="1" a="1"/>
  <c r="W17199" i="1" s="1"/>
  <c r="W17211" i="1" a="1"/>
  <c r="W17211" i="1" s="1"/>
  <c r="W17077" i="1" a="1"/>
  <c r="W17077" i="1" s="1"/>
  <c r="W17088" i="1" a="1"/>
  <c r="W17088" i="1" s="1"/>
  <c r="W17098" i="1" a="1"/>
  <c r="W17098" i="1" s="1"/>
  <c r="W17109" i="1" a="1"/>
  <c r="W17109" i="1" s="1"/>
  <c r="W17121" i="1" a="1"/>
  <c r="W17121" i="1" s="1"/>
  <c r="W17133" i="1" a="1"/>
  <c r="W17133" i="1" s="1"/>
  <c r="W17144" i="1" a="1"/>
  <c r="W17144" i="1" s="1"/>
  <c r="W17166" i="1" a="1"/>
  <c r="W17166" i="1" s="1"/>
  <c r="W17177" i="1" a="1"/>
  <c r="W17177" i="1" s="1"/>
  <c r="W17188" i="1" a="1"/>
  <c r="W17188" i="1" s="1"/>
  <c r="W17200" i="1" a="1"/>
  <c r="W17200" i="1" s="1"/>
  <c r="W17212" i="1" a="1"/>
  <c r="W17212" i="1" s="1"/>
  <c r="X17494" i="1" a="1"/>
  <c r="X17494" i="1" s="1"/>
  <c r="X17506" i="1" a="1"/>
  <c r="X17506" i="1" s="1"/>
  <c r="X17518" i="1" a="1"/>
  <c r="X17518" i="1" s="1"/>
  <c r="X17530" i="1" a="1"/>
  <c r="X17530" i="1" s="1"/>
  <c r="X17542" i="1" a="1"/>
  <c r="X17542" i="1" s="1"/>
  <c r="X17554" i="1" a="1"/>
  <c r="X17554" i="1" s="1"/>
  <c r="X17566" i="1" a="1"/>
  <c r="X17566" i="1" s="1"/>
  <c r="X17578" i="1" a="1"/>
  <c r="X17578" i="1" s="1"/>
  <c r="X17590" i="1" a="1"/>
  <c r="X17590" i="1" s="1"/>
  <c r="X17602" i="1" a="1"/>
  <c r="X17602" i="1" s="1"/>
  <c r="X17614" i="1" a="1"/>
  <c r="X17614" i="1" s="1"/>
  <c r="X17495" i="1" a="1"/>
  <c r="X17495" i="1" s="1"/>
  <c r="X17507" i="1" a="1"/>
  <c r="X17507" i="1" s="1"/>
  <c r="X17519" i="1" a="1"/>
  <c r="X17519" i="1" s="1"/>
  <c r="X17531" i="1" a="1"/>
  <c r="X17531" i="1" s="1"/>
  <c r="X17543" i="1" a="1"/>
  <c r="X17543" i="1" s="1"/>
  <c r="X17555" i="1" a="1"/>
  <c r="X17555" i="1" s="1"/>
  <c r="X17567" i="1" a="1"/>
  <c r="X17567" i="1" s="1"/>
  <c r="X17579" i="1" a="1"/>
  <c r="X17579" i="1" s="1"/>
  <c r="X17591" i="1" a="1"/>
  <c r="X17591" i="1" s="1"/>
  <c r="X17603" i="1" a="1"/>
  <c r="X17603" i="1" s="1"/>
  <c r="X17615" i="1" a="1"/>
  <c r="X17615" i="1" s="1"/>
  <c r="X17496" i="1" a="1"/>
  <c r="X17496" i="1" s="1"/>
  <c r="X17508" i="1" a="1"/>
  <c r="X17508" i="1" s="1"/>
  <c r="X17520" i="1" a="1"/>
  <c r="X17520" i="1" s="1"/>
  <c r="X17532" i="1" a="1"/>
  <c r="X17532" i="1" s="1"/>
  <c r="X17544" i="1" a="1"/>
  <c r="X17544" i="1" s="1"/>
  <c r="X17556" i="1" a="1"/>
  <c r="X17556" i="1" s="1"/>
  <c r="X17568" i="1" a="1"/>
  <c r="X17568" i="1" s="1"/>
  <c r="X17580" i="1" a="1"/>
  <c r="X17580" i="1" s="1"/>
  <c r="X17592" i="1" a="1"/>
  <c r="X17592" i="1" s="1"/>
  <c r="X17604" i="1" a="1"/>
  <c r="X17604" i="1" s="1"/>
  <c r="X17616" i="1" a="1"/>
  <c r="X17616" i="1" s="1"/>
  <c r="X17497" i="1" a="1"/>
  <c r="X17497" i="1" s="1"/>
  <c r="X17509" i="1" a="1"/>
  <c r="X17509" i="1" s="1"/>
  <c r="X17521" i="1" a="1"/>
  <c r="X17521" i="1" s="1"/>
  <c r="X17533" i="1" a="1"/>
  <c r="X17533" i="1" s="1"/>
  <c r="X17545" i="1" a="1"/>
  <c r="X17545" i="1" s="1"/>
  <c r="X17557" i="1" a="1"/>
  <c r="X17557" i="1" s="1"/>
  <c r="X17569" i="1" a="1"/>
  <c r="X17569" i="1" s="1"/>
  <c r="X17581" i="1" a="1"/>
  <c r="X17581" i="1" s="1"/>
  <c r="X17593" i="1" a="1"/>
  <c r="X17593" i="1" s="1"/>
  <c r="X17605" i="1" a="1"/>
  <c r="X17605" i="1" s="1"/>
  <c r="X17617" i="1" a="1"/>
  <c r="X17617" i="1" s="1"/>
  <c r="X17498" i="1" a="1"/>
  <c r="X17498" i="1" s="1"/>
  <c r="X17510" i="1" a="1"/>
  <c r="X17510" i="1" s="1"/>
  <c r="X17522" i="1" a="1"/>
  <c r="X17522" i="1" s="1"/>
  <c r="X17534" i="1" a="1"/>
  <c r="X17534" i="1" s="1"/>
  <c r="X17546" i="1" a="1"/>
  <c r="X17546" i="1" s="1"/>
  <c r="X17558" i="1" a="1"/>
  <c r="X17558" i="1" s="1"/>
  <c r="X17570" i="1" a="1"/>
  <c r="X17570" i="1" s="1"/>
  <c r="X17582" i="1" a="1"/>
  <c r="X17582" i="1" s="1"/>
  <c r="X17594" i="1" a="1"/>
  <c r="X17594" i="1" s="1"/>
  <c r="X17606" i="1" a="1"/>
  <c r="X17606" i="1" s="1"/>
  <c r="X17499" i="1" a="1"/>
  <c r="X17499" i="1" s="1"/>
  <c r="X17511" i="1" a="1"/>
  <c r="X17511" i="1" s="1"/>
  <c r="X17523" i="1" a="1"/>
  <c r="X17523" i="1" s="1"/>
  <c r="X17535" i="1" a="1"/>
  <c r="X17535" i="1" s="1"/>
  <c r="X17547" i="1" a="1"/>
  <c r="X17547" i="1" s="1"/>
  <c r="X17559" i="1" a="1"/>
  <c r="X17559" i="1" s="1"/>
  <c r="X17571" i="1" a="1"/>
  <c r="X17571" i="1" s="1"/>
  <c r="X17583" i="1" a="1"/>
  <c r="X17583" i="1" s="1"/>
  <c r="X17595" i="1" a="1"/>
  <c r="X17595" i="1" s="1"/>
  <c r="X17607" i="1" a="1"/>
  <c r="X17607" i="1" s="1"/>
  <c r="X17500" i="1" a="1"/>
  <c r="X17500" i="1" s="1"/>
  <c r="X17512" i="1" a="1"/>
  <c r="X17512" i="1" s="1"/>
  <c r="X17524" i="1" a="1"/>
  <c r="X17524" i="1" s="1"/>
  <c r="X17536" i="1" a="1"/>
  <c r="X17536" i="1" s="1"/>
  <c r="X17548" i="1" a="1"/>
  <c r="X17548" i="1" s="1"/>
  <c r="X17560" i="1" a="1"/>
  <c r="X17560" i="1" s="1"/>
  <c r="X17572" i="1" a="1"/>
  <c r="X17572" i="1" s="1"/>
  <c r="X17584" i="1" a="1"/>
  <c r="X17584" i="1" s="1"/>
  <c r="X17596" i="1" a="1"/>
  <c r="X17596" i="1" s="1"/>
  <c r="X17608" i="1" a="1"/>
  <c r="X17608" i="1" s="1"/>
  <c r="X17501" i="1" a="1"/>
  <c r="X17501" i="1" s="1"/>
  <c r="X17513" i="1" a="1"/>
  <c r="X17513" i="1" s="1"/>
  <c r="X17525" i="1" a="1"/>
  <c r="X17525" i="1" s="1"/>
  <c r="X17537" i="1" a="1"/>
  <c r="X17537" i="1" s="1"/>
  <c r="X17549" i="1" a="1"/>
  <c r="X17549" i="1" s="1"/>
  <c r="X17561" i="1" a="1"/>
  <c r="X17561" i="1" s="1"/>
  <c r="X17573" i="1" a="1"/>
  <c r="X17573" i="1" s="1"/>
  <c r="X17585" i="1" a="1"/>
  <c r="X17585" i="1" s="1"/>
  <c r="X17597" i="1" a="1"/>
  <c r="X17597" i="1" s="1"/>
  <c r="X17609" i="1" a="1"/>
  <c r="X17609" i="1" s="1"/>
  <c r="X17490" i="1" a="1"/>
  <c r="X17490" i="1" s="1"/>
  <c r="X17502" i="1" a="1"/>
  <c r="X17502" i="1" s="1"/>
  <c r="X17514" i="1" a="1"/>
  <c r="X17514" i="1" s="1"/>
  <c r="X17526" i="1" a="1"/>
  <c r="X17526" i="1" s="1"/>
  <c r="X17538" i="1" a="1"/>
  <c r="X17538" i="1" s="1"/>
  <c r="X17550" i="1" a="1"/>
  <c r="X17550" i="1" s="1"/>
  <c r="X17562" i="1" a="1"/>
  <c r="X17562" i="1" s="1"/>
  <c r="X17574" i="1" a="1"/>
  <c r="X17574" i="1" s="1"/>
  <c r="X17586" i="1" a="1"/>
  <c r="X17586" i="1" s="1"/>
  <c r="X17598" i="1" a="1"/>
  <c r="X17598" i="1" s="1"/>
  <c r="X17610" i="1" a="1"/>
  <c r="X17610" i="1" s="1"/>
  <c r="X17491" i="1" a="1"/>
  <c r="X17491" i="1" s="1"/>
  <c r="X17503" i="1" a="1"/>
  <c r="X17503" i="1" s="1"/>
  <c r="X17515" i="1" a="1"/>
  <c r="X17515" i="1" s="1"/>
  <c r="X17527" i="1" a="1"/>
  <c r="X17527" i="1" s="1"/>
  <c r="X17539" i="1" a="1"/>
  <c r="X17539" i="1" s="1"/>
  <c r="X17551" i="1" a="1"/>
  <c r="X17551" i="1" s="1"/>
  <c r="X17563" i="1" a="1"/>
  <c r="X17563" i="1" s="1"/>
  <c r="X17575" i="1" a="1"/>
  <c r="X17575" i="1" s="1"/>
  <c r="X17587" i="1" a="1"/>
  <c r="X17587" i="1" s="1"/>
  <c r="X17599" i="1" a="1"/>
  <c r="X17599" i="1" s="1"/>
  <c r="X17611" i="1" a="1"/>
  <c r="X17611" i="1" s="1"/>
  <c r="X17492" i="1" a="1"/>
  <c r="X17492" i="1" s="1"/>
  <c r="X17504" i="1" a="1"/>
  <c r="X17504" i="1" s="1"/>
  <c r="X17516" i="1" a="1"/>
  <c r="X17516" i="1" s="1"/>
  <c r="X17528" i="1" a="1"/>
  <c r="X17528" i="1" s="1"/>
  <c r="X17540" i="1" a="1"/>
  <c r="X17540" i="1" s="1"/>
  <c r="X17552" i="1" a="1"/>
  <c r="X17552" i="1" s="1"/>
  <c r="X17564" i="1" a="1"/>
  <c r="X17564" i="1" s="1"/>
  <c r="X17576" i="1" a="1"/>
  <c r="X17576" i="1" s="1"/>
  <c r="X17588" i="1" a="1"/>
  <c r="X17588" i="1" s="1"/>
  <c r="X17600" i="1" a="1"/>
  <c r="X17600" i="1" s="1"/>
  <c r="X17612" i="1" a="1"/>
  <c r="X17612" i="1" s="1"/>
  <c r="X17493" i="1" a="1"/>
  <c r="X17493" i="1" s="1"/>
  <c r="X17505" i="1" a="1"/>
  <c r="X17505" i="1" s="1"/>
  <c r="X17517" i="1" a="1"/>
  <c r="X17517" i="1" s="1"/>
  <c r="X17529" i="1" a="1"/>
  <c r="X17529" i="1" s="1"/>
  <c r="X17541" i="1" a="1"/>
  <c r="X17541" i="1" s="1"/>
  <c r="X17553" i="1" a="1"/>
  <c r="X17553" i="1" s="1"/>
  <c r="X17565" i="1" a="1"/>
  <c r="X17565" i="1" s="1"/>
  <c r="X17577" i="1" a="1"/>
  <c r="X17577" i="1" s="1"/>
  <c r="X17589" i="1" a="1"/>
  <c r="X17589" i="1" s="1"/>
  <c r="X17601" i="1" a="1"/>
  <c r="X17601" i="1" s="1"/>
  <c r="X17613" i="1" a="1"/>
  <c r="X17613" i="1" s="1"/>
  <c r="W18821" i="1" a="1"/>
  <c r="W18821" i="1" s="1"/>
  <c r="W18830" i="1" a="1"/>
  <c r="W18830" i="1" s="1"/>
  <c r="W18839" i="1" a="1"/>
  <c r="W18839" i="1" s="1"/>
  <c r="W18848" i="1" a="1"/>
  <c r="W18848" i="1" s="1"/>
  <c r="W18857" i="1" a="1"/>
  <c r="W18857" i="1" s="1"/>
  <c r="W18866" i="1" a="1"/>
  <c r="W18866" i="1" s="1"/>
  <c r="W18875" i="1" a="1"/>
  <c r="W18875" i="1" s="1"/>
  <c r="W18884" i="1" a="1"/>
  <c r="W18884" i="1" s="1"/>
  <c r="W18894" i="1" a="1"/>
  <c r="W18894" i="1" s="1"/>
  <c r="W18904" i="1" a="1"/>
  <c r="W18904" i="1" s="1"/>
  <c r="W18914" i="1" a="1"/>
  <c r="W18914" i="1" s="1"/>
  <c r="W18945" i="1" a="1"/>
  <c r="W18945" i="1" s="1"/>
  <c r="W18822" i="1" a="1"/>
  <c r="W18822" i="1" s="1"/>
  <c r="W18831" i="1" a="1"/>
  <c r="W18831" i="1" s="1"/>
  <c r="W18849" i="1" a="1"/>
  <c r="W18849" i="1" s="1"/>
  <c r="W18858" i="1" a="1"/>
  <c r="W18858" i="1" s="1"/>
  <c r="W18867" i="1" a="1"/>
  <c r="W18867" i="1" s="1"/>
  <c r="W18876" i="1" a="1"/>
  <c r="W18876" i="1" s="1"/>
  <c r="W18885" i="1" a="1"/>
  <c r="W18885" i="1" s="1"/>
  <c r="W18895" i="1" a="1"/>
  <c r="W18895" i="1" s="1"/>
  <c r="W18905" i="1" a="1"/>
  <c r="W18905" i="1" s="1"/>
  <c r="W18915" i="1" a="1"/>
  <c r="W18915" i="1" s="1"/>
  <c r="W18946" i="1" a="1"/>
  <c r="W18946" i="1" s="1"/>
  <c r="W18812" i="1" a="1"/>
  <c r="W18812" i="1" s="1"/>
  <c r="W18823" i="1" a="1"/>
  <c r="W18823" i="1" s="1"/>
  <c r="W18832" i="1" a="1"/>
  <c r="W18832" i="1" s="1"/>
  <c r="W18850" i="1" a="1"/>
  <c r="W18850" i="1" s="1"/>
  <c r="W18859" i="1" a="1"/>
  <c r="W18859" i="1" s="1"/>
  <c r="W18868" i="1" a="1"/>
  <c r="W18868" i="1" s="1"/>
  <c r="W18877" i="1" a="1"/>
  <c r="W18877" i="1" s="1"/>
  <c r="W18886" i="1" a="1"/>
  <c r="W18886" i="1" s="1"/>
  <c r="W18906" i="1" a="1"/>
  <c r="W18906" i="1" s="1"/>
  <c r="W18916" i="1" a="1"/>
  <c r="W18916" i="1" s="1"/>
  <c r="W18947" i="1" a="1"/>
  <c r="W18947" i="1" s="1"/>
  <c r="W18813" i="1" a="1"/>
  <c r="W18813" i="1" s="1"/>
  <c r="W18896" i="1" a="1"/>
  <c r="W18896" i="1" s="1"/>
  <c r="W18907" i="1" a="1"/>
  <c r="W18907" i="1" s="1"/>
  <c r="W18917" i="1" a="1"/>
  <c r="W18917" i="1" s="1"/>
  <c r="W18948" i="1" a="1"/>
  <c r="W18948" i="1" s="1"/>
  <c r="W18814" i="1" a="1"/>
  <c r="W18814" i="1" s="1"/>
  <c r="W18824" i="1" a="1"/>
  <c r="W18824" i="1" s="1"/>
  <c r="W18833" i="1" a="1"/>
  <c r="W18833" i="1" s="1"/>
  <c r="W18851" i="1" a="1"/>
  <c r="W18851" i="1" s="1"/>
  <c r="W18860" i="1" a="1"/>
  <c r="W18860" i="1" s="1"/>
  <c r="W18869" i="1" a="1"/>
  <c r="W18869" i="1" s="1"/>
  <c r="W18878" i="1" a="1"/>
  <c r="W18878" i="1" s="1"/>
  <c r="W18887" i="1" a="1"/>
  <c r="W18887" i="1" s="1"/>
  <c r="W18897" i="1" a="1"/>
  <c r="W18897" i="1" s="1"/>
  <c r="W18918" i="1" a="1"/>
  <c r="W18918" i="1" s="1"/>
  <c r="W18815" i="1" a="1"/>
  <c r="W18815" i="1" s="1"/>
  <c r="W18825" i="1" a="1"/>
  <c r="W18825" i="1" s="1"/>
  <c r="W18834" i="1" a="1"/>
  <c r="W18834" i="1" s="1"/>
  <c r="W18852" i="1" a="1"/>
  <c r="W18852" i="1" s="1"/>
  <c r="W18861" i="1" a="1"/>
  <c r="W18861" i="1" s="1"/>
  <c r="W18870" i="1" a="1"/>
  <c r="W18870" i="1" s="1"/>
  <c r="W18879" i="1" a="1"/>
  <c r="W18879" i="1" s="1"/>
  <c r="W18888" i="1" a="1"/>
  <c r="W18888" i="1" s="1"/>
  <c r="W18898" i="1" a="1"/>
  <c r="W18898" i="1" s="1"/>
  <c r="W18908" i="1" a="1"/>
  <c r="W18908" i="1" s="1"/>
  <c r="W18919" i="1" a="1"/>
  <c r="W18919" i="1" s="1"/>
  <c r="W18826" i="1" a="1"/>
  <c r="W18826" i="1" s="1"/>
  <c r="W18835" i="1" a="1"/>
  <c r="W18835" i="1" s="1"/>
  <c r="W18844" i="1" a="1"/>
  <c r="W18844" i="1" s="1"/>
  <c r="W18853" i="1" a="1"/>
  <c r="W18853" i="1" s="1"/>
  <c r="W18862" i="1" a="1"/>
  <c r="W18862" i="1" s="1"/>
  <c r="W18871" i="1" a="1"/>
  <c r="W18871" i="1" s="1"/>
  <c r="W18880" i="1" a="1"/>
  <c r="W18880" i="1" s="1"/>
  <c r="W18889" i="1" a="1"/>
  <c r="W18889" i="1" s="1"/>
  <c r="W18899" i="1" a="1"/>
  <c r="W18899" i="1" s="1"/>
  <c r="W18909" i="1" a="1"/>
  <c r="W18909" i="1" s="1"/>
  <c r="W18816" i="1" a="1"/>
  <c r="W18816" i="1" s="1"/>
  <c r="W18900" i="1" a="1"/>
  <c r="W18900" i="1" s="1"/>
  <c r="W18910" i="1" a="1"/>
  <c r="W18910" i="1" s="1"/>
  <c r="W18817" i="1" a="1"/>
  <c r="W18817" i="1" s="1"/>
  <c r="W18827" i="1" a="1"/>
  <c r="W18827" i="1" s="1"/>
  <c r="W18836" i="1" a="1"/>
  <c r="W18836" i="1" s="1"/>
  <c r="W18845" i="1" a="1"/>
  <c r="W18845" i="1" s="1"/>
  <c r="W18854" i="1" a="1"/>
  <c r="W18854" i="1" s="1"/>
  <c r="W18863" i="1" a="1"/>
  <c r="W18863" i="1" s="1"/>
  <c r="W18872" i="1" a="1"/>
  <c r="W18872" i="1" s="1"/>
  <c r="W18881" i="1" a="1"/>
  <c r="W18881" i="1" s="1"/>
  <c r="W18890" i="1" a="1"/>
  <c r="W18890" i="1" s="1"/>
  <c r="W18901" i="1" a="1"/>
  <c r="W18901" i="1" s="1"/>
  <c r="W18911" i="1" a="1"/>
  <c r="W18911" i="1" s="1"/>
  <c r="W18818" i="1" a="1"/>
  <c r="W18818" i="1" s="1"/>
  <c r="W18828" i="1" a="1"/>
  <c r="W18828" i="1" s="1"/>
  <c r="W18837" i="1" a="1"/>
  <c r="W18837" i="1" s="1"/>
  <c r="W18846" i="1" a="1"/>
  <c r="W18846" i="1" s="1"/>
  <c r="W18855" i="1" a="1"/>
  <c r="W18855" i="1" s="1"/>
  <c r="W18864" i="1" a="1"/>
  <c r="W18864" i="1" s="1"/>
  <c r="W18873" i="1" a="1"/>
  <c r="W18873" i="1" s="1"/>
  <c r="W18882" i="1" a="1"/>
  <c r="W18882" i="1" s="1"/>
  <c r="W18891" i="1" a="1"/>
  <c r="W18891" i="1" s="1"/>
  <c r="W18912" i="1" a="1"/>
  <c r="W18912" i="1" s="1"/>
  <c r="W18943" i="1" a="1"/>
  <c r="W18943" i="1" s="1"/>
  <c r="W18819" i="1" a="1"/>
  <c r="W18819" i="1" s="1"/>
  <c r="W18829" i="1" a="1"/>
  <c r="W18829" i="1" s="1"/>
  <c r="W18838" i="1" a="1"/>
  <c r="W18838" i="1" s="1"/>
  <c r="W18847" i="1" a="1"/>
  <c r="W18847" i="1" s="1"/>
  <c r="W18856" i="1" a="1"/>
  <c r="W18856" i="1" s="1"/>
  <c r="W18865" i="1" a="1"/>
  <c r="W18865" i="1" s="1"/>
  <c r="W18874" i="1" a="1"/>
  <c r="W18874" i="1" s="1"/>
  <c r="W18883" i="1" a="1"/>
  <c r="W18883" i="1" s="1"/>
  <c r="W18892" i="1" a="1"/>
  <c r="W18892" i="1" s="1"/>
  <c r="W18902" i="1" a="1"/>
  <c r="W18902" i="1" s="1"/>
  <c r="W18913" i="1" a="1"/>
  <c r="W18913" i="1" s="1"/>
  <c r="W18820" i="1" a="1"/>
  <c r="W18820" i="1" s="1"/>
  <c r="W18893" i="1" a="1"/>
  <c r="W18893" i="1" s="1"/>
  <c r="W18903" i="1" a="1"/>
  <c r="W18903" i="1" s="1"/>
  <c r="W18944" i="1" a="1"/>
  <c r="W18944" i="1" s="1"/>
  <c r="P18656" i="1" a="1"/>
  <c r="P18656" i="1" s="1"/>
  <c r="C18656" i="1" s="1"/>
  <c r="P18668" i="1" a="1"/>
  <c r="P18668" i="1" s="1"/>
  <c r="C18668" i="1" s="1"/>
  <c r="P18680" i="1" a="1"/>
  <c r="P18680" i="1" s="1"/>
  <c r="C18680" i="1" s="1"/>
  <c r="P18692" i="1" a="1"/>
  <c r="P18692" i="1" s="1"/>
  <c r="C18692" i="1" s="1"/>
  <c r="P18704" i="1" a="1"/>
  <c r="P18704" i="1" s="1"/>
  <c r="C18704" i="1" s="1"/>
  <c r="P18716" i="1" a="1"/>
  <c r="P18716" i="1" s="1"/>
  <c r="C18716" i="1" s="1"/>
  <c r="P18728" i="1" a="1"/>
  <c r="P18728" i="1" s="1"/>
  <c r="C18728" i="1" s="1"/>
  <c r="P18764" i="1" a="1"/>
  <c r="P18764" i="1" s="1"/>
  <c r="C18764" i="1" s="1"/>
  <c r="P18657" i="1" a="1"/>
  <c r="P18657" i="1" s="1"/>
  <c r="C18657" i="1" s="1"/>
  <c r="P18669" i="1" a="1"/>
  <c r="P18669" i="1" s="1"/>
  <c r="C18669" i="1" s="1"/>
  <c r="P18681" i="1" a="1"/>
  <c r="P18681" i="1" s="1"/>
  <c r="C18681" i="1" s="1"/>
  <c r="P18693" i="1" a="1"/>
  <c r="P18693" i="1" s="1"/>
  <c r="C18693" i="1" s="1"/>
  <c r="P18705" i="1" a="1"/>
  <c r="P18705" i="1" s="1"/>
  <c r="C18705" i="1" s="1"/>
  <c r="P18717" i="1" a="1"/>
  <c r="P18717" i="1" s="1"/>
  <c r="C18717" i="1" s="1"/>
  <c r="P18729" i="1" a="1"/>
  <c r="P18729" i="1" s="1"/>
  <c r="C18729" i="1" s="1"/>
  <c r="P18765" i="1" a="1"/>
  <c r="P18765" i="1" s="1"/>
  <c r="C18765" i="1" s="1"/>
  <c r="P18801" i="1" a="1"/>
  <c r="P18801" i="1" s="1"/>
  <c r="C18801" i="1" s="1"/>
  <c r="P18658" i="1" a="1"/>
  <c r="P18658" i="1" s="1"/>
  <c r="C18658" i="1" s="1"/>
  <c r="P18670" i="1" a="1"/>
  <c r="P18670" i="1" s="1"/>
  <c r="C18670" i="1" s="1"/>
  <c r="P18682" i="1" a="1"/>
  <c r="P18682" i="1" s="1"/>
  <c r="C18682" i="1" s="1"/>
  <c r="P18694" i="1" a="1"/>
  <c r="P18694" i="1" s="1"/>
  <c r="C18694" i="1" s="1"/>
  <c r="P18706" i="1" a="1"/>
  <c r="P18706" i="1" s="1"/>
  <c r="C18706" i="1" s="1"/>
  <c r="P18718" i="1" a="1"/>
  <c r="P18718" i="1" s="1"/>
  <c r="C18718" i="1" s="1"/>
  <c r="P18730" i="1" a="1"/>
  <c r="P18730" i="1" s="1"/>
  <c r="C18730" i="1" s="1"/>
  <c r="P18766" i="1" a="1"/>
  <c r="P18766" i="1" s="1"/>
  <c r="C18766" i="1" s="1"/>
  <c r="P18802" i="1" a="1"/>
  <c r="P18802" i="1" s="1"/>
  <c r="C18802" i="1" s="1"/>
  <c r="P18659" i="1" a="1"/>
  <c r="P18659" i="1" s="1"/>
  <c r="C18659" i="1" s="1"/>
  <c r="P18671" i="1" a="1"/>
  <c r="P18671" i="1" s="1"/>
  <c r="C18671" i="1" s="1"/>
  <c r="P18683" i="1" a="1"/>
  <c r="P18683" i="1" s="1"/>
  <c r="C18683" i="1" s="1"/>
  <c r="P18695" i="1" a="1"/>
  <c r="P18695" i="1" s="1"/>
  <c r="C18695" i="1" s="1"/>
  <c r="P18707" i="1" a="1"/>
  <c r="P18707" i="1" s="1"/>
  <c r="C18707" i="1" s="1"/>
  <c r="P18731" i="1" a="1"/>
  <c r="P18731" i="1" s="1"/>
  <c r="C18731" i="1" s="1"/>
  <c r="P18767" i="1" a="1"/>
  <c r="P18767" i="1" s="1"/>
  <c r="C18767" i="1" s="1"/>
  <c r="P18791" i="1" a="1"/>
  <c r="P18791" i="1" s="1"/>
  <c r="C18791" i="1" s="1"/>
  <c r="P18803" i="1" a="1"/>
  <c r="P18803" i="1" s="1"/>
  <c r="C18803" i="1" s="1"/>
  <c r="P18648" i="1" a="1"/>
  <c r="P18648" i="1" s="1"/>
  <c r="C18648" i="1" s="1"/>
  <c r="P18660" i="1" a="1"/>
  <c r="P18660" i="1" s="1"/>
  <c r="C18660" i="1" s="1"/>
  <c r="P18672" i="1" a="1"/>
  <c r="P18672" i="1" s="1"/>
  <c r="C18672" i="1" s="1"/>
  <c r="P18684" i="1" a="1"/>
  <c r="P18684" i="1" s="1"/>
  <c r="C18684" i="1" s="1"/>
  <c r="P18696" i="1" a="1"/>
  <c r="P18696" i="1" s="1"/>
  <c r="C18696" i="1" s="1"/>
  <c r="P18708" i="1" a="1"/>
  <c r="P18708" i="1" s="1"/>
  <c r="C18708" i="1" s="1"/>
  <c r="P18768" i="1" a="1"/>
  <c r="P18768" i="1" s="1"/>
  <c r="C18768" i="1" s="1"/>
  <c r="P18792" i="1" a="1"/>
  <c r="P18792" i="1" s="1"/>
  <c r="C18792" i="1" s="1"/>
  <c r="P18804" i="1" a="1"/>
  <c r="P18804" i="1" s="1"/>
  <c r="C18804" i="1" s="1"/>
  <c r="P18649" i="1" a="1"/>
  <c r="P18649" i="1" s="1"/>
  <c r="C18649" i="1" s="1"/>
  <c r="P18661" i="1" a="1"/>
  <c r="P18661" i="1" s="1"/>
  <c r="C18661" i="1" s="1"/>
  <c r="P18673" i="1" a="1"/>
  <c r="P18673" i="1" s="1"/>
  <c r="C18673" i="1" s="1"/>
  <c r="P18685" i="1" a="1"/>
  <c r="P18685" i="1" s="1"/>
  <c r="C18685" i="1" s="1"/>
  <c r="P18697" i="1" a="1"/>
  <c r="P18697" i="1" s="1"/>
  <c r="C18697" i="1" s="1"/>
  <c r="P18709" i="1" a="1"/>
  <c r="P18709" i="1" s="1"/>
  <c r="C18709" i="1" s="1"/>
  <c r="P18769" i="1" a="1"/>
  <c r="P18769" i="1" s="1"/>
  <c r="C18769" i="1" s="1"/>
  <c r="P18793" i="1" a="1"/>
  <c r="P18793" i="1" s="1"/>
  <c r="C18793" i="1" s="1"/>
  <c r="P18805" i="1" a="1"/>
  <c r="P18805" i="1" s="1"/>
  <c r="C18805" i="1" s="1"/>
  <c r="P18650" i="1" a="1"/>
  <c r="P18650" i="1" s="1"/>
  <c r="C18650" i="1" s="1"/>
  <c r="P18662" i="1" a="1"/>
  <c r="P18662" i="1" s="1"/>
  <c r="C18662" i="1" s="1"/>
  <c r="P18674" i="1" a="1"/>
  <c r="P18674" i="1" s="1"/>
  <c r="C18674" i="1" s="1"/>
  <c r="P18686" i="1" a="1"/>
  <c r="P18686" i="1" s="1"/>
  <c r="C18686" i="1" s="1"/>
  <c r="P18698" i="1" a="1"/>
  <c r="P18698" i="1" s="1"/>
  <c r="C18698" i="1" s="1"/>
  <c r="P18710" i="1" a="1"/>
  <c r="P18710" i="1" s="1"/>
  <c r="C18710" i="1" s="1"/>
  <c r="P18722" i="1" a="1"/>
  <c r="P18722" i="1" s="1"/>
  <c r="C18722" i="1" s="1"/>
  <c r="P18770" i="1" a="1"/>
  <c r="P18770" i="1" s="1"/>
  <c r="C18770" i="1" s="1"/>
  <c r="P18794" i="1" a="1"/>
  <c r="P18794" i="1" s="1"/>
  <c r="C18794" i="1" s="1"/>
  <c r="P18806" i="1" a="1"/>
  <c r="P18806" i="1" s="1"/>
  <c r="C18806" i="1" s="1"/>
  <c r="P18651" i="1" a="1"/>
  <c r="P18651" i="1" s="1"/>
  <c r="C18651" i="1" s="1"/>
  <c r="P18663" i="1" a="1"/>
  <c r="P18663" i="1" s="1"/>
  <c r="C18663" i="1" s="1"/>
  <c r="P18675" i="1" a="1"/>
  <c r="P18675" i="1" s="1"/>
  <c r="C18675" i="1" s="1"/>
  <c r="P18687" i="1" a="1"/>
  <c r="P18687" i="1" s="1"/>
  <c r="C18687" i="1" s="1"/>
  <c r="P18699" i="1" a="1"/>
  <c r="P18699" i="1" s="1"/>
  <c r="C18699" i="1" s="1"/>
  <c r="P18711" i="1" a="1"/>
  <c r="P18711" i="1" s="1"/>
  <c r="C18711" i="1" s="1"/>
  <c r="P18723" i="1" a="1"/>
  <c r="P18723" i="1" s="1"/>
  <c r="C18723" i="1" s="1"/>
  <c r="P18771" i="1" a="1"/>
  <c r="P18771" i="1" s="1"/>
  <c r="C18771" i="1" s="1"/>
  <c r="P18795" i="1" a="1"/>
  <c r="P18795" i="1" s="1"/>
  <c r="C18795" i="1" s="1"/>
  <c r="P18807" i="1" a="1"/>
  <c r="P18807" i="1" s="1"/>
  <c r="C18807" i="1" s="1"/>
  <c r="P18652" i="1" a="1"/>
  <c r="P18652" i="1" s="1"/>
  <c r="C18652" i="1" s="1"/>
  <c r="P18664" i="1" a="1"/>
  <c r="P18664" i="1" s="1"/>
  <c r="C18664" i="1" s="1"/>
  <c r="P18676" i="1" a="1"/>
  <c r="P18676" i="1" s="1"/>
  <c r="C18676" i="1" s="1"/>
  <c r="P18688" i="1" a="1"/>
  <c r="P18688" i="1" s="1"/>
  <c r="C18688" i="1" s="1"/>
  <c r="P18700" i="1" a="1"/>
  <c r="P18700" i="1" s="1"/>
  <c r="C18700" i="1" s="1"/>
  <c r="P18712" i="1" a="1"/>
  <c r="P18712" i="1" s="1"/>
  <c r="C18712" i="1" s="1"/>
  <c r="P18724" i="1" a="1"/>
  <c r="P18724" i="1" s="1"/>
  <c r="C18724" i="1" s="1"/>
  <c r="P18772" i="1" a="1"/>
  <c r="P18772" i="1" s="1"/>
  <c r="C18772" i="1" s="1"/>
  <c r="P18796" i="1" a="1"/>
  <c r="P18796" i="1" s="1"/>
  <c r="C18796" i="1" s="1"/>
  <c r="P18653" i="1" a="1"/>
  <c r="P18653" i="1" s="1"/>
  <c r="C18653" i="1" s="1"/>
  <c r="P18665" i="1" a="1"/>
  <c r="P18665" i="1" s="1"/>
  <c r="C18665" i="1" s="1"/>
  <c r="P18677" i="1" a="1"/>
  <c r="P18677" i="1" s="1"/>
  <c r="C18677" i="1" s="1"/>
  <c r="P18689" i="1" a="1"/>
  <c r="P18689" i="1" s="1"/>
  <c r="C18689" i="1" s="1"/>
  <c r="P18701" i="1" a="1"/>
  <c r="P18701" i="1" s="1"/>
  <c r="C18701" i="1" s="1"/>
  <c r="P18713" i="1" a="1"/>
  <c r="P18713" i="1" s="1"/>
  <c r="C18713" i="1" s="1"/>
  <c r="P18725" i="1" a="1"/>
  <c r="P18725" i="1" s="1"/>
  <c r="C18725" i="1" s="1"/>
  <c r="P18797" i="1" a="1"/>
  <c r="P18797" i="1" s="1"/>
  <c r="C18797" i="1" s="1"/>
  <c r="P18654" i="1" a="1"/>
  <c r="P18654" i="1" s="1"/>
  <c r="C18654" i="1" s="1"/>
  <c r="P18666" i="1" a="1"/>
  <c r="P18666" i="1" s="1"/>
  <c r="C18666" i="1" s="1"/>
  <c r="P18678" i="1" a="1"/>
  <c r="P18678" i="1" s="1"/>
  <c r="C18678" i="1" s="1"/>
  <c r="P18690" i="1" a="1"/>
  <c r="P18690" i="1" s="1"/>
  <c r="C18690" i="1" s="1"/>
  <c r="P18702" i="1" a="1"/>
  <c r="P18702" i="1" s="1"/>
  <c r="C18702" i="1" s="1"/>
  <c r="P18714" i="1" a="1"/>
  <c r="P18714" i="1" s="1"/>
  <c r="C18714" i="1" s="1"/>
  <c r="P18726" i="1" a="1"/>
  <c r="P18726" i="1" s="1"/>
  <c r="C18726" i="1" s="1"/>
  <c r="P18798" i="1" a="1"/>
  <c r="P18798" i="1" s="1"/>
  <c r="C18798" i="1" s="1"/>
  <c r="P18655" i="1" a="1"/>
  <c r="P18655" i="1" s="1"/>
  <c r="C18655" i="1" s="1"/>
  <c r="P18667" i="1" a="1"/>
  <c r="P18667" i="1" s="1"/>
  <c r="C18667" i="1" s="1"/>
  <c r="P18679" i="1" a="1"/>
  <c r="P18679" i="1" s="1"/>
  <c r="C18679" i="1" s="1"/>
  <c r="P18691" i="1" a="1"/>
  <c r="P18691" i="1" s="1"/>
  <c r="C18691" i="1" s="1"/>
  <c r="P18703" i="1" a="1"/>
  <c r="P18703" i="1" s="1"/>
  <c r="C18703" i="1" s="1"/>
  <c r="P18715" i="1" a="1"/>
  <c r="P18715" i="1" s="1"/>
  <c r="C18715" i="1" s="1"/>
  <c r="P18727" i="1" a="1"/>
  <c r="P18727" i="1" s="1"/>
  <c r="C18727" i="1" s="1"/>
  <c r="P16682" i="1" a="1"/>
  <c r="P16682" i="1" s="1"/>
  <c r="C16682" i="1" s="1"/>
  <c r="P16694" i="1" a="1"/>
  <c r="P16694" i="1" s="1"/>
  <c r="C16694" i="1" s="1"/>
  <c r="P16706" i="1" a="1"/>
  <c r="P16706" i="1" s="1"/>
  <c r="C16706" i="1" s="1"/>
  <c r="P16718" i="1" a="1"/>
  <c r="P16718" i="1" s="1"/>
  <c r="C16718" i="1" s="1"/>
  <c r="P16753" i="1" a="1"/>
  <c r="P16753" i="1" s="1"/>
  <c r="C16753" i="1" s="1"/>
  <c r="P16683" i="1" a="1"/>
  <c r="P16683" i="1" s="1"/>
  <c r="C16683" i="1" s="1"/>
  <c r="P16695" i="1" a="1"/>
  <c r="P16695" i="1" s="1"/>
  <c r="C16695" i="1" s="1"/>
  <c r="P16707" i="1" a="1"/>
  <c r="P16707" i="1" s="1"/>
  <c r="C16707" i="1" s="1"/>
  <c r="P16719" i="1" a="1"/>
  <c r="P16719" i="1" s="1"/>
  <c r="C16719" i="1" s="1"/>
  <c r="P16742" i="1" a="1"/>
  <c r="P16742" i="1" s="1"/>
  <c r="C16742" i="1" s="1"/>
  <c r="P16684" i="1" a="1"/>
  <c r="P16684" i="1" s="1"/>
  <c r="C16684" i="1" s="1"/>
  <c r="P16696" i="1" a="1"/>
  <c r="P16696" i="1" s="1"/>
  <c r="C16696" i="1" s="1"/>
  <c r="P16708" i="1" a="1"/>
  <c r="P16708" i="1" s="1"/>
  <c r="C16708" i="1" s="1"/>
  <c r="P16720" i="1" a="1"/>
  <c r="P16720" i="1" s="1"/>
  <c r="C16720" i="1" s="1"/>
  <c r="P16743" i="1" a="1"/>
  <c r="P16743" i="1" s="1"/>
  <c r="C16743" i="1" s="1"/>
  <c r="P16754" i="1" a="1"/>
  <c r="P16754" i="1" s="1"/>
  <c r="C16754" i="1" s="1"/>
  <c r="P16766" i="1" a="1"/>
  <c r="P16766" i="1" s="1"/>
  <c r="C16766" i="1" s="1"/>
  <c r="P16685" i="1" a="1"/>
  <c r="P16685" i="1" s="1"/>
  <c r="C16685" i="1" s="1"/>
  <c r="P16697" i="1" a="1"/>
  <c r="P16697" i="1" s="1"/>
  <c r="C16697" i="1" s="1"/>
  <c r="P16709" i="1" a="1"/>
  <c r="P16709" i="1" s="1"/>
  <c r="C16709" i="1" s="1"/>
  <c r="P16721" i="1" a="1"/>
  <c r="P16721" i="1" s="1"/>
  <c r="C16721" i="1" s="1"/>
  <c r="P16755" i="1" a="1"/>
  <c r="P16755" i="1" s="1"/>
  <c r="C16755" i="1" s="1"/>
  <c r="P16767" i="1" a="1"/>
  <c r="P16767" i="1" s="1"/>
  <c r="C16767" i="1" s="1"/>
  <c r="P16686" i="1" a="1"/>
  <c r="P16686" i="1" s="1"/>
  <c r="C16686" i="1" s="1"/>
  <c r="P16698" i="1" a="1"/>
  <c r="P16698" i="1" s="1"/>
  <c r="C16698" i="1" s="1"/>
  <c r="P16710" i="1" a="1"/>
  <c r="P16710" i="1" s="1"/>
  <c r="C16710" i="1" s="1"/>
  <c r="P16722" i="1" a="1"/>
  <c r="P16722" i="1" s="1"/>
  <c r="C16722" i="1" s="1"/>
  <c r="P16756" i="1" a="1"/>
  <c r="P16756" i="1" s="1"/>
  <c r="C16756" i="1" s="1"/>
  <c r="P16768" i="1" a="1"/>
  <c r="P16768" i="1" s="1"/>
  <c r="C16768" i="1" s="1"/>
  <c r="P16687" i="1" a="1"/>
  <c r="P16687" i="1" s="1"/>
  <c r="C16687" i="1" s="1"/>
  <c r="P16699" i="1" a="1"/>
  <c r="P16699" i="1" s="1"/>
  <c r="C16699" i="1" s="1"/>
  <c r="P16711" i="1" a="1"/>
  <c r="P16711" i="1" s="1"/>
  <c r="C16711" i="1" s="1"/>
  <c r="P16723" i="1" a="1"/>
  <c r="P16723" i="1" s="1"/>
  <c r="C16723" i="1" s="1"/>
  <c r="P16757" i="1" a="1"/>
  <c r="P16757" i="1" s="1"/>
  <c r="C16757" i="1" s="1"/>
  <c r="P16769" i="1" a="1"/>
  <c r="P16769" i="1" s="1"/>
  <c r="C16769" i="1" s="1"/>
  <c r="P16688" i="1" a="1"/>
  <c r="P16688" i="1" s="1"/>
  <c r="C16688" i="1" s="1"/>
  <c r="P16700" i="1" a="1"/>
  <c r="P16700" i="1" s="1"/>
  <c r="C16700" i="1" s="1"/>
  <c r="P16712" i="1" a="1"/>
  <c r="P16712" i="1" s="1"/>
  <c r="C16712" i="1" s="1"/>
  <c r="P16724" i="1" a="1"/>
  <c r="P16724" i="1" s="1"/>
  <c r="C16724" i="1" s="1"/>
  <c r="P16758" i="1" a="1"/>
  <c r="P16758" i="1" s="1"/>
  <c r="C16758" i="1" s="1"/>
  <c r="P16770" i="1" a="1"/>
  <c r="P16770" i="1" s="1"/>
  <c r="C16770" i="1" s="1"/>
  <c r="P16677" i="1" a="1"/>
  <c r="P16677" i="1" s="1"/>
  <c r="C16677" i="1" s="1"/>
  <c r="P16689" i="1" a="1"/>
  <c r="P16689" i="1" s="1"/>
  <c r="C16689" i="1" s="1"/>
  <c r="P16701" i="1" a="1"/>
  <c r="P16701" i="1" s="1"/>
  <c r="C16701" i="1" s="1"/>
  <c r="P16713" i="1" a="1"/>
  <c r="P16713" i="1" s="1"/>
  <c r="C16713" i="1" s="1"/>
  <c r="P16725" i="1" a="1"/>
  <c r="P16725" i="1" s="1"/>
  <c r="C16725" i="1" s="1"/>
  <c r="P16759" i="1" a="1"/>
  <c r="P16759" i="1" s="1"/>
  <c r="C16759" i="1" s="1"/>
  <c r="P16771" i="1" a="1"/>
  <c r="P16771" i="1" s="1"/>
  <c r="C16771" i="1" s="1"/>
  <c r="P16678" i="1" a="1"/>
  <c r="P16678" i="1" s="1"/>
  <c r="C16678" i="1" s="1"/>
  <c r="P16690" i="1" a="1"/>
  <c r="P16690" i="1" s="1"/>
  <c r="C16690" i="1" s="1"/>
  <c r="P16702" i="1" a="1"/>
  <c r="P16702" i="1" s="1"/>
  <c r="C16702" i="1" s="1"/>
  <c r="P16714" i="1" a="1"/>
  <c r="P16714" i="1" s="1"/>
  <c r="C16714" i="1" s="1"/>
  <c r="P16726" i="1" a="1"/>
  <c r="P16726" i="1" s="1"/>
  <c r="C16726" i="1" s="1"/>
  <c r="P16760" i="1" a="1"/>
  <c r="P16760" i="1" s="1"/>
  <c r="C16760" i="1" s="1"/>
  <c r="P16772" i="1" a="1"/>
  <c r="P16772" i="1" s="1"/>
  <c r="C16772" i="1" s="1"/>
  <c r="P16679" i="1" a="1"/>
  <c r="P16679" i="1" s="1"/>
  <c r="C16679" i="1" s="1"/>
  <c r="P16691" i="1" a="1"/>
  <c r="P16691" i="1" s="1"/>
  <c r="C16691" i="1" s="1"/>
  <c r="P16703" i="1" a="1"/>
  <c r="P16703" i="1" s="1"/>
  <c r="C16703" i="1" s="1"/>
  <c r="P16715" i="1" a="1"/>
  <c r="P16715" i="1" s="1"/>
  <c r="C16715" i="1" s="1"/>
  <c r="P16727" i="1" a="1"/>
  <c r="P16727" i="1" s="1"/>
  <c r="C16727" i="1" s="1"/>
  <c r="P16750" i="1" a="1"/>
  <c r="P16750" i="1" s="1"/>
  <c r="C16750" i="1" s="1"/>
  <c r="P16773" i="1" a="1"/>
  <c r="P16773" i="1" s="1"/>
  <c r="C16773" i="1" s="1"/>
  <c r="P16680" i="1" a="1"/>
  <c r="P16680" i="1" s="1"/>
  <c r="C16680" i="1" s="1"/>
  <c r="P16692" i="1" a="1"/>
  <c r="P16692" i="1" s="1"/>
  <c r="C16692" i="1" s="1"/>
  <c r="P16704" i="1" a="1"/>
  <c r="P16704" i="1" s="1"/>
  <c r="C16704" i="1" s="1"/>
  <c r="P16716" i="1" a="1"/>
  <c r="P16716" i="1" s="1"/>
  <c r="C16716" i="1" s="1"/>
  <c r="P16728" i="1" a="1"/>
  <c r="P16728" i="1" s="1"/>
  <c r="C16728" i="1" s="1"/>
  <c r="P16751" i="1" a="1"/>
  <c r="P16751" i="1" s="1"/>
  <c r="C16751" i="1" s="1"/>
  <c r="P16681" i="1" a="1"/>
  <c r="P16681" i="1" s="1"/>
  <c r="C16681" i="1" s="1"/>
  <c r="P16693" i="1" a="1"/>
  <c r="P16693" i="1" s="1"/>
  <c r="C16693" i="1" s="1"/>
  <c r="P16705" i="1" a="1"/>
  <c r="P16705" i="1" s="1"/>
  <c r="C16705" i="1" s="1"/>
  <c r="P16717" i="1" a="1"/>
  <c r="P16717" i="1" s="1"/>
  <c r="C16717" i="1" s="1"/>
  <c r="P16729" i="1" a="1"/>
  <c r="P16729" i="1" s="1"/>
  <c r="C16729" i="1" s="1"/>
  <c r="P16752" i="1" a="1"/>
  <c r="P16752" i="1" s="1"/>
  <c r="C16752" i="1" s="1"/>
  <c r="P19112" i="1" a="1"/>
  <c r="P19112" i="1" s="1"/>
  <c r="C19112" i="1" s="1"/>
  <c r="P19124" i="1" a="1"/>
  <c r="P19124" i="1" s="1"/>
  <c r="C19124" i="1" s="1"/>
  <c r="P19136" i="1" a="1"/>
  <c r="P19136" i="1" s="1"/>
  <c r="C19136" i="1" s="1"/>
  <c r="P19148" i="1" a="1"/>
  <c r="P19148" i="1" s="1"/>
  <c r="C19148" i="1" s="1"/>
  <c r="P19113" i="1" a="1"/>
  <c r="P19113" i="1" s="1"/>
  <c r="C19113" i="1" s="1"/>
  <c r="P19125" i="1" a="1"/>
  <c r="P19125" i="1" s="1"/>
  <c r="C19125" i="1" s="1"/>
  <c r="P19137" i="1" a="1"/>
  <c r="P19137" i="1" s="1"/>
  <c r="C19137" i="1" s="1"/>
  <c r="P19149" i="1" a="1"/>
  <c r="P19149" i="1" s="1"/>
  <c r="C19149" i="1" s="1"/>
  <c r="P19114" i="1" a="1"/>
  <c r="P19114" i="1" s="1"/>
  <c r="C19114" i="1" s="1"/>
  <c r="P19126" i="1" a="1"/>
  <c r="P19126" i="1" s="1"/>
  <c r="C19126" i="1" s="1"/>
  <c r="P19138" i="1" a="1"/>
  <c r="P19138" i="1" s="1"/>
  <c r="C19138" i="1" s="1"/>
  <c r="P19115" i="1" a="1"/>
  <c r="P19115" i="1" s="1"/>
  <c r="C19115" i="1" s="1"/>
  <c r="P19127" i="1" a="1"/>
  <c r="P19127" i="1" s="1"/>
  <c r="C19127" i="1" s="1"/>
  <c r="P19139" i="1" a="1"/>
  <c r="P19139" i="1" s="1"/>
  <c r="C19139" i="1" s="1"/>
  <c r="P19104" i="1" a="1"/>
  <c r="P19104" i="1" s="1"/>
  <c r="C19104" i="1" s="1"/>
  <c r="P19116" i="1" a="1"/>
  <c r="P19116" i="1" s="1"/>
  <c r="C19116" i="1" s="1"/>
  <c r="P19128" i="1" a="1"/>
  <c r="P19128" i="1" s="1"/>
  <c r="C19128" i="1" s="1"/>
  <c r="P19140" i="1" a="1"/>
  <c r="P19140" i="1" s="1"/>
  <c r="C19140" i="1" s="1"/>
  <c r="P19105" i="1" a="1"/>
  <c r="P19105" i="1" s="1"/>
  <c r="C19105" i="1" s="1"/>
  <c r="P19117" i="1" a="1"/>
  <c r="P19117" i="1" s="1"/>
  <c r="C19117" i="1" s="1"/>
  <c r="P19129" i="1" a="1"/>
  <c r="P19129" i="1" s="1"/>
  <c r="C19129" i="1" s="1"/>
  <c r="P19141" i="1" a="1"/>
  <c r="P19141" i="1" s="1"/>
  <c r="C19141" i="1" s="1"/>
  <c r="P19106" i="1" a="1"/>
  <c r="P19106" i="1" s="1"/>
  <c r="C19106" i="1" s="1"/>
  <c r="P19118" i="1" a="1"/>
  <c r="P19118" i="1" s="1"/>
  <c r="C19118" i="1" s="1"/>
  <c r="P19130" i="1" a="1"/>
  <c r="P19130" i="1" s="1"/>
  <c r="C19130" i="1" s="1"/>
  <c r="P19142" i="1" a="1"/>
  <c r="P19142" i="1" s="1"/>
  <c r="C19142" i="1" s="1"/>
  <c r="P19107" i="1" a="1"/>
  <c r="P19107" i="1" s="1"/>
  <c r="C19107" i="1" s="1"/>
  <c r="P19119" i="1" a="1"/>
  <c r="P19119" i="1" s="1"/>
  <c r="C19119" i="1" s="1"/>
  <c r="P19131" i="1" a="1"/>
  <c r="P19131" i="1" s="1"/>
  <c r="C19131" i="1" s="1"/>
  <c r="P19143" i="1" a="1"/>
  <c r="P19143" i="1" s="1"/>
  <c r="C19143" i="1" s="1"/>
  <c r="P19108" i="1" a="1"/>
  <c r="P19108" i="1" s="1"/>
  <c r="C19108" i="1" s="1"/>
  <c r="P19120" i="1" a="1"/>
  <c r="P19120" i="1" s="1"/>
  <c r="C19120" i="1" s="1"/>
  <c r="P19132" i="1" a="1"/>
  <c r="P19132" i="1" s="1"/>
  <c r="C19132" i="1" s="1"/>
  <c r="P19144" i="1" a="1"/>
  <c r="P19144" i="1" s="1"/>
  <c r="C19144" i="1" s="1"/>
  <c r="P19109" i="1" a="1"/>
  <c r="P19109" i="1" s="1"/>
  <c r="C19109" i="1" s="1"/>
  <c r="P19121" i="1" a="1"/>
  <c r="P19121" i="1" s="1"/>
  <c r="C19121" i="1" s="1"/>
  <c r="P19133" i="1" a="1"/>
  <c r="P19133" i="1" s="1"/>
  <c r="C19133" i="1" s="1"/>
  <c r="P19145" i="1" a="1"/>
  <c r="P19145" i="1" s="1"/>
  <c r="C19145" i="1" s="1"/>
  <c r="P19110" i="1" a="1"/>
  <c r="P19110" i="1" s="1"/>
  <c r="C19110" i="1" s="1"/>
  <c r="P19122" i="1" a="1"/>
  <c r="P19122" i="1" s="1"/>
  <c r="C19122" i="1" s="1"/>
  <c r="P19134" i="1" a="1"/>
  <c r="P19134" i="1" s="1"/>
  <c r="C19134" i="1" s="1"/>
  <c r="P19146" i="1" a="1"/>
  <c r="P19146" i="1" s="1"/>
  <c r="C19146" i="1" s="1"/>
  <c r="P19111" i="1" a="1"/>
  <c r="P19111" i="1" s="1"/>
  <c r="C19111" i="1" s="1"/>
  <c r="P19123" i="1" a="1"/>
  <c r="P19123" i="1" s="1"/>
  <c r="C19123" i="1" s="1"/>
  <c r="P19135" i="1" a="1"/>
  <c r="P19135" i="1" s="1"/>
  <c r="C19135" i="1" s="1"/>
  <c r="P19147" i="1" a="1"/>
  <c r="P19147" i="1" s="1"/>
  <c r="C19147" i="1" s="1"/>
  <c r="W23433" i="1" a="1"/>
  <c r="W23433" i="1" s="1"/>
  <c r="W23444" i="1" a="1"/>
  <c r="W23444" i="1" s="1"/>
  <c r="W23453" i="1" a="1"/>
  <c r="W23453" i="1" s="1"/>
  <c r="W23464" i="1" a="1"/>
  <c r="W23464" i="1" s="1"/>
  <c r="W23473" i="1" a="1"/>
  <c r="W23473" i="1" s="1"/>
  <c r="W23503" i="1" a="1"/>
  <c r="W23503" i="1" s="1"/>
  <c r="W23513" i="1" a="1"/>
  <c r="W23513" i="1" s="1"/>
  <c r="W23533" i="1" a="1"/>
  <c r="W23533" i="1" s="1"/>
  <c r="W23542" i="1" a="1"/>
  <c r="W23542" i="1" s="1"/>
  <c r="W23562" i="1" a="1"/>
  <c r="W23562" i="1" s="1"/>
  <c r="W23434" i="1" a="1"/>
  <c r="W23434" i="1" s="1"/>
  <c r="W23454" i="1" a="1"/>
  <c r="W23454" i="1" s="1"/>
  <c r="W23465" i="1" a="1"/>
  <c r="W23465" i="1" s="1"/>
  <c r="W23474" i="1" a="1"/>
  <c r="W23474" i="1" s="1"/>
  <c r="W23504" i="1" a="1"/>
  <c r="W23504" i="1" s="1"/>
  <c r="W23514" i="1" a="1"/>
  <c r="W23514" i="1" s="1"/>
  <c r="W23523" i="1" a="1"/>
  <c r="W23523" i="1" s="1"/>
  <c r="W23534" i="1" a="1"/>
  <c r="W23534" i="1" s="1"/>
  <c r="W23543" i="1" a="1"/>
  <c r="W23543" i="1" s="1"/>
  <c r="W23553" i="1" a="1"/>
  <c r="W23553" i="1" s="1"/>
  <c r="W23574" i="1" a="1"/>
  <c r="W23574" i="1" s="1"/>
  <c r="W23435" i="1" a="1"/>
  <c r="W23435" i="1" s="1"/>
  <c r="W23445" i="1" a="1"/>
  <c r="W23445" i="1" s="1"/>
  <c r="W23455" i="1" a="1"/>
  <c r="W23455" i="1" s="1"/>
  <c r="W23466" i="1" a="1"/>
  <c r="W23466" i="1" s="1"/>
  <c r="W23475" i="1" a="1"/>
  <c r="W23475" i="1" s="1"/>
  <c r="W23515" i="1" a="1"/>
  <c r="W23515" i="1" s="1"/>
  <c r="W23524" i="1" a="1"/>
  <c r="W23524" i="1" s="1"/>
  <c r="W23544" i="1" a="1"/>
  <c r="W23544" i="1" s="1"/>
  <c r="W23554" i="1" a="1"/>
  <c r="W23554" i="1" s="1"/>
  <c r="W23436" i="1" a="1"/>
  <c r="W23436" i="1" s="1"/>
  <c r="W23446" i="1" a="1"/>
  <c r="W23446" i="1" s="1"/>
  <c r="W23456" i="1" a="1"/>
  <c r="W23456" i="1" s="1"/>
  <c r="W23476" i="1" a="1"/>
  <c r="W23476" i="1" s="1"/>
  <c r="W23505" i="1" a="1"/>
  <c r="W23505" i="1" s="1"/>
  <c r="W23516" i="1" a="1"/>
  <c r="W23516" i="1" s="1"/>
  <c r="W23525" i="1" a="1"/>
  <c r="W23525" i="1" s="1"/>
  <c r="W23535" i="1" a="1"/>
  <c r="W23535" i="1" s="1"/>
  <c r="W23555" i="1" a="1"/>
  <c r="W23555" i="1" s="1"/>
  <c r="W23565" i="1" a="1"/>
  <c r="W23565" i="1" s="1"/>
  <c r="W23575" i="1" a="1"/>
  <c r="W23575" i="1" s="1"/>
  <c r="W23447" i="1" a="1"/>
  <c r="W23447" i="1" s="1"/>
  <c r="W23457" i="1" a="1"/>
  <c r="W23457" i="1" s="1"/>
  <c r="W23467" i="1" a="1"/>
  <c r="W23467" i="1" s="1"/>
  <c r="W23477" i="1" a="1"/>
  <c r="W23477" i="1" s="1"/>
  <c r="W23506" i="1" a="1"/>
  <c r="W23506" i="1" s="1"/>
  <c r="W23526" i="1" a="1"/>
  <c r="W23526" i="1" s="1"/>
  <c r="W23536" i="1" a="1"/>
  <c r="W23536" i="1" s="1"/>
  <c r="W23545" i="1" a="1"/>
  <c r="W23545" i="1" s="1"/>
  <c r="W23556" i="1" a="1"/>
  <c r="W23556" i="1" s="1"/>
  <c r="W23566" i="1" a="1"/>
  <c r="W23566" i="1" s="1"/>
  <c r="W23576" i="1" a="1"/>
  <c r="W23576" i="1" s="1"/>
  <c r="W23437" i="1" a="1"/>
  <c r="W23437" i="1" s="1"/>
  <c r="W23448" i="1" a="1"/>
  <c r="W23448" i="1" s="1"/>
  <c r="W23468" i="1" a="1"/>
  <c r="W23468" i="1" s="1"/>
  <c r="W23478" i="1" a="1"/>
  <c r="W23478" i="1" s="1"/>
  <c r="W23507" i="1" a="1"/>
  <c r="W23507" i="1" s="1"/>
  <c r="W23517" i="1" a="1"/>
  <c r="W23517" i="1" s="1"/>
  <c r="W23537" i="1" a="1"/>
  <c r="W23537" i="1" s="1"/>
  <c r="W23546" i="1" a="1"/>
  <c r="W23546" i="1" s="1"/>
  <c r="W23567" i="1" a="1"/>
  <c r="W23567" i="1" s="1"/>
  <c r="W23438" i="1" a="1"/>
  <c r="W23438" i="1" s="1"/>
  <c r="W23479" i="1" a="1"/>
  <c r="W23479" i="1" s="1"/>
  <c r="W23508" i="1" a="1"/>
  <c r="W23508" i="1" s="1"/>
  <c r="W23518" i="1" a="1"/>
  <c r="W23518" i="1" s="1"/>
  <c r="W23527" i="1" a="1"/>
  <c r="W23527" i="1" s="1"/>
  <c r="W23538" i="1" a="1"/>
  <c r="W23538" i="1" s="1"/>
  <c r="W23547" i="1" a="1"/>
  <c r="W23547" i="1" s="1"/>
  <c r="W23557" i="1" a="1"/>
  <c r="W23557" i="1" s="1"/>
  <c r="W23568" i="1" a="1"/>
  <c r="W23568" i="1" s="1"/>
  <c r="W23439" i="1" a="1"/>
  <c r="W23439" i="1" s="1"/>
  <c r="W23449" i="1" a="1"/>
  <c r="W23449" i="1" s="1"/>
  <c r="W23460" i="1" a="1"/>
  <c r="W23460" i="1" s="1"/>
  <c r="W23469" i="1" a="1"/>
  <c r="W23469" i="1" s="1"/>
  <c r="W23519" i="1" a="1"/>
  <c r="W23519" i="1" s="1"/>
  <c r="W23528" i="1" a="1"/>
  <c r="W23528" i="1" s="1"/>
  <c r="W23548" i="1" a="1"/>
  <c r="W23548" i="1" s="1"/>
  <c r="W23558" i="1" a="1"/>
  <c r="W23558" i="1" s="1"/>
  <c r="W23569" i="1" a="1"/>
  <c r="W23569" i="1" s="1"/>
  <c r="W23440" i="1" a="1"/>
  <c r="W23440" i="1" s="1"/>
  <c r="W23450" i="1" a="1"/>
  <c r="W23450" i="1" s="1"/>
  <c r="W23461" i="1" a="1"/>
  <c r="W23461" i="1" s="1"/>
  <c r="W23470" i="1" a="1"/>
  <c r="W23470" i="1" s="1"/>
  <c r="W23509" i="1" a="1"/>
  <c r="W23509" i="1" s="1"/>
  <c r="W23520" i="1" a="1"/>
  <c r="W23520" i="1" s="1"/>
  <c r="W23529" i="1" a="1"/>
  <c r="W23529" i="1" s="1"/>
  <c r="W23539" i="1" a="1"/>
  <c r="W23539" i="1" s="1"/>
  <c r="W23549" i="1" a="1"/>
  <c r="W23549" i="1" s="1"/>
  <c r="W23570" i="1" a="1"/>
  <c r="W23570" i="1" s="1"/>
  <c r="W23431" i="1" a="1"/>
  <c r="W23431" i="1" s="1"/>
  <c r="W23441" i="1" a="1"/>
  <c r="W23441" i="1" s="1"/>
  <c r="W23462" i="1" a="1"/>
  <c r="W23462" i="1" s="1"/>
  <c r="W23471" i="1" a="1"/>
  <c r="W23471" i="1" s="1"/>
  <c r="W23501" i="1" a="1"/>
  <c r="W23501" i="1" s="1"/>
  <c r="W23510" i="1" a="1"/>
  <c r="W23510" i="1" s="1"/>
  <c r="W23530" i="1" a="1"/>
  <c r="W23530" i="1" s="1"/>
  <c r="W23540" i="1" a="1"/>
  <c r="W23540" i="1" s="1"/>
  <c r="W23550" i="1" a="1"/>
  <c r="W23550" i="1" s="1"/>
  <c r="W23559" i="1" a="1"/>
  <c r="W23559" i="1" s="1"/>
  <c r="W23432" i="1" a="1"/>
  <c r="W23432" i="1" s="1"/>
  <c r="W23442" i="1" a="1"/>
  <c r="W23442" i="1" s="1"/>
  <c r="W23451" i="1" a="1"/>
  <c r="W23451" i="1" s="1"/>
  <c r="W23472" i="1" a="1"/>
  <c r="W23472" i="1" s="1"/>
  <c r="W23502" i="1" a="1"/>
  <c r="W23502" i="1" s="1"/>
  <c r="W23511" i="1" a="1"/>
  <c r="W23511" i="1" s="1"/>
  <c r="W23521" i="1" a="1"/>
  <c r="W23521" i="1" s="1"/>
  <c r="W23531" i="1" a="1"/>
  <c r="W23531" i="1" s="1"/>
  <c r="W23551" i="1" a="1"/>
  <c r="W23551" i="1" s="1"/>
  <c r="W23560" i="1" a="1"/>
  <c r="W23560" i="1" s="1"/>
  <c r="W23443" i="1" a="1"/>
  <c r="W23443" i="1" s="1"/>
  <c r="W23452" i="1" a="1"/>
  <c r="W23452" i="1" s="1"/>
  <c r="W23463" i="1" a="1"/>
  <c r="W23463" i="1" s="1"/>
  <c r="W23512" i="1" a="1"/>
  <c r="W23512" i="1" s="1"/>
  <c r="W23522" i="1" a="1"/>
  <c r="W23522" i="1" s="1"/>
  <c r="W23532" i="1" a="1"/>
  <c r="W23532" i="1" s="1"/>
  <c r="W23541" i="1" a="1"/>
  <c r="W23541" i="1" s="1"/>
  <c r="W23552" i="1" a="1"/>
  <c r="W23552" i="1" s="1"/>
  <c r="W23561" i="1" a="1"/>
  <c r="W23561" i="1" s="1"/>
  <c r="W18231" i="1" a="1"/>
  <c r="W18231" i="1" s="1"/>
  <c r="W18237" i="1" a="1"/>
  <c r="W18237" i="1" s="1"/>
  <c r="W18227" i="1" a="1"/>
  <c r="W18227" i="1" s="1"/>
  <c r="W18238" i="1" a="1"/>
  <c r="W18238" i="1" s="1"/>
  <c r="W18228" i="1" a="1"/>
  <c r="W18228" i="1" s="1"/>
  <c r="W18239" i="1" a="1"/>
  <c r="W18239" i="1" s="1"/>
  <c r="W18229" i="1" a="1"/>
  <c r="W18229" i="1" s="1"/>
  <c r="W18240" i="1" a="1"/>
  <c r="W18240" i="1" s="1"/>
  <c r="W18230" i="1" a="1"/>
  <c r="W18230" i="1" s="1"/>
  <c r="W18258" i="1" a="1"/>
  <c r="W18258" i="1" s="1"/>
  <c r="W18269" i="1" a="1"/>
  <c r="W18269" i="1" s="1"/>
  <c r="W18281" i="1" a="1"/>
  <c r="W18281" i="1" s="1"/>
  <c r="W18293" i="1" a="1"/>
  <c r="W18293" i="1" s="1"/>
  <c r="W18304" i="1" a="1"/>
  <c r="W18304" i="1" s="1"/>
  <c r="W18314" i="1" a="1"/>
  <c r="W18314" i="1" s="1"/>
  <c r="W18325" i="1" a="1"/>
  <c r="W18325" i="1" s="1"/>
  <c r="W18248" i="1" a="1"/>
  <c r="W18248" i="1" s="1"/>
  <c r="W18259" i="1" a="1"/>
  <c r="W18259" i="1" s="1"/>
  <c r="W18270" i="1" a="1"/>
  <c r="W18270" i="1" s="1"/>
  <c r="W18282" i="1" a="1"/>
  <c r="W18282" i="1" s="1"/>
  <c r="W18294" i="1" a="1"/>
  <c r="W18294" i="1" s="1"/>
  <c r="W18305" i="1" a="1"/>
  <c r="W18305" i="1" s="1"/>
  <c r="W18315" i="1" a="1"/>
  <c r="W18315" i="1" s="1"/>
  <c r="W18249" i="1" a="1"/>
  <c r="W18249" i="1" s="1"/>
  <c r="W18271" i="1" a="1"/>
  <c r="W18271" i="1" s="1"/>
  <c r="W18283" i="1" a="1"/>
  <c r="W18283" i="1" s="1"/>
  <c r="W18295" i="1" a="1"/>
  <c r="W18295" i="1" s="1"/>
  <c r="W18306" i="1" a="1"/>
  <c r="W18306" i="1" s="1"/>
  <c r="W18316" i="1" a="1"/>
  <c r="W18316" i="1" s="1"/>
  <c r="W18326" i="1" a="1"/>
  <c r="W18326" i="1" s="1"/>
  <c r="W18250" i="1" a="1"/>
  <c r="W18250" i="1" s="1"/>
  <c r="W18260" i="1" a="1"/>
  <c r="W18260" i="1" s="1"/>
  <c r="W18272" i="1" a="1"/>
  <c r="W18272" i="1" s="1"/>
  <c r="W18284" i="1" a="1"/>
  <c r="W18284" i="1" s="1"/>
  <c r="W18307" i="1" a="1"/>
  <c r="W18307" i="1" s="1"/>
  <c r="W18317" i="1" a="1"/>
  <c r="W18317" i="1" s="1"/>
  <c r="W18327" i="1" a="1"/>
  <c r="W18327" i="1" s="1"/>
  <c r="W18241" i="1" a="1"/>
  <c r="W18241" i="1" s="1"/>
  <c r="W18251" i="1" a="1"/>
  <c r="W18251" i="1" s="1"/>
  <c r="W18261" i="1" a="1"/>
  <c r="W18261" i="1" s="1"/>
  <c r="W18273" i="1" a="1"/>
  <c r="W18273" i="1" s="1"/>
  <c r="W18285" i="1" a="1"/>
  <c r="W18285" i="1" s="1"/>
  <c r="W18296" i="1" a="1"/>
  <c r="W18296" i="1" s="1"/>
  <c r="W18318" i="1" a="1"/>
  <c r="W18318" i="1" s="1"/>
  <c r="W18328" i="1" a="1"/>
  <c r="W18328" i="1" s="1"/>
  <c r="W18252" i="1" a="1"/>
  <c r="W18252" i="1" s="1"/>
  <c r="W18262" i="1" a="1"/>
  <c r="W18262" i="1" s="1"/>
  <c r="W18274" i="1" a="1"/>
  <c r="W18274" i="1" s="1"/>
  <c r="W18286" i="1" a="1"/>
  <c r="W18286" i="1" s="1"/>
  <c r="W18297" i="1" a="1"/>
  <c r="W18297" i="1" s="1"/>
  <c r="W18308" i="1" a="1"/>
  <c r="W18308" i="1" s="1"/>
  <c r="W18319" i="1" a="1"/>
  <c r="W18319" i="1" s="1"/>
  <c r="W18242" i="1" a="1"/>
  <c r="W18242" i="1" s="1"/>
  <c r="W18253" i="1" a="1"/>
  <c r="W18253" i="1" s="1"/>
  <c r="W18263" i="1" a="1"/>
  <c r="W18263" i="1" s="1"/>
  <c r="W18275" i="1" a="1"/>
  <c r="W18275" i="1" s="1"/>
  <c r="W18287" i="1" a="1"/>
  <c r="W18287" i="1" s="1"/>
  <c r="W18298" i="1" a="1"/>
  <c r="W18298" i="1" s="1"/>
  <c r="W18309" i="1" a="1"/>
  <c r="W18309" i="1" s="1"/>
  <c r="W18243" i="1" a="1"/>
  <c r="W18243" i="1" s="1"/>
  <c r="W18264" i="1" a="1"/>
  <c r="W18264" i="1" s="1"/>
  <c r="W18276" i="1" a="1"/>
  <c r="W18276" i="1" s="1"/>
  <c r="W18288" i="1" a="1"/>
  <c r="W18288" i="1" s="1"/>
  <c r="W18299" i="1" a="1"/>
  <c r="W18299" i="1" s="1"/>
  <c r="W18310" i="1" a="1"/>
  <c r="W18310" i="1" s="1"/>
  <c r="W18320" i="1" a="1"/>
  <c r="W18320" i="1" s="1"/>
  <c r="W18244" i="1" a="1"/>
  <c r="W18244" i="1" s="1"/>
  <c r="W18254" i="1" a="1"/>
  <c r="W18254" i="1" s="1"/>
  <c r="W18265" i="1" a="1"/>
  <c r="W18265" i="1" s="1"/>
  <c r="W18277" i="1" a="1"/>
  <c r="W18277" i="1" s="1"/>
  <c r="W18289" i="1" a="1"/>
  <c r="W18289" i="1" s="1"/>
  <c r="W18300" i="1" a="1"/>
  <c r="W18300" i="1" s="1"/>
  <c r="W18311" i="1" a="1"/>
  <c r="W18311" i="1" s="1"/>
  <c r="W18321" i="1" a="1"/>
  <c r="W18321" i="1" s="1"/>
  <c r="W18245" i="1" a="1"/>
  <c r="W18245" i="1" s="1"/>
  <c r="W18255" i="1" a="1"/>
  <c r="W18255" i="1" s="1"/>
  <c r="W18266" i="1" a="1"/>
  <c r="W18266" i="1" s="1"/>
  <c r="W18278" i="1" a="1"/>
  <c r="W18278" i="1" s="1"/>
  <c r="W18290" i="1" a="1"/>
  <c r="W18290" i="1" s="1"/>
  <c r="W18301" i="1" a="1"/>
  <c r="W18301" i="1" s="1"/>
  <c r="W18312" i="1" a="1"/>
  <c r="W18312" i="1" s="1"/>
  <c r="W18322" i="1" a="1"/>
  <c r="W18322" i="1" s="1"/>
  <c r="W18246" i="1" a="1"/>
  <c r="W18246" i="1" s="1"/>
  <c r="W18256" i="1" a="1"/>
  <c r="W18256" i="1" s="1"/>
  <c r="W18267" i="1" a="1"/>
  <c r="W18267" i="1" s="1"/>
  <c r="W18279" i="1" a="1"/>
  <c r="W18279" i="1" s="1"/>
  <c r="W18291" i="1" a="1"/>
  <c r="W18291" i="1" s="1"/>
  <c r="W18302" i="1" a="1"/>
  <c r="W18302" i="1" s="1"/>
  <c r="W18313" i="1" a="1"/>
  <c r="W18313" i="1" s="1"/>
  <c r="W18323" i="1" a="1"/>
  <c r="W18323" i="1" s="1"/>
  <c r="W18247" i="1" a="1"/>
  <c r="W18247" i="1" s="1"/>
  <c r="W18257" i="1" a="1"/>
  <c r="W18257" i="1" s="1"/>
  <c r="W18268" i="1" a="1"/>
  <c r="W18268" i="1" s="1"/>
  <c r="W18280" i="1" a="1"/>
  <c r="W18280" i="1" s="1"/>
  <c r="W18292" i="1" a="1"/>
  <c r="W18292" i="1" s="1"/>
  <c r="W18303" i="1" a="1"/>
  <c r="W18303" i="1" s="1"/>
  <c r="W18324" i="1" a="1"/>
  <c r="W18324" i="1" s="1"/>
  <c r="X11188" i="1" a="1"/>
  <c r="X11188" i="1" s="1"/>
  <c r="X11200" i="1" a="1"/>
  <c r="X11200" i="1" s="1"/>
  <c r="X11212" i="1" a="1"/>
  <c r="X11212" i="1" s="1"/>
  <c r="X11224" i="1" a="1"/>
  <c r="X11224" i="1" s="1"/>
  <c r="X11189" i="1" a="1"/>
  <c r="X11189" i="1" s="1"/>
  <c r="X11201" i="1" a="1"/>
  <c r="X11201" i="1" s="1"/>
  <c r="X11213" i="1" a="1"/>
  <c r="X11213" i="1" s="1"/>
  <c r="X11225" i="1" a="1"/>
  <c r="X11225" i="1" s="1"/>
  <c r="X11190" i="1" a="1"/>
  <c r="X11190" i="1" s="1"/>
  <c r="X11202" i="1" a="1"/>
  <c r="X11202" i="1" s="1"/>
  <c r="X11214" i="1" a="1"/>
  <c r="X11214" i="1" s="1"/>
  <c r="X11226" i="1" a="1"/>
  <c r="X11226" i="1" s="1"/>
  <c r="X11191" i="1" a="1"/>
  <c r="X11191" i="1" s="1"/>
  <c r="X11203" i="1" a="1"/>
  <c r="X11203" i="1" s="1"/>
  <c r="X11215" i="1" a="1"/>
  <c r="X11215" i="1" s="1"/>
  <c r="X11227" i="1" a="1"/>
  <c r="X11227" i="1" s="1"/>
  <c r="X11192" i="1" a="1"/>
  <c r="X11192" i="1" s="1"/>
  <c r="X11204" i="1" a="1"/>
  <c r="X11204" i="1" s="1"/>
  <c r="X11216" i="1" a="1"/>
  <c r="X11216" i="1" s="1"/>
  <c r="X11193" i="1" a="1"/>
  <c r="X11193" i="1" s="1"/>
  <c r="X11205" i="1" a="1"/>
  <c r="X11205" i="1" s="1"/>
  <c r="X11217" i="1" a="1"/>
  <c r="X11217" i="1" s="1"/>
  <c r="X11194" i="1" a="1"/>
  <c r="X11194" i="1" s="1"/>
  <c r="X11206" i="1" a="1"/>
  <c r="X11206" i="1" s="1"/>
  <c r="X11218" i="1" a="1"/>
  <c r="X11218" i="1" s="1"/>
  <c r="X11195" i="1" a="1"/>
  <c r="X11195" i="1" s="1"/>
  <c r="X11207" i="1" a="1"/>
  <c r="X11207" i="1" s="1"/>
  <c r="X11219" i="1" a="1"/>
  <c r="X11219" i="1" s="1"/>
  <c r="X11231" i="1" a="1"/>
  <c r="X11231" i="1" s="1"/>
  <c r="X11196" i="1" a="1"/>
  <c r="X11196" i="1" s="1"/>
  <c r="X11208" i="1" a="1"/>
  <c r="X11208" i="1" s="1"/>
  <c r="X11220" i="1" a="1"/>
  <c r="X11220" i="1" s="1"/>
  <c r="X11232" i="1" a="1"/>
  <c r="X11232" i="1" s="1"/>
  <c r="X11197" i="1" a="1"/>
  <c r="X11197" i="1" s="1"/>
  <c r="X11209" i="1" a="1"/>
  <c r="X11209" i="1" s="1"/>
  <c r="X11221" i="1" a="1"/>
  <c r="X11221" i="1" s="1"/>
  <c r="X11199" i="1" a="1"/>
  <c r="X11199" i="1" s="1"/>
  <c r="X11211" i="1" a="1"/>
  <c r="X11211" i="1" s="1"/>
  <c r="X11223" i="1" a="1"/>
  <c r="X11223" i="1" s="1"/>
  <c r="X11210" i="1" a="1"/>
  <c r="X11210" i="1" s="1"/>
  <c r="X11222" i="1" a="1"/>
  <c r="X11222" i="1" s="1"/>
  <c r="X11198" i="1" a="1"/>
  <c r="X11198" i="1" s="1"/>
  <c r="P21865" i="1" a="1"/>
  <c r="P21865" i="1" s="1"/>
  <c r="C21865" i="1" s="1"/>
  <c r="P21876" i="1" a="1"/>
  <c r="P21876" i="1" s="1"/>
  <c r="C21876" i="1" s="1"/>
  <c r="P21887" i="1" a="1"/>
  <c r="P21887" i="1" s="1"/>
  <c r="C21887" i="1" s="1"/>
  <c r="P21899" i="1" a="1"/>
  <c r="P21899" i="1" s="1"/>
  <c r="C21899" i="1" s="1"/>
  <c r="P21910" i="1" a="1"/>
  <c r="P21910" i="1" s="1"/>
  <c r="C21910" i="1" s="1"/>
  <c r="P21922" i="1" a="1"/>
  <c r="P21922" i="1" s="1"/>
  <c r="C21922" i="1" s="1"/>
  <c r="P21934" i="1" a="1"/>
  <c r="P21934" i="1" s="1"/>
  <c r="C21934" i="1" s="1"/>
  <c r="P21946" i="1" a="1"/>
  <c r="P21946" i="1" s="1"/>
  <c r="C21946" i="1" s="1"/>
  <c r="P21957" i="1" a="1"/>
  <c r="P21957" i="1" s="1"/>
  <c r="C21957" i="1" s="1"/>
  <c r="P21969" i="1" a="1"/>
  <c r="P21969" i="1" s="1"/>
  <c r="C21969" i="1" s="1"/>
  <c r="P21980" i="1" a="1"/>
  <c r="P21980" i="1" s="1"/>
  <c r="C21980" i="1" s="1"/>
  <c r="P21992" i="1" a="1"/>
  <c r="P21992" i="1" s="1"/>
  <c r="C21992" i="1" s="1"/>
  <c r="P22004" i="1" a="1"/>
  <c r="P22004" i="1" s="1"/>
  <c r="C22004" i="1" s="1"/>
  <c r="P22016" i="1" a="1"/>
  <c r="P22016" i="1" s="1"/>
  <c r="C22016" i="1" s="1"/>
  <c r="P22027" i="1" a="1"/>
  <c r="P22027" i="1" s="1"/>
  <c r="C22027" i="1" s="1"/>
  <c r="P21866" i="1" a="1"/>
  <c r="P21866" i="1" s="1"/>
  <c r="C21866" i="1" s="1"/>
  <c r="P21877" i="1" a="1"/>
  <c r="P21877" i="1" s="1"/>
  <c r="C21877" i="1" s="1"/>
  <c r="P21888" i="1" a="1"/>
  <c r="P21888" i="1" s="1"/>
  <c r="C21888" i="1" s="1"/>
  <c r="P21900" i="1" a="1"/>
  <c r="P21900" i="1" s="1"/>
  <c r="C21900" i="1" s="1"/>
  <c r="P21911" i="1" a="1"/>
  <c r="P21911" i="1" s="1"/>
  <c r="C21911" i="1" s="1"/>
  <c r="P21923" i="1" a="1"/>
  <c r="P21923" i="1" s="1"/>
  <c r="C21923" i="1" s="1"/>
  <c r="P21935" i="1" a="1"/>
  <c r="P21935" i="1" s="1"/>
  <c r="C21935" i="1" s="1"/>
  <c r="P21947" i="1" a="1"/>
  <c r="P21947" i="1" s="1"/>
  <c r="C21947" i="1" s="1"/>
  <c r="P21958" i="1" a="1"/>
  <c r="P21958" i="1" s="1"/>
  <c r="C21958" i="1" s="1"/>
  <c r="P21970" i="1" a="1"/>
  <c r="P21970" i="1" s="1"/>
  <c r="C21970" i="1" s="1"/>
  <c r="P21981" i="1" a="1"/>
  <c r="P21981" i="1" s="1"/>
  <c r="C21981" i="1" s="1"/>
  <c r="P21993" i="1" a="1"/>
  <c r="P21993" i="1" s="1"/>
  <c r="C21993" i="1" s="1"/>
  <c r="P22005" i="1" a="1"/>
  <c r="P22005" i="1" s="1"/>
  <c r="C22005" i="1" s="1"/>
  <c r="P22017" i="1" a="1"/>
  <c r="P22017" i="1" s="1"/>
  <c r="C22017" i="1" s="1"/>
  <c r="P21867" i="1" a="1"/>
  <c r="P21867" i="1" s="1"/>
  <c r="C21867" i="1" s="1"/>
  <c r="P21878" i="1" a="1"/>
  <c r="P21878" i="1" s="1"/>
  <c r="C21878" i="1" s="1"/>
  <c r="P21889" i="1" a="1"/>
  <c r="P21889" i="1" s="1"/>
  <c r="C21889" i="1" s="1"/>
  <c r="P21901" i="1" a="1"/>
  <c r="P21901" i="1" s="1"/>
  <c r="C21901" i="1" s="1"/>
  <c r="P21912" i="1" a="1"/>
  <c r="P21912" i="1" s="1"/>
  <c r="C21912" i="1" s="1"/>
  <c r="P21924" i="1" a="1"/>
  <c r="P21924" i="1" s="1"/>
  <c r="C21924" i="1" s="1"/>
  <c r="P21936" i="1" a="1"/>
  <c r="P21936" i="1" s="1"/>
  <c r="C21936" i="1" s="1"/>
  <c r="P21948" i="1" a="1"/>
  <c r="P21948" i="1" s="1"/>
  <c r="C21948" i="1" s="1"/>
  <c r="P21959" i="1" a="1"/>
  <c r="P21959" i="1" s="1"/>
  <c r="C21959" i="1" s="1"/>
  <c r="P21971" i="1" a="1"/>
  <c r="P21971" i="1" s="1"/>
  <c r="C21971" i="1" s="1"/>
  <c r="P21982" i="1" a="1"/>
  <c r="P21982" i="1" s="1"/>
  <c r="C21982" i="1" s="1"/>
  <c r="P21994" i="1" a="1"/>
  <c r="P21994" i="1" s="1"/>
  <c r="C21994" i="1" s="1"/>
  <c r="P22006" i="1" a="1"/>
  <c r="P22006" i="1" s="1"/>
  <c r="C22006" i="1" s="1"/>
  <c r="P22018" i="1" a="1"/>
  <c r="P22018" i="1" s="1"/>
  <c r="C22018" i="1" s="1"/>
  <c r="P21856" i="1" a="1"/>
  <c r="P21856" i="1" s="1"/>
  <c r="C21856" i="1" s="1"/>
  <c r="P21868" i="1" a="1"/>
  <c r="P21868" i="1" s="1"/>
  <c r="C21868" i="1" s="1"/>
  <c r="P21879" i="1" a="1"/>
  <c r="P21879" i="1" s="1"/>
  <c r="C21879" i="1" s="1"/>
  <c r="P21890" i="1" a="1"/>
  <c r="P21890" i="1" s="1"/>
  <c r="C21890" i="1" s="1"/>
  <c r="P21902" i="1" a="1"/>
  <c r="P21902" i="1" s="1"/>
  <c r="C21902" i="1" s="1"/>
  <c r="P21913" i="1" a="1"/>
  <c r="P21913" i="1" s="1"/>
  <c r="C21913" i="1" s="1"/>
  <c r="P21925" i="1" a="1"/>
  <c r="P21925" i="1" s="1"/>
  <c r="C21925" i="1" s="1"/>
  <c r="P21937" i="1" a="1"/>
  <c r="P21937" i="1" s="1"/>
  <c r="C21937" i="1" s="1"/>
  <c r="P21949" i="1" a="1"/>
  <c r="P21949" i="1" s="1"/>
  <c r="C21949" i="1" s="1"/>
  <c r="P21960" i="1" a="1"/>
  <c r="P21960" i="1" s="1"/>
  <c r="C21960" i="1" s="1"/>
  <c r="P21972" i="1" a="1"/>
  <c r="P21972" i="1" s="1"/>
  <c r="C21972" i="1" s="1"/>
  <c r="P21983" i="1" a="1"/>
  <c r="P21983" i="1" s="1"/>
  <c r="C21983" i="1" s="1"/>
  <c r="P21995" i="1" a="1"/>
  <c r="P21995" i="1" s="1"/>
  <c r="C21995" i="1" s="1"/>
  <c r="P22007" i="1" a="1"/>
  <c r="P22007" i="1" s="1"/>
  <c r="C22007" i="1" s="1"/>
  <c r="P22019" i="1" a="1"/>
  <c r="P22019" i="1" s="1"/>
  <c r="C22019" i="1" s="1"/>
  <c r="P21857" i="1" a="1"/>
  <c r="P21857" i="1" s="1"/>
  <c r="C21857" i="1" s="1"/>
  <c r="P21869" i="1" a="1"/>
  <c r="P21869" i="1" s="1"/>
  <c r="C21869" i="1" s="1"/>
  <c r="P21880" i="1" a="1"/>
  <c r="P21880" i="1" s="1"/>
  <c r="C21880" i="1" s="1"/>
  <c r="P21891" i="1" a="1"/>
  <c r="P21891" i="1" s="1"/>
  <c r="C21891" i="1" s="1"/>
  <c r="P21903" i="1" a="1"/>
  <c r="P21903" i="1" s="1"/>
  <c r="C21903" i="1" s="1"/>
  <c r="P21914" i="1" a="1"/>
  <c r="P21914" i="1" s="1"/>
  <c r="C21914" i="1" s="1"/>
  <c r="P21926" i="1" a="1"/>
  <c r="P21926" i="1" s="1"/>
  <c r="C21926" i="1" s="1"/>
  <c r="P21938" i="1" a="1"/>
  <c r="P21938" i="1" s="1"/>
  <c r="C21938" i="1" s="1"/>
  <c r="P21950" i="1" a="1"/>
  <c r="P21950" i="1" s="1"/>
  <c r="C21950" i="1" s="1"/>
  <c r="P21961" i="1" a="1"/>
  <c r="P21961" i="1" s="1"/>
  <c r="C21961" i="1" s="1"/>
  <c r="P21973" i="1" a="1"/>
  <c r="P21973" i="1" s="1"/>
  <c r="C21973" i="1" s="1"/>
  <c r="P21984" i="1" a="1"/>
  <c r="P21984" i="1" s="1"/>
  <c r="C21984" i="1" s="1"/>
  <c r="P21996" i="1" a="1"/>
  <c r="P21996" i="1" s="1"/>
  <c r="C21996" i="1" s="1"/>
  <c r="P22008" i="1" a="1"/>
  <c r="P22008" i="1" s="1"/>
  <c r="C22008" i="1" s="1"/>
  <c r="P22020" i="1" a="1"/>
  <c r="P22020" i="1" s="1"/>
  <c r="C22020" i="1" s="1"/>
  <c r="P21858" i="1" a="1"/>
  <c r="P21858" i="1" s="1"/>
  <c r="C21858" i="1" s="1"/>
  <c r="P21881" i="1" a="1"/>
  <c r="P21881" i="1" s="1"/>
  <c r="C21881" i="1" s="1"/>
  <c r="P21892" i="1" a="1"/>
  <c r="P21892" i="1" s="1"/>
  <c r="C21892" i="1" s="1"/>
  <c r="P21904" i="1" a="1"/>
  <c r="P21904" i="1" s="1"/>
  <c r="C21904" i="1" s="1"/>
  <c r="P21915" i="1" a="1"/>
  <c r="P21915" i="1" s="1"/>
  <c r="C21915" i="1" s="1"/>
  <c r="P21927" i="1" a="1"/>
  <c r="P21927" i="1" s="1"/>
  <c r="C21927" i="1" s="1"/>
  <c r="P21939" i="1" a="1"/>
  <c r="P21939" i="1" s="1"/>
  <c r="C21939" i="1" s="1"/>
  <c r="P21951" i="1" a="1"/>
  <c r="P21951" i="1" s="1"/>
  <c r="C21951" i="1" s="1"/>
  <c r="P21962" i="1" a="1"/>
  <c r="P21962" i="1" s="1"/>
  <c r="C21962" i="1" s="1"/>
  <c r="P21974" i="1" a="1"/>
  <c r="P21974" i="1" s="1"/>
  <c r="C21974" i="1" s="1"/>
  <c r="P21985" i="1" a="1"/>
  <c r="P21985" i="1" s="1"/>
  <c r="C21985" i="1" s="1"/>
  <c r="P21997" i="1" a="1"/>
  <c r="P21997" i="1" s="1"/>
  <c r="C21997" i="1" s="1"/>
  <c r="P22009" i="1" a="1"/>
  <c r="P22009" i="1" s="1"/>
  <c r="C22009" i="1" s="1"/>
  <c r="P22021" i="1" a="1"/>
  <c r="P22021" i="1" s="1"/>
  <c r="C22021" i="1" s="1"/>
  <c r="P21859" i="1" a="1"/>
  <c r="P21859" i="1" s="1"/>
  <c r="C21859" i="1" s="1"/>
  <c r="P21870" i="1" a="1"/>
  <c r="P21870" i="1" s="1"/>
  <c r="C21870" i="1" s="1"/>
  <c r="P21893" i="1" a="1"/>
  <c r="P21893" i="1" s="1"/>
  <c r="C21893" i="1" s="1"/>
  <c r="P21905" i="1" a="1"/>
  <c r="P21905" i="1" s="1"/>
  <c r="C21905" i="1" s="1"/>
  <c r="P21916" i="1" a="1"/>
  <c r="P21916" i="1" s="1"/>
  <c r="C21916" i="1" s="1"/>
  <c r="P21928" i="1" a="1"/>
  <c r="P21928" i="1" s="1"/>
  <c r="C21928" i="1" s="1"/>
  <c r="P21940" i="1" a="1"/>
  <c r="P21940" i="1" s="1"/>
  <c r="C21940" i="1" s="1"/>
  <c r="P21952" i="1" a="1"/>
  <c r="P21952" i="1" s="1"/>
  <c r="C21952" i="1" s="1"/>
  <c r="P21963" i="1" a="1"/>
  <c r="P21963" i="1" s="1"/>
  <c r="C21963" i="1" s="1"/>
  <c r="P21975" i="1" a="1"/>
  <c r="P21975" i="1" s="1"/>
  <c r="C21975" i="1" s="1"/>
  <c r="P21986" i="1" a="1"/>
  <c r="P21986" i="1" s="1"/>
  <c r="C21986" i="1" s="1"/>
  <c r="P21998" i="1" a="1"/>
  <c r="P21998" i="1" s="1"/>
  <c r="C21998" i="1" s="1"/>
  <c r="P22010" i="1" a="1"/>
  <c r="P22010" i="1" s="1"/>
  <c r="C22010" i="1" s="1"/>
  <c r="P22022" i="1" a="1"/>
  <c r="P22022" i="1" s="1"/>
  <c r="C22022" i="1" s="1"/>
  <c r="P21860" i="1" a="1"/>
  <c r="P21860" i="1" s="1"/>
  <c r="C21860" i="1" s="1"/>
  <c r="P21871" i="1" a="1"/>
  <c r="P21871" i="1" s="1"/>
  <c r="C21871" i="1" s="1"/>
  <c r="P21882" i="1" a="1"/>
  <c r="P21882" i="1" s="1"/>
  <c r="C21882" i="1" s="1"/>
  <c r="P21894" i="1" a="1"/>
  <c r="P21894" i="1" s="1"/>
  <c r="C21894" i="1" s="1"/>
  <c r="P21917" i="1" a="1"/>
  <c r="P21917" i="1" s="1"/>
  <c r="C21917" i="1" s="1"/>
  <c r="P21929" i="1" a="1"/>
  <c r="P21929" i="1" s="1"/>
  <c r="C21929" i="1" s="1"/>
  <c r="P21941" i="1" a="1"/>
  <c r="P21941" i="1" s="1"/>
  <c r="C21941" i="1" s="1"/>
  <c r="P21953" i="1" a="1"/>
  <c r="P21953" i="1" s="1"/>
  <c r="C21953" i="1" s="1"/>
  <c r="P21964" i="1" a="1"/>
  <c r="P21964" i="1" s="1"/>
  <c r="C21964" i="1" s="1"/>
  <c r="P21976" i="1" a="1"/>
  <c r="P21976" i="1" s="1"/>
  <c r="C21976" i="1" s="1"/>
  <c r="P21987" i="1" a="1"/>
  <c r="P21987" i="1" s="1"/>
  <c r="C21987" i="1" s="1"/>
  <c r="P21999" i="1" a="1"/>
  <c r="P21999" i="1" s="1"/>
  <c r="C21999" i="1" s="1"/>
  <c r="P22011" i="1" a="1"/>
  <c r="P22011" i="1" s="1"/>
  <c r="C22011" i="1" s="1"/>
  <c r="P22023" i="1" a="1"/>
  <c r="P22023" i="1" s="1"/>
  <c r="C22023" i="1" s="1"/>
  <c r="P21861" i="1" a="1"/>
  <c r="P21861" i="1" s="1"/>
  <c r="C21861" i="1" s="1"/>
  <c r="P21872" i="1" a="1"/>
  <c r="P21872" i="1" s="1"/>
  <c r="C21872" i="1" s="1"/>
  <c r="P21883" i="1" a="1"/>
  <c r="P21883" i="1" s="1"/>
  <c r="C21883" i="1" s="1"/>
  <c r="P21895" i="1" a="1"/>
  <c r="P21895" i="1" s="1"/>
  <c r="C21895" i="1" s="1"/>
  <c r="P21906" i="1" a="1"/>
  <c r="P21906" i="1" s="1"/>
  <c r="C21906" i="1" s="1"/>
  <c r="P21918" i="1" a="1"/>
  <c r="P21918" i="1" s="1"/>
  <c r="C21918" i="1" s="1"/>
  <c r="P21930" i="1" a="1"/>
  <c r="P21930" i="1" s="1"/>
  <c r="C21930" i="1" s="1"/>
  <c r="P21942" i="1" a="1"/>
  <c r="P21942" i="1" s="1"/>
  <c r="C21942" i="1" s="1"/>
  <c r="P21965" i="1" a="1"/>
  <c r="P21965" i="1" s="1"/>
  <c r="C21965" i="1" s="1"/>
  <c r="P21977" i="1" a="1"/>
  <c r="P21977" i="1" s="1"/>
  <c r="C21977" i="1" s="1"/>
  <c r="P21988" i="1" a="1"/>
  <c r="P21988" i="1" s="1"/>
  <c r="C21988" i="1" s="1"/>
  <c r="P22000" i="1" a="1"/>
  <c r="P22000" i="1" s="1"/>
  <c r="C22000" i="1" s="1"/>
  <c r="P22012" i="1" a="1"/>
  <c r="P22012" i="1" s="1"/>
  <c r="C22012" i="1" s="1"/>
  <c r="P22024" i="1" a="1"/>
  <c r="P22024" i="1" s="1"/>
  <c r="C22024" i="1" s="1"/>
  <c r="P21862" i="1" a="1"/>
  <c r="P21862" i="1" s="1"/>
  <c r="C21862" i="1" s="1"/>
  <c r="P21873" i="1" a="1"/>
  <c r="P21873" i="1" s="1"/>
  <c r="C21873" i="1" s="1"/>
  <c r="P21884" i="1" a="1"/>
  <c r="P21884" i="1" s="1"/>
  <c r="C21884" i="1" s="1"/>
  <c r="P21896" i="1" a="1"/>
  <c r="P21896" i="1" s="1"/>
  <c r="C21896" i="1" s="1"/>
  <c r="P21907" i="1" a="1"/>
  <c r="P21907" i="1" s="1"/>
  <c r="C21907" i="1" s="1"/>
  <c r="P21919" i="1" a="1"/>
  <c r="P21919" i="1" s="1"/>
  <c r="C21919" i="1" s="1"/>
  <c r="P21931" i="1" a="1"/>
  <c r="P21931" i="1" s="1"/>
  <c r="C21931" i="1" s="1"/>
  <c r="P21943" i="1" a="1"/>
  <c r="P21943" i="1" s="1"/>
  <c r="C21943" i="1" s="1"/>
  <c r="P21954" i="1" a="1"/>
  <c r="P21954" i="1" s="1"/>
  <c r="C21954" i="1" s="1"/>
  <c r="P21966" i="1" a="1"/>
  <c r="P21966" i="1" s="1"/>
  <c r="C21966" i="1" s="1"/>
  <c r="P21989" i="1" a="1"/>
  <c r="P21989" i="1" s="1"/>
  <c r="C21989" i="1" s="1"/>
  <c r="P22001" i="1" a="1"/>
  <c r="P22001" i="1" s="1"/>
  <c r="C22001" i="1" s="1"/>
  <c r="P22013" i="1" a="1"/>
  <c r="P22013" i="1" s="1"/>
  <c r="C22013" i="1" s="1"/>
  <c r="P22025" i="1" a="1"/>
  <c r="P22025" i="1" s="1"/>
  <c r="C22025" i="1" s="1"/>
  <c r="P21863" i="1" a="1"/>
  <c r="P21863" i="1" s="1"/>
  <c r="C21863" i="1" s="1"/>
  <c r="P21874" i="1" a="1"/>
  <c r="P21874" i="1" s="1"/>
  <c r="C21874" i="1" s="1"/>
  <c r="P21885" i="1" a="1"/>
  <c r="P21885" i="1" s="1"/>
  <c r="C21885" i="1" s="1"/>
  <c r="P21897" i="1" a="1"/>
  <c r="P21897" i="1" s="1"/>
  <c r="C21897" i="1" s="1"/>
  <c r="P21908" i="1" a="1"/>
  <c r="P21908" i="1" s="1"/>
  <c r="C21908" i="1" s="1"/>
  <c r="P21920" i="1" a="1"/>
  <c r="P21920" i="1" s="1"/>
  <c r="C21920" i="1" s="1"/>
  <c r="P21932" i="1" a="1"/>
  <c r="P21932" i="1" s="1"/>
  <c r="C21932" i="1" s="1"/>
  <c r="P21944" i="1" a="1"/>
  <c r="P21944" i="1" s="1"/>
  <c r="C21944" i="1" s="1"/>
  <c r="P21955" i="1" a="1"/>
  <c r="P21955" i="1" s="1"/>
  <c r="C21955" i="1" s="1"/>
  <c r="P21967" i="1" a="1"/>
  <c r="P21967" i="1" s="1"/>
  <c r="C21967" i="1" s="1"/>
  <c r="P21978" i="1" a="1"/>
  <c r="P21978" i="1" s="1"/>
  <c r="C21978" i="1" s="1"/>
  <c r="P21990" i="1" a="1"/>
  <c r="P21990" i="1" s="1"/>
  <c r="C21990" i="1" s="1"/>
  <c r="P22002" i="1" a="1"/>
  <c r="P22002" i="1" s="1"/>
  <c r="C22002" i="1" s="1"/>
  <c r="P22014" i="1" a="1"/>
  <c r="P22014" i="1" s="1"/>
  <c r="C22014" i="1" s="1"/>
  <c r="P21864" i="1" a="1"/>
  <c r="P21864" i="1" s="1"/>
  <c r="C21864" i="1" s="1"/>
  <c r="P21875" i="1" a="1"/>
  <c r="P21875" i="1" s="1"/>
  <c r="C21875" i="1" s="1"/>
  <c r="P21886" i="1" a="1"/>
  <c r="P21886" i="1" s="1"/>
  <c r="C21886" i="1" s="1"/>
  <c r="P21898" i="1" a="1"/>
  <c r="P21898" i="1" s="1"/>
  <c r="C21898" i="1" s="1"/>
  <c r="P21909" i="1" a="1"/>
  <c r="P21909" i="1" s="1"/>
  <c r="C21909" i="1" s="1"/>
  <c r="P21921" i="1" a="1"/>
  <c r="P21921" i="1" s="1"/>
  <c r="C21921" i="1" s="1"/>
  <c r="P21933" i="1" a="1"/>
  <c r="P21933" i="1" s="1"/>
  <c r="C21933" i="1" s="1"/>
  <c r="P21945" i="1" a="1"/>
  <c r="P21945" i="1" s="1"/>
  <c r="C21945" i="1" s="1"/>
  <c r="P21956" i="1" a="1"/>
  <c r="P21956" i="1" s="1"/>
  <c r="C21956" i="1" s="1"/>
  <c r="P21968" i="1" a="1"/>
  <c r="P21968" i="1" s="1"/>
  <c r="C21968" i="1" s="1"/>
  <c r="P21979" i="1" a="1"/>
  <c r="P21979" i="1" s="1"/>
  <c r="C21979" i="1" s="1"/>
  <c r="P21991" i="1" a="1"/>
  <c r="P21991" i="1" s="1"/>
  <c r="C21991" i="1" s="1"/>
  <c r="P22003" i="1" a="1"/>
  <c r="P22003" i="1" s="1"/>
  <c r="C22003" i="1" s="1"/>
  <c r="P22015" i="1" a="1"/>
  <c r="P22015" i="1" s="1"/>
  <c r="C22015" i="1" s="1"/>
  <c r="P22026" i="1" a="1"/>
  <c r="P22026" i="1" s="1"/>
  <c r="C22026" i="1" s="1"/>
  <c r="W11840" i="1" a="1"/>
  <c r="W11840" i="1" s="1"/>
  <c r="W11841" i="1" a="1"/>
  <c r="W11841" i="1" s="1"/>
  <c r="W11842" i="1" a="1"/>
  <c r="W11842" i="1" s="1"/>
  <c r="W11843" i="1" a="1"/>
  <c r="W11843" i="1" s="1"/>
  <c r="W11844" i="1" a="1"/>
  <c r="W11844" i="1" s="1"/>
  <c r="W11845" i="1" a="1"/>
  <c r="W11845" i="1" s="1"/>
  <c r="W11846" i="1" a="1"/>
  <c r="W11846" i="1" s="1"/>
  <c r="W11839" i="1" a="1"/>
  <c r="W11839" i="1" s="1"/>
  <c r="W3892" i="1" a="1"/>
  <c r="W3892" i="1" s="1"/>
  <c r="W3903" i="1" a="1"/>
  <c r="W3903" i="1" s="1"/>
  <c r="W3959" i="1" a="1"/>
  <c r="W3959" i="1" s="1"/>
  <c r="W3969" i="1" a="1"/>
  <c r="W3969" i="1" s="1"/>
  <c r="W3981" i="1" a="1"/>
  <c r="W3981" i="1" s="1"/>
  <c r="W3993" i="1" a="1"/>
  <c r="W3993" i="1" s="1"/>
  <c r="W4004" i="1" a="1"/>
  <c r="W4004" i="1" s="1"/>
  <c r="W4016" i="1" a="1"/>
  <c r="W4016" i="1" s="1"/>
  <c r="W4026" i="1" a="1"/>
  <c r="W4026" i="1" s="1"/>
  <c r="W4037" i="1" a="1"/>
  <c r="W4037" i="1" s="1"/>
  <c r="W4048" i="1" a="1"/>
  <c r="W4048" i="1" s="1"/>
  <c r="W4060" i="1" a="1"/>
  <c r="W4060" i="1" s="1"/>
  <c r="W3893" i="1" a="1"/>
  <c r="W3893" i="1" s="1"/>
  <c r="W3904" i="1" a="1"/>
  <c r="W3904" i="1" s="1"/>
  <c r="W3960" i="1" a="1"/>
  <c r="W3960" i="1" s="1"/>
  <c r="W3970" i="1" a="1"/>
  <c r="W3970" i="1" s="1"/>
  <c r="W3982" i="1" a="1"/>
  <c r="W3982" i="1" s="1"/>
  <c r="W3994" i="1" a="1"/>
  <c r="W3994" i="1" s="1"/>
  <c r="W4005" i="1" a="1"/>
  <c r="W4005" i="1" s="1"/>
  <c r="W4027" i="1" a="1"/>
  <c r="W4027" i="1" s="1"/>
  <c r="W4038" i="1" a="1"/>
  <c r="W4038" i="1" s="1"/>
  <c r="W4049" i="1" a="1"/>
  <c r="W4049" i="1" s="1"/>
  <c r="W4061" i="1" a="1"/>
  <c r="W4061" i="1" s="1"/>
  <c r="W3894" i="1" a="1"/>
  <c r="W3894" i="1" s="1"/>
  <c r="W3905" i="1" a="1"/>
  <c r="W3905" i="1" s="1"/>
  <c r="W3961" i="1" a="1"/>
  <c r="W3961" i="1" s="1"/>
  <c r="W3971" i="1" a="1"/>
  <c r="W3971" i="1" s="1"/>
  <c r="W3983" i="1" a="1"/>
  <c r="W3983" i="1" s="1"/>
  <c r="W3995" i="1" a="1"/>
  <c r="W3995" i="1" s="1"/>
  <c r="W4006" i="1" a="1"/>
  <c r="W4006" i="1" s="1"/>
  <c r="W4017" i="1" a="1"/>
  <c r="W4017" i="1" s="1"/>
  <c r="W4028" i="1" a="1"/>
  <c r="W4028" i="1" s="1"/>
  <c r="W4039" i="1" a="1"/>
  <c r="W4039" i="1" s="1"/>
  <c r="W4050" i="1" a="1"/>
  <c r="W4050" i="1" s="1"/>
  <c r="W4062" i="1" a="1"/>
  <c r="W4062" i="1" s="1"/>
  <c r="W3895" i="1" a="1"/>
  <c r="W3895" i="1" s="1"/>
  <c r="W3906" i="1" a="1"/>
  <c r="W3906" i="1" s="1"/>
  <c r="W3962" i="1" a="1"/>
  <c r="W3962" i="1" s="1"/>
  <c r="W3972" i="1" a="1"/>
  <c r="W3972" i="1" s="1"/>
  <c r="W3984" i="1" a="1"/>
  <c r="W3984" i="1" s="1"/>
  <c r="W3996" i="1" a="1"/>
  <c r="W3996" i="1" s="1"/>
  <c r="W4007" i="1" a="1"/>
  <c r="W4007" i="1" s="1"/>
  <c r="W4018" i="1" a="1"/>
  <c r="W4018" i="1" s="1"/>
  <c r="W4029" i="1" a="1"/>
  <c r="W4029" i="1" s="1"/>
  <c r="W4040" i="1" a="1"/>
  <c r="W4040" i="1" s="1"/>
  <c r="W4051" i="1" a="1"/>
  <c r="W4051" i="1" s="1"/>
  <c r="W3896" i="1" a="1"/>
  <c r="W3896" i="1" s="1"/>
  <c r="W3973" i="1" a="1"/>
  <c r="W3973" i="1" s="1"/>
  <c r="W3985" i="1" a="1"/>
  <c r="W3985" i="1" s="1"/>
  <c r="W3997" i="1" a="1"/>
  <c r="W3997" i="1" s="1"/>
  <c r="W4008" i="1" a="1"/>
  <c r="W4008" i="1" s="1"/>
  <c r="W4019" i="1" a="1"/>
  <c r="W4019" i="1" s="1"/>
  <c r="W4030" i="1" a="1"/>
  <c r="W4030" i="1" s="1"/>
  <c r="W4052" i="1" a="1"/>
  <c r="W4052" i="1" s="1"/>
  <c r="W3931" i="1" a="1"/>
  <c r="W3931" i="1" s="1"/>
  <c r="W3963" i="1" a="1"/>
  <c r="W3963" i="1" s="1"/>
  <c r="W3974" i="1" a="1"/>
  <c r="W3974" i="1" s="1"/>
  <c r="W3986" i="1" a="1"/>
  <c r="W3986" i="1" s="1"/>
  <c r="W3998" i="1" a="1"/>
  <c r="W3998" i="1" s="1"/>
  <c r="W4009" i="1" a="1"/>
  <c r="W4009" i="1" s="1"/>
  <c r="W4020" i="1" a="1"/>
  <c r="W4020" i="1" s="1"/>
  <c r="W4031" i="1" a="1"/>
  <c r="W4031" i="1" s="1"/>
  <c r="W4041" i="1" a="1"/>
  <c r="W4041" i="1" s="1"/>
  <c r="W4053" i="1" a="1"/>
  <c r="W4053" i="1" s="1"/>
  <c r="W3897" i="1" a="1"/>
  <c r="W3897" i="1" s="1"/>
  <c r="W3932" i="1" a="1"/>
  <c r="W3932" i="1" s="1"/>
  <c r="W3953" i="1" a="1"/>
  <c r="W3953" i="1" s="1"/>
  <c r="W3964" i="1" a="1"/>
  <c r="W3964" i="1" s="1"/>
  <c r="W3975" i="1" a="1"/>
  <c r="W3975" i="1" s="1"/>
  <c r="W3987" i="1" a="1"/>
  <c r="W3987" i="1" s="1"/>
  <c r="W4010" i="1" a="1"/>
  <c r="W4010" i="1" s="1"/>
  <c r="W4021" i="1" a="1"/>
  <c r="W4021" i="1" s="1"/>
  <c r="W4032" i="1" a="1"/>
  <c r="W4032" i="1" s="1"/>
  <c r="W4042" i="1" a="1"/>
  <c r="W4042" i="1" s="1"/>
  <c r="W4054" i="1" a="1"/>
  <c r="W4054" i="1" s="1"/>
  <c r="W3898" i="1" a="1"/>
  <c r="W3898" i="1" s="1"/>
  <c r="W3933" i="1" a="1"/>
  <c r="W3933" i="1" s="1"/>
  <c r="W3954" i="1" a="1"/>
  <c r="W3954" i="1" s="1"/>
  <c r="W3965" i="1" a="1"/>
  <c r="W3965" i="1" s="1"/>
  <c r="W3976" i="1" a="1"/>
  <c r="W3976" i="1" s="1"/>
  <c r="W3988" i="1" a="1"/>
  <c r="W3988" i="1" s="1"/>
  <c r="W3999" i="1" a="1"/>
  <c r="W3999" i="1" s="1"/>
  <c r="W4011" i="1" a="1"/>
  <c r="W4011" i="1" s="1"/>
  <c r="W4022" i="1" a="1"/>
  <c r="W4022" i="1" s="1"/>
  <c r="W4033" i="1" a="1"/>
  <c r="W4033" i="1" s="1"/>
  <c r="W4043" i="1" a="1"/>
  <c r="W4043" i="1" s="1"/>
  <c r="W4055" i="1" a="1"/>
  <c r="W4055" i="1" s="1"/>
  <c r="W3890" i="1" a="1"/>
  <c r="W3890" i="1" s="1"/>
  <c r="W3900" i="1" a="1"/>
  <c r="W3900" i="1" s="1"/>
  <c r="W3956" i="1" a="1"/>
  <c r="W3956" i="1" s="1"/>
  <c r="W3967" i="1" a="1"/>
  <c r="W3967" i="1" s="1"/>
  <c r="W3978" i="1" a="1"/>
  <c r="W3978" i="1" s="1"/>
  <c r="W3990" i="1" a="1"/>
  <c r="W3990" i="1" s="1"/>
  <c r="W4001" i="1" a="1"/>
  <c r="W4001" i="1" s="1"/>
  <c r="W4013" i="1" a="1"/>
  <c r="W4013" i="1" s="1"/>
  <c r="W4023" i="1" a="1"/>
  <c r="W4023" i="1" s="1"/>
  <c r="W4045" i="1" a="1"/>
  <c r="W4045" i="1" s="1"/>
  <c r="W4057" i="1" a="1"/>
  <c r="W4057" i="1" s="1"/>
  <c r="W3901" i="1" a="1"/>
  <c r="W3901" i="1" s="1"/>
  <c r="W3957" i="1" a="1"/>
  <c r="W3957" i="1" s="1"/>
  <c r="W3968" i="1" a="1"/>
  <c r="W3968" i="1" s="1"/>
  <c r="W3979" i="1" a="1"/>
  <c r="W3979" i="1" s="1"/>
  <c r="W3991" i="1" a="1"/>
  <c r="W3991" i="1" s="1"/>
  <c r="W4002" i="1" a="1"/>
  <c r="W4002" i="1" s="1"/>
  <c r="W4014" i="1" a="1"/>
  <c r="W4014" i="1" s="1"/>
  <c r="W4024" i="1" a="1"/>
  <c r="W4024" i="1" s="1"/>
  <c r="W4035" i="1" a="1"/>
  <c r="W4035" i="1" s="1"/>
  <c r="W4046" i="1" a="1"/>
  <c r="W4046" i="1" s="1"/>
  <c r="W4058" i="1" a="1"/>
  <c r="W4058" i="1" s="1"/>
  <c r="W3977" i="1" a="1"/>
  <c r="W3977" i="1" s="1"/>
  <c r="W4044" i="1" a="1"/>
  <c r="W4044" i="1" s="1"/>
  <c r="W3980" i="1" a="1"/>
  <c r="W3980" i="1" s="1"/>
  <c r="W4047" i="1" a="1"/>
  <c r="W4047" i="1" s="1"/>
  <c r="W3989" i="1" a="1"/>
  <c r="W3989" i="1" s="1"/>
  <c r="W4056" i="1" a="1"/>
  <c r="W4056" i="1" s="1"/>
  <c r="W3992" i="1" a="1"/>
  <c r="W3992" i="1" s="1"/>
  <c r="W4059" i="1" a="1"/>
  <c r="W4059" i="1" s="1"/>
  <c r="W3934" i="1" a="1"/>
  <c r="W3934" i="1" s="1"/>
  <c r="W4000" i="1" a="1"/>
  <c r="W4000" i="1" s="1"/>
  <c r="W4003" i="1" a="1"/>
  <c r="W4003" i="1" s="1"/>
  <c r="W4012" i="1" a="1"/>
  <c r="W4012" i="1" s="1"/>
  <c r="W4015" i="1" a="1"/>
  <c r="W4015" i="1" s="1"/>
  <c r="W3955" i="1" a="1"/>
  <c r="W3955" i="1" s="1"/>
  <c r="W3891" i="1" a="1"/>
  <c r="W3891" i="1" s="1"/>
  <c r="W3958" i="1" a="1"/>
  <c r="W3958" i="1" s="1"/>
  <c r="W4025" i="1" a="1"/>
  <c r="W4025" i="1" s="1"/>
  <c r="W3899" i="1" a="1"/>
  <c r="W3899" i="1" s="1"/>
  <c r="W3966" i="1" a="1"/>
  <c r="W3966" i="1" s="1"/>
  <c r="W4034" i="1" a="1"/>
  <c r="W4034" i="1" s="1"/>
  <c r="W3902" i="1" a="1"/>
  <c r="W3902" i="1" s="1"/>
  <c r="W4036" i="1" a="1"/>
  <c r="W4036" i="1" s="1"/>
  <c r="X9357" i="1" a="1"/>
  <c r="X9357" i="1" s="1"/>
  <c r="X9368" i="1" a="1"/>
  <c r="X9368" i="1" s="1"/>
  <c r="X9380" i="1" a="1"/>
  <c r="X9380" i="1" s="1"/>
  <c r="X9391" i="1" a="1"/>
  <c r="X9391" i="1" s="1"/>
  <c r="X9402" i="1" a="1"/>
  <c r="X9402" i="1" s="1"/>
  <c r="X9414" i="1" a="1"/>
  <c r="X9414" i="1" s="1"/>
  <c r="X9358" i="1" a="1"/>
  <c r="X9358" i="1" s="1"/>
  <c r="X9369" i="1" a="1"/>
  <c r="X9369" i="1" s="1"/>
  <c r="X9381" i="1" a="1"/>
  <c r="X9381" i="1" s="1"/>
  <c r="X9392" i="1" a="1"/>
  <c r="X9392" i="1" s="1"/>
  <c r="X9403" i="1" a="1"/>
  <c r="X9403" i="1" s="1"/>
  <c r="X9415" i="1" a="1"/>
  <c r="X9415" i="1" s="1"/>
  <c r="X9359" i="1" a="1"/>
  <c r="X9359" i="1" s="1"/>
  <c r="X9370" i="1" a="1"/>
  <c r="X9370" i="1" s="1"/>
  <c r="X9393" i="1" a="1"/>
  <c r="X9393" i="1" s="1"/>
  <c r="X9404" i="1" a="1"/>
  <c r="X9404" i="1" s="1"/>
  <c r="X9416" i="1" a="1"/>
  <c r="X9416" i="1" s="1"/>
  <c r="X9360" i="1" a="1"/>
  <c r="X9360" i="1" s="1"/>
  <c r="X9371" i="1" a="1"/>
  <c r="X9371" i="1" s="1"/>
  <c r="X9382" i="1" a="1"/>
  <c r="X9382" i="1" s="1"/>
  <c r="X9394" i="1" a="1"/>
  <c r="X9394" i="1" s="1"/>
  <c r="X9405" i="1" a="1"/>
  <c r="X9405" i="1" s="1"/>
  <c r="X9417" i="1" a="1"/>
  <c r="X9417" i="1" s="1"/>
  <c r="X9372" i="1" a="1"/>
  <c r="X9372" i="1" s="1"/>
  <c r="X9383" i="1" a="1"/>
  <c r="X9383" i="1" s="1"/>
  <c r="X9395" i="1" a="1"/>
  <c r="X9395" i="1" s="1"/>
  <c r="X9406" i="1" a="1"/>
  <c r="X9406" i="1" s="1"/>
  <c r="X9418" i="1" a="1"/>
  <c r="X9418" i="1" s="1"/>
  <c r="X9361" i="1" a="1"/>
  <c r="X9361" i="1" s="1"/>
  <c r="X9373" i="1" a="1"/>
  <c r="X9373" i="1" s="1"/>
  <c r="X9384" i="1" a="1"/>
  <c r="X9384" i="1" s="1"/>
  <c r="X9396" i="1" a="1"/>
  <c r="X9396" i="1" s="1"/>
  <c r="X9407" i="1" a="1"/>
  <c r="X9407" i="1" s="1"/>
  <c r="X9419" i="1" a="1"/>
  <c r="X9419" i="1" s="1"/>
  <c r="X9362" i="1" a="1"/>
  <c r="X9362" i="1" s="1"/>
  <c r="X9374" i="1" a="1"/>
  <c r="X9374" i="1" s="1"/>
  <c r="X9385" i="1" a="1"/>
  <c r="X9385" i="1" s="1"/>
  <c r="X9397" i="1" a="1"/>
  <c r="X9397" i="1" s="1"/>
  <c r="X9408" i="1" a="1"/>
  <c r="X9408" i="1" s="1"/>
  <c r="X9420" i="1" a="1"/>
  <c r="X9420" i="1" s="1"/>
  <c r="X9363" i="1" a="1"/>
  <c r="X9363" i="1" s="1"/>
  <c r="X9375" i="1" a="1"/>
  <c r="X9375" i="1" s="1"/>
  <c r="X9386" i="1" a="1"/>
  <c r="X9386" i="1" s="1"/>
  <c r="X9398" i="1" a="1"/>
  <c r="X9398" i="1" s="1"/>
  <c r="X9409" i="1" a="1"/>
  <c r="X9409" i="1" s="1"/>
  <c r="X9364" i="1" a="1"/>
  <c r="X9364" i="1" s="1"/>
  <c r="X9376" i="1" a="1"/>
  <c r="X9376" i="1" s="1"/>
  <c r="X9387" i="1" a="1"/>
  <c r="X9387" i="1" s="1"/>
  <c r="X9399" i="1" a="1"/>
  <c r="X9399" i="1" s="1"/>
  <c r="X9410" i="1" a="1"/>
  <c r="X9410" i="1" s="1"/>
  <c r="X9421" i="1" a="1"/>
  <c r="X9421" i="1" s="1"/>
  <c r="X9365" i="1" a="1"/>
  <c r="X9365" i="1" s="1"/>
  <c r="X9377" i="1" a="1"/>
  <c r="X9377" i="1" s="1"/>
  <c r="X9388" i="1" a="1"/>
  <c r="X9388" i="1" s="1"/>
  <c r="X9411" i="1" a="1"/>
  <c r="X9411" i="1" s="1"/>
  <c r="X9422" i="1" a="1"/>
  <c r="X9422" i="1" s="1"/>
  <c r="X9356" i="1" a="1"/>
  <c r="X9356" i="1" s="1"/>
  <c r="X9367" i="1" a="1"/>
  <c r="X9367" i="1" s="1"/>
  <c r="X9379" i="1" a="1"/>
  <c r="X9379" i="1" s="1"/>
  <c r="X9390" i="1" a="1"/>
  <c r="X9390" i="1" s="1"/>
  <c r="X9401" i="1" a="1"/>
  <c r="X9401" i="1" s="1"/>
  <c r="X9413" i="1" a="1"/>
  <c r="X9413" i="1" s="1"/>
  <c r="X9424" i="1" a="1"/>
  <c r="X9424" i="1" s="1"/>
  <c r="X9389" i="1" a="1"/>
  <c r="X9389" i="1" s="1"/>
  <c r="X9400" i="1" a="1"/>
  <c r="X9400" i="1" s="1"/>
  <c r="X9412" i="1" a="1"/>
  <c r="X9412" i="1" s="1"/>
  <c r="X9423" i="1" a="1"/>
  <c r="X9423" i="1" s="1"/>
  <c r="X9366" i="1" a="1"/>
  <c r="X9366" i="1" s="1"/>
  <c r="X9378" i="1" a="1"/>
  <c r="X9378" i="1" s="1"/>
  <c r="P16670" i="1" a="1"/>
  <c r="P16670" i="1" s="1"/>
  <c r="C16670" i="1" s="1"/>
  <c r="P16730" i="1" a="1"/>
  <c r="P16730" i="1" s="1"/>
  <c r="C16730" i="1" s="1"/>
  <c r="P16764" i="1" a="1"/>
  <c r="P16764" i="1" s="1"/>
  <c r="C16764" i="1" s="1"/>
  <c r="P16671" i="1" a="1"/>
  <c r="P16671" i="1" s="1"/>
  <c r="C16671" i="1" s="1"/>
  <c r="P16731" i="1" a="1"/>
  <c r="P16731" i="1" s="1"/>
  <c r="C16731" i="1" s="1"/>
  <c r="P16765" i="1" a="1"/>
  <c r="P16765" i="1" s="1"/>
  <c r="C16765" i="1" s="1"/>
  <c r="P16672" i="1" a="1"/>
  <c r="P16672" i="1" s="1"/>
  <c r="C16672" i="1" s="1"/>
  <c r="P16732" i="1" a="1"/>
  <c r="P16732" i="1" s="1"/>
  <c r="C16732" i="1" s="1"/>
  <c r="P16673" i="1" a="1"/>
  <c r="P16673" i="1" s="1"/>
  <c r="C16673" i="1" s="1"/>
  <c r="P16733" i="1" a="1"/>
  <c r="P16733" i="1" s="1"/>
  <c r="C16733" i="1" s="1"/>
  <c r="P16744" i="1" a="1"/>
  <c r="P16744" i="1" s="1"/>
  <c r="C16744" i="1" s="1"/>
  <c r="P16674" i="1" a="1"/>
  <c r="P16674" i="1" s="1"/>
  <c r="C16674" i="1" s="1"/>
  <c r="P16734" i="1" a="1"/>
  <c r="P16734" i="1" s="1"/>
  <c r="C16734" i="1" s="1"/>
  <c r="P16745" i="1" a="1"/>
  <c r="P16745" i="1" s="1"/>
  <c r="C16745" i="1" s="1"/>
  <c r="P16675" i="1" a="1"/>
  <c r="P16675" i="1" s="1"/>
  <c r="C16675" i="1" s="1"/>
  <c r="P16735" i="1" a="1"/>
  <c r="P16735" i="1" s="1"/>
  <c r="C16735" i="1" s="1"/>
  <c r="P16746" i="1" a="1"/>
  <c r="P16746" i="1" s="1"/>
  <c r="C16746" i="1" s="1"/>
  <c r="P16676" i="1" a="1"/>
  <c r="P16676" i="1" s="1"/>
  <c r="C16676" i="1" s="1"/>
  <c r="P16736" i="1" a="1"/>
  <c r="P16736" i="1" s="1"/>
  <c r="C16736" i="1" s="1"/>
  <c r="P16747" i="1" a="1"/>
  <c r="P16747" i="1" s="1"/>
  <c r="C16747" i="1" s="1"/>
  <c r="P16737" i="1" a="1"/>
  <c r="P16737" i="1" s="1"/>
  <c r="C16737" i="1" s="1"/>
  <c r="P16748" i="1" a="1"/>
  <c r="P16748" i="1" s="1"/>
  <c r="C16748" i="1" s="1"/>
  <c r="P16738" i="1" a="1"/>
  <c r="P16738" i="1" s="1"/>
  <c r="C16738" i="1" s="1"/>
  <c r="P16749" i="1" a="1"/>
  <c r="P16749" i="1" s="1"/>
  <c r="C16749" i="1" s="1"/>
  <c r="P16739" i="1" a="1"/>
  <c r="P16739" i="1" s="1"/>
  <c r="C16739" i="1" s="1"/>
  <c r="P16761" i="1" a="1"/>
  <c r="P16761" i="1" s="1"/>
  <c r="C16761" i="1" s="1"/>
  <c r="P16740" i="1" a="1"/>
  <c r="P16740" i="1" s="1"/>
  <c r="C16740" i="1" s="1"/>
  <c r="P16762" i="1" a="1"/>
  <c r="P16762" i="1" s="1"/>
  <c r="C16762" i="1" s="1"/>
  <c r="P16774" i="1" a="1"/>
  <c r="P16774" i="1" s="1"/>
  <c r="C16774" i="1" s="1"/>
  <c r="P16669" i="1" a="1"/>
  <c r="P16669" i="1" s="1"/>
  <c r="C16669" i="1" s="1"/>
  <c r="P16741" i="1" a="1"/>
  <c r="P16741" i="1" s="1"/>
  <c r="C16741" i="1" s="1"/>
  <c r="P16763" i="1" a="1"/>
  <c r="P16763" i="1" s="1"/>
  <c r="C16763" i="1" s="1"/>
  <c r="P21317" i="1" a="1"/>
  <c r="P21317" i="1" s="1"/>
  <c r="C21317" i="1" s="1"/>
  <c r="P21328" i="1" a="1"/>
  <c r="P21328" i="1" s="1"/>
  <c r="C21328" i="1" s="1"/>
  <c r="P21339" i="1" a="1"/>
  <c r="P21339" i="1" s="1"/>
  <c r="C21339" i="1" s="1"/>
  <c r="P21351" i="1" a="1"/>
  <c r="P21351" i="1" s="1"/>
  <c r="C21351" i="1" s="1"/>
  <c r="P21363" i="1" a="1"/>
  <c r="P21363" i="1" s="1"/>
  <c r="C21363" i="1" s="1"/>
  <c r="P21374" i="1" a="1"/>
  <c r="P21374" i="1" s="1"/>
  <c r="C21374" i="1" s="1"/>
  <c r="P21385" i="1" a="1"/>
  <c r="P21385" i="1" s="1"/>
  <c r="C21385" i="1" s="1"/>
  <c r="P21396" i="1" a="1"/>
  <c r="P21396" i="1" s="1"/>
  <c r="C21396" i="1" s="1"/>
  <c r="P21407" i="1" a="1"/>
  <c r="P21407" i="1" s="1"/>
  <c r="C21407" i="1" s="1"/>
  <c r="P21329" i="1" a="1"/>
  <c r="P21329" i="1" s="1"/>
  <c r="C21329" i="1" s="1"/>
  <c r="P21340" i="1" a="1"/>
  <c r="P21340" i="1" s="1"/>
  <c r="C21340" i="1" s="1"/>
  <c r="P21352" i="1" a="1"/>
  <c r="P21352" i="1" s="1"/>
  <c r="C21352" i="1" s="1"/>
  <c r="P21364" i="1" a="1"/>
  <c r="P21364" i="1" s="1"/>
  <c r="C21364" i="1" s="1"/>
  <c r="P21375" i="1" a="1"/>
  <c r="P21375" i="1" s="1"/>
  <c r="C21375" i="1" s="1"/>
  <c r="P21386" i="1" a="1"/>
  <c r="P21386" i="1" s="1"/>
  <c r="C21386" i="1" s="1"/>
  <c r="P21397" i="1" a="1"/>
  <c r="P21397" i="1" s="1"/>
  <c r="C21397" i="1" s="1"/>
  <c r="P21408" i="1" a="1"/>
  <c r="P21408" i="1" s="1"/>
  <c r="C21408" i="1" s="1"/>
  <c r="P21318" i="1" a="1"/>
  <c r="P21318" i="1" s="1"/>
  <c r="C21318" i="1" s="1"/>
  <c r="P21341" i="1" a="1"/>
  <c r="P21341" i="1" s="1"/>
  <c r="C21341" i="1" s="1"/>
  <c r="P21353" i="1" a="1"/>
  <c r="P21353" i="1" s="1"/>
  <c r="C21353" i="1" s="1"/>
  <c r="P21365" i="1" a="1"/>
  <c r="P21365" i="1" s="1"/>
  <c r="C21365" i="1" s="1"/>
  <c r="P21376" i="1" a="1"/>
  <c r="P21376" i="1" s="1"/>
  <c r="C21376" i="1" s="1"/>
  <c r="P21387" i="1" a="1"/>
  <c r="P21387" i="1" s="1"/>
  <c r="C21387" i="1" s="1"/>
  <c r="P21398" i="1" a="1"/>
  <c r="P21398" i="1" s="1"/>
  <c r="C21398" i="1" s="1"/>
  <c r="P21409" i="1" a="1"/>
  <c r="P21409" i="1" s="1"/>
  <c r="C21409" i="1" s="1"/>
  <c r="P21319" i="1" a="1"/>
  <c r="P21319" i="1" s="1"/>
  <c r="C21319" i="1" s="1"/>
  <c r="P21330" i="1" a="1"/>
  <c r="P21330" i="1" s="1"/>
  <c r="C21330" i="1" s="1"/>
  <c r="P21342" i="1" a="1"/>
  <c r="P21342" i="1" s="1"/>
  <c r="C21342" i="1" s="1"/>
  <c r="P21354" i="1" a="1"/>
  <c r="P21354" i="1" s="1"/>
  <c r="C21354" i="1" s="1"/>
  <c r="P21377" i="1" a="1"/>
  <c r="P21377" i="1" s="1"/>
  <c r="C21377" i="1" s="1"/>
  <c r="P21388" i="1" a="1"/>
  <c r="P21388" i="1" s="1"/>
  <c r="C21388" i="1" s="1"/>
  <c r="P21399" i="1" a="1"/>
  <c r="P21399" i="1" s="1"/>
  <c r="C21399" i="1" s="1"/>
  <c r="P21410" i="1" a="1"/>
  <c r="P21410" i="1" s="1"/>
  <c r="C21410" i="1" s="1"/>
  <c r="P21320" i="1" a="1"/>
  <c r="P21320" i="1" s="1"/>
  <c r="C21320" i="1" s="1"/>
  <c r="P21331" i="1" a="1"/>
  <c r="P21331" i="1" s="1"/>
  <c r="C21331" i="1" s="1"/>
  <c r="P21343" i="1" a="1"/>
  <c r="P21343" i="1" s="1"/>
  <c r="C21343" i="1" s="1"/>
  <c r="P21355" i="1" a="1"/>
  <c r="P21355" i="1" s="1"/>
  <c r="C21355" i="1" s="1"/>
  <c r="P21366" i="1" a="1"/>
  <c r="P21366" i="1" s="1"/>
  <c r="C21366" i="1" s="1"/>
  <c r="P21389" i="1" a="1"/>
  <c r="P21389" i="1" s="1"/>
  <c r="C21389" i="1" s="1"/>
  <c r="P21400" i="1" a="1"/>
  <c r="P21400" i="1" s="1"/>
  <c r="C21400" i="1" s="1"/>
  <c r="P21321" i="1" a="1"/>
  <c r="P21321" i="1" s="1"/>
  <c r="C21321" i="1" s="1"/>
  <c r="P21332" i="1" a="1"/>
  <c r="P21332" i="1" s="1"/>
  <c r="C21332" i="1" s="1"/>
  <c r="P21344" i="1" a="1"/>
  <c r="P21344" i="1" s="1"/>
  <c r="C21344" i="1" s="1"/>
  <c r="P21356" i="1" a="1"/>
  <c r="P21356" i="1" s="1"/>
  <c r="C21356" i="1" s="1"/>
  <c r="P21367" i="1" a="1"/>
  <c r="P21367" i="1" s="1"/>
  <c r="C21367" i="1" s="1"/>
  <c r="P21378" i="1" a="1"/>
  <c r="P21378" i="1" s="1"/>
  <c r="C21378" i="1" s="1"/>
  <c r="P21401" i="1" a="1"/>
  <c r="P21401" i="1" s="1"/>
  <c r="C21401" i="1" s="1"/>
  <c r="P21322" i="1" a="1"/>
  <c r="P21322" i="1" s="1"/>
  <c r="C21322" i="1" s="1"/>
  <c r="P21333" i="1" a="1"/>
  <c r="P21333" i="1" s="1"/>
  <c r="C21333" i="1" s="1"/>
  <c r="P21345" i="1" a="1"/>
  <c r="P21345" i="1" s="1"/>
  <c r="C21345" i="1" s="1"/>
  <c r="P21357" i="1" a="1"/>
  <c r="P21357" i="1" s="1"/>
  <c r="C21357" i="1" s="1"/>
  <c r="P21368" i="1" a="1"/>
  <c r="P21368" i="1" s="1"/>
  <c r="C21368" i="1" s="1"/>
  <c r="P21379" i="1" a="1"/>
  <c r="P21379" i="1" s="1"/>
  <c r="C21379" i="1" s="1"/>
  <c r="P21390" i="1" a="1"/>
  <c r="P21390" i="1" s="1"/>
  <c r="C21390" i="1" s="1"/>
  <c r="P21323" i="1" a="1"/>
  <c r="P21323" i="1" s="1"/>
  <c r="C21323" i="1" s="1"/>
  <c r="P21334" i="1" a="1"/>
  <c r="P21334" i="1" s="1"/>
  <c r="C21334" i="1" s="1"/>
  <c r="P21346" i="1" a="1"/>
  <c r="P21346" i="1" s="1"/>
  <c r="C21346" i="1" s="1"/>
  <c r="P21358" i="1" a="1"/>
  <c r="P21358" i="1" s="1"/>
  <c r="C21358" i="1" s="1"/>
  <c r="P21369" i="1" a="1"/>
  <c r="P21369" i="1" s="1"/>
  <c r="C21369" i="1" s="1"/>
  <c r="P21380" i="1" a="1"/>
  <c r="P21380" i="1" s="1"/>
  <c r="C21380" i="1" s="1"/>
  <c r="P21391" i="1" a="1"/>
  <c r="P21391" i="1" s="1"/>
  <c r="C21391" i="1" s="1"/>
  <c r="P21402" i="1" a="1"/>
  <c r="P21402" i="1" s="1"/>
  <c r="C21402" i="1" s="1"/>
  <c r="P21324" i="1" a="1"/>
  <c r="P21324" i="1" s="1"/>
  <c r="C21324" i="1" s="1"/>
  <c r="P21335" i="1" a="1"/>
  <c r="P21335" i="1" s="1"/>
  <c r="C21335" i="1" s="1"/>
  <c r="P21347" i="1" a="1"/>
  <c r="P21347" i="1" s="1"/>
  <c r="C21347" i="1" s="1"/>
  <c r="P21359" i="1" a="1"/>
  <c r="P21359" i="1" s="1"/>
  <c r="C21359" i="1" s="1"/>
  <c r="P21370" i="1" a="1"/>
  <c r="P21370" i="1" s="1"/>
  <c r="C21370" i="1" s="1"/>
  <c r="P21381" i="1" a="1"/>
  <c r="P21381" i="1" s="1"/>
  <c r="C21381" i="1" s="1"/>
  <c r="P21392" i="1" a="1"/>
  <c r="P21392" i="1" s="1"/>
  <c r="C21392" i="1" s="1"/>
  <c r="P21403" i="1" a="1"/>
  <c r="P21403" i="1" s="1"/>
  <c r="C21403" i="1" s="1"/>
  <c r="P21314" i="1" a="1"/>
  <c r="P21314" i="1" s="1"/>
  <c r="C21314" i="1" s="1"/>
  <c r="P21325" i="1" a="1"/>
  <c r="P21325" i="1" s="1"/>
  <c r="C21325" i="1" s="1"/>
  <c r="P21336" i="1" a="1"/>
  <c r="P21336" i="1" s="1"/>
  <c r="C21336" i="1" s="1"/>
  <c r="P21348" i="1" a="1"/>
  <c r="P21348" i="1" s="1"/>
  <c r="C21348" i="1" s="1"/>
  <c r="P21360" i="1" a="1"/>
  <c r="P21360" i="1" s="1"/>
  <c r="C21360" i="1" s="1"/>
  <c r="P21371" i="1" a="1"/>
  <c r="P21371" i="1" s="1"/>
  <c r="C21371" i="1" s="1"/>
  <c r="P21382" i="1" a="1"/>
  <c r="P21382" i="1" s="1"/>
  <c r="C21382" i="1" s="1"/>
  <c r="P21393" i="1" a="1"/>
  <c r="P21393" i="1" s="1"/>
  <c r="C21393" i="1" s="1"/>
  <c r="P21404" i="1" a="1"/>
  <c r="P21404" i="1" s="1"/>
  <c r="C21404" i="1" s="1"/>
  <c r="P21315" i="1" a="1"/>
  <c r="P21315" i="1" s="1"/>
  <c r="C21315" i="1" s="1"/>
  <c r="P21326" i="1" a="1"/>
  <c r="P21326" i="1" s="1"/>
  <c r="C21326" i="1" s="1"/>
  <c r="P21337" i="1" a="1"/>
  <c r="P21337" i="1" s="1"/>
  <c r="C21337" i="1" s="1"/>
  <c r="P21349" i="1" a="1"/>
  <c r="P21349" i="1" s="1"/>
  <c r="C21349" i="1" s="1"/>
  <c r="P21361" i="1" a="1"/>
  <c r="P21361" i="1" s="1"/>
  <c r="C21361" i="1" s="1"/>
  <c r="P21372" i="1" a="1"/>
  <c r="P21372" i="1" s="1"/>
  <c r="C21372" i="1" s="1"/>
  <c r="P21383" i="1" a="1"/>
  <c r="P21383" i="1" s="1"/>
  <c r="C21383" i="1" s="1"/>
  <c r="P21394" i="1" a="1"/>
  <c r="P21394" i="1" s="1"/>
  <c r="C21394" i="1" s="1"/>
  <c r="P21405" i="1" a="1"/>
  <c r="P21405" i="1" s="1"/>
  <c r="C21405" i="1" s="1"/>
  <c r="P21316" i="1" a="1"/>
  <c r="P21316" i="1" s="1"/>
  <c r="C21316" i="1" s="1"/>
  <c r="P21327" i="1" a="1"/>
  <c r="P21327" i="1" s="1"/>
  <c r="C21327" i="1" s="1"/>
  <c r="P21338" i="1" a="1"/>
  <c r="P21338" i="1" s="1"/>
  <c r="C21338" i="1" s="1"/>
  <c r="P21350" i="1" a="1"/>
  <c r="P21350" i="1" s="1"/>
  <c r="C21350" i="1" s="1"/>
  <c r="P21362" i="1" a="1"/>
  <c r="P21362" i="1" s="1"/>
  <c r="C21362" i="1" s="1"/>
  <c r="P21373" i="1" a="1"/>
  <c r="P21373" i="1" s="1"/>
  <c r="C21373" i="1" s="1"/>
  <c r="P21384" i="1" a="1"/>
  <c r="P21384" i="1" s="1"/>
  <c r="C21384" i="1" s="1"/>
  <c r="P21395" i="1" a="1"/>
  <c r="P21395" i="1" s="1"/>
  <c r="C21395" i="1" s="1"/>
  <c r="P21406" i="1" a="1"/>
  <c r="P21406" i="1" s="1"/>
  <c r="C21406" i="1" s="1"/>
  <c r="W5412" i="1" a="1"/>
  <c r="W5412" i="1" s="1"/>
  <c r="W5424" i="1" a="1"/>
  <c r="W5424" i="1" s="1"/>
  <c r="W5435" i="1" a="1"/>
  <c r="W5435" i="1" s="1"/>
  <c r="W5445" i="1" a="1"/>
  <c r="W5445" i="1" s="1"/>
  <c r="W5466" i="1" a="1"/>
  <c r="W5466" i="1" s="1"/>
  <c r="W5477" i="1" a="1"/>
  <c r="W5477" i="1" s="1"/>
  <c r="W5488" i="1" a="1"/>
  <c r="W5488" i="1" s="1"/>
  <c r="W5499" i="1" a="1"/>
  <c r="W5499" i="1" s="1"/>
  <c r="W5510" i="1" a="1"/>
  <c r="W5510" i="1" s="1"/>
  <c r="W5521" i="1" a="1"/>
  <c r="W5521" i="1" s="1"/>
  <c r="W5531" i="1" a="1"/>
  <c r="W5531" i="1" s="1"/>
  <c r="W5564" i="1" a="1"/>
  <c r="W5564" i="1" s="1"/>
  <c r="W5575" i="1" a="1"/>
  <c r="W5575" i="1" s="1"/>
  <c r="W5586" i="1" a="1"/>
  <c r="W5586" i="1" s="1"/>
  <c r="W5413" i="1" a="1"/>
  <c r="W5413" i="1" s="1"/>
  <c r="W5425" i="1" a="1"/>
  <c r="W5425" i="1" s="1"/>
  <c r="W5436" i="1" a="1"/>
  <c r="W5436" i="1" s="1"/>
  <c r="W5446" i="1" a="1"/>
  <c r="W5446" i="1" s="1"/>
  <c r="W5456" i="1" a="1"/>
  <c r="W5456" i="1" s="1"/>
  <c r="W5467" i="1" a="1"/>
  <c r="W5467" i="1" s="1"/>
  <c r="W5478" i="1" a="1"/>
  <c r="W5478" i="1" s="1"/>
  <c r="W5489" i="1" a="1"/>
  <c r="W5489" i="1" s="1"/>
  <c r="W5500" i="1" a="1"/>
  <c r="W5500" i="1" s="1"/>
  <c r="W5511" i="1" a="1"/>
  <c r="W5511" i="1" s="1"/>
  <c r="W5532" i="1" a="1"/>
  <c r="W5532" i="1" s="1"/>
  <c r="W5565" i="1" a="1"/>
  <c r="W5565" i="1" s="1"/>
  <c r="W5576" i="1" a="1"/>
  <c r="W5576" i="1" s="1"/>
  <c r="W5587" i="1" a="1"/>
  <c r="W5587" i="1" s="1"/>
  <c r="W5414" i="1" a="1"/>
  <c r="W5414" i="1" s="1"/>
  <c r="W5437" i="1" a="1"/>
  <c r="W5437" i="1" s="1"/>
  <c r="W5447" i="1" a="1"/>
  <c r="W5447" i="1" s="1"/>
  <c r="W5457" i="1" a="1"/>
  <c r="W5457" i="1" s="1"/>
  <c r="W5468" i="1" a="1"/>
  <c r="W5468" i="1" s="1"/>
  <c r="W5479" i="1" a="1"/>
  <c r="W5479" i="1" s="1"/>
  <c r="W5490" i="1" a="1"/>
  <c r="W5490" i="1" s="1"/>
  <c r="W5501" i="1" a="1"/>
  <c r="W5501" i="1" s="1"/>
  <c r="W5512" i="1" a="1"/>
  <c r="W5512" i="1" s="1"/>
  <c r="W5522" i="1" a="1"/>
  <c r="W5522" i="1" s="1"/>
  <c r="W5533" i="1" a="1"/>
  <c r="W5533" i="1" s="1"/>
  <c r="W5566" i="1" a="1"/>
  <c r="W5566" i="1" s="1"/>
  <c r="W5577" i="1" a="1"/>
  <c r="W5577" i="1" s="1"/>
  <c r="W5404" i="1" a="1"/>
  <c r="W5404" i="1" s="1"/>
  <c r="W5415" i="1" a="1"/>
  <c r="W5415" i="1" s="1"/>
  <c r="W5426" i="1" a="1"/>
  <c r="W5426" i="1" s="1"/>
  <c r="W5448" i="1" a="1"/>
  <c r="W5448" i="1" s="1"/>
  <c r="W5458" i="1" a="1"/>
  <c r="W5458" i="1" s="1"/>
  <c r="W5469" i="1" a="1"/>
  <c r="W5469" i="1" s="1"/>
  <c r="W5491" i="1" a="1"/>
  <c r="W5491" i="1" s="1"/>
  <c r="W5502" i="1" a="1"/>
  <c r="W5502" i="1" s="1"/>
  <c r="W5513" i="1" a="1"/>
  <c r="W5513" i="1" s="1"/>
  <c r="W5523" i="1" a="1"/>
  <c r="W5523" i="1" s="1"/>
  <c r="W5567" i="1" a="1"/>
  <c r="W5567" i="1" s="1"/>
  <c r="W5578" i="1" a="1"/>
  <c r="W5578" i="1" s="1"/>
  <c r="W5588" i="1" a="1"/>
  <c r="W5588" i="1" s="1"/>
  <c r="W5599" i="1" a="1"/>
  <c r="W5599" i="1" s="1"/>
  <c r="W5405" i="1" a="1"/>
  <c r="W5405" i="1" s="1"/>
  <c r="W5416" i="1" a="1"/>
  <c r="W5416" i="1" s="1"/>
  <c r="W5427" i="1" a="1"/>
  <c r="W5427" i="1" s="1"/>
  <c r="W5438" i="1" a="1"/>
  <c r="W5438" i="1" s="1"/>
  <c r="W5449" i="1" a="1"/>
  <c r="W5449" i="1" s="1"/>
  <c r="W5459" i="1" a="1"/>
  <c r="W5459" i="1" s="1"/>
  <c r="W5470" i="1" a="1"/>
  <c r="W5470" i="1" s="1"/>
  <c r="W5492" i="1" a="1"/>
  <c r="W5492" i="1" s="1"/>
  <c r="W5503" i="1" a="1"/>
  <c r="W5503" i="1" s="1"/>
  <c r="W5514" i="1" a="1"/>
  <c r="W5514" i="1" s="1"/>
  <c r="W5524" i="1" a="1"/>
  <c r="W5524" i="1" s="1"/>
  <c r="W5534" i="1" a="1"/>
  <c r="W5534" i="1" s="1"/>
  <c r="W5568" i="1" a="1"/>
  <c r="W5568" i="1" s="1"/>
  <c r="W5579" i="1" a="1"/>
  <c r="W5579" i="1" s="1"/>
  <c r="W5589" i="1" a="1"/>
  <c r="W5589" i="1" s="1"/>
  <c r="W5406" i="1" a="1"/>
  <c r="W5406" i="1" s="1"/>
  <c r="W5417" i="1" a="1"/>
  <c r="W5417" i="1" s="1"/>
  <c r="W5428" i="1" a="1"/>
  <c r="W5428" i="1" s="1"/>
  <c r="W5439" i="1" a="1"/>
  <c r="W5439" i="1" s="1"/>
  <c r="W5460" i="1" a="1"/>
  <c r="W5460" i="1" s="1"/>
  <c r="W5471" i="1" a="1"/>
  <c r="W5471" i="1" s="1"/>
  <c r="W5493" i="1" a="1"/>
  <c r="W5493" i="1" s="1"/>
  <c r="W5504" i="1" a="1"/>
  <c r="W5504" i="1" s="1"/>
  <c r="W5515" i="1" a="1"/>
  <c r="W5515" i="1" s="1"/>
  <c r="W5525" i="1" a="1"/>
  <c r="W5525" i="1" s="1"/>
  <c r="W5535" i="1" a="1"/>
  <c r="W5535" i="1" s="1"/>
  <c r="W5569" i="1" a="1"/>
  <c r="W5569" i="1" s="1"/>
  <c r="W5580" i="1" a="1"/>
  <c r="W5580" i="1" s="1"/>
  <c r="W5590" i="1" a="1"/>
  <c r="W5590" i="1" s="1"/>
  <c r="W5600" i="1" a="1"/>
  <c r="W5600" i="1" s="1"/>
  <c r="W5407" i="1" a="1"/>
  <c r="W5407" i="1" s="1"/>
  <c r="W5418" i="1" a="1"/>
  <c r="W5418" i="1" s="1"/>
  <c r="W5429" i="1" a="1"/>
  <c r="W5429" i="1" s="1"/>
  <c r="W5440" i="1" a="1"/>
  <c r="W5440" i="1" s="1"/>
  <c r="W5450" i="1" a="1"/>
  <c r="W5450" i="1" s="1"/>
  <c r="W5461" i="1" a="1"/>
  <c r="W5461" i="1" s="1"/>
  <c r="W5472" i="1" a="1"/>
  <c r="W5472" i="1" s="1"/>
  <c r="W5494" i="1" a="1"/>
  <c r="W5494" i="1" s="1"/>
  <c r="W5505" i="1" a="1"/>
  <c r="W5505" i="1" s="1"/>
  <c r="W5526" i="1" a="1"/>
  <c r="W5526" i="1" s="1"/>
  <c r="W5536" i="1" a="1"/>
  <c r="W5536" i="1" s="1"/>
  <c r="W5558" i="1" a="1"/>
  <c r="W5558" i="1" s="1"/>
  <c r="W5581" i="1" a="1"/>
  <c r="W5581" i="1" s="1"/>
  <c r="W5419" i="1" a="1"/>
  <c r="W5419" i="1" s="1"/>
  <c r="W5430" i="1" a="1"/>
  <c r="W5430" i="1" s="1"/>
  <c r="W5441" i="1" a="1"/>
  <c r="W5441" i="1" s="1"/>
  <c r="W5451" i="1" a="1"/>
  <c r="W5451" i="1" s="1"/>
  <c r="W5473" i="1" a="1"/>
  <c r="W5473" i="1" s="1"/>
  <c r="W5495" i="1" a="1"/>
  <c r="W5495" i="1" s="1"/>
  <c r="W5506" i="1" a="1"/>
  <c r="W5506" i="1" s="1"/>
  <c r="W5516" i="1" a="1"/>
  <c r="W5516" i="1" s="1"/>
  <c r="W5527" i="1" a="1"/>
  <c r="W5527" i="1" s="1"/>
  <c r="W5537" i="1" a="1"/>
  <c r="W5537" i="1" s="1"/>
  <c r="W5559" i="1" a="1"/>
  <c r="W5559" i="1" s="1"/>
  <c r="W5570" i="1" a="1"/>
  <c r="W5570" i="1" s="1"/>
  <c r="W5602" i="1" a="1"/>
  <c r="W5602" i="1" s="1"/>
  <c r="W5409" i="1" a="1"/>
  <c r="W5409" i="1" s="1"/>
  <c r="W5421" i="1" a="1"/>
  <c r="W5421" i="1" s="1"/>
  <c r="W5432" i="1" a="1"/>
  <c r="W5432" i="1" s="1"/>
  <c r="W5443" i="1" a="1"/>
  <c r="W5443" i="1" s="1"/>
  <c r="W5453" i="1" a="1"/>
  <c r="W5453" i="1" s="1"/>
  <c r="W5463" i="1" a="1"/>
  <c r="W5463" i="1" s="1"/>
  <c r="W5474" i="1" a="1"/>
  <c r="W5474" i="1" s="1"/>
  <c r="W5497" i="1" a="1"/>
  <c r="W5497" i="1" s="1"/>
  <c r="W5508" i="1" a="1"/>
  <c r="W5508" i="1" s="1"/>
  <c r="W5518" i="1" a="1"/>
  <c r="W5518" i="1" s="1"/>
  <c r="W5528" i="1" a="1"/>
  <c r="W5528" i="1" s="1"/>
  <c r="W5561" i="1" a="1"/>
  <c r="W5561" i="1" s="1"/>
  <c r="W5572" i="1" a="1"/>
  <c r="W5572" i="1" s="1"/>
  <c r="W5583" i="1" a="1"/>
  <c r="W5583" i="1" s="1"/>
  <c r="W5410" i="1" a="1"/>
  <c r="W5410" i="1" s="1"/>
  <c r="W5422" i="1" a="1"/>
  <c r="W5422" i="1" s="1"/>
  <c r="W5433" i="1" a="1"/>
  <c r="W5433" i="1" s="1"/>
  <c r="W5454" i="1" a="1"/>
  <c r="W5454" i="1" s="1"/>
  <c r="W5464" i="1" a="1"/>
  <c r="W5464" i="1" s="1"/>
  <c r="W5475" i="1" a="1"/>
  <c r="W5475" i="1" s="1"/>
  <c r="W5509" i="1" a="1"/>
  <c r="W5509" i="1" s="1"/>
  <c r="W5519" i="1" a="1"/>
  <c r="W5519" i="1" s="1"/>
  <c r="W5529" i="1" a="1"/>
  <c r="W5529" i="1" s="1"/>
  <c r="W5562" i="1" a="1"/>
  <c r="W5562" i="1" s="1"/>
  <c r="W5573" i="1" a="1"/>
  <c r="W5573" i="1" s="1"/>
  <c r="W5584" i="1" a="1"/>
  <c r="W5584" i="1" s="1"/>
  <c r="W5411" i="1" a="1"/>
  <c r="W5411" i="1" s="1"/>
  <c r="W5476" i="1" a="1"/>
  <c r="W5476" i="1" s="1"/>
  <c r="W5420" i="1" a="1"/>
  <c r="W5420" i="1" s="1"/>
  <c r="W5423" i="1" a="1"/>
  <c r="W5423" i="1" s="1"/>
  <c r="W5431" i="1" a="1"/>
  <c r="W5431" i="1" s="1"/>
  <c r="W5496" i="1" a="1"/>
  <c r="W5496" i="1" s="1"/>
  <c r="W5560" i="1" a="1"/>
  <c r="W5560" i="1" s="1"/>
  <c r="W5434" i="1" a="1"/>
  <c r="W5434" i="1" s="1"/>
  <c r="W5498" i="1" a="1"/>
  <c r="W5498" i="1" s="1"/>
  <c r="W5563" i="1" a="1"/>
  <c r="W5563" i="1" s="1"/>
  <c r="W5442" i="1" a="1"/>
  <c r="W5442" i="1" s="1"/>
  <c r="W5507" i="1" a="1"/>
  <c r="W5507" i="1" s="1"/>
  <c r="W5571" i="1" a="1"/>
  <c r="W5571" i="1" s="1"/>
  <c r="W5444" i="1" a="1"/>
  <c r="W5444" i="1" s="1"/>
  <c r="W5574" i="1" a="1"/>
  <c r="W5574" i="1" s="1"/>
  <c r="W5452" i="1" a="1"/>
  <c r="W5452" i="1" s="1"/>
  <c r="W5517" i="1" a="1"/>
  <c r="W5517" i="1" s="1"/>
  <c r="W5582" i="1" a="1"/>
  <c r="W5582" i="1" s="1"/>
  <c r="W5455" i="1" a="1"/>
  <c r="W5455" i="1" s="1"/>
  <c r="W5520" i="1" a="1"/>
  <c r="W5520" i="1" s="1"/>
  <c r="W5585" i="1" a="1"/>
  <c r="W5585" i="1" s="1"/>
  <c r="W5462" i="1" a="1"/>
  <c r="W5462" i="1" s="1"/>
  <c r="W5465" i="1" a="1"/>
  <c r="W5465" i="1" s="1"/>
  <c r="W5530" i="1" a="1"/>
  <c r="W5530" i="1" s="1"/>
  <c r="W5408" i="1" a="1"/>
  <c r="W5408" i="1" s="1"/>
  <c r="W5538" i="1" a="1"/>
  <c r="W5538" i="1" s="1"/>
  <c r="W5603" i="1" a="1"/>
  <c r="W5603" i="1" s="1"/>
  <c r="P12211" i="1" a="1"/>
  <c r="P12211" i="1" s="1"/>
  <c r="C12211" i="1" s="1"/>
  <c r="P12223" i="1" a="1"/>
  <c r="P12223" i="1" s="1"/>
  <c r="C12223" i="1" s="1"/>
  <c r="P12235" i="1" a="1"/>
  <c r="P12235" i="1" s="1"/>
  <c r="C12235" i="1" s="1"/>
  <c r="P12247" i="1" a="1"/>
  <c r="P12247" i="1" s="1"/>
  <c r="C12247" i="1" s="1"/>
  <c r="P12259" i="1" a="1"/>
  <c r="P12259" i="1" s="1"/>
  <c r="C12259" i="1" s="1"/>
  <c r="P12271" i="1" a="1"/>
  <c r="P12271" i="1" s="1"/>
  <c r="C12271" i="1" s="1"/>
  <c r="P12283" i="1" a="1"/>
  <c r="P12283" i="1" s="1"/>
  <c r="C12283" i="1" s="1"/>
  <c r="P12295" i="1" a="1"/>
  <c r="P12295" i="1" s="1"/>
  <c r="C12295" i="1" s="1"/>
  <c r="P12307" i="1" a="1"/>
  <c r="P12307" i="1" s="1"/>
  <c r="C12307" i="1" s="1"/>
  <c r="P12319" i="1" a="1"/>
  <c r="P12319" i="1" s="1"/>
  <c r="C12319" i="1" s="1"/>
  <c r="P12331" i="1" a="1"/>
  <c r="P12331" i="1" s="1"/>
  <c r="C12331" i="1" s="1"/>
  <c r="P12343" i="1" a="1"/>
  <c r="P12343" i="1" s="1"/>
  <c r="C12343" i="1" s="1"/>
  <c r="P12463" i="1" a="1"/>
  <c r="P12463" i="1" s="1"/>
  <c r="C12463" i="1" s="1"/>
  <c r="P12475" i="1" a="1"/>
  <c r="P12475" i="1" s="1"/>
  <c r="C12475" i="1" s="1"/>
  <c r="P12212" i="1" a="1"/>
  <c r="P12212" i="1" s="1"/>
  <c r="C12212" i="1" s="1"/>
  <c r="P12224" i="1" a="1"/>
  <c r="P12224" i="1" s="1"/>
  <c r="C12224" i="1" s="1"/>
  <c r="P12236" i="1" a="1"/>
  <c r="P12236" i="1" s="1"/>
  <c r="C12236" i="1" s="1"/>
  <c r="P12248" i="1" a="1"/>
  <c r="P12248" i="1" s="1"/>
  <c r="C12248" i="1" s="1"/>
  <c r="P12260" i="1" a="1"/>
  <c r="P12260" i="1" s="1"/>
  <c r="C12260" i="1" s="1"/>
  <c r="P12272" i="1" a="1"/>
  <c r="P12272" i="1" s="1"/>
  <c r="C12272" i="1" s="1"/>
  <c r="P12284" i="1" a="1"/>
  <c r="P12284" i="1" s="1"/>
  <c r="C12284" i="1" s="1"/>
  <c r="P12296" i="1" a="1"/>
  <c r="P12296" i="1" s="1"/>
  <c r="C12296" i="1" s="1"/>
  <c r="P12308" i="1" a="1"/>
  <c r="P12308" i="1" s="1"/>
  <c r="C12308" i="1" s="1"/>
  <c r="P12320" i="1" a="1"/>
  <c r="P12320" i="1" s="1"/>
  <c r="C12320" i="1" s="1"/>
  <c r="P12332" i="1" a="1"/>
  <c r="P12332" i="1" s="1"/>
  <c r="C12332" i="1" s="1"/>
  <c r="P12344" i="1" a="1"/>
  <c r="P12344" i="1" s="1"/>
  <c r="C12344" i="1" s="1"/>
  <c r="P12464" i="1" a="1"/>
  <c r="P12464" i="1" s="1"/>
  <c r="C12464" i="1" s="1"/>
  <c r="P12476" i="1" a="1"/>
  <c r="P12476" i="1" s="1"/>
  <c r="C12476" i="1" s="1"/>
  <c r="P17817" i="1" a="1"/>
  <c r="P17817" i="1" s="1"/>
  <c r="C17817" i="1" s="1"/>
  <c r="P12213" i="1" a="1"/>
  <c r="P12213" i="1" s="1"/>
  <c r="C12213" i="1" s="1"/>
  <c r="P12225" i="1" a="1"/>
  <c r="P12225" i="1" s="1"/>
  <c r="C12225" i="1" s="1"/>
  <c r="P12237" i="1" a="1"/>
  <c r="P12237" i="1" s="1"/>
  <c r="C12237" i="1" s="1"/>
  <c r="P12249" i="1" a="1"/>
  <c r="P12249" i="1" s="1"/>
  <c r="C12249" i="1" s="1"/>
  <c r="P12261" i="1" a="1"/>
  <c r="P12261" i="1" s="1"/>
  <c r="C12261" i="1" s="1"/>
  <c r="P12273" i="1" a="1"/>
  <c r="P12273" i="1" s="1"/>
  <c r="C12273" i="1" s="1"/>
  <c r="P12285" i="1" a="1"/>
  <c r="P12285" i="1" s="1"/>
  <c r="C12285" i="1" s="1"/>
  <c r="P12297" i="1" a="1"/>
  <c r="P12297" i="1" s="1"/>
  <c r="C12297" i="1" s="1"/>
  <c r="P12309" i="1" a="1"/>
  <c r="P12309" i="1" s="1"/>
  <c r="C12309" i="1" s="1"/>
  <c r="P12321" i="1" a="1"/>
  <c r="P12321" i="1" s="1"/>
  <c r="C12321" i="1" s="1"/>
  <c r="P12333" i="1" a="1"/>
  <c r="P12333" i="1" s="1"/>
  <c r="C12333" i="1" s="1"/>
  <c r="P12345" i="1" a="1"/>
  <c r="P12345" i="1" s="1"/>
  <c r="C12345" i="1" s="1"/>
  <c r="P12369" i="1" a="1"/>
  <c r="P12369" i="1" s="1"/>
  <c r="C12369" i="1" s="1"/>
  <c r="P12453" i="1" a="1"/>
  <c r="P12453" i="1" s="1"/>
  <c r="C12453" i="1" s="1"/>
  <c r="P12465" i="1" a="1"/>
  <c r="P12465" i="1" s="1"/>
  <c r="C12465" i="1" s="1"/>
  <c r="P12477" i="1" a="1"/>
  <c r="P12477" i="1" s="1"/>
  <c r="C12477" i="1" s="1"/>
  <c r="P12214" i="1" a="1"/>
  <c r="P12214" i="1" s="1"/>
  <c r="C12214" i="1" s="1"/>
  <c r="P12226" i="1" a="1"/>
  <c r="P12226" i="1" s="1"/>
  <c r="C12226" i="1" s="1"/>
  <c r="P12238" i="1" a="1"/>
  <c r="P12238" i="1" s="1"/>
  <c r="C12238" i="1" s="1"/>
  <c r="P12250" i="1" a="1"/>
  <c r="P12250" i="1" s="1"/>
  <c r="C12250" i="1" s="1"/>
  <c r="P12262" i="1" a="1"/>
  <c r="P12262" i="1" s="1"/>
  <c r="C12262" i="1" s="1"/>
  <c r="P12274" i="1" a="1"/>
  <c r="P12274" i="1" s="1"/>
  <c r="C12274" i="1" s="1"/>
  <c r="P12286" i="1" a="1"/>
  <c r="P12286" i="1" s="1"/>
  <c r="C12286" i="1" s="1"/>
  <c r="P12298" i="1" a="1"/>
  <c r="P12298" i="1" s="1"/>
  <c r="C12298" i="1" s="1"/>
  <c r="P12310" i="1" a="1"/>
  <c r="P12310" i="1" s="1"/>
  <c r="C12310" i="1" s="1"/>
  <c r="P12322" i="1" a="1"/>
  <c r="P12322" i="1" s="1"/>
  <c r="C12322" i="1" s="1"/>
  <c r="P12334" i="1" a="1"/>
  <c r="P12334" i="1" s="1"/>
  <c r="C12334" i="1" s="1"/>
  <c r="P12346" i="1" a="1"/>
  <c r="P12346" i="1" s="1"/>
  <c r="C12346" i="1" s="1"/>
  <c r="P12370" i="1" a="1"/>
  <c r="P12370" i="1" s="1"/>
  <c r="C12370" i="1" s="1"/>
  <c r="P12454" i="1" a="1"/>
  <c r="P12454" i="1" s="1"/>
  <c r="C12454" i="1" s="1"/>
  <c r="P12466" i="1" a="1"/>
  <c r="P12466" i="1" s="1"/>
  <c r="C12466" i="1" s="1"/>
  <c r="P12478" i="1" a="1"/>
  <c r="P12478" i="1" s="1"/>
  <c r="C12478" i="1" s="1"/>
  <c r="P12215" i="1" a="1"/>
  <c r="P12215" i="1" s="1"/>
  <c r="C12215" i="1" s="1"/>
  <c r="P12227" i="1" a="1"/>
  <c r="P12227" i="1" s="1"/>
  <c r="C12227" i="1" s="1"/>
  <c r="P12239" i="1" a="1"/>
  <c r="P12239" i="1" s="1"/>
  <c r="C12239" i="1" s="1"/>
  <c r="P12251" i="1" a="1"/>
  <c r="P12251" i="1" s="1"/>
  <c r="C12251" i="1" s="1"/>
  <c r="P12263" i="1" a="1"/>
  <c r="P12263" i="1" s="1"/>
  <c r="C12263" i="1" s="1"/>
  <c r="P12275" i="1" a="1"/>
  <c r="P12275" i="1" s="1"/>
  <c r="C12275" i="1" s="1"/>
  <c r="P12287" i="1" a="1"/>
  <c r="P12287" i="1" s="1"/>
  <c r="C12287" i="1" s="1"/>
  <c r="P12299" i="1" a="1"/>
  <c r="P12299" i="1" s="1"/>
  <c r="C12299" i="1" s="1"/>
  <c r="P12311" i="1" a="1"/>
  <c r="P12311" i="1" s="1"/>
  <c r="C12311" i="1" s="1"/>
  <c r="P12323" i="1" a="1"/>
  <c r="P12323" i="1" s="1"/>
  <c r="C12323" i="1" s="1"/>
  <c r="P12335" i="1" a="1"/>
  <c r="P12335" i="1" s="1"/>
  <c r="C12335" i="1" s="1"/>
  <c r="P12347" i="1" a="1"/>
  <c r="P12347" i="1" s="1"/>
  <c r="C12347" i="1" s="1"/>
  <c r="P12371" i="1" a="1"/>
  <c r="P12371" i="1" s="1"/>
  <c r="C12371" i="1" s="1"/>
  <c r="P12455" i="1" a="1"/>
  <c r="P12455" i="1" s="1"/>
  <c r="C12455" i="1" s="1"/>
  <c r="P12467" i="1" a="1"/>
  <c r="P12467" i="1" s="1"/>
  <c r="C12467" i="1" s="1"/>
  <c r="P12479" i="1" a="1"/>
  <c r="P12479" i="1" s="1"/>
  <c r="C12479" i="1" s="1"/>
  <c r="P12216" i="1" a="1"/>
  <c r="P12216" i="1" s="1"/>
  <c r="C12216" i="1" s="1"/>
  <c r="P12228" i="1" a="1"/>
  <c r="P12228" i="1" s="1"/>
  <c r="C12228" i="1" s="1"/>
  <c r="P12240" i="1" a="1"/>
  <c r="P12240" i="1" s="1"/>
  <c r="C12240" i="1" s="1"/>
  <c r="P12252" i="1" a="1"/>
  <c r="P12252" i="1" s="1"/>
  <c r="C12252" i="1" s="1"/>
  <c r="P12264" i="1" a="1"/>
  <c r="P12264" i="1" s="1"/>
  <c r="C12264" i="1" s="1"/>
  <c r="P12276" i="1" a="1"/>
  <c r="P12276" i="1" s="1"/>
  <c r="C12276" i="1" s="1"/>
  <c r="P12288" i="1" a="1"/>
  <c r="P12288" i="1" s="1"/>
  <c r="C12288" i="1" s="1"/>
  <c r="P12300" i="1" a="1"/>
  <c r="P12300" i="1" s="1"/>
  <c r="C12300" i="1" s="1"/>
  <c r="P12312" i="1" a="1"/>
  <c r="P12312" i="1" s="1"/>
  <c r="C12312" i="1" s="1"/>
  <c r="P12324" i="1" a="1"/>
  <c r="P12324" i="1" s="1"/>
  <c r="C12324" i="1" s="1"/>
  <c r="P12336" i="1" a="1"/>
  <c r="P12336" i="1" s="1"/>
  <c r="C12336" i="1" s="1"/>
  <c r="P12348" i="1" a="1"/>
  <c r="P12348" i="1" s="1"/>
  <c r="C12348" i="1" s="1"/>
  <c r="P12372" i="1" a="1"/>
  <c r="P12372" i="1" s="1"/>
  <c r="C12372" i="1" s="1"/>
  <c r="P12456" i="1" a="1"/>
  <c r="P12456" i="1" s="1"/>
  <c r="C12456" i="1" s="1"/>
  <c r="P12468" i="1" a="1"/>
  <c r="P12468" i="1" s="1"/>
  <c r="C12468" i="1" s="1"/>
  <c r="P12480" i="1" a="1"/>
  <c r="P12480" i="1" s="1"/>
  <c r="C12480" i="1" s="1"/>
  <c r="P12217" i="1" a="1"/>
  <c r="P12217" i="1" s="1"/>
  <c r="C12217" i="1" s="1"/>
  <c r="P12229" i="1" a="1"/>
  <c r="P12229" i="1" s="1"/>
  <c r="C12229" i="1" s="1"/>
  <c r="P12241" i="1" a="1"/>
  <c r="P12241" i="1" s="1"/>
  <c r="C12241" i="1" s="1"/>
  <c r="P12253" i="1" a="1"/>
  <c r="P12253" i="1" s="1"/>
  <c r="C12253" i="1" s="1"/>
  <c r="P12265" i="1" a="1"/>
  <c r="P12265" i="1" s="1"/>
  <c r="C12265" i="1" s="1"/>
  <c r="P12277" i="1" a="1"/>
  <c r="P12277" i="1" s="1"/>
  <c r="C12277" i="1" s="1"/>
  <c r="P12289" i="1" a="1"/>
  <c r="P12289" i="1" s="1"/>
  <c r="C12289" i="1" s="1"/>
  <c r="P12301" i="1" a="1"/>
  <c r="P12301" i="1" s="1"/>
  <c r="C12301" i="1" s="1"/>
  <c r="P12313" i="1" a="1"/>
  <c r="P12313" i="1" s="1"/>
  <c r="C12313" i="1" s="1"/>
  <c r="P12325" i="1" a="1"/>
  <c r="P12325" i="1" s="1"/>
  <c r="C12325" i="1" s="1"/>
  <c r="P12337" i="1" a="1"/>
  <c r="P12337" i="1" s="1"/>
  <c r="C12337" i="1" s="1"/>
  <c r="P12445" i="1" a="1"/>
  <c r="P12445" i="1" s="1"/>
  <c r="C12445" i="1" s="1"/>
  <c r="P12457" i="1" a="1"/>
  <c r="P12457" i="1" s="1"/>
  <c r="C12457" i="1" s="1"/>
  <c r="P12469" i="1" a="1"/>
  <c r="P12469" i="1" s="1"/>
  <c r="C12469" i="1" s="1"/>
  <c r="P12206" i="1" a="1"/>
  <c r="P12206" i="1" s="1"/>
  <c r="C12206" i="1" s="1"/>
  <c r="P12218" i="1" a="1"/>
  <c r="P12218" i="1" s="1"/>
  <c r="C12218" i="1" s="1"/>
  <c r="P12230" i="1" a="1"/>
  <c r="P12230" i="1" s="1"/>
  <c r="C12230" i="1" s="1"/>
  <c r="P12242" i="1" a="1"/>
  <c r="P12242" i="1" s="1"/>
  <c r="C12242" i="1" s="1"/>
  <c r="P12254" i="1" a="1"/>
  <c r="P12254" i="1" s="1"/>
  <c r="C12254" i="1" s="1"/>
  <c r="P12266" i="1" a="1"/>
  <c r="P12266" i="1" s="1"/>
  <c r="C12266" i="1" s="1"/>
  <c r="P12278" i="1" a="1"/>
  <c r="P12278" i="1" s="1"/>
  <c r="C12278" i="1" s="1"/>
  <c r="P12290" i="1" a="1"/>
  <c r="P12290" i="1" s="1"/>
  <c r="C12290" i="1" s="1"/>
  <c r="P12302" i="1" a="1"/>
  <c r="P12302" i="1" s="1"/>
  <c r="C12302" i="1" s="1"/>
  <c r="P12314" i="1" a="1"/>
  <c r="P12314" i="1" s="1"/>
  <c r="C12314" i="1" s="1"/>
  <c r="P12326" i="1" a="1"/>
  <c r="P12326" i="1" s="1"/>
  <c r="C12326" i="1" s="1"/>
  <c r="P12338" i="1" a="1"/>
  <c r="P12338" i="1" s="1"/>
  <c r="C12338" i="1" s="1"/>
  <c r="P12446" i="1" a="1"/>
  <c r="P12446" i="1" s="1"/>
  <c r="C12446" i="1" s="1"/>
  <c r="P12458" i="1" a="1"/>
  <c r="P12458" i="1" s="1"/>
  <c r="C12458" i="1" s="1"/>
  <c r="P12470" i="1" a="1"/>
  <c r="P12470" i="1" s="1"/>
  <c r="C12470" i="1" s="1"/>
  <c r="P12207" i="1" a="1"/>
  <c r="P12207" i="1" s="1"/>
  <c r="C12207" i="1" s="1"/>
  <c r="P12219" i="1" a="1"/>
  <c r="P12219" i="1" s="1"/>
  <c r="C12219" i="1" s="1"/>
  <c r="P12231" i="1" a="1"/>
  <c r="P12231" i="1" s="1"/>
  <c r="C12231" i="1" s="1"/>
  <c r="P12243" i="1" a="1"/>
  <c r="P12243" i="1" s="1"/>
  <c r="C12243" i="1" s="1"/>
  <c r="P12255" i="1" a="1"/>
  <c r="P12255" i="1" s="1"/>
  <c r="C12255" i="1" s="1"/>
  <c r="P12267" i="1" a="1"/>
  <c r="P12267" i="1" s="1"/>
  <c r="C12267" i="1" s="1"/>
  <c r="P12279" i="1" a="1"/>
  <c r="P12279" i="1" s="1"/>
  <c r="C12279" i="1" s="1"/>
  <c r="P12291" i="1" a="1"/>
  <c r="P12291" i="1" s="1"/>
  <c r="C12291" i="1" s="1"/>
  <c r="P12303" i="1" a="1"/>
  <c r="P12303" i="1" s="1"/>
  <c r="C12303" i="1" s="1"/>
  <c r="P12315" i="1" a="1"/>
  <c r="P12315" i="1" s="1"/>
  <c r="C12315" i="1" s="1"/>
  <c r="P12327" i="1" a="1"/>
  <c r="P12327" i="1" s="1"/>
  <c r="C12327" i="1" s="1"/>
  <c r="P12339" i="1" a="1"/>
  <c r="P12339" i="1" s="1"/>
  <c r="C12339" i="1" s="1"/>
  <c r="P12447" i="1" a="1"/>
  <c r="P12447" i="1" s="1"/>
  <c r="C12447" i="1" s="1"/>
  <c r="P12459" i="1" a="1"/>
  <c r="P12459" i="1" s="1"/>
  <c r="C12459" i="1" s="1"/>
  <c r="P12471" i="1" a="1"/>
  <c r="P12471" i="1" s="1"/>
  <c r="C12471" i="1" s="1"/>
  <c r="P12208" i="1" a="1"/>
  <c r="P12208" i="1" s="1"/>
  <c r="C12208" i="1" s="1"/>
  <c r="P12220" i="1" a="1"/>
  <c r="P12220" i="1" s="1"/>
  <c r="C12220" i="1" s="1"/>
  <c r="P12232" i="1" a="1"/>
  <c r="P12232" i="1" s="1"/>
  <c r="C12232" i="1" s="1"/>
  <c r="P12244" i="1" a="1"/>
  <c r="P12244" i="1" s="1"/>
  <c r="C12244" i="1" s="1"/>
  <c r="P12256" i="1" a="1"/>
  <c r="P12256" i="1" s="1"/>
  <c r="C12256" i="1" s="1"/>
  <c r="P12268" i="1" a="1"/>
  <c r="P12268" i="1" s="1"/>
  <c r="C12268" i="1" s="1"/>
  <c r="P12280" i="1" a="1"/>
  <c r="P12280" i="1" s="1"/>
  <c r="C12280" i="1" s="1"/>
  <c r="P12292" i="1" a="1"/>
  <c r="P12292" i="1" s="1"/>
  <c r="C12292" i="1" s="1"/>
  <c r="P12304" i="1" a="1"/>
  <c r="P12304" i="1" s="1"/>
  <c r="C12304" i="1" s="1"/>
  <c r="P12316" i="1" a="1"/>
  <c r="P12316" i="1" s="1"/>
  <c r="C12316" i="1" s="1"/>
  <c r="P12328" i="1" a="1"/>
  <c r="P12328" i="1" s="1"/>
  <c r="C12328" i="1" s="1"/>
  <c r="P12340" i="1" a="1"/>
  <c r="P12340" i="1" s="1"/>
  <c r="C12340" i="1" s="1"/>
  <c r="P12448" i="1" a="1"/>
  <c r="P12448" i="1" s="1"/>
  <c r="C12448" i="1" s="1"/>
  <c r="P12460" i="1" a="1"/>
  <c r="P12460" i="1" s="1"/>
  <c r="C12460" i="1" s="1"/>
  <c r="P12472" i="1" a="1"/>
  <c r="P12472" i="1" s="1"/>
  <c r="C12472" i="1" s="1"/>
  <c r="P12209" i="1" a="1"/>
  <c r="P12209" i="1" s="1"/>
  <c r="C12209" i="1" s="1"/>
  <c r="P12221" i="1" a="1"/>
  <c r="P12221" i="1" s="1"/>
  <c r="C12221" i="1" s="1"/>
  <c r="P12233" i="1" a="1"/>
  <c r="P12233" i="1" s="1"/>
  <c r="C12233" i="1" s="1"/>
  <c r="P12245" i="1" a="1"/>
  <c r="P12245" i="1" s="1"/>
  <c r="C12245" i="1" s="1"/>
  <c r="P12257" i="1" a="1"/>
  <c r="P12257" i="1" s="1"/>
  <c r="C12257" i="1" s="1"/>
  <c r="P12269" i="1" a="1"/>
  <c r="P12269" i="1" s="1"/>
  <c r="C12269" i="1" s="1"/>
  <c r="P12281" i="1" a="1"/>
  <c r="P12281" i="1" s="1"/>
  <c r="C12281" i="1" s="1"/>
  <c r="P12293" i="1" a="1"/>
  <c r="P12293" i="1" s="1"/>
  <c r="C12293" i="1" s="1"/>
  <c r="P12305" i="1" a="1"/>
  <c r="P12305" i="1" s="1"/>
  <c r="C12305" i="1" s="1"/>
  <c r="P12317" i="1" a="1"/>
  <c r="P12317" i="1" s="1"/>
  <c r="C12317" i="1" s="1"/>
  <c r="P12329" i="1" a="1"/>
  <c r="P12329" i="1" s="1"/>
  <c r="C12329" i="1" s="1"/>
  <c r="P12341" i="1" a="1"/>
  <c r="P12341" i="1" s="1"/>
  <c r="C12341" i="1" s="1"/>
  <c r="P12449" i="1" a="1"/>
  <c r="P12449" i="1" s="1"/>
  <c r="C12449" i="1" s="1"/>
  <c r="P12461" i="1" a="1"/>
  <c r="P12461" i="1" s="1"/>
  <c r="C12461" i="1" s="1"/>
  <c r="P12473" i="1" a="1"/>
  <c r="P12473" i="1" s="1"/>
  <c r="C12473" i="1" s="1"/>
  <c r="P12210" i="1" a="1"/>
  <c r="P12210" i="1" s="1"/>
  <c r="C12210" i="1" s="1"/>
  <c r="P12222" i="1" a="1"/>
  <c r="P12222" i="1" s="1"/>
  <c r="C12222" i="1" s="1"/>
  <c r="P12234" i="1" a="1"/>
  <c r="P12234" i="1" s="1"/>
  <c r="C12234" i="1" s="1"/>
  <c r="P12246" i="1" a="1"/>
  <c r="P12246" i="1" s="1"/>
  <c r="C12246" i="1" s="1"/>
  <c r="P12258" i="1" a="1"/>
  <c r="P12258" i="1" s="1"/>
  <c r="C12258" i="1" s="1"/>
  <c r="P12270" i="1" a="1"/>
  <c r="P12270" i="1" s="1"/>
  <c r="C12270" i="1" s="1"/>
  <c r="P12282" i="1" a="1"/>
  <c r="P12282" i="1" s="1"/>
  <c r="C12282" i="1" s="1"/>
  <c r="P12294" i="1" a="1"/>
  <c r="P12294" i="1" s="1"/>
  <c r="C12294" i="1" s="1"/>
  <c r="P12306" i="1" a="1"/>
  <c r="P12306" i="1" s="1"/>
  <c r="C12306" i="1" s="1"/>
  <c r="P12318" i="1" a="1"/>
  <c r="P12318" i="1" s="1"/>
  <c r="C12318" i="1" s="1"/>
  <c r="P12330" i="1" a="1"/>
  <c r="P12330" i="1" s="1"/>
  <c r="C12330" i="1" s="1"/>
  <c r="P12342" i="1" a="1"/>
  <c r="P12342" i="1" s="1"/>
  <c r="C12342" i="1" s="1"/>
  <c r="P12462" i="1" a="1"/>
  <c r="P12462" i="1" s="1"/>
  <c r="C12462" i="1" s="1"/>
  <c r="P12474" i="1" a="1"/>
  <c r="P12474" i="1" s="1"/>
  <c r="C12474" i="1" s="1"/>
  <c r="W11664" i="1" a="1"/>
  <c r="W11664" i="1" s="1"/>
  <c r="W11700" i="1" a="1"/>
  <c r="W11700" i="1" s="1"/>
  <c r="W11718" i="1" a="1"/>
  <c r="W11718" i="1" s="1"/>
  <c r="W11727" i="1" a="1"/>
  <c r="W11727" i="1" s="1"/>
  <c r="W11737" i="1" a="1"/>
  <c r="W11737" i="1" s="1"/>
  <c r="W11748" i="1" a="1"/>
  <c r="W11748" i="1" s="1"/>
  <c r="W11709" i="1" a="1"/>
  <c r="W11709" i="1" s="1"/>
  <c r="W11728" i="1" a="1"/>
  <c r="W11728" i="1" s="1"/>
  <c r="W11738" i="1" a="1"/>
  <c r="W11738" i="1" s="1"/>
  <c r="W11665" i="1" a="1"/>
  <c r="W11665" i="1" s="1"/>
  <c r="W11701" i="1" a="1"/>
  <c r="W11701" i="1" s="1"/>
  <c r="W11710" i="1" a="1"/>
  <c r="W11710" i="1" s="1"/>
  <c r="W11719" i="1" a="1"/>
  <c r="W11719" i="1" s="1"/>
  <c r="W11729" i="1" a="1"/>
  <c r="W11729" i="1" s="1"/>
  <c r="W11739" i="1" a="1"/>
  <c r="W11739" i="1" s="1"/>
  <c r="W11749" i="1" a="1"/>
  <c r="W11749" i="1" s="1"/>
  <c r="W11666" i="1" a="1"/>
  <c r="W11666" i="1" s="1"/>
  <c r="W11702" i="1" a="1"/>
  <c r="W11702" i="1" s="1"/>
  <c r="W11711" i="1" a="1"/>
  <c r="W11711" i="1" s="1"/>
  <c r="W11720" i="1" a="1"/>
  <c r="W11720" i="1" s="1"/>
  <c r="W11730" i="1" a="1"/>
  <c r="W11730" i="1" s="1"/>
  <c r="W11740" i="1" a="1"/>
  <c r="W11740" i="1" s="1"/>
  <c r="W11750" i="1" a="1"/>
  <c r="W11750" i="1" s="1"/>
  <c r="W11712" i="1" a="1"/>
  <c r="W11712" i="1" s="1"/>
  <c r="W11741" i="1" a="1"/>
  <c r="W11741" i="1" s="1"/>
  <c r="W11751" i="1" a="1"/>
  <c r="W11751" i="1" s="1"/>
  <c r="W11667" i="1" a="1"/>
  <c r="W11667" i="1" s="1"/>
  <c r="W11703" i="1" a="1"/>
  <c r="W11703" i="1" s="1"/>
  <c r="W11721" i="1" a="1"/>
  <c r="W11721" i="1" s="1"/>
  <c r="W11731" i="1" a="1"/>
  <c r="W11731" i="1" s="1"/>
  <c r="W11742" i="1" a="1"/>
  <c r="W11742" i="1" s="1"/>
  <c r="W11704" i="1" a="1"/>
  <c r="W11704" i="1" s="1"/>
  <c r="W11713" i="1" a="1"/>
  <c r="W11713" i="1" s="1"/>
  <c r="W11722" i="1" a="1"/>
  <c r="W11722" i="1" s="1"/>
  <c r="W11732" i="1" a="1"/>
  <c r="W11732" i="1" s="1"/>
  <c r="W11705" i="1" a="1"/>
  <c r="W11705" i="1" s="1"/>
  <c r="W11714" i="1" a="1"/>
  <c r="W11714" i="1" s="1"/>
  <c r="W11723" i="1" a="1"/>
  <c r="W11723" i="1" s="1"/>
  <c r="W11733" i="1" a="1"/>
  <c r="W11733" i="1" s="1"/>
  <c r="W11743" i="1" a="1"/>
  <c r="W11743" i="1" s="1"/>
  <c r="W11706" i="1" a="1"/>
  <c r="W11706" i="1" s="1"/>
  <c r="W11724" i="1" a="1"/>
  <c r="W11724" i="1" s="1"/>
  <c r="W11734" i="1" a="1"/>
  <c r="W11734" i="1" s="1"/>
  <c r="W11744" i="1" a="1"/>
  <c r="W11744" i="1" s="1"/>
  <c r="W11715" i="1" a="1"/>
  <c r="W11715" i="1" s="1"/>
  <c r="W11735" i="1" a="1"/>
  <c r="W11735" i="1" s="1"/>
  <c r="W11745" i="1" a="1"/>
  <c r="W11745" i="1" s="1"/>
  <c r="W11698" i="1" a="1"/>
  <c r="W11698" i="1" s="1"/>
  <c r="W11707" i="1" a="1"/>
  <c r="W11707" i="1" s="1"/>
  <c r="W11716" i="1" a="1"/>
  <c r="W11716" i="1" s="1"/>
  <c r="W11725" i="1" a="1"/>
  <c r="W11725" i="1" s="1"/>
  <c r="W11736" i="1" a="1"/>
  <c r="W11736" i="1" s="1"/>
  <c r="W11746" i="1" a="1"/>
  <c r="W11746" i="1" s="1"/>
  <c r="W11699" i="1" a="1"/>
  <c r="W11699" i="1" s="1"/>
  <c r="W11708" i="1" a="1"/>
  <c r="W11708" i="1" s="1"/>
  <c r="W11717" i="1" a="1"/>
  <c r="W11717" i="1" s="1"/>
  <c r="W11726" i="1" a="1"/>
  <c r="W11726" i="1" s="1"/>
  <c r="W11747" i="1" a="1"/>
  <c r="W11747" i="1" s="1"/>
  <c r="W11663" i="1" a="1"/>
  <c r="W11663" i="1" s="1"/>
  <c r="P4583" i="1" a="1"/>
  <c r="P4583" i="1" s="1"/>
  <c r="C4583" i="1" s="1"/>
  <c r="P4584" i="1" a="1"/>
  <c r="P4584" i="1" s="1"/>
  <c r="C4584" i="1" s="1"/>
  <c r="P4585" i="1" a="1"/>
  <c r="P4585" i="1" s="1"/>
  <c r="C4585" i="1" s="1"/>
  <c r="P4586" i="1" a="1"/>
  <c r="P4586" i="1" s="1"/>
  <c r="C4586" i="1" s="1"/>
  <c r="P4587" i="1" a="1"/>
  <c r="P4587" i="1" s="1"/>
  <c r="C4587" i="1" s="1"/>
  <c r="P4588" i="1" a="1"/>
  <c r="P4588" i="1" s="1"/>
  <c r="C4588" i="1" s="1"/>
  <c r="P4589" i="1" a="1"/>
  <c r="P4589" i="1" s="1"/>
  <c r="C4589" i="1" s="1"/>
  <c r="P4590" i="1" a="1"/>
  <c r="P4590" i="1" s="1"/>
  <c r="C4590" i="1" s="1"/>
  <c r="P4579" i="1" a="1"/>
  <c r="P4579" i="1" s="1"/>
  <c r="C4579" i="1" s="1"/>
  <c r="P4591" i="1" a="1"/>
  <c r="P4591" i="1" s="1"/>
  <c r="C4591" i="1" s="1"/>
  <c r="P4580" i="1" a="1"/>
  <c r="P4580" i="1" s="1"/>
  <c r="C4580" i="1" s="1"/>
  <c r="P4592" i="1" a="1"/>
  <c r="P4592" i="1" s="1"/>
  <c r="C4592" i="1" s="1"/>
  <c r="P4581" i="1" a="1"/>
  <c r="P4581" i="1" s="1"/>
  <c r="C4581" i="1" s="1"/>
  <c r="P4593" i="1" a="1"/>
  <c r="P4593" i="1" s="1"/>
  <c r="C4593" i="1" s="1"/>
  <c r="P4582" i="1" a="1"/>
  <c r="P4582" i="1" s="1"/>
  <c r="C4582" i="1" s="1"/>
  <c r="W15463" i="1" a="1"/>
  <c r="W15463" i="1" s="1"/>
  <c r="W15470" i="1" a="1"/>
  <c r="W15470" i="1" s="1"/>
  <c r="W15493" i="1" a="1"/>
  <c r="W15493" i="1" s="1"/>
  <c r="W16988" i="1" a="1"/>
  <c r="W16988" i="1" s="1"/>
  <c r="W15471" i="1" a="1"/>
  <c r="W15471" i="1" s="1"/>
  <c r="W15478" i="1" a="1"/>
  <c r="W15478" i="1" s="1"/>
  <c r="W15485" i="1" a="1"/>
  <c r="W15485" i="1" s="1"/>
  <c r="W15494" i="1" a="1"/>
  <c r="W15494" i="1" s="1"/>
  <c r="W16989" i="1" a="1"/>
  <c r="W16989" i="1" s="1"/>
  <c r="W15464" i="1" a="1"/>
  <c r="W15464" i="1" s="1"/>
  <c r="W15495" i="1" a="1"/>
  <c r="W15495" i="1" s="1"/>
  <c r="W16990" i="1" a="1"/>
  <c r="W16990" i="1" s="1"/>
  <c r="W15465" i="1" a="1"/>
  <c r="W15465" i="1" s="1"/>
  <c r="W15472" i="1" a="1"/>
  <c r="W15472" i="1" s="1"/>
  <c r="W15479" i="1" a="1"/>
  <c r="W15479" i="1" s="1"/>
  <c r="W15486" i="1" a="1"/>
  <c r="W15486" i="1" s="1"/>
  <c r="W16991" i="1" a="1"/>
  <c r="W16991" i="1" s="1"/>
  <c r="W15487" i="1" a="1"/>
  <c r="W15487" i="1" s="1"/>
  <c r="W15496" i="1" a="1"/>
  <c r="W15496" i="1" s="1"/>
  <c r="W16992" i="1" a="1"/>
  <c r="W16992" i="1" s="1"/>
  <c r="W15466" i="1" a="1"/>
  <c r="W15466" i="1" s="1"/>
  <c r="W15473" i="1" a="1"/>
  <c r="W15473" i="1" s="1"/>
  <c r="W15480" i="1" a="1"/>
  <c r="W15480" i="1" s="1"/>
  <c r="W15488" i="1" a="1"/>
  <c r="W15488" i="1" s="1"/>
  <c r="W15497" i="1" a="1"/>
  <c r="W15497" i="1" s="1"/>
  <c r="W15481" i="1" a="1"/>
  <c r="W15481" i="1" s="1"/>
  <c r="W15489" i="1" a="1"/>
  <c r="W15489" i="1" s="1"/>
  <c r="W15460" i="1" a="1"/>
  <c r="W15460" i="1" s="1"/>
  <c r="W15467" i="1" a="1"/>
  <c r="W15467" i="1" s="1"/>
  <c r="W15474" i="1" a="1"/>
  <c r="W15474" i="1" s="1"/>
  <c r="W15498" i="1" a="1"/>
  <c r="W15498" i="1" s="1"/>
  <c r="W15475" i="1" a="1"/>
  <c r="W15475" i="1" s="1"/>
  <c r="W15482" i="1" a="1"/>
  <c r="W15482" i="1" s="1"/>
  <c r="W15490" i="1" a="1"/>
  <c r="W15490" i="1" s="1"/>
  <c r="W15499" i="1" a="1"/>
  <c r="W15499" i="1" s="1"/>
  <c r="W15461" i="1" a="1"/>
  <c r="W15461" i="1" s="1"/>
  <c r="W15468" i="1" a="1"/>
  <c r="W15468" i="1" s="1"/>
  <c r="W15483" i="1" a="1"/>
  <c r="W15483" i="1" s="1"/>
  <c r="W15491" i="1" a="1"/>
  <c r="W15491" i="1" s="1"/>
  <c r="W15469" i="1" a="1"/>
  <c r="W15469" i="1" s="1"/>
  <c r="W15476" i="1" a="1"/>
  <c r="W15476" i="1" s="1"/>
  <c r="W16986" i="1" a="1"/>
  <c r="W16986" i="1" s="1"/>
  <c r="W15462" i="1" a="1"/>
  <c r="W15462" i="1" s="1"/>
  <c r="W15477" i="1" a="1"/>
  <c r="W15477" i="1" s="1"/>
  <c r="W15484" i="1" a="1"/>
  <c r="W15484" i="1" s="1"/>
  <c r="W15492" i="1" a="1"/>
  <c r="W15492" i="1" s="1"/>
  <c r="W16987" i="1" a="1"/>
  <c r="W16987" i="1" s="1"/>
  <c r="X19658" i="1" a="1"/>
  <c r="X19658" i="1" s="1"/>
  <c r="X19670" i="1" a="1"/>
  <c r="X19670" i="1" s="1"/>
  <c r="X19682" i="1" a="1"/>
  <c r="X19682" i="1" s="1"/>
  <c r="X19694" i="1" a="1"/>
  <c r="X19694" i="1" s="1"/>
  <c r="X19706" i="1" a="1"/>
  <c r="X19706" i="1" s="1"/>
  <c r="X19659" i="1" a="1"/>
  <c r="X19659" i="1" s="1"/>
  <c r="X19671" i="1" a="1"/>
  <c r="X19671" i="1" s="1"/>
  <c r="X19683" i="1" a="1"/>
  <c r="X19683" i="1" s="1"/>
  <c r="X19695" i="1" a="1"/>
  <c r="X19695" i="1" s="1"/>
  <c r="X19707" i="1" a="1"/>
  <c r="X19707" i="1" s="1"/>
  <c r="X19660" i="1" a="1"/>
  <c r="X19660" i="1" s="1"/>
  <c r="X19672" i="1" a="1"/>
  <c r="X19672" i="1" s="1"/>
  <c r="X19684" i="1" a="1"/>
  <c r="X19684" i="1" s="1"/>
  <c r="X19696" i="1" a="1"/>
  <c r="X19696" i="1" s="1"/>
  <c r="X19708" i="1" a="1"/>
  <c r="X19708" i="1" s="1"/>
  <c r="X19661" i="1" a="1"/>
  <c r="X19661" i="1" s="1"/>
  <c r="X19673" i="1" a="1"/>
  <c r="X19673" i="1" s="1"/>
  <c r="X19685" i="1" a="1"/>
  <c r="X19685" i="1" s="1"/>
  <c r="X19697" i="1" a="1"/>
  <c r="X19697" i="1" s="1"/>
  <c r="X19709" i="1" a="1"/>
  <c r="X19709" i="1" s="1"/>
  <c r="X19662" i="1" a="1"/>
  <c r="X19662" i="1" s="1"/>
  <c r="X19674" i="1" a="1"/>
  <c r="X19674" i="1" s="1"/>
  <c r="X19686" i="1" a="1"/>
  <c r="X19686" i="1" s="1"/>
  <c r="X19698" i="1" a="1"/>
  <c r="X19698" i="1" s="1"/>
  <c r="X19710" i="1" a="1"/>
  <c r="X19710" i="1" s="1"/>
  <c r="X19663" i="1" a="1"/>
  <c r="X19663" i="1" s="1"/>
  <c r="X19675" i="1" a="1"/>
  <c r="X19675" i="1" s="1"/>
  <c r="X19687" i="1" a="1"/>
  <c r="X19687" i="1" s="1"/>
  <c r="X19699" i="1" a="1"/>
  <c r="X19699" i="1" s="1"/>
  <c r="X19664" i="1" a="1"/>
  <c r="X19664" i="1" s="1"/>
  <c r="X19676" i="1" a="1"/>
  <c r="X19676" i="1" s="1"/>
  <c r="X19688" i="1" a="1"/>
  <c r="X19688" i="1" s="1"/>
  <c r="X19700" i="1" a="1"/>
  <c r="X19700" i="1" s="1"/>
  <c r="X19665" i="1" a="1"/>
  <c r="X19665" i="1" s="1"/>
  <c r="X19677" i="1" a="1"/>
  <c r="X19677" i="1" s="1"/>
  <c r="X19689" i="1" a="1"/>
  <c r="X19689" i="1" s="1"/>
  <c r="X19701" i="1" a="1"/>
  <c r="X19701" i="1" s="1"/>
  <c r="X19666" i="1" a="1"/>
  <c r="X19666" i="1" s="1"/>
  <c r="X19678" i="1" a="1"/>
  <c r="X19678" i="1" s="1"/>
  <c r="X19690" i="1" a="1"/>
  <c r="X19690" i="1" s="1"/>
  <c r="X19702" i="1" a="1"/>
  <c r="X19702" i="1" s="1"/>
  <c r="X19667" i="1" a="1"/>
  <c r="X19667" i="1" s="1"/>
  <c r="X19679" i="1" a="1"/>
  <c r="X19679" i="1" s="1"/>
  <c r="X19691" i="1" a="1"/>
  <c r="X19691" i="1" s="1"/>
  <c r="X19703" i="1" a="1"/>
  <c r="X19703" i="1" s="1"/>
  <c r="X19668" i="1" a="1"/>
  <c r="X19668" i="1" s="1"/>
  <c r="X19680" i="1" a="1"/>
  <c r="X19680" i="1" s="1"/>
  <c r="X19692" i="1" a="1"/>
  <c r="X19692" i="1" s="1"/>
  <c r="X19704" i="1" a="1"/>
  <c r="X19704" i="1" s="1"/>
  <c r="X19669" i="1" a="1"/>
  <c r="X19669" i="1" s="1"/>
  <c r="X19681" i="1" a="1"/>
  <c r="X19681" i="1" s="1"/>
  <c r="X19693" i="1" a="1"/>
  <c r="X19693" i="1" s="1"/>
  <c r="X19705" i="1" a="1"/>
  <c r="X19705" i="1" s="1"/>
  <c r="W17426" i="1" a="1"/>
  <c r="W17426" i="1" s="1"/>
  <c r="W17437" i="1" a="1"/>
  <c r="W17437" i="1" s="1"/>
  <c r="W17448" i="1" a="1"/>
  <c r="W17448" i="1" s="1"/>
  <c r="W17458" i="1" a="1"/>
  <c r="W17458" i="1" s="1"/>
  <c r="W17468" i="1" a="1"/>
  <c r="W17468" i="1" s="1"/>
  <c r="W17480" i="1" a="1"/>
  <c r="W17480" i="1" s="1"/>
  <c r="W17427" i="1" a="1"/>
  <c r="W17427" i="1" s="1"/>
  <c r="W17438" i="1" a="1"/>
  <c r="W17438" i="1" s="1"/>
  <c r="W17449" i="1" a="1"/>
  <c r="W17449" i="1" s="1"/>
  <c r="W17459" i="1" a="1"/>
  <c r="W17459" i="1" s="1"/>
  <c r="W17469" i="1" a="1"/>
  <c r="W17469" i="1" s="1"/>
  <c r="W17481" i="1" a="1"/>
  <c r="W17481" i="1" s="1"/>
  <c r="W17428" i="1" a="1"/>
  <c r="W17428" i="1" s="1"/>
  <c r="W17439" i="1" a="1"/>
  <c r="W17439" i="1" s="1"/>
  <c r="W17460" i="1" a="1"/>
  <c r="W17460" i="1" s="1"/>
  <c r="W17470" i="1" a="1"/>
  <c r="W17470" i="1" s="1"/>
  <c r="W17482" i="1" a="1"/>
  <c r="W17482" i="1" s="1"/>
  <c r="W17429" i="1" a="1"/>
  <c r="W17429" i="1" s="1"/>
  <c r="W17440" i="1" a="1"/>
  <c r="W17440" i="1" s="1"/>
  <c r="W17450" i="1" a="1"/>
  <c r="W17450" i="1" s="1"/>
  <c r="W17461" i="1" a="1"/>
  <c r="W17461" i="1" s="1"/>
  <c r="W17471" i="1" a="1"/>
  <c r="W17471" i="1" s="1"/>
  <c r="W17430" i="1" a="1"/>
  <c r="W17430" i="1" s="1"/>
  <c r="W17441" i="1" a="1"/>
  <c r="W17441" i="1" s="1"/>
  <c r="W17451" i="1" a="1"/>
  <c r="W17451" i="1" s="1"/>
  <c r="W17472" i="1" a="1"/>
  <c r="W17472" i="1" s="1"/>
  <c r="W17431" i="1" a="1"/>
  <c r="W17431" i="1" s="1"/>
  <c r="W17442" i="1" a="1"/>
  <c r="W17442" i="1" s="1"/>
  <c r="W17452" i="1" a="1"/>
  <c r="W17452" i="1" s="1"/>
  <c r="W17462" i="1" a="1"/>
  <c r="W17462" i="1" s="1"/>
  <c r="W17473" i="1" a="1"/>
  <c r="W17473" i="1" s="1"/>
  <c r="W17443" i="1" a="1"/>
  <c r="W17443" i="1" s="1"/>
  <c r="W17453" i="1" a="1"/>
  <c r="W17453" i="1" s="1"/>
  <c r="W17463" i="1" a="1"/>
  <c r="W17463" i="1" s="1"/>
  <c r="W17474" i="1" a="1"/>
  <c r="W17474" i="1" s="1"/>
  <c r="W17432" i="1" a="1"/>
  <c r="W17432" i="1" s="1"/>
  <c r="W17454" i="1" a="1"/>
  <c r="W17454" i="1" s="1"/>
  <c r="W17464" i="1" a="1"/>
  <c r="W17464" i="1" s="1"/>
  <c r="W17475" i="1" a="1"/>
  <c r="W17475" i="1" s="1"/>
  <c r="W17433" i="1" a="1"/>
  <c r="W17433" i="1" s="1"/>
  <c r="W17444" i="1" a="1"/>
  <c r="W17444" i="1" s="1"/>
  <c r="W17455" i="1" a="1"/>
  <c r="W17455" i="1" s="1"/>
  <c r="W17465" i="1" a="1"/>
  <c r="W17465" i="1" s="1"/>
  <c r="W17476" i="1" a="1"/>
  <c r="W17476" i="1" s="1"/>
  <c r="W17434" i="1" a="1"/>
  <c r="W17434" i="1" s="1"/>
  <c r="W17445" i="1" a="1"/>
  <c r="W17445" i="1" s="1"/>
  <c r="W17466" i="1" a="1"/>
  <c r="W17466" i="1" s="1"/>
  <c r="W17477" i="1" a="1"/>
  <c r="W17477" i="1" s="1"/>
  <c r="W17424" i="1" a="1"/>
  <c r="W17424" i="1" s="1"/>
  <c r="W17435" i="1" a="1"/>
  <c r="W17435" i="1" s="1"/>
  <c r="W17446" i="1" a="1"/>
  <c r="W17446" i="1" s="1"/>
  <c r="W17456" i="1" a="1"/>
  <c r="W17456" i="1" s="1"/>
  <c r="W17467" i="1" a="1"/>
  <c r="W17467" i="1" s="1"/>
  <c r="W17478" i="1" a="1"/>
  <c r="W17478" i="1" s="1"/>
  <c r="W17425" i="1" a="1"/>
  <c r="W17425" i="1" s="1"/>
  <c r="W17436" i="1" a="1"/>
  <c r="W17436" i="1" s="1"/>
  <c r="W17447" i="1" a="1"/>
  <c r="W17447" i="1" s="1"/>
  <c r="W17457" i="1" a="1"/>
  <c r="W17457" i="1" s="1"/>
  <c r="W17479" i="1" a="1"/>
  <c r="W17479" i="1" s="1"/>
  <c r="S18165" i="1" a="1"/>
  <c r="S18165" i="1" s="1"/>
  <c r="Y18165" i="1" s="1"/>
  <c r="Z18165" i="1" s="1" a="1"/>
  <c r="Z18165" i="1" s="1"/>
  <c r="S18177" i="1" a="1"/>
  <c r="S18177" i="1" s="1"/>
  <c r="Y18177" i="1" s="1"/>
  <c r="Z18177" i="1" s="1" a="1"/>
  <c r="Z18177" i="1" s="1"/>
  <c r="S18189" i="1" a="1"/>
  <c r="S18189" i="1" s="1"/>
  <c r="Y18189" i="1" s="1"/>
  <c r="Z18189" i="1" s="1" a="1"/>
  <c r="Z18189" i="1" s="1"/>
  <c r="S18201" i="1" a="1"/>
  <c r="S18201" i="1" s="1"/>
  <c r="Y18201" i="1" s="1"/>
  <c r="Z18201" i="1" s="1" a="1"/>
  <c r="Z18201" i="1" s="1"/>
  <c r="S18213" i="1" a="1"/>
  <c r="S18213" i="1" s="1"/>
  <c r="Y18213" i="1" s="1"/>
  <c r="Z18213" i="1" s="1" a="1"/>
  <c r="Z18213" i="1" s="1"/>
  <c r="S18225" i="1" a="1"/>
  <c r="S18225" i="1" s="1"/>
  <c r="Y18225" i="1" s="1"/>
  <c r="Z18225" i="1" s="1" a="1"/>
  <c r="Z18225" i="1" s="1"/>
  <c r="S18166" i="1" a="1"/>
  <c r="S18166" i="1" s="1"/>
  <c r="Y18166" i="1" s="1"/>
  <c r="Z18166" i="1" s="1" a="1"/>
  <c r="Z18166" i="1" s="1"/>
  <c r="S18178" i="1" a="1"/>
  <c r="S18178" i="1" s="1"/>
  <c r="Y18178" i="1" s="1"/>
  <c r="Z18178" i="1" s="1" a="1"/>
  <c r="Z18178" i="1" s="1"/>
  <c r="S18190" i="1" a="1"/>
  <c r="S18190" i="1" s="1"/>
  <c r="Y18190" i="1" s="1"/>
  <c r="Z18190" i="1" s="1" a="1"/>
  <c r="Z18190" i="1" s="1"/>
  <c r="S18202" i="1" a="1"/>
  <c r="S18202" i="1" s="1"/>
  <c r="Y18202" i="1" s="1"/>
  <c r="Z18202" i="1" s="1" a="1"/>
  <c r="Z18202" i="1" s="1"/>
  <c r="S18214" i="1" a="1"/>
  <c r="S18214" i="1" s="1"/>
  <c r="Y18214" i="1" s="1"/>
  <c r="Z18214" i="1" s="1" a="1"/>
  <c r="Z18214" i="1" s="1"/>
  <c r="S18226" i="1" a="1"/>
  <c r="S18226" i="1" s="1"/>
  <c r="Y18226" i="1" s="1"/>
  <c r="Z18226" i="1" s="1" a="1"/>
  <c r="Z18226" i="1" s="1"/>
  <c r="S18167" i="1" a="1"/>
  <c r="S18167" i="1" s="1"/>
  <c r="Y18167" i="1" s="1"/>
  <c r="Z18167" i="1" s="1" a="1"/>
  <c r="Z18167" i="1" s="1"/>
  <c r="S18179" i="1" a="1"/>
  <c r="S18179" i="1" s="1"/>
  <c r="Y18179" i="1" s="1"/>
  <c r="Z18179" i="1" s="1" a="1"/>
  <c r="Z18179" i="1" s="1"/>
  <c r="S18191" i="1" a="1"/>
  <c r="S18191" i="1" s="1"/>
  <c r="Y18191" i="1" s="1"/>
  <c r="Z18191" i="1" s="1" a="1"/>
  <c r="Z18191" i="1" s="1"/>
  <c r="S18203" i="1" a="1"/>
  <c r="S18203" i="1" s="1"/>
  <c r="Y18203" i="1" s="1"/>
  <c r="Z18203" i="1" s="1" a="1"/>
  <c r="Z18203" i="1" s="1"/>
  <c r="S18215" i="1" a="1"/>
  <c r="S18215" i="1" s="1"/>
  <c r="Y18215" i="1" s="1"/>
  <c r="Z18215" i="1" s="1" a="1"/>
  <c r="Z18215" i="1" s="1"/>
  <c r="S18168" i="1" a="1"/>
  <c r="S18168" i="1" s="1"/>
  <c r="Y18168" i="1" s="1"/>
  <c r="Z18168" i="1" s="1" a="1"/>
  <c r="Z18168" i="1" s="1"/>
  <c r="S18180" i="1" a="1"/>
  <c r="S18180" i="1" s="1"/>
  <c r="Y18180" i="1" s="1"/>
  <c r="Z18180" i="1" s="1" a="1"/>
  <c r="Z18180" i="1" s="1"/>
  <c r="S18192" i="1" a="1"/>
  <c r="S18192" i="1" s="1"/>
  <c r="Y18192" i="1" s="1"/>
  <c r="Z18192" i="1" s="1" a="1"/>
  <c r="Z18192" i="1" s="1"/>
  <c r="S18204" i="1" a="1"/>
  <c r="S18204" i="1" s="1"/>
  <c r="Y18204" i="1" s="1"/>
  <c r="Z18204" i="1" s="1" a="1"/>
  <c r="Z18204" i="1" s="1"/>
  <c r="S18216" i="1" a="1"/>
  <c r="S18216" i="1" s="1"/>
  <c r="Y18216" i="1" s="1"/>
  <c r="Z18216" i="1" s="1" a="1"/>
  <c r="Z18216" i="1" s="1"/>
  <c r="S18169" i="1" a="1"/>
  <c r="S18169" i="1" s="1"/>
  <c r="Y18169" i="1" s="1"/>
  <c r="Z18169" i="1" s="1" a="1"/>
  <c r="Z18169" i="1" s="1"/>
  <c r="S18181" i="1" a="1"/>
  <c r="S18181" i="1" s="1"/>
  <c r="Y18181" i="1" s="1"/>
  <c r="Z18181" i="1" s="1" a="1"/>
  <c r="Z18181" i="1" s="1"/>
  <c r="S18193" i="1" a="1"/>
  <c r="S18193" i="1" s="1"/>
  <c r="Y18193" i="1" s="1"/>
  <c r="Z18193" i="1" s="1" a="1"/>
  <c r="Z18193" i="1" s="1"/>
  <c r="S18205" i="1" a="1"/>
  <c r="S18205" i="1" s="1"/>
  <c r="Y18205" i="1" s="1"/>
  <c r="Z18205" i="1" s="1" a="1"/>
  <c r="Z18205" i="1" s="1"/>
  <c r="S18217" i="1" a="1"/>
  <c r="S18217" i="1" s="1"/>
  <c r="Y18217" i="1" s="1"/>
  <c r="Z18217" i="1" s="1" a="1"/>
  <c r="Z18217" i="1" s="1"/>
  <c r="S18170" i="1" a="1"/>
  <c r="S18170" i="1" s="1"/>
  <c r="Y18170" i="1" s="1"/>
  <c r="Z18170" i="1" s="1" a="1"/>
  <c r="Z18170" i="1" s="1"/>
  <c r="S18182" i="1" a="1"/>
  <c r="S18182" i="1" s="1"/>
  <c r="Y18182" i="1" s="1"/>
  <c r="Z18182" i="1" s="1" a="1"/>
  <c r="Z18182" i="1" s="1"/>
  <c r="S18194" i="1" a="1"/>
  <c r="S18194" i="1" s="1"/>
  <c r="Y18194" i="1" s="1"/>
  <c r="Z18194" i="1" s="1" a="1"/>
  <c r="Z18194" i="1" s="1"/>
  <c r="S18206" i="1" a="1"/>
  <c r="S18206" i="1" s="1"/>
  <c r="Y18206" i="1" s="1"/>
  <c r="Z18206" i="1" s="1" a="1"/>
  <c r="Z18206" i="1" s="1"/>
  <c r="S18218" i="1" a="1"/>
  <c r="S18218" i="1" s="1"/>
  <c r="Y18218" i="1" s="1"/>
  <c r="Z18218" i="1" s="1" a="1"/>
  <c r="Z18218" i="1" s="1"/>
  <c r="S18171" i="1" a="1"/>
  <c r="S18171" i="1" s="1"/>
  <c r="Y18171" i="1" s="1"/>
  <c r="Z18171" i="1" s="1" a="1"/>
  <c r="Z18171" i="1" s="1"/>
  <c r="S18183" i="1" a="1"/>
  <c r="S18183" i="1" s="1"/>
  <c r="Y18183" i="1" s="1"/>
  <c r="Z18183" i="1" s="1" a="1"/>
  <c r="Z18183" i="1" s="1"/>
  <c r="S18195" i="1" a="1"/>
  <c r="S18195" i="1" s="1"/>
  <c r="Y18195" i="1" s="1"/>
  <c r="Z18195" i="1" s="1" a="1"/>
  <c r="Z18195" i="1" s="1"/>
  <c r="S18207" i="1" a="1"/>
  <c r="S18207" i="1" s="1"/>
  <c r="Y18207" i="1" s="1"/>
  <c r="Z18207" i="1" s="1" a="1"/>
  <c r="Z18207" i="1" s="1"/>
  <c r="S18219" i="1" a="1"/>
  <c r="S18219" i="1" s="1"/>
  <c r="Y18219" i="1" s="1"/>
  <c r="Z18219" i="1" s="1" a="1"/>
  <c r="Z18219" i="1" s="1"/>
  <c r="S18172" i="1" a="1"/>
  <c r="S18172" i="1" s="1"/>
  <c r="Y18172" i="1" s="1"/>
  <c r="Z18172" i="1" s="1" a="1"/>
  <c r="Z18172" i="1" s="1"/>
  <c r="S18184" i="1" a="1"/>
  <c r="S18184" i="1" s="1"/>
  <c r="Y18184" i="1" s="1"/>
  <c r="Z18184" i="1" s="1" a="1"/>
  <c r="Z18184" i="1" s="1"/>
  <c r="S18196" i="1" a="1"/>
  <c r="S18196" i="1" s="1"/>
  <c r="Y18196" i="1" s="1"/>
  <c r="Z18196" i="1" s="1" a="1"/>
  <c r="Z18196" i="1" s="1"/>
  <c r="S18208" i="1" a="1"/>
  <c r="S18208" i="1" s="1"/>
  <c r="Y18208" i="1" s="1"/>
  <c r="Z18208" i="1" s="1" a="1"/>
  <c r="Z18208" i="1" s="1"/>
  <c r="S18220" i="1" a="1"/>
  <c r="S18220" i="1" s="1"/>
  <c r="Y18220" i="1" s="1"/>
  <c r="Z18220" i="1" s="1" a="1"/>
  <c r="Z18220" i="1" s="1"/>
  <c r="S18173" i="1" a="1"/>
  <c r="S18173" i="1" s="1"/>
  <c r="Y18173" i="1" s="1"/>
  <c r="Z18173" i="1" s="1" a="1"/>
  <c r="Z18173" i="1" s="1"/>
  <c r="S18185" i="1" a="1"/>
  <c r="S18185" i="1" s="1"/>
  <c r="Y18185" i="1" s="1"/>
  <c r="Z18185" i="1" s="1" a="1"/>
  <c r="Z18185" i="1" s="1"/>
  <c r="S18197" i="1" a="1"/>
  <c r="S18197" i="1" s="1"/>
  <c r="Y18197" i="1" s="1"/>
  <c r="Z18197" i="1" s="1" a="1"/>
  <c r="Z18197" i="1" s="1"/>
  <c r="S18209" i="1" a="1"/>
  <c r="S18209" i="1" s="1"/>
  <c r="Y18209" i="1" s="1"/>
  <c r="Z18209" i="1" s="1" a="1"/>
  <c r="Z18209" i="1" s="1"/>
  <c r="S18221" i="1" a="1"/>
  <c r="S18221" i="1" s="1"/>
  <c r="Y18221" i="1" s="1"/>
  <c r="Z18221" i="1" s="1" a="1"/>
  <c r="Z18221" i="1" s="1"/>
  <c r="S18174" i="1" a="1"/>
  <c r="S18174" i="1" s="1"/>
  <c r="Y18174" i="1" s="1"/>
  <c r="Z18174" i="1" s="1" a="1"/>
  <c r="Z18174" i="1" s="1"/>
  <c r="S18186" i="1" a="1"/>
  <c r="S18186" i="1" s="1"/>
  <c r="Y18186" i="1" s="1"/>
  <c r="Z18186" i="1" s="1" a="1"/>
  <c r="Z18186" i="1" s="1"/>
  <c r="S18198" i="1" a="1"/>
  <c r="S18198" i="1" s="1"/>
  <c r="Y18198" i="1" s="1"/>
  <c r="Z18198" i="1" s="1" a="1"/>
  <c r="Z18198" i="1" s="1"/>
  <c r="S18210" i="1" a="1"/>
  <c r="S18210" i="1" s="1"/>
  <c r="Y18210" i="1" s="1"/>
  <c r="Z18210" i="1" s="1" a="1"/>
  <c r="Z18210" i="1" s="1"/>
  <c r="S18222" i="1" a="1"/>
  <c r="S18222" i="1" s="1"/>
  <c r="Y18222" i="1" s="1"/>
  <c r="Z18222" i="1" s="1" a="1"/>
  <c r="Z18222" i="1" s="1"/>
  <c r="S18163" i="1" a="1"/>
  <c r="S18163" i="1" s="1"/>
  <c r="Y18163" i="1" s="1"/>
  <c r="Z18163" i="1" s="1" a="1"/>
  <c r="Z18163" i="1" s="1"/>
  <c r="S18175" i="1" a="1"/>
  <c r="S18175" i="1" s="1"/>
  <c r="Y18175" i="1" s="1"/>
  <c r="Z18175" i="1" s="1" a="1"/>
  <c r="Z18175" i="1" s="1"/>
  <c r="S18187" i="1" a="1"/>
  <c r="S18187" i="1" s="1"/>
  <c r="Y18187" i="1" s="1"/>
  <c r="Z18187" i="1" s="1" a="1"/>
  <c r="Z18187" i="1" s="1"/>
  <c r="S18199" i="1" a="1"/>
  <c r="S18199" i="1" s="1"/>
  <c r="Y18199" i="1" s="1"/>
  <c r="Z18199" i="1" s="1" a="1"/>
  <c r="Z18199" i="1" s="1"/>
  <c r="S18211" i="1" a="1"/>
  <c r="S18211" i="1" s="1"/>
  <c r="Y18211" i="1" s="1"/>
  <c r="Z18211" i="1" s="1" a="1"/>
  <c r="Z18211" i="1" s="1"/>
  <c r="S18223" i="1" a="1"/>
  <c r="S18223" i="1" s="1"/>
  <c r="Y18223" i="1" s="1"/>
  <c r="Z18223" i="1" s="1" a="1"/>
  <c r="Z18223" i="1" s="1"/>
  <c r="S18164" i="1" a="1"/>
  <c r="S18164" i="1" s="1"/>
  <c r="Y18164" i="1" s="1"/>
  <c r="Z18164" i="1" s="1" a="1"/>
  <c r="Z18164" i="1" s="1"/>
  <c r="S18176" i="1" a="1"/>
  <c r="S18176" i="1" s="1"/>
  <c r="Y18176" i="1" s="1"/>
  <c r="Z18176" i="1" s="1" a="1"/>
  <c r="Z18176" i="1" s="1"/>
  <c r="S18188" i="1" a="1"/>
  <c r="S18188" i="1" s="1"/>
  <c r="Y18188" i="1" s="1"/>
  <c r="Z18188" i="1" s="1" a="1"/>
  <c r="Z18188" i="1" s="1"/>
  <c r="S18200" i="1" a="1"/>
  <c r="S18200" i="1" s="1"/>
  <c r="Y18200" i="1" s="1"/>
  <c r="Z18200" i="1" s="1" a="1"/>
  <c r="Z18200" i="1" s="1"/>
  <c r="S18212" i="1" a="1"/>
  <c r="S18212" i="1" s="1"/>
  <c r="Y18212" i="1" s="1"/>
  <c r="Z18212" i="1" s="1" a="1"/>
  <c r="Z18212" i="1" s="1"/>
  <c r="S18224" i="1" a="1"/>
  <c r="S18224" i="1" s="1"/>
  <c r="Y18224" i="1" s="1"/>
  <c r="Z18224" i="1" s="1" a="1"/>
  <c r="Z18224" i="1" s="1"/>
  <c r="W10303" i="1" a="1"/>
  <c r="W10303" i="1" s="1"/>
  <c r="W10330" i="1" a="1"/>
  <c r="W10330" i="1" s="1"/>
  <c r="W10339" i="1" a="1"/>
  <c r="W10339" i="1" s="1"/>
  <c r="W10348" i="1" a="1"/>
  <c r="W10348" i="1" s="1"/>
  <c r="W10366" i="1" a="1"/>
  <c r="W10366" i="1" s="1"/>
  <c r="W10375" i="1" a="1"/>
  <c r="W10375" i="1" s="1"/>
  <c r="W10384" i="1" a="1"/>
  <c r="W10384" i="1" s="1"/>
  <c r="W10304" i="1" a="1"/>
  <c r="W10304" i="1" s="1"/>
  <c r="W10331" i="1" a="1"/>
  <c r="W10331" i="1" s="1"/>
  <c r="W10340" i="1" a="1"/>
  <c r="W10340" i="1" s="1"/>
  <c r="W10367" i="1" a="1"/>
  <c r="W10367" i="1" s="1"/>
  <c r="W10376" i="1" a="1"/>
  <c r="W10376" i="1" s="1"/>
  <c r="W10385" i="1" a="1"/>
  <c r="W10385" i="1" s="1"/>
  <c r="W10332" i="1" a="1"/>
  <c r="W10332" i="1" s="1"/>
  <c r="W10368" i="1" a="1"/>
  <c r="W10368" i="1" s="1"/>
  <c r="W10305" i="1" a="1"/>
  <c r="W10305" i="1" s="1"/>
  <c r="W10323" i="1" a="1"/>
  <c r="W10323" i="1" s="1"/>
  <c r="W10341" i="1" a="1"/>
  <c r="W10341" i="1" s="1"/>
  <c r="W10377" i="1" a="1"/>
  <c r="W10377" i="1" s="1"/>
  <c r="W10297" i="1" a="1"/>
  <c r="W10297" i="1" s="1"/>
  <c r="W10306" i="1" a="1"/>
  <c r="W10306" i="1" s="1"/>
  <c r="W10324" i="1" a="1"/>
  <c r="W10324" i="1" s="1"/>
  <c r="W10333" i="1" a="1"/>
  <c r="W10333" i="1" s="1"/>
  <c r="W10342" i="1" a="1"/>
  <c r="W10342" i="1" s="1"/>
  <c r="W10369" i="1" a="1"/>
  <c r="W10369" i="1" s="1"/>
  <c r="W10378" i="1" a="1"/>
  <c r="W10378" i="1" s="1"/>
  <c r="W10387" i="1" a="1"/>
  <c r="W10387" i="1" s="1"/>
  <c r="W10298" i="1" a="1"/>
  <c r="W10298" i="1" s="1"/>
  <c r="W10307" i="1" a="1"/>
  <c r="W10307" i="1" s="1"/>
  <c r="W10325" i="1" a="1"/>
  <c r="W10325" i="1" s="1"/>
  <c r="W10334" i="1" a="1"/>
  <c r="W10334" i="1" s="1"/>
  <c r="W10343" i="1" a="1"/>
  <c r="W10343" i="1" s="1"/>
  <c r="W10370" i="1" a="1"/>
  <c r="W10370" i="1" s="1"/>
  <c r="W10388" i="1" a="1"/>
  <c r="W10388" i="1" s="1"/>
  <c r="W10308" i="1" a="1"/>
  <c r="W10308" i="1" s="1"/>
  <c r="W10326" i="1" a="1"/>
  <c r="W10326" i="1" s="1"/>
  <c r="W10344" i="1" a="1"/>
  <c r="W10344" i="1" s="1"/>
  <c r="W10299" i="1" a="1"/>
  <c r="W10299" i="1" s="1"/>
  <c r="W10335" i="1" a="1"/>
  <c r="W10335" i="1" s="1"/>
  <c r="W10371" i="1" a="1"/>
  <c r="W10371" i="1" s="1"/>
  <c r="W10300" i="1" a="1"/>
  <c r="W10300" i="1" s="1"/>
  <c r="W10327" i="1" a="1"/>
  <c r="W10327" i="1" s="1"/>
  <c r="W10336" i="1" a="1"/>
  <c r="W10336" i="1" s="1"/>
  <c r="W10345" i="1" a="1"/>
  <c r="W10345" i="1" s="1"/>
  <c r="W10363" i="1" a="1"/>
  <c r="W10363" i="1" s="1"/>
  <c r="W10372" i="1" a="1"/>
  <c r="W10372" i="1" s="1"/>
  <c r="W10301" i="1" a="1"/>
  <c r="W10301" i="1" s="1"/>
  <c r="W10328" i="1" a="1"/>
  <c r="W10328" i="1" s="1"/>
  <c r="W10337" i="1" a="1"/>
  <c r="W10337" i="1" s="1"/>
  <c r="W10364" i="1" a="1"/>
  <c r="W10364" i="1" s="1"/>
  <c r="W10373" i="1" a="1"/>
  <c r="W10373" i="1" s="1"/>
  <c r="W10302" i="1" a="1"/>
  <c r="W10302" i="1" s="1"/>
  <c r="W10338" i="1" a="1"/>
  <c r="W10338" i="1" s="1"/>
  <c r="W10329" i="1" a="1"/>
  <c r="W10329" i="1" s="1"/>
  <c r="W10347" i="1" a="1"/>
  <c r="W10347" i="1" s="1"/>
  <c r="W10365" i="1" a="1"/>
  <c r="W10365" i="1" s="1"/>
  <c r="X15257" i="1" a="1"/>
  <c r="X15257" i="1" s="1"/>
  <c r="X15269" i="1" a="1"/>
  <c r="X15269" i="1" s="1"/>
  <c r="X15281" i="1" a="1"/>
  <c r="X15281" i="1" s="1"/>
  <c r="X15293" i="1" a="1"/>
  <c r="X15293" i="1" s="1"/>
  <c r="X15304" i="1" a="1"/>
  <c r="X15304" i="1" s="1"/>
  <c r="X15315" i="1" a="1"/>
  <c r="X15315" i="1" s="1"/>
  <c r="X15327" i="1" a="1"/>
  <c r="X15327" i="1" s="1"/>
  <c r="X15339" i="1" a="1"/>
  <c r="X15339" i="1" s="1"/>
  <c r="X15351" i="1" a="1"/>
  <c r="X15351" i="1" s="1"/>
  <c r="X15363" i="1" a="1"/>
  <c r="X15363" i="1" s="1"/>
  <c r="X15258" i="1" a="1"/>
  <c r="X15258" i="1" s="1"/>
  <c r="X15270" i="1" a="1"/>
  <c r="X15270" i="1" s="1"/>
  <c r="X15282" i="1" a="1"/>
  <c r="X15282" i="1" s="1"/>
  <c r="X15294" i="1" a="1"/>
  <c r="X15294" i="1" s="1"/>
  <c r="X15305" i="1" a="1"/>
  <c r="X15305" i="1" s="1"/>
  <c r="X15316" i="1" a="1"/>
  <c r="X15316" i="1" s="1"/>
  <c r="X15328" i="1" a="1"/>
  <c r="X15328" i="1" s="1"/>
  <c r="X15340" i="1" a="1"/>
  <c r="X15340" i="1" s="1"/>
  <c r="X15352" i="1" a="1"/>
  <c r="X15352" i="1" s="1"/>
  <c r="X15364" i="1" a="1"/>
  <c r="X15364" i="1" s="1"/>
  <c r="X15247" i="1" a="1"/>
  <c r="X15247" i="1" s="1"/>
  <c r="X15259" i="1" a="1"/>
  <c r="X15259" i="1" s="1"/>
  <c r="X15271" i="1" a="1"/>
  <c r="X15271" i="1" s="1"/>
  <c r="X15283" i="1" a="1"/>
  <c r="X15283" i="1" s="1"/>
  <c r="X15295" i="1" a="1"/>
  <c r="X15295" i="1" s="1"/>
  <c r="X15306" i="1" a="1"/>
  <c r="X15306" i="1" s="1"/>
  <c r="X15317" i="1" a="1"/>
  <c r="X15317" i="1" s="1"/>
  <c r="X15329" i="1" a="1"/>
  <c r="X15329" i="1" s="1"/>
  <c r="X15341" i="1" a="1"/>
  <c r="X15341" i="1" s="1"/>
  <c r="X15353" i="1" a="1"/>
  <c r="X15353" i="1" s="1"/>
  <c r="X15365" i="1" a="1"/>
  <c r="X15365" i="1" s="1"/>
  <c r="X15248" i="1" a="1"/>
  <c r="X15248" i="1" s="1"/>
  <c r="X15260" i="1" a="1"/>
  <c r="X15260" i="1" s="1"/>
  <c r="X15272" i="1" a="1"/>
  <c r="X15272" i="1" s="1"/>
  <c r="X15284" i="1" a="1"/>
  <c r="X15284" i="1" s="1"/>
  <c r="X15296" i="1" a="1"/>
  <c r="X15296" i="1" s="1"/>
  <c r="X15307" i="1" a="1"/>
  <c r="X15307" i="1" s="1"/>
  <c r="X15318" i="1" a="1"/>
  <c r="X15318" i="1" s="1"/>
  <c r="X15330" i="1" a="1"/>
  <c r="X15330" i="1" s="1"/>
  <c r="X15342" i="1" a="1"/>
  <c r="X15342" i="1" s="1"/>
  <c r="X15354" i="1" a="1"/>
  <c r="X15354" i="1" s="1"/>
  <c r="X15366" i="1" a="1"/>
  <c r="X15366" i="1" s="1"/>
  <c r="X15249" i="1" a="1"/>
  <c r="X15249" i="1" s="1"/>
  <c r="X15261" i="1" a="1"/>
  <c r="X15261" i="1" s="1"/>
  <c r="X15273" i="1" a="1"/>
  <c r="X15273" i="1" s="1"/>
  <c r="X15285" i="1" a="1"/>
  <c r="X15285" i="1" s="1"/>
  <c r="X15297" i="1" a="1"/>
  <c r="X15297" i="1" s="1"/>
  <c r="X15308" i="1" a="1"/>
  <c r="X15308" i="1" s="1"/>
  <c r="X15319" i="1" a="1"/>
  <c r="X15319" i="1" s="1"/>
  <c r="X15331" i="1" a="1"/>
  <c r="X15331" i="1" s="1"/>
  <c r="X15343" i="1" a="1"/>
  <c r="X15343" i="1" s="1"/>
  <c r="X15355" i="1" a="1"/>
  <c r="X15355" i="1" s="1"/>
  <c r="X15367" i="1" a="1"/>
  <c r="X15367" i="1" s="1"/>
  <c r="X15250" i="1" a="1"/>
  <c r="X15250" i="1" s="1"/>
  <c r="X15262" i="1" a="1"/>
  <c r="X15262" i="1" s="1"/>
  <c r="X15274" i="1" a="1"/>
  <c r="X15274" i="1" s="1"/>
  <c r="X15286" i="1" a="1"/>
  <c r="X15286" i="1" s="1"/>
  <c r="X15298" i="1" a="1"/>
  <c r="X15298" i="1" s="1"/>
  <c r="X15309" i="1" a="1"/>
  <c r="X15309" i="1" s="1"/>
  <c r="X15320" i="1" a="1"/>
  <c r="X15320" i="1" s="1"/>
  <c r="X15332" i="1" a="1"/>
  <c r="X15332" i="1" s="1"/>
  <c r="X15344" i="1" a="1"/>
  <c r="X15344" i="1" s="1"/>
  <c r="X15356" i="1" a="1"/>
  <c r="X15356" i="1" s="1"/>
  <c r="X15368" i="1" a="1"/>
  <c r="X15368" i="1" s="1"/>
  <c r="X15251" i="1" a="1"/>
  <c r="X15251" i="1" s="1"/>
  <c r="X15263" i="1" a="1"/>
  <c r="X15263" i="1" s="1"/>
  <c r="X15275" i="1" a="1"/>
  <c r="X15275" i="1" s="1"/>
  <c r="X15287" i="1" a="1"/>
  <c r="X15287" i="1" s="1"/>
  <c r="X15299" i="1" a="1"/>
  <c r="X15299" i="1" s="1"/>
  <c r="X15310" i="1" a="1"/>
  <c r="X15310" i="1" s="1"/>
  <c r="X15321" i="1" a="1"/>
  <c r="X15321" i="1" s="1"/>
  <c r="X15333" i="1" a="1"/>
  <c r="X15333" i="1" s="1"/>
  <c r="X15345" i="1" a="1"/>
  <c r="X15345" i="1" s="1"/>
  <c r="X15357" i="1" a="1"/>
  <c r="X15357" i="1" s="1"/>
  <c r="X15369" i="1" a="1"/>
  <c r="X15369" i="1" s="1"/>
  <c r="X15252" i="1" a="1"/>
  <c r="X15252" i="1" s="1"/>
  <c r="X15264" i="1" a="1"/>
  <c r="X15264" i="1" s="1"/>
  <c r="X15276" i="1" a="1"/>
  <c r="X15276" i="1" s="1"/>
  <c r="X15288" i="1" a="1"/>
  <c r="X15288" i="1" s="1"/>
  <c r="X15300" i="1" a="1"/>
  <c r="X15300" i="1" s="1"/>
  <c r="X15311" i="1" a="1"/>
  <c r="X15311" i="1" s="1"/>
  <c r="X15322" i="1" a="1"/>
  <c r="X15322" i="1" s="1"/>
  <c r="X15334" i="1" a="1"/>
  <c r="X15334" i="1" s="1"/>
  <c r="X15346" i="1" a="1"/>
  <c r="X15346" i="1" s="1"/>
  <c r="X15358" i="1" a="1"/>
  <c r="X15358" i="1" s="1"/>
  <c r="X15253" i="1" a="1"/>
  <c r="X15253" i="1" s="1"/>
  <c r="X15265" i="1" a="1"/>
  <c r="X15265" i="1" s="1"/>
  <c r="X15277" i="1" a="1"/>
  <c r="X15277" i="1" s="1"/>
  <c r="X15289" i="1" a="1"/>
  <c r="X15289" i="1" s="1"/>
  <c r="X15301" i="1" a="1"/>
  <c r="X15301" i="1" s="1"/>
  <c r="X15312" i="1" a="1"/>
  <c r="X15312" i="1" s="1"/>
  <c r="X15323" i="1" a="1"/>
  <c r="X15323" i="1" s="1"/>
  <c r="X15335" i="1" a="1"/>
  <c r="X15335" i="1" s="1"/>
  <c r="X15347" i="1" a="1"/>
  <c r="X15347" i="1" s="1"/>
  <c r="X15359" i="1" a="1"/>
  <c r="X15359" i="1" s="1"/>
  <c r="X15254" i="1" a="1"/>
  <c r="X15254" i="1" s="1"/>
  <c r="X15266" i="1" a="1"/>
  <c r="X15266" i="1" s="1"/>
  <c r="X15278" i="1" a="1"/>
  <c r="X15278" i="1" s="1"/>
  <c r="X15290" i="1" a="1"/>
  <c r="X15290" i="1" s="1"/>
  <c r="X15302" i="1" a="1"/>
  <c r="X15302" i="1" s="1"/>
  <c r="X15313" i="1" a="1"/>
  <c r="X15313" i="1" s="1"/>
  <c r="X15324" i="1" a="1"/>
  <c r="X15324" i="1" s="1"/>
  <c r="X15336" i="1" a="1"/>
  <c r="X15336" i="1" s="1"/>
  <c r="X15348" i="1" a="1"/>
  <c r="X15348" i="1" s="1"/>
  <c r="X15360" i="1" a="1"/>
  <c r="X15360" i="1" s="1"/>
  <c r="X15255" i="1" a="1"/>
  <c r="X15255" i="1" s="1"/>
  <c r="X15267" i="1" a="1"/>
  <c r="X15267" i="1" s="1"/>
  <c r="X15279" i="1" a="1"/>
  <c r="X15279" i="1" s="1"/>
  <c r="X15291" i="1" a="1"/>
  <c r="X15291" i="1" s="1"/>
  <c r="X15314" i="1" a="1"/>
  <c r="X15314" i="1" s="1"/>
  <c r="X15325" i="1" a="1"/>
  <c r="X15325" i="1" s="1"/>
  <c r="X15337" i="1" a="1"/>
  <c r="X15337" i="1" s="1"/>
  <c r="X15349" i="1" a="1"/>
  <c r="X15349" i="1" s="1"/>
  <c r="X15361" i="1" a="1"/>
  <c r="X15361" i="1" s="1"/>
  <c r="X15256" i="1" a="1"/>
  <c r="X15256" i="1" s="1"/>
  <c r="X15268" i="1" a="1"/>
  <c r="X15268" i="1" s="1"/>
  <c r="X15280" i="1" a="1"/>
  <c r="X15280" i="1" s="1"/>
  <c r="X15292" i="1" a="1"/>
  <c r="X15292" i="1" s="1"/>
  <c r="X15303" i="1" a="1"/>
  <c r="X15303" i="1" s="1"/>
  <c r="X15326" i="1" a="1"/>
  <c r="X15326" i="1" s="1"/>
  <c r="X15338" i="1" a="1"/>
  <c r="X15338" i="1" s="1"/>
  <c r="X15350" i="1" a="1"/>
  <c r="X15350" i="1" s="1"/>
  <c r="X15362" i="1" a="1"/>
  <c r="X15362" i="1" s="1"/>
  <c r="W18592" i="1" a="1"/>
  <c r="W18592" i="1" s="1"/>
  <c r="W18602" i="1" a="1"/>
  <c r="W18602" i="1" s="1"/>
  <c r="W18612" i="1" a="1"/>
  <c r="W18612" i="1" s="1"/>
  <c r="W18623" i="1" a="1"/>
  <c r="W18623" i="1" s="1"/>
  <c r="W18633" i="1" a="1"/>
  <c r="W18633" i="1" s="1"/>
  <c r="W18643" i="1" a="1"/>
  <c r="W18643" i="1" s="1"/>
  <c r="W18582" i="1" a="1"/>
  <c r="W18582" i="1" s="1"/>
  <c r="W18593" i="1" a="1"/>
  <c r="W18593" i="1" s="1"/>
  <c r="W18603" i="1" a="1"/>
  <c r="W18603" i="1" s="1"/>
  <c r="W18613" i="1" a="1"/>
  <c r="W18613" i="1" s="1"/>
  <c r="W18634" i="1" a="1"/>
  <c r="W18634" i="1" s="1"/>
  <c r="W18644" i="1" a="1"/>
  <c r="W18644" i="1" s="1"/>
  <c r="W18583" i="1" a="1"/>
  <c r="W18583" i="1" s="1"/>
  <c r="W18604" i="1" a="1"/>
  <c r="W18604" i="1" s="1"/>
  <c r="W18614" i="1" a="1"/>
  <c r="W18614" i="1" s="1"/>
  <c r="W18624" i="1" a="1"/>
  <c r="W18624" i="1" s="1"/>
  <c r="W18635" i="1" a="1"/>
  <c r="W18635" i="1" s="1"/>
  <c r="W18645" i="1" a="1"/>
  <c r="W18645" i="1" s="1"/>
  <c r="W18584" i="1" a="1"/>
  <c r="W18584" i="1" s="1"/>
  <c r="W18594" i="1" a="1"/>
  <c r="W18594" i="1" s="1"/>
  <c r="W18605" i="1" a="1"/>
  <c r="W18605" i="1" s="1"/>
  <c r="W18615" i="1" a="1"/>
  <c r="W18615" i="1" s="1"/>
  <c r="W18625" i="1" a="1"/>
  <c r="W18625" i="1" s="1"/>
  <c r="W18585" i="1" a="1"/>
  <c r="W18585" i="1" s="1"/>
  <c r="W18595" i="1" a="1"/>
  <c r="W18595" i="1" s="1"/>
  <c r="W18616" i="1" a="1"/>
  <c r="W18616" i="1" s="1"/>
  <c r="W18626" i="1" a="1"/>
  <c r="W18626" i="1" s="1"/>
  <c r="W18636" i="1" a="1"/>
  <c r="W18636" i="1" s="1"/>
  <c r="W18647" i="1" a="1"/>
  <c r="W18647" i="1" s="1"/>
  <c r="W18586" i="1" a="1"/>
  <c r="W18586" i="1" s="1"/>
  <c r="W18596" i="1" a="1"/>
  <c r="W18596" i="1" s="1"/>
  <c r="W18606" i="1" a="1"/>
  <c r="W18606" i="1" s="1"/>
  <c r="W18617" i="1" a="1"/>
  <c r="W18617" i="1" s="1"/>
  <c r="W18627" i="1" a="1"/>
  <c r="W18627" i="1" s="1"/>
  <c r="W18637" i="1" a="1"/>
  <c r="W18637" i="1" s="1"/>
  <c r="W18587" i="1" a="1"/>
  <c r="W18587" i="1" s="1"/>
  <c r="W18597" i="1" a="1"/>
  <c r="W18597" i="1" s="1"/>
  <c r="W18607" i="1" a="1"/>
  <c r="W18607" i="1" s="1"/>
  <c r="W18628" i="1" a="1"/>
  <c r="W18628" i="1" s="1"/>
  <c r="W18638" i="1" a="1"/>
  <c r="W18638" i="1" s="1"/>
  <c r="W18577" i="1" a="1"/>
  <c r="W18577" i="1" s="1"/>
  <c r="W18598" i="1" a="1"/>
  <c r="W18598" i="1" s="1"/>
  <c r="W18608" i="1" a="1"/>
  <c r="W18608" i="1" s="1"/>
  <c r="W18618" i="1" a="1"/>
  <c r="W18618" i="1" s="1"/>
  <c r="W18629" i="1" a="1"/>
  <c r="W18629" i="1" s="1"/>
  <c r="W18639" i="1" a="1"/>
  <c r="W18639" i="1" s="1"/>
  <c r="W18578" i="1" a="1"/>
  <c r="W18578" i="1" s="1"/>
  <c r="W18588" i="1" a="1"/>
  <c r="W18588" i="1" s="1"/>
  <c r="W18599" i="1" a="1"/>
  <c r="W18599" i="1" s="1"/>
  <c r="W18609" i="1" a="1"/>
  <c r="W18609" i="1" s="1"/>
  <c r="W18619" i="1" a="1"/>
  <c r="W18619" i="1" s="1"/>
  <c r="W18640" i="1" a="1"/>
  <c r="W18640" i="1" s="1"/>
  <c r="W18579" i="1" a="1"/>
  <c r="W18579" i="1" s="1"/>
  <c r="W18589" i="1" a="1"/>
  <c r="W18589" i="1" s="1"/>
  <c r="W18610" i="1" a="1"/>
  <c r="W18610" i="1" s="1"/>
  <c r="W18620" i="1" a="1"/>
  <c r="W18620" i="1" s="1"/>
  <c r="W18630" i="1" a="1"/>
  <c r="W18630" i="1" s="1"/>
  <c r="W18641" i="1" a="1"/>
  <c r="W18641" i="1" s="1"/>
  <c r="W18580" i="1" a="1"/>
  <c r="W18580" i="1" s="1"/>
  <c r="W18590" i="1" a="1"/>
  <c r="W18590" i="1" s="1"/>
  <c r="W18600" i="1" a="1"/>
  <c r="W18600" i="1" s="1"/>
  <c r="W18611" i="1" a="1"/>
  <c r="W18611" i="1" s="1"/>
  <c r="W18621" i="1" a="1"/>
  <c r="W18621" i="1" s="1"/>
  <c r="W18631" i="1" a="1"/>
  <c r="W18631" i="1" s="1"/>
  <c r="W18581" i="1" a="1"/>
  <c r="W18581" i="1" s="1"/>
  <c r="W18591" i="1" a="1"/>
  <c r="W18591" i="1" s="1"/>
  <c r="W18601" i="1" a="1"/>
  <c r="W18601" i="1" s="1"/>
  <c r="W18622" i="1" a="1"/>
  <c r="W18622" i="1" s="1"/>
  <c r="W18632" i="1" a="1"/>
  <c r="W18632" i="1" s="1"/>
  <c r="W18642" i="1" a="1"/>
  <c r="W18642" i="1" s="1"/>
  <c r="S8005" i="1" a="1"/>
  <c r="S8005" i="1" s="1"/>
  <c r="Y8005" i="1" s="1"/>
  <c r="Z8005" i="1" s="1" a="1"/>
  <c r="Z8005" i="1" s="1"/>
  <c r="S8017" i="1" a="1"/>
  <c r="S8017" i="1" s="1"/>
  <c r="Y8017" i="1" s="1"/>
  <c r="Z8017" i="1" s="1" a="1"/>
  <c r="Z8017" i="1" s="1"/>
  <c r="S8028" i="1" a="1"/>
  <c r="S8028" i="1" s="1"/>
  <c r="Y8028" i="1" s="1"/>
  <c r="Z8028" i="1" s="1" a="1"/>
  <c r="Z8028" i="1" s="1"/>
  <c r="S8040" i="1" a="1"/>
  <c r="S8040" i="1" s="1"/>
  <c r="Y8040" i="1" s="1"/>
  <c r="Z8040" i="1" s="1" a="1"/>
  <c r="Z8040" i="1" s="1"/>
  <c r="S8051" i="1" a="1"/>
  <c r="S8051" i="1" s="1"/>
  <c r="Y8051" i="1" s="1"/>
  <c r="Z8051" i="1" s="1" a="1"/>
  <c r="Z8051" i="1" s="1"/>
  <c r="S8063" i="1" a="1"/>
  <c r="S8063" i="1" s="1"/>
  <c r="Y8063" i="1" s="1"/>
  <c r="Z8063" i="1" s="1" a="1"/>
  <c r="Z8063" i="1" s="1"/>
  <c r="S8075" i="1" a="1"/>
  <c r="S8075" i="1" s="1"/>
  <c r="Y8075" i="1" s="1"/>
  <c r="Z8075" i="1" s="1" a="1"/>
  <c r="Z8075" i="1" s="1"/>
  <c r="S8087" i="1" a="1"/>
  <c r="S8087" i="1" s="1"/>
  <c r="Y8087" i="1" s="1"/>
  <c r="Z8087" i="1" s="1" a="1"/>
  <c r="Z8087" i="1" s="1"/>
  <c r="S8098" i="1" a="1"/>
  <c r="S8098" i="1" s="1"/>
  <c r="Y8098" i="1" s="1"/>
  <c r="Z8098" i="1" s="1" a="1"/>
  <c r="Z8098" i="1" s="1"/>
  <c r="S8121" i="1" a="1"/>
  <c r="S8121" i="1" s="1"/>
  <c r="Y8121" i="1" s="1"/>
  <c r="Z8121" i="1" s="1" a="1"/>
  <c r="Z8121" i="1" s="1"/>
  <c r="S8132" i="1" a="1"/>
  <c r="S8132" i="1" s="1"/>
  <c r="Y8132" i="1" s="1"/>
  <c r="Z8132" i="1" s="1" a="1"/>
  <c r="Z8132" i="1" s="1"/>
  <c r="S8144" i="1" a="1"/>
  <c r="S8144" i="1" s="1"/>
  <c r="Y8144" i="1" s="1"/>
  <c r="Z8144" i="1" s="1" a="1"/>
  <c r="Z8144" i="1" s="1"/>
  <c r="S8156" i="1" a="1"/>
  <c r="S8156" i="1" s="1"/>
  <c r="Y8156" i="1" s="1"/>
  <c r="Z8156" i="1" s="1" a="1"/>
  <c r="Z8156" i="1" s="1"/>
  <c r="S8167" i="1" a="1"/>
  <c r="S8167" i="1" s="1"/>
  <c r="Y8167" i="1" s="1"/>
  <c r="Z8167" i="1" s="1" a="1"/>
  <c r="Z8167" i="1" s="1"/>
  <c r="S8178" i="1" a="1"/>
  <c r="S8178" i="1" s="1"/>
  <c r="Y8178" i="1" s="1"/>
  <c r="Z8178" i="1" s="1" a="1"/>
  <c r="Z8178" i="1" s="1"/>
  <c r="S8189" i="1" a="1"/>
  <c r="S8189" i="1" s="1"/>
  <c r="Y8189" i="1" s="1"/>
  <c r="Z8189" i="1" s="1" a="1"/>
  <c r="Z8189" i="1" s="1"/>
  <c r="S8201" i="1" a="1"/>
  <c r="S8201" i="1" s="1"/>
  <c r="Y8201" i="1" s="1"/>
  <c r="Z8201" i="1" s="1" a="1"/>
  <c r="Z8201" i="1" s="1"/>
  <c r="S8213" i="1" a="1"/>
  <c r="S8213" i="1" s="1"/>
  <c r="Y8213" i="1" s="1"/>
  <c r="Z8213" i="1" s="1" a="1"/>
  <c r="Z8213" i="1" s="1"/>
  <c r="S8006" i="1" a="1"/>
  <c r="S8006" i="1" s="1"/>
  <c r="Y8006" i="1" s="1"/>
  <c r="Z8006" i="1" s="1" a="1"/>
  <c r="Z8006" i="1" s="1"/>
  <c r="S8018" i="1" a="1"/>
  <c r="S8018" i="1" s="1"/>
  <c r="Y8018" i="1" s="1"/>
  <c r="Z8018" i="1" s="1" a="1"/>
  <c r="Z8018" i="1" s="1"/>
  <c r="S8029" i="1" a="1"/>
  <c r="S8029" i="1" s="1"/>
  <c r="Y8029" i="1" s="1"/>
  <c r="Z8029" i="1" s="1" a="1"/>
  <c r="Z8029" i="1" s="1"/>
  <c r="S8041" i="1" a="1"/>
  <c r="S8041" i="1" s="1"/>
  <c r="Y8041" i="1" s="1"/>
  <c r="Z8041" i="1" s="1" a="1"/>
  <c r="Z8041" i="1" s="1"/>
  <c r="S8052" i="1" a="1"/>
  <c r="S8052" i="1" s="1"/>
  <c r="Y8052" i="1" s="1"/>
  <c r="Z8052" i="1" s="1" a="1"/>
  <c r="Z8052" i="1" s="1"/>
  <c r="S8064" i="1" a="1"/>
  <c r="S8064" i="1" s="1"/>
  <c r="Y8064" i="1" s="1"/>
  <c r="Z8064" i="1" s="1" a="1"/>
  <c r="Z8064" i="1" s="1"/>
  <c r="S8076" i="1" a="1"/>
  <c r="S8076" i="1" s="1"/>
  <c r="Y8076" i="1" s="1"/>
  <c r="Z8076" i="1" s="1" a="1"/>
  <c r="Z8076" i="1" s="1"/>
  <c r="S8088" i="1" a="1"/>
  <c r="S8088" i="1" s="1"/>
  <c r="Y8088" i="1" s="1"/>
  <c r="Z8088" i="1" s="1" a="1"/>
  <c r="Z8088" i="1" s="1"/>
  <c r="S8099" i="1" a="1"/>
  <c r="S8099" i="1" s="1"/>
  <c r="Y8099" i="1" s="1"/>
  <c r="Z8099" i="1" s="1" a="1"/>
  <c r="Z8099" i="1" s="1"/>
  <c r="S8110" i="1" a="1"/>
  <c r="S8110" i="1" s="1"/>
  <c r="Y8110" i="1" s="1"/>
  <c r="Z8110" i="1" s="1" a="1"/>
  <c r="Z8110" i="1" s="1"/>
  <c r="S8133" i="1" a="1"/>
  <c r="S8133" i="1" s="1"/>
  <c r="Y8133" i="1" s="1"/>
  <c r="Z8133" i="1" s="1" a="1"/>
  <c r="Z8133" i="1" s="1"/>
  <c r="S8145" i="1" a="1"/>
  <c r="S8145" i="1" s="1"/>
  <c r="Y8145" i="1" s="1"/>
  <c r="Z8145" i="1" s="1" a="1"/>
  <c r="Z8145" i="1" s="1"/>
  <c r="S8157" i="1" a="1"/>
  <c r="S8157" i="1" s="1"/>
  <c r="Y8157" i="1" s="1"/>
  <c r="Z8157" i="1" s="1" a="1"/>
  <c r="Z8157" i="1" s="1"/>
  <c r="S8168" i="1" a="1"/>
  <c r="S8168" i="1" s="1"/>
  <c r="Y8168" i="1" s="1"/>
  <c r="Z8168" i="1" s="1" a="1"/>
  <c r="Z8168" i="1" s="1"/>
  <c r="S8179" i="1" a="1"/>
  <c r="S8179" i="1" s="1"/>
  <c r="Y8179" i="1" s="1"/>
  <c r="Z8179" i="1" s="1" a="1"/>
  <c r="Z8179" i="1" s="1"/>
  <c r="S8190" i="1" a="1"/>
  <c r="S8190" i="1" s="1"/>
  <c r="Y8190" i="1" s="1"/>
  <c r="Z8190" i="1" s="1" a="1"/>
  <c r="Z8190" i="1" s="1"/>
  <c r="S8202" i="1" a="1"/>
  <c r="S8202" i="1" s="1"/>
  <c r="Y8202" i="1" s="1"/>
  <c r="Z8202" i="1" s="1" a="1"/>
  <c r="Z8202" i="1" s="1"/>
  <c r="S8214" i="1" a="1"/>
  <c r="S8214" i="1" s="1"/>
  <c r="Y8214" i="1" s="1"/>
  <c r="Z8214" i="1" s="1" a="1"/>
  <c r="Z8214" i="1" s="1"/>
  <c r="S8007" i="1" a="1"/>
  <c r="S8007" i="1" s="1"/>
  <c r="Y8007" i="1" s="1"/>
  <c r="Z8007" i="1" s="1" a="1"/>
  <c r="Z8007" i="1" s="1"/>
  <c r="S8019" i="1" a="1"/>
  <c r="S8019" i="1" s="1"/>
  <c r="Y8019" i="1" s="1"/>
  <c r="Z8019" i="1" s="1" a="1"/>
  <c r="Z8019" i="1" s="1"/>
  <c r="S8030" i="1" a="1"/>
  <c r="S8030" i="1" s="1"/>
  <c r="Y8030" i="1" s="1"/>
  <c r="Z8030" i="1" s="1" a="1"/>
  <c r="Z8030" i="1" s="1"/>
  <c r="S8042" i="1" a="1"/>
  <c r="S8042" i="1" s="1"/>
  <c r="Y8042" i="1" s="1"/>
  <c r="Z8042" i="1" s="1" a="1"/>
  <c r="Z8042" i="1" s="1"/>
  <c r="S8053" i="1" a="1"/>
  <c r="S8053" i="1" s="1"/>
  <c r="Y8053" i="1" s="1"/>
  <c r="Z8053" i="1" s="1" a="1"/>
  <c r="Z8053" i="1" s="1"/>
  <c r="S8065" i="1" a="1"/>
  <c r="S8065" i="1" s="1"/>
  <c r="Y8065" i="1" s="1"/>
  <c r="Z8065" i="1" s="1" a="1"/>
  <c r="Z8065" i="1" s="1"/>
  <c r="S8077" i="1" a="1"/>
  <c r="S8077" i="1" s="1"/>
  <c r="Y8077" i="1" s="1"/>
  <c r="Z8077" i="1" s="1" a="1"/>
  <c r="Z8077" i="1" s="1"/>
  <c r="S8089" i="1" a="1"/>
  <c r="S8089" i="1" s="1"/>
  <c r="Y8089" i="1" s="1"/>
  <c r="Z8089" i="1" s="1" a="1"/>
  <c r="Z8089" i="1" s="1"/>
  <c r="S8100" i="1" a="1"/>
  <c r="S8100" i="1" s="1"/>
  <c r="Y8100" i="1" s="1"/>
  <c r="Z8100" i="1" s="1" a="1"/>
  <c r="Z8100" i="1" s="1"/>
  <c r="S8111" i="1" a="1"/>
  <c r="S8111" i="1" s="1"/>
  <c r="Y8111" i="1" s="1"/>
  <c r="Z8111" i="1" s="1" a="1"/>
  <c r="Z8111" i="1" s="1"/>
  <c r="S8122" i="1" a="1"/>
  <c r="S8122" i="1" s="1"/>
  <c r="Y8122" i="1" s="1"/>
  <c r="Z8122" i="1" s="1" a="1"/>
  <c r="Z8122" i="1" s="1"/>
  <c r="S8134" i="1" a="1"/>
  <c r="S8134" i="1" s="1"/>
  <c r="Y8134" i="1" s="1"/>
  <c r="Z8134" i="1" s="1" a="1"/>
  <c r="Z8134" i="1" s="1"/>
  <c r="S8146" i="1" a="1"/>
  <c r="S8146" i="1" s="1"/>
  <c r="Y8146" i="1" s="1"/>
  <c r="Z8146" i="1" s="1" a="1"/>
  <c r="Z8146" i="1" s="1"/>
  <c r="S8158" i="1" a="1"/>
  <c r="S8158" i="1" s="1"/>
  <c r="Y8158" i="1" s="1"/>
  <c r="Z8158" i="1" s="1" a="1"/>
  <c r="Z8158" i="1" s="1"/>
  <c r="S8169" i="1" a="1"/>
  <c r="S8169" i="1" s="1"/>
  <c r="Y8169" i="1" s="1"/>
  <c r="Z8169" i="1" s="1" a="1"/>
  <c r="Z8169" i="1" s="1"/>
  <c r="S8180" i="1" a="1"/>
  <c r="S8180" i="1" s="1"/>
  <c r="Y8180" i="1" s="1"/>
  <c r="Z8180" i="1" s="1" a="1"/>
  <c r="Z8180" i="1" s="1"/>
  <c r="S8191" i="1" a="1"/>
  <c r="S8191" i="1" s="1"/>
  <c r="Y8191" i="1" s="1"/>
  <c r="Z8191" i="1" s="1" a="1"/>
  <c r="Z8191" i="1" s="1"/>
  <c r="S8203" i="1" a="1"/>
  <c r="S8203" i="1" s="1"/>
  <c r="Y8203" i="1" s="1"/>
  <c r="Z8203" i="1" s="1" a="1"/>
  <c r="Z8203" i="1" s="1"/>
  <c r="S8008" i="1" a="1"/>
  <c r="S8008" i="1" s="1"/>
  <c r="Y8008" i="1" s="1"/>
  <c r="Z8008" i="1" s="1" a="1"/>
  <c r="Z8008" i="1" s="1"/>
  <c r="S8031" i="1" a="1"/>
  <c r="S8031" i="1" s="1"/>
  <c r="Y8031" i="1" s="1"/>
  <c r="Z8031" i="1" s="1" a="1"/>
  <c r="Z8031" i="1" s="1"/>
  <c r="S8043" i="1" a="1"/>
  <c r="S8043" i="1" s="1"/>
  <c r="Y8043" i="1" s="1"/>
  <c r="Z8043" i="1" s="1" a="1"/>
  <c r="Z8043" i="1" s="1"/>
  <c r="S8054" i="1" a="1"/>
  <c r="S8054" i="1" s="1"/>
  <c r="Y8054" i="1" s="1"/>
  <c r="Z8054" i="1" s="1" a="1"/>
  <c r="Z8054" i="1" s="1"/>
  <c r="S8066" i="1" a="1"/>
  <c r="S8066" i="1" s="1"/>
  <c r="Y8066" i="1" s="1"/>
  <c r="Z8066" i="1" s="1" a="1"/>
  <c r="Z8066" i="1" s="1"/>
  <c r="S8078" i="1" a="1"/>
  <c r="S8078" i="1" s="1"/>
  <c r="Y8078" i="1" s="1"/>
  <c r="Z8078" i="1" s="1" a="1"/>
  <c r="Z8078" i="1" s="1"/>
  <c r="S8090" i="1" a="1"/>
  <c r="S8090" i="1" s="1"/>
  <c r="Y8090" i="1" s="1"/>
  <c r="Z8090" i="1" s="1" a="1"/>
  <c r="Z8090" i="1" s="1"/>
  <c r="S8101" i="1" a="1"/>
  <c r="S8101" i="1" s="1"/>
  <c r="Y8101" i="1" s="1"/>
  <c r="Z8101" i="1" s="1" a="1"/>
  <c r="Z8101" i="1" s="1"/>
  <c r="S8112" i="1" a="1"/>
  <c r="S8112" i="1" s="1"/>
  <c r="Y8112" i="1" s="1"/>
  <c r="Z8112" i="1" s="1" a="1"/>
  <c r="Z8112" i="1" s="1"/>
  <c r="S8123" i="1" a="1"/>
  <c r="S8123" i="1" s="1"/>
  <c r="Y8123" i="1" s="1"/>
  <c r="Z8123" i="1" s="1" a="1"/>
  <c r="Z8123" i="1" s="1"/>
  <c r="S8135" i="1" a="1"/>
  <c r="S8135" i="1" s="1"/>
  <c r="Y8135" i="1" s="1"/>
  <c r="Z8135" i="1" s="1" a="1"/>
  <c r="Z8135" i="1" s="1"/>
  <c r="S8147" i="1" a="1"/>
  <c r="S8147" i="1" s="1"/>
  <c r="Y8147" i="1" s="1"/>
  <c r="Z8147" i="1" s="1" a="1"/>
  <c r="Z8147" i="1" s="1"/>
  <c r="S8159" i="1" a="1"/>
  <c r="S8159" i="1" s="1"/>
  <c r="Y8159" i="1" s="1"/>
  <c r="Z8159" i="1" s="1" a="1"/>
  <c r="Z8159" i="1" s="1"/>
  <c r="S8170" i="1" a="1"/>
  <c r="S8170" i="1" s="1"/>
  <c r="Y8170" i="1" s="1"/>
  <c r="Z8170" i="1" s="1" a="1"/>
  <c r="Z8170" i="1" s="1"/>
  <c r="S8181" i="1" a="1"/>
  <c r="S8181" i="1" s="1"/>
  <c r="Y8181" i="1" s="1"/>
  <c r="Z8181" i="1" s="1" a="1"/>
  <c r="Z8181" i="1" s="1"/>
  <c r="S8192" i="1" a="1"/>
  <c r="S8192" i="1" s="1"/>
  <c r="Y8192" i="1" s="1"/>
  <c r="Z8192" i="1" s="1" a="1"/>
  <c r="Z8192" i="1" s="1"/>
  <c r="S8204" i="1" a="1"/>
  <c r="S8204" i="1" s="1"/>
  <c r="Y8204" i="1" s="1"/>
  <c r="Z8204" i="1" s="1" a="1"/>
  <c r="Z8204" i="1" s="1"/>
  <c r="S7997" i="1" a="1"/>
  <c r="S7997" i="1" s="1"/>
  <c r="Y7997" i="1" s="1"/>
  <c r="Z7997" i="1" s="1" a="1"/>
  <c r="Z7997" i="1" s="1"/>
  <c r="S8009" i="1" a="1"/>
  <c r="S8009" i="1" s="1"/>
  <c r="Y8009" i="1" s="1"/>
  <c r="Z8009" i="1" s="1" a="1"/>
  <c r="Z8009" i="1" s="1"/>
  <c r="S8020" i="1" a="1"/>
  <c r="S8020" i="1" s="1"/>
  <c r="Y8020" i="1" s="1"/>
  <c r="Z8020" i="1" s="1" a="1"/>
  <c r="Z8020" i="1" s="1"/>
  <c r="S8032" i="1" a="1"/>
  <c r="S8032" i="1" s="1"/>
  <c r="Y8032" i="1" s="1"/>
  <c r="Z8032" i="1" s="1" a="1"/>
  <c r="Z8032" i="1" s="1"/>
  <c r="S8055" i="1" a="1"/>
  <c r="S8055" i="1" s="1"/>
  <c r="Y8055" i="1" s="1"/>
  <c r="Z8055" i="1" s="1" a="1"/>
  <c r="Z8055" i="1" s="1"/>
  <c r="S8067" i="1" a="1"/>
  <c r="S8067" i="1" s="1"/>
  <c r="Y8067" i="1" s="1"/>
  <c r="Z8067" i="1" s="1" a="1"/>
  <c r="Z8067" i="1" s="1"/>
  <c r="S8079" i="1" a="1"/>
  <c r="S8079" i="1" s="1"/>
  <c r="Y8079" i="1" s="1"/>
  <c r="Z8079" i="1" s="1" a="1"/>
  <c r="Z8079" i="1" s="1"/>
  <c r="S8091" i="1" a="1"/>
  <c r="S8091" i="1" s="1"/>
  <c r="Y8091" i="1" s="1"/>
  <c r="Z8091" i="1" s="1" a="1"/>
  <c r="Z8091" i="1" s="1"/>
  <c r="S8102" i="1" a="1"/>
  <c r="S8102" i="1" s="1"/>
  <c r="Y8102" i="1" s="1"/>
  <c r="Z8102" i="1" s="1" a="1"/>
  <c r="Z8102" i="1" s="1"/>
  <c r="S8113" i="1" a="1"/>
  <c r="S8113" i="1" s="1"/>
  <c r="Y8113" i="1" s="1"/>
  <c r="Z8113" i="1" s="1" a="1"/>
  <c r="Z8113" i="1" s="1"/>
  <c r="S8124" i="1" a="1"/>
  <c r="S8124" i="1" s="1"/>
  <c r="Y8124" i="1" s="1"/>
  <c r="Z8124" i="1" s="1" a="1"/>
  <c r="Z8124" i="1" s="1"/>
  <c r="S8136" i="1" a="1"/>
  <c r="S8136" i="1" s="1"/>
  <c r="Y8136" i="1" s="1"/>
  <c r="Z8136" i="1" s="1" a="1"/>
  <c r="Z8136" i="1" s="1"/>
  <c r="S8148" i="1" a="1"/>
  <c r="S8148" i="1" s="1"/>
  <c r="Y8148" i="1" s="1"/>
  <c r="Z8148" i="1" s="1" a="1"/>
  <c r="Z8148" i="1" s="1"/>
  <c r="S8160" i="1" a="1"/>
  <c r="S8160" i="1" s="1"/>
  <c r="Y8160" i="1" s="1"/>
  <c r="Z8160" i="1" s="1" a="1"/>
  <c r="Z8160" i="1" s="1"/>
  <c r="S8171" i="1" a="1"/>
  <c r="S8171" i="1" s="1"/>
  <c r="Y8171" i="1" s="1"/>
  <c r="Z8171" i="1" s="1" a="1"/>
  <c r="Z8171" i="1" s="1"/>
  <c r="S8182" i="1" a="1"/>
  <c r="S8182" i="1" s="1"/>
  <c r="Y8182" i="1" s="1"/>
  <c r="Z8182" i="1" s="1" a="1"/>
  <c r="Z8182" i="1" s="1"/>
  <c r="S8193" i="1" a="1"/>
  <c r="S8193" i="1" s="1"/>
  <c r="Y8193" i="1" s="1"/>
  <c r="Z8193" i="1" s="1" a="1"/>
  <c r="Z8193" i="1" s="1"/>
  <c r="S8205" i="1" a="1"/>
  <c r="S8205" i="1" s="1"/>
  <c r="Y8205" i="1" s="1"/>
  <c r="Z8205" i="1" s="1" a="1"/>
  <c r="Z8205" i="1" s="1"/>
  <c r="S7998" i="1" a="1"/>
  <c r="S7998" i="1" s="1"/>
  <c r="Y7998" i="1" s="1"/>
  <c r="Z7998" i="1" s="1" a="1"/>
  <c r="Z7998" i="1" s="1"/>
  <c r="S8010" i="1" a="1"/>
  <c r="S8010" i="1" s="1"/>
  <c r="Y8010" i="1" s="1"/>
  <c r="Z8010" i="1" s="1" a="1"/>
  <c r="Z8010" i="1" s="1"/>
  <c r="S8021" i="1" a="1"/>
  <c r="S8021" i="1" s="1"/>
  <c r="Y8021" i="1" s="1"/>
  <c r="Z8021" i="1" s="1" a="1"/>
  <c r="Z8021" i="1" s="1"/>
  <c r="S8033" i="1" a="1"/>
  <c r="S8033" i="1" s="1"/>
  <c r="Y8033" i="1" s="1"/>
  <c r="Z8033" i="1" s="1" a="1"/>
  <c r="Z8033" i="1" s="1"/>
  <c r="S8044" i="1" a="1"/>
  <c r="S8044" i="1" s="1"/>
  <c r="Y8044" i="1" s="1"/>
  <c r="Z8044" i="1" s="1" a="1"/>
  <c r="Z8044" i="1" s="1"/>
  <c r="S8056" i="1" a="1"/>
  <c r="S8056" i="1" s="1"/>
  <c r="Y8056" i="1" s="1"/>
  <c r="Z8056" i="1" s="1" a="1"/>
  <c r="Z8056" i="1" s="1"/>
  <c r="S8068" i="1" a="1"/>
  <c r="S8068" i="1" s="1"/>
  <c r="Y8068" i="1" s="1"/>
  <c r="Z8068" i="1" s="1" a="1"/>
  <c r="Z8068" i="1" s="1"/>
  <c r="S8080" i="1" a="1"/>
  <c r="S8080" i="1" s="1"/>
  <c r="Y8080" i="1" s="1"/>
  <c r="Z8080" i="1" s="1" a="1"/>
  <c r="Z8080" i="1" s="1"/>
  <c r="S8103" i="1" a="1"/>
  <c r="S8103" i="1" s="1"/>
  <c r="Y8103" i="1" s="1"/>
  <c r="Z8103" i="1" s="1" a="1"/>
  <c r="Z8103" i="1" s="1"/>
  <c r="S8114" i="1" a="1"/>
  <c r="S8114" i="1" s="1"/>
  <c r="Y8114" i="1" s="1"/>
  <c r="Z8114" i="1" s="1" a="1"/>
  <c r="Z8114" i="1" s="1"/>
  <c r="S8125" i="1" a="1"/>
  <c r="S8125" i="1" s="1"/>
  <c r="Y8125" i="1" s="1"/>
  <c r="Z8125" i="1" s="1" a="1"/>
  <c r="Z8125" i="1" s="1"/>
  <c r="S8137" i="1" a="1"/>
  <c r="S8137" i="1" s="1"/>
  <c r="Y8137" i="1" s="1"/>
  <c r="Z8137" i="1" s="1" a="1"/>
  <c r="Z8137" i="1" s="1"/>
  <c r="S8149" i="1" a="1"/>
  <c r="S8149" i="1" s="1"/>
  <c r="Y8149" i="1" s="1"/>
  <c r="Z8149" i="1" s="1" a="1"/>
  <c r="Z8149" i="1" s="1"/>
  <c r="S8161" i="1" a="1"/>
  <c r="S8161" i="1" s="1"/>
  <c r="Y8161" i="1" s="1"/>
  <c r="Z8161" i="1" s="1" a="1"/>
  <c r="Z8161" i="1" s="1"/>
  <c r="S8172" i="1" a="1"/>
  <c r="S8172" i="1" s="1"/>
  <c r="Y8172" i="1" s="1"/>
  <c r="Z8172" i="1" s="1" a="1"/>
  <c r="Z8172" i="1" s="1"/>
  <c r="S8183" i="1" a="1"/>
  <c r="S8183" i="1" s="1"/>
  <c r="Y8183" i="1" s="1"/>
  <c r="Z8183" i="1" s="1" a="1"/>
  <c r="Z8183" i="1" s="1"/>
  <c r="S8194" i="1" a="1"/>
  <c r="S8194" i="1" s="1"/>
  <c r="Y8194" i="1" s="1"/>
  <c r="Z8194" i="1" s="1" a="1"/>
  <c r="Z8194" i="1" s="1"/>
  <c r="S8206" i="1" a="1"/>
  <c r="S8206" i="1" s="1"/>
  <c r="Y8206" i="1" s="1"/>
  <c r="Z8206" i="1" s="1" a="1"/>
  <c r="Z8206" i="1" s="1"/>
  <c r="S7999" i="1" a="1"/>
  <c r="S7999" i="1" s="1"/>
  <c r="Y7999" i="1" s="1"/>
  <c r="Z7999" i="1" s="1" a="1"/>
  <c r="Z7999" i="1" s="1"/>
  <c r="S8011" i="1" a="1"/>
  <c r="S8011" i="1" s="1"/>
  <c r="Y8011" i="1" s="1"/>
  <c r="Z8011" i="1" s="1" a="1"/>
  <c r="Z8011" i="1" s="1"/>
  <c r="S8022" i="1" a="1"/>
  <c r="S8022" i="1" s="1"/>
  <c r="Y8022" i="1" s="1"/>
  <c r="Z8022" i="1" s="1" a="1"/>
  <c r="Z8022" i="1" s="1"/>
  <c r="S8034" i="1" a="1"/>
  <c r="S8034" i="1" s="1"/>
  <c r="Y8034" i="1" s="1"/>
  <c r="Z8034" i="1" s="1" a="1"/>
  <c r="Z8034" i="1" s="1"/>
  <c r="S8045" i="1" a="1"/>
  <c r="S8045" i="1" s="1"/>
  <c r="Y8045" i="1" s="1"/>
  <c r="Z8045" i="1" s="1" a="1"/>
  <c r="Z8045" i="1" s="1"/>
  <c r="S8057" i="1" a="1"/>
  <c r="S8057" i="1" s="1"/>
  <c r="Y8057" i="1" s="1"/>
  <c r="Z8057" i="1" s="1" a="1"/>
  <c r="Z8057" i="1" s="1"/>
  <c r="S8069" i="1" a="1"/>
  <c r="S8069" i="1" s="1"/>
  <c r="Y8069" i="1" s="1"/>
  <c r="Z8069" i="1" s="1" a="1"/>
  <c r="Z8069" i="1" s="1"/>
  <c r="S8081" i="1" a="1"/>
  <c r="S8081" i="1" s="1"/>
  <c r="Y8081" i="1" s="1"/>
  <c r="Z8081" i="1" s="1" a="1"/>
  <c r="Z8081" i="1" s="1"/>
  <c r="S8092" i="1" a="1"/>
  <c r="S8092" i="1" s="1"/>
  <c r="Y8092" i="1" s="1"/>
  <c r="Z8092" i="1" s="1" a="1"/>
  <c r="Z8092" i="1" s="1"/>
  <c r="S8104" i="1" a="1"/>
  <c r="S8104" i="1" s="1"/>
  <c r="Y8104" i="1" s="1"/>
  <c r="Z8104" i="1" s="1" a="1"/>
  <c r="Z8104" i="1" s="1"/>
  <c r="S8115" i="1" a="1"/>
  <c r="S8115" i="1" s="1"/>
  <c r="Y8115" i="1" s="1"/>
  <c r="Z8115" i="1" s="1" a="1"/>
  <c r="Z8115" i="1" s="1"/>
  <c r="S8126" i="1" a="1"/>
  <c r="S8126" i="1" s="1"/>
  <c r="Y8126" i="1" s="1"/>
  <c r="Z8126" i="1" s="1" a="1"/>
  <c r="Z8126" i="1" s="1"/>
  <c r="S8138" i="1" a="1"/>
  <c r="S8138" i="1" s="1"/>
  <c r="Y8138" i="1" s="1"/>
  <c r="Z8138" i="1" s="1" a="1"/>
  <c r="Z8138" i="1" s="1"/>
  <c r="S8150" i="1" a="1"/>
  <c r="S8150" i="1" s="1"/>
  <c r="Y8150" i="1" s="1"/>
  <c r="Z8150" i="1" s="1" a="1"/>
  <c r="Z8150" i="1" s="1"/>
  <c r="S8162" i="1" a="1"/>
  <c r="S8162" i="1" s="1"/>
  <c r="Y8162" i="1" s="1"/>
  <c r="Z8162" i="1" s="1" a="1"/>
  <c r="Z8162" i="1" s="1"/>
  <c r="S8173" i="1" a="1"/>
  <c r="S8173" i="1" s="1"/>
  <c r="Y8173" i="1" s="1"/>
  <c r="Z8173" i="1" s="1" a="1"/>
  <c r="Z8173" i="1" s="1"/>
  <c r="S8184" i="1" a="1"/>
  <c r="S8184" i="1" s="1"/>
  <c r="Y8184" i="1" s="1"/>
  <c r="Z8184" i="1" s="1" a="1"/>
  <c r="Z8184" i="1" s="1"/>
  <c r="S8195" i="1" a="1"/>
  <c r="S8195" i="1" s="1"/>
  <c r="Y8195" i="1" s="1"/>
  <c r="Z8195" i="1" s="1" a="1"/>
  <c r="Z8195" i="1" s="1"/>
  <c r="S8207" i="1" a="1"/>
  <c r="S8207" i="1" s="1"/>
  <c r="Y8207" i="1" s="1"/>
  <c r="Z8207" i="1" s="1" a="1"/>
  <c r="Z8207" i="1" s="1"/>
  <c r="S8000" i="1" a="1"/>
  <c r="S8000" i="1" s="1"/>
  <c r="Y8000" i="1" s="1"/>
  <c r="Z8000" i="1" s="1" a="1"/>
  <c r="Z8000" i="1" s="1"/>
  <c r="S8012" i="1" a="1"/>
  <c r="S8012" i="1" s="1"/>
  <c r="Y8012" i="1" s="1"/>
  <c r="Z8012" i="1" s="1" a="1"/>
  <c r="Z8012" i="1" s="1"/>
  <c r="S8023" i="1" a="1"/>
  <c r="S8023" i="1" s="1"/>
  <c r="Y8023" i="1" s="1"/>
  <c r="Z8023" i="1" s="1" a="1"/>
  <c r="Z8023" i="1" s="1"/>
  <c r="S8035" i="1" a="1"/>
  <c r="S8035" i="1" s="1"/>
  <c r="Y8035" i="1" s="1"/>
  <c r="Z8035" i="1" s="1" a="1"/>
  <c r="Z8035" i="1" s="1"/>
  <c r="S8046" i="1" a="1"/>
  <c r="S8046" i="1" s="1"/>
  <c r="Y8046" i="1" s="1"/>
  <c r="Z8046" i="1" s="1" a="1"/>
  <c r="Z8046" i="1" s="1"/>
  <c r="S8058" i="1" a="1"/>
  <c r="S8058" i="1" s="1"/>
  <c r="Y8058" i="1" s="1"/>
  <c r="Z8058" i="1" s="1" a="1"/>
  <c r="Z8058" i="1" s="1"/>
  <c r="S8070" i="1" a="1"/>
  <c r="S8070" i="1" s="1"/>
  <c r="Y8070" i="1" s="1"/>
  <c r="Z8070" i="1" s="1" a="1"/>
  <c r="Z8070" i="1" s="1"/>
  <c r="S8082" i="1" a="1"/>
  <c r="S8082" i="1" s="1"/>
  <c r="Y8082" i="1" s="1"/>
  <c r="Z8082" i="1" s="1" a="1"/>
  <c r="Z8082" i="1" s="1"/>
  <c r="S8093" i="1" a="1"/>
  <c r="S8093" i="1" s="1"/>
  <c r="Y8093" i="1" s="1"/>
  <c r="Z8093" i="1" s="1" a="1"/>
  <c r="Z8093" i="1" s="1"/>
  <c r="S8105" i="1" a="1"/>
  <c r="S8105" i="1" s="1"/>
  <c r="Y8105" i="1" s="1"/>
  <c r="Z8105" i="1" s="1" a="1"/>
  <c r="Z8105" i="1" s="1"/>
  <c r="S8116" i="1" a="1"/>
  <c r="S8116" i="1" s="1"/>
  <c r="Y8116" i="1" s="1"/>
  <c r="Z8116" i="1" s="1" a="1"/>
  <c r="Z8116" i="1" s="1"/>
  <c r="S8127" i="1" a="1"/>
  <c r="S8127" i="1" s="1"/>
  <c r="Y8127" i="1" s="1"/>
  <c r="Z8127" i="1" s="1" a="1"/>
  <c r="Z8127" i="1" s="1"/>
  <c r="S8139" i="1" a="1"/>
  <c r="S8139" i="1" s="1"/>
  <c r="Y8139" i="1" s="1"/>
  <c r="Z8139" i="1" s="1" a="1"/>
  <c r="Z8139" i="1" s="1"/>
  <c r="S8151" i="1" a="1"/>
  <c r="S8151" i="1" s="1"/>
  <c r="Y8151" i="1" s="1"/>
  <c r="Z8151" i="1" s="1" a="1"/>
  <c r="Z8151" i="1" s="1"/>
  <c r="S8163" i="1" a="1"/>
  <c r="S8163" i="1" s="1"/>
  <c r="Y8163" i="1" s="1"/>
  <c r="Z8163" i="1" s="1" a="1"/>
  <c r="Z8163" i="1" s="1"/>
  <c r="S8174" i="1" a="1"/>
  <c r="S8174" i="1" s="1"/>
  <c r="Y8174" i="1" s="1"/>
  <c r="Z8174" i="1" s="1" a="1"/>
  <c r="Z8174" i="1" s="1"/>
  <c r="S8185" i="1" a="1"/>
  <c r="S8185" i="1" s="1"/>
  <c r="Y8185" i="1" s="1"/>
  <c r="Z8185" i="1" s="1" a="1"/>
  <c r="Z8185" i="1" s="1"/>
  <c r="S8196" i="1" a="1"/>
  <c r="S8196" i="1" s="1"/>
  <c r="Y8196" i="1" s="1"/>
  <c r="Z8196" i="1" s="1" a="1"/>
  <c r="Z8196" i="1" s="1"/>
  <c r="S8208" i="1" a="1"/>
  <c r="S8208" i="1" s="1"/>
  <c r="Y8208" i="1" s="1"/>
  <c r="Z8208" i="1" s="1" a="1"/>
  <c r="Z8208" i="1" s="1"/>
  <c r="S8001" i="1" a="1"/>
  <c r="S8001" i="1" s="1"/>
  <c r="Y8001" i="1" s="1"/>
  <c r="Z8001" i="1" s="1" a="1"/>
  <c r="Z8001" i="1" s="1"/>
  <c r="S8013" i="1" a="1"/>
  <c r="S8013" i="1" s="1"/>
  <c r="Y8013" i="1" s="1"/>
  <c r="Z8013" i="1" s="1" a="1"/>
  <c r="Z8013" i="1" s="1"/>
  <c r="S8024" i="1" a="1"/>
  <c r="S8024" i="1" s="1"/>
  <c r="Y8024" i="1" s="1"/>
  <c r="Z8024" i="1" s="1" a="1"/>
  <c r="Z8024" i="1" s="1"/>
  <c r="S8036" i="1" a="1"/>
  <c r="S8036" i="1" s="1"/>
  <c r="Y8036" i="1" s="1"/>
  <c r="Z8036" i="1" s="1" a="1"/>
  <c r="Z8036" i="1" s="1"/>
  <c r="S8047" i="1" a="1"/>
  <c r="S8047" i="1" s="1"/>
  <c r="Y8047" i="1" s="1"/>
  <c r="Z8047" i="1" s="1" a="1"/>
  <c r="Z8047" i="1" s="1"/>
  <c r="S8059" i="1" a="1"/>
  <c r="S8059" i="1" s="1"/>
  <c r="Y8059" i="1" s="1"/>
  <c r="Z8059" i="1" s="1" a="1"/>
  <c r="Z8059" i="1" s="1"/>
  <c r="S8071" i="1" a="1"/>
  <c r="S8071" i="1" s="1"/>
  <c r="Y8071" i="1" s="1"/>
  <c r="Z8071" i="1" s="1" a="1"/>
  <c r="Z8071" i="1" s="1"/>
  <c r="S8083" i="1" a="1"/>
  <c r="S8083" i="1" s="1"/>
  <c r="Y8083" i="1" s="1"/>
  <c r="Z8083" i="1" s="1" a="1"/>
  <c r="Z8083" i="1" s="1"/>
  <c r="S8094" i="1" a="1"/>
  <c r="S8094" i="1" s="1"/>
  <c r="Y8094" i="1" s="1"/>
  <c r="Z8094" i="1" s="1" a="1"/>
  <c r="Z8094" i="1" s="1"/>
  <c r="S8106" i="1" a="1"/>
  <c r="S8106" i="1" s="1"/>
  <c r="Y8106" i="1" s="1"/>
  <c r="Z8106" i="1" s="1" a="1"/>
  <c r="Z8106" i="1" s="1"/>
  <c r="S8117" i="1" a="1"/>
  <c r="S8117" i="1" s="1"/>
  <c r="Y8117" i="1" s="1"/>
  <c r="Z8117" i="1" s="1" a="1"/>
  <c r="Z8117" i="1" s="1"/>
  <c r="S8128" i="1" a="1"/>
  <c r="S8128" i="1" s="1"/>
  <c r="Y8128" i="1" s="1"/>
  <c r="Z8128" i="1" s="1" a="1"/>
  <c r="Z8128" i="1" s="1"/>
  <c r="S8140" i="1" a="1"/>
  <c r="S8140" i="1" s="1"/>
  <c r="Y8140" i="1" s="1"/>
  <c r="Z8140" i="1" s="1" a="1"/>
  <c r="Z8140" i="1" s="1"/>
  <c r="S8152" i="1" a="1"/>
  <c r="S8152" i="1" s="1"/>
  <c r="Y8152" i="1" s="1"/>
  <c r="Z8152" i="1" s="1" a="1"/>
  <c r="Z8152" i="1" s="1"/>
  <c r="S8175" i="1" a="1"/>
  <c r="S8175" i="1" s="1"/>
  <c r="Y8175" i="1" s="1"/>
  <c r="Z8175" i="1" s="1" a="1"/>
  <c r="Z8175" i="1" s="1"/>
  <c r="S8186" i="1" a="1"/>
  <c r="S8186" i="1" s="1"/>
  <c r="Y8186" i="1" s="1"/>
  <c r="Z8186" i="1" s="1" a="1"/>
  <c r="Z8186" i="1" s="1"/>
  <c r="S8197" i="1" a="1"/>
  <c r="S8197" i="1" s="1"/>
  <c r="Y8197" i="1" s="1"/>
  <c r="Z8197" i="1" s="1" a="1"/>
  <c r="Z8197" i="1" s="1"/>
  <c r="S8209" i="1" a="1"/>
  <c r="S8209" i="1" s="1"/>
  <c r="Y8209" i="1" s="1"/>
  <c r="Z8209" i="1" s="1" a="1"/>
  <c r="Z8209" i="1" s="1"/>
  <c r="S8002" i="1" a="1"/>
  <c r="S8002" i="1" s="1"/>
  <c r="Y8002" i="1" s="1"/>
  <c r="Z8002" i="1" s="1" a="1"/>
  <c r="Z8002" i="1" s="1"/>
  <c r="S8014" i="1" a="1"/>
  <c r="S8014" i="1" s="1"/>
  <c r="Y8014" i="1" s="1"/>
  <c r="Z8014" i="1" s="1" a="1"/>
  <c r="Z8014" i="1" s="1"/>
  <c r="S8025" i="1" a="1"/>
  <c r="S8025" i="1" s="1"/>
  <c r="Y8025" i="1" s="1"/>
  <c r="Z8025" i="1" s="1" a="1"/>
  <c r="Z8025" i="1" s="1"/>
  <c r="S8037" i="1" a="1"/>
  <c r="S8037" i="1" s="1"/>
  <c r="Y8037" i="1" s="1"/>
  <c r="Z8037" i="1" s="1" a="1"/>
  <c r="Z8037" i="1" s="1"/>
  <c r="S8048" i="1" a="1"/>
  <c r="S8048" i="1" s="1"/>
  <c r="Y8048" i="1" s="1"/>
  <c r="Z8048" i="1" s="1" a="1"/>
  <c r="Z8048" i="1" s="1"/>
  <c r="S8060" i="1" a="1"/>
  <c r="S8060" i="1" s="1"/>
  <c r="Y8060" i="1" s="1"/>
  <c r="Z8060" i="1" s="1" a="1"/>
  <c r="Z8060" i="1" s="1"/>
  <c r="S8072" i="1" a="1"/>
  <c r="S8072" i="1" s="1"/>
  <c r="Y8072" i="1" s="1"/>
  <c r="Z8072" i="1" s="1" a="1"/>
  <c r="Z8072" i="1" s="1"/>
  <c r="S8084" i="1" a="1"/>
  <c r="S8084" i="1" s="1"/>
  <c r="Y8084" i="1" s="1"/>
  <c r="Z8084" i="1" s="1" a="1"/>
  <c r="Z8084" i="1" s="1"/>
  <c r="S8095" i="1" a="1"/>
  <c r="S8095" i="1" s="1"/>
  <c r="Y8095" i="1" s="1"/>
  <c r="Z8095" i="1" s="1" a="1"/>
  <c r="Z8095" i="1" s="1"/>
  <c r="S8107" i="1" a="1"/>
  <c r="S8107" i="1" s="1"/>
  <c r="Y8107" i="1" s="1"/>
  <c r="Z8107" i="1" s="1" a="1"/>
  <c r="Z8107" i="1" s="1"/>
  <c r="S8118" i="1" a="1"/>
  <c r="S8118" i="1" s="1"/>
  <c r="Y8118" i="1" s="1"/>
  <c r="Z8118" i="1" s="1" a="1"/>
  <c r="Z8118" i="1" s="1"/>
  <c r="S8129" i="1" a="1"/>
  <c r="S8129" i="1" s="1"/>
  <c r="Y8129" i="1" s="1"/>
  <c r="Z8129" i="1" s="1" a="1"/>
  <c r="Z8129" i="1" s="1"/>
  <c r="S8141" i="1" a="1"/>
  <c r="S8141" i="1" s="1"/>
  <c r="Y8141" i="1" s="1"/>
  <c r="Z8141" i="1" s="1" a="1"/>
  <c r="Z8141" i="1" s="1"/>
  <c r="S8153" i="1" a="1"/>
  <c r="S8153" i="1" s="1"/>
  <c r="Y8153" i="1" s="1"/>
  <c r="Z8153" i="1" s="1" a="1"/>
  <c r="Z8153" i="1" s="1"/>
  <c r="S8164" i="1" a="1"/>
  <c r="S8164" i="1" s="1"/>
  <c r="Y8164" i="1" s="1"/>
  <c r="Z8164" i="1" s="1" a="1"/>
  <c r="Z8164" i="1" s="1"/>
  <c r="S8187" i="1" a="1"/>
  <c r="S8187" i="1" s="1"/>
  <c r="Y8187" i="1" s="1"/>
  <c r="Z8187" i="1" s="1" a="1"/>
  <c r="Z8187" i="1" s="1"/>
  <c r="S8198" i="1" a="1"/>
  <c r="S8198" i="1" s="1"/>
  <c r="Y8198" i="1" s="1"/>
  <c r="Z8198" i="1" s="1" a="1"/>
  <c r="Z8198" i="1" s="1"/>
  <c r="S8210" i="1" a="1"/>
  <c r="S8210" i="1" s="1"/>
  <c r="Y8210" i="1" s="1"/>
  <c r="Z8210" i="1" s="1" a="1"/>
  <c r="Z8210" i="1" s="1"/>
  <c r="S8003" i="1" a="1"/>
  <c r="S8003" i="1" s="1"/>
  <c r="Y8003" i="1" s="1"/>
  <c r="Z8003" i="1" s="1" a="1"/>
  <c r="Z8003" i="1" s="1"/>
  <c r="S8015" i="1" a="1"/>
  <c r="S8015" i="1" s="1"/>
  <c r="Y8015" i="1" s="1"/>
  <c r="Z8015" i="1" s="1" a="1"/>
  <c r="Z8015" i="1" s="1"/>
  <c r="S8026" i="1" a="1"/>
  <c r="S8026" i="1" s="1"/>
  <c r="Y8026" i="1" s="1"/>
  <c r="Z8026" i="1" s="1" a="1"/>
  <c r="Z8026" i="1" s="1"/>
  <c r="S8038" i="1" a="1"/>
  <c r="S8038" i="1" s="1"/>
  <c r="Y8038" i="1" s="1"/>
  <c r="Z8038" i="1" s="1" a="1"/>
  <c r="Z8038" i="1" s="1"/>
  <c r="S8049" i="1" a="1"/>
  <c r="S8049" i="1" s="1"/>
  <c r="Y8049" i="1" s="1"/>
  <c r="Z8049" i="1" s="1" a="1"/>
  <c r="Z8049" i="1" s="1"/>
  <c r="S8061" i="1" a="1"/>
  <c r="S8061" i="1" s="1"/>
  <c r="Y8061" i="1" s="1"/>
  <c r="Z8061" i="1" s="1" a="1"/>
  <c r="Z8061" i="1" s="1"/>
  <c r="S8073" i="1" a="1"/>
  <c r="S8073" i="1" s="1"/>
  <c r="Y8073" i="1" s="1"/>
  <c r="Z8073" i="1" s="1" a="1"/>
  <c r="Z8073" i="1" s="1"/>
  <c r="S8085" i="1" a="1"/>
  <c r="S8085" i="1" s="1"/>
  <c r="Y8085" i="1" s="1"/>
  <c r="Z8085" i="1" s="1" a="1"/>
  <c r="Z8085" i="1" s="1"/>
  <c r="S8096" i="1" a="1"/>
  <c r="S8096" i="1" s="1"/>
  <c r="Y8096" i="1" s="1"/>
  <c r="Z8096" i="1" s="1" a="1"/>
  <c r="Z8096" i="1" s="1"/>
  <c r="S8108" i="1" a="1"/>
  <c r="S8108" i="1" s="1"/>
  <c r="Y8108" i="1" s="1"/>
  <c r="Z8108" i="1" s="1" a="1"/>
  <c r="Z8108" i="1" s="1"/>
  <c r="S8119" i="1" a="1"/>
  <c r="S8119" i="1" s="1"/>
  <c r="Y8119" i="1" s="1"/>
  <c r="Z8119" i="1" s="1" a="1"/>
  <c r="Z8119" i="1" s="1"/>
  <c r="S8130" i="1" a="1"/>
  <c r="S8130" i="1" s="1"/>
  <c r="Y8130" i="1" s="1"/>
  <c r="Z8130" i="1" s="1" a="1"/>
  <c r="Z8130" i="1" s="1"/>
  <c r="S8142" i="1" a="1"/>
  <c r="S8142" i="1" s="1"/>
  <c r="Y8142" i="1" s="1"/>
  <c r="Z8142" i="1" s="1" a="1"/>
  <c r="Z8142" i="1" s="1"/>
  <c r="S8154" i="1" a="1"/>
  <c r="S8154" i="1" s="1"/>
  <c r="Y8154" i="1" s="1"/>
  <c r="Z8154" i="1" s="1" a="1"/>
  <c r="Z8154" i="1" s="1"/>
  <c r="S8165" i="1" a="1"/>
  <c r="S8165" i="1" s="1"/>
  <c r="Y8165" i="1" s="1"/>
  <c r="Z8165" i="1" s="1" a="1"/>
  <c r="Z8165" i="1" s="1"/>
  <c r="S8176" i="1" a="1"/>
  <c r="S8176" i="1" s="1"/>
  <c r="Y8176" i="1" s="1"/>
  <c r="Z8176" i="1" s="1" a="1"/>
  <c r="Z8176" i="1" s="1"/>
  <c r="S8199" i="1" a="1"/>
  <c r="S8199" i="1" s="1"/>
  <c r="Y8199" i="1" s="1"/>
  <c r="Z8199" i="1" s="1" a="1"/>
  <c r="Z8199" i="1" s="1"/>
  <c r="S8211" i="1" a="1"/>
  <c r="S8211" i="1" s="1"/>
  <c r="Y8211" i="1" s="1"/>
  <c r="Z8211" i="1" s="1" a="1"/>
  <c r="Z8211" i="1" s="1"/>
  <c r="S8004" i="1" a="1"/>
  <c r="S8004" i="1" s="1"/>
  <c r="Y8004" i="1" s="1"/>
  <c r="Z8004" i="1" s="1" a="1"/>
  <c r="Z8004" i="1" s="1"/>
  <c r="S8016" i="1" a="1"/>
  <c r="S8016" i="1" s="1"/>
  <c r="Y8016" i="1" s="1"/>
  <c r="Z8016" i="1" s="1" a="1"/>
  <c r="Z8016" i="1" s="1"/>
  <c r="S8027" i="1" a="1"/>
  <c r="S8027" i="1" s="1"/>
  <c r="Y8027" i="1" s="1"/>
  <c r="Z8027" i="1" s="1" a="1"/>
  <c r="Z8027" i="1" s="1"/>
  <c r="S8039" i="1" a="1"/>
  <c r="S8039" i="1" s="1"/>
  <c r="Y8039" i="1" s="1"/>
  <c r="Z8039" i="1" s="1" a="1"/>
  <c r="Z8039" i="1" s="1"/>
  <c r="S8050" i="1" a="1"/>
  <c r="S8050" i="1" s="1"/>
  <c r="Y8050" i="1" s="1"/>
  <c r="Z8050" i="1" s="1" a="1"/>
  <c r="Z8050" i="1" s="1"/>
  <c r="S8062" i="1" a="1"/>
  <c r="S8062" i="1" s="1"/>
  <c r="Y8062" i="1" s="1"/>
  <c r="Z8062" i="1" s="1" a="1"/>
  <c r="Z8062" i="1" s="1"/>
  <c r="S8074" i="1" a="1"/>
  <c r="S8074" i="1" s="1"/>
  <c r="Y8074" i="1" s="1"/>
  <c r="Z8074" i="1" s="1" a="1"/>
  <c r="Z8074" i="1" s="1"/>
  <c r="S8086" i="1" a="1"/>
  <c r="S8086" i="1" s="1"/>
  <c r="Y8086" i="1" s="1"/>
  <c r="Z8086" i="1" s="1" a="1"/>
  <c r="Z8086" i="1" s="1"/>
  <c r="S8097" i="1" a="1"/>
  <c r="S8097" i="1" s="1"/>
  <c r="Y8097" i="1" s="1"/>
  <c r="Z8097" i="1" s="1" a="1"/>
  <c r="Z8097" i="1" s="1"/>
  <c r="S8109" i="1" a="1"/>
  <c r="S8109" i="1" s="1"/>
  <c r="Y8109" i="1" s="1"/>
  <c r="Z8109" i="1" s="1" a="1"/>
  <c r="Z8109" i="1" s="1"/>
  <c r="S8120" i="1" a="1"/>
  <c r="S8120" i="1" s="1"/>
  <c r="Y8120" i="1" s="1"/>
  <c r="Z8120" i="1" s="1" a="1"/>
  <c r="Z8120" i="1" s="1"/>
  <c r="S8131" i="1" a="1"/>
  <c r="S8131" i="1" s="1"/>
  <c r="Y8131" i="1" s="1"/>
  <c r="Z8131" i="1" s="1" a="1"/>
  <c r="Z8131" i="1" s="1"/>
  <c r="S8143" i="1" a="1"/>
  <c r="S8143" i="1" s="1"/>
  <c r="Y8143" i="1" s="1"/>
  <c r="Z8143" i="1" s="1" a="1"/>
  <c r="Z8143" i="1" s="1"/>
  <c r="S8155" i="1" a="1"/>
  <c r="S8155" i="1" s="1"/>
  <c r="Y8155" i="1" s="1"/>
  <c r="Z8155" i="1" s="1" a="1"/>
  <c r="Z8155" i="1" s="1"/>
  <c r="S8166" i="1" a="1"/>
  <c r="S8166" i="1" s="1"/>
  <c r="Y8166" i="1" s="1"/>
  <c r="Z8166" i="1" s="1" a="1"/>
  <c r="Z8166" i="1" s="1"/>
  <c r="S8177" i="1" a="1"/>
  <c r="S8177" i="1" s="1"/>
  <c r="Y8177" i="1" s="1"/>
  <c r="Z8177" i="1" s="1" a="1"/>
  <c r="Z8177" i="1" s="1"/>
  <c r="S8188" i="1" a="1"/>
  <c r="S8188" i="1" s="1"/>
  <c r="Y8188" i="1" s="1"/>
  <c r="Z8188" i="1" s="1" a="1"/>
  <c r="Z8188" i="1" s="1"/>
  <c r="S8200" i="1" a="1"/>
  <c r="S8200" i="1" s="1"/>
  <c r="Y8200" i="1" s="1"/>
  <c r="Z8200" i="1" s="1" a="1"/>
  <c r="Z8200" i="1" s="1"/>
  <c r="S8212" i="1" a="1"/>
  <c r="S8212" i="1" s="1"/>
  <c r="Y8212" i="1" s="1"/>
  <c r="Z8212" i="1" s="1" a="1"/>
  <c r="Z8212" i="1" s="1"/>
  <c r="X15621" i="1" a="1"/>
  <c r="X15621" i="1" s="1"/>
  <c r="X15633" i="1" a="1"/>
  <c r="X15633" i="1" s="1"/>
  <c r="X15645" i="1" a="1"/>
  <c r="X15645" i="1" s="1"/>
  <c r="X15657" i="1" a="1"/>
  <c r="X15657" i="1" s="1"/>
  <c r="X15669" i="1" a="1"/>
  <c r="X15669" i="1" s="1"/>
  <c r="X15681" i="1" a="1"/>
  <c r="X15681" i="1" s="1"/>
  <c r="X15693" i="1" a="1"/>
  <c r="X15693" i="1" s="1"/>
  <c r="X15705" i="1" a="1"/>
  <c r="X15705" i="1" s="1"/>
  <c r="X15717" i="1" a="1"/>
  <c r="X15717" i="1" s="1"/>
  <c r="X15729" i="1" a="1"/>
  <c r="X15729" i="1" s="1"/>
  <c r="X15741" i="1" a="1"/>
  <c r="X15741" i="1" s="1"/>
  <c r="X15753" i="1" a="1"/>
  <c r="X15753" i="1" s="1"/>
  <c r="X15765" i="1" a="1"/>
  <c r="X15765" i="1" s="1"/>
  <c r="X15622" i="1" a="1"/>
  <c r="X15622" i="1" s="1"/>
  <c r="X15634" i="1" a="1"/>
  <c r="X15634" i="1" s="1"/>
  <c r="X15646" i="1" a="1"/>
  <c r="X15646" i="1" s="1"/>
  <c r="X15658" i="1" a="1"/>
  <c r="X15658" i="1" s="1"/>
  <c r="X15670" i="1" a="1"/>
  <c r="X15670" i="1" s="1"/>
  <c r="X15682" i="1" a="1"/>
  <c r="X15682" i="1" s="1"/>
  <c r="X15694" i="1" a="1"/>
  <c r="X15694" i="1" s="1"/>
  <c r="X15706" i="1" a="1"/>
  <c r="X15706" i="1" s="1"/>
  <c r="X15718" i="1" a="1"/>
  <c r="X15718" i="1" s="1"/>
  <c r="X15730" i="1" a="1"/>
  <c r="X15730" i="1" s="1"/>
  <c r="X15742" i="1" a="1"/>
  <c r="X15742" i="1" s="1"/>
  <c r="X15754" i="1" a="1"/>
  <c r="X15754" i="1" s="1"/>
  <c r="X15766" i="1" a="1"/>
  <c r="X15766" i="1" s="1"/>
  <c r="X15623" i="1" a="1"/>
  <c r="X15623" i="1" s="1"/>
  <c r="X15635" i="1" a="1"/>
  <c r="X15635" i="1" s="1"/>
  <c r="X15647" i="1" a="1"/>
  <c r="X15647" i="1" s="1"/>
  <c r="X15659" i="1" a="1"/>
  <c r="X15659" i="1" s="1"/>
  <c r="X15671" i="1" a="1"/>
  <c r="X15671" i="1" s="1"/>
  <c r="X15683" i="1" a="1"/>
  <c r="X15683" i="1" s="1"/>
  <c r="X15695" i="1" a="1"/>
  <c r="X15695" i="1" s="1"/>
  <c r="X15707" i="1" a="1"/>
  <c r="X15707" i="1" s="1"/>
  <c r="X15719" i="1" a="1"/>
  <c r="X15719" i="1" s="1"/>
  <c r="X15731" i="1" a="1"/>
  <c r="X15731" i="1" s="1"/>
  <c r="X15743" i="1" a="1"/>
  <c r="X15743" i="1" s="1"/>
  <c r="X15755" i="1" a="1"/>
  <c r="X15755" i="1" s="1"/>
  <c r="X15767" i="1" a="1"/>
  <c r="X15767" i="1" s="1"/>
  <c r="X15624" i="1" a="1"/>
  <c r="X15624" i="1" s="1"/>
  <c r="X15636" i="1" a="1"/>
  <c r="X15636" i="1" s="1"/>
  <c r="X15648" i="1" a="1"/>
  <c r="X15648" i="1" s="1"/>
  <c r="X15660" i="1" a="1"/>
  <c r="X15660" i="1" s="1"/>
  <c r="X15672" i="1" a="1"/>
  <c r="X15672" i="1" s="1"/>
  <c r="X15684" i="1" a="1"/>
  <c r="X15684" i="1" s="1"/>
  <c r="X15696" i="1" a="1"/>
  <c r="X15696" i="1" s="1"/>
  <c r="X15708" i="1" a="1"/>
  <c r="X15708" i="1" s="1"/>
  <c r="X15720" i="1" a="1"/>
  <c r="X15720" i="1" s="1"/>
  <c r="X15732" i="1" a="1"/>
  <c r="X15732" i="1" s="1"/>
  <c r="X15744" i="1" a="1"/>
  <c r="X15744" i="1" s="1"/>
  <c r="X15756" i="1" a="1"/>
  <c r="X15756" i="1" s="1"/>
  <c r="X15625" i="1" a="1"/>
  <c r="X15625" i="1" s="1"/>
  <c r="X15637" i="1" a="1"/>
  <c r="X15637" i="1" s="1"/>
  <c r="X15649" i="1" a="1"/>
  <c r="X15649" i="1" s="1"/>
  <c r="X15661" i="1" a="1"/>
  <c r="X15661" i="1" s="1"/>
  <c r="X15673" i="1" a="1"/>
  <c r="X15673" i="1" s="1"/>
  <c r="X15685" i="1" a="1"/>
  <c r="X15685" i="1" s="1"/>
  <c r="X15697" i="1" a="1"/>
  <c r="X15697" i="1" s="1"/>
  <c r="X15709" i="1" a="1"/>
  <c r="X15709" i="1" s="1"/>
  <c r="X15721" i="1" a="1"/>
  <c r="X15721" i="1" s="1"/>
  <c r="X15733" i="1" a="1"/>
  <c r="X15733" i="1" s="1"/>
  <c r="X15745" i="1" a="1"/>
  <c r="X15745" i="1" s="1"/>
  <c r="X15757" i="1" a="1"/>
  <c r="X15757" i="1" s="1"/>
  <c r="X15626" i="1" a="1"/>
  <c r="X15626" i="1" s="1"/>
  <c r="X15638" i="1" a="1"/>
  <c r="X15638" i="1" s="1"/>
  <c r="X15650" i="1" a="1"/>
  <c r="X15650" i="1" s="1"/>
  <c r="X15662" i="1" a="1"/>
  <c r="X15662" i="1" s="1"/>
  <c r="X15674" i="1" a="1"/>
  <c r="X15674" i="1" s="1"/>
  <c r="X15686" i="1" a="1"/>
  <c r="X15686" i="1" s="1"/>
  <c r="X15698" i="1" a="1"/>
  <c r="X15698" i="1" s="1"/>
  <c r="X15710" i="1" a="1"/>
  <c r="X15710" i="1" s="1"/>
  <c r="X15722" i="1" a="1"/>
  <c r="X15722" i="1" s="1"/>
  <c r="X15734" i="1" a="1"/>
  <c r="X15734" i="1" s="1"/>
  <c r="X15746" i="1" a="1"/>
  <c r="X15746" i="1" s="1"/>
  <c r="X15758" i="1" a="1"/>
  <c r="X15758" i="1" s="1"/>
  <c r="X15627" i="1" a="1"/>
  <c r="X15627" i="1" s="1"/>
  <c r="X15639" i="1" a="1"/>
  <c r="X15639" i="1" s="1"/>
  <c r="X15651" i="1" a="1"/>
  <c r="X15651" i="1" s="1"/>
  <c r="X15663" i="1" a="1"/>
  <c r="X15663" i="1" s="1"/>
  <c r="X15675" i="1" a="1"/>
  <c r="X15675" i="1" s="1"/>
  <c r="X15687" i="1" a="1"/>
  <c r="X15687" i="1" s="1"/>
  <c r="X15699" i="1" a="1"/>
  <c r="X15699" i="1" s="1"/>
  <c r="X15711" i="1" a="1"/>
  <c r="X15711" i="1" s="1"/>
  <c r="X15723" i="1" a="1"/>
  <c r="X15723" i="1" s="1"/>
  <c r="X15735" i="1" a="1"/>
  <c r="X15735" i="1" s="1"/>
  <c r="X15747" i="1" a="1"/>
  <c r="X15747" i="1" s="1"/>
  <c r="X15759" i="1" a="1"/>
  <c r="X15759" i="1" s="1"/>
  <c r="X15628" i="1" a="1"/>
  <c r="X15628" i="1" s="1"/>
  <c r="X15640" i="1" a="1"/>
  <c r="X15640" i="1" s="1"/>
  <c r="X15652" i="1" a="1"/>
  <c r="X15652" i="1" s="1"/>
  <c r="X15664" i="1" a="1"/>
  <c r="X15664" i="1" s="1"/>
  <c r="X15676" i="1" a="1"/>
  <c r="X15676" i="1" s="1"/>
  <c r="X15688" i="1" a="1"/>
  <c r="X15688" i="1" s="1"/>
  <c r="X15700" i="1" a="1"/>
  <c r="X15700" i="1" s="1"/>
  <c r="X15712" i="1" a="1"/>
  <c r="X15712" i="1" s="1"/>
  <c r="X15724" i="1" a="1"/>
  <c r="X15724" i="1" s="1"/>
  <c r="X15736" i="1" a="1"/>
  <c r="X15736" i="1" s="1"/>
  <c r="X15748" i="1" a="1"/>
  <c r="X15748" i="1" s="1"/>
  <c r="X15760" i="1" a="1"/>
  <c r="X15760" i="1" s="1"/>
  <c r="X15629" i="1" a="1"/>
  <c r="X15629" i="1" s="1"/>
  <c r="X15641" i="1" a="1"/>
  <c r="X15641" i="1" s="1"/>
  <c r="X15653" i="1" a="1"/>
  <c r="X15653" i="1" s="1"/>
  <c r="X15665" i="1" a="1"/>
  <c r="X15665" i="1" s="1"/>
  <c r="X15677" i="1" a="1"/>
  <c r="X15677" i="1" s="1"/>
  <c r="X15689" i="1" a="1"/>
  <c r="X15689" i="1" s="1"/>
  <c r="X15701" i="1" a="1"/>
  <c r="X15701" i="1" s="1"/>
  <c r="X15713" i="1" a="1"/>
  <c r="X15713" i="1" s="1"/>
  <c r="X15725" i="1" a="1"/>
  <c r="X15725" i="1" s="1"/>
  <c r="X15737" i="1" a="1"/>
  <c r="X15737" i="1" s="1"/>
  <c r="X15749" i="1" a="1"/>
  <c r="X15749" i="1" s="1"/>
  <c r="X15761" i="1" a="1"/>
  <c r="X15761" i="1" s="1"/>
  <c r="X15630" i="1" a="1"/>
  <c r="X15630" i="1" s="1"/>
  <c r="X15642" i="1" a="1"/>
  <c r="X15642" i="1" s="1"/>
  <c r="X15654" i="1" a="1"/>
  <c r="X15654" i="1" s="1"/>
  <c r="X15666" i="1" a="1"/>
  <c r="X15666" i="1" s="1"/>
  <c r="X15678" i="1" a="1"/>
  <c r="X15678" i="1" s="1"/>
  <c r="X15690" i="1" a="1"/>
  <c r="X15690" i="1" s="1"/>
  <c r="X15702" i="1" a="1"/>
  <c r="X15702" i="1" s="1"/>
  <c r="X15714" i="1" a="1"/>
  <c r="X15714" i="1" s="1"/>
  <c r="X15726" i="1" a="1"/>
  <c r="X15726" i="1" s="1"/>
  <c r="X15738" i="1" a="1"/>
  <c r="X15738" i="1" s="1"/>
  <c r="X15750" i="1" a="1"/>
  <c r="X15750" i="1" s="1"/>
  <c r="X15762" i="1" a="1"/>
  <c r="X15762" i="1" s="1"/>
  <c r="X15631" i="1" a="1"/>
  <c r="X15631" i="1" s="1"/>
  <c r="X15643" i="1" a="1"/>
  <c r="X15643" i="1" s="1"/>
  <c r="X15655" i="1" a="1"/>
  <c r="X15655" i="1" s="1"/>
  <c r="X15667" i="1" a="1"/>
  <c r="X15667" i="1" s="1"/>
  <c r="X15679" i="1" a="1"/>
  <c r="X15679" i="1" s="1"/>
  <c r="X15691" i="1" a="1"/>
  <c r="X15691" i="1" s="1"/>
  <c r="X15703" i="1" a="1"/>
  <c r="X15703" i="1" s="1"/>
  <c r="X15715" i="1" a="1"/>
  <c r="X15715" i="1" s="1"/>
  <c r="X15727" i="1" a="1"/>
  <c r="X15727" i="1" s="1"/>
  <c r="X15739" i="1" a="1"/>
  <c r="X15739" i="1" s="1"/>
  <c r="X15751" i="1" a="1"/>
  <c r="X15751" i="1" s="1"/>
  <c r="X15763" i="1" a="1"/>
  <c r="X15763" i="1" s="1"/>
  <c r="X15620" i="1" a="1"/>
  <c r="X15620" i="1" s="1"/>
  <c r="X15632" i="1" a="1"/>
  <c r="X15632" i="1" s="1"/>
  <c r="X15644" i="1" a="1"/>
  <c r="X15644" i="1" s="1"/>
  <c r="X15656" i="1" a="1"/>
  <c r="X15656" i="1" s="1"/>
  <c r="X15668" i="1" a="1"/>
  <c r="X15668" i="1" s="1"/>
  <c r="X15680" i="1" a="1"/>
  <c r="X15680" i="1" s="1"/>
  <c r="X15692" i="1" a="1"/>
  <c r="X15692" i="1" s="1"/>
  <c r="X15704" i="1" a="1"/>
  <c r="X15704" i="1" s="1"/>
  <c r="X15716" i="1" a="1"/>
  <c r="X15716" i="1" s="1"/>
  <c r="X15728" i="1" a="1"/>
  <c r="X15728" i="1" s="1"/>
  <c r="X15740" i="1" a="1"/>
  <c r="X15740" i="1" s="1"/>
  <c r="X15752" i="1" a="1"/>
  <c r="X15752" i="1" s="1"/>
  <c r="X15764" i="1" a="1"/>
  <c r="X15764" i="1" s="1"/>
  <c r="P19160" i="1" a="1"/>
  <c r="P19160" i="1" s="1"/>
  <c r="C19160" i="1" s="1"/>
  <c r="P19172" i="1" a="1"/>
  <c r="P19172" i="1" s="1"/>
  <c r="C19172" i="1" s="1"/>
  <c r="P19184" i="1" a="1"/>
  <c r="P19184" i="1" s="1"/>
  <c r="C19184" i="1" s="1"/>
  <c r="P19196" i="1" a="1"/>
  <c r="P19196" i="1" s="1"/>
  <c r="C19196" i="1" s="1"/>
  <c r="P19161" i="1" a="1"/>
  <c r="P19161" i="1" s="1"/>
  <c r="C19161" i="1" s="1"/>
  <c r="P19173" i="1" a="1"/>
  <c r="P19173" i="1" s="1"/>
  <c r="C19173" i="1" s="1"/>
  <c r="P19185" i="1" a="1"/>
  <c r="P19185" i="1" s="1"/>
  <c r="C19185" i="1" s="1"/>
  <c r="P19197" i="1" a="1"/>
  <c r="P19197" i="1" s="1"/>
  <c r="C19197" i="1" s="1"/>
  <c r="P19150" i="1" a="1"/>
  <c r="P19150" i="1" s="1"/>
  <c r="C19150" i="1" s="1"/>
  <c r="P19162" i="1" a="1"/>
  <c r="P19162" i="1" s="1"/>
  <c r="C19162" i="1" s="1"/>
  <c r="P19174" i="1" a="1"/>
  <c r="P19174" i="1" s="1"/>
  <c r="C19174" i="1" s="1"/>
  <c r="P19186" i="1" a="1"/>
  <c r="P19186" i="1" s="1"/>
  <c r="C19186" i="1" s="1"/>
  <c r="P19198" i="1" a="1"/>
  <c r="P19198" i="1" s="1"/>
  <c r="C19198" i="1" s="1"/>
  <c r="P19151" i="1" a="1"/>
  <c r="P19151" i="1" s="1"/>
  <c r="C19151" i="1" s="1"/>
  <c r="P19163" i="1" a="1"/>
  <c r="P19163" i="1" s="1"/>
  <c r="C19163" i="1" s="1"/>
  <c r="P19175" i="1" a="1"/>
  <c r="P19175" i="1" s="1"/>
  <c r="C19175" i="1" s="1"/>
  <c r="P19187" i="1" a="1"/>
  <c r="P19187" i="1" s="1"/>
  <c r="C19187" i="1" s="1"/>
  <c r="P19199" i="1" a="1"/>
  <c r="P19199" i="1" s="1"/>
  <c r="C19199" i="1" s="1"/>
  <c r="P19152" i="1" a="1"/>
  <c r="P19152" i="1" s="1"/>
  <c r="C19152" i="1" s="1"/>
  <c r="P19164" i="1" a="1"/>
  <c r="P19164" i="1" s="1"/>
  <c r="C19164" i="1" s="1"/>
  <c r="P19176" i="1" a="1"/>
  <c r="P19176" i="1" s="1"/>
  <c r="C19176" i="1" s="1"/>
  <c r="P19188" i="1" a="1"/>
  <c r="P19188" i="1" s="1"/>
  <c r="C19188" i="1" s="1"/>
  <c r="P19153" i="1" a="1"/>
  <c r="P19153" i="1" s="1"/>
  <c r="C19153" i="1" s="1"/>
  <c r="P19165" i="1" a="1"/>
  <c r="P19165" i="1" s="1"/>
  <c r="C19165" i="1" s="1"/>
  <c r="P19177" i="1" a="1"/>
  <c r="P19177" i="1" s="1"/>
  <c r="C19177" i="1" s="1"/>
  <c r="P19189" i="1" a="1"/>
  <c r="P19189" i="1" s="1"/>
  <c r="C19189" i="1" s="1"/>
  <c r="P19154" i="1" a="1"/>
  <c r="P19154" i="1" s="1"/>
  <c r="C19154" i="1" s="1"/>
  <c r="P19166" i="1" a="1"/>
  <c r="P19166" i="1" s="1"/>
  <c r="C19166" i="1" s="1"/>
  <c r="P19178" i="1" a="1"/>
  <c r="P19178" i="1" s="1"/>
  <c r="C19178" i="1" s="1"/>
  <c r="P19190" i="1" a="1"/>
  <c r="P19190" i="1" s="1"/>
  <c r="C19190" i="1" s="1"/>
  <c r="P19155" i="1" a="1"/>
  <c r="P19155" i="1" s="1"/>
  <c r="C19155" i="1" s="1"/>
  <c r="P19167" i="1" a="1"/>
  <c r="P19167" i="1" s="1"/>
  <c r="C19167" i="1" s="1"/>
  <c r="P19179" i="1" a="1"/>
  <c r="P19179" i="1" s="1"/>
  <c r="C19179" i="1" s="1"/>
  <c r="P19191" i="1" a="1"/>
  <c r="P19191" i="1" s="1"/>
  <c r="C19191" i="1" s="1"/>
  <c r="P19156" i="1" a="1"/>
  <c r="P19156" i="1" s="1"/>
  <c r="C19156" i="1" s="1"/>
  <c r="P19168" i="1" a="1"/>
  <c r="P19168" i="1" s="1"/>
  <c r="C19168" i="1" s="1"/>
  <c r="P19180" i="1" a="1"/>
  <c r="P19180" i="1" s="1"/>
  <c r="C19180" i="1" s="1"/>
  <c r="P19192" i="1" a="1"/>
  <c r="P19192" i="1" s="1"/>
  <c r="C19192" i="1" s="1"/>
  <c r="P19157" i="1" a="1"/>
  <c r="P19157" i="1" s="1"/>
  <c r="C19157" i="1" s="1"/>
  <c r="P19169" i="1" a="1"/>
  <c r="P19169" i="1" s="1"/>
  <c r="C19169" i="1" s="1"/>
  <c r="P19181" i="1" a="1"/>
  <c r="P19181" i="1" s="1"/>
  <c r="C19181" i="1" s="1"/>
  <c r="P19193" i="1" a="1"/>
  <c r="P19193" i="1" s="1"/>
  <c r="C19193" i="1" s="1"/>
  <c r="P19158" i="1" a="1"/>
  <c r="P19158" i="1" s="1"/>
  <c r="C19158" i="1" s="1"/>
  <c r="P19170" i="1" a="1"/>
  <c r="P19170" i="1" s="1"/>
  <c r="C19170" i="1" s="1"/>
  <c r="P19182" i="1" a="1"/>
  <c r="P19182" i="1" s="1"/>
  <c r="C19182" i="1" s="1"/>
  <c r="P19194" i="1" a="1"/>
  <c r="P19194" i="1" s="1"/>
  <c r="C19194" i="1" s="1"/>
  <c r="P19159" i="1" a="1"/>
  <c r="P19159" i="1" s="1"/>
  <c r="C19159" i="1" s="1"/>
  <c r="P19171" i="1" a="1"/>
  <c r="P19171" i="1" s="1"/>
  <c r="C19171" i="1" s="1"/>
  <c r="P19183" i="1" a="1"/>
  <c r="P19183" i="1" s="1"/>
  <c r="C19183" i="1" s="1"/>
  <c r="P19195" i="1" a="1"/>
  <c r="P19195" i="1" s="1"/>
  <c r="C19195" i="1" s="1"/>
  <c r="W19290" i="1" a="1"/>
  <c r="W19290" i="1" s="1"/>
  <c r="W19302" i="1" a="1"/>
  <c r="W19302" i="1" s="1"/>
  <c r="W19314" i="1" a="1"/>
  <c r="W19314" i="1" s="1"/>
  <c r="W19324" i="1" a="1"/>
  <c r="W19324" i="1" s="1"/>
  <c r="W19336" i="1" a="1"/>
  <c r="W19336" i="1" s="1"/>
  <c r="W19347" i="1" a="1"/>
  <c r="W19347" i="1" s="1"/>
  <c r="W19358" i="1" a="1"/>
  <c r="W19358" i="1" s="1"/>
  <c r="W19370" i="1" a="1"/>
  <c r="W19370" i="1" s="1"/>
  <c r="W19382" i="1" a="1"/>
  <c r="W19382" i="1" s="1"/>
  <c r="W19393" i="1" a="1"/>
  <c r="W19393" i="1" s="1"/>
  <c r="W19404" i="1" a="1"/>
  <c r="W19404" i="1" s="1"/>
  <c r="W19415" i="1" a="1"/>
  <c r="W19415" i="1" s="1"/>
  <c r="W19427" i="1" a="1"/>
  <c r="W19427" i="1" s="1"/>
  <c r="W19438" i="1" a="1"/>
  <c r="W19438" i="1" s="1"/>
  <c r="W19291" i="1" a="1"/>
  <c r="W19291" i="1" s="1"/>
  <c r="W19303" i="1" a="1"/>
  <c r="W19303" i="1" s="1"/>
  <c r="W19315" i="1" a="1"/>
  <c r="W19315" i="1" s="1"/>
  <c r="W19325" i="1" a="1"/>
  <c r="W19325" i="1" s="1"/>
  <c r="W19337" i="1" a="1"/>
  <c r="W19337" i="1" s="1"/>
  <c r="W19348" i="1" a="1"/>
  <c r="W19348" i="1" s="1"/>
  <c r="W19359" i="1" a="1"/>
  <c r="W19359" i="1" s="1"/>
  <c r="W19371" i="1" a="1"/>
  <c r="W19371" i="1" s="1"/>
  <c r="W19383" i="1" a="1"/>
  <c r="W19383" i="1" s="1"/>
  <c r="W19405" i="1" a="1"/>
  <c r="W19405" i="1" s="1"/>
  <c r="W19416" i="1" a="1"/>
  <c r="W19416" i="1" s="1"/>
  <c r="W19428" i="1" a="1"/>
  <c r="W19428" i="1" s="1"/>
  <c r="W19439" i="1" a="1"/>
  <c r="W19439" i="1" s="1"/>
  <c r="W19292" i="1" a="1"/>
  <c r="W19292" i="1" s="1"/>
  <c r="W19304" i="1" a="1"/>
  <c r="W19304" i="1" s="1"/>
  <c r="W19326" i="1" a="1"/>
  <c r="W19326" i="1" s="1"/>
  <c r="W19338" i="1" a="1"/>
  <c r="W19338" i="1" s="1"/>
  <c r="W19349" i="1" a="1"/>
  <c r="W19349" i="1" s="1"/>
  <c r="W19360" i="1" a="1"/>
  <c r="W19360" i="1" s="1"/>
  <c r="W19372" i="1" a="1"/>
  <c r="W19372" i="1" s="1"/>
  <c r="W19384" i="1" a="1"/>
  <c r="W19384" i="1" s="1"/>
  <c r="W19394" i="1" a="1"/>
  <c r="W19394" i="1" s="1"/>
  <c r="W19406" i="1" a="1"/>
  <c r="W19406" i="1" s="1"/>
  <c r="W19417" i="1" a="1"/>
  <c r="W19417" i="1" s="1"/>
  <c r="W19429" i="1" a="1"/>
  <c r="W19429" i="1" s="1"/>
  <c r="W19440" i="1" a="1"/>
  <c r="W19440" i="1" s="1"/>
  <c r="W19293" i="1" a="1"/>
  <c r="W19293" i="1" s="1"/>
  <c r="W19305" i="1" a="1"/>
  <c r="W19305" i="1" s="1"/>
  <c r="W19316" i="1" a="1"/>
  <c r="W19316" i="1" s="1"/>
  <c r="W19327" i="1" a="1"/>
  <c r="W19327" i="1" s="1"/>
  <c r="W19339" i="1" a="1"/>
  <c r="W19339" i="1" s="1"/>
  <c r="W19350" i="1" a="1"/>
  <c r="W19350" i="1" s="1"/>
  <c r="W19361" i="1" a="1"/>
  <c r="W19361" i="1" s="1"/>
  <c r="W19373" i="1" a="1"/>
  <c r="W19373" i="1" s="1"/>
  <c r="W19385" i="1" a="1"/>
  <c r="W19385" i="1" s="1"/>
  <c r="W19395" i="1" a="1"/>
  <c r="W19395" i="1" s="1"/>
  <c r="W19407" i="1" a="1"/>
  <c r="W19407" i="1" s="1"/>
  <c r="W19418" i="1" a="1"/>
  <c r="W19418" i="1" s="1"/>
  <c r="W19441" i="1" a="1"/>
  <c r="W19441" i="1" s="1"/>
  <c r="W19283" i="1" a="1"/>
  <c r="W19283" i="1" s="1"/>
  <c r="W19294" i="1" a="1"/>
  <c r="W19294" i="1" s="1"/>
  <c r="W19306" i="1" a="1"/>
  <c r="W19306" i="1" s="1"/>
  <c r="W19317" i="1" a="1"/>
  <c r="W19317" i="1" s="1"/>
  <c r="W19328" i="1" a="1"/>
  <c r="W19328" i="1" s="1"/>
  <c r="W19351" i="1" a="1"/>
  <c r="W19351" i="1" s="1"/>
  <c r="W19362" i="1" a="1"/>
  <c r="W19362" i="1" s="1"/>
  <c r="W19374" i="1" a="1"/>
  <c r="W19374" i="1" s="1"/>
  <c r="W19386" i="1" a="1"/>
  <c r="W19386" i="1" s="1"/>
  <c r="W19396" i="1" a="1"/>
  <c r="W19396" i="1" s="1"/>
  <c r="W19408" i="1" a="1"/>
  <c r="W19408" i="1" s="1"/>
  <c r="W19419" i="1" a="1"/>
  <c r="W19419" i="1" s="1"/>
  <c r="W19430" i="1" a="1"/>
  <c r="W19430" i="1" s="1"/>
  <c r="W19442" i="1" a="1"/>
  <c r="W19442" i="1" s="1"/>
  <c r="W19284" i="1" a="1"/>
  <c r="W19284" i="1" s="1"/>
  <c r="W19295" i="1" a="1"/>
  <c r="W19295" i="1" s="1"/>
  <c r="W19307" i="1" a="1"/>
  <c r="W19307" i="1" s="1"/>
  <c r="W19318" i="1" a="1"/>
  <c r="W19318" i="1" s="1"/>
  <c r="W19329" i="1" a="1"/>
  <c r="W19329" i="1" s="1"/>
  <c r="W19340" i="1" a="1"/>
  <c r="W19340" i="1" s="1"/>
  <c r="W19352" i="1" a="1"/>
  <c r="W19352" i="1" s="1"/>
  <c r="W19363" i="1" a="1"/>
  <c r="W19363" i="1" s="1"/>
  <c r="W19375" i="1" a="1"/>
  <c r="W19375" i="1" s="1"/>
  <c r="W19387" i="1" a="1"/>
  <c r="W19387" i="1" s="1"/>
  <c r="W19397" i="1" a="1"/>
  <c r="W19397" i="1" s="1"/>
  <c r="W19409" i="1" a="1"/>
  <c r="W19409" i="1" s="1"/>
  <c r="W19420" i="1" a="1"/>
  <c r="W19420" i="1" s="1"/>
  <c r="W19431" i="1" a="1"/>
  <c r="W19431" i="1" s="1"/>
  <c r="W19443" i="1" a="1"/>
  <c r="W19443" i="1" s="1"/>
  <c r="W19285" i="1" a="1"/>
  <c r="W19285" i="1" s="1"/>
  <c r="W19296" i="1" a="1"/>
  <c r="W19296" i="1" s="1"/>
  <c r="W19308" i="1" a="1"/>
  <c r="W19308" i="1" s="1"/>
  <c r="W19319" i="1" a="1"/>
  <c r="W19319" i="1" s="1"/>
  <c r="W19330" i="1" a="1"/>
  <c r="W19330" i="1" s="1"/>
  <c r="W19341" i="1" a="1"/>
  <c r="W19341" i="1" s="1"/>
  <c r="W19353" i="1" a="1"/>
  <c r="W19353" i="1" s="1"/>
  <c r="W19364" i="1" a="1"/>
  <c r="W19364" i="1" s="1"/>
  <c r="W19376" i="1" a="1"/>
  <c r="W19376" i="1" s="1"/>
  <c r="W19398" i="1" a="1"/>
  <c r="W19398" i="1" s="1"/>
  <c r="W19410" i="1" a="1"/>
  <c r="W19410" i="1" s="1"/>
  <c r="W19421" i="1" a="1"/>
  <c r="W19421" i="1" s="1"/>
  <c r="W19432" i="1" a="1"/>
  <c r="W19432" i="1" s="1"/>
  <c r="W19444" i="1" a="1"/>
  <c r="W19444" i="1" s="1"/>
  <c r="W19297" i="1" a="1"/>
  <c r="W19297" i="1" s="1"/>
  <c r="W19309" i="1" a="1"/>
  <c r="W19309" i="1" s="1"/>
  <c r="W19320" i="1" a="1"/>
  <c r="W19320" i="1" s="1"/>
  <c r="W19331" i="1" a="1"/>
  <c r="W19331" i="1" s="1"/>
  <c r="W19342" i="1" a="1"/>
  <c r="W19342" i="1" s="1"/>
  <c r="W19354" i="1" a="1"/>
  <c r="W19354" i="1" s="1"/>
  <c r="W19365" i="1" a="1"/>
  <c r="W19365" i="1" s="1"/>
  <c r="W19377" i="1" a="1"/>
  <c r="W19377" i="1" s="1"/>
  <c r="W19388" i="1" a="1"/>
  <c r="W19388" i="1" s="1"/>
  <c r="W19399" i="1" a="1"/>
  <c r="W19399" i="1" s="1"/>
  <c r="W19411" i="1" a="1"/>
  <c r="W19411" i="1" s="1"/>
  <c r="W19422" i="1" a="1"/>
  <c r="W19422" i="1" s="1"/>
  <c r="W19433" i="1" a="1"/>
  <c r="W19433" i="1" s="1"/>
  <c r="W19445" i="1" a="1"/>
  <c r="W19445" i="1" s="1"/>
  <c r="W19286" i="1" a="1"/>
  <c r="W19286" i="1" s="1"/>
  <c r="W19298" i="1" a="1"/>
  <c r="W19298" i="1" s="1"/>
  <c r="W19310" i="1" a="1"/>
  <c r="W19310" i="1" s="1"/>
  <c r="W19321" i="1" a="1"/>
  <c r="W19321" i="1" s="1"/>
  <c r="W19332" i="1" a="1"/>
  <c r="W19332" i="1" s="1"/>
  <c r="W19343" i="1" a="1"/>
  <c r="W19343" i="1" s="1"/>
  <c r="W19355" i="1" a="1"/>
  <c r="W19355" i="1" s="1"/>
  <c r="W19366" i="1" a="1"/>
  <c r="W19366" i="1" s="1"/>
  <c r="W19378" i="1" a="1"/>
  <c r="W19378" i="1" s="1"/>
  <c r="W19389" i="1" a="1"/>
  <c r="W19389" i="1" s="1"/>
  <c r="W19400" i="1" a="1"/>
  <c r="W19400" i="1" s="1"/>
  <c r="W19423" i="1" a="1"/>
  <c r="W19423" i="1" s="1"/>
  <c r="W19434" i="1" a="1"/>
  <c r="W19434" i="1" s="1"/>
  <c r="W19446" i="1" a="1"/>
  <c r="W19446" i="1" s="1"/>
  <c r="W19287" i="1" a="1"/>
  <c r="W19287" i="1" s="1"/>
  <c r="W19299" i="1" a="1"/>
  <c r="W19299" i="1" s="1"/>
  <c r="W19311" i="1" a="1"/>
  <c r="W19311" i="1" s="1"/>
  <c r="W19333" i="1" a="1"/>
  <c r="W19333" i="1" s="1"/>
  <c r="W19344" i="1" a="1"/>
  <c r="W19344" i="1" s="1"/>
  <c r="W19356" i="1" a="1"/>
  <c r="W19356" i="1" s="1"/>
  <c r="W19367" i="1" a="1"/>
  <c r="W19367" i="1" s="1"/>
  <c r="W19379" i="1" a="1"/>
  <c r="W19379" i="1" s="1"/>
  <c r="W19390" i="1" a="1"/>
  <c r="W19390" i="1" s="1"/>
  <c r="W19401" i="1" a="1"/>
  <c r="W19401" i="1" s="1"/>
  <c r="W19412" i="1" a="1"/>
  <c r="W19412" i="1" s="1"/>
  <c r="W19424" i="1" a="1"/>
  <c r="W19424" i="1" s="1"/>
  <c r="W19435" i="1" a="1"/>
  <c r="W19435" i="1" s="1"/>
  <c r="W19288" i="1" a="1"/>
  <c r="W19288" i="1" s="1"/>
  <c r="W19300" i="1" a="1"/>
  <c r="W19300" i="1" s="1"/>
  <c r="W19312" i="1" a="1"/>
  <c r="W19312" i="1" s="1"/>
  <c r="W19322" i="1" a="1"/>
  <c r="W19322" i="1" s="1"/>
  <c r="W19334" i="1" a="1"/>
  <c r="W19334" i="1" s="1"/>
  <c r="W19345" i="1" a="1"/>
  <c r="W19345" i="1" s="1"/>
  <c r="W19357" i="1" a="1"/>
  <c r="W19357" i="1" s="1"/>
  <c r="W19368" i="1" a="1"/>
  <c r="W19368" i="1" s="1"/>
  <c r="W19380" i="1" a="1"/>
  <c r="W19380" i="1" s="1"/>
  <c r="W19391" i="1" a="1"/>
  <c r="W19391" i="1" s="1"/>
  <c r="W19402" i="1" a="1"/>
  <c r="W19402" i="1" s="1"/>
  <c r="W19413" i="1" a="1"/>
  <c r="W19413" i="1" s="1"/>
  <c r="W19425" i="1" a="1"/>
  <c r="W19425" i="1" s="1"/>
  <c r="W19436" i="1" a="1"/>
  <c r="W19436" i="1" s="1"/>
  <c r="W19289" i="1" a="1"/>
  <c r="W19289" i="1" s="1"/>
  <c r="W19301" i="1" a="1"/>
  <c r="W19301" i="1" s="1"/>
  <c r="W19313" i="1" a="1"/>
  <c r="W19313" i="1" s="1"/>
  <c r="W19323" i="1" a="1"/>
  <c r="W19323" i="1" s="1"/>
  <c r="W19335" i="1" a="1"/>
  <c r="W19335" i="1" s="1"/>
  <c r="W19346" i="1" a="1"/>
  <c r="W19346" i="1" s="1"/>
  <c r="W19369" i="1" a="1"/>
  <c r="W19369" i="1" s="1"/>
  <c r="W19381" i="1" a="1"/>
  <c r="W19381" i="1" s="1"/>
  <c r="W19392" i="1" a="1"/>
  <c r="W19392" i="1" s="1"/>
  <c r="W19403" i="1" a="1"/>
  <c r="W19403" i="1" s="1"/>
  <c r="W19414" i="1" a="1"/>
  <c r="W19414" i="1" s="1"/>
  <c r="W19426" i="1" a="1"/>
  <c r="W19426" i="1" s="1"/>
  <c r="W19437" i="1" a="1"/>
  <c r="W19437" i="1" s="1"/>
  <c r="W9432" i="1" a="1"/>
  <c r="W9432" i="1" s="1"/>
  <c r="W9442" i="1" a="1"/>
  <c r="W9442" i="1" s="1"/>
  <c r="W9453" i="1" a="1"/>
  <c r="W9453" i="1" s="1"/>
  <c r="W9464" i="1" a="1"/>
  <c r="W9464" i="1" s="1"/>
  <c r="W9475" i="1" a="1"/>
  <c r="W9475" i="1" s="1"/>
  <c r="W9486" i="1" a="1"/>
  <c r="W9486" i="1" s="1"/>
  <c r="W9497" i="1" a="1"/>
  <c r="W9497" i="1" s="1"/>
  <c r="W9508" i="1" a="1"/>
  <c r="W9508" i="1" s="1"/>
  <c r="W9519" i="1" a="1"/>
  <c r="W9519" i="1" s="1"/>
  <c r="W9530" i="1" a="1"/>
  <c r="W9530" i="1" s="1"/>
  <c r="W9541" i="1" a="1"/>
  <c r="W9541" i="1" s="1"/>
  <c r="W9551" i="1" a="1"/>
  <c r="W9551" i="1" s="1"/>
  <c r="W9562" i="1" a="1"/>
  <c r="W9562" i="1" s="1"/>
  <c r="W9574" i="1" a="1"/>
  <c r="W9574" i="1" s="1"/>
  <c r="W9584" i="1" a="1"/>
  <c r="W9584" i="1" s="1"/>
  <c r="W9433" i="1" a="1"/>
  <c r="W9433" i="1" s="1"/>
  <c r="W9443" i="1" a="1"/>
  <c r="W9443" i="1" s="1"/>
  <c r="W9454" i="1" a="1"/>
  <c r="W9454" i="1" s="1"/>
  <c r="W9465" i="1" a="1"/>
  <c r="W9465" i="1" s="1"/>
  <c r="W9487" i="1" a="1"/>
  <c r="W9487" i="1" s="1"/>
  <c r="W9498" i="1" a="1"/>
  <c r="W9498" i="1" s="1"/>
  <c r="W9509" i="1" a="1"/>
  <c r="W9509" i="1" s="1"/>
  <c r="W9520" i="1" a="1"/>
  <c r="W9520" i="1" s="1"/>
  <c r="W9531" i="1" a="1"/>
  <c r="W9531" i="1" s="1"/>
  <c r="W9552" i="1" a="1"/>
  <c r="W9552" i="1" s="1"/>
  <c r="W9563" i="1" a="1"/>
  <c r="W9563" i="1" s="1"/>
  <c r="W9575" i="1" a="1"/>
  <c r="W9575" i="1" s="1"/>
  <c r="W9585" i="1" a="1"/>
  <c r="W9585" i="1" s="1"/>
  <c r="W9444" i="1" a="1"/>
  <c r="W9444" i="1" s="1"/>
  <c r="W9455" i="1" a="1"/>
  <c r="W9455" i="1" s="1"/>
  <c r="W9466" i="1" a="1"/>
  <c r="W9466" i="1" s="1"/>
  <c r="W9476" i="1" a="1"/>
  <c r="W9476" i="1" s="1"/>
  <c r="W9499" i="1" a="1"/>
  <c r="W9499" i="1" s="1"/>
  <c r="W9510" i="1" a="1"/>
  <c r="W9510" i="1" s="1"/>
  <c r="W9521" i="1" a="1"/>
  <c r="W9521" i="1" s="1"/>
  <c r="W9532" i="1" a="1"/>
  <c r="W9532" i="1" s="1"/>
  <c r="W9542" i="1" a="1"/>
  <c r="W9542" i="1" s="1"/>
  <c r="W9553" i="1" a="1"/>
  <c r="W9553" i="1" s="1"/>
  <c r="W9564" i="1" a="1"/>
  <c r="W9564" i="1" s="1"/>
  <c r="W9576" i="1" a="1"/>
  <c r="W9576" i="1" s="1"/>
  <c r="W9586" i="1" a="1"/>
  <c r="W9586" i="1" s="1"/>
  <c r="W9434" i="1" a="1"/>
  <c r="W9434" i="1" s="1"/>
  <c r="W9445" i="1" a="1"/>
  <c r="W9445" i="1" s="1"/>
  <c r="W9456" i="1" a="1"/>
  <c r="W9456" i="1" s="1"/>
  <c r="W9467" i="1" a="1"/>
  <c r="W9467" i="1" s="1"/>
  <c r="W9477" i="1" a="1"/>
  <c r="W9477" i="1" s="1"/>
  <c r="W9488" i="1" a="1"/>
  <c r="W9488" i="1" s="1"/>
  <c r="W9500" i="1" a="1"/>
  <c r="W9500" i="1" s="1"/>
  <c r="W9511" i="1" a="1"/>
  <c r="W9511" i="1" s="1"/>
  <c r="W9522" i="1" a="1"/>
  <c r="W9522" i="1" s="1"/>
  <c r="W9533" i="1" a="1"/>
  <c r="W9533" i="1" s="1"/>
  <c r="W9543" i="1" a="1"/>
  <c r="W9543" i="1" s="1"/>
  <c r="W9554" i="1" a="1"/>
  <c r="W9554" i="1" s="1"/>
  <c r="W9565" i="1" a="1"/>
  <c r="W9565" i="1" s="1"/>
  <c r="W9577" i="1" a="1"/>
  <c r="W9577" i="1" s="1"/>
  <c r="W9587" i="1" a="1"/>
  <c r="W9587" i="1" s="1"/>
  <c r="W9435" i="1" a="1"/>
  <c r="W9435" i="1" s="1"/>
  <c r="W9446" i="1" a="1"/>
  <c r="W9446" i="1" s="1"/>
  <c r="W9457" i="1" a="1"/>
  <c r="W9457" i="1" s="1"/>
  <c r="W9468" i="1" a="1"/>
  <c r="W9468" i="1" s="1"/>
  <c r="W9478" i="1" a="1"/>
  <c r="W9478" i="1" s="1"/>
  <c r="W9489" i="1" a="1"/>
  <c r="W9489" i="1" s="1"/>
  <c r="W9501" i="1" a="1"/>
  <c r="W9501" i="1" s="1"/>
  <c r="W9523" i="1" a="1"/>
  <c r="W9523" i="1" s="1"/>
  <c r="W9534" i="1" a="1"/>
  <c r="W9534" i="1" s="1"/>
  <c r="W9544" i="1" a="1"/>
  <c r="W9544" i="1" s="1"/>
  <c r="W9555" i="1" a="1"/>
  <c r="W9555" i="1" s="1"/>
  <c r="W9566" i="1" a="1"/>
  <c r="W9566" i="1" s="1"/>
  <c r="W9588" i="1" a="1"/>
  <c r="W9588" i="1" s="1"/>
  <c r="W9425" i="1" a="1"/>
  <c r="W9425" i="1" s="1"/>
  <c r="W9436" i="1" a="1"/>
  <c r="W9436" i="1" s="1"/>
  <c r="W9447" i="1" a="1"/>
  <c r="W9447" i="1" s="1"/>
  <c r="W9458" i="1" a="1"/>
  <c r="W9458" i="1" s="1"/>
  <c r="W9469" i="1" a="1"/>
  <c r="W9469" i="1" s="1"/>
  <c r="W9479" i="1" a="1"/>
  <c r="W9479" i="1" s="1"/>
  <c r="W9490" i="1" a="1"/>
  <c r="W9490" i="1" s="1"/>
  <c r="W9502" i="1" a="1"/>
  <c r="W9502" i="1" s="1"/>
  <c r="W9512" i="1" a="1"/>
  <c r="W9512" i="1" s="1"/>
  <c r="W9535" i="1" a="1"/>
  <c r="W9535" i="1" s="1"/>
  <c r="W9545" i="1" a="1"/>
  <c r="W9545" i="1" s="1"/>
  <c r="W9556" i="1" a="1"/>
  <c r="W9556" i="1" s="1"/>
  <c r="W9567" i="1" a="1"/>
  <c r="W9567" i="1" s="1"/>
  <c r="W9578" i="1" a="1"/>
  <c r="W9578" i="1" s="1"/>
  <c r="W9589" i="1" a="1"/>
  <c r="W9589" i="1" s="1"/>
  <c r="W9426" i="1" a="1"/>
  <c r="W9426" i="1" s="1"/>
  <c r="W9437" i="1" a="1"/>
  <c r="W9437" i="1" s="1"/>
  <c r="W9448" i="1" a="1"/>
  <c r="W9448" i="1" s="1"/>
  <c r="W9459" i="1" a="1"/>
  <c r="W9459" i="1" s="1"/>
  <c r="W9480" i="1" a="1"/>
  <c r="W9480" i="1" s="1"/>
  <c r="W9491" i="1" a="1"/>
  <c r="W9491" i="1" s="1"/>
  <c r="W9503" i="1" a="1"/>
  <c r="W9503" i="1" s="1"/>
  <c r="W9513" i="1" a="1"/>
  <c r="W9513" i="1" s="1"/>
  <c r="W9524" i="1" a="1"/>
  <c r="W9524" i="1" s="1"/>
  <c r="W9546" i="1" a="1"/>
  <c r="W9546" i="1" s="1"/>
  <c r="W9557" i="1" a="1"/>
  <c r="W9557" i="1" s="1"/>
  <c r="W9568" i="1" a="1"/>
  <c r="W9568" i="1" s="1"/>
  <c r="W9579" i="1" a="1"/>
  <c r="W9579" i="1" s="1"/>
  <c r="W9590" i="1" a="1"/>
  <c r="W9590" i="1" s="1"/>
  <c r="W9427" i="1" a="1"/>
  <c r="W9427" i="1" s="1"/>
  <c r="W9438" i="1" a="1"/>
  <c r="W9438" i="1" s="1"/>
  <c r="W9449" i="1" a="1"/>
  <c r="W9449" i="1" s="1"/>
  <c r="W9460" i="1" a="1"/>
  <c r="W9460" i="1" s="1"/>
  <c r="W9470" i="1" a="1"/>
  <c r="W9470" i="1" s="1"/>
  <c r="W9481" i="1" a="1"/>
  <c r="W9481" i="1" s="1"/>
  <c r="W9492" i="1" a="1"/>
  <c r="W9492" i="1" s="1"/>
  <c r="W9504" i="1" a="1"/>
  <c r="W9504" i="1" s="1"/>
  <c r="W9514" i="1" a="1"/>
  <c r="W9514" i="1" s="1"/>
  <c r="W9525" i="1" a="1"/>
  <c r="W9525" i="1" s="1"/>
  <c r="W9536" i="1" a="1"/>
  <c r="W9536" i="1" s="1"/>
  <c r="W9547" i="1" a="1"/>
  <c r="W9547" i="1" s="1"/>
  <c r="W9558" i="1" a="1"/>
  <c r="W9558" i="1" s="1"/>
  <c r="W9569" i="1" a="1"/>
  <c r="W9569" i="1" s="1"/>
  <c r="W9580" i="1" a="1"/>
  <c r="W9580" i="1" s="1"/>
  <c r="W9591" i="1" a="1"/>
  <c r="W9591" i="1" s="1"/>
  <c r="W9428" i="1" a="1"/>
  <c r="W9428" i="1" s="1"/>
  <c r="W9439" i="1" a="1"/>
  <c r="W9439" i="1" s="1"/>
  <c r="W9450" i="1" a="1"/>
  <c r="W9450" i="1" s="1"/>
  <c r="W9461" i="1" a="1"/>
  <c r="W9461" i="1" s="1"/>
  <c r="W9471" i="1" a="1"/>
  <c r="W9471" i="1" s="1"/>
  <c r="W9482" i="1" a="1"/>
  <c r="W9482" i="1" s="1"/>
  <c r="W9493" i="1" a="1"/>
  <c r="W9493" i="1" s="1"/>
  <c r="W9505" i="1" a="1"/>
  <c r="W9505" i="1" s="1"/>
  <c r="W9515" i="1" a="1"/>
  <c r="W9515" i="1" s="1"/>
  <c r="W9526" i="1" a="1"/>
  <c r="W9526" i="1" s="1"/>
  <c r="W9537" i="1" a="1"/>
  <c r="W9537" i="1" s="1"/>
  <c r="W9559" i="1" a="1"/>
  <c r="W9559" i="1" s="1"/>
  <c r="W9570" i="1" a="1"/>
  <c r="W9570" i="1" s="1"/>
  <c r="W9581" i="1" a="1"/>
  <c r="W9581" i="1" s="1"/>
  <c r="W9592" i="1" a="1"/>
  <c r="W9592" i="1" s="1"/>
  <c r="W9429" i="1" a="1"/>
  <c r="W9429" i="1" s="1"/>
  <c r="W9451" i="1" a="1"/>
  <c r="W9451" i="1" s="1"/>
  <c r="W9462" i="1" a="1"/>
  <c r="W9462" i="1" s="1"/>
  <c r="W9472" i="1" a="1"/>
  <c r="W9472" i="1" s="1"/>
  <c r="W9483" i="1" a="1"/>
  <c r="W9483" i="1" s="1"/>
  <c r="W9494" i="1" a="1"/>
  <c r="W9494" i="1" s="1"/>
  <c r="W9516" i="1" a="1"/>
  <c r="W9516" i="1" s="1"/>
  <c r="W9527" i="1" a="1"/>
  <c r="W9527" i="1" s="1"/>
  <c r="W9538" i="1" a="1"/>
  <c r="W9538" i="1" s="1"/>
  <c r="W9548" i="1" a="1"/>
  <c r="W9548" i="1" s="1"/>
  <c r="W9571" i="1" a="1"/>
  <c r="W9571" i="1" s="1"/>
  <c r="W9582" i="1" a="1"/>
  <c r="W9582" i="1" s="1"/>
  <c r="W9452" i="1" a="1"/>
  <c r="W9452" i="1" s="1"/>
  <c r="W9518" i="1" a="1"/>
  <c r="W9518" i="1" s="1"/>
  <c r="W9463" i="1" a="1"/>
  <c r="W9463" i="1" s="1"/>
  <c r="W9528" i="1" a="1"/>
  <c r="W9528" i="1" s="1"/>
  <c r="W9529" i="1" a="1"/>
  <c r="W9529" i="1" s="1"/>
  <c r="W9473" i="1" a="1"/>
  <c r="W9473" i="1" s="1"/>
  <c r="W9539" i="1" a="1"/>
  <c r="W9539" i="1" s="1"/>
  <c r="W9474" i="1" a="1"/>
  <c r="W9474" i="1" s="1"/>
  <c r="W9540" i="1" a="1"/>
  <c r="W9540" i="1" s="1"/>
  <c r="W9484" i="1" a="1"/>
  <c r="W9484" i="1" s="1"/>
  <c r="W9549" i="1" a="1"/>
  <c r="W9549" i="1" s="1"/>
  <c r="W9485" i="1" a="1"/>
  <c r="W9485" i="1" s="1"/>
  <c r="W9550" i="1" a="1"/>
  <c r="W9550" i="1" s="1"/>
  <c r="W9430" i="1" a="1"/>
  <c r="W9430" i="1" s="1"/>
  <c r="W9495" i="1" a="1"/>
  <c r="W9495" i="1" s="1"/>
  <c r="W9560" i="1" a="1"/>
  <c r="W9560" i="1" s="1"/>
  <c r="W9431" i="1" a="1"/>
  <c r="W9431" i="1" s="1"/>
  <c r="W9496" i="1" a="1"/>
  <c r="W9496" i="1" s="1"/>
  <c r="W9561" i="1" a="1"/>
  <c r="W9561" i="1" s="1"/>
  <c r="W9440" i="1" a="1"/>
  <c r="W9440" i="1" s="1"/>
  <c r="W9506" i="1" a="1"/>
  <c r="W9506" i="1" s="1"/>
  <c r="W9572" i="1" a="1"/>
  <c r="W9572" i="1" s="1"/>
  <c r="W9441" i="1" a="1"/>
  <c r="W9441" i="1" s="1"/>
  <c r="W9507" i="1" a="1"/>
  <c r="W9507" i="1" s="1"/>
  <c r="W9573" i="1" a="1"/>
  <c r="W9573" i="1" s="1"/>
  <c r="W9517" i="1" a="1"/>
  <c r="W9517" i="1" s="1"/>
  <c r="W9583" i="1" a="1"/>
  <c r="W9583" i="1" s="1"/>
  <c r="X22154" i="1" a="1"/>
  <c r="X22154" i="1" s="1"/>
  <c r="X22166" i="1" a="1"/>
  <c r="X22166" i="1" s="1"/>
  <c r="X22178" i="1" a="1"/>
  <c r="X22178" i="1" s="1"/>
  <c r="X22214" i="1" a="1"/>
  <c r="X22214" i="1" s="1"/>
  <c r="X22226" i="1" a="1"/>
  <c r="X22226" i="1" s="1"/>
  <c r="X22155" i="1" a="1"/>
  <c r="X22155" i="1" s="1"/>
  <c r="X22167" i="1" a="1"/>
  <c r="X22167" i="1" s="1"/>
  <c r="X22179" i="1" a="1"/>
  <c r="X22179" i="1" s="1"/>
  <c r="X22227" i="1" a="1"/>
  <c r="X22227" i="1" s="1"/>
  <c r="X22156" i="1" a="1"/>
  <c r="X22156" i="1" s="1"/>
  <c r="X22168" i="1" a="1"/>
  <c r="X22168" i="1" s="1"/>
  <c r="X22180" i="1" a="1"/>
  <c r="X22180" i="1" s="1"/>
  <c r="X22228" i="1" a="1"/>
  <c r="X22228" i="1" s="1"/>
  <c r="X22157" i="1" a="1"/>
  <c r="X22157" i="1" s="1"/>
  <c r="X22169" i="1" a="1"/>
  <c r="X22169" i="1" s="1"/>
  <c r="X22181" i="1" a="1"/>
  <c r="X22181" i="1" s="1"/>
  <c r="X22229" i="1" a="1"/>
  <c r="X22229" i="1" s="1"/>
  <c r="X22158" i="1" a="1"/>
  <c r="X22158" i="1" s="1"/>
  <c r="X22170" i="1" a="1"/>
  <c r="X22170" i="1" s="1"/>
  <c r="X22182" i="1" a="1"/>
  <c r="X22182" i="1" s="1"/>
  <c r="X22218" i="1" a="1"/>
  <c r="X22218" i="1" s="1"/>
  <c r="X22230" i="1" a="1"/>
  <c r="X22230" i="1" s="1"/>
  <c r="X22159" i="1" a="1"/>
  <c r="X22159" i="1" s="1"/>
  <c r="X22171" i="1" a="1"/>
  <c r="X22171" i="1" s="1"/>
  <c r="X22183" i="1" a="1"/>
  <c r="X22183" i="1" s="1"/>
  <c r="X22219" i="1" a="1"/>
  <c r="X22219" i="1" s="1"/>
  <c r="X22231" i="1" a="1"/>
  <c r="X22231" i="1" s="1"/>
  <c r="X22160" i="1" a="1"/>
  <c r="X22160" i="1" s="1"/>
  <c r="X22172" i="1" a="1"/>
  <c r="X22172" i="1" s="1"/>
  <c r="X22184" i="1" a="1"/>
  <c r="X22184" i="1" s="1"/>
  <c r="X22220" i="1" a="1"/>
  <c r="X22220" i="1" s="1"/>
  <c r="X22161" i="1" a="1"/>
  <c r="X22161" i="1" s="1"/>
  <c r="X22173" i="1" a="1"/>
  <c r="X22173" i="1" s="1"/>
  <c r="X22185" i="1" a="1"/>
  <c r="X22185" i="1" s="1"/>
  <c r="X22221" i="1" a="1"/>
  <c r="X22221" i="1" s="1"/>
  <c r="X22162" i="1" a="1"/>
  <c r="X22162" i="1" s="1"/>
  <c r="X22174" i="1" a="1"/>
  <c r="X22174" i="1" s="1"/>
  <c r="X22186" i="1" a="1"/>
  <c r="X22186" i="1" s="1"/>
  <c r="X22222" i="1" a="1"/>
  <c r="X22222" i="1" s="1"/>
  <c r="X22163" i="1" a="1"/>
  <c r="X22163" i="1" s="1"/>
  <c r="X22175" i="1" a="1"/>
  <c r="X22175" i="1" s="1"/>
  <c r="X22211" i="1" a="1"/>
  <c r="X22211" i="1" s="1"/>
  <c r="X22223" i="1" a="1"/>
  <c r="X22223" i="1" s="1"/>
  <c r="X22152" i="1" a="1"/>
  <c r="X22152" i="1" s="1"/>
  <c r="X22164" i="1" a="1"/>
  <c r="X22164" i="1" s="1"/>
  <c r="X22176" i="1" a="1"/>
  <c r="X22176" i="1" s="1"/>
  <c r="X22212" i="1" a="1"/>
  <c r="X22212" i="1" s="1"/>
  <c r="X22224" i="1" a="1"/>
  <c r="X22224" i="1" s="1"/>
  <c r="X22153" i="1" a="1"/>
  <c r="X22153" i="1" s="1"/>
  <c r="X22165" i="1" a="1"/>
  <c r="X22165" i="1" s="1"/>
  <c r="X22177" i="1" a="1"/>
  <c r="X22177" i="1" s="1"/>
  <c r="X22213" i="1" a="1"/>
  <c r="X22213" i="1" s="1"/>
  <c r="X22225" i="1" a="1"/>
  <c r="X22225" i="1" s="1"/>
  <c r="X22034" i="1" a="1"/>
  <c r="X22034" i="1" s="1"/>
  <c r="X22046" i="1" a="1"/>
  <c r="X22046" i="1" s="1"/>
  <c r="X22058" i="1" a="1"/>
  <c r="X22058" i="1" s="1"/>
  <c r="X22070" i="1" a="1"/>
  <c r="X22070" i="1" s="1"/>
  <c r="X22106" i="1" a="1"/>
  <c r="X22106" i="1" s="1"/>
  <c r="X22118" i="1" a="1"/>
  <c r="X22118" i="1" s="1"/>
  <c r="X22130" i="1" a="1"/>
  <c r="X22130" i="1" s="1"/>
  <c r="X22142" i="1" a="1"/>
  <c r="X22142" i="1" s="1"/>
  <c r="X22035" i="1" a="1"/>
  <c r="X22035" i="1" s="1"/>
  <c r="X22047" i="1" a="1"/>
  <c r="X22047" i="1" s="1"/>
  <c r="X22059" i="1" a="1"/>
  <c r="X22059" i="1" s="1"/>
  <c r="X22107" i="1" a="1"/>
  <c r="X22107" i="1" s="1"/>
  <c r="X22119" i="1" a="1"/>
  <c r="X22119" i="1" s="1"/>
  <c r="X22131" i="1" a="1"/>
  <c r="X22131" i="1" s="1"/>
  <c r="X22036" i="1" a="1"/>
  <c r="X22036" i="1" s="1"/>
  <c r="X22048" i="1" a="1"/>
  <c r="X22048" i="1" s="1"/>
  <c r="X22060" i="1" a="1"/>
  <c r="X22060" i="1" s="1"/>
  <c r="X22096" i="1" a="1"/>
  <c r="X22096" i="1" s="1"/>
  <c r="X22108" i="1" a="1"/>
  <c r="X22108" i="1" s="1"/>
  <c r="X22120" i="1" a="1"/>
  <c r="X22120" i="1" s="1"/>
  <c r="X22132" i="1" a="1"/>
  <c r="X22132" i="1" s="1"/>
  <c r="X22037" i="1" a="1"/>
  <c r="X22037" i="1" s="1"/>
  <c r="X22049" i="1" a="1"/>
  <c r="X22049" i="1" s="1"/>
  <c r="X22061" i="1" a="1"/>
  <c r="X22061" i="1" s="1"/>
  <c r="X22097" i="1" a="1"/>
  <c r="X22097" i="1" s="1"/>
  <c r="X22109" i="1" a="1"/>
  <c r="X22109" i="1" s="1"/>
  <c r="X22121" i="1" a="1"/>
  <c r="X22121" i="1" s="1"/>
  <c r="X22133" i="1" a="1"/>
  <c r="X22133" i="1" s="1"/>
  <c r="X22038" i="1" a="1"/>
  <c r="X22038" i="1" s="1"/>
  <c r="X22050" i="1" a="1"/>
  <c r="X22050" i="1" s="1"/>
  <c r="X22062" i="1" a="1"/>
  <c r="X22062" i="1" s="1"/>
  <c r="X22086" i="1" a="1"/>
  <c r="X22086" i="1" s="1"/>
  <c r="X22098" i="1" a="1"/>
  <c r="X22098" i="1" s="1"/>
  <c r="X22110" i="1" a="1"/>
  <c r="X22110" i="1" s="1"/>
  <c r="X22122" i="1" a="1"/>
  <c r="X22122" i="1" s="1"/>
  <c r="X22134" i="1" a="1"/>
  <c r="X22134" i="1" s="1"/>
  <c r="X22039" i="1" a="1"/>
  <c r="X22039" i="1" s="1"/>
  <c r="X22051" i="1" a="1"/>
  <c r="X22051" i="1" s="1"/>
  <c r="X22063" i="1" a="1"/>
  <c r="X22063" i="1" s="1"/>
  <c r="X22087" i="1" a="1"/>
  <c r="X22087" i="1" s="1"/>
  <c r="X22099" i="1" a="1"/>
  <c r="X22099" i="1" s="1"/>
  <c r="X22111" i="1" a="1"/>
  <c r="X22111" i="1" s="1"/>
  <c r="X22123" i="1" a="1"/>
  <c r="X22123" i="1" s="1"/>
  <c r="X22135" i="1" a="1"/>
  <c r="X22135" i="1" s="1"/>
  <c r="X22147" i="1" a="1"/>
  <c r="X22147" i="1" s="1"/>
  <c r="X22028" i="1" a="1"/>
  <c r="X22028" i="1" s="1"/>
  <c r="X22040" i="1" a="1"/>
  <c r="X22040" i="1" s="1"/>
  <c r="X22052" i="1" a="1"/>
  <c r="X22052" i="1" s="1"/>
  <c r="X22064" i="1" a="1"/>
  <c r="X22064" i="1" s="1"/>
  <c r="X22076" i="1" a="1"/>
  <c r="X22076" i="1" s="1"/>
  <c r="X22088" i="1" a="1"/>
  <c r="X22088" i="1" s="1"/>
  <c r="X22100" i="1" a="1"/>
  <c r="X22100" i="1" s="1"/>
  <c r="X22112" i="1" a="1"/>
  <c r="X22112" i="1" s="1"/>
  <c r="X22124" i="1" a="1"/>
  <c r="X22124" i="1" s="1"/>
  <c r="X22136" i="1" a="1"/>
  <c r="X22136" i="1" s="1"/>
  <c r="X22148" i="1" a="1"/>
  <c r="X22148" i="1" s="1"/>
  <c r="X22029" i="1" a="1"/>
  <c r="X22029" i="1" s="1"/>
  <c r="X22041" i="1" a="1"/>
  <c r="X22041" i="1" s="1"/>
  <c r="X22053" i="1" a="1"/>
  <c r="X22053" i="1" s="1"/>
  <c r="X22065" i="1" a="1"/>
  <c r="X22065" i="1" s="1"/>
  <c r="X22077" i="1" a="1"/>
  <c r="X22077" i="1" s="1"/>
  <c r="X22089" i="1" a="1"/>
  <c r="X22089" i="1" s="1"/>
  <c r="X22101" i="1" a="1"/>
  <c r="X22101" i="1" s="1"/>
  <c r="X22113" i="1" a="1"/>
  <c r="X22113" i="1" s="1"/>
  <c r="X22125" i="1" a="1"/>
  <c r="X22125" i="1" s="1"/>
  <c r="X22137" i="1" a="1"/>
  <c r="X22137" i="1" s="1"/>
  <c r="X22149" i="1" a="1"/>
  <c r="X22149" i="1" s="1"/>
  <c r="X22030" i="1" a="1"/>
  <c r="X22030" i="1" s="1"/>
  <c r="X22042" i="1" a="1"/>
  <c r="X22042" i="1" s="1"/>
  <c r="X22054" i="1" a="1"/>
  <c r="X22054" i="1" s="1"/>
  <c r="X22066" i="1" a="1"/>
  <c r="X22066" i="1" s="1"/>
  <c r="X22078" i="1" a="1"/>
  <c r="X22078" i="1" s="1"/>
  <c r="X22090" i="1" a="1"/>
  <c r="X22090" i="1" s="1"/>
  <c r="X22102" i="1" a="1"/>
  <c r="X22102" i="1" s="1"/>
  <c r="X22114" i="1" a="1"/>
  <c r="X22114" i="1" s="1"/>
  <c r="X22126" i="1" a="1"/>
  <c r="X22126" i="1" s="1"/>
  <c r="X22138" i="1" a="1"/>
  <c r="X22138" i="1" s="1"/>
  <c r="X22150" i="1" a="1"/>
  <c r="X22150" i="1" s="1"/>
  <c r="X22031" i="1" a="1"/>
  <c r="X22031" i="1" s="1"/>
  <c r="X22043" i="1" a="1"/>
  <c r="X22043" i="1" s="1"/>
  <c r="X22055" i="1" a="1"/>
  <c r="X22055" i="1" s="1"/>
  <c r="X22067" i="1" a="1"/>
  <c r="X22067" i="1" s="1"/>
  <c r="X22079" i="1" a="1"/>
  <c r="X22079" i="1" s="1"/>
  <c r="X22091" i="1" a="1"/>
  <c r="X22091" i="1" s="1"/>
  <c r="X22103" i="1" a="1"/>
  <c r="X22103" i="1" s="1"/>
  <c r="X22115" i="1" a="1"/>
  <c r="X22115" i="1" s="1"/>
  <c r="X22127" i="1" a="1"/>
  <c r="X22127" i="1" s="1"/>
  <c r="X22139" i="1" a="1"/>
  <c r="X22139" i="1" s="1"/>
  <c r="X22032" i="1" a="1"/>
  <c r="X22032" i="1" s="1"/>
  <c r="X22044" i="1" a="1"/>
  <c r="X22044" i="1" s="1"/>
  <c r="X22056" i="1" a="1"/>
  <c r="X22056" i="1" s="1"/>
  <c r="X22068" i="1" a="1"/>
  <c r="X22068" i="1" s="1"/>
  <c r="X22080" i="1" a="1"/>
  <c r="X22080" i="1" s="1"/>
  <c r="X22092" i="1" a="1"/>
  <c r="X22092" i="1" s="1"/>
  <c r="X22104" i="1" a="1"/>
  <c r="X22104" i="1" s="1"/>
  <c r="X22116" i="1" a="1"/>
  <c r="X22116" i="1" s="1"/>
  <c r="X22128" i="1" a="1"/>
  <c r="X22128" i="1" s="1"/>
  <c r="X22140" i="1" a="1"/>
  <c r="X22140" i="1" s="1"/>
  <c r="X22033" i="1" a="1"/>
  <c r="X22033" i="1" s="1"/>
  <c r="X22045" i="1" a="1"/>
  <c r="X22045" i="1" s="1"/>
  <c r="X22057" i="1" a="1"/>
  <c r="X22057" i="1" s="1"/>
  <c r="X22069" i="1" a="1"/>
  <c r="X22069" i="1" s="1"/>
  <c r="X22081" i="1" a="1"/>
  <c r="X22081" i="1" s="1"/>
  <c r="X22105" i="1" a="1"/>
  <c r="X22105" i="1" s="1"/>
  <c r="X22117" i="1" a="1"/>
  <c r="X22117" i="1" s="1"/>
  <c r="X22129" i="1" a="1"/>
  <c r="X22129" i="1" s="1"/>
  <c r="X22141" i="1" a="1"/>
  <c r="X22141" i="1" s="1"/>
  <c r="X19718" i="1" a="1"/>
  <c r="X19718" i="1" s="1"/>
  <c r="X19730" i="1" a="1"/>
  <c r="X19730" i="1" s="1"/>
  <c r="X19742" i="1" a="1"/>
  <c r="X19742" i="1" s="1"/>
  <c r="X19754" i="1" a="1"/>
  <c r="X19754" i="1" s="1"/>
  <c r="X19719" i="1" a="1"/>
  <c r="X19719" i="1" s="1"/>
  <c r="X19731" i="1" a="1"/>
  <c r="X19731" i="1" s="1"/>
  <c r="X19743" i="1" a="1"/>
  <c r="X19743" i="1" s="1"/>
  <c r="X19755" i="1" a="1"/>
  <c r="X19755" i="1" s="1"/>
  <c r="X19720" i="1" a="1"/>
  <c r="X19720" i="1" s="1"/>
  <c r="X19732" i="1" a="1"/>
  <c r="X19732" i="1" s="1"/>
  <c r="X19744" i="1" a="1"/>
  <c r="X19744" i="1" s="1"/>
  <c r="X19756" i="1" a="1"/>
  <c r="X19756" i="1" s="1"/>
  <c r="X19721" i="1" a="1"/>
  <c r="X19721" i="1" s="1"/>
  <c r="X19733" i="1" a="1"/>
  <c r="X19733" i="1" s="1"/>
  <c r="X19745" i="1" a="1"/>
  <c r="X19745" i="1" s="1"/>
  <c r="X19722" i="1" a="1"/>
  <c r="X19722" i="1" s="1"/>
  <c r="X19734" i="1" a="1"/>
  <c r="X19734" i="1" s="1"/>
  <c r="X19746" i="1" a="1"/>
  <c r="X19746" i="1" s="1"/>
  <c r="X19711" i="1" a="1"/>
  <c r="X19711" i="1" s="1"/>
  <c r="X19723" i="1" a="1"/>
  <c r="X19723" i="1" s="1"/>
  <c r="X19735" i="1" a="1"/>
  <c r="X19735" i="1" s="1"/>
  <c r="X19747" i="1" a="1"/>
  <c r="X19747" i="1" s="1"/>
  <c r="X19712" i="1" a="1"/>
  <c r="X19712" i="1" s="1"/>
  <c r="X19724" i="1" a="1"/>
  <c r="X19724" i="1" s="1"/>
  <c r="X19736" i="1" a="1"/>
  <c r="X19736" i="1" s="1"/>
  <c r="X19748" i="1" a="1"/>
  <c r="X19748" i="1" s="1"/>
  <c r="X19713" i="1" a="1"/>
  <c r="X19713" i="1" s="1"/>
  <c r="X19725" i="1" a="1"/>
  <c r="X19725" i="1" s="1"/>
  <c r="X19737" i="1" a="1"/>
  <c r="X19737" i="1" s="1"/>
  <c r="X19749" i="1" a="1"/>
  <c r="X19749" i="1" s="1"/>
  <c r="X19714" i="1" a="1"/>
  <c r="X19714" i="1" s="1"/>
  <c r="X19726" i="1" a="1"/>
  <c r="X19726" i="1" s="1"/>
  <c r="X19738" i="1" a="1"/>
  <c r="X19738" i="1" s="1"/>
  <c r="X19750" i="1" a="1"/>
  <c r="X19750" i="1" s="1"/>
  <c r="X19715" i="1" a="1"/>
  <c r="X19715" i="1" s="1"/>
  <c r="X19727" i="1" a="1"/>
  <c r="X19727" i="1" s="1"/>
  <c r="X19739" i="1" a="1"/>
  <c r="X19739" i="1" s="1"/>
  <c r="X19751" i="1" a="1"/>
  <c r="X19751" i="1" s="1"/>
  <c r="X19716" i="1" a="1"/>
  <c r="X19716" i="1" s="1"/>
  <c r="X19728" i="1" a="1"/>
  <c r="X19728" i="1" s="1"/>
  <c r="X19740" i="1" a="1"/>
  <c r="X19740" i="1" s="1"/>
  <c r="X19752" i="1" a="1"/>
  <c r="X19752" i="1" s="1"/>
  <c r="X19717" i="1" a="1"/>
  <c r="X19717" i="1" s="1"/>
  <c r="X19729" i="1" a="1"/>
  <c r="X19729" i="1" s="1"/>
  <c r="X19741" i="1" a="1"/>
  <c r="X19741" i="1" s="1"/>
  <c r="X19753" i="1" a="1"/>
  <c r="X19753" i="1" s="1"/>
  <c r="S13158" i="1" a="1"/>
  <c r="S13158" i="1" s="1"/>
  <c r="Y13158" i="1" s="1"/>
  <c r="Z13158" i="1" s="1" a="1"/>
  <c r="Z13158" i="1" s="1"/>
  <c r="S13170" i="1" a="1"/>
  <c r="S13170" i="1" s="1"/>
  <c r="Y13170" i="1" s="1"/>
  <c r="Z13170" i="1" s="1" a="1"/>
  <c r="Z13170" i="1" s="1"/>
  <c r="S13194" i="1" a="1"/>
  <c r="S13194" i="1" s="1"/>
  <c r="Y13194" i="1" s="1"/>
  <c r="Z13194" i="1" s="1" a="1"/>
  <c r="Z13194" i="1" s="1"/>
  <c r="S13159" i="1" a="1"/>
  <c r="S13159" i="1" s="1"/>
  <c r="Y13159" i="1" s="1"/>
  <c r="Z13159" i="1" s="1" a="1"/>
  <c r="Z13159" i="1" s="1"/>
  <c r="S13171" i="1" a="1"/>
  <c r="S13171" i="1" s="1"/>
  <c r="Y13171" i="1" s="1"/>
  <c r="Z13171" i="1" s="1" a="1"/>
  <c r="Z13171" i="1" s="1"/>
  <c r="S13195" i="1" a="1"/>
  <c r="S13195" i="1" s="1"/>
  <c r="Y13195" i="1" s="1"/>
  <c r="Z13195" i="1" s="1" a="1"/>
  <c r="Z13195" i="1" s="1"/>
  <c r="S13160" i="1" a="1"/>
  <c r="S13160" i="1" s="1"/>
  <c r="Y13160" i="1" s="1"/>
  <c r="Z13160" i="1" s="1" a="1"/>
  <c r="Z13160" i="1" s="1"/>
  <c r="S13172" i="1" a="1"/>
  <c r="S13172" i="1" s="1"/>
  <c r="Y13172" i="1" s="1"/>
  <c r="Z13172" i="1" s="1" a="1"/>
  <c r="Z13172" i="1" s="1"/>
  <c r="S13196" i="1" a="1"/>
  <c r="S13196" i="1" s="1"/>
  <c r="Y13196" i="1" s="1"/>
  <c r="Z13196" i="1" s="1" a="1"/>
  <c r="Z13196" i="1" s="1"/>
  <c r="S13161" i="1" a="1"/>
  <c r="S13161" i="1" s="1"/>
  <c r="Y13161" i="1" s="1"/>
  <c r="Z13161" i="1" s="1" a="1"/>
  <c r="Z13161" i="1" s="1"/>
  <c r="S13173" i="1" a="1"/>
  <c r="S13173" i="1" s="1"/>
  <c r="Y13173" i="1" s="1"/>
  <c r="Z13173" i="1" s="1" a="1"/>
  <c r="Z13173" i="1" s="1"/>
  <c r="S13197" i="1" a="1"/>
  <c r="S13197" i="1" s="1"/>
  <c r="Y13197" i="1" s="1"/>
  <c r="Z13197" i="1" s="1" a="1"/>
  <c r="Z13197" i="1" s="1"/>
  <c r="S13162" i="1" a="1"/>
  <c r="S13162" i="1" s="1"/>
  <c r="Y13162" i="1" s="1"/>
  <c r="Z13162" i="1" s="1" a="1"/>
  <c r="Z13162" i="1" s="1"/>
  <c r="S13174" i="1" a="1"/>
  <c r="S13174" i="1" s="1"/>
  <c r="Y13174" i="1" s="1"/>
  <c r="Z13174" i="1" s="1" a="1"/>
  <c r="Z13174" i="1" s="1"/>
  <c r="S13198" i="1" a="1"/>
  <c r="S13198" i="1" s="1"/>
  <c r="Y13198" i="1" s="1"/>
  <c r="Z13198" i="1" s="1" a="1"/>
  <c r="Z13198" i="1" s="1"/>
  <c r="S13163" i="1" a="1"/>
  <c r="S13163" i="1" s="1"/>
  <c r="Y13163" i="1" s="1"/>
  <c r="Z13163" i="1" s="1" a="1"/>
  <c r="Z13163" i="1" s="1"/>
  <c r="S13199" i="1" a="1"/>
  <c r="S13199" i="1" s="1"/>
  <c r="Y13199" i="1" s="1"/>
  <c r="Z13199" i="1" s="1" a="1"/>
  <c r="Z13199" i="1" s="1"/>
  <c r="S13164" i="1" a="1"/>
  <c r="S13164" i="1" s="1"/>
  <c r="Y13164" i="1" s="1"/>
  <c r="Z13164" i="1" s="1" a="1"/>
  <c r="Z13164" i="1" s="1"/>
  <c r="S13200" i="1" a="1"/>
  <c r="S13200" i="1" s="1"/>
  <c r="Y13200" i="1" s="1"/>
  <c r="Z13200" i="1" s="1" a="1"/>
  <c r="Z13200" i="1" s="1"/>
  <c r="S13165" i="1" a="1"/>
  <c r="S13165" i="1" s="1"/>
  <c r="Y13165" i="1" s="1"/>
  <c r="Z13165" i="1" s="1" a="1"/>
  <c r="Z13165" i="1" s="1"/>
  <c r="S13201" i="1" a="1"/>
  <c r="S13201" i="1" s="1"/>
  <c r="Y13201" i="1" s="1"/>
  <c r="Z13201" i="1" s="1" a="1"/>
  <c r="Z13201" i="1" s="1"/>
  <c r="S13154" i="1" a="1"/>
  <c r="S13154" i="1" s="1"/>
  <c r="Y13154" i="1" s="1"/>
  <c r="Z13154" i="1" s="1" a="1"/>
  <c r="Z13154" i="1" s="1"/>
  <c r="S13166" i="1" a="1"/>
  <c r="S13166" i="1" s="1"/>
  <c r="Y13166" i="1" s="1"/>
  <c r="Z13166" i="1" s="1" a="1"/>
  <c r="Z13166" i="1" s="1"/>
  <c r="S13202" i="1" a="1"/>
  <c r="S13202" i="1" s="1"/>
  <c r="Y13202" i="1" s="1"/>
  <c r="Z13202" i="1" s="1" a="1"/>
  <c r="Z13202" i="1" s="1"/>
  <c r="S13155" i="1" a="1"/>
  <c r="S13155" i="1" s="1"/>
  <c r="Y13155" i="1" s="1"/>
  <c r="Z13155" i="1" s="1" a="1"/>
  <c r="Z13155" i="1" s="1"/>
  <c r="S13167" i="1" a="1"/>
  <c r="S13167" i="1" s="1"/>
  <c r="Y13167" i="1" s="1"/>
  <c r="Z13167" i="1" s="1" a="1"/>
  <c r="Z13167" i="1" s="1"/>
  <c r="S13203" i="1" a="1"/>
  <c r="S13203" i="1" s="1"/>
  <c r="Y13203" i="1" s="1"/>
  <c r="Z13203" i="1" s="1" a="1"/>
  <c r="Z13203" i="1" s="1"/>
  <c r="S13132" i="1" a="1"/>
  <c r="S13132" i="1" s="1"/>
  <c r="Y13132" i="1" s="1"/>
  <c r="Z13132" i="1" s="1" a="1"/>
  <c r="Z13132" i="1" s="1"/>
  <c r="S13156" i="1" a="1"/>
  <c r="S13156" i="1" s="1"/>
  <c r="Y13156" i="1" s="1"/>
  <c r="Z13156" i="1" s="1" a="1"/>
  <c r="Z13156" i="1" s="1"/>
  <c r="S13168" i="1" a="1"/>
  <c r="S13168" i="1" s="1"/>
  <c r="Y13168" i="1" s="1"/>
  <c r="Z13168" i="1" s="1" a="1"/>
  <c r="Z13168" i="1" s="1"/>
  <c r="S13204" i="1" a="1"/>
  <c r="S13204" i="1" s="1"/>
  <c r="Y13204" i="1" s="1"/>
  <c r="Z13204" i="1" s="1" a="1"/>
  <c r="Z13204" i="1" s="1"/>
  <c r="S13157" i="1" a="1"/>
  <c r="S13157" i="1" s="1"/>
  <c r="Y13157" i="1" s="1"/>
  <c r="Z13157" i="1" s="1" a="1"/>
  <c r="Z13157" i="1" s="1"/>
  <c r="S13169" i="1" a="1"/>
  <c r="S13169" i="1" s="1"/>
  <c r="Y13169" i="1" s="1"/>
  <c r="Z13169" i="1" s="1" a="1"/>
  <c r="Z13169" i="1" s="1"/>
  <c r="S13193" i="1" a="1"/>
  <c r="S13193" i="1" s="1"/>
  <c r="Y13193" i="1" s="1"/>
  <c r="Z13193" i="1" s="1" a="1"/>
  <c r="Z13193" i="1" s="1"/>
  <c r="P18740" i="1" a="1"/>
  <c r="P18740" i="1" s="1"/>
  <c r="C18740" i="1" s="1"/>
  <c r="P18752" i="1" a="1"/>
  <c r="P18752" i="1" s="1"/>
  <c r="C18752" i="1" s="1"/>
  <c r="P18800" i="1" a="1"/>
  <c r="P18800" i="1" s="1"/>
  <c r="P18741" i="1" a="1"/>
  <c r="P18741" i="1" s="1"/>
  <c r="P18753" i="1" a="1"/>
  <c r="P18753" i="1" s="1"/>
  <c r="C18753" i="1" s="1"/>
  <c r="P18742" i="1" a="1"/>
  <c r="P18742" i="1" s="1"/>
  <c r="C18742" i="1" s="1"/>
  <c r="P18754" i="1" a="1"/>
  <c r="P18754" i="1" s="1"/>
  <c r="C18754" i="1" s="1"/>
  <c r="P18719" i="1" a="1"/>
  <c r="P18719" i="1" s="1"/>
  <c r="C18719" i="1" s="1"/>
  <c r="P18743" i="1" a="1"/>
  <c r="P18743" i="1" s="1"/>
  <c r="C18743" i="1" s="1"/>
  <c r="P18755" i="1" a="1"/>
  <c r="P18755" i="1" s="1"/>
  <c r="C18755" i="1" s="1"/>
  <c r="P18720" i="1" a="1"/>
  <c r="P18720" i="1" s="1"/>
  <c r="C18720" i="1" s="1"/>
  <c r="P18732" i="1" a="1"/>
  <c r="P18732" i="1" s="1"/>
  <c r="P18744" i="1" a="1"/>
  <c r="P18744" i="1" s="1"/>
  <c r="C18744" i="1" s="1"/>
  <c r="P18756" i="1" a="1"/>
  <c r="P18756" i="1" s="1"/>
  <c r="C18756" i="1" s="1"/>
  <c r="P18721" i="1" a="1"/>
  <c r="P18721" i="1" s="1"/>
  <c r="C18721" i="1" s="1"/>
  <c r="P18733" i="1" a="1"/>
  <c r="P18733" i="1" s="1"/>
  <c r="P18745" i="1" a="1"/>
  <c r="P18745" i="1" s="1"/>
  <c r="C18745" i="1" s="1"/>
  <c r="P18757" i="1" a="1"/>
  <c r="P18757" i="1" s="1"/>
  <c r="C18757" i="1" s="1"/>
  <c r="P18734" i="1" a="1"/>
  <c r="P18734" i="1" s="1"/>
  <c r="C18734" i="1" s="1"/>
  <c r="P18746" i="1" a="1"/>
  <c r="P18746" i="1" s="1"/>
  <c r="C18746" i="1" s="1"/>
  <c r="P18758" i="1" a="1"/>
  <c r="P18758" i="1" s="1"/>
  <c r="C18758" i="1" s="1"/>
  <c r="P18735" i="1" a="1"/>
  <c r="P18735" i="1" s="1"/>
  <c r="C18735" i="1" s="1"/>
  <c r="P18747" i="1" a="1"/>
  <c r="P18747" i="1" s="1"/>
  <c r="C18747" i="1" s="1"/>
  <c r="P18759" i="1" a="1"/>
  <c r="P18759" i="1" s="1"/>
  <c r="P18736" i="1" a="1"/>
  <c r="P18736" i="1" s="1"/>
  <c r="C18736" i="1" s="1"/>
  <c r="P18748" i="1" a="1"/>
  <c r="P18748" i="1" s="1"/>
  <c r="C18748" i="1" s="1"/>
  <c r="P18760" i="1" a="1"/>
  <c r="P18760" i="1" s="1"/>
  <c r="C18760" i="1" s="1"/>
  <c r="P18737" i="1" a="1"/>
  <c r="P18737" i="1" s="1"/>
  <c r="P18749" i="1" a="1"/>
  <c r="P18749" i="1" s="1"/>
  <c r="C18749" i="1" s="1"/>
  <c r="P18761" i="1" a="1"/>
  <c r="P18761" i="1" s="1"/>
  <c r="C18761" i="1" s="1"/>
  <c r="P18738" i="1" a="1"/>
  <c r="P18738" i="1" s="1"/>
  <c r="C18738" i="1" s="1"/>
  <c r="P18750" i="1" a="1"/>
  <c r="P18750" i="1" s="1"/>
  <c r="C18750" i="1" s="1"/>
  <c r="P18762" i="1" a="1"/>
  <c r="P18762" i="1" s="1"/>
  <c r="C18762" i="1" s="1"/>
  <c r="P18739" i="1" a="1"/>
  <c r="P18739" i="1" s="1"/>
  <c r="C18739" i="1" s="1"/>
  <c r="P18751" i="1" a="1"/>
  <c r="P18751" i="1" s="1"/>
  <c r="C18751" i="1" s="1"/>
  <c r="P18763" i="1" a="1"/>
  <c r="P18763" i="1" s="1"/>
  <c r="P18799" i="1" a="1"/>
  <c r="P18799" i="1" s="1"/>
  <c r="C18799" i="1" s="1"/>
  <c r="P11257" i="1" a="1"/>
  <c r="P11257" i="1" s="1"/>
  <c r="C11257" i="1" s="1"/>
  <c r="P11269" i="1" a="1"/>
  <c r="P11269" i="1" s="1"/>
  <c r="P11281" i="1" a="1"/>
  <c r="P11281" i="1" s="1"/>
  <c r="C11281" i="1" s="1"/>
  <c r="P11293" i="1" a="1"/>
  <c r="P11293" i="1" s="1"/>
  <c r="C11293" i="1" s="1"/>
  <c r="P11305" i="1" a="1"/>
  <c r="P11305" i="1" s="1"/>
  <c r="C11305" i="1" s="1"/>
  <c r="P11317" i="1" a="1"/>
  <c r="P11317" i="1" s="1"/>
  <c r="P11329" i="1" a="1"/>
  <c r="P11329" i="1" s="1"/>
  <c r="C11329" i="1" s="1"/>
  <c r="P11341" i="1" a="1"/>
  <c r="P11341" i="1" s="1"/>
  <c r="C11341" i="1" s="1"/>
  <c r="P11353" i="1" a="1"/>
  <c r="P11353" i="1" s="1"/>
  <c r="C11353" i="1" s="1"/>
  <c r="P11258" i="1" a="1"/>
  <c r="P11258" i="1" s="1"/>
  <c r="C11258" i="1" s="1"/>
  <c r="P11270" i="1" a="1"/>
  <c r="P11270" i="1" s="1"/>
  <c r="C11270" i="1" s="1"/>
  <c r="P11282" i="1" a="1"/>
  <c r="P11282" i="1" s="1"/>
  <c r="C11282" i="1" s="1"/>
  <c r="P11294" i="1" a="1"/>
  <c r="P11294" i="1" s="1"/>
  <c r="C11294" i="1" s="1"/>
  <c r="P11306" i="1" a="1"/>
  <c r="P11306" i="1" s="1"/>
  <c r="P11318" i="1" a="1"/>
  <c r="P11318" i="1" s="1"/>
  <c r="C11318" i="1" s="1"/>
  <c r="P11330" i="1" a="1"/>
  <c r="P11330" i="1" s="1"/>
  <c r="C11330" i="1" s="1"/>
  <c r="P11342" i="1" a="1"/>
  <c r="P11342" i="1" s="1"/>
  <c r="C11342" i="1" s="1"/>
  <c r="P11354" i="1" a="1"/>
  <c r="P11354" i="1" s="1"/>
  <c r="P11247" i="1" a="1"/>
  <c r="P11247" i="1" s="1"/>
  <c r="C11247" i="1" s="1"/>
  <c r="P11259" i="1" a="1"/>
  <c r="P11259" i="1" s="1"/>
  <c r="C11259" i="1" s="1"/>
  <c r="P11271" i="1" a="1"/>
  <c r="P11271" i="1" s="1"/>
  <c r="C11271" i="1" s="1"/>
  <c r="P11283" i="1" a="1"/>
  <c r="P11283" i="1" s="1"/>
  <c r="C11283" i="1" s="1"/>
  <c r="P11295" i="1" a="1"/>
  <c r="P11295" i="1" s="1"/>
  <c r="C11295" i="1" s="1"/>
  <c r="P11307" i="1" a="1"/>
  <c r="P11307" i="1" s="1"/>
  <c r="C11307" i="1" s="1"/>
  <c r="P11319" i="1" a="1"/>
  <c r="P11319" i="1" s="1"/>
  <c r="C11319" i="1" s="1"/>
  <c r="P11331" i="1" a="1"/>
  <c r="P11331" i="1" s="1"/>
  <c r="P11343" i="1" a="1"/>
  <c r="P11343" i="1" s="1"/>
  <c r="C11343" i="1" s="1"/>
  <c r="P11355" i="1" a="1"/>
  <c r="P11355" i="1" s="1"/>
  <c r="C11355" i="1" s="1"/>
  <c r="P11248" i="1" a="1"/>
  <c r="P11248" i="1" s="1"/>
  <c r="C11248" i="1" s="1"/>
  <c r="P11260" i="1" a="1"/>
  <c r="P11260" i="1" s="1"/>
  <c r="P11272" i="1" a="1"/>
  <c r="P11272" i="1" s="1"/>
  <c r="C11272" i="1" s="1"/>
  <c r="P11284" i="1" a="1"/>
  <c r="P11284" i="1" s="1"/>
  <c r="C11284" i="1" s="1"/>
  <c r="P11296" i="1" a="1"/>
  <c r="P11296" i="1" s="1"/>
  <c r="C11296" i="1" s="1"/>
  <c r="P11308" i="1" a="1"/>
  <c r="P11308" i="1" s="1"/>
  <c r="C11308" i="1" s="1"/>
  <c r="P11320" i="1" a="1"/>
  <c r="P11320" i="1" s="1"/>
  <c r="C11320" i="1" s="1"/>
  <c r="P11332" i="1" a="1"/>
  <c r="P11332" i="1" s="1"/>
  <c r="C11332" i="1" s="1"/>
  <c r="P11344" i="1" a="1"/>
  <c r="P11344" i="1" s="1"/>
  <c r="C11344" i="1" s="1"/>
  <c r="P11249" i="1" a="1"/>
  <c r="P11249" i="1" s="1"/>
  <c r="P11261" i="1" a="1"/>
  <c r="P11261" i="1" s="1"/>
  <c r="C11261" i="1" s="1"/>
  <c r="P11273" i="1" a="1"/>
  <c r="P11273" i="1" s="1"/>
  <c r="C11273" i="1" s="1"/>
  <c r="P11285" i="1" a="1"/>
  <c r="P11285" i="1" s="1"/>
  <c r="C11285" i="1" s="1"/>
  <c r="P11297" i="1" a="1"/>
  <c r="P11297" i="1" s="1"/>
  <c r="P11309" i="1" a="1"/>
  <c r="P11309" i="1" s="1"/>
  <c r="C11309" i="1" s="1"/>
  <c r="P11321" i="1" a="1"/>
  <c r="P11321" i="1" s="1"/>
  <c r="C11321" i="1" s="1"/>
  <c r="P11333" i="1" a="1"/>
  <c r="P11333" i="1" s="1"/>
  <c r="C11333" i="1" s="1"/>
  <c r="P11345" i="1" a="1"/>
  <c r="P11345" i="1" s="1"/>
  <c r="C11345" i="1" s="1"/>
  <c r="P11250" i="1" a="1"/>
  <c r="P11250" i="1" s="1"/>
  <c r="C11250" i="1" s="1"/>
  <c r="P11262" i="1" a="1"/>
  <c r="P11262" i="1" s="1"/>
  <c r="C11262" i="1" s="1"/>
  <c r="P11274" i="1" a="1"/>
  <c r="P11274" i="1" s="1"/>
  <c r="C11274" i="1" s="1"/>
  <c r="P11286" i="1" a="1"/>
  <c r="P11286" i="1" s="1"/>
  <c r="P11298" i="1" a="1"/>
  <c r="P11298" i="1" s="1"/>
  <c r="C11298" i="1" s="1"/>
  <c r="P11310" i="1" a="1"/>
  <c r="P11310" i="1" s="1"/>
  <c r="C11310" i="1" s="1"/>
  <c r="P11322" i="1" a="1"/>
  <c r="P11322" i="1" s="1"/>
  <c r="C11322" i="1" s="1"/>
  <c r="P11334" i="1" a="1"/>
  <c r="P11334" i="1" s="1"/>
  <c r="P11346" i="1" a="1"/>
  <c r="P11346" i="1" s="1"/>
  <c r="C11346" i="1" s="1"/>
  <c r="P11251" i="1" a="1"/>
  <c r="P11251" i="1" s="1"/>
  <c r="C11251" i="1" s="1"/>
  <c r="P11263" i="1" a="1"/>
  <c r="P11263" i="1" s="1"/>
  <c r="C11263" i="1" s="1"/>
  <c r="P11275" i="1" a="1"/>
  <c r="P11275" i="1" s="1"/>
  <c r="C11275" i="1" s="1"/>
  <c r="P11287" i="1" a="1"/>
  <c r="P11287" i="1" s="1"/>
  <c r="C11287" i="1" s="1"/>
  <c r="P11299" i="1" a="1"/>
  <c r="P11299" i="1" s="1"/>
  <c r="C11299" i="1" s="1"/>
  <c r="P11311" i="1" a="1"/>
  <c r="P11311" i="1" s="1"/>
  <c r="C11311" i="1" s="1"/>
  <c r="P11323" i="1" a="1"/>
  <c r="P11323" i="1" s="1"/>
  <c r="P11335" i="1" a="1"/>
  <c r="P11335" i="1" s="1"/>
  <c r="C11335" i="1" s="1"/>
  <c r="P11347" i="1" a="1"/>
  <c r="P11347" i="1" s="1"/>
  <c r="C11347" i="1" s="1"/>
  <c r="P11252" i="1" a="1"/>
  <c r="P11252" i="1" s="1"/>
  <c r="C11252" i="1" s="1"/>
  <c r="P11264" i="1" a="1"/>
  <c r="P11264" i="1" s="1"/>
  <c r="P11276" i="1" a="1"/>
  <c r="P11276" i="1" s="1"/>
  <c r="C11276" i="1" s="1"/>
  <c r="P11288" i="1" a="1"/>
  <c r="P11288" i="1" s="1"/>
  <c r="C11288" i="1" s="1"/>
  <c r="P11300" i="1" a="1"/>
  <c r="P11300" i="1" s="1"/>
  <c r="C11300" i="1" s="1"/>
  <c r="P11312" i="1" a="1"/>
  <c r="P11312" i="1" s="1"/>
  <c r="C11312" i="1" s="1"/>
  <c r="P11324" i="1" a="1"/>
  <c r="P11324" i="1" s="1"/>
  <c r="C11324" i="1" s="1"/>
  <c r="P11336" i="1" a="1"/>
  <c r="P11336" i="1" s="1"/>
  <c r="C11336" i="1" s="1"/>
  <c r="P11348" i="1" a="1"/>
  <c r="P11348" i="1" s="1"/>
  <c r="C11348" i="1" s="1"/>
  <c r="P11253" i="1" a="1"/>
  <c r="P11253" i="1" s="1"/>
  <c r="P11265" i="1" a="1"/>
  <c r="P11265" i="1" s="1"/>
  <c r="C11265" i="1" s="1"/>
  <c r="P11277" i="1" a="1"/>
  <c r="P11277" i="1" s="1"/>
  <c r="C11277" i="1" s="1"/>
  <c r="P11289" i="1" a="1"/>
  <c r="P11289" i="1" s="1"/>
  <c r="C11289" i="1" s="1"/>
  <c r="P11301" i="1" a="1"/>
  <c r="P11301" i="1" s="1"/>
  <c r="P11313" i="1" a="1"/>
  <c r="P11313" i="1" s="1"/>
  <c r="C11313" i="1" s="1"/>
  <c r="P11325" i="1" a="1"/>
  <c r="P11325" i="1" s="1"/>
  <c r="C11325" i="1" s="1"/>
  <c r="P11337" i="1" a="1"/>
  <c r="P11337" i="1" s="1"/>
  <c r="C11337" i="1" s="1"/>
  <c r="P11349" i="1" a="1"/>
  <c r="P11349" i="1" s="1"/>
  <c r="C11349" i="1" s="1"/>
  <c r="P11254" i="1" a="1"/>
  <c r="P11254" i="1" s="1"/>
  <c r="C11254" i="1" s="1"/>
  <c r="P11266" i="1" a="1"/>
  <c r="P11266" i="1" s="1"/>
  <c r="C11266" i="1" s="1"/>
  <c r="P11278" i="1" a="1"/>
  <c r="P11278" i="1" s="1"/>
  <c r="C11278" i="1" s="1"/>
  <c r="P11290" i="1" a="1"/>
  <c r="P11290" i="1" s="1"/>
  <c r="P11302" i="1" a="1"/>
  <c r="P11302" i="1" s="1"/>
  <c r="C11302" i="1" s="1"/>
  <c r="P11314" i="1" a="1"/>
  <c r="P11314" i="1" s="1"/>
  <c r="C11314" i="1" s="1"/>
  <c r="P11326" i="1" a="1"/>
  <c r="P11326" i="1" s="1"/>
  <c r="C11326" i="1" s="1"/>
  <c r="P11338" i="1" a="1"/>
  <c r="P11338" i="1" s="1"/>
  <c r="P11350" i="1" a="1"/>
  <c r="P11350" i="1" s="1"/>
  <c r="C11350" i="1" s="1"/>
  <c r="P11255" i="1" a="1"/>
  <c r="P11255" i="1" s="1"/>
  <c r="C11255" i="1" s="1"/>
  <c r="P11267" i="1" a="1"/>
  <c r="P11267" i="1" s="1"/>
  <c r="C11267" i="1" s="1"/>
  <c r="P11279" i="1" a="1"/>
  <c r="P11279" i="1" s="1"/>
  <c r="C11279" i="1" s="1"/>
  <c r="P11291" i="1" a="1"/>
  <c r="P11291" i="1" s="1"/>
  <c r="C11291" i="1" s="1"/>
  <c r="P11303" i="1" a="1"/>
  <c r="P11303" i="1" s="1"/>
  <c r="C11303" i="1" s="1"/>
  <c r="P11315" i="1" a="1"/>
  <c r="P11315" i="1" s="1"/>
  <c r="C11315" i="1" s="1"/>
  <c r="P11327" i="1" a="1"/>
  <c r="P11327" i="1" s="1"/>
  <c r="C11327" i="1" s="1"/>
  <c r="P11339" i="1" a="1"/>
  <c r="P11339" i="1" s="1"/>
  <c r="C11339" i="1" s="1"/>
  <c r="P11351" i="1" a="1"/>
  <c r="P11351" i="1" s="1"/>
  <c r="C11351" i="1" s="1"/>
  <c r="P11256" i="1" a="1"/>
  <c r="P11256" i="1" s="1"/>
  <c r="C11256" i="1" s="1"/>
  <c r="P11268" i="1" a="1"/>
  <c r="P11268" i="1" s="1"/>
  <c r="C11268" i="1" s="1"/>
  <c r="P11280" i="1" a="1"/>
  <c r="P11280" i="1" s="1"/>
  <c r="C11280" i="1" s="1"/>
  <c r="P11292" i="1" a="1"/>
  <c r="P11292" i="1" s="1"/>
  <c r="C11292" i="1" s="1"/>
  <c r="P11304" i="1" a="1"/>
  <c r="P11304" i="1" s="1"/>
  <c r="C11304" i="1" s="1"/>
  <c r="P11316" i="1" a="1"/>
  <c r="P11316" i="1" s="1"/>
  <c r="C11316" i="1" s="1"/>
  <c r="P11328" i="1" a="1"/>
  <c r="P11328" i="1" s="1"/>
  <c r="C11328" i="1" s="1"/>
  <c r="P11340" i="1" a="1"/>
  <c r="P11340" i="1" s="1"/>
  <c r="C11340" i="1" s="1"/>
  <c r="P11352" i="1" a="1"/>
  <c r="P11352" i="1" s="1"/>
  <c r="C11352" i="1" s="1"/>
  <c r="P23399" i="1" a="1"/>
  <c r="P23399" i="1" s="1"/>
  <c r="C23399" i="1" s="1"/>
  <c r="P23411" i="1" a="1"/>
  <c r="P23411" i="1" s="1"/>
  <c r="C23411" i="1" s="1"/>
  <c r="P23423" i="1" a="1"/>
  <c r="P23423" i="1" s="1"/>
  <c r="C23423" i="1" s="1"/>
  <c r="P23458" i="1" a="1"/>
  <c r="P23458" i="1" s="1"/>
  <c r="C23458" i="1" s="1"/>
  <c r="P23482" i="1" a="1"/>
  <c r="P23482" i="1" s="1"/>
  <c r="C23482" i="1" s="1"/>
  <c r="P23494" i="1" a="1"/>
  <c r="P23494" i="1" s="1"/>
  <c r="C23494" i="1" s="1"/>
  <c r="P23563" i="1" a="1"/>
  <c r="P23563" i="1" s="1"/>
  <c r="C23563" i="1" s="1"/>
  <c r="P23400" i="1" a="1"/>
  <c r="P23400" i="1" s="1"/>
  <c r="C23400" i="1" s="1"/>
  <c r="P23412" i="1" a="1"/>
  <c r="P23412" i="1" s="1"/>
  <c r="P23459" i="1" a="1"/>
  <c r="P23459" i="1" s="1"/>
  <c r="C23459" i="1" s="1"/>
  <c r="P23483" i="1" a="1"/>
  <c r="P23483" i="1" s="1"/>
  <c r="C23483" i="1" s="1"/>
  <c r="P23495" i="1" a="1"/>
  <c r="P23495" i="1" s="1"/>
  <c r="C23495" i="1" s="1"/>
  <c r="P23564" i="1" a="1"/>
  <c r="P23564" i="1" s="1"/>
  <c r="C23564" i="1" s="1"/>
  <c r="P23401" i="1" a="1"/>
  <c r="P23401" i="1" s="1"/>
  <c r="P23413" i="1" a="1"/>
  <c r="P23413" i="1" s="1"/>
  <c r="C23413" i="1" s="1"/>
  <c r="P23424" i="1" a="1"/>
  <c r="P23424" i="1" s="1"/>
  <c r="C23424" i="1" s="1"/>
  <c r="P23484" i="1" a="1"/>
  <c r="P23484" i="1" s="1"/>
  <c r="C23484" i="1" s="1"/>
  <c r="P23496" i="1" a="1"/>
  <c r="P23496" i="1" s="1"/>
  <c r="C23496" i="1" s="1"/>
  <c r="P23402" i="1" a="1"/>
  <c r="P23402" i="1" s="1"/>
  <c r="C23402" i="1" s="1"/>
  <c r="P23414" i="1" a="1"/>
  <c r="P23414" i="1" s="1"/>
  <c r="C23414" i="1" s="1"/>
  <c r="P23425" i="1" a="1"/>
  <c r="P23425" i="1" s="1"/>
  <c r="C23425" i="1" s="1"/>
  <c r="P23485" i="1" a="1"/>
  <c r="P23485" i="1" s="1"/>
  <c r="C23485" i="1" s="1"/>
  <c r="P23497" i="1" a="1"/>
  <c r="P23497" i="1" s="1"/>
  <c r="C23497" i="1" s="1"/>
  <c r="P23403" i="1" a="1"/>
  <c r="P23403" i="1" s="1"/>
  <c r="C23403" i="1" s="1"/>
  <c r="P23415" i="1" a="1"/>
  <c r="P23415" i="1" s="1"/>
  <c r="C23415" i="1" s="1"/>
  <c r="P23426" i="1" a="1"/>
  <c r="P23426" i="1" s="1"/>
  <c r="C23426" i="1" s="1"/>
  <c r="P23486" i="1" a="1"/>
  <c r="P23486" i="1" s="1"/>
  <c r="P23498" i="1" a="1"/>
  <c r="P23498" i="1" s="1"/>
  <c r="C23498" i="1" s="1"/>
  <c r="P23404" i="1" a="1"/>
  <c r="P23404" i="1" s="1"/>
  <c r="C23404" i="1" s="1"/>
  <c r="P23416" i="1" a="1"/>
  <c r="P23416" i="1" s="1"/>
  <c r="C23416" i="1" s="1"/>
  <c r="P23427" i="1" a="1"/>
  <c r="P23427" i="1" s="1"/>
  <c r="P23487" i="1" a="1"/>
  <c r="P23487" i="1" s="1"/>
  <c r="C23487" i="1" s="1"/>
  <c r="P23499" i="1" a="1"/>
  <c r="P23499" i="1" s="1"/>
  <c r="C23499" i="1" s="1"/>
  <c r="P23405" i="1" a="1"/>
  <c r="P23405" i="1" s="1"/>
  <c r="C23405" i="1" s="1"/>
  <c r="P23417" i="1" a="1"/>
  <c r="P23417" i="1" s="1"/>
  <c r="C23417" i="1" s="1"/>
  <c r="P23428" i="1" a="1"/>
  <c r="P23428" i="1" s="1"/>
  <c r="C23428" i="1" s="1"/>
  <c r="P23488" i="1" a="1"/>
  <c r="P23488" i="1" s="1"/>
  <c r="C23488" i="1" s="1"/>
  <c r="P23500" i="1" a="1"/>
  <c r="P23500" i="1" s="1"/>
  <c r="C23500" i="1" s="1"/>
  <c r="P23406" i="1" a="1"/>
  <c r="P23406" i="1" s="1"/>
  <c r="C23406" i="1" s="1"/>
  <c r="P23418" i="1" a="1"/>
  <c r="P23418" i="1" s="1"/>
  <c r="C23418" i="1" s="1"/>
  <c r="P23429" i="1" a="1"/>
  <c r="P23429" i="1" s="1"/>
  <c r="P23489" i="1" a="1"/>
  <c r="P23489" i="1" s="1"/>
  <c r="C23489" i="1" s="1"/>
  <c r="P23407" i="1" a="1"/>
  <c r="P23407" i="1" s="1"/>
  <c r="C23407" i="1" s="1"/>
  <c r="P23419" i="1" a="1"/>
  <c r="P23419" i="1" s="1"/>
  <c r="C23419" i="1" s="1"/>
  <c r="P23430" i="1" a="1"/>
  <c r="P23430" i="1" s="1"/>
  <c r="C23430" i="1" s="1"/>
  <c r="P23490" i="1" a="1"/>
  <c r="P23490" i="1" s="1"/>
  <c r="C23490" i="1" s="1"/>
  <c r="P23408" i="1" a="1"/>
  <c r="P23408" i="1" s="1"/>
  <c r="C23408" i="1" s="1"/>
  <c r="P23420" i="1" a="1"/>
  <c r="P23420" i="1" s="1"/>
  <c r="C23420" i="1" s="1"/>
  <c r="P23491" i="1" a="1"/>
  <c r="P23491" i="1" s="1"/>
  <c r="P23571" i="1" a="1"/>
  <c r="P23571" i="1" s="1"/>
  <c r="C23571" i="1" s="1"/>
  <c r="P23409" i="1" a="1"/>
  <c r="P23409" i="1" s="1"/>
  <c r="C23409" i="1" s="1"/>
  <c r="P23421" i="1" a="1"/>
  <c r="P23421" i="1" s="1"/>
  <c r="C23421" i="1" s="1"/>
  <c r="P23480" i="1" a="1"/>
  <c r="P23480" i="1" s="1"/>
  <c r="P23492" i="1" a="1"/>
  <c r="P23492" i="1" s="1"/>
  <c r="C23492" i="1" s="1"/>
  <c r="P23572" i="1" a="1"/>
  <c r="P23572" i="1" s="1"/>
  <c r="C23572" i="1" s="1"/>
  <c r="P23398" i="1" a="1"/>
  <c r="P23398" i="1" s="1"/>
  <c r="C23398" i="1" s="1"/>
  <c r="P23410" i="1" a="1"/>
  <c r="P23410" i="1" s="1"/>
  <c r="P23422" i="1" a="1"/>
  <c r="P23422" i="1" s="1"/>
  <c r="C23422" i="1" s="1"/>
  <c r="P23481" i="1" a="1"/>
  <c r="P23481" i="1" s="1"/>
  <c r="C23481" i="1" s="1"/>
  <c r="P23493" i="1" a="1"/>
  <c r="P23493" i="1" s="1"/>
  <c r="C23493" i="1" s="1"/>
  <c r="P23573" i="1" a="1"/>
  <c r="P23573" i="1" s="1"/>
  <c r="C23573" i="1" s="1"/>
  <c r="S18429" i="1" a="1"/>
  <c r="S18429" i="1" s="1"/>
  <c r="Y18429" i="1" s="1"/>
  <c r="Z18429" i="1" s="1" a="1"/>
  <c r="Z18429" i="1" s="1"/>
  <c r="S18441" i="1" a="1"/>
  <c r="S18441" i="1" s="1"/>
  <c r="Y18441" i="1" s="1"/>
  <c r="Z18441" i="1" s="1" a="1"/>
  <c r="Z18441" i="1" s="1"/>
  <c r="S18453" i="1" a="1"/>
  <c r="S18453" i="1" s="1"/>
  <c r="Y18453" i="1" s="1"/>
  <c r="Z18453" i="1" s="1" a="1"/>
  <c r="Z18453" i="1" s="1"/>
  <c r="S18465" i="1" a="1"/>
  <c r="S18465" i="1" s="1"/>
  <c r="Y18465" i="1" s="1"/>
  <c r="Z18465" i="1" s="1" a="1"/>
  <c r="Z18465" i="1" s="1"/>
  <c r="S18477" i="1" a="1"/>
  <c r="S18477" i="1" s="1"/>
  <c r="Y18477" i="1" s="1"/>
  <c r="Z18477" i="1" s="1" a="1"/>
  <c r="Z18477" i="1" s="1"/>
  <c r="S18489" i="1" a="1"/>
  <c r="S18489" i="1" s="1"/>
  <c r="Y18489" i="1" s="1"/>
  <c r="Z18489" i="1" s="1" a="1"/>
  <c r="Z18489" i="1" s="1"/>
  <c r="S18501" i="1" a="1"/>
  <c r="S18501" i="1" s="1"/>
  <c r="Y18501" i="1" s="1"/>
  <c r="Z18501" i="1" s="1" a="1"/>
  <c r="Z18501" i="1" s="1"/>
  <c r="S18513" i="1" a="1"/>
  <c r="S18513" i="1" s="1"/>
  <c r="Y18513" i="1" s="1"/>
  <c r="Z18513" i="1" s="1" a="1"/>
  <c r="Z18513" i="1" s="1"/>
  <c r="S18525" i="1" a="1"/>
  <c r="S18525" i="1" s="1"/>
  <c r="Y18525" i="1" s="1"/>
  <c r="Z18525" i="1" s="1" a="1"/>
  <c r="Z18525" i="1" s="1"/>
  <c r="S18537" i="1" a="1"/>
  <c r="S18537" i="1" s="1"/>
  <c r="Y18537" i="1" s="1"/>
  <c r="Z18537" i="1" s="1" a="1"/>
  <c r="Z18537" i="1" s="1"/>
  <c r="S18430" i="1" a="1"/>
  <c r="S18430" i="1" s="1"/>
  <c r="Y18430" i="1" s="1"/>
  <c r="Z18430" i="1" s="1" a="1"/>
  <c r="Z18430" i="1" s="1"/>
  <c r="S18442" i="1" a="1"/>
  <c r="S18442" i="1" s="1"/>
  <c r="Y18442" i="1" s="1"/>
  <c r="Z18442" i="1" s="1" a="1"/>
  <c r="Z18442" i="1" s="1"/>
  <c r="S18454" i="1" a="1"/>
  <c r="S18454" i="1" s="1"/>
  <c r="Y18454" i="1" s="1"/>
  <c r="Z18454" i="1" s="1" a="1"/>
  <c r="Z18454" i="1" s="1"/>
  <c r="S18466" i="1" a="1"/>
  <c r="S18466" i="1" s="1"/>
  <c r="Y18466" i="1" s="1"/>
  <c r="Z18466" i="1" s="1" a="1"/>
  <c r="Z18466" i="1" s="1"/>
  <c r="S18478" i="1" a="1"/>
  <c r="S18478" i="1" s="1"/>
  <c r="Y18478" i="1" s="1"/>
  <c r="Z18478" i="1" s="1" a="1"/>
  <c r="Z18478" i="1" s="1"/>
  <c r="S18490" i="1" a="1"/>
  <c r="S18490" i="1" s="1"/>
  <c r="Y18490" i="1" s="1"/>
  <c r="Z18490" i="1" s="1" a="1"/>
  <c r="Z18490" i="1" s="1"/>
  <c r="S18502" i="1" a="1"/>
  <c r="S18502" i="1" s="1"/>
  <c r="Y18502" i="1" s="1"/>
  <c r="Z18502" i="1" s="1" a="1"/>
  <c r="Z18502" i="1" s="1"/>
  <c r="S18514" i="1" a="1"/>
  <c r="S18514" i="1" s="1"/>
  <c r="Y18514" i="1" s="1"/>
  <c r="Z18514" i="1" s="1" a="1"/>
  <c r="Z18514" i="1" s="1"/>
  <c r="S18526" i="1" a="1"/>
  <c r="S18526" i="1" s="1"/>
  <c r="Y18526" i="1" s="1"/>
  <c r="Z18526" i="1" s="1" a="1"/>
  <c r="Z18526" i="1" s="1"/>
  <c r="S18538" i="1" a="1"/>
  <c r="S18538" i="1" s="1"/>
  <c r="Y18538" i="1" s="1"/>
  <c r="Z18538" i="1" s="1" a="1"/>
  <c r="Z18538" i="1" s="1"/>
  <c r="S18431" i="1" a="1"/>
  <c r="S18431" i="1" s="1"/>
  <c r="Y18431" i="1" s="1"/>
  <c r="Z18431" i="1" s="1" a="1"/>
  <c r="Z18431" i="1" s="1"/>
  <c r="S18443" i="1" a="1"/>
  <c r="S18443" i="1" s="1"/>
  <c r="Y18443" i="1" s="1"/>
  <c r="Z18443" i="1" s="1" a="1"/>
  <c r="Z18443" i="1" s="1"/>
  <c r="S18455" i="1" a="1"/>
  <c r="S18455" i="1" s="1"/>
  <c r="Y18455" i="1" s="1"/>
  <c r="Z18455" i="1" s="1" a="1"/>
  <c r="Z18455" i="1" s="1"/>
  <c r="S18467" i="1" a="1"/>
  <c r="S18467" i="1" s="1"/>
  <c r="Y18467" i="1" s="1"/>
  <c r="Z18467" i="1" s="1" a="1"/>
  <c r="Z18467" i="1" s="1"/>
  <c r="S18479" i="1" a="1"/>
  <c r="S18479" i="1" s="1"/>
  <c r="Y18479" i="1" s="1"/>
  <c r="Z18479" i="1" s="1" a="1"/>
  <c r="Z18479" i="1" s="1"/>
  <c r="S18491" i="1" a="1"/>
  <c r="S18491" i="1" s="1"/>
  <c r="Y18491" i="1" s="1"/>
  <c r="Z18491" i="1" s="1" a="1"/>
  <c r="Z18491" i="1" s="1"/>
  <c r="S18503" i="1" a="1"/>
  <c r="S18503" i="1" s="1"/>
  <c r="Y18503" i="1" s="1"/>
  <c r="Z18503" i="1" s="1" a="1"/>
  <c r="Z18503" i="1" s="1"/>
  <c r="S18515" i="1" a="1"/>
  <c r="S18515" i="1" s="1"/>
  <c r="Y18515" i="1" s="1"/>
  <c r="Z18515" i="1" s="1" a="1"/>
  <c r="Z18515" i="1" s="1"/>
  <c r="S18527" i="1" a="1"/>
  <c r="S18527" i="1" s="1"/>
  <c r="Y18527" i="1" s="1"/>
  <c r="Z18527" i="1" s="1" a="1"/>
  <c r="Z18527" i="1" s="1"/>
  <c r="S18539" i="1" a="1"/>
  <c r="S18539" i="1" s="1"/>
  <c r="Y18539" i="1" s="1"/>
  <c r="Z18539" i="1" s="1" a="1"/>
  <c r="Z18539" i="1" s="1"/>
  <c r="S18432" i="1" a="1"/>
  <c r="S18432" i="1" s="1"/>
  <c r="Y18432" i="1" s="1"/>
  <c r="Z18432" i="1" s="1" a="1"/>
  <c r="Z18432" i="1" s="1"/>
  <c r="S18444" i="1" a="1"/>
  <c r="S18444" i="1" s="1"/>
  <c r="Y18444" i="1" s="1"/>
  <c r="Z18444" i="1" s="1" a="1"/>
  <c r="Z18444" i="1" s="1"/>
  <c r="S18456" i="1" a="1"/>
  <c r="S18456" i="1" s="1"/>
  <c r="Y18456" i="1" s="1"/>
  <c r="Z18456" i="1" s="1" a="1"/>
  <c r="Z18456" i="1" s="1"/>
  <c r="S18468" i="1" a="1"/>
  <c r="S18468" i="1" s="1"/>
  <c r="Y18468" i="1" s="1"/>
  <c r="Z18468" i="1" s="1" a="1"/>
  <c r="Z18468" i="1" s="1"/>
  <c r="S18480" i="1" a="1"/>
  <c r="S18480" i="1" s="1"/>
  <c r="Y18480" i="1" s="1"/>
  <c r="Z18480" i="1" s="1" a="1"/>
  <c r="Z18480" i="1" s="1"/>
  <c r="S18492" i="1" a="1"/>
  <c r="S18492" i="1" s="1"/>
  <c r="Y18492" i="1" s="1"/>
  <c r="Z18492" i="1" s="1" a="1"/>
  <c r="Z18492" i="1" s="1"/>
  <c r="S18504" i="1" a="1"/>
  <c r="S18504" i="1" s="1"/>
  <c r="Y18504" i="1" s="1"/>
  <c r="Z18504" i="1" s="1" a="1"/>
  <c r="Z18504" i="1" s="1"/>
  <c r="S18516" i="1" a="1"/>
  <c r="S18516" i="1" s="1"/>
  <c r="Y18516" i="1" s="1"/>
  <c r="Z18516" i="1" s="1" a="1"/>
  <c r="Z18516" i="1" s="1"/>
  <c r="S18528" i="1" a="1"/>
  <c r="S18528" i="1" s="1"/>
  <c r="Y18528" i="1" s="1"/>
  <c r="Z18528" i="1" s="1" a="1"/>
  <c r="Z18528" i="1" s="1"/>
  <c r="S18540" i="1" a="1"/>
  <c r="S18540" i="1" s="1"/>
  <c r="Y18540" i="1" s="1"/>
  <c r="Z18540" i="1" s="1" a="1"/>
  <c r="Z18540" i="1" s="1"/>
  <c r="S18433" i="1" a="1"/>
  <c r="S18433" i="1" s="1"/>
  <c r="Y18433" i="1" s="1"/>
  <c r="Z18433" i="1" s="1" a="1"/>
  <c r="Z18433" i="1" s="1"/>
  <c r="S18445" i="1" a="1"/>
  <c r="S18445" i="1" s="1"/>
  <c r="Y18445" i="1" s="1"/>
  <c r="Z18445" i="1" s="1" a="1"/>
  <c r="Z18445" i="1" s="1"/>
  <c r="S18457" i="1" a="1"/>
  <c r="S18457" i="1" s="1"/>
  <c r="Y18457" i="1" s="1"/>
  <c r="Z18457" i="1" s="1" a="1"/>
  <c r="Z18457" i="1" s="1"/>
  <c r="S18469" i="1" a="1"/>
  <c r="S18469" i="1" s="1"/>
  <c r="Y18469" i="1" s="1"/>
  <c r="Z18469" i="1" s="1" a="1"/>
  <c r="Z18469" i="1" s="1"/>
  <c r="S18481" i="1" a="1"/>
  <c r="S18481" i="1" s="1"/>
  <c r="Y18481" i="1" s="1"/>
  <c r="Z18481" i="1" s="1" a="1"/>
  <c r="Z18481" i="1" s="1"/>
  <c r="S18493" i="1" a="1"/>
  <c r="S18493" i="1" s="1"/>
  <c r="Y18493" i="1" s="1"/>
  <c r="Z18493" i="1" s="1" a="1"/>
  <c r="Z18493" i="1" s="1"/>
  <c r="S18505" i="1" a="1"/>
  <c r="S18505" i="1" s="1"/>
  <c r="Y18505" i="1" s="1"/>
  <c r="Z18505" i="1" s="1" a="1"/>
  <c r="Z18505" i="1" s="1"/>
  <c r="S18517" i="1" a="1"/>
  <c r="S18517" i="1" s="1"/>
  <c r="Y18517" i="1" s="1"/>
  <c r="Z18517" i="1" s="1" a="1"/>
  <c r="Z18517" i="1" s="1"/>
  <c r="S18529" i="1" a="1"/>
  <c r="S18529" i="1" s="1"/>
  <c r="Y18529" i="1" s="1"/>
  <c r="Z18529" i="1" s="1" a="1"/>
  <c r="Z18529" i="1" s="1"/>
  <c r="S18541" i="1" a="1"/>
  <c r="S18541" i="1" s="1"/>
  <c r="Y18541" i="1" s="1"/>
  <c r="Z18541" i="1" s="1" a="1"/>
  <c r="Z18541" i="1" s="1"/>
  <c r="S18422" i="1" a="1"/>
  <c r="S18422" i="1" s="1"/>
  <c r="Y18422" i="1" s="1"/>
  <c r="Z18422" i="1" s="1" a="1"/>
  <c r="Z18422" i="1" s="1"/>
  <c r="S18434" i="1" a="1"/>
  <c r="S18434" i="1" s="1"/>
  <c r="Y18434" i="1" s="1"/>
  <c r="Z18434" i="1" s="1" a="1"/>
  <c r="Z18434" i="1" s="1"/>
  <c r="S18446" i="1" a="1"/>
  <c r="S18446" i="1" s="1"/>
  <c r="Y18446" i="1" s="1"/>
  <c r="Z18446" i="1" s="1" a="1"/>
  <c r="Z18446" i="1" s="1"/>
  <c r="S18458" i="1" a="1"/>
  <c r="S18458" i="1" s="1"/>
  <c r="Y18458" i="1" s="1"/>
  <c r="Z18458" i="1" s="1" a="1"/>
  <c r="Z18458" i="1" s="1"/>
  <c r="S18470" i="1" a="1"/>
  <c r="S18470" i="1" s="1"/>
  <c r="Y18470" i="1" s="1"/>
  <c r="Z18470" i="1" s="1" a="1"/>
  <c r="Z18470" i="1" s="1"/>
  <c r="S18482" i="1" a="1"/>
  <c r="S18482" i="1" s="1"/>
  <c r="Y18482" i="1" s="1"/>
  <c r="Z18482" i="1" s="1" a="1"/>
  <c r="Z18482" i="1" s="1"/>
  <c r="S18494" i="1" a="1"/>
  <c r="S18494" i="1" s="1"/>
  <c r="Y18494" i="1" s="1"/>
  <c r="Z18494" i="1" s="1" a="1"/>
  <c r="Z18494" i="1" s="1"/>
  <c r="S18518" i="1" a="1"/>
  <c r="S18518" i="1" s="1"/>
  <c r="Y18518" i="1" s="1"/>
  <c r="Z18518" i="1" s="1" a="1"/>
  <c r="Z18518" i="1" s="1"/>
  <c r="S18530" i="1" a="1"/>
  <c r="S18530" i="1" s="1"/>
  <c r="Y18530" i="1" s="1"/>
  <c r="Z18530" i="1" s="1" a="1"/>
  <c r="Z18530" i="1" s="1"/>
  <c r="S18542" i="1" a="1"/>
  <c r="S18542" i="1" s="1"/>
  <c r="Y18542" i="1" s="1"/>
  <c r="Z18542" i="1" s="1" a="1"/>
  <c r="Z18542" i="1" s="1"/>
  <c r="S18423" i="1" a="1"/>
  <c r="S18423" i="1" s="1"/>
  <c r="Y18423" i="1" s="1"/>
  <c r="Z18423" i="1" s="1" a="1"/>
  <c r="Z18423" i="1" s="1"/>
  <c r="S18435" i="1" a="1"/>
  <c r="S18435" i="1" s="1"/>
  <c r="Y18435" i="1" s="1"/>
  <c r="Z18435" i="1" s="1" a="1"/>
  <c r="Z18435" i="1" s="1"/>
  <c r="S18447" i="1" a="1"/>
  <c r="S18447" i="1" s="1"/>
  <c r="Y18447" i="1" s="1"/>
  <c r="Z18447" i="1" s="1" a="1"/>
  <c r="Z18447" i="1" s="1"/>
  <c r="S18459" i="1" a="1"/>
  <c r="S18459" i="1" s="1"/>
  <c r="Y18459" i="1" s="1"/>
  <c r="Z18459" i="1" s="1" a="1"/>
  <c r="Z18459" i="1" s="1"/>
  <c r="S18471" i="1" a="1"/>
  <c r="S18471" i="1" s="1"/>
  <c r="Y18471" i="1" s="1"/>
  <c r="Z18471" i="1" s="1" a="1"/>
  <c r="Z18471" i="1" s="1"/>
  <c r="S18483" i="1" a="1"/>
  <c r="S18483" i="1" s="1"/>
  <c r="Y18483" i="1" s="1"/>
  <c r="Z18483" i="1" s="1" a="1"/>
  <c r="Z18483" i="1" s="1"/>
  <c r="S18495" i="1" a="1"/>
  <c r="S18495" i="1" s="1"/>
  <c r="Y18495" i="1" s="1"/>
  <c r="Z18495" i="1" s="1" a="1"/>
  <c r="Z18495" i="1" s="1"/>
  <c r="S18507" i="1" a="1"/>
  <c r="S18507" i="1" s="1"/>
  <c r="Y18507" i="1" s="1"/>
  <c r="Z18507" i="1" s="1" a="1"/>
  <c r="Z18507" i="1" s="1"/>
  <c r="S18519" i="1" a="1"/>
  <c r="S18519" i="1" s="1"/>
  <c r="Y18519" i="1" s="1"/>
  <c r="Z18519" i="1" s="1" a="1"/>
  <c r="Z18519" i="1" s="1"/>
  <c r="S18531" i="1" a="1"/>
  <c r="S18531" i="1" s="1"/>
  <c r="Y18531" i="1" s="1"/>
  <c r="Z18531" i="1" s="1" a="1"/>
  <c r="Z18531" i="1" s="1"/>
  <c r="S18543" i="1" a="1"/>
  <c r="S18543" i="1" s="1"/>
  <c r="Y18543" i="1" s="1"/>
  <c r="Z18543" i="1" s="1" a="1"/>
  <c r="Z18543" i="1" s="1"/>
  <c r="S18424" i="1" a="1"/>
  <c r="S18424" i="1" s="1"/>
  <c r="Y18424" i="1" s="1"/>
  <c r="Z18424" i="1" s="1" a="1"/>
  <c r="Z18424" i="1" s="1"/>
  <c r="S18436" i="1" a="1"/>
  <c r="S18436" i="1" s="1"/>
  <c r="Y18436" i="1" s="1"/>
  <c r="Z18436" i="1" s="1" a="1"/>
  <c r="Z18436" i="1" s="1"/>
  <c r="S18448" i="1" a="1"/>
  <c r="S18448" i="1" s="1"/>
  <c r="Y18448" i="1" s="1"/>
  <c r="Z18448" i="1" s="1" a="1"/>
  <c r="Z18448" i="1" s="1"/>
  <c r="S18460" i="1" a="1"/>
  <c r="S18460" i="1" s="1"/>
  <c r="Y18460" i="1" s="1"/>
  <c r="Z18460" i="1" s="1" a="1"/>
  <c r="Z18460" i="1" s="1"/>
  <c r="S18472" i="1" a="1"/>
  <c r="S18472" i="1" s="1"/>
  <c r="Y18472" i="1" s="1"/>
  <c r="Z18472" i="1" s="1" a="1"/>
  <c r="Z18472" i="1" s="1"/>
  <c r="S18484" i="1" a="1"/>
  <c r="S18484" i="1" s="1"/>
  <c r="Y18484" i="1" s="1"/>
  <c r="Z18484" i="1" s="1" a="1"/>
  <c r="Z18484" i="1" s="1"/>
  <c r="S18496" i="1" a="1"/>
  <c r="S18496" i="1" s="1"/>
  <c r="Y18496" i="1" s="1"/>
  <c r="Z18496" i="1" s="1" a="1"/>
  <c r="Z18496" i="1" s="1"/>
  <c r="S18508" i="1" a="1"/>
  <c r="S18508" i="1" s="1"/>
  <c r="Y18508" i="1" s="1"/>
  <c r="Z18508" i="1" s="1" a="1"/>
  <c r="Z18508" i="1" s="1"/>
  <c r="S18520" i="1" a="1"/>
  <c r="S18520" i="1" s="1"/>
  <c r="Y18520" i="1" s="1"/>
  <c r="Z18520" i="1" s="1" a="1"/>
  <c r="Z18520" i="1" s="1"/>
  <c r="S18532" i="1" a="1"/>
  <c r="S18532" i="1" s="1"/>
  <c r="Y18532" i="1" s="1"/>
  <c r="Z18532" i="1" s="1" a="1"/>
  <c r="Z18532" i="1" s="1"/>
  <c r="S18425" i="1" a="1"/>
  <c r="S18425" i="1" s="1"/>
  <c r="Y18425" i="1" s="1"/>
  <c r="Z18425" i="1" s="1" a="1"/>
  <c r="Z18425" i="1" s="1"/>
  <c r="S18437" i="1" a="1"/>
  <c r="S18437" i="1" s="1"/>
  <c r="Y18437" i="1" s="1"/>
  <c r="Z18437" i="1" s="1" a="1"/>
  <c r="Z18437" i="1" s="1"/>
  <c r="S18449" i="1" a="1"/>
  <c r="S18449" i="1" s="1"/>
  <c r="Y18449" i="1" s="1"/>
  <c r="Z18449" i="1" s="1" a="1"/>
  <c r="Z18449" i="1" s="1"/>
  <c r="S18461" i="1" a="1"/>
  <c r="S18461" i="1" s="1"/>
  <c r="Y18461" i="1" s="1"/>
  <c r="Z18461" i="1" s="1" a="1"/>
  <c r="Z18461" i="1" s="1"/>
  <c r="S18473" i="1" a="1"/>
  <c r="S18473" i="1" s="1"/>
  <c r="Y18473" i="1" s="1"/>
  <c r="Z18473" i="1" s="1" a="1"/>
  <c r="Z18473" i="1" s="1"/>
  <c r="S18485" i="1" a="1"/>
  <c r="S18485" i="1" s="1"/>
  <c r="Y18485" i="1" s="1"/>
  <c r="Z18485" i="1" s="1" a="1"/>
  <c r="Z18485" i="1" s="1"/>
  <c r="S18497" i="1" a="1"/>
  <c r="S18497" i="1" s="1"/>
  <c r="Y18497" i="1" s="1"/>
  <c r="Z18497" i="1" s="1" a="1"/>
  <c r="Z18497" i="1" s="1"/>
  <c r="S18509" i="1" a="1"/>
  <c r="S18509" i="1" s="1"/>
  <c r="Y18509" i="1" s="1"/>
  <c r="Z18509" i="1" s="1" a="1"/>
  <c r="Z18509" i="1" s="1"/>
  <c r="S18521" i="1" a="1"/>
  <c r="S18521" i="1" s="1"/>
  <c r="Y18521" i="1" s="1"/>
  <c r="Z18521" i="1" s="1" a="1"/>
  <c r="Z18521" i="1" s="1"/>
  <c r="S18533" i="1" a="1"/>
  <c r="S18533" i="1" s="1"/>
  <c r="Y18533" i="1" s="1"/>
  <c r="Z18533" i="1" s="1" a="1"/>
  <c r="Z18533" i="1" s="1"/>
  <c r="S18426" i="1" a="1"/>
  <c r="S18426" i="1" s="1"/>
  <c r="Y18426" i="1" s="1"/>
  <c r="Z18426" i="1" s="1" a="1"/>
  <c r="Z18426" i="1" s="1"/>
  <c r="S18438" i="1" a="1"/>
  <c r="S18438" i="1" s="1"/>
  <c r="Y18438" i="1" s="1"/>
  <c r="Z18438" i="1" s="1" a="1"/>
  <c r="Z18438" i="1" s="1"/>
  <c r="S18450" i="1" a="1"/>
  <c r="S18450" i="1" s="1"/>
  <c r="Y18450" i="1" s="1"/>
  <c r="Z18450" i="1" s="1" a="1"/>
  <c r="Z18450" i="1" s="1"/>
  <c r="S18462" i="1" a="1"/>
  <c r="S18462" i="1" s="1"/>
  <c r="Y18462" i="1" s="1"/>
  <c r="Z18462" i="1" s="1" a="1"/>
  <c r="Z18462" i="1" s="1"/>
  <c r="S18474" i="1" a="1"/>
  <c r="S18474" i="1" s="1"/>
  <c r="Y18474" i="1" s="1"/>
  <c r="Z18474" i="1" s="1" a="1"/>
  <c r="Z18474" i="1" s="1"/>
  <c r="S18486" i="1" a="1"/>
  <c r="S18486" i="1" s="1"/>
  <c r="Y18486" i="1" s="1"/>
  <c r="Z18486" i="1" s="1" a="1"/>
  <c r="Z18486" i="1" s="1"/>
  <c r="S18498" i="1" a="1"/>
  <c r="S18498" i="1" s="1"/>
  <c r="Y18498" i="1" s="1"/>
  <c r="Z18498" i="1" s="1" a="1"/>
  <c r="Z18498" i="1" s="1"/>
  <c r="S18510" i="1" a="1"/>
  <c r="S18510" i="1" s="1"/>
  <c r="Y18510" i="1" s="1"/>
  <c r="Z18510" i="1" s="1" a="1"/>
  <c r="Z18510" i="1" s="1"/>
  <c r="S18522" i="1" a="1"/>
  <c r="S18522" i="1" s="1"/>
  <c r="Y18522" i="1" s="1"/>
  <c r="Z18522" i="1" s="1" a="1"/>
  <c r="Z18522" i="1" s="1"/>
  <c r="S18534" i="1" a="1"/>
  <c r="S18534" i="1" s="1"/>
  <c r="Y18534" i="1" s="1"/>
  <c r="Z18534" i="1" s="1" a="1"/>
  <c r="Z18534" i="1" s="1"/>
  <c r="S18427" i="1" a="1"/>
  <c r="S18427" i="1" s="1"/>
  <c r="Y18427" i="1" s="1"/>
  <c r="Z18427" i="1" s="1" a="1"/>
  <c r="Z18427" i="1" s="1"/>
  <c r="S18439" i="1" a="1"/>
  <c r="S18439" i="1" s="1"/>
  <c r="Y18439" i="1" s="1"/>
  <c r="Z18439" i="1" s="1" a="1"/>
  <c r="Z18439" i="1" s="1"/>
  <c r="S18451" i="1" a="1"/>
  <c r="S18451" i="1" s="1"/>
  <c r="Y18451" i="1" s="1"/>
  <c r="Z18451" i="1" s="1" a="1"/>
  <c r="Z18451" i="1" s="1"/>
  <c r="S18463" i="1" a="1"/>
  <c r="S18463" i="1" s="1"/>
  <c r="Y18463" i="1" s="1"/>
  <c r="Z18463" i="1" s="1" a="1"/>
  <c r="Z18463" i="1" s="1"/>
  <c r="S18475" i="1" a="1"/>
  <c r="S18475" i="1" s="1"/>
  <c r="Y18475" i="1" s="1"/>
  <c r="Z18475" i="1" s="1" a="1"/>
  <c r="Z18475" i="1" s="1"/>
  <c r="S18487" i="1" a="1"/>
  <c r="S18487" i="1" s="1"/>
  <c r="Y18487" i="1" s="1"/>
  <c r="Z18487" i="1" s="1" a="1"/>
  <c r="Z18487" i="1" s="1"/>
  <c r="S18499" i="1" a="1"/>
  <c r="S18499" i="1" s="1"/>
  <c r="Y18499" i="1" s="1"/>
  <c r="Z18499" i="1" s="1" a="1"/>
  <c r="Z18499" i="1" s="1"/>
  <c r="S18511" i="1" a="1"/>
  <c r="S18511" i="1" s="1"/>
  <c r="Y18511" i="1" s="1"/>
  <c r="Z18511" i="1" s="1" a="1"/>
  <c r="Z18511" i="1" s="1"/>
  <c r="S18523" i="1" a="1"/>
  <c r="S18523" i="1" s="1"/>
  <c r="Y18523" i="1" s="1"/>
  <c r="Z18523" i="1" s="1" a="1"/>
  <c r="Z18523" i="1" s="1"/>
  <c r="S18535" i="1" a="1"/>
  <c r="S18535" i="1" s="1"/>
  <c r="Y18535" i="1" s="1"/>
  <c r="Z18535" i="1" s="1" a="1"/>
  <c r="Z18535" i="1" s="1"/>
  <c r="S18428" i="1" a="1"/>
  <c r="S18428" i="1" s="1"/>
  <c r="Y18428" i="1" s="1"/>
  <c r="Z18428" i="1" s="1" a="1"/>
  <c r="Z18428" i="1" s="1"/>
  <c r="S18440" i="1" a="1"/>
  <c r="S18440" i="1" s="1"/>
  <c r="Y18440" i="1" s="1"/>
  <c r="Z18440" i="1" s="1" a="1"/>
  <c r="Z18440" i="1" s="1"/>
  <c r="S18452" i="1" a="1"/>
  <c r="S18452" i="1" s="1"/>
  <c r="Y18452" i="1" s="1"/>
  <c r="Z18452" i="1" s="1" a="1"/>
  <c r="Z18452" i="1" s="1"/>
  <c r="S18464" i="1" a="1"/>
  <c r="S18464" i="1" s="1"/>
  <c r="Y18464" i="1" s="1"/>
  <c r="Z18464" i="1" s="1" a="1"/>
  <c r="Z18464" i="1" s="1"/>
  <c r="S18476" i="1" a="1"/>
  <c r="S18476" i="1" s="1"/>
  <c r="Y18476" i="1" s="1"/>
  <c r="Z18476" i="1" s="1" a="1"/>
  <c r="Z18476" i="1" s="1"/>
  <c r="S18488" i="1" a="1"/>
  <c r="S18488" i="1" s="1"/>
  <c r="Y18488" i="1" s="1"/>
  <c r="Z18488" i="1" s="1" a="1"/>
  <c r="Z18488" i="1" s="1"/>
  <c r="S18500" i="1" a="1"/>
  <c r="S18500" i="1" s="1"/>
  <c r="Y18500" i="1" s="1"/>
  <c r="Z18500" i="1" s="1" a="1"/>
  <c r="Z18500" i="1" s="1"/>
  <c r="S18512" i="1" a="1"/>
  <c r="S18512" i="1" s="1"/>
  <c r="Y18512" i="1" s="1"/>
  <c r="Z18512" i="1" s="1" a="1"/>
  <c r="Z18512" i="1" s="1"/>
  <c r="S18524" i="1" a="1"/>
  <c r="S18524" i="1" s="1"/>
  <c r="Y18524" i="1" s="1"/>
  <c r="Z18524" i="1" s="1" a="1"/>
  <c r="Z18524" i="1" s="1"/>
  <c r="S18536" i="1" a="1"/>
  <c r="S18536" i="1" s="1"/>
  <c r="Y18536" i="1" s="1"/>
  <c r="Z18536" i="1" s="1" a="1"/>
  <c r="Z18536" i="1" s="1"/>
  <c r="S10252" i="1" a="1"/>
  <c r="S10252" i="1" s="1"/>
  <c r="Y10252" i="1" s="1"/>
  <c r="Z10252" i="1" s="1" a="1"/>
  <c r="Z10252" i="1" s="1"/>
  <c r="S10263" i="1" a="1"/>
  <c r="S10263" i="1" s="1"/>
  <c r="Y10263" i="1" s="1"/>
  <c r="Z10263" i="1" s="1" a="1"/>
  <c r="Z10263" i="1" s="1"/>
  <c r="S10275" i="1" a="1"/>
  <c r="S10275" i="1" s="1"/>
  <c r="Y10275" i="1" s="1"/>
  <c r="Z10275" i="1" s="1" a="1"/>
  <c r="Z10275" i="1" s="1"/>
  <c r="S10286" i="1" a="1"/>
  <c r="S10286" i="1" s="1"/>
  <c r="Y10286" i="1" s="1"/>
  <c r="Z10286" i="1" s="1" a="1"/>
  <c r="Z10286" i="1" s="1"/>
  <c r="S10309" i="1" a="1"/>
  <c r="S10309" i="1" s="1"/>
  <c r="Y10309" i="1" s="1"/>
  <c r="Z10309" i="1" s="1" a="1"/>
  <c r="Z10309" i="1" s="1"/>
  <c r="S10321" i="1" a="1"/>
  <c r="S10321" i="1" s="1"/>
  <c r="Y10321" i="1" s="1"/>
  <c r="Z10321" i="1" s="1" a="1"/>
  <c r="Z10321" i="1" s="1"/>
  <c r="S10380" i="1" a="1"/>
  <c r="S10380" i="1" s="1"/>
  <c r="Y10380" i="1" s="1"/>
  <c r="Z10380" i="1" s="1" a="1"/>
  <c r="Z10380" i="1" s="1"/>
  <c r="S10264" i="1" a="1"/>
  <c r="S10264" i="1" s="1"/>
  <c r="Y10264" i="1" s="1"/>
  <c r="Z10264" i="1" s="1" a="1"/>
  <c r="Z10264" i="1" s="1"/>
  <c r="S10276" i="1" a="1"/>
  <c r="S10276" i="1" s="1"/>
  <c r="Y10276" i="1" s="1"/>
  <c r="Z10276" i="1" s="1" a="1"/>
  <c r="Z10276" i="1" s="1"/>
  <c r="S10287" i="1" a="1"/>
  <c r="S10287" i="1" s="1"/>
  <c r="Y10287" i="1" s="1"/>
  <c r="Z10287" i="1" s="1" a="1"/>
  <c r="Z10287" i="1" s="1"/>
  <c r="S10310" i="1" a="1"/>
  <c r="S10310" i="1" s="1"/>
  <c r="Y10310" i="1" s="1"/>
  <c r="Z10310" i="1" s="1" a="1"/>
  <c r="Z10310" i="1" s="1"/>
  <c r="S10322" i="1" a="1"/>
  <c r="S10322" i="1" s="1"/>
  <c r="Y10322" i="1" s="1"/>
  <c r="Z10322" i="1" s="1" a="1"/>
  <c r="Z10322" i="1" s="1"/>
  <c r="S10346" i="1" a="1"/>
  <c r="S10346" i="1" s="1"/>
  <c r="Y10346" i="1" s="1"/>
  <c r="Z10346" i="1" s="1" a="1"/>
  <c r="Z10346" i="1" s="1"/>
  <c r="S10358" i="1" a="1"/>
  <c r="S10358" i="1" s="1"/>
  <c r="Y10358" i="1" s="1"/>
  <c r="Z10358" i="1" s="1" a="1"/>
  <c r="Z10358" i="1" s="1"/>
  <c r="S10381" i="1" a="1"/>
  <c r="S10381" i="1" s="1"/>
  <c r="Y10381" i="1" s="1"/>
  <c r="Z10381" i="1" s="1" a="1"/>
  <c r="Z10381" i="1" s="1"/>
  <c r="S10253" i="1" a="1"/>
  <c r="S10253" i="1" s="1"/>
  <c r="Y10253" i="1" s="1"/>
  <c r="Z10253" i="1" s="1" a="1"/>
  <c r="Z10253" i="1" s="1"/>
  <c r="S10265" i="1" a="1"/>
  <c r="S10265" i="1" s="1"/>
  <c r="Y10265" i="1" s="1"/>
  <c r="Z10265" i="1" s="1" a="1"/>
  <c r="Z10265" i="1" s="1"/>
  <c r="S10277" i="1" a="1"/>
  <c r="S10277" i="1" s="1"/>
  <c r="Y10277" i="1" s="1"/>
  <c r="Z10277" i="1" s="1" a="1"/>
  <c r="Z10277" i="1" s="1"/>
  <c r="S10288" i="1" a="1"/>
  <c r="S10288" i="1" s="1"/>
  <c r="Y10288" i="1" s="1"/>
  <c r="Z10288" i="1" s="1" a="1"/>
  <c r="Z10288" i="1" s="1"/>
  <c r="S10311" i="1" a="1"/>
  <c r="S10311" i="1" s="1"/>
  <c r="Y10311" i="1" s="1"/>
  <c r="Z10311" i="1" s="1" a="1"/>
  <c r="Z10311" i="1" s="1"/>
  <c r="S10359" i="1" a="1"/>
  <c r="S10359" i="1" s="1"/>
  <c r="Y10359" i="1" s="1"/>
  <c r="Z10359" i="1" s="1" a="1"/>
  <c r="Z10359" i="1" s="1"/>
  <c r="S10382" i="1" a="1"/>
  <c r="S10382" i="1" s="1"/>
  <c r="Y10382" i="1" s="1"/>
  <c r="Z10382" i="1" s="1" a="1"/>
  <c r="Z10382" i="1" s="1"/>
  <c r="S10254" i="1" a="1"/>
  <c r="S10254" i="1" s="1"/>
  <c r="Y10254" i="1" s="1"/>
  <c r="Z10254" i="1" s="1" a="1"/>
  <c r="Z10254" i="1" s="1"/>
  <c r="S10266" i="1" a="1"/>
  <c r="S10266" i="1" s="1"/>
  <c r="Y10266" i="1" s="1"/>
  <c r="Z10266" i="1" s="1" a="1"/>
  <c r="Z10266" i="1" s="1"/>
  <c r="S10278" i="1" a="1"/>
  <c r="S10278" i="1" s="1"/>
  <c r="Y10278" i="1" s="1"/>
  <c r="Z10278" i="1" s="1" a="1"/>
  <c r="Z10278" i="1" s="1"/>
  <c r="S10289" i="1" a="1"/>
  <c r="S10289" i="1" s="1"/>
  <c r="Y10289" i="1" s="1"/>
  <c r="Z10289" i="1" s="1" a="1"/>
  <c r="Z10289" i="1" s="1"/>
  <c r="S10312" i="1" a="1"/>
  <c r="S10312" i="1" s="1"/>
  <c r="Y10312" i="1" s="1"/>
  <c r="Z10312" i="1" s="1" a="1"/>
  <c r="Z10312" i="1" s="1"/>
  <c r="S10360" i="1" a="1"/>
  <c r="S10360" i="1" s="1"/>
  <c r="Y10360" i="1" s="1"/>
  <c r="Z10360" i="1" s="1" a="1"/>
  <c r="Z10360" i="1" s="1"/>
  <c r="S10383" i="1" a="1"/>
  <c r="S10383" i="1" s="1"/>
  <c r="Y10383" i="1" s="1"/>
  <c r="Z10383" i="1" s="1" a="1"/>
  <c r="Z10383" i="1" s="1"/>
  <c r="S10255" i="1" a="1"/>
  <c r="S10255" i="1" s="1"/>
  <c r="Y10255" i="1" s="1"/>
  <c r="Z10255" i="1" s="1" a="1"/>
  <c r="Z10255" i="1" s="1"/>
  <c r="S10267" i="1" a="1"/>
  <c r="S10267" i="1" s="1"/>
  <c r="Y10267" i="1" s="1"/>
  <c r="Z10267" i="1" s="1" a="1"/>
  <c r="Z10267" i="1" s="1"/>
  <c r="S10279" i="1" a="1"/>
  <c r="S10279" i="1" s="1"/>
  <c r="Y10279" i="1" s="1"/>
  <c r="Z10279" i="1" s="1" a="1"/>
  <c r="Z10279" i="1" s="1"/>
  <c r="S10290" i="1" a="1"/>
  <c r="S10290" i="1" s="1"/>
  <c r="Y10290" i="1" s="1"/>
  <c r="Z10290" i="1" s="1" a="1"/>
  <c r="Z10290" i="1" s="1"/>
  <c r="S10313" i="1" a="1"/>
  <c r="S10313" i="1" s="1"/>
  <c r="Y10313" i="1" s="1"/>
  <c r="Z10313" i="1" s="1" a="1"/>
  <c r="Z10313" i="1" s="1"/>
  <c r="S10349" i="1" a="1"/>
  <c r="S10349" i="1" s="1"/>
  <c r="Y10349" i="1" s="1"/>
  <c r="Z10349" i="1" s="1" a="1"/>
  <c r="Z10349" i="1" s="1"/>
  <c r="S10256" i="1" a="1"/>
  <c r="S10256" i="1" s="1"/>
  <c r="Y10256" i="1" s="1"/>
  <c r="Z10256" i="1" s="1" a="1"/>
  <c r="Z10256" i="1" s="1"/>
  <c r="S10268" i="1" a="1"/>
  <c r="S10268" i="1" s="1"/>
  <c r="Y10268" i="1" s="1"/>
  <c r="Z10268" i="1" s="1" a="1"/>
  <c r="Z10268" i="1" s="1"/>
  <c r="S10280" i="1" a="1"/>
  <c r="S10280" i="1" s="1"/>
  <c r="Y10280" i="1" s="1"/>
  <c r="Z10280" i="1" s="1" a="1"/>
  <c r="Z10280" i="1" s="1"/>
  <c r="S10291" i="1" a="1"/>
  <c r="S10291" i="1" s="1"/>
  <c r="Y10291" i="1" s="1"/>
  <c r="Z10291" i="1" s="1" a="1"/>
  <c r="Z10291" i="1" s="1"/>
  <c r="S10314" i="1" a="1"/>
  <c r="S10314" i="1" s="1"/>
  <c r="Y10314" i="1" s="1"/>
  <c r="Z10314" i="1" s="1" a="1"/>
  <c r="Z10314" i="1" s="1"/>
  <c r="S10350" i="1" a="1"/>
  <c r="S10350" i="1" s="1"/>
  <c r="Y10350" i="1" s="1"/>
  <c r="Z10350" i="1" s="1" a="1"/>
  <c r="Z10350" i="1" s="1"/>
  <c r="S10361" i="1" a="1"/>
  <c r="S10361" i="1" s="1"/>
  <c r="Y10361" i="1" s="1"/>
  <c r="Z10361" i="1" s="1" a="1"/>
  <c r="Z10361" i="1" s="1"/>
  <c r="S10257" i="1" a="1"/>
  <c r="S10257" i="1" s="1"/>
  <c r="Y10257" i="1" s="1"/>
  <c r="Z10257" i="1" s="1" a="1"/>
  <c r="Z10257" i="1" s="1"/>
  <c r="S10269" i="1" a="1"/>
  <c r="S10269" i="1" s="1"/>
  <c r="Y10269" i="1" s="1"/>
  <c r="Z10269" i="1" s="1" a="1"/>
  <c r="Z10269" i="1" s="1"/>
  <c r="S10281" i="1" a="1"/>
  <c r="S10281" i="1" s="1"/>
  <c r="Y10281" i="1" s="1"/>
  <c r="Z10281" i="1" s="1" a="1"/>
  <c r="Z10281" i="1" s="1"/>
  <c r="S10292" i="1" a="1"/>
  <c r="S10292" i="1" s="1"/>
  <c r="Y10292" i="1" s="1"/>
  <c r="Z10292" i="1" s="1" a="1"/>
  <c r="Z10292" i="1" s="1"/>
  <c r="S10315" i="1" a="1"/>
  <c r="S10315" i="1" s="1"/>
  <c r="Y10315" i="1" s="1"/>
  <c r="Z10315" i="1" s="1" a="1"/>
  <c r="Z10315" i="1" s="1"/>
  <c r="S10351" i="1" a="1"/>
  <c r="S10351" i="1" s="1"/>
  <c r="Y10351" i="1" s="1"/>
  <c r="Z10351" i="1" s="1" a="1"/>
  <c r="Z10351" i="1" s="1"/>
  <c r="S10362" i="1" a="1"/>
  <c r="S10362" i="1" s="1"/>
  <c r="Y10362" i="1" s="1"/>
  <c r="Z10362" i="1" s="1" a="1"/>
  <c r="Z10362" i="1" s="1"/>
  <c r="S10374" i="1" a="1"/>
  <c r="S10374" i="1" s="1"/>
  <c r="Y10374" i="1" s="1"/>
  <c r="Z10374" i="1" s="1" a="1"/>
  <c r="Z10374" i="1" s="1"/>
  <c r="S10386" i="1" a="1"/>
  <c r="S10386" i="1" s="1"/>
  <c r="Y10386" i="1" s="1"/>
  <c r="Z10386" i="1" s="1" a="1"/>
  <c r="Z10386" i="1" s="1"/>
  <c r="S10258" i="1" a="1"/>
  <c r="S10258" i="1" s="1"/>
  <c r="Y10258" i="1" s="1"/>
  <c r="Z10258" i="1" s="1" a="1"/>
  <c r="Z10258" i="1" s="1"/>
  <c r="S10270" i="1" a="1"/>
  <c r="S10270" i="1" s="1"/>
  <c r="Y10270" i="1" s="1"/>
  <c r="Z10270" i="1" s="1" a="1"/>
  <c r="Z10270" i="1" s="1"/>
  <c r="S10282" i="1" a="1"/>
  <c r="S10282" i="1" s="1"/>
  <c r="Y10282" i="1" s="1"/>
  <c r="Z10282" i="1" s="1" a="1"/>
  <c r="Z10282" i="1" s="1"/>
  <c r="S10293" i="1" a="1"/>
  <c r="S10293" i="1" s="1"/>
  <c r="Y10293" i="1" s="1"/>
  <c r="Z10293" i="1" s="1" a="1"/>
  <c r="Z10293" i="1" s="1"/>
  <c r="S10316" i="1" a="1"/>
  <c r="S10316" i="1" s="1"/>
  <c r="Y10316" i="1" s="1"/>
  <c r="Z10316" i="1" s="1" a="1"/>
  <c r="Z10316" i="1" s="1"/>
  <c r="S10352" i="1" a="1"/>
  <c r="S10352" i="1" s="1"/>
  <c r="Y10352" i="1" s="1"/>
  <c r="Z10352" i="1" s="1" a="1"/>
  <c r="Z10352" i="1" s="1"/>
  <c r="S10248" i="1" a="1"/>
  <c r="S10248" i="1" s="1"/>
  <c r="Y10248" i="1" s="1"/>
  <c r="Z10248" i="1" s="1" a="1"/>
  <c r="Z10248" i="1" s="1"/>
  <c r="S10259" i="1" a="1"/>
  <c r="S10259" i="1" s="1"/>
  <c r="Y10259" i="1" s="1"/>
  <c r="Z10259" i="1" s="1" a="1"/>
  <c r="Z10259" i="1" s="1"/>
  <c r="S10271" i="1" a="1"/>
  <c r="S10271" i="1" s="1"/>
  <c r="Y10271" i="1" s="1"/>
  <c r="Z10271" i="1" s="1" a="1"/>
  <c r="Z10271" i="1" s="1"/>
  <c r="S10294" i="1" a="1"/>
  <c r="S10294" i="1" s="1"/>
  <c r="Y10294" i="1" s="1"/>
  <c r="Z10294" i="1" s="1" a="1"/>
  <c r="Z10294" i="1" s="1"/>
  <c r="S10317" i="1" a="1"/>
  <c r="S10317" i="1" s="1"/>
  <c r="Y10317" i="1" s="1"/>
  <c r="Z10317" i="1" s="1" a="1"/>
  <c r="Z10317" i="1" s="1"/>
  <c r="S10353" i="1" a="1"/>
  <c r="S10353" i="1" s="1"/>
  <c r="Y10353" i="1" s="1"/>
  <c r="Z10353" i="1" s="1" a="1"/>
  <c r="Z10353" i="1" s="1"/>
  <c r="S10249" i="1" a="1"/>
  <c r="S10249" i="1" s="1"/>
  <c r="Y10249" i="1" s="1"/>
  <c r="Z10249" i="1" s="1" a="1"/>
  <c r="Z10249" i="1" s="1"/>
  <c r="S10260" i="1" a="1"/>
  <c r="S10260" i="1" s="1"/>
  <c r="Y10260" i="1" s="1"/>
  <c r="Z10260" i="1" s="1" a="1"/>
  <c r="Z10260" i="1" s="1"/>
  <c r="S10272" i="1" a="1"/>
  <c r="S10272" i="1" s="1"/>
  <c r="Y10272" i="1" s="1"/>
  <c r="Z10272" i="1" s="1" a="1"/>
  <c r="Z10272" i="1" s="1"/>
  <c r="S10283" i="1" a="1"/>
  <c r="S10283" i="1" s="1"/>
  <c r="Y10283" i="1" s="1"/>
  <c r="Z10283" i="1" s="1" a="1"/>
  <c r="Z10283" i="1" s="1"/>
  <c r="S10318" i="1" a="1"/>
  <c r="S10318" i="1" s="1"/>
  <c r="Y10318" i="1" s="1"/>
  <c r="Z10318" i="1" s="1" a="1"/>
  <c r="Z10318" i="1" s="1"/>
  <c r="S10354" i="1" a="1"/>
  <c r="S10354" i="1" s="1"/>
  <c r="Y10354" i="1" s="1"/>
  <c r="Z10354" i="1" s="1" a="1"/>
  <c r="Z10354" i="1" s="1"/>
  <c r="S10250" i="1" a="1"/>
  <c r="S10250" i="1" s="1"/>
  <c r="Y10250" i="1" s="1"/>
  <c r="Z10250" i="1" s="1" a="1"/>
  <c r="Z10250" i="1" s="1"/>
  <c r="S10261" i="1" a="1"/>
  <c r="S10261" i="1" s="1"/>
  <c r="Y10261" i="1" s="1"/>
  <c r="Z10261" i="1" s="1" a="1"/>
  <c r="Z10261" i="1" s="1"/>
  <c r="S10273" i="1" a="1"/>
  <c r="S10273" i="1" s="1"/>
  <c r="Y10273" i="1" s="1"/>
  <c r="Z10273" i="1" s="1" a="1"/>
  <c r="Z10273" i="1" s="1"/>
  <c r="S10284" i="1" a="1"/>
  <c r="S10284" i="1" s="1"/>
  <c r="Y10284" i="1" s="1"/>
  <c r="Z10284" i="1" s="1" a="1"/>
  <c r="Z10284" i="1" s="1"/>
  <c r="S10295" i="1" a="1"/>
  <c r="S10295" i="1" s="1"/>
  <c r="Y10295" i="1" s="1"/>
  <c r="Z10295" i="1" s="1" a="1"/>
  <c r="Z10295" i="1" s="1"/>
  <c r="S10319" i="1" a="1"/>
  <c r="S10319" i="1" s="1"/>
  <c r="Y10319" i="1" s="1"/>
  <c r="Z10319" i="1" s="1" a="1"/>
  <c r="Z10319" i="1" s="1"/>
  <c r="S10355" i="1" a="1"/>
  <c r="S10355" i="1" s="1"/>
  <c r="Y10355" i="1" s="1"/>
  <c r="Z10355" i="1" s="1" a="1"/>
  <c r="Z10355" i="1" s="1"/>
  <c r="S10251" i="1" a="1"/>
  <c r="S10251" i="1" s="1"/>
  <c r="Y10251" i="1" s="1"/>
  <c r="Z10251" i="1" s="1" a="1"/>
  <c r="Z10251" i="1" s="1"/>
  <c r="S10262" i="1" a="1"/>
  <c r="S10262" i="1" s="1"/>
  <c r="Y10262" i="1" s="1"/>
  <c r="Z10262" i="1" s="1" a="1"/>
  <c r="Z10262" i="1" s="1"/>
  <c r="S10274" i="1" a="1"/>
  <c r="S10274" i="1" s="1"/>
  <c r="Y10274" i="1" s="1"/>
  <c r="Z10274" i="1" s="1" a="1"/>
  <c r="Z10274" i="1" s="1"/>
  <c r="S10285" i="1" a="1"/>
  <c r="S10285" i="1" s="1"/>
  <c r="Y10285" i="1" s="1"/>
  <c r="Z10285" i="1" s="1" a="1"/>
  <c r="Z10285" i="1" s="1"/>
  <c r="S10296" i="1" a="1"/>
  <c r="S10296" i="1" s="1"/>
  <c r="Y10296" i="1" s="1"/>
  <c r="Z10296" i="1" s="1" a="1"/>
  <c r="Z10296" i="1" s="1"/>
  <c r="S10320" i="1" a="1"/>
  <c r="S10320" i="1" s="1"/>
  <c r="Y10320" i="1" s="1"/>
  <c r="Z10320" i="1" s="1" a="1"/>
  <c r="Z10320" i="1" s="1"/>
  <c r="S10356" i="1" a="1"/>
  <c r="S10356" i="1" s="1"/>
  <c r="Y10356" i="1" s="1"/>
  <c r="Z10356" i="1" s="1" a="1"/>
  <c r="Z10356" i="1" s="1"/>
  <c r="S10379" i="1" a="1"/>
  <c r="S10379" i="1" s="1"/>
  <c r="Y10379" i="1" s="1"/>
  <c r="Z10379" i="1" s="1" a="1"/>
  <c r="Z10379" i="1" s="1"/>
  <c r="W17402" i="1" a="1"/>
  <c r="W17402" i="1" s="1"/>
  <c r="W17403" i="1" a="1"/>
  <c r="W17403" i="1" s="1"/>
  <c r="W17415" i="1" a="1"/>
  <c r="W17415" i="1" s="1"/>
  <c r="W17404" i="1" a="1"/>
  <c r="W17404" i="1" s="1"/>
  <c r="W17416" i="1" a="1"/>
  <c r="W17416" i="1" s="1"/>
  <c r="W17405" i="1" a="1"/>
  <c r="W17405" i="1" s="1"/>
  <c r="W17406" i="1" a="1"/>
  <c r="W17406" i="1" s="1"/>
  <c r="W17407" i="1" a="1"/>
  <c r="W17407" i="1" s="1"/>
  <c r="W17419" i="1" a="1"/>
  <c r="W17419" i="1" s="1"/>
  <c r="W17408" i="1" a="1"/>
  <c r="W17408" i="1" s="1"/>
  <c r="W17420" i="1" a="1"/>
  <c r="W17420" i="1" s="1"/>
  <c r="W17397" i="1" a="1"/>
  <c r="W17397" i="1" s="1"/>
  <c r="W17409" i="1" a="1"/>
  <c r="W17409" i="1" s="1"/>
  <c r="W17398" i="1" a="1"/>
  <c r="W17398" i="1" s="1"/>
  <c r="W17410" i="1" a="1"/>
  <c r="W17410" i="1" s="1"/>
  <c r="W17399" i="1" a="1"/>
  <c r="W17399" i="1" s="1"/>
  <c r="W17400" i="1" a="1"/>
  <c r="W17400" i="1" s="1"/>
  <c r="W17401" i="1" a="1"/>
  <c r="W17401" i="1" s="1"/>
  <c r="W12013" i="1" a="1"/>
  <c r="W12013" i="1" s="1"/>
  <c r="W12014" i="1" a="1"/>
  <c r="W12014" i="1" s="1"/>
  <c r="W12015" i="1" a="1"/>
  <c r="W12015" i="1" s="1"/>
  <c r="W12016" i="1" a="1"/>
  <c r="W12016" i="1" s="1"/>
  <c r="W12017" i="1" a="1"/>
  <c r="W12017" i="1" s="1"/>
  <c r="X24031" i="1" a="1"/>
  <c r="X24031" i="1" s="1"/>
  <c r="X24043" i="1" a="1"/>
  <c r="X24043" i="1" s="1"/>
  <c r="X24055" i="1" a="1"/>
  <c r="X24055" i="1" s="1"/>
  <c r="X24067" i="1" a="1"/>
  <c r="X24067" i="1" s="1"/>
  <c r="X24079" i="1" a="1"/>
  <c r="X24079" i="1" s="1"/>
  <c r="X24091" i="1" a="1"/>
  <c r="X24091" i="1" s="1"/>
  <c r="X24103" i="1" a="1"/>
  <c r="X24103" i="1" s="1"/>
  <c r="X24115" i="1" a="1"/>
  <c r="X24115" i="1" s="1"/>
  <c r="X24127" i="1" a="1"/>
  <c r="X24127" i="1" s="1"/>
  <c r="X24139" i="1" a="1"/>
  <c r="X24139" i="1" s="1"/>
  <c r="X24151" i="1" a="1"/>
  <c r="X24151" i="1" s="1"/>
  <c r="X24163" i="1" a="1"/>
  <c r="X24163" i="1" s="1"/>
  <c r="X24175" i="1" a="1"/>
  <c r="X24175" i="1" s="1"/>
  <c r="X24187" i="1" a="1"/>
  <c r="X24187" i="1" s="1"/>
  <c r="X24199" i="1" a="1"/>
  <c r="X24199" i="1" s="1"/>
  <c r="X24211" i="1" a="1"/>
  <c r="X24211" i="1" s="1"/>
  <c r="X24223" i="1" a="1"/>
  <c r="X24223" i="1" s="1"/>
  <c r="X24235" i="1" a="1"/>
  <c r="X24235" i="1" s="1"/>
  <c r="X24247" i="1" a="1"/>
  <c r="X24247" i="1" s="1"/>
  <c r="X24259" i="1" a="1"/>
  <c r="X24259" i="1" s="1"/>
  <c r="X24271" i="1" a="1"/>
  <c r="X24271" i="1" s="1"/>
  <c r="X24283" i="1" a="1"/>
  <c r="X24283" i="1" s="1"/>
  <c r="X24295" i="1" a="1"/>
  <c r="X24295" i="1" s="1"/>
  <c r="X24032" i="1" a="1"/>
  <c r="X24032" i="1" s="1"/>
  <c r="X24044" i="1" a="1"/>
  <c r="X24044" i="1" s="1"/>
  <c r="X24056" i="1" a="1"/>
  <c r="X24056" i="1" s="1"/>
  <c r="X24068" i="1" a="1"/>
  <c r="X24068" i="1" s="1"/>
  <c r="X24080" i="1" a="1"/>
  <c r="X24080" i="1" s="1"/>
  <c r="X24092" i="1" a="1"/>
  <c r="X24092" i="1" s="1"/>
  <c r="X24104" i="1" a="1"/>
  <c r="X24104" i="1" s="1"/>
  <c r="X24116" i="1" a="1"/>
  <c r="X24116" i="1" s="1"/>
  <c r="X24128" i="1" a="1"/>
  <c r="X24128" i="1" s="1"/>
  <c r="X24140" i="1" a="1"/>
  <c r="X24140" i="1" s="1"/>
  <c r="X24152" i="1" a="1"/>
  <c r="X24152" i="1" s="1"/>
  <c r="X24164" i="1" a="1"/>
  <c r="X24164" i="1" s="1"/>
  <c r="X24176" i="1" a="1"/>
  <c r="X24176" i="1" s="1"/>
  <c r="X24188" i="1" a="1"/>
  <c r="X24188" i="1" s="1"/>
  <c r="X24200" i="1" a="1"/>
  <c r="X24200" i="1" s="1"/>
  <c r="X24212" i="1" a="1"/>
  <c r="X24212" i="1" s="1"/>
  <c r="X24224" i="1" a="1"/>
  <c r="X24224" i="1" s="1"/>
  <c r="X24236" i="1" a="1"/>
  <c r="X24236" i="1" s="1"/>
  <c r="X24248" i="1" a="1"/>
  <c r="X24248" i="1" s="1"/>
  <c r="X24260" i="1" a="1"/>
  <c r="X24260" i="1" s="1"/>
  <c r="X24272" i="1" a="1"/>
  <c r="X24272" i="1" s="1"/>
  <c r="X24284" i="1" a="1"/>
  <c r="X24284" i="1" s="1"/>
  <c r="X24296" i="1" a="1"/>
  <c r="X24296" i="1" s="1"/>
  <c r="X24033" i="1" a="1"/>
  <c r="X24033" i="1" s="1"/>
  <c r="X24045" i="1" a="1"/>
  <c r="X24045" i="1" s="1"/>
  <c r="X24057" i="1" a="1"/>
  <c r="X24057" i="1" s="1"/>
  <c r="X24069" i="1" a="1"/>
  <c r="X24069" i="1" s="1"/>
  <c r="X24081" i="1" a="1"/>
  <c r="X24081" i="1" s="1"/>
  <c r="X24093" i="1" a="1"/>
  <c r="X24093" i="1" s="1"/>
  <c r="X24105" i="1" a="1"/>
  <c r="X24105" i="1" s="1"/>
  <c r="X24117" i="1" a="1"/>
  <c r="X24117" i="1" s="1"/>
  <c r="X24129" i="1" a="1"/>
  <c r="X24129" i="1" s="1"/>
  <c r="X24141" i="1" a="1"/>
  <c r="X24141" i="1" s="1"/>
  <c r="X24153" i="1" a="1"/>
  <c r="X24153" i="1" s="1"/>
  <c r="X24165" i="1" a="1"/>
  <c r="X24165" i="1" s="1"/>
  <c r="X24177" i="1" a="1"/>
  <c r="X24177" i="1" s="1"/>
  <c r="X24189" i="1" a="1"/>
  <c r="X24189" i="1" s="1"/>
  <c r="X24201" i="1" a="1"/>
  <c r="X24201" i="1" s="1"/>
  <c r="X24213" i="1" a="1"/>
  <c r="X24213" i="1" s="1"/>
  <c r="X24225" i="1" a="1"/>
  <c r="X24225" i="1" s="1"/>
  <c r="X24237" i="1" a="1"/>
  <c r="X24237" i="1" s="1"/>
  <c r="X24249" i="1" a="1"/>
  <c r="X24249" i="1" s="1"/>
  <c r="X24261" i="1" a="1"/>
  <c r="X24261" i="1" s="1"/>
  <c r="X24273" i="1" a="1"/>
  <c r="X24273" i="1" s="1"/>
  <c r="X24285" i="1" a="1"/>
  <c r="X24285" i="1" s="1"/>
  <c r="X24297" i="1" a="1"/>
  <c r="X24297" i="1" s="1"/>
  <c r="X24034" i="1" a="1"/>
  <c r="X24034" i="1" s="1"/>
  <c r="X24046" i="1" a="1"/>
  <c r="X24046" i="1" s="1"/>
  <c r="X24058" i="1" a="1"/>
  <c r="X24058" i="1" s="1"/>
  <c r="X24070" i="1" a="1"/>
  <c r="X24070" i="1" s="1"/>
  <c r="X24082" i="1" a="1"/>
  <c r="X24082" i="1" s="1"/>
  <c r="X24094" i="1" a="1"/>
  <c r="X24094" i="1" s="1"/>
  <c r="X24106" i="1" a="1"/>
  <c r="X24106" i="1" s="1"/>
  <c r="X24118" i="1" a="1"/>
  <c r="X24118" i="1" s="1"/>
  <c r="X24130" i="1" a="1"/>
  <c r="X24130" i="1" s="1"/>
  <c r="X24142" i="1" a="1"/>
  <c r="X24142" i="1" s="1"/>
  <c r="X24154" i="1" a="1"/>
  <c r="X24154" i="1" s="1"/>
  <c r="X24166" i="1" a="1"/>
  <c r="X24166" i="1" s="1"/>
  <c r="X24178" i="1" a="1"/>
  <c r="X24178" i="1" s="1"/>
  <c r="X24190" i="1" a="1"/>
  <c r="X24190" i="1" s="1"/>
  <c r="X24202" i="1" a="1"/>
  <c r="X24202" i="1" s="1"/>
  <c r="X24214" i="1" a="1"/>
  <c r="X24214" i="1" s="1"/>
  <c r="X24226" i="1" a="1"/>
  <c r="X24226" i="1" s="1"/>
  <c r="X24238" i="1" a="1"/>
  <c r="X24238" i="1" s="1"/>
  <c r="X24250" i="1" a="1"/>
  <c r="X24250" i="1" s="1"/>
  <c r="X24262" i="1" a="1"/>
  <c r="X24262" i="1" s="1"/>
  <c r="X24274" i="1" a="1"/>
  <c r="X24274" i="1" s="1"/>
  <c r="X24286" i="1" a="1"/>
  <c r="X24286" i="1" s="1"/>
  <c r="X24298" i="1" a="1"/>
  <c r="X24298" i="1" s="1"/>
  <c r="X24035" i="1" a="1"/>
  <c r="X24035" i="1" s="1"/>
  <c r="X24047" i="1" a="1"/>
  <c r="X24047" i="1" s="1"/>
  <c r="X24059" i="1" a="1"/>
  <c r="X24059" i="1" s="1"/>
  <c r="X24071" i="1" a="1"/>
  <c r="X24071" i="1" s="1"/>
  <c r="X24083" i="1" a="1"/>
  <c r="X24083" i="1" s="1"/>
  <c r="X24095" i="1" a="1"/>
  <c r="X24095" i="1" s="1"/>
  <c r="X24107" i="1" a="1"/>
  <c r="X24107" i="1" s="1"/>
  <c r="X24119" i="1" a="1"/>
  <c r="X24119" i="1" s="1"/>
  <c r="X24131" i="1" a="1"/>
  <c r="X24131" i="1" s="1"/>
  <c r="X24143" i="1" a="1"/>
  <c r="X24143" i="1" s="1"/>
  <c r="X24155" i="1" a="1"/>
  <c r="X24155" i="1" s="1"/>
  <c r="X24167" i="1" a="1"/>
  <c r="X24167" i="1" s="1"/>
  <c r="X24179" i="1" a="1"/>
  <c r="X24179" i="1" s="1"/>
  <c r="X24191" i="1" a="1"/>
  <c r="X24191" i="1" s="1"/>
  <c r="X24203" i="1" a="1"/>
  <c r="X24203" i="1" s="1"/>
  <c r="X24215" i="1" a="1"/>
  <c r="X24215" i="1" s="1"/>
  <c r="X24227" i="1" a="1"/>
  <c r="X24227" i="1" s="1"/>
  <c r="X24239" i="1" a="1"/>
  <c r="X24239" i="1" s="1"/>
  <c r="X24251" i="1" a="1"/>
  <c r="X24251" i="1" s="1"/>
  <c r="X24263" i="1" a="1"/>
  <c r="X24263" i="1" s="1"/>
  <c r="X24275" i="1" a="1"/>
  <c r="X24275" i="1" s="1"/>
  <c r="X24287" i="1" a="1"/>
  <c r="X24287" i="1" s="1"/>
  <c r="X24036" i="1" a="1"/>
  <c r="X24036" i="1" s="1"/>
  <c r="X24048" i="1" a="1"/>
  <c r="X24048" i="1" s="1"/>
  <c r="X24060" i="1" a="1"/>
  <c r="X24060" i="1" s="1"/>
  <c r="X24072" i="1" a="1"/>
  <c r="X24072" i="1" s="1"/>
  <c r="X24084" i="1" a="1"/>
  <c r="X24084" i="1" s="1"/>
  <c r="X24096" i="1" a="1"/>
  <c r="X24096" i="1" s="1"/>
  <c r="X24108" i="1" a="1"/>
  <c r="X24108" i="1" s="1"/>
  <c r="X24120" i="1" a="1"/>
  <c r="X24120" i="1" s="1"/>
  <c r="X24132" i="1" a="1"/>
  <c r="X24132" i="1" s="1"/>
  <c r="X24144" i="1" a="1"/>
  <c r="X24144" i="1" s="1"/>
  <c r="X24156" i="1" a="1"/>
  <c r="X24156" i="1" s="1"/>
  <c r="X24168" i="1" a="1"/>
  <c r="X24168" i="1" s="1"/>
  <c r="X24180" i="1" a="1"/>
  <c r="X24180" i="1" s="1"/>
  <c r="X24192" i="1" a="1"/>
  <c r="X24192" i="1" s="1"/>
  <c r="X24204" i="1" a="1"/>
  <c r="X24204" i="1" s="1"/>
  <c r="X24216" i="1" a="1"/>
  <c r="X24216" i="1" s="1"/>
  <c r="X24228" i="1" a="1"/>
  <c r="X24228" i="1" s="1"/>
  <c r="X24240" i="1" a="1"/>
  <c r="X24240" i="1" s="1"/>
  <c r="X24252" i="1" a="1"/>
  <c r="X24252" i="1" s="1"/>
  <c r="X24264" i="1" a="1"/>
  <c r="X24264" i="1" s="1"/>
  <c r="X24276" i="1" a="1"/>
  <c r="X24276" i="1" s="1"/>
  <c r="X24288" i="1" a="1"/>
  <c r="X24288" i="1" s="1"/>
  <c r="X24037" i="1" a="1"/>
  <c r="X24037" i="1" s="1"/>
  <c r="X24049" i="1" a="1"/>
  <c r="X24049" i="1" s="1"/>
  <c r="X24061" i="1" a="1"/>
  <c r="X24061" i="1" s="1"/>
  <c r="X24073" i="1" a="1"/>
  <c r="X24073" i="1" s="1"/>
  <c r="X24085" i="1" a="1"/>
  <c r="X24085" i="1" s="1"/>
  <c r="X24097" i="1" a="1"/>
  <c r="X24097" i="1" s="1"/>
  <c r="X24109" i="1" a="1"/>
  <c r="X24109" i="1" s="1"/>
  <c r="X24121" i="1" a="1"/>
  <c r="X24121" i="1" s="1"/>
  <c r="X24133" i="1" a="1"/>
  <c r="X24133" i="1" s="1"/>
  <c r="X24145" i="1" a="1"/>
  <c r="X24145" i="1" s="1"/>
  <c r="X24157" i="1" a="1"/>
  <c r="X24157" i="1" s="1"/>
  <c r="X24169" i="1" a="1"/>
  <c r="X24169" i="1" s="1"/>
  <c r="X24181" i="1" a="1"/>
  <c r="X24181" i="1" s="1"/>
  <c r="X24193" i="1" a="1"/>
  <c r="X24193" i="1" s="1"/>
  <c r="X24205" i="1" a="1"/>
  <c r="X24205" i="1" s="1"/>
  <c r="X24217" i="1" a="1"/>
  <c r="X24217" i="1" s="1"/>
  <c r="X24229" i="1" a="1"/>
  <c r="X24229" i="1" s="1"/>
  <c r="X24241" i="1" a="1"/>
  <c r="X24241" i="1" s="1"/>
  <c r="X24253" i="1" a="1"/>
  <c r="X24253" i="1" s="1"/>
  <c r="X24265" i="1" a="1"/>
  <c r="X24265" i="1" s="1"/>
  <c r="X24277" i="1" a="1"/>
  <c r="X24277" i="1" s="1"/>
  <c r="X24289" i="1" a="1"/>
  <c r="X24289" i="1" s="1"/>
  <c r="X24038" i="1" a="1"/>
  <c r="X24038" i="1" s="1"/>
  <c r="X24050" i="1" a="1"/>
  <c r="X24050" i="1" s="1"/>
  <c r="X24062" i="1" a="1"/>
  <c r="X24062" i="1" s="1"/>
  <c r="X24074" i="1" a="1"/>
  <c r="X24074" i="1" s="1"/>
  <c r="X24086" i="1" a="1"/>
  <c r="X24086" i="1" s="1"/>
  <c r="X24098" i="1" a="1"/>
  <c r="X24098" i="1" s="1"/>
  <c r="X24110" i="1" a="1"/>
  <c r="X24110" i="1" s="1"/>
  <c r="X24122" i="1" a="1"/>
  <c r="X24122" i="1" s="1"/>
  <c r="X24134" i="1" a="1"/>
  <c r="X24134" i="1" s="1"/>
  <c r="X24146" i="1" a="1"/>
  <c r="X24146" i="1" s="1"/>
  <c r="X24158" i="1" a="1"/>
  <c r="X24158" i="1" s="1"/>
  <c r="X24170" i="1" a="1"/>
  <c r="X24170" i="1" s="1"/>
  <c r="X24182" i="1" a="1"/>
  <c r="X24182" i="1" s="1"/>
  <c r="X24194" i="1" a="1"/>
  <c r="X24194" i="1" s="1"/>
  <c r="X24206" i="1" a="1"/>
  <c r="X24206" i="1" s="1"/>
  <c r="X24218" i="1" a="1"/>
  <c r="X24218" i="1" s="1"/>
  <c r="X24230" i="1" a="1"/>
  <c r="X24230" i="1" s="1"/>
  <c r="X24242" i="1" a="1"/>
  <c r="X24242" i="1" s="1"/>
  <c r="X24254" i="1" a="1"/>
  <c r="X24254" i="1" s="1"/>
  <c r="X24266" i="1" a="1"/>
  <c r="X24266" i="1" s="1"/>
  <c r="X24278" i="1" a="1"/>
  <c r="X24278" i="1" s="1"/>
  <c r="X24290" i="1" a="1"/>
  <c r="X24290" i="1" s="1"/>
  <c r="X24039" i="1" a="1"/>
  <c r="X24039" i="1" s="1"/>
  <c r="X24051" i="1" a="1"/>
  <c r="X24051" i="1" s="1"/>
  <c r="X24063" i="1" a="1"/>
  <c r="X24063" i="1" s="1"/>
  <c r="X24075" i="1" a="1"/>
  <c r="X24075" i="1" s="1"/>
  <c r="X24087" i="1" a="1"/>
  <c r="X24087" i="1" s="1"/>
  <c r="X24099" i="1" a="1"/>
  <c r="X24099" i="1" s="1"/>
  <c r="X24111" i="1" a="1"/>
  <c r="X24111" i="1" s="1"/>
  <c r="X24123" i="1" a="1"/>
  <c r="X24123" i="1" s="1"/>
  <c r="X24135" i="1" a="1"/>
  <c r="X24135" i="1" s="1"/>
  <c r="X24147" i="1" a="1"/>
  <c r="X24147" i="1" s="1"/>
  <c r="X24159" i="1" a="1"/>
  <c r="X24159" i="1" s="1"/>
  <c r="X24171" i="1" a="1"/>
  <c r="X24171" i="1" s="1"/>
  <c r="X24183" i="1" a="1"/>
  <c r="X24183" i="1" s="1"/>
  <c r="X24195" i="1" a="1"/>
  <c r="X24195" i="1" s="1"/>
  <c r="X24207" i="1" a="1"/>
  <c r="X24207" i="1" s="1"/>
  <c r="X24219" i="1" a="1"/>
  <c r="X24219" i="1" s="1"/>
  <c r="X24231" i="1" a="1"/>
  <c r="X24231" i="1" s="1"/>
  <c r="X24243" i="1" a="1"/>
  <c r="X24243" i="1" s="1"/>
  <c r="X24255" i="1" a="1"/>
  <c r="X24255" i="1" s="1"/>
  <c r="X24267" i="1" a="1"/>
  <c r="X24267" i="1" s="1"/>
  <c r="X24279" i="1" a="1"/>
  <c r="X24279" i="1" s="1"/>
  <c r="X24291" i="1" a="1"/>
  <c r="X24291" i="1" s="1"/>
  <c r="X24040" i="1" a="1"/>
  <c r="X24040" i="1" s="1"/>
  <c r="X24052" i="1" a="1"/>
  <c r="X24052" i="1" s="1"/>
  <c r="X24064" i="1" a="1"/>
  <c r="X24064" i="1" s="1"/>
  <c r="X24076" i="1" a="1"/>
  <c r="X24076" i="1" s="1"/>
  <c r="X24088" i="1" a="1"/>
  <c r="X24088" i="1" s="1"/>
  <c r="X24100" i="1" a="1"/>
  <c r="X24100" i="1" s="1"/>
  <c r="X24112" i="1" a="1"/>
  <c r="X24112" i="1" s="1"/>
  <c r="X24124" i="1" a="1"/>
  <c r="X24124" i="1" s="1"/>
  <c r="X24136" i="1" a="1"/>
  <c r="X24136" i="1" s="1"/>
  <c r="X24148" i="1" a="1"/>
  <c r="X24148" i="1" s="1"/>
  <c r="X24160" i="1" a="1"/>
  <c r="X24160" i="1" s="1"/>
  <c r="X24172" i="1" a="1"/>
  <c r="X24172" i="1" s="1"/>
  <c r="X24184" i="1" a="1"/>
  <c r="X24184" i="1" s="1"/>
  <c r="X24196" i="1" a="1"/>
  <c r="X24196" i="1" s="1"/>
  <c r="X24208" i="1" a="1"/>
  <c r="X24208" i="1" s="1"/>
  <c r="X24220" i="1" a="1"/>
  <c r="X24220" i="1" s="1"/>
  <c r="X24232" i="1" a="1"/>
  <c r="X24232" i="1" s="1"/>
  <c r="X24244" i="1" a="1"/>
  <c r="X24244" i="1" s="1"/>
  <c r="X24256" i="1" a="1"/>
  <c r="X24256" i="1" s="1"/>
  <c r="X24268" i="1" a="1"/>
  <c r="X24268" i="1" s="1"/>
  <c r="X24280" i="1" a="1"/>
  <c r="X24280" i="1" s="1"/>
  <c r="X24292" i="1" a="1"/>
  <c r="X24292" i="1" s="1"/>
  <c r="X24041" i="1" a="1"/>
  <c r="X24041" i="1" s="1"/>
  <c r="X24053" i="1" a="1"/>
  <c r="X24053" i="1" s="1"/>
  <c r="X24065" i="1" a="1"/>
  <c r="X24065" i="1" s="1"/>
  <c r="X24077" i="1" a="1"/>
  <c r="X24077" i="1" s="1"/>
  <c r="X24089" i="1" a="1"/>
  <c r="X24089" i="1" s="1"/>
  <c r="X24101" i="1" a="1"/>
  <c r="X24101" i="1" s="1"/>
  <c r="X24113" i="1" a="1"/>
  <c r="X24113" i="1" s="1"/>
  <c r="X24125" i="1" a="1"/>
  <c r="X24125" i="1" s="1"/>
  <c r="X24137" i="1" a="1"/>
  <c r="X24137" i="1" s="1"/>
  <c r="X24149" i="1" a="1"/>
  <c r="X24149" i="1" s="1"/>
  <c r="X24161" i="1" a="1"/>
  <c r="X24161" i="1" s="1"/>
  <c r="X24173" i="1" a="1"/>
  <c r="X24173" i="1" s="1"/>
  <c r="X24185" i="1" a="1"/>
  <c r="X24185" i="1" s="1"/>
  <c r="X24197" i="1" a="1"/>
  <c r="X24197" i="1" s="1"/>
  <c r="X24209" i="1" a="1"/>
  <c r="X24209" i="1" s="1"/>
  <c r="X24221" i="1" a="1"/>
  <c r="X24221" i="1" s="1"/>
  <c r="X24233" i="1" a="1"/>
  <c r="X24233" i="1" s="1"/>
  <c r="X24245" i="1" a="1"/>
  <c r="X24245" i="1" s="1"/>
  <c r="X24257" i="1" a="1"/>
  <c r="X24257" i="1" s="1"/>
  <c r="X24269" i="1" a="1"/>
  <c r="X24269" i="1" s="1"/>
  <c r="X24281" i="1" a="1"/>
  <c r="X24281" i="1" s="1"/>
  <c r="X24293" i="1" a="1"/>
  <c r="X24293" i="1" s="1"/>
  <c r="X24030" i="1" a="1"/>
  <c r="X24030" i="1" s="1"/>
  <c r="X24042" i="1" a="1"/>
  <c r="X24042" i="1" s="1"/>
  <c r="X24054" i="1" a="1"/>
  <c r="X24054" i="1" s="1"/>
  <c r="X24066" i="1" a="1"/>
  <c r="X24066" i="1" s="1"/>
  <c r="X24078" i="1" a="1"/>
  <c r="X24078" i="1" s="1"/>
  <c r="X24090" i="1" a="1"/>
  <c r="X24090" i="1" s="1"/>
  <c r="X24102" i="1" a="1"/>
  <c r="X24102" i="1" s="1"/>
  <c r="X24114" i="1" a="1"/>
  <c r="X24114" i="1" s="1"/>
  <c r="X24126" i="1" a="1"/>
  <c r="X24126" i="1" s="1"/>
  <c r="X24138" i="1" a="1"/>
  <c r="X24138" i="1" s="1"/>
  <c r="X24150" i="1" a="1"/>
  <c r="X24150" i="1" s="1"/>
  <c r="X24162" i="1" a="1"/>
  <c r="X24162" i="1" s="1"/>
  <c r="X24174" i="1" a="1"/>
  <c r="X24174" i="1" s="1"/>
  <c r="X24186" i="1" a="1"/>
  <c r="X24186" i="1" s="1"/>
  <c r="X24198" i="1" a="1"/>
  <c r="X24198" i="1" s="1"/>
  <c r="X24210" i="1" a="1"/>
  <c r="X24210" i="1" s="1"/>
  <c r="X24222" i="1" a="1"/>
  <c r="X24222" i="1" s="1"/>
  <c r="X24234" i="1" a="1"/>
  <c r="X24234" i="1" s="1"/>
  <c r="X24246" i="1" a="1"/>
  <c r="X24246" i="1" s="1"/>
  <c r="X24258" i="1" a="1"/>
  <c r="X24258" i="1" s="1"/>
  <c r="X24270" i="1" a="1"/>
  <c r="X24270" i="1" s="1"/>
  <c r="X24282" i="1" a="1"/>
  <c r="X24282" i="1" s="1"/>
  <c r="X24294" i="1" a="1"/>
  <c r="X24294" i="1" s="1"/>
  <c r="P5039" i="1" a="1"/>
  <c r="P5039" i="1" s="1"/>
  <c r="C5039" i="1" s="1"/>
  <c r="P5051" i="1" a="1"/>
  <c r="P5051" i="1" s="1"/>
  <c r="C5051" i="1" s="1"/>
  <c r="P5063" i="1" a="1"/>
  <c r="P5063" i="1" s="1"/>
  <c r="C5063" i="1" s="1"/>
  <c r="P5075" i="1" a="1"/>
  <c r="P5075" i="1" s="1"/>
  <c r="C5075" i="1" s="1"/>
  <c r="P5087" i="1" a="1"/>
  <c r="P5087" i="1" s="1"/>
  <c r="C5087" i="1" s="1"/>
  <c r="P5099" i="1" a="1"/>
  <c r="P5099" i="1" s="1"/>
  <c r="C5099" i="1" s="1"/>
  <c r="P5111" i="1" a="1"/>
  <c r="P5111" i="1" s="1"/>
  <c r="C5111" i="1" s="1"/>
  <c r="P5123" i="1" a="1"/>
  <c r="P5123" i="1" s="1"/>
  <c r="C5123" i="1" s="1"/>
  <c r="P5135" i="1" a="1"/>
  <c r="P5135" i="1" s="1"/>
  <c r="C5135" i="1" s="1"/>
  <c r="P5147" i="1" a="1"/>
  <c r="P5147" i="1" s="1"/>
  <c r="C5147" i="1" s="1"/>
  <c r="P5159" i="1" a="1"/>
  <c r="P5159" i="1" s="1"/>
  <c r="C5159" i="1" s="1"/>
  <c r="P5171" i="1" a="1"/>
  <c r="P5171" i="1" s="1"/>
  <c r="C5171" i="1" s="1"/>
  <c r="P5183" i="1" a="1"/>
  <c r="P5183" i="1" s="1"/>
  <c r="C5183" i="1" s="1"/>
  <c r="P5195" i="1" a="1"/>
  <c r="P5195" i="1" s="1"/>
  <c r="C5195" i="1" s="1"/>
  <c r="P5040" i="1" a="1"/>
  <c r="P5040" i="1" s="1"/>
  <c r="C5040" i="1" s="1"/>
  <c r="P5052" i="1" a="1"/>
  <c r="P5052" i="1" s="1"/>
  <c r="C5052" i="1" s="1"/>
  <c r="P5064" i="1" a="1"/>
  <c r="P5064" i="1" s="1"/>
  <c r="C5064" i="1" s="1"/>
  <c r="P5076" i="1" a="1"/>
  <c r="P5076" i="1" s="1"/>
  <c r="C5076" i="1" s="1"/>
  <c r="P5088" i="1" a="1"/>
  <c r="P5088" i="1" s="1"/>
  <c r="C5088" i="1" s="1"/>
  <c r="P5100" i="1" a="1"/>
  <c r="P5100" i="1" s="1"/>
  <c r="C5100" i="1" s="1"/>
  <c r="P5112" i="1" a="1"/>
  <c r="P5112" i="1" s="1"/>
  <c r="C5112" i="1" s="1"/>
  <c r="P5124" i="1" a="1"/>
  <c r="P5124" i="1" s="1"/>
  <c r="C5124" i="1" s="1"/>
  <c r="P5136" i="1" a="1"/>
  <c r="P5136" i="1" s="1"/>
  <c r="C5136" i="1" s="1"/>
  <c r="P5148" i="1" a="1"/>
  <c r="P5148" i="1" s="1"/>
  <c r="C5148" i="1" s="1"/>
  <c r="P5160" i="1" a="1"/>
  <c r="P5160" i="1" s="1"/>
  <c r="C5160" i="1" s="1"/>
  <c r="P5172" i="1" a="1"/>
  <c r="P5172" i="1" s="1"/>
  <c r="C5172" i="1" s="1"/>
  <c r="P5184" i="1" a="1"/>
  <c r="P5184" i="1" s="1"/>
  <c r="C5184" i="1" s="1"/>
  <c r="P5196" i="1" a="1"/>
  <c r="P5196" i="1" s="1"/>
  <c r="C5196" i="1" s="1"/>
  <c r="P5041" i="1" a="1"/>
  <c r="P5041" i="1" s="1"/>
  <c r="C5041" i="1" s="1"/>
  <c r="P5053" i="1" a="1"/>
  <c r="P5053" i="1" s="1"/>
  <c r="C5053" i="1" s="1"/>
  <c r="P5065" i="1" a="1"/>
  <c r="P5065" i="1" s="1"/>
  <c r="C5065" i="1" s="1"/>
  <c r="P5077" i="1" a="1"/>
  <c r="P5077" i="1" s="1"/>
  <c r="C5077" i="1" s="1"/>
  <c r="P5089" i="1" a="1"/>
  <c r="P5089" i="1" s="1"/>
  <c r="C5089" i="1" s="1"/>
  <c r="P5101" i="1" a="1"/>
  <c r="P5101" i="1" s="1"/>
  <c r="C5101" i="1" s="1"/>
  <c r="P5113" i="1" a="1"/>
  <c r="P5113" i="1" s="1"/>
  <c r="C5113" i="1" s="1"/>
  <c r="P5125" i="1" a="1"/>
  <c r="P5125" i="1" s="1"/>
  <c r="C5125" i="1" s="1"/>
  <c r="P5137" i="1" a="1"/>
  <c r="P5137" i="1" s="1"/>
  <c r="C5137" i="1" s="1"/>
  <c r="P5149" i="1" a="1"/>
  <c r="P5149" i="1" s="1"/>
  <c r="C5149" i="1" s="1"/>
  <c r="P5161" i="1" a="1"/>
  <c r="P5161" i="1" s="1"/>
  <c r="C5161" i="1" s="1"/>
  <c r="P5173" i="1" a="1"/>
  <c r="P5173" i="1" s="1"/>
  <c r="C5173" i="1" s="1"/>
  <c r="P5185" i="1" a="1"/>
  <c r="P5185" i="1" s="1"/>
  <c r="C5185" i="1" s="1"/>
  <c r="P5197" i="1" a="1"/>
  <c r="P5197" i="1" s="1"/>
  <c r="C5197" i="1" s="1"/>
  <c r="P5042" i="1" a="1"/>
  <c r="P5042" i="1" s="1"/>
  <c r="C5042" i="1" s="1"/>
  <c r="P5054" i="1" a="1"/>
  <c r="P5054" i="1" s="1"/>
  <c r="C5054" i="1" s="1"/>
  <c r="P5066" i="1" a="1"/>
  <c r="P5066" i="1" s="1"/>
  <c r="C5066" i="1" s="1"/>
  <c r="P5078" i="1" a="1"/>
  <c r="P5078" i="1" s="1"/>
  <c r="C5078" i="1" s="1"/>
  <c r="P5090" i="1" a="1"/>
  <c r="P5090" i="1" s="1"/>
  <c r="C5090" i="1" s="1"/>
  <c r="P5102" i="1" a="1"/>
  <c r="P5102" i="1" s="1"/>
  <c r="C5102" i="1" s="1"/>
  <c r="P5114" i="1" a="1"/>
  <c r="P5114" i="1" s="1"/>
  <c r="C5114" i="1" s="1"/>
  <c r="P5126" i="1" a="1"/>
  <c r="P5126" i="1" s="1"/>
  <c r="C5126" i="1" s="1"/>
  <c r="P5138" i="1" a="1"/>
  <c r="P5138" i="1" s="1"/>
  <c r="C5138" i="1" s="1"/>
  <c r="P5150" i="1" a="1"/>
  <c r="P5150" i="1" s="1"/>
  <c r="C5150" i="1" s="1"/>
  <c r="P5162" i="1" a="1"/>
  <c r="P5162" i="1" s="1"/>
  <c r="C5162" i="1" s="1"/>
  <c r="P5174" i="1" a="1"/>
  <c r="P5174" i="1" s="1"/>
  <c r="C5174" i="1" s="1"/>
  <c r="P5186" i="1" a="1"/>
  <c r="P5186" i="1" s="1"/>
  <c r="C5186" i="1" s="1"/>
  <c r="P5198" i="1" a="1"/>
  <c r="P5198" i="1" s="1"/>
  <c r="C5198" i="1" s="1"/>
  <c r="P5043" i="1" a="1"/>
  <c r="P5043" i="1" s="1"/>
  <c r="C5043" i="1" s="1"/>
  <c r="P5055" i="1" a="1"/>
  <c r="P5055" i="1" s="1"/>
  <c r="C5055" i="1" s="1"/>
  <c r="P5067" i="1" a="1"/>
  <c r="P5067" i="1" s="1"/>
  <c r="C5067" i="1" s="1"/>
  <c r="P5079" i="1" a="1"/>
  <c r="P5079" i="1" s="1"/>
  <c r="C5079" i="1" s="1"/>
  <c r="P5091" i="1" a="1"/>
  <c r="P5091" i="1" s="1"/>
  <c r="C5091" i="1" s="1"/>
  <c r="P5103" i="1" a="1"/>
  <c r="P5103" i="1" s="1"/>
  <c r="C5103" i="1" s="1"/>
  <c r="P5115" i="1" a="1"/>
  <c r="P5115" i="1" s="1"/>
  <c r="C5115" i="1" s="1"/>
  <c r="P5127" i="1" a="1"/>
  <c r="P5127" i="1" s="1"/>
  <c r="C5127" i="1" s="1"/>
  <c r="P5139" i="1" a="1"/>
  <c r="P5139" i="1" s="1"/>
  <c r="C5139" i="1" s="1"/>
  <c r="P5151" i="1" a="1"/>
  <c r="P5151" i="1" s="1"/>
  <c r="C5151" i="1" s="1"/>
  <c r="P5163" i="1" a="1"/>
  <c r="P5163" i="1" s="1"/>
  <c r="C5163" i="1" s="1"/>
  <c r="P5175" i="1" a="1"/>
  <c r="P5175" i="1" s="1"/>
  <c r="C5175" i="1" s="1"/>
  <c r="P5187" i="1" a="1"/>
  <c r="P5187" i="1" s="1"/>
  <c r="C5187" i="1" s="1"/>
  <c r="P5199" i="1" a="1"/>
  <c r="P5199" i="1" s="1"/>
  <c r="C5199" i="1" s="1"/>
  <c r="P5044" i="1" a="1"/>
  <c r="P5044" i="1" s="1"/>
  <c r="C5044" i="1" s="1"/>
  <c r="P5056" i="1" a="1"/>
  <c r="P5056" i="1" s="1"/>
  <c r="C5056" i="1" s="1"/>
  <c r="P5068" i="1" a="1"/>
  <c r="P5068" i="1" s="1"/>
  <c r="C5068" i="1" s="1"/>
  <c r="P5080" i="1" a="1"/>
  <c r="P5080" i="1" s="1"/>
  <c r="C5080" i="1" s="1"/>
  <c r="P5092" i="1" a="1"/>
  <c r="P5092" i="1" s="1"/>
  <c r="C5092" i="1" s="1"/>
  <c r="P5104" i="1" a="1"/>
  <c r="P5104" i="1" s="1"/>
  <c r="C5104" i="1" s="1"/>
  <c r="P5116" i="1" a="1"/>
  <c r="P5116" i="1" s="1"/>
  <c r="C5116" i="1" s="1"/>
  <c r="P5128" i="1" a="1"/>
  <c r="P5128" i="1" s="1"/>
  <c r="C5128" i="1" s="1"/>
  <c r="P5140" i="1" a="1"/>
  <c r="P5140" i="1" s="1"/>
  <c r="C5140" i="1" s="1"/>
  <c r="P5152" i="1" a="1"/>
  <c r="P5152" i="1" s="1"/>
  <c r="C5152" i="1" s="1"/>
  <c r="P5164" i="1" a="1"/>
  <c r="P5164" i="1" s="1"/>
  <c r="C5164" i="1" s="1"/>
  <c r="P5176" i="1" a="1"/>
  <c r="P5176" i="1" s="1"/>
  <c r="C5176" i="1" s="1"/>
  <c r="P5188" i="1" a="1"/>
  <c r="P5188" i="1" s="1"/>
  <c r="C5188" i="1" s="1"/>
  <c r="P5200" i="1" a="1"/>
  <c r="P5200" i="1" s="1"/>
  <c r="C5200" i="1" s="1"/>
  <c r="P5045" i="1" a="1"/>
  <c r="P5045" i="1" s="1"/>
  <c r="C5045" i="1" s="1"/>
  <c r="P5057" i="1" a="1"/>
  <c r="P5057" i="1" s="1"/>
  <c r="C5057" i="1" s="1"/>
  <c r="P5069" i="1" a="1"/>
  <c r="P5069" i="1" s="1"/>
  <c r="C5069" i="1" s="1"/>
  <c r="P5081" i="1" a="1"/>
  <c r="P5081" i="1" s="1"/>
  <c r="C5081" i="1" s="1"/>
  <c r="P5093" i="1" a="1"/>
  <c r="P5093" i="1" s="1"/>
  <c r="C5093" i="1" s="1"/>
  <c r="P5105" i="1" a="1"/>
  <c r="P5105" i="1" s="1"/>
  <c r="C5105" i="1" s="1"/>
  <c r="P5117" i="1" a="1"/>
  <c r="P5117" i="1" s="1"/>
  <c r="C5117" i="1" s="1"/>
  <c r="P5129" i="1" a="1"/>
  <c r="P5129" i="1" s="1"/>
  <c r="C5129" i="1" s="1"/>
  <c r="P5141" i="1" a="1"/>
  <c r="P5141" i="1" s="1"/>
  <c r="C5141" i="1" s="1"/>
  <c r="P5153" i="1" a="1"/>
  <c r="P5153" i="1" s="1"/>
  <c r="C5153" i="1" s="1"/>
  <c r="P5165" i="1" a="1"/>
  <c r="P5165" i="1" s="1"/>
  <c r="C5165" i="1" s="1"/>
  <c r="P5177" i="1" a="1"/>
  <c r="P5177" i="1" s="1"/>
  <c r="C5177" i="1" s="1"/>
  <c r="P5189" i="1" a="1"/>
  <c r="P5189" i="1" s="1"/>
  <c r="C5189" i="1" s="1"/>
  <c r="P5034" i="1" a="1"/>
  <c r="P5034" i="1" s="1"/>
  <c r="C5034" i="1" s="1"/>
  <c r="P5046" i="1" a="1"/>
  <c r="P5046" i="1" s="1"/>
  <c r="C5046" i="1" s="1"/>
  <c r="P5058" i="1" a="1"/>
  <c r="P5058" i="1" s="1"/>
  <c r="C5058" i="1" s="1"/>
  <c r="P5070" i="1" a="1"/>
  <c r="P5070" i="1" s="1"/>
  <c r="C5070" i="1" s="1"/>
  <c r="P5082" i="1" a="1"/>
  <c r="P5082" i="1" s="1"/>
  <c r="C5082" i="1" s="1"/>
  <c r="P5094" i="1" a="1"/>
  <c r="P5094" i="1" s="1"/>
  <c r="C5094" i="1" s="1"/>
  <c r="P5106" i="1" a="1"/>
  <c r="P5106" i="1" s="1"/>
  <c r="C5106" i="1" s="1"/>
  <c r="P5118" i="1" a="1"/>
  <c r="P5118" i="1" s="1"/>
  <c r="C5118" i="1" s="1"/>
  <c r="P5130" i="1" a="1"/>
  <c r="P5130" i="1" s="1"/>
  <c r="C5130" i="1" s="1"/>
  <c r="P5142" i="1" a="1"/>
  <c r="P5142" i="1" s="1"/>
  <c r="C5142" i="1" s="1"/>
  <c r="P5154" i="1" a="1"/>
  <c r="P5154" i="1" s="1"/>
  <c r="C5154" i="1" s="1"/>
  <c r="P5166" i="1" a="1"/>
  <c r="P5166" i="1" s="1"/>
  <c r="C5166" i="1" s="1"/>
  <c r="P5178" i="1" a="1"/>
  <c r="P5178" i="1" s="1"/>
  <c r="C5178" i="1" s="1"/>
  <c r="P5190" i="1" a="1"/>
  <c r="P5190" i="1" s="1"/>
  <c r="C5190" i="1" s="1"/>
  <c r="P5035" i="1" a="1"/>
  <c r="P5035" i="1" s="1"/>
  <c r="C5035" i="1" s="1"/>
  <c r="P5047" i="1" a="1"/>
  <c r="P5047" i="1" s="1"/>
  <c r="C5047" i="1" s="1"/>
  <c r="P5059" i="1" a="1"/>
  <c r="P5059" i="1" s="1"/>
  <c r="C5059" i="1" s="1"/>
  <c r="P5071" i="1" a="1"/>
  <c r="P5071" i="1" s="1"/>
  <c r="C5071" i="1" s="1"/>
  <c r="P5083" i="1" a="1"/>
  <c r="P5083" i="1" s="1"/>
  <c r="C5083" i="1" s="1"/>
  <c r="P5095" i="1" a="1"/>
  <c r="P5095" i="1" s="1"/>
  <c r="C5095" i="1" s="1"/>
  <c r="P5107" i="1" a="1"/>
  <c r="P5107" i="1" s="1"/>
  <c r="C5107" i="1" s="1"/>
  <c r="P5119" i="1" a="1"/>
  <c r="P5119" i="1" s="1"/>
  <c r="C5119" i="1" s="1"/>
  <c r="P5131" i="1" a="1"/>
  <c r="P5131" i="1" s="1"/>
  <c r="C5131" i="1" s="1"/>
  <c r="P5143" i="1" a="1"/>
  <c r="P5143" i="1" s="1"/>
  <c r="C5143" i="1" s="1"/>
  <c r="P5155" i="1" a="1"/>
  <c r="P5155" i="1" s="1"/>
  <c r="C5155" i="1" s="1"/>
  <c r="P5167" i="1" a="1"/>
  <c r="P5167" i="1" s="1"/>
  <c r="C5167" i="1" s="1"/>
  <c r="P5179" i="1" a="1"/>
  <c r="P5179" i="1" s="1"/>
  <c r="C5179" i="1" s="1"/>
  <c r="P5191" i="1" a="1"/>
  <c r="P5191" i="1" s="1"/>
  <c r="C5191" i="1" s="1"/>
  <c r="P5251" i="1" a="1"/>
  <c r="P5251" i="1" s="1"/>
  <c r="C5251" i="1" s="1"/>
  <c r="P5036" i="1" a="1"/>
  <c r="P5036" i="1" s="1"/>
  <c r="C5036" i="1" s="1"/>
  <c r="P5048" i="1" a="1"/>
  <c r="P5048" i="1" s="1"/>
  <c r="C5048" i="1" s="1"/>
  <c r="P5060" i="1" a="1"/>
  <c r="P5060" i="1" s="1"/>
  <c r="C5060" i="1" s="1"/>
  <c r="P5072" i="1" a="1"/>
  <c r="P5072" i="1" s="1"/>
  <c r="C5072" i="1" s="1"/>
  <c r="P5084" i="1" a="1"/>
  <c r="P5084" i="1" s="1"/>
  <c r="C5084" i="1" s="1"/>
  <c r="P5096" i="1" a="1"/>
  <c r="P5096" i="1" s="1"/>
  <c r="C5096" i="1" s="1"/>
  <c r="P5108" i="1" a="1"/>
  <c r="P5108" i="1" s="1"/>
  <c r="C5108" i="1" s="1"/>
  <c r="P5120" i="1" a="1"/>
  <c r="P5120" i="1" s="1"/>
  <c r="C5120" i="1" s="1"/>
  <c r="P5132" i="1" a="1"/>
  <c r="P5132" i="1" s="1"/>
  <c r="C5132" i="1" s="1"/>
  <c r="P5144" i="1" a="1"/>
  <c r="P5144" i="1" s="1"/>
  <c r="C5144" i="1" s="1"/>
  <c r="P5156" i="1" a="1"/>
  <c r="P5156" i="1" s="1"/>
  <c r="C5156" i="1" s="1"/>
  <c r="P5168" i="1" a="1"/>
  <c r="P5168" i="1" s="1"/>
  <c r="C5168" i="1" s="1"/>
  <c r="P5180" i="1" a="1"/>
  <c r="P5180" i="1" s="1"/>
  <c r="C5180" i="1" s="1"/>
  <c r="P5192" i="1" a="1"/>
  <c r="P5192" i="1" s="1"/>
  <c r="C5192" i="1" s="1"/>
  <c r="P5252" i="1" a="1"/>
  <c r="P5252" i="1" s="1"/>
  <c r="C5252" i="1" s="1"/>
  <c r="P5037" i="1" a="1"/>
  <c r="P5037" i="1" s="1"/>
  <c r="C5037" i="1" s="1"/>
  <c r="P5049" i="1" a="1"/>
  <c r="P5049" i="1" s="1"/>
  <c r="C5049" i="1" s="1"/>
  <c r="P5061" i="1" a="1"/>
  <c r="P5061" i="1" s="1"/>
  <c r="C5061" i="1" s="1"/>
  <c r="P5073" i="1" a="1"/>
  <c r="P5073" i="1" s="1"/>
  <c r="C5073" i="1" s="1"/>
  <c r="P5085" i="1" a="1"/>
  <c r="P5085" i="1" s="1"/>
  <c r="C5085" i="1" s="1"/>
  <c r="P5097" i="1" a="1"/>
  <c r="P5097" i="1" s="1"/>
  <c r="C5097" i="1" s="1"/>
  <c r="P5109" i="1" a="1"/>
  <c r="P5109" i="1" s="1"/>
  <c r="C5109" i="1" s="1"/>
  <c r="P5121" i="1" a="1"/>
  <c r="P5121" i="1" s="1"/>
  <c r="C5121" i="1" s="1"/>
  <c r="P5133" i="1" a="1"/>
  <c r="P5133" i="1" s="1"/>
  <c r="C5133" i="1" s="1"/>
  <c r="P5145" i="1" a="1"/>
  <c r="P5145" i="1" s="1"/>
  <c r="C5145" i="1" s="1"/>
  <c r="P5157" i="1" a="1"/>
  <c r="P5157" i="1" s="1"/>
  <c r="C5157" i="1" s="1"/>
  <c r="P5169" i="1" a="1"/>
  <c r="P5169" i="1" s="1"/>
  <c r="C5169" i="1" s="1"/>
  <c r="P5181" i="1" a="1"/>
  <c r="P5181" i="1" s="1"/>
  <c r="C5181" i="1" s="1"/>
  <c r="P5193" i="1" a="1"/>
  <c r="P5193" i="1" s="1"/>
  <c r="C5193" i="1" s="1"/>
  <c r="P5038" i="1" a="1"/>
  <c r="P5038" i="1" s="1"/>
  <c r="C5038" i="1" s="1"/>
  <c r="P5050" i="1" a="1"/>
  <c r="P5050" i="1" s="1"/>
  <c r="C5050" i="1" s="1"/>
  <c r="P5062" i="1" a="1"/>
  <c r="P5062" i="1" s="1"/>
  <c r="C5062" i="1" s="1"/>
  <c r="P5074" i="1" a="1"/>
  <c r="P5074" i="1" s="1"/>
  <c r="C5074" i="1" s="1"/>
  <c r="P5086" i="1" a="1"/>
  <c r="P5086" i="1" s="1"/>
  <c r="C5086" i="1" s="1"/>
  <c r="P5098" i="1" a="1"/>
  <c r="P5098" i="1" s="1"/>
  <c r="C5098" i="1" s="1"/>
  <c r="P5110" i="1" a="1"/>
  <c r="P5110" i="1" s="1"/>
  <c r="C5110" i="1" s="1"/>
  <c r="P5122" i="1" a="1"/>
  <c r="P5122" i="1" s="1"/>
  <c r="C5122" i="1" s="1"/>
  <c r="P5134" i="1" a="1"/>
  <c r="P5134" i="1" s="1"/>
  <c r="C5134" i="1" s="1"/>
  <c r="P5146" i="1" a="1"/>
  <c r="P5146" i="1" s="1"/>
  <c r="C5146" i="1" s="1"/>
  <c r="P5158" i="1" a="1"/>
  <c r="P5158" i="1" s="1"/>
  <c r="C5158" i="1" s="1"/>
  <c r="P5170" i="1" a="1"/>
  <c r="P5170" i="1" s="1"/>
  <c r="C5170" i="1" s="1"/>
  <c r="P5182" i="1" a="1"/>
  <c r="P5182" i="1" s="1"/>
  <c r="C5182" i="1" s="1"/>
  <c r="P5194" i="1" a="1"/>
  <c r="P5194" i="1" s="1"/>
  <c r="C5194" i="1" s="1"/>
  <c r="X4067" i="1" a="1"/>
  <c r="X4067" i="1" s="1"/>
  <c r="X4078" i="1" a="1"/>
  <c r="X4078" i="1" s="1"/>
  <c r="X4090" i="1" a="1"/>
  <c r="X4090" i="1" s="1"/>
  <c r="X4068" i="1" a="1"/>
  <c r="X4068" i="1" s="1"/>
  <c r="X4079" i="1" a="1"/>
  <c r="X4079" i="1" s="1"/>
  <c r="X4091" i="1" a="1"/>
  <c r="X4091" i="1" s="1"/>
  <c r="X4069" i="1" a="1"/>
  <c r="X4069" i="1" s="1"/>
  <c r="X4080" i="1" a="1"/>
  <c r="X4080" i="1" s="1"/>
  <c r="X4092" i="1" a="1"/>
  <c r="X4092" i="1" s="1"/>
  <c r="X4081" i="1" a="1"/>
  <c r="X4081" i="1" s="1"/>
  <c r="X4093" i="1" a="1"/>
  <c r="X4093" i="1" s="1"/>
  <c r="X4070" i="1" a="1"/>
  <c r="X4070" i="1" s="1"/>
  <c r="X4082" i="1" a="1"/>
  <c r="X4082" i="1" s="1"/>
  <c r="X4094" i="1" a="1"/>
  <c r="X4094" i="1" s="1"/>
  <c r="X4071" i="1" a="1"/>
  <c r="X4071" i="1" s="1"/>
  <c r="X4083" i="1" a="1"/>
  <c r="X4083" i="1" s="1"/>
  <c r="X4095" i="1" a="1"/>
  <c r="X4095" i="1" s="1"/>
  <c r="X4072" i="1" a="1"/>
  <c r="X4072" i="1" s="1"/>
  <c r="X4084" i="1" a="1"/>
  <c r="X4084" i="1" s="1"/>
  <c r="X4096" i="1" a="1"/>
  <c r="X4096" i="1" s="1"/>
  <c r="X4073" i="1" a="1"/>
  <c r="X4073" i="1" s="1"/>
  <c r="X4085" i="1" a="1"/>
  <c r="X4085" i="1" s="1"/>
  <c r="X4097" i="1" a="1"/>
  <c r="X4097" i="1" s="1"/>
  <c r="X4074" i="1" a="1"/>
  <c r="X4074" i="1" s="1"/>
  <c r="X4086" i="1" a="1"/>
  <c r="X4086" i="1" s="1"/>
  <c r="X4098" i="1" a="1"/>
  <c r="X4098" i="1" s="1"/>
  <c r="X4075" i="1" a="1"/>
  <c r="X4075" i="1" s="1"/>
  <c r="X4087" i="1" a="1"/>
  <c r="X4087" i="1" s="1"/>
  <c r="X4099" i="1" a="1"/>
  <c r="X4099" i="1" s="1"/>
  <c r="X4066" i="1" a="1"/>
  <c r="X4066" i="1" s="1"/>
  <c r="X4077" i="1" a="1"/>
  <c r="X4077" i="1" s="1"/>
  <c r="X4089" i="1" a="1"/>
  <c r="X4089" i="1" s="1"/>
  <c r="X4076" i="1" a="1"/>
  <c r="X4076" i="1" s="1"/>
  <c r="X4088" i="1" a="1"/>
  <c r="X4088" i="1" s="1"/>
  <c r="W2230" i="1" a="1"/>
  <c r="W2230" i="1" s="1"/>
  <c r="W2241" i="1" a="1"/>
  <c r="W2241" i="1" s="1"/>
  <c r="W2252" i="1" a="1"/>
  <c r="W2252" i="1" s="1"/>
  <c r="W2263" i="1" a="1"/>
  <c r="W2263" i="1" s="1"/>
  <c r="W2274" i="1" a="1"/>
  <c r="W2274" i="1" s="1"/>
  <c r="W2285" i="1" a="1"/>
  <c r="W2285" i="1" s="1"/>
  <c r="W2307" i="1" a="1"/>
  <c r="W2307" i="1" s="1"/>
  <c r="W2317" i="1" a="1"/>
  <c r="W2317" i="1" s="1"/>
  <c r="W2329" i="1" a="1"/>
  <c r="W2329" i="1" s="1"/>
  <c r="W2340" i="1" a="1"/>
  <c r="W2340" i="1" s="1"/>
  <c r="W2350" i="1" a="1"/>
  <c r="W2350" i="1" s="1"/>
  <c r="W2361" i="1" a="1"/>
  <c r="W2361" i="1" s="1"/>
  <c r="W2371" i="1" a="1"/>
  <c r="W2371" i="1" s="1"/>
  <c r="W2382" i="1" a="1"/>
  <c r="W2382" i="1" s="1"/>
  <c r="W2393" i="1" a="1"/>
  <c r="W2393" i="1" s="1"/>
  <c r="W2405" i="1" a="1"/>
  <c r="W2405" i="1" s="1"/>
  <c r="W2416" i="1" a="1"/>
  <c r="W2416" i="1" s="1"/>
  <c r="W2427" i="1" a="1"/>
  <c r="W2427" i="1" s="1"/>
  <c r="W2438" i="1" a="1"/>
  <c r="W2438" i="1" s="1"/>
  <c r="W2449" i="1" a="1"/>
  <c r="W2449" i="1" s="1"/>
  <c r="W2459" i="1" a="1"/>
  <c r="W2459" i="1" s="1"/>
  <c r="W2471" i="1" a="1"/>
  <c r="W2471" i="1" s="1"/>
  <c r="W2483" i="1" a="1"/>
  <c r="W2483" i="1" s="1"/>
  <c r="W2504" i="1" a="1"/>
  <c r="W2504" i="1" s="1"/>
  <c r="W2514" i="1" a="1"/>
  <c r="W2514" i="1" s="1"/>
  <c r="W2525" i="1" a="1"/>
  <c r="W2525" i="1" s="1"/>
  <c r="W2536" i="1" a="1"/>
  <c r="W2536" i="1" s="1"/>
  <c r="W2559" i="1" a="1"/>
  <c r="W2559" i="1" s="1"/>
  <c r="W2569" i="1" a="1"/>
  <c r="W2569" i="1" s="1"/>
  <c r="W2579" i="1" a="1"/>
  <c r="W2579" i="1" s="1"/>
  <c r="W2590" i="1" a="1"/>
  <c r="W2590" i="1" s="1"/>
  <c r="W2601" i="1" a="1"/>
  <c r="W2601" i="1" s="1"/>
  <c r="W2612" i="1" a="1"/>
  <c r="W2612" i="1" s="1"/>
  <c r="W2231" i="1" a="1"/>
  <c r="W2231" i="1" s="1"/>
  <c r="W2253" i="1" a="1"/>
  <c r="W2253" i="1" s="1"/>
  <c r="W2264" i="1" a="1"/>
  <c r="W2264" i="1" s="1"/>
  <c r="W2275" i="1" a="1"/>
  <c r="W2275" i="1" s="1"/>
  <c r="W2286" i="1" a="1"/>
  <c r="W2286" i="1" s="1"/>
  <c r="W2296" i="1" a="1"/>
  <c r="W2296" i="1" s="1"/>
  <c r="W2318" i="1" a="1"/>
  <c r="W2318" i="1" s="1"/>
  <c r="W2330" i="1" a="1"/>
  <c r="W2330" i="1" s="1"/>
  <c r="W2341" i="1" a="1"/>
  <c r="W2341" i="1" s="1"/>
  <c r="W2351" i="1" a="1"/>
  <c r="W2351" i="1" s="1"/>
  <c r="W2372" i="1" a="1"/>
  <c r="W2372" i="1" s="1"/>
  <c r="W2383" i="1" a="1"/>
  <c r="W2383" i="1" s="1"/>
  <c r="W2394" i="1" a="1"/>
  <c r="W2394" i="1" s="1"/>
  <c r="W2406" i="1" a="1"/>
  <c r="W2406" i="1" s="1"/>
  <c r="W2417" i="1" a="1"/>
  <c r="W2417" i="1" s="1"/>
  <c r="W2428" i="1" a="1"/>
  <c r="W2428" i="1" s="1"/>
  <c r="W2439" i="1" a="1"/>
  <c r="W2439" i="1" s="1"/>
  <c r="W2450" i="1" a="1"/>
  <c r="W2450" i="1" s="1"/>
  <c r="W2460" i="1" a="1"/>
  <c r="W2460" i="1" s="1"/>
  <c r="W2472" i="1" a="1"/>
  <c r="W2472" i="1" s="1"/>
  <c r="W2484" i="1" a="1"/>
  <c r="W2484" i="1" s="1"/>
  <c r="W2494" i="1" a="1"/>
  <c r="W2494" i="1" s="1"/>
  <c r="W2505" i="1" a="1"/>
  <c r="W2505" i="1" s="1"/>
  <c r="W2515" i="1" a="1"/>
  <c r="W2515" i="1" s="1"/>
  <c r="W2526" i="1" a="1"/>
  <c r="W2526" i="1" s="1"/>
  <c r="W2537" i="1" a="1"/>
  <c r="W2537" i="1" s="1"/>
  <c r="W2548" i="1" a="1"/>
  <c r="W2548" i="1" s="1"/>
  <c r="W2570" i="1" a="1"/>
  <c r="W2570" i="1" s="1"/>
  <c r="W2580" i="1" a="1"/>
  <c r="W2580" i="1" s="1"/>
  <c r="W2591" i="1" a="1"/>
  <c r="W2591" i="1" s="1"/>
  <c r="W2613" i="1" a="1"/>
  <c r="W2613" i="1" s="1"/>
  <c r="W2232" i="1" a="1"/>
  <c r="W2232" i="1" s="1"/>
  <c r="W2242" i="1" a="1"/>
  <c r="W2242" i="1" s="1"/>
  <c r="W2254" i="1" a="1"/>
  <c r="W2254" i="1" s="1"/>
  <c r="W2265" i="1" a="1"/>
  <c r="W2265" i="1" s="1"/>
  <c r="W2276" i="1" a="1"/>
  <c r="W2276" i="1" s="1"/>
  <c r="W2287" i="1" a="1"/>
  <c r="W2287" i="1" s="1"/>
  <c r="W2297" i="1" a="1"/>
  <c r="W2297" i="1" s="1"/>
  <c r="W2308" i="1" a="1"/>
  <c r="W2308" i="1" s="1"/>
  <c r="W2319" i="1" a="1"/>
  <c r="W2319" i="1" s="1"/>
  <c r="W2331" i="1" a="1"/>
  <c r="W2331" i="1" s="1"/>
  <c r="W2342" i="1" a="1"/>
  <c r="W2342" i="1" s="1"/>
  <c r="W2352" i="1" a="1"/>
  <c r="W2352" i="1" s="1"/>
  <c r="W2362" i="1" a="1"/>
  <c r="W2362" i="1" s="1"/>
  <c r="W2373" i="1" a="1"/>
  <c r="W2373" i="1" s="1"/>
  <c r="W2384" i="1" a="1"/>
  <c r="W2384" i="1" s="1"/>
  <c r="W2395" i="1" a="1"/>
  <c r="W2395" i="1" s="1"/>
  <c r="W2407" i="1" a="1"/>
  <c r="W2407" i="1" s="1"/>
  <c r="W2418" i="1" a="1"/>
  <c r="W2418" i="1" s="1"/>
  <c r="W2429" i="1" a="1"/>
  <c r="W2429" i="1" s="1"/>
  <c r="W2451" i="1" a="1"/>
  <c r="W2451" i="1" s="1"/>
  <c r="W2461" i="1" a="1"/>
  <c r="W2461" i="1" s="1"/>
  <c r="W2473" i="1" a="1"/>
  <c r="W2473" i="1" s="1"/>
  <c r="W2485" i="1" a="1"/>
  <c r="W2485" i="1" s="1"/>
  <c r="W2495" i="1" a="1"/>
  <c r="W2495" i="1" s="1"/>
  <c r="W2516" i="1" a="1"/>
  <c r="W2516" i="1" s="1"/>
  <c r="W2527" i="1" a="1"/>
  <c r="W2527" i="1" s="1"/>
  <c r="W2538" i="1" a="1"/>
  <c r="W2538" i="1" s="1"/>
  <c r="W2549" i="1" a="1"/>
  <c r="W2549" i="1" s="1"/>
  <c r="W2560" i="1" a="1"/>
  <c r="W2560" i="1" s="1"/>
  <c r="W2571" i="1" a="1"/>
  <c r="W2571" i="1" s="1"/>
  <c r="W2581" i="1" a="1"/>
  <c r="W2581" i="1" s="1"/>
  <c r="W2592" i="1" a="1"/>
  <c r="W2592" i="1" s="1"/>
  <c r="W2602" i="1" a="1"/>
  <c r="W2602" i="1" s="1"/>
  <c r="W2614" i="1" a="1"/>
  <c r="W2614" i="1" s="1"/>
  <c r="W2233" i="1" a="1"/>
  <c r="W2233" i="1" s="1"/>
  <c r="W2243" i="1" a="1"/>
  <c r="W2243" i="1" s="1"/>
  <c r="W2255" i="1" a="1"/>
  <c r="W2255" i="1" s="1"/>
  <c r="W2266" i="1" a="1"/>
  <c r="W2266" i="1" s="1"/>
  <c r="W2277" i="1" a="1"/>
  <c r="W2277" i="1" s="1"/>
  <c r="W2288" i="1" a="1"/>
  <c r="W2288" i="1" s="1"/>
  <c r="W2298" i="1" a="1"/>
  <c r="W2298" i="1" s="1"/>
  <c r="W2309" i="1" a="1"/>
  <c r="W2309" i="1" s="1"/>
  <c r="W2320" i="1" a="1"/>
  <c r="W2320" i="1" s="1"/>
  <c r="W2343" i="1" a="1"/>
  <c r="W2343" i="1" s="1"/>
  <c r="W2353" i="1" a="1"/>
  <c r="W2353" i="1" s="1"/>
  <c r="W2363" i="1" a="1"/>
  <c r="W2363" i="1" s="1"/>
  <c r="W2374" i="1" a="1"/>
  <c r="W2374" i="1" s="1"/>
  <c r="W2385" i="1" a="1"/>
  <c r="W2385" i="1" s="1"/>
  <c r="W2396" i="1" a="1"/>
  <c r="W2396" i="1" s="1"/>
  <c r="W2408" i="1" a="1"/>
  <c r="W2408" i="1" s="1"/>
  <c r="W2419" i="1" a="1"/>
  <c r="W2419" i="1" s="1"/>
  <c r="W2430" i="1" a="1"/>
  <c r="W2430" i="1" s="1"/>
  <c r="W2440" i="1" a="1"/>
  <c r="W2440" i="1" s="1"/>
  <c r="W2462" i="1" a="1"/>
  <c r="W2462" i="1" s="1"/>
  <c r="W2474" i="1" a="1"/>
  <c r="W2474" i="1" s="1"/>
  <c r="W2486" i="1" a="1"/>
  <c r="W2486" i="1" s="1"/>
  <c r="W2496" i="1" a="1"/>
  <c r="W2496" i="1" s="1"/>
  <c r="W2506" i="1" a="1"/>
  <c r="W2506" i="1" s="1"/>
  <c r="W2517" i="1" a="1"/>
  <c r="W2517" i="1" s="1"/>
  <c r="W2528" i="1" a="1"/>
  <c r="W2528" i="1" s="1"/>
  <c r="W2539" i="1" a="1"/>
  <c r="W2539" i="1" s="1"/>
  <c r="W2550" i="1" a="1"/>
  <c r="W2550" i="1" s="1"/>
  <c r="W2561" i="1" a="1"/>
  <c r="W2561" i="1" s="1"/>
  <c r="W2582" i="1" a="1"/>
  <c r="W2582" i="1" s="1"/>
  <c r="W2593" i="1" a="1"/>
  <c r="W2593" i="1" s="1"/>
  <c r="W2603" i="1" a="1"/>
  <c r="W2603" i="1" s="1"/>
  <c r="W2615" i="1" a="1"/>
  <c r="W2615" i="1" s="1"/>
  <c r="W2223" i="1" a="1"/>
  <c r="W2223" i="1" s="1"/>
  <c r="W2234" i="1" a="1"/>
  <c r="W2234" i="1" s="1"/>
  <c r="W2244" i="1" a="1"/>
  <c r="W2244" i="1" s="1"/>
  <c r="W2256" i="1" a="1"/>
  <c r="W2256" i="1" s="1"/>
  <c r="W2267" i="1" a="1"/>
  <c r="W2267" i="1" s="1"/>
  <c r="W2289" i="1" a="1"/>
  <c r="W2289" i="1" s="1"/>
  <c r="W2299" i="1" a="1"/>
  <c r="W2299" i="1" s="1"/>
  <c r="W2310" i="1" a="1"/>
  <c r="W2310" i="1" s="1"/>
  <c r="W2321" i="1" a="1"/>
  <c r="W2321" i="1" s="1"/>
  <c r="W2332" i="1" a="1"/>
  <c r="W2332" i="1" s="1"/>
  <c r="W2354" i="1" a="1"/>
  <c r="W2354" i="1" s="1"/>
  <c r="W2364" i="1" a="1"/>
  <c r="W2364" i="1" s="1"/>
  <c r="W2375" i="1" a="1"/>
  <c r="W2375" i="1" s="1"/>
  <c r="W2397" i="1" a="1"/>
  <c r="W2397" i="1" s="1"/>
  <c r="W2409" i="1" a="1"/>
  <c r="W2409" i="1" s="1"/>
  <c r="W2420" i="1" a="1"/>
  <c r="W2420" i="1" s="1"/>
  <c r="W2431" i="1" a="1"/>
  <c r="W2431" i="1" s="1"/>
  <c r="W2441" i="1" a="1"/>
  <c r="W2441" i="1" s="1"/>
  <c r="W2452" i="1" a="1"/>
  <c r="W2452" i="1" s="1"/>
  <c r="W2463" i="1" a="1"/>
  <c r="W2463" i="1" s="1"/>
  <c r="W2475" i="1" a="1"/>
  <c r="W2475" i="1" s="1"/>
  <c r="W2487" i="1" a="1"/>
  <c r="W2487" i="1" s="1"/>
  <c r="W2497" i="1" a="1"/>
  <c r="W2497" i="1" s="1"/>
  <c r="W2507" i="1" a="1"/>
  <c r="W2507" i="1" s="1"/>
  <c r="W2518" i="1" a="1"/>
  <c r="W2518" i="1" s="1"/>
  <c r="W2529" i="1" a="1"/>
  <c r="W2529" i="1" s="1"/>
  <c r="W2540" i="1" a="1"/>
  <c r="W2540" i="1" s="1"/>
  <c r="W2551" i="1" a="1"/>
  <c r="W2551" i="1" s="1"/>
  <c r="W2562" i="1" a="1"/>
  <c r="W2562" i="1" s="1"/>
  <c r="W2572" i="1" a="1"/>
  <c r="W2572" i="1" s="1"/>
  <c r="W2583" i="1" a="1"/>
  <c r="W2583" i="1" s="1"/>
  <c r="W2594" i="1" a="1"/>
  <c r="W2594" i="1" s="1"/>
  <c r="W2604" i="1" a="1"/>
  <c r="W2604" i="1" s="1"/>
  <c r="W2616" i="1" a="1"/>
  <c r="W2616" i="1" s="1"/>
  <c r="W2235" i="1" a="1"/>
  <c r="W2235" i="1" s="1"/>
  <c r="W2245" i="1" a="1"/>
  <c r="W2245" i="1" s="1"/>
  <c r="W2257" i="1" a="1"/>
  <c r="W2257" i="1" s="1"/>
  <c r="W2268" i="1" a="1"/>
  <c r="W2268" i="1" s="1"/>
  <c r="W2278" i="1" a="1"/>
  <c r="W2278" i="1" s="1"/>
  <c r="W2300" i="1" a="1"/>
  <c r="W2300" i="1" s="1"/>
  <c r="W2311" i="1" a="1"/>
  <c r="W2311" i="1" s="1"/>
  <c r="W2322" i="1" a="1"/>
  <c r="W2322" i="1" s="1"/>
  <c r="W2333" i="1" a="1"/>
  <c r="W2333" i="1" s="1"/>
  <c r="W2344" i="1" a="1"/>
  <c r="W2344" i="1" s="1"/>
  <c r="W2355" i="1" a="1"/>
  <c r="W2355" i="1" s="1"/>
  <c r="W2365" i="1" a="1"/>
  <c r="W2365" i="1" s="1"/>
  <c r="W2376" i="1" a="1"/>
  <c r="W2376" i="1" s="1"/>
  <c r="W2386" i="1" a="1"/>
  <c r="W2386" i="1" s="1"/>
  <c r="W2398" i="1" a="1"/>
  <c r="W2398" i="1" s="1"/>
  <c r="W2410" i="1" a="1"/>
  <c r="W2410" i="1" s="1"/>
  <c r="W2421" i="1" a="1"/>
  <c r="W2421" i="1" s="1"/>
  <c r="W2432" i="1" a="1"/>
  <c r="W2432" i="1" s="1"/>
  <c r="W2442" i="1" a="1"/>
  <c r="W2442" i="1" s="1"/>
  <c r="W2453" i="1" a="1"/>
  <c r="W2453" i="1" s="1"/>
  <c r="W2464" i="1" a="1"/>
  <c r="W2464" i="1" s="1"/>
  <c r="W2476" i="1" a="1"/>
  <c r="W2476" i="1" s="1"/>
  <c r="W2498" i="1" a="1"/>
  <c r="W2498" i="1" s="1"/>
  <c r="W2508" i="1" a="1"/>
  <c r="W2508" i="1" s="1"/>
  <c r="W2519" i="1" a="1"/>
  <c r="W2519" i="1" s="1"/>
  <c r="W2541" i="1" a="1"/>
  <c r="W2541" i="1" s="1"/>
  <c r="W2552" i="1" a="1"/>
  <c r="W2552" i="1" s="1"/>
  <c r="W2563" i="1" a="1"/>
  <c r="W2563" i="1" s="1"/>
  <c r="W2573" i="1" a="1"/>
  <c r="W2573" i="1" s="1"/>
  <c r="W2595" i="1" a="1"/>
  <c r="W2595" i="1" s="1"/>
  <c r="W2605" i="1" a="1"/>
  <c r="W2605" i="1" s="1"/>
  <c r="W2617" i="1" a="1"/>
  <c r="W2617" i="1" s="1"/>
  <c r="W2224" i="1" a="1"/>
  <c r="W2224" i="1" s="1"/>
  <c r="W2246" i="1" a="1"/>
  <c r="W2246" i="1" s="1"/>
  <c r="W2258" i="1" a="1"/>
  <c r="W2258" i="1" s="1"/>
  <c r="W2269" i="1" a="1"/>
  <c r="W2269" i="1" s="1"/>
  <c r="W2279" i="1" a="1"/>
  <c r="W2279" i="1" s="1"/>
  <c r="W2290" i="1" a="1"/>
  <c r="W2290" i="1" s="1"/>
  <c r="W2301" i="1" a="1"/>
  <c r="W2301" i="1" s="1"/>
  <c r="W2312" i="1" a="1"/>
  <c r="W2312" i="1" s="1"/>
  <c r="W2323" i="1" a="1"/>
  <c r="W2323" i="1" s="1"/>
  <c r="W2334" i="1" a="1"/>
  <c r="W2334" i="1" s="1"/>
  <c r="W2345" i="1" a="1"/>
  <c r="W2345" i="1" s="1"/>
  <c r="W2366" i="1" a="1"/>
  <c r="W2366" i="1" s="1"/>
  <c r="W2377" i="1" a="1"/>
  <c r="W2377" i="1" s="1"/>
  <c r="W2387" i="1" a="1"/>
  <c r="W2387" i="1" s="1"/>
  <c r="W2399" i="1" a="1"/>
  <c r="W2399" i="1" s="1"/>
  <c r="W2411" i="1" a="1"/>
  <c r="W2411" i="1" s="1"/>
  <c r="W2433" i="1" a="1"/>
  <c r="W2433" i="1" s="1"/>
  <c r="W2443" i="1" a="1"/>
  <c r="W2443" i="1" s="1"/>
  <c r="W2454" i="1" a="1"/>
  <c r="W2454" i="1" s="1"/>
  <c r="W2465" i="1" a="1"/>
  <c r="W2465" i="1" s="1"/>
  <c r="W2477" i="1" a="1"/>
  <c r="W2477" i="1" s="1"/>
  <c r="W2488" i="1" a="1"/>
  <c r="W2488" i="1" s="1"/>
  <c r="W2499" i="1" a="1"/>
  <c r="W2499" i="1" s="1"/>
  <c r="W2509" i="1" a="1"/>
  <c r="W2509" i="1" s="1"/>
  <c r="W2520" i="1" a="1"/>
  <c r="W2520" i="1" s="1"/>
  <c r="W2530" i="1" a="1"/>
  <c r="W2530" i="1" s="1"/>
  <c r="W2542" i="1" a="1"/>
  <c r="W2542" i="1" s="1"/>
  <c r="W2553" i="1" a="1"/>
  <c r="W2553" i="1" s="1"/>
  <c r="W2564" i="1" a="1"/>
  <c r="W2564" i="1" s="1"/>
  <c r="W2574" i="1" a="1"/>
  <c r="W2574" i="1" s="1"/>
  <c r="W2584" i="1" a="1"/>
  <c r="W2584" i="1" s="1"/>
  <c r="W2606" i="1" a="1"/>
  <c r="W2606" i="1" s="1"/>
  <c r="W2618" i="1" a="1"/>
  <c r="W2618" i="1" s="1"/>
  <c r="W2225" i="1" a="1"/>
  <c r="W2225" i="1" s="1"/>
  <c r="W2236" i="1" a="1"/>
  <c r="W2236" i="1" s="1"/>
  <c r="W2247" i="1" a="1"/>
  <c r="W2247" i="1" s="1"/>
  <c r="W2259" i="1" a="1"/>
  <c r="W2259" i="1" s="1"/>
  <c r="W2270" i="1" a="1"/>
  <c r="W2270" i="1" s="1"/>
  <c r="W2280" i="1" a="1"/>
  <c r="W2280" i="1" s="1"/>
  <c r="W2291" i="1" a="1"/>
  <c r="W2291" i="1" s="1"/>
  <c r="W2302" i="1" a="1"/>
  <c r="W2302" i="1" s="1"/>
  <c r="W2313" i="1" a="1"/>
  <c r="W2313" i="1" s="1"/>
  <c r="W2324" i="1" a="1"/>
  <c r="W2324" i="1" s="1"/>
  <c r="W2335" i="1" a="1"/>
  <c r="W2335" i="1" s="1"/>
  <c r="W2346" i="1" a="1"/>
  <c r="W2346" i="1" s="1"/>
  <c r="W2356" i="1" a="1"/>
  <c r="W2356" i="1" s="1"/>
  <c r="W2367" i="1" a="1"/>
  <c r="W2367" i="1" s="1"/>
  <c r="W2378" i="1" a="1"/>
  <c r="W2378" i="1" s="1"/>
  <c r="W2388" i="1" a="1"/>
  <c r="W2388" i="1" s="1"/>
  <c r="W2400" i="1" a="1"/>
  <c r="W2400" i="1" s="1"/>
  <c r="W2412" i="1" a="1"/>
  <c r="W2412" i="1" s="1"/>
  <c r="W2422" i="1" a="1"/>
  <c r="W2422" i="1" s="1"/>
  <c r="W2444" i="1" a="1"/>
  <c r="W2444" i="1" s="1"/>
  <c r="W2455" i="1" a="1"/>
  <c r="W2455" i="1" s="1"/>
  <c r="W2466" i="1" a="1"/>
  <c r="W2466" i="1" s="1"/>
  <c r="W2478" i="1" a="1"/>
  <c r="W2478" i="1" s="1"/>
  <c r="W2489" i="1" a="1"/>
  <c r="W2489" i="1" s="1"/>
  <c r="W2510" i="1" a="1"/>
  <c r="W2510" i="1" s="1"/>
  <c r="W2521" i="1" a="1"/>
  <c r="W2521" i="1" s="1"/>
  <c r="W2531" i="1" a="1"/>
  <c r="W2531" i="1" s="1"/>
  <c r="W2543" i="1" a="1"/>
  <c r="W2543" i="1" s="1"/>
  <c r="W2554" i="1" a="1"/>
  <c r="W2554" i="1" s="1"/>
  <c r="W2565" i="1" a="1"/>
  <c r="W2565" i="1" s="1"/>
  <c r="W2575" i="1" a="1"/>
  <c r="W2575" i="1" s="1"/>
  <c r="W2585" i="1" a="1"/>
  <c r="W2585" i="1" s="1"/>
  <c r="W2596" i="1" a="1"/>
  <c r="W2596" i="1" s="1"/>
  <c r="W2607" i="1" a="1"/>
  <c r="W2607" i="1" s="1"/>
  <c r="W2226" i="1" a="1"/>
  <c r="W2226" i="1" s="1"/>
  <c r="W2237" i="1" a="1"/>
  <c r="W2237" i="1" s="1"/>
  <c r="W2248" i="1" a="1"/>
  <c r="W2248" i="1" s="1"/>
  <c r="W2271" i="1" a="1"/>
  <c r="W2271" i="1" s="1"/>
  <c r="W2281" i="1" a="1"/>
  <c r="W2281" i="1" s="1"/>
  <c r="W2292" i="1" a="1"/>
  <c r="W2292" i="1" s="1"/>
  <c r="W2303" i="1" a="1"/>
  <c r="W2303" i="1" s="1"/>
  <c r="W2325" i="1" a="1"/>
  <c r="W2325" i="1" s="1"/>
  <c r="W2336" i="1" a="1"/>
  <c r="W2336" i="1" s="1"/>
  <c r="W2347" i="1" a="1"/>
  <c r="W2347" i="1" s="1"/>
  <c r="W2357" i="1" a="1"/>
  <c r="W2357" i="1" s="1"/>
  <c r="W2379" i="1" a="1"/>
  <c r="W2379" i="1" s="1"/>
  <c r="W2389" i="1" a="1"/>
  <c r="W2389" i="1" s="1"/>
  <c r="W2401" i="1" a="1"/>
  <c r="W2401" i="1" s="1"/>
  <c r="W2413" i="1" a="1"/>
  <c r="W2413" i="1" s="1"/>
  <c r="W2423" i="1" a="1"/>
  <c r="W2423" i="1" s="1"/>
  <c r="W2434" i="1" a="1"/>
  <c r="W2434" i="1" s="1"/>
  <c r="W2445" i="1" a="1"/>
  <c r="W2445" i="1" s="1"/>
  <c r="W2456" i="1" a="1"/>
  <c r="W2456" i="1" s="1"/>
  <c r="W2467" i="1" a="1"/>
  <c r="W2467" i="1" s="1"/>
  <c r="W2479" i="1" a="1"/>
  <c r="W2479" i="1" s="1"/>
  <c r="W2490" i="1" a="1"/>
  <c r="W2490" i="1" s="1"/>
  <c r="W2500" i="1" a="1"/>
  <c r="W2500" i="1" s="1"/>
  <c r="W2511" i="1" a="1"/>
  <c r="W2511" i="1" s="1"/>
  <c r="W2522" i="1" a="1"/>
  <c r="W2522" i="1" s="1"/>
  <c r="W2532" i="1" a="1"/>
  <c r="W2532" i="1" s="1"/>
  <c r="W2544" i="1" a="1"/>
  <c r="W2544" i="1" s="1"/>
  <c r="W2555" i="1" a="1"/>
  <c r="W2555" i="1" s="1"/>
  <c r="W2576" i="1" a="1"/>
  <c r="W2576" i="1" s="1"/>
  <c r="W2586" i="1" a="1"/>
  <c r="W2586" i="1" s="1"/>
  <c r="W2597" i="1" a="1"/>
  <c r="W2597" i="1" s="1"/>
  <c r="W2608" i="1" a="1"/>
  <c r="W2608" i="1" s="1"/>
  <c r="W2227" i="1" a="1"/>
  <c r="W2227" i="1" s="1"/>
  <c r="W2238" i="1" a="1"/>
  <c r="W2238" i="1" s="1"/>
  <c r="W2249" i="1" a="1"/>
  <c r="W2249" i="1" s="1"/>
  <c r="W2260" i="1" a="1"/>
  <c r="W2260" i="1" s="1"/>
  <c r="W2282" i="1" a="1"/>
  <c r="W2282" i="1" s="1"/>
  <c r="W2293" i="1" a="1"/>
  <c r="W2293" i="1" s="1"/>
  <c r="W2304" i="1" a="1"/>
  <c r="W2304" i="1" s="1"/>
  <c r="W2314" i="1" a="1"/>
  <c r="W2314" i="1" s="1"/>
  <c r="W2326" i="1" a="1"/>
  <c r="W2326" i="1" s="1"/>
  <c r="W2337" i="1" a="1"/>
  <c r="W2337" i="1" s="1"/>
  <c r="W2348" i="1" a="1"/>
  <c r="W2348" i="1" s="1"/>
  <c r="W2358" i="1" a="1"/>
  <c r="W2358" i="1" s="1"/>
  <c r="W2368" i="1" a="1"/>
  <c r="W2368" i="1" s="1"/>
  <c r="W2390" i="1" a="1"/>
  <c r="W2390" i="1" s="1"/>
  <c r="W2402" i="1" a="1"/>
  <c r="W2402" i="1" s="1"/>
  <c r="W2414" i="1" a="1"/>
  <c r="W2414" i="1" s="1"/>
  <c r="W2424" i="1" a="1"/>
  <c r="W2424" i="1" s="1"/>
  <c r="W2435" i="1" a="1"/>
  <c r="W2435" i="1" s="1"/>
  <c r="W2446" i="1" a="1"/>
  <c r="W2446" i="1" s="1"/>
  <c r="W2457" i="1" a="1"/>
  <c r="W2457" i="1" s="1"/>
  <c r="W2468" i="1" a="1"/>
  <c r="W2468" i="1" s="1"/>
  <c r="W2480" i="1" a="1"/>
  <c r="W2480" i="1" s="1"/>
  <c r="W2491" i="1" a="1"/>
  <c r="W2491" i="1" s="1"/>
  <c r="W2501" i="1" a="1"/>
  <c r="W2501" i="1" s="1"/>
  <c r="W2523" i="1" a="1"/>
  <c r="W2523" i="1" s="1"/>
  <c r="W2533" i="1" a="1"/>
  <c r="W2533" i="1" s="1"/>
  <c r="W2545" i="1" a="1"/>
  <c r="W2545" i="1" s="1"/>
  <c r="W2556" i="1" a="1"/>
  <c r="W2556" i="1" s="1"/>
  <c r="W2566" i="1" a="1"/>
  <c r="W2566" i="1" s="1"/>
  <c r="W2577" i="1" a="1"/>
  <c r="W2577" i="1" s="1"/>
  <c r="W2587" i="1" a="1"/>
  <c r="W2587" i="1" s="1"/>
  <c r="W2598" i="1" a="1"/>
  <c r="W2598" i="1" s="1"/>
  <c r="W2609" i="1" a="1"/>
  <c r="W2609" i="1" s="1"/>
  <c r="W2228" i="1" a="1"/>
  <c r="W2228" i="1" s="1"/>
  <c r="W2239" i="1" a="1"/>
  <c r="W2239" i="1" s="1"/>
  <c r="W2250" i="1" a="1"/>
  <c r="W2250" i="1" s="1"/>
  <c r="W2261" i="1" a="1"/>
  <c r="W2261" i="1" s="1"/>
  <c r="W2272" i="1" a="1"/>
  <c r="W2272" i="1" s="1"/>
  <c r="W2283" i="1" a="1"/>
  <c r="W2283" i="1" s="1"/>
  <c r="W2294" i="1" a="1"/>
  <c r="W2294" i="1" s="1"/>
  <c r="W2305" i="1" a="1"/>
  <c r="W2305" i="1" s="1"/>
  <c r="W2315" i="1" a="1"/>
  <c r="W2315" i="1" s="1"/>
  <c r="W2327" i="1" a="1"/>
  <c r="W2327" i="1" s="1"/>
  <c r="W2338" i="1" a="1"/>
  <c r="W2338" i="1" s="1"/>
  <c r="W2349" i="1" a="1"/>
  <c r="W2349" i="1" s="1"/>
  <c r="W2359" i="1" a="1"/>
  <c r="W2359" i="1" s="1"/>
  <c r="W2369" i="1" a="1"/>
  <c r="W2369" i="1" s="1"/>
  <c r="W2380" i="1" a="1"/>
  <c r="W2380" i="1" s="1"/>
  <c r="W2391" i="1" a="1"/>
  <c r="W2391" i="1" s="1"/>
  <c r="W2403" i="1" a="1"/>
  <c r="W2403" i="1" s="1"/>
  <c r="W2415" i="1" a="1"/>
  <c r="W2415" i="1" s="1"/>
  <c r="W2425" i="1" a="1"/>
  <c r="W2425" i="1" s="1"/>
  <c r="W2436" i="1" a="1"/>
  <c r="W2436" i="1" s="1"/>
  <c r="W2447" i="1" a="1"/>
  <c r="W2447" i="1" s="1"/>
  <c r="W2469" i="1" a="1"/>
  <c r="W2469" i="1" s="1"/>
  <c r="W2481" i="1" a="1"/>
  <c r="W2481" i="1" s="1"/>
  <c r="W2492" i="1" a="1"/>
  <c r="W2492" i="1" s="1"/>
  <c r="W2502" i="1" a="1"/>
  <c r="W2502" i="1" s="1"/>
  <c r="W2512" i="1" a="1"/>
  <c r="W2512" i="1" s="1"/>
  <c r="W2534" i="1" a="1"/>
  <c r="W2534" i="1" s="1"/>
  <c r="W2546" i="1" a="1"/>
  <c r="W2546" i="1" s="1"/>
  <c r="W2557" i="1" a="1"/>
  <c r="W2557" i="1" s="1"/>
  <c r="W2567" i="1" a="1"/>
  <c r="W2567" i="1" s="1"/>
  <c r="W2588" i="1" a="1"/>
  <c r="W2588" i="1" s="1"/>
  <c r="W2599" i="1" a="1"/>
  <c r="W2599" i="1" s="1"/>
  <c r="W2610" i="1" a="1"/>
  <c r="W2610" i="1" s="1"/>
  <c r="W2295" i="1" a="1"/>
  <c r="W2295" i="1" s="1"/>
  <c r="W2426" i="1" a="1"/>
  <c r="W2426" i="1" s="1"/>
  <c r="W2558" i="1" a="1"/>
  <c r="W2558" i="1" s="1"/>
  <c r="W2306" i="1" a="1"/>
  <c r="W2306" i="1" s="1"/>
  <c r="W2437" i="1" a="1"/>
  <c r="W2437" i="1" s="1"/>
  <c r="W2568" i="1" a="1"/>
  <c r="W2568" i="1" s="1"/>
  <c r="W2316" i="1" a="1"/>
  <c r="W2316" i="1" s="1"/>
  <c r="W2448" i="1" a="1"/>
  <c r="W2448" i="1" s="1"/>
  <c r="W2578" i="1" a="1"/>
  <c r="W2578" i="1" s="1"/>
  <c r="W2328" i="1" a="1"/>
  <c r="W2328" i="1" s="1"/>
  <c r="W2458" i="1" a="1"/>
  <c r="W2458" i="1" s="1"/>
  <c r="W2589" i="1" a="1"/>
  <c r="W2589" i="1" s="1"/>
  <c r="W2339" i="1" a="1"/>
  <c r="W2339" i="1" s="1"/>
  <c r="W2470" i="1" a="1"/>
  <c r="W2470" i="1" s="1"/>
  <c r="W2600" i="1" a="1"/>
  <c r="W2600" i="1" s="1"/>
  <c r="W2482" i="1" a="1"/>
  <c r="W2482" i="1" s="1"/>
  <c r="W2611" i="1" a="1"/>
  <c r="W2611" i="1" s="1"/>
  <c r="W2229" i="1" a="1"/>
  <c r="W2229" i="1" s="1"/>
  <c r="W2360" i="1" a="1"/>
  <c r="W2360" i="1" s="1"/>
  <c r="W2493" i="1" a="1"/>
  <c r="W2493" i="1" s="1"/>
  <c r="W2240" i="1" a="1"/>
  <c r="W2240" i="1" s="1"/>
  <c r="W2370" i="1" a="1"/>
  <c r="W2370" i="1" s="1"/>
  <c r="W2503" i="1" a="1"/>
  <c r="W2503" i="1" s="1"/>
  <c r="W2251" i="1" a="1"/>
  <c r="W2251" i="1" s="1"/>
  <c r="W2381" i="1" a="1"/>
  <c r="W2381" i="1" s="1"/>
  <c r="W2513" i="1" a="1"/>
  <c r="W2513" i="1" s="1"/>
  <c r="W2262" i="1" a="1"/>
  <c r="W2262" i="1" s="1"/>
  <c r="W2392" i="1" a="1"/>
  <c r="W2392" i="1" s="1"/>
  <c r="W2524" i="1" a="1"/>
  <c r="W2524" i="1" s="1"/>
  <c r="W2273" i="1" a="1"/>
  <c r="W2273" i="1" s="1"/>
  <c r="W2404" i="1" a="1"/>
  <c r="W2404" i="1" s="1"/>
  <c r="W2535" i="1" a="1"/>
  <c r="W2535" i="1" s="1"/>
  <c r="W2547" i="1" a="1"/>
  <c r="W2547" i="1" s="1"/>
  <c r="W2284" i="1" a="1"/>
  <c r="W2284" i="1" s="1"/>
  <c r="W16505" i="1" a="1"/>
  <c r="W16505" i="1" s="1"/>
  <c r="W16513" i="1" a="1"/>
  <c r="W16513" i="1" s="1"/>
  <c r="W16522" i="1" a="1"/>
  <c r="W16522" i="1" s="1"/>
  <c r="W16531" i="1" a="1"/>
  <c r="W16531" i="1" s="1"/>
  <c r="W16540" i="1" a="1"/>
  <c r="W16540" i="1" s="1"/>
  <c r="W16550" i="1" a="1"/>
  <c r="W16550" i="1" s="1"/>
  <c r="W16559" i="1" a="1"/>
  <c r="W16559" i="1" s="1"/>
  <c r="W16599" i="1" a="1"/>
  <c r="W16599" i="1" s="1"/>
  <c r="W16514" i="1" a="1"/>
  <c r="W16514" i="1" s="1"/>
  <c r="W16523" i="1" a="1"/>
  <c r="W16523" i="1" s="1"/>
  <c r="W16532" i="1" a="1"/>
  <c r="W16532" i="1" s="1"/>
  <c r="W16541" i="1" a="1"/>
  <c r="W16541" i="1" s="1"/>
  <c r="W16551" i="1" a="1"/>
  <c r="W16551" i="1" s="1"/>
  <c r="W16560" i="1" a="1"/>
  <c r="W16560" i="1" s="1"/>
  <c r="W16600" i="1" a="1"/>
  <c r="W16600" i="1" s="1"/>
  <c r="W16506" i="1" a="1"/>
  <c r="W16506" i="1" s="1"/>
  <c r="W16515" i="1" a="1"/>
  <c r="W16515" i="1" s="1"/>
  <c r="W16533" i="1" a="1"/>
  <c r="W16533" i="1" s="1"/>
  <c r="W16542" i="1" a="1"/>
  <c r="W16542" i="1" s="1"/>
  <c r="W16561" i="1" a="1"/>
  <c r="W16561" i="1" s="1"/>
  <c r="W16601" i="1" a="1"/>
  <c r="W16601" i="1" s="1"/>
  <c r="W16507" i="1" a="1"/>
  <c r="W16507" i="1" s="1"/>
  <c r="W16524" i="1" a="1"/>
  <c r="W16524" i="1" s="1"/>
  <c r="W16543" i="1" a="1"/>
  <c r="W16543" i="1" s="1"/>
  <c r="W16552" i="1" a="1"/>
  <c r="W16552" i="1" s="1"/>
  <c r="W16602" i="1" a="1"/>
  <c r="W16602" i="1" s="1"/>
  <c r="W16508" i="1" a="1"/>
  <c r="W16508" i="1" s="1"/>
  <c r="W16516" i="1" a="1"/>
  <c r="W16516" i="1" s="1"/>
  <c r="W16525" i="1" a="1"/>
  <c r="W16525" i="1" s="1"/>
  <c r="W16534" i="1" a="1"/>
  <c r="W16534" i="1" s="1"/>
  <c r="W16553" i="1" a="1"/>
  <c r="W16553" i="1" s="1"/>
  <c r="W16603" i="1" a="1"/>
  <c r="W16603" i="1" s="1"/>
  <c r="W16509" i="1" a="1"/>
  <c r="W16509" i="1" s="1"/>
  <c r="W16517" i="1" a="1"/>
  <c r="W16517" i="1" s="1"/>
  <c r="W16535" i="1" a="1"/>
  <c r="W16535" i="1" s="1"/>
  <c r="W16544" i="1" a="1"/>
  <c r="W16544" i="1" s="1"/>
  <c r="W16554" i="1" a="1"/>
  <c r="W16554" i="1" s="1"/>
  <c r="W16526" i="1" a="1"/>
  <c r="W16526" i="1" s="1"/>
  <c r="W16536" i="1" a="1"/>
  <c r="W16536" i="1" s="1"/>
  <c r="W16545" i="1" a="1"/>
  <c r="W16545" i="1" s="1"/>
  <c r="W16555" i="1" a="1"/>
  <c r="W16555" i="1" s="1"/>
  <c r="W16510" i="1" a="1"/>
  <c r="W16510" i="1" s="1"/>
  <c r="W16518" i="1" a="1"/>
  <c r="W16518" i="1" s="1"/>
  <c r="W16527" i="1" a="1"/>
  <c r="W16527" i="1" s="1"/>
  <c r="W16537" i="1" a="1"/>
  <c r="W16537" i="1" s="1"/>
  <c r="W16501" i="1" a="1"/>
  <c r="W16501" i="1" s="1"/>
  <c r="W16511" i="1" a="1"/>
  <c r="W16511" i="1" s="1"/>
  <c r="W16519" i="1" a="1"/>
  <c r="W16519" i="1" s="1"/>
  <c r="W16546" i="1" a="1"/>
  <c r="W16546" i="1" s="1"/>
  <c r="W16556" i="1" a="1"/>
  <c r="W16556" i="1" s="1"/>
  <c r="W16502" i="1" a="1"/>
  <c r="W16502" i="1" s="1"/>
  <c r="W16520" i="1" a="1"/>
  <c r="W16520" i="1" s="1"/>
  <c r="W16528" i="1" a="1"/>
  <c r="W16528" i="1" s="1"/>
  <c r="W16538" i="1" a="1"/>
  <c r="W16538" i="1" s="1"/>
  <c r="W16547" i="1" a="1"/>
  <c r="W16547" i="1" s="1"/>
  <c r="W16557" i="1" a="1"/>
  <c r="W16557" i="1" s="1"/>
  <c r="W16596" i="1" a="1"/>
  <c r="W16596" i="1" s="1"/>
  <c r="W16503" i="1" a="1"/>
  <c r="W16503" i="1" s="1"/>
  <c r="W16512" i="1" a="1"/>
  <c r="W16512" i="1" s="1"/>
  <c r="W16521" i="1" a="1"/>
  <c r="W16521" i="1" s="1"/>
  <c r="W16529" i="1" a="1"/>
  <c r="W16529" i="1" s="1"/>
  <c r="W16539" i="1" a="1"/>
  <c r="W16539" i="1" s="1"/>
  <c r="W16548" i="1" a="1"/>
  <c r="W16548" i="1" s="1"/>
  <c r="W16597" i="1" a="1"/>
  <c r="W16597" i="1" s="1"/>
  <c r="W16504" i="1" a="1"/>
  <c r="W16504" i="1" s="1"/>
  <c r="W16530" i="1" a="1"/>
  <c r="W16530" i="1" s="1"/>
  <c r="W16549" i="1" a="1"/>
  <c r="W16549" i="1" s="1"/>
  <c r="W16558" i="1" a="1"/>
  <c r="W16558" i="1" s="1"/>
  <c r="W16598" i="1" a="1"/>
  <c r="W16598" i="1" s="1"/>
  <c r="P6700" i="1" a="1"/>
  <c r="P6700" i="1" s="1"/>
  <c r="C6700" i="1" s="1"/>
  <c r="P6772" i="1" a="1"/>
  <c r="P6772" i="1" s="1"/>
  <c r="C6772" i="1" s="1"/>
  <c r="P6784" i="1" a="1"/>
  <c r="P6784" i="1" s="1"/>
  <c r="C6784" i="1" s="1"/>
  <c r="P6796" i="1" a="1"/>
  <c r="P6796" i="1" s="1"/>
  <c r="C6796" i="1" s="1"/>
  <c r="P6808" i="1" a="1"/>
  <c r="P6808" i="1" s="1"/>
  <c r="C6808" i="1" s="1"/>
  <c r="P6820" i="1" a="1"/>
  <c r="P6820" i="1" s="1"/>
  <c r="C6820" i="1" s="1"/>
  <c r="P6832" i="1" a="1"/>
  <c r="P6832" i="1" s="1"/>
  <c r="C6832" i="1" s="1"/>
  <c r="P6844" i="1" a="1"/>
  <c r="P6844" i="1" s="1"/>
  <c r="C6844" i="1" s="1"/>
  <c r="P6856" i="1" a="1"/>
  <c r="P6856" i="1" s="1"/>
  <c r="C6856" i="1" s="1"/>
  <c r="P6868" i="1" a="1"/>
  <c r="P6868" i="1" s="1"/>
  <c r="C6868" i="1" s="1"/>
  <c r="P6880" i="1" a="1"/>
  <c r="P6880" i="1" s="1"/>
  <c r="C6880" i="1" s="1"/>
  <c r="P6892" i="1" a="1"/>
  <c r="P6892" i="1" s="1"/>
  <c r="C6892" i="1" s="1"/>
  <c r="P6916" i="1" a="1"/>
  <c r="P6916" i="1" s="1"/>
  <c r="C6916" i="1" s="1"/>
  <c r="P6928" i="1" a="1"/>
  <c r="P6928" i="1" s="1"/>
  <c r="C6928" i="1" s="1"/>
  <c r="P6940" i="1" a="1"/>
  <c r="P6940" i="1" s="1"/>
  <c r="C6940" i="1" s="1"/>
  <c r="P6701" i="1" a="1"/>
  <c r="P6701" i="1" s="1"/>
  <c r="C6701" i="1" s="1"/>
  <c r="P6773" i="1" a="1"/>
  <c r="P6773" i="1" s="1"/>
  <c r="C6773" i="1" s="1"/>
  <c r="P6785" i="1" a="1"/>
  <c r="P6785" i="1" s="1"/>
  <c r="C6785" i="1" s="1"/>
  <c r="P6797" i="1" a="1"/>
  <c r="P6797" i="1" s="1"/>
  <c r="C6797" i="1" s="1"/>
  <c r="P6809" i="1" a="1"/>
  <c r="P6809" i="1" s="1"/>
  <c r="C6809" i="1" s="1"/>
  <c r="P6821" i="1" a="1"/>
  <c r="P6821" i="1" s="1"/>
  <c r="C6821" i="1" s="1"/>
  <c r="P6833" i="1" a="1"/>
  <c r="P6833" i="1" s="1"/>
  <c r="C6833" i="1" s="1"/>
  <c r="P6845" i="1" a="1"/>
  <c r="P6845" i="1" s="1"/>
  <c r="C6845" i="1" s="1"/>
  <c r="P6857" i="1" a="1"/>
  <c r="P6857" i="1" s="1"/>
  <c r="C6857" i="1" s="1"/>
  <c r="P6869" i="1" a="1"/>
  <c r="P6869" i="1" s="1"/>
  <c r="C6869" i="1" s="1"/>
  <c r="P6881" i="1" a="1"/>
  <c r="P6881" i="1" s="1"/>
  <c r="C6881" i="1" s="1"/>
  <c r="P6893" i="1" a="1"/>
  <c r="P6893" i="1" s="1"/>
  <c r="C6893" i="1" s="1"/>
  <c r="P6917" i="1" a="1"/>
  <c r="P6917" i="1" s="1"/>
  <c r="C6917" i="1" s="1"/>
  <c r="P6929" i="1" a="1"/>
  <c r="P6929" i="1" s="1"/>
  <c r="C6929" i="1" s="1"/>
  <c r="P6941" i="1" a="1"/>
  <c r="P6941" i="1" s="1"/>
  <c r="C6941" i="1" s="1"/>
  <c r="P6702" i="1" a="1"/>
  <c r="P6702" i="1" s="1"/>
  <c r="C6702" i="1" s="1"/>
  <c r="P6774" i="1" a="1"/>
  <c r="P6774" i="1" s="1"/>
  <c r="C6774" i="1" s="1"/>
  <c r="P6786" i="1" a="1"/>
  <c r="P6786" i="1" s="1"/>
  <c r="C6786" i="1" s="1"/>
  <c r="P6798" i="1" a="1"/>
  <c r="P6798" i="1" s="1"/>
  <c r="C6798" i="1" s="1"/>
  <c r="P6810" i="1" a="1"/>
  <c r="P6810" i="1" s="1"/>
  <c r="C6810" i="1" s="1"/>
  <c r="P6822" i="1" a="1"/>
  <c r="P6822" i="1" s="1"/>
  <c r="C6822" i="1" s="1"/>
  <c r="P6834" i="1" a="1"/>
  <c r="P6834" i="1" s="1"/>
  <c r="C6834" i="1" s="1"/>
  <c r="P6846" i="1" a="1"/>
  <c r="P6846" i="1" s="1"/>
  <c r="C6846" i="1" s="1"/>
  <c r="P6858" i="1" a="1"/>
  <c r="P6858" i="1" s="1"/>
  <c r="C6858" i="1" s="1"/>
  <c r="P6870" i="1" a="1"/>
  <c r="P6870" i="1" s="1"/>
  <c r="C6870" i="1" s="1"/>
  <c r="P6882" i="1" a="1"/>
  <c r="P6882" i="1" s="1"/>
  <c r="C6882" i="1" s="1"/>
  <c r="P6894" i="1" a="1"/>
  <c r="P6894" i="1" s="1"/>
  <c r="C6894" i="1" s="1"/>
  <c r="P6918" i="1" a="1"/>
  <c r="P6918" i="1" s="1"/>
  <c r="C6918" i="1" s="1"/>
  <c r="P6930" i="1" a="1"/>
  <c r="P6930" i="1" s="1"/>
  <c r="C6930" i="1" s="1"/>
  <c r="P6942" i="1" a="1"/>
  <c r="P6942" i="1" s="1"/>
  <c r="C6942" i="1" s="1"/>
  <c r="P6703" i="1" a="1"/>
  <c r="P6703" i="1" s="1"/>
  <c r="C6703" i="1" s="1"/>
  <c r="P6775" i="1" a="1"/>
  <c r="P6775" i="1" s="1"/>
  <c r="C6775" i="1" s="1"/>
  <c r="P6787" i="1" a="1"/>
  <c r="P6787" i="1" s="1"/>
  <c r="C6787" i="1" s="1"/>
  <c r="P6799" i="1" a="1"/>
  <c r="P6799" i="1" s="1"/>
  <c r="C6799" i="1" s="1"/>
  <c r="P6811" i="1" a="1"/>
  <c r="P6811" i="1" s="1"/>
  <c r="C6811" i="1" s="1"/>
  <c r="P6823" i="1" a="1"/>
  <c r="P6823" i="1" s="1"/>
  <c r="C6823" i="1" s="1"/>
  <c r="P6835" i="1" a="1"/>
  <c r="P6835" i="1" s="1"/>
  <c r="C6835" i="1" s="1"/>
  <c r="P6847" i="1" a="1"/>
  <c r="P6847" i="1" s="1"/>
  <c r="C6847" i="1" s="1"/>
  <c r="P6859" i="1" a="1"/>
  <c r="P6859" i="1" s="1"/>
  <c r="C6859" i="1" s="1"/>
  <c r="P6871" i="1" a="1"/>
  <c r="P6871" i="1" s="1"/>
  <c r="C6871" i="1" s="1"/>
  <c r="P6883" i="1" a="1"/>
  <c r="P6883" i="1" s="1"/>
  <c r="C6883" i="1" s="1"/>
  <c r="P6895" i="1" a="1"/>
  <c r="P6895" i="1" s="1"/>
  <c r="C6895" i="1" s="1"/>
  <c r="P6919" i="1" a="1"/>
  <c r="P6919" i="1" s="1"/>
  <c r="C6919" i="1" s="1"/>
  <c r="P6931" i="1" a="1"/>
  <c r="P6931" i="1" s="1"/>
  <c r="C6931" i="1" s="1"/>
  <c r="P6943" i="1" a="1"/>
  <c r="P6943" i="1" s="1"/>
  <c r="C6943" i="1" s="1"/>
  <c r="P6776" i="1" a="1"/>
  <c r="P6776" i="1" s="1"/>
  <c r="C6776" i="1" s="1"/>
  <c r="P6788" i="1" a="1"/>
  <c r="P6788" i="1" s="1"/>
  <c r="C6788" i="1" s="1"/>
  <c r="P6800" i="1" a="1"/>
  <c r="P6800" i="1" s="1"/>
  <c r="C6800" i="1" s="1"/>
  <c r="P6812" i="1" a="1"/>
  <c r="P6812" i="1" s="1"/>
  <c r="C6812" i="1" s="1"/>
  <c r="P6824" i="1" a="1"/>
  <c r="P6824" i="1" s="1"/>
  <c r="C6824" i="1" s="1"/>
  <c r="P6836" i="1" a="1"/>
  <c r="P6836" i="1" s="1"/>
  <c r="C6836" i="1" s="1"/>
  <c r="P6848" i="1" a="1"/>
  <c r="P6848" i="1" s="1"/>
  <c r="C6848" i="1" s="1"/>
  <c r="P6860" i="1" a="1"/>
  <c r="P6860" i="1" s="1"/>
  <c r="C6860" i="1" s="1"/>
  <c r="P6872" i="1" a="1"/>
  <c r="P6872" i="1" s="1"/>
  <c r="C6872" i="1" s="1"/>
  <c r="P6884" i="1" a="1"/>
  <c r="P6884" i="1" s="1"/>
  <c r="C6884" i="1" s="1"/>
  <c r="P6920" i="1" a="1"/>
  <c r="P6920" i="1" s="1"/>
  <c r="C6920" i="1" s="1"/>
  <c r="P6932" i="1" a="1"/>
  <c r="P6932" i="1" s="1"/>
  <c r="C6932" i="1" s="1"/>
  <c r="P6944" i="1" a="1"/>
  <c r="P6944" i="1" s="1"/>
  <c r="C6944" i="1" s="1"/>
  <c r="P6777" i="1" a="1"/>
  <c r="P6777" i="1" s="1"/>
  <c r="C6777" i="1" s="1"/>
  <c r="P6789" i="1" a="1"/>
  <c r="P6789" i="1" s="1"/>
  <c r="C6789" i="1" s="1"/>
  <c r="P6801" i="1" a="1"/>
  <c r="P6801" i="1" s="1"/>
  <c r="C6801" i="1" s="1"/>
  <c r="P6813" i="1" a="1"/>
  <c r="P6813" i="1" s="1"/>
  <c r="C6813" i="1" s="1"/>
  <c r="P6825" i="1" a="1"/>
  <c r="P6825" i="1" s="1"/>
  <c r="C6825" i="1" s="1"/>
  <c r="P6837" i="1" a="1"/>
  <c r="P6837" i="1" s="1"/>
  <c r="C6837" i="1" s="1"/>
  <c r="P6849" i="1" a="1"/>
  <c r="P6849" i="1" s="1"/>
  <c r="C6849" i="1" s="1"/>
  <c r="P6861" i="1" a="1"/>
  <c r="P6861" i="1" s="1"/>
  <c r="C6861" i="1" s="1"/>
  <c r="P6873" i="1" a="1"/>
  <c r="P6873" i="1" s="1"/>
  <c r="C6873" i="1" s="1"/>
  <c r="P6885" i="1" a="1"/>
  <c r="P6885" i="1" s="1"/>
  <c r="C6885" i="1" s="1"/>
  <c r="P6921" i="1" a="1"/>
  <c r="P6921" i="1" s="1"/>
  <c r="C6921" i="1" s="1"/>
  <c r="P6933" i="1" a="1"/>
  <c r="P6933" i="1" s="1"/>
  <c r="C6933" i="1" s="1"/>
  <c r="P6945" i="1" a="1"/>
  <c r="P6945" i="1" s="1"/>
  <c r="C6945" i="1" s="1"/>
  <c r="P6778" i="1" a="1"/>
  <c r="P6778" i="1" s="1"/>
  <c r="C6778" i="1" s="1"/>
  <c r="P6790" i="1" a="1"/>
  <c r="P6790" i="1" s="1"/>
  <c r="C6790" i="1" s="1"/>
  <c r="P6802" i="1" a="1"/>
  <c r="P6802" i="1" s="1"/>
  <c r="C6802" i="1" s="1"/>
  <c r="P6814" i="1" a="1"/>
  <c r="P6814" i="1" s="1"/>
  <c r="C6814" i="1" s="1"/>
  <c r="P6826" i="1" a="1"/>
  <c r="P6826" i="1" s="1"/>
  <c r="C6826" i="1" s="1"/>
  <c r="P6838" i="1" a="1"/>
  <c r="P6838" i="1" s="1"/>
  <c r="C6838" i="1" s="1"/>
  <c r="P6850" i="1" a="1"/>
  <c r="P6850" i="1" s="1"/>
  <c r="C6850" i="1" s="1"/>
  <c r="P6862" i="1" a="1"/>
  <c r="P6862" i="1" s="1"/>
  <c r="C6862" i="1" s="1"/>
  <c r="P6874" i="1" a="1"/>
  <c r="P6874" i="1" s="1"/>
  <c r="C6874" i="1" s="1"/>
  <c r="P6886" i="1" a="1"/>
  <c r="P6886" i="1" s="1"/>
  <c r="C6886" i="1" s="1"/>
  <c r="P6922" i="1" a="1"/>
  <c r="P6922" i="1" s="1"/>
  <c r="C6922" i="1" s="1"/>
  <c r="P6934" i="1" a="1"/>
  <c r="P6934" i="1" s="1"/>
  <c r="C6934" i="1" s="1"/>
  <c r="P6946" i="1" a="1"/>
  <c r="P6946" i="1" s="1"/>
  <c r="C6946" i="1" s="1"/>
  <c r="P6779" i="1" a="1"/>
  <c r="P6779" i="1" s="1"/>
  <c r="C6779" i="1" s="1"/>
  <c r="P6791" i="1" a="1"/>
  <c r="P6791" i="1" s="1"/>
  <c r="C6791" i="1" s="1"/>
  <c r="P6803" i="1" a="1"/>
  <c r="P6803" i="1" s="1"/>
  <c r="C6803" i="1" s="1"/>
  <c r="P6815" i="1" a="1"/>
  <c r="P6815" i="1" s="1"/>
  <c r="C6815" i="1" s="1"/>
  <c r="P6827" i="1" a="1"/>
  <c r="P6827" i="1" s="1"/>
  <c r="C6827" i="1" s="1"/>
  <c r="P6839" i="1" a="1"/>
  <c r="P6839" i="1" s="1"/>
  <c r="C6839" i="1" s="1"/>
  <c r="P6851" i="1" a="1"/>
  <c r="P6851" i="1" s="1"/>
  <c r="C6851" i="1" s="1"/>
  <c r="P6863" i="1" a="1"/>
  <c r="P6863" i="1" s="1"/>
  <c r="C6863" i="1" s="1"/>
  <c r="P6875" i="1" a="1"/>
  <c r="P6875" i="1" s="1"/>
  <c r="C6875" i="1" s="1"/>
  <c r="P6887" i="1" a="1"/>
  <c r="P6887" i="1" s="1"/>
  <c r="C6887" i="1" s="1"/>
  <c r="P6923" i="1" a="1"/>
  <c r="P6923" i="1" s="1"/>
  <c r="C6923" i="1" s="1"/>
  <c r="P6935" i="1" a="1"/>
  <c r="P6935" i="1" s="1"/>
  <c r="C6935" i="1" s="1"/>
  <c r="P6696" i="1" a="1"/>
  <c r="P6696" i="1" s="1"/>
  <c r="C6696" i="1" s="1"/>
  <c r="P6780" i="1" a="1"/>
  <c r="P6780" i="1" s="1"/>
  <c r="C6780" i="1" s="1"/>
  <c r="P6792" i="1" a="1"/>
  <c r="P6792" i="1" s="1"/>
  <c r="C6792" i="1" s="1"/>
  <c r="P6804" i="1" a="1"/>
  <c r="P6804" i="1" s="1"/>
  <c r="C6804" i="1" s="1"/>
  <c r="P6816" i="1" a="1"/>
  <c r="P6816" i="1" s="1"/>
  <c r="C6816" i="1" s="1"/>
  <c r="P6828" i="1" a="1"/>
  <c r="P6828" i="1" s="1"/>
  <c r="C6828" i="1" s="1"/>
  <c r="P6840" i="1" a="1"/>
  <c r="P6840" i="1" s="1"/>
  <c r="C6840" i="1" s="1"/>
  <c r="P6852" i="1" a="1"/>
  <c r="P6852" i="1" s="1"/>
  <c r="C6852" i="1" s="1"/>
  <c r="P6864" i="1" a="1"/>
  <c r="P6864" i="1" s="1"/>
  <c r="C6864" i="1" s="1"/>
  <c r="P6876" i="1" a="1"/>
  <c r="P6876" i="1" s="1"/>
  <c r="C6876" i="1" s="1"/>
  <c r="P6888" i="1" a="1"/>
  <c r="P6888" i="1" s="1"/>
  <c r="C6888" i="1" s="1"/>
  <c r="P6924" i="1" a="1"/>
  <c r="P6924" i="1" s="1"/>
  <c r="C6924" i="1" s="1"/>
  <c r="P6936" i="1" a="1"/>
  <c r="P6936" i="1" s="1"/>
  <c r="C6936" i="1" s="1"/>
  <c r="P6697" i="1" a="1"/>
  <c r="P6697" i="1" s="1"/>
  <c r="C6697" i="1" s="1"/>
  <c r="P6781" i="1" a="1"/>
  <c r="P6781" i="1" s="1"/>
  <c r="C6781" i="1" s="1"/>
  <c r="P6793" i="1" a="1"/>
  <c r="P6793" i="1" s="1"/>
  <c r="C6793" i="1" s="1"/>
  <c r="P6805" i="1" a="1"/>
  <c r="P6805" i="1" s="1"/>
  <c r="C6805" i="1" s="1"/>
  <c r="P6817" i="1" a="1"/>
  <c r="P6817" i="1" s="1"/>
  <c r="C6817" i="1" s="1"/>
  <c r="P6829" i="1" a="1"/>
  <c r="P6829" i="1" s="1"/>
  <c r="C6829" i="1" s="1"/>
  <c r="P6841" i="1" a="1"/>
  <c r="P6841" i="1" s="1"/>
  <c r="C6841" i="1" s="1"/>
  <c r="P6853" i="1" a="1"/>
  <c r="P6853" i="1" s="1"/>
  <c r="C6853" i="1" s="1"/>
  <c r="P6865" i="1" a="1"/>
  <c r="P6865" i="1" s="1"/>
  <c r="C6865" i="1" s="1"/>
  <c r="P6877" i="1" a="1"/>
  <c r="P6877" i="1" s="1"/>
  <c r="C6877" i="1" s="1"/>
  <c r="P6889" i="1" a="1"/>
  <c r="P6889" i="1" s="1"/>
  <c r="C6889" i="1" s="1"/>
  <c r="P6925" i="1" a="1"/>
  <c r="P6925" i="1" s="1"/>
  <c r="C6925" i="1" s="1"/>
  <c r="P6937" i="1" a="1"/>
  <c r="P6937" i="1" s="1"/>
  <c r="C6937" i="1" s="1"/>
  <c r="P6698" i="1" a="1"/>
  <c r="P6698" i="1" s="1"/>
  <c r="C6698" i="1" s="1"/>
  <c r="P6770" i="1" a="1"/>
  <c r="P6770" i="1" s="1"/>
  <c r="C6770" i="1" s="1"/>
  <c r="P6782" i="1" a="1"/>
  <c r="P6782" i="1" s="1"/>
  <c r="C6782" i="1" s="1"/>
  <c r="P6794" i="1" a="1"/>
  <c r="P6794" i="1" s="1"/>
  <c r="C6794" i="1" s="1"/>
  <c r="P6806" i="1" a="1"/>
  <c r="P6806" i="1" s="1"/>
  <c r="C6806" i="1" s="1"/>
  <c r="P6818" i="1" a="1"/>
  <c r="P6818" i="1" s="1"/>
  <c r="C6818" i="1" s="1"/>
  <c r="P6830" i="1" a="1"/>
  <c r="P6830" i="1" s="1"/>
  <c r="C6830" i="1" s="1"/>
  <c r="P6842" i="1" a="1"/>
  <c r="P6842" i="1" s="1"/>
  <c r="C6842" i="1" s="1"/>
  <c r="P6854" i="1" a="1"/>
  <c r="P6854" i="1" s="1"/>
  <c r="C6854" i="1" s="1"/>
  <c r="P6866" i="1" a="1"/>
  <c r="P6866" i="1" s="1"/>
  <c r="C6866" i="1" s="1"/>
  <c r="P6878" i="1" a="1"/>
  <c r="P6878" i="1" s="1"/>
  <c r="C6878" i="1" s="1"/>
  <c r="P6890" i="1" a="1"/>
  <c r="P6890" i="1" s="1"/>
  <c r="C6890" i="1" s="1"/>
  <c r="P6926" i="1" a="1"/>
  <c r="P6926" i="1" s="1"/>
  <c r="C6926" i="1" s="1"/>
  <c r="P6938" i="1" a="1"/>
  <c r="P6938" i="1" s="1"/>
  <c r="C6938" i="1" s="1"/>
  <c r="P6699" i="1" a="1"/>
  <c r="P6699" i="1" s="1"/>
  <c r="C6699" i="1" s="1"/>
  <c r="P6771" i="1" a="1"/>
  <c r="P6771" i="1" s="1"/>
  <c r="C6771" i="1" s="1"/>
  <c r="P6783" i="1" a="1"/>
  <c r="P6783" i="1" s="1"/>
  <c r="C6783" i="1" s="1"/>
  <c r="P6795" i="1" a="1"/>
  <c r="P6795" i="1" s="1"/>
  <c r="C6795" i="1" s="1"/>
  <c r="P6807" i="1" a="1"/>
  <c r="P6807" i="1" s="1"/>
  <c r="C6807" i="1" s="1"/>
  <c r="P6819" i="1" a="1"/>
  <c r="P6819" i="1" s="1"/>
  <c r="C6819" i="1" s="1"/>
  <c r="P6831" i="1" a="1"/>
  <c r="P6831" i="1" s="1"/>
  <c r="C6831" i="1" s="1"/>
  <c r="P6843" i="1" a="1"/>
  <c r="P6843" i="1" s="1"/>
  <c r="C6843" i="1" s="1"/>
  <c r="P6855" i="1" a="1"/>
  <c r="P6855" i="1" s="1"/>
  <c r="C6855" i="1" s="1"/>
  <c r="P6867" i="1" a="1"/>
  <c r="P6867" i="1" s="1"/>
  <c r="C6867" i="1" s="1"/>
  <c r="P6879" i="1" a="1"/>
  <c r="P6879" i="1" s="1"/>
  <c r="C6879" i="1" s="1"/>
  <c r="P6891" i="1" a="1"/>
  <c r="P6891" i="1" s="1"/>
  <c r="C6891" i="1" s="1"/>
  <c r="P6927" i="1" a="1"/>
  <c r="P6927" i="1" s="1"/>
  <c r="C6927" i="1" s="1"/>
  <c r="P6939" i="1" a="1"/>
  <c r="P6939" i="1" s="1"/>
  <c r="C6939" i="1" s="1"/>
  <c r="P16177" i="1" a="1"/>
  <c r="P16177" i="1" s="1"/>
  <c r="C16177" i="1" s="1"/>
  <c r="P16247" i="1" a="1"/>
  <c r="P16247" i="1" s="1"/>
  <c r="C16247" i="1" s="1"/>
  <c r="P16283" i="1" a="1"/>
  <c r="P16283" i="1" s="1"/>
  <c r="C16283" i="1" s="1"/>
  <c r="P16295" i="1" a="1"/>
  <c r="P16295" i="1" s="1"/>
  <c r="C16295" i="1" s="1"/>
  <c r="P16307" i="1" a="1"/>
  <c r="P16307" i="1" s="1"/>
  <c r="C16307" i="1" s="1"/>
  <c r="P16318" i="1" a="1"/>
  <c r="P16318" i="1" s="1"/>
  <c r="C16318" i="1" s="1"/>
  <c r="P16329" i="1" a="1"/>
  <c r="P16329" i="1" s="1"/>
  <c r="C16329" i="1" s="1"/>
  <c r="P16341" i="1" a="1"/>
  <c r="P16341" i="1" s="1"/>
  <c r="C16341" i="1" s="1"/>
  <c r="P16353" i="1" a="1"/>
  <c r="P16353" i="1" s="1"/>
  <c r="C16353" i="1" s="1"/>
  <c r="P16365" i="1" a="1"/>
  <c r="P16365" i="1" s="1"/>
  <c r="C16365" i="1" s="1"/>
  <c r="P16376" i="1" a="1"/>
  <c r="P16376" i="1" s="1"/>
  <c r="C16376" i="1" s="1"/>
  <c r="P16388" i="1" a="1"/>
  <c r="P16388" i="1" s="1"/>
  <c r="C16388" i="1" s="1"/>
  <c r="P16400" i="1" a="1"/>
  <c r="P16400" i="1" s="1"/>
  <c r="C16400" i="1" s="1"/>
  <c r="P16412" i="1" a="1"/>
  <c r="P16412" i="1" s="1"/>
  <c r="C16412" i="1" s="1"/>
  <c r="P16178" i="1" a="1"/>
  <c r="P16178" i="1" s="1"/>
  <c r="C16178" i="1" s="1"/>
  <c r="P16248" i="1" a="1"/>
  <c r="P16248" i="1" s="1"/>
  <c r="C16248" i="1" s="1"/>
  <c r="P16284" i="1" a="1"/>
  <c r="P16284" i="1" s="1"/>
  <c r="C16284" i="1" s="1"/>
  <c r="P16296" i="1" a="1"/>
  <c r="P16296" i="1" s="1"/>
  <c r="C16296" i="1" s="1"/>
  <c r="P16308" i="1" a="1"/>
  <c r="P16308" i="1" s="1"/>
  <c r="C16308" i="1" s="1"/>
  <c r="P16319" i="1" a="1"/>
  <c r="P16319" i="1" s="1"/>
  <c r="C16319" i="1" s="1"/>
  <c r="P16330" i="1" a="1"/>
  <c r="P16330" i="1" s="1"/>
  <c r="C16330" i="1" s="1"/>
  <c r="P16342" i="1" a="1"/>
  <c r="P16342" i="1" s="1"/>
  <c r="C16342" i="1" s="1"/>
  <c r="P16354" i="1" a="1"/>
  <c r="P16354" i="1" s="1"/>
  <c r="C16354" i="1" s="1"/>
  <c r="P16366" i="1" a="1"/>
  <c r="P16366" i="1" s="1"/>
  <c r="C16366" i="1" s="1"/>
  <c r="P16377" i="1" a="1"/>
  <c r="P16377" i="1" s="1"/>
  <c r="C16377" i="1" s="1"/>
  <c r="P16389" i="1" a="1"/>
  <c r="P16389" i="1" s="1"/>
  <c r="C16389" i="1" s="1"/>
  <c r="P16401" i="1" a="1"/>
  <c r="P16401" i="1" s="1"/>
  <c r="C16401" i="1" s="1"/>
  <c r="P16413" i="1" a="1"/>
  <c r="P16413" i="1" s="1"/>
  <c r="C16413" i="1" s="1"/>
  <c r="P16425" i="1" a="1"/>
  <c r="P16425" i="1" s="1"/>
  <c r="C16425" i="1" s="1"/>
  <c r="P16179" i="1" a="1"/>
  <c r="P16179" i="1" s="1"/>
  <c r="C16179" i="1" s="1"/>
  <c r="P16249" i="1" a="1"/>
  <c r="P16249" i="1" s="1"/>
  <c r="C16249" i="1" s="1"/>
  <c r="P16285" i="1" a="1"/>
  <c r="P16285" i="1" s="1"/>
  <c r="C16285" i="1" s="1"/>
  <c r="P16297" i="1" a="1"/>
  <c r="P16297" i="1" s="1"/>
  <c r="C16297" i="1" s="1"/>
  <c r="P16309" i="1" a="1"/>
  <c r="P16309" i="1" s="1"/>
  <c r="C16309" i="1" s="1"/>
  <c r="P16320" i="1" a="1"/>
  <c r="P16320" i="1" s="1"/>
  <c r="C16320" i="1" s="1"/>
  <c r="P16331" i="1" a="1"/>
  <c r="P16331" i="1" s="1"/>
  <c r="C16331" i="1" s="1"/>
  <c r="P16343" i="1" a="1"/>
  <c r="P16343" i="1" s="1"/>
  <c r="C16343" i="1" s="1"/>
  <c r="P16355" i="1" a="1"/>
  <c r="P16355" i="1" s="1"/>
  <c r="C16355" i="1" s="1"/>
  <c r="P16367" i="1" a="1"/>
  <c r="P16367" i="1" s="1"/>
  <c r="C16367" i="1" s="1"/>
  <c r="P16378" i="1" a="1"/>
  <c r="P16378" i="1" s="1"/>
  <c r="C16378" i="1" s="1"/>
  <c r="P16390" i="1" a="1"/>
  <c r="P16390" i="1" s="1"/>
  <c r="C16390" i="1" s="1"/>
  <c r="P16402" i="1" a="1"/>
  <c r="P16402" i="1" s="1"/>
  <c r="C16402" i="1" s="1"/>
  <c r="P16414" i="1" a="1"/>
  <c r="P16414" i="1" s="1"/>
  <c r="C16414" i="1" s="1"/>
  <c r="P16180" i="1" a="1"/>
  <c r="P16180" i="1" s="1"/>
  <c r="C16180" i="1" s="1"/>
  <c r="P16250" i="1" a="1"/>
  <c r="P16250" i="1" s="1"/>
  <c r="C16250" i="1" s="1"/>
  <c r="P16286" i="1" a="1"/>
  <c r="P16286" i="1" s="1"/>
  <c r="C16286" i="1" s="1"/>
  <c r="P16298" i="1" a="1"/>
  <c r="P16298" i="1" s="1"/>
  <c r="C16298" i="1" s="1"/>
  <c r="P16321" i="1" a="1"/>
  <c r="P16321" i="1" s="1"/>
  <c r="C16321" i="1" s="1"/>
  <c r="P16332" i="1" a="1"/>
  <c r="P16332" i="1" s="1"/>
  <c r="C16332" i="1" s="1"/>
  <c r="P16344" i="1" a="1"/>
  <c r="P16344" i="1" s="1"/>
  <c r="C16344" i="1" s="1"/>
  <c r="P16356" i="1" a="1"/>
  <c r="P16356" i="1" s="1"/>
  <c r="C16356" i="1" s="1"/>
  <c r="P16368" i="1" a="1"/>
  <c r="P16368" i="1" s="1"/>
  <c r="C16368" i="1" s="1"/>
  <c r="P16379" i="1" a="1"/>
  <c r="P16379" i="1" s="1"/>
  <c r="C16379" i="1" s="1"/>
  <c r="P16391" i="1" a="1"/>
  <c r="P16391" i="1" s="1"/>
  <c r="C16391" i="1" s="1"/>
  <c r="P16403" i="1" a="1"/>
  <c r="P16403" i="1" s="1"/>
  <c r="C16403" i="1" s="1"/>
  <c r="P16415" i="1" a="1"/>
  <c r="P16415" i="1" s="1"/>
  <c r="C16415" i="1" s="1"/>
  <c r="P16181" i="1" a="1"/>
  <c r="P16181" i="1" s="1"/>
  <c r="C16181" i="1" s="1"/>
  <c r="P16251" i="1" a="1"/>
  <c r="P16251" i="1" s="1"/>
  <c r="C16251" i="1" s="1"/>
  <c r="P16275" i="1" a="1"/>
  <c r="P16275" i="1" s="1"/>
  <c r="C16275" i="1" s="1"/>
  <c r="P16287" i="1" a="1"/>
  <c r="P16287" i="1" s="1"/>
  <c r="C16287" i="1" s="1"/>
  <c r="P16299" i="1" a="1"/>
  <c r="P16299" i="1" s="1"/>
  <c r="C16299" i="1" s="1"/>
  <c r="P16310" i="1" a="1"/>
  <c r="P16310" i="1" s="1"/>
  <c r="C16310" i="1" s="1"/>
  <c r="P16333" i="1" a="1"/>
  <c r="P16333" i="1" s="1"/>
  <c r="C16333" i="1" s="1"/>
  <c r="P16345" i="1" a="1"/>
  <c r="P16345" i="1" s="1"/>
  <c r="C16345" i="1" s="1"/>
  <c r="P16357" i="1" a="1"/>
  <c r="P16357" i="1" s="1"/>
  <c r="C16357" i="1" s="1"/>
  <c r="P16369" i="1" a="1"/>
  <c r="P16369" i="1" s="1"/>
  <c r="C16369" i="1" s="1"/>
  <c r="P16380" i="1" a="1"/>
  <c r="P16380" i="1" s="1"/>
  <c r="C16380" i="1" s="1"/>
  <c r="P16392" i="1" a="1"/>
  <c r="P16392" i="1" s="1"/>
  <c r="C16392" i="1" s="1"/>
  <c r="P16404" i="1" a="1"/>
  <c r="P16404" i="1" s="1"/>
  <c r="C16404" i="1" s="1"/>
  <c r="P16416" i="1" a="1"/>
  <c r="P16416" i="1" s="1"/>
  <c r="C16416" i="1" s="1"/>
  <c r="P16182" i="1" a="1"/>
  <c r="P16182" i="1" s="1"/>
  <c r="C16182" i="1" s="1"/>
  <c r="P16276" i="1" a="1"/>
  <c r="P16276" i="1" s="1"/>
  <c r="C16276" i="1" s="1"/>
  <c r="P16288" i="1" a="1"/>
  <c r="P16288" i="1" s="1"/>
  <c r="C16288" i="1" s="1"/>
  <c r="P16300" i="1" a="1"/>
  <c r="P16300" i="1" s="1"/>
  <c r="C16300" i="1" s="1"/>
  <c r="P16311" i="1" a="1"/>
  <c r="P16311" i="1" s="1"/>
  <c r="C16311" i="1" s="1"/>
  <c r="P16322" i="1" a="1"/>
  <c r="P16322" i="1" s="1"/>
  <c r="C16322" i="1" s="1"/>
  <c r="P16334" i="1" a="1"/>
  <c r="P16334" i="1" s="1"/>
  <c r="C16334" i="1" s="1"/>
  <c r="P16346" i="1" a="1"/>
  <c r="P16346" i="1" s="1"/>
  <c r="C16346" i="1" s="1"/>
  <c r="P16358" i="1" a="1"/>
  <c r="P16358" i="1" s="1"/>
  <c r="C16358" i="1" s="1"/>
  <c r="P16370" i="1" a="1"/>
  <c r="P16370" i="1" s="1"/>
  <c r="C16370" i="1" s="1"/>
  <c r="P16381" i="1" a="1"/>
  <c r="P16381" i="1" s="1"/>
  <c r="C16381" i="1" s="1"/>
  <c r="P16393" i="1" a="1"/>
  <c r="P16393" i="1" s="1"/>
  <c r="C16393" i="1" s="1"/>
  <c r="P16405" i="1" a="1"/>
  <c r="P16405" i="1" s="1"/>
  <c r="C16405" i="1" s="1"/>
  <c r="P16417" i="1" a="1"/>
  <c r="P16417" i="1" s="1"/>
  <c r="C16417" i="1" s="1"/>
  <c r="P16429" i="1" a="1"/>
  <c r="P16429" i="1" s="1"/>
  <c r="C16429" i="1" s="1"/>
  <c r="P16265" i="1" a="1"/>
  <c r="P16265" i="1" s="1"/>
  <c r="C16265" i="1" s="1"/>
  <c r="P16277" i="1" a="1"/>
  <c r="P16277" i="1" s="1"/>
  <c r="C16277" i="1" s="1"/>
  <c r="P16289" i="1" a="1"/>
  <c r="P16289" i="1" s="1"/>
  <c r="C16289" i="1" s="1"/>
  <c r="P16301" i="1" a="1"/>
  <c r="P16301" i="1" s="1"/>
  <c r="C16301" i="1" s="1"/>
  <c r="P16312" i="1" a="1"/>
  <c r="P16312" i="1" s="1"/>
  <c r="C16312" i="1" s="1"/>
  <c r="P16323" i="1" a="1"/>
  <c r="P16323" i="1" s="1"/>
  <c r="C16323" i="1" s="1"/>
  <c r="P16335" i="1" a="1"/>
  <c r="P16335" i="1" s="1"/>
  <c r="C16335" i="1" s="1"/>
  <c r="P16347" i="1" a="1"/>
  <c r="P16347" i="1" s="1"/>
  <c r="C16347" i="1" s="1"/>
  <c r="P16359" i="1" a="1"/>
  <c r="P16359" i="1" s="1"/>
  <c r="C16359" i="1" s="1"/>
  <c r="P16371" i="1" a="1"/>
  <c r="P16371" i="1" s="1"/>
  <c r="C16371" i="1" s="1"/>
  <c r="P16382" i="1" a="1"/>
  <c r="P16382" i="1" s="1"/>
  <c r="C16382" i="1" s="1"/>
  <c r="P16394" i="1" a="1"/>
  <c r="P16394" i="1" s="1"/>
  <c r="C16394" i="1" s="1"/>
  <c r="P16406" i="1" a="1"/>
  <c r="P16406" i="1" s="1"/>
  <c r="C16406" i="1" s="1"/>
  <c r="P16418" i="1" a="1"/>
  <c r="P16418" i="1" s="1"/>
  <c r="C16418" i="1" s="1"/>
  <c r="P16266" i="1" a="1"/>
  <c r="P16266" i="1" s="1"/>
  <c r="C16266" i="1" s="1"/>
  <c r="P16278" i="1" a="1"/>
  <c r="P16278" i="1" s="1"/>
  <c r="C16278" i="1" s="1"/>
  <c r="P16290" i="1" a="1"/>
  <c r="P16290" i="1" s="1"/>
  <c r="C16290" i="1" s="1"/>
  <c r="P16302" i="1" a="1"/>
  <c r="P16302" i="1" s="1"/>
  <c r="C16302" i="1" s="1"/>
  <c r="P16313" i="1" a="1"/>
  <c r="P16313" i="1" s="1"/>
  <c r="C16313" i="1" s="1"/>
  <c r="P16324" i="1" a="1"/>
  <c r="P16324" i="1" s="1"/>
  <c r="C16324" i="1" s="1"/>
  <c r="P16336" i="1" a="1"/>
  <c r="P16336" i="1" s="1"/>
  <c r="C16336" i="1" s="1"/>
  <c r="P16348" i="1" a="1"/>
  <c r="P16348" i="1" s="1"/>
  <c r="C16348" i="1" s="1"/>
  <c r="P16360" i="1" a="1"/>
  <c r="P16360" i="1" s="1"/>
  <c r="C16360" i="1" s="1"/>
  <c r="P16372" i="1" a="1"/>
  <c r="P16372" i="1" s="1"/>
  <c r="C16372" i="1" s="1"/>
  <c r="P16383" i="1" a="1"/>
  <c r="P16383" i="1" s="1"/>
  <c r="C16383" i="1" s="1"/>
  <c r="P16395" i="1" a="1"/>
  <c r="P16395" i="1" s="1"/>
  <c r="C16395" i="1" s="1"/>
  <c r="P16407" i="1" a="1"/>
  <c r="P16407" i="1" s="1"/>
  <c r="C16407" i="1" s="1"/>
  <c r="P16419" i="1" a="1"/>
  <c r="P16419" i="1" s="1"/>
  <c r="C16419" i="1" s="1"/>
  <c r="P16267" i="1" a="1"/>
  <c r="P16267" i="1" s="1"/>
  <c r="C16267" i="1" s="1"/>
  <c r="P16279" i="1" a="1"/>
  <c r="P16279" i="1" s="1"/>
  <c r="C16279" i="1" s="1"/>
  <c r="P16291" i="1" a="1"/>
  <c r="P16291" i="1" s="1"/>
  <c r="C16291" i="1" s="1"/>
  <c r="P16303" i="1" a="1"/>
  <c r="P16303" i="1" s="1"/>
  <c r="C16303" i="1" s="1"/>
  <c r="P16314" i="1" a="1"/>
  <c r="P16314" i="1" s="1"/>
  <c r="C16314" i="1" s="1"/>
  <c r="P16325" i="1" a="1"/>
  <c r="P16325" i="1" s="1"/>
  <c r="C16325" i="1" s="1"/>
  <c r="P16337" i="1" a="1"/>
  <c r="P16337" i="1" s="1"/>
  <c r="C16337" i="1" s="1"/>
  <c r="P16349" i="1" a="1"/>
  <c r="P16349" i="1" s="1"/>
  <c r="C16349" i="1" s="1"/>
  <c r="P16361" i="1" a="1"/>
  <c r="P16361" i="1" s="1"/>
  <c r="C16361" i="1" s="1"/>
  <c r="P16373" i="1" a="1"/>
  <c r="P16373" i="1" s="1"/>
  <c r="C16373" i="1" s="1"/>
  <c r="P16384" i="1" a="1"/>
  <c r="P16384" i="1" s="1"/>
  <c r="C16384" i="1" s="1"/>
  <c r="P16396" i="1" a="1"/>
  <c r="P16396" i="1" s="1"/>
  <c r="C16396" i="1" s="1"/>
  <c r="P16408" i="1" a="1"/>
  <c r="P16408" i="1" s="1"/>
  <c r="C16408" i="1" s="1"/>
  <c r="P16420" i="1" a="1"/>
  <c r="P16420" i="1" s="1"/>
  <c r="C16420" i="1" s="1"/>
  <c r="P16268" i="1" a="1"/>
  <c r="P16268" i="1" s="1"/>
  <c r="C16268" i="1" s="1"/>
  <c r="P16280" i="1" a="1"/>
  <c r="P16280" i="1" s="1"/>
  <c r="C16280" i="1" s="1"/>
  <c r="P16292" i="1" a="1"/>
  <c r="P16292" i="1" s="1"/>
  <c r="C16292" i="1" s="1"/>
  <c r="P16304" i="1" a="1"/>
  <c r="P16304" i="1" s="1"/>
  <c r="C16304" i="1" s="1"/>
  <c r="P16315" i="1" a="1"/>
  <c r="P16315" i="1" s="1"/>
  <c r="C16315" i="1" s="1"/>
  <c r="P16326" i="1" a="1"/>
  <c r="P16326" i="1" s="1"/>
  <c r="C16326" i="1" s="1"/>
  <c r="P16338" i="1" a="1"/>
  <c r="P16338" i="1" s="1"/>
  <c r="C16338" i="1" s="1"/>
  <c r="P16350" i="1" a="1"/>
  <c r="P16350" i="1" s="1"/>
  <c r="C16350" i="1" s="1"/>
  <c r="P16362" i="1" a="1"/>
  <c r="P16362" i="1" s="1"/>
  <c r="C16362" i="1" s="1"/>
  <c r="P16374" i="1" a="1"/>
  <c r="P16374" i="1" s="1"/>
  <c r="C16374" i="1" s="1"/>
  <c r="P16385" i="1" a="1"/>
  <c r="P16385" i="1" s="1"/>
  <c r="C16385" i="1" s="1"/>
  <c r="P16397" i="1" a="1"/>
  <c r="P16397" i="1" s="1"/>
  <c r="C16397" i="1" s="1"/>
  <c r="P16409" i="1" a="1"/>
  <c r="P16409" i="1" s="1"/>
  <c r="C16409" i="1" s="1"/>
  <c r="P16421" i="1" a="1"/>
  <c r="P16421" i="1" s="1"/>
  <c r="C16421" i="1" s="1"/>
  <c r="P16281" i="1" a="1"/>
  <c r="P16281" i="1" s="1"/>
  <c r="C16281" i="1" s="1"/>
  <c r="P16293" i="1" a="1"/>
  <c r="P16293" i="1" s="1"/>
  <c r="C16293" i="1" s="1"/>
  <c r="P16305" i="1" a="1"/>
  <c r="P16305" i="1" s="1"/>
  <c r="C16305" i="1" s="1"/>
  <c r="P16316" i="1" a="1"/>
  <c r="P16316" i="1" s="1"/>
  <c r="C16316" i="1" s="1"/>
  <c r="P16327" i="1" a="1"/>
  <c r="P16327" i="1" s="1"/>
  <c r="C16327" i="1" s="1"/>
  <c r="P16339" i="1" a="1"/>
  <c r="P16339" i="1" s="1"/>
  <c r="C16339" i="1" s="1"/>
  <c r="P16351" i="1" a="1"/>
  <c r="P16351" i="1" s="1"/>
  <c r="C16351" i="1" s="1"/>
  <c r="P16363" i="1" a="1"/>
  <c r="P16363" i="1" s="1"/>
  <c r="C16363" i="1" s="1"/>
  <c r="P16375" i="1" a="1"/>
  <c r="P16375" i="1" s="1"/>
  <c r="C16375" i="1" s="1"/>
  <c r="P16386" i="1" a="1"/>
  <c r="P16386" i="1" s="1"/>
  <c r="C16386" i="1" s="1"/>
  <c r="P16398" i="1" a="1"/>
  <c r="P16398" i="1" s="1"/>
  <c r="C16398" i="1" s="1"/>
  <c r="P16410" i="1" a="1"/>
  <c r="P16410" i="1" s="1"/>
  <c r="C16410" i="1" s="1"/>
  <c r="P16422" i="1" a="1"/>
  <c r="P16422" i="1" s="1"/>
  <c r="C16422" i="1" s="1"/>
  <c r="P16176" i="1" a="1"/>
  <c r="P16176" i="1" s="1"/>
  <c r="C16176" i="1" s="1"/>
  <c r="P16282" i="1" a="1"/>
  <c r="P16282" i="1" s="1"/>
  <c r="C16282" i="1" s="1"/>
  <c r="P16294" i="1" a="1"/>
  <c r="P16294" i="1" s="1"/>
  <c r="C16294" i="1" s="1"/>
  <c r="P16306" i="1" a="1"/>
  <c r="P16306" i="1" s="1"/>
  <c r="C16306" i="1" s="1"/>
  <c r="P16317" i="1" a="1"/>
  <c r="P16317" i="1" s="1"/>
  <c r="C16317" i="1" s="1"/>
  <c r="P16328" i="1" a="1"/>
  <c r="P16328" i="1" s="1"/>
  <c r="C16328" i="1" s="1"/>
  <c r="P16340" i="1" a="1"/>
  <c r="P16340" i="1" s="1"/>
  <c r="C16340" i="1" s="1"/>
  <c r="P16352" i="1" a="1"/>
  <c r="P16352" i="1" s="1"/>
  <c r="C16352" i="1" s="1"/>
  <c r="P16364" i="1" a="1"/>
  <c r="P16364" i="1" s="1"/>
  <c r="C16364" i="1" s="1"/>
  <c r="P16387" i="1" a="1"/>
  <c r="P16387" i="1" s="1"/>
  <c r="C16387" i="1" s="1"/>
  <c r="P16399" i="1" a="1"/>
  <c r="P16399" i="1" s="1"/>
  <c r="C16399" i="1" s="1"/>
  <c r="P16423" i="1" a="1"/>
  <c r="P16423" i="1" s="1"/>
  <c r="C16423" i="1" s="1"/>
  <c r="W11758" i="1" a="1"/>
  <c r="W11758" i="1" s="1"/>
  <c r="W11768" i="1" a="1"/>
  <c r="W11768" i="1" s="1"/>
  <c r="W11789" i="1" a="1"/>
  <c r="W11789" i="1" s="1"/>
  <c r="W11799" i="1" a="1"/>
  <c r="W11799" i="1" s="1"/>
  <c r="W11809" i="1" a="1"/>
  <c r="W11809" i="1" s="1"/>
  <c r="W11820" i="1" a="1"/>
  <c r="W11820" i="1" s="1"/>
  <c r="W11830" i="1" a="1"/>
  <c r="W11830" i="1" s="1"/>
  <c r="W11759" i="1" a="1"/>
  <c r="W11759" i="1" s="1"/>
  <c r="W11769" i="1" a="1"/>
  <c r="W11769" i="1" s="1"/>
  <c r="W11779" i="1" a="1"/>
  <c r="W11779" i="1" s="1"/>
  <c r="W11790" i="1" a="1"/>
  <c r="W11790" i="1" s="1"/>
  <c r="W11800" i="1" a="1"/>
  <c r="W11800" i="1" s="1"/>
  <c r="W11810" i="1" a="1"/>
  <c r="W11810" i="1" s="1"/>
  <c r="W11831" i="1" a="1"/>
  <c r="W11831" i="1" s="1"/>
  <c r="W11760" i="1" a="1"/>
  <c r="W11760" i="1" s="1"/>
  <c r="W11770" i="1" a="1"/>
  <c r="W11770" i="1" s="1"/>
  <c r="W11780" i="1" a="1"/>
  <c r="W11780" i="1" s="1"/>
  <c r="W11801" i="1" a="1"/>
  <c r="W11801" i="1" s="1"/>
  <c r="W11811" i="1" a="1"/>
  <c r="W11811" i="1" s="1"/>
  <c r="W11821" i="1" a="1"/>
  <c r="W11821" i="1" s="1"/>
  <c r="W11832" i="1" a="1"/>
  <c r="W11832" i="1" s="1"/>
  <c r="W11771" i="1" a="1"/>
  <c r="W11771" i="1" s="1"/>
  <c r="W11781" i="1" a="1"/>
  <c r="W11781" i="1" s="1"/>
  <c r="W11791" i="1" a="1"/>
  <c r="W11791" i="1" s="1"/>
  <c r="W11802" i="1" a="1"/>
  <c r="W11802" i="1" s="1"/>
  <c r="W11812" i="1" a="1"/>
  <c r="W11812" i="1" s="1"/>
  <c r="W11822" i="1" a="1"/>
  <c r="W11822" i="1" s="1"/>
  <c r="W11761" i="1" a="1"/>
  <c r="W11761" i="1" s="1"/>
  <c r="W11772" i="1" a="1"/>
  <c r="W11772" i="1" s="1"/>
  <c r="W11782" i="1" a="1"/>
  <c r="W11782" i="1" s="1"/>
  <c r="W11792" i="1" a="1"/>
  <c r="W11792" i="1" s="1"/>
  <c r="W11813" i="1" a="1"/>
  <c r="W11813" i="1" s="1"/>
  <c r="W11823" i="1" a="1"/>
  <c r="W11823" i="1" s="1"/>
  <c r="W11833" i="1" a="1"/>
  <c r="W11833" i="1" s="1"/>
  <c r="W11752" i="1" a="1"/>
  <c r="W11752" i="1" s="1"/>
  <c r="W11762" i="1" a="1"/>
  <c r="W11762" i="1" s="1"/>
  <c r="W11783" i="1" a="1"/>
  <c r="W11783" i="1" s="1"/>
  <c r="W11793" i="1" a="1"/>
  <c r="W11793" i="1" s="1"/>
  <c r="W11803" i="1" a="1"/>
  <c r="W11803" i="1" s="1"/>
  <c r="W11814" i="1" a="1"/>
  <c r="W11814" i="1" s="1"/>
  <c r="W11824" i="1" a="1"/>
  <c r="W11824" i="1" s="1"/>
  <c r="W11834" i="1" a="1"/>
  <c r="W11834" i="1" s="1"/>
  <c r="W11753" i="1" a="1"/>
  <c r="W11753" i="1" s="1"/>
  <c r="W11763" i="1" a="1"/>
  <c r="W11763" i="1" s="1"/>
  <c r="W11773" i="1" a="1"/>
  <c r="W11773" i="1" s="1"/>
  <c r="W11784" i="1" a="1"/>
  <c r="W11784" i="1" s="1"/>
  <c r="W11794" i="1" a="1"/>
  <c r="W11794" i="1" s="1"/>
  <c r="W11804" i="1" a="1"/>
  <c r="W11804" i="1" s="1"/>
  <c r="W11825" i="1" a="1"/>
  <c r="W11825" i="1" s="1"/>
  <c r="W11835" i="1" a="1"/>
  <c r="W11835" i="1" s="1"/>
  <c r="W11754" i="1" a="1"/>
  <c r="W11754" i="1" s="1"/>
  <c r="W11764" i="1" a="1"/>
  <c r="W11764" i="1" s="1"/>
  <c r="W11774" i="1" a="1"/>
  <c r="W11774" i="1" s="1"/>
  <c r="W11795" i="1" a="1"/>
  <c r="W11795" i="1" s="1"/>
  <c r="W11805" i="1" a="1"/>
  <c r="W11805" i="1" s="1"/>
  <c r="W11815" i="1" a="1"/>
  <c r="W11815" i="1" s="1"/>
  <c r="W11826" i="1" a="1"/>
  <c r="W11826" i="1" s="1"/>
  <c r="W11836" i="1" a="1"/>
  <c r="W11836" i="1" s="1"/>
  <c r="W11765" i="1" a="1"/>
  <c r="W11765" i="1" s="1"/>
  <c r="W11775" i="1" a="1"/>
  <c r="W11775" i="1" s="1"/>
  <c r="W11785" i="1" a="1"/>
  <c r="W11785" i="1" s="1"/>
  <c r="W11796" i="1" a="1"/>
  <c r="W11796" i="1" s="1"/>
  <c r="W11806" i="1" a="1"/>
  <c r="W11806" i="1" s="1"/>
  <c r="W11816" i="1" a="1"/>
  <c r="W11816" i="1" s="1"/>
  <c r="W11837" i="1" a="1"/>
  <c r="W11837" i="1" s="1"/>
  <c r="W11755" i="1" a="1"/>
  <c r="W11755" i="1" s="1"/>
  <c r="W11766" i="1" a="1"/>
  <c r="W11766" i="1" s="1"/>
  <c r="W11776" i="1" a="1"/>
  <c r="W11776" i="1" s="1"/>
  <c r="W11786" i="1" a="1"/>
  <c r="W11786" i="1" s="1"/>
  <c r="W11807" i="1" a="1"/>
  <c r="W11807" i="1" s="1"/>
  <c r="W11817" i="1" a="1"/>
  <c r="W11817" i="1" s="1"/>
  <c r="W11827" i="1" a="1"/>
  <c r="W11827" i="1" s="1"/>
  <c r="W11838" i="1" a="1"/>
  <c r="W11838" i="1" s="1"/>
  <c r="W11756" i="1" a="1"/>
  <c r="W11756" i="1" s="1"/>
  <c r="W11777" i="1" a="1"/>
  <c r="W11777" i="1" s="1"/>
  <c r="W11787" i="1" a="1"/>
  <c r="W11787" i="1" s="1"/>
  <c r="W11797" i="1" a="1"/>
  <c r="W11797" i="1" s="1"/>
  <c r="W11808" i="1" a="1"/>
  <c r="W11808" i="1" s="1"/>
  <c r="W11818" i="1" a="1"/>
  <c r="W11818" i="1" s="1"/>
  <c r="W11828" i="1" a="1"/>
  <c r="W11828" i="1" s="1"/>
  <c r="W11819" i="1" a="1"/>
  <c r="W11819" i="1" s="1"/>
  <c r="W11829" i="1" a="1"/>
  <c r="W11829" i="1" s="1"/>
  <c r="W11757" i="1" a="1"/>
  <c r="W11757" i="1" s="1"/>
  <c r="W11767" i="1" a="1"/>
  <c r="W11767" i="1" s="1"/>
  <c r="W11778" i="1" a="1"/>
  <c r="W11778" i="1" s="1"/>
  <c r="W11788" i="1" a="1"/>
  <c r="W11788" i="1" s="1"/>
  <c r="W11798" i="1" a="1"/>
  <c r="W11798" i="1" s="1"/>
  <c r="P6546" i="1" a="1"/>
  <c r="P6546" i="1" s="1"/>
  <c r="C6546" i="1" s="1"/>
  <c r="P6558" i="1" a="1"/>
  <c r="P6558" i="1" s="1"/>
  <c r="C6558" i="1" s="1"/>
  <c r="P6570" i="1" a="1"/>
  <c r="P6570" i="1" s="1"/>
  <c r="C6570" i="1" s="1"/>
  <c r="P6582" i="1" a="1"/>
  <c r="P6582" i="1" s="1"/>
  <c r="C6582" i="1" s="1"/>
  <c r="P6594" i="1" a="1"/>
  <c r="P6594" i="1" s="1"/>
  <c r="C6594" i="1" s="1"/>
  <c r="P6606" i="1" a="1"/>
  <c r="P6606" i="1" s="1"/>
  <c r="C6606" i="1" s="1"/>
  <c r="P6618" i="1" a="1"/>
  <c r="P6618" i="1" s="1"/>
  <c r="C6618" i="1" s="1"/>
  <c r="P6630" i="1" a="1"/>
  <c r="P6630" i="1" s="1"/>
  <c r="C6630" i="1" s="1"/>
  <c r="P6641" i="1" a="1"/>
  <c r="P6641" i="1" s="1"/>
  <c r="C6641" i="1" s="1"/>
  <c r="P6652" i="1" a="1"/>
  <c r="P6652" i="1" s="1"/>
  <c r="C6652" i="1" s="1"/>
  <c r="P6664" i="1" a="1"/>
  <c r="P6664" i="1" s="1"/>
  <c r="C6664" i="1" s="1"/>
  <c r="P6676" i="1" a="1"/>
  <c r="P6676" i="1" s="1"/>
  <c r="C6676" i="1" s="1"/>
  <c r="P6547" i="1" a="1"/>
  <c r="P6547" i="1" s="1"/>
  <c r="C6547" i="1" s="1"/>
  <c r="P6559" i="1" a="1"/>
  <c r="P6559" i="1" s="1"/>
  <c r="C6559" i="1" s="1"/>
  <c r="P6571" i="1" a="1"/>
  <c r="P6571" i="1" s="1"/>
  <c r="C6571" i="1" s="1"/>
  <c r="P6583" i="1" a="1"/>
  <c r="P6583" i="1" s="1"/>
  <c r="C6583" i="1" s="1"/>
  <c r="P6595" i="1" a="1"/>
  <c r="P6595" i="1" s="1"/>
  <c r="C6595" i="1" s="1"/>
  <c r="P6607" i="1" a="1"/>
  <c r="P6607" i="1" s="1"/>
  <c r="C6607" i="1" s="1"/>
  <c r="P6619" i="1" a="1"/>
  <c r="P6619" i="1" s="1"/>
  <c r="C6619" i="1" s="1"/>
  <c r="P6631" i="1" a="1"/>
  <c r="P6631" i="1" s="1"/>
  <c r="C6631" i="1" s="1"/>
  <c r="P6642" i="1" a="1"/>
  <c r="P6642" i="1" s="1"/>
  <c r="C6642" i="1" s="1"/>
  <c r="P6653" i="1" a="1"/>
  <c r="P6653" i="1" s="1"/>
  <c r="C6653" i="1" s="1"/>
  <c r="P6665" i="1" a="1"/>
  <c r="P6665" i="1" s="1"/>
  <c r="C6665" i="1" s="1"/>
  <c r="P6677" i="1" a="1"/>
  <c r="P6677" i="1" s="1"/>
  <c r="C6677" i="1" s="1"/>
  <c r="P6548" i="1" a="1"/>
  <c r="P6548" i="1" s="1"/>
  <c r="C6548" i="1" s="1"/>
  <c r="P6560" i="1" a="1"/>
  <c r="P6560" i="1" s="1"/>
  <c r="C6560" i="1" s="1"/>
  <c r="P6572" i="1" a="1"/>
  <c r="P6572" i="1" s="1"/>
  <c r="C6572" i="1" s="1"/>
  <c r="P6584" i="1" a="1"/>
  <c r="P6584" i="1" s="1"/>
  <c r="C6584" i="1" s="1"/>
  <c r="P6596" i="1" a="1"/>
  <c r="P6596" i="1" s="1"/>
  <c r="C6596" i="1" s="1"/>
  <c r="P6608" i="1" a="1"/>
  <c r="P6608" i="1" s="1"/>
  <c r="C6608" i="1" s="1"/>
  <c r="P6620" i="1" a="1"/>
  <c r="P6620" i="1" s="1"/>
  <c r="C6620" i="1" s="1"/>
  <c r="P6654" i="1" a="1"/>
  <c r="P6654" i="1" s="1"/>
  <c r="C6654" i="1" s="1"/>
  <c r="P6666" i="1" a="1"/>
  <c r="P6666" i="1" s="1"/>
  <c r="C6666" i="1" s="1"/>
  <c r="P6678" i="1" a="1"/>
  <c r="P6678" i="1" s="1"/>
  <c r="C6678" i="1" s="1"/>
  <c r="P6549" i="1" a="1"/>
  <c r="P6549" i="1" s="1"/>
  <c r="C6549" i="1" s="1"/>
  <c r="P6561" i="1" a="1"/>
  <c r="P6561" i="1" s="1"/>
  <c r="C6561" i="1" s="1"/>
  <c r="P6573" i="1" a="1"/>
  <c r="P6573" i="1" s="1"/>
  <c r="C6573" i="1" s="1"/>
  <c r="P6585" i="1" a="1"/>
  <c r="P6585" i="1" s="1"/>
  <c r="C6585" i="1" s="1"/>
  <c r="P6597" i="1" a="1"/>
  <c r="P6597" i="1" s="1"/>
  <c r="C6597" i="1" s="1"/>
  <c r="P6609" i="1" a="1"/>
  <c r="P6609" i="1" s="1"/>
  <c r="C6609" i="1" s="1"/>
  <c r="P6621" i="1" a="1"/>
  <c r="P6621" i="1" s="1"/>
  <c r="C6621" i="1" s="1"/>
  <c r="P6632" i="1" a="1"/>
  <c r="P6632" i="1" s="1"/>
  <c r="C6632" i="1" s="1"/>
  <c r="P6643" i="1" a="1"/>
  <c r="P6643" i="1" s="1"/>
  <c r="C6643" i="1" s="1"/>
  <c r="P6655" i="1" a="1"/>
  <c r="P6655" i="1" s="1"/>
  <c r="C6655" i="1" s="1"/>
  <c r="P6667" i="1" a="1"/>
  <c r="P6667" i="1" s="1"/>
  <c r="C6667" i="1" s="1"/>
  <c r="P6679" i="1" a="1"/>
  <c r="P6679" i="1" s="1"/>
  <c r="C6679" i="1" s="1"/>
  <c r="P6550" i="1" a="1"/>
  <c r="P6550" i="1" s="1"/>
  <c r="C6550" i="1" s="1"/>
  <c r="P6562" i="1" a="1"/>
  <c r="P6562" i="1" s="1"/>
  <c r="C6562" i="1" s="1"/>
  <c r="P6574" i="1" a="1"/>
  <c r="P6574" i="1" s="1"/>
  <c r="C6574" i="1" s="1"/>
  <c r="P6586" i="1" a="1"/>
  <c r="P6586" i="1" s="1"/>
  <c r="C6586" i="1" s="1"/>
  <c r="P6598" i="1" a="1"/>
  <c r="P6598" i="1" s="1"/>
  <c r="C6598" i="1" s="1"/>
  <c r="P6610" i="1" a="1"/>
  <c r="P6610" i="1" s="1"/>
  <c r="C6610" i="1" s="1"/>
  <c r="P6622" i="1" a="1"/>
  <c r="P6622" i="1" s="1"/>
  <c r="C6622" i="1" s="1"/>
  <c r="P6633" i="1" a="1"/>
  <c r="P6633" i="1" s="1"/>
  <c r="C6633" i="1" s="1"/>
  <c r="P6644" i="1" a="1"/>
  <c r="P6644" i="1" s="1"/>
  <c r="C6644" i="1" s="1"/>
  <c r="P6656" i="1" a="1"/>
  <c r="P6656" i="1" s="1"/>
  <c r="C6656" i="1" s="1"/>
  <c r="P6668" i="1" a="1"/>
  <c r="P6668" i="1" s="1"/>
  <c r="C6668" i="1" s="1"/>
  <c r="P6680" i="1" a="1"/>
  <c r="P6680" i="1" s="1"/>
  <c r="C6680" i="1" s="1"/>
  <c r="P6692" i="1" a="1"/>
  <c r="P6692" i="1" s="1"/>
  <c r="C6692" i="1" s="1"/>
  <c r="P6551" i="1" a="1"/>
  <c r="P6551" i="1" s="1"/>
  <c r="C6551" i="1" s="1"/>
  <c r="P6563" i="1" a="1"/>
  <c r="P6563" i="1" s="1"/>
  <c r="C6563" i="1" s="1"/>
  <c r="P6575" i="1" a="1"/>
  <c r="P6575" i="1" s="1"/>
  <c r="C6575" i="1" s="1"/>
  <c r="P6587" i="1" a="1"/>
  <c r="P6587" i="1" s="1"/>
  <c r="C6587" i="1" s="1"/>
  <c r="P6599" i="1" a="1"/>
  <c r="P6599" i="1" s="1"/>
  <c r="C6599" i="1" s="1"/>
  <c r="P6611" i="1" a="1"/>
  <c r="P6611" i="1" s="1"/>
  <c r="C6611" i="1" s="1"/>
  <c r="P6623" i="1" a="1"/>
  <c r="P6623" i="1" s="1"/>
  <c r="C6623" i="1" s="1"/>
  <c r="P6634" i="1" a="1"/>
  <c r="P6634" i="1" s="1"/>
  <c r="C6634" i="1" s="1"/>
  <c r="P6645" i="1" a="1"/>
  <c r="P6645" i="1" s="1"/>
  <c r="C6645" i="1" s="1"/>
  <c r="P6657" i="1" a="1"/>
  <c r="P6657" i="1" s="1"/>
  <c r="C6657" i="1" s="1"/>
  <c r="P6669" i="1" a="1"/>
  <c r="P6669" i="1" s="1"/>
  <c r="C6669" i="1" s="1"/>
  <c r="P6681" i="1" a="1"/>
  <c r="P6681" i="1" s="1"/>
  <c r="C6681" i="1" s="1"/>
  <c r="P6693" i="1" a="1"/>
  <c r="P6693" i="1" s="1"/>
  <c r="C6693" i="1" s="1"/>
  <c r="P6552" i="1" a="1"/>
  <c r="P6552" i="1" s="1"/>
  <c r="C6552" i="1" s="1"/>
  <c r="P6564" i="1" a="1"/>
  <c r="P6564" i="1" s="1"/>
  <c r="C6564" i="1" s="1"/>
  <c r="P6576" i="1" a="1"/>
  <c r="P6576" i="1" s="1"/>
  <c r="C6576" i="1" s="1"/>
  <c r="P6588" i="1" a="1"/>
  <c r="P6588" i="1" s="1"/>
  <c r="C6588" i="1" s="1"/>
  <c r="P6600" i="1" a="1"/>
  <c r="P6600" i="1" s="1"/>
  <c r="C6600" i="1" s="1"/>
  <c r="P6612" i="1" a="1"/>
  <c r="P6612" i="1" s="1"/>
  <c r="C6612" i="1" s="1"/>
  <c r="P6624" i="1" a="1"/>
  <c r="P6624" i="1" s="1"/>
  <c r="C6624" i="1" s="1"/>
  <c r="P6635" i="1" a="1"/>
  <c r="P6635" i="1" s="1"/>
  <c r="C6635" i="1" s="1"/>
  <c r="P6646" i="1" a="1"/>
  <c r="P6646" i="1" s="1"/>
  <c r="C6646" i="1" s="1"/>
  <c r="P6658" i="1" a="1"/>
  <c r="P6658" i="1" s="1"/>
  <c r="C6658" i="1" s="1"/>
  <c r="P6670" i="1" a="1"/>
  <c r="P6670" i="1" s="1"/>
  <c r="C6670" i="1" s="1"/>
  <c r="P6694" i="1" a="1"/>
  <c r="P6694" i="1" s="1"/>
  <c r="C6694" i="1" s="1"/>
  <c r="P6553" i="1" a="1"/>
  <c r="P6553" i="1" s="1"/>
  <c r="C6553" i="1" s="1"/>
  <c r="P6565" i="1" a="1"/>
  <c r="P6565" i="1" s="1"/>
  <c r="C6565" i="1" s="1"/>
  <c r="P6577" i="1" a="1"/>
  <c r="P6577" i="1" s="1"/>
  <c r="C6577" i="1" s="1"/>
  <c r="P6589" i="1" a="1"/>
  <c r="P6589" i="1" s="1"/>
  <c r="C6589" i="1" s="1"/>
  <c r="P6601" i="1" a="1"/>
  <c r="P6601" i="1" s="1"/>
  <c r="C6601" i="1" s="1"/>
  <c r="P6613" i="1" a="1"/>
  <c r="P6613" i="1" s="1"/>
  <c r="C6613" i="1" s="1"/>
  <c r="P6625" i="1" a="1"/>
  <c r="P6625" i="1" s="1"/>
  <c r="C6625" i="1" s="1"/>
  <c r="P6636" i="1" a="1"/>
  <c r="P6636" i="1" s="1"/>
  <c r="C6636" i="1" s="1"/>
  <c r="P6647" i="1" a="1"/>
  <c r="P6647" i="1" s="1"/>
  <c r="C6647" i="1" s="1"/>
  <c r="P6659" i="1" a="1"/>
  <c r="P6659" i="1" s="1"/>
  <c r="C6659" i="1" s="1"/>
  <c r="P6671" i="1" a="1"/>
  <c r="P6671" i="1" s="1"/>
  <c r="C6671" i="1" s="1"/>
  <c r="P6695" i="1" a="1"/>
  <c r="P6695" i="1" s="1"/>
  <c r="C6695" i="1" s="1"/>
  <c r="P6554" i="1" a="1"/>
  <c r="P6554" i="1" s="1"/>
  <c r="C6554" i="1" s="1"/>
  <c r="P6566" i="1" a="1"/>
  <c r="P6566" i="1" s="1"/>
  <c r="C6566" i="1" s="1"/>
  <c r="P6578" i="1" a="1"/>
  <c r="P6578" i="1" s="1"/>
  <c r="C6578" i="1" s="1"/>
  <c r="P6590" i="1" a="1"/>
  <c r="P6590" i="1" s="1"/>
  <c r="C6590" i="1" s="1"/>
  <c r="P6602" i="1" a="1"/>
  <c r="P6602" i="1" s="1"/>
  <c r="C6602" i="1" s="1"/>
  <c r="P6614" i="1" a="1"/>
  <c r="P6614" i="1" s="1"/>
  <c r="C6614" i="1" s="1"/>
  <c r="P6626" i="1" a="1"/>
  <c r="P6626" i="1" s="1"/>
  <c r="C6626" i="1" s="1"/>
  <c r="P6637" i="1" a="1"/>
  <c r="P6637" i="1" s="1"/>
  <c r="C6637" i="1" s="1"/>
  <c r="P6648" i="1" a="1"/>
  <c r="P6648" i="1" s="1"/>
  <c r="C6648" i="1" s="1"/>
  <c r="P6660" i="1" a="1"/>
  <c r="P6660" i="1" s="1"/>
  <c r="C6660" i="1" s="1"/>
  <c r="P6672" i="1" a="1"/>
  <c r="P6672" i="1" s="1"/>
  <c r="C6672" i="1" s="1"/>
  <c r="P6555" i="1" a="1"/>
  <c r="P6555" i="1" s="1"/>
  <c r="C6555" i="1" s="1"/>
  <c r="P6567" i="1" a="1"/>
  <c r="P6567" i="1" s="1"/>
  <c r="C6567" i="1" s="1"/>
  <c r="P6579" i="1" a="1"/>
  <c r="P6579" i="1" s="1"/>
  <c r="C6579" i="1" s="1"/>
  <c r="P6591" i="1" a="1"/>
  <c r="P6591" i="1" s="1"/>
  <c r="C6591" i="1" s="1"/>
  <c r="P6603" i="1" a="1"/>
  <c r="P6603" i="1" s="1"/>
  <c r="C6603" i="1" s="1"/>
  <c r="P6615" i="1" a="1"/>
  <c r="P6615" i="1" s="1"/>
  <c r="C6615" i="1" s="1"/>
  <c r="P6627" i="1" a="1"/>
  <c r="P6627" i="1" s="1"/>
  <c r="C6627" i="1" s="1"/>
  <c r="P6638" i="1" a="1"/>
  <c r="P6638" i="1" s="1"/>
  <c r="C6638" i="1" s="1"/>
  <c r="P6649" i="1" a="1"/>
  <c r="P6649" i="1" s="1"/>
  <c r="C6649" i="1" s="1"/>
  <c r="P6661" i="1" a="1"/>
  <c r="P6661" i="1" s="1"/>
  <c r="C6661" i="1" s="1"/>
  <c r="P6673" i="1" a="1"/>
  <c r="P6673" i="1" s="1"/>
  <c r="C6673" i="1" s="1"/>
  <c r="P6556" i="1" a="1"/>
  <c r="P6556" i="1" s="1"/>
  <c r="C6556" i="1" s="1"/>
  <c r="P6568" i="1" a="1"/>
  <c r="P6568" i="1" s="1"/>
  <c r="C6568" i="1" s="1"/>
  <c r="P6580" i="1" a="1"/>
  <c r="P6580" i="1" s="1"/>
  <c r="C6580" i="1" s="1"/>
  <c r="P6592" i="1" a="1"/>
  <c r="P6592" i="1" s="1"/>
  <c r="C6592" i="1" s="1"/>
  <c r="P6604" i="1" a="1"/>
  <c r="P6604" i="1" s="1"/>
  <c r="C6604" i="1" s="1"/>
  <c r="P6616" i="1" a="1"/>
  <c r="P6616" i="1" s="1"/>
  <c r="C6616" i="1" s="1"/>
  <c r="P6628" i="1" a="1"/>
  <c r="P6628" i="1" s="1"/>
  <c r="C6628" i="1" s="1"/>
  <c r="P6639" i="1" a="1"/>
  <c r="P6639" i="1" s="1"/>
  <c r="C6639" i="1" s="1"/>
  <c r="P6650" i="1" a="1"/>
  <c r="P6650" i="1" s="1"/>
  <c r="C6650" i="1" s="1"/>
  <c r="P6662" i="1" a="1"/>
  <c r="P6662" i="1" s="1"/>
  <c r="C6662" i="1" s="1"/>
  <c r="P6674" i="1" a="1"/>
  <c r="P6674" i="1" s="1"/>
  <c r="C6674" i="1" s="1"/>
  <c r="P6557" i="1" a="1"/>
  <c r="P6557" i="1" s="1"/>
  <c r="C6557" i="1" s="1"/>
  <c r="P6569" i="1" a="1"/>
  <c r="P6569" i="1" s="1"/>
  <c r="C6569" i="1" s="1"/>
  <c r="P6581" i="1" a="1"/>
  <c r="P6581" i="1" s="1"/>
  <c r="C6581" i="1" s="1"/>
  <c r="P6593" i="1" a="1"/>
  <c r="P6593" i="1" s="1"/>
  <c r="C6593" i="1" s="1"/>
  <c r="P6605" i="1" a="1"/>
  <c r="P6605" i="1" s="1"/>
  <c r="C6605" i="1" s="1"/>
  <c r="P6617" i="1" a="1"/>
  <c r="P6617" i="1" s="1"/>
  <c r="C6617" i="1" s="1"/>
  <c r="P6629" i="1" a="1"/>
  <c r="P6629" i="1" s="1"/>
  <c r="C6629" i="1" s="1"/>
  <c r="P6640" i="1" a="1"/>
  <c r="P6640" i="1" s="1"/>
  <c r="C6640" i="1" s="1"/>
  <c r="P6651" i="1" a="1"/>
  <c r="P6651" i="1" s="1"/>
  <c r="C6651" i="1" s="1"/>
  <c r="P6663" i="1" a="1"/>
  <c r="P6663" i="1" s="1"/>
  <c r="C6663" i="1" s="1"/>
  <c r="P6675" i="1" a="1"/>
  <c r="P6675" i="1" s="1"/>
  <c r="C6675" i="1" s="1"/>
  <c r="P3187" i="1" a="1"/>
  <c r="P3187" i="1" s="1"/>
  <c r="C3187" i="1" s="1"/>
  <c r="P3199" i="1" a="1"/>
  <c r="P3199" i="1" s="1"/>
  <c r="C3199" i="1" s="1"/>
  <c r="P3211" i="1" a="1"/>
  <c r="P3211" i="1" s="1"/>
  <c r="C3211" i="1" s="1"/>
  <c r="P3223" i="1" a="1"/>
  <c r="P3223" i="1" s="1"/>
  <c r="C3223" i="1" s="1"/>
  <c r="P3235" i="1" a="1"/>
  <c r="P3235" i="1" s="1"/>
  <c r="C3235" i="1" s="1"/>
  <c r="P3176" i="1" a="1"/>
  <c r="P3176" i="1" s="1"/>
  <c r="C3176" i="1" s="1"/>
  <c r="P3188" i="1" a="1"/>
  <c r="P3188" i="1" s="1"/>
  <c r="C3188" i="1" s="1"/>
  <c r="P3200" i="1" a="1"/>
  <c r="P3200" i="1" s="1"/>
  <c r="C3200" i="1" s="1"/>
  <c r="P3212" i="1" a="1"/>
  <c r="P3212" i="1" s="1"/>
  <c r="C3212" i="1" s="1"/>
  <c r="P3224" i="1" a="1"/>
  <c r="P3224" i="1" s="1"/>
  <c r="C3224" i="1" s="1"/>
  <c r="P3177" i="1" a="1"/>
  <c r="P3177" i="1" s="1"/>
  <c r="C3177" i="1" s="1"/>
  <c r="P3189" i="1" a="1"/>
  <c r="P3189" i="1" s="1"/>
  <c r="C3189" i="1" s="1"/>
  <c r="P3201" i="1" a="1"/>
  <c r="P3201" i="1" s="1"/>
  <c r="C3201" i="1" s="1"/>
  <c r="P3213" i="1" a="1"/>
  <c r="P3213" i="1" s="1"/>
  <c r="C3213" i="1" s="1"/>
  <c r="P3225" i="1" a="1"/>
  <c r="P3225" i="1" s="1"/>
  <c r="C3225" i="1" s="1"/>
  <c r="P3178" i="1" a="1"/>
  <c r="P3178" i="1" s="1"/>
  <c r="C3178" i="1" s="1"/>
  <c r="P3190" i="1" a="1"/>
  <c r="P3190" i="1" s="1"/>
  <c r="C3190" i="1" s="1"/>
  <c r="P3202" i="1" a="1"/>
  <c r="P3202" i="1" s="1"/>
  <c r="C3202" i="1" s="1"/>
  <c r="P3214" i="1" a="1"/>
  <c r="P3214" i="1" s="1"/>
  <c r="C3214" i="1" s="1"/>
  <c r="P3226" i="1" a="1"/>
  <c r="P3226" i="1" s="1"/>
  <c r="C3226" i="1" s="1"/>
  <c r="P3179" i="1" a="1"/>
  <c r="P3179" i="1" s="1"/>
  <c r="C3179" i="1" s="1"/>
  <c r="P3191" i="1" a="1"/>
  <c r="P3191" i="1" s="1"/>
  <c r="C3191" i="1" s="1"/>
  <c r="P3203" i="1" a="1"/>
  <c r="P3203" i="1" s="1"/>
  <c r="C3203" i="1" s="1"/>
  <c r="P3215" i="1" a="1"/>
  <c r="P3215" i="1" s="1"/>
  <c r="C3215" i="1" s="1"/>
  <c r="P3227" i="1" a="1"/>
  <c r="P3227" i="1" s="1"/>
  <c r="C3227" i="1" s="1"/>
  <c r="P3180" i="1" a="1"/>
  <c r="P3180" i="1" s="1"/>
  <c r="C3180" i="1" s="1"/>
  <c r="P3192" i="1" a="1"/>
  <c r="P3192" i="1" s="1"/>
  <c r="C3192" i="1" s="1"/>
  <c r="P3204" i="1" a="1"/>
  <c r="P3204" i="1" s="1"/>
  <c r="C3204" i="1" s="1"/>
  <c r="P3216" i="1" a="1"/>
  <c r="P3216" i="1" s="1"/>
  <c r="C3216" i="1" s="1"/>
  <c r="P3228" i="1" a="1"/>
  <c r="P3228" i="1" s="1"/>
  <c r="C3228" i="1" s="1"/>
  <c r="P3181" i="1" a="1"/>
  <c r="P3181" i="1" s="1"/>
  <c r="C3181" i="1" s="1"/>
  <c r="P3193" i="1" a="1"/>
  <c r="P3193" i="1" s="1"/>
  <c r="C3193" i="1" s="1"/>
  <c r="P3205" i="1" a="1"/>
  <c r="P3205" i="1" s="1"/>
  <c r="C3205" i="1" s="1"/>
  <c r="P3217" i="1" a="1"/>
  <c r="P3217" i="1" s="1"/>
  <c r="C3217" i="1" s="1"/>
  <c r="P3229" i="1" a="1"/>
  <c r="P3229" i="1" s="1"/>
  <c r="C3229" i="1" s="1"/>
  <c r="P3182" i="1" a="1"/>
  <c r="P3182" i="1" s="1"/>
  <c r="C3182" i="1" s="1"/>
  <c r="P3194" i="1" a="1"/>
  <c r="P3194" i="1" s="1"/>
  <c r="C3194" i="1" s="1"/>
  <c r="P3206" i="1" a="1"/>
  <c r="P3206" i="1" s="1"/>
  <c r="C3206" i="1" s="1"/>
  <c r="P3218" i="1" a="1"/>
  <c r="P3218" i="1" s="1"/>
  <c r="C3218" i="1" s="1"/>
  <c r="P3183" i="1" a="1"/>
  <c r="P3183" i="1" s="1"/>
  <c r="C3183" i="1" s="1"/>
  <c r="P3195" i="1" a="1"/>
  <c r="P3195" i="1" s="1"/>
  <c r="C3195" i="1" s="1"/>
  <c r="P3207" i="1" a="1"/>
  <c r="P3207" i="1" s="1"/>
  <c r="C3207" i="1" s="1"/>
  <c r="P3219" i="1" a="1"/>
  <c r="P3219" i="1" s="1"/>
  <c r="C3219" i="1" s="1"/>
  <c r="P3184" i="1" a="1"/>
  <c r="P3184" i="1" s="1"/>
  <c r="C3184" i="1" s="1"/>
  <c r="P3196" i="1" a="1"/>
  <c r="P3196" i="1" s="1"/>
  <c r="C3196" i="1" s="1"/>
  <c r="P3208" i="1" a="1"/>
  <c r="P3208" i="1" s="1"/>
  <c r="C3208" i="1" s="1"/>
  <c r="P3220" i="1" a="1"/>
  <c r="P3220" i="1" s="1"/>
  <c r="C3220" i="1" s="1"/>
  <c r="P3232" i="1" a="1"/>
  <c r="P3232" i="1" s="1"/>
  <c r="C3232" i="1" s="1"/>
  <c r="P3185" i="1" a="1"/>
  <c r="P3185" i="1" s="1"/>
  <c r="C3185" i="1" s="1"/>
  <c r="P3197" i="1" a="1"/>
  <c r="P3197" i="1" s="1"/>
  <c r="C3197" i="1" s="1"/>
  <c r="P3209" i="1" a="1"/>
  <c r="P3209" i="1" s="1"/>
  <c r="C3209" i="1" s="1"/>
  <c r="P3221" i="1" a="1"/>
  <c r="P3221" i="1" s="1"/>
  <c r="C3221" i="1" s="1"/>
  <c r="P3233" i="1" a="1"/>
  <c r="P3233" i="1" s="1"/>
  <c r="C3233" i="1" s="1"/>
  <c r="P3186" i="1" a="1"/>
  <c r="P3186" i="1" s="1"/>
  <c r="C3186" i="1" s="1"/>
  <c r="P3198" i="1" a="1"/>
  <c r="P3198" i="1" s="1"/>
  <c r="C3198" i="1" s="1"/>
  <c r="P3210" i="1" a="1"/>
  <c r="P3210" i="1" s="1"/>
  <c r="C3210" i="1" s="1"/>
  <c r="P3222" i="1" a="1"/>
  <c r="P3222" i="1" s="1"/>
  <c r="C3222" i="1" s="1"/>
  <c r="P3234" i="1" a="1"/>
  <c r="P3234" i="1" s="1"/>
  <c r="C3234" i="1" s="1"/>
  <c r="W17335" i="1" a="1"/>
  <c r="W17335" i="1" s="1"/>
  <c r="W17336" i="1" a="1"/>
  <c r="W17336" i="1" s="1"/>
  <c r="W17337" i="1" a="1"/>
  <c r="W17337" i="1" s="1"/>
  <c r="W17326" i="1" a="1"/>
  <c r="W17326" i="1" s="1"/>
  <c r="W17338" i="1" a="1"/>
  <c r="W17338" i="1" s="1"/>
  <c r="W17327" i="1" a="1"/>
  <c r="W17327" i="1" s="1"/>
  <c r="W17339" i="1" a="1"/>
  <c r="W17339" i="1" s="1"/>
  <c r="W17328" i="1" a="1"/>
  <c r="W17328" i="1" s="1"/>
  <c r="W17340" i="1" a="1"/>
  <c r="W17340" i="1" s="1"/>
  <c r="W17329" i="1" a="1"/>
  <c r="W17329" i="1" s="1"/>
  <c r="W17341" i="1" a="1"/>
  <c r="W17341" i="1" s="1"/>
  <c r="W17330" i="1" a="1"/>
  <c r="W17330" i="1" s="1"/>
  <c r="W17342" i="1" a="1"/>
  <c r="W17342" i="1" s="1"/>
  <c r="W17331" i="1" a="1"/>
  <c r="W17331" i="1" s="1"/>
  <c r="W17343" i="1" a="1"/>
  <c r="W17343" i="1" s="1"/>
  <c r="W17332" i="1" a="1"/>
  <c r="W17332" i="1" s="1"/>
  <c r="W17344" i="1" a="1"/>
  <c r="W17344" i="1" s="1"/>
  <c r="W17333" i="1" a="1"/>
  <c r="W17333" i="1" s="1"/>
  <c r="W17345" i="1" a="1"/>
  <c r="W17345" i="1" s="1"/>
  <c r="W17334" i="1" a="1"/>
  <c r="W17334" i="1" s="1"/>
  <c r="W17346" i="1" a="1"/>
  <c r="W17346" i="1" s="1"/>
  <c r="X3256" i="1" a="1"/>
  <c r="X3256" i="1" s="1"/>
  <c r="X3257" i="1" a="1"/>
  <c r="X3257" i="1" s="1"/>
  <c r="X3258" i="1" a="1"/>
  <c r="X3258" i="1" s="1"/>
  <c r="X3259" i="1" a="1"/>
  <c r="X3259" i="1" s="1"/>
  <c r="X3260" i="1" a="1"/>
  <c r="X3260" i="1" s="1"/>
  <c r="X3261" i="1" a="1"/>
  <c r="X3261" i="1" s="1"/>
  <c r="X3262" i="1" a="1"/>
  <c r="X3262" i="1" s="1"/>
  <c r="X3263" i="1" a="1"/>
  <c r="X3263" i="1" s="1"/>
  <c r="X3285" i="1" a="1"/>
  <c r="X3285" i="1" s="1"/>
  <c r="X3264" i="1" a="1"/>
  <c r="X3264" i="1" s="1"/>
  <c r="X3286" i="1" a="1"/>
  <c r="X3286" i="1" s="1"/>
  <c r="X3253" i="1" a="1"/>
  <c r="X3253" i="1" s="1"/>
  <c r="X3265" i="1" a="1"/>
  <c r="X3265" i="1" s="1"/>
  <c r="X3287" i="1" a="1"/>
  <c r="X3287" i="1" s="1"/>
  <c r="X3254" i="1" a="1"/>
  <c r="X3254" i="1" s="1"/>
  <c r="X3266" i="1" a="1"/>
  <c r="X3266" i="1" s="1"/>
  <c r="X3288" i="1" a="1"/>
  <c r="X3288" i="1" s="1"/>
  <c r="X3255" i="1" a="1"/>
  <c r="X3255" i="1" s="1"/>
  <c r="X3267" i="1" a="1"/>
  <c r="X3267" i="1" s="1"/>
  <c r="X3312" i="1" a="1"/>
  <c r="X3312" i="1" s="1"/>
  <c r="P14071" i="1" a="1"/>
  <c r="P14071" i="1" s="1"/>
  <c r="C14071" i="1" s="1"/>
  <c r="P14119" i="1" a="1"/>
  <c r="P14119" i="1" s="1"/>
  <c r="C14119" i="1" s="1"/>
  <c r="P14131" i="1" a="1"/>
  <c r="P14131" i="1" s="1"/>
  <c r="C14131" i="1" s="1"/>
  <c r="P14143" i="1" a="1"/>
  <c r="P14143" i="1" s="1"/>
  <c r="C14143" i="1" s="1"/>
  <c r="P14155" i="1" a="1"/>
  <c r="P14155" i="1" s="1"/>
  <c r="C14155" i="1" s="1"/>
  <c r="P14072" i="1" a="1"/>
  <c r="P14072" i="1" s="1"/>
  <c r="C14072" i="1" s="1"/>
  <c r="P14084" i="1" a="1"/>
  <c r="P14084" i="1" s="1"/>
  <c r="C14084" i="1" s="1"/>
  <c r="P14120" i="1" a="1"/>
  <c r="P14120" i="1" s="1"/>
  <c r="C14120" i="1" s="1"/>
  <c r="P14132" i="1" a="1"/>
  <c r="P14132" i="1" s="1"/>
  <c r="C14132" i="1" s="1"/>
  <c r="P14144" i="1" a="1"/>
  <c r="P14144" i="1" s="1"/>
  <c r="C14144" i="1" s="1"/>
  <c r="P14156" i="1" a="1"/>
  <c r="P14156" i="1" s="1"/>
  <c r="C14156" i="1" s="1"/>
  <c r="P14073" i="1" a="1"/>
  <c r="P14073" i="1" s="1"/>
  <c r="C14073" i="1" s="1"/>
  <c r="P14085" i="1" a="1"/>
  <c r="P14085" i="1" s="1"/>
  <c r="C14085" i="1" s="1"/>
  <c r="P14097" i="1" a="1"/>
  <c r="P14097" i="1" s="1"/>
  <c r="C14097" i="1" s="1"/>
  <c r="P14121" i="1" a="1"/>
  <c r="P14121" i="1" s="1"/>
  <c r="C14121" i="1" s="1"/>
  <c r="P14133" i="1" a="1"/>
  <c r="P14133" i="1" s="1"/>
  <c r="C14133" i="1" s="1"/>
  <c r="P14145" i="1" a="1"/>
  <c r="P14145" i="1" s="1"/>
  <c r="C14145" i="1" s="1"/>
  <c r="P14157" i="1" a="1"/>
  <c r="P14157" i="1" s="1"/>
  <c r="C14157" i="1" s="1"/>
  <c r="P14074" i="1" a="1"/>
  <c r="P14074" i="1" s="1"/>
  <c r="C14074" i="1" s="1"/>
  <c r="P14086" i="1" a="1"/>
  <c r="P14086" i="1" s="1"/>
  <c r="C14086" i="1" s="1"/>
  <c r="P14098" i="1" a="1"/>
  <c r="P14098" i="1" s="1"/>
  <c r="C14098" i="1" s="1"/>
  <c r="P14122" i="1" a="1"/>
  <c r="P14122" i="1" s="1"/>
  <c r="C14122" i="1" s="1"/>
  <c r="P14134" i="1" a="1"/>
  <c r="P14134" i="1" s="1"/>
  <c r="C14134" i="1" s="1"/>
  <c r="P14146" i="1" a="1"/>
  <c r="P14146" i="1" s="1"/>
  <c r="C14146" i="1" s="1"/>
  <c r="P14075" i="1" a="1"/>
  <c r="P14075" i="1" s="1"/>
  <c r="C14075" i="1" s="1"/>
  <c r="P14087" i="1" a="1"/>
  <c r="P14087" i="1" s="1"/>
  <c r="C14087" i="1" s="1"/>
  <c r="P14099" i="1" a="1"/>
  <c r="P14099" i="1" s="1"/>
  <c r="C14099" i="1" s="1"/>
  <c r="P14123" i="1" a="1"/>
  <c r="P14123" i="1" s="1"/>
  <c r="C14123" i="1" s="1"/>
  <c r="P14135" i="1" a="1"/>
  <c r="P14135" i="1" s="1"/>
  <c r="C14135" i="1" s="1"/>
  <c r="P14147" i="1" a="1"/>
  <c r="P14147" i="1" s="1"/>
  <c r="C14147" i="1" s="1"/>
  <c r="P14076" i="1" a="1"/>
  <c r="P14076" i="1" s="1"/>
  <c r="C14076" i="1" s="1"/>
  <c r="P14088" i="1" a="1"/>
  <c r="P14088" i="1" s="1"/>
  <c r="C14088" i="1" s="1"/>
  <c r="P14100" i="1" a="1"/>
  <c r="P14100" i="1" s="1"/>
  <c r="C14100" i="1" s="1"/>
  <c r="P14124" i="1" a="1"/>
  <c r="P14124" i="1" s="1"/>
  <c r="C14124" i="1" s="1"/>
  <c r="P14136" i="1" a="1"/>
  <c r="P14136" i="1" s="1"/>
  <c r="C14136" i="1" s="1"/>
  <c r="P14148" i="1" a="1"/>
  <c r="P14148" i="1" s="1"/>
  <c r="C14148" i="1" s="1"/>
  <c r="P14160" i="1" a="1"/>
  <c r="P14160" i="1" s="1"/>
  <c r="C14160" i="1" s="1"/>
  <c r="P14077" i="1" a="1"/>
  <c r="P14077" i="1" s="1"/>
  <c r="C14077" i="1" s="1"/>
  <c r="P14089" i="1" a="1"/>
  <c r="P14089" i="1" s="1"/>
  <c r="C14089" i="1" s="1"/>
  <c r="P14125" i="1" a="1"/>
  <c r="P14125" i="1" s="1"/>
  <c r="C14125" i="1" s="1"/>
  <c r="P14137" i="1" a="1"/>
  <c r="P14137" i="1" s="1"/>
  <c r="C14137" i="1" s="1"/>
  <c r="P14149" i="1" a="1"/>
  <c r="P14149" i="1" s="1"/>
  <c r="P14161" i="1" a="1"/>
  <c r="P14161" i="1" s="1"/>
  <c r="C14161" i="1" s="1"/>
  <c r="P14066" i="1" a="1"/>
  <c r="P14066" i="1" s="1"/>
  <c r="C14066" i="1" s="1"/>
  <c r="P14078" i="1" a="1"/>
  <c r="P14078" i="1" s="1"/>
  <c r="C14078" i="1" s="1"/>
  <c r="P14090" i="1" a="1"/>
  <c r="P14090" i="1" s="1"/>
  <c r="C14090" i="1" s="1"/>
  <c r="P14126" i="1" a="1"/>
  <c r="P14126" i="1" s="1"/>
  <c r="C14126" i="1" s="1"/>
  <c r="P14138" i="1" a="1"/>
  <c r="P14138" i="1" s="1"/>
  <c r="C14138" i="1" s="1"/>
  <c r="P14150" i="1" a="1"/>
  <c r="P14150" i="1" s="1"/>
  <c r="P14067" i="1" a="1"/>
  <c r="P14067" i="1" s="1"/>
  <c r="C14067" i="1" s="1"/>
  <c r="P14079" i="1" a="1"/>
  <c r="P14079" i="1" s="1"/>
  <c r="C14079" i="1" s="1"/>
  <c r="P14091" i="1" a="1"/>
  <c r="P14091" i="1" s="1"/>
  <c r="C14091" i="1" s="1"/>
  <c r="P14115" i="1" a="1"/>
  <c r="P14115" i="1" s="1"/>
  <c r="C14115" i="1" s="1"/>
  <c r="P14127" i="1" a="1"/>
  <c r="P14127" i="1" s="1"/>
  <c r="C14127" i="1" s="1"/>
  <c r="P14139" i="1" a="1"/>
  <c r="P14139" i="1" s="1"/>
  <c r="C14139" i="1" s="1"/>
  <c r="P14151" i="1" a="1"/>
  <c r="P14151" i="1" s="1"/>
  <c r="P14068" i="1" a="1"/>
  <c r="P14068" i="1" s="1"/>
  <c r="C14068" i="1" s="1"/>
  <c r="P14080" i="1" a="1"/>
  <c r="P14080" i="1" s="1"/>
  <c r="C14080" i="1" s="1"/>
  <c r="P14116" i="1" a="1"/>
  <c r="P14116" i="1" s="1"/>
  <c r="C14116" i="1" s="1"/>
  <c r="P14128" i="1" a="1"/>
  <c r="P14128" i="1" s="1"/>
  <c r="C14128" i="1" s="1"/>
  <c r="P14140" i="1" a="1"/>
  <c r="P14140" i="1" s="1"/>
  <c r="C14140" i="1" s="1"/>
  <c r="P14152" i="1" a="1"/>
  <c r="P14152" i="1" s="1"/>
  <c r="C14152" i="1" s="1"/>
  <c r="P14069" i="1" a="1"/>
  <c r="P14069" i="1" s="1"/>
  <c r="C14069" i="1" s="1"/>
  <c r="P14117" i="1" a="1"/>
  <c r="P14117" i="1" s="1"/>
  <c r="C14117" i="1" s="1"/>
  <c r="P14129" i="1" a="1"/>
  <c r="P14129" i="1" s="1"/>
  <c r="C14129" i="1" s="1"/>
  <c r="P14141" i="1" a="1"/>
  <c r="P14141" i="1" s="1"/>
  <c r="C14141" i="1" s="1"/>
  <c r="P14153" i="1" a="1"/>
  <c r="P14153" i="1" s="1"/>
  <c r="C14153" i="1" s="1"/>
  <c r="P14070" i="1" a="1"/>
  <c r="P14070" i="1" s="1"/>
  <c r="C14070" i="1" s="1"/>
  <c r="P14118" i="1" a="1"/>
  <c r="P14118" i="1" s="1"/>
  <c r="C14118" i="1" s="1"/>
  <c r="P14130" i="1" a="1"/>
  <c r="P14130" i="1" s="1"/>
  <c r="C14130" i="1" s="1"/>
  <c r="P14142" i="1" a="1"/>
  <c r="P14142" i="1" s="1"/>
  <c r="C14142" i="1" s="1"/>
  <c r="P14154" i="1" a="1"/>
  <c r="P14154" i="1" s="1"/>
  <c r="C14154" i="1" s="1"/>
  <c r="W14063" i="1" a="1"/>
  <c r="W14063" i="1" s="1"/>
  <c r="W14064" i="1" a="1"/>
  <c r="W14064" i="1" s="1"/>
  <c r="W14054" i="1" a="1"/>
  <c r="W14054" i="1" s="1"/>
  <c r="W14065" i="1" a="1"/>
  <c r="W14065" i="1" s="1"/>
  <c r="W14055" i="1" a="1"/>
  <c r="W14055" i="1" s="1"/>
  <c r="W14056" i="1" a="1"/>
  <c r="W14056" i="1" s="1"/>
  <c r="W14057" i="1" a="1"/>
  <c r="W14057" i="1" s="1"/>
  <c r="W14058" i="1" a="1"/>
  <c r="W14058" i="1" s="1"/>
  <c r="W14059" i="1" a="1"/>
  <c r="W14059" i="1" s="1"/>
  <c r="W14060" i="1" a="1"/>
  <c r="W14060" i="1" s="1"/>
  <c r="W14061" i="1" a="1"/>
  <c r="W14061" i="1" s="1"/>
  <c r="W14062" i="1" a="1"/>
  <c r="W14062" i="1" s="1"/>
  <c r="W13509" i="1" a="1"/>
  <c r="W13509" i="1" s="1"/>
  <c r="W13542" i="1" a="1"/>
  <c r="W13542" i="1" s="1"/>
  <c r="W13554" i="1" a="1"/>
  <c r="W13554" i="1" s="1"/>
  <c r="W13478" i="1" a="1"/>
  <c r="W13478" i="1" s="1"/>
  <c r="W13510" i="1" a="1"/>
  <c r="W13510" i="1" s="1"/>
  <c r="W13543" i="1" a="1"/>
  <c r="W13543" i="1" s="1"/>
  <c r="W13555" i="1" a="1"/>
  <c r="W13555" i="1" s="1"/>
  <c r="W13479" i="1" a="1"/>
  <c r="W13479" i="1" s="1"/>
  <c r="W13511" i="1" a="1"/>
  <c r="W13511" i="1" s="1"/>
  <c r="W13533" i="1" a="1"/>
  <c r="W13533" i="1" s="1"/>
  <c r="W13544" i="1" a="1"/>
  <c r="W13544" i="1" s="1"/>
  <c r="W13480" i="1" a="1"/>
  <c r="W13480" i="1" s="1"/>
  <c r="W13534" i="1" a="1"/>
  <c r="W13534" i="1" s="1"/>
  <c r="W13545" i="1" a="1"/>
  <c r="W13545" i="1" s="1"/>
  <c r="W13556" i="1" a="1"/>
  <c r="W13556" i="1" s="1"/>
  <c r="W13481" i="1" a="1"/>
  <c r="W13481" i="1" s="1"/>
  <c r="W13535" i="1" a="1"/>
  <c r="W13535" i="1" s="1"/>
  <c r="W13546" i="1" a="1"/>
  <c r="W13546" i="1" s="1"/>
  <c r="W13557" i="1" a="1"/>
  <c r="W13557" i="1" s="1"/>
  <c r="W13482" i="1" a="1"/>
  <c r="W13482" i="1" s="1"/>
  <c r="W13536" i="1" a="1"/>
  <c r="W13536" i="1" s="1"/>
  <c r="W13547" i="1" a="1"/>
  <c r="W13547" i="1" s="1"/>
  <c r="W13558" i="1" a="1"/>
  <c r="W13558" i="1" s="1"/>
  <c r="W13483" i="1" a="1"/>
  <c r="W13483" i="1" s="1"/>
  <c r="W13504" i="1" a="1"/>
  <c r="W13504" i="1" s="1"/>
  <c r="W13537" i="1" a="1"/>
  <c r="W13537" i="1" s="1"/>
  <c r="W13548" i="1" a="1"/>
  <c r="W13548" i="1" s="1"/>
  <c r="W13505" i="1" a="1"/>
  <c r="W13505" i="1" s="1"/>
  <c r="W13549" i="1" a="1"/>
  <c r="W13549" i="1" s="1"/>
  <c r="W13484" i="1" a="1"/>
  <c r="W13484" i="1" s="1"/>
  <c r="W13506" i="1" a="1"/>
  <c r="W13506" i="1" s="1"/>
  <c r="W13538" i="1" a="1"/>
  <c r="W13538" i="1" s="1"/>
  <c r="W13550" i="1" a="1"/>
  <c r="W13550" i="1" s="1"/>
  <c r="W13561" i="1" a="1"/>
  <c r="W13561" i="1" s="1"/>
  <c r="W13485" i="1" a="1"/>
  <c r="W13485" i="1" s="1"/>
  <c r="W13507" i="1" a="1"/>
  <c r="W13507" i="1" s="1"/>
  <c r="W13539" i="1" a="1"/>
  <c r="W13539" i="1" s="1"/>
  <c r="W13551" i="1" a="1"/>
  <c r="W13551" i="1" s="1"/>
  <c r="W13486" i="1" a="1"/>
  <c r="W13486" i="1" s="1"/>
  <c r="W13540" i="1" a="1"/>
  <c r="W13540" i="1" s="1"/>
  <c r="W13552" i="1" a="1"/>
  <c r="W13552" i="1" s="1"/>
  <c r="W13508" i="1" a="1"/>
  <c r="W13508" i="1" s="1"/>
  <c r="W13541" i="1" a="1"/>
  <c r="W13541" i="1" s="1"/>
  <c r="W13553" i="1" a="1"/>
  <c r="W13553" i="1" s="1"/>
  <c r="W13563" i="1" a="1"/>
  <c r="W13563" i="1" s="1"/>
  <c r="X17074" i="1" a="1"/>
  <c r="X17074" i="1" s="1"/>
  <c r="X17086" i="1" a="1"/>
  <c r="X17086" i="1" s="1"/>
  <c r="X17098" i="1" a="1"/>
  <c r="X17098" i="1" s="1"/>
  <c r="X17110" i="1" a="1"/>
  <c r="X17110" i="1" s="1"/>
  <c r="X17122" i="1" a="1"/>
  <c r="X17122" i="1" s="1"/>
  <c r="X17134" i="1" a="1"/>
  <c r="X17134" i="1" s="1"/>
  <c r="X17146" i="1" a="1"/>
  <c r="X17146" i="1" s="1"/>
  <c r="X17158" i="1" a="1"/>
  <c r="X17158" i="1" s="1"/>
  <c r="X17170" i="1" a="1"/>
  <c r="X17170" i="1" s="1"/>
  <c r="X17182" i="1" a="1"/>
  <c r="X17182" i="1" s="1"/>
  <c r="X17194" i="1" a="1"/>
  <c r="X17194" i="1" s="1"/>
  <c r="X17206" i="1" a="1"/>
  <c r="X17206" i="1" s="1"/>
  <c r="X17075" i="1" a="1"/>
  <c r="X17075" i="1" s="1"/>
  <c r="X17087" i="1" a="1"/>
  <c r="X17087" i="1" s="1"/>
  <c r="X17099" i="1" a="1"/>
  <c r="X17099" i="1" s="1"/>
  <c r="X17111" i="1" a="1"/>
  <c r="X17111" i="1" s="1"/>
  <c r="X17123" i="1" a="1"/>
  <c r="X17123" i="1" s="1"/>
  <c r="X17135" i="1" a="1"/>
  <c r="X17135" i="1" s="1"/>
  <c r="X17147" i="1" a="1"/>
  <c r="X17147" i="1" s="1"/>
  <c r="X17159" i="1" a="1"/>
  <c r="X17159" i="1" s="1"/>
  <c r="X17171" i="1" a="1"/>
  <c r="X17171" i="1" s="1"/>
  <c r="X17183" i="1" a="1"/>
  <c r="X17183" i="1" s="1"/>
  <c r="X17195" i="1" a="1"/>
  <c r="X17195" i="1" s="1"/>
  <c r="X17207" i="1" a="1"/>
  <c r="X17207" i="1" s="1"/>
  <c r="X17076" i="1" a="1"/>
  <c r="X17076" i="1" s="1"/>
  <c r="X17088" i="1" a="1"/>
  <c r="X17088" i="1" s="1"/>
  <c r="X17100" i="1" a="1"/>
  <c r="X17100" i="1" s="1"/>
  <c r="X17112" i="1" a="1"/>
  <c r="X17112" i="1" s="1"/>
  <c r="X17124" i="1" a="1"/>
  <c r="X17124" i="1" s="1"/>
  <c r="X17136" i="1" a="1"/>
  <c r="X17136" i="1" s="1"/>
  <c r="X17148" i="1" a="1"/>
  <c r="X17148" i="1" s="1"/>
  <c r="X17160" i="1" a="1"/>
  <c r="X17160" i="1" s="1"/>
  <c r="X17172" i="1" a="1"/>
  <c r="X17172" i="1" s="1"/>
  <c r="X17184" i="1" a="1"/>
  <c r="X17184" i="1" s="1"/>
  <c r="X17196" i="1" a="1"/>
  <c r="X17196" i="1" s="1"/>
  <c r="X17208" i="1" a="1"/>
  <c r="X17208" i="1" s="1"/>
  <c r="X17077" i="1" a="1"/>
  <c r="X17077" i="1" s="1"/>
  <c r="X17089" i="1" a="1"/>
  <c r="X17089" i="1" s="1"/>
  <c r="X17101" i="1" a="1"/>
  <c r="X17101" i="1" s="1"/>
  <c r="X17113" i="1" a="1"/>
  <c r="X17113" i="1" s="1"/>
  <c r="X17125" i="1" a="1"/>
  <c r="X17125" i="1" s="1"/>
  <c r="X17137" i="1" a="1"/>
  <c r="X17137" i="1" s="1"/>
  <c r="X17149" i="1" a="1"/>
  <c r="X17149" i="1" s="1"/>
  <c r="X17161" i="1" a="1"/>
  <c r="X17161" i="1" s="1"/>
  <c r="X17173" i="1" a="1"/>
  <c r="X17173" i="1" s="1"/>
  <c r="X17185" i="1" a="1"/>
  <c r="X17185" i="1" s="1"/>
  <c r="X17197" i="1" a="1"/>
  <c r="X17197" i="1" s="1"/>
  <c r="X17209" i="1" a="1"/>
  <c r="X17209" i="1" s="1"/>
  <c r="X17078" i="1" a="1"/>
  <c r="X17078" i="1" s="1"/>
  <c r="X17090" i="1" a="1"/>
  <c r="X17090" i="1" s="1"/>
  <c r="X17102" i="1" a="1"/>
  <c r="X17102" i="1" s="1"/>
  <c r="X17114" i="1" a="1"/>
  <c r="X17114" i="1" s="1"/>
  <c r="X17126" i="1" a="1"/>
  <c r="X17126" i="1" s="1"/>
  <c r="X17138" i="1" a="1"/>
  <c r="X17138" i="1" s="1"/>
  <c r="X17150" i="1" a="1"/>
  <c r="X17150" i="1" s="1"/>
  <c r="X17162" i="1" a="1"/>
  <c r="X17162" i="1" s="1"/>
  <c r="X17174" i="1" a="1"/>
  <c r="X17174" i="1" s="1"/>
  <c r="X17186" i="1" a="1"/>
  <c r="X17186" i="1" s="1"/>
  <c r="X17198" i="1" a="1"/>
  <c r="X17198" i="1" s="1"/>
  <c r="X17210" i="1" a="1"/>
  <c r="X17210" i="1" s="1"/>
  <c r="X17067" i="1" a="1"/>
  <c r="X17067" i="1" s="1"/>
  <c r="X17079" i="1" a="1"/>
  <c r="X17079" i="1" s="1"/>
  <c r="X17091" i="1" a="1"/>
  <c r="X17091" i="1" s="1"/>
  <c r="X17103" i="1" a="1"/>
  <c r="X17103" i="1" s="1"/>
  <c r="X17115" i="1" a="1"/>
  <c r="X17115" i="1" s="1"/>
  <c r="X17127" i="1" a="1"/>
  <c r="X17127" i="1" s="1"/>
  <c r="X17139" i="1" a="1"/>
  <c r="X17139" i="1" s="1"/>
  <c r="X17151" i="1" a="1"/>
  <c r="X17151" i="1" s="1"/>
  <c r="X17163" i="1" a="1"/>
  <c r="X17163" i="1" s="1"/>
  <c r="X17175" i="1" a="1"/>
  <c r="X17175" i="1" s="1"/>
  <c r="X17187" i="1" a="1"/>
  <c r="X17187" i="1" s="1"/>
  <c r="X17199" i="1" a="1"/>
  <c r="X17199" i="1" s="1"/>
  <c r="X17211" i="1" a="1"/>
  <c r="X17211" i="1" s="1"/>
  <c r="X17068" i="1" a="1"/>
  <c r="X17068" i="1" s="1"/>
  <c r="X17080" i="1" a="1"/>
  <c r="X17080" i="1" s="1"/>
  <c r="X17092" i="1" a="1"/>
  <c r="X17092" i="1" s="1"/>
  <c r="X17104" i="1" a="1"/>
  <c r="X17104" i="1" s="1"/>
  <c r="X17116" i="1" a="1"/>
  <c r="X17116" i="1" s="1"/>
  <c r="X17128" i="1" a="1"/>
  <c r="X17128" i="1" s="1"/>
  <c r="X17140" i="1" a="1"/>
  <c r="X17140" i="1" s="1"/>
  <c r="X17152" i="1" a="1"/>
  <c r="X17152" i="1" s="1"/>
  <c r="X17164" i="1" a="1"/>
  <c r="X17164" i="1" s="1"/>
  <c r="X17176" i="1" a="1"/>
  <c r="X17176" i="1" s="1"/>
  <c r="X17188" i="1" a="1"/>
  <c r="X17188" i="1" s="1"/>
  <c r="X17200" i="1" a="1"/>
  <c r="X17200" i="1" s="1"/>
  <c r="X17212" i="1" a="1"/>
  <c r="X17212" i="1" s="1"/>
  <c r="X17069" i="1" a="1"/>
  <c r="X17069" i="1" s="1"/>
  <c r="X17081" i="1" a="1"/>
  <c r="X17081" i="1" s="1"/>
  <c r="X17093" i="1" a="1"/>
  <c r="X17093" i="1" s="1"/>
  <c r="X17105" i="1" a="1"/>
  <c r="X17105" i="1" s="1"/>
  <c r="X17117" i="1" a="1"/>
  <c r="X17117" i="1" s="1"/>
  <c r="X17129" i="1" a="1"/>
  <c r="X17129" i="1" s="1"/>
  <c r="X17141" i="1" a="1"/>
  <c r="X17141" i="1" s="1"/>
  <c r="X17153" i="1" a="1"/>
  <c r="X17153" i="1" s="1"/>
  <c r="X17165" i="1" a="1"/>
  <c r="X17165" i="1" s="1"/>
  <c r="X17177" i="1" a="1"/>
  <c r="X17177" i="1" s="1"/>
  <c r="X17189" i="1" a="1"/>
  <c r="X17189" i="1" s="1"/>
  <c r="X17201" i="1" a="1"/>
  <c r="X17201" i="1" s="1"/>
  <c r="X17213" i="1" a="1"/>
  <c r="X17213" i="1" s="1"/>
  <c r="X17070" i="1" a="1"/>
  <c r="X17070" i="1" s="1"/>
  <c r="X17082" i="1" a="1"/>
  <c r="X17082" i="1" s="1"/>
  <c r="X17094" i="1" a="1"/>
  <c r="X17094" i="1" s="1"/>
  <c r="X17106" i="1" a="1"/>
  <c r="X17106" i="1" s="1"/>
  <c r="X17118" i="1" a="1"/>
  <c r="X17118" i="1" s="1"/>
  <c r="X17130" i="1" a="1"/>
  <c r="X17130" i="1" s="1"/>
  <c r="X17142" i="1" a="1"/>
  <c r="X17142" i="1" s="1"/>
  <c r="X17154" i="1" a="1"/>
  <c r="X17154" i="1" s="1"/>
  <c r="X17166" i="1" a="1"/>
  <c r="X17166" i="1" s="1"/>
  <c r="X17178" i="1" a="1"/>
  <c r="X17178" i="1" s="1"/>
  <c r="X17190" i="1" a="1"/>
  <c r="X17190" i="1" s="1"/>
  <c r="X17202" i="1" a="1"/>
  <c r="X17202" i="1" s="1"/>
  <c r="X17214" i="1" a="1"/>
  <c r="X17214" i="1" s="1"/>
  <c r="X17071" i="1" a="1"/>
  <c r="X17071" i="1" s="1"/>
  <c r="X17083" i="1" a="1"/>
  <c r="X17083" i="1" s="1"/>
  <c r="X17095" i="1" a="1"/>
  <c r="X17095" i="1" s="1"/>
  <c r="X17107" i="1" a="1"/>
  <c r="X17107" i="1" s="1"/>
  <c r="X17119" i="1" a="1"/>
  <c r="X17119" i="1" s="1"/>
  <c r="X17131" i="1" a="1"/>
  <c r="X17131" i="1" s="1"/>
  <c r="X17143" i="1" a="1"/>
  <c r="X17143" i="1" s="1"/>
  <c r="X17155" i="1" a="1"/>
  <c r="X17155" i="1" s="1"/>
  <c r="X17167" i="1" a="1"/>
  <c r="X17167" i="1" s="1"/>
  <c r="X17179" i="1" a="1"/>
  <c r="X17179" i="1" s="1"/>
  <c r="X17191" i="1" a="1"/>
  <c r="X17191" i="1" s="1"/>
  <c r="X17203" i="1" a="1"/>
  <c r="X17203" i="1" s="1"/>
  <c r="X17215" i="1" a="1"/>
  <c r="X17215" i="1" s="1"/>
  <c r="X17072" i="1" a="1"/>
  <c r="X17072" i="1" s="1"/>
  <c r="X17084" i="1" a="1"/>
  <c r="X17084" i="1" s="1"/>
  <c r="X17096" i="1" a="1"/>
  <c r="X17096" i="1" s="1"/>
  <c r="X17108" i="1" a="1"/>
  <c r="X17108" i="1" s="1"/>
  <c r="X17120" i="1" a="1"/>
  <c r="X17120" i="1" s="1"/>
  <c r="X17132" i="1" a="1"/>
  <c r="X17132" i="1" s="1"/>
  <c r="X17144" i="1" a="1"/>
  <c r="X17144" i="1" s="1"/>
  <c r="X17156" i="1" a="1"/>
  <c r="X17156" i="1" s="1"/>
  <c r="X17168" i="1" a="1"/>
  <c r="X17168" i="1" s="1"/>
  <c r="X17180" i="1" a="1"/>
  <c r="X17180" i="1" s="1"/>
  <c r="X17192" i="1" a="1"/>
  <c r="X17192" i="1" s="1"/>
  <c r="X17204" i="1" a="1"/>
  <c r="X17204" i="1" s="1"/>
  <c r="X17216" i="1" a="1"/>
  <c r="X17216" i="1" s="1"/>
  <c r="X17073" i="1" a="1"/>
  <c r="X17073" i="1" s="1"/>
  <c r="X17085" i="1" a="1"/>
  <c r="X17085" i="1" s="1"/>
  <c r="X17097" i="1" a="1"/>
  <c r="X17097" i="1" s="1"/>
  <c r="X17109" i="1" a="1"/>
  <c r="X17109" i="1" s="1"/>
  <c r="X17121" i="1" a="1"/>
  <c r="X17121" i="1" s="1"/>
  <c r="X17133" i="1" a="1"/>
  <c r="X17133" i="1" s="1"/>
  <c r="X17145" i="1" a="1"/>
  <c r="X17145" i="1" s="1"/>
  <c r="X17157" i="1" a="1"/>
  <c r="X17157" i="1" s="1"/>
  <c r="X17169" i="1" a="1"/>
  <c r="X17169" i="1" s="1"/>
  <c r="X17181" i="1" a="1"/>
  <c r="X17181" i="1" s="1"/>
  <c r="X17193" i="1" a="1"/>
  <c r="X17193" i="1" s="1"/>
  <c r="X17205" i="1" a="1"/>
  <c r="X17205" i="1" s="1"/>
  <c r="W23267" i="1" a="1"/>
  <c r="W23267" i="1" s="1"/>
  <c r="W23276" i="1" a="1"/>
  <c r="W23276" i="1" s="1"/>
  <c r="W23296" i="1" a="1"/>
  <c r="W23296" i="1" s="1"/>
  <c r="W23711" i="1" a="1"/>
  <c r="W23711" i="1" s="1"/>
  <c r="W23257" i="1" a="1"/>
  <c r="W23257" i="1" s="1"/>
  <c r="W23268" i="1" a="1"/>
  <c r="W23268" i="1" s="1"/>
  <c r="W23277" i="1" a="1"/>
  <c r="W23277" i="1" s="1"/>
  <c r="W23297" i="1" a="1"/>
  <c r="W23297" i="1" s="1"/>
  <c r="W23395" i="1" a="1"/>
  <c r="W23395" i="1" s="1"/>
  <c r="W23258" i="1" a="1"/>
  <c r="W23258" i="1" s="1"/>
  <c r="W23278" i="1" a="1"/>
  <c r="W23278" i="1" s="1"/>
  <c r="W23298" i="1" a="1"/>
  <c r="W23298" i="1" s="1"/>
  <c r="W23396" i="1" a="1"/>
  <c r="W23396" i="1" s="1"/>
  <c r="W23259" i="1" a="1"/>
  <c r="W23259" i="1" s="1"/>
  <c r="W23269" i="1" a="1"/>
  <c r="W23269" i="1" s="1"/>
  <c r="W23279" i="1" a="1"/>
  <c r="W23279" i="1" s="1"/>
  <c r="W23299" i="1" a="1"/>
  <c r="W23299" i="1" s="1"/>
  <c r="W23308" i="1" a="1"/>
  <c r="W23308" i="1" s="1"/>
  <c r="W23260" i="1" a="1"/>
  <c r="W23260" i="1" s="1"/>
  <c r="W23270" i="1" a="1"/>
  <c r="W23270" i="1" s="1"/>
  <c r="W23300" i="1" a="1"/>
  <c r="W23300" i="1" s="1"/>
  <c r="W23309" i="1" a="1"/>
  <c r="W23309" i="1" s="1"/>
  <c r="W23397" i="1" a="1"/>
  <c r="W23397" i="1" s="1"/>
  <c r="W23704" i="1" a="1"/>
  <c r="W23704" i="1" s="1"/>
  <c r="W23261" i="1" a="1"/>
  <c r="W23261" i="1" s="1"/>
  <c r="W23310" i="1" a="1"/>
  <c r="W23310" i="1" s="1"/>
  <c r="W23320" i="1" a="1"/>
  <c r="W23320" i="1" s="1"/>
  <c r="W23705" i="1" a="1"/>
  <c r="W23705" i="1" s="1"/>
  <c r="W23262" i="1" a="1"/>
  <c r="W23262" i="1" s="1"/>
  <c r="W23271" i="1" a="1"/>
  <c r="W23271" i="1" s="1"/>
  <c r="W23301" i="1" a="1"/>
  <c r="W23301" i="1" s="1"/>
  <c r="W23706" i="1" a="1"/>
  <c r="W23706" i="1" s="1"/>
  <c r="W23263" i="1" a="1"/>
  <c r="W23263" i="1" s="1"/>
  <c r="W23272" i="1" a="1"/>
  <c r="W23272" i="1" s="1"/>
  <c r="W23311" i="1" a="1"/>
  <c r="W23311" i="1" s="1"/>
  <c r="W23264" i="1" a="1"/>
  <c r="W23264" i="1" s="1"/>
  <c r="W23273" i="1" a="1"/>
  <c r="W23273" i="1" s="1"/>
  <c r="W23312" i="1" a="1"/>
  <c r="W23312" i="1" s="1"/>
  <c r="W23707" i="1" a="1"/>
  <c r="W23707" i="1" s="1"/>
  <c r="W23274" i="1" a="1"/>
  <c r="W23274" i="1" s="1"/>
  <c r="W23313" i="1" a="1"/>
  <c r="W23313" i="1" s="1"/>
  <c r="W23708" i="1" a="1"/>
  <c r="W23708" i="1" s="1"/>
  <c r="W23265" i="1" a="1"/>
  <c r="W23265" i="1" s="1"/>
  <c r="W23709" i="1" a="1"/>
  <c r="W23709" i="1" s="1"/>
  <c r="W23266" i="1" a="1"/>
  <c r="W23266" i="1" s="1"/>
  <c r="W23275" i="1" a="1"/>
  <c r="W23275" i="1" s="1"/>
  <c r="W23295" i="1" a="1"/>
  <c r="W23295" i="1" s="1"/>
  <c r="W23394" i="1" a="1"/>
  <c r="W23394" i="1" s="1"/>
  <c r="W23710" i="1" a="1"/>
  <c r="W23710" i="1" s="1"/>
  <c r="X18653" i="1" a="1"/>
  <c r="X18653" i="1" s="1"/>
  <c r="X18665" i="1" a="1"/>
  <c r="X18665" i="1" s="1"/>
  <c r="X18677" i="1" a="1"/>
  <c r="X18677" i="1" s="1"/>
  <c r="X18689" i="1" a="1"/>
  <c r="X18689" i="1" s="1"/>
  <c r="X18701" i="1" a="1"/>
  <c r="X18701" i="1" s="1"/>
  <c r="X18713" i="1" a="1"/>
  <c r="X18713" i="1" s="1"/>
  <c r="X18725" i="1" a="1"/>
  <c r="X18725" i="1" s="1"/>
  <c r="X18797" i="1" a="1"/>
  <c r="X18797" i="1" s="1"/>
  <c r="X18654" i="1" a="1"/>
  <c r="X18654" i="1" s="1"/>
  <c r="X18666" i="1" a="1"/>
  <c r="X18666" i="1" s="1"/>
  <c r="X18678" i="1" a="1"/>
  <c r="X18678" i="1" s="1"/>
  <c r="X18690" i="1" a="1"/>
  <c r="X18690" i="1" s="1"/>
  <c r="X18702" i="1" a="1"/>
  <c r="X18702" i="1" s="1"/>
  <c r="X18714" i="1" a="1"/>
  <c r="X18714" i="1" s="1"/>
  <c r="X18726" i="1" a="1"/>
  <c r="X18726" i="1" s="1"/>
  <c r="X18798" i="1" a="1"/>
  <c r="X18798" i="1" s="1"/>
  <c r="X18655" i="1" a="1"/>
  <c r="X18655" i="1" s="1"/>
  <c r="X18667" i="1" a="1"/>
  <c r="X18667" i="1" s="1"/>
  <c r="X18679" i="1" a="1"/>
  <c r="X18679" i="1" s="1"/>
  <c r="X18691" i="1" a="1"/>
  <c r="X18691" i="1" s="1"/>
  <c r="X18703" i="1" a="1"/>
  <c r="X18703" i="1" s="1"/>
  <c r="X18715" i="1" a="1"/>
  <c r="X18715" i="1" s="1"/>
  <c r="X18727" i="1" a="1"/>
  <c r="X18727" i="1" s="1"/>
  <c r="X18656" i="1" a="1"/>
  <c r="X18656" i="1" s="1"/>
  <c r="X18668" i="1" a="1"/>
  <c r="X18668" i="1" s="1"/>
  <c r="X18680" i="1" a="1"/>
  <c r="X18680" i="1" s="1"/>
  <c r="X18692" i="1" a="1"/>
  <c r="X18692" i="1" s="1"/>
  <c r="X18704" i="1" a="1"/>
  <c r="X18704" i="1" s="1"/>
  <c r="X18716" i="1" a="1"/>
  <c r="X18716" i="1" s="1"/>
  <c r="X18728" i="1" a="1"/>
  <c r="X18728" i="1" s="1"/>
  <c r="X18764" i="1" a="1"/>
  <c r="X18764" i="1" s="1"/>
  <c r="X18657" i="1" a="1"/>
  <c r="X18657" i="1" s="1"/>
  <c r="X18669" i="1" a="1"/>
  <c r="X18669" i="1" s="1"/>
  <c r="X18681" i="1" a="1"/>
  <c r="X18681" i="1" s="1"/>
  <c r="X18693" i="1" a="1"/>
  <c r="X18693" i="1" s="1"/>
  <c r="X18705" i="1" a="1"/>
  <c r="X18705" i="1" s="1"/>
  <c r="X18717" i="1" a="1"/>
  <c r="X18717" i="1" s="1"/>
  <c r="X18729" i="1" a="1"/>
  <c r="X18729" i="1" s="1"/>
  <c r="X18765" i="1" a="1"/>
  <c r="X18765" i="1" s="1"/>
  <c r="X18801" i="1" a="1"/>
  <c r="X18801" i="1" s="1"/>
  <c r="X18658" i="1" a="1"/>
  <c r="X18658" i="1" s="1"/>
  <c r="X18670" i="1" a="1"/>
  <c r="X18670" i="1" s="1"/>
  <c r="X18682" i="1" a="1"/>
  <c r="X18682" i="1" s="1"/>
  <c r="X18694" i="1" a="1"/>
  <c r="X18694" i="1" s="1"/>
  <c r="X18706" i="1" a="1"/>
  <c r="X18706" i="1" s="1"/>
  <c r="X18718" i="1" a="1"/>
  <c r="X18718" i="1" s="1"/>
  <c r="X18730" i="1" a="1"/>
  <c r="X18730" i="1" s="1"/>
  <c r="X18766" i="1" a="1"/>
  <c r="X18766" i="1" s="1"/>
  <c r="X18802" i="1" a="1"/>
  <c r="X18802" i="1" s="1"/>
  <c r="X18648" i="1" a="1"/>
  <c r="X18648" i="1" s="1"/>
  <c r="X18659" i="1" a="1"/>
  <c r="X18659" i="1" s="1"/>
  <c r="X18671" i="1" a="1"/>
  <c r="X18671" i="1" s="1"/>
  <c r="X18683" i="1" a="1"/>
  <c r="X18683" i="1" s="1"/>
  <c r="X18695" i="1" a="1"/>
  <c r="X18695" i="1" s="1"/>
  <c r="X18707" i="1" a="1"/>
  <c r="X18707" i="1" s="1"/>
  <c r="X18731" i="1" a="1"/>
  <c r="X18731" i="1" s="1"/>
  <c r="X18767" i="1" a="1"/>
  <c r="X18767" i="1" s="1"/>
  <c r="X18791" i="1" a="1"/>
  <c r="X18791" i="1" s="1"/>
  <c r="X18803" i="1" a="1"/>
  <c r="X18803" i="1" s="1"/>
  <c r="X18649" i="1" a="1"/>
  <c r="X18649" i="1" s="1"/>
  <c r="X18660" i="1" a="1"/>
  <c r="X18660" i="1" s="1"/>
  <c r="X18672" i="1" a="1"/>
  <c r="X18672" i="1" s="1"/>
  <c r="X18684" i="1" a="1"/>
  <c r="X18684" i="1" s="1"/>
  <c r="X18696" i="1" a="1"/>
  <c r="X18696" i="1" s="1"/>
  <c r="X18708" i="1" a="1"/>
  <c r="X18708" i="1" s="1"/>
  <c r="X18768" i="1" a="1"/>
  <c r="X18768" i="1" s="1"/>
  <c r="X18792" i="1" a="1"/>
  <c r="X18792" i="1" s="1"/>
  <c r="X18804" i="1" a="1"/>
  <c r="X18804" i="1" s="1"/>
  <c r="X18650" i="1" a="1"/>
  <c r="X18650" i="1" s="1"/>
  <c r="X18661" i="1" a="1"/>
  <c r="X18661" i="1" s="1"/>
  <c r="X18673" i="1" a="1"/>
  <c r="X18673" i="1" s="1"/>
  <c r="X18685" i="1" a="1"/>
  <c r="X18685" i="1" s="1"/>
  <c r="X18697" i="1" a="1"/>
  <c r="X18697" i="1" s="1"/>
  <c r="X18709" i="1" a="1"/>
  <c r="X18709" i="1" s="1"/>
  <c r="X18769" i="1" a="1"/>
  <c r="X18769" i="1" s="1"/>
  <c r="X18793" i="1" a="1"/>
  <c r="X18793" i="1" s="1"/>
  <c r="X18805" i="1" a="1"/>
  <c r="X18805" i="1" s="1"/>
  <c r="X18662" i="1" a="1"/>
  <c r="X18662" i="1" s="1"/>
  <c r="X18674" i="1" a="1"/>
  <c r="X18674" i="1" s="1"/>
  <c r="X18686" i="1" a="1"/>
  <c r="X18686" i="1" s="1"/>
  <c r="X18698" i="1" a="1"/>
  <c r="X18698" i="1" s="1"/>
  <c r="X18710" i="1" a="1"/>
  <c r="X18710" i="1" s="1"/>
  <c r="X18722" i="1" a="1"/>
  <c r="X18722" i="1" s="1"/>
  <c r="X18770" i="1" a="1"/>
  <c r="X18770" i="1" s="1"/>
  <c r="X18794" i="1" a="1"/>
  <c r="X18794" i="1" s="1"/>
  <c r="X18806" i="1" a="1"/>
  <c r="X18806" i="1" s="1"/>
  <c r="X18651" i="1" a="1"/>
  <c r="X18651" i="1" s="1"/>
  <c r="X18663" i="1" a="1"/>
  <c r="X18663" i="1" s="1"/>
  <c r="X18675" i="1" a="1"/>
  <c r="X18675" i="1" s="1"/>
  <c r="X18687" i="1" a="1"/>
  <c r="X18687" i="1" s="1"/>
  <c r="X18699" i="1" a="1"/>
  <c r="X18699" i="1" s="1"/>
  <c r="X18711" i="1" a="1"/>
  <c r="X18711" i="1" s="1"/>
  <c r="X18723" i="1" a="1"/>
  <c r="X18723" i="1" s="1"/>
  <c r="X18771" i="1" a="1"/>
  <c r="X18771" i="1" s="1"/>
  <c r="X18795" i="1" a="1"/>
  <c r="X18795" i="1" s="1"/>
  <c r="X18807" i="1" a="1"/>
  <c r="X18807" i="1" s="1"/>
  <c r="X18652" i="1" a="1"/>
  <c r="X18652" i="1" s="1"/>
  <c r="X18664" i="1" a="1"/>
  <c r="X18664" i="1" s="1"/>
  <c r="X18676" i="1" a="1"/>
  <c r="X18676" i="1" s="1"/>
  <c r="X18688" i="1" a="1"/>
  <c r="X18688" i="1" s="1"/>
  <c r="X18700" i="1" a="1"/>
  <c r="X18700" i="1" s="1"/>
  <c r="X18712" i="1" a="1"/>
  <c r="X18712" i="1" s="1"/>
  <c r="X18724" i="1" a="1"/>
  <c r="X18724" i="1" s="1"/>
  <c r="X18772" i="1" a="1"/>
  <c r="X18772" i="1" s="1"/>
  <c r="X18796" i="1" a="1"/>
  <c r="X18796" i="1" s="1"/>
  <c r="X16678" i="1" a="1"/>
  <c r="X16678" i="1" s="1"/>
  <c r="X16690" i="1" a="1"/>
  <c r="X16690" i="1" s="1"/>
  <c r="X16702" i="1" a="1"/>
  <c r="X16702" i="1" s="1"/>
  <c r="X16714" i="1" a="1"/>
  <c r="X16714" i="1" s="1"/>
  <c r="X16726" i="1" a="1"/>
  <c r="X16726" i="1" s="1"/>
  <c r="X16750" i="1" a="1"/>
  <c r="X16750" i="1" s="1"/>
  <c r="X16679" i="1" a="1"/>
  <c r="X16679" i="1" s="1"/>
  <c r="X16691" i="1" a="1"/>
  <c r="X16691" i="1" s="1"/>
  <c r="X16703" i="1" a="1"/>
  <c r="X16703" i="1" s="1"/>
  <c r="X16715" i="1" a="1"/>
  <c r="X16715" i="1" s="1"/>
  <c r="X16727" i="1" a="1"/>
  <c r="X16727" i="1" s="1"/>
  <c r="X16751" i="1" a="1"/>
  <c r="X16751" i="1" s="1"/>
  <c r="X16680" i="1" a="1"/>
  <c r="X16680" i="1" s="1"/>
  <c r="X16692" i="1" a="1"/>
  <c r="X16692" i="1" s="1"/>
  <c r="X16704" i="1" a="1"/>
  <c r="X16704" i="1" s="1"/>
  <c r="X16716" i="1" a="1"/>
  <c r="X16716" i="1" s="1"/>
  <c r="X16728" i="1" a="1"/>
  <c r="X16728" i="1" s="1"/>
  <c r="X16752" i="1" a="1"/>
  <c r="X16752" i="1" s="1"/>
  <c r="X16681" i="1" a="1"/>
  <c r="X16681" i="1" s="1"/>
  <c r="X16693" i="1" a="1"/>
  <c r="X16693" i="1" s="1"/>
  <c r="X16705" i="1" a="1"/>
  <c r="X16705" i="1" s="1"/>
  <c r="X16717" i="1" a="1"/>
  <c r="X16717" i="1" s="1"/>
  <c r="X16729" i="1" a="1"/>
  <c r="X16729" i="1" s="1"/>
  <c r="X16753" i="1" a="1"/>
  <c r="X16753" i="1" s="1"/>
  <c r="X16682" i="1" a="1"/>
  <c r="X16682" i="1" s="1"/>
  <c r="X16694" i="1" a="1"/>
  <c r="X16694" i="1" s="1"/>
  <c r="X16706" i="1" a="1"/>
  <c r="X16706" i="1" s="1"/>
  <c r="X16718" i="1" a="1"/>
  <c r="X16718" i="1" s="1"/>
  <c r="X16742" i="1" a="1"/>
  <c r="X16742" i="1" s="1"/>
  <c r="X16754" i="1" a="1"/>
  <c r="X16754" i="1" s="1"/>
  <c r="X16766" i="1" a="1"/>
  <c r="X16766" i="1" s="1"/>
  <c r="X16683" i="1" a="1"/>
  <c r="X16683" i="1" s="1"/>
  <c r="X16695" i="1" a="1"/>
  <c r="X16695" i="1" s="1"/>
  <c r="X16707" i="1" a="1"/>
  <c r="X16707" i="1" s="1"/>
  <c r="X16719" i="1" a="1"/>
  <c r="X16719" i="1" s="1"/>
  <c r="X16743" i="1" a="1"/>
  <c r="X16743" i="1" s="1"/>
  <c r="X16755" i="1" a="1"/>
  <c r="X16755" i="1" s="1"/>
  <c r="X16767" i="1" a="1"/>
  <c r="X16767" i="1" s="1"/>
  <c r="X16684" i="1" a="1"/>
  <c r="X16684" i="1" s="1"/>
  <c r="X16696" i="1" a="1"/>
  <c r="X16696" i="1" s="1"/>
  <c r="X16708" i="1" a="1"/>
  <c r="X16708" i="1" s="1"/>
  <c r="X16720" i="1" a="1"/>
  <c r="X16720" i="1" s="1"/>
  <c r="X16756" i="1" a="1"/>
  <c r="X16756" i="1" s="1"/>
  <c r="X16768" i="1" a="1"/>
  <c r="X16768" i="1" s="1"/>
  <c r="X16685" i="1" a="1"/>
  <c r="X16685" i="1" s="1"/>
  <c r="X16697" i="1" a="1"/>
  <c r="X16697" i="1" s="1"/>
  <c r="X16709" i="1" a="1"/>
  <c r="X16709" i="1" s="1"/>
  <c r="X16721" i="1" a="1"/>
  <c r="X16721" i="1" s="1"/>
  <c r="X16757" i="1" a="1"/>
  <c r="X16757" i="1" s="1"/>
  <c r="X16769" i="1" a="1"/>
  <c r="X16769" i="1" s="1"/>
  <c r="X16686" i="1" a="1"/>
  <c r="X16686" i="1" s="1"/>
  <c r="X16698" i="1" a="1"/>
  <c r="X16698" i="1" s="1"/>
  <c r="X16710" i="1" a="1"/>
  <c r="X16710" i="1" s="1"/>
  <c r="X16722" i="1" a="1"/>
  <c r="X16722" i="1" s="1"/>
  <c r="X16758" i="1" a="1"/>
  <c r="X16758" i="1" s="1"/>
  <c r="X16770" i="1" a="1"/>
  <c r="X16770" i="1" s="1"/>
  <c r="X16687" i="1" a="1"/>
  <c r="X16687" i="1" s="1"/>
  <c r="X16699" i="1" a="1"/>
  <c r="X16699" i="1" s="1"/>
  <c r="X16711" i="1" a="1"/>
  <c r="X16711" i="1" s="1"/>
  <c r="X16723" i="1" a="1"/>
  <c r="X16723" i="1" s="1"/>
  <c r="X16759" i="1" a="1"/>
  <c r="X16759" i="1" s="1"/>
  <c r="X16771" i="1" a="1"/>
  <c r="X16771" i="1" s="1"/>
  <c r="X16688" i="1" a="1"/>
  <c r="X16688" i="1" s="1"/>
  <c r="X16700" i="1" a="1"/>
  <c r="X16700" i="1" s="1"/>
  <c r="X16712" i="1" a="1"/>
  <c r="X16712" i="1" s="1"/>
  <c r="X16724" i="1" a="1"/>
  <c r="X16724" i="1" s="1"/>
  <c r="X16760" i="1" a="1"/>
  <c r="X16760" i="1" s="1"/>
  <c r="X16772" i="1" a="1"/>
  <c r="X16772" i="1" s="1"/>
  <c r="X16677" i="1" a="1"/>
  <c r="X16677" i="1" s="1"/>
  <c r="X16689" i="1" a="1"/>
  <c r="X16689" i="1" s="1"/>
  <c r="X16701" i="1" a="1"/>
  <c r="X16701" i="1" s="1"/>
  <c r="X16713" i="1" a="1"/>
  <c r="X16713" i="1" s="1"/>
  <c r="X16725" i="1" a="1"/>
  <c r="X16725" i="1" s="1"/>
  <c r="X16773" i="1" a="1"/>
  <c r="X16773" i="1" s="1"/>
  <c r="X23431" i="1" a="1"/>
  <c r="X23431" i="1" s="1"/>
  <c r="X23443" i="1" a="1"/>
  <c r="X23443" i="1" s="1"/>
  <c r="X23455" i="1" a="1"/>
  <c r="X23455" i="1" s="1"/>
  <c r="X23467" i="1" a="1"/>
  <c r="X23467" i="1" s="1"/>
  <c r="X23479" i="1" a="1"/>
  <c r="X23479" i="1" s="1"/>
  <c r="X23503" i="1" a="1"/>
  <c r="X23503" i="1" s="1"/>
  <c r="X23515" i="1" a="1"/>
  <c r="X23515" i="1" s="1"/>
  <c r="X23527" i="1" a="1"/>
  <c r="X23527" i="1" s="1"/>
  <c r="X23539" i="1" a="1"/>
  <c r="X23539" i="1" s="1"/>
  <c r="X23551" i="1" a="1"/>
  <c r="X23551" i="1" s="1"/>
  <c r="X23575" i="1" a="1"/>
  <c r="X23575" i="1" s="1"/>
  <c r="X23432" i="1" a="1"/>
  <c r="X23432" i="1" s="1"/>
  <c r="X23444" i="1" a="1"/>
  <c r="X23444" i="1" s="1"/>
  <c r="X23456" i="1" a="1"/>
  <c r="X23456" i="1" s="1"/>
  <c r="X23468" i="1" a="1"/>
  <c r="X23468" i="1" s="1"/>
  <c r="X23504" i="1" a="1"/>
  <c r="X23504" i="1" s="1"/>
  <c r="X23516" i="1" a="1"/>
  <c r="X23516" i="1" s="1"/>
  <c r="X23528" i="1" a="1"/>
  <c r="X23528" i="1" s="1"/>
  <c r="X23540" i="1" a="1"/>
  <c r="X23540" i="1" s="1"/>
  <c r="X23552" i="1" a="1"/>
  <c r="X23552" i="1" s="1"/>
  <c r="X23576" i="1" a="1"/>
  <c r="X23576" i="1" s="1"/>
  <c r="X23433" i="1" a="1"/>
  <c r="X23433" i="1" s="1"/>
  <c r="X23445" i="1" a="1"/>
  <c r="X23445" i="1" s="1"/>
  <c r="X23457" i="1" a="1"/>
  <c r="X23457" i="1" s="1"/>
  <c r="X23469" i="1" a="1"/>
  <c r="X23469" i="1" s="1"/>
  <c r="X23505" i="1" a="1"/>
  <c r="X23505" i="1" s="1"/>
  <c r="X23517" i="1" a="1"/>
  <c r="X23517" i="1" s="1"/>
  <c r="X23529" i="1" a="1"/>
  <c r="X23529" i="1" s="1"/>
  <c r="X23541" i="1" a="1"/>
  <c r="X23541" i="1" s="1"/>
  <c r="X23553" i="1" a="1"/>
  <c r="X23553" i="1" s="1"/>
  <c r="X23565" i="1" a="1"/>
  <c r="X23565" i="1" s="1"/>
  <c r="X23434" i="1" a="1"/>
  <c r="X23434" i="1" s="1"/>
  <c r="X23446" i="1" a="1"/>
  <c r="X23446" i="1" s="1"/>
  <c r="X23470" i="1" a="1"/>
  <c r="X23470" i="1" s="1"/>
  <c r="X23506" i="1" a="1"/>
  <c r="X23506" i="1" s="1"/>
  <c r="X23518" i="1" a="1"/>
  <c r="X23518" i="1" s="1"/>
  <c r="X23530" i="1" a="1"/>
  <c r="X23530" i="1" s="1"/>
  <c r="X23542" i="1" a="1"/>
  <c r="X23542" i="1" s="1"/>
  <c r="X23554" i="1" a="1"/>
  <c r="X23554" i="1" s="1"/>
  <c r="X23566" i="1" a="1"/>
  <c r="X23566" i="1" s="1"/>
  <c r="X23435" i="1" a="1"/>
  <c r="X23435" i="1" s="1"/>
  <c r="X23447" i="1" a="1"/>
  <c r="X23447" i="1" s="1"/>
  <c r="X23471" i="1" a="1"/>
  <c r="X23471" i="1" s="1"/>
  <c r="X23507" i="1" a="1"/>
  <c r="X23507" i="1" s="1"/>
  <c r="X23519" i="1" a="1"/>
  <c r="X23519" i="1" s="1"/>
  <c r="X23531" i="1" a="1"/>
  <c r="X23531" i="1" s="1"/>
  <c r="X23543" i="1" a="1"/>
  <c r="X23543" i="1" s="1"/>
  <c r="X23555" i="1" a="1"/>
  <c r="X23555" i="1" s="1"/>
  <c r="X23567" i="1" a="1"/>
  <c r="X23567" i="1" s="1"/>
  <c r="X23436" i="1" a="1"/>
  <c r="X23436" i="1" s="1"/>
  <c r="X23448" i="1" a="1"/>
  <c r="X23448" i="1" s="1"/>
  <c r="X23460" i="1" a="1"/>
  <c r="X23460" i="1" s="1"/>
  <c r="X23472" i="1" a="1"/>
  <c r="X23472" i="1" s="1"/>
  <c r="X23508" i="1" a="1"/>
  <c r="X23508" i="1" s="1"/>
  <c r="X23520" i="1" a="1"/>
  <c r="X23520" i="1" s="1"/>
  <c r="X23532" i="1" a="1"/>
  <c r="X23532" i="1" s="1"/>
  <c r="X23544" i="1" a="1"/>
  <c r="X23544" i="1" s="1"/>
  <c r="X23556" i="1" a="1"/>
  <c r="X23556" i="1" s="1"/>
  <c r="X23568" i="1" a="1"/>
  <c r="X23568" i="1" s="1"/>
  <c r="X23437" i="1" a="1"/>
  <c r="X23437" i="1" s="1"/>
  <c r="X23449" i="1" a="1"/>
  <c r="X23449" i="1" s="1"/>
  <c r="X23461" i="1" a="1"/>
  <c r="X23461" i="1" s="1"/>
  <c r="X23473" i="1" a="1"/>
  <c r="X23473" i="1" s="1"/>
  <c r="X23509" i="1" a="1"/>
  <c r="X23509" i="1" s="1"/>
  <c r="X23521" i="1" a="1"/>
  <c r="X23521" i="1" s="1"/>
  <c r="X23533" i="1" a="1"/>
  <c r="X23533" i="1" s="1"/>
  <c r="X23545" i="1" a="1"/>
  <c r="X23545" i="1" s="1"/>
  <c r="X23557" i="1" a="1"/>
  <c r="X23557" i="1" s="1"/>
  <c r="X23569" i="1" a="1"/>
  <c r="X23569" i="1" s="1"/>
  <c r="X23438" i="1" a="1"/>
  <c r="X23438" i="1" s="1"/>
  <c r="X23450" i="1" a="1"/>
  <c r="X23450" i="1" s="1"/>
  <c r="X23462" i="1" a="1"/>
  <c r="X23462" i="1" s="1"/>
  <c r="X23474" i="1" a="1"/>
  <c r="X23474" i="1" s="1"/>
  <c r="X23510" i="1" a="1"/>
  <c r="X23510" i="1" s="1"/>
  <c r="X23522" i="1" a="1"/>
  <c r="X23522" i="1" s="1"/>
  <c r="X23534" i="1" a="1"/>
  <c r="X23534" i="1" s="1"/>
  <c r="X23546" i="1" a="1"/>
  <c r="X23546" i="1" s="1"/>
  <c r="X23558" i="1" a="1"/>
  <c r="X23558" i="1" s="1"/>
  <c r="X23570" i="1" a="1"/>
  <c r="X23570" i="1" s="1"/>
  <c r="X23439" i="1" a="1"/>
  <c r="X23439" i="1" s="1"/>
  <c r="X23451" i="1" a="1"/>
  <c r="X23451" i="1" s="1"/>
  <c r="X23463" i="1" a="1"/>
  <c r="X23463" i="1" s="1"/>
  <c r="X23475" i="1" a="1"/>
  <c r="X23475" i="1" s="1"/>
  <c r="X23511" i="1" a="1"/>
  <c r="X23511" i="1" s="1"/>
  <c r="X23523" i="1" a="1"/>
  <c r="X23523" i="1" s="1"/>
  <c r="X23535" i="1" a="1"/>
  <c r="X23535" i="1" s="1"/>
  <c r="X23547" i="1" a="1"/>
  <c r="X23547" i="1" s="1"/>
  <c r="X23559" i="1" a="1"/>
  <c r="X23559" i="1" s="1"/>
  <c r="X23440" i="1" a="1"/>
  <c r="X23440" i="1" s="1"/>
  <c r="X23452" i="1" a="1"/>
  <c r="X23452" i="1" s="1"/>
  <c r="X23464" i="1" a="1"/>
  <c r="X23464" i="1" s="1"/>
  <c r="X23476" i="1" a="1"/>
  <c r="X23476" i="1" s="1"/>
  <c r="X23512" i="1" a="1"/>
  <c r="X23512" i="1" s="1"/>
  <c r="X23524" i="1" a="1"/>
  <c r="X23524" i="1" s="1"/>
  <c r="X23536" i="1" a="1"/>
  <c r="X23536" i="1" s="1"/>
  <c r="X23548" i="1" a="1"/>
  <c r="X23548" i="1" s="1"/>
  <c r="X23560" i="1" a="1"/>
  <c r="X23560" i="1" s="1"/>
  <c r="X23441" i="1" a="1"/>
  <c r="X23441" i="1" s="1"/>
  <c r="X23453" i="1" a="1"/>
  <c r="X23453" i="1" s="1"/>
  <c r="X23465" i="1" a="1"/>
  <c r="X23465" i="1" s="1"/>
  <c r="X23477" i="1" a="1"/>
  <c r="X23477" i="1" s="1"/>
  <c r="X23501" i="1" a="1"/>
  <c r="X23501" i="1" s="1"/>
  <c r="X23513" i="1" a="1"/>
  <c r="X23513" i="1" s="1"/>
  <c r="X23525" i="1" a="1"/>
  <c r="X23525" i="1" s="1"/>
  <c r="X23537" i="1" a="1"/>
  <c r="X23537" i="1" s="1"/>
  <c r="X23549" i="1" a="1"/>
  <c r="X23549" i="1" s="1"/>
  <c r="X23561" i="1" a="1"/>
  <c r="X23561" i="1" s="1"/>
  <c r="X23442" i="1" a="1"/>
  <c r="X23442" i="1" s="1"/>
  <c r="X23454" i="1" a="1"/>
  <c r="X23454" i="1" s="1"/>
  <c r="X23466" i="1" a="1"/>
  <c r="X23466" i="1" s="1"/>
  <c r="X23478" i="1" a="1"/>
  <c r="X23478" i="1" s="1"/>
  <c r="X23502" i="1" a="1"/>
  <c r="X23502" i="1" s="1"/>
  <c r="X23514" i="1" a="1"/>
  <c r="X23514" i="1" s="1"/>
  <c r="X23526" i="1" a="1"/>
  <c r="X23526" i="1" s="1"/>
  <c r="X23538" i="1" a="1"/>
  <c r="X23538" i="1" s="1"/>
  <c r="X23550" i="1" a="1"/>
  <c r="X23550" i="1" s="1"/>
  <c r="X23562" i="1" a="1"/>
  <c r="X23562" i="1" s="1"/>
  <c r="X23574" i="1" a="1"/>
  <c r="X23574" i="1" s="1"/>
  <c r="X18238" i="1" a="1"/>
  <c r="X18238" i="1" s="1"/>
  <c r="X18250" i="1" a="1"/>
  <c r="X18250" i="1" s="1"/>
  <c r="X18262" i="1" a="1"/>
  <c r="X18262" i="1" s="1"/>
  <c r="X18274" i="1" a="1"/>
  <c r="X18274" i="1" s="1"/>
  <c r="X18286" i="1" a="1"/>
  <c r="X18286" i="1" s="1"/>
  <c r="X18298" i="1" a="1"/>
  <c r="X18298" i="1" s="1"/>
  <c r="X18310" i="1" a="1"/>
  <c r="X18310" i="1" s="1"/>
  <c r="X18322" i="1" a="1"/>
  <c r="X18322" i="1" s="1"/>
  <c r="X18227" i="1" a="1"/>
  <c r="X18227" i="1" s="1"/>
  <c r="X18239" i="1" a="1"/>
  <c r="X18239" i="1" s="1"/>
  <c r="X18251" i="1" a="1"/>
  <c r="X18251" i="1" s="1"/>
  <c r="X18263" i="1" a="1"/>
  <c r="X18263" i="1" s="1"/>
  <c r="X18275" i="1" a="1"/>
  <c r="X18275" i="1" s="1"/>
  <c r="X18287" i="1" a="1"/>
  <c r="X18287" i="1" s="1"/>
  <c r="X18299" i="1" a="1"/>
  <c r="X18299" i="1" s="1"/>
  <c r="X18311" i="1" a="1"/>
  <c r="X18311" i="1" s="1"/>
  <c r="X18323" i="1" a="1"/>
  <c r="X18323" i="1" s="1"/>
  <c r="X18228" i="1" a="1"/>
  <c r="X18228" i="1" s="1"/>
  <c r="X18240" i="1" a="1"/>
  <c r="X18240" i="1" s="1"/>
  <c r="X18252" i="1" a="1"/>
  <c r="X18252" i="1" s="1"/>
  <c r="X18264" i="1" a="1"/>
  <c r="X18264" i="1" s="1"/>
  <c r="X18276" i="1" a="1"/>
  <c r="X18276" i="1" s="1"/>
  <c r="X18288" i="1" a="1"/>
  <c r="X18288" i="1" s="1"/>
  <c r="X18300" i="1" a="1"/>
  <c r="X18300" i="1" s="1"/>
  <c r="X18312" i="1" a="1"/>
  <c r="X18312" i="1" s="1"/>
  <c r="X18324" i="1" a="1"/>
  <c r="X18324" i="1" s="1"/>
  <c r="X18229" i="1" a="1"/>
  <c r="X18229" i="1" s="1"/>
  <c r="X18241" i="1" a="1"/>
  <c r="X18241" i="1" s="1"/>
  <c r="X18253" i="1" a="1"/>
  <c r="X18253" i="1" s="1"/>
  <c r="X18265" i="1" a="1"/>
  <c r="X18265" i="1" s="1"/>
  <c r="X18277" i="1" a="1"/>
  <c r="X18277" i="1" s="1"/>
  <c r="X18289" i="1" a="1"/>
  <c r="X18289" i="1" s="1"/>
  <c r="X18301" i="1" a="1"/>
  <c r="X18301" i="1" s="1"/>
  <c r="X18313" i="1" a="1"/>
  <c r="X18313" i="1" s="1"/>
  <c r="X18325" i="1" a="1"/>
  <c r="X18325" i="1" s="1"/>
  <c r="X18230" i="1" a="1"/>
  <c r="X18230" i="1" s="1"/>
  <c r="X18242" i="1" a="1"/>
  <c r="X18242" i="1" s="1"/>
  <c r="X18254" i="1" a="1"/>
  <c r="X18254" i="1" s="1"/>
  <c r="X18266" i="1" a="1"/>
  <c r="X18266" i="1" s="1"/>
  <c r="X18278" i="1" a="1"/>
  <c r="X18278" i="1" s="1"/>
  <c r="X18290" i="1" a="1"/>
  <c r="X18290" i="1" s="1"/>
  <c r="X18302" i="1" a="1"/>
  <c r="X18302" i="1" s="1"/>
  <c r="X18314" i="1" a="1"/>
  <c r="X18314" i="1" s="1"/>
  <c r="X18326" i="1" a="1"/>
  <c r="X18326" i="1" s="1"/>
  <c r="X18231" i="1" a="1"/>
  <c r="X18231" i="1" s="1"/>
  <c r="X18243" i="1" a="1"/>
  <c r="X18243" i="1" s="1"/>
  <c r="X18255" i="1" a="1"/>
  <c r="X18255" i="1" s="1"/>
  <c r="X18267" i="1" a="1"/>
  <c r="X18267" i="1" s="1"/>
  <c r="X18279" i="1" a="1"/>
  <c r="X18279" i="1" s="1"/>
  <c r="X18291" i="1" a="1"/>
  <c r="X18291" i="1" s="1"/>
  <c r="X18303" i="1" a="1"/>
  <c r="X18303" i="1" s="1"/>
  <c r="X18315" i="1" a="1"/>
  <c r="X18315" i="1" s="1"/>
  <c r="X18327" i="1" a="1"/>
  <c r="X18327" i="1" s="1"/>
  <c r="X18244" i="1" a="1"/>
  <c r="X18244" i="1" s="1"/>
  <c r="X18256" i="1" a="1"/>
  <c r="X18256" i="1" s="1"/>
  <c r="X18268" i="1" a="1"/>
  <c r="X18268" i="1" s="1"/>
  <c r="X18280" i="1" a="1"/>
  <c r="X18280" i="1" s="1"/>
  <c r="X18292" i="1" a="1"/>
  <c r="X18292" i="1" s="1"/>
  <c r="X18304" i="1" a="1"/>
  <c r="X18304" i="1" s="1"/>
  <c r="X18316" i="1" a="1"/>
  <c r="X18316" i="1" s="1"/>
  <c r="X18328" i="1" a="1"/>
  <c r="X18328" i="1" s="1"/>
  <c r="X18245" i="1" a="1"/>
  <c r="X18245" i="1" s="1"/>
  <c r="X18257" i="1" a="1"/>
  <c r="X18257" i="1" s="1"/>
  <c r="X18269" i="1" a="1"/>
  <c r="X18269" i="1" s="1"/>
  <c r="X18281" i="1" a="1"/>
  <c r="X18281" i="1" s="1"/>
  <c r="X18293" i="1" a="1"/>
  <c r="X18293" i="1" s="1"/>
  <c r="X18305" i="1" a="1"/>
  <c r="X18305" i="1" s="1"/>
  <c r="X18317" i="1" a="1"/>
  <c r="X18317" i="1" s="1"/>
  <c r="X18246" i="1" a="1"/>
  <c r="X18246" i="1" s="1"/>
  <c r="X18258" i="1" a="1"/>
  <c r="X18258" i="1" s="1"/>
  <c r="X18270" i="1" a="1"/>
  <c r="X18270" i="1" s="1"/>
  <c r="X18282" i="1" a="1"/>
  <c r="X18282" i="1" s="1"/>
  <c r="X18294" i="1" a="1"/>
  <c r="X18294" i="1" s="1"/>
  <c r="X18306" i="1" a="1"/>
  <c r="X18306" i="1" s="1"/>
  <c r="X18318" i="1" a="1"/>
  <c r="X18318" i="1" s="1"/>
  <c r="X18247" i="1" a="1"/>
  <c r="X18247" i="1" s="1"/>
  <c r="X18259" i="1" a="1"/>
  <c r="X18259" i="1" s="1"/>
  <c r="X18271" i="1" a="1"/>
  <c r="X18271" i="1" s="1"/>
  <c r="X18283" i="1" a="1"/>
  <c r="X18283" i="1" s="1"/>
  <c r="X18295" i="1" a="1"/>
  <c r="X18295" i="1" s="1"/>
  <c r="X18307" i="1" a="1"/>
  <c r="X18307" i="1" s="1"/>
  <c r="X18319" i="1" a="1"/>
  <c r="X18319" i="1" s="1"/>
  <c r="X18248" i="1" a="1"/>
  <c r="X18248" i="1" s="1"/>
  <c r="X18260" i="1" a="1"/>
  <c r="X18260" i="1" s="1"/>
  <c r="X18272" i="1" a="1"/>
  <c r="X18272" i="1" s="1"/>
  <c r="X18284" i="1" a="1"/>
  <c r="X18284" i="1" s="1"/>
  <c r="X18296" i="1" a="1"/>
  <c r="X18296" i="1" s="1"/>
  <c r="X18308" i="1" a="1"/>
  <c r="X18308" i="1" s="1"/>
  <c r="X18320" i="1" a="1"/>
  <c r="X18320" i="1" s="1"/>
  <c r="X18237" i="1" a="1"/>
  <c r="X18237" i="1" s="1"/>
  <c r="X18249" i="1" a="1"/>
  <c r="X18249" i="1" s="1"/>
  <c r="X18261" i="1" a="1"/>
  <c r="X18261" i="1" s="1"/>
  <c r="X18273" i="1" a="1"/>
  <c r="X18273" i="1" s="1"/>
  <c r="X18285" i="1" a="1"/>
  <c r="X18285" i="1" s="1"/>
  <c r="X18297" i="1" a="1"/>
  <c r="X18297" i="1" s="1"/>
  <c r="X18309" i="1" a="1"/>
  <c r="X18309" i="1" s="1"/>
  <c r="X18321" i="1" a="1"/>
  <c r="X18321" i="1" s="1"/>
  <c r="P11197" i="1" a="1"/>
  <c r="P11197" i="1" s="1"/>
  <c r="C11197" i="1" s="1"/>
  <c r="P11209" i="1" a="1"/>
  <c r="P11209" i="1" s="1"/>
  <c r="C11209" i="1" s="1"/>
  <c r="P11221" i="1" a="1"/>
  <c r="P11221" i="1" s="1"/>
  <c r="C11221" i="1" s="1"/>
  <c r="P11198" i="1" a="1"/>
  <c r="P11198" i="1" s="1"/>
  <c r="C11198" i="1" s="1"/>
  <c r="P11210" i="1" a="1"/>
  <c r="P11210" i="1" s="1"/>
  <c r="C11210" i="1" s="1"/>
  <c r="P11222" i="1" a="1"/>
  <c r="P11222" i="1" s="1"/>
  <c r="C11222" i="1" s="1"/>
  <c r="P11199" i="1" a="1"/>
  <c r="P11199" i="1" s="1"/>
  <c r="C11199" i="1" s="1"/>
  <c r="P11211" i="1" a="1"/>
  <c r="P11211" i="1" s="1"/>
  <c r="C11211" i="1" s="1"/>
  <c r="P11223" i="1" a="1"/>
  <c r="P11223" i="1" s="1"/>
  <c r="C11223" i="1" s="1"/>
  <c r="P11188" i="1" a="1"/>
  <c r="P11188" i="1" s="1"/>
  <c r="C11188" i="1" s="1"/>
  <c r="P11200" i="1" a="1"/>
  <c r="P11200" i="1" s="1"/>
  <c r="C11200" i="1" s="1"/>
  <c r="P11212" i="1" a="1"/>
  <c r="P11212" i="1" s="1"/>
  <c r="C11212" i="1" s="1"/>
  <c r="P11224" i="1" a="1"/>
  <c r="P11224" i="1" s="1"/>
  <c r="C11224" i="1" s="1"/>
  <c r="P11189" i="1" a="1"/>
  <c r="P11189" i="1" s="1"/>
  <c r="C11189" i="1" s="1"/>
  <c r="P11201" i="1" a="1"/>
  <c r="P11201" i="1" s="1"/>
  <c r="C11201" i="1" s="1"/>
  <c r="P11213" i="1" a="1"/>
  <c r="P11213" i="1" s="1"/>
  <c r="C11213" i="1" s="1"/>
  <c r="P11225" i="1" a="1"/>
  <c r="P11225" i="1" s="1"/>
  <c r="C11225" i="1" s="1"/>
  <c r="P11190" i="1" a="1"/>
  <c r="P11190" i="1" s="1"/>
  <c r="C11190" i="1" s="1"/>
  <c r="P11202" i="1" a="1"/>
  <c r="P11202" i="1" s="1"/>
  <c r="C11202" i="1" s="1"/>
  <c r="P11214" i="1" a="1"/>
  <c r="P11214" i="1" s="1"/>
  <c r="C11214" i="1" s="1"/>
  <c r="P11226" i="1" a="1"/>
  <c r="P11226" i="1" s="1"/>
  <c r="C11226" i="1" s="1"/>
  <c r="P11191" i="1" a="1"/>
  <c r="P11191" i="1" s="1"/>
  <c r="C11191" i="1" s="1"/>
  <c r="P11203" i="1" a="1"/>
  <c r="P11203" i="1" s="1"/>
  <c r="C11203" i="1" s="1"/>
  <c r="P11215" i="1" a="1"/>
  <c r="P11215" i="1" s="1"/>
  <c r="C11215" i="1" s="1"/>
  <c r="P11227" i="1" a="1"/>
  <c r="P11227" i="1" s="1"/>
  <c r="C11227" i="1" s="1"/>
  <c r="P11192" i="1" a="1"/>
  <c r="P11192" i="1" s="1"/>
  <c r="C11192" i="1" s="1"/>
  <c r="P11204" i="1" a="1"/>
  <c r="P11204" i="1" s="1"/>
  <c r="C11204" i="1" s="1"/>
  <c r="P11216" i="1" a="1"/>
  <c r="P11216" i="1" s="1"/>
  <c r="C11216" i="1" s="1"/>
  <c r="P11193" i="1" a="1"/>
  <c r="P11193" i="1" s="1"/>
  <c r="C11193" i="1" s="1"/>
  <c r="P11205" i="1" a="1"/>
  <c r="P11205" i="1" s="1"/>
  <c r="C11205" i="1" s="1"/>
  <c r="P11217" i="1" a="1"/>
  <c r="P11217" i="1" s="1"/>
  <c r="C11217" i="1" s="1"/>
  <c r="P11194" i="1" a="1"/>
  <c r="P11194" i="1" s="1"/>
  <c r="C11194" i="1" s="1"/>
  <c r="P11206" i="1" a="1"/>
  <c r="P11206" i="1" s="1"/>
  <c r="C11206" i="1" s="1"/>
  <c r="P11218" i="1" a="1"/>
  <c r="P11218" i="1" s="1"/>
  <c r="C11218" i="1" s="1"/>
  <c r="P11195" i="1" a="1"/>
  <c r="P11195" i="1" s="1"/>
  <c r="C11195" i="1" s="1"/>
  <c r="P11207" i="1" a="1"/>
  <c r="P11207" i="1" s="1"/>
  <c r="C11207" i="1" s="1"/>
  <c r="P11219" i="1" a="1"/>
  <c r="P11219" i="1" s="1"/>
  <c r="C11219" i="1" s="1"/>
  <c r="P11231" i="1" a="1"/>
  <c r="P11231" i="1" s="1"/>
  <c r="C11231" i="1" s="1"/>
  <c r="P11196" i="1" a="1"/>
  <c r="P11196" i="1" s="1"/>
  <c r="C11196" i="1" s="1"/>
  <c r="P11208" i="1" a="1"/>
  <c r="P11208" i="1" s="1"/>
  <c r="C11208" i="1" s="1"/>
  <c r="P11220" i="1" a="1"/>
  <c r="P11220" i="1" s="1"/>
  <c r="C11220" i="1" s="1"/>
  <c r="P11232" i="1" a="1"/>
  <c r="P11232" i="1" s="1"/>
  <c r="C11232" i="1" s="1"/>
  <c r="X21866" i="1" a="1"/>
  <c r="X21866" i="1" s="1"/>
  <c r="X21878" i="1" a="1"/>
  <c r="X21878" i="1" s="1"/>
  <c r="X21890" i="1" a="1"/>
  <c r="X21890" i="1" s="1"/>
  <c r="X21902" i="1" a="1"/>
  <c r="X21902" i="1" s="1"/>
  <c r="X21914" i="1" a="1"/>
  <c r="X21914" i="1" s="1"/>
  <c r="X21926" i="1" a="1"/>
  <c r="X21926" i="1" s="1"/>
  <c r="X21938" i="1" a="1"/>
  <c r="X21938" i="1" s="1"/>
  <c r="X21950" i="1" a="1"/>
  <c r="X21950" i="1" s="1"/>
  <c r="X21962" i="1" a="1"/>
  <c r="X21962" i="1" s="1"/>
  <c r="X21974" i="1" a="1"/>
  <c r="X21974" i="1" s="1"/>
  <c r="X21986" i="1" a="1"/>
  <c r="X21986" i="1" s="1"/>
  <c r="X21998" i="1" a="1"/>
  <c r="X21998" i="1" s="1"/>
  <c r="X22010" i="1" a="1"/>
  <c r="X22010" i="1" s="1"/>
  <c r="X22022" i="1" a="1"/>
  <c r="X22022" i="1" s="1"/>
  <c r="X21867" i="1" a="1"/>
  <c r="X21867" i="1" s="1"/>
  <c r="X21879" i="1" a="1"/>
  <c r="X21879" i="1" s="1"/>
  <c r="X21891" i="1" a="1"/>
  <c r="X21891" i="1" s="1"/>
  <c r="X21903" i="1" a="1"/>
  <c r="X21903" i="1" s="1"/>
  <c r="X21915" i="1" a="1"/>
  <c r="X21915" i="1" s="1"/>
  <c r="X21927" i="1" a="1"/>
  <c r="X21927" i="1" s="1"/>
  <c r="X21939" i="1" a="1"/>
  <c r="X21939" i="1" s="1"/>
  <c r="X21951" i="1" a="1"/>
  <c r="X21951" i="1" s="1"/>
  <c r="X21963" i="1" a="1"/>
  <c r="X21963" i="1" s="1"/>
  <c r="X21975" i="1" a="1"/>
  <c r="X21975" i="1" s="1"/>
  <c r="X21987" i="1" a="1"/>
  <c r="X21987" i="1" s="1"/>
  <c r="X21999" i="1" a="1"/>
  <c r="X21999" i="1" s="1"/>
  <c r="X22011" i="1" a="1"/>
  <c r="X22011" i="1" s="1"/>
  <c r="X22023" i="1" a="1"/>
  <c r="X22023" i="1" s="1"/>
  <c r="X21856" i="1" a="1"/>
  <c r="X21856" i="1" s="1"/>
  <c r="X21868" i="1" a="1"/>
  <c r="X21868" i="1" s="1"/>
  <c r="X21880" i="1" a="1"/>
  <c r="X21880" i="1" s="1"/>
  <c r="X21892" i="1" a="1"/>
  <c r="X21892" i="1" s="1"/>
  <c r="X21904" i="1" a="1"/>
  <c r="X21904" i="1" s="1"/>
  <c r="X21916" i="1" a="1"/>
  <c r="X21916" i="1" s="1"/>
  <c r="X21928" i="1" a="1"/>
  <c r="X21928" i="1" s="1"/>
  <c r="X21940" i="1" a="1"/>
  <c r="X21940" i="1" s="1"/>
  <c r="X21952" i="1" a="1"/>
  <c r="X21952" i="1" s="1"/>
  <c r="X21964" i="1" a="1"/>
  <c r="X21964" i="1" s="1"/>
  <c r="X21976" i="1" a="1"/>
  <c r="X21976" i="1" s="1"/>
  <c r="X21988" i="1" a="1"/>
  <c r="X21988" i="1" s="1"/>
  <c r="X22000" i="1" a="1"/>
  <c r="X22000" i="1" s="1"/>
  <c r="X22012" i="1" a="1"/>
  <c r="X22012" i="1" s="1"/>
  <c r="X22024" i="1" a="1"/>
  <c r="X22024" i="1" s="1"/>
  <c r="X21857" i="1" a="1"/>
  <c r="X21857" i="1" s="1"/>
  <c r="X21869" i="1" a="1"/>
  <c r="X21869" i="1" s="1"/>
  <c r="X21881" i="1" a="1"/>
  <c r="X21881" i="1" s="1"/>
  <c r="X21893" i="1" a="1"/>
  <c r="X21893" i="1" s="1"/>
  <c r="X21905" i="1" a="1"/>
  <c r="X21905" i="1" s="1"/>
  <c r="X21917" i="1" a="1"/>
  <c r="X21917" i="1" s="1"/>
  <c r="X21929" i="1" a="1"/>
  <c r="X21929" i="1" s="1"/>
  <c r="X21941" i="1" a="1"/>
  <c r="X21941" i="1" s="1"/>
  <c r="X21953" i="1" a="1"/>
  <c r="X21953" i="1" s="1"/>
  <c r="X21965" i="1" a="1"/>
  <c r="X21965" i="1" s="1"/>
  <c r="X21977" i="1" a="1"/>
  <c r="X21977" i="1" s="1"/>
  <c r="X21989" i="1" a="1"/>
  <c r="X21989" i="1" s="1"/>
  <c r="X22001" i="1" a="1"/>
  <c r="X22001" i="1" s="1"/>
  <c r="X22013" i="1" a="1"/>
  <c r="X22013" i="1" s="1"/>
  <c r="X22025" i="1" a="1"/>
  <c r="X22025" i="1" s="1"/>
  <c r="X21858" i="1" a="1"/>
  <c r="X21858" i="1" s="1"/>
  <c r="X21870" i="1" a="1"/>
  <c r="X21870" i="1" s="1"/>
  <c r="X21882" i="1" a="1"/>
  <c r="X21882" i="1" s="1"/>
  <c r="X21894" i="1" a="1"/>
  <c r="X21894" i="1" s="1"/>
  <c r="X21906" i="1" a="1"/>
  <c r="X21906" i="1" s="1"/>
  <c r="X21918" i="1" a="1"/>
  <c r="X21918" i="1" s="1"/>
  <c r="X21930" i="1" a="1"/>
  <c r="X21930" i="1" s="1"/>
  <c r="X21942" i="1" a="1"/>
  <c r="X21942" i="1" s="1"/>
  <c r="X21954" i="1" a="1"/>
  <c r="X21954" i="1" s="1"/>
  <c r="X21966" i="1" a="1"/>
  <c r="X21966" i="1" s="1"/>
  <c r="X21978" i="1" a="1"/>
  <c r="X21978" i="1" s="1"/>
  <c r="X21990" i="1" a="1"/>
  <c r="X21990" i="1" s="1"/>
  <c r="X22002" i="1" a="1"/>
  <c r="X22002" i="1" s="1"/>
  <c r="X22014" i="1" a="1"/>
  <c r="X22014" i="1" s="1"/>
  <c r="X22026" i="1" a="1"/>
  <c r="X22026" i="1" s="1"/>
  <c r="X21859" i="1" a="1"/>
  <c r="X21859" i="1" s="1"/>
  <c r="X21871" i="1" a="1"/>
  <c r="X21871" i="1" s="1"/>
  <c r="X21883" i="1" a="1"/>
  <c r="X21883" i="1" s="1"/>
  <c r="X21895" i="1" a="1"/>
  <c r="X21895" i="1" s="1"/>
  <c r="X21907" i="1" a="1"/>
  <c r="X21907" i="1" s="1"/>
  <c r="X21919" i="1" a="1"/>
  <c r="X21919" i="1" s="1"/>
  <c r="X21931" i="1" a="1"/>
  <c r="X21931" i="1" s="1"/>
  <c r="X21943" i="1" a="1"/>
  <c r="X21943" i="1" s="1"/>
  <c r="X21955" i="1" a="1"/>
  <c r="X21955" i="1" s="1"/>
  <c r="X21967" i="1" a="1"/>
  <c r="X21967" i="1" s="1"/>
  <c r="X21979" i="1" a="1"/>
  <c r="X21979" i="1" s="1"/>
  <c r="X21991" i="1" a="1"/>
  <c r="X21991" i="1" s="1"/>
  <c r="X22003" i="1" a="1"/>
  <c r="X22003" i="1" s="1"/>
  <c r="X22015" i="1" a="1"/>
  <c r="X22015" i="1" s="1"/>
  <c r="X22027" i="1" a="1"/>
  <c r="X22027" i="1" s="1"/>
  <c r="X21860" i="1" a="1"/>
  <c r="X21860" i="1" s="1"/>
  <c r="X21872" i="1" a="1"/>
  <c r="X21872" i="1" s="1"/>
  <c r="X21884" i="1" a="1"/>
  <c r="X21884" i="1" s="1"/>
  <c r="X21896" i="1" a="1"/>
  <c r="X21896" i="1" s="1"/>
  <c r="X21908" i="1" a="1"/>
  <c r="X21908" i="1" s="1"/>
  <c r="X21920" i="1" a="1"/>
  <c r="X21920" i="1" s="1"/>
  <c r="X21932" i="1" a="1"/>
  <c r="X21932" i="1" s="1"/>
  <c r="X21944" i="1" a="1"/>
  <c r="X21944" i="1" s="1"/>
  <c r="X21956" i="1" a="1"/>
  <c r="X21956" i="1" s="1"/>
  <c r="X21968" i="1" a="1"/>
  <c r="X21968" i="1" s="1"/>
  <c r="X21980" i="1" a="1"/>
  <c r="X21980" i="1" s="1"/>
  <c r="X21992" i="1" a="1"/>
  <c r="X21992" i="1" s="1"/>
  <c r="X22004" i="1" a="1"/>
  <c r="X22004" i="1" s="1"/>
  <c r="X22016" i="1" a="1"/>
  <c r="X22016" i="1" s="1"/>
  <c r="X21861" i="1" a="1"/>
  <c r="X21861" i="1" s="1"/>
  <c r="X21873" i="1" a="1"/>
  <c r="X21873" i="1" s="1"/>
  <c r="X21885" i="1" a="1"/>
  <c r="X21885" i="1" s="1"/>
  <c r="X21897" i="1" a="1"/>
  <c r="X21897" i="1" s="1"/>
  <c r="X21909" i="1" a="1"/>
  <c r="X21909" i="1" s="1"/>
  <c r="X21921" i="1" a="1"/>
  <c r="X21921" i="1" s="1"/>
  <c r="X21933" i="1" a="1"/>
  <c r="X21933" i="1" s="1"/>
  <c r="X21945" i="1" a="1"/>
  <c r="X21945" i="1" s="1"/>
  <c r="X21957" i="1" a="1"/>
  <c r="X21957" i="1" s="1"/>
  <c r="X21969" i="1" a="1"/>
  <c r="X21969" i="1" s="1"/>
  <c r="X21981" i="1" a="1"/>
  <c r="X21981" i="1" s="1"/>
  <c r="X21993" i="1" a="1"/>
  <c r="X21993" i="1" s="1"/>
  <c r="X22005" i="1" a="1"/>
  <c r="X22005" i="1" s="1"/>
  <c r="X22017" i="1" a="1"/>
  <c r="X22017" i="1" s="1"/>
  <c r="X21862" i="1" a="1"/>
  <c r="X21862" i="1" s="1"/>
  <c r="X21874" i="1" a="1"/>
  <c r="X21874" i="1" s="1"/>
  <c r="X21886" i="1" a="1"/>
  <c r="X21886" i="1" s="1"/>
  <c r="X21898" i="1" a="1"/>
  <c r="X21898" i="1" s="1"/>
  <c r="X21910" i="1" a="1"/>
  <c r="X21910" i="1" s="1"/>
  <c r="X21922" i="1" a="1"/>
  <c r="X21922" i="1" s="1"/>
  <c r="X21934" i="1" a="1"/>
  <c r="X21934" i="1" s="1"/>
  <c r="X21946" i="1" a="1"/>
  <c r="X21946" i="1" s="1"/>
  <c r="X21958" i="1" a="1"/>
  <c r="X21958" i="1" s="1"/>
  <c r="X21970" i="1" a="1"/>
  <c r="X21970" i="1" s="1"/>
  <c r="X21982" i="1" a="1"/>
  <c r="X21982" i="1" s="1"/>
  <c r="X21994" i="1" a="1"/>
  <c r="X21994" i="1" s="1"/>
  <c r="X22006" i="1" a="1"/>
  <c r="X22006" i="1" s="1"/>
  <c r="X22018" i="1" a="1"/>
  <c r="X22018" i="1" s="1"/>
  <c r="X21863" i="1" a="1"/>
  <c r="X21863" i="1" s="1"/>
  <c r="X21875" i="1" a="1"/>
  <c r="X21875" i="1" s="1"/>
  <c r="X21887" i="1" a="1"/>
  <c r="X21887" i="1" s="1"/>
  <c r="X21899" i="1" a="1"/>
  <c r="X21899" i="1" s="1"/>
  <c r="X21911" i="1" a="1"/>
  <c r="X21911" i="1" s="1"/>
  <c r="X21923" i="1" a="1"/>
  <c r="X21923" i="1" s="1"/>
  <c r="X21935" i="1" a="1"/>
  <c r="X21935" i="1" s="1"/>
  <c r="X21947" i="1" a="1"/>
  <c r="X21947" i="1" s="1"/>
  <c r="X21959" i="1" a="1"/>
  <c r="X21959" i="1" s="1"/>
  <c r="X21971" i="1" a="1"/>
  <c r="X21971" i="1" s="1"/>
  <c r="X21983" i="1" a="1"/>
  <c r="X21983" i="1" s="1"/>
  <c r="X21995" i="1" a="1"/>
  <c r="X21995" i="1" s="1"/>
  <c r="X22007" i="1" a="1"/>
  <c r="X22007" i="1" s="1"/>
  <c r="X22019" i="1" a="1"/>
  <c r="X22019" i="1" s="1"/>
  <c r="X21864" i="1" a="1"/>
  <c r="X21864" i="1" s="1"/>
  <c r="X21876" i="1" a="1"/>
  <c r="X21876" i="1" s="1"/>
  <c r="X21888" i="1" a="1"/>
  <c r="X21888" i="1" s="1"/>
  <c r="X21900" i="1" a="1"/>
  <c r="X21900" i="1" s="1"/>
  <c r="X21912" i="1" a="1"/>
  <c r="X21912" i="1" s="1"/>
  <c r="X21924" i="1" a="1"/>
  <c r="X21924" i="1" s="1"/>
  <c r="X21936" i="1" a="1"/>
  <c r="X21936" i="1" s="1"/>
  <c r="X21948" i="1" a="1"/>
  <c r="X21948" i="1" s="1"/>
  <c r="X21960" i="1" a="1"/>
  <c r="X21960" i="1" s="1"/>
  <c r="X21972" i="1" a="1"/>
  <c r="X21972" i="1" s="1"/>
  <c r="X21984" i="1" a="1"/>
  <c r="X21984" i="1" s="1"/>
  <c r="X21996" i="1" a="1"/>
  <c r="X21996" i="1" s="1"/>
  <c r="X22008" i="1" a="1"/>
  <c r="X22008" i="1" s="1"/>
  <c r="X22020" i="1" a="1"/>
  <c r="X22020" i="1" s="1"/>
  <c r="X21865" i="1" a="1"/>
  <c r="X21865" i="1" s="1"/>
  <c r="X21877" i="1" a="1"/>
  <c r="X21877" i="1" s="1"/>
  <c r="X21889" i="1" a="1"/>
  <c r="X21889" i="1" s="1"/>
  <c r="X21901" i="1" a="1"/>
  <c r="X21901" i="1" s="1"/>
  <c r="X21913" i="1" a="1"/>
  <c r="X21913" i="1" s="1"/>
  <c r="X21925" i="1" a="1"/>
  <c r="X21925" i="1" s="1"/>
  <c r="X21937" i="1" a="1"/>
  <c r="X21937" i="1" s="1"/>
  <c r="X21949" i="1" a="1"/>
  <c r="X21949" i="1" s="1"/>
  <c r="X21961" i="1" a="1"/>
  <c r="X21961" i="1" s="1"/>
  <c r="X21973" i="1" a="1"/>
  <c r="X21973" i="1" s="1"/>
  <c r="X21985" i="1" a="1"/>
  <c r="X21985" i="1" s="1"/>
  <c r="X21997" i="1" a="1"/>
  <c r="X21997" i="1" s="1"/>
  <c r="X22009" i="1" a="1"/>
  <c r="X22009" i="1" s="1"/>
  <c r="X22021" i="1" a="1"/>
  <c r="X22021" i="1" s="1"/>
  <c r="P11839" i="1" a="1"/>
  <c r="P11839" i="1" s="1"/>
  <c r="C11839" i="1" s="1"/>
  <c r="P11840" i="1" a="1"/>
  <c r="P11840" i="1" s="1"/>
  <c r="C11840" i="1" s="1"/>
  <c r="P11841" i="1" a="1"/>
  <c r="P11841" i="1" s="1"/>
  <c r="C11841" i="1" s="1"/>
  <c r="P11842" i="1" a="1"/>
  <c r="P11842" i="1" s="1"/>
  <c r="C11842" i="1" s="1"/>
  <c r="P11843" i="1" a="1"/>
  <c r="P11843" i="1" s="1"/>
  <c r="C11843" i="1" s="1"/>
  <c r="P11844" i="1" a="1"/>
  <c r="P11844" i="1" s="1"/>
  <c r="C11844" i="1" s="1"/>
  <c r="P11845" i="1" a="1"/>
  <c r="P11845" i="1" s="1"/>
  <c r="C11845" i="1" s="1"/>
  <c r="P11846" i="1" a="1"/>
  <c r="P11846" i="1" s="1"/>
  <c r="C11846" i="1" s="1"/>
  <c r="P16953" i="1" a="1"/>
  <c r="P16953" i="1" s="1"/>
  <c r="C16953" i="1" s="1"/>
  <c r="P16965" i="1" a="1"/>
  <c r="P16965" i="1" s="1"/>
  <c r="C16965" i="1" s="1"/>
  <c r="P16977" i="1" a="1"/>
  <c r="P16977" i="1" s="1"/>
  <c r="C16977" i="1" s="1"/>
  <c r="P17001" i="1" a="1"/>
  <c r="P17001" i="1" s="1"/>
  <c r="C17001" i="1" s="1"/>
  <c r="P17013" i="1" a="1"/>
  <c r="P17013" i="1" s="1"/>
  <c r="C17013" i="1" s="1"/>
  <c r="P17025" i="1" a="1"/>
  <c r="P17025" i="1" s="1"/>
  <c r="C17025" i="1" s="1"/>
  <c r="P16954" i="1" a="1"/>
  <c r="P16954" i="1" s="1"/>
  <c r="C16954" i="1" s="1"/>
  <c r="P16966" i="1" a="1"/>
  <c r="P16966" i="1" s="1"/>
  <c r="C16966" i="1" s="1"/>
  <c r="P16978" i="1" a="1"/>
  <c r="P16978" i="1" s="1"/>
  <c r="C16978" i="1" s="1"/>
  <c r="P17002" i="1" a="1"/>
  <c r="P17002" i="1" s="1"/>
  <c r="C17002" i="1" s="1"/>
  <c r="P17014" i="1" a="1"/>
  <c r="P17014" i="1" s="1"/>
  <c r="C17014" i="1" s="1"/>
  <c r="P17026" i="1" a="1"/>
  <c r="P17026" i="1" s="1"/>
  <c r="C17026" i="1" s="1"/>
  <c r="P16955" i="1" a="1"/>
  <c r="P16955" i="1" s="1"/>
  <c r="C16955" i="1" s="1"/>
  <c r="P16967" i="1" a="1"/>
  <c r="P16967" i="1" s="1"/>
  <c r="C16967" i="1" s="1"/>
  <c r="P16979" i="1" a="1"/>
  <c r="P16979" i="1" s="1"/>
  <c r="C16979" i="1" s="1"/>
  <c r="P17003" i="1" a="1"/>
  <c r="P17003" i="1" s="1"/>
  <c r="C17003" i="1" s="1"/>
  <c r="P17015" i="1" a="1"/>
  <c r="P17015" i="1" s="1"/>
  <c r="C17015" i="1" s="1"/>
  <c r="P17027" i="1" a="1"/>
  <c r="P17027" i="1" s="1"/>
  <c r="C17027" i="1" s="1"/>
  <c r="P16956" i="1" a="1"/>
  <c r="P16956" i="1" s="1"/>
  <c r="C16956" i="1" s="1"/>
  <c r="P16968" i="1" a="1"/>
  <c r="P16968" i="1" s="1"/>
  <c r="C16968" i="1" s="1"/>
  <c r="P16980" i="1" a="1"/>
  <c r="P16980" i="1" s="1"/>
  <c r="C16980" i="1" s="1"/>
  <c r="P17004" i="1" a="1"/>
  <c r="P17004" i="1" s="1"/>
  <c r="C17004" i="1" s="1"/>
  <c r="P17016" i="1" a="1"/>
  <c r="P17016" i="1" s="1"/>
  <c r="C17016" i="1" s="1"/>
  <c r="P17028" i="1" a="1"/>
  <c r="P17028" i="1" s="1"/>
  <c r="C17028" i="1" s="1"/>
  <c r="P16957" i="1" a="1"/>
  <c r="P16957" i="1" s="1"/>
  <c r="C16957" i="1" s="1"/>
  <c r="P16969" i="1" a="1"/>
  <c r="P16969" i="1" s="1"/>
  <c r="C16969" i="1" s="1"/>
  <c r="P16981" i="1" a="1"/>
  <c r="P16981" i="1" s="1"/>
  <c r="C16981" i="1" s="1"/>
  <c r="P16993" i="1" a="1"/>
  <c r="P16993" i="1" s="1"/>
  <c r="C16993" i="1" s="1"/>
  <c r="P17005" i="1" a="1"/>
  <c r="P17005" i="1" s="1"/>
  <c r="C17005" i="1" s="1"/>
  <c r="P17017" i="1" a="1"/>
  <c r="P17017" i="1" s="1"/>
  <c r="C17017" i="1" s="1"/>
  <c r="P17029" i="1" a="1"/>
  <c r="P17029" i="1" s="1"/>
  <c r="C17029" i="1" s="1"/>
  <c r="P16958" i="1" a="1"/>
  <c r="P16958" i="1" s="1"/>
  <c r="C16958" i="1" s="1"/>
  <c r="P16970" i="1" a="1"/>
  <c r="P16970" i="1" s="1"/>
  <c r="C16970" i="1" s="1"/>
  <c r="P16982" i="1" a="1"/>
  <c r="P16982" i="1" s="1"/>
  <c r="C16982" i="1" s="1"/>
  <c r="P16994" i="1" a="1"/>
  <c r="P16994" i="1" s="1"/>
  <c r="C16994" i="1" s="1"/>
  <c r="P17006" i="1" a="1"/>
  <c r="P17006" i="1" s="1"/>
  <c r="C17006" i="1" s="1"/>
  <c r="P17018" i="1" a="1"/>
  <c r="P17018" i="1" s="1"/>
  <c r="C17018" i="1" s="1"/>
  <c r="P17030" i="1" a="1"/>
  <c r="P17030" i="1" s="1"/>
  <c r="C17030" i="1" s="1"/>
  <c r="P16947" i="1" a="1"/>
  <c r="P16947" i="1" s="1"/>
  <c r="C16947" i="1" s="1"/>
  <c r="P16959" i="1" a="1"/>
  <c r="P16959" i="1" s="1"/>
  <c r="C16959" i="1" s="1"/>
  <c r="P16971" i="1" a="1"/>
  <c r="P16971" i="1" s="1"/>
  <c r="C16971" i="1" s="1"/>
  <c r="P16983" i="1" a="1"/>
  <c r="P16983" i="1" s="1"/>
  <c r="C16983" i="1" s="1"/>
  <c r="P16995" i="1" a="1"/>
  <c r="P16995" i="1" s="1"/>
  <c r="C16995" i="1" s="1"/>
  <c r="P17007" i="1" a="1"/>
  <c r="P17007" i="1" s="1"/>
  <c r="C17007" i="1" s="1"/>
  <c r="P17019" i="1" a="1"/>
  <c r="P17019" i="1" s="1"/>
  <c r="C17019" i="1" s="1"/>
  <c r="P17031" i="1" a="1"/>
  <c r="P17031" i="1" s="1"/>
  <c r="C17031" i="1" s="1"/>
  <c r="P16948" i="1" a="1"/>
  <c r="P16948" i="1" s="1"/>
  <c r="C16948" i="1" s="1"/>
  <c r="P16960" i="1" a="1"/>
  <c r="P16960" i="1" s="1"/>
  <c r="C16960" i="1" s="1"/>
  <c r="P16972" i="1" a="1"/>
  <c r="P16972" i="1" s="1"/>
  <c r="C16972" i="1" s="1"/>
  <c r="P16984" i="1" a="1"/>
  <c r="P16984" i="1" s="1"/>
  <c r="C16984" i="1" s="1"/>
  <c r="P16996" i="1" a="1"/>
  <c r="P16996" i="1" s="1"/>
  <c r="C16996" i="1" s="1"/>
  <c r="P17008" i="1" a="1"/>
  <c r="P17008" i="1" s="1"/>
  <c r="C17008" i="1" s="1"/>
  <c r="P17020" i="1" a="1"/>
  <c r="P17020" i="1" s="1"/>
  <c r="C17020" i="1" s="1"/>
  <c r="P17032" i="1" a="1"/>
  <c r="P17032" i="1" s="1"/>
  <c r="C17032" i="1" s="1"/>
  <c r="P16949" i="1" a="1"/>
  <c r="P16949" i="1" s="1"/>
  <c r="C16949" i="1" s="1"/>
  <c r="P16961" i="1" a="1"/>
  <c r="P16961" i="1" s="1"/>
  <c r="C16961" i="1" s="1"/>
  <c r="P16973" i="1" a="1"/>
  <c r="P16973" i="1" s="1"/>
  <c r="C16973" i="1" s="1"/>
  <c r="P16985" i="1" a="1"/>
  <c r="P16985" i="1" s="1"/>
  <c r="C16985" i="1" s="1"/>
  <c r="P16997" i="1" a="1"/>
  <c r="P16997" i="1" s="1"/>
  <c r="C16997" i="1" s="1"/>
  <c r="P17009" i="1" a="1"/>
  <c r="P17009" i="1" s="1"/>
  <c r="C17009" i="1" s="1"/>
  <c r="P17021" i="1" a="1"/>
  <c r="P17021" i="1" s="1"/>
  <c r="C17021" i="1" s="1"/>
  <c r="P17033" i="1" a="1"/>
  <c r="P17033" i="1" s="1"/>
  <c r="C17033" i="1" s="1"/>
  <c r="P16950" i="1" a="1"/>
  <c r="P16950" i="1" s="1"/>
  <c r="C16950" i="1" s="1"/>
  <c r="P16962" i="1" a="1"/>
  <c r="P16962" i="1" s="1"/>
  <c r="C16962" i="1" s="1"/>
  <c r="P16974" i="1" a="1"/>
  <c r="P16974" i="1" s="1"/>
  <c r="C16974" i="1" s="1"/>
  <c r="P16998" i="1" a="1"/>
  <c r="P16998" i="1" s="1"/>
  <c r="C16998" i="1" s="1"/>
  <c r="P17010" i="1" a="1"/>
  <c r="P17010" i="1" s="1"/>
  <c r="C17010" i="1" s="1"/>
  <c r="P17022" i="1" a="1"/>
  <c r="P17022" i="1" s="1"/>
  <c r="C17022" i="1" s="1"/>
  <c r="P17034" i="1" a="1"/>
  <c r="P17034" i="1" s="1"/>
  <c r="C17034" i="1" s="1"/>
  <c r="P16951" i="1" a="1"/>
  <c r="P16951" i="1" s="1"/>
  <c r="C16951" i="1" s="1"/>
  <c r="P16963" i="1" a="1"/>
  <c r="P16963" i="1" s="1"/>
  <c r="C16963" i="1" s="1"/>
  <c r="P16975" i="1" a="1"/>
  <c r="P16975" i="1" s="1"/>
  <c r="C16975" i="1" s="1"/>
  <c r="P16999" i="1" a="1"/>
  <c r="P16999" i="1" s="1"/>
  <c r="C16999" i="1" s="1"/>
  <c r="P17011" i="1" a="1"/>
  <c r="P17011" i="1" s="1"/>
  <c r="C17011" i="1" s="1"/>
  <c r="P17023" i="1" a="1"/>
  <c r="P17023" i="1" s="1"/>
  <c r="C17023" i="1" s="1"/>
  <c r="P16952" i="1" a="1"/>
  <c r="P16952" i="1" s="1"/>
  <c r="C16952" i="1" s="1"/>
  <c r="P16964" i="1" a="1"/>
  <c r="P16964" i="1" s="1"/>
  <c r="C16964" i="1" s="1"/>
  <c r="P16976" i="1" a="1"/>
  <c r="P16976" i="1" s="1"/>
  <c r="C16976" i="1" s="1"/>
  <c r="P17000" i="1" a="1"/>
  <c r="P17000" i="1" s="1"/>
  <c r="C17000" i="1" s="1"/>
  <c r="P17012" i="1" a="1"/>
  <c r="P17012" i="1" s="1"/>
  <c r="C17012" i="1" s="1"/>
  <c r="P17024" i="1" a="1"/>
  <c r="P17024" i="1" s="1"/>
  <c r="C17024" i="1" s="1"/>
  <c r="W9366" i="1" a="1"/>
  <c r="W9366" i="1" s="1"/>
  <c r="W9377" i="1" a="1"/>
  <c r="W9377" i="1" s="1"/>
  <c r="W9388" i="1" a="1"/>
  <c r="W9388" i="1" s="1"/>
  <c r="W9398" i="1" a="1"/>
  <c r="W9398" i="1" s="1"/>
  <c r="W9409" i="1" a="1"/>
  <c r="W9409" i="1" s="1"/>
  <c r="W9420" i="1" a="1"/>
  <c r="W9420" i="1" s="1"/>
  <c r="W9356" i="1" a="1"/>
  <c r="W9356" i="1" s="1"/>
  <c r="W9367" i="1" a="1"/>
  <c r="W9367" i="1" s="1"/>
  <c r="W9378" i="1" a="1"/>
  <c r="W9378" i="1" s="1"/>
  <c r="W9389" i="1" a="1"/>
  <c r="W9389" i="1" s="1"/>
  <c r="W9399" i="1" a="1"/>
  <c r="W9399" i="1" s="1"/>
  <c r="W9410" i="1" a="1"/>
  <c r="W9410" i="1" s="1"/>
  <c r="W9421" i="1" a="1"/>
  <c r="W9421" i="1" s="1"/>
  <c r="W9357" i="1" a="1"/>
  <c r="W9357" i="1" s="1"/>
  <c r="W9379" i="1" a="1"/>
  <c r="W9379" i="1" s="1"/>
  <c r="W9390" i="1" a="1"/>
  <c r="W9390" i="1" s="1"/>
  <c r="W9400" i="1" a="1"/>
  <c r="W9400" i="1" s="1"/>
  <c r="W9411" i="1" a="1"/>
  <c r="W9411" i="1" s="1"/>
  <c r="W9422" i="1" a="1"/>
  <c r="W9422" i="1" s="1"/>
  <c r="W9358" i="1" a="1"/>
  <c r="W9358" i="1" s="1"/>
  <c r="W9368" i="1" a="1"/>
  <c r="W9368" i="1" s="1"/>
  <c r="W9391" i="1" a="1"/>
  <c r="W9391" i="1" s="1"/>
  <c r="W9401" i="1" a="1"/>
  <c r="W9401" i="1" s="1"/>
  <c r="W9412" i="1" a="1"/>
  <c r="W9412" i="1" s="1"/>
  <c r="W9423" i="1" a="1"/>
  <c r="W9423" i="1" s="1"/>
  <c r="W9359" i="1" a="1"/>
  <c r="W9359" i="1" s="1"/>
  <c r="W9369" i="1" a="1"/>
  <c r="W9369" i="1" s="1"/>
  <c r="W9380" i="1" a="1"/>
  <c r="W9380" i="1" s="1"/>
  <c r="W9402" i="1" a="1"/>
  <c r="W9402" i="1" s="1"/>
  <c r="W9413" i="1" a="1"/>
  <c r="W9413" i="1" s="1"/>
  <c r="W9424" i="1" a="1"/>
  <c r="W9424" i="1" s="1"/>
  <c r="W9360" i="1" a="1"/>
  <c r="W9360" i="1" s="1"/>
  <c r="W9370" i="1" a="1"/>
  <c r="W9370" i="1" s="1"/>
  <c r="W9381" i="1" a="1"/>
  <c r="W9381" i="1" s="1"/>
  <c r="W9392" i="1" a="1"/>
  <c r="W9392" i="1" s="1"/>
  <c r="W9403" i="1" a="1"/>
  <c r="W9403" i="1" s="1"/>
  <c r="W9414" i="1" a="1"/>
  <c r="W9414" i="1" s="1"/>
  <c r="W9361" i="1" a="1"/>
  <c r="W9361" i="1" s="1"/>
  <c r="W9371" i="1" a="1"/>
  <c r="W9371" i="1" s="1"/>
  <c r="W9382" i="1" a="1"/>
  <c r="W9382" i="1" s="1"/>
  <c r="W9393" i="1" a="1"/>
  <c r="W9393" i="1" s="1"/>
  <c r="W9415" i="1" a="1"/>
  <c r="W9415" i="1" s="1"/>
  <c r="W9372" i="1" a="1"/>
  <c r="W9372" i="1" s="1"/>
  <c r="W9383" i="1" a="1"/>
  <c r="W9383" i="1" s="1"/>
  <c r="W9394" i="1" a="1"/>
  <c r="W9394" i="1" s="1"/>
  <c r="W9404" i="1" a="1"/>
  <c r="W9404" i="1" s="1"/>
  <c r="W9362" i="1" a="1"/>
  <c r="W9362" i="1" s="1"/>
  <c r="W9373" i="1" a="1"/>
  <c r="W9373" i="1" s="1"/>
  <c r="W9384" i="1" a="1"/>
  <c r="W9384" i="1" s="1"/>
  <c r="W9395" i="1" a="1"/>
  <c r="W9395" i="1" s="1"/>
  <c r="W9405" i="1" a="1"/>
  <c r="W9405" i="1" s="1"/>
  <c r="W9416" i="1" a="1"/>
  <c r="W9416" i="1" s="1"/>
  <c r="W9363" i="1" a="1"/>
  <c r="W9363" i="1" s="1"/>
  <c r="W9374" i="1" a="1"/>
  <c r="W9374" i="1" s="1"/>
  <c r="W9385" i="1" a="1"/>
  <c r="W9385" i="1" s="1"/>
  <c r="W9396" i="1" a="1"/>
  <c r="W9396" i="1" s="1"/>
  <c r="W9406" i="1" a="1"/>
  <c r="W9406" i="1" s="1"/>
  <c r="W9417" i="1" a="1"/>
  <c r="W9417" i="1" s="1"/>
  <c r="W9387" i="1" a="1"/>
  <c r="W9387" i="1" s="1"/>
  <c r="W9397" i="1" a="1"/>
  <c r="W9397" i="1" s="1"/>
  <c r="W9407" i="1" a="1"/>
  <c r="W9407" i="1" s="1"/>
  <c r="W9408" i="1" a="1"/>
  <c r="W9408" i="1" s="1"/>
  <c r="W9418" i="1" a="1"/>
  <c r="W9418" i="1" s="1"/>
  <c r="W9419" i="1" a="1"/>
  <c r="W9419" i="1" s="1"/>
  <c r="W9364" i="1" a="1"/>
  <c r="W9364" i="1" s="1"/>
  <c r="W9365" i="1" a="1"/>
  <c r="W9365" i="1" s="1"/>
  <c r="W9375" i="1" a="1"/>
  <c r="W9375" i="1" s="1"/>
  <c r="W9376" i="1" a="1"/>
  <c r="W9376" i="1" s="1"/>
  <c r="W9386" i="1" a="1"/>
  <c r="W9386" i="1" s="1"/>
  <c r="W16676" i="1" a="1"/>
  <c r="W16676" i="1" s="1"/>
  <c r="W16733" i="1" a="1"/>
  <c r="W16733" i="1" s="1"/>
  <c r="W16734" i="1" a="1"/>
  <c r="W16734" i="1" s="1"/>
  <c r="W16744" i="1" a="1"/>
  <c r="W16744" i="1" s="1"/>
  <c r="W16735" i="1" a="1"/>
  <c r="W16735" i="1" s="1"/>
  <c r="W16745" i="1" a="1"/>
  <c r="W16745" i="1" s="1"/>
  <c r="W16669" i="1" a="1"/>
  <c r="W16669" i="1" s="1"/>
  <c r="W16746" i="1" a="1"/>
  <c r="W16746" i="1" s="1"/>
  <c r="W16736" i="1" a="1"/>
  <c r="W16736" i="1" s="1"/>
  <c r="W16747" i="1" a="1"/>
  <c r="W16747" i="1" s="1"/>
  <c r="W16670" i="1" a="1"/>
  <c r="W16670" i="1" s="1"/>
  <c r="W16737" i="1" a="1"/>
  <c r="W16737" i="1" s="1"/>
  <c r="W16671" i="1" a="1"/>
  <c r="W16671" i="1" s="1"/>
  <c r="W16738" i="1" a="1"/>
  <c r="W16738" i="1" s="1"/>
  <c r="W16748" i="1" a="1"/>
  <c r="W16748" i="1" s="1"/>
  <c r="W16672" i="1" a="1"/>
  <c r="W16672" i="1" s="1"/>
  <c r="W16739" i="1" a="1"/>
  <c r="W16739" i="1" s="1"/>
  <c r="W16749" i="1" a="1"/>
  <c r="W16749" i="1" s="1"/>
  <c r="W16761" i="1" a="1"/>
  <c r="W16761" i="1" s="1"/>
  <c r="W16673" i="1" a="1"/>
  <c r="W16673" i="1" s="1"/>
  <c r="W16740" i="1" a="1"/>
  <c r="W16740" i="1" s="1"/>
  <c r="W16762" i="1" a="1"/>
  <c r="W16762" i="1" s="1"/>
  <c r="W16774" i="1" a="1"/>
  <c r="W16774" i="1" s="1"/>
  <c r="W16674" i="1" a="1"/>
  <c r="W16674" i="1" s="1"/>
  <c r="W16730" i="1" a="1"/>
  <c r="W16730" i="1" s="1"/>
  <c r="W16741" i="1" a="1"/>
  <c r="W16741" i="1" s="1"/>
  <c r="W16763" i="1" a="1"/>
  <c r="W16763" i="1" s="1"/>
  <c r="W16675" i="1" a="1"/>
  <c r="W16675" i="1" s="1"/>
  <c r="W16731" i="1" a="1"/>
  <c r="W16731" i="1" s="1"/>
  <c r="W16764" i="1" a="1"/>
  <c r="W16764" i="1" s="1"/>
  <c r="W16732" i="1" a="1"/>
  <c r="W16732" i="1" s="1"/>
  <c r="W16765" i="1" a="1"/>
  <c r="W16765" i="1" s="1"/>
  <c r="W21322" i="1" a="1"/>
  <c r="W21322" i="1" s="1"/>
  <c r="W21331" i="1" a="1"/>
  <c r="W21331" i="1" s="1"/>
  <c r="W21341" i="1" a="1"/>
  <c r="W21341" i="1" s="1"/>
  <c r="W21350" i="1" a="1"/>
  <c r="W21350" i="1" s="1"/>
  <c r="W21360" i="1" a="1"/>
  <c r="W21360" i="1" s="1"/>
  <c r="W21387" i="1" a="1"/>
  <c r="W21387" i="1" s="1"/>
  <c r="W21397" i="1" a="1"/>
  <c r="W21397" i="1" s="1"/>
  <c r="W21406" i="1" a="1"/>
  <c r="W21406" i="1" s="1"/>
  <c r="W21323" i="1" a="1"/>
  <c r="W21323" i="1" s="1"/>
  <c r="W21332" i="1" a="1"/>
  <c r="W21332" i="1" s="1"/>
  <c r="W21342" i="1" a="1"/>
  <c r="W21342" i="1" s="1"/>
  <c r="W21369" i="1" a="1"/>
  <c r="W21369" i="1" s="1"/>
  <c r="W21379" i="1" a="1"/>
  <c r="W21379" i="1" s="1"/>
  <c r="W21388" i="1" a="1"/>
  <c r="W21388" i="1" s="1"/>
  <c r="W21398" i="1" a="1"/>
  <c r="W21398" i="1" s="1"/>
  <c r="W21407" i="1" a="1"/>
  <c r="W21407" i="1" s="1"/>
  <c r="W21314" i="1" a="1"/>
  <c r="W21314" i="1" s="1"/>
  <c r="W21324" i="1" a="1"/>
  <c r="W21324" i="1" s="1"/>
  <c r="W21351" i="1" a="1"/>
  <c r="W21351" i="1" s="1"/>
  <c r="W21361" i="1" a="1"/>
  <c r="W21361" i="1" s="1"/>
  <c r="W21370" i="1" a="1"/>
  <c r="W21370" i="1" s="1"/>
  <c r="W21380" i="1" a="1"/>
  <c r="W21380" i="1" s="1"/>
  <c r="W21389" i="1" a="1"/>
  <c r="W21389" i="1" s="1"/>
  <c r="W21408" i="1" a="1"/>
  <c r="W21408" i="1" s="1"/>
  <c r="W21333" i="1" a="1"/>
  <c r="W21333" i="1" s="1"/>
  <c r="W21343" i="1" a="1"/>
  <c r="W21343" i="1" s="1"/>
  <c r="W21352" i="1" a="1"/>
  <c r="W21352" i="1" s="1"/>
  <c r="W21362" i="1" a="1"/>
  <c r="W21362" i="1" s="1"/>
  <c r="W21371" i="1" a="1"/>
  <c r="W21371" i="1" s="1"/>
  <c r="W21390" i="1" a="1"/>
  <c r="W21390" i="1" s="1"/>
  <c r="W21399" i="1" a="1"/>
  <c r="W21399" i="1" s="1"/>
  <c r="W21315" i="1" a="1"/>
  <c r="W21315" i="1" s="1"/>
  <c r="W21325" i="1" a="1"/>
  <c r="W21325" i="1" s="1"/>
  <c r="W21334" i="1" a="1"/>
  <c r="W21334" i="1" s="1"/>
  <c r="W21344" i="1" a="1"/>
  <c r="W21344" i="1" s="1"/>
  <c r="W21353" i="1" a="1"/>
  <c r="W21353" i="1" s="1"/>
  <c r="W21372" i="1" a="1"/>
  <c r="W21372" i="1" s="1"/>
  <c r="W21381" i="1" a="1"/>
  <c r="W21381" i="1" s="1"/>
  <c r="W21400" i="1" a="1"/>
  <c r="W21400" i="1" s="1"/>
  <c r="W21409" i="1" a="1"/>
  <c r="W21409" i="1" s="1"/>
  <c r="W21316" i="1" a="1"/>
  <c r="W21316" i="1" s="1"/>
  <c r="W21326" i="1" a="1"/>
  <c r="W21326" i="1" s="1"/>
  <c r="W21335" i="1" a="1"/>
  <c r="W21335" i="1" s="1"/>
  <c r="W21354" i="1" a="1"/>
  <c r="W21354" i="1" s="1"/>
  <c r="W21363" i="1" a="1"/>
  <c r="W21363" i="1" s="1"/>
  <c r="W21382" i="1" a="1"/>
  <c r="W21382" i="1" s="1"/>
  <c r="W21391" i="1" a="1"/>
  <c r="W21391" i="1" s="1"/>
  <c r="W21401" i="1" a="1"/>
  <c r="W21401" i="1" s="1"/>
  <c r="W21410" i="1" a="1"/>
  <c r="W21410" i="1" s="1"/>
  <c r="W21317" i="1" a="1"/>
  <c r="W21317" i="1" s="1"/>
  <c r="W21336" i="1" a="1"/>
  <c r="W21336" i="1" s="1"/>
  <c r="W21345" i="1" a="1"/>
  <c r="W21345" i="1" s="1"/>
  <c r="W21364" i="1" a="1"/>
  <c r="W21364" i="1" s="1"/>
  <c r="W21373" i="1" a="1"/>
  <c r="W21373" i="1" s="1"/>
  <c r="W21383" i="1" a="1"/>
  <c r="W21383" i="1" s="1"/>
  <c r="W21392" i="1" a="1"/>
  <c r="W21392" i="1" s="1"/>
  <c r="W21402" i="1" a="1"/>
  <c r="W21402" i="1" s="1"/>
  <c r="W21318" i="1" a="1"/>
  <c r="W21318" i="1" s="1"/>
  <c r="W21327" i="1" a="1"/>
  <c r="W21327" i="1" s="1"/>
  <c r="W21346" i="1" a="1"/>
  <c r="W21346" i="1" s="1"/>
  <c r="W21355" i="1" a="1"/>
  <c r="W21355" i="1" s="1"/>
  <c r="W21365" i="1" a="1"/>
  <c r="W21365" i="1" s="1"/>
  <c r="W21374" i="1" a="1"/>
  <c r="W21374" i="1" s="1"/>
  <c r="W21384" i="1" a="1"/>
  <c r="W21384" i="1" s="1"/>
  <c r="W21393" i="1" a="1"/>
  <c r="W21393" i="1" s="1"/>
  <c r="W21328" i="1" a="1"/>
  <c r="W21328" i="1" s="1"/>
  <c r="W21337" i="1" a="1"/>
  <c r="W21337" i="1" s="1"/>
  <c r="W21347" i="1" a="1"/>
  <c r="W21347" i="1" s="1"/>
  <c r="W21356" i="1" a="1"/>
  <c r="W21356" i="1" s="1"/>
  <c r="W21366" i="1" a="1"/>
  <c r="W21366" i="1" s="1"/>
  <c r="W21375" i="1" a="1"/>
  <c r="W21375" i="1" s="1"/>
  <c r="W21394" i="1" a="1"/>
  <c r="W21394" i="1" s="1"/>
  <c r="W21403" i="1" a="1"/>
  <c r="W21403" i="1" s="1"/>
  <c r="W21319" i="1" a="1"/>
  <c r="W21319" i="1" s="1"/>
  <c r="W21329" i="1" a="1"/>
  <c r="W21329" i="1" s="1"/>
  <c r="W21338" i="1" a="1"/>
  <c r="W21338" i="1" s="1"/>
  <c r="W21348" i="1" a="1"/>
  <c r="W21348" i="1" s="1"/>
  <c r="W21357" i="1" a="1"/>
  <c r="W21357" i="1" s="1"/>
  <c r="W21376" i="1" a="1"/>
  <c r="W21376" i="1" s="1"/>
  <c r="W21385" i="1" a="1"/>
  <c r="W21385" i="1" s="1"/>
  <c r="W21395" i="1" a="1"/>
  <c r="W21395" i="1" s="1"/>
  <c r="W21404" i="1" a="1"/>
  <c r="W21404" i="1" s="1"/>
  <c r="W21320" i="1" a="1"/>
  <c r="W21320" i="1" s="1"/>
  <c r="W21330" i="1" a="1"/>
  <c r="W21330" i="1" s="1"/>
  <c r="W21339" i="1" a="1"/>
  <c r="W21339" i="1" s="1"/>
  <c r="W21358" i="1" a="1"/>
  <c r="W21358" i="1" s="1"/>
  <c r="W21367" i="1" a="1"/>
  <c r="W21367" i="1" s="1"/>
  <c r="W21377" i="1" a="1"/>
  <c r="W21377" i="1" s="1"/>
  <c r="W21386" i="1" a="1"/>
  <c r="W21386" i="1" s="1"/>
  <c r="W21396" i="1" a="1"/>
  <c r="W21396" i="1" s="1"/>
  <c r="W21321" i="1" a="1"/>
  <c r="W21321" i="1" s="1"/>
  <c r="W21340" i="1" a="1"/>
  <c r="W21340" i="1" s="1"/>
  <c r="W21349" i="1" a="1"/>
  <c r="W21349" i="1" s="1"/>
  <c r="W21359" i="1" a="1"/>
  <c r="W21359" i="1" s="1"/>
  <c r="W21368" i="1" a="1"/>
  <c r="W21368" i="1" s="1"/>
  <c r="W21378" i="1" a="1"/>
  <c r="W21378" i="1" s="1"/>
  <c r="W21405" i="1" a="1"/>
  <c r="W21405" i="1" s="1"/>
  <c r="X5407" i="1" a="1"/>
  <c r="X5407" i="1" s="1"/>
  <c r="X5417" i="1" a="1"/>
  <c r="X5417" i="1" s="1"/>
  <c r="X5428" i="1" a="1"/>
  <c r="X5428" i="1" s="1"/>
  <c r="X5440" i="1" a="1"/>
  <c r="X5440" i="1" s="1"/>
  <c r="X5463" i="1" a="1"/>
  <c r="X5463" i="1" s="1"/>
  <c r="X5475" i="1" a="1"/>
  <c r="X5475" i="1" s="1"/>
  <c r="X5498" i="1" a="1"/>
  <c r="X5498" i="1" s="1"/>
  <c r="X5510" i="1" a="1"/>
  <c r="X5510" i="1" s="1"/>
  <c r="X5521" i="1" a="1"/>
  <c r="X5521" i="1" s="1"/>
  <c r="X5533" i="1" a="1"/>
  <c r="X5533" i="1" s="1"/>
  <c r="X5566" i="1" a="1"/>
  <c r="X5566" i="1" s="1"/>
  <c r="X5578" i="1" a="1"/>
  <c r="X5578" i="1" s="1"/>
  <c r="X5590" i="1" a="1"/>
  <c r="X5590" i="1" s="1"/>
  <c r="X5602" i="1" a="1"/>
  <c r="X5602" i="1" s="1"/>
  <c r="X5408" i="1" a="1"/>
  <c r="X5408" i="1" s="1"/>
  <c r="X5418" i="1" a="1"/>
  <c r="X5418" i="1" s="1"/>
  <c r="X5429" i="1" a="1"/>
  <c r="X5429" i="1" s="1"/>
  <c r="X5441" i="1" a="1"/>
  <c r="X5441" i="1" s="1"/>
  <c r="X5452" i="1" a="1"/>
  <c r="X5452" i="1" s="1"/>
  <c r="X5464" i="1" a="1"/>
  <c r="X5464" i="1" s="1"/>
  <c r="X5476" i="1" a="1"/>
  <c r="X5476" i="1" s="1"/>
  <c r="X5499" i="1" a="1"/>
  <c r="X5499" i="1" s="1"/>
  <c r="X5511" i="1" a="1"/>
  <c r="X5511" i="1" s="1"/>
  <c r="X5522" i="1" a="1"/>
  <c r="X5522" i="1" s="1"/>
  <c r="X5534" i="1" a="1"/>
  <c r="X5534" i="1" s="1"/>
  <c r="X5567" i="1" a="1"/>
  <c r="X5567" i="1" s="1"/>
  <c r="X5579" i="1" a="1"/>
  <c r="X5579" i="1" s="1"/>
  <c r="X5603" i="1" a="1"/>
  <c r="X5603" i="1" s="1"/>
  <c r="X5409" i="1" a="1"/>
  <c r="X5409" i="1" s="1"/>
  <c r="X5419" i="1" a="1"/>
  <c r="X5419" i="1" s="1"/>
  <c r="X5430" i="1" a="1"/>
  <c r="X5430" i="1" s="1"/>
  <c r="X5442" i="1" a="1"/>
  <c r="X5442" i="1" s="1"/>
  <c r="X5453" i="1" a="1"/>
  <c r="X5453" i="1" s="1"/>
  <c r="X5465" i="1" a="1"/>
  <c r="X5465" i="1" s="1"/>
  <c r="X5477" i="1" a="1"/>
  <c r="X5477" i="1" s="1"/>
  <c r="X5488" i="1" a="1"/>
  <c r="X5488" i="1" s="1"/>
  <c r="X5500" i="1" a="1"/>
  <c r="X5500" i="1" s="1"/>
  <c r="X5523" i="1" a="1"/>
  <c r="X5523" i="1" s="1"/>
  <c r="X5535" i="1" a="1"/>
  <c r="X5535" i="1" s="1"/>
  <c r="X5568" i="1" a="1"/>
  <c r="X5568" i="1" s="1"/>
  <c r="X5580" i="1" a="1"/>
  <c r="X5580" i="1" s="1"/>
  <c r="X5420" i="1" a="1"/>
  <c r="X5420" i="1" s="1"/>
  <c r="X5431" i="1" a="1"/>
  <c r="X5431" i="1" s="1"/>
  <c r="X5443" i="1" a="1"/>
  <c r="X5443" i="1" s="1"/>
  <c r="X5454" i="1" a="1"/>
  <c r="X5454" i="1" s="1"/>
  <c r="X5466" i="1" a="1"/>
  <c r="X5466" i="1" s="1"/>
  <c r="X5478" i="1" a="1"/>
  <c r="X5478" i="1" s="1"/>
  <c r="X5489" i="1" a="1"/>
  <c r="X5489" i="1" s="1"/>
  <c r="X5501" i="1" a="1"/>
  <c r="X5501" i="1" s="1"/>
  <c r="X5512" i="1" a="1"/>
  <c r="X5512" i="1" s="1"/>
  <c r="X5524" i="1" a="1"/>
  <c r="X5524" i="1" s="1"/>
  <c r="X5536" i="1" a="1"/>
  <c r="X5536" i="1" s="1"/>
  <c r="X5558" i="1" a="1"/>
  <c r="X5558" i="1" s="1"/>
  <c r="X5569" i="1" a="1"/>
  <c r="X5569" i="1" s="1"/>
  <c r="X5581" i="1" a="1"/>
  <c r="X5581" i="1" s="1"/>
  <c r="X5410" i="1" a="1"/>
  <c r="X5410" i="1" s="1"/>
  <c r="X5421" i="1" a="1"/>
  <c r="X5421" i="1" s="1"/>
  <c r="X5432" i="1" a="1"/>
  <c r="X5432" i="1" s="1"/>
  <c r="X5444" i="1" a="1"/>
  <c r="X5444" i="1" s="1"/>
  <c r="X5455" i="1" a="1"/>
  <c r="X5455" i="1" s="1"/>
  <c r="X5467" i="1" a="1"/>
  <c r="X5467" i="1" s="1"/>
  <c r="X5479" i="1" a="1"/>
  <c r="X5479" i="1" s="1"/>
  <c r="X5490" i="1" a="1"/>
  <c r="X5490" i="1" s="1"/>
  <c r="X5502" i="1" a="1"/>
  <c r="X5502" i="1" s="1"/>
  <c r="X5513" i="1" a="1"/>
  <c r="X5513" i="1" s="1"/>
  <c r="X5525" i="1" a="1"/>
  <c r="X5525" i="1" s="1"/>
  <c r="X5537" i="1" a="1"/>
  <c r="X5537" i="1" s="1"/>
  <c r="X5559" i="1" a="1"/>
  <c r="X5559" i="1" s="1"/>
  <c r="X5570" i="1" a="1"/>
  <c r="X5570" i="1" s="1"/>
  <c r="X5582" i="1" a="1"/>
  <c r="X5582" i="1" s="1"/>
  <c r="X5411" i="1" a="1"/>
  <c r="X5411" i="1" s="1"/>
  <c r="X5422" i="1" a="1"/>
  <c r="X5422" i="1" s="1"/>
  <c r="X5433" i="1" a="1"/>
  <c r="X5433" i="1" s="1"/>
  <c r="X5445" i="1" a="1"/>
  <c r="X5445" i="1" s="1"/>
  <c r="X5456" i="1" a="1"/>
  <c r="X5456" i="1" s="1"/>
  <c r="X5468" i="1" a="1"/>
  <c r="X5468" i="1" s="1"/>
  <c r="X5491" i="1" a="1"/>
  <c r="X5491" i="1" s="1"/>
  <c r="X5503" i="1" a="1"/>
  <c r="X5503" i="1" s="1"/>
  <c r="X5514" i="1" a="1"/>
  <c r="X5514" i="1" s="1"/>
  <c r="X5526" i="1" a="1"/>
  <c r="X5526" i="1" s="1"/>
  <c r="X5538" i="1" a="1"/>
  <c r="X5538" i="1" s="1"/>
  <c r="X5560" i="1" a="1"/>
  <c r="X5560" i="1" s="1"/>
  <c r="X5571" i="1" a="1"/>
  <c r="X5571" i="1" s="1"/>
  <c r="X5583" i="1" a="1"/>
  <c r="X5583" i="1" s="1"/>
  <c r="X5412" i="1" a="1"/>
  <c r="X5412" i="1" s="1"/>
  <c r="X5423" i="1" a="1"/>
  <c r="X5423" i="1" s="1"/>
  <c r="X5434" i="1" a="1"/>
  <c r="X5434" i="1" s="1"/>
  <c r="X5446" i="1" a="1"/>
  <c r="X5446" i="1" s="1"/>
  <c r="X5457" i="1" a="1"/>
  <c r="X5457" i="1" s="1"/>
  <c r="X5469" i="1" a="1"/>
  <c r="X5469" i="1" s="1"/>
  <c r="X5492" i="1" a="1"/>
  <c r="X5492" i="1" s="1"/>
  <c r="X5504" i="1" a="1"/>
  <c r="X5504" i="1" s="1"/>
  <c r="X5515" i="1" a="1"/>
  <c r="X5515" i="1" s="1"/>
  <c r="X5527" i="1" a="1"/>
  <c r="X5527" i="1" s="1"/>
  <c r="X5561" i="1" a="1"/>
  <c r="X5561" i="1" s="1"/>
  <c r="X5572" i="1" a="1"/>
  <c r="X5572" i="1" s="1"/>
  <c r="X5584" i="1" a="1"/>
  <c r="X5584" i="1" s="1"/>
  <c r="X5413" i="1" a="1"/>
  <c r="X5413" i="1" s="1"/>
  <c r="X5424" i="1" a="1"/>
  <c r="X5424" i="1" s="1"/>
  <c r="X5435" i="1" a="1"/>
  <c r="X5435" i="1" s="1"/>
  <c r="X5447" i="1" a="1"/>
  <c r="X5447" i="1" s="1"/>
  <c r="X5458" i="1" a="1"/>
  <c r="X5458" i="1" s="1"/>
  <c r="X5470" i="1" a="1"/>
  <c r="X5470" i="1" s="1"/>
  <c r="X5493" i="1" a="1"/>
  <c r="X5493" i="1" s="1"/>
  <c r="X5505" i="1" a="1"/>
  <c r="X5505" i="1" s="1"/>
  <c r="X5516" i="1" a="1"/>
  <c r="X5516" i="1" s="1"/>
  <c r="X5528" i="1" a="1"/>
  <c r="X5528" i="1" s="1"/>
  <c r="X5562" i="1" a="1"/>
  <c r="X5562" i="1" s="1"/>
  <c r="X5573" i="1" a="1"/>
  <c r="X5573" i="1" s="1"/>
  <c r="X5585" i="1" a="1"/>
  <c r="X5585" i="1" s="1"/>
  <c r="X5414" i="1" a="1"/>
  <c r="X5414" i="1" s="1"/>
  <c r="X5425" i="1" a="1"/>
  <c r="X5425" i="1" s="1"/>
  <c r="X5436" i="1" a="1"/>
  <c r="X5436" i="1" s="1"/>
  <c r="X5448" i="1" a="1"/>
  <c r="X5448" i="1" s="1"/>
  <c r="X5459" i="1" a="1"/>
  <c r="X5459" i="1" s="1"/>
  <c r="X5471" i="1" a="1"/>
  <c r="X5471" i="1" s="1"/>
  <c r="X5494" i="1" a="1"/>
  <c r="X5494" i="1" s="1"/>
  <c r="X5506" i="1" a="1"/>
  <c r="X5506" i="1" s="1"/>
  <c r="X5517" i="1" a="1"/>
  <c r="X5517" i="1" s="1"/>
  <c r="X5529" i="1" a="1"/>
  <c r="X5529" i="1" s="1"/>
  <c r="X5563" i="1" a="1"/>
  <c r="X5563" i="1" s="1"/>
  <c r="X5574" i="1" a="1"/>
  <c r="X5574" i="1" s="1"/>
  <c r="X5586" i="1" a="1"/>
  <c r="X5586" i="1" s="1"/>
  <c r="X5404" i="1" a="1"/>
  <c r="X5404" i="1" s="1"/>
  <c r="X5415" i="1" a="1"/>
  <c r="X5415" i="1" s="1"/>
  <c r="X5426" i="1" a="1"/>
  <c r="X5426" i="1" s="1"/>
  <c r="X5437" i="1" a="1"/>
  <c r="X5437" i="1" s="1"/>
  <c r="X5449" i="1" a="1"/>
  <c r="X5449" i="1" s="1"/>
  <c r="X5460" i="1" a="1"/>
  <c r="X5460" i="1" s="1"/>
  <c r="X5472" i="1" a="1"/>
  <c r="X5472" i="1" s="1"/>
  <c r="X5495" i="1" a="1"/>
  <c r="X5495" i="1" s="1"/>
  <c r="X5507" i="1" a="1"/>
  <c r="X5507" i="1" s="1"/>
  <c r="X5518" i="1" a="1"/>
  <c r="X5518" i="1" s="1"/>
  <c r="X5530" i="1" a="1"/>
  <c r="X5530" i="1" s="1"/>
  <c r="X5564" i="1" a="1"/>
  <c r="X5564" i="1" s="1"/>
  <c r="X5575" i="1" a="1"/>
  <c r="X5575" i="1" s="1"/>
  <c r="X5587" i="1" a="1"/>
  <c r="X5587" i="1" s="1"/>
  <c r="X5599" i="1" a="1"/>
  <c r="X5599" i="1" s="1"/>
  <c r="X5406" i="1" a="1"/>
  <c r="X5406" i="1" s="1"/>
  <c r="X5416" i="1" a="1"/>
  <c r="X5416" i="1" s="1"/>
  <c r="X5439" i="1" a="1"/>
  <c r="X5439" i="1" s="1"/>
  <c r="X5451" i="1" a="1"/>
  <c r="X5451" i="1" s="1"/>
  <c r="X5462" i="1" a="1"/>
  <c r="X5462" i="1" s="1"/>
  <c r="X5474" i="1" a="1"/>
  <c r="X5474" i="1" s="1"/>
  <c r="X5497" i="1" a="1"/>
  <c r="X5497" i="1" s="1"/>
  <c r="X5509" i="1" a="1"/>
  <c r="X5509" i="1" s="1"/>
  <c r="X5520" i="1" a="1"/>
  <c r="X5520" i="1" s="1"/>
  <c r="X5532" i="1" a="1"/>
  <c r="X5532" i="1" s="1"/>
  <c r="X5577" i="1" a="1"/>
  <c r="X5577" i="1" s="1"/>
  <c r="X5589" i="1" a="1"/>
  <c r="X5589" i="1" s="1"/>
  <c r="X5405" i="1" a="1"/>
  <c r="X5405" i="1" s="1"/>
  <c r="X5427" i="1" a="1"/>
  <c r="X5427" i="1" s="1"/>
  <c r="X5565" i="1" a="1"/>
  <c r="X5565" i="1" s="1"/>
  <c r="X5438" i="1" a="1"/>
  <c r="X5438" i="1" s="1"/>
  <c r="X5576" i="1" a="1"/>
  <c r="X5576" i="1" s="1"/>
  <c r="X5450" i="1" a="1"/>
  <c r="X5450" i="1" s="1"/>
  <c r="X5588" i="1" a="1"/>
  <c r="X5588" i="1" s="1"/>
  <c r="X5461" i="1" a="1"/>
  <c r="X5461" i="1" s="1"/>
  <c r="X5600" i="1" a="1"/>
  <c r="X5600" i="1" s="1"/>
  <c r="X5473" i="1" a="1"/>
  <c r="X5473" i="1" s="1"/>
  <c r="X5496" i="1" a="1"/>
  <c r="X5496" i="1" s="1"/>
  <c r="X5508" i="1" a="1"/>
  <c r="X5508" i="1" s="1"/>
  <c r="X5519" i="1" a="1"/>
  <c r="X5519" i="1" s="1"/>
  <c r="X5531" i="1" a="1"/>
  <c r="X5531" i="1" s="1"/>
  <c r="W12207" i="1" a="1"/>
  <c r="W12207" i="1" s="1"/>
  <c r="W12217" i="1" a="1"/>
  <c r="W12217" i="1" s="1"/>
  <c r="W12229" i="1" a="1"/>
  <c r="W12229" i="1" s="1"/>
  <c r="W12241" i="1" a="1"/>
  <c r="W12241" i="1" s="1"/>
  <c r="W12252" i="1" a="1"/>
  <c r="W12252" i="1" s="1"/>
  <c r="W12262" i="1" a="1"/>
  <c r="W12262" i="1" s="1"/>
  <c r="W12272" i="1" a="1"/>
  <c r="W12272" i="1" s="1"/>
  <c r="W12283" i="1" a="1"/>
  <c r="W12283" i="1" s="1"/>
  <c r="W12294" i="1" a="1"/>
  <c r="W12294" i="1" s="1"/>
  <c r="W12306" i="1" a="1"/>
  <c r="W12306" i="1" s="1"/>
  <c r="W12318" i="1" a="1"/>
  <c r="W12318" i="1" s="1"/>
  <c r="W12328" i="1" a="1"/>
  <c r="W12328" i="1" s="1"/>
  <c r="W12338" i="1" a="1"/>
  <c r="W12338" i="1" s="1"/>
  <c r="W12371" i="1" a="1"/>
  <c r="W12371" i="1" s="1"/>
  <c r="W12448" i="1" a="1"/>
  <c r="W12448" i="1" s="1"/>
  <c r="W12460" i="1" a="1"/>
  <c r="W12460" i="1" s="1"/>
  <c r="W12470" i="1" a="1"/>
  <c r="W12470" i="1" s="1"/>
  <c r="W12208" i="1" a="1"/>
  <c r="W12208" i="1" s="1"/>
  <c r="W12218" i="1" a="1"/>
  <c r="W12218" i="1" s="1"/>
  <c r="W12230" i="1" a="1"/>
  <c r="W12230" i="1" s="1"/>
  <c r="W12242" i="1" a="1"/>
  <c r="W12242" i="1" s="1"/>
  <c r="W12263" i="1" a="1"/>
  <c r="W12263" i="1" s="1"/>
  <c r="W12273" i="1" a="1"/>
  <c r="W12273" i="1" s="1"/>
  <c r="W12284" i="1" a="1"/>
  <c r="W12284" i="1" s="1"/>
  <c r="W12295" i="1" a="1"/>
  <c r="W12295" i="1" s="1"/>
  <c r="W12307" i="1" a="1"/>
  <c r="W12307" i="1" s="1"/>
  <c r="W12329" i="1" a="1"/>
  <c r="W12329" i="1" s="1"/>
  <c r="W12339" i="1" a="1"/>
  <c r="W12339" i="1" s="1"/>
  <c r="W12372" i="1" a="1"/>
  <c r="W12372" i="1" s="1"/>
  <c r="W12449" i="1" a="1"/>
  <c r="W12449" i="1" s="1"/>
  <c r="W12461" i="1" a="1"/>
  <c r="W12461" i="1" s="1"/>
  <c r="W12471" i="1" a="1"/>
  <c r="W12471" i="1" s="1"/>
  <c r="W12209" i="1" a="1"/>
  <c r="W12209" i="1" s="1"/>
  <c r="W12219" i="1" a="1"/>
  <c r="W12219" i="1" s="1"/>
  <c r="W12231" i="1" a="1"/>
  <c r="W12231" i="1" s="1"/>
  <c r="W12243" i="1" a="1"/>
  <c r="W12243" i="1" s="1"/>
  <c r="W12253" i="1" a="1"/>
  <c r="W12253" i="1" s="1"/>
  <c r="W12264" i="1" a="1"/>
  <c r="W12264" i="1" s="1"/>
  <c r="W12274" i="1" a="1"/>
  <c r="W12274" i="1" s="1"/>
  <c r="W12285" i="1" a="1"/>
  <c r="W12285" i="1" s="1"/>
  <c r="W12296" i="1" a="1"/>
  <c r="W12296" i="1" s="1"/>
  <c r="W12308" i="1" a="1"/>
  <c r="W12308" i="1" s="1"/>
  <c r="W12319" i="1" a="1"/>
  <c r="W12319" i="1" s="1"/>
  <c r="W12330" i="1" a="1"/>
  <c r="W12330" i="1" s="1"/>
  <c r="W12340" i="1" a="1"/>
  <c r="W12340" i="1" s="1"/>
  <c r="W12462" i="1" a="1"/>
  <c r="W12462" i="1" s="1"/>
  <c r="W12472" i="1" a="1"/>
  <c r="W12472" i="1" s="1"/>
  <c r="W12210" i="1" a="1"/>
  <c r="W12210" i="1" s="1"/>
  <c r="W12220" i="1" a="1"/>
  <c r="W12220" i="1" s="1"/>
  <c r="W12232" i="1" a="1"/>
  <c r="W12232" i="1" s="1"/>
  <c r="W12244" i="1" a="1"/>
  <c r="W12244" i="1" s="1"/>
  <c r="W12254" i="1" a="1"/>
  <c r="W12254" i="1" s="1"/>
  <c r="W12275" i="1" a="1"/>
  <c r="W12275" i="1" s="1"/>
  <c r="W12286" i="1" a="1"/>
  <c r="W12286" i="1" s="1"/>
  <c r="W12297" i="1" a="1"/>
  <c r="W12297" i="1" s="1"/>
  <c r="W12309" i="1" a="1"/>
  <c r="W12309" i="1" s="1"/>
  <c r="W12320" i="1" a="1"/>
  <c r="W12320" i="1" s="1"/>
  <c r="W12341" i="1" a="1"/>
  <c r="W12341" i="1" s="1"/>
  <c r="W12473" i="1" a="1"/>
  <c r="W12473" i="1" s="1"/>
  <c r="W12221" i="1" a="1"/>
  <c r="W12221" i="1" s="1"/>
  <c r="W12233" i="1" a="1"/>
  <c r="W12233" i="1" s="1"/>
  <c r="W12245" i="1" a="1"/>
  <c r="W12245" i="1" s="1"/>
  <c r="W12255" i="1" a="1"/>
  <c r="W12255" i="1" s="1"/>
  <c r="W12265" i="1" a="1"/>
  <c r="W12265" i="1" s="1"/>
  <c r="W12276" i="1" a="1"/>
  <c r="W12276" i="1" s="1"/>
  <c r="W12287" i="1" a="1"/>
  <c r="W12287" i="1" s="1"/>
  <c r="W12298" i="1" a="1"/>
  <c r="W12298" i="1" s="1"/>
  <c r="W12310" i="1" a="1"/>
  <c r="W12310" i="1" s="1"/>
  <c r="W12321" i="1" a="1"/>
  <c r="W12321" i="1" s="1"/>
  <c r="W12331" i="1" a="1"/>
  <c r="W12331" i="1" s="1"/>
  <c r="W12342" i="1" a="1"/>
  <c r="W12342" i="1" s="1"/>
  <c r="W12463" i="1" a="1"/>
  <c r="W12463" i="1" s="1"/>
  <c r="W12474" i="1" a="1"/>
  <c r="W12474" i="1" s="1"/>
  <c r="W12211" i="1" a="1"/>
  <c r="W12211" i="1" s="1"/>
  <c r="W12222" i="1" a="1"/>
  <c r="W12222" i="1" s="1"/>
  <c r="W12234" i="1" a="1"/>
  <c r="W12234" i="1" s="1"/>
  <c r="W12246" i="1" a="1"/>
  <c r="W12246" i="1" s="1"/>
  <c r="W12256" i="1" a="1"/>
  <c r="W12256" i="1" s="1"/>
  <c r="W12266" i="1" a="1"/>
  <c r="W12266" i="1" s="1"/>
  <c r="W12277" i="1" a="1"/>
  <c r="W12277" i="1" s="1"/>
  <c r="W12288" i="1" a="1"/>
  <c r="W12288" i="1" s="1"/>
  <c r="W12299" i="1" a="1"/>
  <c r="W12299" i="1" s="1"/>
  <c r="W12311" i="1" a="1"/>
  <c r="W12311" i="1" s="1"/>
  <c r="W12322" i="1" a="1"/>
  <c r="W12322" i="1" s="1"/>
  <c r="W12332" i="1" a="1"/>
  <c r="W12332" i="1" s="1"/>
  <c r="W12453" i="1" a="1"/>
  <c r="W12453" i="1" s="1"/>
  <c r="W12464" i="1" a="1"/>
  <c r="W12464" i="1" s="1"/>
  <c r="W12212" i="1" a="1"/>
  <c r="W12212" i="1" s="1"/>
  <c r="W12223" i="1" a="1"/>
  <c r="W12223" i="1" s="1"/>
  <c r="W12235" i="1" a="1"/>
  <c r="W12235" i="1" s="1"/>
  <c r="W12257" i="1" a="1"/>
  <c r="W12257" i="1" s="1"/>
  <c r="W12267" i="1" a="1"/>
  <c r="W12267" i="1" s="1"/>
  <c r="W12278" i="1" a="1"/>
  <c r="W12278" i="1" s="1"/>
  <c r="W12300" i="1" a="1"/>
  <c r="W12300" i="1" s="1"/>
  <c r="W12312" i="1" a="1"/>
  <c r="W12312" i="1" s="1"/>
  <c r="W12323" i="1" a="1"/>
  <c r="W12323" i="1" s="1"/>
  <c r="W12333" i="1" a="1"/>
  <c r="W12333" i="1" s="1"/>
  <c r="W12343" i="1" a="1"/>
  <c r="W12343" i="1" s="1"/>
  <c r="W12454" i="1" a="1"/>
  <c r="W12454" i="1" s="1"/>
  <c r="W12465" i="1" a="1"/>
  <c r="W12465" i="1" s="1"/>
  <c r="W12475" i="1" a="1"/>
  <c r="W12475" i="1" s="1"/>
  <c r="W12213" i="1" a="1"/>
  <c r="W12213" i="1" s="1"/>
  <c r="W12224" i="1" a="1"/>
  <c r="W12224" i="1" s="1"/>
  <c r="W12236" i="1" a="1"/>
  <c r="W12236" i="1" s="1"/>
  <c r="W12247" i="1" a="1"/>
  <c r="W12247" i="1" s="1"/>
  <c r="W12258" i="1" a="1"/>
  <c r="W12258" i="1" s="1"/>
  <c r="W12268" i="1" a="1"/>
  <c r="W12268" i="1" s="1"/>
  <c r="W12279" i="1" a="1"/>
  <c r="W12279" i="1" s="1"/>
  <c r="W12289" i="1" a="1"/>
  <c r="W12289" i="1" s="1"/>
  <c r="W12301" i="1" a="1"/>
  <c r="W12301" i="1" s="1"/>
  <c r="W12313" i="1" a="1"/>
  <c r="W12313" i="1" s="1"/>
  <c r="W12324" i="1" a="1"/>
  <c r="W12324" i="1" s="1"/>
  <c r="W12334" i="1" a="1"/>
  <c r="W12334" i="1" s="1"/>
  <c r="W12344" i="1" a="1"/>
  <c r="W12344" i="1" s="1"/>
  <c r="W12455" i="1" a="1"/>
  <c r="W12455" i="1" s="1"/>
  <c r="W12466" i="1" a="1"/>
  <c r="W12466" i="1" s="1"/>
  <c r="W12476" i="1" a="1"/>
  <c r="W12476" i="1" s="1"/>
  <c r="W12214" i="1" a="1"/>
  <c r="W12214" i="1" s="1"/>
  <c r="W12225" i="1" a="1"/>
  <c r="W12225" i="1" s="1"/>
  <c r="W12237" i="1" a="1"/>
  <c r="W12237" i="1" s="1"/>
  <c r="W12248" i="1" a="1"/>
  <c r="W12248" i="1" s="1"/>
  <c r="W12269" i="1" a="1"/>
  <c r="W12269" i="1" s="1"/>
  <c r="W12280" i="1" a="1"/>
  <c r="W12280" i="1" s="1"/>
  <c r="W12290" i="1" a="1"/>
  <c r="W12290" i="1" s="1"/>
  <c r="W12302" i="1" a="1"/>
  <c r="W12302" i="1" s="1"/>
  <c r="W12314" i="1" a="1"/>
  <c r="W12314" i="1" s="1"/>
  <c r="W12335" i="1" a="1"/>
  <c r="W12335" i="1" s="1"/>
  <c r="W12345" i="1" a="1"/>
  <c r="W12345" i="1" s="1"/>
  <c r="W12456" i="1" a="1"/>
  <c r="W12456" i="1" s="1"/>
  <c r="W12467" i="1" a="1"/>
  <c r="W12467" i="1" s="1"/>
  <c r="W12477" i="1" a="1"/>
  <c r="W12477" i="1" s="1"/>
  <c r="W12215" i="1" a="1"/>
  <c r="W12215" i="1" s="1"/>
  <c r="W12226" i="1" a="1"/>
  <c r="W12226" i="1" s="1"/>
  <c r="W12238" i="1" a="1"/>
  <c r="W12238" i="1" s="1"/>
  <c r="W12249" i="1" a="1"/>
  <c r="W12249" i="1" s="1"/>
  <c r="W12259" i="1" a="1"/>
  <c r="W12259" i="1" s="1"/>
  <c r="W12270" i="1" a="1"/>
  <c r="W12270" i="1" s="1"/>
  <c r="W12281" i="1" a="1"/>
  <c r="W12281" i="1" s="1"/>
  <c r="W12291" i="1" a="1"/>
  <c r="W12291" i="1" s="1"/>
  <c r="W12303" i="1" a="1"/>
  <c r="W12303" i="1" s="1"/>
  <c r="W12315" i="1" a="1"/>
  <c r="W12315" i="1" s="1"/>
  <c r="W12325" i="1" a="1"/>
  <c r="W12325" i="1" s="1"/>
  <c r="W12336" i="1" a="1"/>
  <c r="W12336" i="1" s="1"/>
  <c r="W12346" i="1" a="1"/>
  <c r="W12346" i="1" s="1"/>
  <c r="W12445" i="1" a="1"/>
  <c r="W12445" i="1" s="1"/>
  <c r="W12457" i="1" a="1"/>
  <c r="W12457" i="1" s="1"/>
  <c r="W12468" i="1" a="1"/>
  <c r="W12468" i="1" s="1"/>
  <c r="W12478" i="1" a="1"/>
  <c r="W12478" i="1" s="1"/>
  <c r="W12216" i="1" a="1"/>
  <c r="W12216" i="1" s="1"/>
  <c r="W12227" i="1" a="1"/>
  <c r="W12227" i="1" s="1"/>
  <c r="W12239" i="1" a="1"/>
  <c r="W12239" i="1" s="1"/>
  <c r="W12250" i="1" a="1"/>
  <c r="W12250" i="1" s="1"/>
  <c r="W12260" i="1" a="1"/>
  <c r="W12260" i="1" s="1"/>
  <c r="W12282" i="1" a="1"/>
  <c r="W12282" i="1" s="1"/>
  <c r="W12292" i="1" a="1"/>
  <c r="W12292" i="1" s="1"/>
  <c r="W12304" i="1" a="1"/>
  <c r="W12304" i="1" s="1"/>
  <c r="W12316" i="1" a="1"/>
  <c r="W12316" i="1" s="1"/>
  <c r="W12326" i="1" a="1"/>
  <c r="W12326" i="1" s="1"/>
  <c r="W12347" i="1" a="1"/>
  <c r="W12347" i="1" s="1"/>
  <c r="W12369" i="1" a="1"/>
  <c r="W12369" i="1" s="1"/>
  <c r="W12446" i="1" a="1"/>
  <c r="W12446" i="1" s="1"/>
  <c r="W12458" i="1" a="1"/>
  <c r="W12458" i="1" s="1"/>
  <c r="W12479" i="1" a="1"/>
  <c r="W12479" i="1" s="1"/>
  <c r="W12206" i="1" a="1"/>
  <c r="W12206" i="1" s="1"/>
  <c r="W12337" i="1" a="1"/>
  <c r="W12337" i="1" s="1"/>
  <c r="W12469" i="1" a="1"/>
  <c r="W12469" i="1" s="1"/>
  <c r="W12348" i="1" a="1"/>
  <c r="W12348" i="1" s="1"/>
  <c r="W12480" i="1" a="1"/>
  <c r="W12480" i="1" s="1"/>
  <c r="W12228" i="1" a="1"/>
  <c r="W12228" i="1" s="1"/>
  <c r="W12240" i="1" a="1"/>
  <c r="W12240" i="1" s="1"/>
  <c r="W12370" i="1" a="1"/>
  <c r="W12370" i="1" s="1"/>
  <c r="W12251" i="1" a="1"/>
  <c r="W12251" i="1" s="1"/>
  <c r="W12261" i="1" a="1"/>
  <c r="W12261" i="1" s="1"/>
  <c r="W12271" i="1" a="1"/>
  <c r="W12271" i="1" s="1"/>
  <c r="W12293" i="1" a="1"/>
  <c r="W12293" i="1" s="1"/>
  <c r="W12305" i="1" a="1"/>
  <c r="W12305" i="1" s="1"/>
  <c r="W12317" i="1" a="1"/>
  <c r="W12317" i="1" s="1"/>
  <c r="W12447" i="1" a="1"/>
  <c r="W12447" i="1" s="1"/>
  <c r="W12327" i="1" a="1"/>
  <c r="W12327" i="1" s="1"/>
  <c r="W12459" i="1" a="1"/>
  <c r="W12459" i="1" s="1"/>
  <c r="W17817" i="1" a="1"/>
  <c r="W17817" i="1" s="1"/>
  <c r="X11707" i="1" a="1"/>
  <c r="X11707" i="1" s="1"/>
  <c r="X11719" i="1" a="1"/>
  <c r="X11719" i="1" s="1"/>
  <c r="X11731" i="1" a="1"/>
  <c r="X11731" i="1" s="1"/>
  <c r="X11743" i="1" a="1"/>
  <c r="X11743" i="1" s="1"/>
  <c r="X11708" i="1" a="1"/>
  <c r="X11708" i="1" s="1"/>
  <c r="X11720" i="1" a="1"/>
  <c r="X11720" i="1" s="1"/>
  <c r="X11732" i="1" a="1"/>
  <c r="X11732" i="1" s="1"/>
  <c r="X11744" i="1" a="1"/>
  <c r="X11744" i="1" s="1"/>
  <c r="X11709" i="1" a="1"/>
  <c r="X11709" i="1" s="1"/>
  <c r="X11721" i="1" a="1"/>
  <c r="X11721" i="1" s="1"/>
  <c r="X11733" i="1" a="1"/>
  <c r="X11733" i="1" s="1"/>
  <c r="X11745" i="1" a="1"/>
  <c r="X11745" i="1" s="1"/>
  <c r="X11698" i="1" a="1"/>
  <c r="X11698" i="1" s="1"/>
  <c r="X11710" i="1" a="1"/>
  <c r="X11710" i="1" s="1"/>
  <c r="X11722" i="1" a="1"/>
  <c r="X11722" i="1" s="1"/>
  <c r="X11734" i="1" a="1"/>
  <c r="X11734" i="1" s="1"/>
  <c r="X11746" i="1" a="1"/>
  <c r="X11746" i="1" s="1"/>
  <c r="X11663" i="1" a="1"/>
  <c r="X11663" i="1" s="1"/>
  <c r="X11699" i="1" a="1"/>
  <c r="X11699" i="1" s="1"/>
  <c r="X11711" i="1" a="1"/>
  <c r="X11711" i="1" s="1"/>
  <c r="X11723" i="1" a="1"/>
  <c r="X11723" i="1" s="1"/>
  <c r="X11735" i="1" a="1"/>
  <c r="X11735" i="1" s="1"/>
  <c r="X11747" i="1" a="1"/>
  <c r="X11747" i="1" s="1"/>
  <c r="X11664" i="1" a="1"/>
  <c r="X11664" i="1" s="1"/>
  <c r="X11700" i="1" a="1"/>
  <c r="X11700" i="1" s="1"/>
  <c r="X11712" i="1" a="1"/>
  <c r="X11712" i="1" s="1"/>
  <c r="X11724" i="1" a="1"/>
  <c r="X11724" i="1" s="1"/>
  <c r="X11736" i="1" a="1"/>
  <c r="X11736" i="1" s="1"/>
  <c r="X11748" i="1" a="1"/>
  <c r="X11748" i="1" s="1"/>
  <c r="X11665" i="1" a="1"/>
  <c r="X11665" i="1" s="1"/>
  <c r="X11701" i="1" a="1"/>
  <c r="X11701" i="1" s="1"/>
  <c r="X11713" i="1" a="1"/>
  <c r="X11713" i="1" s="1"/>
  <c r="X11725" i="1" a="1"/>
  <c r="X11725" i="1" s="1"/>
  <c r="X11737" i="1" a="1"/>
  <c r="X11737" i="1" s="1"/>
  <c r="X11749" i="1" a="1"/>
  <c r="X11749" i="1" s="1"/>
  <c r="X11666" i="1" a="1"/>
  <c r="X11666" i="1" s="1"/>
  <c r="X11702" i="1" a="1"/>
  <c r="X11702" i="1" s="1"/>
  <c r="X11714" i="1" a="1"/>
  <c r="X11714" i="1" s="1"/>
  <c r="X11726" i="1" a="1"/>
  <c r="X11726" i="1" s="1"/>
  <c r="X11738" i="1" a="1"/>
  <c r="X11738" i="1" s="1"/>
  <c r="X11750" i="1" a="1"/>
  <c r="X11750" i="1" s="1"/>
  <c r="X11667" i="1" a="1"/>
  <c r="X11667" i="1" s="1"/>
  <c r="X11703" i="1" a="1"/>
  <c r="X11703" i="1" s="1"/>
  <c r="X11715" i="1" a="1"/>
  <c r="X11715" i="1" s="1"/>
  <c r="X11727" i="1" a="1"/>
  <c r="X11727" i="1" s="1"/>
  <c r="X11739" i="1" a="1"/>
  <c r="X11739" i="1" s="1"/>
  <c r="X11751" i="1" a="1"/>
  <c r="X11751" i="1" s="1"/>
  <c r="X11704" i="1" a="1"/>
  <c r="X11704" i="1" s="1"/>
  <c r="X11716" i="1" a="1"/>
  <c r="X11716" i="1" s="1"/>
  <c r="X11728" i="1" a="1"/>
  <c r="X11728" i="1" s="1"/>
  <c r="X11740" i="1" a="1"/>
  <c r="X11740" i="1" s="1"/>
  <c r="X11705" i="1" a="1"/>
  <c r="X11705" i="1" s="1"/>
  <c r="X11717" i="1" a="1"/>
  <c r="X11717" i="1" s="1"/>
  <c r="X11729" i="1" a="1"/>
  <c r="X11729" i="1" s="1"/>
  <c r="X11741" i="1" a="1"/>
  <c r="X11741" i="1" s="1"/>
  <c r="X11706" i="1" a="1"/>
  <c r="X11706" i="1" s="1"/>
  <c r="X11718" i="1" a="1"/>
  <c r="X11718" i="1" s="1"/>
  <c r="X11730" i="1" a="1"/>
  <c r="X11730" i="1" s="1"/>
  <c r="X11742" i="1" a="1"/>
  <c r="X11742" i="1" s="1"/>
  <c r="W4586" i="1" a="1"/>
  <c r="W4586" i="1" s="1"/>
  <c r="W4587" i="1" a="1"/>
  <c r="W4587" i="1" s="1"/>
  <c r="W4588" i="1" a="1"/>
  <c r="W4588" i="1" s="1"/>
  <c r="W4579" i="1" a="1"/>
  <c r="W4579" i="1" s="1"/>
  <c r="W4589" i="1" a="1"/>
  <c r="W4589" i="1" s="1"/>
  <c r="W4580" i="1" a="1"/>
  <c r="W4580" i="1" s="1"/>
  <c r="W4590" i="1" a="1"/>
  <c r="W4590" i="1" s="1"/>
  <c r="W4591" i="1" a="1"/>
  <c r="W4591" i="1" s="1"/>
  <c r="W4581" i="1" a="1"/>
  <c r="W4581" i="1" s="1"/>
  <c r="W4592" i="1" a="1"/>
  <c r="W4592" i="1" s="1"/>
  <c r="W4583" i="1" a="1"/>
  <c r="W4583" i="1" s="1"/>
  <c r="W4593" i="1" a="1"/>
  <c r="W4593" i="1" s="1"/>
  <c r="W4584" i="1" a="1"/>
  <c r="W4584" i="1" s="1"/>
  <c r="W4582" i="1" a="1"/>
  <c r="W4582" i="1" s="1"/>
  <c r="W4585" i="1" a="1"/>
  <c r="W4585" i="1" s="1"/>
  <c r="X15469" i="1" a="1"/>
  <c r="X15469" i="1" s="1"/>
  <c r="X15481" i="1" a="1"/>
  <c r="X15481" i="1" s="1"/>
  <c r="X15492" i="1" a="1"/>
  <c r="X15492" i="1" s="1"/>
  <c r="X16990" i="1" a="1"/>
  <c r="X16990" i="1" s="1"/>
  <c r="X15470" i="1" a="1"/>
  <c r="X15470" i="1" s="1"/>
  <c r="X15482" i="1" a="1"/>
  <c r="X15482" i="1" s="1"/>
  <c r="X15493" i="1" a="1"/>
  <c r="X15493" i="1" s="1"/>
  <c r="X16991" i="1" a="1"/>
  <c r="X16991" i="1" s="1"/>
  <c r="X15471" i="1" a="1"/>
  <c r="X15471" i="1" s="1"/>
  <c r="X15494" i="1" a="1"/>
  <c r="X15494" i="1" s="1"/>
  <c r="X16992" i="1" a="1"/>
  <c r="X16992" i="1" s="1"/>
  <c r="X15460" i="1" a="1"/>
  <c r="X15460" i="1" s="1"/>
  <c r="X15472" i="1" a="1"/>
  <c r="X15472" i="1" s="1"/>
  <c r="X15483" i="1" a="1"/>
  <c r="X15483" i="1" s="1"/>
  <c r="X15495" i="1" a="1"/>
  <c r="X15495" i="1" s="1"/>
  <c r="X15461" i="1" a="1"/>
  <c r="X15461" i="1" s="1"/>
  <c r="X15473" i="1" a="1"/>
  <c r="X15473" i="1" s="1"/>
  <c r="X15484" i="1" a="1"/>
  <c r="X15484" i="1" s="1"/>
  <c r="X15496" i="1" a="1"/>
  <c r="X15496" i="1" s="1"/>
  <c r="X15462" i="1" a="1"/>
  <c r="X15462" i="1" s="1"/>
  <c r="X15474" i="1" a="1"/>
  <c r="X15474" i="1" s="1"/>
  <c r="X15485" i="1" a="1"/>
  <c r="X15485" i="1" s="1"/>
  <c r="X15497" i="1" a="1"/>
  <c r="X15497" i="1" s="1"/>
  <c r="X15463" i="1" a="1"/>
  <c r="X15463" i="1" s="1"/>
  <c r="X15475" i="1" a="1"/>
  <c r="X15475" i="1" s="1"/>
  <c r="X15486" i="1" a="1"/>
  <c r="X15486" i="1" s="1"/>
  <c r="X15498" i="1" a="1"/>
  <c r="X15498" i="1" s="1"/>
  <c r="X15464" i="1" a="1"/>
  <c r="X15464" i="1" s="1"/>
  <c r="X15476" i="1" a="1"/>
  <c r="X15476" i="1" s="1"/>
  <c r="X15487" i="1" a="1"/>
  <c r="X15487" i="1" s="1"/>
  <c r="X15499" i="1" a="1"/>
  <c r="X15499" i="1" s="1"/>
  <c r="X15465" i="1" a="1"/>
  <c r="X15465" i="1" s="1"/>
  <c r="X15477" i="1" a="1"/>
  <c r="X15477" i="1" s="1"/>
  <c r="X15488" i="1" a="1"/>
  <c r="X15488" i="1" s="1"/>
  <c r="X16986" i="1" a="1"/>
  <c r="X16986" i="1" s="1"/>
  <c r="X15466" i="1" a="1"/>
  <c r="X15466" i="1" s="1"/>
  <c r="X15478" i="1" a="1"/>
  <c r="X15478" i="1" s="1"/>
  <c r="X15489" i="1" a="1"/>
  <c r="X15489" i="1" s="1"/>
  <c r="X16987" i="1" a="1"/>
  <c r="X16987" i="1" s="1"/>
  <c r="X15467" i="1" a="1"/>
  <c r="X15467" i="1" s="1"/>
  <c r="X15479" i="1" a="1"/>
  <c r="X15479" i="1" s="1"/>
  <c r="X15490" i="1" a="1"/>
  <c r="X15490" i="1" s="1"/>
  <c r="X16988" i="1" a="1"/>
  <c r="X16988" i="1" s="1"/>
  <c r="X15468" i="1" a="1"/>
  <c r="X15468" i="1" s="1"/>
  <c r="X15480" i="1" a="1"/>
  <c r="X15480" i="1" s="1"/>
  <c r="X15491" i="1" a="1"/>
  <c r="X15491" i="1" s="1"/>
  <c r="X16989" i="1" a="1"/>
  <c r="X16989" i="1" s="1"/>
  <c r="P19760" i="1" a="1"/>
  <c r="P19760" i="1" s="1"/>
  <c r="C19760" i="1" s="1"/>
  <c r="P19772" i="1" a="1"/>
  <c r="P19772" i="1" s="1"/>
  <c r="C19772" i="1" s="1"/>
  <c r="P19784" i="1" a="1"/>
  <c r="P19784" i="1" s="1"/>
  <c r="C19784" i="1" s="1"/>
  <c r="P19796" i="1" a="1"/>
  <c r="P19796" i="1" s="1"/>
  <c r="C19796" i="1" s="1"/>
  <c r="P19808" i="1" a="1"/>
  <c r="P19808" i="1" s="1"/>
  <c r="C19808" i="1" s="1"/>
  <c r="P19761" i="1" a="1"/>
  <c r="P19761" i="1" s="1"/>
  <c r="C19761" i="1" s="1"/>
  <c r="P19773" i="1" a="1"/>
  <c r="P19773" i="1" s="1"/>
  <c r="C19773" i="1" s="1"/>
  <c r="P19785" i="1" a="1"/>
  <c r="P19785" i="1" s="1"/>
  <c r="C19785" i="1" s="1"/>
  <c r="P19797" i="1" a="1"/>
  <c r="P19797" i="1" s="1"/>
  <c r="C19797" i="1" s="1"/>
  <c r="P19762" i="1" a="1"/>
  <c r="P19762" i="1" s="1"/>
  <c r="C19762" i="1" s="1"/>
  <c r="P19774" i="1" a="1"/>
  <c r="P19774" i="1" s="1"/>
  <c r="C19774" i="1" s="1"/>
  <c r="P19786" i="1" a="1"/>
  <c r="P19786" i="1" s="1"/>
  <c r="C19786" i="1" s="1"/>
  <c r="P19798" i="1" a="1"/>
  <c r="P19798" i="1" s="1"/>
  <c r="C19798" i="1" s="1"/>
  <c r="P19763" i="1" a="1"/>
  <c r="P19763" i="1" s="1"/>
  <c r="C19763" i="1" s="1"/>
  <c r="P19775" i="1" a="1"/>
  <c r="P19775" i="1" s="1"/>
  <c r="C19775" i="1" s="1"/>
  <c r="P19787" i="1" a="1"/>
  <c r="P19787" i="1" s="1"/>
  <c r="C19787" i="1" s="1"/>
  <c r="P19799" i="1" a="1"/>
  <c r="P19799" i="1" s="1"/>
  <c r="C19799" i="1" s="1"/>
  <c r="P19764" i="1" a="1"/>
  <c r="P19764" i="1" s="1"/>
  <c r="C19764" i="1" s="1"/>
  <c r="P19776" i="1" a="1"/>
  <c r="P19776" i="1" s="1"/>
  <c r="C19776" i="1" s="1"/>
  <c r="P19788" i="1" a="1"/>
  <c r="P19788" i="1" s="1"/>
  <c r="C19788" i="1" s="1"/>
  <c r="P19800" i="1" a="1"/>
  <c r="P19800" i="1" s="1"/>
  <c r="C19800" i="1" s="1"/>
  <c r="P19765" i="1" a="1"/>
  <c r="P19765" i="1" s="1"/>
  <c r="C19765" i="1" s="1"/>
  <c r="P19777" i="1" a="1"/>
  <c r="P19777" i="1" s="1"/>
  <c r="C19777" i="1" s="1"/>
  <c r="P19789" i="1" a="1"/>
  <c r="P19789" i="1" s="1"/>
  <c r="C19789" i="1" s="1"/>
  <c r="P19801" i="1" a="1"/>
  <c r="P19801" i="1" s="1"/>
  <c r="C19801" i="1" s="1"/>
  <c r="P19766" i="1" a="1"/>
  <c r="P19766" i="1" s="1"/>
  <c r="C19766" i="1" s="1"/>
  <c r="P19778" i="1" a="1"/>
  <c r="P19778" i="1" s="1"/>
  <c r="C19778" i="1" s="1"/>
  <c r="P19790" i="1" a="1"/>
  <c r="P19790" i="1" s="1"/>
  <c r="C19790" i="1" s="1"/>
  <c r="P19802" i="1" a="1"/>
  <c r="P19802" i="1" s="1"/>
  <c r="C19802" i="1" s="1"/>
  <c r="P19767" i="1" a="1"/>
  <c r="P19767" i="1" s="1"/>
  <c r="C19767" i="1" s="1"/>
  <c r="P19779" i="1" a="1"/>
  <c r="P19779" i="1" s="1"/>
  <c r="C19779" i="1" s="1"/>
  <c r="P19791" i="1" a="1"/>
  <c r="P19791" i="1" s="1"/>
  <c r="C19791" i="1" s="1"/>
  <c r="P19803" i="1" a="1"/>
  <c r="P19803" i="1" s="1"/>
  <c r="C19803" i="1" s="1"/>
  <c r="P19768" i="1" a="1"/>
  <c r="P19768" i="1" s="1"/>
  <c r="C19768" i="1" s="1"/>
  <c r="P19780" i="1" a="1"/>
  <c r="P19780" i="1" s="1"/>
  <c r="C19780" i="1" s="1"/>
  <c r="P19792" i="1" a="1"/>
  <c r="P19792" i="1" s="1"/>
  <c r="C19792" i="1" s="1"/>
  <c r="P19804" i="1" a="1"/>
  <c r="P19804" i="1" s="1"/>
  <c r="C19804" i="1" s="1"/>
  <c r="P19757" i="1" a="1"/>
  <c r="P19757" i="1" s="1"/>
  <c r="C19757" i="1" s="1"/>
  <c r="P19769" i="1" a="1"/>
  <c r="P19769" i="1" s="1"/>
  <c r="C19769" i="1" s="1"/>
  <c r="P19781" i="1" a="1"/>
  <c r="P19781" i="1" s="1"/>
  <c r="C19781" i="1" s="1"/>
  <c r="P19793" i="1" a="1"/>
  <c r="P19793" i="1" s="1"/>
  <c r="C19793" i="1" s="1"/>
  <c r="P19805" i="1" a="1"/>
  <c r="P19805" i="1" s="1"/>
  <c r="C19805" i="1" s="1"/>
  <c r="P19758" i="1" a="1"/>
  <c r="P19758" i="1" s="1"/>
  <c r="C19758" i="1" s="1"/>
  <c r="P19770" i="1" a="1"/>
  <c r="P19770" i="1" s="1"/>
  <c r="C19770" i="1" s="1"/>
  <c r="P19782" i="1" a="1"/>
  <c r="P19782" i="1" s="1"/>
  <c r="C19782" i="1" s="1"/>
  <c r="P19794" i="1" a="1"/>
  <c r="P19794" i="1" s="1"/>
  <c r="C19794" i="1" s="1"/>
  <c r="P19806" i="1" a="1"/>
  <c r="P19806" i="1" s="1"/>
  <c r="C19806" i="1" s="1"/>
  <c r="P19759" i="1" a="1"/>
  <c r="P19759" i="1" s="1"/>
  <c r="C19759" i="1" s="1"/>
  <c r="P19771" i="1" a="1"/>
  <c r="P19771" i="1" s="1"/>
  <c r="C19771" i="1" s="1"/>
  <c r="P19783" i="1" a="1"/>
  <c r="P19783" i="1" s="1"/>
  <c r="C19783" i="1" s="1"/>
  <c r="P19795" i="1" a="1"/>
  <c r="P19795" i="1" s="1"/>
  <c r="C19795" i="1" s="1"/>
  <c r="P19807" i="1" a="1"/>
  <c r="P19807" i="1" s="1"/>
  <c r="C19807" i="1" s="1"/>
  <c r="P19256" i="1" a="1"/>
  <c r="P19256" i="1" s="1"/>
  <c r="C19256" i="1" s="1"/>
  <c r="P19268" i="1" a="1"/>
  <c r="P19268" i="1" s="1"/>
  <c r="C19268" i="1" s="1"/>
  <c r="P19280" i="1" a="1"/>
  <c r="P19280" i="1" s="1"/>
  <c r="C19280" i="1" s="1"/>
  <c r="P19257" i="1" a="1"/>
  <c r="P19257" i="1" s="1"/>
  <c r="C19257" i="1" s="1"/>
  <c r="P19269" i="1" a="1"/>
  <c r="P19269" i="1" s="1"/>
  <c r="C19269" i="1" s="1"/>
  <c r="P19281" i="1" a="1"/>
  <c r="P19281" i="1" s="1"/>
  <c r="C19281" i="1" s="1"/>
  <c r="P19246" i="1" a="1"/>
  <c r="P19246" i="1" s="1"/>
  <c r="C19246" i="1" s="1"/>
  <c r="P19258" i="1" a="1"/>
  <c r="P19258" i="1" s="1"/>
  <c r="C19258" i="1" s="1"/>
  <c r="P19270" i="1" a="1"/>
  <c r="P19270" i="1" s="1"/>
  <c r="C19270" i="1" s="1"/>
  <c r="P19282" i="1" a="1"/>
  <c r="P19282" i="1" s="1"/>
  <c r="C19282" i="1" s="1"/>
  <c r="P19247" i="1" a="1"/>
  <c r="P19247" i="1" s="1"/>
  <c r="C19247" i="1" s="1"/>
  <c r="P19259" i="1" a="1"/>
  <c r="P19259" i="1" s="1"/>
  <c r="C19259" i="1" s="1"/>
  <c r="P19271" i="1" a="1"/>
  <c r="P19271" i="1" s="1"/>
  <c r="C19271" i="1" s="1"/>
  <c r="P19248" i="1" a="1"/>
  <c r="P19248" i="1" s="1"/>
  <c r="C19248" i="1" s="1"/>
  <c r="P19260" i="1" a="1"/>
  <c r="P19260" i="1" s="1"/>
  <c r="C19260" i="1" s="1"/>
  <c r="P19272" i="1" a="1"/>
  <c r="P19272" i="1" s="1"/>
  <c r="C19272" i="1" s="1"/>
  <c r="P19249" i="1" a="1"/>
  <c r="P19249" i="1" s="1"/>
  <c r="C19249" i="1" s="1"/>
  <c r="P19261" i="1" a="1"/>
  <c r="P19261" i="1" s="1"/>
  <c r="C19261" i="1" s="1"/>
  <c r="P19273" i="1" a="1"/>
  <c r="P19273" i="1" s="1"/>
  <c r="C19273" i="1" s="1"/>
  <c r="P19250" i="1" a="1"/>
  <c r="P19250" i="1" s="1"/>
  <c r="C19250" i="1" s="1"/>
  <c r="P19262" i="1" a="1"/>
  <c r="P19262" i="1" s="1"/>
  <c r="C19262" i="1" s="1"/>
  <c r="P19274" i="1" a="1"/>
  <c r="P19274" i="1" s="1"/>
  <c r="C19274" i="1" s="1"/>
  <c r="P19251" i="1" a="1"/>
  <c r="P19251" i="1" s="1"/>
  <c r="C19251" i="1" s="1"/>
  <c r="P19263" i="1" a="1"/>
  <c r="P19263" i="1" s="1"/>
  <c r="C19263" i="1" s="1"/>
  <c r="P19275" i="1" a="1"/>
  <c r="P19275" i="1" s="1"/>
  <c r="C19275" i="1" s="1"/>
  <c r="P19252" i="1" a="1"/>
  <c r="P19252" i="1" s="1"/>
  <c r="C19252" i="1" s="1"/>
  <c r="P19264" i="1" a="1"/>
  <c r="P19264" i="1" s="1"/>
  <c r="C19264" i="1" s="1"/>
  <c r="P19276" i="1" a="1"/>
  <c r="P19276" i="1" s="1"/>
  <c r="C19276" i="1" s="1"/>
  <c r="P19253" i="1" a="1"/>
  <c r="P19253" i="1" s="1"/>
  <c r="C19253" i="1" s="1"/>
  <c r="P19265" i="1" a="1"/>
  <c r="P19265" i="1" s="1"/>
  <c r="C19265" i="1" s="1"/>
  <c r="P19277" i="1" a="1"/>
  <c r="P19277" i="1" s="1"/>
  <c r="C19277" i="1" s="1"/>
  <c r="P19254" i="1" a="1"/>
  <c r="P19254" i="1" s="1"/>
  <c r="C19254" i="1" s="1"/>
  <c r="P19266" i="1" a="1"/>
  <c r="P19266" i="1" s="1"/>
  <c r="C19266" i="1" s="1"/>
  <c r="P19278" i="1" a="1"/>
  <c r="P19278" i="1" s="1"/>
  <c r="C19278" i="1" s="1"/>
  <c r="P19255" i="1" a="1"/>
  <c r="P19255" i="1" s="1"/>
  <c r="C19255" i="1" s="1"/>
  <c r="P19267" i="1" a="1"/>
  <c r="P19267" i="1" s="1"/>
  <c r="C19267" i="1" s="1"/>
  <c r="P19279" i="1" a="1"/>
  <c r="P19279" i="1" s="1"/>
  <c r="C19279" i="1" s="1"/>
  <c r="P14491" i="1" a="1"/>
  <c r="P14491" i="1" s="1"/>
  <c r="C14491" i="1" s="1"/>
  <c r="P14503" i="1" a="1"/>
  <c r="P14503" i="1" s="1"/>
  <c r="C14503" i="1" s="1"/>
  <c r="P14515" i="1" a="1"/>
  <c r="P14515" i="1" s="1"/>
  <c r="C14515" i="1" s="1"/>
  <c r="P14527" i="1" a="1"/>
  <c r="P14527" i="1" s="1"/>
  <c r="C14527" i="1" s="1"/>
  <c r="P14492" i="1" a="1"/>
  <c r="P14492" i="1" s="1"/>
  <c r="C14492" i="1" s="1"/>
  <c r="P14504" i="1" a="1"/>
  <c r="P14504" i="1" s="1"/>
  <c r="C14504" i="1" s="1"/>
  <c r="P14516" i="1" a="1"/>
  <c r="P14516" i="1" s="1"/>
  <c r="C14516" i="1" s="1"/>
  <c r="P14528" i="1" a="1"/>
  <c r="P14528" i="1" s="1"/>
  <c r="C14528" i="1" s="1"/>
  <c r="P14493" i="1" a="1"/>
  <c r="P14493" i="1" s="1"/>
  <c r="C14493" i="1" s="1"/>
  <c r="P14505" i="1" a="1"/>
  <c r="P14505" i="1" s="1"/>
  <c r="C14505" i="1" s="1"/>
  <c r="P14517" i="1" a="1"/>
  <c r="P14517" i="1" s="1"/>
  <c r="C14517" i="1" s="1"/>
  <c r="P14529" i="1" a="1"/>
  <c r="P14529" i="1" s="1"/>
  <c r="C14529" i="1" s="1"/>
  <c r="P14494" i="1" a="1"/>
  <c r="P14494" i="1" s="1"/>
  <c r="C14494" i="1" s="1"/>
  <c r="P14506" i="1" a="1"/>
  <c r="P14506" i="1" s="1"/>
  <c r="C14506" i="1" s="1"/>
  <c r="P14518" i="1" a="1"/>
  <c r="P14518" i="1" s="1"/>
  <c r="C14518" i="1" s="1"/>
  <c r="P14530" i="1" a="1"/>
  <c r="P14530" i="1" s="1"/>
  <c r="C14530" i="1" s="1"/>
  <c r="P14495" i="1" a="1"/>
  <c r="P14495" i="1" s="1"/>
  <c r="C14495" i="1" s="1"/>
  <c r="P14507" i="1" a="1"/>
  <c r="P14507" i="1" s="1"/>
  <c r="C14507" i="1" s="1"/>
  <c r="P14519" i="1" a="1"/>
  <c r="P14519" i="1" s="1"/>
  <c r="C14519" i="1" s="1"/>
  <c r="P14496" i="1" a="1"/>
  <c r="P14496" i="1" s="1"/>
  <c r="C14496" i="1" s="1"/>
  <c r="P14508" i="1" a="1"/>
  <c r="P14508" i="1" s="1"/>
  <c r="C14508" i="1" s="1"/>
  <c r="P14520" i="1" a="1"/>
  <c r="P14520" i="1" s="1"/>
  <c r="C14520" i="1" s="1"/>
  <c r="P14497" i="1" a="1"/>
  <c r="P14497" i="1" s="1"/>
  <c r="C14497" i="1" s="1"/>
  <c r="P14509" i="1" a="1"/>
  <c r="P14509" i="1" s="1"/>
  <c r="C14509" i="1" s="1"/>
  <c r="P14521" i="1" a="1"/>
  <c r="P14521" i="1" s="1"/>
  <c r="C14521" i="1" s="1"/>
  <c r="P14498" i="1" a="1"/>
  <c r="P14498" i="1" s="1"/>
  <c r="C14498" i="1" s="1"/>
  <c r="P14510" i="1" a="1"/>
  <c r="P14510" i="1" s="1"/>
  <c r="C14510" i="1" s="1"/>
  <c r="P14522" i="1" a="1"/>
  <c r="P14522" i="1" s="1"/>
  <c r="C14522" i="1" s="1"/>
  <c r="P14499" i="1" a="1"/>
  <c r="P14499" i="1" s="1"/>
  <c r="C14499" i="1" s="1"/>
  <c r="P14511" i="1" a="1"/>
  <c r="P14511" i="1" s="1"/>
  <c r="C14511" i="1" s="1"/>
  <c r="P14523" i="1" a="1"/>
  <c r="P14523" i="1" s="1"/>
  <c r="C14523" i="1" s="1"/>
  <c r="P14488" i="1" a="1"/>
  <c r="P14488" i="1" s="1"/>
  <c r="C14488" i="1" s="1"/>
  <c r="P14500" i="1" a="1"/>
  <c r="P14500" i="1" s="1"/>
  <c r="C14500" i="1" s="1"/>
  <c r="P14512" i="1" a="1"/>
  <c r="P14512" i="1" s="1"/>
  <c r="C14512" i="1" s="1"/>
  <c r="P14524" i="1" a="1"/>
  <c r="P14524" i="1" s="1"/>
  <c r="C14524" i="1" s="1"/>
  <c r="P14489" i="1" a="1"/>
  <c r="P14489" i="1" s="1"/>
  <c r="C14489" i="1" s="1"/>
  <c r="P14501" i="1" a="1"/>
  <c r="P14501" i="1" s="1"/>
  <c r="C14501" i="1" s="1"/>
  <c r="P14513" i="1" a="1"/>
  <c r="P14513" i="1" s="1"/>
  <c r="C14513" i="1" s="1"/>
  <c r="P14525" i="1" a="1"/>
  <c r="P14525" i="1" s="1"/>
  <c r="C14525" i="1" s="1"/>
  <c r="P14490" i="1" a="1"/>
  <c r="P14490" i="1" s="1"/>
  <c r="C14490" i="1" s="1"/>
  <c r="P14502" i="1" a="1"/>
  <c r="P14502" i="1" s="1"/>
  <c r="C14502" i="1" s="1"/>
  <c r="P14514" i="1" a="1"/>
  <c r="P14514" i="1" s="1"/>
  <c r="C14514" i="1" s="1"/>
  <c r="P14526" i="1" a="1"/>
  <c r="P14526" i="1" s="1"/>
  <c r="C14526" i="1" s="1"/>
  <c r="W13090" i="1" a="1"/>
  <c r="W13090" i="1" s="1"/>
  <c r="W13112" i="1" a="1"/>
  <c r="W13112" i="1" s="1"/>
  <c r="W13178" i="1" a="1"/>
  <c r="W13178" i="1" s="1"/>
  <c r="W13091" i="1" a="1"/>
  <c r="W13091" i="1" s="1"/>
  <c r="W13102" i="1" a="1"/>
  <c r="W13102" i="1" s="1"/>
  <c r="W13113" i="1" a="1"/>
  <c r="W13113" i="1" s="1"/>
  <c r="W13124" i="1" a="1"/>
  <c r="W13124" i="1" s="1"/>
  <c r="W13135" i="1" a="1"/>
  <c r="W13135" i="1" s="1"/>
  <c r="W13179" i="1" a="1"/>
  <c r="W13179" i="1" s="1"/>
  <c r="W13092" i="1" a="1"/>
  <c r="W13092" i="1" s="1"/>
  <c r="W13103" i="1" a="1"/>
  <c r="W13103" i="1" s="1"/>
  <c r="W13114" i="1" a="1"/>
  <c r="W13114" i="1" s="1"/>
  <c r="W13125" i="1" a="1"/>
  <c r="W13125" i="1" s="1"/>
  <c r="W13136" i="1" a="1"/>
  <c r="W13136" i="1" s="1"/>
  <c r="W13180" i="1" a="1"/>
  <c r="W13180" i="1" s="1"/>
  <c r="W13192" i="1" a="1"/>
  <c r="W13192" i="1" s="1"/>
  <c r="W13093" i="1" a="1"/>
  <c r="W13093" i="1" s="1"/>
  <c r="W13104" i="1" a="1"/>
  <c r="W13104" i="1" s="1"/>
  <c r="W13115" i="1" a="1"/>
  <c r="W13115" i="1" s="1"/>
  <c r="W13126" i="1" a="1"/>
  <c r="W13126" i="1" s="1"/>
  <c r="W13137" i="1" a="1"/>
  <c r="W13137" i="1" s="1"/>
  <c r="W13181" i="1" a="1"/>
  <c r="W13181" i="1" s="1"/>
  <c r="W13105" i="1" a="1"/>
  <c r="W13105" i="1" s="1"/>
  <c r="W13116" i="1" a="1"/>
  <c r="W13116" i="1" s="1"/>
  <c r="W13127" i="1" a="1"/>
  <c r="W13127" i="1" s="1"/>
  <c r="W13182" i="1" a="1"/>
  <c r="W13182" i="1" s="1"/>
  <c r="W13117" i="1" a="1"/>
  <c r="W13117" i="1" s="1"/>
  <c r="W13183" i="1" a="1"/>
  <c r="W13183" i="1" s="1"/>
  <c r="W13205" i="1" a="1"/>
  <c r="W13205" i="1" s="1"/>
  <c r="W13106" i="1" a="1"/>
  <c r="W13106" i="1" s="1"/>
  <c r="W13118" i="1" a="1"/>
  <c r="W13118" i="1" s="1"/>
  <c r="W13184" i="1" a="1"/>
  <c r="W13184" i="1" s="1"/>
  <c r="W13206" i="1" a="1"/>
  <c r="W13206" i="1" s="1"/>
  <c r="W13107" i="1" a="1"/>
  <c r="W13107" i="1" s="1"/>
  <c r="W13119" i="1" a="1"/>
  <c r="W13119" i="1" s="1"/>
  <c r="W13141" i="1" a="1"/>
  <c r="W13141" i="1" s="1"/>
  <c r="W13185" i="1" a="1"/>
  <c r="W13185" i="1" s="1"/>
  <c r="W13108" i="1" a="1"/>
  <c r="W13108" i="1" s="1"/>
  <c r="W13120" i="1" a="1"/>
  <c r="W13120" i="1" s="1"/>
  <c r="W13142" i="1" a="1"/>
  <c r="W13142" i="1" s="1"/>
  <c r="W13153" i="1" a="1"/>
  <c r="W13153" i="1" s="1"/>
  <c r="W13186" i="1" a="1"/>
  <c r="W13186" i="1" s="1"/>
  <c r="W13087" i="1" a="1"/>
  <c r="W13087" i="1" s="1"/>
  <c r="W13109" i="1" a="1"/>
  <c r="W13109" i="1" s="1"/>
  <c r="W13143" i="1" a="1"/>
  <c r="W13143" i="1" s="1"/>
  <c r="W13088" i="1" a="1"/>
  <c r="W13088" i="1" s="1"/>
  <c r="W13110" i="1" a="1"/>
  <c r="W13110" i="1" s="1"/>
  <c r="W13144" i="1" a="1"/>
  <c r="W13144" i="1" s="1"/>
  <c r="W13089" i="1" a="1"/>
  <c r="W13089" i="1" s="1"/>
  <c r="W13111" i="1" a="1"/>
  <c r="W13111" i="1" s="1"/>
  <c r="S13566" i="1" a="1"/>
  <c r="S13566" i="1" s="1"/>
  <c r="Y13566" i="1" s="1"/>
  <c r="Z13566" i="1" s="1" a="1"/>
  <c r="Z13566" i="1" s="1"/>
  <c r="S13578" i="1" a="1"/>
  <c r="S13578" i="1" s="1"/>
  <c r="Y13578" i="1" s="1"/>
  <c r="Z13578" i="1" s="1" a="1"/>
  <c r="Z13578" i="1" s="1"/>
  <c r="S13567" i="1" a="1"/>
  <c r="S13567" i="1" s="1"/>
  <c r="Y13567" i="1" s="1"/>
  <c r="Z13567" i="1" s="1" a="1"/>
  <c r="Z13567" i="1" s="1"/>
  <c r="S13568" i="1" a="1"/>
  <c r="S13568" i="1" s="1"/>
  <c r="Y13568" i="1" s="1"/>
  <c r="Z13568" i="1" s="1" a="1"/>
  <c r="Z13568" i="1" s="1"/>
  <c r="S13569" i="1" a="1"/>
  <c r="S13569" i="1" s="1"/>
  <c r="Y13569" i="1" s="1"/>
  <c r="Z13569" i="1" s="1" a="1"/>
  <c r="Z13569" i="1" s="1"/>
  <c r="S13570" i="1" a="1"/>
  <c r="S13570" i="1" s="1"/>
  <c r="Y13570" i="1" s="1"/>
  <c r="Z13570" i="1" s="1" a="1"/>
  <c r="Z13570" i="1" s="1"/>
  <c r="S13571" i="1" a="1"/>
  <c r="S13571" i="1" s="1"/>
  <c r="Y13571" i="1" s="1"/>
  <c r="Z13571" i="1" s="1" a="1"/>
  <c r="Z13571" i="1" s="1"/>
  <c r="S13572" i="1" a="1"/>
  <c r="S13572" i="1" s="1"/>
  <c r="Y13572" i="1" s="1"/>
  <c r="Z13572" i="1" s="1" a="1"/>
  <c r="Z13572" i="1" s="1"/>
  <c r="S13573" i="1" a="1"/>
  <c r="S13573" i="1" s="1"/>
  <c r="Y13573" i="1" s="1"/>
  <c r="Z13573" i="1" s="1" a="1"/>
  <c r="Z13573" i="1" s="1"/>
  <c r="S13574" i="1" a="1"/>
  <c r="S13574" i="1" s="1"/>
  <c r="Y13574" i="1" s="1"/>
  <c r="Z13574" i="1" s="1" a="1"/>
  <c r="Z13574" i="1" s="1"/>
  <c r="S13575" i="1" a="1"/>
  <c r="S13575" i="1" s="1"/>
  <c r="Y13575" i="1" s="1"/>
  <c r="Z13575" i="1" s="1" a="1"/>
  <c r="Z13575" i="1" s="1"/>
  <c r="S13564" i="1" a="1"/>
  <c r="S13564" i="1" s="1"/>
  <c r="Y13564" i="1" s="1"/>
  <c r="Z13564" i="1" s="1" a="1"/>
  <c r="Z13564" i="1" s="1"/>
  <c r="S13576" i="1" a="1"/>
  <c r="S13576" i="1" s="1"/>
  <c r="Y13576" i="1" s="1"/>
  <c r="Z13576" i="1" s="1" a="1"/>
  <c r="Z13576" i="1" s="1"/>
  <c r="S13565" i="1" a="1"/>
  <c r="S13565" i="1" s="1"/>
  <c r="Y13565" i="1" s="1"/>
  <c r="Z13565" i="1" s="1" a="1"/>
  <c r="Z13565" i="1" s="1"/>
  <c r="S13577" i="1" a="1"/>
  <c r="S13577" i="1" s="1"/>
  <c r="Y13577" i="1" s="1"/>
  <c r="Z13577" i="1" s="1" a="1"/>
  <c r="Z13577" i="1" s="1"/>
  <c r="X19049" i="1" a="1"/>
  <c r="X19049" i="1" s="1"/>
  <c r="X19061" i="1" a="1"/>
  <c r="X19061" i="1" s="1"/>
  <c r="X19050" i="1" a="1"/>
  <c r="X19050" i="1" s="1"/>
  <c r="X19062" i="1" a="1"/>
  <c r="X19062" i="1" s="1"/>
  <c r="X19051" i="1" a="1"/>
  <c r="X19051" i="1" s="1"/>
  <c r="X19063" i="1" a="1"/>
  <c r="X19063" i="1" s="1"/>
  <c r="X19064" i="1" a="1"/>
  <c r="X19064" i="1" s="1"/>
  <c r="X19065" i="1" a="1"/>
  <c r="X19065" i="1" s="1"/>
  <c r="X19066" i="1" a="1"/>
  <c r="X19066" i="1" s="1"/>
  <c r="X19067" i="1" a="1"/>
  <c r="X19067" i="1" s="1"/>
  <c r="X19068" i="1" a="1"/>
  <c r="X19068" i="1" s="1"/>
  <c r="X19069" i="1" a="1"/>
  <c r="X19069" i="1" s="1"/>
  <c r="X19047" i="1" a="1"/>
  <c r="X19047" i="1" s="1"/>
  <c r="X19059" i="1" a="1"/>
  <c r="X19059" i="1" s="1"/>
  <c r="X19048" i="1" a="1"/>
  <c r="X19048" i="1" s="1"/>
  <c r="X19060" i="1" a="1"/>
  <c r="X19060" i="1" s="1"/>
  <c r="X24739" i="1" a="1"/>
  <c r="X24739" i="1" s="1"/>
  <c r="X24751" i="1" a="1"/>
  <c r="X24751" i="1" s="1"/>
  <c r="X24763" i="1" a="1"/>
  <c r="X24763" i="1" s="1"/>
  <c r="X24775" i="1" a="1"/>
  <c r="X24775" i="1" s="1"/>
  <c r="X24787" i="1" a="1"/>
  <c r="X24787" i="1" s="1"/>
  <c r="X24799" i="1" a="1"/>
  <c r="X24799" i="1" s="1"/>
  <c r="X24811" i="1" a="1"/>
  <c r="X24811" i="1" s="1"/>
  <c r="X24823" i="1" a="1"/>
  <c r="X24823" i="1" s="1"/>
  <c r="X24835" i="1" a="1"/>
  <c r="X24835" i="1" s="1"/>
  <c r="X24740" i="1" a="1"/>
  <c r="X24740" i="1" s="1"/>
  <c r="X24752" i="1" a="1"/>
  <c r="X24752" i="1" s="1"/>
  <c r="X24764" i="1" a="1"/>
  <c r="X24764" i="1" s="1"/>
  <c r="X24776" i="1" a="1"/>
  <c r="X24776" i="1" s="1"/>
  <c r="X24788" i="1" a="1"/>
  <c r="X24788" i="1" s="1"/>
  <c r="X24800" i="1" a="1"/>
  <c r="X24800" i="1" s="1"/>
  <c r="X24812" i="1" a="1"/>
  <c r="X24812" i="1" s="1"/>
  <c r="X24824" i="1" a="1"/>
  <c r="X24824" i="1" s="1"/>
  <c r="X24836" i="1" a="1"/>
  <c r="X24836" i="1" s="1"/>
  <c r="X24741" i="1" a="1"/>
  <c r="X24741" i="1" s="1"/>
  <c r="X24753" i="1" a="1"/>
  <c r="X24753" i="1" s="1"/>
  <c r="X24765" i="1" a="1"/>
  <c r="X24765" i="1" s="1"/>
  <c r="X24777" i="1" a="1"/>
  <c r="X24777" i="1" s="1"/>
  <c r="X24789" i="1" a="1"/>
  <c r="X24789" i="1" s="1"/>
  <c r="X24801" i="1" a="1"/>
  <c r="X24801" i="1" s="1"/>
  <c r="X24813" i="1" a="1"/>
  <c r="X24813" i="1" s="1"/>
  <c r="X24825" i="1" a="1"/>
  <c r="X24825" i="1" s="1"/>
  <c r="X24837" i="1" a="1"/>
  <c r="X24837" i="1" s="1"/>
  <c r="X24742" i="1" a="1"/>
  <c r="X24742" i="1" s="1"/>
  <c r="X24754" i="1" a="1"/>
  <c r="X24754" i="1" s="1"/>
  <c r="X24766" i="1" a="1"/>
  <c r="X24766" i="1" s="1"/>
  <c r="X24778" i="1" a="1"/>
  <c r="X24778" i="1" s="1"/>
  <c r="X24790" i="1" a="1"/>
  <c r="X24790" i="1" s="1"/>
  <c r="X24802" i="1" a="1"/>
  <c r="X24802" i="1" s="1"/>
  <c r="X24814" i="1" a="1"/>
  <c r="X24814" i="1" s="1"/>
  <c r="X24826" i="1" a="1"/>
  <c r="X24826" i="1" s="1"/>
  <c r="X24838" i="1" a="1"/>
  <c r="X24838" i="1" s="1"/>
  <c r="X24743" i="1" a="1"/>
  <c r="X24743" i="1" s="1"/>
  <c r="X24755" i="1" a="1"/>
  <c r="X24755" i="1" s="1"/>
  <c r="X24767" i="1" a="1"/>
  <c r="X24767" i="1" s="1"/>
  <c r="X24779" i="1" a="1"/>
  <c r="X24779" i="1" s="1"/>
  <c r="X24791" i="1" a="1"/>
  <c r="X24791" i="1" s="1"/>
  <c r="X24803" i="1" a="1"/>
  <c r="X24803" i="1" s="1"/>
  <c r="X24815" i="1" a="1"/>
  <c r="X24815" i="1" s="1"/>
  <c r="X24827" i="1" a="1"/>
  <c r="X24827" i="1" s="1"/>
  <c r="X24839" i="1" a="1"/>
  <c r="X24839" i="1" s="1"/>
  <c r="X24744" i="1" a="1"/>
  <c r="X24744" i="1" s="1"/>
  <c r="X24756" i="1" a="1"/>
  <c r="X24756" i="1" s="1"/>
  <c r="X24768" i="1" a="1"/>
  <c r="X24768" i="1" s="1"/>
  <c r="X24780" i="1" a="1"/>
  <c r="X24780" i="1" s="1"/>
  <c r="X24792" i="1" a="1"/>
  <c r="X24792" i="1" s="1"/>
  <c r="X24804" i="1" a="1"/>
  <c r="X24804" i="1" s="1"/>
  <c r="X24816" i="1" a="1"/>
  <c r="X24816" i="1" s="1"/>
  <c r="X24828" i="1" a="1"/>
  <c r="X24828" i="1" s="1"/>
  <c r="X24840" i="1" a="1"/>
  <c r="X24840" i="1" s="1"/>
  <c r="X24745" i="1" a="1"/>
  <c r="X24745" i="1" s="1"/>
  <c r="X24757" i="1" a="1"/>
  <c r="X24757" i="1" s="1"/>
  <c r="X24769" i="1" a="1"/>
  <c r="X24769" i="1" s="1"/>
  <c r="X24781" i="1" a="1"/>
  <c r="X24781" i="1" s="1"/>
  <c r="X24793" i="1" a="1"/>
  <c r="X24793" i="1" s="1"/>
  <c r="X24805" i="1" a="1"/>
  <c r="X24805" i="1" s="1"/>
  <c r="X24817" i="1" a="1"/>
  <c r="X24817" i="1" s="1"/>
  <c r="X24829" i="1" a="1"/>
  <c r="X24829" i="1" s="1"/>
  <c r="X24841" i="1" a="1"/>
  <c r="X24841" i="1" s="1"/>
  <c r="X24746" i="1" a="1"/>
  <c r="X24746" i="1" s="1"/>
  <c r="X24758" i="1" a="1"/>
  <c r="X24758" i="1" s="1"/>
  <c r="X24770" i="1" a="1"/>
  <c r="X24770" i="1" s="1"/>
  <c r="X24782" i="1" a="1"/>
  <c r="X24782" i="1" s="1"/>
  <c r="X24794" i="1" a="1"/>
  <c r="X24794" i="1" s="1"/>
  <c r="X24806" i="1" a="1"/>
  <c r="X24806" i="1" s="1"/>
  <c r="X24818" i="1" a="1"/>
  <c r="X24818" i="1" s="1"/>
  <c r="X24830" i="1" a="1"/>
  <c r="X24830" i="1" s="1"/>
  <c r="X24747" i="1" a="1"/>
  <c r="X24747" i="1" s="1"/>
  <c r="X24759" i="1" a="1"/>
  <c r="X24759" i="1" s="1"/>
  <c r="X24771" i="1" a="1"/>
  <c r="X24771" i="1" s="1"/>
  <c r="X24783" i="1" a="1"/>
  <c r="X24783" i="1" s="1"/>
  <c r="X24795" i="1" a="1"/>
  <c r="X24795" i="1" s="1"/>
  <c r="X24807" i="1" a="1"/>
  <c r="X24807" i="1" s="1"/>
  <c r="X24819" i="1" a="1"/>
  <c r="X24819" i="1" s="1"/>
  <c r="X24831" i="1" a="1"/>
  <c r="X24831" i="1" s="1"/>
  <c r="X24748" i="1" a="1"/>
  <c r="X24748" i="1" s="1"/>
  <c r="X24760" i="1" a="1"/>
  <c r="X24760" i="1" s="1"/>
  <c r="X24772" i="1" a="1"/>
  <c r="X24772" i="1" s="1"/>
  <c r="X24784" i="1" a="1"/>
  <c r="X24784" i="1" s="1"/>
  <c r="X24796" i="1" a="1"/>
  <c r="X24796" i="1" s="1"/>
  <c r="X24808" i="1" a="1"/>
  <c r="X24808" i="1" s="1"/>
  <c r="X24820" i="1" a="1"/>
  <c r="X24820" i="1" s="1"/>
  <c r="X24832" i="1" a="1"/>
  <c r="X24832" i="1" s="1"/>
  <c r="X24737" i="1" a="1"/>
  <c r="X24737" i="1" s="1"/>
  <c r="X24749" i="1" a="1"/>
  <c r="X24749" i="1" s="1"/>
  <c r="X24761" i="1" a="1"/>
  <c r="X24761" i="1" s="1"/>
  <c r="X24773" i="1" a="1"/>
  <c r="X24773" i="1" s="1"/>
  <c r="X24785" i="1" a="1"/>
  <c r="X24785" i="1" s="1"/>
  <c r="X24797" i="1" a="1"/>
  <c r="X24797" i="1" s="1"/>
  <c r="X24809" i="1" a="1"/>
  <c r="X24809" i="1" s="1"/>
  <c r="X24821" i="1" a="1"/>
  <c r="X24821" i="1" s="1"/>
  <c r="X24833" i="1" a="1"/>
  <c r="X24833" i="1" s="1"/>
  <c r="X24738" i="1" a="1"/>
  <c r="X24738" i="1" s="1"/>
  <c r="X24750" i="1" a="1"/>
  <c r="X24750" i="1" s="1"/>
  <c r="X24762" i="1" a="1"/>
  <c r="X24762" i="1" s="1"/>
  <c r="X24774" i="1" a="1"/>
  <c r="X24774" i="1" s="1"/>
  <c r="X24786" i="1" a="1"/>
  <c r="X24786" i="1" s="1"/>
  <c r="X24798" i="1" a="1"/>
  <c r="X24798" i="1" s="1"/>
  <c r="X24810" i="1" a="1"/>
  <c r="X24810" i="1" s="1"/>
  <c r="X24822" i="1" a="1"/>
  <c r="X24822" i="1" s="1"/>
  <c r="X24834" i="1" a="1"/>
  <c r="X24834" i="1" s="1"/>
  <c r="P23783" i="1" a="1"/>
  <c r="P23783" i="1" s="1"/>
  <c r="C23783" i="1" s="1"/>
  <c r="P23795" i="1" a="1"/>
  <c r="P23795" i="1" s="1"/>
  <c r="C23795" i="1" s="1"/>
  <c r="P23806" i="1" a="1"/>
  <c r="P23806" i="1" s="1"/>
  <c r="C23806" i="1" s="1"/>
  <c r="P23817" i="1" a="1"/>
  <c r="P23817" i="1" s="1"/>
  <c r="C23817" i="1" s="1"/>
  <c r="P23829" i="1" a="1"/>
  <c r="P23829" i="1" s="1"/>
  <c r="C23829" i="1" s="1"/>
  <c r="P23841" i="1" a="1"/>
  <c r="P23841" i="1" s="1"/>
  <c r="C23841" i="1" s="1"/>
  <c r="P23853" i="1" a="1"/>
  <c r="P23853" i="1" s="1"/>
  <c r="C23853" i="1" s="1"/>
  <c r="P23864" i="1" a="1"/>
  <c r="P23864" i="1" s="1"/>
  <c r="C23864" i="1" s="1"/>
  <c r="P23876" i="1" a="1"/>
  <c r="P23876" i="1" s="1"/>
  <c r="C23876" i="1" s="1"/>
  <c r="P23888" i="1" a="1"/>
  <c r="P23888" i="1" s="1"/>
  <c r="C23888" i="1" s="1"/>
  <c r="P23900" i="1" a="1"/>
  <c r="P23900" i="1" s="1"/>
  <c r="C23900" i="1" s="1"/>
  <c r="P23912" i="1" a="1"/>
  <c r="P23912" i="1" s="1"/>
  <c r="C23912" i="1" s="1"/>
  <c r="P23924" i="1" a="1"/>
  <c r="P23924" i="1" s="1"/>
  <c r="C23924" i="1" s="1"/>
  <c r="P23936" i="1" a="1"/>
  <c r="P23936" i="1" s="1"/>
  <c r="C23936" i="1" s="1"/>
  <c r="P23948" i="1" a="1"/>
  <c r="P23948" i="1" s="1"/>
  <c r="C23948" i="1" s="1"/>
  <c r="P23959" i="1" a="1"/>
  <c r="P23959" i="1" s="1"/>
  <c r="C23959" i="1" s="1"/>
  <c r="P23971" i="1" a="1"/>
  <c r="P23971" i="1" s="1"/>
  <c r="C23971" i="1" s="1"/>
  <c r="P23982" i="1" a="1"/>
  <c r="P23982" i="1" s="1"/>
  <c r="C23982" i="1" s="1"/>
  <c r="P24005" i="1" a="1"/>
  <c r="P24005" i="1" s="1"/>
  <c r="C24005" i="1" s="1"/>
  <c r="P24016" i="1" a="1"/>
  <c r="P24016" i="1" s="1"/>
  <c r="C24016" i="1" s="1"/>
  <c r="P23784" i="1" a="1"/>
  <c r="P23784" i="1" s="1"/>
  <c r="C23784" i="1" s="1"/>
  <c r="P23796" i="1" a="1"/>
  <c r="P23796" i="1" s="1"/>
  <c r="C23796" i="1" s="1"/>
  <c r="P23807" i="1" a="1"/>
  <c r="P23807" i="1" s="1"/>
  <c r="C23807" i="1" s="1"/>
  <c r="P23818" i="1" a="1"/>
  <c r="P23818" i="1" s="1"/>
  <c r="C23818" i="1" s="1"/>
  <c r="P23830" i="1" a="1"/>
  <c r="P23830" i="1" s="1"/>
  <c r="C23830" i="1" s="1"/>
  <c r="P23842" i="1" a="1"/>
  <c r="P23842" i="1" s="1"/>
  <c r="C23842" i="1" s="1"/>
  <c r="P23854" i="1" a="1"/>
  <c r="P23854" i="1" s="1"/>
  <c r="C23854" i="1" s="1"/>
  <c r="P23865" i="1" a="1"/>
  <c r="P23865" i="1" s="1"/>
  <c r="C23865" i="1" s="1"/>
  <c r="P23877" i="1" a="1"/>
  <c r="P23877" i="1" s="1"/>
  <c r="C23877" i="1" s="1"/>
  <c r="P23889" i="1" a="1"/>
  <c r="P23889" i="1" s="1"/>
  <c r="C23889" i="1" s="1"/>
  <c r="P23901" i="1" a="1"/>
  <c r="P23901" i="1" s="1"/>
  <c r="C23901" i="1" s="1"/>
  <c r="P23913" i="1" a="1"/>
  <c r="P23913" i="1" s="1"/>
  <c r="C23913" i="1" s="1"/>
  <c r="P23925" i="1" a="1"/>
  <c r="P23925" i="1" s="1"/>
  <c r="C23925" i="1" s="1"/>
  <c r="P23937" i="1" a="1"/>
  <c r="P23937" i="1" s="1"/>
  <c r="C23937" i="1" s="1"/>
  <c r="P23949" i="1" a="1"/>
  <c r="P23949" i="1" s="1"/>
  <c r="C23949" i="1" s="1"/>
  <c r="P23960" i="1" a="1"/>
  <c r="P23960" i="1" s="1"/>
  <c r="C23960" i="1" s="1"/>
  <c r="P23972" i="1" a="1"/>
  <c r="P23972" i="1" s="1"/>
  <c r="C23972" i="1" s="1"/>
  <c r="P23983" i="1" a="1"/>
  <c r="P23983" i="1" s="1"/>
  <c r="C23983" i="1" s="1"/>
  <c r="P24017" i="1" a="1"/>
  <c r="P24017" i="1" s="1"/>
  <c r="C24017" i="1" s="1"/>
  <c r="P23785" i="1" a="1"/>
  <c r="P23785" i="1" s="1"/>
  <c r="C23785" i="1" s="1"/>
  <c r="P23797" i="1" a="1"/>
  <c r="P23797" i="1" s="1"/>
  <c r="C23797" i="1" s="1"/>
  <c r="P23808" i="1" a="1"/>
  <c r="P23808" i="1" s="1"/>
  <c r="C23808" i="1" s="1"/>
  <c r="P23819" i="1" a="1"/>
  <c r="P23819" i="1" s="1"/>
  <c r="C23819" i="1" s="1"/>
  <c r="P23831" i="1" a="1"/>
  <c r="P23831" i="1" s="1"/>
  <c r="C23831" i="1" s="1"/>
  <c r="P23843" i="1" a="1"/>
  <c r="P23843" i="1" s="1"/>
  <c r="C23843" i="1" s="1"/>
  <c r="P23855" i="1" a="1"/>
  <c r="P23855" i="1" s="1"/>
  <c r="C23855" i="1" s="1"/>
  <c r="P23866" i="1" a="1"/>
  <c r="P23866" i="1" s="1"/>
  <c r="C23866" i="1" s="1"/>
  <c r="P23878" i="1" a="1"/>
  <c r="P23878" i="1" s="1"/>
  <c r="C23878" i="1" s="1"/>
  <c r="P23890" i="1" a="1"/>
  <c r="P23890" i="1" s="1"/>
  <c r="C23890" i="1" s="1"/>
  <c r="P23902" i="1" a="1"/>
  <c r="P23902" i="1" s="1"/>
  <c r="C23902" i="1" s="1"/>
  <c r="P23914" i="1" a="1"/>
  <c r="P23914" i="1" s="1"/>
  <c r="C23914" i="1" s="1"/>
  <c r="P23926" i="1" a="1"/>
  <c r="P23926" i="1" s="1"/>
  <c r="C23926" i="1" s="1"/>
  <c r="P23938" i="1" a="1"/>
  <c r="P23938" i="1" s="1"/>
  <c r="C23938" i="1" s="1"/>
  <c r="P23950" i="1" a="1"/>
  <c r="P23950" i="1" s="1"/>
  <c r="C23950" i="1" s="1"/>
  <c r="P23961" i="1" a="1"/>
  <c r="P23961" i="1" s="1"/>
  <c r="C23961" i="1" s="1"/>
  <c r="P23973" i="1" a="1"/>
  <c r="P23973" i="1" s="1"/>
  <c r="C23973" i="1" s="1"/>
  <c r="P23984" i="1" a="1"/>
  <c r="P23984" i="1" s="1"/>
  <c r="C23984" i="1" s="1"/>
  <c r="P24006" i="1" a="1"/>
  <c r="P24006" i="1" s="1"/>
  <c r="C24006" i="1" s="1"/>
  <c r="P24018" i="1" a="1"/>
  <c r="P24018" i="1" s="1"/>
  <c r="C24018" i="1" s="1"/>
  <c r="P23774" i="1" a="1"/>
  <c r="P23774" i="1" s="1"/>
  <c r="C23774" i="1" s="1"/>
  <c r="P23786" i="1" a="1"/>
  <c r="P23786" i="1" s="1"/>
  <c r="C23786" i="1" s="1"/>
  <c r="P23798" i="1" a="1"/>
  <c r="P23798" i="1" s="1"/>
  <c r="C23798" i="1" s="1"/>
  <c r="P23809" i="1" a="1"/>
  <c r="P23809" i="1" s="1"/>
  <c r="C23809" i="1" s="1"/>
  <c r="P23820" i="1" a="1"/>
  <c r="P23820" i="1" s="1"/>
  <c r="C23820" i="1" s="1"/>
  <c r="P23832" i="1" a="1"/>
  <c r="P23832" i="1" s="1"/>
  <c r="C23832" i="1" s="1"/>
  <c r="P23844" i="1" a="1"/>
  <c r="P23844" i="1" s="1"/>
  <c r="C23844" i="1" s="1"/>
  <c r="P23867" i="1" a="1"/>
  <c r="P23867" i="1" s="1"/>
  <c r="C23867" i="1" s="1"/>
  <c r="P23879" i="1" a="1"/>
  <c r="P23879" i="1" s="1"/>
  <c r="C23879" i="1" s="1"/>
  <c r="P23891" i="1" a="1"/>
  <c r="P23891" i="1" s="1"/>
  <c r="C23891" i="1" s="1"/>
  <c r="P23903" i="1" a="1"/>
  <c r="P23903" i="1" s="1"/>
  <c r="C23903" i="1" s="1"/>
  <c r="P23915" i="1" a="1"/>
  <c r="P23915" i="1" s="1"/>
  <c r="C23915" i="1" s="1"/>
  <c r="P23927" i="1" a="1"/>
  <c r="P23927" i="1" s="1"/>
  <c r="C23927" i="1" s="1"/>
  <c r="P23939" i="1" a="1"/>
  <c r="P23939" i="1" s="1"/>
  <c r="C23939" i="1" s="1"/>
  <c r="P23951" i="1" a="1"/>
  <c r="P23951" i="1" s="1"/>
  <c r="C23951" i="1" s="1"/>
  <c r="P23962" i="1" a="1"/>
  <c r="P23962" i="1" s="1"/>
  <c r="C23962" i="1" s="1"/>
  <c r="P23974" i="1" a="1"/>
  <c r="P23974" i="1" s="1"/>
  <c r="C23974" i="1" s="1"/>
  <c r="P23985" i="1" a="1"/>
  <c r="P23985" i="1" s="1"/>
  <c r="C23985" i="1" s="1"/>
  <c r="P24007" i="1" a="1"/>
  <c r="P24007" i="1" s="1"/>
  <c r="C24007" i="1" s="1"/>
  <c r="P24019" i="1" a="1"/>
  <c r="P24019" i="1" s="1"/>
  <c r="C24019" i="1" s="1"/>
  <c r="P23775" i="1" a="1"/>
  <c r="P23775" i="1" s="1"/>
  <c r="C23775" i="1" s="1"/>
  <c r="P23787" i="1" a="1"/>
  <c r="P23787" i="1" s="1"/>
  <c r="C23787" i="1" s="1"/>
  <c r="P23799" i="1" a="1"/>
  <c r="P23799" i="1" s="1"/>
  <c r="C23799" i="1" s="1"/>
  <c r="P23810" i="1" a="1"/>
  <c r="P23810" i="1" s="1"/>
  <c r="C23810" i="1" s="1"/>
  <c r="P23821" i="1" a="1"/>
  <c r="P23821" i="1" s="1"/>
  <c r="C23821" i="1" s="1"/>
  <c r="P23833" i="1" a="1"/>
  <c r="P23833" i="1" s="1"/>
  <c r="C23833" i="1" s="1"/>
  <c r="P23845" i="1" a="1"/>
  <c r="P23845" i="1" s="1"/>
  <c r="C23845" i="1" s="1"/>
  <c r="P23856" i="1" a="1"/>
  <c r="P23856" i="1" s="1"/>
  <c r="C23856" i="1" s="1"/>
  <c r="P23868" i="1" a="1"/>
  <c r="P23868" i="1" s="1"/>
  <c r="C23868" i="1" s="1"/>
  <c r="P23880" i="1" a="1"/>
  <c r="P23880" i="1" s="1"/>
  <c r="C23880" i="1" s="1"/>
  <c r="P23892" i="1" a="1"/>
  <c r="P23892" i="1" s="1"/>
  <c r="C23892" i="1" s="1"/>
  <c r="P23904" i="1" a="1"/>
  <c r="P23904" i="1" s="1"/>
  <c r="C23904" i="1" s="1"/>
  <c r="P23916" i="1" a="1"/>
  <c r="P23916" i="1" s="1"/>
  <c r="C23916" i="1" s="1"/>
  <c r="P23928" i="1" a="1"/>
  <c r="P23928" i="1" s="1"/>
  <c r="C23928" i="1" s="1"/>
  <c r="P23940" i="1" a="1"/>
  <c r="P23940" i="1" s="1"/>
  <c r="C23940" i="1" s="1"/>
  <c r="P23952" i="1" a="1"/>
  <c r="P23952" i="1" s="1"/>
  <c r="C23952" i="1" s="1"/>
  <c r="P23963" i="1" a="1"/>
  <c r="P23963" i="1" s="1"/>
  <c r="C23963" i="1" s="1"/>
  <c r="P23975" i="1" a="1"/>
  <c r="P23975" i="1" s="1"/>
  <c r="C23975" i="1" s="1"/>
  <c r="P23986" i="1" a="1"/>
  <c r="P23986" i="1" s="1"/>
  <c r="C23986" i="1" s="1"/>
  <c r="P24008" i="1" a="1"/>
  <c r="P24008" i="1" s="1"/>
  <c r="C24008" i="1" s="1"/>
  <c r="P24020" i="1" a="1"/>
  <c r="P24020" i="1" s="1"/>
  <c r="C24020" i="1" s="1"/>
  <c r="P23776" i="1" a="1"/>
  <c r="P23776" i="1" s="1"/>
  <c r="C23776" i="1" s="1"/>
  <c r="P23788" i="1" a="1"/>
  <c r="P23788" i="1" s="1"/>
  <c r="C23788" i="1" s="1"/>
  <c r="P23800" i="1" a="1"/>
  <c r="P23800" i="1" s="1"/>
  <c r="C23800" i="1" s="1"/>
  <c r="P23811" i="1" a="1"/>
  <c r="P23811" i="1" s="1"/>
  <c r="C23811" i="1" s="1"/>
  <c r="P23822" i="1" a="1"/>
  <c r="P23822" i="1" s="1"/>
  <c r="C23822" i="1" s="1"/>
  <c r="P23834" i="1" a="1"/>
  <c r="P23834" i="1" s="1"/>
  <c r="C23834" i="1" s="1"/>
  <c r="P23846" i="1" a="1"/>
  <c r="P23846" i="1" s="1"/>
  <c r="C23846" i="1" s="1"/>
  <c r="P23857" i="1" a="1"/>
  <c r="P23857" i="1" s="1"/>
  <c r="C23857" i="1" s="1"/>
  <c r="P23869" i="1" a="1"/>
  <c r="P23869" i="1" s="1"/>
  <c r="C23869" i="1" s="1"/>
  <c r="P23881" i="1" a="1"/>
  <c r="P23881" i="1" s="1"/>
  <c r="C23881" i="1" s="1"/>
  <c r="P23893" i="1" a="1"/>
  <c r="P23893" i="1" s="1"/>
  <c r="C23893" i="1" s="1"/>
  <c r="P23905" i="1" a="1"/>
  <c r="P23905" i="1" s="1"/>
  <c r="C23905" i="1" s="1"/>
  <c r="P23917" i="1" a="1"/>
  <c r="P23917" i="1" s="1"/>
  <c r="C23917" i="1" s="1"/>
  <c r="P23929" i="1" a="1"/>
  <c r="P23929" i="1" s="1"/>
  <c r="C23929" i="1" s="1"/>
  <c r="P23941" i="1" a="1"/>
  <c r="P23941" i="1" s="1"/>
  <c r="C23941" i="1" s="1"/>
  <c r="P23953" i="1" a="1"/>
  <c r="P23953" i="1" s="1"/>
  <c r="C23953" i="1" s="1"/>
  <c r="P23964" i="1" a="1"/>
  <c r="P23964" i="1" s="1"/>
  <c r="C23964" i="1" s="1"/>
  <c r="P23987" i="1" a="1"/>
  <c r="P23987" i="1" s="1"/>
  <c r="C23987" i="1" s="1"/>
  <c r="P24009" i="1" a="1"/>
  <c r="P24009" i="1" s="1"/>
  <c r="C24009" i="1" s="1"/>
  <c r="P24021" i="1" a="1"/>
  <c r="P24021" i="1" s="1"/>
  <c r="C24021" i="1" s="1"/>
  <c r="P23777" i="1" a="1"/>
  <c r="P23777" i="1" s="1"/>
  <c r="C23777" i="1" s="1"/>
  <c r="P23789" i="1" a="1"/>
  <c r="P23789" i="1" s="1"/>
  <c r="C23789" i="1" s="1"/>
  <c r="P23801" i="1" a="1"/>
  <c r="P23801" i="1" s="1"/>
  <c r="C23801" i="1" s="1"/>
  <c r="P23812" i="1" a="1"/>
  <c r="P23812" i="1" s="1"/>
  <c r="C23812" i="1" s="1"/>
  <c r="P23823" i="1" a="1"/>
  <c r="P23823" i="1" s="1"/>
  <c r="C23823" i="1" s="1"/>
  <c r="P23835" i="1" a="1"/>
  <c r="P23835" i="1" s="1"/>
  <c r="C23835" i="1" s="1"/>
  <c r="P23847" i="1" a="1"/>
  <c r="P23847" i="1" s="1"/>
  <c r="C23847" i="1" s="1"/>
  <c r="P23858" i="1" a="1"/>
  <c r="P23858" i="1" s="1"/>
  <c r="C23858" i="1" s="1"/>
  <c r="P23870" i="1" a="1"/>
  <c r="P23870" i="1" s="1"/>
  <c r="C23870" i="1" s="1"/>
  <c r="P23882" i="1" a="1"/>
  <c r="P23882" i="1" s="1"/>
  <c r="C23882" i="1" s="1"/>
  <c r="P23894" i="1" a="1"/>
  <c r="P23894" i="1" s="1"/>
  <c r="C23894" i="1" s="1"/>
  <c r="P23906" i="1" a="1"/>
  <c r="P23906" i="1" s="1"/>
  <c r="C23906" i="1" s="1"/>
  <c r="P23918" i="1" a="1"/>
  <c r="P23918" i="1" s="1"/>
  <c r="C23918" i="1" s="1"/>
  <c r="P23930" i="1" a="1"/>
  <c r="P23930" i="1" s="1"/>
  <c r="C23930" i="1" s="1"/>
  <c r="P23942" i="1" a="1"/>
  <c r="P23942" i="1" s="1"/>
  <c r="C23942" i="1" s="1"/>
  <c r="P23954" i="1" a="1"/>
  <c r="P23954" i="1" s="1"/>
  <c r="C23954" i="1" s="1"/>
  <c r="P23965" i="1" a="1"/>
  <c r="P23965" i="1" s="1"/>
  <c r="C23965" i="1" s="1"/>
  <c r="P23976" i="1" a="1"/>
  <c r="P23976" i="1" s="1"/>
  <c r="C23976" i="1" s="1"/>
  <c r="P23988" i="1" a="1"/>
  <c r="P23988" i="1" s="1"/>
  <c r="C23988" i="1" s="1"/>
  <c r="P24010" i="1" a="1"/>
  <c r="P24010" i="1" s="1"/>
  <c r="C24010" i="1" s="1"/>
  <c r="P24022" i="1" a="1"/>
  <c r="P24022" i="1" s="1"/>
  <c r="C24022" i="1" s="1"/>
  <c r="P23778" i="1" a="1"/>
  <c r="P23778" i="1" s="1"/>
  <c r="C23778" i="1" s="1"/>
  <c r="P23790" i="1" a="1"/>
  <c r="P23790" i="1" s="1"/>
  <c r="C23790" i="1" s="1"/>
  <c r="P23813" i="1" a="1"/>
  <c r="P23813" i="1" s="1"/>
  <c r="C23813" i="1" s="1"/>
  <c r="P23824" i="1" a="1"/>
  <c r="P23824" i="1" s="1"/>
  <c r="C23824" i="1" s="1"/>
  <c r="P23836" i="1" a="1"/>
  <c r="P23836" i="1" s="1"/>
  <c r="C23836" i="1" s="1"/>
  <c r="P23848" i="1" a="1"/>
  <c r="P23848" i="1" s="1"/>
  <c r="C23848" i="1" s="1"/>
  <c r="P23859" i="1" a="1"/>
  <c r="P23859" i="1" s="1"/>
  <c r="C23859" i="1" s="1"/>
  <c r="P23871" i="1" a="1"/>
  <c r="P23871" i="1" s="1"/>
  <c r="C23871" i="1" s="1"/>
  <c r="P23883" i="1" a="1"/>
  <c r="P23883" i="1" s="1"/>
  <c r="C23883" i="1" s="1"/>
  <c r="P23895" i="1" a="1"/>
  <c r="P23895" i="1" s="1"/>
  <c r="C23895" i="1" s="1"/>
  <c r="P23907" i="1" a="1"/>
  <c r="P23907" i="1" s="1"/>
  <c r="C23907" i="1" s="1"/>
  <c r="P23919" i="1" a="1"/>
  <c r="P23919" i="1" s="1"/>
  <c r="C23919" i="1" s="1"/>
  <c r="P23931" i="1" a="1"/>
  <c r="P23931" i="1" s="1"/>
  <c r="C23931" i="1" s="1"/>
  <c r="P23943" i="1" a="1"/>
  <c r="P23943" i="1" s="1"/>
  <c r="C23943" i="1" s="1"/>
  <c r="P23955" i="1" a="1"/>
  <c r="P23955" i="1" s="1"/>
  <c r="C23955" i="1" s="1"/>
  <c r="P23966" i="1" a="1"/>
  <c r="P23966" i="1" s="1"/>
  <c r="C23966" i="1" s="1"/>
  <c r="P23977" i="1" a="1"/>
  <c r="P23977" i="1" s="1"/>
  <c r="C23977" i="1" s="1"/>
  <c r="P23989" i="1" a="1"/>
  <c r="P23989" i="1" s="1"/>
  <c r="C23989" i="1" s="1"/>
  <c r="P24011" i="1" a="1"/>
  <c r="P24011" i="1" s="1"/>
  <c r="C24011" i="1" s="1"/>
  <c r="P23779" i="1" a="1"/>
  <c r="P23779" i="1" s="1"/>
  <c r="C23779" i="1" s="1"/>
  <c r="P23791" i="1" a="1"/>
  <c r="P23791" i="1" s="1"/>
  <c r="C23791" i="1" s="1"/>
  <c r="P23802" i="1" a="1"/>
  <c r="P23802" i="1" s="1"/>
  <c r="C23802" i="1" s="1"/>
  <c r="P23825" i="1" a="1"/>
  <c r="P23825" i="1" s="1"/>
  <c r="C23825" i="1" s="1"/>
  <c r="P23837" i="1" a="1"/>
  <c r="P23837" i="1" s="1"/>
  <c r="C23837" i="1" s="1"/>
  <c r="P23849" i="1" a="1"/>
  <c r="P23849" i="1" s="1"/>
  <c r="C23849" i="1" s="1"/>
  <c r="P23860" i="1" a="1"/>
  <c r="P23860" i="1" s="1"/>
  <c r="C23860" i="1" s="1"/>
  <c r="P23872" i="1" a="1"/>
  <c r="P23872" i="1" s="1"/>
  <c r="C23872" i="1" s="1"/>
  <c r="P23884" i="1" a="1"/>
  <c r="P23884" i="1" s="1"/>
  <c r="C23884" i="1" s="1"/>
  <c r="P23896" i="1" a="1"/>
  <c r="P23896" i="1" s="1"/>
  <c r="C23896" i="1" s="1"/>
  <c r="P23908" i="1" a="1"/>
  <c r="P23908" i="1" s="1"/>
  <c r="C23908" i="1" s="1"/>
  <c r="P23920" i="1" a="1"/>
  <c r="P23920" i="1" s="1"/>
  <c r="C23920" i="1" s="1"/>
  <c r="P23932" i="1" a="1"/>
  <c r="P23932" i="1" s="1"/>
  <c r="C23932" i="1" s="1"/>
  <c r="P23944" i="1" a="1"/>
  <c r="P23944" i="1" s="1"/>
  <c r="C23944" i="1" s="1"/>
  <c r="P23956" i="1" a="1"/>
  <c r="P23956" i="1" s="1"/>
  <c r="C23956" i="1" s="1"/>
  <c r="P23967" i="1" a="1"/>
  <c r="P23967" i="1" s="1"/>
  <c r="C23967" i="1" s="1"/>
  <c r="P23978" i="1" a="1"/>
  <c r="P23978" i="1" s="1"/>
  <c r="C23978" i="1" s="1"/>
  <c r="P23990" i="1" a="1"/>
  <c r="P23990" i="1" s="1"/>
  <c r="C23990" i="1" s="1"/>
  <c r="P24012" i="1" a="1"/>
  <c r="P24012" i="1" s="1"/>
  <c r="C24012" i="1" s="1"/>
  <c r="P23780" i="1" a="1"/>
  <c r="P23780" i="1" s="1"/>
  <c r="C23780" i="1" s="1"/>
  <c r="P23792" i="1" a="1"/>
  <c r="P23792" i="1" s="1"/>
  <c r="C23792" i="1" s="1"/>
  <c r="P23803" i="1" a="1"/>
  <c r="P23803" i="1" s="1"/>
  <c r="C23803" i="1" s="1"/>
  <c r="P23814" i="1" a="1"/>
  <c r="P23814" i="1" s="1"/>
  <c r="C23814" i="1" s="1"/>
  <c r="P23826" i="1" a="1"/>
  <c r="P23826" i="1" s="1"/>
  <c r="C23826" i="1" s="1"/>
  <c r="P23838" i="1" a="1"/>
  <c r="P23838" i="1" s="1"/>
  <c r="C23838" i="1" s="1"/>
  <c r="P23850" i="1" a="1"/>
  <c r="P23850" i="1" s="1"/>
  <c r="C23850" i="1" s="1"/>
  <c r="P23861" i="1" a="1"/>
  <c r="P23861" i="1" s="1"/>
  <c r="C23861" i="1" s="1"/>
  <c r="P23873" i="1" a="1"/>
  <c r="P23873" i="1" s="1"/>
  <c r="C23873" i="1" s="1"/>
  <c r="P23885" i="1" a="1"/>
  <c r="P23885" i="1" s="1"/>
  <c r="C23885" i="1" s="1"/>
  <c r="P23897" i="1" a="1"/>
  <c r="P23897" i="1" s="1"/>
  <c r="C23897" i="1" s="1"/>
  <c r="P23909" i="1" a="1"/>
  <c r="P23909" i="1" s="1"/>
  <c r="C23909" i="1" s="1"/>
  <c r="P23921" i="1" a="1"/>
  <c r="P23921" i="1" s="1"/>
  <c r="C23921" i="1" s="1"/>
  <c r="P23933" i="1" a="1"/>
  <c r="P23933" i="1" s="1"/>
  <c r="C23933" i="1" s="1"/>
  <c r="P23945" i="1" a="1"/>
  <c r="P23945" i="1" s="1"/>
  <c r="C23945" i="1" s="1"/>
  <c r="P23957" i="1" a="1"/>
  <c r="P23957" i="1" s="1"/>
  <c r="C23957" i="1" s="1"/>
  <c r="P23968" i="1" a="1"/>
  <c r="P23968" i="1" s="1"/>
  <c r="C23968" i="1" s="1"/>
  <c r="P23979" i="1" a="1"/>
  <c r="P23979" i="1" s="1"/>
  <c r="C23979" i="1" s="1"/>
  <c r="P23991" i="1" a="1"/>
  <c r="P23991" i="1" s="1"/>
  <c r="C23991" i="1" s="1"/>
  <c r="P24013" i="1" a="1"/>
  <c r="P24013" i="1" s="1"/>
  <c r="C24013" i="1" s="1"/>
  <c r="P23781" i="1" a="1"/>
  <c r="P23781" i="1" s="1"/>
  <c r="C23781" i="1" s="1"/>
  <c r="P23793" i="1" a="1"/>
  <c r="P23793" i="1" s="1"/>
  <c r="C23793" i="1" s="1"/>
  <c r="P23804" i="1" a="1"/>
  <c r="P23804" i="1" s="1"/>
  <c r="C23804" i="1" s="1"/>
  <c r="P23815" i="1" a="1"/>
  <c r="P23815" i="1" s="1"/>
  <c r="C23815" i="1" s="1"/>
  <c r="P23827" i="1" a="1"/>
  <c r="P23827" i="1" s="1"/>
  <c r="C23827" i="1" s="1"/>
  <c r="P23839" i="1" a="1"/>
  <c r="P23839" i="1" s="1"/>
  <c r="C23839" i="1" s="1"/>
  <c r="P23851" i="1" a="1"/>
  <c r="P23851" i="1" s="1"/>
  <c r="C23851" i="1" s="1"/>
  <c r="P23862" i="1" a="1"/>
  <c r="P23862" i="1" s="1"/>
  <c r="C23862" i="1" s="1"/>
  <c r="P23874" i="1" a="1"/>
  <c r="P23874" i="1" s="1"/>
  <c r="C23874" i="1" s="1"/>
  <c r="P23886" i="1" a="1"/>
  <c r="P23886" i="1" s="1"/>
  <c r="C23886" i="1" s="1"/>
  <c r="P23898" i="1" a="1"/>
  <c r="P23898" i="1" s="1"/>
  <c r="C23898" i="1" s="1"/>
  <c r="P23910" i="1" a="1"/>
  <c r="P23910" i="1" s="1"/>
  <c r="C23910" i="1" s="1"/>
  <c r="P23922" i="1" a="1"/>
  <c r="P23922" i="1" s="1"/>
  <c r="C23922" i="1" s="1"/>
  <c r="P23934" i="1" a="1"/>
  <c r="P23934" i="1" s="1"/>
  <c r="C23934" i="1" s="1"/>
  <c r="P23946" i="1" a="1"/>
  <c r="P23946" i="1" s="1"/>
  <c r="C23946" i="1" s="1"/>
  <c r="P23969" i="1" a="1"/>
  <c r="P23969" i="1" s="1"/>
  <c r="C23969" i="1" s="1"/>
  <c r="P23980" i="1" a="1"/>
  <c r="P23980" i="1" s="1"/>
  <c r="C23980" i="1" s="1"/>
  <c r="P23992" i="1" a="1"/>
  <c r="P23992" i="1" s="1"/>
  <c r="C23992" i="1" s="1"/>
  <c r="P24003" i="1" a="1"/>
  <c r="P24003" i="1" s="1"/>
  <c r="C24003" i="1" s="1"/>
  <c r="P24014" i="1" a="1"/>
  <c r="P24014" i="1" s="1"/>
  <c r="C24014" i="1" s="1"/>
  <c r="P23782" i="1" a="1"/>
  <c r="P23782" i="1" s="1"/>
  <c r="C23782" i="1" s="1"/>
  <c r="P23794" i="1" a="1"/>
  <c r="P23794" i="1" s="1"/>
  <c r="C23794" i="1" s="1"/>
  <c r="P23805" i="1" a="1"/>
  <c r="P23805" i="1" s="1"/>
  <c r="C23805" i="1" s="1"/>
  <c r="P23816" i="1" a="1"/>
  <c r="P23816" i="1" s="1"/>
  <c r="C23816" i="1" s="1"/>
  <c r="P23828" i="1" a="1"/>
  <c r="P23828" i="1" s="1"/>
  <c r="C23828" i="1" s="1"/>
  <c r="P23840" i="1" a="1"/>
  <c r="P23840" i="1" s="1"/>
  <c r="C23840" i="1" s="1"/>
  <c r="P23852" i="1" a="1"/>
  <c r="P23852" i="1" s="1"/>
  <c r="C23852" i="1" s="1"/>
  <c r="P23863" i="1" a="1"/>
  <c r="P23863" i="1" s="1"/>
  <c r="C23863" i="1" s="1"/>
  <c r="P23875" i="1" a="1"/>
  <c r="P23875" i="1" s="1"/>
  <c r="C23875" i="1" s="1"/>
  <c r="P23887" i="1" a="1"/>
  <c r="P23887" i="1" s="1"/>
  <c r="C23887" i="1" s="1"/>
  <c r="P23899" i="1" a="1"/>
  <c r="P23899" i="1" s="1"/>
  <c r="C23899" i="1" s="1"/>
  <c r="P23911" i="1" a="1"/>
  <c r="P23911" i="1" s="1"/>
  <c r="C23911" i="1" s="1"/>
  <c r="P23923" i="1" a="1"/>
  <c r="P23923" i="1" s="1"/>
  <c r="C23923" i="1" s="1"/>
  <c r="P23935" i="1" a="1"/>
  <c r="P23935" i="1" s="1"/>
  <c r="C23935" i="1" s="1"/>
  <c r="P23947" i="1" a="1"/>
  <c r="P23947" i="1" s="1"/>
  <c r="C23947" i="1" s="1"/>
  <c r="P23958" i="1" a="1"/>
  <c r="P23958" i="1" s="1"/>
  <c r="C23958" i="1" s="1"/>
  <c r="P23970" i="1" a="1"/>
  <c r="P23970" i="1" s="1"/>
  <c r="C23970" i="1" s="1"/>
  <c r="P23981" i="1" a="1"/>
  <c r="P23981" i="1" s="1"/>
  <c r="C23981" i="1" s="1"/>
  <c r="P23993" i="1" a="1"/>
  <c r="P23993" i="1" s="1"/>
  <c r="C23993" i="1" s="1"/>
  <c r="P24004" i="1" a="1"/>
  <c r="P24004" i="1" s="1"/>
  <c r="C24004" i="1" s="1"/>
  <c r="P24015" i="1" a="1"/>
  <c r="P24015" i="1" s="1"/>
  <c r="C24015" i="1" s="1"/>
  <c r="S3575" i="1" a="1"/>
  <c r="S3575" i="1" s="1"/>
  <c r="Y3575" i="1" s="1"/>
  <c r="Z3575" i="1" s="1" a="1"/>
  <c r="Z3575" i="1" s="1"/>
  <c r="S3586" i="1" a="1"/>
  <c r="S3586" i="1" s="1"/>
  <c r="Y3586" i="1" s="1"/>
  <c r="Z3586" i="1" s="1" a="1"/>
  <c r="Z3586" i="1" s="1"/>
  <c r="S3597" i="1" a="1"/>
  <c r="S3597" i="1" s="1"/>
  <c r="Y3597" i="1" s="1"/>
  <c r="Z3597" i="1" s="1" a="1"/>
  <c r="Z3597" i="1" s="1"/>
  <c r="S3608" i="1" a="1"/>
  <c r="S3608" i="1" s="1"/>
  <c r="Y3608" i="1" s="1"/>
  <c r="Z3608" i="1" s="1" a="1"/>
  <c r="Z3608" i="1" s="1"/>
  <c r="S3619" i="1" a="1"/>
  <c r="S3619" i="1" s="1"/>
  <c r="Y3619" i="1" s="1"/>
  <c r="Z3619" i="1" s="1" a="1"/>
  <c r="Z3619" i="1" s="1"/>
  <c r="S3631" i="1" a="1"/>
  <c r="S3631" i="1" s="1"/>
  <c r="Y3631" i="1" s="1"/>
  <c r="Z3631" i="1" s="1" a="1"/>
  <c r="Z3631" i="1" s="1"/>
  <c r="S3643" i="1" a="1"/>
  <c r="S3643" i="1" s="1"/>
  <c r="Y3643" i="1" s="1"/>
  <c r="Z3643" i="1" s="1" a="1"/>
  <c r="Z3643" i="1" s="1"/>
  <c r="S3654" i="1" a="1"/>
  <c r="S3654" i="1" s="1"/>
  <c r="Y3654" i="1" s="1"/>
  <c r="Z3654" i="1" s="1" a="1"/>
  <c r="Z3654" i="1" s="1"/>
  <c r="S3664" i="1" a="1"/>
  <c r="S3664" i="1" s="1"/>
  <c r="Y3664" i="1" s="1"/>
  <c r="Z3664" i="1" s="1" a="1"/>
  <c r="Z3664" i="1" s="1"/>
  <c r="S3675" i="1" a="1"/>
  <c r="S3675" i="1" s="1"/>
  <c r="Y3675" i="1" s="1"/>
  <c r="Z3675" i="1" s="1" a="1"/>
  <c r="Z3675" i="1" s="1"/>
  <c r="S3687" i="1" a="1"/>
  <c r="S3687" i="1" s="1"/>
  <c r="Y3687" i="1" s="1"/>
  <c r="Z3687" i="1" s="1" a="1"/>
  <c r="Z3687" i="1" s="1"/>
  <c r="S3698" i="1" a="1"/>
  <c r="S3698" i="1" s="1"/>
  <c r="Y3698" i="1" s="1"/>
  <c r="Z3698" i="1" s="1" a="1"/>
  <c r="Z3698" i="1" s="1"/>
  <c r="S3576" i="1" a="1"/>
  <c r="S3576" i="1" s="1"/>
  <c r="Y3576" i="1" s="1"/>
  <c r="Z3576" i="1" s="1" a="1"/>
  <c r="Z3576" i="1" s="1"/>
  <c r="S3587" i="1" a="1"/>
  <c r="S3587" i="1" s="1"/>
  <c r="Y3587" i="1" s="1"/>
  <c r="Z3587" i="1" s="1" a="1"/>
  <c r="Z3587" i="1" s="1"/>
  <c r="S3609" i="1" a="1"/>
  <c r="S3609" i="1" s="1"/>
  <c r="Y3609" i="1" s="1"/>
  <c r="Z3609" i="1" s="1" a="1"/>
  <c r="Z3609" i="1" s="1"/>
  <c r="S3620" i="1" a="1"/>
  <c r="S3620" i="1" s="1"/>
  <c r="Y3620" i="1" s="1"/>
  <c r="Z3620" i="1" s="1" a="1"/>
  <c r="Z3620" i="1" s="1"/>
  <c r="S3632" i="1" a="1"/>
  <c r="S3632" i="1" s="1"/>
  <c r="Y3632" i="1" s="1"/>
  <c r="Z3632" i="1" s="1" a="1"/>
  <c r="Z3632" i="1" s="1"/>
  <c r="S3644" i="1" a="1"/>
  <c r="S3644" i="1" s="1"/>
  <c r="Y3644" i="1" s="1"/>
  <c r="Z3644" i="1" s="1" a="1"/>
  <c r="Z3644" i="1" s="1"/>
  <c r="S3665" i="1" a="1"/>
  <c r="S3665" i="1" s="1"/>
  <c r="Y3665" i="1" s="1"/>
  <c r="Z3665" i="1" s="1" a="1"/>
  <c r="Z3665" i="1" s="1"/>
  <c r="S3676" i="1" a="1"/>
  <c r="S3676" i="1" s="1"/>
  <c r="Y3676" i="1" s="1"/>
  <c r="Z3676" i="1" s="1" a="1"/>
  <c r="Z3676" i="1" s="1"/>
  <c r="S3688" i="1" a="1"/>
  <c r="S3688" i="1" s="1"/>
  <c r="Y3688" i="1" s="1"/>
  <c r="Z3688" i="1" s="1" a="1"/>
  <c r="Z3688" i="1" s="1"/>
  <c r="S3699" i="1" a="1"/>
  <c r="S3699" i="1" s="1"/>
  <c r="Y3699" i="1" s="1"/>
  <c r="Z3699" i="1" s="1" a="1"/>
  <c r="Z3699" i="1" s="1"/>
  <c r="S3577" i="1" a="1"/>
  <c r="S3577" i="1" s="1"/>
  <c r="Y3577" i="1" s="1"/>
  <c r="Z3577" i="1" s="1" a="1"/>
  <c r="Z3577" i="1" s="1"/>
  <c r="S3588" i="1" a="1"/>
  <c r="S3588" i="1" s="1"/>
  <c r="Y3588" i="1" s="1"/>
  <c r="Z3588" i="1" s="1" a="1"/>
  <c r="Z3588" i="1" s="1"/>
  <c r="S3598" i="1" a="1"/>
  <c r="S3598" i="1" s="1"/>
  <c r="Y3598" i="1" s="1"/>
  <c r="Z3598" i="1" s="1" a="1"/>
  <c r="Z3598" i="1" s="1"/>
  <c r="S3610" i="1" a="1"/>
  <c r="S3610" i="1" s="1"/>
  <c r="Y3610" i="1" s="1"/>
  <c r="Z3610" i="1" s="1" a="1"/>
  <c r="Z3610" i="1" s="1"/>
  <c r="S3621" i="1" a="1"/>
  <c r="S3621" i="1" s="1"/>
  <c r="Y3621" i="1" s="1"/>
  <c r="Z3621" i="1" s="1" a="1"/>
  <c r="Z3621" i="1" s="1"/>
  <c r="S3633" i="1" a="1"/>
  <c r="S3633" i="1" s="1"/>
  <c r="Y3633" i="1" s="1"/>
  <c r="Z3633" i="1" s="1" a="1"/>
  <c r="Z3633" i="1" s="1"/>
  <c r="S3645" i="1" a="1"/>
  <c r="S3645" i="1" s="1"/>
  <c r="Y3645" i="1" s="1"/>
  <c r="Z3645" i="1" s="1" a="1"/>
  <c r="Z3645" i="1" s="1"/>
  <c r="S3655" i="1" a="1"/>
  <c r="S3655" i="1" s="1"/>
  <c r="Y3655" i="1" s="1"/>
  <c r="Z3655" i="1" s="1" a="1"/>
  <c r="Z3655" i="1" s="1"/>
  <c r="S3666" i="1" a="1"/>
  <c r="S3666" i="1" s="1"/>
  <c r="Y3666" i="1" s="1"/>
  <c r="Z3666" i="1" s="1" a="1"/>
  <c r="Z3666" i="1" s="1"/>
  <c r="S3677" i="1" a="1"/>
  <c r="S3677" i="1" s="1"/>
  <c r="Y3677" i="1" s="1"/>
  <c r="Z3677" i="1" s="1" a="1"/>
  <c r="Z3677" i="1" s="1"/>
  <c r="S3689" i="1" a="1"/>
  <c r="S3689" i="1" s="1"/>
  <c r="Y3689" i="1" s="1"/>
  <c r="Z3689" i="1" s="1" a="1"/>
  <c r="Z3689" i="1" s="1"/>
  <c r="S3700" i="1" a="1"/>
  <c r="S3700" i="1" s="1"/>
  <c r="Y3700" i="1" s="1"/>
  <c r="Z3700" i="1" s="1" a="1"/>
  <c r="Z3700" i="1" s="1"/>
  <c r="S3578" i="1" a="1"/>
  <c r="S3578" i="1" s="1"/>
  <c r="Y3578" i="1" s="1"/>
  <c r="Z3578" i="1" s="1" a="1"/>
  <c r="Z3578" i="1" s="1"/>
  <c r="S3589" i="1" a="1"/>
  <c r="S3589" i="1" s="1"/>
  <c r="Y3589" i="1" s="1"/>
  <c r="Z3589" i="1" s="1" a="1"/>
  <c r="Z3589" i="1" s="1"/>
  <c r="S3599" i="1" a="1"/>
  <c r="S3599" i="1" s="1"/>
  <c r="Y3599" i="1" s="1"/>
  <c r="Z3599" i="1" s="1" a="1"/>
  <c r="Z3599" i="1" s="1"/>
  <c r="S3611" i="1" a="1"/>
  <c r="S3611" i="1" s="1"/>
  <c r="Y3611" i="1" s="1"/>
  <c r="Z3611" i="1" s="1" a="1"/>
  <c r="Z3611" i="1" s="1"/>
  <c r="S3622" i="1" a="1"/>
  <c r="S3622" i="1" s="1"/>
  <c r="Y3622" i="1" s="1"/>
  <c r="Z3622" i="1" s="1" a="1"/>
  <c r="Z3622" i="1" s="1"/>
  <c r="S3634" i="1" a="1"/>
  <c r="S3634" i="1" s="1"/>
  <c r="Y3634" i="1" s="1"/>
  <c r="Z3634" i="1" s="1" a="1"/>
  <c r="Z3634" i="1" s="1"/>
  <c r="S3656" i="1" a="1"/>
  <c r="S3656" i="1" s="1"/>
  <c r="Y3656" i="1" s="1"/>
  <c r="Z3656" i="1" s="1" a="1"/>
  <c r="Z3656" i="1" s="1"/>
  <c r="S3667" i="1" a="1"/>
  <c r="S3667" i="1" s="1"/>
  <c r="Y3667" i="1" s="1"/>
  <c r="Z3667" i="1" s="1" a="1"/>
  <c r="Z3667" i="1" s="1"/>
  <c r="S3678" i="1" a="1"/>
  <c r="S3678" i="1" s="1"/>
  <c r="Y3678" i="1" s="1"/>
  <c r="Z3678" i="1" s="1" a="1"/>
  <c r="Z3678" i="1" s="1"/>
  <c r="S3690" i="1" a="1"/>
  <c r="S3690" i="1" s="1"/>
  <c r="Y3690" i="1" s="1"/>
  <c r="Z3690" i="1" s="1" a="1"/>
  <c r="Z3690" i="1" s="1"/>
  <c r="S3701" i="1" a="1"/>
  <c r="S3701" i="1" s="1"/>
  <c r="Y3701" i="1" s="1"/>
  <c r="Z3701" i="1" s="1" a="1"/>
  <c r="Z3701" i="1" s="1"/>
  <c r="S3579" i="1" a="1"/>
  <c r="S3579" i="1" s="1"/>
  <c r="Y3579" i="1" s="1"/>
  <c r="Z3579" i="1" s="1" a="1"/>
  <c r="Z3579" i="1" s="1"/>
  <c r="S3590" i="1" a="1"/>
  <c r="S3590" i="1" s="1"/>
  <c r="Y3590" i="1" s="1"/>
  <c r="Z3590" i="1" s="1" a="1"/>
  <c r="Z3590" i="1" s="1"/>
  <c r="S3600" i="1" a="1"/>
  <c r="S3600" i="1" s="1"/>
  <c r="Y3600" i="1" s="1"/>
  <c r="Z3600" i="1" s="1" a="1"/>
  <c r="Z3600" i="1" s="1"/>
  <c r="S3612" i="1" a="1"/>
  <c r="S3612" i="1" s="1"/>
  <c r="Y3612" i="1" s="1"/>
  <c r="Z3612" i="1" s="1" a="1"/>
  <c r="Z3612" i="1" s="1"/>
  <c r="S3623" i="1" a="1"/>
  <c r="S3623" i="1" s="1"/>
  <c r="Y3623" i="1" s="1"/>
  <c r="Z3623" i="1" s="1" a="1"/>
  <c r="Z3623" i="1" s="1"/>
  <c r="S3635" i="1" a="1"/>
  <c r="S3635" i="1" s="1"/>
  <c r="Y3635" i="1" s="1"/>
  <c r="Z3635" i="1" s="1" a="1"/>
  <c r="Z3635" i="1" s="1"/>
  <c r="S3646" i="1" a="1"/>
  <c r="S3646" i="1" s="1"/>
  <c r="Y3646" i="1" s="1"/>
  <c r="Z3646" i="1" s="1" a="1"/>
  <c r="Z3646" i="1" s="1"/>
  <c r="S3657" i="1" a="1"/>
  <c r="S3657" i="1" s="1"/>
  <c r="Y3657" i="1" s="1"/>
  <c r="Z3657" i="1" s="1" a="1"/>
  <c r="Z3657" i="1" s="1"/>
  <c r="S3668" i="1" a="1"/>
  <c r="S3668" i="1" s="1"/>
  <c r="Y3668" i="1" s="1"/>
  <c r="Z3668" i="1" s="1" a="1"/>
  <c r="Z3668" i="1" s="1"/>
  <c r="S3679" i="1" a="1"/>
  <c r="S3679" i="1" s="1"/>
  <c r="Y3679" i="1" s="1"/>
  <c r="Z3679" i="1" s="1" a="1"/>
  <c r="Z3679" i="1" s="1"/>
  <c r="S3691" i="1" a="1"/>
  <c r="S3691" i="1" s="1"/>
  <c r="Y3691" i="1" s="1"/>
  <c r="Z3691" i="1" s="1" a="1"/>
  <c r="Z3691" i="1" s="1"/>
  <c r="S3568" i="1" a="1"/>
  <c r="S3568" i="1" s="1"/>
  <c r="Y3568" i="1" s="1"/>
  <c r="Z3568" i="1" s="1" a="1"/>
  <c r="Z3568" i="1" s="1"/>
  <c r="S3591" i="1" a="1"/>
  <c r="S3591" i="1" s="1"/>
  <c r="Y3591" i="1" s="1"/>
  <c r="Z3591" i="1" s="1" a="1"/>
  <c r="Z3591" i="1" s="1"/>
  <c r="S3601" i="1" a="1"/>
  <c r="S3601" i="1" s="1"/>
  <c r="Y3601" i="1" s="1"/>
  <c r="Z3601" i="1" s="1" a="1"/>
  <c r="Z3601" i="1" s="1"/>
  <c r="S3613" i="1" a="1"/>
  <c r="S3613" i="1" s="1"/>
  <c r="Y3613" i="1" s="1"/>
  <c r="Z3613" i="1" s="1" a="1"/>
  <c r="Z3613" i="1" s="1"/>
  <c r="S3624" i="1" a="1"/>
  <c r="S3624" i="1" s="1"/>
  <c r="Y3624" i="1" s="1"/>
  <c r="Z3624" i="1" s="1" a="1"/>
  <c r="Z3624" i="1" s="1"/>
  <c r="S3636" i="1" a="1"/>
  <c r="S3636" i="1" s="1"/>
  <c r="Y3636" i="1" s="1"/>
  <c r="Z3636" i="1" s="1" a="1"/>
  <c r="Z3636" i="1" s="1"/>
  <c r="S3647" i="1" a="1"/>
  <c r="S3647" i="1" s="1"/>
  <c r="Y3647" i="1" s="1"/>
  <c r="Z3647" i="1" s="1" a="1"/>
  <c r="Z3647" i="1" s="1"/>
  <c r="S3658" i="1" a="1"/>
  <c r="S3658" i="1" s="1"/>
  <c r="Y3658" i="1" s="1"/>
  <c r="Z3658" i="1" s="1" a="1"/>
  <c r="Z3658" i="1" s="1"/>
  <c r="S3669" i="1" a="1"/>
  <c r="S3669" i="1" s="1"/>
  <c r="Y3669" i="1" s="1"/>
  <c r="Z3669" i="1" s="1" a="1"/>
  <c r="Z3669" i="1" s="1"/>
  <c r="S3680" i="1" a="1"/>
  <c r="S3680" i="1" s="1"/>
  <c r="Y3680" i="1" s="1"/>
  <c r="Z3680" i="1" s="1" a="1"/>
  <c r="Z3680" i="1" s="1"/>
  <c r="S3692" i="1" a="1"/>
  <c r="S3692" i="1" s="1"/>
  <c r="Y3692" i="1" s="1"/>
  <c r="Z3692" i="1" s="1" a="1"/>
  <c r="Z3692" i="1" s="1"/>
  <c r="S3569" i="1" a="1"/>
  <c r="S3569" i="1" s="1"/>
  <c r="Y3569" i="1" s="1"/>
  <c r="Z3569" i="1" s="1" a="1"/>
  <c r="Z3569" i="1" s="1"/>
  <c r="S3580" i="1" a="1"/>
  <c r="S3580" i="1" s="1"/>
  <c r="Y3580" i="1" s="1"/>
  <c r="Z3580" i="1" s="1" a="1"/>
  <c r="Z3580" i="1" s="1"/>
  <c r="S3592" i="1" a="1"/>
  <c r="S3592" i="1" s="1"/>
  <c r="Y3592" i="1" s="1"/>
  <c r="Z3592" i="1" s="1" a="1"/>
  <c r="Z3592" i="1" s="1"/>
  <c r="S3602" i="1" a="1"/>
  <c r="S3602" i="1" s="1"/>
  <c r="Y3602" i="1" s="1"/>
  <c r="Z3602" i="1" s="1" a="1"/>
  <c r="Z3602" i="1" s="1"/>
  <c r="S3614" i="1" a="1"/>
  <c r="S3614" i="1" s="1"/>
  <c r="Y3614" i="1" s="1"/>
  <c r="Z3614" i="1" s="1" a="1"/>
  <c r="Z3614" i="1" s="1"/>
  <c r="S3625" i="1" a="1"/>
  <c r="S3625" i="1" s="1"/>
  <c r="Y3625" i="1" s="1"/>
  <c r="Z3625" i="1" s="1" a="1"/>
  <c r="Z3625" i="1" s="1"/>
  <c r="S3637" i="1" a="1"/>
  <c r="S3637" i="1" s="1"/>
  <c r="Y3637" i="1" s="1"/>
  <c r="Z3637" i="1" s="1" a="1"/>
  <c r="Z3637" i="1" s="1"/>
  <c r="S3648" i="1" a="1"/>
  <c r="S3648" i="1" s="1"/>
  <c r="Y3648" i="1" s="1"/>
  <c r="Z3648" i="1" s="1" a="1"/>
  <c r="Z3648" i="1" s="1"/>
  <c r="S3659" i="1" a="1"/>
  <c r="S3659" i="1" s="1"/>
  <c r="Y3659" i="1" s="1"/>
  <c r="Z3659" i="1" s="1" a="1"/>
  <c r="Z3659" i="1" s="1"/>
  <c r="S3670" i="1" a="1"/>
  <c r="S3670" i="1" s="1"/>
  <c r="Y3670" i="1" s="1"/>
  <c r="Z3670" i="1" s="1" a="1"/>
  <c r="Z3670" i="1" s="1"/>
  <c r="S3681" i="1" a="1"/>
  <c r="S3681" i="1" s="1"/>
  <c r="Y3681" i="1" s="1"/>
  <c r="Z3681" i="1" s="1" a="1"/>
  <c r="Z3681" i="1" s="1"/>
  <c r="S3693" i="1" a="1"/>
  <c r="S3693" i="1" s="1"/>
  <c r="Y3693" i="1" s="1"/>
  <c r="Z3693" i="1" s="1" a="1"/>
  <c r="Z3693" i="1" s="1"/>
  <c r="S3570" i="1" a="1"/>
  <c r="S3570" i="1" s="1"/>
  <c r="Y3570" i="1" s="1"/>
  <c r="Z3570" i="1" s="1" a="1"/>
  <c r="Z3570" i="1" s="1"/>
  <c r="S3581" i="1" a="1"/>
  <c r="S3581" i="1" s="1"/>
  <c r="Y3581" i="1" s="1"/>
  <c r="Z3581" i="1" s="1" a="1"/>
  <c r="Z3581" i="1" s="1"/>
  <c r="S3593" i="1" a="1"/>
  <c r="S3593" i="1" s="1"/>
  <c r="Y3593" i="1" s="1"/>
  <c r="Z3593" i="1" s="1" a="1"/>
  <c r="Z3593" i="1" s="1"/>
  <c r="S3603" i="1" a="1"/>
  <c r="S3603" i="1" s="1"/>
  <c r="Y3603" i="1" s="1"/>
  <c r="Z3603" i="1" s="1" a="1"/>
  <c r="Z3603" i="1" s="1"/>
  <c r="S3615" i="1" a="1"/>
  <c r="S3615" i="1" s="1"/>
  <c r="Y3615" i="1" s="1"/>
  <c r="Z3615" i="1" s="1" a="1"/>
  <c r="Z3615" i="1" s="1"/>
  <c r="S3626" i="1" a="1"/>
  <c r="S3626" i="1" s="1"/>
  <c r="Y3626" i="1" s="1"/>
  <c r="Z3626" i="1" s="1" a="1"/>
  <c r="Z3626" i="1" s="1"/>
  <c r="S3638" i="1" a="1"/>
  <c r="S3638" i="1" s="1"/>
  <c r="Y3638" i="1" s="1"/>
  <c r="Z3638" i="1" s="1" a="1"/>
  <c r="Z3638" i="1" s="1"/>
  <c r="S3649" i="1" a="1"/>
  <c r="S3649" i="1" s="1"/>
  <c r="Y3649" i="1" s="1"/>
  <c r="Z3649" i="1" s="1" a="1"/>
  <c r="Z3649" i="1" s="1"/>
  <c r="S3660" i="1" a="1"/>
  <c r="S3660" i="1" s="1"/>
  <c r="Y3660" i="1" s="1"/>
  <c r="Z3660" i="1" s="1" a="1"/>
  <c r="Z3660" i="1" s="1"/>
  <c r="S3671" i="1" a="1"/>
  <c r="S3671" i="1" s="1"/>
  <c r="Y3671" i="1" s="1"/>
  <c r="Z3671" i="1" s="1" a="1"/>
  <c r="Z3671" i="1" s="1"/>
  <c r="S3682" i="1" a="1"/>
  <c r="S3682" i="1" s="1"/>
  <c r="Y3682" i="1" s="1"/>
  <c r="Z3682" i="1" s="1" a="1"/>
  <c r="Z3682" i="1" s="1"/>
  <c r="S3694" i="1" a="1"/>
  <c r="S3694" i="1" s="1"/>
  <c r="Y3694" i="1" s="1"/>
  <c r="Z3694" i="1" s="1" a="1"/>
  <c r="Z3694" i="1" s="1"/>
  <c r="S3571" i="1" a="1"/>
  <c r="S3571" i="1" s="1"/>
  <c r="Y3571" i="1" s="1"/>
  <c r="Z3571" i="1" s="1" a="1"/>
  <c r="Z3571" i="1" s="1"/>
  <c r="S3582" i="1" a="1"/>
  <c r="S3582" i="1" s="1"/>
  <c r="Y3582" i="1" s="1"/>
  <c r="Z3582" i="1" s="1" a="1"/>
  <c r="Z3582" i="1" s="1"/>
  <c r="S3594" i="1" a="1"/>
  <c r="S3594" i="1" s="1"/>
  <c r="Y3594" i="1" s="1"/>
  <c r="Z3594" i="1" s="1" a="1"/>
  <c r="Z3594" i="1" s="1"/>
  <c r="S3604" i="1" a="1"/>
  <c r="S3604" i="1" s="1"/>
  <c r="Y3604" i="1" s="1"/>
  <c r="Z3604" i="1" s="1" a="1"/>
  <c r="Z3604" i="1" s="1"/>
  <c r="S3627" i="1" a="1"/>
  <c r="S3627" i="1" s="1"/>
  <c r="Y3627" i="1" s="1"/>
  <c r="Z3627" i="1" s="1" a="1"/>
  <c r="Z3627" i="1" s="1"/>
  <c r="S3639" i="1" a="1"/>
  <c r="S3639" i="1" s="1"/>
  <c r="Y3639" i="1" s="1"/>
  <c r="Z3639" i="1" s="1" a="1"/>
  <c r="Z3639" i="1" s="1"/>
  <c r="S3650" i="1" a="1"/>
  <c r="S3650" i="1" s="1"/>
  <c r="Y3650" i="1" s="1"/>
  <c r="Z3650" i="1" s="1" a="1"/>
  <c r="Z3650" i="1" s="1"/>
  <c r="S3661" i="1" a="1"/>
  <c r="S3661" i="1" s="1"/>
  <c r="Y3661" i="1" s="1"/>
  <c r="Z3661" i="1" s="1" a="1"/>
  <c r="Z3661" i="1" s="1"/>
  <c r="S3672" i="1" a="1"/>
  <c r="S3672" i="1" s="1"/>
  <c r="Y3672" i="1" s="1"/>
  <c r="Z3672" i="1" s="1" a="1"/>
  <c r="Z3672" i="1" s="1"/>
  <c r="S3683" i="1" a="1"/>
  <c r="S3683" i="1" s="1"/>
  <c r="Y3683" i="1" s="1"/>
  <c r="Z3683" i="1" s="1" a="1"/>
  <c r="Z3683" i="1" s="1"/>
  <c r="S3695" i="1" a="1"/>
  <c r="S3695" i="1" s="1"/>
  <c r="Y3695" i="1" s="1"/>
  <c r="Z3695" i="1" s="1" a="1"/>
  <c r="Z3695" i="1" s="1"/>
  <c r="S3572" i="1" a="1"/>
  <c r="S3572" i="1" s="1"/>
  <c r="Y3572" i="1" s="1"/>
  <c r="Z3572" i="1" s="1" a="1"/>
  <c r="Z3572" i="1" s="1"/>
  <c r="S3583" i="1" a="1"/>
  <c r="S3583" i="1" s="1"/>
  <c r="Y3583" i="1" s="1"/>
  <c r="Z3583" i="1" s="1" a="1"/>
  <c r="Z3583" i="1" s="1"/>
  <c r="S3605" i="1" a="1"/>
  <c r="S3605" i="1" s="1"/>
  <c r="Y3605" i="1" s="1"/>
  <c r="Z3605" i="1" s="1" a="1"/>
  <c r="Z3605" i="1" s="1"/>
  <c r="S3616" i="1" a="1"/>
  <c r="S3616" i="1" s="1"/>
  <c r="Y3616" i="1" s="1"/>
  <c r="Z3616" i="1" s="1" a="1"/>
  <c r="Z3616" i="1" s="1"/>
  <c r="S3628" i="1" a="1"/>
  <c r="S3628" i="1" s="1"/>
  <c r="Y3628" i="1" s="1"/>
  <c r="Z3628" i="1" s="1" a="1"/>
  <c r="Z3628" i="1" s="1"/>
  <c r="S3640" i="1" a="1"/>
  <c r="S3640" i="1" s="1"/>
  <c r="Y3640" i="1" s="1"/>
  <c r="Z3640" i="1" s="1" a="1"/>
  <c r="Z3640" i="1" s="1"/>
  <c r="S3651" i="1" a="1"/>
  <c r="S3651" i="1" s="1"/>
  <c r="Y3651" i="1" s="1"/>
  <c r="Z3651" i="1" s="1" a="1"/>
  <c r="Z3651" i="1" s="1"/>
  <c r="S3662" i="1" a="1"/>
  <c r="S3662" i="1" s="1"/>
  <c r="Y3662" i="1" s="1"/>
  <c r="Z3662" i="1" s="1" a="1"/>
  <c r="Z3662" i="1" s="1"/>
  <c r="S3684" i="1" a="1"/>
  <c r="S3684" i="1" s="1"/>
  <c r="Y3684" i="1" s="1"/>
  <c r="Z3684" i="1" s="1" a="1"/>
  <c r="Z3684" i="1" s="1"/>
  <c r="S3696" i="1" a="1"/>
  <c r="S3696" i="1" s="1"/>
  <c r="Y3696" i="1" s="1"/>
  <c r="Z3696" i="1" s="1" a="1"/>
  <c r="Z3696" i="1" s="1"/>
  <c r="S3573" i="1" a="1"/>
  <c r="S3573" i="1" s="1"/>
  <c r="Y3573" i="1" s="1"/>
  <c r="Z3573" i="1" s="1" a="1"/>
  <c r="Z3573" i="1" s="1"/>
  <c r="S3584" i="1" a="1"/>
  <c r="S3584" i="1" s="1"/>
  <c r="Y3584" i="1" s="1"/>
  <c r="Z3584" i="1" s="1" a="1"/>
  <c r="Z3584" i="1" s="1"/>
  <c r="S3595" i="1" a="1"/>
  <c r="S3595" i="1" s="1"/>
  <c r="Y3595" i="1" s="1"/>
  <c r="Z3595" i="1" s="1" a="1"/>
  <c r="Z3595" i="1" s="1"/>
  <c r="S3606" i="1" a="1"/>
  <c r="S3606" i="1" s="1"/>
  <c r="Y3606" i="1" s="1"/>
  <c r="Z3606" i="1" s="1" a="1"/>
  <c r="Z3606" i="1" s="1"/>
  <c r="S3617" i="1" a="1"/>
  <c r="S3617" i="1" s="1"/>
  <c r="Y3617" i="1" s="1"/>
  <c r="Z3617" i="1" s="1" a="1"/>
  <c r="Z3617" i="1" s="1"/>
  <c r="S3629" i="1" a="1"/>
  <c r="S3629" i="1" s="1"/>
  <c r="Y3629" i="1" s="1"/>
  <c r="Z3629" i="1" s="1" a="1"/>
  <c r="Z3629" i="1" s="1"/>
  <c r="S3641" i="1" a="1"/>
  <c r="S3641" i="1" s="1"/>
  <c r="Y3641" i="1" s="1"/>
  <c r="Z3641" i="1" s="1" a="1"/>
  <c r="Z3641" i="1" s="1"/>
  <c r="S3652" i="1" a="1"/>
  <c r="S3652" i="1" s="1"/>
  <c r="Y3652" i="1" s="1"/>
  <c r="Z3652" i="1" s="1" a="1"/>
  <c r="Z3652" i="1" s="1"/>
  <c r="S3663" i="1" a="1"/>
  <c r="S3663" i="1" s="1"/>
  <c r="Y3663" i="1" s="1"/>
  <c r="Z3663" i="1" s="1" a="1"/>
  <c r="Z3663" i="1" s="1"/>
  <c r="S3673" i="1" a="1"/>
  <c r="S3673" i="1" s="1"/>
  <c r="Y3673" i="1" s="1"/>
  <c r="Z3673" i="1" s="1" a="1"/>
  <c r="Z3673" i="1" s="1"/>
  <c r="S3685" i="1" a="1"/>
  <c r="S3685" i="1" s="1"/>
  <c r="Y3685" i="1" s="1"/>
  <c r="Z3685" i="1" s="1" a="1"/>
  <c r="Z3685" i="1" s="1"/>
  <c r="S3574" i="1" a="1"/>
  <c r="S3574" i="1" s="1"/>
  <c r="Y3574" i="1" s="1"/>
  <c r="Z3574" i="1" s="1" a="1"/>
  <c r="Z3574" i="1" s="1"/>
  <c r="S3585" i="1" a="1"/>
  <c r="S3585" i="1" s="1"/>
  <c r="Y3585" i="1" s="1"/>
  <c r="Z3585" i="1" s="1" a="1"/>
  <c r="Z3585" i="1" s="1"/>
  <c r="S3596" i="1" a="1"/>
  <c r="S3596" i="1" s="1"/>
  <c r="Y3596" i="1" s="1"/>
  <c r="Z3596" i="1" s="1" a="1"/>
  <c r="Z3596" i="1" s="1"/>
  <c r="S3607" i="1" a="1"/>
  <c r="S3607" i="1" s="1"/>
  <c r="Y3607" i="1" s="1"/>
  <c r="Z3607" i="1" s="1" a="1"/>
  <c r="Z3607" i="1" s="1"/>
  <c r="S3618" i="1" a="1"/>
  <c r="S3618" i="1" s="1"/>
  <c r="Y3618" i="1" s="1"/>
  <c r="Z3618" i="1" s="1" a="1"/>
  <c r="Z3618" i="1" s="1"/>
  <c r="S3630" i="1" a="1"/>
  <c r="S3630" i="1" s="1"/>
  <c r="Y3630" i="1" s="1"/>
  <c r="Z3630" i="1" s="1" a="1"/>
  <c r="Z3630" i="1" s="1"/>
  <c r="S3642" i="1" a="1"/>
  <c r="S3642" i="1" s="1"/>
  <c r="Y3642" i="1" s="1"/>
  <c r="Z3642" i="1" s="1" a="1"/>
  <c r="Z3642" i="1" s="1"/>
  <c r="S3653" i="1" a="1"/>
  <c r="S3653" i="1" s="1"/>
  <c r="Y3653" i="1" s="1"/>
  <c r="Z3653" i="1" s="1" a="1"/>
  <c r="Z3653" i="1" s="1"/>
  <c r="S3674" i="1" a="1"/>
  <c r="S3674" i="1" s="1"/>
  <c r="Y3674" i="1" s="1"/>
  <c r="Z3674" i="1" s="1" a="1"/>
  <c r="Z3674" i="1" s="1"/>
  <c r="S3686" i="1" a="1"/>
  <c r="S3686" i="1" s="1"/>
  <c r="Y3686" i="1" s="1"/>
  <c r="Z3686" i="1" s="1" a="1"/>
  <c r="Z3686" i="1" s="1"/>
  <c r="S3697" i="1" a="1"/>
  <c r="S3697" i="1" s="1"/>
  <c r="Y3697" i="1" s="1"/>
  <c r="Z3697" i="1" s="1" a="1"/>
  <c r="Z3697" i="1" s="1"/>
  <c r="P10393" i="1" a="1"/>
  <c r="P10393" i="1" s="1"/>
  <c r="C10393" i="1" s="1"/>
  <c r="P10405" i="1" a="1"/>
  <c r="P10405" i="1" s="1"/>
  <c r="C10405" i="1" s="1"/>
  <c r="P10417" i="1" a="1"/>
  <c r="P10417" i="1" s="1"/>
  <c r="C10417" i="1" s="1"/>
  <c r="P10429" i="1" a="1"/>
  <c r="P10429" i="1" s="1"/>
  <c r="C10429" i="1" s="1"/>
  <c r="P10441" i="1" a="1"/>
  <c r="P10441" i="1" s="1"/>
  <c r="C10441" i="1" s="1"/>
  <c r="P10453" i="1" a="1"/>
  <c r="P10453" i="1" s="1"/>
  <c r="C10453" i="1" s="1"/>
  <c r="P10465" i="1" a="1"/>
  <c r="P10465" i="1" s="1"/>
  <c r="C10465" i="1" s="1"/>
  <c r="P10477" i="1" a="1"/>
  <c r="P10477" i="1" s="1"/>
  <c r="C10477" i="1" s="1"/>
  <c r="P10489" i="1" a="1"/>
  <c r="P10489" i="1" s="1"/>
  <c r="C10489" i="1" s="1"/>
  <c r="P10501" i="1" a="1"/>
  <c r="P10501" i="1" s="1"/>
  <c r="C10501" i="1" s="1"/>
  <c r="P10513" i="1" a="1"/>
  <c r="P10513" i="1" s="1"/>
  <c r="C10513" i="1" s="1"/>
  <c r="P10394" i="1" a="1"/>
  <c r="P10394" i="1" s="1"/>
  <c r="C10394" i="1" s="1"/>
  <c r="P10406" i="1" a="1"/>
  <c r="P10406" i="1" s="1"/>
  <c r="C10406" i="1" s="1"/>
  <c r="P10418" i="1" a="1"/>
  <c r="P10418" i="1" s="1"/>
  <c r="C10418" i="1" s="1"/>
  <c r="P10430" i="1" a="1"/>
  <c r="P10430" i="1" s="1"/>
  <c r="C10430" i="1" s="1"/>
  <c r="P10442" i="1" a="1"/>
  <c r="P10442" i="1" s="1"/>
  <c r="C10442" i="1" s="1"/>
  <c r="P10454" i="1" a="1"/>
  <c r="P10454" i="1" s="1"/>
  <c r="C10454" i="1" s="1"/>
  <c r="P10466" i="1" a="1"/>
  <c r="P10466" i="1" s="1"/>
  <c r="C10466" i="1" s="1"/>
  <c r="P10478" i="1" a="1"/>
  <c r="P10478" i="1" s="1"/>
  <c r="C10478" i="1" s="1"/>
  <c r="P10490" i="1" a="1"/>
  <c r="P10490" i="1" s="1"/>
  <c r="C10490" i="1" s="1"/>
  <c r="P10502" i="1" a="1"/>
  <c r="P10502" i="1" s="1"/>
  <c r="C10502" i="1" s="1"/>
  <c r="P10514" i="1" a="1"/>
  <c r="P10514" i="1" s="1"/>
  <c r="C10514" i="1" s="1"/>
  <c r="P10395" i="1" a="1"/>
  <c r="P10395" i="1" s="1"/>
  <c r="C10395" i="1" s="1"/>
  <c r="P10407" i="1" a="1"/>
  <c r="P10407" i="1" s="1"/>
  <c r="C10407" i="1" s="1"/>
  <c r="P10419" i="1" a="1"/>
  <c r="P10419" i="1" s="1"/>
  <c r="C10419" i="1" s="1"/>
  <c r="P10431" i="1" a="1"/>
  <c r="P10431" i="1" s="1"/>
  <c r="C10431" i="1" s="1"/>
  <c r="P10443" i="1" a="1"/>
  <c r="P10443" i="1" s="1"/>
  <c r="C10443" i="1" s="1"/>
  <c r="P10455" i="1" a="1"/>
  <c r="P10455" i="1" s="1"/>
  <c r="C10455" i="1" s="1"/>
  <c r="P10467" i="1" a="1"/>
  <c r="P10467" i="1" s="1"/>
  <c r="C10467" i="1" s="1"/>
  <c r="P10479" i="1" a="1"/>
  <c r="P10479" i="1" s="1"/>
  <c r="C10479" i="1" s="1"/>
  <c r="P10491" i="1" a="1"/>
  <c r="P10491" i="1" s="1"/>
  <c r="C10491" i="1" s="1"/>
  <c r="P10503" i="1" a="1"/>
  <c r="P10503" i="1" s="1"/>
  <c r="C10503" i="1" s="1"/>
  <c r="P10515" i="1" a="1"/>
  <c r="P10515" i="1" s="1"/>
  <c r="C10515" i="1" s="1"/>
  <c r="P10396" i="1" a="1"/>
  <c r="P10396" i="1" s="1"/>
  <c r="C10396" i="1" s="1"/>
  <c r="P10408" i="1" a="1"/>
  <c r="P10408" i="1" s="1"/>
  <c r="C10408" i="1" s="1"/>
  <c r="P10420" i="1" a="1"/>
  <c r="P10420" i="1" s="1"/>
  <c r="C10420" i="1" s="1"/>
  <c r="P10432" i="1" a="1"/>
  <c r="P10432" i="1" s="1"/>
  <c r="C10432" i="1" s="1"/>
  <c r="P10444" i="1" a="1"/>
  <c r="P10444" i="1" s="1"/>
  <c r="C10444" i="1" s="1"/>
  <c r="P10456" i="1" a="1"/>
  <c r="P10456" i="1" s="1"/>
  <c r="C10456" i="1" s="1"/>
  <c r="P10468" i="1" a="1"/>
  <c r="P10468" i="1" s="1"/>
  <c r="C10468" i="1" s="1"/>
  <c r="P10480" i="1" a="1"/>
  <c r="P10480" i="1" s="1"/>
  <c r="C10480" i="1" s="1"/>
  <c r="P10492" i="1" a="1"/>
  <c r="P10492" i="1" s="1"/>
  <c r="C10492" i="1" s="1"/>
  <c r="P10504" i="1" a="1"/>
  <c r="P10504" i="1" s="1"/>
  <c r="C10504" i="1" s="1"/>
  <c r="P10516" i="1" a="1"/>
  <c r="P10516" i="1" s="1"/>
  <c r="C10516" i="1" s="1"/>
  <c r="P10397" i="1" a="1"/>
  <c r="P10397" i="1" s="1"/>
  <c r="C10397" i="1" s="1"/>
  <c r="P10409" i="1" a="1"/>
  <c r="P10409" i="1" s="1"/>
  <c r="C10409" i="1" s="1"/>
  <c r="P10421" i="1" a="1"/>
  <c r="P10421" i="1" s="1"/>
  <c r="C10421" i="1" s="1"/>
  <c r="P10433" i="1" a="1"/>
  <c r="P10433" i="1" s="1"/>
  <c r="C10433" i="1" s="1"/>
  <c r="P10445" i="1" a="1"/>
  <c r="P10445" i="1" s="1"/>
  <c r="C10445" i="1" s="1"/>
  <c r="P10457" i="1" a="1"/>
  <c r="P10457" i="1" s="1"/>
  <c r="C10457" i="1" s="1"/>
  <c r="P10469" i="1" a="1"/>
  <c r="P10469" i="1" s="1"/>
  <c r="C10469" i="1" s="1"/>
  <c r="P10481" i="1" a="1"/>
  <c r="P10481" i="1" s="1"/>
  <c r="C10481" i="1" s="1"/>
  <c r="P10493" i="1" a="1"/>
  <c r="P10493" i="1" s="1"/>
  <c r="C10493" i="1" s="1"/>
  <c r="P10505" i="1" a="1"/>
  <c r="P10505" i="1" s="1"/>
  <c r="C10505" i="1" s="1"/>
  <c r="P10517" i="1" a="1"/>
  <c r="P10517" i="1" s="1"/>
  <c r="C10517" i="1" s="1"/>
  <c r="P10398" i="1" a="1"/>
  <c r="P10398" i="1" s="1"/>
  <c r="C10398" i="1" s="1"/>
  <c r="P10410" i="1" a="1"/>
  <c r="P10410" i="1" s="1"/>
  <c r="C10410" i="1" s="1"/>
  <c r="P10422" i="1" a="1"/>
  <c r="P10422" i="1" s="1"/>
  <c r="C10422" i="1" s="1"/>
  <c r="P10434" i="1" a="1"/>
  <c r="P10434" i="1" s="1"/>
  <c r="P10446" i="1" a="1"/>
  <c r="P10446" i="1" s="1"/>
  <c r="C10446" i="1" s="1"/>
  <c r="P10458" i="1" a="1"/>
  <c r="P10458" i="1" s="1"/>
  <c r="C10458" i="1" s="1"/>
  <c r="P10470" i="1" a="1"/>
  <c r="P10470" i="1" s="1"/>
  <c r="C10470" i="1" s="1"/>
  <c r="P10482" i="1" a="1"/>
  <c r="P10482" i="1" s="1"/>
  <c r="C10482" i="1" s="1"/>
  <c r="P10494" i="1" a="1"/>
  <c r="P10494" i="1" s="1"/>
  <c r="C10494" i="1" s="1"/>
  <c r="P10506" i="1" a="1"/>
  <c r="P10506" i="1" s="1"/>
  <c r="C10506" i="1" s="1"/>
  <c r="P10518" i="1" a="1"/>
  <c r="P10518" i="1" s="1"/>
  <c r="C10518" i="1" s="1"/>
  <c r="P10399" i="1" a="1"/>
  <c r="P10399" i="1" s="1"/>
  <c r="C10399" i="1" s="1"/>
  <c r="P10411" i="1" a="1"/>
  <c r="P10411" i="1" s="1"/>
  <c r="C10411" i="1" s="1"/>
  <c r="P10423" i="1" a="1"/>
  <c r="P10423" i="1" s="1"/>
  <c r="C10423" i="1" s="1"/>
  <c r="P10435" i="1" a="1"/>
  <c r="P10435" i="1" s="1"/>
  <c r="P10447" i="1" a="1"/>
  <c r="P10447" i="1" s="1"/>
  <c r="C10447" i="1" s="1"/>
  <c r="P10459" i="1" a="1"/>
  <c r="P10459" i="1" s="1"/>
  <c r="C10459" i="1" s="1"/>
  <c r="P10471" i="1" a="1"/>
  <c r="P10471" i="1" s="1"/>
  <c r="C10471" i="1" s="1"/>
  <c r="P10483" i="1" a="1"/>
  <c r="P10483" i="1" s="1"/>
  <c r="C10483" i="1" s="1"/>
  <c r="P10495" i="1" a="1"/>
  <c r="P10495" i="1" s="1"/>
  <c r="C10495" i="1" s="1"/>
  <c r="P10507" i="1" a="1"/>
  <c r="P10507" i="1" s="1"/>
  <c r="C10507" i="1" s="1"/>
  <c r="P10519" i="1" a="1"/>
  <c r="P10519" i="1" s="1"/>
  <c r="C10519" i="1" s="1"/>
  <c r="P10400" i="1" a="1"/>
  <c r="P10400" i="1" s="1"/>
  <c r="C10400" i="1" s="1"/>
  <c r="P10412" i="1" a="1"/>
  <c r="P10412" i="1" s="1"/>
  <c r="C10412" i="1" s="1"/>
  <c r="P10424" i="1" a="1"/>
  <c r="P10424" i="1" s="1"/>
  <c r="C10424" i="1" s="1"/>
  <c r="P10436" i="1" a="1"/>
  <c r="P10436" i="1" s="1"/>
  <c r="P10448" i="1" a="1"/>
  <c r="P10448" i="1" s="1"/>
  <c r="C10448" i="1" s="1"/>
  <c r="P10460" i="1" a="1"/>
  <c r="P10460" i="1" s="1"/>
  <c r="C10460" i="1" s="1"/>
  <c r="P10472" i="1" a="1"/>
  <c r="P10472" i="1" s="1"/>
  <c r="C10472" i="1" s="1"/>
  <c r="P10484" i="1" a="1"/>
  <c r="P10484" i="1" s="1"/>
  <c r="C10484" i="1" s="1"/>
  <c r="P10496" i="1" a="1"/>
  <c r="P10496" i="1" s="1"/>
  <c r="C10496" i="1" s="1"/>
  <c r="P10508" i="1" a="1"/>
  <c r="P10508" i="1" s="1"/>
  <c r="C10508" i="1" s="1"/>
  <c r="P10520" i="1" a="1"/>
  <c r="P10520" i="1" s="1"/>
  <c r="C10520" i="1" s="1"/>
  <c r="P10389" i="1" a="1"/>
  <c r="P10389" i="1" s="1"/>
  <c r="C10389" i="1" s="1"/>
  <c r="P10401" i="1" a="1"/>
  <c r="P10401" i="1" s="1"/>
  <c r="C10401" i="1" s="1"/>
  <c r="P10413" i="1" a="1"/>
  <c r="P10413" i="1" s="1"/>
  <c r="C10413" i="1" s="1"/>
  <c r="P10425" i="1" a="1"/>
  <c r="P10425" i="1" s="1"/>
  <c r="C10425" i="1" s="1"/>
  <c r="P10437" i="1" a="1"/>
  <c r="P10437" i="1" s="1"/>
  <c r="P10449" i="1" a="1"/>
  <c r="P10449" i="1" s="1"/>
  <c r="C10449" i="1" s="1"/>
  <c r="P10461" i="1" a="1"/>
  <c r="P10461" i="1" s="1"/>
  <c r="C10461" i="1" s="1"/>
  <c r="P10473" i="1" a="1"/>
  <c r="P10473" i="1" s="1"/>
  <c r="C10473" i="1" s="1"/>
  <c r="P10485" i="1" a="1"/>
  <c r="P10485" i="1" s="1"/>
  <c r="C10485" i="1" s="1"/>
  <c r="P10497" i="1" a="1"/>
  <c r="P10497" i="1" s="1"/>
  <c r="C10497" i="1" s="1"/>
  <c r="P10509" i="1" a="1"/>
  <c r="P10509" i="1" s="1"/>
  <c r="C10509" i="1" s="1"/>
  <c r="P10390" i="1" a="1"/>
  <c r="P10390" i="1" s="1"/>
  <c r="C10390" i="1" s="1"/>
  <c r="P10402" i="1" a="1"/>
  <c r="P10402" i="1" s="1"/>
  <c r="C10402" i="1" s="1"/>
  <c r="P10414" i="1" a="1"/>
  <c r="P10414" i="1" s="1"/>
  <c r="C10414" i="1" s="1"/>
  <c r="P10426" i="1" a="1"/>
  <c r="P10426" i="1" s="1"/>
  <c r="C10426" i="1" s="1"/>
  <c r="P10438" i="1" a="1"/>
  <c r="P10438" i="1" s="1"/>
  <c r="C10438" i="1" s="1"/>
  <c r="P10450" i="1" a="1"/>
  <c r="P10450" i="1" s="1"/>
  <c r="C10450" i="1" s="1"/>
  <c r="P10462" i="1" a="1"/>
  <c r="P10462" i="1" s="1"/>
  <c r="C10462" i="1" s="1"/>
  <c r="P10474" i="1" a="1"/>
  <c r="P10474" i="1" s="1"/>
  <c r="C10474" i="1" s="1"/>
  <c r="P10486" i="1" a="1"/>
  <c r="P10486" i="1" s="1"/>
  <c r="C10486" i="1" s="1"/>
  <c r="P10498" i="1" a="1"/>
  <c r="P10498" i="1" s="1"/>
  <c r="C10498" i="1" s="1"/>
  <c r="P10510" i="1" a="1"/>
  <c r="P10510" i="1" s="1"/>
  <c r="C10510" i="1" s="1"/>
  <c r="P10391" i="1" a="1"/>
  <c r="P10391" i="1" s="1"/>
  <c r="C10391" i="1" s="1"/>
  <c r="P10403" i="1" a="1"/>
  <c r="P10403" i="1" s="1"/>
  <c r="C10403" i="1" s="1"/>
  <c r="P10415" i="1" a="1"/>
  <c r="P10415" i="1" s="1"/>
  <c r="C10415" i="1" s="1"/>
  <c r="P10427" i="1" a="1"/>
  <c r="P10427" i="1" s="1"/>
  <c r="C10427" i="1" s="1"/>
  <c r="P10439" i="1" a="1"/>
  <c r="P10439" i="1" s="1"/>
  <c r="C10439" i="1" s="1"/>
  <c r="P10451" i="1" a="1"/>
  <c r="P10451" i="1" s="1"/>
  <c r="C10451" i="1" s="1"/>
  <c r="P10463" i="1" a="1"/>
  <c r="P10463" i="1" s="1"/>
  <c r="C10463" i="1" s="1"/>
  <c r="P10475" i="1" a="1"/>
  <c r="P10475" i="1" s="1"/>
  <c r="C10475" i="1" s="1"/>
  <c r="P10487" i="1" a="1"/>
  <c r="P10487" i="1" s="1"/>
  <c r="C10487" i="1" s="1"/>
  <c r="P10499" i="1" a="1"/>
  <c r="P10499" i="1" s="1"/>
  <c r="C10499" i="1" s="1"/>
  <c r="P10511" i="1" a="1"/>
  <c r="P10511" i="1" s="1"/>
  <c r="C10511" i="1" s="1"/>
  <c r="P10392" i="1" a="1"/>
  <c r="P10392" i="1" s="1"/>
  <c r="C10392" i="1" s="1"/>
  <c r="P10404" i="1" a="1"/>
  <c r="P10404" i="1" s="1"/>
  <c r="C10404" i="1" s="1"/>
  <c r="P10416" i="1" a="1"/>
  <c r="P10416" i="1" s="1"/>
  <c r="C10416" i="1" s="1"/>
  <c r="P10428" i="1" a="1"/>
  <c r="P10428" i="1" s="1"/>
  <c r="C10428" i="1" s="1"/>
  <c r="P10440" i="1" a="1"/>
  <c r="P10440" i="1" s="1"/>
  <c r="C10440" i="1" s="1"/>
  <c r="P10452" i="1" a="1"/>
  <c r="P10452" i="1" s="1"/>
  <c r="C10452" i="1" s="1"/>
  <c r="P10464" i="1" a="1"/>
  <c r="P10464" i="1" s="1"/>
  <c r="C10464" i="1" s="1"/>
  <c r="P10476" i="1" a="1"/>
  <c r="P10476" i="1" s="1"/>
  <c r="C10476" i="1" s="1"/>
  <c r="P10488" i="1" a="1"/>
  <c r="P10488" i="1" s="1"/>
  <c r="C10488" i="1" s="1"/>
  <c r="P10500" i="1" a="1"/>
  <c r="P10500" i="1" s="1"/>
  <c r="C10500" i="1" s="1"/>
  <c r="P10512" i="1" a="1"/>
  <c r="P10512" i="1" s="1"/>
  <c r="C10512" i="1" s="1"/>
  <c r="X16786" i="1" a="1"/>
  <c r="X16786" i="1" s="1"/>
  <c r="X16798" i="1" a="1"/>
  <c r="X16798" i="1" s="1"/>
  <c r="X16810" i="1" a="1"/>
  <c r="X16810" i="1" s="1"/>
  <c r="X16775" i="1" a="1"/>
  <c r="X16775" i="1" s="1"/>
  <c r="X16787" i="1" a="1"/>
  <c r="X16787" i="1" s="1"/>
  <c r="X16799" i="1" a="1"/>
  <c r="X16799" i="1" s="1"/>
  <c r="X16776" i="1" a="1"/>
  <c r="X16776" i="1" s="1"/>
  <c r="X16788" i="1" a="1"/>
  <c r="X16788" i="1" s="1"/>
  <c r="X16777" i="1" a="1"/>
  <c r="X16777" i="1" s="1"/>
  <c r="X16789" i="1" a="1"/>
  <c r="X16789" i="1" s="1"/>
  <c r="X16813" i="1" a="1"/>
  <c r="X16813" i="1" s="1"/>
  <c r="X16778" i="1" a="1"/>
  <c r="X16778" i="1" s="1"/>
  <c r="X16790" i="1" a="1"/>
  <c r="X16790" i="1" s="1"/>
  <c r="X16814" i="1" a="1"/>
  <c r="X16814" i="1" s="1"/>
  <c r="X16779" i="1" a="1"/>
  <c r="X16779" i="1" s="1"/>
  <c r="X16791" i="1" a="1"/>
  <c r="X16791" i="1" s="1"/>
  <c r="X16815" i="1" a="1"/>
  <c r="X16815" i="1" s="1"/>
  <c r="X16780" i="1" a="1"/>
  <c r="X16780" i="1" s="1"/>
  <c r="X16792" i="1" a="1"/>
  <c r="X16792" i="1" s="1"/>
  <c r="X16816" i="1" a="1"/>
  <c r="X16816" i="1" s="1"/>
  <c r="X16781" i="1" a="1"/>
  <c r="X16781" i="1" s="1"/>
  <c r="X16793" i="1" a="1"/>
  <c r="X16793" i="1" s="1"/>
  <c r="X16782" i="1" a="1"/>
  <c r="X16782" i="1" s="1"/>
  <c r="X16794" i="1" a="1"/>
  <c r="X16794" i="1" s="1"/>
  <c r="X16783" i="1" a="1"/>
  <c r="X16783" i="1" s="1"/>
  <c r="X16795" i="1" a="1"/>
  <c r="X16795" i="1" s="1"/>
  <c r="X16784" i="1" a="1"/>
  <c r="X16784" i="1" s="1"/>
  <c r="X16796" i="1" a="1"/>
  <c r="X16796" i="1" s="1"/>
  <c r="X16785" i="1" a="1"/>
  <c r="X16785" i="1" s="1"/>
  <c r="X16797" i="1" a="1"/>
  <c r="X16797" i="1" s="1"/>
  <c r="P7718" i="1" a="1"/>
  <c r="P7718" i="1" s="1"/>
  <c r="C7718" i="1" s="1"/>
  <c r="P7730" i="1" a="1"/>
  <c r="P7730" i="1" s="1"/>
  <c r="C7730" i="1" s="1"/>
  <c r="P7742" i="1" a="1"/>
  <c r="P7742" i="1" s="1"/>
  <c r="C7742" i="1" s="1"/>
  <c r="P7778" i="1" a="1"/>
  <c r="P7778" i="1" s="1"/>
  <c r="C7778" i="1" s="1"/>
  <c r="P7790" i="1" a="1"/>
  <c r="P7790" i="1" s="1"/>
  <c r="C7790" i="1" s="1"/>
  <c r="P7802" i="1" a="1"/>
  <c r="P7802" i="1" s="1"/>
  <c r="C7802" i="1" s="1"/>
  <c r="P7814" i="1" a="1"/>
  <c r="P7814" i="1" s="1"/>
  <c r="C7814" i="1" s="1"/>
  <c r="P7838" i="1" a="1"/>
  <c r="P7838" i="1" s="1"/>
  <c r="C7838" i="1" s="1"/>
  <c r="P7719" i="1" a="1"/>
  <c r="P7719" i="1" s="1"/>
  <c r="C7719" i="1" s="1"/>
  <c r="P7731" i="1" a="1"/>
  <c r="P7731" i="1" s="1"/>
  <c r="C7731" i="1" s="1"/>
  <c r="P7743" i="1" a="1"/>
  <c r="P7743" i="1" s="1"/>
  <c r="C7743" i="1" s="1"/>
  <c r="P7779" i="1" a="1"/>
  <c r="P7779" i="1" s="1"/>
  <c r="C7779" i="1" s="1"/>
  <c r="P7791" i="1" a="1"/>
  <c r="P7791" i="1" s="1"/>
  <c r="C7791" i="1" s="1"/>
  <c r="P7803" i="1" a="1"/>
  <c r="P7803" i="1" s="1"/>
  <c r="C7803" i="1" s="1"/>
  <c r="P7815" i="1" a="1"/>
  <c r="P7815" i="1" s="1"/>
  <c r="C7815" i="1" s="1"/>
  <c r="P7839" i="1" a="1"/>
  <c r="P7839" i="1" s="1"/>
  <c r="C7839" i="1" s="1"/>
  <c r="P7851" i="1" a="1"/>
  <c r="P7851" i="1" s="1"/>
  <c r="C7851" i="1" s="1"/>
  <c r="P7720" i="1" a="1"/>
  <c r="P7720" i="1" s="1"/>
  <c r="C7720" i="1" s="1"/>
  <c r="P7732" i="1" a="1"/>
  <c r="P7732" i="1" s="1"/>
  <c r="C7732" i="1" s="1"/>
  <c r="P7744" i="1" a="1"/>
  <c r="P7744" i="1" s="1"/>
  <c r="C7744" i="1" s="1"/>
  <c r="P7768" i="1" a="1"/>
  <c r="P7768" i="1" s="1"/>
  <c r="C7768" i="1" s="1"/>
  <c r="P7780" i="1" a="1"/>
  <c r="P7780" i="1" s="1"/>
  <c r="C7780" i="1" s="1"/>
  <c r="P7792" i="1" a="1"/>
  <c r="P7792" i="1" s="1"/>
  <c r="C7792" i="1" s="1"/>
  <c r="P7804" i="1" a="1"/>
  <c r="P7804" i="1" s="1"/>
  <c r="C7804" i="1" s="1"/>
  <c r="P7816" i="1" a="1"/>
  <c r="P7816" i="1" s="1"/>
  <c r="C7816" i="1" s="1"/>
  <c r="P7840" i="1" a="1"/>
  <c r="P7840" i="1" s="1"/>
  <c r="C7840" i="1" s="1"/>
  <c r="P7852" i="1" a="1"/>
  <c r="P7852" i="1" s="1"/>
  <c r="C7852" i="1" s="1"/>
  <c r="P7721" i="1" a="1"/>
  <c r="P7721" i="1" s="1"/>
  <c r="C7721" i="1" s="1"/>
  <c r="P7733" i="1" a="1"/>
  <c r="P7733" i="1" s="1"/>
  <c r="C7733" i="1" s="1"/>
  <c r="P7745" i="1" a="1"/>
  <c r="P7745" i="1" s="1"/>
  <c r="C7745" i="1" s="1"/>
  <c r="P7769" i="1" a="1"/>
  <c r="P7769" i="1" s="1"/>
  <c r="C7769" i="1" s="1"/>
  <c r="P7781" i="1" a="1"/>
  <c r="P7781" i="1" s="1"/>
  <c r="C7781" i="1" s="1"/>
  <c r="P7793" i="1" a="1"/>
  <c r="P7793" i="1" s="1"/>
  <c r="C7793" i="1" s="1"/>
  <c r="P7805" i="1" a="1"/>
  <c r="P7805" i="1" s="1"/>
  <c r="C7805" i="1" s="1"/>
  <c r="P7817" i="1" a="1"/>
  <c r="P7817" i="1" s="1"/>
  <c r="C7817" i="1" s="1"/>
  <c r="P7841" i="1" a="1"/>
  <c r="P7841" i="1" s="1"/>
  <c r="C7841" i="1" s="1"/>
  <c r="P7853" i="1" a="1"/>
  <c r="P7853" i="1" s="1"/>
  <c r="C7853" i="1" s="1"/>
  <c r="P7722" i="1" a="1"/>
  <c r="P7722" i="1" s="1"/>
  <c r="C7722" i="1" s="1"/>
  <c r="P7734" i="1" a="1"/>
  <c r="P7734" i="1" s="1"/>
  <c r="C7734" i="1" s="1"/>
  <c r="P7746" i="1" a="1"/>
  <c r="P7746" i="1" s="1"/>
  <c r="C7746" i="1" s="1"/>
  <c r="P7770" i="1" a="1"/>
  <c r="P7770" i="1" s="1"/>
  <c r="C7770" i="1" s="1"/>
  <c r="P7782" i="1" a="1"/>
  <c r="P7782" i="1" s="1"/>
  <c r="C7782" i="1" s="1"/>
  <c r="P7794" i="1" a="1"/>
  <c r="P7794" i="1" s="1"/>
  <c r="C7794" i="1" s="1"/>
  <c r="P7806" i="1" a="1"/>
  <c r="P7806" i="1" s="1"/>
  <c r="C7806" i="1" s="1"/>
  <c r="P7818" i="1" a="1"/>
  <c r="P7818" i="1" s="1"/>
  <c r="C7818" i="1" s="1"/>
  <c r="P7830" i="1" a="1"/>
  <c r="P7830" i="1" s="1"/>
  <c r="C7830" i="1" s="1"/>
  <c r="P7854" i="1" a="1"/>
  <c r="P7854" i="1" s="1"/>
  <c r="C7854" i="1" s="1"/>
  <c r="P7723" i="1" a="1"/>
  <c r="P7723" i="1" s="1"/>
  <c r="C7723" i="1" s="1"/>
  <c r="P7735" i="1" a="1"/>
  <c r="P7735" i="1" s="1"/>
  <c r="C7735" i="1" s="1"/>
  <c r="P7747" i="1" a="1"/>
  <c r="P7747" i="1" s="1"/>
  <c r="C7747" i="1" s="1"/>
  <c r="P7771" i="1" a="1"/>
  <c r="P7771" i="1" s="1"/>
  <c r="C7771" i="1" s="1"/>
  <c r="P7783" i="1" a="1"/>
  <c r="P7783" i="1" s="1"/>
  <c r="C7783" i="1" s="1"/>
  <c r="P7795" i="1" a="1"/>
  <c r="P7795" i="1" s="1"/>
  <c r="C7795" i="1" s="1"/>
  <c r="P7807" i="1" a="1"/>
  <c r="P7807" i="1" s="1"/>
  <c r="C7807" i="1" s="1"/>
  <c r="P7819" i="1" a="1"/>
  <c r="P7819" i="1" s="1"/>
  <c r="C7819" i="1" s="1"/>
  <c r="P7831" i="1" a="1"/>
  <c r="P7831" i="1" s="1"/>
  <c r="C7831" i="1" s="1"/>
  <c r="P7855" i="1" a="1"/>
  <c r="P7855" i="1" s="1"/>
  <c r="C7855" i="1" s="1"/>
  <c r="P7724" i="1" a="1"/>
  <c r="P7724" i="1" s="1"/>
  <c r="C7724" i="1" s="1"/>
  <c r="P7736" i="1" a="1"/>
  <c r="P7736" i="1" s="1"/>
  <c r="C7736" i="1" s="1"/>
  <c r="P7748" i="1" a="1"/>
  <c r="P7748" i="1" s="1"/>
  <c r="C7748" i="1" s="1"/>
  <c r="P7772" i="1" a="1"/>
  <c r="P7772" i="1" s="1"/>
  <c r="C7772" i="1" s="1"/>
  <c r="P7784" i="1" a="1"/>
  <c r="P7784" i="1" s="1"/>
  <c r="C7784" i="1" s="1"/>
  <c r="P7796" i="1" a="1"/>
  <c r="P7796" i="1" s="1"/>
  <c r="C7796" i="1" s="1"/>
  <c r="P7808" i="1" a="1"/>
  <c r="P7808" i="1" s="1"/>
  <c r="C7808" i="1" s="1"/>
  <c r="P7832" i="1" a="1"/>
  <c r="P7832" i="1" s="1"/>
  <c r="C7832" i="1" s="1"/>
  <c r="P7856" i="1" a="1"/>
  <c r="P7856" i="1" s="1"/>
  <c r="C7856" i="1" s="1"/>
  <c r="P7725" i="1" a="1"/>
  <c r="P7725" i="1" s="1"/>
  <c r="C7725" i="1" s="1"/>
  <c r="P7737" i="1" a="1"/>
  <c r="P7737" i="1" s="1"/>
  <c r="C7737" i="1" s="1"/>
  <c r="P7749" i="1" a="1"/>
  <c r="P7749" i="1" s="1"/>
  <c r="C7749" i="1" s="1"/>
  <c r="P7773" i="1" a="1"/>
  <c r="P7773" i="1" s="1"/>
  <c r="C7773" i="1" s="1"/>
  <c r="P7785" i="1" a="1"/>
  <c r="P7785" i="1" s="1"/>
  <c r="C7785" i="1" s="1"/>
  <c r="P7797" i="1" a="1"/>
  <c r="P7797" i="1" s="1"/>
  <c r="C7797" i="1" s="1"/>
  <c r="P7809" i="1" a="1"/>
  <c r="P7809" i="1" s="1"/>
  <c r="C7809" i="1" s="1"/>
  <c r="P7833" i="1" a="1"/>
  <c r="P7833" i="1" s="1"/>
  <c r="C7833" i="1" s="1"/>
  <c r="P7857" i="1" a="1"/>
  <c r="P7857" i="1" s="1"/>
  <c r="C7857" i="1" s="1"/>
  <c r="P7726" i="1" a="1"/>
  <c r="P7726" i="1" s="1"/>
  <c r="C7726" i="1" s="1"/>
  <c r="P7738" i="1" a="1"/>
  <c r="P7738" i="1" s="1"/>
  <c r="C7738" i="1" s="1"/>
  <c r="P7750" i="1" a="1"/>
  <c r="P7750" i="1" s="1"/>
  <c r="C7750" i="1" s="1"/>
  <c r="P7774" i="1" a="1"/>
  <c r="P7774" i="1" s="1"/>
  <c r="C7774" i="1" s="1"/>
  <c r="P7786" i="1" a="1"/>
  <c r="P7786" i="1" s="1"/>
  <c r="C7786" i="1" s="1"/>
  <c r="P7798" i="1" a="1"/>
  <c r="P7798" i="1" s="1"/>
  <c r="C7798" i="1" s="1"/>
  <c r="P7810" i="1" a="1"/>
  <c r="P7810" i="1" s="1"/>
  <c r="C7810" i="1" s="1"/>
  <c r="P7834" i="1" a="1"/>
  <c r="P7834" i="1" s="1"/>
  <c r="C7834" i="1" s="1"/>
  <c r="P7858" i="1" a="1"/>
  <c r="P7858" i="1" s="1"/>
  <c r="C7858" i="1" s="1"/>
  <c r="P7727" i="1" a="1"/>
  <c r="P7727" i="1" s="1"/>
  <c r="C7727" i="1" s="1"/>
  <c r="P7739" i="1" a="1"/>
  <c r="P7739" i="1" s="1"/>
  <c r="C7739" i="1" s="1"/>
  <c r="P7751" i="1" a="1"/>
  <c r="P7751" i="1" s="1"/>
  <c r="C7751" i="1" s="1"/>
  <c r="P7775" i="1" a="1"/>
  <c r="P7775" i="1" s="1"/>
  <c r="C7775" i="1" s="1"/>
  <c r="P7787" i="1" a="1"/>
  <c r="P7787" i="1" s="1"/>
  <c r="C7787" i="1" s="1"/>
  <c r="P7799" i="1" a="1"/>
  <c r="P7799" i="1" s="1"/>
  <c r="C7799" i="1" s="1"/>
  <c r="P7811" i="1" a="1"/>
  <c r="P7811" i="1" s="1"/>
  <c r="C7811" i="1" s="1"/>
  <c r="P7835" i="1" a="1"/>
  <c r="P7835" i="1" s="1"/>
  <c r="C7835" i="1" s="1"/>
  <c r="P7859" i="1" a="1"/>
  <c r="P7859" i="1" s="1"/>
  <c r="C7859" i="1" s="1"/>
  <c r="P7728" i="1" a="1"/>
  <c r="P7728" i="1" s="1"/>
  <c r="C7728" i="1" s="1"/>
  <c r="P7740" i="1" a="1"/>
  <c r="P7740" i="1" s="1"/>
  <c r="C7740" i="1" s="1"/>
  <c r="P7776" i="1" a="1"/>
  <c r="P7776" i="1" s="1"/>
  <c r="C7776" i="1" s="1"/>
  <c r="P7788" i="1" a="1"/>
  <c r="P7788" i="1" s="1"/>
  <c r="C7788" i="1" s="1"/>
  <c r="P7800" i="1" a="1"/>
  <c r="P7800" i="1" s="1"/>
  <c r="C7800" i="1" s="1"/>
  <c r="P7812" i="1" a="1"/>
  <c r="P7812" i="1" s="1"/>
  <c r="C7812" i="1" s="1"/>
  <c r="P7836" i="1" a="1"/>
  <c r="P7836" i="1" s="1"/>
  <c r="C7836" i="1" s="1"/>
  <c r="P7729" i="1" a="1"/>
  <c r="P7729" i="1" s="1"/>
  <c r="C7729" i="1" s="1"/>
  <c r="P7741" i="1" a="1"/>
  <c r="P7741" i="1" s="1"/>
  <c r="C7741" i="1" s="1"/>
  <c r="P7777" i="1" a="1"/>
  <c r="P7777" i="1" s="1"/>
  <c r="C7777" i="1" s="1"/>
  <c r="P7789" i="1" a="1"/>
  <c r="P7789" i="1" s="1"/>
  <c r="C7789" i="1" s="1"/>
  <c r="P7801" i="1" a="1"/>
  <c r="P7801" i="1" s="1"/>
  <c r="C7801" i="1" s="1"/>
  <c r="P7813" i="1" a="1"/>
  <c r="P7813" i="1" s="1"/>
  <c r="C7813" i="1" s="1"/>
  <c r="P7837" i="1" a="1"/>
  <c r="P7837" i="1" s="1"/>
  <c r="C7837" i="1" s="1"/>
  <c r="X24404" i="1" a="1"/>
  <c r="X24404" i="1" s="1"/>
  <c r="X24405" i="1" a="1"/>
  <c r="X24405" i="1" s="1"/>
  <c r="X24385" i="1" a="1"/>
  <c r="X24385" i="1" s="1"/>
  <c r="X24386" i="1" a="1"/>
  <c r="X24386" i="1" s="1"/>
  <c r="X24387" i="1" a="1"/>
  <c r="X24387" i="1" s="1"/>
  <c r="X24388" i="1" a="1"/>
  <c r="X24388" i="1" s="1"/>
  <c r="X24389" i="1" a="1"/>
  <c r="X24389" i="1" s="1"/>
  <c r="X24390" i="1" a="1"/>
  <c r="X24390" i="1" s="1"/>
  <c r="W11241" i="1" a="1"/>
  <c r="W11241" i="1" s="1"/>
  <c r="W11242" i="1" a="1"/>
  <c r="W11242" i="1" s="1"/>
  <c r="W11243" i="1" a="1"/>
  <c r="W11243" i="1" s="1"/>
  <c r="W11233" i="1" a="1"/>
  <c r="W11233" i="1" s="1"/>
  <c r="W11244" i="1" a="1"/>
  <c r="W11244" i="1" s="1"/>
  <c r="W11234" i="1" a="1"/>
  <c r="W11234" i="1" s="1"/>
  <c r="W11245" i="1" a="1"/>
  <c r="W11245" i="1" s="1"/>
  <c r="W11235" i="1" a="1"/>
  <c r="W11235" i="1" s="1"/>
  <c r="W11246" i="1" a="1"/>
  <c r="W11246" i="1" s="1"/>
  <c r="W11236" i="1" a="1"/>
  <c r="W11236" i="1" s="1"/>
  <c r="W11237" i="1" a="1"/>
  <c r="W11237" i="1" s="1"/>
  <c r="W11238" i="1" a="1"/>
  <c r="W11238" i="1" s="1"/>
  <c r="W11239" i="1" a="1"/>
  <c r="W11239" i="1" s="1"/>
  <c r="W11240" i="1" a="1"/>
  <c r="W11240" i="1" s="1"/>
  <c r="W7215" i="1" a="1"/>
  <c r="W7215" i="1" s="1"/>
  <c r="W7216" i="1" a="1"/>
  <c r="W7216" i="1" s="1"/>
  <c r="W7249" i="1" a="1"/>
  <c r="W7249" i="1" s="1"/>
  <c r="W7217" i="1" a="1"/>
  <c r="W7217" i="1" s="1"/>
  <c r="W7218" i="1" a="1"/>
  <c r="W7218" i="1" s="1"/>
  <c r="W7209" i="1" a="1"/>
  <c r="W7209" i="1" s="1"/>
  <c r="W7219" i="1" a="1"/>
  <c r="W7219" i="1" s="1"/>
  <c r="W7210" i="1" a="1"/>
  <c r="W7210" i="1" s="1"/>
  <c r="W7220" i="1" a="1"/>
  <c r="W7220" i="1" s="1"/>
  <c r="W7211" i="1" a="1"/>
  <c r="W7211" i="1" s="1"/>
  <c r="W7221" i="1" a="1"/>
  <c r="W7221" i="1" s="1"/>
  <c r="W7212" i="1" a="1"/>
  <c r="W7212" i="1" s="1"/>
  <c r="W7245" i="1" a="1"/>
  <c r="W7245" i="1" s="1"/>
  <c r="W7246" i="1" a="1"/>
  <c r="W7246" i="1" s="1"/>
  <c r="W7213" i="1" a="1"/>
  <c r="W7213" i="1" s="1"/>
  <c r="W7247" i="1" a="1"/>
  <c r="W7247" i="1" s="1"/>
  <c r="W7214" i="1" a="1"/>
  <c r="W7214" i="1" s="1"/>
  <c r="W7248" i="1" a="1"/>
  <c r="W7248" i="1" s="1"/>
  <c r="P17432" i="1" a="1"/>
  <c r="P17432" i="1" s="1"/>
  <c r="C17432" i="1" s="1"/>
  <c r="P17444" i="1" a="1"/>
  <c r="P17444" i="1" s="1"/>
  <c r="C17444" i="1" s="1"/>
  <c r="P17456" i="1" a="1"/>
  <c r="P17456" i="1" s="1"/>
  <c r="C17456" i="1" s="1"/>
  <c r="P17468" i="1" a="1"/>
  <c r="P17468" i="1" s="1"/>
  <c r="C17468" i="1" s="1"/>
  <c r="P17480" i="1" a="1"/>
  <c r="P17480" i="1" s="1"/>
  <c r="C17480" i="1" s="1"/>
  <c r="P17433" i="1" a="1"/>
  <c r="P17433" i="1" s="1"/>
  <c r="C17433" i="1" s="1"/>
  <c r="P17445" i="1" a="1"/>
  <c r="P17445" i="1" s="1"/>
  <c r="C17445" i="1" s="1"/>
  <c r="P17457" i="1" a="1"/>
  <c r="P17457" i="1" s="1"/>
  <c r="C17457" i="1" s="1"/>
  <c r="P17469" i="1" a="1"/>
  <c r="P17469" i="1" s="1"/>
  <c r="C17469" i="1" s="1"/>
  <c r="P17481" i="1" a="1"/>
  <c r="P17481" i="1" s="1"/>
  <c r="C17481" i="1" s="1"/>
  <c r="P17434" i="1" a="1"/>
  <c r="P17434" i="1" s="1"/>
  <c r="C17434" i="1" s="1"/>
  <c r="P17446" i="1" a="1"/>
  <c r="P17446" i="1" s="1"/>
  <c r="C17446" i="1" s="1"/>
  <c r="P17458" i="1" a="1"/>
  <c r="P17458" i="1" s="1"/>
  <c r="C17458" i="1" s="1"/>
  <c r="P17470" i="1" a="1"/>
  <c r="P17470" i="1" s="1"/>
  <c r="C17470" i="1" s="1"/>
  <c r="P17482" i="1" a="1"/>
  <c r="P17482" i="1" s="1"/>
  <c r="C17482" i="1" s="1"/>
  <c r="P17435" i="1" a="1"/>
  <c r="P17435" i="1" s="1"/>
  <c r="C17435" i="1" s="1"/>
  <c r="P17447" i="1" a="1"/>
  <c r="P17447" i="1" s="1"/>
  <c r="C17447" i="1" s="1"/>
  <c r="P17459" i="1" a="1"/>
  <c r="P17459" i="1" s="1"/>
  <c r="C17459" i="1" s="1"/>
  <c r="P17471" i="1" a="1"/>
  <c r="P17471" i="1" s="1"/>
  <c r="C17471" i="1" s="1"/>
  <c r="P17424" i="1" a="1"/>
  <c r="P17424" i="1" s="1"/>
  <c r="C17424" i="1" s="1"/>
  <c r="P17436" i="1" a="1"/>
  <c r="P17436" i="1" s="1"/>
  <c r="C17436" i="1" s="1"/>
  <c r="P17448" i="1" a="1"/>
  <c r="P17448" i="1" s="1"/>
  <c r="C17448" i="1" s="1"/>
  <c r="P17460" i="1" a="1"/>
  <c r="P17460" i="1" s="1"/>
  <c r="C17460" i="1" s="1"/>
  <c r="P17472" i="1" a="1"/>
  <c r="P17472" i="1" s="1"/>
  <c r="C17472" i="1" s="1"/>
  <c r="P17425" i="1" a="1"/>
  <c r="P17425" i="1" s="1"/>
  <c r="C17425" i="1" s="1"/>
  <c r="P17437" i="1" a="1"/>
  <c r="P17437" i="1" s="1"/>
  <c r="C17437" i="1" s="1"/>
  <c r="P17449" i="1" a="1"/>
  <c r="P17449" i="1" s="1"/>
  <c r="C17449" i="1" s="1"/>
  <c r="P17461" i="1" a="1"/>
  <c r="P17461" i="1" s="1"/>
  <c r="C17461" i="1" s="1"/>
  <c r="P17473" i="1" a="1"/>
  <c r="P17473" i="1" s="1"/>
  <c r="C17473" i="1" s="1"/>
  <c r="P17426" i="1" a="1"/>
  <c r="P17426" i="1" s="1"/>
  <c r="C17426" i="1" s="1"/>
  <c r="P17438" i="1" a="1"/>
  <c r="P17438" i="1" s="1"/>
  <c r="C17438" i="1" s="1"/>
  <c r="P17450" i="1" a="1"/>
  <c r="P17450" i="1" s="1"/>
  <c r="C17450" i="1" s="1"/>
  <c r="P17462" i="1" a="1"/>
  <c r="P17462" i="1" s="1"/>
  <c r="C17462" i="1" s="1"/>
  <c r="P17474" i="1" a="1"/>
  <c r="P17474" i="1" s="1"/>
  <c r="C17474" i="1" s="1"/>
  <c r="P17427" i="1" a="1"/>
  <c r="P17427" i="1" s="1"/>
  <c r="C17427" i="1" s="1"/>
  <c r="P17439" i="1" a="1"/>
  <c r="P17439" i="1" s="1"/>
  <c r="C17439" i="1" s="1"/>
  <c r="P17451" i="1" a="1"/>
  <c r="P17451" i="1" s="1"/>
  <c r="C17451" i="1" s="1"/>
  <c r="P17463" i="1" a="1"/>
  <c r="P17463" i="1" s="1"/>
  <c r="C17463" i="1" s="1"/>
  <c r="P17475" i="1" a="1"/>
  <c r="P17475" i="1" s="1"/>
  <c r="C17475" i="1" s="1"/>
  <c r="P17428" i="1" a="1"/>
  <c r="P17428" i="1" s="1"/>
  <c r="C17428" i="1" s="1"/>
  <c r="P17440" i="1" a="1"/>
  <c r="P17440" i="1" s="1"/>
  <c r="C17440" i="1" s="1"/>
  <c r="P17452" i="1" a="1"/>
  <c r="P17452" i="1" s="1"/>
  <c r="C17452" i="1" s="1"/>
  <c r="P17464" i="1" a="1"/>
  <c r="P17464" i="1" s="1"/>
  <c r="C17464" i="1" s="1"/>
  <c r="P17476" i="1" a="1"/>
  <c r="P17476" i="1" s="1"/>
  <c r="C17476" i="1" s="1"/>
  <c r="P17429" i="1" a="1"/>
  <c r="P17429" i="1" s="1"/>
  <c r="C17429" i="1" s="1"/>
  <c r="P17441" i="1" a="1"/>
  <c r="P17441" i="1" s="1"/>
  <c r="C17441" i="1" s="1"/>
  <c r="P17453" i="1" a="1"/>
  <c r="P17453" i="1" s="1"/>
  <c r="C17453" i="1" s="1"/>
  <c r="P17465" i="1" a="1"/>
  <c r="P17465" i="1" s="1"/>
  <c r="C17465" i="1" s="1"/>
  <c r="P17477" i="1" a="1"/>
  <c r="P17477" i="1" s="1"/>
  <c r="C17477" i="1" s="1"/>
  <c r="P17430" i="1" a="1"/>
  <c r="P17430" i="1" s="1"/>
  <c r="C17430" i="1" s="1"/>
  <c r="P17442" i="1" a="1"/>
  <c r="P17442" i="1" s="1"/>
  <c r="C17442" i="1" s="1"/>
  <c r="P17454" i="1" a="1"/>
  <c r="P17454" i="1" s="1"/>
  <c r="C17454" i="1" s="1"/>
  <c r="P17466" i="1" a="1"/>
  <c r="P17466" i="1" s="1"/>
  <c r="C17466" i="1" s="1"/>
  <c r="P17478" i="1" a="1"/>
  <c r="P17478" i="1" s="1"/>
  <c r="C17478" i="1" s="1"/>
  <c r="P17431" i="1" a="1"/>
  <c r="P17431" i="1" s="1"/>
  <c r="C17431" i="1" s="1"/>
  <c r="P17443" i="1" a="1"/>
  <c r="P17443" i="1" s="1"/>
  <c r="C17443" i="1" s="1"/>
  <c r="P17455" i="1" a="1"/>
  <c r="P17455" i="1" s="1"/>
  <c r="C17455" i="1" s="1"/>
  <c r="P17467" i="1" a="1"/>
  <c r="P17467" i="1" s="1"/>
  <c r="C17467" i="1" s="1"/>
  <c r="P17479" i="1" a="1"/>
  <c r="P17479" i="1" s="1"/>
  <c r="C17479" i="1" s="1"/>
  <c r="P14920" i="1" a="1"/>
  <c r="P14920" i="1" s="1"/>
  <c r="C14920" i="1" s="1"/>
  <c r="P14932" i="1" a="1"/>
  <c r="P14932" i="1" s="1"/>
  <c r="C14932" i="1" s="1"/>
  <c r="P14992" i="1" a="1"/>
  <c r="P14992" i="1" s="1"/>
  <c r="C14992" i="1" s="1"/>
  <c r="P15016" i="1" a="1"/>
  <c r="P15016" i="1" s="1"/>
  <c r="C15016" i="1" s="1"/>
  <c r="P15028" i="1" a="1"/>
  <c r="P15028" i="1" s="1"/>
  <c r="P15064" i="1" a="1"/>
  <c r="P15064" i="1" s="1"/>
  <c r="C15064" i="1" s="1"/>
  <c r="P15076" i="1" a="1"/>
  <c r="P15076" i="1" s="1"/>
  <c r="C15076" i="1" s="1"/>
  <c r="P15088" i="1" a="1"/>
  <c r="P15088" i="1" s="1"/>
  <c r="C15088" i="1" s="1"/>
  <c r="P15100" i="1" a="1"/>
  <c r="P15100" i="1" s="1"/>
  <c r="P15112" i="1" a="1"/>
  <c r="P15112" i="1" s="1"/>
  <c r="C15112" i="1" s="1"/>
  <c r="P15124" i="1" a="1"/>
  <c r="P15124" i="1" s="1"/>
  <c r="C15124" i="1" s="1"/>
  <c r="P15136" i="1" a="1"/>
  <c r="P15136" i="1" s="1"/>
  <c r="C15136" i="1" s="1"/>
  <c r="P15148" i="1" a="1"/>
  <c r="P15148" i="1" s="1"/>
  <c r="C15148" i="1" s="1"/>
  <c r="P15160" i="1" a="1"/>
  <c r="P15160" i="1" s="1"/>
  <c r="C15160" i="1" s="1"/>
  <c r="P15172" i="1" a="1"/>
  <c r="P15172" i="1" s="1"/>
  <c r="C15172" i="1" s="1"/>
  <c r="P15184" i="1" a="1"/>
  <c r="P15184" i="1" s="1"/>
  <c r="C15184" i="1" s="1"/>
  <c r="P15196" i="1" a="1"/>
  <c r="P15196" i="1" s="1"/>
  <c r="P15208" i="1" a="1"/>
  <c r="P15208" i="1" s="1"/>
  <c r="C15208" i="1" s="1"/>
  <c r="P15220" i="1" a="1"/>
  <c r="P15220" i="1" s="1"/>
  <c r="C15220" i="1" s="1"/>
  <c r="P14921" i="1" a="1"/>
  <c r="P14921" i="1" s="1"/>
  <c r="C14921" i="1" s="1"/>
  <c r="P14933" i="1" a="1"/>
  <c r="P14933" i="1" s="1"/>
  <c r="P14993" i="1" a="1"/>
  <c r="P14993" i="1" s="1"/>
  <c r="C14993" i="1" s="1"/>
  <c r="P15017" i="1" a="1"/>
  <c r="P15017" i="1" s="1"/>
  <c r="C15017" i="1" s="1"/>
  <c r="P15029" i="1" a="1"/>
  <c r="P15029" i="1" s="1"/>
  <c r="C15029" i="1" s="1"/>
  <c r="P15065" i="1" a="1"/>
  <c r="P15065" i="1" s="1"/>
  <c r="C15065" i="1" s="1"/>
  <c r="P15077" i="1" a="1"/>
  <c r="P15077" i="1" s="1"/>
  <c r="C15077" i="1" s="1"/>
  <c r="P15089" i="1" a="1"/>
  <c r="P15089" i="1" s="1"/>
  <c r="C15089" i="1" s="1"/>
  <c r="P15101" i="1" a="1"/>
  <c r="P15101" i="1" s="1"/>
  <c r="C15101" i="1" s="1"/>
  <c r="P15113" i="1" a="1"/>
  <c r="P15113" i="1" s="1"/>
  <c r="P15125" i="1" a="1"/>
  <c r="P15125" i="1" s="1"/>
  <c r="C15125" i="1" s="1"/>
  <c r="P15149" i="1" a="1"/>
  <c r="P15149" i="1" s="1"/>
  <c r="C15149" i="1" s="1"/>
  <c r="P15161" i="1" a="1"/>
  <c r="P15161" i="1" s="1"/>
  <c r="C15161" i="1" s="1"/>
  <c r="P15173" i="1" a="1"/>
  <c r="P15173" i="1" s="1"/>
  <c r="P15185" i="1" a="1"/>
  <c r="P15185" i="1" s="1"/>
  <c r="C15185" i="1" s="1"/>
  <c r="P15197" i="1" a="1"/>
  <c r="P15197" i="1" s="1"/>
  <c r="C15197" i="1" s="1"/>
  <c r="P15209" i="1" a="1"/>
  <c r="P15209" i="1" s="1"/>
  <c r="C15209" i="1" s="1"/>
  <c r="P15221" i="1" a="1"/>
  <c r="P15221" i="1" s="1"/>
  <c r="C15221" i="1" s="1"/>
  <c r="P14922" i="1" a="1"/>
  <c r="P14922" i="1" s="1"/>
  <c r="C14922" i="1" s="1"/>
  <c r="P14934" i="1" a="1"/>
  <c r="P14934" i="1" s="1"/>
  <c r="C14934" i="1" s="1"/>
  <c r="P14994" i="1" a="1"/>
  <c r="P14994" i="1" s="1"/>
  <c r="C14994" i="1" s="1"/>
  <c r="P15018" i="1" a="1"/>
  <c r="P15018" i="1" s="1"/>
  <c r="P15030" i="1" a="1"/>
  <c r="P15030" i="1" s="1"/>
  <c r="C15030" i="1" s="1"/>
  <c r="P15054" i="1" a="1"/>
  <c r="P15054" i="1" s="1"/>
  <c r="C15054" i="1" s="1"/>
  <c r="P15066" i="1" a="1"/>
  <c r="P15066" i="1" s="1"/>
  <c r="C15066" i="1" s="1"/>
  <c r="P15078" i="1" a="1"/>
  <c r="P15078" i="1" s="1"/>
  <c r="P15090" i="1" a="1"/>
  <c r="P15090" i="1" s="1"/>
  <c r="C15090" i="1" s="1"/>
  <c r="P15102" i="1" a="1"/>
  <c r="P15102" i="1" s="1"/>
  <c r="C15102" i="1" s="1"/>
  <c r="P15114" i="1" a="1"/>
  <c r="P15114" i="1" s="1"/>
  <c r="C15114" i="1" s="1"/>
  <c r="P15126" i="1" a="1"/>
  <c r="P15126" i="1" s="1"/>
  <c r="C15126" i="1" s="1"/>
  <c r="P15150" i="1" a="1"/>
  <c r="P15150" i="1" s="1"/>
  <c r="C15150" i="1" s="1"/>
  <c r="P15162" i="1" a="1"/>
  <c r="P15162" i="1" s="1"/>
  <c r="C15162" i="1" s="1"/>
  <c r="P15174" i="1" a="1"/>
  <c r="P15174" i="1" s="1"/>
  <c r="C15174" i="1" s="1"/>
  <c r="P15186" i="1" a="1"/>
  <c r="P15186" i="1" s="1"/>
  <c r="P15198" i="1" a="1"/>
  <c r="P15198" i="1" s="1"/>
  <c r="C15198" i="1" s="1"/>
  <c r="P15210" i="1" a="1"/>
  <c r="P15210" i="1" s="1"/>
  <c r="C15210" i="1" s="1"/>
  <c r="P15222" i="1" a="1"/>
  <c r="P15222" i="1" s="1"/>
  <c r="C15222" i="1" s="1"/>
  <c r="P14923" i="1" a="1"/>
  <c r="P14923" i="1" s="1"/>
  <c r="C14923" i="1" s="1"/>
  <c r="P14935" i="1" a="1"/>
  <c r="P14935" i="1" s="1"/>
  <c r="C14935" i="1" s="1"/>
  <c r="P14995" i="1" a="1"/>
  <c r="P14995" i="1" s="1"/>
  <c r="P15019" i="1" a="1"/>
  <c r="P15019" i="1" s="1"/>
  <c r="C15019" i="1" s="1"/>
  <c r="P15031" i="1" a="1"/>
  <c r="P15031" i="1" s="1"/>
  <c r="C15031" i="1" s="1"/>
  <c r="P15055" i="1" a="1"/>
  <c r="P15055" i="1" s="1"/>
  <c r="C15055" i="1" s="1"/>
  <c r="P15067" i="1" a="1"/>
  <c r="P15067" i="1" s="1"/>
  <c r="C15067" i="1" s="1"/>
  <c r="P15079" i="1" a="1"/>
  <c r="P15079" i="1" s="1"/>
  <c r="C15079" i="1" s="1"/>
  <c r="P15091" i="1" a="1"/>
  <c r="P15091" i="1" s="1"/>
  <c r="C15091" i="1" s="1"/>
  <c r="P15103" i="1" a="1"/>
  <c r="P15103" i="1" s="1"/>
  <c r="C15103" i="1" s="1"/>
  <c r="P15115" i="1" a="1"/>
  <c r="P15115" i="1" s="1"/>
  <c r="P15127" i="1" a="1"/>
  <c r="P15127" i="1" s="1"/>
  <c r="C15127" i="1" s="1"/>
  <c r="P15151" i="1" a="1"/>
  <c r="P15151" i="1" s="1"/>
  <c r="C15151" i="1" s="1"/>
  <c r="P15163" i="1" a="1"/>
  <c r="P15163" i="1" s="1"/>
  <c r="C15163" i="1" s="1"/>
  <c r="P15175" i="1" a="1"/>
  <c r="P15175" i="1" s="1"/>
  <c r="P15187" i="1" a="1"/>
  <c r="P15187" i="1" s="1"/>
  <c r="C15187" i="1" s="1"/>
  <c r="P15199" i="1" a="1"/>
  <c r="P15199" i="1" s="1"/>
  <c r="C15199" i="1" s="1"/>
  <c r="P15211" i="1" a="1"/>
  <c r="P15211" i="1" s="1"/>
  <c r="C15211" i="1" s="1"/>
  <c r="P15223" i="1" a="1"/>
  <c r="P15223" i="1" s="1"/>
  <c r="C15223" i="1" s="1"/>
  <c r="P14924" i="1" a="1"/>
  <c r="P14924" i="1" s="1"/>
  <c r="C14924" i="1" s="1"/>
  <c r="P14936" i="1" a="1"/>
  <c r="P14936" i="1" s="1"/>
  <c r="C14936" i="1" s="1"/>
  <c r="P14996" i="1" a="1"/>
  <c r="P14996" i="1" s="1"/>
  <c r="C14996" i="1" s="1"/>
  <c r="P15020" i="1" a="1"/>
  <c r="P15020" i="1" s="1"/>
  <c r="P15032" i="1" a="1"/>
  <c r="P15032" i="1" s="1"/>
  <c r="C15032" i="1" s="1"/>
  <c r="P15056" i="1" a="1"/>
  <c r="P15056" i="1" s="1"/>
  <c r="C15056" i="1" s="1"/>
  <c r="P15068" i="1" a="1"/>
  <c r="P15068" i="1" s="1"/>
  <c r="C15068" i="1" s="1"/>
  <c r="P15080" i="1" a="1"/>
  <c r="P15080" i="1" s="1"/>
  <c r="P15092" i="1" a="1"/>
  <c r="P15092" i="1" s="1"/>
  <c r="C15092" i="1" s="1"/>
  <c r="P15104" i="1" a="1"/>
  <c r="P15104" i="1" s="1"/>
  <c r="C15104" i="1" s="1"/>
  <c r="P15116" i="1" a="1"/>
  <c r="P15116" i="1" s="1"/>
  <c r="C15116" i="1" s="1"/>
  <c r="P15128" i="1" a="1"/>
  <c r="P15128" i="1" s="1"/>
  <c r="C15128" i="1" s="1"/>
  <c r="P15140" i="1" a="1"/>
  <c r="P15140" i="1" s="1"/>
  <c r="C15140" i="1" s="1"/>
  <c r="P15152" i="1" a="1"/>
  <c r="P15152" i="1" s="1"/>
  <c r="C15152" i="1" s="1"/>
  <c r="P15164" i="1" a="1"/>
  <c r="P15164" i="1" s="1"/>
  <c r="C15164" i="1" s="1"/>
  <c r="P15176" i="1" a="1"/>
  <c r="P15176" i="1" s="1"/>
  <c r="P15188" i="1" a="1"/>
  <c r="P15188" i="1" s="1"/>
  <c r="C15188" i="1" s="1"/>
  <c r="P15212" i="1" a="1"/>
  <c r="P15212" i="1" s="1"/>
  <c r="C15212" i="1" s="1"/>
  <c r="P15224" i="1" a="1"/>
  <c r="P15224" i="1" s="1"/>
  <c r="C15224" i="1" s="1"/>
  <c r="P14925" i="1" a="1"/>
  <c r="P14925" i="1" s="1"/>
  <c r="P14937" i="1" a="1"/>
  <c r="P14937" i="1" s="1"/>
  <c r="C14937" i="1" s="1"/>
  <c r="P14997" i="1" a="1"/>
  <c r="P14997" i="1" s="1"/>
  <c r="C14997" i="1" s="1"/>
  <c r="P15021" i="1" a="1"/>
  <c r="P15021" i="1" s="1"/>
  <c r="C15021" i="1" s="1"/>
  <c r="P15033" i="1" a="1"/>
  <c r="P15033" i="1" s="1"/>
  <c r="C15033" i="1" s="1"/>
  <c r="P15057" i="1" a="1"/>
  <c r="P15057" i="1" s="1"/>
  <c r="C15057" i="1" s="1"/>
  <c r="P15069" i="1" a="1"/>
  <c r="P15069" i="1" s="1"/>
  <c r="C15069" i="1" s="1"/>
  <c r="P15081" i="1" a="1"/>
  <c r="P15081" i="1" s="1"/>
  <c r="C15081" i="1" s="1"/>
  <c r="P15093" i="1" a="1"/>
  <c r="P15093" i="1" s="1"/>
  <c r="P15105" i="1" a="1"/>
  <c r="P15105" i="1" s="1"/>
  <c r="C15105" i="1" s="1"/>
  <c r="P15117" i="1" a="1"/>
  <c r="P15117" i="1" s="1"/>
  <c r="C15117" i="1" s="1"/>
  <c r="P15129" i="1" a="1"/>
  <c r="P15129" i="1" s="1"/>
  <c r="C15129" i="1" s="1"/>
  <c r="P15141" i="1" a="1"/>
  <c r="P15141" i="1" s="1"/>
  <c r="P15153" i="1" a="1"/>
  <c r="P15153" i="1" s="1"/>
  <c r="C15153" i="1" s="1"/>
  <c r="P15165" i="1" a="1"/>
  <c r="P15165" i="1" s="1"/>
  <c r="C15165" i="1" s="1"/>
  <c r="P15177" i="1" a="1"/>
  <c r="P15177" i="1" s="1"/>
  <c r="C15177" i="1" s="1"/>
  <c r="P15189" i="1" a="1"/>
  <c r="P15189" i="1" s="1"/>
  <c r="C15189" i="1" s="1"/>
  <c r="P15213" i="1" a="1"/>
  <c r="P15213" i="1" s="1"/>
  <c r="C15213" i="1" s="1"/>
  <c r="P15225" i="1" a="1"/>
  <c r="P15225" i="1" s="1"/>
  <c r="C15225" i="1" s="1"/>
  <c r="P14926" i="1" a="1"/>
  <c r="P14926" i="1" s="1"/>
  <c r="C14926" i="1" s="1"/>
  <c r="P14938" i="1" a="1"/>
  <c r="P14938" i="1" s="1"/>
  <c r="P14986" i="1" a="1"/>
  <c r="P14986" i="1" s="1"/>
  <c r="C14986" i="1" s="1"/>
  <c r="P14998" i="1" a="1"/>
  <c r="P14998" i="1" s="1"/>
  <c r="C14998" i="1" s="1"/>
  <c r="P15022" i="1" a="1"/>
  <c r="P15022" i="1" s="1"/>
  <c r="C15022" i="1" s="1"/>
  <c r="P15034" i="1" a="1"/>
  <c r="P15034" i="1" s="1"/>
  <c r="P15058" i="1" a="1"/>
  <c r="P15058" i="1" s="1"/>
  <c r="C15058" i="1" s="1"/>
  <c r="P15070" i="1" a="1"/>
  <c r="P15070" i="1" s="1"/>
  <c r="C15070" i="1" s="1"/>
  <c r="P15082" i="1" a="1"/>
  <c r="P15082" i="1" s="1"/>
  <c r="C15082" i="1" s="1"/>
  <c r="P15094" i="1" a="1"/>
  <c r="P15094" i="1" s="1"/>
  <c r="C15094" i="1" s="1"/>
  <c r="P15106" i="1" a="1"/>
  <c r="P15106" i="1" s="1"/>
  <c r="C15106" i="1" s="1"/>
  <c r="P15118" i="1" a="1"/>
  <c r="P15118" i="1" s="1"/>
  <c r="C15118" i="1" s="1"/>
  <c r="P15130" i="1" a="1"/>
  <c r="P15130" i="1" s="1"/>
  <c r="C15130" i="1" s="1"/>
  <c r="P15142" i="1" a="1"/>
  <c r="P15142" i="1" s="1"/>
  <c r="P15154" i="1" a="1"/>
  <c r="P15154" i="1" s="1"/>
  <c r="C15154" i="1" s="1"/>
  <c r="P15166" i="1" a="1"/>
  <c r="P15166" i="1" s="1"/>
  <c r="C15166" i="1" s="1"/>
  <c r="P15178" i="1" a="1"/>
  <c r="P15178" i="1" s="1"/>
  <c r="C15178" i="1" s="1"/>
  <c r="P15190" i="1" a="1"/>
  <c r="P15190" i="1" s="1"/>
  <c r="P15214" i="1" a="1"/>
  <c r="P15214" i="1" s="1"/>
  <c r="C15214" i="1" s="1"/>
  <c r="P15226" i="1" a="1"/>
  <c r="P15226" i="1" s="1"/>
  <c r="C15226" i="1" s="1"/>
  <c r="P14927" i="1" a="1"/>
  <c r="P14927" i="1" s="1"/>
  <c r="C14927" i="1" s="1"/>
  <c r="P14939" i="1" a="1"/>
  <c r="P14939" i="1" s="1"/>
  <c r="C14939" i="1" s="1"/>
  <c r="P14987" i="1" a="1"/>
  <c r="P14987" i="1" s="1"/>
  <c r="C14987" i="1" s="1"/>
  <c r="P14999" i="1" a="1"/>
  <c r="P14999" i="1" s="1"/>
  <c r="C14999" i="1" s="1"/>
  <c r="P15023" i="1" a="1"/>
  <c r="P15023" i="1" s="1"/>
  <c r="C15023" i="1" s="1"/>
  <c r="P15059" i="1" a="1"/>
  <c r="P15059" i="1" s="1"/>
  <c r="P15071" i="1" a="1"/>
  <c r="P15071" i="1" s="1"/>
  <c r="C15071" i="1" s="1"/>
  <c r="P15083" i="1" a="1"/>
  <c r="P15083" i="1" s="1"/>
  <c r="C15083" i="1" s="1"/>
  <c r="P15095" i="1" a="1"/>
  <c r="P15095" i="1" s="1"/>
  <c r="C15095" i="1" s="1"/>
  <c r="P15107" i="1" a="1"/>
  <c r="P15107" i="1" s="1"/>
  <c r="P15119" i="1" a="1"/>
  <c r="P15119" i="1" s="1"/>
  <c r="C15119" i="1" s="1"/>
  <c r="P15131" i="1" a="1"/>
  <c r="P15131" i="1" s="1"/>
  <c r="C15131" i="1" s="1"/>
  <c r="P15143" i="1" a="1"/>
  <c r="P15143" i="1" s="1"/>
  <c r="C15143" i="1" s="1"/>
  <c r="P15155" i="1" a="1"/>
  <c r="P15155" i="1" s="1"/>
  <c r="C15155" i="1" s="1"/>
  <c r="P15167" i="1" a="1"/>
  <c r="P15167" i="1" s="1"/>
  <c r="C15167" i="1" s="1"/>
  <c r="P15179" i="1" a="1"/>
  <c r="P15179" i="1" s="1"/>
  <c r="C15179" i="1" s="1"/>
  <c r="P15191" i="1" a="1"/>
  <c r="P15191" i="1" s="1"/>
  <c r="C15191" i="1" s="1"/>
  <c r="P15215" i="1" a="1"/>
  <c r="P15215" i="1" s="1"/>
  <c r="P15227" i="1" a="1"/>
  <c r="P15227" i="1" s="1"/>
  <c r="C15227" i="1" s="1"/>
  <c r="P14928" i="1" a="1"/>
  <c r="P14928" i="1" s="1"/>
  <c r="C14928" i="1" s="1"/>
  <c r="P14940" i="1" a="1"/>
  <c r="P14940" i="1" s="1"/>
  <c r="C14940" i="1" s="1"/>
  <c r="P14988" i="1" a="1"/>
  <c r="P14988" i="1" s="1"/>
  <c r="P15000" i="1" a="1"/>
  <c r="P15000" i="1" s="1"/>
  <c r="C15000" i="1" s="1"/>
  <c r="P15012" i="1" a="1"/>
  <c r="P15012" i="1" s="1"/>
  <c r="C15012" i="1" s="1"/>
  <c r="P15024" i="1" a="1"/>
  <c r="P15024" i="1" s="1"/>
  <c r="C15024" i="1" s="1"/>
  <c r="P15060" i="1" a="1"/>
  <c r="P15060" i="1" s="1"/>
  <c r="C15060" i="1" s="1"/>
  <c r="P15072" i="1" a="1"/>
  <c r="P15072" i="1" s="1"/>
  <c r="C15072" i="1" s="1"/>
  <c r="P15084" i="1" a="1"/>
  <c r="P15084" i="1" s="1"/>
  <c r="C15084" i="1" s="1"/>
  <c r="P15096" i="1" a="1"/>
  <c r="P15096" i="1" s="1"/>
  <c r="C15096" i="1" s="1"/>
  <c r="P15108" i="1" a="1"/>
  <c r="P15108" i="1" s="1"/>
  <c r="P15120" i="1" a="1"/>
  <c r="P15120" i="1" s="1"/>
  <c r="C15120" i="1" s="1"/>
  <c r="P15132" i="1" a="1"/>
  <c r="P15132" i="1" s="1"/>
  <c r="C15132" i="1" s="1"/>
  <c r="P15144" i="1" a="1"/>
  <c r="P15144" i="1" s="1"/>
  <c r="C15144" i="1" s="1"/>
  <c r="P15156" i="1" a="1"/>
  <c r="P15156" i="1" s="1"/>
  <c r="P15168" i="1" a="1"/>
  <c r="P15168" i="1" s="1"/>
  <c r="C15168" i="1" s="1"/>
  <c r="P15180" i="1" a="1"/>
  <c r="P15180" i="1" s="1"/>
  <c r="C15180" i="1" s="1"/>
  <c r="P15192" i="1" a="1"/>
  <c r="P15192" i="1" s="1"/>
  <c r="C15192" i="1" s="1"/>
  <c r="P15216" i="1" a="1"/>
  <c r="P15216" i="1" s="1"/>
  <c r="C15216" i="1" s="1"/>
  <c r="P15228" i="1" a="1"/>
  <c r="P15228" i="1" s="1"/>
  <c r="C15228" i="1" s="1"/>
  <c r="P14929" i="1" a="1"/>
  <c r="P14929" i="1" s="1"/>
  <c r="C14929" i="1" s="1"/>
  <c r="P14941" i="1" a="1"/>
  <c r="P14941" i="1" s="1"/>
  <c r="C14941" i="1" s="1"/>
  <c r="P14989" i="1" a="1"/>
  <c r="P14989" i="1" s="1"/>
  <c r="P15013" i="1" a="1"/>
  <c r="P15013" i="1" s="1"/>
  <c r="C15013" i="1" s="1"/>
  <c r="P15025" i="1" a="1"/>
  <c r="P15025" i="1" s="1"/>
  <c r="C15025" i="1" s="1"/>
  <c r="P15061" i="1" a="1"/>
  <c r="P15061" i="1" s="1"/>
  <c r="C15061" i="1" s="1"/>
  <c r="P15073" i="1" a="1"/>
  <c r="P15073" i="1" s="1"/>
  <c r="P15085" i="1" a="1"/>
  <c r="P15085" i="1" s="1"/>
  <c r="C15085" i="1" s="1"/>
  <c r="P15097" i="1" a="1"/>
  <c r="P15097" i="1" s="1"/>
  <c r="C15097" i="1" s="1"/>
  <c r="P15109" i="1" a="1"/>
  <c r="P15109" i="1" s="1"/>
  <c r="C15109" i="1" s="1"/>
  <c r="P15121" i="1" a="1"/>
  <c r="P15121" i="1" s="1"/>
  <c r="C15121" i="1" s="1"/>
  <c r="P15133" i="1" a="1"/>
  <c r="P15133" i="1" s="1"/>
  <c r="C15133" i="1" s="1"/>
  <c r="P15145" i="1" a="1"/>
  <c r="P15145" i="1" s="1"/>
  <c r="C15145" i="1" s="1"/>
  <c r="P15157" i="1" a="1"/>
  <c r="P15157" i="1" s="1"/>
  <c r="C15157" i="1" s="1"/>
  <c r="P15169" i="1" a="1"/>
  <c r="P15169" i="1" s="1"/>
  <c r="P15181" i="1" a="1"/>
  <c r="P15181" i="1" s="1"/>
  <c r="C15181" i="1" s="1"/>
  <c r="P15193" i="1" a="1"/>
  <c r="P15193" i="1" s="1"/>
  <c r="C15193" i="1" s="1"/>
  <c r="P15217" i="1" a="1"/>
  <c r="P15217" i="1" s="1"/>
  <c r="C15217" i="1" s="1"/>
  <c r="P15241" i="1" a="1"/>
  <c r="P15241" i="1" s="1"/>
  <c r="P14918" i="1" a="1"/>
  <c r="P14918" i="1" s="1"/>
  <c r="C14918" i="1" s="1"/>
  <c r="P14930" i="1" a="1"/>
  <c r="P14930" i="1" s="1"/>
  <c r="C14930" i="1" s="1"/>
  <c r="P14990" i="1" a="1"/>
  <c r="P14990" i="1" s="1"/>
  <c r="C14990" i="1" s="1"/>
  <c r="P15014" i="1" a="1"/>
  <c r="P15014" i="1" s="1"/>
  <c r="C15014" i="1" s="1"/>
  <c r="P15026" i="1" a="1"/>
  <c r="P15026" i="1" s="1"/>
  <c r="C15026" i="1" s="1"/>
  <c r="P15062" i="1" a="1"/>
  <c r="P15062" i="1" s="1"/>
  <c r="C15062" i="1" s="1"/>
  <c r="P15074" i="1" a="1"/>
  <c r="P15074" i="1" s="1"/>
  <c r="C15074" i="1" s="1"/>
  <c r="P15086" i="1" a="1"/>
  <c r="P15086" i="1" s="1"/>
  <c r="P15098" i="1" a="1"/>
  <c r="P15098" i="1" s="1"/>
  <c r="C15098" i="1" s="1"/>
  <c r="P15110" i="1" a="1"/>
  <c r="P15110" i="1" s="1"/>
  <c r="C15110" i="1" s="1"/>
  <c r="P15122" i="1" a="1"/>
  <c r="P15122" i="1" s="1"/>
  <c r="C15122" i="1" s="1"/>
  <c r="P15134" i="1" a="1"/>
  <c r="P15134" i="1" s="1"/>
  <c r="P15146" i="1" a="1"/>
  <c r="P15146" i="1" s="1"/>
  <c r="C15146" i="1" s="1"/>
  <c r="P15158" i="1" a="1"/>
  <c r="P15158" i="1" s="1"/>
  <c r="C15158" i="1" s="1"/>
  <c r="P15170" i="1" a="1"/>
  <c r="P15170" i="1" s="1"/>
  <c r="C15170" i="1" s="1"/>
  <c r="P15182" i="1" a="1"/>
  <c r="P15182" i="1" s="1"/>
  <c r="C15182" i="1" s="1"/>
  <c r="P15194" i="1" a="1"/>
  <c r="P15194" i="1" s="1"/>
  <c r="C15194" i="1" s="1"/>
  <c r="P15206" i="1" a="1"/>
  <c r="P15206" i="1" s="1"/>
  <c r="C15206" i="1" s="1"/>
  <c r="P15218" i="1" a="1"/>
  <c r="P15218" i="1" s="1"/>
  <c r="C15218" i="1" s="1"/>
  <c r="P15242" i="1" a="1"/>
  <c r="P15242" i="1" s="1"/>
  <c r="P14919" i="1" a="1"/>
  <c r="P14919" i="1" s="1"/>
  <c r="C14919" i="1" s="1"/>
  <c r="P14991" i="1" a="1"/>
  <c r="P14991" i="1" s="1"/>
  <c r="C14991" i="1" s="1"/>
  <c r="P15015" i="1" a="1"/>
  <c r="P15015" i="1" s="1"/>
  <c r="C15015" i="1" s="1"/>
  <c r="P15027" i="1" a="1"/>
  <c r="P15027" i="1" s="1"/>
  <c r="P15063" i="1" a="1"/>
  <c r="P15063" i="1" s="1"/>
  <c r="C15063" i="1" s="1"/>
  <c r="P15075" i="1" a="1"/>
  <c r="P15075" i="1" s="1"/>
  <c r="C15075" i="1" s="1"/>
  <c r="P15087" i="1" a="1"/>
  <c r="P15087" i="1" s="1"/>
  <c r="C15087" i="1" s="1"/>
  <c r="P15099" i="1" a="1"/>
  <c r="P15099" i="1" s="1"/>
  <c r="C15099" i="1" s="1"/>
  <c r="P15111" i="1" a="1"/>
  <c r="P15111" i="1" s="1"/>
  <c r="C15111" i="1" s="1"/>
  <c r="P15123" i="1" a="1"/>
  <c r="P15123" i="1" s="1"/>
  <c r="C15123" i="1" s="1"/>
  <c r="P15135" i="1" a="1"/>
  <c r="P15135" i="1" s="1"/>
  <c r="C15135" i="1" s="1"/>
  <c r="P15147" i="1" a="1"/>
  <c r="P15147" i="1" s="1"/>
  <c r="P15159" i="1" a="1"/>
  <c r="P15159" i="1" s="1"/>
  <c r="C15159" i="1" s="1"/>
  <c r="P15171" i="1" a="1"/>
  <c r="P15171" i="1" s="1"/>
  <c r="C15171" i="1" s="1"/>
  <c r="P15183" i="1" a="1"/>
  <c r="P15183" i="1" s="1"/>
  <c r="C15183" i="1" s="1"/>
  <c r="P15195" i="1" a="1"/>
  <c r="P15195" i="1" s="1"/>
  <c r="P15207" i="1" a="1"/>
  <c r="P15207" i="1" s="1"/>
  <c r="C15207" i="1" s="1"/>
  <c r="P15219" i="1" a="1"/>
  <c r="P15219" i="1" s="1"/>
  <c r="C15219" i="1" s="1"/>
  <c r="P15243" i="1" a="1"/>
  <c r="P15243" i="1" s="1"/>
  <c r="C15243" i="1" s="1"/>
  <c r="S8836" i="1" a="1"/>
  <c r="S8836" i="1" s="1"/>
  <c r="Y8836" i="1" s="1"/>
  <c r="Z8836" i="1" s="1" a="1"/>
  <c r="Z8836" i="1" s="1"/>
  <c r="S8848" i="1" a="1"/>
  <c r="S8848" i="1" s="1"/>
  <c r="Y8848" i="1" s="1"/>
  <c r="Z8848" i="1" s="1" a="1"/>
  <c r="Z8848" i="1" s="1"/>
  <c r="S8860" i="1" a="1"/>
  <c r="S8860" i="1" s="1"/>
  <c r="Y8860" i="1" s="1"/>
  <c r="Z8860" i="1" s="1" a="1"/>
  <c r="Z8860" i="1" s="1"/>
  <c r="S8872" i="1" a="1"/>
  <c r="S8872" i="1" s="1"/>
  <c r="Y8872" i="1" s="1"/>
  <c r="Z8872" i="1" s="1" a="1"/>
  <c r="Z8872" i="1" s="1"/>
  <c r="S8884" i="1" a="1"/>
  <c r="S8884" i="1" s="1"/>
  <c r="Y8884" i="1" s="1"/>
  <c r="Z8884" i="1" s="1" a="1"/>
  <c r="Z8884" i="1" s="1"/>
  <c r="S8896" i="1" a="1"/>
  <c r="S8896" i="1" s="1"/>
  <c r="Y8896" i="1" s="1"/>
  <c r="Z8896" i="1" s="1" a="1"/>
  <c r="Z8896" i="1" s="1"/>
  <c r="S8908" i="1" a="1"/>
  <c r="S8908" i="1" s="1"/>
  <c r="Y8908" i="1" s="1"/>
  <c r="Z8908" i="1" s="1" a="1"/>
  <c r="Z8908" i="1" s="1"/>
  <c r="S8920" i="1" a="1"/>
  <c r="S8920" i="1" s="1"/>
  <c r="Y8920" i="1" s="1"/>
  <c r="Z8920" i="1" s="1" a="1"/>
  <c r="Z8920" i="1" s="1"/>
  <c r="S8932" i="1" a="1"/>
  <c r="S8932" i="1" s="1"/>
  <c r="Y8932" i="1" s="1"/>
  <c r="Z8932" i="1" s="1" a="1"/>
  <c r="Z8932" i="1" s="1"/>
  <c r="S8944" i="1" a="1"/>
  <c r="S8944" i="1" s="1"/>
  <c r="Y8944" i="1" s="1"/>
  <c r="Z8944" i="1" s="1" a="1"/>
  <c r="Z8944" i="1" s="1"/>
  <c r="S8956" i="1" a="1"/>
  <c r="S8956" i="1" s="1"/>
  <c r="Y8956" i="1" s="1"/>
  <c r="Z8956" i="1" s="1" a="1"/>
  <c r="Z8956" i="1" s="1"/>
  <c r="S8968" i="1" a="1"/>
  <c r="S8968" i="1" s="1"/>
  <c r="Y8968" i="1" s="1"/>
  <c r="Z8968" i="1" s="1" a="1"/>
  <c r="Z8968" i="1" s="1"/>
  <c r="S8980" i="1" a="1"/>
  <c r="S8980" i="1" s="1"/>
  <c r="Y8980" i="1" s="1"/>
  <c r="Z8980" i="1" s="1" a="1"/>
  <c r="Z8980" i="1" s="1"/>
  <c r="S8837" i="1" a="1"/>
  <c r="S8837" i="1" s="1"/>
  <c r="Y8837" i="1" s="1"/>
  <c r="Z8837" i="1" s="1" a="1"/>
  <c r="Z8837" i="1" s="1"/>
  <c r="S8849" i="1" a="1"/>
  <c r="S8849" i="1" s="1"/>
  <c r="Y8849" i="1" s="1"/>
  <c r="Z8849" i="1" s="1" a="1"/>
  <c r="Z8849" i="1" s="1"/>
  <c r="S8861" i="1" a="1"/>
  <c r="S8861" i="1" s="1"/>
  <c r="Y8861" i="1" s="1"/>
  <c r="Z8861" i="1" s="1" a="1"/>
  <c r="Z8861" i="1" s="1"/>
  <c r="S8873" i="1" a="1"/>
  <c r="S8873" i="1" s="1"/>
  <c r="Y8873" i="1" s="1"/>
  <c r="Z8873" i="1" s="1" a="1"/>
  <c r="Z8873" i="1" s="1"/>
  <c r="S8885" i="1" a="1"/>
  <c r="S8885" i="1" s="1"/>
  <c r="Y8885" i="1" s="1"/>
  <c r="Z8885" i="1" s="1" a="1"/>
  <c r="Z8885" i="1" s="1"/>
  <c r="S8897" i="1" a="1"/>
  <c r="S8897" i="1" s="1"/>
  <c r="Y8897" i="1" s="1"/>
  <c r="Z8897" i="1" s="1" a="1"/>
  <c r="Z8897" i="1" s="1"/>
  <c r="S8909" i="1" a="1"/>
  <c r="S8909" i="1" s="1"/>
  <c r="Y8909" i="1" s="1"/>
  <c r="Z8909" i="1" s="1" a="1"/>
  <c r="Z8909" i="1" s="1"/>
  <c r="S8921" i="1" a="1"/>
  <c r="S8921" i="1" s="1"/>
  <c r="Y8921" i="1" s="1"/>
  <c r="Z8921" i="1" s="1" a="1"/>
  <c r="Z8921" i="1" s="1"/>
  <c r="S8933" i="1" a="1"/>
  <c r="S8933" i="1" s="1"/>
  <c r="Y8933" i="1" s="1"/>
  <c r="Z8933" i="1" s="1" a="1"/>
  <c r="Z8933" i="1" s="1"/>
  <c r="S8945" i="1" a="1"/>
  <c r="S8945" i="1" s="1"/>
  <c r="Y8945" i="1" s="1"/>
  <c r="Z8945" i="1" s="1" a="1"/>
  <c r="Z8945" i="1" s="1"/>
  <c r="S8957" i="1" a="1"/>
  <c r="S8957" i="1" s="1"/>
  <c r="Y8957" i="1" s="1"/>
  <c r="Z8957" i="1" s="1" a="1"/>
  <c r="Z8957" i="1" s="1"/>
  <c r="S8969" i="1" a="1"/>
  <c r="S8969" i="1" s="1"/>
  <c r="Y8969" i="1" s="1"/>
  <c r="Z8969" i="1" s="1" a="1"/>
  <c r="Z8969" i="1" s="1"/>
  <c r="S8981" i="1" a="1"/>
  <c r="S8981" i="1" s="1"/>
  <c r="Y8981" i="1" s="1"/>
  <c r="Z8981" i="1" s="1" a="1"/>
  <c r="Z8981" i="1" s="1"/>
  <c r="S8838" i="1" a="1"/>
  <c r="S8838" i="1" s="1"/>
  <c r="Y8838" i="1" s="1"/>
  <c r="Z8838" i="1" s="1" a="1"/>
  <c r="Z8838" i="1" s="1"/>
  <c r="S8850" i="1" a="1"/>
  <c r="S8850" i="1" s="1"/>
  <c r="Y8850" i="1" s="1"/>
  <c r="Z8850" i="1" s="1" a="1"/>
  <c r="Z8850" i="1" s="1"/>
  <c r="S8862" i="1" a="1"/>
  <c r="S8862" i="1" s="1"/>
  <c r="Y8862" i="1" s="1"/>
  <c r="Z8862" i="1" s="1" a="1"/>
  <c r="Z8862" i="1" s="1"/>
  <c r="S8874" i="1" a="1"/>
  <c r="S8874" i="1" s="1"/>
  <c r="Y8874" i="1" s="1"/>
  <c r="Z8874" i="1" s="1" a="1"/>
  <c r="Z8874" i="1" s="1"/>
  <c r="S8886" i="1" a="1"/>
  <c r="S8886" i="1" s="1"/>
  <c r="Y8886" i="1" s="1"/>
  <c r="Z8886" i="1" s="1" a="1"/>
  <c r="Z8886" i="1" s="1"/>
  <c r="S8898" i="1" a="1"/>
  <c r="S8898" i="1" s="1"/>
  <c r="Y8898" i="1" s="1"/>
  <c r="Z8898" i="1" s="1" a="1"/>
  <c r="Z8898" i="1" s="1"/>
  <c r="S8910" i="1" a="1"/>
  <c r="S8910" i="1" s="1"/>
  <c r="Y8910" i="1" s="1"/>
  <c r="Z8910" i="1" s="1" a="1"/>
  <c r="Z8910" i="1" s="1"/>
  <c r="S8922" i="1" a="1"/>
  <c r="S8922" i="1" s="1"/>
  <c r="Y8922" i="1" s="1"/>
  <c r="Z8922" i="1" s="1" a="1"/>
  <c r="Z8922" i="1" s="1"/>
  <c r="S8934" i="1" a="1"/>
  <c r="S8934" i="1" s="1"/>
  <c r="Y8934" i="1" s="1"/>
  <c r="Z8934" i="1" s="1" a="1"/>
  <c r="Z8934" i="1" s="1"/>
  <c r="S8946" i="1" a="1"/>
  <c r="S8946" i="1" s="1"/>
  <c r="Y8946" i="1" s="1"/>
  <c r="Z8946" i="1" s="1" a="1"/>
  <c r="Z8946" i="1" s="1"/>
  <c r="S8958" i="1" a="1"/>
  <c r="S8958" i="1" s="1"/>
  <c r="Y8958" i="1" s="1"/>
  <c r="Z8958" i="1" s="1" a="1"/>
  <c r="Z8958" i="1" s="1"/>
  <c r="S8970" i="1" a="1"/>
  <c r="S8970" i="1" s="1"/>
  <c r="Y8970" i="1" s="1"/>
  <c r="Z8970" i="1" s="1" a="1"/>
  <c r="Z8970" i="1" s="1"/>
  <c r="S8982" i="1" a="1"/>
  <c r="S8982" i="1" s="1"/>
  <c r="Y8982" i="1" s="1"/>
  <c r="Z8982" i="1" s="1" a="1"/>
  <c r="Z8982" i="1" s="1"/>
  <c r="S8839" i="1" a="1"/>
  <c r="S8839" i="1" s="1"/>
  <c r="Y8839" i="1" s="1"/>
  <c r="Z8839" i="1" s="1" a="1"/>
  <c r="Z8839" i="1" s="1"/>
  <c r="S8851" i="1" a="1"/>
  <c r="S8851" i="1" s="1"/>
  <c r="Y8851" i="1" s="1"/>
  <c r="Z8851" i="1" s="1" a="1"/>
  <c r="Z8851" i="1" s="1"/>
  <c r="S8863" i="1" a="1"/>
  <c r="S8863" i="1" s="1"/>
  <c r="Y8863" i="1" s="1"/>
  <c r="Z8863" i="1" s="1" a="1"/>
  <c r="Z8863" i="1" s="1"/>
  <c r="S8875" i="1" a="1"/>
  <c r="S8875" i="1" s="1"/>
  <c r="Y8875" i="1" s="1"/>
  <c r="Z8875" i="1" s="1" a="1"/>
  <c r="Z8875" i="1" s="1"/>
  <c r="S8887" i="1" a="1"/>
  <c r="S8887" i="1" s="1"/>
  <c r="Y8887" i="1" s="1"/>
  <c r="Z8887" i="1" s="1" a="1"/>
  <c r="Z8887" i="1" s="1"/>
  <c r="S8899" i="1" a="1"/>
  <c r="S8899" i="1" s="1"/>
  <c r="Y8899" i="1" s="1"/>
  <c r="Z8899" i="1" s="1" a="1"/>
  <c r="Z8899" i="1" s="1"/>
  <c r="S8911" i="1" a="1"/>
  <c r="S8911" i="1" s="1"/>
  <c r="Y8911" i="1" s="1"/>
  <c r="Z8911" i="1" s="1" a="1"/>
  <c r="Z8911" i="1" s="1"/>
  <c r="S8923" i="1" a="1"/>
  <c r="S8923" i="1" s="1"/>
  <c r="Y8923" i="1" s="1"/>
  <c r="Z8923" i="1" s="1" a="1"/>
  <c r="Z8923" i="1" s="1"/>
  <c r="S8935" i="1" a="1"/>
  <c r="S8935" i="1" s="1"/>
  <c r="Y8935" i="1" s="1"/>
  <c r="Z8935" i="1" s="1" a="1"/>
  <c r="Z8935" i="1" s="1"/>
  <c r="S8947" i="1" a="1"/>
  <c r="S8947" i="1" s="1"/>
  <c r="Y8947" i="1" s="1"/>
  <c r="Z8947" i="1" s="1" a="1"/>
  <c r="Z8947" i="1" s="1"/>
  <c r="S8959" i="1" a="1"/>
  <c r="S8959" i="1" s="1"/>
  <c r="Y8959" i="1" s="1"/>
  <c r="Z8959" i="1" s="1" a="1"/>
  <c r="Z8959" i="1" s="1"/>
  <c r="S8971" i="1" a="1"/>
  <c r="S8971" i="1" s="1"/>
  <c r="Y8971" i="1" s="1"/>
  <c r="Z8971" i="1" s="1" a="1"/>
  <c r="Z8971" i="1" s="1"/>
  <c r="S8983" i="1" a="1"/>
  <c r="S8983" i="1" s="1"/>
  <c r="Y8983" i="1" s="1"/>
  <c r="Z8983" i="1" s="1" a="1"/>
  <c r="Z8983" i="1" s="1"/>
  <c r="S8840" i="1" a="1"/>
  <c r="S8840" i="1" s="1"/>
  <c r="Y8840" i="1" s="1"/>
  <c r="Z8840" i="1" s="1" a="1"/>
  <c r="Z8840" i="1" s="1"/>
  <c r="S8852" i="1" a="1"/>
  <c r="S8852" i="1" s="1"/>
  <c r="Y8852" i="1" s="1"/>
  <c r="Z8852" i="1" s="1" a="1"/>
  <c r="Z8852" i="1" s="1"/>
  <c r="S8864" i="1" a="1"/>
  <c r="S8864" i="1" s="1"/>
  <c r="Y8864" i="1" s="1"/>
  <c r="Z8864" i="1" s="1" a="1"/>
  <c r="Z8864" i="1" s="1"/>
  <c r="S8876" i="1" a="1"/>
  <c r="S8876" i="1" s="1"/>
  <c r="Y8876" i="1" s="1"/>
  <c r="Z8876" i="1" s="1" a="1"/>
  <c r="Z8876" i="1" s="1"/>
  <c r="S8888" i="1" a="1"/>
  <c r="S8888" i="1" s="1"/>
  <c r="Y8888" i="1" s="1"/>
  <c r="Z8888" i="1" s="1" a="1"/>
  <c r="Z8888" i="1" s="1"/>
  <c r="S8900" i="1" a="1"/>
  <c r="S8900" i="1" s="1"/>
  <c r="Y8900" i="1" s="1"/>
  <c r="Z8900" i="1" s="1" a="1"/>
  <c r="Z8900" i="1" s="1"/>
  <c r="S8912" i="1" a="1"/>
  <c r="S8912" i="1" s="1"/>
  <c r="Y8912" i="1" s="1"/>
  <c r="Z8912" i="1" s="1" a="1"/>
  <c r="Z8912" i="1" s="1"/>
  <c r="S8924" i="1" a="1"/>
  <c r="S8924" i="1" s="1"/>
  <c r="Y8924" i="1" s="1"/>
  <c r="Z8924" i="1" s="1" a="1"/>
  <c r="Z8924" i="1" s="1"/>
  <c r="S8936" i="1" a="1"/>
  <c r="S8936" i="1" s="1"/>
  <c r="Y8936" i="1" s="1"/>
  <c r="Z8936" i="1" s="1" a="1"/>
  <c r="Z8936" i="1" s="1"/>
  <c r="S8948" i="1" a="1"/>
  <c r="S8948" i="1" s="1"/>
  <c r="Y8948" i="1" s="1"/>
  <c r="Z8948" i="1" s="1" a="1"/>
  <c r="Z8948" i="1" s="1"/>
  <c r="S8960" i="1" a="1"/>
  <c r="S8960" i="1" s="1"/>
  <c r="Y8960" i="1" s="1"/>
  <c r="Z8960" i="1" s="1" a="1"/>
  <c r="Z8960" i="1" s="1"/>
  <c r="S8972" i="1" a="1"/>
  <c r="S8972" i="1" s="1"/>
  <c r="Y8972" i="1" s="1"/>
  <c r="Z8972" i="1" s="1" a="1"/>
  <c r="Z8972" i="1" s="1"/>
  <c r="S8984" i="1" a="1"/>
  <c r="S8984" i="1" s="1"/>
  <c r="Y8984" i="1" s="1"/>
  <c r="Z8984" i="1" s="1" a="1"/>
  <c r="Z8984" i="1" s="1"/>
  <c r="S8841" i="1" a="1"/>
  <c r="S8841" i="1" s="1"/>
  <c r="Y8841" i="1" s="1"/>
  <c r="Z8841" i="1" s="1" a="1"/>
  <c r="Z8841" i="1" s="1"/>
  <c r="S8853" i="1" a="1"/>
  <c r="S8853" i="1" s="1"/>
  <c r="Y8853" i="1" s="1"/>
  <c r="Z8853" i="1" s="1" a="1"/>
  <c r="Z8853" i="1" s="1"/>
  <c r="S8865" i="1" a="1"/>
  <c r="S8865" i="1" s="1"/>
  <c r="Y8865" i="1" s="1"/>
  <c r="Z8865" i="1" s="1" a="1"/>
  <c r="Z8865" i="1" s="1"/>
  <c r="S8877" i="1" a="1"/>
  <c r="S8877" i="1" s="1"/>
  <c r="Y8877" i="1" s="1"/>
  <c r="Z8877" i="1" s="1" a="1"/>
  <c r="Z8877" i="1" s="1"/>
  <c r="S8889" i="1" a="1"/>
  <c r="S8889" i="1" s="1"/>
  <c r="Y8889" i="1" s="1"/>
  <c r="Z8889" i="1" s="1" a="1"/>
  <c r="Z8889" i="1" s="1"/>
  <c r="S8901" i="1" a="1"/>
  <c r="S8901" i="1" s="1"/>
  <c r="Y8901" i="1" s="1"/>
  <c r="Z8901" i="1" s="1" a="1"/>
  <c r="Z8901" i="1" s="1"/>
  <c r="S8913" i="1" a="1"/>
  <c r="S8913" i="1" s="1"/>
  <c r="Y8913" i="1" s="1"/>
  <c r="Z8913" i="1" s="1" a="1"/>
  <c r="Z8913" i="1" s="1"/>
  <c r="S8925" i="1" a="1"/>
  <c r="S8925" i="1" s="1"/>
  <c r="Y8925" i="1" s="1"/>
  <c r="Z8925" i="1" s="1" a="1"/>
  <c r="Z8925" i="1" s="1"/>
  <c r="S8937" i="1" a="1"/>
  <c r="S8937" i="1" s="1"/>
  <c r="Y8937" i="1" s="1"/>
  <c r="Z8937" i="1" s="1" a="1"/>
  <c r="Z8937" i="1" s="1"/>
  <c r="S8949" i="1" a="1"/>
  <c r="S8949" i="1" s="1"/>
  <c r="Y8949" i="1" s="1"/>
  <c r="Z8949" i="1" s="1" a="1"/>
  <c r="Z8949" i="1" s="1"/>
  <c r="S8961" i="1" a="1"/>
  <c r="S8961" i="1" s="1"/>
  <c r="Y8961" i="1" s="1"/>
  <c r="Z8961" i="1" s="1" a="1"/>
  <c r="Z8961" i="1" s="1"/>
  <c r="S8973" i="1" a="1"/>
  <c r="S8973" i="1" s="1"/>
  <c r="Y8973" i="1" s="1"/>
  <c r="Z8973" i="1" s="1" a="1"/>
  <c r="Z8973" i="1" s="1"/>
  <c r="S8985" i="1" a="1"/>
  <c r="S8985" i="1" s="1"/>
  <c r="Y8985" i="1" s="1"/>
  <c r="Z8985" i="1" s="1" a="1"/>
  <c r="Z8985" i="1" s="1"/>
  <c r="S8842" i="1" a="1"/>
  <c r="S8842" i="1" s="1"/>
  <c r="Y8842" i="1" s="1"/>
  <c r="Z8842" i="1" s="1" a="1"/>
  <c r="Z8842" i="1" s="1"/>
  <c r="S8854" i="1" a="1"/>
  <c r="S8854" i="1" s="1"/>
  <c r="Y8854" i="1" s="1"/>
  <c r="Z8854" i="1" s="1" a="1"/>
  <c r="Z8854" i="1" s="1"/>
  <c r="S8866" i="1" a="1"/>
  <c r="S8866" i="1" s="1"/>
  <c r="Y8866" i="1" s="1"/>
  <c r="Z8866" i="1" s="1" a="1"/>
  <c r="Z8866" i="1" s="1"/>
  <c r="S8878" i="1" a="1"/>
  <c r="S8878" i="1" s="1"/>
  <c r="Y8878" i="1" s="1"/>
  <c r="Z8878" i="1" s="1" a="1"/>
  <c r="Z8878" i="1" s="1"/>
  <c r="S8890" i="1" a="1"/>
  <c r="S8890" i="1" s="1"/>
  <c r="Y8890" i="1" s="1"/>
  <c r="Z8890" i="1" s="1" a="1"/>
  <c r="Z8890" i="1" s="1"/>
  <c r="S8902" i="1" a="1"/>
  <c r="S8902" i="1" s="1"/>
  <c r="Y8902" i="1" s="1"/>
  <c r="Z8902" i="1" s="1" a="1"/>
  <c r="Z8902" i="1" s="1"/>
  <c r="S8914" i="1" a="1"/>
  <c r="S8914" i="1" s="1"/>
  <c r="Y8914" i="1" s="1"/>
  <c r="Z8914" i="1" s="1" a="1"/>
  <c r="Z8914" i="1" s="1"/>
  <c r="S8926" i="1" a="1"/>
  <c r="S8926" i="1" s="1"/>
  <c r="Y8926" i="1" s="1"/>
  <c r="Z8926" i="1" s="1" a="1"/>
  <c r="Z8926" i="1" s="1"/>
  <c r="S8938" i="1" a="1"/>
  <c r="S8938" i="1" s="1"/>
  <c r="Y8938" i="1" s="1"/>
  <c r="Z8938" i="1" s="1" a="1"/>
  <c r="Z8938" i="1" s="1"/>
  <c r="S8950" i="1" a="1"/>
  <c r="S8950" i="1" s="1"/>
  <c r="Y8950" i="1" s="1"/>
  <c r="Z8950" i="1" s="1" a="1"/>
  <c r="Z8950" i="1" s="1"/>
  <c r="S8962" i="1" a="1"/>
  <c r="S8962" i="1" s="1"/>
  <c r="Y8962" i="1" s="1"/>
  <c r="Z8962" i="1" s="1" a="1"/>
  <c r="Z8962" i="1" s="1"/>
  <c r="S8974" i="1" a="1"/>
  <c r="S8974" i="1" s="1"/>
  <c r="Y8974" i="1" s="1"/>
  <c r="Z8974" i="1" s="1" a="1"/>
  <c r="Z8974" i="1" s="1"/>
  <c r="S8986" i="1" a="1"/>
  <c r="S8986" i="1" s="1"/>
  <c r="Y8986" i="1" s="1"/>
  <c r="Z8986" i="1" s="1" a="1"/>
  <c r="Z8986" i="1" s="1"/>
  <c r="S8843" i="1" a="1"/>
  <c r="S8843" i="1" s="1"/>
  <c r="Y8843" i="1" s="1"/>
  <c r="Z8843" i="1" s="1" a="1"/>
  <c r="Z8843" i="1" s="1"/>
  <c r="S8855" i="1" a="1"/>
  <c r="S8855" i="1" s="1"/>
  <c r="Y8855" i="1" s="1"/>
  <c r="Z8855" i="1" s="1" a="1"/>
  <c r="Z8855" i="1" s="1"/>
  <c r="S8867" i="1" a="1"/>
  <c r="S8867" i="1" s="1"/>
  <c r="Y8867" i="1" s="1"/>
  <c r="Z8867" i="1" s="1" a="1"/>
  <c r="Z8867" i="1" s="1"/>
  <c r="S8879" i="1" a="1"/>
  <c r="S8879" i="1" s="1"/>
  <c r="Y8879" i="1" s="1"/>
  <c r="Z8879" i="1" s="1" a="1"/>
  <c r="Z8879" i="1" s="1"/>
  <c r="S8891" i="1" a="1"/>
  <c r="S8891" i="1" s="1"/>
  <c r="Y8891" i="1" s="1"/>
  <c r="Z8891" i="1" s="1" a="1"/>
  <c r="Z8891" i="1" s="1"/>
  <c r="S8903" i="1" a="1"/>
  <c r="S8903" i="1" s="1"/>
  <c r="Y8903" i="1" s="1"/>
  <c r="Z8903" i="1" s="1" a="1"/>
  <c r="Z8903" i="1" s="1"/>
  <c r="S8915" i="1" a="1"/>
  <c r="S8915" i="1" s="1"/>
  <c r="Y8915" i="1" s="1"/>
  <c r="Z8915" i="1" s="1" a="1"/>
  <c r="Z8915" i="1" s="1"/>
  <c r="S8927" i="1" a="1"/>
  <c r="S8927" i="1" s="1"/>
  <c r="Y8927" i="1" s="1"/>
  <c r="Z8927" i="1" s="1" a="1"/>
  <c r="Z8927" i="1" s="1"/>
  <c r="S8939" i="1" a="1"/>
  <c r="S8939" i="1" s="1"/>
  <c r="Y8939" i="1" s="1"/>
  <c r="Z8939" i="1" s="1" a="1"/>
  <c r="Z8939" i="1" s="1"/>
  <c r="S8951" i="1" a="1"/>
  <c r="S8951" i="1" s="1"/>
  <c r="Y8951" i="1" s="1"/>
  <c r="Z8951" i="1" s="1" a="1"/>
  <c r="Z8951" i="1" s="1"/>
  <c r="S8963" i="1" a="1"/>
  <c r="S8963" i="1" s="1"/>
  <c r="Y8963" i="1" s="1"/>
  <c r="Z8963" i="1" s="1" a="1"/>
  <c r="Z8963" i="1" s="1"/>
  <c r="S8975" i="1" a="1"/>
  <c r="S8975" i="1" s="1"/>
  <c r="Y8975" i="1" s="1"/>
  <c r="Z8975" i="1" s="1" a="1"/>
  <c r="Z8975" i="1" s="1"/>
  <c r="S8987" i="1" a="1"/>
  <c r="S8987" i="1" s="1"/>
  <c r="Y8987" i="1" s="1"/>
  <c r="Z8987" i="1" s="1" a="1"/>
  <c r="Z8987" i="1" s="1"/>
  <c r="S8832" i="1" a="1"/>
  <c r="S8832" i="1" s="1"/>
  <c r="Y8832" i="1" s="1"/>
  <c r="Z8832" i="1" s="1" a="1"/>
  <c r="Z8832" i="1" s="1"/>
  <c r="S8844" i="1" a="1"/>
  <c r="S8844" i="1" s="1"/>
  <c r="Y8844" i="1" s="1"/>
  <c r="Z8844" i="1" s="1" a="1"/>
  <c r="Z8844" i="1" s="1"/>
  <c r="S8856" i="1" a="1"/>
  <c r="S8856" i="1" s="1"/>
  <c r="Y8856" i="1" s="1"/>
  <c r="Z8856" i="1" s="1" a="1"/>
  <c r="Z8856" i="1" s="1"/>
  <c r="S8868" i="1" a="1"/>
  <c r="S8868" i="1" s="1"/>
  <c r="Y8868" i="1" s="1"/>
  <c r="Z8868" i="1" s="1" a="1"/>
  <c r="Z8868" i="1" s="1"/>
  <c r="S8880" i="1" a="1"/>
  <c r="S8880" i="1" s="1"/>
  <c r="Y8880" i="1" s="1"/>
  <c r="Z8880" i="1" s="1" a="1"/>
  <c r="Z8880" i="1" s="1"/>
  <c r="S8892" i="1" a="1"/>
  <c r="S8892" i="1" s="1"/>
  <c r="Y8892" i="1" s="1"/>
  <c r="Z8892" i="1" s="1" a="1"/>
  <c r="Z8892" i="1" s="1"/>
  <c r="S8904" i="1" a="1"/>
  <c r="S8904" i="1" s="1"/>
  <c r="Y8904" i="1" s="1"/>
  <c r="Z8904" i="1" s="1" a="1"/>
  <c r="Z8904" i="1" s="1"/>
  <c r="S8916" i="1" a="1"/>
  <c r="S8916" i="1" s="1"/>
  <c r="Y8916" i="1" s="1"/>
  <c r="Z8916" i="1" s="1" a="1"/>
  <c r="Z8916" i="1" s="1"/>
  <c r="S8928" i="1" a="1"/>
  <c r="S8928" i="1" s="1"/>
  <c r="Y8928" i="1" s="1"/>
  <c r="Z8928" i="1" s="1" a="1"/>
  <c r="Z8928" i="1" s="1"/>
  <c r="S8940" i="1" a="1"/>
  <c r="S8940" i="1" s="1"/>
  <c r="Y8940" i="1" s="1"/>
  <c r="Z8940" i="1" s="1" a="1"/>
  <c r="Z8940" i="1" s="1"/>
  <c r="S8952" i="1" a="1"/>
  <c r="S8952" i="1" s="1"/>
  <c r="Y8952" i="1" s="1"/>
  <c r="Z8952" i="1" s="1" a="1"/>
  <c r="Z8952" i="1" s="1"/>
  <c r="S8964" i="1" a="1"/>
  <c r="S8964" i="1" s="1"/>
  <c r="Y8964" i="1" s="1"/>
  <c r="Z8964" i="1" s="1" a="1"/>
  <c r="Z8964" i="1" s="1"/>
  <c r="S8976" i="1" a="1"/>
  <c r="S8976" i="1" s="1"/>
  <c r="Y8976" i="1" s="1"/>
  <c r="Z8976" i="1" s="1" a="1"/>
  <c r="Z8976" i="1" s="1"/>
  <c r="S8988" i="1" a="1"/>
  <c r="S8988" i="1" s="1"/>
  <c r="Y8988" i="1" s="1"/>
  <c r="Z8988" i="1" s="1" a="1"/>
  <c r="Z8988" i="1" s="1"/>
  <c r="S8833" i="1" a="1"/>
  <c r="S8833" i="1" s="1"/>
  <c r="Y8833" i="1" s="1"/>
  <c r="Z8833" i="1" s="1" a="1"/>
  <c r="Z8833" i="1" s="1"/>
  <c r="S8845" i="1" a="1"/>
  <c r="S8845" i="1" s="1"/>
  <c r="Y8845" i="1" s="1"/>
  <c r="Z8845" i="1" s="1" a="1"/>
  <c r="Z8845" i="1" s="1"/>
  <c r="S8857" i="1" a="1"/>
  <c r="S8857" i="1" s="1"/>
  <c r="Y8857" i="1" s="1"/>
  <c r="Z8857" i="1" s="1" a="1"/>
  <c r="Z8857" i="1" s="1"/>
  <c r="S8869" i="1" a="1"/>
  <c r="S8869" i="1" s="1"/>
  <c r="Y8869" i="1" s="1"/>
  <c r="Z8869" i="1" s="1" a="1"/>
  <c r="Z8869" i="1" s="1"/>
  <c r="S8881" i="1" a="1"/>
  <c r="S8881" i="1" s="1"/>
  <c r="Y8881" i="1" s="1"/>
  <c r="Z8881" i="1" s="1" a="1"/>
  <c r="Z8881" i="1" s="1"/>
  <c r="S8893" i="1" a="1"/>
  <c r="S8893" i="1" s="1"/>
  <c r="Y8893" i="1" s="1"/>
  <c r="Z8893" i="1" s="1" a="1"/>
  <c r="Z8893" i="1" s="1"/>
  <c r="S8905" i="1" a="1"/>
  <c r="S8905" i="1" s="1"/>
  <c r="Y8905" i="1" s="1"/>
  <c r="Z8905" i="1" s="1" a="1"/>
  <c r="Z8905" i="1" s="1"/>
  <c r="S8917" i="1" a="1"/>
  <c r="S8917" i="1" s="1"/>
  <c r="Y8917" i="1" s="1"/>
  <c r="Z8917" i="1" s="1" a="1"/>
  <c r="Z8917" i="1" s="1"/>
  <c r="S8929" i="1" a="1"/>
  <c r="S8929" i="1" s="1"/>
  <c r="Y8929" i="1" s="1"/>
  <c r="Z8929" i="1" s="1" a="1"/>
  <c r="Z8929" i="1" s="1"/>
  <c r="S8941" i="1" a="1"/>
  <c r="S8941" i="1" s="1"/>
  <c r="Y8941" i="1" s="1"/>
  <c r="Z8941" i="1" s="1" a="1"/>
  <c r="Z8941" i="1" s="1"/>
  <c r="S8953" i="1" a="1"/>
  <c r="S8953" i="1" s="1"/>
  <c r="Y8953" i="1" s="1"/>
  <c r="Z8953" i="1" s="1" a="1"/>
  <c r="Z8953" i="1" s="1"/>
  <c r="S8965" i="1" a="1"/>
  <c r="S8965" i="1" s="1"/>
  <c r="Y8965" i="1" s="1"/>
  <c r="Z8965" i="1" s="1" a="1"/>
  <c r="Z8965" i="1" s="1"/>
  <c r="S8977" i="1" a="1"/>
  <c r="S8977" i="1" s="1"/>
  <c r="Y8977" i="1" s="1"/>
  <c r="Z8977" i="1" s="1" a="1"/>
  <c r="Z8977" i="1" s="1"/>
  <c r="S8834" i="1" a="1"/>
  <c r="S8834" i="1" s="1"/>
  <c r="Y8834" i="1" s="1"/>
  <c r="Z8834" i="1" s="1" a="1"/>
  <c r="Z8834" i="1" s="1"/>
  <c r="S8846" i="1" a="1"/>
  <c r="S8846" i="1" s="1"/>
  <c r="Y8846" i="1" s="1"/>
  <c r="Z8846" i="1" s="1" a="1"/>
  <c r="Z8846" i="1" s="1"/>
  <c r="S8858" i="1" a="1"/>
  <c r="S8858" i="1" s="1"/>
  <c r="Y8858" i="1" s="1"/>
  <c r="Z8858" i="1" s="1" a="1"/>
  <c r="Z8858" i="1" s="1"/>
  <c r="S8870" i="1" a="1"/>
  <c r="S8870" i="1" s="1"/>
  <c r="Y8870" i="1" s="1"/>
  <c r="Z8870" i="1" s="1" a="1"/>
  <c r="Z8870" i="1" s="1"/>
  <c r="S8882" i="1" a="1"/>
  <c r="S8882" i="1" s="1"/>
  <c r="Y8882" i="1" s="1"/>
  <c r="Z8882" i="1" s="1" a="1"/>
  <c r="Z8882" i="1" s="1"/>
  <c r="S8894" i="1" a="1"/>
  <c r="S8894" i="1" s="1"/>
  <c r="Y8894" i="1" s="1"/>
  <c r="Z8894" i="1" s="1" a="1"/>
  <c r="Z8894" i="1" s="1"/>
  <c r="S8906" i="1" a="1"/>
  <c r="S8906" i="1" s="1"/>
  <c r="Y8906" i="1" s="1"/>
  <c r="Z8906" i="1" s="1" a="1"/>
  <c r="Z8906" i="1" s="1"/>
  <c r="S8918" i="1" a="1"/>
  <c r="S8918" i="1" s="1"/>
  <c r="Y8918" i="1" s="1"/>
  <c r="Z8918" i="1" s="1" a="1"/>
  <c r="Z8918" i="1" s="1"/>
  <c r="S8930" i="1" a="1"/>
  <c r="S8930" i="1" s="1"/>
  <c r="Y8930" i="1" s="1"/>
  <c r="Z8930" i="1" s="1" a="1"/>
  <c r="Z8930" i="1" s="1"/>
  <c r="S8942" i="1" a="1"/>
  <c r="S8942" i="1" s="1"/>
  <c r="Y8942" i="1" s="1"/>
  <c r="Z8942" i="1" s="1" a="1"/>
  <c r="Z8942" i="1" s="1"/>
  <c r="S8954" i="1" a="1"/>
  <c r="S8954" i="1" s="1"/>
  <c r="Y8954" i="1" s="1"/>
  <c r="Z8954" i="1" s="1" a="1"/>
  <c r="Z8954" i="1" s="1"/>
  <c r="S8966" i="1" a="1"/>
  <c r="S8966" i="1" s="1"/>
  <c r="Y8966" i="1" s="1"/>
  <c r="Z8966" i="1" s="1" a="1"/>
  <c r="Z8966" i="1" s="1"/>
  <c r="S8978" i="1" a="1"/>
  <c r="S8978" i="1" s="1"/>
  <c r="Y8978" i="1" s="1"/>
  <c r="Z8978" i="1" s="1" a="1"/>
  <c r="Z8978" i="1" s="1"/>
  <c r="S8835" i="1" a="1"/>
  <c r="S8835" i="1" s="1"/>
  <c r="Y8835" i="1" s="1"/>
  <c r="Z8835" i="1" s="1" a="1"/>
  <c r="Z8835" i="1" s="1"/>
  <c r="S8847" i="1" a="1"/>
  <c r="S8847" i="1" s="1"/>
  <c r="Y8847" i="1" s="1"/>
  <c r="Z8847" i="1" s="1" a="1"/>
  <c r="Z8847" i="1" s="1"/>
  <c r="S8859" i="1" a="1"/>
  <c r="S8859" i="1" s="1"/>
  <c r="Y8859" i="1" s="1"/>
  <c r="Z8859" i="1" s="1" a="1"/>
  <c r="Z8859" i="1" s="1"/>
  <c r="S8871" i="1" a="1"/>
  <c r="S8871" i="1" s="1"/>
  <c r="Y8871" i="1" s="1"/>
  <c r="Z8871" i="1" s="1" a="1"/>
  <c r="Z8871" i="1" s="1"/>
  <c r="S8883" i="1" a="1"/>
  <c r="S8883" i="1" s="1"/>
  <c r="Y8883" i="1" s="1"/>
  <c r="Z8883" i="1" s="1" a="1"/>
  <c r="Z8883" i="1" s="1"/>
  <c r="S8895" i="1" a="1"/>
  <c r="S8895" i="1" s="1"/>
  <c r="Y8895" i="1" s="1"/>
  <c r="Z8895" i="1" s="1" a="1"/>
  <c r="Z8895" i="1" s="1"/>
  <c r="S8907" i="1" a="1"/>
  <c r="S8907" i="1" s="1"/>
  <c r="Y8907" i="1" s="1"/>
  <c r="Z8907" i="1" s="1" a="1"/>
  <c r="Z8907" i="1" s="1"/>
  <c r="S8919" i="1" a="1"/>
  <c r="S8919" i="1" s="1"/>
  <c r="Y8919" i="1" s="1"/>
  <c r="Z8919" i="1" s="1" a="1"/>
  <c r="Z8919" i="1" s="1"/>
  <c r="S8931" i="1" a="1"/>
  <c r="S8931" i="1" s="1"/>
  <c r="Y8931" i="1" s="1"/>
  <c r="Z8931" i="1" s="1" a="1"/>
  <c r="Z8931" i="1" s="1"/>
  <c r="S8943" i="1" a="1"/>
  <c r="S8943" i="1" s="1"/>
  <c r="Y8943" i="1" s="1"/>
  <c r="Z8943" i="1" s="1" a="1"/>
  <c r="Z8943" i="1" s="1"/>
  <c r="S8955" i="1" a="1"/>
  <c r="S8955" i="1" s="1"/>
  <c r="Y8955" i="1" s="1"/>
  <c r="Z8955" i="1" s="1" a="1"/>
  <c r="Z8955" i="1" s="1"/>
  <c r="S8967" i="1" a="1"/>
  <c r="S8967" i="1" s="1"/>
  <c r="Y8967" i="1" s="1"/>
  <c r="Z8967" i="1" s="1" a="1"/>
  <c r="Z8967" i="1" s="1"/>
  <c r="S8979" i="1" a="1"/>
  <c r="S8979" i="1" s="1"/>
  <c r="Y8979" i="1" s="1"/>
  <c r="Z8979" i="1" s="1" a="1"/>
  <c r="Z8979" i="1" s="1"/>
  <c r="S19458" i="1" a="1"/>
  <c r="S19458" i="1" s="1"/>
  <c r="Y19458" i="1" s="1"/>
  <c r="Z19458" i="1" s="1" a="1"/>
  <c r="Z19458" i="1" s="1"/>
  <c r="S19470" i="1" a="1"/>
  <c r="S19470" i="1" s="1"/>
  <c r="Y19470" i="1" s="1"/>
  <c r="Z19470" i="1" s="1" a="1"/>
  <c r="Z19470" i="1" s="1"/>
  <c r="S19482" i="1" a="1"/>
  <c r="S19482" i="1" s="1"/>
  <c r="Y19482" i="1" s="1"/>
  <c r="Z19482" i="1" s="1" a="1"/>
  <c r="Z19482" i="1" s="1"/>
  <c r="S19494" i="1" a="1"/>
  <c r="S19494" i="1" s="1"/>
  <c r="Y19494" i="1" s="1"/>
  <c r="Z19494" i="1" s="1" a="1"/>
  <c r="Z19494" i="1" s="1"/>
  <c r="S19506" i="1" a="1"/>
  <c r="S19506" i="1" s="1"/>
  <c r="Y19506" i="1" s="1"/>
  <c r="Z19506" i="1" s="1" a="1"/>
  <c r="Z19506" i="1" s="1"/>
  <c r="S19518" i="1" a="1"/>
  <c r="S19518" i="1" s="1"/>
  <c r="Y19518" i="1" s="1"/>
  <c r="Z19518" i="1" s="1" a="1"/>
  <c r="Z19518" i="1" s="1"/>
  <c r="S19530" i="1" a="1"/>
  <c r="S19530" i="1" s="1"/>
  <c r="Y19530" i="1" s="1"/>
  <c r="Z19530" i="1" s="1" a="1"/>
  <c r="Z19530" i="1" s="1"/>
  <c r="S19542" i="1" a="1"/>
  <c r="S19542" i="1" s="1"/>
  <c r="Y19542" i="1" s="1"/>
  <c r="Z19542" i="1" s="1" a="1"/>
  <c r="Z19542" i="1" s="1"/>
  <c r="S19554" i="1" a="1"/>
  <c r="S19554" i="1" s="1"/>
  <c r="Y19554" i="1" s="1"/>
  <c r="Z19554" i="1" s="1" a="1"/>
  <c r="Z19554" i="1" s="1"/>
  <c r="S19566" i="1" a="1"/>
  <c r="S19566" i="1" s="1"/>
  <c r="Y19566" i="1" s="1"/>
  <c r="Z19566" i="1" s="1" a="1"/>
  <c r="Z19566" i="1" s="1"/>
  <c r="S19578" i="1" a="1"/>
  <c r="S19578" i="1" s="1"/>
  <c r="Y19578" i="1" s="1"/>
  <c r="Z19578" i="1" s="1" a="1"/>
  <c r="Z19578" i="1" s="1"/>
  <c r="S19590" i="1" a="1"/>
  <c r="S19590" i="1" s="1"/>
  <c r="Y19590" i="1" s="1"/>
  <c r="Z19590" i="1" s="1" a="1"/>
  <c r="Z19590" i="1" s="1"/>
  <c r="S19447" i="1" a="1"/>
  <c r="S19447" i="1" s="1"/>
  <c r="Y19447" i="1" s="1"/>
  <c r="Z19447" i="1" s="1" a="1"/>
  <c r="Z19447" i="1" s="1"/>
  <c r="S19459" i="1" a="1"/>
  <c r="S19459" i="1" s="1"/>
  <c r="Y19459" i="1" s="1"/>
  <c r="Z19459" i="1" s="1" a="1"/>
  <c r="Z19459" i="1" s="1"/>
  <c r="S19471" i="1" a="1"/>
  <c r="S19471" i="1" s="1"/>
  <c r="Y19471" i="1" s="1"/>
  <c r="Z19471" i="1" s="1" a="1"/>
  <c r="Z19471" i="1" s="1"/>
  <c r="S19483" i="1" a="1"/>
  <c r="S19483" i="1" s="1"/>
  <c r="Y19483" i="1" s="1"/>
  <c r="Z19483" i="1" s="1" a="1"/>
  <c r="Z19483" i="1" s="1"/>
  <c r="S19495" i="1" a="1"/>
  <c r="S19495" i="1" s="1"/>
  <c r="Y19495" i="1" s="1"/>
  <c r="Z19495" i="1" s="1" a="1"/>
  <c r="Z19495" i="1" s="1"/>
  <c r="S19507" i="1" a="1"/>
  <c r="S19507" i="1" s="1"/>
  <c r="Y19507" i="1" s="1"/>
  <c r="Z19507" i="1" s="1" a="1"/>
  <c r="Z19507" i="1" s="1"/>
  <c r="S19519" i="1" a="1"/>
  <c r="S19519" i="1" s="1"/>
  <c r="Y19519" i="1" s="1"/>
  <c r="Z19519" i="1" s="1" a="1"/>
  <c r="Z19519" i="1" s="1"/>
  <c r="S19531" i="1" a="1"/>
  <c r="S19531" i="1" s="1"/>
  <c r="Y19531" i="1" s="1"/>
  <c r="Z19531" i="1" s="1" a="1"/>
  <c r="Z19531" i="1" s="1"/>
  <c r="S19543" i="1" a="1"/>
  <c r="S19543" i="1" s="1"/>
  <c r="Y19543" i="1" s="1"/>
  <c r="Z19543" i="1" s="1" a="1"/>
  <c r="Z19543" i="1" s="1"/>
  <c r="S19555" i="1" a="1"/>
  <c r="S19555" i="1" s="1"/>
  <c r="Y19555" i="1" s="1"/>
  <c r="Z19555" i="1" s="1" a="1"/>
  <c r="Z19555" i="1" s="1"/>
  <c r="S19567" i="1" a="1"/>
  <c r="S19567" i="1" s="1"/>
  <c r="Y19567" i="1" s="1"/>
  <c r="Z19567" i="1" s="1" a="1"/>
  <c r="Z19567" i="1" s="1"/>
  <c r="S19579" i="1" a="1"/>
  <c r="S19579" i="1" s="1"/>
  <c r="Y19579" i="1" s="1"/>
  <c r="Z19579" i="1" s="1" a="1"/>
  <c r="Z19579" i="1" s="1"/>
  <c r="S19591" i="1" a="1"/>
  <c r="S19591" i="1" s="1"/>
  <c r="Y19591" i="1" s="1"/>
  <c r="Z19591" i="1" s="1" a="1"/>
  <c r="Z19591" i="1" s="1"/>
  <c r="S19448" i="1" a="1"/>
  <c r="S19448" i="1" s="1"/>
  <c r="Y19448" i="1" s="1"/>
  <c r="Z19448" i="1" s="1" a="1"/>
  <c r="Z19448" i="1" s="1"/>
  <c r="S19460" i="1" a="1"/>
  <c r="S19460" i="1" s="1"/>
  <c r="Y19460" i="1" s="1"/>
  <c r="Z19460" i="1" s="1" a="1"/>
  <c r="Z19460" i="1" s="1"/>
  <c r="S19472" i="1" a="1"/>
  <c r="S19472" i="1" s="1"/>
  <c r="Y19472" i="1" s="1"/>
  <c r="Z19472" i="1" s="1" a="1"/>
  <c r="Z19472" i="1" s="1"/>
  <c r="S19484" i="1" a="1"/>
  <c r="S19484" i="1" s="1"/>
  <c r="Y19484" i="1" s="1"/>
  <c r="Z19484" i="1" s="1" a="1"/>
  <c r="Z19484" i="1" s="1"/>
  <c r="S19496" i="1" a="1"/>
  <c r="S19496" i="1" s="1"/>
  <c r="Y19496" i="1" s="1"/>
  <c r="Z19496" i="1" s="1" a="1"/>
  <c r="Z19496" i="1" s="1"/>
  <c r="S19508" i="1" a="1"/>
  <c r="S19508" i="1" s="1"/>
  <c r="Y19508" i="1" s="1"/>
  <c r="Z19508" i="1" s="1" a="1"/>
  <c r="Z19508" i="1" s="1"/>
  <c r="S19520" i="1" a="1"/>
  <c r="S19520" i="1" s="1"/>
  <c r="Y19520" i="1" s="1"/>
  <c r="Z19520" i="1" s="1" a="1"/>
  <c r="Z19520" i="1" s="1"/>
  <c r="S19532" i="1" a="1"/>
  <c r="S19532" i="1" s="1"/>
  <c r="Y19532" i="1" s="1"/>
  <c r="Z19532" i="1" s="1" a="1"/>
  <c r="Z19532" i="1" s="1"/>
  <c r="S19544" i="1" a="1"/>
  <c r="S19544" i="1" s="1"/>
  <c r="Y19544" i="1" s="1"/>
  <c r="Z19544" i="1" s="1" a="1"/>
  <c r="Z19544" i="1" s="1"/>
  <c r="S19556" i="1" a="1"/>
  <c r="S19556" i="1" s="1"/>
  <c r="Y19556" i="1" s="1"/>
  <c r="Z19556" i="1" s="1" a="1"/>
  <c r="Z19556" i="1" s="1"/>
  <c r="S19568" i="1" a="1"/>
  <c r="S19568" i="1" s="1"/>
  <c r="Y19568" i="1" s="1"/>
  <c r="Z19568" i="1" s="1" a="1"/>
  <c r="Z19568" i="1" s="1"/>
  <c r="S19580" i="1" a="1"/>
  <c r="S19580" i="1" s="1"/>
  <c r="Y19580" i="1" s="1"/>
  <c r="Z19580" i="1" s="1" a="1"/>
  <c r="Z19580" i="1" s="1"/>
  <c r="S19592" i="1" a="1"/>
  <c r="S19592" i="1" s="1"/>
  <c r="Y19592" i="1" s="1"/>
  <c r="Z19592" i="1" s="1" a="1"/>
  <c r="Z19592" i="1" s="1"/>
  <c r="S19449" i="1" a="1"/>
  <c r="S19449" i="1" s="1"/>
  <c r="Y19449" i="1" s="1"/>
  <c r="Z19449" i="1" s="1" a="1"/>
  <c r="Z19449" i="1" s="1"/>
  <c r="S19461" i="1" a="1"/>
  <c r="S19461" i="1" s="1"/>
  <c r="Y19461" i="1" s="1"/>
  <c r="Z19461" i="1" s="1" a="1"/>
  <c r="Z19461" i="1" s="1"/>
  <c r="S19473" i="1" a="1"/>
  <c r="S19473" i="1" s="1"/>
  <c r="Y19473" i="1" s="1"/>
  <c r="Z19473" i="1" s="1" a="1"/>
  <c r="Z19473" i="1" s="1"/>
  <c r="S19485" i="1" a="1"/>
  <c r="S19485" i="1" s="1"/>
  <c r="Y19485" i="1" s="1"/>
  <c r="Z19485" i="1" s="1" a="1"/>
  <c r="Z19485" i="1" s="1"/>
  <c r="S19497" i="1" a="1"/>
  <c r="S19497" i="1" s="1"/>
  <c r="Y19497" i="1" s="1"/>
  <c r="Z19497" i="1" s="1" a="1"/>
  <c r="Z19497" i="1" s="1"/>
  <c r="S19509" i="1" a="1"/>
  <c r="S19509" i="1" s="1"/>
  <c r="Y19509" i="1" s="1"/>
  <c r="Z19509" i="1" s="1" a="1"/>
  <c r="Z19509" i="1" s="1"/>
  <c r="S19521" i="1" a="1"/>
  <c r="S19521" i="1" s="1"/>
  <c r="Y19521" i="1" s="1"/>
  <c r="Z19521" i="1" s="1" a="1"/>
  <c r="Z19521" i="1" s="1"/>
  <c r="S19533" i="1" a="1"/>
  <c r="S19533" i="1" s="1"/>
  <c r="Y19533" i="1" s="1"/>
  <c r="Z19533" i="1" s="1" a="1"/>
  <c r="Z19533" i="1" s="1"/>
  <c r="S19545" i="1" a="1"/>
  <c r="S19545" i="1" s="1"/>
  <c r="Y19545" i="1" s="1"/>
  <c r="Z19545" i="1" s="1" a="1"/>
  <c r="Z19545" i="1" s="1"/>
  <c r="S19557" i="1" a="1"/>
  <c r="S19557" i="1" s="1"/>
  <c r="Y19557" i="1" s="1"/>
  <c r="Z19557" i="1" s="1" a="1"/>
  <c r="Z19557" i="1" s="1"/>
  <c r="S19569" i="1" a="1"/>
  <c r="S19569" i="1" s="1"/>
  <c r="Y19569" i="1" s="1"/>
  <c r="Z19569" i="1" s="1" a="1"/>
  <c r="Z19569" i="1" s="1"/>
  <c r="S19581" i="1" a="1"/>
  <c r="S19581" i="1" s="1"/>
  <c r="Y19581" i="1" s="1"/>
  <c r="Z19581" i="1" s="1" a="1"/>
  <c r="Z19581" i="1" s="1"/>
  <c r="S19593" i="1" a="1"/>
  <c r="S19593" i="1" s="1"/>
  <c r="Y19593" i="1" s="1"/>
  <c r="Z19593" i="1" s="1" a="1"/>
  <c r="Z19593" i="1" s="1"/>
  <c r="S19450" i="1" a="1"/>
  <c r="S19450" i="1" s="1"/>
  <c r="Y19450" i="1" s="1"/>
  <c r="Z19450" i="1" s="1" a="1"/>
  <c r="Z19450" i="1" s="1"/>
  <c r="S19462" i="1" a="1"/>
  <c r="S19462" i="1" s="1"/>
  <c r="Y19462" i="1" s="1"/>
  <c r="Z19462" i="1" s="1" a="1"/>
  <c r="Z19462" i="1" s="1"/>
  <c r="S19474" i="1" a="1"/>
  <c r="S19474" i="1" s="1"/>
  <c r="Y19474" i="1" s="1"/>
  <c r="Z19474" i="1" s="1" a="1"/>
  <c r="Z19474" i="1" s="1"/>
  <c r="S19486" i="1" a="1"/>
  <c r="S19486" i="1" s="1"/>
  <c r="Y19486" i="1" s="1"/>
  <c r="Z19486" i="1" s="1" a="1"/>
  <c r="Z19486" i="1" s="1"/>
  <c r="S19498" i="1" a="1"/>
  <c r="S19498" i="1" s="1"/>
  <c r="Y19498" i="1" s="1"/>
  <c r="Z19498" i="1" s="1" a="1"/>
  <c r="Z19498" i="1" s="1"/>
  <c r="S19510" i="1" a="1"/>
  <c r="S19510" i="1" s="1"/>
  <c r="Y19510" i="1" s="1"/>
  <c r="Z19510" i="1" s="1" a="1"/>
  <c r="Z19510" i="1" s="1"/>
  <c r="S19522" i="1" a="1"/>
  <c r="S19522" i="1" s="1"/>
  <c r="Y19522" i="1" s="1"/>
  <c r="Z19522" i="1" s="1" a="1"/>
  <c r="Z19522" i="1" s="1"/>
  <c r="S19534" i="1" a="1"/>
  <c r="S19534" i="1" s="1"/>
  <c r="Y19534" i="1" s="1"/>
  <c r="Z19534" i="1" s="1" a="1"/>
  <c r="Z19534" i="1" s="1"/>
  <c r="S19546" i="1" a="1"/>
  <c r="S19546" i="1" s="1"/>
  <c r="Y19546" i="1" s="1"/>
  <c r="Z19546" i="1" s="1" a="1"/>
  <c r="Z19546" i="1" s="1"/>
  <c r="S19558" i="1" a="1"/>
  <c r="S19558" i="1" s="1"/>
  <c r="Y19558" i="1" s="1"/>
  <c r="Z19558" i="1" s="1" a="1"/>
  <c r="Z19558" i="1" s="1"/>
  <c r="S19570" i="1" a="1"/>
  <c r="S19570" i="1" s="1"/>
  <c r="Y19570" i="1" s="1"/>
  <c r="Z19570" i="1" s="1" a="1"/>
  <c r="Z19570" i="1" s="1"/>
  <c r="S19582" i="1" a="1"/>
  <c r="S19582" i="1" s="1"/>
  <c r="Y19582" i="1" s="1"/>
  <c r="Z19582" i="1" s="1" a="1"/>
  <c r="Z19582" i="1" s="1"/>
  <c r="S19594" i="1" a="1"/>
  <c r="S19594" i="1" s="1"/>
  <c r="Y19594" i="1" s="1"/>
  <c r="Z19594" i="1" s="1" a="1"/>
  <c r="Z19594" i="1" s="1"/>
  <c r="S19451" i="1" a="1"/>
  <c r="S19451" i="1" s="1"/>
  <c r="Y19451" i="1" s="1"/>
  <c r="Z19451" i="1" s="1" a="1"/>
  <c r="Z19451" i="1" s="1"/>
  <c r="S19463" i="1" a="1"/>
  <c r="S19463" i="1" s="1"/>
  <c r="Y19463" i="1" s="1"/>
  <c r="Z19463" i="1" s="1" a="1"/>
  <c r="Z19463" i="1" s="1"/>
  <c r="S19475" i="1" a="1"/>
  <c r="S19475" i="1" s="1"/>
  <c r="Y19475" i="1" s="1"/>
  <c r="Z19475" i="1" s="1" a="1"/>
  <c r="Z19475" i="1" s="1"/>
  <c r="S19487" i="1" a="1"/>
  <c r="S19487" i="1" s="1"/>
  <c r="Y19487" i="1" s="1"/>
  <c r="Z19487" i="1" s="1" a="1"/>
  <c r="Z19487" i="1" s="1"/>
  <c r="S19499" i="1" a="1"/>
  <c r="S19499" i="1" s="1"/>
  <c r="Y19499" i="1" s="1"/>
  <c r="Z19499" i="1" s="1" a="1"/>
  <c r="Z19499" i="1" s="1"/>
  <c r="S19511" i="1" a="1"/>
  <c r="S19511" i="1" s="1"/>
  <c r="Y19511" i="1" s="1"/>
  <c r="Z19511" i="1" s="1" a="1"/>
  <c r="Z19511" i="1" s="1"/>
  <c r="S19523" i="1" a="1"/>
  <c r="S19523" i="1" s="1"/>
  <c r="Y19523" i="1" s="1"/>
  <c r="Z19523" i="1" s="1" a="1"/>
  <c r="Z19523" i="1" s="1"/>
  <c r="S19535" i="1" a="1"/>
  <c r="S19535" i="1" s="1"/>
  <c r="Y19535" i="1" s="1"/>
  <c r="Z19535" i="1" s="1" a="1"/>
  <c r="Z19535" i="1" s="1"/>
  <c r="S19547" i="1" a="1"/>
  <c r="S19547" i="1" s="1"/>
  <c r="Y19547" i="1" s="1"/>
  <c r="Z19547" i="1" s="1" a="1"/>
  <c r="Z19547" i="1" s="1"/>
  <c r="S19559" i="1" a="1"/>
  <c r="S19559" i="1" s="1"/>
  <c r="Y19559" i="1" s="1"/>
  <c r="Z19559" i="1" s="1" a="1"/>
  <c r="Z19559" i="1" s="1"/>
  <c r="S19571" i="1" a="1"/>
  <c r="S19571" i="1" s="1"/>
  <c r="Y19571" i="1" s="1"/>
  <c r="Z19571" i="1" s="1" a="1"/>
  <c r="Z19571" i="1" s="1"/>
  <c r="S19583" i="1" a="1"/>
  <c r="S19583" i="1" s="1"/>
  <c r="Y19583" i="1" s="1"/>
  <c r="Z19583" i="1" s="1" a="1"/>
  <c r="Z19583" i="1" s="1"/>
  <c r="S19595" i="1" a="1"/>
  <c r="S19595" i="1" s="1"/>
  <c r="Y19595" i="1" s="1"/>
  <c r="Z19595" i="1" s="1" a="1"/>
  <c r="Z19595" i="1" s="1"/>
  <c r="S19452" i="1" a="1"/>
  <c r="S19452" i="1" s="1"/>
  <c r="Y19452" i="1" s="1"/>
  <c r="Z19452" i="1" s="1" a="1"/>
  <c r="Z19452" i="1" s="1"/>
  <c r="S19464" i="1" a="1"/>
  <c r="S19464" i="1" s="1"/>
  <c r="Y19464" i="1" s="1"/>
  <c r="Z19464" i="1" s="1" a="1"/>
  <c r="Z19464" i="1" s="1"/>
  <c r="S19476" i="1" a="1"/>
  <c r="S19476" i="1" s="1"/>
  <c r="Y19476" i="1" s="1"/>
  <c r="Z19476" i="1" s="1" a="1"/>
  <c r="Z19476" i="1" s="1"/>
  <c r="S19488" i="1" a="1"/>
  <c r="S19488" i="1" s="1"/>
  <c r="Y19488" i="1" s="1"/>
  <c r="Z19488" i="1" s="1" a="1"/>
  <c r="Z19488" i="1" s="1"/>
  <c r="S19500" i="1" a="1"/>
  <c r="S19500" i="1" s="1"/>
  <c r="Y19500" i="1" s="1"/>
  <c r="Z19500" i="1" s="1" a="1"/>
  <c r="Z19500" i="1" s="1"/>
  <c r="S19512" i="1" a="1"/>
  <c r="S19512" i="1" s="1"/>
  <c r="Y19512" i="1" s="1"/>
  <c r="Z19512" i="1" s="1" a="1"/>
  <c r="Z19512" i="1" s="1"/>
  <c r="S19524" i="1" a="1"/>
  <c r="S19524" i="1" s="1"/>
  <c r="Y19524" i="1" s="1"/>
  <c r="Z19524" i="1" s="1" a="1"/>
  <c r="Z19524" i="1" s="1"/>
  <c r="S19536" i="1" a="1"/>
  <c r="S19536" i="1" s="1"/>
  <c r="Y19536" i="1" s="1"/>
  <c r="Z19536" i="1" s="1" a="1"/>
  <c r="Z19536" i="1" s="1"/>
  <c r="S19548" i="1" a="1"/>
  <c r="S19548" i="1" s="1"/>
  <c r="Y19548" i="1" s="1"/>
  <c r="Z19548" i="1" s="1" a="1"/>
  <c r="Z19548" i="1" s="1"/>
  <c r="S19560" i="1" a="1"/>
  <c r="S19560" i="1" s="1"/>
  <c r="Y19560" i="1" s="1"/>
  <c r="Z19560" i="1" s="1" a="1"/>
  <c r="Z19560" i="1" s="1"/>
  <c r="S19572" i="1" a="1"/>
  <c r="S19572" i="1" s="1"/>
  <c r="Y19572" i="1" s="1"/>
  <c r="Z19572" i="1" s="1" a="1"/>
  <c r="Z19572" i="1" s="1"/>
  <c r="S19584" i="1" a="1"/>
  <c r="S19584" i="1" s="1"/>
  <c r="Y19584" i="1" s="1"/>
  <c r="Z19584" i="1" s="1" a="1"/>
  <c r="Z19584" i="1" s="1"/>
  <c r="S19596" i="1" a="1"/>
  <c r="S19596" i="1" s="1"/>
  <c r="Y19596" i="1" s="1"/>
  <c r="Z19596" i="1" s="1" a="1"/>
  <c r="Z19596" i="1" s="1"/>
  <c r="S19453" i="1" a="1"/>
  <c r="S19453" i="1" s="1"/>
  <c r="Y19453" i="1" s="1"/>
  <c r="Z19453" i="1" s="1" a="1"/>
  <c r="Z19453" i="1" s="1"/>
  <c r="S19465" i="1" a="1"/>
  <c r="S19465" i="1" s="1"/>
  <c r="Y19465" i="1" s="1"/>
  <c r="Z19465" i="1" s="1" a="1"/>
  <c r="Z19465" i="1" s="1"/>
  <c r="S19477" i="1" a="1"/>
  <c r="S19477" i="1" s="1"/>
  <c r="Y19477" i="1" s="1"/>
  <c r="Z19477" i="1" s="1" a="1"/>
  <c r="Z19477" i="1" s="1"/>
  <c r="S19489" i="1" a="1"/>
  <c r="S19489" i="1" s="1"/>
  <c r="Y19489" i="1" s="1"/>
  <c r="Z19489" i="1" s="1" a="1"/>
  <c r="Z19489" i="1" s="1"/>
  <c r="S19501" i="1" a="1"/>
  <c r="S19501" i="1" s="1"/>
  <c r="Y19501" i="1" s="1"/>
  <c r="Z19501" i="1" s="1" a="1"/>
  <c r="Z19501" i="1" s="1"/>
  <c r="S19513" i="1" a="1"/>
  <c r="S19513" i="1" s="1"/>
  <c r="Y19513" i="1" s="1"/>
  <c r="Z19513" i="1" s="1" a="1"/>
  <c r="Z19513" i="1" s="1"/>
  <c r="S19525" i="1" a="1"/>
  <c r="S19525" i="1" s="1"/>
  <c r="Y19525" i="1" s="1"/>
  <c r="Z19525" i="1" s="1" a="1"/>
  <c r="Z19525" i="1" s="1"/>
  <c r="S19537" i="1" a="1"/>
  <c r="S19537" i="1" s="1"/>
  <c r="Y19537" i="1" s="1"/>
  <c r="Z19537" i="1" s="1" a="1"/>
  <c r="Z19537" i="1" s="1"/>
  <c r="S19549" i="1" a="1"/>
  <c r="S19549" i="1" s="1"/>
  <c r="Y19549" i="1" s="1"/>
  <c r="Z19549" i="1" s="1" a="1"/>
  <c r="Z19549" i="1" s="1"/>
  <c r="S19561" i="1" a="1"/>
  <c r="S19561" i="1" s="1"/>
  <c r="Y19561" i="1" s="1"/>
  <c r="Z19561" i="1" s="1" a="1"/>
  <c r="Z19561" i="1" s="1"/>
  <c r="S19573" i="1" a="1"/>
  <c r="S19573" i="1" s="1"/>
  <c r="Y19573" i="1" s="1"/>
  <c r="Z19573" i="1" s="1" a="1"/>
  <c r="Z19573" i="1" s="1"/>
  <c r="S19585" i="1" a="1"/>
  <c r="S19585" i="1" s="1"/>
  <c r="Y19585" i="1" s="1"/>
  <c r="Z19585" i="1" s="1" a="1"/>
  <c r="Z19585" i="1" s="1"/>
  <c r="S19454" i="1" a="1"/>
  <c r="S19454" i="1" s="1"/>
  <c r="Y19454" i="1" s="1"/>
  <c r="Z19454" i="1" s="1" a="1"/>
  <c r="Z19454" i="1" s="1"/>
  <c r="S19466" i="1" a="1"/>
  <c r="S19466" i="1" s="1"/>
  <c r="Y19466" i="1" s="1"/>
  <c r="Z19466" i="1" s="1" a="1"/>
  <c r="Z19466" i="1" s="1"/>
  <c r="S19478" i="1" a="1"/>
  <c r="S19478" i="1" s="1"/>
  <c r="Y19478" i="1" s="1"/>
  <c r="Z19478" i="1" s="1" a="1"/>
  <c r="Z19478" i="1" s="1"/>
  <c r="S19490" i="1" a="1"/>
  <c r="S19490" i="1" s="1"/>
  <c r="Y19490" i="1" s="1"/>
  <c r="Z19490" i="1" s="1" a="1"/>
  <c r="Z19490" i="1" s="1"/>
  <c r="S19502" i="1" a="1"/>
  <c r="S19502" i="1" s="1"/>
  <c r="Y19502" i="1" s="1"/>
  <c r="Z19502" i="1" s="1" a="1"/>
  <c r="Z19502" i="1" s="1"/>
  <c r="S19514" i="1" a="1"/>
  <c r="S19514" i="1" s="1"/>
  <c r="Y19514" i="1" s="1"/>
  <c r="Z19514" i="1" s="1" a="1"/>
  <c r="Z19514" i="1" s="1"/>
  <c r="S19526" i="1" a="1"/>
  <c r="S19526" i="1" s="1"/>
  <c r="Y19526" i="1" s="1"/>
  <c r="Z19526" i="1" s="1" a="1"/>
  <c r="Z19526" i="1" s="1"/>
  <c r="S19538" i="1" a="1"/>
  <c r="S19538" i="1" s="1"/>
  <c r="Y19538" i="1" s="1"/>
  <c r="Z19538" i="1" s="1" a="1"/>
  <c r="Z19538" i="1" s="1"/>
  <c r="S19550" i="1" a="1"/>
  <c r="S19550" i="1" s="1"/>
  <c r="Y19550" i="1" s="1"/>
  <c r="Z19550" i="1" s="1" a="1"/>
  <c r="Z19550" i="1" s="1"/>
  <c r="S19562" i="1" a="1"/>
  <c r="S19562" i="1" s="1"/>
  <c r="Y19562" i="1" s="1"/>
  <c r="Z19562" i="1" s="1" a="1"/>
  <c r="Z19562" i="1" s="1"/>
  <c r="S19574" i="1" a="1"/>
  <c r="S19574" i="1" s="1"/>
  <c r="Y19574" i="1" s="1"/>
  <c r="Z19574" i="1" s="1" a="1"/>
  <c r="Z19574" i="1" s="1"/>
  <c r="S19586" i="1" a="1"/>
  <c r="S19586" i="1" s="1"/>
  <c r="Y19586" i="1" s="1"/>
  <c r="Z19586" i="1" s="1" a="1"/>
  <c r="Z19586" i="1" s="1"/>
  <c r="S19455" i="1" a="1"/>
  <c r="S19455" i="1" s="1"/>
  <c r="Y19455" i="1" s="1"/>
  <c r="Z19455" i="1" s="1" a="1"/>
  <c r="Z19455" i="1" s="1"/>
  <c r="S19467" i="1" a="1"/>
  <c r="S19467" i="1" s="1"/>
  <c r="Y19467" i="1" s="1"/>
  <c r="Z19467" i="1" s="1" a="1"/>
  <c r="Z19467" i="1" s="1"/>
  <c r="S19479" i="1" a="1"/>
  <c r="S19479" i="1" s="1"/>
  <c r="Y19479" i="1" s="1"/>
  <c r="Z19479" i="1" s="1" a="1"/>
  <c r="Z19479" i="1" s="1"/>
  <c r="S19491" i="1" a="1"/>
  <c r="S19491" i="1" s="1"/>
  <c r="Y19491" i="1" s="1"/>
  <c r="Z19491" i="1" s="1" a="1"/>
  <c r="Z19491" i="1" s="1"/>
  <c r="S19503" i="1" a="1"/>
  <c r="S19503" i="1" s="1"/>
  <c r="Y19503" i="1" s="1"/>
  <c r="Z19503" i="1" s="1" a="1"/>
  <c r="Z19503" i="1" s="1"/>
  <c r="S19515" i="1" a="1"/>
  <c r="S19515" i="1" s="1"/>
  <c r="Y19515" i="1" s="1"/>
  <c r="Z19515" i="1" s="1" a="1"/>
  <c r="Z19515" i="1" s="1"/>
  <c r="S19527" i="1" a="1"/>
  <c r="S19527" i="1" s="1"/>
  <c r="Y19527" i="1" s="1"/>
  <c r="Z19527" i="1" s="1" a="1"/>
  <c r="Z19527" i="1" s="1"/>
  <c r="S19539" i="1" a="1"/>
  <c r="S19539" i="1" s="1"/>
  <c r="Y19539" i="1" s="1"/>
  <c r="Z19539" i="1" s="1" a="1"/>
  <c r="Z19539" i="1" s="1"/>
  <c r="S19551" i="1" a="1"/>
  <c r="S19551" i="1" s="1"/>
  <c r="Y19551" i="1" s="1"/>
  <c r="Z19551" i="1" s="1" a="1"/>
  <c r="Z19551" i="1" s="1"/>
  <c r="S19563" i="1" a="1"/>
  <c r="S19563" i="1" s="1"/>
  <c r="Y19563" i="1" s="1"/>
  <c r="Z19563" i="1" s="1" a="1"/>
  <c r="Z19563" i="1" s="1"/>
  <c r="S19575" i="1" a="1"/>
  <c r="S19575" i="1" s="1"/>
  <c r="Y19575" i="1" s="1"/>
  <c r="Z19575" i="1" s="1" a="1"/>
  <c r="Z19575" i="1" s="1"/>
  <c r="S19587" i="1" a="1"/>
  <c r="S19587" i="1" s="1"/>
  <c r="Y19587" i="1" s="1"/>
  <c r="Z19587" i="1" s="1" a="1"/>
  <c r="Z19587" i="1" s="1"/>
  <c r="S19456" i="1" a="1"/>
  <c r="S19456" i="1" s="1"/>
  <c r="Y19456" i="1" s="1"/>
  <c r="Z19456" i="1" s="1" a="1"/>
  <c r="Z19456" i="1" s="1"/>
  <c r="S19468" i="1" a="1"/>
  <c r="S19468" i="1" s="1"/>
  <c r="Y19468" i="1" s="1"/>
  <c r="Z19468" i="1" s="1" a="1"/>
  <c r="Z19468" i="1" s="1"/>
  <c r="S19480" i="1" a="1"/>
  <c r="S19480" i="1" s="1"/>
  <c r="Y19480" i="1" s="1"/>
  <c r="Z19480" i="1" s="1" a="1"/>
  <c r="Z19480" i="1" s="1"/>
  <c r="S19492" i="1" a="1"/>
  <c r="S19492" i="1" s="1"/>
  <c r="Y19492" i="1" s="1"/>
  <c r="Z19492" i="1" s="1" a="1"/>
  <c r="Z19492" i="1" s="1"/>
  <c r="S19504" i="1" a="1"/>
  <c r="S19504" i="1" s="1"/>
  <c r="Y19504" i="1" s="1"/>
  <c r="Z19504" i="1" s="1" a="1"/>
  <c r="Z19504" i="1" s="1"/>
  <c r="S19516" i="1" a="1"/>
  <c r="S19516" i="1" s="1"/>
  <c r="Y19516" i="1" s="1"/>
  <c r="Z19516" i="1" s="1" a="1"/>
  <c r="Z19516" i="1" s="1"/>
  <c r="S19528" i="1" a="1"/>
  <c r="S19528" i="1" s="1"/>
  <c r="Y19528" i="1" s="1"/>
  <c r="Z19528" i="1" s="1" a="1"/>
  <c r="Z19528" i="1" s="1"/>
  <c r="S19540" i="1" a="1"/>
  <c r="S19540" i="1" s="1"/>
  <c r="Y19540" i="1" s="1"/>
  <c r="Z19540" i="1" s="1" a="1"/>
  <c r="Z19540" i="1" s="1"/>
  <c r="S19552" i="1" a="1"/>
  <c r="S19552" i="1" s="1"/>
  <c r="Y19552" i="1" s="1"/>
  <c r="Z19552" i="1" s="1" a="1"/>
  <c r="Z19552" i="1" s="1"/>
  <c r="S19564" i="1" a="1"/>
  <c r="S19564" i="1" s="1"/>
  <c r="Y19564" i="1" s="1"/>
  <c r="Z19564" i="1" s="1" a="1"/>
  <c r="Z19564" i="1" s="1"/>
  <c r="S19576" i="1" a="1"/>
  <c r="S19576" i="1" s="1"/>
  <c r="Y19576" i="1" s="1"/>
  <c r="Z19576" i="1" s="1" a="1"/>
  <c r="Z19576" i="1" s="1"/>
  <c r="S19588" i="1" a="1"/>
  <c r="S19588" i="1" s="1"/>
  <c r="Y19588" i="1" s="1"/>
  <c r="Z19588" i="1" s="1" a="1"/>
  <c r="Z19588" i="1" s="1"/>
  <c r="S19457" i="1" a="1"/>
  <c r="S19457" i="1" s="1"/>
  <c r="Y19457" i="1" s="1"/>
  <c r="Z19457" i="1" s="1" a="1"/>
  <c r="Z19457" i="1" s="1"/>
  <c r="S19469" i="1" a="1"/>
  <c r="S19469" i="1" s="1"/>
  <c r="Y19469" i="1" s="1"/>
  <c r="Z19469" i="1" s="1" a="1"/>
  <c r="Z19469" i="1" s="1"/>
  <c r="S19481" i="1" a="1"/>
  <c r="S19481" i="1" s="1"/>
  <c r="Y19481" i="1" s="1"/>
  <c r="Z19481" i="1" s="1" a="1"/>
  <c r="Z19481" i="1" s="1"/>
  <c r="S19493" i="1" a="1"/>
  <c r="S19493" i="1" s="1"/>
  <c r="Y19493" i="1" s="1"/>
  <c r="Z19493" i="1" s="1" a="1"/>
  <c r="Z19493" i="1" s="1"/>
  <c r="S19505" i="1" a="1"/>
  <c r="S19505" i="1" s="1"/>
  <c r="Y19505" i="1" s="1"/>
  <c r="Z19505" i="1" s="1" a="1"/>
  <c r="Z19505" i="1" s="1"/>
  <c r="S19517" i="1" a="1"/>
  <c r="S19517" i="1" s="1"/>
  <c r="Y19517" i="1" s="1"/>
  <c r="Z19517" i="1" s="1" a="1"/>
  <c r="Z19517" i="1" s="1"/>
  <c r="S19529" i="1" a="1"/>
  <c r="S19529" i="1" s="1"/>
  <c r="Y19529" i="1" s="1"/>
  <c r="Z19529" i="1" s="1" a="1"/>
  <c r="Z19529" i="1" s="1"/>
  <c r="S19541" i="1" a="1"/>
  <c r="S19541" i="1" s="1"/>
  <c r="Y19541" i="1" s="1"/>
  <c r="Z19541" i="1" s="1" a="1"/>
  <c r="Z19541" i="1" s="1"/>
  <c r="S19553" i="1" a="1"/>
  <c r="S19553" i="1" s="1"/>
  <c r="Y19553" i="1" s="1"/>
  <c r="Z19553" i="1" s="1" a="1"/>
  <c r="Z19553" i="1" s="1"/>
  <c r="S19565" i="1" a="1"/>
  <c r="S19565" i="1" s="1"/>
  <c r="Y19565" i="1" s="1"/>
  <c r="Z19565" i="1" s="1" a="1"/>
  <c r="Z19565" i="1" s="1"/>
  <c r="S19577" i="1" a="1"/>
  <c r="S19577" i="1" s="1"/>
  <c r="Y19577" i="1" s="1"/>
  <c r="Z19577" i="1" s="1" a="1"/>
  <c r="Z19577" i="1" s="1"/>
  <c r="S19589" i="1" a="1"/>
  <c r="S19589" i="1" s="1"/>
  <c r="Y19589" i="1" s="1"/>
  <c r="Z19589" i="1" s="1" a="1"/>
  <c r="Z19589" i="1" s="1"/>
  <c r="S21150" i="1" a="1"/>
  <c r="S21150" i="1" s="1"/>
  <c r="Y21150" i="1" s="1"/>
  <c r="Z21150" i="1" s="1" a="1"/>
  <c r="Z21150" i="1" s="1"/>
  <c r="S21222" i="1" a="1"/>
  <c r="S21222" i="1" s="1"/>
  <c r="Y21222" i="1" s="1"/>
  <c r="Z21222" i="1" s="1" a="1"/>
  <c r="Z21222" i="1" s="1"/>
  <c r="S21234" i="1" a="1"/>
  <c r="S21234" i="1" s="1"/>
  <c r="Y21234" i="1" s="1"/>
  <c r="Z21234" i="1" s="1" a="1"/>
  <c r="Z21234" i="1" s="1"/>
  <c r="S21246" i="1" a="1"/>
  <c r="S21246" i="1" s="1"/>
  <c r="Y21246" i="1" s="1"/>
  <c r="Z21246" i="1" s="1" a="1"/>
  <c r="Z21246" i="1" s="1"/>
  <c r="S21258" i="1" a="1"/>
  <c r="S21258" i="1" s="1"/>
  <c r="Y21258" i="1" s="1"/>
  <c r="Z21258" i="1" s="1" a="1"/>
  <c r="Z21258" i="1" s="1"/>
  <c r="S21270" i="1" a="1"/>
  <c r="S21270" i="1" s="1"/>
  <c r="Y21270" i="1" s="1"/>
  <c r="Z21270" i="1" s="1" a="1"/>
  <c r="Z21270" i="1" s="1"/>
  <c r="S21282" i="1" a="1"/>
  <c r="S21282" i="1" s="1"/>
  <c r="Y21282" i="1" s="1"/>
  <c r="Z21282" i="1" s="1" a="1"/>
  <c r="Z21282" i="1" s="1"/>
  <c r="S21294" i="1" a="1"/>
  <c r="S21294" i="1" s="1"/>
  <c r="Y21294" i="1" s="1"/>
  <c r="Z21294" i="1" s="1" a="1"/>
  <c r="Z21294" i="1" s="1"/>
  <c r="S21151" i="1" a="1"/>
  <c r="S21151" i="1" s="1"/>
  <c r="Y21151" i="1" s="1"/>
  <c r="Z21151" i="1" s="1" a="1"/>
  <c r="Z21151" i="1" s="1"/>
  <c r="S21223" i="1" a="1"/>
  <c r="S21223" i="1" s="1"/>
  <c r="Y21223" i="1" s="1"/>
  <c r="Z21223" i="1" s="1" a="1"/>
  <c r="Z21223" i="1" s="1"/>
  <c r="S21235" i="1" a="1"/>
  <c r="S21235" i="1" s="1"/>
  <c r="Y21235" i="1" s="1"/>
  <c r="Z21235" i="1" s="1" a="1"/>
  <c r="Z21235" i="1" s="1"/>
  <c r="S21247" i="1" a="1"/>
  <c r="S21247" i="1" s="1"/>
  <c r="Y21247" i="1" s="1"/>
  <c r="Z21247" i="1" s="1" a="1"/>
  <c r="Z21247" i="1" s="1"/>
  <c r="S21259" i="1" a="1"/>
  <c r="S21259" i="1" s="1"/>
  <c r="Y21259" i="1" s="1"/>
  <c r="Z21259" i="1" s="1" a="1"/>
  <c r="Z21259" i="1" s="1"/>
  <c r="S21271" i="1" a="1"/>
  <c r="S21271" i="1" s="1"/>
  <c r="Y21271" i="1" s="1"/>
  <c r="Z21271" i="1" s="1" a="1"/>
  <c r="Z21271" i="1" s="1"/>
  <c r="S21283" i="1" a="1"/>
  <c r="S21283" i="1" s="1"/>
  <c r="Y21283" i="1" s="1"/>
  <c r="Z21283" i="1" s="1" a="1"/>
  <c r="Z21283" i="1" s="1"/>
  <c r="S21295" i="1" a="1"/>
  <c r="S21295" i="1" s="1"/>
  <c r="Y21295" i="1" s="1"/>
  <c r="Z21295" i="1" s="1" a="1"/>
  <c r="Z21295" i="1" s="1"/>
  <c r="S21152" i="1" a="1"/>
  <c r="S21152" i="1" s="1"/>
  <c r="Y21152" i="1" s="1"/>
  <c r="Z21152" i="1" s="1" a="1"/>
  <c r="Z21152" i="1" s="1"/>
  <c r="S21224" i="1" a="1"/>
  <c r="S21224" i="1" s="1"/>
  <c r="Y21224" i="1" s="1"/>
  <c r="Z21224" i="1" s="1" a="1"/>
  <c r="Z21224" i="1" s="1"/>
  <c r="S21236" i="1" a="1"/>
  <c r="S21236" i="1" s="1"/>
  <c r="Y21236" i="1" s="1"/>
  <c r="Z21236" i="1" s="1" a="1"/>
  <c r="Z21236" i="1" s="1"/>
  <c r="S21248" i="1" a="1"/>
  <c r="S21248" i="1" s="1"/>
  <c r="Y21248" i="1" s="1"/>
  <c r="Z21248" i="1" s="1" a="1"/>
  <c r="Z21248" i="1" s="1"/>
  <c r="S21260" i="1" a="1"/>
  <c r="S21260" i="1" s="1"/>
  <c r="Y21260" i="1" s="1"/>
  <c r="Z21260" i="1" s="1" a="1"/>
  <c r="Z21260" i="1" s="1"/>
  <c r="S21272" i="1" a="1"/>
  <c r="S21272" i="1" s="1"/>
  <c r="Y21272" i="1" s="1"/>
  <c r="Z21272" i="1" s="1" a="1"/>
  <c r="Z21272" i="1" s="1"/>
  <c r="S21284" i="1" a="1"/>
  <c r="S21284" i="1" s="1"/>
  <c r="Y21284" i="1" s="1"/>
  <c r="Z21284" i="1" s="1" a="1"/>
  <c r="Z21284" i="1" s="1"/>
  <c r="S21296" i="1" a="1"/>
  <c r="S21296" i="1" s="1"/>
  <c r="Y21296" i="1" s="1"/>
  <c r="Z21296" i="1" s="1" a="1"/>
  <c r="Z21296" i="1" s="1"/>
  <c r="S21153" i="1" a="1"/>
  <c r="S21153" i="1" s="1"/>
  <c r="Y21153" i="1" s="1"/>
  <c r="Z21153" i="1" s="1" a="1"/>
  <c r="Z21153" i="1" s="1"/>
  <c r="S21225" i="1" a="1"/>
  <c r="S21225" i="1" s="1"/>
  <c r="Y21225" i="1" s="1"/>
  <c r="Z21225" i="1" s="1" a="1"/>
  <c r="Z21225" i="1" s="1"/>
  <c r="S21237" i="1" a="1"/>
  <c r="S21237" i="1" s="1"/>
  <c r="Y21237" i="1" s="1"/>
  <c r="Z21237" i="1" s="1" a="1"/>
  <c r="Z21237" i="1" s="1"/>
  <c r="S21249" i="1" a="1"/>
  <c r="S21249" i="1" s="1"/>
  <c r="Y21249" i="1" s="1"/>
  <c r="Z21249" i="1" s="1" a="1"/>
  <c r="Z21249" i="1" s="1"/>
  <c r="S21261" i="1" a="1"/>
  <c r="S21261" i="1" s="1"/>
  <c r="Y21261" i="1" s="1"/>
  <c r="Z21261" i="1" s="1" a="1"/>
  <c r="Z21261" i="1" s="1"/>
  <c r="S21273" i="1" a="1"/>
  <c r="S21273" i="1" s="1"/>
  <c r="Y21273" i="1" s="1"/>
  <c r="Z21273" i="1" s="1" a="1"/>
  <c r="Z21273" i="1" s="1"/>
  <c r="S21285" i="1" a="1"/>
  <c r="S21285" i="1" s="1"/>
  <c r="Y21285" i="1" s="1"/>
  <c r="Z21285" i="1" s="1" a="1"/>
  <c r="Z21285" i="1" s="1"/>
  <c r="S21297" i="1" a="1"/>
  <c r="S21297" i="1" s="1"/>
  <c r="Y21297" i="1" s="1"/>
  <c r="Z21297" i="1" s="1" a="1"/>
  <c r="Z21297" i="1" s="1"/>
  <c r="S21154" i="1" a="1"/>
  <c r="S21154" i="1" s="1"/>
  <c r="Y21154" i="1" s="1"/>
  <c r="Z21154" i="1" s="1" a="1"/>
  <c r="Z21154" i="1" s="1"/>
  <c r="S21214" i="1" a="1"/>
  <c r="S21214" i="1" s="1"/>
  <c r="Y21214" i="1" s="1"/>
  <c r="Z21214" i="1" s="1" a="1"/>
  <c r="Z21214" i="1" s="1"/>
  <c r="S21226" i="1" a="1"/>
  <c r="S21226" i="1" s="1"/>
  <c r="Y21226" i="1" s="1"/>
  <c r="Z21226" i="1" s="1" a="1"/>
  <c r="Z21226" i="1" s="1"/>
  <c r="S21238" i="1" a="1"/>
  <c r="S21238" i="1" s="1"/>
  <c r="Y21238" i="1" s="1"/>
  <c r="Z21238" i="1" s="1" a="1"/>
  <c r="Z21238" i="1" s="1"/>
  <c r="S21250" i="1" a="1"/>
  <c r="S21250" i="1" s="1"/>
  <c r="Y21250" i="1" s="1"/>
  <c r="Z21250" i="1" s="1" a="1"/>
  <c r="Z21250" i="1" s="1"/>
  <c r="S21262" i="1" a="1"/>
  <c r="S21262" i="1" s="1"/>
  <c r="Y21262" i="1" s="1"/>
  <c r="Z21262" i="1" s="1" a="1"/>
  <c r="Z21262" i="1" s="1"/>
  <c r="S21274" i="1" a="1"/>
  <c r="S21274" i="1" s="1"/>
  <c r="Y21274" i="1" s="1"/>
  <c r="Z21274" i="1" s="1" a="1"/>
  <c r="Z21274" i="1" s="1"/>
  <c r="S21286" i="1" a="1"/>
  <c r="S21286" i="1" s="1"/>
  <c r="Y21286" i="1" s="1"/>
  <c r="Z21286" i="1" s="1" a="1"/>
  <c r="Z21286" i="1" s="1"/>
  <c r="S21298" i="1" a="1"/>
  <c r="S21298" i="1" s="1"/>
  <c r="Y21298" i="1" s="1"/>
  <c r="Z21298" i="1" s="1" a="1"/>
  <c r="Z21298" i="1" s="1"/>
  <c r="S21155" i="1" a="1"/>
  <c r="S21155" i="1" s="1"/>
  <c r="Y21155" i="1" s="1"/>
  <c r="Z21155" i="1" s="1" a="1"/>
  <c r="Z21155" i="1" s="1"/>
  <c r="S21215" i="1" a="1"/>
  <c r="S21215" i="1" s="1"/>
  <c r="Y21215" i="1" s="1"/>
  <c r="Z21215" i="1" s="1" a="1"/>
  <c r="Z21215" i="1" s="1"/>
  <c r="S21227" i="1" a="1"/>
  <c r="S21227" i="1" s="1"/>
  <c r="Y21227" i="1" s="1"/>
  <c r="Z21227" i="1" s="1" a="1"/>
  <c r="Z21227" i="1" s="1"/>
  <c r="S21239" i="1" a="1"/>
  <c r="S21239" i="1" s="1"/>
  <c r="Y21239" i="1" s="1"/>
  <c r="Z21239" i="1" s="1" a="1"/>
  <c r="Z21239" i="1" s="1"/>
  <c r="S21251" i="1" a="1"/>
  <c r="S21251" i="1" s="1"/>
  <c r="Y21251" i="1" s="1"/>
  <c r="Z21251" i="1" s="1" a="1"/>
  <c r="Z21251" i="1" s="1"/>
  <c r="S21263" i="1" a="1"/>
  <c r="S21263" i="1" s="1"/>
  <c r="Y21263" i="1" s="1"/>
  <c r="Z21263" i="1" s="1" a="1"/>
  <c r="Z21263" i="1" s="1"/>
  <c r="S21275" i="1" a="1"/>
  <c r="S21275" i="1" s="1"/>
  <c r="Y21275" i="1" s="1"/>
  <c r="Z21275" i="1" s="1" a="1"/>
  <c r="Z21275" i="1" s="1"/>
  <c r="S21287" i="1" a="1"/>
  <c r="S21287" i="1" s="1"/>
  <c r="Y21287" i="1" s="1"/>
  <c r="Z21287" i="1" s="1" a="1"/>
  <c r="Z21287" i="1" s="1"/>
  <c r="S21299" i="1" a="1"/>
  <c r="S21299" i="1" s="1"/>
  <c r="Y21299" i="1" s="1"/>
  <c r="Z21299" i="1" s="1" a="1"/>
  <c r="Z21299" i="1" s="1"/>
  <c r="S21156" i="1" a="1"/>
  <c r="S21156" i="1" s="1"/>
  <c r="Y21156" i="1" s="1"/>
  <c r="Z21156" i="1" s="1" a="1"/>
  <c r="Z21156" i="1" s="1"/>
  <c r="S21216" i="1" a="1"/>
  <c r="S21216" i="1" s="1"/>
  <c r="Y21216" i="1" s="1"/>
  <c r="Z21216" i="1" s="1" a="1"/>
  <c r="Z21216" i="1" s="1"/>
  <c r="S21228" i="1" a="1"/>
  <c r="S21228" i="1" s="1"/>
  <c r="Y21228" i="1" s="1"/>
  <c r="Z21228" i="1" s="1" a="1"/>
  <c r="Z21228" i="1" s="1"/>
  <c r="S21240" i="1" a="1"/>
  <c r="S21240" i="1" s="1"/>
  <c r="Y21240" i="1" s="1"/>
  <c r="Z21240" i="1" s="1" a="1"/>
  <c r="Z21240" i="1" s="1"/>
  <c r="S21252" i="1" a="1"/>
  <c r="S21252" i="1" s="1"/>
  <c r="Y21252" i="1" s="1"/>
  <c r="Z21252" i="1" s="1" a="1"/>
  <c r="Z21252" i="1" s="1"/>
  <c r="S21264" i="1" a="1"/>
  <c r="S21264" i="1" s="1"/>
  <c r="Y21264" i="1" s="1"/>
  <c r="Z21264" i="1" s="1" a="1"/>
  <c r="Z21264" i="1" s="1"/>
  <c r="S21276" i="1" a="1"/>
  <c r="S21276" i="1" s="1"/>
  <c r="Y21276" i="1" s="1"/>
  <c r="Z21276" i="1" s="1" a="1"/>
  <c r="Z21276" i="1" s="1"/>
  <c r="S21288" i="1" a="1"/>
  <c r="S21288" i="1" s="1"/>
  <c r="Y21288" i="1" s="1"/>
  <c r="Z21288" i="1" s="1" a="1"/>
  <c r="Z21288" i="1" s="1"/>
  <c r="S21300" i="1" a="1"/>
  <c r="S21300" i="1" s="1"/>
  <c r="Y21300" i="1" s="1"/>
  <c r="Z21300" i="1" s="1" a="1"/>
  <c r="Z21300" i="1" s="1"/>
  <c r="S21217" i="1" a="1"/>
  <c r="S21217" i="1" s="1"/>
  <c r="Y21217" i="1" s="1"/>
  <c r="Z21217" i="1" s="1" a="1"/>
  <c r="Z21217" i="1" s="1"/>
  <c r="S21229" i="1" a="1"/>
  <c r="S21229" i="1" s="1"/>
  <c r="Y21229" i="1" s="1"/>
  <c r="Z21229" i="1" s="1" a="1"/>
  <c r="Z21229" i="1" s="1"/>
  <c r="S21241" i="1" a="1"/>
  <c r="S21241" i="1" s="1"/>
  <c r="Y21241" i="1" s="1"/>
  <c r="Z21241" i="1" s="1" a="1"/>
  <c r="Z21241" i="1" s="1"/>
  <c r="S21253" i="1" a="1"/>
  <c r="S21253" i="1" s="1"/>
  <c r="Y21253" i="1" s="1"/>
  <c r="Z21253" i="1" s="1" a="1"/>
  <c r="Z21253" i="1" s="1"/>
  <c r="S21265" i="1" a="1"/>
  <c r="S21265" i="1" s="1"/>
  <c r="Y21265" i="1" s="1"/>
  <c r="Z21265" i="1" s="1" a="1"/>
  <c r="Z21265" i="1" s="1"/>
  <c r="S21277" i="1" a="1"/>
  <c r="S21277" i="1" s="1"/>
  <c r="Y21277" i="1" s="1"/>
  <c r="Z21277" i="1" s="1" a="1"/>
  <c r="Z21277" i="1" s="1"/>
  <c r="S21289" i="1" a="1"/>
  <c r="S21289" i="1" s="1"/>
  <c r="Y21289" i="1" s="1"/>
  <c r="Z21289" i="1" s="1" a="1"/>
  <c r="Z21289" i="1" s="1"/>
  <c r="S21218" i="1" a="1"/>
  <c r="S21218" i="1" s="1"/>
  <c r="Y21218" i="1" s="1"/>
  <c r="Z21218" i="1" s="1" a="1"/>
  <c r="Z21218" i="1" s="1"/>
  <c r="S21230" i="1" a="1"/>
  <c r="S21230" i="1" s="1"/>
  <c r="Y21230" i="1" s="1"/>
  <c r="Z21230" i="1" s="1" a="1"/>
  <c r="Z21230" i="1" s="1"/>
  <c r="S21242" i="1" a="1"/>
  <c r="S21242" i="1" s="1"/>
  <c r="Y21242" i="1" s="1"/>
  <c r="Z21242" i="1" s="1" a="1"/>
  <c r="Z21242" i="1" s="1"/>
  <c r="S21254" i="1" a="1"/>
  <c r="S21254" i="1" s="1"/>
  <c r="Y21254" i="1" s="1"/>
  <c r="Z21254" i="1" s="1" a="1"/>
  <c r="Z21254" i="1" s="1"/>
  <c r="S21266" i="1" a="1"/>
  <c r="S21266" i="1" s="1"/>
  <c r="Y21266" i="1" s="1"/>
  <c r="Z21266" i="1" s="1" a="1"/>
  <c r="Z21266" i="1" s="1"/>
  <c r="S21278" i="1" a="1"/>
  <c r="S21278" i="1" s="1"/>
  <c r="Y21278" i="1" s="1"/>
  <c r="Z21278" i="1" s="1" a="1"/>
  <c r="Z21278" i="1" s="1"/>
  <c r="S21290" i="1" a="1"/>
  <c r="S21290" i="1" s="1"/>
  <c r="Y21290" i="1" s="1"/>
  <c r="Z21290" i="1" s="1" a="1"/>
  <c r="Z21290" i="1" s="1"/>
  <c r="S21147" i="1" a="1"/>
  <c r="S21147" i="1" s="1"/>
  <c r="Y21147" i="1" s="1"/>
  <c r="Z21147" i="1" s="1" a="1"/>
  <c r="Z21147" i="1" s="1"/>
  <c r="S21219" i="1" a="1"/>
  <c r="S21219" i="1" s="1"/>
  <c r="Y21219" i="1" s="1"/>
  <c r="Z21219" i="1" s="1" a="1"/>
  <c r="Z21219" i="1" s="1"/>
  <c r="S21231" i="1" a="1"/>
  <c r="S21231" i="1" s="1"/>
  <c r="Y21231" i="1" s="1"/>
  <c r="Z21231" i="1" s="1" a="1"/>
  <c r="Z21231" i="1" s="1"/>
  <c r="S21243" i="1" a="1"/>
  <c r="S21243" i="1" s="1"/>
  <c r="Y21243" i="1" s="1"/>
  <c r="Z21243" i="1" s="1" a="1"/>
  <c r="Z21243" i="1" s="1"/>
  <c r="S21255" i="1" a="1"/>
  <c r="S21255" i="1" s="1"/>
  <c r="Y21255" i="1" s="1"/>
  <c r="Z21255" i="1" s="1" a="1"/>
  <c r="Z21255" i="1" s="1"/>
  <c r="S21267" i="1" a="1"/>
  <c r="S21267" i="1" s="1"/>
  <c r="Y21267" i="1" s="1"/>
  <c r="Z21267" i="1" s="1" a="1"/>
  <c r="Z21267" i="1" s="1"/>
  <c r="S21279" i="1" a="1"/>
  <c r="S21279" i="1" s="1"/>
  <c r="Y21279" i="1" s="1"/>
  <c r="Z21279" i="1" s="1" a="1"/>
  <c r="Z21279" i="1" s="1"/>
  <c r="S21291" i="1" a="1"/>
  <c r="S21291" i="1" s="1"/>
  <c r="Y21291" i="1" s="1"/>
  <c r="Z21291" i="1" s="1" a="1"/>
  <c r="Z21291" i="1" s="1"/>
  <c r="S21148" i="1" a="1"/>
  <c r="S21148" i="1" s="1"/>
  <c r="Y21148" i="1" s="1"/>
  <c r="Z21148" i="1" s="1" a="1"/>
  <c r="Z21148" i="1" s="1"/>
  <c r="S21220" i="1" a="1"/>
  <c r="S21220" i="1" s="1"/>
  <c r="Y21220" i="1" s="1"/>
  <c r="Z21220" i="1" s="1" a="1"/>
  <c r="Z21220" i="1" s="1"/>
  <c r="S21232" i="1" a="1"/>
  <c r="S21232" i="1" s="1"/>
  <c r="Y21232" i="1" s="1"/>
  <c r="Z21232" i="1" s="1" a="1"/>
  <c r="Z21232" i="1" s="1"/>
  <c r="S21244" i="1" a="1"/>
  <c r="S21244" i="1" s="1"/>
  <c r="Y21244" i="1" s="1"/>
  <c r="Z21244" i="1" s="1" a="1"/>
  <c r="Z21244" i="1" s="1"/>
  <c r="S21256" i="1" a="1"/>
  <c r="S21256" i="1" s="1"/>
  <c r="Y21256" i="1" s="1"/>
  <c r="Z21256" i="1" s="1" a="1"/>
  <c r="Z21256" i="1" s="1"/>
  <c r="S21268" i="1" a="1"/>
  <c r="S21268" i="1" s="1"/>
  <c r="Y21268" i="1" s="1"/>
  <c r="Z21268" i="1" s="1" a="1"/>
  <c r="Z21268" i="1" s="1"/>
  <c r="S21280" i="1" a="1"/>
  <c r="S21280" i="1" s="1"/>
  <c r="Y21280" i="1" s="1"/>
  <c r="Z21280" i="1" s="1" a="1"/>
  <c r="Z21280" i="1" s="1"/>
  <c r="S21292" i="1" a="1"/>
  <c r="S21292" i="1" s="1"/>
  <c r="Y21292" i="1" s="1"/>
  <c r="Z21292" i="1" s="1" a="1"/>
  <c r="Z21292" i="1" s="1"/>
  <c r="S21149" i="1" a="1"/>
  <c r="S21149" i="1" s="1"/>
  <c r="Y21149" i="1" s="1"/>
  <c r="Z21149" i="1" s="1" a="1"/>
  <c r="Z21149" i="1" s="1"/>
  <c r="S21221" i="1" a="1"/>
  <c r="S21221" i="1" s="1"/>
  <c r="Y21221" i="1" s="1"/>
  <c r="Z21221" i="1" s="1" a="1"/>
  <c r="Z21221" i="1" s="1"/>
  <c r="S21233" i="1" a="1"/>
  <c r="S21233" i="1" s="1"/>
  <c r="Y21233" i="1" s="1"/>
  <c r="Z21233" i="1" s="1" a="1"/>
  <c r="Z21233" i="1" s="1"/>
  <c r="S21245" i="1" a="1"/>
  <c r="S21245" i="1" s="1"/>
  <c r="Y21245" i="1" s="1"/>
  <c r="Z21245" i="1" s="1" a="1"/>
  <c r="Z21245" i="1" s="1"/>
  <c r="S21257" i="1" a="1"/>
  <c r="S21257" i="1" s="1"/>
  <c r="Y21257" i="1" s="1"/>
  <c r="Z21257" i="1" s="1" a="1"/>
  <c r="Z21257" i="1" s="1"/>
  <c r="S21269" i="1" a="1"/>
  <c r="S21269" i="1" s="1"/>
  <c r="Y21269" i="1" s="1"/>
  <c r="Z21269" i="1" s="1" a="1"/>
  <c r="Z21269" i="1" s="1"/>
  <c r="S21281" i="1" a="1"/>
  <c r="S21281" i="1" s="1"/>
  <c r="Y21281" i="1" s="1"/>
  <c r="Z21281" i="1" s="1" a="1"/>
  <c r="Z21281" i="1" s="1"/>
  <c r="S21293" i="1" a="1"/>
  <c r="S21293" i="1" s="1"/>
  <c r="Y21293" i="1" s="1"/>
  <c r="Z21293" i="1" s="1" a="1"/>
  <c r="Z21293" i="1" s="1"/>
  <c r="S4912" i="1" a="1"/>
  <c r="S4912" i="1" s="1"/>
  <c r="Y4912" i="1" s="1"/>
  <c r="Z4912" i="1" s="1" a="1"/>
  <c r="Z4912" i="1" s="1"/>
  <c r="S4924" i="1" a="1"/>
  <c r="S4924" i="1" s="1"/>
  <c r="Y4924" i="1" s="1"/>
  <c r="Z4924" i="1" s="1" a="1"/>
  <c r="Z4924" i="1" s="1"/>
  <c r="S4946" i="1" a="1"/>
  <c r="S4946" i="1" s="1"/>
  <c r="Y4946" i="1" s="1"/>
  <c r="Z4946" i="1" s="1" a="1"/>
  <c r="Z4946" i="1" s="1"/>
  <c r="S4901" i="1" a="1"/>
  <c r="S4901" i="1" s="1"/>
  <c r="Y4901" i="1" s="1"/>
  <c r="Z4901" i="1" s="1" a="1"/>
  <c r="Z4901" i="1" s="1"/>
  <c r="S4913" i="1" a="1"/>
  <c r="S4913" i="1" s="1"/>
  <c r="Y4913" i="1" s="1"/>
  <c r="Z4913" i="1" s="1" a="1"/>
  <c r="Z4913" i="1" s="1"/>
  <c r="S4925" i="1" a="1"/>
  <c r="S4925" i="1" s="1"/>
  <c r="Y4925" i="1" s="1"/>
  <c r="Z4925" i="1" s="1" a="1"/>
  <c r="Z4925" i="1" s="1"/>
  <c r="S4936" i="1" a="1"/>
  <c r="S4936" i="1" s="1"/>
  <c r="Y4936" i="1" s="1"/>
  <c r="Z4936" i="1" s="1" a="1"/>
  <c r="Z4936" i="1" s="1"/>
  <c r="S4947" i="1" a="1"/>
  <c r="S4947" i="1" s="1"/>
  <c r="Y4947" i="1" s="1"/>
  <c r="Z4947" i="1" s="1" a="1"/>
  <c r="Z4947" i="1" s="1"/>
  <c r="S4959" i="1" a="1"/>
  <c r="S4959" i="1" s="1"/>
  <c r="Y4959" i="1" s="1"/>
  <c r="Z4959" i="1" s="1" a="1"/>
  <c r="Z4959" i="1" s="1"/>
  <c r="S4902" i="1" a="1"/>
  <c r="S4902" i="1" s="1"/>
  <c r="Y4902" i="1" s="1"/>
  <c r="Z4902" i="1" s="1" a="1"/>
  <c r="Z4902" i="1" s="1"/>
  <c r="S4914" i="1" a="1"/>
  <c r="S4914" i="1" s="1"/>
  <c r="Y4914" i="1" s="1"/>
  <c r="Z4914" i="1" s="1" a="1"/>
  <c r="Z4914" i="1" s="1"/>
  <c r="S4926" i="1" a="1"/>
  <c r="S4926" i="1" s="1"/>
  <c r="Y4926" i="1" s="1"/>
  <c r="Z4926" i="1" s="1" a="1"/>
  <c r="Z4926" i="1" s="1"/>
  <c r="S4937" i="1" a="1"/>
  <c r="S4937" i="1" s="1"/>
  <c r="Y4937" i="1" s="1"/>
  <c r="Z4937" i="1" s="1" a="1"/>
  <c r="Z4937" i="1" s="1"/>
  <c r="S4948" i="1" a="1"/>
  <c r="S4948" i="1" s="1"/>
  <c r="Y4948" i="1" s="1"/>
  <c r="Z4948" i="1" s="1" a="1"/>
  <c r="Z4948" i="1" s="1"/>
  <c r="S4960" i="1" a="1"/>
  <c r="S4960" i="1" s="1"/>
  <c r="Y4960" i="1" s="1"/>
  <c r="Z4960" i="1" s="1" a="1"/>
  <c r="Z4960" i="1" s="1"/>
  <c r="S4903" i="1" a="1"/>
  <c r="S4903" i="1" s="1"/>
  <c r="Y4903" i="1" s="1"/>
  <c r="Z4903" i="1" s="1" a="1"/>
  <c r="Z4903" i="1" s="1"/>
  <c r="S4915" i="1" a="1"/>
  <c r="S4915" i="1" s="1"/>
  <c r="Y4915" i="1" s="1"/>
  <c r="Z4915" i="1" s="1" a="1"/>
  <c r="Z4915" i="1" s="1"/>
  <c r="S4927" i="1" a="1"/>
  <c r="S4927" i="1" s="1"/>
  <c r="Y4927" i="1" s="1"/>
  <c r="Z4927" i="1" s="1" a="1"/>
  <c r="Z4927" i="1" s="1"/>
  <c r="S4938" i="1" a="1"/>
  <c r="S4938" i="1" s="1"/>
  <c r="Y4938" i="1" s="1"/>
  <c r="Z4938" i="1" s="1" a="1"/>
  <c r="Z4938" i="1" s="1"/>
  <c r="S4949" i="1" a="1"/>
  <c r="S4949" i="1" s="1"/>
  <c r="Y4949" i="1" s="1"/>
  <c r="Z4949" i="1" s="1" a="1"/>
  <c r="Z4949" i="1" s="1"/>
  <c r="S4961" i="1" a="1"/>
  <c r="S4961" i="1" s="1"/>
  <c r="Y4961" i="1" s="1"/>
  <c r="Z4961" i="1" s="1" a="1"/>
  <c r="Z4961" i="1" s="1"/>
  <c r="S4904" i="1" a="1"/>
  <c r="S4904" i="1" s="1"/>
  <c r="Y4904" i="1" s="1"/>
  <c r="Z4904" i="1" s="1" a="1"/>
  <c r="Z4904" i="1" s="1"/>
  <c r="S4916" i="1" a="1"/>
  <c r="S4916" i="1" s="1"/>
  <c r="Y4916" i="1" s="1"/>
  <c r="Z4916" i="1" s="1" a="1"/>
  <c r="Z4916" i="1" s="1"/>
  <c r="S4928" i="1" a="1"/>
  <c r="S4928" i="1" s="1"/>
  <c r="Y4928" i="1" s="1"/>
  <c r="Z4928" i="1" s="1" a="1"/>
  <c r="Z4928" i="1" s="1"/>
  <c r="S4939" i="1" a="1"/>
  <c r="S4939" i="1" s="1"/>
  <c r="Y4939" i="1" s="1"/>
  <c r="Z4939" i="1" s="1" a="1"/>
  <c r="Z4939" i="1" s="1"/>
  <c r="S4950" i="1" a="1"/>
  <c r="S4950" i="1" s="1"/>
  <c r="Y4950" i="1" s="1"/>
  <c r="Z4950" i="1" s="1" a="1"/>
  <c r="Z4950" i="1" s="1"/>
  <c r="S4962" i="1" a="1"/>
  <c r="S4962" i="1" s="1"/>
  <c r="Y4962" i="1" s="1"/>
  <c r="Z4962" i="1" s="1" a="1"/>
  <c r="Z4962" i="1" s="1"/>
  <c r="S4905" i="1" a="1"/>
  <c r="S4905" i="1" s="1"/>
  <c r="Y4905" i="1" s="1"/>
  <c r="Z4905" i="1" s="1" a="1"/>
  <c r="Z4905" i="1" s="1"/>
  <c r="S4917" i="1" a="1"/>
  <c r="S4917" i="1" s="1"/>
  <c r="Y4917" i="1" s="1"/>
  <c r="Z4917" i="1" s="1" a="1"/>
  <c r="Z4917" i="1" s="1"/>
  <c r="S4929" i="1" a="1"/>
  <c r="S4929" i="1" s="1"/>
  <c r="Y4929" i="1" s="1"/>
  <c r="Z4929" i="1" s="1" a="1"/>
  <c r="Z4929" i="1" s="1"/>
  <c r="S4940" i="1" a="1"/>
  <c r="S4940" i="1" s="1"/>
  <c r="Y4940" i="1" s="1"/>
  <c r="Z4940" i="1" s="1" a="1"/>
  <c r="Z4940" i="1" s="1"/>
  <c r="S4951" i="1" a="1"/>
  <c r="S4951" i="1" s="1"/>
  <c r="Y4951" i="1" s="1"/>
  <c r="Z4951" i="1" s="1" a="1"/>
  <c r="Z4951" i="1" s="1"/>
  <c r="S4963" i="1" a="1"/>
  <c r="S4963" i="1" s="1"/>
  <c r="Y4963" i="1" s="1"/>
  <c r="Z4963" i="1" s="1" a="1"/>
  <c r="Z4963" i="1" s="1"/>
  <c r="S4906" i="1" a="1"/>
  <c r="S4906" i="1" s="1"/>
  <c r="Y4906" i="1" s="1"/>
  <c r="Z4906" i="1" s="1" a="1"/>
  <c r="Z4906" i="1" s="1"/>
  <c r="S4918" i="1" a="1"/>
  <c r="S4918" i="1" s="1"/>
  <c r="Y4918" i="1" s="1"/>
  <c r="Z4918" i="1" s="1" a="1"/>
  <c r="Z4918" i="1" s="1"/>
  <c r="S4930" i="1" a="1"/>
  <c r="S4930" i="1" s="1"/>
  <c r="Y4930" i="1" s="1"/>
  <c r="Z4930" i="1" s="1" a="1"/>
  <c r="Z4930" i="1" s="1"/>
  <c r="S4941" i="1" a="1"/>
  <c r="S4941" i="1" s="1"/>
  <c r="Y4941" i="1" s="1"/>
  <c r="Z4941" i="1" s="1" a="1"/>
  <c r="Z4941" i="1" s="1"/>
  <c r="S4952" i="1" a="1"/>
  <c r="S4952" i="1" s="1"/>
  <c r="Y4952" i="1" s="1"/>
  <c r="Z4952" i="1" s="1" a="1"/>
  <c r="Z4952" i="1" s="1"/>
  <c r="S4964" i="1" a="1"/>
  <c r="S4964" i="1" s="1"/>
  <c r="Y4964" i="1" s="1"/>
  <c r="Z4964" i="1" s="1" a="1"/>
  <c r="Z4964" i="1" s="1"/>
  <c r="S4907" i="1" a="1"/>
  <c r="S4907" i="1" s="1"/>
  <c r="Y4907" i="1" s="1"/>
  <c r="Z4907" i="1" s="1" a="1"/>
  <c r="Z4907" i="1" s="1"/>
  <c r="S4919" i="1" a="1"/>
  <c r="S4919" i="1" s="1"/>
  <c r="Y4919" i="1" s="1"/>
  <c r="Z4919" i="1" s="1" a="1"/>
  <c r="Z4919" i="1" s="1"/>
  <c r="S4931" i="1" a="1"/>
  <c r="S4931" i="1" s="1"/>
  <c r="Y4931" i="1" s="1"/>
  <c r="Z4931" i="1" s="1" a="1"/>
  <c r="Z4931" i="1" s="1"/>
  <c r="S4908" i="1" a="1"/>
  <c r="S4908" i="1" s="1"/>
  <c r="Y4908" i="1" s="1"/>
  <c r="Z4908" i="1" s="1" a="1"/>
  <c r="Z4908" i="1" s="1"/>
  <c r="S4920" i="1" a="1"/>
  <c r="S4920" i="1" s="1"/>
  <c r="Y4920" i="1" s="1"/>
  <c r="Z4920" i="1" s="1" a="1"/>
  <c r="Z4920" i="1" s="1"/>
  <c r="S4932" i="1" a="1"/>
  <c r="S4932" i="1" s="1"/>
  <c r="Y4932" i="1" s="1"/>
  <c r="Z4932" i="1" s="1" a="1"/>
  <c r="Z4932" i="1" s="1"/>
  <c r="S4942" i="1" a="1"/>
  <c r="S4942" i="1" s="1"/>
  <c r="Y4942" i="1" s="1"/>
  <c r="Z4942" i="1" s="1" a="1"/>
  <c r="Z4942" i="1" s="1"/>
  <c r="S4909" i="1" a="1"/>
  <c r="S4909" i="1" s="1"/>
  <c r="Y4909" i="1" s="1"/>
  <c r="Z4909" i="1" s="1" a="1"/>
  <c r="Z4909" i="1" s="1"/>
  <c r="S4921" i="1" a="1"/>
  <c r="S4921" i="1" s="1"/>
  <c r="Y4921" i="1" s="1"/>
  <c r="Z4921" i="1" s="1" a="1"/>
  <c r="Z4921" i="1" s="1"/>
  <c r="S4933" i="1" a="1"/>
  <c r="S4933" i="1" s="1"/>
  <c r="Y4933" i="1" s="1"/>
  <c r="Z4933" i="1" s="1" a="1"/>
  <c r="Z4933" i="1" s="1"/>
  <c r="S4943" i="1" a="1"/>
  <c r="S4943" i="1" s="1"/>
  <c r="Y4943" i="1" s="1"/>
  <c r="Z4943" i="1" s="1" a="1"/>
  <c r="Z4943" i="1" s="1"/>
  <c r="S4910" i="1" a="1"/>
  <c r="S4910" i="1" s="1"/>
  <c r="Y4910" i="1" s="1"/>
  <c r="Z4910" i="1" s="1" a="1"/>
  <c r="Z4910" i="1" s="1"/>
  <c r="S4922" i="1" a="1"/>
  <c r="S4922" i="1" s="1"/>
  <c r="Y4922" i="1" s="1"/>
  <c r="Z4922" i="1" s="1" a="1"/>
  <c r="Z4922" i="1" s="1"/>
  <c r="S4934" i="1" a="1"/>
  <c r="S4934" i="1" s="1"/>
  <c r="Y4934" i="1" s="1"/>
  <c r="Z4934" i="1" s="1" a="1"/>
  <c r="Z4934" i="1" s="1"/>
  <c r="S4944" i="1" a="1"/>
  <c r="S4944" i="1" s="1"/>
  <c r="Y4944" i="1" s="1"/>
  <c r="Z4944" i="1" s="1" a="1"/>
  <c r="Z4944" i="1" s="1"/>
  <c r="S4911" i="1" a="1"/>
  <c r="S4911" i="1" s="1"/>
  <c r="Y4911" i="1" s="1"/>
  <c r="Z4911" i="1" s="1" a="1"/>
  <c r="Z4911" i="1" s="1"/>
  <c r="S4923" i="1" a="1"/>
  <c r="S4923" i="1" s="1"/>
  <c r="Y4923" i="1" s="1"/>
  <c r="Z4923" i="1" s="1" a="1"/>
  <c r="Z4923" i="1" s="1"/>
  <c r="S4935" i="1" a="1"/>
  <c r="S4935" i="1" s="1"/>
  <c r="Y4935" i="1" s="1"/>
  <c r="Z4935" i="1" s="1" a="1"/>
  <c r="Z4935" i="1" s="1"/>
  <c r="S4945" i="1" a="1"/>
  <c r="S4945" i="1" s="1"/>
  <c r="Y4945" i="1" s="1"/>
  <c r="Z4945" i="1" s="1" a="1"/>
  <c r="Z4945" i="1" s="1"/>
  <c r="S21534" i="1" a="1"/>
  <c r="S21534" i="1" s="1"/>
  <c r="Y21534" i="1" s="1"/>
  <c r="Z21534" i="1" s="1" a="1"/>
  <c r="Z21534" i="1" s="1"/>
  <c r="S21546" i="1" a="1"/>
  <c r="S21546" i="1" s="1"/>
  <c r="Y21546" i="1" s="1"/>
  <c r="Z21546" i="1" s="1" a="1"/>
  <c r="Z21546" i="1" s="1"/>
  <c r="S21535" i="1" a="1"/>
  <c r="S21535" i="1" s="1"/>
  <c r="Y21535" i="1" s="1"/>
  <c r="Z21535" i="1" s="1" a="1"/>
  <c r="Z21535" i="1" s="1"/>
  <c r="S21547" i="1" a="1"/>
  <c r="S21547" i="1" s="1"/>
  <c r="Y21547" i="1" s="1"/>
  <c r="Z21547" i="1" s="1" a="1"/>
  <c r="Z21547" i="1" s="1"/>
  <c r="S21536" i="1" a="1"/>
  <c r="S21536" i="1" s="1"/>
  <c r="Y21536" i="1" s="1"/>
  <c r="Z21536" i="1" s="1" a="1"/>
  <c r="Z21536" i="1" s="1"/>
  <c r="S21548" i="1" a="1"/>
  <c r="S21548" i="1" s="1"/>
  <c r="Y21548" i="1" s="1"/>
  <c r="Z21548" i="1" s="1" a="1"/>
  <c r="Z21548" i="1" s="1"/>
  <c r="S21537" i="1" a="1"/>
  <c r="S21537" i="1" s="1"/>
  <c r="Y21537" i="1" s="1"/>
  <c r="Z21537" i="1" s="1" a="1"/>
  <c r="Z21537" i="1" s="1"/>
  <c r="S21549" i="1" a="1"/>
  <c r="S21549" i="1" s="1"/>
  <c r="Y21549" i="1" s="1"/>
  <c r="Z21549" i="1" s="1" a="1"/>
  <c r="Z21549" i="1" s="1"/>
  <c r="S21538" i="1" a="1"/>
  <c r="S21538" i="1" s="1"/>
  <c r="Y21538" i="1" s="1"/>
  <c r="Z21538" i="1" s="1" a="1"/>
  <c r="Z21538" i="1" s="1"/>
  <c r="S21550" i="1" a="1"/>
  <c r="S21550" i="1" s="1"/>
  <c r="Y21550" i="1" s="1"/>
  <c r="Z21550" i="1" s="1" a="1"/>
  <c r="Z21550" i="1" s="1"/>
  <c r="S21539" i="1" a="1"/>
  <c r="S21539" i="1" s="1"/>
  <c r="Y21539" i="1" s="1"/>
  <c r="Z21539" i="1" s="1" a="1"/>
  <c r="Z21539" i="1" s="1"/>
  <c r="S21551" i="1" a="1"/>
  <c r="S21551" i="1" s="1"/>
  <c r="Y21551" i="1" s="1"/>
  <c r="Z21551" i="1" s="1" a="1"/>
  <c r="Z21551" i="1" s="1"/>
  <c r="S22607" i="1" a="1"/>
  <c r="S22607" i="1" s="1"/>
  <c r="Y22607" i="1" s="1"/>
  <c r="Z22607" i="1" s="1" a="1"/>
  <c r="Z22607" i="1" s="1"/>
  <c r="S21540" i="1" a="1"/>
  <c r="S21540" i="1" s="1"/>
  <c r="Y21540" i="1" s="1"/>
  <c r="Z21540" i="1" s="1" a="1"/>
  <c r="Z21540" i="1" s="1"/>
  <c r="S21552" i="1" a="1"/>
  <c r="S21552" i="1" s="1"/>
  <c r="Y21552" i="1" s="1"/>
  <c r="Z21552" i="1" s="1" a="1"/>
  <c r="Z21552" i="1" s="1"/>
  <c r="S22608" i="1" a="1"/>
  <c r="S22608" i="1" s="1"/>
  <c r="Y22608" i="1" s="1"/>
  <c r="Z22608" i="1" s="1" a="1"/>
  <c r="Z22608" i="1" s="1"/>
  <c r="S21541" i="1" a="1"/>
  <c r="S21541" i="1" s="1"/>
  <c r="Y21541" i="1" s="1"/>
  <c r="Z21541" i="1" s="1" a="1"/>
  <c r="Z21541" i="1" s="1"/>
  <c r="S22609" i="1" a="1"/>
  <c r="S22609" i="1" s="1"/>
  <c r="Y22609" i="1" s="1"/>
  <c r="Z22609" i="1" s="1" a="1"/>
  <c r="Z22609" i="1" s="1"/>
  <c r="S21542" i="1" a="1"/>
  <c r="S21542" i="1" s="1"/>
  <c r="Y21542" i="1" s="1"/>
  <c r="Z21542" i="1" s="1" a="1"/>
  <c r="Z21542" i="1" s="1"/>
  <c r="S21554" i="1" a="1"/>
  <c r="S21554" i="1" s="1"/>
  <c r="Y21554" i="1" s="1"/>
  <c r="Z21554" i="1" s="1" a="1"/>
  <c r="Z21554" i="1" s="1"/>
  <c r="S22610" i="1" a="1"/>
  <c r="S22610" i="1" s="1"/>
  <c r="Y22610" i="1" s="1"/>
  <c r="Z22610" i="1" s="1" a="1"/>
  <c r="Z22610" i="1" s="1"/>
  <c r="S21543" i="1" a="1"/>
  <c r="S21543" i="1" s="1"/>
  <c r="Y21543" i="1" s="1"/>
  <c r="Z21543" i="1" s="1" a="1"/>
  <c r="Z21543" i="1" s="1"/>
  <c r="S22611" i="1" a="1"/>
  <c r="S22611" i="1" s="1"/>
  <c r="Y22611" i="1" s="1"/>
  <c r="Z22611" i="1" s="1" a="1"/>
  <c r="Z22611" i="1" s="1"/>
  <c r="S21532" i="1" a="1"/>
  <c r="S21532" i="1" s="1"/>
  <c r="Y21532" i="1" s="1"/>
  <c r="Z21532" i="1" s="1" a="1"/>
  <c r="Z21532" i="1" s="1"/>
  <c r="S21544" i="1" a="1"/>
  <c r="S21544" i="1" s="1"/>
  <c r="Y21544" i="1" s="1"/>
  <c r="Z21544" i="1" s="1" a="1"/>
  <c r="Z21544" i="1" s="1"/>
  <c r="S21533" i="1" a="1"/>
  <c r="S21533" i="1" s="1"/>
  <c r="Y21533" i="1" s="1"/>
  <c r="Z21533" i="1" s="1" a="1"/>
  <c r="Z21533" i="1" s="1"/>
  <c r="S21545" i="1" a="1"/>
  <c r="S21545" i="1" s="1"/>
  <c r="Y21545" i="1" s="1"/>
  <c r="Z21545" i="1" s="1" a="1"/>
  <c r="Z21545" i="1" s="1"/>
  <c r="P5613" i="1" a="1"/>
  <c r="P5613" i="1" s="1"/>
  <c r="P5623" i="1" a="1"/>
  <c r="P5623" i="1" s="1"/>
  <c r="P5634" i="1" a="1"/>
  <c r="P5634" i="1" s="1"/>
  <c r="P5646" i="1" a="1"/>
  <c r="P5646" i="1" s="1"/>
  <c r="P5658" i="1" a="1"/>
  <c r="P5658" i="1" s="1"/>
  <c r="P5670" i="1" a="1"/>
  <c r="P5670" i="1" s="1"/>
  <c r="P5682" i="1" a="1"/>
  <c r="P5682" i="1" s="1"/>
  <c r="P5694" i="1" a="1"/>
  <c r="P5694" i="1" s="1"/>
  <c r="P5706" i="1" a="1"/>
  <c r="P5706" i="1" s="1"/>
  <c r="P5718" i="1" a="1"/>
  <c r="P5718" i="1" s="1"/>
  <c r="P5730" i="1" a="1"/>
  <c r="P5730" i="1" s="1"/>
  <c r="P5742" i="1" a="1"/>
  <c r="P5742" i="1" s="1"/>
  <c r="P5614" i="1" a="1"/>
  <c r="P5614" i="1" s="1"/>
  <c r="P5624" i="1" a="1"/>
  <c r="P5624" i="1" s="1"/>
  <c r="P5635" i="1" a="1"/>
  <c r="P5635" i="1" s="1"/>
  <c r="P5647" i="1" a="1"/>
  <c r="P5647" i="1" s="1"/>
  <c r="P5659" i="1" a="1"/>
  <c r="P5659" i="1" s="1"/>
  <c r="P5671" i="1" a="1"/>
  <c r="P5671" i="1" s="1"/>
  <c r="P5683" i="1" a="1"/>
  <c r="P5683" i="1" s="1"/>
  <c r="P5695" i="1" a="1"/>
  <c r="P5695" i="1" s="1"/>
  <c r="P5707" i="1" a="1"/>
  <c r="P5707" i="1" s="1"/>
  <c r="P5719" i="1" a="1"/>
  <c r="P5719" i="1" s="1"/>
  <c r="P5731" i="1" a="1"/>
  <c r="P5731" i="1" s="1"/>
  <c r="P5743" i="1" a="1"/>
  <c r="P5743" i="1" s="1"/>
  <c r="P5604" i="1" a="1"/>
  <c r="P5604" i="1" s="1"/>
  <c r="P5636" i="1" a="1"/>
  <c r="P5636" i="1" s="1"/>
  <c r="P5648" i="1" a="1"/>
  <c r="P5648" i="1" s="1"/>
  <c r="P5660" i="1" a="1"/>
  <c r="P5660" i="1" s="1"/>
  <c r="P5672" i="1" a="1"/>
  <c r="P5672" i="1" s="1"/>
  <c r="P5684" i="1" a="1"/>
  <c r="P5684" i="1" s="1"/>
  <c r="P5696" i="1" a="1"/>
  <c r="P5696" i="1" s="1"/>
  <c r="P5708" i="1" a="1"/>
  <c r="P5708" i="1" s="1"/>
  <c r="P5720" i="1" a="1"/>
  <c r="P5720" i="1" s="1"/>
  <c r="P5732" i="1" a="1"/>
  <c r="P5732" i="1" s="1"/>
  <c r="P5744" i="1" a="1"/>
  <c r="P5744" i="1" s="1"/>
  <c r="P5605" i="1" a="1"/>
  <c r="P5605" i="1" s="1"/>
  <c r="P5615" i="1" a="1"/>
  <c r="P5615" i="1" s="1"/>
  <c r="P5625" i="1" a="1"/>
  <c r="P5625" i="1" s="1"/>
  <c r="P5637" i="1" a="1"/>
  <c r="P5637" i="1" s="1"/>
  <c r="P5649" i="1" a="1"/>
  <c r="P5649" i="1" s="1"/>
  <c r="P5661" i="1" a="1"/>
  <c r="P5661" i="1" s="1"/>
  <c r="P5673" i="1" a="1"/>
  <c r="P5673" i="1" s="1"/>
  <c r="P5685" i="1" a="1"/>
  <c r="P5685" i="1" s="1"/>
  <c r="P5697" i="1" a="1"/>
  <c r="P5697" i="1" s="1"/>
  <c r="P5709" i="1" a="1"/>
  <c r="P5709" i="1" s="1"/>
  <c r="P5721" i="1" a="1"/>
  <c r="P5721" i="1" s="1"/>
  <c r="P5733" i="1" a="1"/>
  <c r="P5733" i="1" s="1"/>
  <c r="P5745" i="1" a="1"/>
  <c r="P5745" i="1" s="1"/>
  <c r="P5606" i="1" a="1"/>
  <c r="P5606" i="1" s="1"/>
  <c r="P5616" i="1" a="1"/>
  <c r="P5616" i="1" s="1"/>
  <c r="P5626" i="1" a="1"/>
  <c r="P5626" i="1" s="1"/>
  <c r="P5638" i="1" a="1"/>
  <c r="P5638" i="1" s="1"/>
  <c r="P5650" i="1" a="1"/>
  <c r="P5650" i="1" s="1"/>
  <c r="P5662" i="1" a="1"/>
  <c r="P5662" i="1" s="1"/>
  <c r="P5674" i="1" a="1"/>
  <c r="P5674" i="1" s="1"/>
  <c r="P5686" i="1" a="1"/>
  <c r="P5686" i="1" s="1"/>
  <c r="P5698" i="1" a="1"/>
  <c r="P5698" i="1" s="1"/>
  <c r="P5710" i="1" a="1"/>
  <c r="P5710" i="1" s="1"/>
  <c r="P5722" i="1" a="1"/>
  <c r="P5722" i="1" s="1"/>
  <c r="P5734" i="1" a="1"/>
  <c r="P5734" i="1" s="1"/>
  <c r="P5746" i="1" a="1"/>
  <c r="P5746" i="1" s="1"/>
  <c r="P5617" i="1" a="1"/>
  <c r="P5617" i="1" s="1"/>
  <c r="P5627" i="1" a="1"/>
  <c r="P5627" i="1" s="1"/>
  <c r="P5639" i="1" a="1"/>
  <c r="P5639" i="1" s="1"/>
  <c r="P5651" i="1" a="1"/>
  <c r="P5651" i="1" s="1"/>
  <c r="P5663" i="1" a="1"/>
  <c r="P5663" i="1" s="1"/>
  <c r="P5675" i="1" a="1"/>
  <c r="P5675" i="1" s="1"/>
  <c r="P5687" i="1" a="1"/>
  <c r="P5687" i="1" s="1"/>
  <c r="P5699" i="1" a="1"/>
  <c r="P5699" i="1" s="1"/>
  <c r="P5711" i="1" a="1"/>
  <c r="P5711" i="1" s="1"/>
  <c r="P5723" i="1" a="1"/>
  <c r="P5723" i="1" s="1"/>
  <c r="P5735" i="1" a="1"/>
  <c r="P5735" i="1" s="1"/>
  <c r="P5747" i="1" a="1"/>
  <c r="P5747" i="1" s="1"/>
  <c r="P5607" i="1" a="1"/>
  <c r="P5607" i="1" s="1"/>
  <c r="P5618" i="1" a="1"/>
  <c r="P5618" i="1" s="1"/>
  <c r="P5628" i="1" a="1"/>
  <c r="P5628" i="1" s="1"/>
  <c r="P5640" i="1" a="1"/>
  <c r="P5640" i="1" s="1"/>
  <c r="P5652" i="1" a="1"/>
  <c r="P5652" i="1" s="1"/>
  <c r="P5664" i="1" a="1"/>
  <c r="P5664" i="1" s="1"/>
  <c r="P5676" i="1" a="1"/>
  <c r="P5676" i="1" s="1"/>
  <c r="P5688" i="1" a="1"/>
  <c r="P5688" i="1" s="1"/>
  <c r="P5700" i="1" a="1"/>
  <c r="P5700" i="1" s="1"/>
  <c r="P5712" i="1" a="1"/>
  <c r="P5712" i="1" s="1"/>
  <c r="P5724" i="1" a="1"/>
  <c r="P5724" i="1" s="1"/>
  <c r="P5736" i="1" a="1"/>
  <c r="P5736" i="1" s="1"/>
  <c r="P5608" i="1" a="1"/>
  <c r="P5608" i="1" s="1"/>
  <c r="P5619" i="1" a="1"/>
  <c r="P5619" i="1" s="1"/>
  <c r="P5629" i="1" a="1"/>
  <c r="P5629" i="1" s="1"/>
  <c r="P5641" i="1" a="1"/>
  <c r="P5641" i="1" s="1"/>
  <c r="P5653" i="1" a="1"/>
  <c r="P5653" i="1" s="1"/>
  <c r="P5665" i="1" a="1"/>
  <c r="P5665" i="1" s="1"/>
  <c r="P5677" i="1" a="1"/>
  <c r="P5677" i="1" s="1"/>
  <c r="P5689" i="1" a="1"/>
  <c r="P5689" i="1" s="1"/>
  <c r="P5701" i="1" a="1"/>
  <c r="P5701" i="1" s="1"/>
  <c r="P5713" i="1" a="1"/>
  <c r="P5713" i="1" s="1"/>
  <c r="P5725" i="1" a="1"/>
  <c r="P5725" i="1" s="1"/>
  <c r="P5737" i="1" a="1"/>
  <c r="P5737" i="1" s="1"/>
  <c r="P5609" i="1" a="1"/>
  <c r="P5609" i="1" s="1"/>
  <c r="P5620" i="1" a="1"/>
  <c r="P5620" i="1" s="1"/>
  <c r="P5630" i="1" a="1"/>
  <c r="P5630" i="1" s="1"/>
  <c r="P5642" i="1" a="1"/>
  <c r="P5642" i="1" s="1"/>
  <c r="P5654" i="1" a="1"/>
  <c r="P5654" i="1" s="1"/>
  <c r="P5666" i="1" a="1"/>
  <c r="P5666" i="1" s="1"/>
  <c r="P5678" i="1" a="1"/>
  <c r="P5678" i="1" s="1"/>
  <c r="P5690" i="1" a="1"/>
  <c r="P5690" i="1" s="1"/>
  <c r="P5702" i="1" a="1"/>
  <c r="P5702" i="1" s="1"/>
  <c r="P5714" i="1" a="1"/>
  <c r="P5714" i="1" s="1"/>
  <c r="P5726" i="1" a="1"/>
  <c r="P5726" i="1" s="1"/>
  <c r="P5738" i="1" a="1"/>
  <c r="P5738" i="1" s="1"/>
  <c r="P5610" i="1" a="1"/>
  <c r="P5610" i="1" s="1"/>
  <c r="P5621" i="1" a="1"/>
  <c r="P5621" i="1" s="1"/>
  <c r="P5631" i="1" a="1"/>
  <c r="P5631" i="1" s="1"/>
  <c r="P5643" i="1" a="1"/>
  <c r="P5643" i="1" s="1"/>
  <c r="P5655" i="1" a="1"/>
  <c r="P5655" i="1" s="1"/>
  <c r="P5667" i="1" a="1"/>
  <c r="P5667" i="1" s="1"/>
  <c r="P5679" i="1" a="1"/>
  <c r="P5679" i="1" s="1"/>
  <c r="P5691" i="1" a="1"/>
  <c r="P5691" i="1" s="1"/>
  <c r="P5703" i="1" a="1"/>
  <c r="P5703" i="1" s="1"/>
  <c r="P5715" i="1" a="1"/>
  <c r="P5715" i="1" s="1"/>
  <c r="P5727" i="1" a="1"/>
  <c r="P5727" i="1" s="1"/>
  <c r="P5739" i="1" a="1"/>
  <c r="P5739" i="1" s="1"/>
  <c r="P5611" i="1" a="1"/>
  <c r="P5611" i="1" s="1"/>
  <c r="P5632" i="1" a="1"/>
  <c r="P5632" i="1" s="1"/>
  <c r="P5644" i="1" a="1"/>
  <c r="P5644" i="1" s="1"/>
  <c r="P5656" i="1" a="1"/>
  <c r="P5656" i="1" s="1"/>
  <c r="P5668" i="1" a="1"/>
  <c r="P5668" i="1" s="1"/>
  <c r="P5680" i="1" a="1"/>
  <c r="P5680" i="1" s="1"/>
  <c r="P5692" i="1" a="1"/>
  <c r="P5692" i="1" s="1"/>
  <c r="P5704" i="1" a="1"/>
  <c r="P5704" i="1" s="1"/>
  <c r="P5716" i="1" a="1"/>
  <c r="P5716" i="1" s="1"/>
  <c r="P5728" i="1" a="1"/>
  <c r="P5728" i="1" s="1"/>
  <c r="P5740" i="1" a="1"/>
  <c r="P5740" i="1" s="1"/>
  <c r="P5612" i="1" a="1"/>
  <c r="P5612" i="1" s="1"/>
  <c r="P5622" i="1" a="1"/>
  <c r="P5622" i="1" s="1"/>
  <c r="P5633" i="1" a="1"/>
  <c r="P5633" i="1" s="1"/>
  <c r="P5645" i="1" a="1"/>
  <c r="P5645" i="1" s="1"/>
  <c r="P5657" i="1" a="1"/>
  <c r="P5657" i="1" s="1"/>
  <c r="P5669" i="1" a="1"/>
  <c r="P5669" i="1" s="1"/>
  <c r="P5681" i="1" a="1"/>
  <c r="P5681" i="1" s="1"/>
  <c r="P5693" i="1" a="1"/>
  <c r="P5693" i="1" s="1"/>
  <c r="P5705" i="1" a="1"/>
  <c r="P5705" i="1" s="1"/>
  <c r="P5717" i="1" a="1"/>
  <c r="P5717" i="1" s="1"/>
  <c r="P5729" i="1" a="1"/>
  <c r="P5729" i="1" s="1"/>
  <c r="P5741" i="1" a="1"/>
  <c r="P5741" i="1" s="1"/>
  <c r="S20934" i="1" a="1"/>
  <c r="S20934" i="1" s="1"/>
  <c r="Y20934" i="1" s="1"/>
  <c r="Z20934" i="1" s="1" a="1"/>
  <c r="Z20934" i="1" s="1"/>
  <c r="S20946" i="1" a="1"/>
  <c r="S20946" i="1" s="1"/>
  <c r="Y20946" i="1" s="1"/>
  <c r="Z20946" i="1" s="1" a="1"/>
  <c r="Z20946" i="1" s="1"/>
  <c r="S20958" i="1" a="1"/>
  <c r="S20958" i="1" s="1"/>
  <c r="Y20958" i="1" s="1"/>
  <c r="Z20958" i="1" s="1" a="1"/>
  <c r="Z20958" i="1" s="1"/>
  <c r="S20970" i="1" a="1"/>
  <c r="S20970" i="1" s="1"/>
  <c r="Y20970" i="1" s="1"/>
  <c r="Z20970" i="1" s="1" a="1"/>
  <c r="Z20970" i="1" s="1"/>
  <c r="S20982" i="1" a="1"/>
  <c r="S20982" i="1" s="1"/>
  <c r="Y20982" i="1" s="1"/>
  <c r="Z20982" i="1" s="1" a="1"/>
  <c r="Z20982" i="1" s="1"/>
  <c r="S20994" i="1" a="1"/>
  <c r="S20994" i="1" s="1"/>
  <c r="Y20994" i="1" s="1"/>
  <c r="Z20994" i="1" s="1" a="1"/>
  <c r="Z20994" i="1" s="1"/>
  <c r="S21006" i="1" a="1"/>
  <c r="S21006" i="1" s="1"/>
  <c r="Y21006" i="1" s="1"/>
  <c r="Z21006" i="1" s="1" a="1"/>
  <c r="Z21006" i="1" s="1"/>
  <c r="S21018" i="1" a="1"/>
  <c r="S21018" i="1" s="1"/>
  <c r="Y21018" i="1" s="1"/>
  <c r="Z21018" i="1" s="1" a="1"/>
  <c r="Z21018" i="1" s="1"/>
  <c r="S21030" i="1" a="1"/>
  <c r="S21030" i="1" s="1"/>
  <c r="Y21030" i="1" s="1"/>
  <c r="Z21030" i="1" s="1" a="1"/>
  <c r="Z21030" i="1" s="1"/>
  <c r="S21042" i="1" a="1"/>
  <c r="S21042" i="1" s="1"/>
  <c r="Y21042" i="1" s="1"/>
  <c r="Z21042" i="1" s="1" a="1"/>
  <c r="Z21042" i="1" s="1"/>
  <c r="S21054" i="1" a="1"/>
  <c r="S21054" i="1" s="1"/>
  <c r="Y21054" i="1" s="1"/>
  <c r="Z21054" i="1" s="1" a="1"/>
  <c r="Z21054" i="1" s="1"/>
  <c r="S21066" i="1" a="1"/>
  <c r="S21066" i="1" s="1"/>
  <c r="Y21066" i="1" s="1"/>
  <c r="Z21066" i="1" s="1" a="1"/>
  <c r="Z21066" i="1" s="1"/>
  <c r="S21078" i="1" a="1"/>
  <c r="S21078" i="1" s="1"/>
  <c r="Y21078" i="1" s="1"/>
  <c r="Z21078" i="1" s="1" a="1"/>
  <c r="Z21078" i="1" s="1"/>
  <c r="S21090" i="1" a="1"/>
  <c r="S21090" i="1" s="1"/>
  <c r="Y21090" i="1" s="1"/>
  <c r="Z21090" i="1" s="1" a="1"/>
  <c r="Z21090" i="1" s="1"/>
  <c r="S21102" i="1" a="1"/>
  <c r="S21102" i="1" s="1"/>
  <c r="Y21102" i="1" s="1"/>
  <c r="Z21102" i="1" s="1" a="1"/>
  <c r="Z21102" i="1" s="1"/>
  <c r="S21114" i="1" a="1"/>
  <c r="S21114" i="1" s="1"/>
  <c r="Y21114" i="1" s="1"/>
  <c r="Z21114" i="1" s="1" a="1"/>
  <c r="Z21114" i="1" s="1"/>
  <c r="S21126" i="1" a="1"/>
  <c r="S21126" i="1" s="1"/>
  <c r="Y21126" i="1" s="1"/>
  <c r="Z21126" i="1" s="1" a="1"/>
  <c r="Z21126" i="1" s="1"/>
  <c r="S21138" i="1" a="1"/>
  <c r="S21138" i="1" s="1"/>
  <c r="Y21138" i="1" s="1"/>
  <c r="Z21138" i="1" s="1" a="1"/>
  <c r="Z21138" i="1" s="1"/>
  <c r="S21162" i="1" a="1"/>
  <c r="S21162" i="1" s="1"/>
  <c r="Y21162" i="1" s="1"/>
  <c r="Z21162" i="1" s="1" a="1"/>
  <c r="Z21162" i="1" s="1"/>
  <c r="S21174" i="1" a="1"/>
  <c r="S21174" i="1" s="1"/>
  <c r="Y21174" i="1" s="1"/>
  <c r="Z21174" i="1" s="1" a="1"/>
  <c r="Z21174" i="1" s="1"/>
  <c r="S21198" i="1" a="1"/>
  <c r="S21198" i="1" s="1"/>
  <c r="Y21198" i="1" s="1"/>
  <c r="Z21198" i="1" s="1" a="1"/>
  <c r="Z21198" i="1" s="1"/>
  <c r="S21210" i="1" a="1"/>
  <c r="S21210" i="1" s="1"/>
  <c r="Y21210" i="1" s="1"/>
  <c r="Z21210" i="1" s="1" a="1"/>
  <c r="Z21210" i="1" s="1"/>
  <c r="S20935" i="1" a="1"/>
  <c r="S20935" i="1" s="1"/>
  <c r="Y20935" i="1" s="1"/>
  <c r="Z20935" i="1" s="1" a="1"/>
  <c r="Z20935" i="1" s="1"/>
  <c r="S20947" i="1" a="1"/>
  <c r="S20947" i="1" s="1"/>
  <c r="Y20947" i="1" s="1"/>
  <c r="Z20947" i="1" s="1" a="1"/>
  <c r="Z20947" i="1" s="1"/>
  <c r="S20959" i="1" a="1"/>
  <c r="S20959" i="1" s="1"/>
  <c r="Y20959" i="1" s="1"/>
  <c r="Z20959" i="1" s="1" a="1"/>
  <c r="Z20959" i="1" s="1"/>
  <c r="S20971" i="1" a="1"/>
  <c r="S20971" i="1" s="1"/>
  <c r="Y20971" i="1" s="1"/>
  <c r="Z20971" i="1" s="1" a="1"/>
  <c r="Z20971" i="1" s="1"/>
  <c r="S20983" i="1" a="1"/>
  <c r="S20983" i="1" s="1"/>
  <c r="Y20983" i="1" s="1"/>
  <c r="Z20983" i="1" s="1" a="1"/>
  <c r="Z20983" i="1" s="1"/>
  <c r="S20995" i="1" a="1"/>
  <c r="S20995" i="1" s="1"/>
  <c r="Y20995" i="1" s="1"/>
  <c r="Z20995" i="1" s="1" a="1"/>
  <c r="Z20995" i="1" s="1"/>
  <c r="S21007" i="1" a="1"/>
  <c r="S21007" i="1" s="1"/>
  <c r="Y21007" i="1" s="1"/>
  <c r="Z21007" i="1" s="1" a="1"/>
  <c r="Z21007" i="1" s="1"/>
  <c r="S21019" i="1" a="1"/>
  <c r="S21019" i="1" s="1"/>
  <c r="Y21019" i="1" s="1"/>
  <c r="Z21019" i="1" s="1" a="1"/>
  <c r="Z21019" i="1" s="1"/>
  <c r="S21031" i="1" a="1"/>
  <c r="S21031" i="1" s="1"/>
  <c r="Y21031" i="1" s="1"/>
  <c r="Z21031" i="1" s="1" a="1"/>
  <c r="Z21031" i="1" s="1"/>
  <c r="S21043" i="1" a="1"/>
  <c r="S21043" i="1" s="1"/>
  <c r="Y21043" i="1" s="1"/>
  <c r="Z21043" i="1" s="1" a="1"/>
  <c r="Z21043" i="1" s="1"/>
  <c r="S21055" i="1" a="1"/>
  <c r="S21055" i="1" s="1"/>
  <c r="Y21055" i="1" s="1"/>
  <c r="Z21055" i="1" s="1" a="1"/>
  <c r="Z21055" i="1" s="1"/>
  <c r="S21067" i="1" a="1"/>
  <c r="S21067" i="1" s="1"/>
  <c r="Y21067" i="1" s="1"/>
  <c r="Z21067" i="1" s="1" a="1"/>
  <c r="Z21067" i="1" s="1"/>
  <c r="S21079" i="1" a="1"/>
  <c r="S21079" i="1" s="1"/>
  <c r="Y21079" i="1" s="1"/>
  <c r="Z21079" i="1" s="1" a="1"/>
  <c r="Z21079" i="1" s="1"/>
  <c r="S21091" i="1" a="1"/>
  <c r="S21091" i="1" s="1"/>
  <c r="Y21091" i="1" s="1"/>
  <c r="Z21091" i="1" s="1" a="1"/>
  <c r="Z21091" i="1" s="1"/>
  <c r="S21103" i="1" a="1"/>
  <c r="S21103" i="1" s="1"/>
  <c r="Y21103" i="1" s="1"/>
  <c r="Z21103" i="1" s="1" a="1"/>
  <c r="Z21103" i="1" s="1"/>
  <c r="S21115" i="1" a="1"/>
  <c r="S21115" i="1" s="1"/>
  <c r="Y21115" i="1" s="1"/>
  <c r="Z21115" i="1" s="1" a="1"/>
  <c r="Z21115" i="1" s="1"/>
  <c r="S21127" i="1" a="1"/>
  <c r="S21127" i="1" s="1"/>
  <c r="Y21127" i="1" s="1"/>
  <c r="Z21127" i="1" s="1" a="1"/>
  <c r="Z21127" i="1" s="1"/>
  <c r="S21139" i="1" a="1"/>
  <c r="S21139" i="1" s="1"/>
  <c r="Y21139" i="1" s="1"/>
  <c r="Z21139" i="1" s="1" a="1"/>
  <c r="Z21139" i="1" s="1"/>
  <c r="S21163" i="1" a="1"/>
  <c r="S21163" i="1" s="1"/>
  <c r="Y21163" i="1" s="1"/>
  <c r="Z21163" i="1" s="1" a="1"/>
  <c r="Z21163" i="1" s="1"/>
  <c r="S21175" i="1" a="1"/>
  <c r="S21175" i="1" s="1"/>
  <c r="Y21175" i="1" s="1"/>
  <c r="Z21175" i="1" s="1" a="1"/>
  <c r="Z21175" i="1" s="1"/>
  <c r="S21199" i="1" a="1"/>
  <c r="S21199" i="1" s="1"/>
  <c r="Y21199" i="1" s="1"/>
  <c r="Z21199" i="1" s="1" a="1"/>
  <c r="Z21199" i="1" s="1"/>
  <c r="S21211" i="1" a="1"/>
  <c r="S21211" i="1" s="1"/>
  <c r="Y21211" i="1" s="1"/>
  <c r="Z21211" i="1" s="1" a="1"/>
  <c r="Z21211" i="1" s="1"/>
  <c r="S20924" i="1" a="1"/>
  <c r="S20924" i="1" s="1"/>
  <c r="Y20924" i="1" s="1"/>
  <c r="Z20924" i="1" s="1" a="1"/>
  <c r="Z20924" i="1" s="1"/>
  <c r="S20936" i="1" a="1"/>
  <c r="S20936" i="1" s="1"/>
  <c r="Y20936" i="1" s="1"/>
  <c r="Z20936" i="1" s="1" a="1"/>
  <c r="Z20936" i="1" s="1"/>
  <c r="S20948" i="1" a="1"/>
  <c r="S20948" i="1" s="1"/>
  <c r="Y20948" i="1" s="1"/>
  <c r="Z20948" i="1" s="1" a="1"/>
  <c r="Z20948" i="1" s="1"/>
  <c r="S20960" i="1" a="1"/>
  <c r="S20960" i="1" s="1"/>
  <c r="Y20960" i="1" s="1"/>
  <c r="Z20960" i="1" s="1" a="1"/>
  <c r="Z20960" i="1" s="1"/>
  <c r="S20972" i="1" a="1"/>
  <c r="S20972" i="1" s="1"/>
  <c r="Y20972" i="1" s="1"/>
  <c r="Z20972" i="1" s="1" a="1"/>
  <c r="Z20972" i="1" s="1"/>
  <c r="S20984" i="1" a="1"/>
  <c r="S20984" i="1" s="1"/>
  <c r="Y20984" i="1" s="1"/>
  <c r="Z20984" i="1" s="1" a="1"/>
  <c r="Z20984" i="1" s="1"/>
  <c r="S20996" i="1" a="1"/>
  <c r="S20996" i="1" s="1"/>
  <c r="Y20996" i="1" s="1"/>
  <c r="Z20996" i="1" s="1" a="1"/>
  <c r="Z20996" i="1" s="1"/>
  <c r="S21008" i="1" a="1"/>
  <c r="S21008" i="1" s="1"/>
  <c r="Y21008" i="1" s="1"/>
  <c r="Z21008" i="1" s="1" a="1"/>
  <c r="Z21008" i="1" s="1"/>
  <c r="S21020" i="1" a="1"/>
  <c r="S21020" i="1" s="1"/>
  <c r="Y21020" i="1" s="1"/>
  <c r="Z21020" i="1" s="1" a="1"/>
  <c r="Z21020" i="1" s="1"/>
  <c r="S21032" i="1" a="1"/>
  <c r="S21032" i="1" s="1"/>
  <c r="Y21032" i="1" s="1"/>
  <c r="Z21032" i="1" s="1" a="1"/>
  <c r="Z21032" i="1" s="1"/>
  <c r="S21044" i="1" a="1"/>
  <c r="S21044" i="1" s="1"/>
  <c r="Y21044" i="1" s="1"/>
  <c r="Z21044" i="1" s="1" a="1"/>
  <c r="Z21044" i="1" s="1"/>
  <c r="S21056" i="1" a="1"/>
  <c r="S21056" i="1" s="1"/>
  <c r="Y21056" i="1" s="1"/>
  <c r="Z21056" i="1" s="1" a="1"/>
  <c r="Z21056" i="1" s="1"/>
  <c r="S21068" i="1" a="1"/>
  <c r="S21068" i="1" s="1"/>
  <c r="Y21068" i="1" s="1"/>
  <c r="Z21068" i="1" s="1" a="1"/>
  <c r="Z21068" i="1" s="1"/>
  <c r="S21080" i="1" a="1"/>
  <c r="S21080" i="1" s="1"/>
  <c r="Y21080" i="1" s="1"/>
  <c r="Z21080" i="1" s="1" a="1"/>
  <c r="Z21080" i="1" s="1"/>
  <c r="S21092" i="1" a="1"/>
  <c r="S21092" i="1" s="1"/>
  <c r="Y21092" i="1" s="1"/>
  <c r="Z21092" i="1" s="1" a="1"/>
  <c r="Z21092" i="1" s="1"/>
  <c r="S21104" i="1" a="1"/>
  <c r="S21104" i="1" s="1"/>
  <c r="Y21104" i="1" s="1"/>
  <c r="Z21104" i="1" s="1" a="1"/>
  <c r="Z21104" i="1" s="1"/>
  <c r="S21128" i="1" a="1"/>
  <c r="S21128" i="1" s="1"/>
  <c r="Y21128" i="1" s="1"/>
  <c r="Z21128" i="1" s="1" a="1"/>
  <c r="Z21128" i="1" s="1"/>
  <c r="S21140" i="1" a="1"/>
  <c r="S21140" i="1" s="1"/>
  <c r="Y21140" i="1" s="1"/>
  <c r="Z21140" i="1" s="1" a="1"/>
  <c r="Z21140" i="1" s="1"/>
  <c r="S21164" i="1" a="1"/>
  <c r="S21164" i="1" s="1"/>
  <c r="Y21164" i="1" s="1"/>
  <c r="Z21164" i="1" s="1" a="1"/>
  <c r="Z21164" i="1" s="1"/>
  <c r="S21176" i="1" a="1"/>
  <c r="S21176" i="1" s="1"/>
  <c r="Y21176" i="1" s="1"/>
  <c r="Z21176" i="1" s="1" a="1"/>
  <c r="Z21176" i="1" s="1"/>
  <c r="S21200" i="1" a="1"/>
  <c r="S21200" i="1" s="1"/>
  <c r="Y21200" i="1" s="1"/>
  <c r="Z21200" i="1" s="1" a="1"/>
  <c r="Z21200" i="1" s="1"/>
  <c r="S21212" i="1" a="1"/>
  <c r="S21212" i="1" s="1"/>
  <c r="Y21212" i="1" s="1"/>
  <c r="Z21212" i="1" s="1" a="1"/>
  <c r="Z21212" i="1" s="1"/>
  <c r="S20925" i="1" a="1"/>
  <c r="S20925" i="1" s="1"/>
  <c r="Y20925" i="1" s="1"/>
  <c r="Z20925" i="1" s="1" a="1"/>
  <c r="Z20925" i="1" s="1"/>
  <c r="S20937" i="1" a="1"/>
  <c r="S20937" i="1" s="1"/>
  <c r="Y20937" i="1" s="1"/>
  <c r="Z20937" i="1" s="1" a="1"/>
  <c r="Z20937" i="1" s="1"/>
  <c r="S20949" i="1" a="1"/>
  <c r="S20949" i="1" s="1"/>
  <c r="Y20949" i="1" s="1"/>
  <c r="Z20949" i="1" s="1" a="1"/>
  <c r="Z20949" i="1" s="1"/>
  <c r="S20961" i="1" a="1"/>
  <c r="S20961" i="1" s="1"/>
  <c r="Y20961" i="1" s="1"/>
  <c r="Z20961" i="1" s="1" a="1"/>
  <c r="Z20961" i="1" s="1"/>
  <c r="S20973" i="1" a="1"/>
  <c r="S20973" i="1" s="1"/>
  <c r="Y20973" i="1" s="1"/>
  <c r="Z20973" i="1" s="1" a="1"/>
  <c r="Z20973" i="1" s="1"/>
  <c r="S20985" i="1" a="1"/>
  <c r="S20985" i="1" s="1"/>
  <c r="Y20985" i="1" s="1"/>
  <c r="Z20985" i="1" s="1" a="1"/>
  <c r="Z20985" i="1" s="1"/>
  <c r="S20997" i="1" a="1"/>
  <c r="S20997" i="1" s="1"/>
  <c r="Y20997" i="1" s="1"/>
  <c r="Z20997" i="1" s="1" a="1"/>
  <c r="Z20997" i="1" s="1"/>
  <c r="S21009" i="1" a="1"/>
  <c r="S21009" i="1" s="1"/>
  <c r="Y21009" i="1" s="1"/>
  <c r="Z21009" i="1" s="1" a="1"/>
  <c r="Z21009" i="1" s="1"/>
  <c r="S21021" i="1" a="1"/>
  <c r="S21021" i="1" s="1"/>
  <c r="Y21021" i="1" s="1"/>
  <c r="Z21021" i="1" s="1" a="1"/>
  <c r="Z21021" i="1" s="1"/>
  <c r="S21033" i="1" a="1"/>
  <c r="S21033" i="1" s="1"/>
  <c r="Y21033" i="1" s="1"/>
  <c r="Z21033" i="1" s="1" a="1"/>
  <c r="Z21033" i="1" s="1"/>
  <c r="S21045" i="1" a="1"/>
  <c r="S21045" i="1" s="1"/>
  <c r="Y21045" i="1" s="1"/>
  <c r="Z21045" i="1" s="1" a="1"/>
  <c r="Z21045" i="1" s="1"/>
  <c r="S21057" i="1" a="1"/>
  <c r="S21057" i="1" s="1"/>
  <c r="Y21057" i="1" s="1"/>
  <c r="Z21057" i="1" s="1" a="1"/>
  <c r="Z21057" i="1" s="1"/>
  <c r="S21069" i="1" a="1"/>
  <c r="S21069" i="1" s="1"/>
  <c r="Y21069" i="1" s="1"/>
  <c r="Z21069" i="1" s="1" a="1"/>
  <c r="Z21069" i="1" s="1"/>
  <c r="S21081" i="1" a="1"/>
  <c r="S21081" i="1" s="1"/>
  <c r="Y21081" i="1" s="1"/>
  <c r="Z21081" i="1" s="1" a="1"/>
  <c r="Z21081" i="1" s="1"/>
  <c r="S21093" i="1" a="1"/>
  <c r="S21093" i="1" s="1"/>
  <c r="Y21093" i="1" s="1"/>
  <c r="Z21093" i="1" s="1" a="1"/>
  <c r="Z21093" i="1" s="1"/>
  <c r="S21105" i="1" a="1"/>
  <c r="S21105" i="1" s="1"/>
  <c r="Y21105" i="1" s="1"/>
  <c r="Z21105" i="1" s="1" a="1"/>
  <c r="Z21105" i="1" s="1"/>
  <c r="S21129" i="1" a="1"/>
  <c r="S21129" i="1" s="1"/>
  <c r="Y21129" i="1" s="1"/>
  <c r="Z21129" i="1" s="1" a="1"/>
  <c r="Z21129" i="1" s="1"/>
  <c r="S21141" i="1" a="1"/>
  <c r="S21141" i="1" s="1"/>
  <c r="Y21141" i="1" s="1"/>
  <c r="Z21141" i="1" s="1" a="1"/>
  <c r="Z21141" i="1" s="1"/>
  <c r="S21165" i="1" a="1"/>
  <c r="S21165" i="1" s="1"/>
  <c r="Y21165" i="1" s="1"/>
  <c r="Z21165" i="1" s="1" a="1"/>
  <c r="Z21165" i="1" s="1"/>
  <c r="S21177" i="1" a="1"/>
  <c r="S21177" i="1" s="1"/>
  <c r="Y21177" i="1" s="1"/>
  <c r="Z21177" i="1" s="1" a="1"/>
  <c r="Z21177" i="1" s="1"/>
  <c r="S21189" i="1" a="1"/>
  <c r="S21189" i="1" s="1"/>
  <c r="Y21189" i="1" s="1"/>
  <c r="Z21189" i="1" s="1" a="1"/>
  <c r="Z21189" i="1" s="1"/>
  <c r="S21201" i="1" a="1"/>
  <c r="S21201" i="1" s="1"/>
  <c r="Y21201" i="1" s="1"/>
  <c r="Z21201" i="1" s="1" a="1"/>
  <c r="Z21201" i="1" s="1"/>
  <c r="S21213" i="1" a="1"/>
  <c r="S21213" i="1" s="1"/>
  <c r="Y21213" i="1" s="1"/>
  <c r="Z21213" i="1" s="1" a="1"/>
  <c r="Z21213" i="1" s="1"/>
  <c r="S20926" i="1" a="1"/>
  <c r="S20926" i="1" s="1"/>
  <c r="Y20926" i="1" s="1"/>
  <c r="Z20926" i="1" s="1" a="1"/>
  <c r="Z20926" i="1" s="1"/>
  <c r="S20938" i="1" a="1"/>
  <c r="S20938" i="1" s="1"/>
  <c r="Y20938" i="1" s="1"/>
  <c r="Z20938" i="1" s="1" a="1"/>
  <c r="Z20938" i="1" s="1"/>
  <c r="S20950" i="1" a="1"/>
  <c r="S20950" i="1" s="1"/>
  <c r="Y20950" i="1" s="1"/>
  <c r="Z20950" i="1" s="1" a="1"/>
  <c r="Z20950" i="1" s="1"/>
  <c r="S20962" i="1" a="1"/>
  <c r="S20962" i="1" s="1"/>
  <c r="Y20962" i="1" s="1"/>
  <c r="Z20962" i="1" s="1" a="1"/>
  <c r="Z20962" i="1" s="1"/>
  <c r="S20974" i="1" a="1"/>
  <c r="S20974" i="1" s="1"/>
  <c r="Y20974" i="1" s="1"/>
  <c r="Z20974" i="1" s="1" a="1"/>
  <c r="Z20974" i="1" s="1"/>
  <c r="S20986" i="1" a="1"/>
  <c r="S20986" i="1" s="1"/>
  <c r="Y20986" i="1" s="1"/>
  <c r="Z20986" i="1" s="1" a="1"/>
  <c r="Z20986" i="1" s="1"/>
  <c r="S20998" i="1" a="1"/>
  <c r="S20998" i="1" s="1"/>
  <c r="Y20998" i="1" s="1"/>
  <c r="Z20998" i="1" s="1" a="1"/>
  <c r="Z20998" i="1" s="1"/>
  <c r="S21010" i="1" a="1"/>
  <c r="S21010" i="1" s="1"/>
  <c r="Y21010" i="1" s="1"/>
  <c r="Z21010" i="1" s="1" a="1"/>
  <c r="Z21010" i="1" s="1"/>
  <c r="S21022" i="1" a="1"/>
  <c r="S21022" i="1" s="1"/>
  <c r="Y21022" i="1" s="1"/>
  <c r="Z21022" i="1" s="1" a="1"/>
  <c r="Z21022" i="1" s="1"/>
  <c r="S21034" i="1" a="1"/>
  <c r="S21034" i="1" s="1"/>
  <c r="Y21034" i="1" s="1"/>
  <c r="Z21034" i="1" s="1" a="1"/>
  <c r="Z21034" i="1" s="1"/>
  <c r="S21046" i="1" a="1"/>
  <c r="S21046" i="1" s="1"/>
  <c r="Y21046" i="1" s="1"/>
  <c r="Z21046" i="1" s="1" a="1"/>
  <c r="Z21046" i="1" s="1"/>
  <c r="S21058" i="1" a="1"/>
  <c r="S21058" i="1" s="1"/>
  <c r="Y21058" i="1" s="1"/>
  <c r="Z21058" i="1" s="1" a="1"/>
  <c r="Z21058" i="1" s="1"/>
  <c r="S21070" i="1" a="1"/>
  <c r="S21070" i="1" s="1"/>
  <c r="Y21070" i="1" s="1"/>
  <c r="Z21070" i="1" s="1" a="1"/>
  <c r="Z21070" i="1" s="1"/>
  <c r="S21082" i="1" a="1"/>
  <c r="S21082" i="1" s="1"/>
  <c r="Y21082" i="1" s="1"/>
  <c r="Z21082" i="1" s="1" a="1"/>
  <c r="Z21082" i="1" s="1"/>
  <c r="S21094" i="1" a="1"/>
  <c r="S21094" i="1" s="1"/>
  <c r="Y21094" i="1" s="1"/>
  <c r="Z21094" i="1" s="1" a="1"/>
  <c r="Z21094" i="1" s="1"/>
  <c r="S21106" i="1" a="1"/>
  <c r="S21106" i="1" s="1"/>
  <c r="Y21106" i="1" s="1"/>
  <c r="Z21106" i="1" s="1" a="1"/>
  <c r="Z21106" i="1" s="1"/>
  <c r="S21130" i="1" a="1"/>
  <c r="S21130" i="1" s="1"/>
  <c r="Y21130" i="1" s="1"/>
  <c r="Z21130" i="1" s="1" a="1"/>
  <c r="Z21130" i="1" s="1"/>
  <c r="S21142" i="1" a="1"/>
  <c r="S21142" i="1" s="1"/>
  <c r="Y21142" i="1" s="1"/>
  <c r="Z21142" i="1" s="1" a="1"/>
  <c r="Z21142" i="1" s="1"/>
  <c r="S21166" i="1" a="1"/>
  <c r="S21166" i="1" s="1"/>
  <c r="Y21166" i="1" s="1"/>
  <c r="Z21166" i="1" s="1" a="1"/>
  <c r="Z21166" i="1" s="1"/>
  <c r="S21178" i="1" a="1"/>
  <c r="S21178" i="1" s="1"/>
  <c r="Y21178" i="1" s="1"/>
  <c r="Z21178" i="1" s="1" a="1"/>
  <c r="Z21178" i="1" s="1"/>
  <c r="S21190" i="1" a="1"/>
  <c r="S21190" i="1" s="1"/>
  <c r="Y21190" i="1" s="1"/>
  <c r="Z21190" i="1" s="1" a="1"/>
  <c r="Z21190" i="1" s="1"/>
  <c r="S21202" i="1" a="1"/>
  <c r="S21202" i="1" s="1"/>
  <c r="Y21202" i="1" s="1"/>
  <c r="Z21202" i="1" s="1" a="1"/>
  <c r="Z21202" i="1" s="1"/>
  <c r="S20927" i="1" a="1"/>
  <c r="S20927" i="1" s="1"/>
  <c r="Y20927" i="1" s="1"/>
  <c r="Z20927" i="1" s="1" a="1"/>
  <c r="Z20927" i="1" s="1"/>
  <c r="S20939" i="1" a="1"/>
  <c r="S20939" i="1" s="1"/>
  <c r="Y20939" i="1" s="1"/>
  <c r="Z20939" i="1" s="1" a="1"/>
  <c r="Z20939" i="1" s="1"/>
  <c r="S20951" i="1" a="1"/>
  <c r="S20951" i="1" s="1"/>
  <c r="Y20951" i="1" s="1"/>
  <c r="Z20951" i="1" s="1" a="1"/>
  <c r="Z20951" i="1" s="1"/>
  <c r="S20963" i="1" a="1"/>
  <c r="S20963" i="1" s="1"/>
  <c r="Y20963" i="1" s="1"/>
  <c r="Z20963" i="1" s="1" a="1"/>
  <c r="Z20963" i="1" s="1"/>
  <c r="S20975" i="1" a="1"/>
  <c r="S20975" i="1" s="1"/>
  <c r="Y20975" i="1" s="1"/>
  <c r="Z20975" i="1" s="1" a="1"/>
  <c r="Z20975" i="1" s="1"/>
  <c r="S20987" i="1" a="1"/>
  <c r="S20987" i="1" s="1"/>
  <c r="Y20987" i="1" s="1"/>
  <c r="Z20987" i="1" s="1" a="1"/>
  <c r="Z20987" i="1" s="1"/>
  <c r="S20999" i="1" a="1"/>
  <c r="S20999" i="1" s="1"/>
  <c r="Y20999" i="1" s="1"/>
  <c r="Z20999" i="1" s="1" a="1"/>
  <c r="Z20999" i="1" s="1"/>
  <c r="S21011" i="1" a="1"/>
  <c r="S21011" i="1" s="1"/>
  <c r="Y21011" i="1" s="1"/>
  <c r="Z21011" i="1" s="1" a="1"/>
  <c r="Z21011" i="1" s="1"/>
  <c r="S21023" i="1" a="1"/>
  <c r="S21023" i="1" s="1"/>
  <c r="Y21023" i="1" s="1"/>
  <c r="Z21023" i="1" s="1" a="1"/>
  <c r="Z21023" i="1" s="1"/>
  <c r="S21035" i="1" a="1"/>
  <c r="S21035" i="1" s="1"/>
  <c r="Y21035" i="1" s="1"/>
  <c r="Z21035" i="1" s="1" a="1"/>
  <c r="Z21035" i="1" s="1"/>
  <c r="S21047" i="1" a="1"/>
  <c r="S21047" i="1" s="1"/>
  <c r="Y21047" i="1" s="1"/>
  <c r="Z21047" i="1" s="1" a="1"/>
  <c r="Z21047" i="1" s="1"/>
  <c r="S21059" i="1" a="1"/>
  <c r="S21059" i="1" s="1"/>
  <c r="Y21059" i="1" s="1"/>
  <c r="Z21059" i="1" s="1" a="1"/>
  <c r="Z21059" i="1" s="1"/>
  <c r="S21071" i="1" a="1"/>
  <c r="S21071" i="1" s="1"/>
  <c r="Y21071" i="1" s="1"/>
  <c r="Z21071" i="1" s="1" a="1"/>
  <c r="Z21071" i="1" s="1"/>
  <c r="S21083" i="1" a="1"/>
  <c r="S21083" i="1" s="1"/>
  <c r="Y21083" i="1" s="1"/>
  <c r="Z21083" i="1" s="1" a="1"/>
  <c r="Z21083" i="1" s="1"/>
  <c r="S21095" i="1" a="1"/>
  <c r="S21095" i="1" s="1"/>
  <c r="Y21095" i="1" s="1"/>
  <c r="Z21095" i="1" s="1" a="1"/>
  <c r="Z21095" i="1" s="1"/>
  <c r="S21107" i="1" a="1"/>
  <c r="S21107" i="1" s="1"/>
  <c r="Y21107" i="1" s="1"/>
  <c r="Z21107" i="1" s="1" a="1"/>
  <c r="Z21107" i="1" s="1"/>
  <c r="S21131" i="1" a="1"/>
  <c r="S21131" i="1" s="1"/>
  <c r="Y21131" i="1" s="1"/>
  <c r="Z21131" i="1" s="1" a="1"/>
  <c r="Z21131" i="1" s="1"/>
  <c r="S21143" i="1" a="1"/>
  <c r="S21143" i="1" s="1"/>
  <c r="Y21143" i="1" s="1"/>
  <c r="Z21143" i="1" s="1" a="1"/>
  <c r="Z21143" i="1" s="1"/>
  <c r="S21167" i="1" a="1"/>
  <c r="S21167" i="1" s="1"/>
  <c r="Y21167" i="1" s="1"/>
  <c r="Z21167" i="1" s="1" a="1"/>
  <c r="Z21167" i="1" s="1"/>
  <c r="S21179" i="1" a="1"/>
  <c r="S21179" i="1" s="1"/>
  <c r="Y21179" i="1" s="1"/>
  <c r="Z21179" i="1" s="1" a="1"/>
  <c r="Z21179" i="1" s="1"/>
  <c r="S21191" i="1" a="1"/>
  <c r="S21191" i="1" s="1"/>
  <c r="Y21191" i="1" s="1"/>
  <c r="Z21191" i="1" s="1" a="1"/>
  <c r="Z21191" i="1" s="1"/>
  <c r="S21203" i="1" a="1"/>
  <c r="S21203" i="1" s="1"/>
  <c r="Y21203" i="1" s="1"/>
  <c r="Z21203" i="1" s="1" a="1"/>
  <c r="Z21203" i="1" s="1"/>
  <c r="S20928" i="1" a="1"/>
  <c r="S20928" i="1" s="1"/>
  <c r="Y20928" i="1" s="1"/>
  <c r="Z20928" i="1" s="1" a="1"/>
  <c r="Z20928" i="1" s="1"/>
  <c r="S20940" i="1" a="1"/>
  <c r="S20940" i="1" s="1"/>
  <c r="Y20940" i="1" s="1"/>
  <c r="Z20940" i="1" s="1" a="1"/>
  <c r="Z20940" i="1" s="1"/>
  <c r="S20952" i="1" a="1"/>
  <c r="S20952" i="1" s="1"/>
  <c r="Y20952" i="1" s="1"/>
  <c r="Z20952" i="1" s="1" a="1"/>
  <c r="Z20952" i="1" s="1"/>
  <c r="S20964" i="1" a="1"/>
  <c r="S20964" i="1" s="1"/>
  <c r="Y20964" i="1" s="1"/>
  <c r="Z20964" i="1" s="1" a="1"/>
  <c r="Z20964" i="1" s="1"/>
  <c r="S20976" i="1" a="1"/>
  <c r="S20976" i="1" s="1"/>
  <c r="Y20976" i="1" s="1"/>
  <c r="Z20976" i="1" s="1" a="1"/>
  <c r="Z20976" i="1" s="1"/>
  <c r="S20988" i="1" a="1"/>
  <c r="S20988" i="1" s="1"/>
  <c r="Y20988" i="1" s="1"/>
  <c r="Z20988" i="1" s="1" a="1"/>
  <c r="Z20988" i="1" s="1"/>
  <c r="S21000" i="1" a="1"/>
  <c r="S21000" i="1" s="1"/>
  <c r="Y21000" i="1" s="1"/>
  <c r="Z21000" i="1" s="1" a="1"/>
  <c r="Z21000" i="1" s="1"/>
  <c r="S21012" i="1" a="1"/>
  <c r="S21012" i="1" s="1"/>
  <c r="Y21012" i="1" s="1"/>
  <c r="Z21012" i="1" s="1" a="1"/>
  <c r="Z21012" i="1" s="1"/>
  <c r="S21024" i="1" a="1"/>
  <c r="S21024" i="1" s="1"/>
  <c r="Y21024" i="1" s="1"/>
  <c r="Z21024" i="1" s="1" a="1"/>
  <c r="Z21024" i="1" s="1"/>
  <c r="S21036" i="1" a="1"/>
  <c r="S21036" i="1" s="1"/>
  <c r="Y21036" i="1" s="1"/>
  <c r="Z21036" i="1" s="1" a="1"/>
  <c r="Z21036" i="1" s="1"/>
  <c r="S21048" i="1" a="1"/>
  <c r="S21048" i="1" s="1"/>
  <c r="Y21048" i="1" s="1"/>
  <c r="Z21048" i="1" s="1" a="1"/>
  <c r="Z21048" i="1" s="1"/>
  <c r="S21060" i="1" a="1"/>
  <c r="S21060" i="1" s="1"/>
  <c r="Y21060" i="1" s="1"/>
  <c r="Z21060" i="1" s="1" a="1"/>
  <c r="Z21060" i="1" s="1"/>
  <c r="S21072" i="1" a="1"/>
  <c r="S21072" i="1" s="1"/>
  <c r="Y21072" i="1" s="1"/>
  <c r="Z21072" i="1" s="1" a="1"/>
  <c r="Z21072" i="1" s="1"/>
  <c r="S21084" i="1" a="1"/>
  <c r="S21084" i="1" s="1"/>
  <c r="Y21084" i="1" s="1"/>
  <c r="Z21084" i="1" s="1" a="1"/>
  <c r="Z21084" i="1" s="1"/>
  <c r="S21096" i="1" a="1"/>
  <c r="S21096" i="1" s="1"/>
  <c r="Y21096" i="1" s="1"/>
  <c r="Z21096" i="1" s="1" a="1"/>
  <c r="Z21096" i="1" s="1"/>
  <c r="S21108" i="1" a="1"/>
  <c r="S21108" i="1" s="1"/>
  <c r="Y21108" i="1" s="1"/>
  <c r="Z21108" i="1" s="1" a="1"/>
  <c r="Z21108" i="1" s="1"/>
  <c r="S21132" i="1" a="1"/>
  <c r="S21132" i="1" s="1"/>
  <c r="Y21132" i="1" s="1"/>
  <c r="Z21132" i="1" s="1" a="1"/>
  <c r="Z21132" i="1" s="1"/>
  <c r="S21144" i="1" a="1"/>
  <c r="S21144" i="1" s="1"/>
  <c r="Y21144" i="1" s="1"/>
  <c r="Z21144" i="1" s="1" a="1"/>
  <c r="Z21144" i="1" s="1"/>
  <c r="S21168" i="1" a="1"/>
  <c r="S21168" i="1" s="1"/>
  <c r="Y21168" i="1" s="1"/>
  <c r="Z21168" i="1" s="1" a="1"/>
  <c r="Z21168" i="1" s="1"/>
  <c r="S21180" i="1" a="1"/>
  <c r="S21180" i="1" s="1"/>
  <c r="Y21180" i="1" s="1"/>
  <c r="Z21180" i="1" s="1" a="1"/>
  <c r="Z21180" i="1" s="1"/>
  <c r="S21192" i="1" a="1"/>
  <c r="S21192" i="1" s="1"/>
  <c r="Y21192" i="1" s="1"/>
  <c r="Z21192" i="1" s="1" a="1"/>
  <c r="Z21192" i="1" s="1"/>
  <c r="S21204" i="1" a="1"/>
  <c r="S21204" i="1" s="1"/>
  <c r="Y21204" i="1" s="1"/>
  <c r="Z21204" i="1" s="1" a="1"/>
  <c r="Z21204" i="1" s="1"/>
  <c r="S20929" i="1" a="1"/>
  <c r="S20929" i="1" s="1"/>
  <c r="Y20929" i="1" s="1"/>
  <c r="Z20929" i="1" s="1" a="1"/>
  <c r="Z20929" i="1" s="1"/>
  <c r="S20941" i="1" a="1"/>
  <c r="S20941" i="1" s="1"/>
  <c r="Y20941" i="1" s="1"/>
  <c r="Z20941" i="1" s="1" a="1"/>
  <c r="Z20941" i="1" s="1"/>
  <c r="S20953" i="1" a="1"/>
  <c r="S20953" i="1" s="1"/>
  <c r="Y20953" i="1" s="1"/>
  <c r="Z20953" i="1" s="1" a="1"/>
  <c r="Z20953" i="1" s="1"/>
  <c r="S20965" i="1" a="1"/>
  <c r="S20965" i="1" s="1"/>
  <c r="Y20965" i="1" s="1"/>
  <c r="Z20965" i="1" s="1" a="1"/>
  <c r="Z20965" i="1" s="1"/>
  <c r="S20977" i="1" a="1"/>
  <c r="S20977" i="1" s="1"/>
  <c r="Y20977" i="1" s="1"/>
  <c r="Z20977" i="1" s="1" a="1"/>
  <c r="Z20977" i="1" s="1"/>
  <c r="S20989" i="1" a="1"/>
  <c r="S20989" i="1" s="1"/>
  <c r="Y20989" i="1" s="1"/>
  <c r="Z20989" i="1" s="1" a="1"/>
  <c r="Z20989" i="1" s="1"/>
  <c r="S21001" i="1" a="1"/>
  <c r="S21001" i="1" s="1"/>
  <c r="Y21001" i="1" s="1"/>
  <c r="Z21001" i="1" s="1" a="1"/>
  <c r="Z21001" i="1" s="1"/>
  <c r="S21013" i="1" a="1"/>
  <c r="S21013" i="1" s="1"/>
  <c r="Y21013" i="1" s="1"/>
  <c r="Z21013" i="1" s="1" a="1"/>
  <c r="Z21013" i="1" s="1"/>
  <c r="S21025" i="1" a="1"/>
  <c r="S21025" i="1" s="1"/>
  <c r="Y21025" i="1" s="1"/>
  <c r="Z21025" i="1" s="1" a="1"/>
  <c r="Z21025" i="1" s="1"/>
  <c r="S21037" i="1" a="1"/>
  <c r="S21037" i="1" s="1"/>
  <c r="Y21037" i="1" s="1"/>
  <c r="Z21037" i="1" s="1" a="1"/>
  <c r="Z21037" i="1" s="1"/>
  <c r="S21049" i="1" a="1"/>
  <c r="S21049" i="1" s="1"/>
  <c r="Y21049" i="1" s="1"/>
  <c r="Z21049" i="1" s="1" a="1"/>
  <c r="Z21049" i="1" s="1"/>
  <c r="S21061" i="1" a="1"/>
  <c r="S21061" i="1" s="1"/>
  <c r="Y21061" i="1" s="1"/>
  <c r="Z21061" i="1" s="1" a="1"/>
  <c r="Z21061" i="1" s="1"/>
  <c r="S21073" i="1" a="1"/>
  <c r="S21073" i="1" s="1"/>
  <c r="Y21073" i="1" s="1"/>
  <c r="Z21073" i="1" s="1" a="1"/>
  <c r="Z21073" i="1" s="1"/>
  <c r="S21085" i="1" a="1"/>
  <c r="S21085" i="1" s="1"/>
  <c r="Y21085" i="1" s="1"/>
  <c r="Z21085" i="1" s="1" a="1"/>
  <c r="Z21085" i="1" s="1"/>
  <c r="S21097" i="1" a="1"/>
  <c r="S21097" i="1" s="1"/>
  <c r="Y21097" i="1" s="1"/>
  <c r="Z21097" i="1" s="1" a="1"/>
  <c r="Z21097" i="1" s="1"/>
  <c r="S21109" i="1" a="1"/>
  <c r="S21109" i="1" s="1"/>
  <c r="Y21109" i="1" s="1"/>
  <c r="Z21109" i="1" s="1" a="1"/>
  <c r="Z21109" i="1" s="1"/>
  <c r="S21121" i="1" a="1"/>
  <c r="S21121" i="1" s="1"/>
  <c r="Y21121" i="1" s="1"/>
  <c r="Z21121" i="1" s="1" a="1"/>
  <c r="Z21121" i="1" s="1"/>
  <c r="S21133" i="1" a="1"/>
  <c r="S21133" i="1" s="1"/>
  <c r="Y21133" i="1" s="1"/>
  <c r="Z21133" i="1" s="1" a="1"/>
  <c r="Z21133" i="1" s="1"/>
  <c r="S21145" i="1" a="1"/>
  <c r="S21145" i="1" s="1"/>
  <c r="Y21145" i="1" s="1"/>
  <c r="Z21145" i="1" s="1" a="1"/>
  <c r="Z21145" i="1" s="1"/>
  <c r="S21157" i="1" a="1"/>
  <c r="S21157" i="1" s="1"/>
  <c r="Y21157" i="1" s="1"/>
  <c r="Z21157" i="1" s="1" a="1"/>
  <c r="Z21157" i="1" s="1"/>
  <c r="S21169" i="1" a="1"/>
  <c r="S21169" i="1" s="1"/>
  <c r="Y21169" i="1" s="1"/>
  <c r="Z21169" i="1" s="1" a="1"/>
  <c r="Z21169" i="1" s="1"/>
  <c r="S21181" i="1" a="1"/>
  <c r="S21181" i="1" s="1"/>
  <c r="Y21181" i="1" s="1"/>
  <c r="Z21181" i="1" s="1" a="1"/>
  <c r="Z21181" i="1" s="1"/>
  <c r="S21193" i="1" a="1"/>
  <c r="S21193" i="1" s="1"/>
  <c r="Y21193" i="1" s="1"/>
  <c r="Z21193" i="1" s="1" a="1"/>
  <c r="Z21193" i="1" s="1"/>
  <c r="S21205" i="1" a="1"/>
  <c r="S21205" i="1" s="1"/>
  <c r="Y21205" i="1" s="1"/>
  <c r="Z21205" i="1" s="1" a="1"/>
  <c r="Z21205" i="1" s="1"/>
  <c r="S20930" i="1" a="1"/>
  <c r="S20930" i="1" s="1"/>
  <c r="Y20930" i="1" s="1"/>
  <c r="Z20930" i="1" s="1" a="1"/>
  <c r="Z20930" i="1" s="1"/>
  <c r="S20942" i="1" a="1"/>
  <c r="S20942" i="1" s="1"/>
  <c r="Y20942" i="1" s="1"/>
  <c r="Z20942" i="1" s="1" a="1"/>
  <c r="Z20942" i="1" s="1"/>
  <c r="S20954" i="1" a="1"/>
  <c r="S20954" i="1" s="1"/>
  <c r="Y20954" i="1" s="1"/>
  <c r="Z20954" i="1" s="1" a="1"/>
  <c r="Z20954" i="1" s="1"/>
  <c r="S20966" i="1" a="1"/>
  <c r="S20966" i="1" s="1"/>
  <c r="Y20966" i="1" s="1"/>
  <c r="Z20966" i="1" s="1" a="1"/>
  <c r="Z20966" i="1" s="1"/>
  <c r="S20978" i="1" a="1"/>
  <c r="S20978" i="1" s="1"/>
  <c r="Y20978" i="1" s="1"/>
  <c r="Z20978" i="1" s="1" a="1"/>
  <c r="Z20978" i="1" s="1"/>
  <c r="S20990" i="1" a="1"/>
  <c r="S20990" i="1" s="1"/>
  <c r="Y20990" i="1" s="1"/>
  <c r="Z20990" i="1" s="1" a="1"/>
  <c r="Z20990" i="1" s="1"/>
  <c r="S21002" i="1" a="1"/>
  <c r="S21002" i="1" s="1"/>
  <c r="Y21002" i="1" s="1"/>
  <c r="Z21002" i="1" s="1" a="1"/>
  <c r="Z21002" i="1" s="1"/>
  <c r="S21014" i="1" a="1"/>
  <c r="S21014" i="1" s="1"/>
  <c r="Y21014" i="1" s="1"/>
  <c r="Z21014" i="1" s="1" a="1"/>
  <c r="Z21014" i="1" s="1"/>
  <c r="S21026" i="1" a="1"/>
  <c r="S21026" i="1" s="1"/>
  <c r="Y21026" i="1" s="1"/>
  <c r="Z21026" i="1" s="1" a="1"/>
  <c r="Z21026" i="1" s="1"/>
  <c r="S21038" i="1" a="1"/>
  <c r="S21038" i="1" s="1"/>
  <c r="Y21038" i="1" s="1"/>
  <c r="Z21038" i="1" s="1" a="1"/>
  <c r="Z21038" i="1" s="1"/>
  <c r="S21050" i="1" a="1"/>
  <c r="S21050" i="1" s="1"/>
  <c r="Y21050" i="1" s="1"/>
  <c r="Z21050" i="1" s="1" a="1"/>
  <c r="Z21050" i="1" s="1"/>
  <c r="S21062" i="1" a="1"/>
  <c r="S21062" i="1" s="1"/>
  <c r="Y21062" i="1" s="1"/>
  <c r="Z21062" i="1" s="1" a="1"/>
  <c r="Z21062" i="1" s="1"/>
  <c r="S21074" i="1" a="1"/>
  <c r="S21074" i="1" s="1"/>
  <c r="Y21074" i="1" s="1"/>
  <c r="Z21074" i="1" s="1" a="1"/>
  <c r="Z21074" i="1" s="1"/>
  <c r="S21086" i="1" a="1"/>
  <c r="S21086" i="1" s="1"/>
  <c r="Y21086" i="1" s="1"/>
  <c r="Z21086" i="1" s="1" a="1"/>
  <c r="Z21086" i="1" s="1"/>
  <c r="S21098" i="1" a="1"/>
  <c r="S21098" i="1" s="1"/>
  <c r="Y21098" i="1" s="1"/>
  <c r="Z21098" i="1" s="1" a="1"/>
  <c r="Z21098" i="1" s="1"/>
  <c r="S21110" i="1" a="1"/>
  <c r="S21110" i="1" s="1"/>
  <c r="Y21110" i="1" s="1"/>
  <c r="Z21110" i="1" s="1" a="1"/>
  <c r="Z21110" i="1" s="1"/>
  <c r="S21122" i="1" a="1"/>
  <c r="S21122" i="1" s="1"/>
  <c r="Y21122" i="1" s="1"/>
  <c r="Z21122" i="1" s="1" a="1"/>
  <c r="Z21122" i="1" s="1"/>
  <c r="S21134" i="1" a="1"/>
  <c r="S21134" i="1" s="1"/>
  <c r="Y21134" i="1" s="1"/>
  <c r="Z21134" i="1" s="1" a="1"/>
  <c r="Z21134" i="1" s="1"/>
  <c r="S21146" i="1" a="1"/>
  <c r="S21146" i="1" s="1"/>
  <c r="Y21146" i="1" s="1"/>
  <c r="Z21146" i="1" s="1" a="1"/>
  <c r="Z21146" i="1" s="1"/>
  <c r="S21158" i="1" a="1"/>
  <c r="S21158" i="1" s="1"/>
  <c r="Y21158" i="1" s="1"/>
  <c r="Z21158" i="1" s="1" a="1"/>
  <c r="Z21158" i="1" s="1"/>
  <c r="S21170" i="1" a="1"/>
  <c r="S21170" i="1" s="1"/>
  <c r="Y21170" i="1" s="1"/>
  <c r="Z21170" i="1" s="1" a="1"/>
  <c r="Z21170" i="1" s="1"/>
  <c r="S21194" i="1" a="1"/>
  <c r="S21194" i="1" s="1"/>
  <c r="Y21194" i="1" s="1"/>
  <c r="Z21194" i="1" s="1" a="1"/>
  <c r="Z21194" i="1" s="1"/>
  <c r="S21206" i="1" a="1"/>
  <c r="S21206" i="1" s="1"/>
  <c r="Y21206" i="1" s="1"/>
  <c r="Z21206" i="1" s="1" a="1"/>
  <c r="Z21206" i="1" s="1"/>
  <c r="S20931" i="1" a="1"/>
  <c r="S20931" i="1" s="1"/>
  <c r="Y20931" i="1" s="1"/>
  <c r="Z20931" i="1" s="1" a="1"/>
  <c r="Z20931" i="1" s="1"/>
  <c r="S20943" i="1" a="1"/>
  <c r="S20943" i="1" s="1"/>
  <c r="Y20943" i="1" s="1"/>
  <c r="Z20943" i="1" s="1" a="1"/>
  <c r="Z20943" i="1" s="1"/>
  <c r="S20955" i="1" a="1"/>
  <c r="S20955" i="1" s="1"/>
  <c r="Y20955" i="1" s="1"/>
  <c r="Z20955" i="1" s="1" a="1"/>
  <c r="Z20955" i="1" s="1"/>
  <c r="S20967" i="1" a="1"/>
  <c r="S20967" i="1" s="1"/>
  <c r="Y20967" i="1" s="1"/>
  <c r="Z20967" i="1" s="1" a="1"/>
  <c r="Z20967" i="1" s="1"/>
  <c r="S20979" i="1" a="1"/>
  <c r="S20979" i="1" s="1"/>
  <c r="Y20979" i="1" s="1"/>
  <c r="Z20979" i="1" s="1" a="1"/>
  <c r="Z20979" i="1" s="1"/>
  <c r="S20991" i="1" a="1"/>
  <c r="S20991" i="1" s="1"/>
  <c r="Y20991" i="1" s="1"/>
  <c r="Z20991" i="1" s="1" a="1"/>
  <c r="Z20991" i="1" s="1"/>
  <c r="S21003" i="1" a="1"/>
  <c r="S21003" i="1" s="1"/>
  <c r="Y21003" i="1" s="1"/>
  <c r="Z21003" i="1" s="1" a="1"/>
  <c r="Z21003" i="1" s="1"/>
  <c r="S21015" i="1" a="1"/>
  <c r="S21015" i="1" s="1"/>
  <c r="Y21015" i="1" s="1"/>
  <c r="Z21015" i="1" s="1" a="1"/>
  <c r="Z21015" i="1" s="1"/>
  <c r="S21027" i="1" a="1"/>
  <c r="S21027" i="1" s="1"/>
  <c r="Y21027" i="1" s="1"/>
  <c r="Z21027" i="1" s="1" a="1"/>
  <c r="Z21027" i="1" s="1"/>
  <c r="S21039" i="1" a="1"/>
  <c r="S21039" i="1" s="1"/>
  <c r="Y21039" i="1" s="1"/>
  <c r="Z21039" i="1" s="1" a="1"/>
  <c r="Z21039" i="1" s="1"/>
  <c r="S21051" i="1" a="1"/>
  <c r="S21051" i="1" s="1"/>
  <c r="Y21051" i="1" s="1"/>
  <c r="Z21051" i="1" s="1" a="1"/>
  <c r="Z21051" i="1" s="1"/>
  <c r="S21063" i="1" a="1"/>
  <c r="S21063" i="1" s="1"/>
  <c r="Y21063" i="1" s="1"/>
  <c r="Z21063" i="1" s="1" a="1"/>
  <c r="Z21063" i="1" s="1"/>
  <c r="S21075" i="1" a="1"/>
  <c r="S21075" i="1" s="1"/>
  <c r="Y21075" i="1" s="1"/>
  <c r="Z21075" i="1" s="1" a="1"/>
  <c r="Z21075" i="1" s="1"/>
  <c r="S21087" i="1" a="1"/>
  <c r="S21087" i="1" s="1"/>
  <c r="Y21087" i="1" s="1"/>
  <c r="Z21087" i="1" s="1" a="1"/>
  <c r="Z21087" i="1" s="1"/>
  <c r="S21099" i="1" a="1"/>
  <c r="S21099" i="1" s="1"/>
  <c r="Y21099" i="1" s="1"/>
  <c r="Z21099" i="1" s="1" a="1"/>
  <c r="Z21099" i="1" s="1"/>
  <c r="S21111" i="1" a="1"/>
  <c r="S21111" i="1" s="1"/>
  <c r="Y21111" i="1" s="1"/>
  <c r="Z21111" i="1" s="1" a="1"/>
  <c r="Z21111" i="1" s="1"/>
  <c r="S21123" i="1" a="1"/>
  <c r="S21123" i="1" s="1"/>
  <c r="Y21123" i="1" s="1"/>
  <c r="Z21123" i="1" s="1" a="1"/>
  <c r="Z21123" i="1" s="1"/>
  <c r="S21135" i="1" a="1"/>
  <c r="S21135" i="1" s="1"/>
  <c r="Y21135" i="1" s="1"/>
  <c r="Z21135" i="1" s="1" a="1"/>
  <c r="Z21135" i="1" s="1"/>
  <c r="S21159" i="1" a="1"/>
  <c r="S21159" i="1" s="1"/>
  <c r="Y21159" i="1" s="1"/>
  <c r="Z21159" i="1" s="1" a="1"/>
  <c r="Z21159" i="1" s="1"/>
  <c r="S21171" i="1" a="1"/>
  <c r="S21171" i="1" s="1"/>
  <c r="Y21171" i="1" s="1"/>
  <c r="Z21171" i="1" s="1" a="1"/>
  <c r="Z21171" i="1" s="1"/>
  <c r="S21195" i="1" a="1"/>
  <c r="S21195" i="1" s="1"/>
  <c r="Y21195" i="1" s="1"/>
  <c r="Z21195" i="1" s="1" a="1"/>
  <c r="Z21195" i="1" s="1"/>
  <c r="S20932" i="1" a="1"/>
  <c r="S20932" i="1" s="1"/>
  <c r="Y20932" i="1" s="1"/>
  <c r="Z20932" i="1" s="1" a="1"/>
  <c r="Z20932" i="1" s="1"/>
  <c r="S20944" i="1" a="1"/>
  <c r="S20944" i="1" s="1"/>
  <c r="Y20944" i="1" s="1"/>
  <c r="Z20944" i="1" s="1" a="1"/>
  <c r="Z20944" i="1" s="1"/>
  <c r="S20956" i="1" a="1"/>
  <c r="S20956" i="1" s="1"/>
  <c r="Y20956" i="1" s="1"/>
  <c r="Z20956" i="1" s="1" a="1"/>
  <c r="Z20956" i="1" s="1"/>
  <c r="S20968" i="1" a="1"/>
  <c r="S20968" i="1" s="1"/>
  <c r="Y20968" i="1" s="1"/>
  <c r="Z20968" i="1" s="1" a="1"/>
  <c r="Z20968" i="1" s="1"/>
  <c r="S20980" i="1" a="1"/>
  <c r="S20980" i="1" s="1"/>
  <c r="Y20980" i="1" s="1"/>
  <c r="Z20980" i="1" s="1" a="1"/>
  <c r="Z20980" i="1" s="1"/>
  <c r="S20992" i="1" a="1"/>
  <c r="S20992" i="1" s="1"/>
  <c r="Y20992" i="1" s="1"/>
  <c r="Z20992" i="1" s="1" a="1"/>
  <c r="Z20992" i="1" s="1"/>
  <c r="S21004" i="1" a="1"/>
  <c r="S21004" i="1" s="1"/>
  <c r="Y21004" i="1" s="1"/>
  <c r="Z21004" i="1" s="1" a="1"/>
  <c r="Z21004" i="1" s="1"/>
  <c r="S21016" i="1" a="1"/>
  <c r="S21016" i="1" s="1"/>
  <c r="Y21016" i="1" s="1"/>
  <c r="Z21016" i="1" s="1" a="1"/>
  <c r="Z21016" i="1" s="1"/>
  <c r="S21028" i="1" a="1"/>
  <c r="S21028" i="1" s="1"/>
  <c r="Y21028" i="1" s="1"/>
  <c r="Z21028" i="1" s="1" a="1"/>
  <c r="Z21028" i="1" s="1"/>
  <c r="S21040" i="1" a="1"/>
  <c r="S21040" i="1" s="1"/>
  <c r="Y21040" i="1" s="1"/>
  <c r="Z21040" i="1" s="1" a="1"/>
  <c r="Z21040" i="1" s="1"/>
  <c r="S21052" i="1" a="1"/>
  <c r="S21052" i="1" s="1"/>
  <c r="Y21052" i="1" s="1"/>
  <c r="Z21052" i="1" s="1" a="1"/>
  <c r="Z21052" i="1" s="1"/>
  <c r="S21064" i="1" a="1"/>
  <c r="S21064" i="1" s="1"/>
  <c r="Y21064" i="1" s="1"/>
  <c r="Z21064" i="1" s="1" a="1"/>
  <c r="Z21064" i="1" s="1"/>
  <c r="S21076" i="1" a="1"/>
  <c r="S21076" i="1" s="1"/>
  <c r="Y21076" i="1" s="1"/>
  <c r="Z21076" i="1" s="1" a="1"/>
  <c r="Z21076" i="1" s="1"/>
  <c r="S21088" i="1" a="1"/>
  <c r="S21088" i="1" s="1"/>
  <c r="Y21088" i="1" s="1"/>
  <c r="Z21088" i="1" s="1" a="1"/>
  <c r="Z21088" i="1" s="1"/>
  <c r="S21100" i="1" a="1"/>
  <c r="S21100" i="1" s="1"/>
  <c r="Y21100" i="1" s="1"/>
  <c r="Z21100" i="1" s="1" a="1"/>
  <c r="Z21100" i="1" s="1"/>
  <c r="S21112" i="1" a="1"/>
  <c r="S21112" i="1" s="1"/>
  <c r="Y21112" i="1" s="1"/>
  <c r="Z21112" i="1" s="1" a="1"/>
  <c r="Z21112" i="1" s="1"/>
  <c r="S21124" i="1" a="1"/>
  <c r="S21124" i="1" s="1"/>
  <c r="Y21124" i="1" s="1"/>
  <c r="Z21124" i="1" s="1" a="1"/>
  <c r="Z21124" i="1" s="1"/>
  <c r="S21136" i="1" a="1"/>
  <c r="S21136" i="1" s="1"/>
  <c r="Y21136" i="1" s="1"/>
  <c r="Z21136" i="1" s="1" a="1"/>
  <c r="Z21136" i="1" s="1"/>
  <c r="S21160" i="1" a="1"/>
  <c r="S21160" i="1" s="1"/>
  <c r="Y21160" i="1" s="1"/>
  <c r="Z21160" i="1" s="1" a="1"/>
  <c r="Z21160" i="1" s="1"/>
  <c r="S21172" i="1" a="1"/>
  <c r="S21172" i="1" s="1"/>
  <c r="Y21172" i="1" s="1"/>
  <c r="Z21172" i="1" s="1" a="1"/>
  <c r="Z21172" i="1" s="1"/>
  <c r="S21196" i="1" a="1"/>
  <c r="S21196" i="1" s="1"/>
  <c r="Y21196" i="1" s="1"/>
  <c r="Z21196" i="1" s="1" a="1"/>
  <c r="Z21196" i="1" s="1"/>
  <c r="S20933" i="1" a="1"/>
  <c r="S20933" i="1" s="1"/>
  <c r="Y20933" i="1" s="1"/>
  <c r="Z20933" i="1" s="1" a="1"/>
  <c r="Z20933" i="1" s="1"/>
  <c r="S20945" i="1" a="1"/>
  <c r="S20945" i="1" s="1"/>
  <c r="Y20945" i="1" s="1"/>
  <c r="Z20945" i="1" s="1" a="1"/>
  <c r="Z20945" i="1" s="1"/>
  <c r="S20957" i="1" a="1"/>
  <c r="S20957" i="1" s="1"/>
  <c r="Y20957" i="1" s="1"/>
  <c r="Z20957" i="1" s="1" a="1"/>
  <c r="Z20957" i="1" s="1"/>
  <c r="S20969" i="1" a="1"/>
  <c r="S20969" i="1" s="1"/>
  <c r="Y20969" i="1" s="1"/>
  <c r="Z20969" i="1" s="1" a="1"/>
  <c r="Z20969" i="1" s="1"/>
  <c r="S20981" i="1" a="1"/>
  <c r="S20981" i="1" s="1"/>
  <c r="Y20981" i="1" s="1"/>
  <c r="Z20981" i="1" s="1" a="1"/>
  <c r="Z20981" i="1" s="1"/>
  <c r="S20993" i="1" a="1"/>
  <c r="S20993" i="1" s="1"/>
  <c r="Y20993" i="1" s="1"/>
  <c r="Z20993" i="1" s="1" a="1"/>
  <c r="Z20993" i="1" s="1"/>
  <c r="S21005" i="1" a="1"/>
  <c r="S21005" i="1" s="1"/>
  <c r="Y21005" i="1" s="1"/>
  <c r="Z21005" i="1" s="1" a="1"/>
  <c r="Z21005" i="1" s="1"/>
  <c r="S21017" i="1" a="1"/>
  <c r="S21017" i="1" s="1"/>
  <c r="Y21017" i="1" s="1"/>
  <c r="Z21017" i="1" s="1" a="1"/>
  <c r="Z21017" i="1" s="1"/>
  <c r="S21029" i="1" a="1"/>
  <c r="S21029" i="1" s="1"/>
  <c r="Y21029" i="1" s="1"/>
  <c r="Z21029" i="1" s="1" a="1"/>
  <c r="Z21029" i="1" s="1"/>
  <c r="S21041" i="1" a="1"/>
  <c r="S21041" i="1" s="1"/>
  <c r="Y21041" i="1" s="1"/>
  <c r="Z21041" i="1" s="1" a="1"/>
  <c r="Z21041" i="1" s="1"/>
  <c r="S21053" i="1" a="1"/>
  <c r="S21053" i="1" s="1"/>
  <c r="Y21053" i="1" s="1"/>
  <c r="Z21053" i="1" s="1" a="1"/>
  <c r="Z21053" i="1" s="1"/>
  <c r="S21065" i="1" a="1"/>
  <c r="S21065" i="1" s="1"/>
  <c r="Y21065" i="1" s="1"/>
  <c r="Z21065" i="1" s="1" a="1"/>
  <c r="Z21065" i="1" s="1"/>
  <c r="S21077" i="1" a="1"/>
  <c r="S21077" i="1" s="1"/>
  <c r="Y21077" i="1" s="1"/>
  <c r="Z21077" i="1" s="1" a="1"/>
  <c r="Z21077" i="1" s="1"/>
  <c r="S21089" i="1" a="1"/>
  <c r="S21089" i="1" s="1"/>
  <c r="Y21089" i="1" s="1"/>
  <c r="Z21089" i="1" s="1" a="1"/>
  <c r="Z21089" i="1" s="1"/>
  <c r="S21101" i="1" a="1"/>
  <c r="S21101" i="1" s="1"/>
  <c r="Y21101" i="1" s="1"/>
  <c r="Z21101" i="1" s="1" a="1"/>
  <c r="Z21101" i="1" s="1"/>
  <c r="S21113" i="1" a="1"/>
  <c r="S21113" i="1" s="1"/>
  <c r="Y21113" i="1" s="1"/>
  <c r="Z21113" i="1" s="1" a="1"/>
  <c r="Z21113" i="1" s="1"/>
  <c r="S21125" i="1" a="1"/>
  <c r="S21125" i="1" s="1"/>
  <c r="Y21125" i="1" s="1"/>
  <c r="Z21125" i="1" s="1" a="1"/>
  <c r="Z21125" i="1" s="1"/>
  <c r="S21137" i="1" a="1"/>
  <c r="S21137" i="1" s="1"/>
  <c r="Y21137" i="1" s="1"/>
  <c r="Z21137" i="1" s="1" a="1"/>
  <c r="Z21137" i="1" s="1"/>
  <c r="S21161" i="1" a="1"/>
  <c r="S21161" i="1" s="1"/>
  <c r="Y21161" i="1" s="1"/>
  <c r="Z21161" i="1" s="1" a="1"/>
  <c r="Z21161" i="1" s="1"/>
  <c r="S21173" i="1" a="1"/>
  <c r="S21173" i="1" s="1"/>
  <c r="Y21173" i="1" s="1"/>
  <c r="Z21173" i="1" s="1" a="1"/>
  <c r="Z21173" i="1" s="1"/>
  <c r="S21197" i="1" a="1"/>
  <c r="S21197" i="1" s="1"/>
  <c r="Y21197" i="1" s="1"/>
  <c r="Z21197" i="1" s="1" a="1"/>
  <c r="Z21197" i="1" s="1"/>
  <c r="S21209" i="1" a="1"/>
  <c r="S21209" i="1" s="1"/>
  <c r="Y21209" i="1" s="1"/>
  <c r="Z21209" i="1" s="1" a="1"/>
  <c r="Z21209" i="1" s="1"/>
  <c r="S16101" i="1" a="1"/>
  <c r="S16101" i="1" s="1"/>
  <c r="Y16101" i="1" s="1"/>
  <c r="Z16101" i="1" s="1" a="1"/>
  <c r="Z16101" i="1" s="1"/>
  <c r="S16113" i="1" a="1"/>
  <c r="S16113" i="1" s="1"/>
  <c r="Y16113" i="1" s="1"/>
  <c r="Z16113" i="1" s="1" a="1"/>
  <c r="Z16113" i="1" s="1"/>
  <c r="S16102" i="1" a="1"/>
  <c r="S16102" i="1" s="1"/>
  <c r="Y16102" i="1" s="1"/>
  <c r="Z16102" i="1" s="1" a="1"/>
  <c r="Z16102" i="1" s="1"/>
  <c r="S16114" i="1" a="1"/>
  <c r="S16114" i="1" s="1"/>
  <c r="Y16114" i="1" s="1"/>
  <c r="Z16114" i="1" s="1" a="1"/>
  <c r="Z16114" i="1" s="1"/>
  <c r="S16103" i="1" a="1"/>
  <c r="S16103" i="1" s="1"/>
  <c r="Y16103" i="1" s="1"/>
  <c r="Z16103" i="1" s="1" a="1"/>
  <c r="Z16103" i="1" s="1"/>
  <c r="S16115" i="1" a="1"/>
  <c r="S16115" i="1" s="1"/>
  <c r="Y16115" i="1" s="1"/>
  <c r="Z16115" i="1" s="1" a="1"/>
  <c r="Z16115" i="1" s="1"/>
  <c r="S16104" i="1" a="1"/>
  <c r="S16104" i="1" s="1"/>
  <c r="Y16104" i="1" s="1"/>
  <c r="Z16104" i="1" s="1" a="1"/>
  <c r="Z16104" i="1" s="1"/>
  <c r="S16116" i="1" a="1"/>
  <c r="S16116" i="1" s="1"/>
  <c r="Y16116" i="1" s="1"/>
  <c r="Z16116" i="1" s="1" a="1"/>
  <c r="Z16116" i="1" s="1"/>
  <c r="S16105" i="1" a="1"/>
  <c r="S16105" i="1" s="1"/>
  <c r="Y16105" i="1" s="1"/>
  <c r="Z16105" i="1" s="1" a="1"/>
  <c r="Z16105" i="1" s="1"/>
  <c r="S16117" i="1" a="1"/>
  <c r="S16117" i="1" s="1"/>
  <c r="Y16117" i="1" s="1"/>
  <c r="Z16117" i="1" s="1" a="1"/>
  <c r="Z16117" i="1" s="1"/>
  <c r="S16106" i="1" a="1"/>
  <c r="S16106" i="1" s="1"/>
  <c r="Y16106" i="1" s="1"/>
  <c r="Z16106" i="1" s="1" a="1"/>
  <c r="Z16106" i="1" s="1"/>
  <c r="S16118" i="1" a="1"/>
  <c r="S16118" i="1" s="1"/>
  <c r="Y16118" i="1" s="1"/>
  <c r="Z16118" i="1" s="1" a="1"/>
  <c r="Z16118" i="1" s="1"/>
  <c r="S16107" i="1" a="1"/>
  <c r="S16107" i="1" s="1"/>
  <c r="Y16107" i="1" s="1"/>
  <c r="Z16107" i="1" s="1" a="1"/>
  <c r="Z16107" i="1" s="1"/>
  <c r="S16119" i="1" a="1"/>
  <c r="S16119" i="1" s="1"/>
  <c r="Y16119" i="1" s="1"/>
  <c r="Z16119" i="1" s="1" a="1"/>
  <c r="Z16119" i="1" s="1"/>
  <c r="S16108" i="1" a="1"/>
  <c r="S16108" i="1" s="1"/>
  <c r="Y16108" i="1" s="1"/>
  <c r="Z16108" i="1" s="1" a="1"/>
  <c r="Z16108" i="1" s="1"/>
  <c r="S16120" i="1" a="1"/>
  <c r="S16120" i="1" s="1"/>
  <c r="Y16120" i="1" s="1"/>
  <c r="Z16120" i="1" s="1" a="1"/>
  <c r="Z16120" i="1" s="1"/>
  <c r="S16109" i="1" a="1"/>
  <c r="S16109" i="1" s="1"/>
  <c r="Y16109" i="1" s="1"/>
  <c r="Z16109" i="1" s="1" a="1"/>
  <c r="Z16109" i="1" s="1"/>
  <c r="S16121" i="1" a="1"/>
  <c r="S16121" i="1" s="1"/>
  <c r="Y16121" i="1" s="1"/>
  <c r="Z16121" i="1" s="1" a="1"/>
  <c r="Z16121" i="1" s="1"/>
  <c r="S16098" i="1" a="1"/>
  <c r="S16098" i="1" s="1"/>
  <c r="Y16098" i="1" s="1"/>
  <c r="Z16098" i="1" s="1" a="1"/>
  <c r="Z16098" i="1" s="1"/>
  <c r="S16110" i="1" a="1"/>
  <c r="S16110" i="1" s="1"/>
  <c r="Y16110" i="1" s="1"/>
  <c r="Z16110" i="1" s="1" a="1"/>
  <c r="Z16110" i="1" s="1"/>
  <c r="S16122" i="1" a="1"/>
  <c r="S16122" i="1" s="1"/>
  <c r="Y16122" i="1" s="1"/>
  <c r="Z16122" i="1" s="1" a="1"/>
  <c r="Z16122" i="1" s="1"/>
  <c r="S16099" i="1" a="1"/>
  <c r="S16099" i="1" s="1"/>
  <c r="Y16099" i="1" s="1"/>
  <c r="Z16099" i="1" s="1" a="1"/>
  <c r="Z16099" i="1" s="1"/>
  <c r="S16111" i="1" a="1"/>
  <c r="S16111" i="1" s="1"/>
  <c r="Y16111" i="1" s="1"/>
  <c r="Z16111" i="1" s="1" a="1"/>
  <c r="Z16111" i="1" s="1"/>
  <c r="S16100" i="1" a="1"/>
  <c r="S16100" i="1" s="1"/>
  <c r="Y16100" i="1" s="1"/>
  <c r="Z16100" i="1" s="1" a="1"/>
  <c r="Z16100" i="1" s="1"/>
  <c r="S16112" i="1" a="1"/>
  <c r="S16112" i="1" s="1"/>
  <c r="Y16112" i="1" s="1"/>
  <c r="Z16112" i="1" s="1" a="1"/>
  <c r="Z16112" i="1" s="1"/>
  <c r="W5758" i="1" a="1"/>
  <c r="W5758" i="1" s="1"/>
  <c r="W5768" i="1" a="1"/>
  <c r="W5768" i="1" s="1"/>
  <c r="W5780" i="1" a="1"/>
  <c r="W5780" i="1" s="1"/>
  <c r="W5791" i="1" a="1"/>
  <c r="W5791" i="1" s="1"/>
  <c r="W5802" i="1" a="1"/>
  <c r="W5802" i="1" s="1"/>
  <c r="W5812" i="1" a="1"/>
  <c r="W5812" i="1" s="1"/>
  <c r="W5822" i="1" a="1"/>
  <c r="W5822" i="1" s="1"/>
  <c r="W5844" i="1" a="1"/>
  <c r="W5844" i="1" s="1"/>
  <c r="W5870" i="1" a="1"/>
  <c r="W5870" i="1" s="1"/>
  <c r="W5894" i="1" a="1"/>
  <c r="W5894" i="1" s="1"/>
  <c r="W5903" i="1" a="1"/>
  <c r="W5903" i="1" s="1"/>
  <c r="W5912" i="1" a="1"/>
  <c r="W5912" i="1" s="1"/>
  <c r="W5921" i="1" a="1"/>
  <c r="W5921" i="1" s="1"/>
  <c r="W5930" i="1" a="1"/>
  <c r="W5930" i="1" s="1"/>
  <c r="W5939" i="1" a="1"/>
  <c r="W5939" i="1" s="1"/>
  <c r="W5948" i="1" a="1"/>
  <c r="W5948" i="1" s="1"/>
  <c r="W5957" i="1" a="1"/>
  <c r="W5957" i="1" s="1"/>
  <c r="W5966" i="1" a="1"/>
  <c r="W5966" i="1" s="1"/>
  <c r="W5975" i="1" a="1"/>
  <c r="W5975" i="1" s="1"/>
  <c r="W5984" i="1" a="1"/>
  <c r="W5984" i="1" s="1"/>
  <c r="W5993" i="1" a="1"/>
  <c r="W5993" i="1" s="1"/>
  <c r="W6002" i="1" a="1"/>
  <c r="W6002" i="1" s="1"/>
  <c r="W5748" i="1" a="1"/>
  <c r="W5748" i="1" s="1"/>
  <c r="W5759" i="1" a="1"/>
  <c r="W5759" i="1" s="1"/>
  <c r="W5769" i="1" a="1"/>
  <c r="W5769" i="1" s="1"/>
  <c r="W5781" i="1" a="1"/>
  <c r="W5781" i="1" s="1"/>
  <c r="W5792" i="1" a="1"/>
  <c r="W5792" i="1" s="1"/>
  <c r="W5803" i="1" a="1"/>
  <c r="W5803" i="1" s="1"/>
  <c r="W5813" i="1" a="1"/>
  <c r="W5813" i="1" s="1"/>
  <c r="W5823" i="1" a="1"/>
  <c r="W5823" i="1" s="1"/>
  <c r="W5834" i="1" a="1"/>
  <c r="W5834" i="1" s="1"/>
  <c r="W5845" i="1" a="1"/>
  <c r="W5845" i="1" s="1"/>
  <c r="W5854" i="1" a="1"/>
  <c r="W5854" i="1" s="1"/>
  <c r="W5862" i="1" a="1"/>
  <c r="W5862" i="1" s="1"/>
  <c r="W5878" i="1" a="1"/>
  <c r="W5878" i="1" s="1"/>
  <c r="W5886" i="1" a="1"/>
  <c r="W5886" i="1" s="1"/>
  <c r="W5895" i="1" a="1"/>
  <c r="W5895" i="1" s="1"/>
  <c r="W5913" i="1" a="1"/>
  <c r="W5913" i="1" s="1"/>
  <c r="W5931" i="1" a="1"/>
  <c r="W5931" i="1" s="1"/>
  <c r="W5949" i="1" a="1"/>
  <c r="W5949" i="1" s="1"/>
  <c r="W5967" i="1" a="1"/>
  <c r="W5967" i="1" s="1"/>
  <c r="W5985" i="1" a="1"/>
  <c r="W5985" i="1" s="1"/>
  <c r="W6003" i="1" a="1"/>
  <c r="W6003" i="1" s="1"/>
  <c r="W5749" i="1" a="1"/>
  <c r="W5749" i="1" s="1"/>
  <c r="W5760" i="1" a="1"/>
  <c r="W5760" i="1" s="1"/>
  <c r="W5770" i="1" a="1"/>
  <c r="W5770" i="1" s="1"/>
  <c r="W5782" i="1" a="1"/>
  <c r="W5782" i="1" s="1"/>
  <c r="W5793" i="1" a="1"/>
  <c r="W5793" i="1" s="1"/>
  <c r="W5814" i="1" a="1"/>
  <c r="W5814" i="1" s="1"/>
  <c r="W5824" i="1" a="1"/>
  <c r="W5824" i="1" s="1"/>
  <c r="W5835" i="1" a="1"/>
  <c r="W5835" i="1" s="1"/>
  <c r="W5846" i="1" a="1"/>
  <c r="W5846" i="1" s="1"/>
  <c r="W5855" i="1" a="1"/>
  <c r="W5855" i="1" s="1"/>
  <c r="W5863" i="1" a="1"/>
  <c r="W5863" i="1" s="1"/>
  <c r="W5871" i="1" a="1"/>
  <c r="W5871" i="1" s="1"/>
  <c r="W5879" i="1" a="1"/>
  <c r="W5879" i="1" s="1"/>
  <c r="W5887" i="1" a="1"/>
  <c r="W5887" i="1" s="1"/>
  <c r="W5904" i="1" a="1"/>
  <c r="W5904" i="1" s="1"/>
  <c r="W5922" i="1" a="1"/>
  <c r="W5922" i="1" s="1"/>
  <c r="W5940" i="1" a="1"/>
  <c r="W5940" i="1" s="1"/>
  <c r="W5958" i="1" a="1"/>
  <c r="W5958" i="1" s="1"/>
  <c r="W5976" i="1" a="1"/>
  <c r="W5976" i="1" s="1"/>
  <c r="W5994" i="1" a="1"/>
  <c r="W5994" i="1" s="1"/>
  <c r="W6004" i="1" a="1"/>
  <c r="W6004" i="1" s="1"/>
  <c r="W5761" i="1" a="1"/>
  <c r="W5761" i="1" s="1"/>
  <c r="W5771" i="1" a="1"/>
  <c r="W5771" i="1" s="1"/>
  <c r="W5783" i="1" a="1"/>
  <c r="W5783" i="1" s="1"/>
  <c r="W5794" i="1" a="1"/>
  <c r="W5794" i="1" s="1"/>
  <c r="W5804" i="1" a="1"/>
  <c r="W5804" i="1" s="1"/>
  <c r="W5815" i="1" a="1"/>
  <c r="W5815" i="1" s="1"/>
  <c r="W5825" i="1" a="1"/>
  <c r="W5825" i="1" s="1"/>
  <c r="W5836" i="1" a="1"/>
  <c r="W5836" i="1" s="1"/>
  <c r="W5847" i="1" a="1"/>
  <c r="W5847" i="1" s="1"/>
  <c r="W5864" i="1" a="1"/>
  <c r="W5864" i="1" s="1"/>
  <c r="W5888" i="1" a="1"/>
  <c r="W5888" i="1" s="1"/>
  <c r="W5896" i="1" a="1"/>
  <c r="W5896" i="1" s="1"/>
  <c r="W5905" i="1" a="1"/>
  <c r="W5905" i="1" s="1"/>
  <c r="W5914" i="1" a="1"/>
  <c r="W5914" i="1" s="1"/>
  <c r="W5923" i="1" a="1"/>
  <c r="W5923" i="1" s="1"/>
  <c r="W5932" i="1" a="1"/>
  <c r="W5932" i="1" s="1"/>
  <c r="W5941" i="1" a="1"/>
  <c r="W5941" i="1" s="1"/>
  <c r="W5950" i="1" a="1"/>
  <c r="W5950" i="1" s="1"/>
  <c r="W5959" i="1" a="1"/>
  <c r="W5959" i="1" s="1"/>
  <c r="W5968" i="1" a="1"/>
  <c r="W5968" i="1" s="1"/>
  <c r="W5977" i="1" a="1"/>
  <c r="W5977" i="1" s="1"/>
  <c r="W5986" i="1" a="1"/>
  <c r="W5986" i="1" s="1"/>
  <c r="W5995" i="1" a="1"/>
  <c r="W5995" i="1" s="1"/>
  <c r="W6005" i="1" a="1"/>
  <c r="W6005" i="1" s="1"/>
  <c r="W5750" i="1" a="1"/>
  <c r="W5750" i="1" s="1"/>
  <c r="W5772" i="1" a="1"/>
  <c r="W5772" i="1" s="1"/>
  <c r="W5784" i="1" a="1"/>
  <c r="W5784" i="1" s="1"/>
  <c r="W5795" i="1" a="1"/>
  <c r="W5795" i="1" s="1"/>
  <c r="W5805" i="1" a="1"/>
  <c r="W5805" i="1" s="1"/>
  <c r="W5826" i="1" a="1"/>
  <c r="W5826" i="1" s="1"/>
  <c r="W5837" i="1" a="1"/>
  <c r="W5837" i="1" s="1"/>
  <c r="W5848" i="1" a="1"/>
  <c r="W5848" i="1" s="1"/>
  <c r="W5856" i="1" a="1"/>
  <c r="W5856" i="1" s="1"/>
  <c r="W5872" i="1" a="1"/>
  <c r="W5872" i="1" s="1"/>
  <c r="W5880" i="1" a="1"/>
  <c r="W5880" i="1" s="1"/>
  <c r="W5897" i="1" a="1"/>
  <c r="W5897" i="1" s="1"/>
  <c r="W5906" i="1" a="1"/>
  <c r="W5906" i="1" s="1"/>
  <c r="W5915" i="1" a="1"/>
  <c r="W5915" i="1" s="1"/>
  <c r="W5924" i="1" a="1"/>
  <c r="W5924" i="1" s="1"/>
  <c r="W5933" i="1" a="1"/>
  <c r="W5933" i="1" s="1"/>
  <c r="W5942" i="1" a="1"/>
  <c r="W5942" i="1" s="1"/>
  <c r="W5951" i="1" a="1"/>
  <c r="W5951" i="1" s="1"/>
  <c r="W5960" i="1" a="1"/>
  <c r="W5960" i="1" s="1"/>
  <c r="W5969" i="1" a="1"/>
  <c r="W5969" i="1" s="1"/>
  <c r="W5978" i="1" a="1"/>
  <c r="W5978" i="1" s="1"/>
  <c r="W5987" i="1" a="1"/>
  <c r="W5987" i="1" s="1"/>
  <c r="W5996" i="1" a="1"/>
  <c r="W5996" i="1" s="1"/>
  <c r="W5751" i="1" a="1"/>
  <c r="W5751" i="1" s="1"/>
  <c r="W5762" i="1" a="1"/>
  <c r="W5762" i="1" s="1"/>
  <c r="W5773" i="1" a="1"/>
  <c r="W5773" i="1" s="1"/>
  <c r="W5785" i="1" a="1"/>
  <c r="W5785" i="1" s="1"/>
  <c r="W5796" i="1" a="1"/>
  <c r="W5796" i="1" s="1"/>
  <c r="W5806" i="1" a="1"/>
  <c r="W5806" i="1" s="1"/>
  <c r="W5816" i="1" a="1"/>
  <c r="W5816" i="1" s="1"/>
  <c r="W5827" i="1" a="1"/>
  <c r="W5827" i="1" s="1"/>
  <c r="W5838" i="1" a="1"/>
  <c r="W5838" i="1" s="1"/>
  <c r="W5849" i="1" a="1"/>
  <c r="W5849" i="1" s="1"/>
  <c r="W5857" i="1" a="1"/>
  <c r="W5857" i="1" s="1"/>
  <c r="W5865" i="1" a="1"/>
  <c r="W5865" i="1" s="1"/>
  <c r="W5873" i="1" a="1"/>
  <c r="W5873" i="1" s="1"/>
  <c r="W5881" i="1" a="1"/>
  <c r="W5881" i="1" s="1"/>
  <c r="W5889" i="1" a="1"/>
  <c r="W5889" i="1" s="1"/>
  <c r="W5907" i="1" a="1"/>
  <c r="W5907" i="1" s="1"/>
  <c r="W5925" i="1" a="1"/>
  <c r="W5925" i="1" s="1"/>
  <c r="W5943" i="1" a="1"/>
  <c r="W5943" i="1" s="1"/>
  <c r="W5961" i="1" a="1"/>
  <c r="W5961" i="1" s="1"/>
  <c r="W5979" i="1" a="1"/>
  <c r="W5979" i="1" s="1"/>
  <c r="W5997" i="1" a="1"/>
  <c r="W5997" i="1" s="1"/>
  <c r="W6006" i="1" a="1"/>
  <c r="W6006" i="1" s="1"/>
  <c r="W5752" i="1" a="1"/>
  <c r="W5752" i="1" s="1"/>
  <c r="W5763" i="1" a="1"/>
  <c r="W5763" i="1" s="1"/>
  <c r="W5774" i="1" a="1"/>
  <c r="W5774" i="1" s="1"/>
  <c r="W5797" i="1" a="1"/>
  <c r="W5797" i="1" s="1"/>
  <c r="W5807" i="1" a="1"/>
  <c r="W5807" i="1" s="1"/>
  <c r="W5817" i="1" a="1"/>
  <c r="W5817" i="1" s="1"/>
  <c r="W5828" i="1" a="1"/>
  <c r="W5828" i="1" s="1"/>
  <c r="W5839" i="1" a="1"/>
  <c r="W5839" i="1" s="1"/>
  <c r="W5858" i="1" a="1"/>
  <c r="W5858" i="1" s="1"/>
  <c r="W5882" i="1" a="1"/>
  <c r="W5882" i="1" s="1"/>
  <c r="W5898" i="1" a="1"/>
  <c r="W5898" i="1" s="1"/>
  <c r="W5916" i="1" a="1"/>
  <c r="W5916" i="1" s="1"/>
  <c r="W5934" i="1" a="1"/>
  <c r="W5934" i="1" s="1"/>
  <c r="W5952" i="1" a="1"/>
  <c r="W5952" i="1" s="1"/>
  <c r="W5970" i="1" a="1"/>
  <c r="W5970" i="1" s="1"/>
  <c r="W5988" i="1" a="1"/>
  <c r="W5988" i="1" s="1"/>
  <c r="W6007" i="1" a="1"/>
  <c r="W6007" i="1" s="1"/>
  <c r="W5753" i="1" a="1"/>
  <c r="W5753" i="1" s="1"/>
  <c r="W5764" i="1" a="1"/>
  <c r="W5764" i="1" s="1"/>
  <c r="W5775" i="1" a="1"/>
  <c r="W5775" i="1" s="1"/>
  <c r="W5786" i="1" a="1"/>
  <c r="W5786" i="1" s="1"/>
  <c r="W5808" i="1" a="1"/>
  <c r="W5808" i="1" s="1"/>
  <c r="W5818" i="1" a="1"/>
  <c r="W5818" i="1" s="1"/>
  <c r="W5829" i="1" a="1"/>
  <c r="W5829" i="1" s="1"/>
  <c r="W5850" i="1" a="1"/>
  <c r="W5850" i="1" s="1"/>
  <c r="W5866" i="1" a="1"/>
  <c r="W5866" i="1" s="1"/>
  <c r="W5874" i="1" a="1"/>
  <c r="W5874" i="1" s="1"/>
  <c r="W5890" i="1" a="1"/>
  <c r="W5890" i="1" s="1"/>
  <c r="W5899" i="1" a="1"/>
  <c r="W5899" i="1" s="1"/>
  <c r="W5908" i="1" a="1"/>
  <c r="W5908" i="1" s="1"/>
  <c r="W5917" i="1" a="1"/>
  <c r="W5917" i="1" s="1"/>
  <c r="W5926" i="1" a="1"/>
  <c r="W5926" i="1" s="1"/>
  <c r="W5935" i="1" a="1"/>
  <c r="W5935" i="1" s="1"/>
  <c r="W5944" i="1" a="1"/>
  <c r="W5944" i="1" s="1"/>
  <c r="W5953" i="1" a="1"/>
  <c r="W5953" i="1" s="1"/>
  <c r="W5962" i="1" a="1"/>
  <c r="W5962" i="1" s="1"/>
  <c r="W5971" i="1" a="1"/>
  <c r="W5971" i="1" s="1"/>
  <c r="W5980" i="1" a="1"/>
  <c r="W5980" i="1" s="1"/>
  <c r="W5989" i="1" a="1"/>
  <c r="W5989" i="1" s="1"/>
  <c r="W5998" i="1" a="1"/>
  <c r="W5998" i="1" s="1"/>
  <c r="W6008" i="1" a="1"/>
  <c r="W6008" i="1" s="1"/>
  <c r="W5755" i="1" a="1"/>
  <c r="W5755" i="1" s="1"/>
  <c r="W5766" i="1" a="1"/>
  <c r="W5766" i="1" s="1"/>
  <c r="W5777" i="1" a="1"/>
  <c r="W5777" i="1" s="1"/>
  <c r="W5788" i="1" a="1"/>
  <c r="W5788" i="1" s="1"/>
  <c r="W5799" i="1" a="1"/>
  <c r="W5799" i="1" s="1"/>
  <c r="W5820" i="1" a="1"/>
  <c r="W5820" i="1" s="1"/>
  <c r="W5831" i="1" a="1"/>
  <c r="W5831" i="1" s="1"/>
  <c r="W5841" i="1" a="1"/>
  <c r="W5841" i="1" s="1"/>
  <c r="W5852" i="1" a="1"/>
  <c r="W5852" i="1" s="1"/>
  <c r="W5876" i="1" a="1"/>
  <c r="W5876" i="1" s="1"/>
  <c r="W5901" i="1" a="1"/>
  <c r="W5901" i="1" s="1"/>
  <c r="W5919" i="1" a="1"/>
  <c r="W5919" i="1" s="1"/>
  <c r="W5937" i="1" a="1"/>
  <c r="W5937" i="1" s="1"/>
  <c r="W5955" i="1" a="1"/>
  <c r="W5955" i="1" s="1"/>
  <c r="W5973" i="1" a="1"/>
  <c r="W5973" i="1" s="1"/>
  <c r="W5991" i="1" a="1"/>
  <c r="W5991" i="1" s="1"/>
  <c r="W6010" i="1" a="1"/>
  <c r="W6010" i="1" s="1"/>
  <c r="W5756" i="1" a="1"/>
  <c r="W5756" i="1" s="1"/>
  <c r="W5767" i="1" a="1"/>
  <c r="W5767" i="1" s="1"/>
  <c r="W5778" i="1" a="1"/>
  <c r="W5778" i="1" s="1"/>
  <c r="W5789" i="1" a="1"/>
  <c r="W5789" i="1" s="1"/>
  <c r="W5800" i="1" a="1"/>
  <c r="W5800" i="1" s="1"/>
  <c r="W5810" i="1" a="1"/>
  <c r="W5810" i="1" s="1"/>
  <c r="W5821" i="1" a="1"/>
  <c r="W5821" i="1" s="1"/>
  <c r="W5832" i="1" a="1"/>
  <c r="W5832" i="1" s="1"/>
  <c r="W5842" i="1" a="1"/>
  <c r="W5842" i="1" s="1"/>
  <c r="W5860" i="1" a="1"/>
  <c r="W5860" i="1" s="1"/>
  <c r="W5868" i="1" a="1"/>
  <c r="W5868" i="1" s="1"/>
  <c r="W5884" i="1" a="1"/>
  <c r="W5884" i="1" s="1"/>
  <c r="W5892" i="1" a="1"/>
  <c r="W5892" i="1" s="1"/>
  <c r="W5910" i="1" a="1"/>
  <c r="W5910" i="1" s="1"/>
  <c r="W5928" i="1" a="1"/>
  <c r="W5928" i="1" s="1"/>
  <c r="W5946" i="1" a="1"/>
  <c r="W5946" i="1" s="1"/>
  <c r="W5964" i="1" a="1"/>
  <c r="W5964" i="1" s="1"/>
  <c r="W5982" i="1" a="1"/>
  <c r="W5982" i="1" s="1"/>
  <c r="W6000" i="1" a="1"/>
  <c r="W6000" i="1" s="1"/>
  <c r="W5801" i="1" a="1"/>
  <c r="W5801" i="1" s="1"/>
  <c r="W5861" i="1" a="1"/>
  <c r="W5861" i="1" s="1"/>
  <c r="W5911" i="1" a="1"/>
  <c r="W5911" i="1" s="1"/>
  <c r="W5965" i="1" a="1"/>
  <c r="W5965" i="1" s="1"/>
  <c r="W5809" i="1" a="1"/>
  <c r="W5809" i="1" s="1"/>
  <c r="W5867" i="1" a="1"/>
  <c r="W5867" i="1" s="1"/>
  <c r="W5918" i="1" a="1"/>
  <c r="W5918" i="1" s="1"/>
  <c r="W5972" i="1" a="1"/>
  <c r="W5972" i="1" s="1"/>
  <c r="W5811" i="1" a="1"/>
  <c r="W5811" i="1" s="1"/>
  <c r="W5869" i="1" a="1"/>
  <c r="W5869" i="1" s="1"/>
  <c r="W5920" i="1" a="1"/>
  <c r="W5920" i="1" s="1"/>
  <c r="W5974" i="1" a="1"/>
  <c r="W5974" i="1" s="1"/>
  <c r="W5754" i="1" a="1"/>
  <c r="W5754" i="1" s="1"/>
  <c r="W5819" i="1" a="1"/>
  <c r="W5819" i="1" s="1"/>
  <c r="W5875" i="1" a="1"/>
  <c r="W5875" i="1" s="1"/>
  <c r="W5927" i="1" a="1"/>
  <c r="W5927" i="1" s="1"/>
  <c r="W5981" i="1" a="1"/>
  <c r="W5981" i="1" s="1"/>
  <c r="W5757" i="1" a="1"/>
  <c r="W5757" i="1" s="1"/>
  <c r="W5877" i="1" a="1"/>
  <c r="W5877" i="1" s="1"/>
  <c r="W5929" i="1" a="1"/>
  <c r="W5929" i="1" s="1"/>
  <c r="W5983" i="1" a="1"/>
  <c r="W5983" i="1" s="1"/>
  <c r="W5765" i="1" a="1"/>
  <c r="W5765" i="1" s="1"/>
  <c r="W5830" i="1" a="1"/>
  <c r="W5830" i="1" s="1"/>
  <c r="W5883" i="1" a="1"/>
  <c r="W5883" i="1" s="1"/>
  <c r="W5936" i="1" a="1"/>
  <c r="W5936" i="1" s="1"/>
  <c r="W5990" i="1" a="1"/>
  <c r="W5990" i="1" s="1"/>
  <c r="W5833" i="1" a="1"/>
  <c r="W5833" i="1" s="1"/>
  <c r="W5885" i="1" a="1"/>
  <c r="W5885" i="1" s="1"/>
  <c r="W5938" i="1" a="1"/>
  <c r="W5938" i="1" s="1"/>
  <c r="W5992" i="1" a="1"/>
  <c r="W5992" i="1" s="1"/>
  <c r="W5776" i="1" a="1"/>
  <c r="W5776" i="1" s="1"/>
  <c r="W5840" i="1" a="1"/>
  <c r="W5840" i="1" s="1"/>
  <c r="W5891" i="1" a="1"/>
  <c r="W5891" i="1" s="1"/>
  <c r="W5945" i="1" a="1"/>
  <c r="W5945" i="1" s="1"/>
  <c r="W5999" i="1" a="1"/>
  <c r="W5999" i="1" s="1"/>
  <c r="W5779" i="1" a="1"/>
  <c r="W5779" i="1" s="1"/>
  <c r="W5843" i="1" a="1"/>
  <c r="W5843" i="1" s="1"/>
  <c r="W5893" i="1" a="1"/>
  <c r="W5893" i="1" s="1"/>
  <c r="W5947" i="1" a="1"/>
  <c r="W5947" i="1" s="1"/>
  <c r="W6001" i="1" a="1"/>
  <c r="W6001" i="1" s="1"/>
  <c r="W5787" i="1" a="1"/>
  <c r="W5787" i="1" s="1"/>
  <c r="W5851" i="1" a="1"/>
  <c r="W5851" i="1" s="1"/>
  <c r="W5900" i="1" a="1"/>
  <c r="W5900" i="1" s="1"/>
  <c r="W5954" i="1" a="1"/>
  <c r="W5954" i="1" s="1"/>
  <c r="W6009" i="1" a="1"/>
  <c r="W6009" i="1" s="1"/>
  <c r="W5790" i="1" a="1"/>
  <c r="W5790" i="1" s="1"/>
  <c r="W5853" i="1" a="1"/>
  <c r="W5853" i="1" s="1"/>
  <c r="W5902" i="1" a="1"/>
  <c r="W5902" i="1" s="1"/>
  <c r="W5956" i="1" a="1"/>
  <c r="W5956" i="1" s="1"/>
  <c r="W5859" i="1" a="1"/>
  <c r="W5859" i="1" s="1"/>
  <c r="W5909" i="1" a="1"/>
  <c r="W5909" i="1" s="1"/>
  <c r="W5963" i="1" a="1"/>
  <c r="W5963" i="1" s="1"/>
  <c r="W5798" i="1" a="1"/>
  <c r="W5798" i="1" s="1"/>
  <c r="X22622" i="1" a="1"/>
  <c r="X22622" i="1" s="1"/>
  <c r="X22634" i="1" a="1"/>
  <c r="X22634" i="1" s="1"/>
  <c r="X22646" i="1" a="1"/>
  <c r="X22646" i="1" s="1"/>
  <c r="X22658" i="1" a="1"/>
  <c r="X22658" i="1" s="1"/>
  <c r="X22670" i="1" a="1"/>
  <c r="X22670" i="1" s="1"/>
  <c r="X22682" i="1" a="1"/>
  <c r="X22682" i="1" s="1"/>
  <c r="X22718" i="1" a="1"/>
  <c r="X22718" i="1" s="1"/>
  <c r="X22729" i="1" a="1"/>
  <c r="X22729" i="1" s="1"/>
  <c r="X22623" i="1" a="1"/>
  <c r="X22623" i="1" s="1"/>
  <c r="X22635" i="1" a="1"/>
  <c r="X22635" i="1" s="1"/>
  <c r="X22647" i="1" a="1"/>
  <c r="X22647" i="1" s="1"/>
  <c r="X22659" i="1" a="1"/>
  <c r="X22659" i="1" s="1"/>
  <c r="X22671" i="1" a="1"/>
  <c r="X22671" i="1" s="1"/>
  <c r="X22683" i="1" a="1"/>
  <c r="X22683" i="1" s="1"/>
  <c r="X22719" i="1" a="1"/>
  <c r="X22719" i="1" s="1"/>
  <c r="X22730" i="1" a="1"/>
  <c r="X22730" i="1" s="1"/>
  <c r="X22624" i="1" a="1"/>
  <c r="X22624" i="1" s="1"/>
  <c r="X22636" i="1" a="1"/>
  <c r="X22636" i="1" s="1"/>
  <c r="X22648" i="1" a="1"/>
  <c r="X22648" i="1" s="1"/>
  <c r="X22660" i="1" a="1"/>
  <c r="X22660" i="1" s="1"/>
  <c r="X22672" i="1" a="1"/>
  <c r="X22672" i="1" s="1"/>
  <c r="X22684" i="1" a="1"/>
  <c r="X22684" i="1" s="1"/>
  <c r="X22720" i="1" a="1"/>
  <c r="X22720" i="1" s="1"/>
  <c r="X22625" i="1" a="1"/>
  <c r="X22625" i="1" s="1"/>
  <c r="X22637" i="1" a="1"/>
  <c r="X22637" i="1" s="1"/>
  <c r="X22649" i="1" a="1"/>
  <c r="X22649" i="1" s="1"/>
  <c r="X22661" i="1" a="1"/>
  <c r="X22661" i="1" s="1"/>
  <c r="X22673" i="1" a="1"/>
  <c r="X22673" i="1" s="1"/>
  <c r="X22721" i="1" a="1"/>
  <c r="X22721" i="1" s="1"/>
  <c r="X22731" i="1" a="1"/>
  <c r="X22731" i="1" s="1"/>
  <c r="X22626" i="1" a="1"/>
  <c r="X22626" i="1" s="1"/>
  <c r="X22638" i="1" a="1"/>
  <c r="X22638" i="1" s="1"/>
  <c r="X22650" i="1" a="1"/>
  <c r="X22650" i="1" s="1"/>
  <c r="X22662" i="1" a="1"/>
  <c r="X22662" i="1" s="1"/>
  <c r="X22674" i="1" a="1"/>
  <c r="X22674" i="1" s="1"/>
  <c r="X22722" i="1" a="1"/>
  <c r="X22722" i="1" s="1"/>
  <c r="X22627" i="1" a="1"/>
  <c r="X22627" i="1" s="1"/>
  <c r="X22639" i="1" a="1"/>
  <c r="X22639" i="1" s="1"/>
  <c r="X22651" i="1" a="1"/>
  <c r="X22651" i="1" s="1"/>
  <c r="X22663" i="1" a="1"/>
  <c r="X22663" i="1" s="1"/>
  <c r="X22675" i="1" a="1"/>
  <c r="X22675" i="1" s="1"/>
  <c r="X22723" i="1" a="1"/>
  <c r="X22723" i="1" s="1"/>
  <c r="X22628" i="1" a="1"/>
  <c r="X22628" i="1" s="1"/>
  <c r="X22640" i="1" a="1"/>
  <c r="X22640" i="1" s="1"/>
  <c r="X22652" i="1" a="1"/>
  <c r="X22652" i="1" s="1"/>
  <c r="X22664" i="1" a="1"/>
  <c r="X22664" i="1" s="1"/>
  <c r="X22676" i="1" a="1"/>
  <c r="X22676" i="1" s="1"/>
  <c r="X22724" i="1" a="1"/>
  <c r="X22724" i="1" s="1"/>
  <c r="X22752" i="1" a="1"/>
  <c r="X22752" i="1" s="1"/>
  <c r="X22629" i="1" a="1"/>
  <c r="X22629" i="1" s="1"/>
  <c r="X22641" i="1" a="1"/>
  <c r="X22641" i="1" s="1"/>
  <c r="X22653" i="1" a="1"/>
  <c r="X22653" i="1" s="1"/>
  <c r="X22665" i="1" a="1"/>
  <c r="X22665" i="1" s="1"/>
  <c r="X22677" i="1" a="1"/>
  <c r="X22677" i="1" s="1"/>
  <c r="X22701" i="1" a="1"/>
  <c r="X22701" i="1" s="1"/>
  <c r="X22713" i="1" a="1"/>
  <c r="X22713" i="1" s="1"/>
  <c r="X22725" i="1" a="1"/>
  <c r="X22725" i="1" s="1"/>
  <c r="X22630" i="1" a="1"/>
  <c r="X22630" i="1" s="1"/>
  <c r="X22642" i="1" a="1"/>
  <c r="X22642" i="1" s="1"/>
  <c r="X22654" i="1" a="1"/>
  <c r="X22654" i="1" s="1"/>
  <c r="X22666" i="1" a="1"/>
  <c r="X22666" i="1" s="1"/>
  <c r="X22678" i="1" a="1"/>
  <c r="X22678" i="1" s="1"/>
  <c r="X22702" i="1" a="1"/>
  <c r="X22702" i="1" s="1"/>
  <c r="X22714" i="1" a="1"/>
  <c r="X22714" i="1" s="1"/>
  <c r="X22726" i="1" a="1"/>
  <c r="X22726" i="1" s="1"/>
  <c r="X22754" i="1" a="1"/>
  <c r="X22754" i="1" s="1"/>
  <c r="X22619" i="1" a="1"/>
  <c r="X22619" i="1" s="1"/>
  <c r="X22631" i="1" a="1"/>
  <c r="X22631" i="1" s="1"/>
  <c r="X22643" i="1" a="1"/>
  <c r="X22643" i="1" s="1"/>
  <c r="X22655" i="1" a="1"/>
  <c r="X22655" i="1" s="1"/>
  <c r="X22667" i="1" a="1"/>
  <c r="X22667" i="1" s="1"/>
  <c r="X22679" i="1" a="1"/>
  <c r="X22679" i="1" s="1"/>
  <c r="X22703" i="1" a="1"/>
  <c r="X22703" i="1" s="1"/>
  <c r="X22715" i="1" a="1"/>
  <c r="X22715" i="1" s="1"/>
  <c r="X22727" i="1" a="1"/>
  <c r="X22727" i="1" s="1"/>
  <c r="X22620" i="1" a="1"/>
  <c r="X22620" i="1" s="1"/>
  <c r="X22632" i="1" a="1"/>
  <c r="X22632" i="1" s="1"/>
  <c r="X22644" i="1" a="1"/>
  <c r="X22644" i="1" s="1"/>
  <c r="X22656" i="1" a="1"/>
  <c r="X22656" i="1" s="1"/>
  <c r="X22668" i="1" a="1"/>
  <c r="X22668" i="1" s="1"/>
  <c r="X22680" i="1" a="1"/>
  <c r="X22680" i="1" s="1"/>
  <c r="X22704" i="1" a="1"/>
  <c r="X22704" i="1" s="1"/>
  <c r="X22716" i="1" a="1"/>
  <c r="X22716" i="1" s="1"/>
  <c r="X22755" i="1" a="1"/>
  <c r="X22755" i="1" s="1"/>
  <c r="X22621" i="1" a="1"/>
  <c r="X22621" i="1" s="1"/>
  <c r="X22633" i="1" a="1"/>
  <c r="X22633" i="1" s="1"/>
  <c r="X22645" i="1" a="1"/>
  <c r="X22645" i="1" s="1"/>
  <c r="X22657" i="1" a="1"/>
  <c r="X22657" i="1" s="1"/>
  <c r="X22669" i="1" a="1"/>
  <c r="X22669" i="1" s="1"/>
  <c r="X22681" i="1" a="1"/>
  <c r="X22681" i="1" s="1"/>
  <c r="X22717" i="1" a="1"/>
  <c r="X22717" i="1" s="1"/>
  <c r="X22728" i="1" a="1"/>
  <c r="X22728" i="1" s="1"/>
  <c r="P24039" i="1" a="1"/>
  <c r="P24039" i="1" s="1"/>
  <c r="C24039" i="1" s="1"/>
  <c r="P24051" i="1" a="1"/>
  <c r="P24051" i="1" s="1"/>
  <c r="C24051" i="1" s="1"/>
  <c r="P24063" i="1" a="1"/>
  <c r="P24063" i="1" s="1"/>
  <c r="C24063" i="1" s="1"/>
  <c r="P24074" i="1" a="1"/>
  <c r="P24074" i="1" s="1"/>
  <c r="C24074" i="1" s="1"/>
  <c r="P24086" i="1" a="1"/>
  <c r="P24086" i="1" s="1"/>
  <c r="C24086" i="1" s="1"/>
  <c r="P24098" i="1" a="1"/>
  <c r="P24098" i="1" s="1"/>
  <c r="C24098" i="1" s="1"/>
  <c r="P24109" i="1" a="1"/>
  <c r="P24109" i="1" s="1"/>
  <c r="C24109" i="1" s="1"/>
  <c r="P24121" i="1" a="1"/>
  <c r="P24121" i="1" s="1"/>
  <c r="C24121" i="1" s="1"/>
  <c r="P24133" i="1" a="1"/>
  <c r="P24133" i="1" s="1"/>
  <c r="C24133" i="1" s="1"/>
  <c r="P24144" i="1" a="1"/>
  <c r="P24144" i="1" s="1"/>
  <c r="C24144" i="1" s="1"/>
  <c r="P24156" i="1" a="1"/>
  <c r="P24156" i="1" s="1"/>
  <c r="C24156" i="1" s="1"/>
  <c r="P24168" i="1" a="1"/>
  <c r="P24168" i="1" s="1"/>
  <c r="C24168" i="1" s="1"/>
  <c r="P24179" i="1" a="1"/>
  <c r="P24179" i="1" s="1"/>
  <c r="C24179" i="1" s="1"/>
  <c r="P24191" i="1" a="1"/>
  <c r="P24191" i="1" s="1"/>
  <c r="C24191" i="1" s="1"/>
  <c r="P24203" i="1" a="1"/>
  <c r="P24203" i="1" s="1"/>
  <c r="C24203" i="1" s="1"/>
  <c r="P24214" i="1" a="1"/>
  <c r="P24214" i="1" s="1"/>
  <c r="C24214" i="1" s="1"/>
  <c r="P24226" i="1" a="1"/>
  <c r="P24226" i="1" s="1"/>
  <c r="C24226" i="1" s="1"/>
  <c r="P24238" i="1" a="1"/>
  <c r="P24238" i="1" s="1"/>
  <c r="C24238" i="1" s="1"/>
  <c r="P24250" i="1" a="1"/>
  <c r="P24250" i="1" s="1"/>
  <c r="C24250" i="1" s="1"/>
  <c r="P24261" i="1" a="1"/>
  <c r="P24261" i="1" s="1"/>
  <c r="C24261" i="1" s="1"/>
  <c r="P24273" i="1" a="1"/>
  <c r="P24273" i="1" s="1"/>
  <c r="C24273" i="1" s="1"/>
  <c r="P24284" i="1" a="1"/>
  <c r="P24284" i="1" s="1"/>
  <c r="C24284" i="1" s="1"/>
  <c r="P24296" i="1" a="1"/>
  <c r="P24296" i="1" s="1"/>
  <c r="C24296" i="1" s="1"/>
  <c r="P24040" i="1" a="1"/>
  <c r="P24040" i="1" s="1"/>
  <c r="C24040" i="1" s="1"/>
  <c r="P24052" i="1" a="1"/>
  <c r="P24052" i="1" s="1"/>
  <c r="C24052" i="1" s="1"/>
  <c r="P24064" i="1" a="1"/>
  <c r="P24064" i="1" s="1"/>
  <c r="C24064" i="1" s="1"/>
  <c r="P24075" i="1" a="1"/>
  <c r="P24075" i="1" s="1"/>
  <c r="C24075" i="1" s="1"/>
  <c r="P24087" i="1" a="1"/>
  <c r="P24087" i="1" s="1"/>
  <c r="C24087" i="1" s="1"/>
  <c r="P24099" i="1" a="1"/>
  <c r="P24099" i="1" s="1"/>
  <c r="C24099" i="1" s="1"/>
  <c r="P24110" i="1" a="1"/>
  <c r="P24110" i="1" s="1"/>
  <c r="C24110" i="1" s="1"/>
  <c r="P24122" i="1" a="1"/>
  <c r="P24122" i="1" s="1"/>
  <c r="C24122" i="1" s="1"/>
  <c r="P24134" i="1" a="1"/>
  <c r="P24134" i="1" s="1"/>
  <c r="C24134" i="1" s="1"/>
  <c r="P24145" i="1" a="1"/>
  <c r="P24145" i="1" s="1"/>
  <c r="C24145" i="1" s="1"/>
  <c r="P24157" i="1" a="1"/>
  <c r="P24157" i="1" s="1"/>
  <c r="C24157" i="1" s="1"/>
  <c r="P24169" i="1" a="1"/>
  <c r="P24169" i="1" s="1"/>
  <c r="C24169" i="1" s="1"/>
  <c r="P24180" i="1" a="1"/>
  <c r="P24180" i="1" s="1"/>
  <c r="C24180" i="1" s="1"/>
  <c r="P24192" i="1" a="1"/>
  <c r="P24192" i="1" s="1"/>
  <c r="C24192" i="1" s="1"/>
  <c r="P24204" i="1" a="1"/>
  <c r="P24204" i="1" s="1"/>
  <c r="C24204" i="1" s="1"/>
  <c r="P24215" i="1" a="1"/>
  <c r="P24215" i="1" s="1"/>
  <c r="C24215" i="1" s="1"/>
  <c r="P24227" i="1" a="1"/>
  <c r="P24227" i="1" s="1"/>
  <c r="C24227" i="1" s="1"/>
  <c r="P24239" i="1" a="1"/>
  <c r="P24239" i="1" s="1"/>
  <c r="C24239" i="1" s="1"/>
  <c r="P24251" i="1" a="1"/>
  <c r="P24251" i="1" s="1"/>
  <c r="C24251" i="1" s="1"/>
  <c r="P24262" i="1" a="1"/>
  <c r="P24262" i="1" s="1"/>
  <c r="C24262" i="1" s="1"/>
  <c r="P24274" i="1" a="1"/>
  <c r="P24274" i="1" s="1"/>
  <c r="C24274" i="1" s="1"/>
  <c r="P24285" i="1" a="1"/>
  <c r="P24285" i="1" s="1"/>
  <c r="C24285" i="1" s="1"/>
  <c r="P24297" i="1" a="1"/>
  <c r="P24297" i="1" s="1"/>
  <c r="C24297" i="1" s="1"/>
  <c r="P24030" i="1" a="1"/>
  <c r="P24030" i="1" s="1"/>
  <c r="C24030" i="1" s="1"/>
  <c r="P24041" i="1" a="1"/>
  <c r="P24041" i="1" s="1"/>
  <c r="C24041" i="1" s="1"/>
  <c r="P24053" i="1" a="1"/>
  <c r="P24053" i="1" s="1"/>
  <c r="C24053" i="1" s="1"/>
  <c r="P24065" i="1" a="1"/>
  <c r="P24065" i="1" s="1"/>
  <c r="C24065" i="1" s="1"/>
  <c r="P24076" i="1" a="1"/>
  <c r="P24076" i="1" s="1"/>
  <c r="C24076" i="1" s="1"/>
  <c r="P24088" i="1" a="1"/>
  <c r="P24088" i="1" s="1"/>
  <c r="C24088" i="1" s="1"/>
  <c r="P24100" i="1" a="1"/>
  <c r="P24100" i="1" s="1"/>
  <c r="C24100" i="1" s="1"/>
  <c r="P24111" i="1" a="1"/>
  <c r="P24111" i="1" s="1"/>
  <c r="C24111" i="1" s="1"/>
  <c r="P24123" i="1" a="1"/>
  <c r="P24123" i="1" s="1"/>
  <c r="C24123" i="1" s="1"/>
  <c r="P24135" i="1" a="1"/>
  <c r="P24135" i="1" s="1"/>
  <c r="C24135" i="1" s="1"/>
  <c r="P24146" i="1" a="1"/>
  <c r="P24146" i="1" s="1"/>
  <c r="C24146" i="1" s="1"/>
  <c r="P24158" i="1" a="1"/>
  <c r="P24158" i="1" s="1"/>
  <c r="C24158" i="1" s="1"/>
  <c r="P24170" i="1" a="1"/>
  <c r="P24170" i="1" s="1"/>
  <c r="C24170" i="1" s="1"/>
  <c r="P24181" i="1" a="1"/>
  <c r="P24181" i="1" s="1"/>
  <c r="C24181" i="1" s="1"/>
  <c r="P24193" i="1" a="1"/>
  <c r="P24193" i="1" s="1"/>
  <c r="C24193" i="1" s="1"/>
  <c r="P24205" i="1" a="1"/>
  <c r="P24205" i="1" s="1"/>
  <c r="C24205" i="1" s="1"/>
  <c r="P24216" i="1" a="1"/>
  <c r="P24216" i="1" s="1"/>
  <c r="C24216" i="1" s="1"/>
  <c r="P24228" i="1" a="1"/>
  <c r="P24228" i="1" s="1"/>
  <c r="C24228" i="1" s="1"/>
  <c r="P24240" i="1" a="1"/>
  <c r="P24240" i="1" s="1"/>
  <c r="C24240" i="1" s="1"/>
  <c r="P24252" i="1" a="1"/>
  <c r="P24252" i="1" s="1"/>
  <c r="C24252" i="1" s="1"/>
  <c r="P24263" i="1" a="1"/>
  <c r="P24263" i="1" s="1"/>
  <c r="C24263" i="1" s="1"/>
  <c r="P24275" i="1" a="1"/>
  <c r="P24275" i="1" s="1"/>
  <c r="C24275" i="1" s="1"/>
  <c r="P24286" i="1" a="1"/>
  <c r="P24286" i="1" s="1"/>
  <c r="C24286" i="1" s="1"/>
  <c r="P24298" i="1" a="1"/>
  <c r="P24298" i="1" s="1"/>
  <c r="C24298" i="1" s="1"/>
  <c r="P24031" i="1" a="1"/>
  <c r="P24031" i="1" s="1"/>
  <c r="C24031" i="1" s="1"/>
  <c r="P24042" i="1" a="1"/>
  <c r="P24042" i="1" s="1"/>
  <c r="C24042" i="1" s="1"/>
  <c r="P24054" i="1" a="1"/>
  <c r="P24054" i="1" s="1"/>
  <c r="C24054" i="1" s="1"/>
  <c r="P24077" i="1" a="1"/>
  <c r="P24077" i="1" s="1"/>
  <c r="C24077" i="1" s="1"/>
  <c r="P24089" i="1" a="1"/>
  <c r="P24089" i="1" s="1"/>
  <c r="C24089" i="1" s="1"/>
  <c r="P24101" i="1" a="1"/>
  <c r="P24101" i="1" s="1"/>
  <c r="C24101" i="1" s="1"/>
  <c r="P24112" i="1" a="1"/>
  <c r="P24112" i="1" s="1"/>
  <c r="C24112" i="1" s="1"/>
  <c r="P24124" i="1" a="1"/>
  <c r="P24124" i="1" s="1"/>
  <c r="C24124" i="1" s="1"/>
  <c r="P24136" i="1" a="1"/>
  <c r="P24136" i="1" s="1"/>
  <c r="C24136" i="1" s="1"/>
  <c r="P24147" i="1" a="1"/>
  <c r="P24147" i="1" s="1"/>
  <c r="C24147" i="1" s="1"/>
  <c r="P24159" i="1" a="1"/>
  <c r="P24159" i="1" s="1"/>
  <c r="C24159" i="1" s="1"/>
  <c r="P24171" i="1" a="1"/>
  <c r="P24171" i="1" s="1"/>
  <c r="C24171" i="1" s="1"/>
  <c r="P24182" i="1" a="1"/>
  <c r="P24182" i="1" s="1"/>
  <c r="C24182" i="1" s="1"/>
  <c r="P24194" i="1" a="1"/>
  <c r="P24194" i="1" s="1"/>
  <c r="C24194" i="1" s="1"/>
  <c r="P24206" i="1" a="1"/>
  <c r="P24206" i="1" s="1"/>
  <c r="C24206" i="1" s="1"/>
  <c r="P24217" i="1" a="1"/>
  <c r="P24217" i="1" s="1"/>
  <c r="C24217" i="1" s="1"/>
  <c r="P24229" i="1" a="1"/>
  <c r="P24229" i="1" s="1"/>
  <c r="C24229" i="1" s="1"/>
  <c r="P24241" i="1" a="1"/>
  <c r="P24241" i="1" s="1"/>
  <c r="C24241" i="1" s="1"/>
  <c r="P24253" i="1" a="1"/>
  <c r="P24253" i="1" s="1"/>
  <c r="C24253" i="1" s="1"/>
  <c r="P24264" i="1" a="1"/>
  <c r="P24264" i="1" s="1"/>
  <c r="C24264" i="1" s="1"/>
  <c r="P24276" i="1" a="1"/>
  <c r="P24276" i="1" s="1"/>
  <c r="C24276" i="1" s="1"/>
  <c r="P24287" i="1" a="1"/>
  <c r="P24287" i="1" s="1"/>
  <c r="C24287" i="1" s="1"/>
  <c r="P24032" i="1" a="1"/>
  <c r="P24032" i="1" s="1"/>
  <c r="C24032" i="1" s="1"/>
  <c r="P24043" i="1" a="1"/>
  <c r="P24043" i="1" s="1"/>
  <c r="C24043" i="1" s="1"/>
  <c r="P24055" i="1" a="1"/>
  <c r="P24055" i="1" s="1"/>
  <c r="C24055" i="1" s="1"/>
  <c r="P24066" i="1" a="1"/>
  <c r="P24066" i="1" s="1"/>
  <c r="C24066" i="1" s="1"/>
  <c r="P24078" i="1" a="1"/>
  <c r="P24078" i="1" s="1"/>
  <c r="C24078" i="1" s="1"/>
  <c r="P24090" i="1" a="1"/>
  <c r="P24090" i="1" s="1"/>
  <c r="C24090" i="1" s="1"/>
  <c r="P24102" i="1" a="1"/>
  <c r="P24102" i="1" s="1"/>
  <c r="C24102" i="1" s="1"/>
  <c r="P24113" i="1" a="1"/>
  <c r="P24113" i="1" s="1"/>
  <c r="C24113" i="1" s="1"/>
  <c r="P24125" i="1" a="1"/>
  <c r="P24125" i="1" s="1"/>
  <c r="C24125" i="1" s="1"/>
  <c r="P24137" i="1" a="1"/>
  <c r="P24137" i="1" s="1"/>
  <c r="C24137" i="1" s="1"/>
  <c r="P24148" i="1" a="1"/>
  <c r="P24148" i="1" s="1"/>
  <c r="C24148" i="1" s="1"/>
  <c r="P24160" i="1" a="1"/>
  <c r="P24160" i="1" s="1"/>
  <c r="C24160" i="1" s="1"/>
  <c r="P24172" i="1" a="1"/>
  <c r="P24172" i="1" s="1"/>
  <c r="C24172" i="1" s="1"/>
  <c r="P24183" i="1" a="1"/>
  <c r="P24183" i="1" s="1"/>
  <c r="C24183" i="1" s="1"/>
  <c r="P24195" i="1" a="1"/>
  <c r="P24195" i="1" s="1"/>
  <c r="C24195" i="1" s="1"/>
  <c r="P24207" i="1" a="1"/>
  <c r="P24207" i="1" s="1"/>
  <c r="C24207" i="1" s="1"/>
  <c r="P24218" i="1" a="1"/>
  <c r="P24218" i="1" s="1"/>
  <c r="C24218" i="1" s="1"/>
  <c r="P24230" i="1" a="1"/>
  <c r="P24230" i="1" s="1"/>
  <c r="C24230" i="1" s="1"/>
  <c r="P24242" i="1" a="1"/>
  <c r="P24242" i="1" s="1"/>
  <c r="C24242" i="1" s="1"/>
  <c r="P24254" i="1" a="1"/>
  <c r="P24254" i="1" s="1"/>
  <c r="C24254" i="1" s="1"/>
  <c r="P24265" i="1" a="1"/>
  <c r="P24265" i="1" s="1"/>
  <c r="C24265" i="1" s="1"/>
  <c r="P24277" i="1" a="1"/>
  <c r="P24277" i="1" s="1"/>
  <c r="C24277" i="1" s="1"/>
  <c r="P24288" i="1" a="1"/>
  <c r="P24288" i="1" s="1"/>
  <c r="C24288" i="1" s="1"/>
  <c r="P24033" i="1" a="1"/>
  <c r="P24033" i="1" s="1"/>
  <c r="C24033" i="1" s="1"/>
  <c r="P24044" i="1" a="1"/>
  <c r="P24044" i="1" s="1"/>
  <c r="C24044" i="1" s="1"/>
  <c r="P24056" i="1" a="1"/>
  <c r="P24056" i="1" s="1"/>
  <c r="C24056" i="1" s="1"/>
  <c r="P24067" i="1" a="1"/>
  <c r="P24067" i="1" s="1"/>
  <c r="C24067" i="1" s="1"/>
  <c r="P24079" i="1" a="1"/>
  <c r="P24079" i="1" s="1"/>
  <c r="C24079" i="1" s="1"/>
  <c r="P24091" i="1" a="1"/>
  <c r="P24091" i="1" s="1"/>
  <c r="C24091" i="1" s="1"/>
  <c r="P24103" i="1" a="1"/>
  <c r="P24103" i="1" s="1"/>
  <c r="C24103" i="1" s="1"/>
  <c r="P24114" i="1" a="1"/>
  <c r="P24114" i="1" s="1"/>
  <c r="C24114" i="1" s="1"/>
  <c r="P24126" i="1" a="1"/>
  <c r="P24126" i="1" s="1"/>
  <c r="C24126" i="1" s="1"/>
  <c r="P24149" i="1" a="1"/>
  <c r="P24149" i="1" s="1"/>
  <c r="C24149" i="1" s="1"/>
  <c r="P24161" i="1" a="1"/>
  <c r="P24161" i="1" s="1"/>
  <c r="C24161" i="1" s="1"/>
  <c r="P24173" i="1" a="1"/>
  <c r="P24173" i="1" s="1"/>
  <c r="C24173" i="1" s="1"/>
  <c r="P24184" i="1" a="1"/>
  <c r="P24184" i="1" s="1"/>
  <c r="C24184" i="1" s="1"/>
  <c r="P24196" i="1" a="1"/>
  <c r="P24196" i="1" s="1"/>
  <c r="C24196" i="1" s="1"/>
  <c r="P24208" i="1" a="1"/>
  <c r="P24208" i="1" s="1"/>
  <c r="C24208" i="1" s="1"/>
  <c r="P24219" i="1" a="1"/>
  <c r="P24219" i="1" s="1"/>
  <c r="C24219" i="1" s="1"/>
  <c r="P24231" i="1" a="1"/>
  <c r="P24231" i="1" s="1"/>
  <c r="C24231" i="1" s="1"/>
  <c r="P24243" i="1" a="1"/>
  <c r="P24243" i="1" s="1"/>
  <c r="C24243" i="1" s="1"/>
  <c r="P24255" i="1" a="1"/>
  <c r="P24255" i="1" s="1"/>
  <c r="C24255" i="1" s="1"/>
  <c r="P24266" i="1" a="1"/>
  <c r="P24266" i="1" s="1"/>
  <c r="C24266" i="1" s="1"/>
  <c r="P24278" i="1" a="1"/>
  <c r="P24278" i="1" s="1"/>
  <c r="C24278" i="1" s="1"/>
  <c r="P24289" i="1" a="1"/>
  <c r="P24289" i="1" s="1"/>
  <c r="C24289" i="1" s="1"/>
  <c r="P24034" i="1" a="1"/>
  <c r="P24034" i="1" s="1"/>
  <c r="C24034" i="1" s="1"/>
  <c r="P24045" i="1" a="1"/>
  <c r="P24045" i="1" s="1"/>
  <c r="C24045" i="1" s="1"/>
  <c r="P24057" i="1" a="1"/>
  <c r="P24057" i="1" s="1"/>
  <c r="C24057" i="1" s="1"/>
  <c r="P24068" i="1" a="1"/>
  <c r="P24068" i="1" s="1"/>
  <c r="C24068" i="1" s="1"/>
  <c r="P24080" i="1" a="1"/>
  <c r="P24080" i="1" s="1"/>
  <c r="C24080" i="1" s="1"/>
  <c r="P24092" i="1" a="1"/>
  <c r="P24092" i="1" s="1"/>
  <c r="C24092" i="1" s="1"/>
  <c r="P24104" i="1" a="1"/>
  <c r="P24104" i="1" s="1"/>
  <c r="C24104" i="1" s="1"/>
  <c r="P24115" i="1" a="1"/>
  <c r="P24115" i="1" s="1"/>
  <c r="C24115" i="1" s="1"/>
  <c r="P24127" i="1" a="1"/>
  <c r="P24127" i="1" s="1"/>
  <c r="C24127" i="1" s="1"/>
  <c r="P24138" i="1" a="1"/>
  <c r="P24138" i="1" s="1"/>
  <c r="C24138" i="1" s="1"/>
  <c r="P24150" i="1" a="1"/>
  <c r="P24150" i="1" s="1"/>
  <c r="C24150" i="1" s="1"/>
  <c r="P24162" i="1" a="1"/>
  <c r="P24162" i="1" s="1"/>
  <c r="C24162" i="1" s="1"/>
  <c r="P24174" i="1" a="1"/>
  <c r="P24174" i="1" s="1"/>
  <c r="C24174" i="1" s="1"/>
  <c r="P24185" i="1" a="1"/>
  <c r="P24185" i="1" s="1"/>
  <c r="C24185" i="1" s="1"/>
  <c r="P24197" i="1" a="1"/>
  <c r="P24197" i="1" s="1"/>
  <c r="C24197" i="1" s="1"/>
  <c r="P24209" i="1" a="1"/>
  <c r="P24209" i="1" s="1"/>
  <c r="C24209" i="1" s="1"/>
  <c r="P24220" i="1" a="1"/>
  <c r="P24220" i="1" s="1"/>
  <c r="C24220" i="1" s="1"/>
  <c r="P24232" i="1" a="1"/>
  <c r="P24232" i="1" s="1"/>
  <c r="C24232" i="1" s="1"/>
  <c r="P24244" i="1" a="1"/>
  <c r="P24244" i="1" s="1"/>
  <c r="C24244" i="1" s="1"/>
  <c r="P24256" i="1" a="1"/>
  <c r="P24256" i="1" s="1"/>
  <c r="C24256" i="1" s="1"/>
  <c r="P24267" i="1" a="1"/>
  <c r="P24267" i="1" s="1"/>
  <c r="C24267" i="1" s="1"/>
  <c r="P24279" i="1" a="1"/>
  <c r="P24279" i="1" s="1"/>
  <c r="C24279" i="1" s="1"/>
  <c r="P24290" i="1" a="1"/>
  <c r="P24290" i="1" s="1"/>
  <c r="C24290" i="1" s="1"/>
  <c r="P24046" i="1" a="1"/>
  <c r="P24046" i="1" s="1"/>
  <c r="C24046" i="1" s="1"/>
  <c r="P24058" i="1" a="1"/>
  <c r="P24058" i="1" s="1"/>
  <c r="C24058" i="1" s="1"/>
  <c r="P24069" i="1" a="1"/>
  <c r="P24069" i="1" s="1"/>
  <c r="C24069" i="1" s="1"/>
  <c r="P24081" i="1" a="1"/>
  <c r="P24081" i="1" s="1"/>
  <c r="C24081" i="1" s="1"/>
  <c r="P24093" i="1" a="1"/>
  <c r="P24093" i="1" s="1"/>
  <c r="C24093" i="1" s="1"/>
  <c r="P24105" i="1" a="1"/>
  <c r="P24105" i="1" s="1"/>
  <c r="C24105" i="1" s="1"/>
  <c r="P24116" i="1" a="1"/>
  <c r="P24116" i="1" s="1"/>
  <c r="C24116" i="1" s="1"/>
  <c r="P24128" i="1" a="1"/>
  <c r="P24128" i="1" s="1"/>
  <c r="C24128" i="1" s="1"/>
  <c r="P24139" i="1" a="1"/>
  <c r="P24139" i="1" s="1"/>
  <c r="C24139" i="1" s="1"/>
  <c r="P24151" i="1" a="1"/>
  <c r="P24151" i="1" s="1"/>
  <c r="C24151" i="1" s="1"/>
  <c r="P24163" i="1" a="1"/>
  <c r="P24163" i="1" s="1"/>
  <c r="C24163" i="1" s="1"/>
  <c r="P24175" i="1" a="1"/>
  <c r="P24175" i="1" s="1"/>
  <c r="C24175" i="1" s="1"/>
  <c r="P24186" i="1" a="1"/>
  <c r="P24186" i="1" s="1"/>
  <c r="C24186" i="1" s="1"/>
  <c r="P24198" i="1" a="1"/>
  <c r="P24198" i="1" s="1"/>
  <c r="C24198" i="1" s="1"/>
  <c r="P24221" i="1" a="1"/>
  <c r="P24221" i="1" s="1"/>
  <c r="C24221" i="1" s="1"/>
  <c r="P24233" i="1" a="1"/>
  <c r="P24233" i="1" s="1"/>
  <c r="C24233" i="1" s="1"/>
  <c r="P24245" i="1" a="1"/>
  <c r="P24245" i="1" s="1"/>
  <c r="C24245" i="1" s="1"/>
  <c r="P24257" i="1" a="1"/>
  <c r="P24257" i="1" s="1"/>
  <c r="C24257" i="1" s="1"/>
  <c r="P24268" i="1" a="1"/>
  <c r="P24268" i="1" s="1"/>
  <c r="C24268" i="1" s="1"/>
  <c r="P24280" i="1" a="1"/>
  <c r="P24280" i="1" s="1"/>
  <c r="C24280" i="1" s="1"/>
  <c r="P24291" i="1" a="1"/>
  <c r="P24291" i="1" s="1"/>
  <c r="C24291" i="1" s="1"/>
  <c r="P24035" i="1" a="1"/>
  <c r="P24035" i="1" s="1"/>
  <c r="C24035" i="1" s="1"/>
  <c r="P24047" i="1" a="1"/>
  <c r="P24047" i="1" s="1"/>
  <c r="C24047" i="1" s="1"/>
  <c r="P24059" i="1" a="1"/>
  <c r="P24059" i="1" s="1"/>
  <c r="C24059" i="1" s="1"/>
  <c r="P24070" i="1" a="1"/>
  <c r="P24070" i="1" s="1"/>
  <c r="C24070" i="1" s="1"/>
  <c r="P24082" i="1" a="1"/>
  <c r="P24082" i="1" s="1"/>
  <c r="C24082" i="1" s="1"/>
  <c r="P24094" i="1" a="1"/>
  <c r="P24094" i="1" s="1"/>
  <c r="C24094" i="1" s="1"/>
  <c r="P24106" i="1" a="1"/>
  <c r="P24106" i="1" s="1"/>
  <c r="C24106" i="1" s="1"/>
  <c r="P24117" i="1" a="1"/>
  <c r="P24117" i="1" s="1"/>
  <c r="C24117" i="1" s="1"/>
  <c r="P24129" i="1" a="1"/>
  <c r="P24129" i="1" s="1"/>
  <c r="C24129" i="1" s="1"/>
  <c r="P24140" i="1" a="1"/>
  <c r="P24140" i="1" s="1"/>
  <c r="C24140" i="1" s="1"/>
  <c r="P24152" i="1" a="1"/>
  <c r="P24152" i="1" s="1"/>
  <c r="C24152" i="1" s="1"/>
  <c r="P24164" i="1" a="1"/>
  <c r="P24164" i="1" s="1"/>
  <c r="C24164" i="1" s="1"/>
  <c r="P24176" i="1" a="1"/>
  <c r="P24176" i="1" s="1"/>
  <c r="C24176" i="1" s="1"/>
  <c r="P24187" i="1" a="1"/>
  <c r="P24187" i="1" s="1"/>
  <c r="C24187" i="1" s="1"/>
  <c r="P24199" i="1" a="1"/>
  <c r="P24199" i="1" s="1"/>
  <c r="C24199" i="1" s="1"/>
  <c r="P24210" i="1" a="1"/>
  <c r="P24210" i="1" s="1"/>
  <c r="C24210" i="1" s="1"/>
  <c r="P24222" i="1" a="1"/>
  <c r="P24222" i="1" s="1"/>
  <c r="C24222" i="1" s="1"/>
  <c r="P24234" i="1" a="1"/>
  <c r="P24234" i="1" s="1"/>
  <c r="C24234" i="1" s="1"/>
  <c r="P24246" i="1" a="1"/>
  <c r="P24246" i="1" s="1"/>
  <c r="C24246" i="1" s="1"/>
  <c r="P24269" i="1" a="1"/>
  <c r="P24269" i="1" s="1"/>
  <c r="C24269" i="1" s="1"/>
  <c r="P24281" i="1" a="1"/>
  <c r="P24281" i="1" s="1"/>
  <c r="C24281" i="1" s="1"/>
  <c r="P24292" i="1" a="1"/>
  <c r="P24292" i="1" s="1"/>
  <c r="C24292" i="1" s="1"/>
  <c r="P24036" i="1" a="1"/>
  <c r="P24036" i="1" s="1"/>
  <c r="C24036" i="1" s="1"/>
  <c r="P24048" i="1" a="1"/>
  <c r="P24048" i="1" s="1"/>
  <c r="C24048" i="1" s="1"/>
  <c r="P24060" i="1" a="1"/>
  <c r="P24060" i="1" s="1"/>
  <c r="C24060" i="1" s="1"/>
  <c r="P24071" i="1" a="1"/>
  <c r="P24071" i="1" s="1"/>
  <c r="C24071" i="1" s="1"/>
  <c r="P24083" i="1" a="1"/>
  <c r="P24083" i="1" s="1"/>
  <c r="C24083" i="1" s="1"/>
  <c r="P24095" i="1" a="1"/>
  <c r="P24095" i="1" s="1"/>
  <c r="C24095" i="1" s="1"/>
  <c r="P24118" i="1" a="1"/>
  <c r="P24118" i="1" s="1"/>
  <c r="C24118" i="1" s="1"/>
  <c r="P24130" i="1" a="1"/>
  <c r="P24130" i="1" s="1"/>
  <c r="C24130" i="1" s="1"/>
  <c r="P24141" i="1" a="1"/>
  <c r="P24141" i="1" s="1"/>
  <c r="C24141" i="1" s="1"/>
  <c r="P24153" i="1" a="1"/>
  <c r="P24153" i="1" s="1"/>
  <c r="C24153" i="1" s="1"/>
  <c r="P24165" i="1" a="1"/>
  <c r="P24165" i="1" s="1"/>
  <c r="C24165" i="1" s="1"/>
  <c r="P24177" i="1" a="1"/>
  <c r="P24177" i="1" s="1"/>
  <c r="C24177" i="1" s="1"/>
  <c r="P24188" i="1" a="1"/>
  <c r="P24188" i="1" s="1"/>
  <c r="C24188" i="1" s="1"/>
  <c r="P24200" i="1" a="1"/>
  <c r="P24200" i="1" s="1"/>
  <c r="C24200" i="1" s="1"/>
  <c r="P24211" i="1" a="1"/>
  <c r="P24211" i="1" s="1"/>
  <c r="C24211" i="1" s="1"/>
  <c r="P24223" i="1" a="1"/>
  <c r="P24223" i="1" s="1"/>
  <c r="C24223" i="1" s="1"/>
  <c r="P24235" i="1" a="1"/>
  <c r="P24235" i="1" s="1"/>
  <c r="C24235" i="1" s="1"/>
  <c r="P24247" i="1" a="1"/>
  <c r="P24247" i="1" s="1"/>
  <c r="C24247" i="1" s="1"/>
  <c r="P24258" i="1" a="1"/>
  <c r="P24258" i="1" s="1"/>
  <c r="C24258" i="1" s="1"/>
  <c r="P24270" i="1" a="1"/>
  <c r="P24270" i="1" s="1"/>
  <c r="C24270" i="1" s="1"/>
  <c r="P24293" i="1" a="1"/>
  <c r="P24293" i="1" s="1"/>
  <c r="C24293" i="1" s="1"/>
  <c r="P24037" i="1" a="1"/>
  <c r="P24037" i="1" s="1"/>
  <c r="C24037" i="1" s="1"/>
  <c r="P24049" i="1" a="1"/>
  <c r="P24049" i="1" s="1"/>
  <c r="C24049" i="1" s="1"/>
  <c r="P24061" i="1" a="1"/>
  <c r="P24061" i="1" s="1"/>
  <c r="C24061" i="1" s="1"/>
  <c r="P24072" i="1" a="1"/>
  <c r="P24072" i="1" s="1"/>
  <c r="C24072" i="1" s="1"/>
  <c r="P24084" i="1" a="1"/>
  <c r="P24084" i="1" s="1"/>
  <c r="C24084" i="1" s="1"/>
  <c r="P24096" i="1" a="1"/>
  <c r="P24096" i="1" s="1"/>
  <c r="C24096" i="1" s="1"/>
  <c r="P24107" i="1" a="1"/>
  <c r="P24107" i="1" s="1"/>
  <c r="C24107" i="1" s="1"/>
  <c r="P24119" i="1" a="1"/>
  <c r="P24119" i="1" s="1"/>
  <c r="C24119" i="1" s="1"/>
  <c r="P24131" i="1" a="1"/>
  <c r="P24131" i="1" s="1"/>
  <c r="C24131" i="1" s="1"/>
  <c r="P24142" i="1" a="1"/>
  <c r="P24142" i="1" s="1"/>
  <c r="C24142" i="1" s="1"/>
  <c r="P24154" i="1" a="1"/>
  <c r="P24154" i="1" s="1"/>
  <c r="C24154" i="1" s="1"/>
  <c r="P24166" i="1" a="1"/>
  <c r="P24166" i="1" s="1"/>
  <c r="C24166" i="1" s="1"/>
  <c r="P24178" i="1" a="1"/>
  <c r="P24178" i="1" s="1"/>
  <c r="C24178" i="1" s="1"/>
  <c r="P24189" i="1" a="1"/>
  <c r="P24189" i="1" s="1"/>
  <c r="C24189" i="1" s="1"/>
  <c r="P24201" i="1" a="1"/>
  <c r="P24201" i="1" s="1"/>
  <c r="C24201" i="1" s="1"/>
  <c r="P24212" i="1" a="1"/>
  <c r="P24212" i="1" s="1"/>
  <c r="C24212" i="1" s="1"/>
  <c r="P24224" i="1" a="1"/>
  <c r="P24224" i="1" s="1"/>
  <c r="C24224" i="1" s="1"/>
  <c r="P24236" i="1" a="1"/>
  <c r="P24236" i="1" s="1"/>
  <c r="C24236" i="1" s="1"/>
  <c r="P24248" i="1" a="1"/>
  <c r="P24248" i="1" s="1"/>
  <c r="C24248" i="1" s="1"/>
  <c r="P24259" i="1" a="1"/>
  <c r="P24259" i="1" s="1"/>
  <c r="C24259" i="1" s="1"/>
  <c r="P24271" i="1" a="1"/>
  <c r="P24271" i="1" s="1"/>
  <c r="C24271" i="1" s="1"/>
  <c r="P24282" i="1" a="1"/>
  <c r="P24282" i="1" s="1"/>
  <c r="C24282" i="1" s="1"/>
  <c r="P24294" i="1" a="1"/>
  <c r="P24294" i="1" s="1"/>
  <c r="C24294" i="1" s="1"/>
  <c r="P24038" i="1" a="1"/>
  <c r="P24038" i="1" s="1"/>
  <c r="C24038" i="1" s="1"/>
  <c r="P24050" i="1" a="1"/>
  <c r="P24050" i="1" s="1"/>
  <c r="C24050" i="1" s="1"/>
  <c r="P24062" i="1" a="1"/>
  <c r="P24062" i="1" s="1"/>
  <c r="C24062" i="1" s="1"/>
  <c r="P24073" i="1" a="1"/>
  <c r="P24073" i="1" s="1"/>
  <c r="C24073" i="1" s="1"/>
  <c r="P24085" i="1" a="1"/>
  <c r="P24085" i="1" s="1"/>
  <c r="C24085" i="1" s="1"/>
  <c r="P24097" i="1" a="1"/>
  <c r="P24097" i="1" s="1"/>
  <c r="C24097" i="1" s="1"/>
  <c r="P24108" i="1" a="1"/>
  <c r="P24108" i="1" s="1"/>
  <c r="C24108" i="1" s="1"/>
  <c r="P24120" i="1" a="1"/>
  <c r="P24120" i="1" s="1"/>
  <c r="C24120" i="1" s="1"/>
  <c r="P24132" i="1" a="1"/>
  <c r="P24132" i="1" s="1"/>
  <c r="C24132" i="1" s="1"/>
  <c r="P24143" i="1" a="1"/>
  <c r="P24143" i="1" s="1"/>
  <c r="C24143" i="1" s="1"/>
  <c r="P24155" i="1" a="1"/>
  <c r="P24155" i="1" s="1"/>
  <c r="C24155" i="1" s="1"/>
  <c r="P24167" i="1" a="1"/>
  <c r="P24167" i="1" s="1"/>
  <c r="C24167" i="1" s="1"/>
  <c r="P24190" i="1" a="1"/>
  <c r="P24190" i="1" s="1"/>
  <c r="C24190" i="1" s="1"/>
  <c r="P24202" i="1" a="1"/>
  <c r="P24202" i="1" s="1"/>
  <c r="C24202" i="1" s="1"/>
  <c r="P24213" i="1" a="1"/>
  <c r="P24213" i="1" s="1"/>
  <c r="C24213" i="1" s="1"/>
  <c r="P24225" i="1" a="1"/>
  <c r="P24225" i="1" s="1"/>
  <c r="C24225" i="1" s="1"/>
  <c r="P24237" i="1" a="1"/>
  <c r="P24237" i="1" s="1"/>
  <c r="C24237" i="1" s="1"/>
  <c r="P24249" i="1" a="1"/>
  <c r="P24249" i="1" s="1"/>
  <c r="C24249" i="1" s="1"/>
  <c r="P24260" i="1" a="1"/>
  <c r="P24260" i="1" s="1"/>
  <c r="C24260" i="1" s="1"/>
  <c r="P24272" i="1" a="1"/>
  <c r="P24272" i="1" s="1"/>
  <c r="C24272" i="1" s="1"/>
  <c r="P24283" i="1" a="1"/>
  <c r="P24283" i="1" s="1"/>
  <c r="C24283" i="1" s="1"/>
  <c r="P24295" i="1" a="1"/>
  <c r="P24295" i="1" s="1"/>
  <c r="C24295" i="1" s="1"/>
  <c r="W5042" i="1" a="1"/>
  <c r="W5042" i="1" s="1"/>
  <c r="W5053" i="1" a="1"/>
  <c r="W5053" i="1" s="1"/>
  <c r="W5065" i="1" a="1"/>
  <c r="W5065" i="1" s="1"/>
  <c r="W5076" i="1" a="1"/>
  <c r="W5076" i="1" s="1"/>
  <c r="W5086" i="1" a="1"/>
  <c r="W5086" i="1" s="1"/>
  <c r="W5097" i="1" a="1"/>
  <c r="W5097" i="1" s="1"/>
  <c r="W5108" i="1" a="1"/>
  <c r="W5108" i="1" s="1"/>
  <c r="W5119" i="1" a="1"/>
  <c r="W5119" i="1" s="1"/>
  <c r="W5130" i="1" a="1"/>
  <c r="W5130" i="1" s="1"/>
  <c r="W5141" i="1" a="1"/>
  <c r="W5141" i="1" s="1"/>
  <c r="W5152" i="1" a="1"/>
  <c r="W5152" i="1" s="1"/>
  <c r="W5163" i="1" a="1"/>
  <c r="W5163" i="1" s="1"/>
  <c r="W5185" i="1" a="1"/>
  <c r="W5185" i="1" s="1"/>
  <c r="W5195" i="1" a="1"/>
  <c r="W5195" i="1" s="1"/>
  <c r="W5043" i="1" a="1"/>
  <c r="W5043" i="1" s="1"/>
  <c r="W5054" i="1" a="1"/>
  <c r="W5054" i="1" s="1"/>
  <c r="W5077" i="1" a="1"/>
  <c r="W5077" i="1" s="1"/>
  <c r="W5087" i="1" a="1"/>
  <c r="W5087" i="1" s="1"/>
  <c r="W5098" i="1" a="1"/>
  <c r="W5098" i="1" s="1"/>
  <c r="W5109" i="1" a="1"/>
  <c r="W5109" i="1" s="1"/>
  <c r="W5131" i="1" a="1"/>
  <c r="W5131" i="1" s="1"/>
  <c r="W5142" i="1" a="1"/>
  <c r="W5142" i="1" s="1"/>
  <c r="W5153" i="1" a="1"/>
  <c r="W5153" i="1" s="1"/>
  <c r="W5164" i="1" a="1"/>
  <c r="W5164" i="1" s="1"/>
  <c r="W5174" i="1" a="1"/>
  <c r="W5174" i="1" s="1"/>
  <c r="W5196" i="1" a="1"/>
  <c r="W5196" i="1" s="1"/>
  <c r="W5251" i="1" a="1"/>
  <c r="W5251" i="1" s="1"/>
  <c r="W5044" i="1" a="1"/>
  <c r="W5044" i="1" s="1"/>
  <c r="W5055" i="1" a="1"/>
  <c r="W5055" i="1" s="1"/>
  <c r="W5066" i="1" a="1"/>
  <c r="W5066" i="1" s="1"/>
  <c r="W5088" i="1" a="1"/>
  <c r="W5088" i="1" s="1"/>
  <c r="W5099" i="1" a="1"/>
  <c r="W5099" i="1" s="1"/>
  <c r="W5110" i="1" a="1"/>
  <c r="W5110" i="1" s="1"/>
  <c r="W5120" i="1" a="1"/>
  <c r="W5120" i="1" s="1"/>
  <c r="W5132" i="1" a="1"/>
  <c r="W5132" i="1" s="1"/>
  <c r="W5143" i="1" a="1"/>
  <c r="W5143" i="1" s="1"/>
  <c r="W5154" i="1" a="1"/>
  <c r="W5154" i="1" s="1"/>
  <c r="W5165" i="1" a="1"/>
  <c r="W5165" i="1" s="1"/>
  <c r="W5175" i="1" a="1"/>
  <c r="W5175" i="1" s="1"/>
  <c r="W5186" i="1" a="1"/>
  <c r="W5186" i="1" s="1"/>
  <c r="W5197" i="1" a="1"/>
  <c r="W5197" i="1" s="1"/>
  <c r="W5252" i="1" a="1"/>
  <c r="W5252" i="1" s="1"/>
  <c r="W5034" i="1" a="1"/>
  <c r="W5034" i="1" s="1"/>
  <c r="W5045" i="1" a="1"/>
  <c r="W5045" i="1" s="1"/>
  <c r="W5056" i="1" a="1"/>
  <c r="W5056" i="1" s="1"/>
  <c r="W5067" i="1" a="1"/>
  <c r="W5067" i="1" s="1"/>
  <c r="W5078" i="1" a="1"/>
  <c r="W5078" i="1" s="1"/>
  <c r="W5089" i="1" a="1"/>
  <c r="W5089" i="1" s="1"/>
  <c r="W5100" i="1" a="1"/>
  <c r="W5100" i="1" s="1"/>
  <c r="W5111" i="1" a="1"/>
  <c r="W5111" i="1" s="1"/>
  <c r="W5121" i="1" a="1"/>
  <c r="W5121" i="1" s="1"/>
  <c r="W5133" i="1" a="1"/>
  <c r="W5133" i="1" s="1"/>
  <c r="W5144" i="1" a="1"/>
  <c r="W5144" i="1" s="1"/>
  <c r="W5155" i="1" a="1"/>
  <c r="W5155" i="1" s="1"/>
  <c r="W5166" i="1" a="1"/>
  <c r="W5166" i="1" s="1"/>
  <c r="W5176" i="1" a="1"/>
  <c r="W5176" i="1" s="1"/>
  <c r="W5187" i="1" a="1"/>
  <c r="W5187" i="1" s="1"/>
  <c r="W5198" i="1" a="1"/>
  <c r="W5198" i="1" s="1"/>
  <c r="W5035" i="1" a="1"/>
  <c r="W5035" i="1" s="1"/>
  <c r="W5046" i="1" a="1"/>
  <c r="W5046" i="1" s="1"/>
  <c r="W5057" i="1" a="1"/>
  <c r="W5057" i="1" s="1"/>
  <c r="W5068" i="1" a="1"/>
  <c r="W5068" i="1" s="1"/>
  <c r="W5079" i="1" a="1"/>
  <c r="W5079" i="1" s="1"/>
  <c r="W5090" i="1" a="1"/>
  <c r="W5090" i="1" s="1"/>
  <c r="W5101" i="1" a="1"/>
  <c r="W5101" i="1" s="1"/>
  <c r="W5112" i="1" a="1"/>
  <c r="W5112" i="1" s="1"/>
  <c r="W5122" i="1" a="1"/>
  <c r="W5122" i="1" s="1"/>
  <c r="W5134" i="1" a="1"/>
  <c r="W5134" i="1" s="1"/>
  <c r="W5145" i="1" a="1"/>
  <c r="W5145" i="1" s="1"/>
  <c r="W5167" i="1" a="1"/>
  <c r="W5167" i="1" s="1"/>
  <c r="W5177" i="1" a="1"/>
  <c r="W5177" i="1" s="1"/>
  <c r="W5188" i="1" a="1"/>
  <c r="W5188" i="1" s="1"/>
  <c r="W5199" i="1" a="1"/>
  <c r="W5199" i="1" s="1"/>
  <c r="W5036" i="1" a="1"/>
  <c r="W5036" i="1" s="1"/>
  <c r="W5047" i="1" a="1"/>
  <c r="W5047" i="1" s="1"/>
  <c r="W5058" i="1" a="1"/>
  <c r="W5058" i="1" s="1"/>
  <c r="W5069" i="1" a="1"/>
  <c r="W5069" i="1" s="1"/>
  <c r="W5080" i="1" a="1"/>
  <c r="W5080" i="1" s="1"/>
  <c r="W5091" i="1" a="1"/>
  <c r="W5091" i="1" s="1"/>
  <c r="W5113" i="1" a="1"/>
  <c r="W5113" i="1" s="1"/>
  <c r="W5123" i="1" a="1"/>
  <c r="W5123" i="1" s="1"/>
  <c r="W5135" i="1" a="1"/>
  <c r="W5135" i="1" s="1"/>
  <c r="W5146" i="1" a="1"/>
  <c r="W5146" i="1" s="1"/>
  <c r="W5156" i="1" a="1"/>
  <c r="W5156" i="1" s="1"/>
  <c r="W5178" i="1" a="1"/>
  <c r="W5178" i="1" s="1"/>
  <c r="W5189" i="1" a="1"/>
  <c r="W5189" i="1" s="1"/>
  <c r="W5200" i="1" a="1"/>
  <c r="W5200" i="1" s="1"/>
  <c r="W5037" i="1" a="1"/>
  <c r="W5037" i="1" s="1"/>
  <c r="W5059" i="1" a="1"/>
  <c r="W5059" i="1" s="1"/>
  <c r="W5070" i="1" a="1"/>
  <c r="W5070" i="1" s="1"/>
  <c r="W5081" i="1" a="1"/>
  <c r="W5081" i="1" s="1"/>
  <c r="W5092" i="1" a="1"/>
  <c r="W5092" i="1" s="1"/>
  <c r="W5102" i="1" a="1"/>
  <c r="W5102" i="1" s="1"/>
  <c r="W5124" i="1" a="1"/>
  <c r="W5124" i="1" s="1"/>
  <c r="W5136" i="1" a="1"/>
  <c r="W5136" i="1" s="1"/>
  <c r="W5147" i="1" a="1"/>
  <c r="W5147" i="1" s="1"/>
  <c r="W5157" i="1" a="1"/>
  <c r="W5157" i="1" s="1"/>
  <c r="W5168" i="1" a="1"/>
  <c r="W5168" i="1" s="1"/>
  <c r="W5179" i="1" a="1"/>
  <c r="W5179" i="1" s="1"/>
  <c r="W5190" i="1" a="1"/>
  <c r="W5190" i="1" s="1"/>
  <c r="W5038" i="1" a="1"/>
  <c r="W5038" i="1" s="1"/>
  <c r="W5048" i="1" a="1"/>
  <c r="W5048" i="1" s="1"/>
  <c r="W5060" i="1" a="1"/>
  <c r="W5060" i="1" s="1"/>
  <c r="W5071" i="1" a="1"/>
  <c r="W5071" i="1" s="1"/>
  <c r="W5082" i="1" a="1"/>
  <c r="W5082" i="1" s="1"/>
  <c r="W5093" i="1" a="1"/>
  <c r="W5093" i="1" s="1"/>
  <c r="W5103" i="1" a="1"/>
  <c r="W5103" i="1" s="1"/>
  <c r="W5114" i="1" a="1"/>
  <c r="W5114" i="1" s="1"/>
  <c r="W5125" i="1" a="1"/>
  <c r="W5125" i="1" s="1"/>
  <c r="W5137" i="1" a="1"/>
  <c r="W5137" i="1" s="1"/>
  <c r="W5148" i="1" a="1"/>
  <c r="W5148" i="1" s="1"/>
  <c r="W5158" i="1" a="1"/>
  <c r="W5158" i="1" s="1"/>
  <c r="W5169" i="1" a="1"/>
  <c r="W5169" i="1" s="1"/>
  <c r="W5180" i="1" a="1"/>
  <c r="W5180" i="1" s="1"/>
  <c r="W5191" i="1" a="1"/>
  <c r="W5191" i="1" s="1"/>
  <c r="W5040" i="1" a="1"/>
  <c r="W5040" i="1" s="1"/>
  <c r="W5050" i="1" a="1"/>
  <c r="W5050" i="1" s="1"/>
  <c r="W5062" i="1" a="1"/>
  <c r="W5062" i="1" s="1"/>
  <c r="W5073" i="1" a="1"/>
  <c r="W5073" i="1" s="1"/>
  <c r="W5095" i="1" a="1"/>
  <c r="W5095" i="1" s="1"/>
  <c r="W5105" i="1" a="1"/>
  <c r="W5105" i="1" s="1"/>
  <c r="W5116" i="1" a="1"/>
  <c r="W5116" i="1" s="1"/>
  <c r="W5127" i="1" a="1"/>
  <c r="W5127" i="1" s="1"/>
  <c r="W5138" i="1" a="1"/>
  <c r="W5138" i="1" s="1"/>
  <c r="W5160" i="1" a="1"/>
  <c r="W5160" i="1" s="1"/>
  <c r="W5171" i="1" a="1"/>
  <c r="W5171" i="1" s="1"/>
  <c r="W5182" i="1" a="1"/>
  <c r="W5182" i="1" s="1"/>
  <c r="W5192" i="1" a="1"/>
  <c r="W5192" i="1" s="1"/>
  <c r="W5041" i="1" a="1"/>
  <c r="W5041" i="1" s="1"/>
  <c r="W5051" i="1" a="1"/>
  <c r="W5051" i="1" s="1"/>
  <c r="W5063" i="1" a="1"/>
  <c r="W5063" i="1" s="1"/>
  <c r="W5074" i="1" a="1"/>
  <c r="W5074" i="1" s="1"/>
  <c r="W5084" i="1" a="1"/>
  <c r="W5084" i="1" s="1"/>
  <c r="W5106" i="1" a="1"/>
  <c r="W5106" i="1" s="1"/>
  <c r="W5117" i="1" a="1"/>
  <c r="W5117" i="1" s="1"/>
  <c r="W5128" i="1" a="1"/>
  <c r="W5128" i="1" s="1"/>
  <c r="W5139" i="1" a="1"/>
  <c r="W5139" i="1" s="1"/>
  <c r="W5150" i="1" a="1"/>
  <c r="W5150" i="1" s="1"/>
  <c r="W5161" i="1" a="1"/>
  <c r="W5161" i="1" s="1"/>
  <c r="W5172" i="1" a="1"/>
  <c r="W5172" i="1" s="1"/>
  <c r="W5183" i="1" a="1"/>
  <c r="W5183" i="1" s="1"/>
  <c r="W5193" i="1" a="1"/>
  <c r="W5193" i="1" s="1"/>
  <c r="W5085" i="1" a="1"/>
  <c r="W5085" i="1" s="1"/>
  <c r="W5151" i="1" a="1"/>
  <c r="W5151" i="1" s="1"/>
  <c r="W5094" i="1" a="1"/>
  <c r="W5094" i="1" s="1"/>
  <c r="W5159" i="1" a="1"/>
  <c r="W5159" i="1" s="1"/>
  <c r="W5096" i="1" a="1"/>
  <c r="W5096" i="1" s="1"/>
  <c r="W5162" i="1" a="1"/>
  <c r="W5162" i="1" s="1"/>
  <c r="W5039" i="1" a="1"/>
  <c r="W5039" i="1" s="1"/>
  <c r="W5104" i="1" a="1"/>
  <c r="W5104" i="1" s="1"/>
  <c r="W5170" i="1" a="1"/>
  <c r="W5170" i="1" s="1"/>
  <c r="W5107" i="1" a="1"/>
  <c r="W5107" i="1" s="1"/>
  <c r="W5173" i="1" a="1"/>
  <c r="W5173" i="1" s="1"/>
  <c r="W5049" i="1" a="1"/>
  <c r="W5049" i="1" s="1"/>
  <c r="W5115" i="1" a="1"/>
  <c r="W5115" i="1" s="1"/>
  <c r="W5181" i="1" a="1"/>
  <c r="W5181" i="1" s="1"/>
  <c r="W5052" i="1" a="1"/>
  <c r="W5052" i="1" s="1"/>
  <c r="W5118" i="1" a="1"/>
  <c r="W5118" i="1" s="1"/>
  <c r="W5184" i="1" a="1"/>
  <c r="W5184" i="1" s="1"/>
  <c r="W5061" i="1" a="1"/>
  <c r="W5061" i="1" s="1"/>
  <c r="W5126" i="1" a="1"/>
  <c r="W5126" i="1" s="1"/>
  <c r="W5064" i="1" a="1"/>
  <c r="W5064" i="1" s="1"/>
  <c r="W5129" i="1" a="1"/>
  <c r="W5129" i="1" s="1"/>
  <c r="W5194" i="1" a="1"/>
  <c r="W5194" i="1" s="1"/>
  <c r="W5072" i="1" a="1"/>
  <c r="W5072" i="1" s="1"/>
  <c r="W5075" i="1" a="1"/>
  <c r="W5075" i="1" s="1"/>
  <c r="W5140" i="1" a="1"/>
  <c r="W5140" i="1" s="1"/>
  <c r="W5083" i="1" a="1"/>
  <c r="W5083" i="1" s="1"/>
  <c r="W5149" i="1" a="1"/>
  <c r="W5149" i="1" s="1"/>
  <c r="X17770" i="1" a="1"/>
  <c r="X17770" i="1" s="1"/>
  <c r="X17782" i="1" a="1"/>
  <c r="X17782" i="1" s="1"/>
  <c r="X17794" i="1" a="1"/>
  <c r="X17794" i="1" s="1"/>
  <c r="X17771" i="1" a="1"/>
  <c r="X17771" i="1" s="1"/>
  <c r="X17783" i="1" a="1"/>
  <c r="X17783" i="1" s="1"/>
  <c r="X17795" i="1" a="1"/>
  <c r="X17795" i="1" s="1"/>
  <c r="X17772" i="1" a="1"/>
  <c r="X17772" i="1" s="1"/>
  <c r="X17784" i="1" a="1"/>
  <c r="X17784" i="1" s="1"/>
  <c r="X17773" i="1" a="1"/>
  <c r="X17773" i="1" s="1"/>
  <c r="X17785" i="1" a="1"/>
  <c r="X17785" i="1" s="1"/>
  <c r="X17774" i="1" a="1"/>
  <c r="X17774" i="1" s="1"/>
  <c r="X17786" i="1" a="1"/>
  <c r="X17786" i="1" s="1"/>
  <c r="X17775" i="1" a="1"/>
  <c r="X17775" i="1" s="1"/>
  <c r="X17787" i="1" a="1"/>
  <c r="X17787" i="1" s="1"/>
  <c r="X17776" i="1" a="1"/>
  <c r="X17776" i="1" s="1"/>
  <c r="X17788" i="1" a="1"/>
  <c r="X17788" i="1" s="1"/>
  <c r="X17777" i="1" a="1"/>
  <c r="X17777" i="1" s="1"/>
  <c r="X17778" i="1" a="1"/>
  <c r="X17778" i="1" s="1"/>
  <c r="X17767" i="1" a="1"/>
  <c r="X17767" i="1" s="1"/>
  <c r="X17779" i="1" a="1"/>
  <c r="X17779" i="1" s="1"/>
  <c r="X17768" i="1" a="1"/>
  <c r="X17768" i="1" s="1"/>
  <c r="X17780" i="1" a="1"/>
  <c r="X17780" i="1" s="1"/>
  <c r="X17769" i="1" a="1"/>
  <c r="X17769" i="1" s="1"/>
  <c r="X17781" i="1" a="1"/>
  <c r="X17781" i="1" s="1"/>
  <c r="X2231" i="1" a="1"/>
  <c r="X2231" i="1" s="1"/>
  <c r="X2243" i="1" a="1"/>
  <c r="X2243" i="1" s="1"/>
  <c r="X2255" i="1" a="1"/>
  <c r="X2255" i="1" s="1"/>
  <c r="X2267" i="1" a="1"/>
  <c r="X2267" i="1" s="1"/>
  <c r="X2279" i="1" a="1"/>
  <c r="X2279" i="1" s="1"/>
  <c r="X2291" i="1" a="1"/>
  <c r="X2291" i="1" s="1"/>
  <c r="X2303" i="1" a="1"/>
  <c r="X2303" i="1" s="1"/>
  <c r="X2315" i="1" a="1"/>
  <c r="X2315" i="1" s="1"/>
  <c r="X2327" i="1" a="1"/>
  <c r="X2327" i="1" s="1"/>
  <c r="X2339" i="1" a="1"/>
  <c r="X2339" i="1" s="1"/>
  <c r="X2351" i="1" a="1"/>
  <c r="X2351" i="1" s="1"/>
  <c r="X2363" i="1" a="1"/>
  <c r="X2363" i="1" s="1"/>
  <c r="X2375" i="1" a="1"/>
  <c r="X2375" i="1" s="1"/>
  <c r="X2387" i="1" a="1"/>
  <c r="X2387" i="1" s="1"/>
  <c r="X2399" i="1" a="1"/>
  <c r="X2399" i="1" s="1"/>
  <c r="X2411" i="1" a="1"/>
  <c r="X2411" i="1" s="1"/>
  <c r="X2423" i="1" a="1"/>
  <c r="X2423" i="1" s="1"/>
  <c r="X2435" i="1" a="1"/>
  <c r="X2435" i="1" s="1"/>
  <c r="X2447" i="1" a="1"/>
  <c r="X2447" i="1" s="1"/>
  <c r="X2459" i="1" a="1"/>
  <c r="X2459" i="1" s="1"/>
  <c r="X2471" i="1" a="1"/>
  <c r="X2471" i="1" s="1"/>
  <c r="X2483" i="1" a="1"/>
  <c r="X2483" i="1" s="1"/>
  <c r="X2495" i="1" a="1"/>
  <c r="X2495" i="1" s="1"/>
  <c r="X2507" i="1" a="1"/>
  <c r="X2507" i="1" s="1"/>
  <c r="X2519" i="1" a="1"/>
  <c r="X2519" i="1" s="1"/>
  <c r="X2540" i="1" a="1"/>
  <c r="X2540" i="1" s="1"/>
  <c r="X2551" i="1" a="1"/>
  <c r="X2551" i="1" s="1"/>
  <c r="X2562" i="1" a="1"/>
  <c r="X2562" i="1" s="1"/>
  <c r="X2573" i="1" a="1"/>
  <c r="X2573" i="1" s="1"/>
  <c r="X2595" i="1" a="1"/>
  <c r="X2595" i="1" s="1"/>
  <c r="X2607" i="1" a="1"/>
  <c r="X2607" i="1" s="1"/>
  <c r="X2618" i="1" a="1"/>
  <c r="X2618" i="1" s="1"/>
  <c r="X2232" i="1" a="1"/>
  <c r="X2232" i="1" s="1"/>
  <c r="X2244" i="1" a="1"/>
  <c r="X2244" i="1" s="1"/>
  <c r="X2256" i="1" a="1"/>
  <c r="X2256" i="1" s="1"/>
  <c r="X2268" i="1" a="1"/>
  <c r="X2268" i="1" s="1"/>
  <c r="X2280" i="1" a="1"/>
  <c r="X2280" i="1" s="1"/>
  <c r="X2292" i="1" a="1"/>
  <c r="X2292" i="1" s="1"/>
  <c r="X2304" i="1" a="1"/>
  <c r="X2304" i="1" s="1"/>
  <c r="X2316" i="1" a="1"/>
  <c r="X2316" i="1" s="1"/>
  <c r="X2328" i="1" a="1"/>
  <c r="X2328" i="1" s="1"/>
  <c r="X2340" i="1" a="1"/>
  <c r="X2340" i="1" s="1"/>
  <c r="X2352" i="1" a="1"/>
  <c r="X2352" i="1" s="1"/>
  <c r="X2364" i="1" a="1"/>
  <c r="X2364" i="1" s="1"/>
  <c r="X2376" i="1" a="1"/>
  <c r="X2376" i="1" s="1"/>
  <c r="X2388" i="1" a="1"/>
  <c r="X2388" i="1" s="1"/>
  <c r="X2400" i="1" a="1"/>
  <c r="X2400" i="1" s="1"/>
  <c r="X2412" i="1" a="1"/>
  <c r="X2412" i="1" s="1"/>
  <c r="X2424" i="1" a="1"/>
  <c r="X2424" i="1" s="1"/>
  <c r="X2436" i="1" a="1"/>
  <c r="X2436" i="1" s="1"/>
  <c r="X2448" i="1" a="1"/>
  <c r="X2448" i="1" s="1"/>
  <c r="X2460" i="1" a="1"/>
  <c r="X2460" i="1" s="1"/>
  <c r="X2472" i="1" a="1"/>
  <c r="X2472" i="1" s="1"/>
  <c r="X2484" i="1" a="1"/>
  <c r="X2484" i="1" s="1"/>
  <c r="X2496" i="1" a="1"/>
  <c r="X2496" i="1" s="1"/>
  <c r="X2508" i="1" a="1"/>
  <c r="X2508" i="1" s="1"/>
  <c r="X2520" i="1" a="1"/>
  <c r="X2520" i="1" s="1"/>
  <c r="X2530" i="1" a="1"/>
  <c r="X2530" i="1" s="1"/>
  <c r="X2541" i="1" a="1"/>
  <c r="X2541" i="1" s="1"/>
  <c r="X2552" i="1" a="1"/>
  <c r="X2552" i="1" s="1"/>
  <c r="X2563" i="1" a="1"/>
  <c r="X2563" i="1" s="1"/>
  <c r="X2574" i="1" a="1"/>
  <c r="X2574" i="1" s="1"/>
  <c r="X2584" i="1" a="1"/>
  <c r="X2584" i="1" s="1"/>
  <c r="X2596" i="1" a="1"/>
  <c r="X2596" i="1" s="1"/>
  <c r="X2608" i="1" a="1"/>
  <c r="X2608" i="1" s="1"/>
  <c r="X2233" i="1" a="1"/>
  <c r="X2233" i="1" s="1"/>
  <c r="X2245" i="1" a="1"/>
  <c r="X2245" i="1" s="1"/>
  <c r="X2257" i="1" a="1"/>
  <c r="X2257" i="1" s="1"/>
  <c r="X2269" i="1" a="1"/>
  <c r="X2269" i="1" s="1"/>
  <c r="X2281" i="1" a="1"/>
  <c r="X2281" i="1" s="1"/>
  <c r="X2293" i="1" a="1"/>
  <c r="X2293" i="1" s="1"/>
  <c r="X2305" i="1" a="1"/>
  <c r="X2305" i="1" s="1"/>
  <c r="X2317" i="1" a="1"/>
  <c r="X2317" i="1" s="1"/>
  <c r="X2329" i="1" a="1"/>
  <c r="X2329" i="1" s="1"/>
  <c r="X2341" i="1" a="1"/>
  <c r="X2341" i="1" s="1"/>
  <c r="X2353" i="1" a="1"/>
  <c r="X2353" i="1" s="1"/>
  <c r="X2365" i="1" a="1"/>
  <c r="X2365" i="1" s="1"/>
  <c r="X2377" i="1" a="1"/>
  <c r="X2377" i="1" s="1"/>
  <c r="X2389" i="1" a="1"/>
  <c r="X2389" i="1" s="1"/>
  <c r="X2401" i="1" a="1"/>
  <c r="X2401" i="1" s="1"/>
  <c r="X2413" i="1" a="1"/>
  <c r="X2413" i="1" s="1"/>
  <c r="X2425" i="1" a="1"/>
  <c r="X2425" i="1" s="1"/>
  <c r="X2437" i="1" a="1"/>
  <c r="X2437" i="1" s="1"/>
  <c r="X2449" i="1" a="1"/>
  <c r="X2449" i="1" s="1"/>
  <c r="X2461" i="1" a="1"/>
  <c r="X2461" i="1" s="1"/>
  <c r="X2473" i="1" a="1"/>
  <c r="X2473" i="1" s="1"/>
  <c r="X2485" i="1" a="1"/>
  <c r="X2485" i="1" s="1"/>
  <c r="X2497" i="1" a="1"/>
  <c r="X2497" i="1" s="1"/>
  <c r="X2509" i="1" a="1"/>
  <c r="X2509" i="1" s="1"/>
  <c r="X2531" i="1" a="1"/>
  <c r="X2531" i="1" s="1"/>
  <c r="X2542" i="1" a="1"/>
  <c r="X2542" i="1" s="1"/>
  <c r="X2553" i="1" a="1"/>
  <c r="X2553" i="1" s="1"/>
  <c r="X2564" i="1" a="1"/>
  <c r="X2564" i="1" s="1"/>
  <c r="X2585" i="1" a="1"/>
  <c r="X2585" i="1" s="1"/>
  <c r="X2597" i="1" a="1"/>
  <c r="X2597" i="1" s="1"/>
  <c r="X2609" i="1" a="1"/>
  <c r="X2609" i="1" s="1"/>
  <c r="X2234" i="1" a="1"/>
  <c r="X2234" i="1" s="1"/>
  <c r="X2246" i="1" a="1"/>
  <c r="X2246" i="1" s="1"/>
  <c r="X2258" i="1" a="1"/>
  <c r="X2258" i="1" s="1"/>
  <c r="X2270" i="1" a="1"/>
  <c r="X2270" i="1" s="1"/>
  <c r="X2282" i="1" a="1"/>
  <c r="X2282" i="1" s="1"/>
  <c r="X2294" i="1" a="1"/>
  <c r="X2294" i="1" s="1"/>
  <c r="X2306" i="1" a="1"/>
  <c r="X2306" i="1" s="1"/>
  <c r="X2318" i="1" a="1"/>
  <c r="X2318" i="1" s="1"/>
  <c r="X2330" i="1" a="1"/>
  <c r="X2330" i="1" s="1"/>
  <c r="X2342" i="1" a="1"/>
  <c r="X2342" i="1" s="1"/>
  <c r="X2354" i="1" a="1"/>
  <c r="X2354" i="1" s="1"/>
  <c r="X2366" i="1" a="1"/>
  <c r="X2366" i="1" s="1"/>
  <c r="X2378" i="1" a="1"/>
  <c r="X2378" i="1" s="1"/>
  <c r="X2390" i="1" a="1"/>
  <c r="X2390" i="1" s="1"/>
  <c r="X2402" i="1" a="1"/>
  <c r="X2402" i="1" s="1"/>
  <c r="X2414" i="1" a="1"/>
  <c r="X2414" i="1" s="1"/>
  <c r="X2426" i="1" a="1"/>
  <c r="X2426" i="1" s="1"/>
  <c r="X2438" i="1" a="1"/>
  <c r="X2438" i="1" s="1"/>
  <c r="X2450" i="1" a="1"/>
  <c r="X2450" i="1" s="1"/>
  <c r="X2462" i="1" a="1"/>
  <c r="X2462" i="1" s="1"/>
  <c r="X2474" i="1" a="1"/>
  <c r="X2474" i="1" s="1"/>
  <c r="X2486" i="1" a="1"/>
  <c r="X2486" i="1" s="1"/>
  <c r="X2498" i="1" a="1"/>
  <c r="X2498" i="1" s="1"/>
  <c r="X2510" i="1" a="1"/>
  <c r="X2510" i="1" s="1"/>
  <c r="X2521" i="1" a="1"/>
  <c r="X2521" i="1" s="1"/>
  <c r="X2532" i="1" a="1"/>
  <c r="X2532" i="1" s="1"/>
  <c r="X2543" i="1" a="1"/>
  <c r="X2543" i="1" s="1"/>
  <c r="X2554" i="1" a="1"/>
  <c r="X2554" i="1" s="1"/>
  <c r="X2565" i="1" a="1"/>
  <c r="X2565" i="1" s="1"/>
  <c r="X2575" i="1" a="1"/>
  <c r="X2575" i="1" s="1"/>
  <c r="X2586" i="1" a="1"/>
  <c r="X2586" i="1" s="1"/>
  <c r="X2598" i="1" a="1"/>
  <c r="X2598" i="1" s="1"/>
  <c r="X2610" i="1" a="1"/>
  <c r="X2610" i="1" s="1"/>
  <c r="X2223" i="1" a="1"/>
  <c r="X2223" i="1" s="1"/>
  <c r="X2235" i="1" a="1"/>
  <c r="X2235" i="1" s="1"/>
  <c r="X2247" i="1" a="1"/>
  <c r="X2247" i="1" s="1"/>
  <c r="X2259" i="1" a="1"/>
  <c r="X2259" i="1" s="1"/>
  <c r="X2271" i="1" a="1"/>
  <c r="X2271" i="1" s="1"/>
  <c r="X2283" i="1" a="1"/>
  <c r="X2283" i="1" s="1"/>
  <c r="X2295" i="1" a="1"/>
  <c r="X2295" i="1" s="1"/>
  <c r="X2307" i="1" a="1"/>
  <c r="X2307" i="1" s="1"/>
  <c r="X2319" i="1" a="1"/>
  <c r="X2319" i="1" s="1"/>
  <c r="X2331" i="1" a="1"/>
  <c r="X2331" i="1" s="1"/>
  <c r="X2343" i="1" a="1"/>
  <c r="X2343" i="1" s="1"/>
  <c r="X2355" i="1" a="1"/>
  <c r="X2355" i="1" s="1"/>
  <c r="X2367" i="1" a="1"/>
  <c r="X2367" i="1" s="1"/>
  <c r="X2379" i="1" a="1"/>
  <c r="X2379" i="1" s="1"/>
  <c r="X2391" i="1" a="1"/>
  <c r="X2391" i="1" s="1"/>
  <c r="X2403" i="1" a="1"/>
  <c r="X2403" i="1" s="1"/>
  <c r="X2415" i="1" a="1"/>
  <c r="X2415" i="1" s="1"/>
  <c r="X2427" i="1" a="1"/>
  <c r="X2427" i="1" s="1"/>
  <c r="X2439" i="1" a="1"/>
  <c r="X2439" i="1" s="1"/>
  <c r="X2451" i="1" a="1"/>
  <c r="X2451" i="1" s="1"/>
  <c r="X2463" i="1" a="1"/>
  <c r="X2463" i="1" s="1"/>
  <c r="X2475" i="1" a="1"/>
  <c r="X2475" i="1" s="1"/>
  <c r="X2487" i="1" a="1"/>
  <c r="X2487" i="1" s="1"/>
  <c r="X2499" i="1" a="1"/>
  <c r="X2499" i="1" s="1"/>
  <c r="X2511" i="1" a="1"/>
  <c r="X2511" i="1" s="1"/>
  <c r="X2522" i="1" a="1"/>
  <c r="X2522" i="1" s="1"/>
  <c r="X2533" i="1" a="1"/>
  <c r="X2533" i="1" s="1"/>
  <c r="X2544" i="1" a="1"/>
  <c r="X2544" i="1" s="1"/>
  <c r="X2555" i="1" a="1"/>
  <c r="X2555" i="1" s="1"/>
  <c r="X2576" i="1" a="1"/>
  <c r="X2576" i="1" s="1"/>
  <c r="X2587" i="1" a="1"/>
  <c r="X2587" i="1" s="1"/>
  <c r="X2599" i="1" a="1"/>
  <c r="X2599" i="1" s="1"/>
  <c r="X2611" i="1" a="1"/>
  <c r="X2611" i="1" s="1"/>
  <c r="X2224" i="1" a="1"/>
  <c r="X2224" i="1" s="1"/>
  <c r="X2236" i="1" a="1"/>
  <c r="X2236" i="1" s="1"/>
  <c r="X2248" i="1" a="1"/>
  <c r="X2248" i="1" s="1"/>
  <c r="X2260" i="1" a="1"/>
  <c r="X2260" i="1" s="1"/>
  <c r="X2272" i="1" a="1"/>
  <c r="X2272" i="1" s="1"/>
  <c r="X2284" i="1" a="1"/>
  <c r="X2284" i="1" s="1"/>
  <c r="X2296" i="1" a="1"/>
  <c r="X2296" i="1" s="1"/>
  <c r="X2308" i="1" a="1"/>
  <c r="X2308" i="1" s="1"/>
  <c r="X2320" i="1" a="1"/>
  <c r="X2320" i="1" s="1"/>
  <c r="X2332" i="1" a="1"/>
  <c r="X2332" i="1" s="1"/>
  <c r="X2344" i="1" a="1"/>
  <c r="X2344" i="1" s="1"/>
  <c r="X2356" i="1" a="1"/>
  <c r="X2356" i="1" s="1"/>
  <c r="X2368" i="1" a="1"/>
  <c r="X2368" i="1" s="1"/>
  <c r="X2380" i="1" a="1"/>
  <c r="X2380" i="1" s="1"/>
  <c r="X2392" i="1" a="1"/>
  <c r="X2392" i="1" s="1"/>
  <c r="X2404" i="1" a="1"/>
  <c r="X2404" i="1" s="1"/>
  <c r="X2416" i="1" a="1"/>
  <c r="X2416" i="1" s="1"/>
  <c r="X2428" i="1" a="1"/>
  <c r="X2428" i="1" s="1"/>
  <c r="X2440" i="1" a="1"/>
  <c r="X2440" i="1" s="1"/>
  <c r="X2452" i="1" a="1"/>
  <c r="X2452" i="1" s="1"/>
  <c r="X2464" i="1" a="1"/>
  <c r="X2464" i="1" s="1"/>
  <c r="X2476" i="1" a="1"/>
  <c r="X2476" i="1" s="1"/>
  <c r="X2488" i="1" a="1"/>
  <c r="X2488" i="1" s="1"/>
  <c r="X2500" i="1" a="1"/>
  <c r="X2500" i="1" s="1"/>
  <c r="X2512" i="1" a="1"/>
  <c r="X2512" i="1" s="1"/>
  <c r="X2523" i="1" a="1"/>
  <c r="X2523" i="1" s="1"/>
  <c r="X2534" i="1" a="1"/>
  <c r="X2534" i="1" s="1"/>
  <c r="X2545" i="1" a="1"/>
  <c r="X2545" i="1" s="1"/>
  <c r="X2556" i="1" a="1"/>
  <c r="X2556" i="1" s="1"/>
  <c r="X2566" i="1" a="1"/>
  <c r="X2566" i="1" s="1"/>
  <c r="X2577" i="1" a="1"/>
  <c r="X2577" i="1" s="1"/>
  <c r="X2588" i="1" a="1"/>
  <c r="X2588" i="1" s="1"/>
  <c r="X2600" i="1" a="1"/>
  <c r="X2600" i="1" s="1"/>
  <c r="X2612" i="1" a="1"/>
  <c r="X2612" i="1" s="1"/>
  <c r="X2225" i="1" a="1"/>
  <c r="X2225" i="1" s="1"/>
  <c r="X2237" i="1" a="1"/>
  <c r="X2237" i="1" s="1"/>
  <c r="X2249" i="1" a="1"/>
  <c r="X2249" i="1" s="1"/>
  <c r="X2261" i="1" a="1"/>
  <c r="X2261" i="1" s="1"/>
  <c r="X2273" i="1" a="1"/>
  <c r="X2273" i="1" s="1"/>
  <c r="X2285" i="1" a="1"/>
  <c r="X2285" i="1" s="1"/>
  <c r="X2297" i="1" a="1"/>
  <c r="X2297" i="1" s="1"/>
  <c r="X2309" i="1" a="1"/>
  <c r="X2309" i="1" s="1"/>
  <c r="X2321" i="1" a="1"/>
  <c r="X2321" i="1" s="1"/>
  <c r="X2333" i="1" a="1"/>
  <c r="X2333" i="1" s="1"/>
  <c r="X2345" i="1" a="1"/>
  <c r="X2345" i="1" s="1"/>
  <c r="X2357" i="1" a="1"/>
  <c r="X2357" i="1" s="1"/>
  <c r="X2369" i="1" a="1"/>
  <c r="X2369" i="1" s="1"/>
  <c r="X2381" i="1" a="1"/>
  <c r="X2381" i="1" s="1"/>
  <c r="X2393" i="1" a="1"/>
  <c r="X2393" i="1" s="1"/>
  <c r="X2405" i="1" a="1"/>
  <c r="X2405" i="1" s="1"/>
  <c r="X2417" i="1" a="1"/>
  <c r="X2417" i="1" s="1"/>
  <c r="X2429" i="1" a="1"/>
  <c r="X2429" i="1" s="1"/>
  <c r="X2441" i="1" a="1"/>
  <c r="X2441" i="1" s="1"/>
  <c r="X2453" i="1" a="1"/>
  <c r="X2453" i="1" s="1"/>
  <c r="X2465" i="1" a="1"/>
  <c r="X2465" i="1" s="1"/>
  <c r="X2477" i="1" a="1"/>
  <c r="X2477" i="1" s="1"/>
  <c r="X2489" i="1" a="1"/>
  <c r="X2489" i="1" s="1"/>
  <c r="X2501" i="1" a="1"/>
  <c r="X2501" i="1" s="1"/>
  <c r="X2513" i="1" a="1"/>
  <c r="X2513" i="1" s="1"/>
  <c r="X2524" i="1" a="1"/>
  <c r="X2524" i="1" s="1"/>
  <c r="X2535" i="1" a="1"/>
  <c r="X2535" i="1" s="1"/>
  <c r="X2546" i="1" a="1"/>
  <c r="X2546" i="1" s="1"/>
  <c r="X2567" i="1" a="1"/>
  <c r="X2567" i="1" s="1"/>
  <c r="X2578" i="1" a="1"/>
  <c r="X2578" i="1" s="1"/>
  <c r="X2589" i="1" a="1"/>
  <c r="X2589" i="1" s="1"/>
  <c r="X2601" i="1" a="1"/>
  <c r="X2601" i="1" s="1"/>
  <c r="X2613" i="1" a="1"/>
  <c r="X2613" i="1" s="1"/>
  <c r="X2226" i="1" a="1"/>
  <c r="X2226" i="1" s="1"/>
  <c r="X2238" i="1" a="1"/>
  <c r="X2238" i="1" s="1"/>
  <c r="X2250" i="1" a="1"/>
  <c r="X2250" i="1" s="1"/>
  <c r="X2262" i="1" a="1"/>
  <c r="X2262" i="1" s="1"/>
  <c r="X2274" i="1" a="1"/>
  <c r="X2274" i="1" s="1"/>
  <c r="X2286" i="1" a="1"/>
  <c r="X2286" i="1" s="1"/>
  <c r="X2298" i="1" a="1"/>
  <c r="X2298" i="1" s="1"/>
  <c r="X2310" i="1" a="1"/>
  <c r="X2310" i="1" s="1"/>
  <c r="X2322" i="1" a="1"/>
  <c r="X2322" i="1" s="1"/>
  <c r="X2334" i="1" a="1"/>
  <c r="X2334" i="1" s="1"/>
  <c r="X2346" i="1" a="1"/>
  <c r="X2346" i="1" s="1"/>
  <c r="X2358" i="1" a="1"/>
  <c r="X2358" i="1" s="1"/>
  <c r="X2370" i="1" a="1"/>
  <c r="X2370" i="1" s="1"/>
  <c r="X2382" i="1" a="1"/>
  <c r="X2382" i="1" s="1"/>
  <c r="X2394" i="1" a="1"/>
  <c r="X2394" i="1" s="1"/>
  <c r="X2406" i="1" a="1"/>
  <c r="X2406" i="1" s="1"/>
  <c r="X2418" i="1" a="1"/>
  <c r="X2418" i="1" s="1"/>
  <c r="X2430" i="1" a="1"/>
  <c r="X2430" i="1" s="1"/>
  <c r="X2442" i="1" a="1"/>
  <c r="X2442" i="1" s="1"/>
  <c r="X2454" i="1" a="1"/>
  <c r="X2454" i="1" s="1"/>
  <c r="X2466" i="1" a="1"/>
  <c r="X2466" i="1" s="1"/>
  <c r="X2478" i="1" a="1"/>
  <c r="X2478" i="1" s="1"/>
  <c r="X2490" i="1" a="1"/>
  <c r="X2490" i="1" s="1"/>
  <c r="X2502" i="1" a="1"/>
  <c r="X2502" i="1" s="1"/>
  <c r="X2514" i="1" a="1"/>
  <c r="X2514" i="1" s="1"/>
  <c r="X2525" i="1" a="1"/>
  <c r="X2525" i="1" s="1"/>
  <c r="X2536" i="1" a="1"/>
  <c r="X2536" i="1" s="1"/>
  <c r="X2547" i="1" a="1"/>
  <c r="X2547" i="1" s="1"/>
  <c r="X2557" i="1" a="1"/>
  <c r="X2557" i="1" s="1"/>
  <c r="X2568" i="1" a="1"/>
  <c r="X2568" i="1" s="1"/>
  <c r="X2579" i="1" a="1"/>
  <c r="X2579" i="1" s="1"/>
  <c r="X2590" i="1" a="1"/>
  <c r="X2590" i="1" s="1"/>
  <c r="X2602" i="1" a="1"/>
  <c r="X2602" i="1" s="1"/>
  <c r="X2614" i="1" a="1"/>
  <c r="X2614" i="1" s="1"/>
  <c r="X2227" i="1" a="1"/>
  <c r="X2227" i="1" s="1"/>
  <c r="X2239" i="1" a="1"/>
  <c r="X2239" i="1" s="1"/>
  <c r="X2251" i="1" a="1"/>
  <c r="X2251" i="1" s="1"/>
  <c r="X2263" i="1" a="1"/>
  <c r="X2263" i="1" s="1"/>
  <c r="X2275" i="1" a="1"/>
  <c r="X2275" i="1" s="1"/>
  <c r="X2287" i="1" a="1"/>
  <c r="X2287" i="1" s="1"/>
  <c r="X2299" i="1" a="1"/>
  <c r="X2299" i="1" s="1"/>
  <c r="X2311" i="1" a="1"/>
  <c r="X2311" i="1" s="1"/>
  <c r="X2323" i="1" a="1"/>
  <c r="X2323" i="1" s="1"/>
  <c r="X2335" i="1" a="1"/>
  <c r="X2335" i="1" s="1"/>
  <c r="X2347" i="1" a="1"/>
  <c r="X2347" i="1" s="1"/>
  <c r="X2359" i="1" a="1"/>
  <c r="X2359" i="1" s="1"/>
  <c r="X2371" i="1" a="1"/>
  <c r="X2371" i="1" s="1"/>
  <c r="X2383" i="1" a="1"/>
  <c r="X2383" i="1" s="1"/>
  <c r="X2395" i="1" a="1"/>
  <c r="X2395" i="1" s="1"/>
  <c r="X2407" i="1" a="1"/>
  <c r="X2407" i="1" s="1"/>
  <c r="X2419" i="1" a="1"/>
  <c r="X2419" i="1" s="1"/>
  <c r="X2431" i="1" a="1"/>
  <c r="X2431" i="1" s="1"/>
  <c r="X2443" i="1" a="1"/>
  <c r="X2443" i="1" s="1"/>
  <c r="X2455" i="1" a="1"/>
  <c r="X2455" i="1" s="1"/>
  <c r="X2467" i="1" a="1"/>
  <c r="X2467" i="1" s="1"/>
  <c r="X2479" i="1" a="1"/>
  <c r="X2479" i="1" s="1"/>
  <c r="X2491" i="1" a="1"/>
  <c r="X2491" i="1" s="1"/>
  <c r="X2503" i="1" a="1"/>
  <c r="X2503" i="1" s="1"/>
  <c r="X2515" i="1" a="1"/>
  <c r="X2515" i="1" s="1"/>
  <c r="X2526" i="1" a="1"/>
  <c r="X2526" i="1" s="1"/>
  <c r="X2537" i="1" a="1"/>
  <c r="X2537" i="1" s="1"/>
  <c r="X2558" i="1" a="1"/>
  <c r="X2558" i="1" s="1"/>
  <c r="X2569" i="1" a="1"/>
  <c r="X2569" i="1" s="1"/>
  <c r="X2580" i="1" a="1"/>
  <c r="X2580" i="1" s="1"/>
  <c r="X2591" i="1" a="1"/>
  <c r="X2591" i="1" s="1"/>
  <c r="X2603" i="1" a="1"/>
  <c r="X2603" i="1" s="1"/>
  <c r="X2615" i="1" a="1"/>
  <c r="X2615" i="1" s="1"/>
  <c r="X2228" i="1" a="1"/>
  <c r="X2228" i="1" s="1"/>
  <c r="X2240" i="1" a="1"/>
  <c r="X2240" i="1" s="1"/>
  <c r="X2252" i="1" a="1"/>
  <c r="X2252" i="1" s="1"/>
  <c r="X2264" i="1" a="1"/>
  <c r="X2264" i="1" s="1"/>
  <c r="X2276" i="1" a="1"/>
  <c r="X2276" i="1" s="1"/>
  <c r="X2288" i="1" a="1"/>
  <c r="X2288" i="1" s="1"/>
  <c r="X2300" i="1" a="1"/>
  <c r="X2300" i="1" s="1"/>
  <c r="X2312" i="1" a="1"/>
  <c r="X2312" i="1" s="1"/>
  <c r="X2324" i="1" a="1"/>
  <c r="X2324" i="1" s="1"/>
  <c r="X2336" i="1" a="1"/>
  <c r="X2336" i="1" s="1"/>
  <c r="X2348" i="1" a="1"/>
  <c r="X2348" i="1" s="1"/>
  <c r="X2360" i="1" a="1"/>
  <c r="X2360" i="1" s="1"/>
  <c r="X2372" i="1" a="1"/>
  <c r="X2372" i="1" s="1"/>
  <c r="X2384" i="1" a="1"/>
  <c r="X2384" i="1" s="1"/>
  <c r="X2396" i="1" a="1"/>
  <c r="X2396" i="1" s="1"/>
  <c r="X2408" i="1" a="1"/>
  <c r="X2408" i="1" s="1"/>
  <c r="X2420" i="1" a="1"/>
  <c r="X2420" i="1" s="1"/>
  <c r="X2432" i="1" a="1"/>
  <c r="X2432" i="1" s="1"/>
  <c r="X2444" i="1" a="1"/>
  <c r="X2444" i="1" s="1"/>
  <c r="X2456" i="1" a="1"/>
  <c r="X2456" i="1" s="1"/>
  <c r="X2468" i="1" a="1"/>
  <c r="X2468" i="1" s="1"/>
  <c r="X2480" i="1" a="1"/>
  <c r="X2480" i="1" s="1"/>
  <c r="X2492" i="1" a="1"/>
  <c r="X2492" i="1" s="1"/>
  <c r="X2504" i="1" a="1"/>
  <c r="X2504" i="1" s="1"/>
  <c r="X2516" i="1" a="1"/>
  <c r="X2516" i="1" s="1"/>
  <c r="X2527" i="1" a="1"/>
  <c r="X2527" i="1" s="1"/>
  <c r="X2538" i="1" a="1"/>
  <c r="X2538" i="1" s="1"/>
  <c r="X2548" i="1" a="1"/>
  <c r="X2548" i="1" s="1"/>
  <c r="X2559" i="1" a="1"/>
  <c r="X2559" i="1" s="1"/>
  <c r="X2570" i="1" a="1"/>
  <c r="X2570" i="1" s="1"/>
  <c r="X2581" i="1" a="1"/>
  <c r="X2581" i="1" s="1"/>
  <c r="X2592" i="1" a="1"/>
  <c r="X2592" i="1" s="1"/>
  <c r="X2604" i="1" a="1"/>
  <c r="X2604" i="1" s="1"/>
  <c r="X2616" i="1" a="1"/>
  <c r="X2616" i="1" s="1"/>
  <c r="X2229" i="1" a="1"/>
  <c r="X2229" i="1" s="1"/>
  <c r="X2241" i="1" a="1"/>
  <c r="X2241" i="1" s="1"/>
  <c r="X2253" i="1" a="1"/>
  <c r="X2253" i="1" s="1"/>
  <c r="X2265" i="1" a="1"/>
  <c r="X2265" i="1" s="1"/>
  <c r="X2277" i="1" a="1"/>
  <c r="X2277" i="1" s="1"/>
  <c r="X2289" i="1" a="1"/>
  <c r="X2289" i="1" s="1"/>
  <c r="X2301" i="1" a="1"/>
  <c r="X2301" i="1" s="1"/>
  <c r="X2313" i="1" a="1"/>
  <c r="X2313" i="1" s="1"/>
  <c r="X2325" i="1" a="1"/>
  <c r="X2325" i="1" s="1"/>
  <c r="X2337" i="1" a="1"/>
  <c r="X2337" i="1" s="1"/>
  <c r="X2349" i="1" a="1"/>
  <c r="X2349" i="1" s="1"/>
  <c r="X2361" i="1" a="1"/>
  <c r="X2361" i="1" s="1"/>
  <c r="X2373" i="1" a="1"/>
  <c r="X2373" i="1" s="1"/>
  <c r="X2385" i="1" a="1"/>
  <c r="X2385" i="1" s="1"/>
  <c r="X2397" i="1" a="1"/>
  <c r="X2397" i="1" s="1"/>
  <c r="X2409" i="1" a="1"/>
  <c r="X2409" i="1" s="1"/>
  <c r="X2421" i="1" a="1"/>
  <c r="X2421" i="1" s="1"/>
  <c r="X2433" i="1" a="1"/>
  <c r="X2433" i="1" s="1"/>
  <c r="X2445" i="1" a="1"/>
  <c r="X2445" i="1" s="1"/>
  <c r="X2457" i="1" a="1"/>
  <c r="X2457" i="1" s="1"/>
  <c r="X2469" i="1" a="1"/>
  <c r="X2469" i="1" s="1"/>
  <c r="X2481" i="1" a="1"/>
  <c r="X2481" i="1" s="1"/>
  <c r="X2493" i="1" a="1"/>
  <c r="X2493" i="1" s="1"/>
  <c r="X2505" i="1" a="1"/>
  <c r="X2505" i="1" s="1"/>
  <c r="X2517" i="1" a="1"/>
  <c r="X2517" i="1" s="1"/>
  <c r="X2528" i="1" a="1"/>
  <c r="X2528" i="1" s="1"/>
  <c r="X2549" i="1" a="1"/>
  <c r="X2549" i="1" s="1"/>
  <c r="X2560" i="1" a="1"/>
  <c r="X2560" i="1" s="1"/>
  <c r="X2571" i="1" a="1"/>
  <c r="X2571" i="1" s="1"/>
  <c r="X2582" i="1" a="1"/>
  <c r="X2582" i="1" s="1"/>
  <c r="X2593" i="1" a="1"/>
  <c r="X2593" i="1" s="1"/>
  <c r="X2605" i="1" a="1"/>
  <c r="X2605" i="1" s="1"/>
  <c r="X2230" i="1" a="1"/>
  <c r="X2230" i="1" s="1"/>
  <c r="X2242" i="1" a="1"/>
  <c r="X2242" i="1" s="1"/>
  <c r="X2254" i="1" a="1"/>
  <c r="X2254" i="1" s="1"/>
  <c r="X2266" i="1" a="1"/>
  <c r="X2266" i="1" s="1"/>
  <c r="X2278" i="1" a="1"/>
  <c r="X2278" i="1" s="1"/>
  <c r="X2290" i="1" a="1"/>
  <c r="X2290" i="1" s="1"/>
  <c r="X2302" i="1" a="1"/>
  <c r="X2302" i="1" s="1"/>
  <c r="X2314" i="1" a="1"/>
  <c r="X2314" i="1" s="1"/>
  <c r="X2326" i="1" a="1"/>
  <c r="X2326" i="1" s="1"/>
  <c r="X2338" i="1" a="1"/>
  <c r="X2338" i="1" s="1"/>
  <c r="X2350" i="1" a="1"/>
  <c r="X2350" i="1" s="1"/>
  <c r="X2362" i="1" a="1"/>
  <c r="X2362" i="1" s="1"/>
  <c r="X2374" i="1" a="1"/>
  <c r="X2374" i="1" s="1"/>
  <c r="X2386" i="1" a="1"/>
  <c r="X2386" i="1" s="1"/>
  <c r="X2398" i="1" a="1"/>
  <c r="X2398" i="1" s="1"/>
  <c r="X2410" i="1" a="1"/>
  <c r="X2410" i="1" s="1"/>
  <c r="X2422" i="1" a="1"/>
  <c r="X2422" i="1" s="1"/>
  <c r="X2434" i="1" a="1"/>
  <c r="X2434" i="1" s="1"/>
  <c r="X2446" i="1" a="1"/>
  <c r="X2446" i="1" s="1"/>
  <c r="X2458" i="1" a="1"/>
  <c r="X2458" i="1" s="1"/>
  <c r="X2470" i="1" a="1"/>
  <c r="X2470" i="1" s="1"/>
  <c r="X2482" i="1" a="1"/>
  <c r="X2482" i="1" s="1"/>
  <c r="X2494" i="1" a="1"/>
  <c r="X2494" i="1" s="1"/>
  <c r="X2506" i="1" a="1"/>
  <c r="X2506" i="1" s="1"/>
  <c r="X2518" i="1" a="1"/>
  <c r="X2518" i="1" s="1"/>
  <c r="X2529" i="1" a="1"/>
  <c r="X2529" i="1" s="1"/>
  <c r="X2539" i="1" a="1"/>
  <c r="X2539" i="1" s="1"/>
  <c r="X2550" i="1" a="1"/>
  <c r="X2550" i="1" s="1"/>
  <c r="X2561" i="1" a="1"/>
  <c r="X2561" i="1" s="1"/>
  <c r="X2572" i="1" a="1"/>
  <c r="X2572" i="1" s="1"/>
  <c r="X2583" i="1" a="1"/>
  <c r="X2583" i="1" s="1"/>
  <c r="X2594" i="1" a="1"/>
  <c r="X2594" i="1" s="1"/>
  <c r="X2606" i="1" a="1"/>
  <c r="X2606" i="1" s="1"/>
  <c r="X2617" i="1" a="1"/>
  <c r="X2617" i="1" s="1"/>
  <c r="X6701" i="1" a="1"/>
  <c r="X6701" i="1" s="1"/>
  <c r="X6772" i="1" a="1"/>
  <c r="X6772" i="1" s="1"/>
  <c r="X6784" i="1" a="1"/>
  <c r="X6784" i="1" s="1"/>
  <c r="X6796" i="1" a="1"/>
  <c r="X6796" i="1" s="1"/>
  <c r="X6819" i="1" a="1"/>
  <c r="X6819" i="1" s="1"/>
  <c r="X6831" i="1" a="1"/>
  <c r="X6831" i="1" s="1"/>
  <c r="X6843" i="1" a="1"/>
  <c r="X6843" i="1" s="1"/>
  <c r="X6855" i="1" a="1"/>
  <c r="X6855" i="1" s="1"/>
  <c r="X6867" i="1" a="1"/>
  <c r="X6867" i="1" s="1"/>
  <c r="X6878" i="1" a="1"/>
  <c r="X6878" i="1" s="1"/>
  <c r="X6890" i="1" a="1"/>
  <c r="X6890" i="1" s="1"/>
  <c r="X6926" i="1" a="1"/>
  <c r="X6926" i="1" s="1"/>
  <c r="X6938" i="1" a="1"/>
  <c r="X6938" i="1" s="1"/>
  <c r="X6702" i="1" a="1"/>
  <c r="X6702" i="1" s="1"/>
  <c r="X6773" i="1" a="1"/>
  <c r="X6773" i="1" s="1"/>
  <c r="X6785" i="1" a="1"/>
  <c r="X6785" i="1" s="1"/>
  <c r="X6797" i="1" a="1"/>
  <c r="X6797" i="1" s="1"/>
  <c r="X6808" i="1" a="1"/>
  <c r="X6808" i="1" s="1"/>
  <c r="X6820" i="1" a="1"/>
  <c r="X6820" i="1" s="1"/>
  <c r="X6832" i="1" a="1"/>
  <c r="X6832" i="1" s="1"/>
  <c r="X6844" i="1" a="1"/>
  <c r="X6844" i="1" s="1"/>
  <c r="X6856" i="1" a="1"/>
  <c r="X6856" i="1" s="1"/>
  <c r="X6868" i="1" a="1"/>
  <c r="X6868" i="1" s="1"/>
  <c r="X6879" i="1" a="1"/>
  <c r="X6879" i="1" s="1"/>
  <c r="X6891" i="1" a="1"/>
  <c r="X6891" i="1" s="1"/>
  <c r="X6927" i="1" a="1"/>
  <c r="X6927" i="1" s="1"/>
  <c r="X6939" i="1" a="1"/>
  <c r="X6939" i="1" s="1"/>
  <c r="X6703" i="1" a="1"/>
  <c r="X6703" i="1" s="1"/>
  <c r="X6774" i="1" a="1"/>
  <c r="X6774" i="1" s="1"/>
  <c r="X6786" i="1" a="1"/>
  <c r="X6786" i="1" s="1"/>
  <c r="X6798" i="1" a="1"/>
  <c r="X6798" i="1" s="1"/>
  <c r="X6809" i="1" a="1"/>
  <c r="X6809" i="1" s="1"/>
  <c r="X6821" i="1" a="1"/>
  <c r="X6821" i="1" s="1"/>
  <c r="X6833" i="1" a="1"/>
  <c r="X6833" i="1" s="1"/>
  <c r="X6845" i="1" a="1"/>
  <c r="X6845" i="1" s="1"/>
  <c r="X6857" i="1" a="1"/>
  <c r="X6857" i="1" s="1"/>
  <c r="X6869" i="1" a="1"/>
  <c r="X6869" i="1" s="1"/>
  <c r="X6880" i="1" a="1"/>
  <c r="X6880" i="1" s="1"/>
  <c r="X6892" i="1" a="1"/>
  <c r="X6892" i="1" s="1"/>
  <c r="X6916" i="1" a="1"/>
  <c r="X6916" i="1" s="1"/>
  <c r="X6928" i="1" a="1"/>
  <c r="X6928" i="1" s="1"/>
  <c r="X6940" i="1" a="1"/>
  <c r="X6940" i="1" s="1"/>
  <c r="X6775" i="1" a="1"/>
  <c r="X6775" i="1" s="1"/>
  <c r="X6787" i="1" a="1"/>
  <c r="X6787" i="1" s="1"/>
  <c r="X6799" i="1" a="1"/>
  <c r="X6799" i="1" s="1"/>
  <c r="X6810" i="1" a="1"/>
  <c r="X6810" i="1" s="1"/>
  <c r="X6822" i="1" a="1"/>
  <c r="X6822" i="1" s="1"/>
  <c r="X6834" i="1" a="1"/>
  <c r="X6834" i="1" s="1"/>
  <c r="X6846" i="1" a="1"/>
  <c r="X6846" i="1" s="1"/>
  <c r="X6858" i="1" a="1"/>
  <c r="X6858" i="1" s="1"/>
  <c r="X6870" i="1" a="1"/>
  <c r="X6870" i="1" s="1"/>
  <c r="X6881" i="1" a="1"/>
  <c r="X6881" i="1" s="1"/>
  <c r="X6893" i="1" a="1"/>
  <c r="X6893" i="1" s="1"/>
  <c r="X6917" i="1" a="1"/>
  <c r="X6917" i="1" s="1"/>
  <c r="X6929" i="1" a="1"/>
  <c r="X6929" i="1" s="1"/>
  <c r="X6941" i="1" a="1"/>
  <c r="X6941" i="1" s="1"/>
  <c r="X6776" i="1" a="1"/>
  <c r="X6776" i="1" s="1"/>
  <c r="X6788" i="1" a="1"/>
  <c r="X6788" i="1" s="1"/>
  <c r="X6800" i="1" a="1"/>
  <c r="X6800" i="1" s="1"/>
  <c r="X6811" i="1" a="1"/>
  <c r="X6811" i="1" s="1"/>
  <c r="X6823" i="1" a="1"/>
  <c r="X6823" i="1" s="1"/>
  <c r="X6835" i="1" a="1"/>
  <c r="X6835" i="1" s="1"/>
  <c r="X6847" i="1" a="1"/>
  <c r="X6847" i="1" s="1"/>
  <c r="X6859" i="1" a="1"/>
  <c r="X6859" i="1" s="1"/>
  <c r="X6871" i="1" a="1"/>
  <c r="X6871" i="1" s="1"/>
  <c r="X6882" i="1" a="1"/>
  <c r="X6882" i="1" s="1"/>
  <c r="X6894" i="1" a="1"/>
  <c r="X6894" i="1" s="1"/>
  <c r="X6918" i="1" a="1"/>
  <c r="X6918" i="1" s="1"/>
  <c r="X6930" i="1" a="1"/>
  <c r="X6930" i="1" s="1"/>
  <c r="X6942" i="1" a="1"/>
  <c r="X6942" i="1" s="1"/>
  <c r="X6777" i="1" a="1"/>
  <c r="X6777" i="1" s="1"/>
  <c r="X6789" i="1" a="1"/>
  <c r="X6789" i="1" s="1"/>
  <c r="X6801" i="1" a="1"/>
  <c r="X6801" i="1" s="1"/>
  <c r="X6812" i="1" a="1"/>
  <c r="X6812" i="1" s="1"/>
  <c r="X6824" i="1" a="1"/>
  <c r="X6824" i="1" s="1"/>
  <c r="X6836" i="1" a="1"/>
  <c r="X6836" i="1" s="1"/>
  <c r="X6848" i="1" a="1"/>
  <c r="X6848" i="1" s="1"/>
  <c r="X6860" i="1" a="1"/>
  <c r="X6860" i="1" s="1"/>
  <c r="X6872" i="1" a="1"/>
  <c r="X6872" i="1" s="1"/>
  <c r="X6883" i="1" a="1"/>
  <c r="X6883" i="1" s="1"/>
  <c r="X6895" i="1" a="1"/>
  <c r="X6895" i="1" s="1"/>
  <c r="X6919" i="1" a="1"/>
  <c r="X6919" i="1" s="1"/>
  <c r="X6931" i="1" a="1"/>
  <c r="X6931" i="1" s="1"/>
  <c r="X6943" i="1" a="1"/>
  <c r="X6943" i="1" s="1"/>
  <c r="X6778" i="1" a="1"/>
  <c r="X6778" i="1" s="1"/>
  <c r="X6790" i="1" a="1"/>
  <c r="X6790" i="1" s="1"/>
  <c r="X6802" i="1" a="1"/>
  <c r="X6802" i="1" s="1"/>
  <c r="X6813" i="1" a="1"/>
  <c r="X6813" i="1" s="1"/>
  <c r="X6825" i="1" a="1"/>
  <c r="X6825" i="1" s="1"/>
  <c r="X6837" i="1" a="1"/>
  <c r="X6837" i="1" s="1"/>
  <c r="X6849" i="1" a="1"/>
  <c r="X6849" i="1" s="1"/>
  <c r="X6861" i="1" a="1"/>
  <c r="X6861" i="1" s="1"/>
  <c r="X6873" i="1" a="1"/>
  <c r="X6873" i="1" s="1"/>
  <c r="X6884" i="1" a="1"/>
  <c r="X6884" i="1" s="1"/>
  <c r="X6920" i="1" a="1"/>
  <c r="X6920" i="1" s="1"/>
  <c r="X6932" i="1" a="1"/>
  <c r="X6932" i="1" s="1"/>
  <c r="X6944" i="1" a="1"/>
  <c r="X6944" i="1" s="1"/>
  <c r="X6696" i="1" a="1"/>
  <c r="X6696" i="1" s="1"/>
  <c r="X6779" i="1" a="1"/>
  <c r="X6779" i="1" s="1"/>
  <c r="X6791" i="1" a="1"/>
  <c r="X6791" i="1" s="1"/>
  <c r="X6803" i="1" a="1"/>
  <c r="X6803" i="1" s="1"/>
  <c r="X6814" i="1" a="1"/>
  <c r="X6814" i="1" s="1"/>
  <c r="X6826" i="1" a="1"/>
  <c r="X6826" i="1" s="1"/>
  <c r="X6838" i="1" a="1"/>
  <c r="X6838" i="1" s="1"/>
  <c r="X6850" i="1" a="1"/>
  <c r="X6850" i="1" s="1"/>
  <c r="X6862" i="1" a="1"/>
  <c r="X6862" i="1" s="1"/>
  <c r="X6885" i="1" a="1"/>
  <c r="X6885" i="1" s="1"/>
  <c r="X6921" i="1" a="1"/>
  <c r="X6921" i="1" s="1"/>
  <c r="X6933" i="1" a="1"/>
  <c r="X6933" i="1" s="1"/>
  <c r="X6945" i="1" a="1"/>
  <c r="X6945" i="1" s="1"/>
  <c r="X6697" i="1" a="1"/>
  <c r="X6697" i="1" s="1"/>
  <c r="X6780" i="1" a="1"/>
  <c r="X6780" i="1" s="1"/>
  <c r="X6792" i="1" a="1"/>
  <c r="X6792" i="1" s="1"/>
  <c r="X6804" i="1" a="1"/>
  <c r="X6804" i="1" s="1"/>
  <c r="X6815" i="1" a="1"/>
  <c r="X6815" i="1" s="1"/>
  <c r="X6827" i="1" a="1"/>
  <c r="X6827" i="1" s="1"/>
  <c r="X6839" i="1" a="1"/>
  <c r="X6839" i="1" s="1"/>
  <c r="X6851" i="1" a="1"/>
  <c r="X6851" i="1" s="1"/>
  <c r="X6863" i="1" a="1"/>
  <c r="X6863" i="1" s="1"/>
  <c r="X6874" i="1" a="1"/>
  <c r="X6874" i="1" s="1"/>
  <c r="X6886" i="1" a="1"/>
  <c r="X6886" i="1" s="1"/>
  <c r="X6922" i="1" a="1"/>
  <c r="X6922" i="1" s="1"/>
  <c r="X6934" i="1" a="1"/>
  <c r="X6934" i="1" s="1"/>
  <c r="X6946" i="1" a="1"/>
  <c r="X6946" i="1" s="1"/>
  <c r="X6698" i="1" a="1"/>
  <c r="X6698" i="1" s="1"/>
  <c r="X6781" i="1" a="1"/>
  <c r="X6781" i="1" s="1"/>
  <c r="X6793" i="1" a="1"/>
  <c r="X6793" i="1" s="1"/>
  <c r="X6805" i="1" a="1"/>
  <c r="X6805" i="1" s="1"/>
  <c r="X6816" i="1" a="1"/>
  <c r="X6816" i="1" s="1"/>
  <c r="X6828" i="1" a="1"/>
  <c r="X6828" i="1" s="1"/>
  <c r="X6840" i="1" a="1"/>
  <c r="X6840" i="1" s="1"/>
  <c r="X6852" i="1" a="1"/>
  <c r="X6852" i="1" s="1"/>
  <c r="X6864" i="1" a="1"/>
  <c r="X6864" i="1" s="1"/>
  <c r="X6875" i="1" a="1"/>
  <c r="X6875" i="1" s="1"/>
  <c r="X6887" i="1" a="1"/>
  <c r="X6887" i="1" s="1"/>
  <c r="X6923" i="1" a="1"/>
  <c r="X6923" i="1" s="1"/>
  <c r="X6935" i="1" a="1"/>
  <c r="X6935" i="1" s="1"/>
  <c r="X6700" i="1" a="1"/>
  <c r="X6700" i="1" s="1"/>
  <c r="X6771" i="1" a="1"/>
  <c r="X6771" i="1" s="1"/>
  <c r="X6783" i="1" a="1"/>
  <c r="X6783" i="1" s="1"/>
  <c r="X6795" i="1" a="1"/>
  <c r="X6795" i="1" s="1"/>
  <c r="X6807" i="1" a="1"/>
  <c r="X6807" i="1" s="1"/>
  <c r="X6818" i="1" a="1"/>
  <c r="X6818" i="1" s="1"/>
  <c r="X6830" i="1" a="1"/>
  <c r="X6830" i="1" s="1"/>
  <c r="X6842" i="1" a="1"/>
  <c r="X6842" i="1" s="1"/>
  <c r="X6854" i="1" a="1"/>
  <c r="X6854" i="1" s="1"/>
  <c r="X6866" i="1" a="1"/>
  <c r="X6866" i="1" s="1"/>
  <c r="X6877" i="1" a="1"/>
  <c r="X6877" i="1" s="1"/>
  <c r="X6889" i="1" a="1"/>
  <c r="X6889" i="1" s="1"/>
  <c r="X6925" i="1" a="1"/>
  <c r="X6925" i="1" s="1"/>
  <c r="X6937" i="1" a="1"/>
  <c r="X6937" i="1" s="1"/>
  <c r="X6782" i="1" a="1"/>
  <c r="X6782" i="1" s="1"/>
  <c r="X6924" i="1" a="1"/>
  <c r="X6924" i="1" s="1"/>
  <c r="X6794" i="1" a="1"/>
  <c r="X6794" i="1" s="1"/>
  <c r="X6936" i="1" a="1"/>
  <c r="X6936" i="1" s="1"/>
  <c r="X6806" i="1" a="1"/>
  <c r="X6806" i="1" s="1"/>
  <c r="X6817" i="1" a="1"/>
  <c r="X6817" i="1" s="1"/>
  <c r="X6829" i="1" a="1"/>
  <c r="X6829" i="1" s="1"/>
  <c r="X6699" i="1" a="1"/>
  <c r="X6699" i="1" s="1"/>
  <c r="X6841" i="1" a="1"/>
  <c r="X6841" i="1" s="1"/>
  <c r="X6853" i="1" a="1"/>
  <c r="X6853" i="1" s="1"/>
  <c r="X6865" i="1" a="1"/>
  <c r="X6865" i="1" s="1"/>
  <c r="X6876" i="1" a="1"/>
  <c r="X6876" i="1" s="1"/>
  <c r="X6888" i="1" a="1"/>
  <c r="X6888" i="1" s="1"/>
  <c r="X6770" i="1" a="1"/>
  <c r="X6770" i="1" s="1"/>
  <c r="X10936" i="1" a="1"/>
  <c r="X10936" i="1" s="1"/>
  <c r="X10948" i="1" a="1"/>
  <c r="X10948" i="1" s="1"/>
  <c r="X10960" i="1" a="1"/>
  <c r="X10960" i="1" s="1"/>
  <c r="X10972" i="1" a="1"/>
  <c r="X10972" i="1" s="1"/>
  <c r="X10984" i="1" a="1"/>
  <c r="X10984" i="1" s="1"/>
  <c r="X10996" i="1" a="1"/>
  <c r="X10996" i="1" s="1"/>
  <c r="X11008" i="1" a="1"/>
  <c r="X11008" i="1" s="1"/>
  <c r="X11020" i="1" a="1"/>
  <c r="X11020" i="1" s="1"/>
  <c r="X11032" i="1" a="1"/>
  <c r="X11032" i="1" s="1"/>
  <c r="X11044" i="1" a="1"/>
  <c r="X11044" i="1" s="1"/>
  <c r="X11056" i="1" a="1"/>
  <c r="X11056" i="1" s="1"/>
  <c r="X11068" i="1" a="1"/>
  <c r="X11068" i="1" s="1"/>
  <c r="X10937" i="1" a="1"/>
  <c r="X10937" i="1" s="1"/>
  <c r="X10949" i="1" a="1"/>
  <c r="X10949" i="1" s="1"/>
  <c r="X10961" i="1" a="1"/>
  <c r="X10961" i="1" s="1"/>
  <c r="X10973" i="1" a="1"/>
  <c r="X10973" i="1" s="1"/>
  <c r="X10985" i="1" a="1"/>
  <c r="X10985" i="1" s="1"/>
  <c r="X10997" i="1" a="1"/>
  <c r="X10997" i="1" s="1"/>
  <c r="X11009" i="1" a="1"/>
  <c r="X11009" i="1" s="1"/>
  <c r="X11021" i="1" a="1"/>
  <c r="X11021" i="1" s="1"/>
  <c r="X11033" i="1" a="1"/>
  <c r="X11033" i="1" s="1"/>
  <c r="X11045" i="1" a="1"/>
  <c r="X11045" i="1" s="1"/>
  <c r="X11057" i="1" a="1"/>
  <c r="X11057" i="1" s="1"/>
  <c r="X10926" i="1" a="1"/>
  <c r="X10926" i="1" s="1"/>
  <c r="X10938" i="1" a="1"/>
  <c r="X10938" i="1" s="1"/>
  <c r="X10950" i="1" a="1"/>
  <c r="X10950" i="1" s="1"/>
  <c r="X10962" i="1" a="1"/>
  <c r="X10962" i="1" s="1"/>
  <c r="X10974" i="1" a="1"/>
  <c r="X10974" i="1" s="1"/>
  <c r="X10986" i="1" a="1"/>
  <c r="X10986" i="1" s="1"/>
  <c r="X10998" i="1" a="1"/>
  <c r="X10998" i="1" s="1"/>
  <c r="X11010" i="1" a="1"/>
  <c r="X11010" i="1" s="1"/>
  <c r="X11022" i="1" a="1"/>
  <c r="X11022" i="1" s="1"/>
  <c r="X11034" i="1" a="1"/>
  <c r="X11034" i="1" s="1"/>
  <c r="X11046" i="1" a="1"/>
  <c r="X11046" i="1" s="1"/>
  <c r="X11058" i="1" a="1"/>
  <c r="X11058" i="1" s="1"/>
  <c r="X10927" i="1" a="1"/>
  <c r="X10927" i="1" s="1"/>
  <c r="X10939" i="1" a="1"/>
  <c r="X10939" i="1" s="1"/>
  <c r="X10951" i="1" a="1"/>
  <c r="X10951" i="1" s="1"/>
  <c r="X10963" i="1" a="1"/>
  <c r="X10963" i="1" s="1"/>
  <c r="X10975" i="1" a="1"/>
  <c r="X10975" i="1" s="1"/>
  <c r="X10987" i="1" a="1"/>
  <c r="X10987" i="1" s="1"/>
  <c r="X10999" i="1" a="1"/>
  <c r="X10999" i="1" s="1"/>
  <c r="X11011" i="1" a="1"/>
  <c r="X11011" i="1" s="1"/>
  <c r="X11023" i="1" a="1"/>
  <c r="X11023" i="1" s="1"/>
  <c r="X11035" i="1" a="1"/>
  <c r="X11035" i="1" s="1"/>
  <c r="X11047" i="1" a="1"/>
  <c r="X11047" i="1" s="1"/>
  <c r="X11059" i="1" a="1"/>
  <c r="X11059" i="1" s="1"/>
  <c r="X10928" i="1" a="1"/>
  <c r="X10928" i="1" s="1"/>
  <c r="X10940" i="1" a="1"/>
  <c r="X10940" i="1" s="1"/>
  <c r="X10952" i="1" a="1"/>
  <c r="X10952" i="1" s="1"/>
  <c r="X10964" i="1" a="1"/>
  <c r="X10964" i="1" s="1"/>
  <c r="X10976" i="1" a="1"/>
  <c r="X10976" i="1" s="1"/>
  <c r="X10988" i="1" a="1"/>
  <c r="X10988" i="1" s="1"/>
  <c r="X11000" i="1" a="1"/>
  <c r="X11000" i="1" s="1"/>
  <c r="X11012" i="1" a="1"/>
  <c r="X11012" i="1" s="1"/>
  <c r="X11024" i="1" a="1"/>
  <c r="X11024" i="1" s="1"/>
  <c r="X11036" i="1" a="1"/>
  <c r="X11036" i="1" s="1"/>
  <c r="X11048" i="1" a="1"/>
  <c r="X11048" i="1" s="1"/>
  <c r="X11060" i="1" a="1"/>
  <c r="X11060" i="1" s="1"/>
  <c r="X10929" i="1" a="1"/>
  <c r="X10929" i="1" s="1"/>
  <c r="X10941" i="1" a="1"/>
  <c r="X10941" i="1" s="1"/>
  <c r="X10953" i="1" a="1"/>
  <c r="X10953" i="1" s="1"/>
  <c r="X10965" i="1" a="1"/>
  <c r="X10965" i="1" s="1"/>
  <c r="X10977" i="1" a="1"/>
  <c r="X10977" i="1" s="1"/>
  <c r="X10989" i="1" a="1"/>
  <c r="X10989" i="1" s="1"/>
  <c r="X11001" i="1" a="1"/>
  <c r="X11001" i="1" s="1"/>
  <c r="X11013" i="1" a="1"/>
  <c r="X11013" i="1" s="1"/>
  <c r="X11025" i="1" a="1"/>
  <c r="X11025" i="1" s="1"/>
  <c r="X11037" i="1" a="1"/>
  <c r="X11037" i="1" s="1"/>
  <c r="X11049" i="1" a="1"/>
  <c r="X11049" i="1" s="1"/>
  <c r="X11061" i="1" a="1"/>
  <c r="X11061" i="1" s="1"/>
  <c r="X10930" i="1" a="1"/>
  <c r="X10930" i="1" s="1"/>
  <c r="X10942" i="1" a="1"/>
  <c r="X10942" i="1" s="1"/>
  <c r="X10954" i="1" a="1"/>
  <c r="X10954" i="1" s="1"/>
  <c r="X10966" i="1" a="1"/>
  <c r="X10966" i="1" s="1"/>
  <c r="X10978" i="1" a="1"/>
  <c r="X10978" i="1" s="1"/>
  <c r="X10990" i="1" a="1"/>
  <c r="X10990" i="1" s="1"/>
  <c r="X11002" i="1" a="1"/>
  <c r="X11002" i="1" s="1"/>
  <c r="X11014" i="1" a="1"/>
  <c r="X11014" i="1" s="1"/>
  <c r="X11026" i="1" a="1"/>
  <c r="X11026" i="1" s="1"/>
  <c r="X11038" i="1" a="1"/>
  <c r="X11038" i="1" s="1"/>
  <c r="X11050" i="1" a="1"/>
  <c r="X11050" i="1" s="1"/>
  <c r="X11062" i="1" a="1"/>
  <c r="X11062" i="1" s="1"/>
  <c r="X10931" i="1" a="1"/>
  <c r="X10931" i="1" s="1"/>
  <c r="X10943" i="1" a="1"/>
  <c r="X10943" i="1" s="1"/>
  <c r="X10955" i="1" a="1"/>
  <c r="X10955" i="1" s="1"/>
  <c r="X10967" i="1" a="1"/>
  <c r="X10967" i="1" s="1"/>
  <c r="X10979" i="1" a="1"/>
  <c r="X10979" i="1" s="1"/>
  <c r="X10991" i="1" a="1"/>
  <c r="X10991" i="1" s="1"/>
  <c r="X11003" i="1" a="1"/>
  <c r="X11003" i="1" s="1"/>
  <c r="X11015" i="1" a="1"/>
  <c r="X11015" i="1" s="1"/>
  <c r="X11027" i="1" a="1"/>
  <c r="X11027" i="1" s="1"/>
  <c r="X11039" i="1" a="1"/>
  <c r="X11039" i="1" s="1"/>
  <c r="X11051" i="1" a="1"/>
  <c r="X11051" i="1" s="1"/>
  <c r="X11063" i="1" a="1"/>
  <c r="X11063" i="1" s="1"/>
  <c r="X10932" i="1" a="1"/>
  <c r="X10932" i="1" s="1"/>
  <c r="X10944" i="1" a="1"/>
  <c r="X10944" i="1" s="1"/>
  <c r="X10956" i="1" a="1"/>
  <c r="X10956" i="1" s="1"/>
  <c r="X10968" i="1" a="1"/>
  <c r="X10968" i="1" s="1"/>
  <c r="X10980" i="1" a="1"/>
  <c r="X10980" i="1" s="1"/>
  <c r="X10992" i="1" a="1"/>
  <c r="X10992" i="1" s="1"/>
  <c r="X11004" i="1" a="1"/>
  <c r="X11004" i="1" s="1"/>
  <c r="X11016" i="1" a="1"/>
  <c r="X11016" i="1" s="1"/>
  <c r="X11028" i="1" a="1"/>
  <c r="X11028" i="1" s="1"/>
  <c r="X11040" i="1" a="1"/>
  <c r="X11040" i="1" s="1"/>
  <c r="X11052" i="1" a="1"/>
  <c r="X11052" i="1" s="1"/>
  <c r="X11064" i="1" a="1"/>
  <c r="X11064" i="1" s="1"/>
  <c r="X10933" i="1" a="1"/>
  <c r="X10933" i="1" s="1"/>
  <c r="X10945" i="1" a="1"/>
  <c r="X10945" i="1" s="1"/>
  <c r="X10957" i="1" a="1"/>
  <c r="X10957" i="1" s="1"/>
  <c r="X10969" i="1" a="1"/>
  <c r="X10969" i="1" s="1"/>
  <c r="X10981" i="1" a="1"/>
  <c r="X10981" i="1" s="1"/>
  <c r="X10993" i="1" a="1"/>
  <c r="X10993" i="1" s="1"/>
  <c r="X11005" i="1" a="1"/>
  <c r="X11005" i="1" s="1"/>
  <c r="X11017" i="1" a="1"/>
  <c r="X11017" i="1" s="1"/>
  <c r="X11029" i="1" a="1"/>
  <c r="X11029" i="1" s="1"/>
  <c r="X11041" i="1" a="1"/>
  <c r="X11041" i="1" s="1"/>
  <c r="X11053" i="1" a="1"/>
  <c r="X11053" i="1" s="1"/>
  <c r="X11065" i="1" a="1"/>
  <c r="X11065" i="1" s="1"/>
  <c r="X10935" i="1" a="1"/>
  <c r="X10935" i="1" s="1"/>
  <c r="X10947" i="1" a="1"/>
  <c r="X10947" i="1" s="1"/>
  <c r="X10959" i="1" a="1"/>
  <c r="X10959" i="1" s="1"/>
  <c r="X10971" i="1" a="1"/>
  <c r="X10971" i="1" s="1"/>
  <c r="X10983" i="1" a="1"/>
  <c r="X10983" i="1" s="1"/>
  <c r="X10995" i="1" a="1"/>
  <c r="X10995" i="1" s="1"/>
  <c r="X11007" i="1" a="1"/>
  <c r="X11007" i="1" s="1"/>
  <c r="X11019" i="1" a="1"/>
  <c r="X11019" i="1" s="1"/>
  <c r="X11031" i="1" a="1"/>
  <c r="X11031" i="1" s="1"/>
  <c r="X11043" i="1" a="1"/>
  <c r="X11043" i="1" s="1"/>
  <c r="X11055" i="1" a="1"/>
  <c r="X11055" i="1" s="1"/>
  <c r="X11067" i="1" a="1"/>
  <c r="X11067" i="1" s="1"/>
  <c r="X11066" i="1" a="1"/>
  <c r="X11066" i="1" s="1"/>
  <c r="X10934" i="1" a="1"/>
  <c r="X10934" i="1" s="1"/>
  <c r="X10946" i="1" a="1"/>
  <c r="X10946" i="1" s="1"/>
  <c r="X10958" i="1" a="1"/>
  <c r="X10958" i="1" s="1"/>
  <c r="X10970" i="1" a="1"/>
  <c r="X10970" i="1" s="1"/>
  <c r="X10982" i="1" a="1"/>
  <c r="X10982" i="1" s="1"/>
  <c r="X10994" i="1" a="1"/>
  <c r="X10994" i="1" s="1"/>
  <c r="X11006" i="1" a="1"/>
  <c r="X11006" i="1" s="1"/>
  <c r="X11018" i="1" a="1"/>
  <c r="X11018" i="1" s="1"/>
  <c r="X11030" i="1" a="1"/>
  <c r="X11030" i="1" s="1"/>
  <c r="X11042" i="1" a="1"/>
  <c r="X11042" i="1" s="1"/>
  <c r="X11054" i="1" a="1"/>
  <c r="X11054" i="1" s="1"/>
  <c r="W9027" i="1" a="1"/>
  <c r="W9027" i="1" s="1"/>
  <c r="W9048" i="1" a="1"/>
  <c r="W9048" i="1" s="1"/>
  <c r="W9059" i="1" a="1"/>
  <c r="W9059" i="1" s="1"/>
  <c r="W9071" i="1" a="1"/>
  <c r="W9071" i="1" s="1"/>
  <c r="W9081" i="1" a="1"/>
  <c r="W9081" i="1" s="1"/>
  <c r="W9092" i="1" a="1"/>
  <c r="W9092" i="1" s="1"/>
  <c r="W9114" i="1" a="1"/>
  <c r="W9114" i="1" s="1"/>
  <c r="W9125" i="1" a="1"/>
  <c r="W9125" i="1" s="1"/>
  <c r="W9136" i="1" a="1"/>
  <c r="W9136" i="1" s="1"/>
  <c r="W9147" i="1" a="1"/>
  <c r="W9147" i="1" s="1"/>
  <c r="W9158" i="1" a="1"/>
  <c r="W9158" i="1" s="1"/>
  <c r="W9169" i="1" a="1"/>
  <c r="W9169" i="1" s="1"/>
  <c r="W9180" i="1" a="1"/>
  <c r="W9180" i="1" s="1"/>
  <c r="W9190" i="1" a="1"/>
  <c r="W9190" i="1" s="1"/>
  <c r="W9201" i="1" a="1"/>
  <c r="W9201" i="1" s="1"/>
  <c r="W9213" i="1" a="1"/>
  <c r="W9213" i="1" s="1"/>
  <c r="W9028" i="1" a="1"/>
  <c r="W9028" i="1" s="1"/>
  <c r="W9038" i="1" a="1"/>
  <c r="W9038" i="1" s="1"/>
  <c r="W9049" i="1" a="1"/>
  <c r="W9049" i="1" s="1"/>
  <c r="W9060" i="1" a="1"/>
  <c r="W9060" i="1" s="1"/>
  <c r="W9072" i="1" a="1"/>
  <c r="W9072" i="1" s="1"/>
  <c r="W9082" i="1" a="1"/>
  <c r="W9082" i="1" s="1"/>
  <c r="W9093" i="1" a="1"/>
  <c r="W9093" i="1" s="1"/>
  <c r="W9104" i="1" a="1"/>
  <c r="W9104" i="1" s="1"/>
  <c r="W9115" i="1" a="1"/>
  <c r="W9115" i="1" s="1"/>
  <c r="W9126" i="1" a="1"/>
  <c r="W9126" i="1" s="1"/>
  <c r="W9137" i="1" a="1"/>
  <c r="W9137" i="1" s="1"/>
  <c r="W9148" i="1" a="1"/>
  <c r="W9148" i="1" s="1"/>
  <c r="W9159" i="1" a="1"/>
  <c r="W9159" i="1" s="1"/>
  <c r="W9170" i="1" a="1"/>
  <c r="W9170" i="1" s="1"/>
  <c r="W9181" i="1" a="1"/>
  <c r="W9181" i="1" s="1"/>
  <c r="W9191" i="1" a="1"/>
  <c r="W9191" i="1" s="1"/>
  <c r="W9202" i="1" a="1"/>
  <c r="W9202" i="1" s="1"/>
  <c r="W9214" i="1" a="1"/>
  <c r="W9214" i="1" s="1"/>
  <c r="W9224" i="1" a="1"/>
  <c r="W9224" i="1" s="1"/>
  <c r="W9029" i="1" a="1"/>
  <c r="W9029" i="1" s="1"/>
  <c r="W9039" i="1" a="1"/>
  <c r="W9039" i="1" s="1"/>
  <c r="W9050" i="1" a="1"/>
  <c r="W9050" i="1" s="1"/>
  <c r="W9061" i="1" a="1"/>
  <c r="W9061" i="1" s="1"/>
  <c r="W9073" i="1" a="1"/>
  <c r="W9073" i="1" s="1"/>
  <c r="W9083" i="1" a="1"/>
  <c r="W9083" i="1" s="1"/>
  <c r="W9094" i="1" a="1"/>
  <c r="W9094" i="1" s="1"/>
  <c r="W9105" i="1" a="1"/>
  <c r="W9105" i="1" s="1"/>
  <c r="W9127" i="1" a="1"/>
  <c r="W9127" i="1" s="1"/>
  <c r="W9138" i="1" a="1"/>
  <c r="W9138" i="1" s="1"/>
  <c r="W9149" i="1" a="1"/>
  <c r="W9149" i="1" s="1"/>
  <c r="W9160" i="1" a="1"/>
  <c r="W9160" i="1" s="1"/>
  <c r="W9171" i="1" a="1"/>
  <c r="W9171" i="1" s="1"/>
  <c r="W9192" i="1" a="1"/>
  <c r="W9192" i="1" s="1"/>
  <c r="W9203" i="1" a="1"/>
  <c r="W9203" i="1" s="1"/>
  <c r="W9215" i="1" a="1"/>
  <c r="W9215" i="1" s="1"/>
  <c r="W9225" i="1" a="1"/>
  <c r="W9225" i="1" s="1"/>
  <c r="W9030" i="1" a="1"/>
  <c r="W9030" i="1" s="1"/>
  <c r="W9040" i="1" a="1"/>
  <c r="W9040" i="1" s="1"/>
  <c r="W9051" i="1" a="1"/>
  <c r="W9051" i="1" s="1"/>
  <c r="W9062" i="1" a="1"/>
  <c r="W9062" i="1" s="1"/>
  <c r="W9084" i="1" a="1"/>
  <c r="W9084" i="1" s="1"/>
  <c r="W9095" i="1" a="1"/>
  <c r="W9095" i="1" s="1"/>
  <c r="W9106" i="1" a="1"/>
  <c r="W9106" i="1" s="1"/>
  <c r="W9116" i="1" a="1"/>
  <c r="W9116" i="1" s="1"/>
  <c r="W9139" i="1" a="1"/>
  <c r="W9139" i="1" s="1"/>
  <c r="W9150" i="1" a="1"/>
  <c r="W9150" i="1" s="1"/>
  <c r="W9161" i="1" a="1"/>
  <c r="W9161" i="1" s="1"/>
  <c r="W9172" i="1" a="1"/>
  <c r="W9172" i="1" s="1"/>
  <c r="W9182" i="1" a="1"/>
  <c r="W9182" i="1" s="1"/>
  <c r="W9193" i="1" a="1"/>
  <c r="W9193" i="1" s="1"/>
  <c r="W9204" i="1" a="1"/>
  <c r="W9204" i="1" s="1"/>
  <c r="W9216" i="1" a="1"/>
  <c r="W9216" i="1" s="1"/>
  <c r="W9226" i="1" a="1"/>
  <c r="W9226" i="1" s="1"/>
  <c r="W9031" i="1" a="1"/>
  <c r="W9031" i="1" s="1"/>
  <c r="W9041" i="1" a="1"/>
  <c r="W9041" i="1" s="1"/>
  <c r="W9052" i="1" a="1"/>
  <c r="W9052" i="1" s="1"/>
  <c r="W9063" i="1" a="1"/>
  <c r="W9063" i="1" s="1"/>
  <c r="W9074" i="1" a="1"/>
  <c r="W9074" i="1" s="1"/>
  <c r="W9096" i="1" a="1"/>
  <c r="W9096" i="1" s="1"/>
  <c r="W9107" i="1" a="1"/>
  <c r="W9107" i="1" s="1"/>
  <c r="W9117" i="1" a="1"/>
  <c r="W9117" i="1" s="1"/>
  <c r="W9128" i="1" a="1"/>
  <c r="W9128" i="1" s="1"/>
  <c r="W9140" i="1" a="1"/>
  <c r="W9140" i="1" s="1"/>
  <c r="W9151" i="1" a="1"/>
  <c r="W9151" i="1" s="1"/>
  <c r="W9162" i="1" a="1"/>
  <c r="W9162" i="1" s="1"/>
  <c r="W9173" i="1" a="1"/>
  <c r="W9173" i="1" s="1"/>
  <c r="W9183" i="1" a="1"/>
  <c r="W9183" i="1" s="1"/>
  <c r="W9194" i="1" a="1"/>
  <c r="W9194" i="1" s="1"/>
  <c r="W9205" i="1" a="1"/>
  <c r="W9205" i="1" s="1"/>
  <c r="W9217" i="1" a="1"/>
  <c r="W9217" i="1" s="1"/>
  <c r="W9227" i="1" a="1"/>
  <c r="W9227" i="1" s="1"/>
  <c r="W9042" i="1" a="1"/>
  <c r="W9042" i="1" s="1"/>
  <c r="W9053" i="1" a="1"/>
  <c r="W9053" i="1" s="1"/>
  <c r="W9064" i="1" a="1"/>
  <c r="W9064" i="1" s="1"/>
  <c r="W9075" i="1" a="1"/>
  <c r="W9075" i="1" s="1"/>
  <c r="W9097" i="1" a="1"/>
  <c r="W9097" i="1" s="1"/>
  <c r="W9108" i="1" a="1"/>
  <c r="W9108" i="1" s="1"/>
  <c r="W9118" i="1" a="1"/>
  <c r="W9118" i="1" s="1"/>
  <c r="W9129" i="1" a="1"/>
  <c r="W9129" i="1" s="1"/>
  <c r="W9141" i="1" a="1"/>
  <c r="W9141" i="1" s="1"/>
  <c r="W9163" i="1" a="1"/>
  <c r="W9163" i="1" s="1"/>
  <c r="W9174" i="1" a="1"/>
  <c r="W9174" i="1" s="1"/>
  <c r="W9184" i="1" a="1"/>
  <c r="W9184" i="1" s="1"/>
  <c r="W9195" i="1" a="1"/>
  <c r="W9195" i="1" s="1"/>
  <c r="W9206" i="1" a="1"/>
  <c r="W9206" i="1" s="1"/>
  <c r="W9228" i="1" a="1"/>
  <c r="W9228" i="1" s="1"/>
  <c r="W9032" i="1" a="1"/>
  <c r="W9032" i="1" s="1"/>
  <c r="W9043" i="1" a="1"/>
  <c r="W9043" i="1" s="1"/>
  <c r="W9054" i="1" a="1"/>
  <c r="W9054" i="1" s="1"/>
  <c r="W9065" i="1" a="1"/>
  <c r="W9065" i="1" s="1"/>
  <c r="W9076" i="1" a="1"/>
  <c r="W9076" i="1" s="1"/>
  <c r="W9098" i="1" a="1"/>
  <c r="W9098" i="1" s="1"/>
  <c r="W9109" i="1" a="1"/>
  <c r="W9109" i="1" s="1"/>
  <c r="W9119" i="1" a="1"/>
  <c r="W9119" i="1" s="1"/>
  <c r="W9130" i="1" a="1"/>
  <c r="W9130" i="1" s="1"/>
  <c r="W9142" i="1" a="1"/>
  <c r="W9142" i="1" s="1"/>
  <c r="W9152" i="1" a="1"/>
  <c r="W9152" i="1" s="1"/>
  <c r="W9175" i="1" a="1"/>
  <c r="W9175" i="1" s="1"/>
  <c r="W9185" i="1" a="1"/>
  <c r="W9185" i="1" s="1"/>
  <c r="W9196" i="1" a="1"/>
  <c r="W9196" i="1" s="1"/>
  <c r="W9207" i="1" a="1"/>
  <c r="W9207" i="1" s="1"/>
  <c r="W9218" i="1" a="1"/>
  <c r="W9218" i="1" s="1"/>
  <c r="W9229" i="1" a="1"/>
  <c r="W9229" i="1" s="1"/>
  <c r="W9033" i="1" a="1"/>
  <c r="W9033" i="1" s="1"/>
  <c r="W9055" i="1" a="1"/>
  <c r="W9055" i="1" s="1"/>
  <c r="W9066" i="1" a="1"/>
  <c r="W9066" i="1" s="1"/>
  <c r="W9077" i="1" a="1"/>
  <c r="W9077" i="1" s="1"/>
  <c r="W9099" i="1" a="1"/>
  <c r="W9099" i="1" s="1"/>
  <c r="W9120" i="1" a="1"/>
  <c r="W9120" i="1" s="1"/>
  <c r="W9131" i="1" a="1"/>
  <c r="W9131" i="1" s="1"/>
  <c r="W9143" i="1" a="1"/>
  <c r="W9143" i="1" s="1"/>
  <c r="W9153" i="1" a="1"/>
  <c r="W9153" i="1" s="1"/>
  <c r="W9164" i="1" a="1"/>
  <c r="W9164" i="1" s="1"/>
  <c r="W9186" i="1" a="1"/>
  <c r="W9186" i="1" s="1"/>
  <c r="W9197" i="1" a="1"/>
  <c r="W9197" i="1" s="1"/>
  <c r="W9208" i="1" a="1"/>
  <c r="W9208" i="1" s="1"/>
  <c r="W9219" i="1" a="1"/>
  <c r="W9219" i="1" s="1"/>
  <c r="W9230" i="1" a="1"/>
  <c r="W9230" i="1" s="1"/>
  <c r="W9024" i="1" a="1"/>
  <c r="W9024" i="1" s="1"/>
  <c r="W9034" i="1" a="1"/>
  <c r="W9034" i="1" s="1"/>
  <c r="W9044" i="1" a="1"/>
  <c r="W9044" i="1" s="1"/>
  <c r="W9067" i="1" a="1"/>
  <c r="W9067" i="1" s="1"/>
  <c r="W9078" i="1" a="1"/>
  <c r="W9078" i="1" s="1"/>
  <c r="W9100" i="1" a="1"/>
  <c r="W9100" i="1" s="1"/>
  <c r="W9110" i="1" a="1"/>
  <c r="W9110" i="1" s="1"/>
  <c r="W9121" i="1" a="1"/>
  <c r="W9121" i="1" s="1"/>
  <c r="W9132" i="1" a="1"/>
  <c r="W9132" i="1" s="1"/>
  <c r="W9144" i="1" a="1"/>
  <c r="W9144" i="1" s="1"/>
  <c r="W9154" i="1" a="1"/>
  <c r="W9154" i="1" s="1"/>
  <c r="W9165" i="1" a="1"/>
  <c r="W9165" i="1" s="1"/>
  <c r="W9176" i="1" a="1"/>
  <c r="W9176" i="1" s="1"/>
  <c r="W9187" i="1" a="1"/>
  <c r="W9187" i="1" s="1"/>
  <c r="W9198" i="1" a="1"/>
  <c r="W9198" i="1" s="1"/>
  <c r="W9209" i="1" a="1"/>
  <c r="W9209" i="1" s="1"/>
  <c r="W9220" i="1" a="1"/>
  <c r="W9220" i="1" s="1"/>
  <c r="W9231" i="1" a="1"/>
  <c r="W9231" i="1" s="1"/>
  <c r="W9025" i="1" a="1"/>
  <c r="W9025" i="1" s="1"/>
  <c r="W9035" i="1" a="1"/>
  <c r="W9035" i="1" s="1"/>
  <c r="W9045" i="1" a="1"/>
  <c r="W9045" i="1" s="1"/>
  <c r="W9056" i="1" a="1"/>
  <c r="W9056" i="1" s="1"/>
  <c r="W9068" i="1" a="1"/>
  <c r="W9068" i="1" s="1"/>
  <c r="W9079" i="1" a="1"/>
  <c r="W9079" i="1" s="1"/>
  <c r="W9101" i="1" a="1"/>
  <c r="W9101" i="1" s="1"/>
  <c r="W9111" i="1" a="1"/>
  <c r="W9111" i="1" s="1"/>
  <c r="W9122" i="1" a="1"/>
  <c r="W9122" i="1" s="1"/>
  <c r="W9133" i="1" a="1"/>
  <c r="W9133" i="1" s="1"/>
  <c r="W9145" i="1" a="1"/>
  <c r="W9145" i="1" s="1"/>
  <c r="W9155" i="1" a="1"/>
  <c r="W9155" i="1" s="1"/>
  <c r="W9166" i="1" a="1"/>
  <c r="W9166" i="1" s="1"/>
  <c r="W9177" i="1" a="1"/>
  <c r="W9177" i="1" s="1"/>
  <c r="W9199" i="1" a="1"/>
  <c r="W9199" i="1" s="1"/>
  <c r="W9210" i="1" a="1"/>
  <c r="W9210" i="1" s="1"/>
  <c r="W9221" i="1" a="1"/>
  <c r="W9221" i="1" s="1"/>
  <c r="W9036" i="1" a="1"/>
  <c r="W9036" i="1" s="1"/>
  <c r="W9046" i="1" a="1"/>
  <c r="W9046" i="1" s="1"/>
  <c r="W9057" i="1" a="1"/>
  <c r="W9057" i="1" s="1"/>
  <c r="W9069" i="1" a="1"/>
  <c r="W9069" i="1" s="1"/>
  <c r="W9102" i="1" a="1"/>
  <c r="W9102" i="1" s="1"/>
  <c r="W9112" i="1" a="1"/>
  <c r="W9112" i="1" s="1"/>
  <c r="W9123" i="1" a="1"/>
  <c r="W9123" i="1" s="1"/>
  <c r="W9134" i="1" a="1"/>
  <c r="W9134" i="1" s="1"/>
  <c r="W9156" i="1" a="1"/>
  <c r="W9156" i="1" s="1"/>
  <c r="W9167" i="1" a="1"/>
  <c r="W9167" i="1" s="1"/>
  <c r="W9178" i="1" a="1"/>
  <c r="W9178" i="1" s="1"/>
  <c r="W9188" i="1" a="1"/>
  <c r="W9188" i="1" s="1"/>
  <c r="W9211" i="1" a="1"/>
  <c r="W9211" i="1" s="1"/>
  <c r="W9222" i="1" a="1"/>
  <c r="W9222" i="1" s="1"/>
  <c r="W9146" i="1" a="1"/>
  <c r="W9146" i="1" s="1"/>
  <c r="W9026" i="1" a="1"/>
  <c r="W9026" i="1" s="1"/>
  <c r="W9157" i="1" a="1"/>
  <c r="W9157" i="1" s="1"/>
  <c r="W9037" i="1" a="1"/>
  <c r="W9037" i="1" s="1"/>
  <c r="W9168" i="1" a="1"/>
  <c r="W9168" i="1" s="1"/>
  <c r="W9047" i="1" a="1"/>
  <c r="W9047" i="1" s="1"/>
  <c r="W9179" i="1" a="1"/>
  <c r="W9179" i="1" s="1"/>
  <c r="W9058" i="1" a="1"/>
  <c r="W9058" i="1" s="1"/>
  <c r="W9189" i="1" a="1"/>
  <c r="W9189" i="1" s="1"/>
  <c r="W9070" i="1" a="1"/>
  <c r="W9070" i="1" s="1"/>
  <c r="W9200" i="1" a="1"/>
  <c r="W9200" i="1" s="1"/>
  <c r="W9080" i="1" a="1"/>
  <c r="W9080" i="1" s="1"/>
  <c r="W9212" i="1" a="1"/>
  <c r="W9212" i="1" s="1"/>
  <c r="W9223" i="1" a="1"/>
  <c r="W9223" i="1" s="1"/>
  <c r="W9103" i="1" a="1"/>
  <c r="W9103" i="1" s="1"/>
  <c r="W9113" i="1" a="1"/>
  <c r="W9113" i="1" s="1"/>
  <c r="W9124" i="1" a="1"/>
  <c r="W9124" i="1" s="1"/>
  <c r="W9135" i="1" a="1"/>
  <c r="W9135" i="1" s="1"/>
  <c r="W13101" i="1" a="1"/>
  <c r="W13101" i="1" s="1"/>
  <c r="W13134" i="1" a="1"/>
  <c r="W13134" i="1" s="1"/>
  <c r="W13146" i="1" a="1"/>
  <c r="W13146" i="1" s="1"/>
  <c r="W13190" i="1" a="1"/>
  <c r="W13190" i="1" s="1"/>
  <c r="W13147" i="1" a="1"/>
  <c r="W13147" i="1" s="1"/>
  <c r="W13191" i="1" a="1"/>
  <c r="W13191" i="1" s="1"/>
  <c r="W13148" i="1" a="1"/>
  <c r="W13148" i="1" s="1"/>
  <c r="W13094" i="1" a="1"/>
  <c r="W13094" i="1" s="1"/>
  <c r="W13138" i="1" a="1"/>
  <c r="W13138" i="1" s="1"/>
  <c r="W13149" i="1" a="1"/>
  <c r="W13149" i="1" s="1"/>
  <c r="W13095" i="1" a="1"/>
  <c r="W13095" i="1" s="1"/>
  <c r="W13128" i="1" a="1"/>
  <c r="W13128" i="1" s="1"/>
  <c r="W13139" i="1" a="1"/>
  <c r="W13139" i="1" s="1"/>
  <c r="W13150" i="1" a="1"/>
  <c r="W13150" i="1" s="1"/>
  <c r="W13096" i="1" a="1"/>
  <c r="W13096" i="1" s="1"/>
  <c r="W13129" i="1" a="1"/>
  <c r="W13129" i="1" s="1"/>
  <c r="W13140" i="1" a="1"/>
  <c r="W13140" i="1" s="1"/>
  <c r="W13151" i="1" a="1"/>
  <c r="W13151" i="1" s="1"/>
  <c r="W13097" i="1" a="1"/>
  <c r="W13097" i="1" s="1"/>
  <c r="W13152" i="1" a="1"/>
  <c r="W13152" i="1" s="1"/>
  <c r="W13098" i="1" a="1"/>
  <c r="W13098" i="1" s="1"/>
  <c r="W13130" i="1" a="1"/>
  <c r="W13130" i="1" s="1"/>
  <c r="W13175" i="1" a="1"/>
  <c r="W13175" i="1" s="1"/>
  <c r="W13099" i="1" a="1"/>
  <c r="W13099" i="1" s="1"/>
  <c r="W13121" i="1" a="1"/>
  <c r="W13121" i="1" s="1"/>
  <c r="W13131" i="1" a="1"/>
  <c r="W13131" i="1" s="1"/>
  <c r="W13176" i="1" a="1"/>
  <c r="W13176" i="1" s="1"/>
  <c r="W13187" i="1" a="1"/>
  <c r="W13187" i="1" s="1"/>
  <c r="W13122" i="1" a="1"/>
  <c r="W13122" i="1" s="1"/>
  <c r="W13177" i="1" a="1"/>
  <c r="W13177" i="1" s="1"/>
  <c r="W13188" i="1" a="1"/>
  <c r="W13188" i="1" s="1"/>
  <c r="W13100" i="1" a="1"/>
  <c r="W13100" i="1" s="1"/>
  <c r="W13123" i="1" a="1"/>
  <c r="W13123" i="1" s="1"/>
  <c r="W13133" i="1" a="1"/>
  <c r="W13133" i="1" s="1"/>
  <c r="W13145" i="1" a="1"/>
  <c r="W13145" i="1" s="1"/>
  <c r="W13189" i="1" a="1"/>
  <c r="W13189" i="1" s="1"/>
  <c r="X17326" i="1" a="1"/>
  <c r="X17326" i="1" s="1"/>
  <c r="X17338" i="1" a="1"/>
  <c r="X17338" i="1" s="1"/>
  <c r="X17327" i="1" a="1"/>
  <c r="X17327" i="1" s="1"/>
  <c r="X17339" i="1" a="1"/>
  <c r="X17339" i="1" s="1"/>
  <c r="X17328" i="1" a="1"/>
  <c r="X17328" i="1" s="1"/>
  <c r="X17340" i="1" a="1"/>
  <c r="X17340" i="1" s="1"/>
  <c r="X17329" i="1" a="1"/>
  <c r="X17329" i="1" s="1"/>
  <c r="X17341" i="1" a="1"/>
  <c r="X17341" i="1" s="1"/>
  <c r="X17330" i="1" a="1"/>
  <c r="X17330" i="1" s="1"/>
  <c r="X17342" i="1" a="1"/>
  <c r="X17342" i="1" s="1"/>
  <c r="X17331" i="1" a="1"/>
  <c r="X17331" i="1" s="1"/>
  <c r="X17343" i="1" a="1"/>
  <c r="X17343" i="1" s="1"/>
  <c r="X17332" i="1" a="1"/>
  <c r="X17332" i="1" s="1"/>
  <c r="X17344" i="1" a="1"/>
  <c r="X17344" i="1" s="1"/>
  <c r="X17333" i="1" a="1"/>
  <c r="X17333" i="1" s="1"/>
  <c r="X17345" i="1" a="1"/>
  <c r="X17345" i="1" s="1"/>
  <c r="X17334" i="1" a="1"/>
  <c r="X17334" i="1" s="1"/>
  <c r="X17346" i="1" a="1"/>
  <c r="X17346" i="1" s="1"/>
  <c r="X17335" i="1" a="1"/>
  <c r="X17335" i="1" s="1"/>
  <c r="X17336" i="1" a="1"/>
  <c r="X17336" i="1" s="1"/>
  <c r="X17337" i="1" a="1"/>
  <c r="X17337" i="1" s="1"/>
  <c r="P3259" i="1" a="1"/>
  <c r="P3259" i="1" s="1"/>
  <c r="C3259" i="1" s="1"/>
  <c r="P3260" i="1" a="1"/>
  <c r="P3260" i="1" s="1"/>
  <c r="C3260" i="1" s="1"/>
  <c r="P3261" i="1" a="1"/>
  <c r="P3261" i="1" s="1"/>
  <c r="C3261" i="1" s="1"/>
  <c r="P3285" i="1" a="1"/>
  <c r="P3285" i="1" s="1"/>
  <c r="C3285" i="1" s="1"/>
  <c r="P3262" i="1" a="1"/>
  <c r="P3262" i="1" s="1"/>
  <c r="C3262" i="1" s="1"/>
  <c r="P3286" i="1" a="1"/>
  <c r="P3286" i="1" s="1"/>
  <c r="C3286" i="1" s="1"/>
  <c r="P3263" i="1" a="1"/>
  <c r="P3263" i="1" s="1"/>
  <c r="C3263" i="1" s="1"/>
  <c r="P3287" i="1" a="1"/>
  <c r="P3287" i="1" s="1"/>
  <c r="C3287" i="1" s="1"/>
  <c r="P3264" i="1" a="1"/>
  <c r="P3264" i="1" s="1"/>
  <c r="C3264" i="1" s="1"/>
  <c r="P3288" i="1" a="1"/>
  <c r="P3288" i="1" s="1"/>
  <c r="C3288" i="1" s="1"/>
  <c r="P3312" i="1" a="1"/>
  <c r="P3312" i="1" s="1"/>
  <c r="C3312" i="1" s="1"/>
  <c r="P3253" i="1" a="1"/>
  <c r="P3253" i="1" s="1"/>
  <c r="C3253" i="1" s="1"/>
  <c r="P3265" i="1" a="1"/>
  <c r="P3265" i="1" s="1"/>
  <c r="C3265" i="1" s="1"/>
  <c r="P3254" i="1" a="1"/>
  <c r="P3254" i="1" s="1"/>
  <c r="C3254" i="1" s="1"/>
  <c r="P3266" i="1" a="1"/>
  <c r="P3266" i="1" s="1"/>
  <c r="C3266" i="1" s="1"/>
  <c r="P3255" i="1" a="1"/>
  <c r="P3255" i="1" s="1"/>
  <c r="C3255" i="1" s="1"/>
  <c r="P3267" i="1" a="1"/>
  <c r="P3267" i="1" s="1"/>
  <c r="C3267" i="1" s="1"/>
  <c r="P3256" i="1" a="1"/>
  <c r="P3256" i="1" s="1"/>
  <c r="C3256" i="1" s="1"/>
  <c r="P3257" i="1" a="1"/>
  <c r="P3257" i="1" s="1"/>
  <c r="C3257" i="1" s="1"/>
  <c r="P3258" i="1" a="1"/>
  <c r="P3258" i="1" s="1"/>
  <c r="C3258" i="1" s="1"/>
  <c r="X14071" i="1" a="1"/>
  <c r="X14071" i="1" s="1"/>
  <c r="X14119" i="1" a="1"/>
  <c r="X14119" i="1" s="1"/>
  <c r="X14130" i="1" a="1"/>
  <c r="X14130" i="1" s="1"/>
  <c r="X14142" i="1" a="1"/>
  <c r="X14142" i="1" s="1"/>
  <c r="X14154" i="1" a="1"/>
  <c r="X14154" i="1" s="1"/>
  <c r="X14072" i="1" a="1"/>
  <c r="X14072" i="1" s="1"/>
  <c r="X14084" i="1" a="1"/>
  <c r="X14084" i="1" s="1"/>
  <c r="X14120" i="1" a="1"/>
  <c r="X14120" i="1" s="1"/>
  <c r="X14131" i="1" a="1"/>
  <c r="X14131" i="1" s="1"/>
  <c r="X14143" i="1" a="1"/>
  <c r="X14143" i="1" s="1"/>
  <c r="X14155" i="1" a="1"/>
  <c r="X14155" i="1" s="1"/>
  <c r="X14073" i="1" a="1"/>
  <c r="X14073" i="1" s="1"/>
  <c r="X14085" i="1" a="1"/>
  <c r="X14085" i="1" s="1"/>
  <c r="X14097" i="1" a="1"/>
  <c r="X14097" i="1" s="1"/>
  <c r="X14121" i="1" a="1"/>
  <c r="X14121" i="1" s="1"/>
  <c r="X14132" i="1" a="1"/>
  <c r="X14132" i="1" s="1"/>
  <c r="X14144" i="1" a="1"/>
  <c r="X14144" i="1" s="1"/>
  <c r="X14156" i="1" a="1"/>
  <c r="X14156" i="1" s="1"/>
  <c r="X14074" i="1" a="1"/>
  <c r="X14074" i="1" s="1"/>
  <c r="X14086" i="1" a="1"/>
  <c r="X14086" i="1" s="1"/>
  <c r="X14098" i="1" a="1"/>
  <c r="X14098" i="1" s="1"/>
  <c r="X14122" i="1" a="1"/>
  <c r="X14122" i="1" s="1"/>
  <c r="X14133" i="1" a="1"/>
  <c r="X14133" i="1" s="1"/>
  <c r="X14145" i="1" a="1"/>
  <c r="X14145" i="1" s="1"/>
  <c r="X14157" i="1" a="1"/>
  <c r="X14157" i="1" s="1"/>
  <c r="X14075" i="1" a="1"/>
  <c r="X14075" i="1" s="1"/>
  <c r="X14087" i="1" a="1"/>
  <c r="X14087" i="1" s="1"/>
  <c r="X14099" i="1" a="1"/>
  <c r="X14099" i="1" s="1"/>
  <c r="X14123" i="1" a="1"/>
  <c r="X14123" i="1" s="1"/>
  <c r="X14134" i="1" a="1"/>
  <c r="X14134" i="1" s="1"/>
  <c r="X14146" i="1" a="1"/>
  <c r="X14146" i="1" s="1"/>
  <c r="X14076" i="1" a="1"/>
  <c r="X14076" i="1" s="1"/>
  <c r="X14088" i="1" a="1"/>
  <c r="X14088" i="1" s="1"/>
  <c r="X14100" i="1" a="1"/>
  <c r="X14100" i="1" s="1"/>
  <c r="X14124" i="1" a="1"/>
  <c r="X14124" i="1" s="1"/>
  <c r="X14135" i="1" a="1"/>
  <c r="X14135" i="1" s="1"/>
  <c r="X14147" i="1" a="1"/>
  <c r="X14147" i="1" s="1"/>
  <c r="X14077" i="1" a="1"/>
  <c r="X14077" i="1" s="1"/>
  <c r="X14089" i="1" a="1"/>
  <c r="X14089" i="1" s="1"/>
  <c r="X14125" i="1" a="1"/>
  <c r="X14125" i="1" s="1"/>
  <c r="X14136" i="1" a="1"/>
  <c r="X14136" i="1" s="1"/>
  <c r="X14148" i="1" a="1"/>
  <c r="X14148" i="1" s="1"/>
  <c r="X14160" i="1" a="1"/>
  <c r="X14160" i="1" s="1"/>
  <c r="X14066" i="1" a="1"/>
  <c r="X14066" i="1" s="1"/>
  <c r="X14078" i="1" a="1"/>
  <c r="X14078" i="1" s="1"/>
  <c r="X14090" i="1" a="1"/>
  <c r="X14090" i="1" s="1"/>
  <c r="X14137" i="1" a="1"/>
  <c r="X14137" i="1" s="1"/>
  <c r="X14149" i="1" a="1"/>
  <c r="X14149" i="1" s="1"/>
  <c r="X14161" i="1" a="1"/>
  <c r="X14161" i="1" s="1"/>
  <c r="X14067" i="1" a="1"/>
  <c r="X14067" i="1" s="1"/>
  <c r="X14079" i="1" a="1"/>
  <c r="X14079" i="1" s="1"/>
  <c r="X14091" i="1" a="1"/>
  <c r="X14091" i="1" s="1"/>
  <c r="X14115" i="1" a="1"/>
  <c r="X14115" i="1" s="1"/>
  <c r="X14126" i="1" a="1"/>
  <c r="X14126" i="1" s="1"/>
  <c r="X14138" i="1" a="1"/>
  <c r="X14138" i="1" s="1"/>
  <c r="X14150" i="1" a="1"/>
  <c r="X14150" i="1" s="1"/>
  <c r="X14068" i="1" a="1"/>
  <c r="X14068" i="1" s="1"/>
  <c r="X14080" i="1" a="1"/>
  <c r="X14080" i="1" s="1"/>
  <c r="X14116" i="1" a="1"/>
  <c r="X14116" i="1" s="1"/>
  <c r="X14127" i="1" a="1"/>
  <c r="X14127" i="1" s="1"/>
  <c r="X14139" i="1" a="1"/>
  <c r="X14139" i="1" s="1"/>
  <c r="X14151" i="1" a="1"/>
  <c r="X14151" i="1" s="1"/>
  <c r="X14069" i="1" a="1"/>
  <c r="X14069" i="1" s="1"/>
  <c r="X14117" i="1" a="1"/>
  <c r="X14117" i="1" s="1"/>
  <c r="X14128" i="1" a="1"/>
  <c r="X14128" i="1" s="1"/>
  <c r="X14140" i="1" a="1"/>
  <c r="X14140" i="1" s="1"/>
  <c r="X14152" i="1" a="1"/>
  <c r="X14152" i="1" s="1"/>
  <c r="X14070" i="1" a="1"/>
  <c r="X14070" i="1" s="1"/>
  <c r="X14118" i="1" a="1"/>
  <c r="X14118" i="1" s="1"/>
  <c r="X14129" i="1" a="1"/>
  <c r="X14129" i="1" s="1"/>
  <c r="X14141" i="1" a="1"/>
  <c r="X14141" i="1" s="1"/>
  <c r="X14153" i="1" a="1"/>
  <c r="X14153" i="1" s="1"/>
  <c r="P14059" i="1" a="1"/>
  <c r="P14059" i="1" s="1"/>
  <c r="C14059" i="1" s="1"/>
  <c r="P14060" i="1" a="1"/>
  <c r="P14060" i="1" s="1"/>
  <c r="C14060" i="1" s="1"/>
  <c r="P14061" i="1" a="1"/>
  <c r="P14061" i="1" s="1"/>
  <c r="C14061" i="1" s="1"/>
  <c r="P14062" i="1" a="1"/>
  <c r="P14062" i="1" s="1"/>
  <c r="C14062" i="1" s="1"/>
  <c r="P14063" i="1" a="1"/>
  <c r="P14063" i="1" s="1"/>
  <c r="C14063" i="1" s="1"/>
  <c r="P14064" i="1" a="1"/>
  <c r="P14064" i="1" s="1"/>
  <c r="C14064" i="1" s="1"/>
  <c r="P14065" i="1" a="1"/>
  <c r="P14065" i="1" s="1"/>
  <c r="C14065" i="1" s="1"/>
  <c r="P14054" i="1" a="1"/>
  <c r="P14054" i="1" s="1"/>
  <c r="C14054" i="1" s="1"/>
  <c r="P14055" i="1" a="1"/>
  <c r="P14055" i="1" s="1"/>
  <c r="C14055" i="1" s="1"/>
  <c r="P14056" i="1" a="1"/>
  <c r="P14056" i="1" s="1"/>
  <c r="C14056" i="1" s="1"/>
  <c r="P14057" i="1" a="1"/>
  <c r="P14057" i="1" s="1"/>
  <c r="C14057" i="1" s="1"/>
  <c r="P14058" i="1" a="1"/>
  <c r="P14058" i="1" s="1"/>
  <c r="C14058" i="1" s="1"/>
  <c r="X13480" i="1" a="1"/>
  <c r="X13480" i="1" s="1"/>
  <c r="X13539" i="1" a="1"/>
  <c r="X13539" i="1" s="1"/>
  <c r="X13550" i="1" a="1"/>
  <c r="X13550" i="1" s="1"/>
  <c r="X13481" i="1" a="1"/>
  <c r="X13481" i="1" s="1"/>
  <c r="X13504" i="1" a="1"/>
  <c r="X13504" i="1" s="1"/>
  <c r="X13540" i="1" a="1"/>
  <c r="X13540" i="1" s="1"/>
  <c r="X13551" i="1" a="1"/>
  <c r="X13551" i="1" s="1"/>
  <c r="X13563" i="1" a="1"/>
  <c r="X13563" i="1" s="1"/>
  <c r="X13482" i="1" a="1"/>
  <c r="X13482" i="1" s="1"/>
  <c r="X13505" i="1" a="1"/>
  <c r="X13505" i="1" s="1"/>
  <c r="X13541" i="1" a="1"/>
  <c r="X13541" i="1" s="1"/>
  <c r="X13552" i="1" a="1"/>
  <c r="X13552" i="1" s="1"/>
  <c r="X13483" i="1" a="1"/>
  <c r="X13483" i="1" s="1"/>
  <c r="X13506" i="1" a="1"/>
  <c r="X13506" i="1" s="1"/>
  <c r="X13542" i="1" a="1"/>
  <c r="X13542" i="1" s="1"/>
  <c r="X13553" i="1" a="1"/>
  <c r="X13553" i="1" s="1"/>
  <c r="X13484" i="1" a="1"/>
  <c r="X13484" i="1" s="1"/>
  <c r="X13507" i="1" a="1"/>
  <c r="X13507" i="1" s="1"/>
  <c r="X13543" i="1" a="1"/>
  <c r="X13543" i="1" s="1"/>
  <c r="X13554" i="1" a="1"/>
  <c r="X13554" i="1" s="1"/>
  <c r="X13485" i="1" a="1"/>
  <c r="X13485" i="1" s="1"/>
  <c r="X13508" i="1" a="1"/>
  <c r="X13508" i="1" s="1"/>
  <c r="X13544" i="1" a="1"/>
  <c r="X13544" i="1" s="1"/>
  <c r="X13555" i="1" a="1"/>
  <c r="X13555" i="1" s="1"/>
  <c r="X13486" i="1" a="1"/>
  <c r="X13486" i="1" s="1"/>
  <c r="X13509" i="1" a="1"/>
  <c r="X13509" i="1" s="1"/>
  <c r="X13533" i="1" a="1"/>
  <c r="X13533" i="1" s="1"/>
  <c r="X13545" i="1" a="1"/>
  <c r="X13545" i="1" s="1"/>
  <c r="X13556" i="1" a="1"/>
  <c r="X13556" i="1" s="1"/>
  <c r="X13510" i="1" a="1"/>
  <c r="X13510" i="1" s="1"/>
  <c r="X13534" i="1" a="1"/>
  <c r="X13534" i="1" s="1"/>
  <c r="X13546" i="1" a="1"/>
  <c r="X13546" i="1" s="1"/>
  <c r="X13557" i="1" a="1"/>
  <c r="X13557" i="1" s="1"/>
  <c r="X13511" i="1" a="1"/>
  <c r="X13511" i="1" s="1"/>
  <c r="X13535" i="1" a="1"/>
  <c r="X13535" i="1" s="1"/>
  <c r="X13547" i="1" a="1"/>
  <c r="X13547" i="1" s="1"/>
  <c r="X13558" i="1" a="1"/>
  <c r="X13558" i="1" s="1"/>
  <c r="X13536" i="1" a="1"/>
  <c r="X13536" i="1" s="1"/>
  <c r="X13548" i="1" a="1"/>
  <c r="X13548" i="1" s="1"/>
  <c r="X13478" i="1" a="1"/>
  <c r="X13478" i="1" s="1"/>
  <c r="X13537" i="1" a="1"/>
  <c r="X13537" i="1" s="1"/>
  <c r="X13549" i="1" a="1"/>
  <c r="X13549" i="1" s="1"/>
  <c r="X13479" i="1" a="1"/>
  <c r="X13479" i="1" s="1"/>
  <c r="X13538" i="1" a="1"/>
  <c r="X13538" i="1" s="1"/>
  <c r="X13561" i="1" a="1"/>
  <c r="X13561" i="1" s="1"/>
  <c r="P17072" i="1" a="1"/>
  <c r="P17072" i="1" s="1"/>
  <c r="C17072" i="1" s="1"/>
  <c r="P17084" i="1" a="1"/>
  <c r="P17084" i="1" s="1"/>
  <c r="C17084" i="1" s="1"/>
  <c r="P17096" i="1" a="1"/>
  <c r="P17096" i="1" s="1"/>
  <c r="C17096" i="1" s="1"/>
  <c r="P17108" i="1" a="1"/>
  <c r="P17108" i="1" s="1"/>
  <c r="C17108" i="1" s="1"/>
  <c r="P17120" i="1" a="1"/>
  <c r="P17120" i="1" s="1"/>
  <c r="C17120" i="1" s="1"/>
  <c r="P17132" i="1" a="1"/>
  <c r="P17132" i="1" s="1"/>
  <c r="C17132" i="1" s="1"/>
  <c r="P17144" i="1" a="1"/>
  <c r="P17144" i="1" s="1"/>
  <c r="C17144" i="1" s="1"/>
  <c r="P17156" i="1" a="1"/>
  <c r="P17156" i="1" s="1"/>
  <c r="C17156" i="1" s="1"/>
  <c r="P17168" i="1" a="1"/>
  <c r="P17168" i="1" s="1"/>
  <c r="C17168" i="1" s="1"/>
  <c r="P17180" i="1" a="1"/>
  <c r="P17180" i="1" s="1"/>
  <c r="C17180" i="1" s="1"/>
  <c r="P17192" i="1" a="1"/>
  <c r="P17192" i="1" s="1"/>
  <c r="C17192" i="1" s="1"/>
  <c r="P17204" i="1" a="1"/>
  <c r="P17204" i="1" s="1"/>
  <c r="C17204" i="1" s="1"/>
  <c r="P17216" i="1" a="1"/>
  <c r="P17216" i="1" s="1"/>
  <c r="C17216" i="1" s="1"/>
  <c r="P17073" i="1" a="1"/>
  <c r="P17073" i="1" s="1"/>
  <c r="C17073" i="1" s="1"/>
  <c r="P17085" i="1" a="1"/>
  <c r="P17085" i="1" s="1"/>
  <c r="C17085" i="1" s="1"/>
  <c r="P17097" i="1" a="1"/>
  <c r="P17097" i="1" s="1"/>
  <c r="C17097" i="1" s="1"/>
  <c r="P17109" i="1" a="1"/>
  <c r="P17109" i="1" s="1"/>
  <c r="C17109" i="1" s="1"/>
  <c r="P17121" i="1" a="1"/>
  <c r="P17121" i="1" s="1"/>
  <c r="C17121" i="1" s="1"/>
  <c r="P17133" i="1" a="1"/>
  <c r="P17133" i="1" s="1"/>
  <c r="C17133" i="1" s="1"/>
  <c r="P17145" i="1" a="1"/>
  <c r="P17145" i="1" s="1"/>
  <c r="C17145" i="1" s="1"/>
  <c r="P17157" i="1" a="1"/>
  <c r="P17157" i="1" s="1"/>
  <c r="C17157" i="1" s="1"/>
  <c r="P17169" i="1" a="1"/>
  <c r="P17169" i="1" s="1"/>
  <c r="C17169" i="1" s="1"/>
  <c r="P17181" i="1" a="1"/>
  <c r="P17181" i="1" s="1"/>
  <c r="C17181" i="1" s="1"/>
  <c r="P17193" i="1" a="1"/>
  <c r="P17193" i="1" s="1"/>
  <c r="C17193" i="1" s="1"/>
  <c r="P17205" i="1" a="1"/>
  <c r="P17205" i="1" s="1"/>
  <c r="C17205" i="1" s="1"/>
  <c r="P17074" i="1" a="1"/>
  <c r="P17074" i="1" s="1"/>
  <c r="C17074" i="1" s="1"/>
  <c r="P17086" i="1" a="1"/>
  <c r="P17086" i="1" s="1"/>
  <c r="C17086" i="1" s="1"/>
  <c r="P17098" i="1" a="1"/>
  <c r="P17098" i="1" s="1"/>
  <c r="C17098" i="1" s="1"/>
  <c r="P17110" i="1" a="1"/>
  <c r="P17110" i="1" s="1"/>
  <c r="C17110" i="1" s="1"/>
  <c r="P17122" i="1" a="1"/>
  <c r="P17122" i="1" s="1"/>
  <c r="C17122" i="1" s="1"/>
  <c r="P17134" i="1" a="1"/>
  <c r="P17134" i="1" s="1"/>
  <c r="C17134" i="1" s="1"/>
  <c r="P17146" i="1" a="1"/>
  <c r="P17146" i="1" s="1"/>
  <c r="C17146" i="1" s="1"/>
  <c r="P17158" i="1" a="1"/>
  <c r="P17158" i="1" s="1"/>
  <c r="C17158" i="1" s="1"/>
  <c r="P17170" i="1" a="1"/>
  <c r="P17170" i="1" s="1"/>
  <c r="C17170" i="1" s="1"/>
  <c r="P17182" i="1" a="1"/>
  <c r="P17182" i="1" s="1"/>
  <c r="C17182" i="1" s="1"/>
  <c r="P17194" i="1" a="1"/>
  <c r="P17194" i="1" s="1"/>
  <c r="C17194" i="1" s="1"/>
  <c r="P17206" i="1" a="1"/>
  <c r="P17206" i="1" s="1"/>
  <c r="C17206" i="1" s="1"/>
  <c r="P17075" i="1" a="1"/>
  <c r="P17075" i="1" s="1"/>
  <c r="C17075" i="1" s="1"/>
  <c r="P17087" i="1" a="1"/>
  <c r="P17087" i="1" s="1"/>
  <c r="C17087" i="1" s="1"/>
  <c r="P17099" i="1" a="1"/>
  <c r="P17099" i="1" s="1"/>
  <c r="C17099" i="1" s="1"/>
  <c r="P17111" i="1" a="1"/>
  <c r="P17111" i="1" s="1"/>
  <c r="C17111" i="1" s="1"/>
  <c r="P17123" i="1" a="1"/>
  <c r="P17123" i="1" s="1"/>
  <c r="C17123" i="1" s="1"/>
  <c r="P17135" i="1" a="1"/>
  <c r="P17135" i="1" s="1"/>
  <c r="C17135" i="1" s="1"/>
  <c r="P17147" i="1" a="1"/>
  <c r="P17147" i="1" s="1"/>
  <c r="C17147" i="1" s="1"/>
  <c r="P17159" i="1" a="1"/>
  <c r="P17159" i="1" s="1"/>
  <c r="C17159" i="1" s="1"/>
  <c r="P17171" i="1" a="1"/>
  <c r="P17171" i="1" s="1"/>
  <c r="C17171" i="1" s="1"/>
  <c r="P17183" i="1" a="1"/>
  <c r="P17183" i="1" s="1"/>
  <c r="C17183" i="1" s="1"/>
  <c r="P17195" i="1" a="1"/>
  <c r="P17195" i="1" s="1"/>
  <c r="C17195" i="1" s="1"/>
  <c r="P17207" i="1" a="1"/>
  <c r="P17207" i="1" s="1"/>
  <c r="C17207" i="1" s="1"/>
  <c r="P17076" i="1" a="1"/>
  <c r="P17076" i="1" s="1"/>
  <c r="C17076" i="1" s="1"/>
  <c r="P17088" i="1" a="1"/>
  <c r="P17088" i="1" s="1"/>
  <c r="C17088" i="1" s="1"/>
  <c r="P17100" i="1" a="1"/>
  <c r="P17100" i="1" s="1"/>
  <c r="C17100" i="1" s="1"/>
  <c r="P17112" i="1" a="1"/>
  <c r="P17112" i="1" s="1"/>
  <c r="C17112" i="1" s="1"/>
  <c r="P17124" i="1" a="1"/>
  <c r="P17124" i="1" s="1"/>
  <c r="C17124" i="1" s="1"/>
  <c r="P17136" i="1" a="1"/>
  <c r="P17136" i="1" s="1"/>
  <c r="C17136" i="1" s="1"/>
  <c r="P17148" i="1" a="1"/>
  <c r="P17148" i="1" s="1"/>
  <c r="C17148" i="1" s="1"/>
  <c r="P17160" i="1" a="1"/>
  <c r="P17160" i="1" s="1"/>
  <c r="C17160" i="1" s="1"/>
  <c r="P17172" i="1" a="1"/>
  <c r="P17172" i="1" s="1"/>
  <c r="C17172" i="1" s="1"/>
  <c r="P17184" i="1" a="1"/>
  <c r="P17184" i="1" s="1"/>
  <c r="C17184" i="1" s="1"/>
  <c r="P17196" i="1" a="1"/>
  <c r="P17196" i="1" s="1"/>
  <c r="C17196" i="1" s="1"/>
  <c r="P17208" i="1" a="1"/>
  <c r="P17208" i="1" s="1"/>
  <c r="C17208" i="1" s="1"/>
  <c r="P17077" i="1" a="1"/>
  <c r="P17077" i="1" s="1"/>
  <c r="C17077" i="1" s="1"/>
  <c r="P17089" i="1" a="1"/>
  <c r="P17089" i="1" s="1"/>
  <c r="C17089" i="1" s="1"/>
  <c r="P17101" i="1" a="1"/>
  <c r="P17101" i="1" s="1"/>
  <c r="C17101" i="1" s="1"/>
  <c r="P17113" i="1" a="1"/>
  <c r="P17113" i="1" s="1"/>
  <c r="C17113" i="1" s="1"/>
  <c r="P17125" i="1" a="1"/>
  <c r="P17125" i="1" s="1"/>
  <c r="C17125" i="1" s="1"/>
  <c r="P17137" i="1" a="1"/>
  <c r="P17137" i="1" s="1"/>
  <c r="C17137" i="1" s="1"/>
  <c r="P17149" i="1" a="1"/>
  <c r="P17149" i="1" s="1"/>
  <c r="C17149" i="1" s="1"/>
  <c r="P17161" i="1" a="1"/>
  <c r="P17161" i="1" s="1"/>
  <c r="C17161" i="1" s="1"/>
  <c r="P17173" i="1" a="1"/>
  <c r="P17173" i="1" s="1"/>
  <c r="C17173" i="1" s="1"/>
  <c r="P17185" i="1" a="1"/>
  <c r="P17185" i="1" s="1"/>
  <c r="C17185" i="1" s="1"/>
  <c r="P17197" i="1" a="1"/>
  <c r="P17197" i="1" s="1"/>
  <c r="C17197" i="1" s="1"/>
  <c r="P17209" i="1" a="1"/>
  <c r="P17209" i="1" s="1"/>
  <c r="C17209" i="1" s="1"/>
  <c r="P17078" i="1" a="1"/>
  <c r="P17078" i="1" s="1"/>
  <c r="C17078" i="1" s="1"/>
  <c r="P17090" i="1" a="1"/>
  <c r="P17090" i="1" s="1"/>
  <c r="C17090" i="1" s="1"/>
  <c r="P17102" i="1" a="1"/>
  <c r="P17102" i="1" s="1"/>
  <c r="C17102" i="1" s="1"/>
  <c r="P17114" i="1" a="1"/>
  <c r="P17114" i="1" s="1"/>
  <c r="C17114" i="1" s="1"/>
  <c r="P17126" i="1" a="1"/>
  <c r="P17126" i="1" s="1"/>
  <c r="C17126" i="1" s="1"/>
  <c r="P17138" i="1" a="1"/>
  <c r="P17138" i="1" s="1"/>
  <c r="C17138" i="1" s="1"/>
  <c r="P17150" i="1" a="1"/>
  <c r="P17150" i="1" s="1"/>
  <c r="C17150" i="1" s="1"/>
  <c r="P17162" i="1" a="1"/>
  <c r="P17162" i="1" s="1"/>
  <c r="C17162" i="1" s="1"/>
  <c r="P17174" i="1" a="1"/>
  <c r="P17174" i="1" s="1"/>
  <c r="C17174" i="1" s="1"/>
  <c r="P17186" i="1" a="1"/>
  <c r="P17186" i="1" s="1"/>
  <c r="C17186" i="1" s="1"/>
  <c r="P17198" i="1" a="1"/>
  <c r="P17198" i="1" s="1"/>
  <c r="C17198" i="1" s="1"/>
  <c r="P17210" i="1" a="1"/>
  <c r="P17210" i="1" s="1"/>
  <c r="C17210" i="1" s="1"/>
  <c r="P17067" i="1" a="1"/>
  <c r="P17067" i="1" s="1"/>
  <c r="C17067" i="1" s="1"/>
  <c r="P17079" i="1" a="1"/>
  <c r="P17079" i="1" s="1"/>
  <c r="C17079" i="1" s="1"/>
  <c r="P17091" i="1" a="1"/>
  <c r="P17091" i="1" s="1"/>
  <c r="C17091" i="1" s="1"/>
  <c r="P17103" i="1" a="1"/>
  <c r="P17103" i="1" s="1"/>
  <c r="C17103" i="1" s="1"/>
  <c r="P17115" i="1" a="1"/>
  <c r="P17115" i="1" s="1"/>
  <c r="C17115" i="1" s="1"/>
  <c r="P17127" i="1" a="1"/>
  <c r="P17127" i="1" s="1"/>
  <c r="C17127" i="1" s="1"/>
  <c r="P17139" i="1" a="1"/>
  <c r="P17139" i="1" s="1"/>
  <c r="C17139" i="1" s="1"/>
  <c r="P17151" i="1" a="1"/>
  <c r="P17151" i="1" s="1"/>
  <c r="C17151" i="1" s="1"/>
  <c r="P17163" i="1" a="1"/>
  <c r="P17163" i="1" s="1"/>
  <c r="C17163" i="1" s="1"/>
  <c r="P17175" i="1" a="1"/>
  <c r="P17175" i="1" s="1"/>
  <c r="C17175" i="1" s="1"/>
  <c r="P17187" i="1" a="1"/>
  <c r="P17187" i="1" s="1"/>
  <c r="C17187" i="1" s="1"/>
  <c r="P17199" i="1" a="1"/>
  <c r="P17199" i="1" s="1"/>
  <c r="C17199" i="1" s="1"/>
  <c r="P17211" i="1" a="1"/>
  <c r="P17211" i="1" s="1"/>
  <c r="C17211" i="1" s="1"/>
  <c r="P17068" i="1" a="1"/>
  <c r="P17068" i="1" s="1"/>
  <c r="C17068" i="1" s="1"/>
  <c r="P17080" i="1" a="1"/>
  <c r="P17080" i="1" s="1"/>
  <c r="C17080" i="1" s="1"/>
  <c r="P17092" i="1" a="1"/>
  <c r="P17092" i="1" s="1"/>
  <c r="C17092" i="1" s="1"/>
  <c r="P17104" i="1" a="1"/>
  <c r="P17104" i="1" s="1"/>
  <c r="C17104" i="1" s="1"/>
  <c r="P17116" i="1" a="1"/>
  <c r="P17116" i="1" s="1"/>
  <c r="C17116" i="1" s="1"/>
  <c r="P17128" i="1" a="1"/>
  <c r="P17128" i="1" s="1"/>
  <c r="C17128" i="1" s="1"/>
  <c r="P17140" i="1" a="1"/>
  <c r="P17140" i="1" s="1"/>
  <c r="C17140" i="1" s="1"/>
  <c r="P17152" i="1" a="1"/>
  <c r="P17152" i="1" s="1"/>
  <c r="C17152" i="1" s="1"/>
  <c r="P17164" i="1" a="1"/>
  <c r="P17164" i="1" s="1"/>
  <c r="C17164" i="1" s="1"/>
  <c r="P17176" i="1" a="1"/>
  <c r="P17176" i="1" s="1"/>
  <c r="C17176" i="1" s="1"/>
  <c r="P17188" i="1" a="1"/>
  <c r="P17188" i="1" s="1"/>
  <c r="C17188" i="1" s="1"/>
  <c r="P17200" i="1" a="1"/>
  <c r="P17200" i="1" s="1"/>
  <c r="C17200" i="1" s="1"/>
  <c r="P17212" i="1" a="1"/>
  <c r="P17212" i="1" s="1"/>
  <c r="C17212" i="1" s="1"/>
  <c r="P17069" i="1" a="1"/>
  <c r="P17069" i="1" s="1"/>
  <c r="C17069" i="1" s="1"/>
  <c r="P17081" i="1" a="1"/>
  <c r="P17081" i="1" s="1"/>
  <c r="C17081" i="1" s="1"/>
  <c r="P17093" i="1" a="1"/>
  <c r="P17093" i="1" s="1"/>
  <c r="C17093" i="1" s="1"/>
  <c r="P17105" i="1" a="1"/>
  <c r="P17105" i="1" s="1"/>
  <c r="C17105" i="1" s="1"/>
  <c r="P17117" i="1" a="1"/>
  <c r="P17117" i="1" s="1"/>
  <c r="C17117" i="1" s="1"/>
  <c r="P17129" i="1" a="1"/>
  <c r="P17129" i="1" s="1"/>
  <c r="C17129" i="1" s="1"/>
  <c r="P17141" i="1" a="1"/>
  <c r="P17141" i="1" s="1"/>
  <c r="C17141" i="1" s="1"/>
  <c r="P17153" i="1" a="1"/>
  <c r="P17153" i="1" s="1"/>
  <c r="C17153" i="1" s="1"/>
  <c r="P17165" i="1" a="1"/>
  <c r="P17165" i="1" s="1"/>
  <c r="C17165" i="1" s="1"/>
  <c r="P17177" i="1" a="1"/>
  <c r="P17177" i="1" s="1"/>
  <c r="C17177" i="1" s="1"/>
  <c r="P17189" i="1" a="1"/>
  <c r="P17189" i="1" s="1"/>
  <c r="C17189" i="1" s="1"/>
  <c r="P17201" i="1" a="1"/>
  <c r="P17201" i="1" s="1"/>
  <c r="C17201" i="1" s="1"/>
  <c r="P17213" i="1" a="1"/>
  <c r="P17213" i="1" s="1"/>
  <c r="C17213" i="1" s="1"/>
  <c r="P17070" i="1" a="1"/>
  <c r="P17070" i="1" s="1"/>
  <c r="C17070" i="1" s="1"/>
  <c r="P17082" i="1" a="1"/>
  <c r="P17082" i="1" s="1"/>
  <c r="C17082" i="1" s="1"/>
  <c r="P17094" i="1" a="1"/>
  <c r="P17094" i="1" s="1"/>
  <c r="C17094" i="1" s="1"/>
  <c r="P17106" i="1" a="1"/>
  <c r="P17106" i="1" s="1"/>
  <c r="C17106" i="1" s="1"/>
  <c r="P17118" i="1" a="1"/>
  <c r="P17118" i="1" s="1"/>
  <c r="C17118" i="1" s="1"/>
  <c r="P17130" i="1" a="1"/>
  <c r="P17130" i="1" s="1"/>
  <c r="C17130" i="1" s="1"/>
  <c r="P17142" i="1" a="1"/>
  <c r="P17142" i="1" s="1"/>
  <c r="C17142" i="1" s="1"/>
  <c r="P17154" i="1" a="1"/>
  <c r="P17154" i="1" s="1"/>
  <c r="C17154" i="1" s="1"/>
  <c r="P17166" i="1" a="1"/>
  <c r="P17166" i="1" s="1"/>
  <c r="C17166" i="1" s="1"/>
  <c r="P17178" i="1" a="1"/>
  <c r="P17178" i="1" s="1"/>
  <c r="C17178" i="1" s="1"/>
  <c r="P17190" i="1" a="1"/>
  <c r="P17190" i="1" s="1"/>
  <c r="C17190" i="1" s="1"/>
  <c r="P17202" i="1" a="1"/>
  <c r="P17202" i="1" s="1"/>
  <c r="C17202" i="1" s="1"/>
  <c r="P17214" i="1" a="1"/>
  <c r="P17214" i="1" s="1"/>
  <c r="C17214" i="1" s="1"/>
  <c r="P17071" i="1" a="1"/>
  <c r="P17071" i="1" s="1"/>
  <c r="C17071" i="1" s="1"/>
  <c r="P17083" i="1" a="1"/>
  <c r="P17083" i="1" s="1"/>
  <c r="C17083" i="1" s="1"/>
  <c r="P17095" i="1" a="1"/>
  <c r="P17095" i="1" s="1"/>
  <c r="C17095" i="1" s="1"/>
  <c r="P17107" i="1" a="1"/>
  <c r="P17107" i="1" s="1"/>
  <c r="C17107" i="1" s="1"/>
  <c r="P17119" i="1" a="1"/>
  <c r="P17119" i="1" s="1"/>
  <c r="C17119" i="1" s="1"/>
  <c r="P17131" i="1" a="1"/>
  <c r="P17131" i="1" s="1"/>
  <c r="C17131" i="1" s="1"/>
  <c r="P17143" i="1" a="1"/>
  <c r="P17143" i="1" s="1"/>
  <c r="C17143" i="1" s="1"/>
  <c r="P17155" i="1" a="1"/>
  <c r="P17155" i="1" s="1"/>
  <c r="C17155" i="1" s="1"/>
  <c r="P17167" i="1" a="1"/>
  <c r="P17167" i="1" s="1"/>
  <c r="C17167" i="1" s="1"/>
  <c r="P17179" i="1" a="1"/>
  <c r="P17179" i="1" s="1"/>
  <c r="C17179" i="1" s="1"/>
  <c r="P17191" i="1" a="1"/>
  <c r="P17191" i="1" s="1"/>
  <c r="C17191" i="1" s="1"/>
  <c r="P17203" i="1" a="1"/>
  <c r="P17203" i="1" s="1"/>
  <c r="C17203" i="1" s="1"/>
  <c r="P17215" i="1" a="1"/>
  <c r="P17215" i="1" s="1"/>
  <c r="C17215" i="1" s="1"/>
  <c r="X23263" i="1" a="1"/>
  <c r="X23263" i="1" s="1"/>
  <c r="X23275" i="1" a="1"/>
  <c r="X23275" i="1" s="1"/>
  <c r="X23299" i="1" a="1"/>
  <c r="X23299" i="1" s="1"/>
  <c r="X23311" i="1" a="1"/>
  <c r="X23311" i="1" s="1"/>
  <c r="X23395" i="1" a="1"/>
  <c r="X23395" i="1" s="1"/>
  <c r="X23707" i="1" a="1"/>
  <c r="X23707" i="1" s="1"/>
  <c r="X23264" i="1" a="1"/>
  <c r="X23264" i="1" s="1"/>
  <c r="X23276" i="1" a="1"/>
  <c r="X23276" i="1" s="1"/>
  <c r="X23300" i="1" a="1"/>
  <c r="X23300" i="1" s="1"/>
  <c r="X23312" i="1" a="1"/>
  <c r="X23312" i="1" s="1"/>
  <c r="X23396" i="1" a="1"/>
  <c r="X23396" i="1" s="1"/>
  <c r="X23708" i="1" a="1"/>
  <c r="X23708" i="1" s="1"/>
  <c r="X23265" i="1" a="1"/>
  <c r="X23265" i="1" s="1"/>
  <c r="X23277" i="1" a="1"/>
  <c r="X23277" i="1" s="1"/>
  <c r="X23301" i="1" a="1"/>
  <c r="X23301" i="1" s="1"/>
  <c r="X23313" i="1" a="1"/>
  <c r="X23313" i="1" s="1"/>
  <c r="X23397" i="1" a="1"/>
  <c r="X23397" i="1" s="1"/>
  <c r="X23709" i="1" a="1"/>
  <c r="X23709" i="1" s="1"/>
  <c r="X23266" i="1" a="1"/>
  <c r="X23266" i="1" s="1"/>
  <c r="X23278" i="1" a="1"/>
  <c r="X23278" i="1" s="1"/>
  <c r="X23710" i="1" a="1"/>
  <c r="X23710" i="1" s="1"/>
  <c r="X23267" i="1" a="1"/>
  <c r="X23267" i="1" s="1"/>
  <c r="X23279" i="1" a="1"/>
  <c r="X23279" i="1" s="1"/>
  <c r="X23711" i="1" a="1"/>
  <c r="X23711" i="1" s="1"/>
  <c r="X23268" i="1" a="1"/>
  <c r="X23268" i="1" s="1"/>
  <c r="X23257" i="1" a="1"/>
  <c r="X23257" i="1" s="1"/>
  <c r="X23269" i="1" a="1"/>
  <c r="X23269" i="1" s="1"/>
  <c r="X23258" i="1" a="1"/>
  <c r="X23258" i="1" s="1"/>
  <c r="X23270" i="1" a="1"/>
  <c r="X23270" i="1" s="1"/>
  <c r="X23259" i="1" a="1"/>
  <c r="X23259" i="1" s="1"/>
  <c r="X23271" i="1" a="1"/>
  <c r="X23271" i="1" s="1"/>
  <c r="X23295" i="1" a="1"/>
  <c r="X23295" i="1" s="1"/>
  <c r="X23260" i="1" a="1"/>
  <c r="X23260" i="1" s="1"/>
  <c r="X23272" i="1" a="1"/>
  <c r="X23272" i="1" s="1"/>
  <c r="X23296" i="1" a="1"/>
  <c r="X23296" i="1" s="1"/>
  <c r="X23308" i="1" a="1"/>
  <c r="X23308" i="1" s="1"/>
  <c r="X23320" i="1" a="1"/>
  <c r="X23320" i="1" s="1"/>
  <c r="X23704" i="1" a="1"/>
  <c r="X23704" i="1" s="1"/>
  <c r="X23261" i="1" a="1"/>
  <c r="X23261" i="1" s="1"/>
  <c r="X23273" i="1" a="1"/>
  <c r="X23273" i="1" s="1"/>
  <c r="X23297" i="1" a="1"/>
  <c r="X23297" i="1" s="1"/>
  <c r="X23309" i="1" a="1"/>
  <c r="X23309" i="1" s="1"/>
  <c r="X23705" i="1" a="1"/>
  <c r="X23705" i="1" s="1"/>
  <c r="X23262" i="1" a="1"/>
  <c r="X23262" i="1" s="1"/>
  <c r="X23274" i="1" a="1"/>
  <c r="X23274" i="1" s="1"/>
  <c r="X23298" i="1" a="1"/>
  <c r="X23298" i="1" s="1"/>
  <c r="X23310" i="1" a="1"/>
  <c r="X23310" i="1" s="1"/>
  <c r="X23394" i="1" a="1"/>
  <c r="X23394" i="1" s="1"/>
  <c r="X23706" i="1" a="1"/>
  <c r="X23706" i="1" s="1"/>
  <c r="W18654" i="1" a="1"/>
  <c r="W18654" i="1" s="1"/>
  <c r="W18666" i="1" a="1"/>
  <c r="W18666" i="1" s="1"/>
  <c r="W18677" i="1" a="1"/>
  <c r="W18677" i="1" s="1"/>
  <c r="W18688" i="1" a="1"/>
  <c r="W18688" i="1" s="1"/>
  <c r="W18699" i="1" a="1"/>
  <c r="W18699" i="1" s="1"/>
  <c r="W18709" i="1" a="1"/>
  <c r="W18709" i="1" s="1"/>
  <c r="W18765" i="1" a="1"/>
  <c r="W18765" i="1" s="1"/>
  <c r="W18798" i="1" a="1"/>
  <c r="W18798" i="1" s="1"/>
  <c r="W18655" i="1" a="1"/>
  <c r="W18655" i="1" s="1"/>
  <c r="W18667" i="1" a="1"/>
  <c r="W18667" i="1" s="1"/>
  <c r="W18689" i="1" a="1"/>
  <c r="W18689" i="1" s="1"/>
  <c r="W18700" i="1" a="1"/>
  <c r="W18700" i="1" s="1"/>
  <c r="W18710" i="1" a="1"/>
  <c r="W18710" i="1" s="1"/>
  <c r="W18722" i="1" a="1"/>
  <c r="W18722" i="1" s="1"/>
  <c r="W18766" i="1" a="1"/>
  <c r="W18766" i="1" s="1"/>
  <c r="W18656" i="1" a="1"/>
  <c r="W18656" i="1" s="1"/>
  <c r="W18668" i="1" a="1"/>
  <c r="W18668" i="1" s="1"/>
  <c r="W18678" i="1" a="1"/>
  <c r="W18678" i="1" s="1"/>
  <c r="W18701" i="1" a="1"/>
  <c r="W18701" i="1" s="1"/>
  <c r="W18711" i="1" a="1"/>
  <c r="W18711" i="1" s="1"/>
  <c r="W18723" i="1" a="1"/>
  <c r="W18723" i="1" s="1"/>
  <c r="W18767" i="1" a="1"/>
  <c r="W18767" i="1" s="1"/>
  <c r="W18657" i="1" a="1"/>
  <c r="W18657" i="1" s="1"/>
  <c r="W18669" i="1" a="1"/>
  <c r="W18669" i="1" s="1"/>
  <c r="W18679" i="1" a="1"/>
  <c r="W18679" i="1" s="1"/>
  <c r="W18690" i="1" a="1"/>
  <c r="W18690" i="1" s="1"/>
  <c r="W18712" i="1" a="1"/>
  <c r="W18712" i="1" s="1"/>
  <c r="W18724" i="1" a="1"/>
  <c r="W18724" i="1" s="1"/>
  <c r="W18768" i="1" a="1"/>
  <c r="W18768" i="1" s="1"/>
  <c r="W18801" i="1" a="1"/>
  <c r="W18801" i="1" s="1"/>
  <c r="W18658" i="1" a="1"/>
  <c r="W18658" i="1" s="1"/>
  <c r="W18670" i="1" a="1"/>
  <c r="W18670" i="1" s="1"/>
  <c r="W18680" i="1" a="1"/>
  <c r="W18680" i="1" s="1"/>
  <c r="W18691" i="1" a="1"/>
  <c r="W18691" i="1" s="1"/>
  <c r="W18702" i="1" a="1"/>
  <c r="W18702" i="1" s="1"/>
  <c r="W18713" i="1" a="1"/>
  <c r="W18713" i="1" s="1"/>
  <c r="W18725" i="1" a="1"/>
  <c r="W18725" i="1" s="1"/>
  <c r="W18769" i="1" a="1"/>
  <c r="W18769" i="1" s="1"/>
  <c r="W18791" i="1" a="1"/>
  <c r="W18791" i="1" s="1"/>
  <c r="W18802" i="1" a="1"/>
  <c r="W18802" i="1" s="1"/>
  <c r="W18648" i="1" a="1"/>
  <c r="W18648" i="1" s="1"/>
  <c r="W18659" i="1" a="1"/>
  <c r="W18659" i="1" s="1"/>
  <c r="W18671" i="1" a="1"/>
  <c r="W18671" i="1" s="1"/>
  <c r="W18681" i="1" a="1"/>
  <c r="W18681" i="1" s="1"/>
  <c r="W18692" i="1" a="1"/>
  <c r="W18692" i="1" s="1"/>
  <c r="W18703" i="1" a="1"/>
  <c r="W18703" i="1" s="1"/>
  <c r="W18714" i="1" a="1"/>
  <c r="W18714" i="1" s="1"/>
  <c r="W18770" i="1" a="1"/>
  <c r="W18770" i="1" s="1"/>
  <c r="W18792" i="1" a="1"/>
  <c r="W18792" i="1" s="1"/>
  <c r="W18803" i="1" a="1"/>
  <c r="W18803" i="1" s="1"/>
  <c r="W18649" i="1" a="1"/>
  <c r="W18649" i="1" s="1"/>
  <c r="W18660" i="1" a="1"/>
  <c r="W18660" i="1" s="1"/>
  <c r="W18682" i="1" a="1"/>
  <c r="W18682" i="1" s="1"/>
  <c r="W18693" i="1" a="1"/>
  <c r="W18693" i="1" s="1"/>
  <c r="W18704" i="1" a="1"/>
  <c r="W18704" i="1" s="1"/>
  <c r="W18715" i="1" a="1"/>
  <c r="W18715" i="1" s="1"/>
  <c r="W18726" i="1" a="1"/>
  <c r="W18726" i="1" s="1"/>
  <c r="W18771" i="1" a="1"/>
  <c r="W18771" i="1" s="1"/>
  <c r="W18793" i="1" a="1"/>
  <c r="W18793" i="1" s="1"/>
  <c r="W18804" i="1" a="1"/>
  <c r="W18804" i="1" s="1"/>
  <c r="W18650" i="1" a="1"/>
  <c r="W18650" i="1" s="1"/>
  <c r="W18661" i="1" a="1"/>
  <c r="W18661" i="1" s="1"/>
  <c r="W18672" i="1" a="1"/>
  <c r="W18672" i="1" s="1"/>
  <c r="W18683" i="1" a="1"/>
  <c r="W18683" i="1" s="1"/>
  <c r="W18694" i="1" a="1"/>
  <c r="W18694" i="1" s="1"/>
  <c r="W18705" i="1" a="1"/>
  <c r="W18705" i="1" s="1"/>
  <c r="W18716" i="1" a="1"/>
  <c r="W18716" i="1" s="1"/>
  <c r="W18727" i="1" a="1"/>
  <c r="W18727" i="1" s="1"/>
  <c r="W18772" i="1" a="1"/>
  <c r="W18772" i="1" s="1"/>
  <c r="W18794" i="1" a="1"/>
  <c r="W18794" i="1" s="1"/>
  <c r="W18805" i="1" a="1"/>
  <c r="W18805" i="1" s="1"/>
  <c r="W18651" i="1" a="1"/>
  <c r="W18651" i="1" s="1"/>
  <c r="W18662" i="1" a="1"/>
  <c r="W18662" i="1" s="1"/>
  <c r="W18673" i="1" a="1"/>
  <c r="W18673" i="1" s="1"/>
  <c r="W18684" i="1" a="1"/>
  <c r="W18684" i="1" s="1"/>
  <c r="W18695" i="1" a="1"/>
  <c r="W18695" i="1" s="1"/>
  <c r="W18706" i="1" a="1"/>
  <c r="W18706" i="1" s="1"/>
  <c r="W18717" i="1" a="1"/>
  <c r="W18717" i="1" s="1"/>
  <c r="W18728" i="1" a="1"/>
  <c r="W18728" i="1" s="1"/>
  <c r="W18795" i="1" a="1"/>
  <c r="W18795" i="1" s="1"/>
  <c r="W18806" i="1" a="1"/>
  <c r="W18806" i="1" s="1"/>
  <c r="W18652" i="1" a="1"/>
  <c r="W18652" i="1" s="1"/>
  <c r="W18663" i="1" a="1"/>
  <c r="W18663" i="1" s="1"/>
  <c r="W18674" i="1" a="1"/>
  <c r="W18674" i="1" s="1"/>
  <c r="W18685" i="1" a="1"/>
  <c r="W18685" i="1" s="1"/>
  <c r="W18696" i="1" a="1"/>
  <c r="W18696" i="1" s="1"/>
  <c r="W18707" i="1" a="1"/>
  <c r="W18707" i="1" s="1"/>
  <c r="W18718" i="1" a="1"/>
  <c r="W18718" i="1" s="1"/>
  <c r="W18729" i="1" a="1"/>
  <c r="W18729" i="1" s="1"/>
  <c r="W18796" i="1" a="1"/>
  <c r="W18796" i="1" s="1"/>
  <c r="W18807" i="1" a="1"/>
  <c r="W18807" i="1" s="1"/>
  <c r="W18653" i="1" a="1"/>
  <c r="W18653" i="1" s="1"/>
  <c r="W18664" i="1" a="1"/>
  <c r="W18664" i="1" s="1"/>
  <c r="W18675" i="1" a="1"/>
  <c r="W18675" i="1" s="1"/>
  <c r="W18686" i="1" a="1"/>
  <c r="W18686" i="1" s="1"/>
  <c r="W18697" i="1" a="1"/>
  <c r="W18697" i="1" s="1"/>
  <c r="W18730" i="1" a="1"/>
  <c r="W18730" i="1" s="1"/>
  <c r="W18797" i="1" a="1"/>
  <c r="W18797" i="1" s="1"/>
  <c r="W18665" i="1" a="1"/>
  <c r="W18665" i="1" s="1"/>
  <c r="W18676" i="1" a="1"/>
  <c r="W18676" i="1" s="1"/>
  <c r="W18687" i="1" a="1"/>
  <c r="W18687" i="1" s="1"/>
  <c r="W18698" i="1" a="1"/>
  <c r="W18698" i="1" s="1"/>
  <c r="W18708" i="1" a="1"/>
  <c r="W18708" i="1" s="1"/>
  <c r="W18731" i="1" a="1"/>
  <c r="W18731" i="1" s="1"/>
  <c r="W18764" i="1" a="1"/>
  <c r="W18764" i="1" s="1"/>
  <c r="W16688" i="1" a="1"/>
  <c r="W16688" i="1" s="1"/>
  <c r="W16700" i="1" a="1"/>
  <c r="W16700" i="1" s="1"/>
  <c r="W16723" i="1" a="1"/>
  <c r="W16723" i="1" s="1"/>
  <c r="W16743" i="1" a="1"/>
  <c r="W16743" i="1" s="1"/>
  <c r="W16754" i="1" a="1"/>
  <c r="W16754" i="1" s="1"/>
  <c r="W16766" i="1" a="1"/>
  <c r="W16766" i="1" s="1"/>
  <c r="W16677" i="1" a="1"/>
  <c r="W16677" i="1" s="1"/>
  <c r="W16689" i="1" a="1"/>
  <c r="W16689" i="1" s="1"/>
  <c r="W16701" i="1" a="1"/>
  <c r="W16701" i="1" s="1"/>
  <c r="W16712" i="1" a="1"/>
  <c r="W16712" i="1" s="1"/>
  <c r="W16755" i="1" a="1"/>
  <c r="W16755" i="1" s="1"/>
  <c r="W16767" i="1" a="1"/>
  <c r="W16767" i="1" s="1"/>
  <c r="W16678" i="1" a="1"/>
  <c r="W16678" i="1" s="1"/>
  <c r="W16690" i="1" a="1"/>
  <c r="W16690" i="1" s="1"/>
  <c r="W16702" i="1" a="1"/>
  <c r="W16702" i="1" s="1"/>
  <c r="W16713" i="1" a="1"/>
  <c r="W16713" i="1" s="1"/>
  <c r="W16724" i="1" a="1"/>
  <c r="W16724" i="1" s="1"/>
  <c r="W16756" i="1" a="1"/>
  <c r="W16756" i="1" s="1"/>
  <c r="W16768" i="1" a="1"/>
  <c r="W16768" i="1" s="1"/>
  <c r="W16679" i="1" a="1"/>
  <c r="W16679" i="1" s="1"/>
  <c r="W16691" i="1" a="1"/>
  <c r="W16691" i="1" s="1"/>
  <c r="W16703" i="1" a="1"/>
  <c r="W16703" i="1" s="1"/>
  <c r="W16714" i="1" a="1"/>
  <c r="W16714" i="1" s="1"/>
  <c r="W16725" i="1" a="1"/>
  <c r="W16725" i="1" s="1"/>
  <c r="W16757" i="1" a="1"/>
  <c r="W16757" i="1" s="1"/>
  <c r="W16769" i="1" a="1"/>
  <c r="W16769" i="1" s="1"/>
  <c r="W16680" i="1" a="1"/>
  <c r="W16680" i="1" s="1"/>
  <c r="W16692" i="1" a="1"/>
  <c r="W16692" i="1" s="1"/>
  <c r="W16704" i="1" a="1"/>
  <c r="W16704" i="1" s="1"/>
  <c r="W16715" i="1" a="1"/>
  <c r="W16715" i="1" s="1"/>
  <c r="W16726" i="1" a="1"/>
  <c r="W16726" i="1" s="1"/>
  <c r="W16758" i="1" a="1"/>
  <c r="W16758" i="1" s="1"/>
  <c r="W16770" i="1" a="1"/>
  <c r="W16770" i="1" s="1"/>
  <c r="W16681" i="1" a="1"/>
  <c r="W16681" i="1" s="1"/>
  <c r="W16693" i="1" a="1"/>
  <c r="W16693" i="1" s="1"/>
  <c r="W16705" i="1" a="1"/>
  <c r="W16705" i="1" s="1"/>
  <c r="W16716" i="1" a="1"/>
  <c r="W16716" i="1" s="1"/>
  <c r="W16727" i="1" a="1"/>
  <c r="W16727" i="1" s="1"/>
  <c r="W16759" i="1" a="1"/>
  <c r="W16759" i="1" s="1"/>
  <c r="W16771" i="1" a="1"/>
  <c r="W16771" i="1" s="1"/>
  <c r="W16682" i="1" a="1"/>
  <c r="W16682" i="1" s="1"/>
  <c r="W16694" i="1" a="1"/>
  <c r="W16694" i="1" s="1"/>
  <c r="W16706" i="1" a="1"/>
  <c r="W16706" i="1" s="1"/>
  <c r="W16717" i="1" a="1"/>
  <c r="W16717" i="1" s="1"/>
  <c r="W16728" i="1" a="1"/>
  <c r="W16728" i="1" s="1"/>
  <c r="W16760" i="1" a="1"/>
  <c r="W16760" i="1" s="1"/>
  <c r="W16772" i="1" a="1"/>
  <c r="W16772" i="1" s="1"/>
  <c r="W16683" i="1" a="1"/>
  <c r="W16683" i="1" s="1"/>
  <c r="W16695" i="1" a="1"/>
  <c r="W16695" i="1" s="1"/>
  <c r="W16707" i="1" a="1"/>
  <c r="W16707" i="1" s="1"/>
  <c r="W16718" i="1" a="1"/>
  <c r="W16718" i="1" s="1"/>
  <c r="W16729" i="1" a="1"/>
  <c r="W16729" i="1" s="1"/>
  <c r="W16773" i="1" a="1"/>
  <c r="W16773" i="1" s="1"/>
  <c r="W16684" i="1" a="1"/>
  <c r="W16684" i="1" s="1"/>
  <c r="W16696" i="1" a="1"/>
  <c r="W16696" i="1" s="1"/>
  <c r="W16708" i="1" a="1"/>
  <c r="W16708" i="1" s="1"/>
  <c r="W16719" i="1" a="1"/>
  <c r="W16719" i="1" s="1"/>
  <c r="W16750" i="1" a="1"/>
  <c r="W16750" i="1" s="1"/>
  <c r="W16685" i="1" a="1"/>
  <c r="W16685" i="1" s="1"/>
  <c r="W16697" i="1" a="1"/>
  <c r="W16697" i="1" s="1"/>
  <c r="W16709" i="1" a="1"/>
  <c r="W16709" i="1" s="1"/>
  <c r="W16720" i="1" a="1"/>
  <c r="W16720" i="1" s="1"/>
  <c r="W16751" i="1" a="1"/>
  <c r="W16751" i="1" s="1"/>
  <c r="W16686" i="1" a="1"/>
  <c r="W16686" i="1" s="1"/>
  <c r="W16698" i="1" a="1"/>
  <c r="W16698" i="1" s="1"/>
  <c r="W16710" i="1" a="1"/>
  <c r="W16710" i="1" s="1"/>
  <c r="W16721" i="1" a="1"/>
  <c r="W16721" i="1" s="1"/>
  <c r="W16752" i="1" a="1"/>
  <c r="W16752" i="1" s="1"/>
  <c r="W16687" i="1" a="1"/>
  <c r="W16687" i="1" s="1"/>
  <c r="W16699" i="1" a="1"/>
  <c r="W16699" i="1" s="1"/>
  <c r="W16711" i="1" a="1"/>
  <c r="W16711" i="1" s="1"/>
  <c r="W16722" i="1" a="1"/>
  <c r="W16722" i="1" s="1"/>
  <c r="W16742" i="1" a="1"/>
  <c r="W16742" i="1" s="1"/>
  <c r="W16753" i="1" a="1"/>
  <c r="W16753" i="1" s="1"/>
  <c r="X6749" i="1" a="1"/>
  <c r="X6749" i="1" s="1"/>
  <c r="X6761" i="1" a="1"/>
  <c r="X6761" i="1" s="1"/>
  <c r="X6914" i="1" a="1"/>
  <c r="X6914" i="1" s="1"/>
  <c r="X6750" i="1" a="1"/>
  <c r="X6750" i="1" s="1"/>
  <c r="X6762" i="1" a="1"/>
  <c r="X6762" i="1" s="1"/>
  <c r="X6915" i="1" a="1"/>
  <c r="X6915" i="1" s="1"/>
  <c r="X6751" i="1" a="1"/>
  <c r="X6751" i="1" s="1"/>
  <c r="X6763" i="1" a="1"/>
  <c r="X6763" i="1" s="1"/>
  <c r="X6952" i="1" a="1"/>
  <c r="X6952" i="1" s="1"/>
  <c r="X6752" i="1" a="1"/>
  <c r="X6752" i="1" s="1"/>
  <c r="X6764" i="1" a="1"/>
  <c r="X6764" i="1" s="1"/>
  <c r="X6905" i="1" a="1"/>
  <c r="X6905" i="1" s="1"/>
  <c r="X6953" i="1" a="1"/>
  <c r="X6953" i="1" s="1"/>
  <c r="X6741" i="1" a="1"/>
  <c r="X6741" i="1" s="1"/>
  <c r="X6753" i="1" a="1"/>
  <c r="X6753" i="1" s="1"/>
  <c r="X6765" i="1" a="1"/>
  <c r="X6765" i="1" s="1"/>
  <c r="X6906" i="1" a="1"/>
  <c r="X6906" i="1" s="1"/>
  <c r="X6742" i="1" a="1"/>
  <c r="X6742" i="1" s="1"/>
  <c r="X6754" i="1" a="1"/>
  <c r="X6754" i="1" s="1"/>
  <c r="X6907" i="1" a="1"/>
  <c r="X6907" i="1" s="1"/>
  <c r="X6743" i="1" a="1"/>
  <c r="X6743" i="1" s="1"/>
  <c r="X6755" i="1" a="1"/>
  <c r="X6755" i="1" s="1"/>
  <c r="X6766" i="1" a="1"/>
  <c r="X6766" i="1" s="1"/>
  <c r="X6908" i="1" a="1"/>
  <c r="X6908" i="1" s="1"/>
  <c r="X6744" i="1" a="1"/>
  <c r="X6744" i="1" s="1"/>
  <c r="X6756" i="1" a="1"/>
  <c r="X6756" i="1" s="1"/>
  <c r="X6767" i="1" a="1"/>
  <c r="X6767" i="1" s="1"/>
  <c r="X6909" i="1" a="1"/>
  <c r="X6909" i="1" s="1"/>
  <c r="X6745" i="1" a="1"/>
  <c r="X6745" i="1" s="1"/>
  <c r="X6757" i="1" a="1"/>
  <c r="X6757" i="1" s="1"/>
  <c r="X6768" i="1" a="1"/>
  <c r="X6768" i="1" s="1"/>
  <c r="X6910" i="1" a="1"/>
  <c r="X6910" i="1" s="1"/>
  <c r="X6746" i="1" a="1"/>
  <c r="X6746" i="1" s="1"/>
  <c r="X6758" i="1" a="1"/>
  <c r="X6758" i="1" s="1"/>
  <c r="X6769" i="1" a="1"/>
  <c r="X6769" i="1" s="1"/>
  <c r="X6911" i="1" a="1"/>
  <c r="X6911" i="1" s="1"/>
  <c r="X6748" i="1" a="1"/>
  <c r="X6748" i="1" s="1"/>
  <c r="X6760" i="1" a="1"/>
  <c r="X6760" i="1" s="1"/>
  <c r="X6913" i="1" a="1"/>
  <c r="X6913" i="1" s="1"/>
  <c r="X6747" i="1" a="1"/>
  <c r="X6747" i="1" s="1"/>
  <c r="X6759" i="1" a="1"/>
  <c r="X6759" i="1" s="1"/>
  <c r="X6912" i="1" a="1"/>
  <c r="X6912" i="1" s="1"/>
  <c r="P18248" i="1" a="1"/>
  <c r="P18248" i="1" s="1"/>
  <c r="C18248" i="1" s="1"/>
  <c r="P18260" i="1" a="1"/>
  <c r="P18260" i="1" s="1"/>
  <c r="C18260" i="1" s="1"/>
  <c r="P18272" i="1" a="1"/>
  <c r="P18272" i="1" s="1"/>
  <c r="C18272" i="1" s="1"/>
  <c r="P18284" i="1" a="1"/>
  <c r="P18284" i="1" s="1"/>
  <c r="C18284" i="1" s="1"/>
  <c r="P18296" i="1" a="1"/>
  <c r="P18296" i="1" s="1"/>
  <c r="C18296" i="1" s="1"/>
  <c r="P18308" i="1" a="1"/>
  <c r="P18308" i="1" s="1"/>
  <c r="C18308" i="1" s="1"/>
  <c r="P18320" i="1" a="1"/>
  <c r="P18320" i="1" s="1"/>
  <c r="C18320" i="1" s="1"/>
  <c r="P18237" i="1" a="1"/>
  <c r="P18237" i="1" s="1"/>
  <c r="C18237" i="1" s="1"/>
  <c r="P18249" i="1" a="1"/>
  <c r="P18249" i="1" s="1"/>
  <c r="C18249" i="1" s="1"/>
  <c r="P18261" i="1" a="1"/>
  <c r="P18261" i="1" s="1"/>
  <c r="C18261" i="1" s="1"/>
  <c r="P18273" i="1" a="1"/>
  <c r="P18273" i="1" s="1"/>
  <c r="C18273" i="1" s="1"/>
  <c r="P18285" i="1" a="1"/>
  <c r="P18285" i="1" s="1"/>
  <c r="C18285" i="1" s="1"/>
  <c r="P18297" i="1" a="1"/>
  <c r="P18297" i="1" s="1"/>
  <c r="C18297" i="1" s="1"/>
  <c r="P18309" i="1" a="1"/>
  <c r="P18309" i="1" s="1"/>
  <c r="C18309" i="1" s="1"/>
  <c r="P18321" i="1" a="1"/>
  <c r="P18321" i="1" s="1"/>
  <c r="C18321" i="1" s="1"/>
  <c r="P18238" i="1" a="1"/>
  <c r="P18238" i="1" s="1"/>
  <c r="C18238" i="1" s="1"/>
  <c r="P18250" i="1" a="1"/>
  <c r="P18250" i="1" s="1"/>
  <c r="C18250" i="1" s="1"/>
  <c r="P18262" i="1" a="1"/>
  <c r="P18262" i="1" s="1"/>
  <c r="C18262" i="1" s="1"/>
  <c r="P18274" i="1" a="1"/>
  <c r="P18274" i="1" s="1"/>
  <c r="C18274" i="1" s="1"/>
  <c r="P18286" i="1" a="1"/>
  <c r="P18286" i="1" s="1"/>
  <c r="C18286" i="1" s="1"/>
  <c r="P18298" i="1" a="1"/>
  <c r="P18298" i="1" s="1"/>
  <c r="C18298" i="1" s="1"/>
  <c r="P18310" i="1" a="1"/>
  <c r="P18310" i="1" s="1"/>
  <c r="C18310" i="1" s="1"/>
  <c r="P18322" i="1" a="1"/>
  <c r="P18322" i="1" s="1"/>
  <c r="C18322" i="1" s="1"/>
  <c r="P18227" i="1" a="1"/>
  <c r="P18227" i="1" s="1"/>
  <c r="C18227" i="1" s="1"/>
  <c r="P18239" i="1" a="1"/>
  <c r="P18239" i="1" s="1"/>
  <c r="C18239" i="1" s="1"/>
  <c r="P18251" i="1" a="1"/>
  <c r="P18251" i="1" s="1"/>
  <c r="C18251" i="1" s="1"/>
  <c r="P18263" i="1" a="1"/>
  <c r="P18263" i="1" s="1"/>
  <c r="C18263" i="1" s="1"/>
  <c r="P18275" i="1" a="1"/>
  <c r="P18275" i="1" s="1"/>
  <c r="C18275" i="1" s="1"/>
  <c r="P18287" i="1" a="1"/>
  <c r="P18287" i="1" s="1"/>
  <c r="C18287" i="1" s="1"/>
  <c r="P18299" i="1" a="1"/>
  <c r="P18299" i="1" s="1"/>
  <c r="C18299" i="1" s="1"/>
  <c r="P18311" i="1" a="1"/>
  <c r="P18311" i="1" s="1"/>
  <c r="C18311" i="1" s="1"/>
  <c r="P18323" i="1" a="1"/>
  <c r="P18323" i="1" s="1"/>
  <c r="C18323" i="1" s="1"/>
  <c r="P18228" i="1" a="1"/>
  <c r="P18228" i="1" s="1"/>
  <c r="C18228" i="1" s="1"/>
  <c r="P18240" i="1" a="1"/>
  <c r="P18240" i="1" s="1"/>
  <c r="C18240" i="1" s="1"/>
  <c r="P18252" i="1" a="1"/>
  <c r="P18252" i="1" s="1"/>
  <c r="C18252" i="1" s="1"/>
  <c r="P18264" i="1" a="1"/>
  <c r="P18264" i="1" s="1"/>
  <c r="C18264" i="1" s="1"/>
  <c r="P18276" i="1" a="1"/>
  <c r="P18276" i="1" s="1"/>
  <c r="C18276" i="1" s="1"/>
  <c r="P18288" i="1" a="1"/>
  <c r="P18288" i="1" s="1"/>
  <c r="C18288" i="1" s="1"/>
  <c r="P18300" i="1" a="1"/>
  <c r="P18300" i="1" s="1"/>
  <c r="C18300" i="1" s="1"/>
  <c r="P18312" i="1" a="1"/>
  <c r="P18312" i="1" s="1"/>
  <c r="C18312" i="1" s="1"/>
  <c r="P18324" i="1" a="1"/>
  <c r="P18324" i="1" s="1"/>
  <c r="C18324" i="1" s="1"/>
  <c r="P18229" i="1" a="1"/>
  <c r="P18229" i="1" s="1"/>
  <c r="C18229" i="1" s="1"/>
  <c r="P18241" i="1" a="1"/>
  <c r="P18241" i="1" s="1"/>
  <c r="C18241" i="1" s="1"/>
  <c r="P18253" i="1" a="1"/>
  <c r="P18253" i="1" s="1"/>
  <c r="C18253" i="1" s="1"/>
  <c r="P18265" i="1" a="1"/>
  <c r="P18265" i="1" s="1"/>
  <c r="C18265" i="1" s="1"/>
  <c r="P18277" i="1" a="1"/>
  <c r="P18277" i="1" s="1"/>
  <c r="C18277" i="1" s="1"/>
  <c r="P18289" i="1" a="1"/>
  <c r="P18289" i="1" s="1"/>
  <c r="C18289" i="1" s="1"/>
  <c r="P18301" i="1" a="1"/>
  <c r="P18301" i="1" s="1"/>
  <c r="C18301" i="1" s="1"/>
  <c r="P18313" i="1" a="1"/>
  <c r="P18313" i="1" s="1"/>
  <c r="C18313" i="1" s="1"/>
  <c r="P18325" i="1" a="1"/>
  <c r="P18325" i="1" s="1"/>
  <c r="C18325" i="1" s="1"/>
  <c r="P18230" i="1" a="1"/>
  <c r="P18230" i="1" s="1"/>
  <c r="C18230" i="1" s="1"/>
  <c r="P18242" i="1" a="1"/>
  <c r="P18242" i="1" s="1"/>
  <c r="C18242" i="1" s="1"/>
  <c r="P18254" i="1" a="1"/>
  <c r="P18254" i="1" s="1"/>
  <c r="C18254" i="1" s="1"/>
  <c r="P18266" i="1" a="1"/>
  <c r="P18266" i="1" s="1"/>
  <c r="C18266" i="1" s="1"/>
  <c r="P18278" i="1" a="1"/>
  <c r="P18278" i="1" s="1"/>
  <c r="C18278" i="1" s="1"/>
  <c r="P18290" i="1" a="1"/>
  <c r="P18290" i="1" s="1"/>
  <c r="C18290" i="1" s="1"/>
  <c r="P18302" i="1" a="1"/>
  <c r="P18302" i="1" s="1"/>
  <c r="C18302" i="1" s="1"/>
  <c r="P18314" i="1" a="1"/>
  <c r="P18314" i="1" s="1"/>
  <c r="C18314" i="1" s="1"/>
  <c r="P18326" i="1" a="1"/>
  <c r="P18326" i="1" s="1"/>
  <c r="C18326" i="1" s="1"/>
  <c r="P18231" i="1" a="1"/>
  <c r="P18231" i="1" s="1"/>
  <c r="C18231" i="1" s="1"/>
  <c r="P18243" i="1" a="1"/>
  <c r="P18243" i="1" s="1"/>
  <c r="C18243" i="1" s="1"/>
  <c r="P18255" i="1" a="1"/>
  <c r="P18255" i="1" s="1"/>
  <c r="C18255" i="1" s="1"/>
  <c r="P18267" i="1" a="1"/>
  <c r="P18267" i="1" s="1"/>
  <c r="C18267" i="1" s="1"/>
  <c r="P18279" i="1" a="1"/>
  <c r="P18279" i="1" s="1"/>
  <c r="C18279" i="1" s="1"/>
  <c r="P18291" i="1" a="1"/>
  <c r="P18291" i="1" s="1"/>
  <c r="C18291" i="1" s="1"/>
  <c r="P18303" i="1" a="1"/>
  <c r="P18303" i="1" s="1"/>
  <c r="C18303" i="1" s="1"/>
  <c r="P18315" i="1" a="1"/>
  <c r="P18315" i="1" s="1"/>
  <c r="C18315" i="1" s="1"/>
  <c r="P18327" i="1" a="1"/>
  <c r="P18327" i="1" s="1"/>
  <c r="C18327" i="1" s="1"/>
  <c r="P18244" i="1" a="1"/>
  <c r="P18244" i="1" s="1"/>
  <c r="C18244" i="1" s="1"/>
  <c r="P18256" i="1" a="1"/>
  <c r="P18256" i="1" s="1"/>
  <c r="C18256" i="1" s="1"/>
  <c r="P18268" i="1" a="1"/>
  <c r="P18268" i="1" s="1"/>
  <c r="C18268" i="1" s="1"/>
  <c r="P18280" i="1" a="1"/>
  <c r="P18280" i="1" s="1"/>
  <c r="C18280" i="1" s="1"/>
  <c r="P18292" i="1" a="1"/>
  <c r="P18292" i="1" s="1"/>
  <c r="C18292" i="1" s="1"/>
  <c r="P18304" i="1" a="1"/>
  <c r="P18304" i="1" s="1"/>
  <c r="C18304" i="1" s="1"/>
  <c r="P18316" i="1" a="1"/>
  <c r="P18316" i="1" s="1"/>
  <c r="C18316" i="1" s="1"/>
  <c r="P18328" i="1" a="1"/>
  <c r="P18328" i="1" s="1"/>
  <c r="C18328" i="1" s="1"/>
  <c r="P18245" i="1" a="1"/>
  <c r="P18245" i="1" s="1"/>
  <c r="C18245" i="1" s="1"/>
  <c r="P18257" i="1" a="1"/>
  <c r="P18257" i="1" s="1"/>
  <c r="C18257" i="1" s="1"/>
  <c r="P18269" i="1" a="1"/>
  <c r="P18269" i="1" s="1"/>
  <c r="C18269" i="1" s="1"/>
  <c r="P18281" i="1" a="1"/>
  <c r="P18281" i="1" s="1"/>
  <c r="C18281" i="1" s="1"/>
  <c r="P18293" i="1" a="1"/>
  <c r="P18293" i="1" s="1"/>
  <c r="C18293" i="1" s="1"/>
  <c r="P18305" i="1" a="1"/>
  <c r="P18305" i="1" s="1"/>
  <c r="C18305" i="1" s="1"/>
  <c r="P18317" i="1" a="1"/>
  <c r="P18317" i="1" s="1"/>
  <c r="C18317" i="1" s="1"/>
  <c r="P18246" i="1" a="1"/>
  <c r="P18246" i="1" s="1"/>
  <c r="C18246" i="1" s="1"/>
  <c r="P18258" i="1" a="1"/>
  <c r="P18258" i="1" s="1"/>
  <c r="C18258" i="1" s="1"/>
  <c r="P18270" i="1" a="1"/>
  <c r="P18270" i="1" s="1"/>
  <c r="C18270" i="1" s="1"/>
  <c r="P18282" i="1" a="1"/>
  <c r="P18282" i="1" s="1"/>
  <c r="C18282" i="1" s="1"/>
  <c r="P18294" i="1" a="1"/>
  <c r="P18294" i="1" s="1"/>
  <c r="C18294" i="1" s="1"/>
  <c r="P18306" i="1" a="1"/>
  <c r="P18306" i="1" s="1"/>
  <c r="C18306" i="1" s="1"/>
  <c r="P18318" i="1" a="1"/>
  <c r="P18318" i="1" s="1"/>
  <c r="C18318" i="1" s="1"/>
  <c r="P18247" i="1" a="1"/>
  <c r="P18247" i="1" s="1"/>
  <c r="C18247" i="1" s="1"/>
  <c r="P18259" i="1" a="1"/>
  <c r="P18259" i="1" s="1"/>
  <c r="C18259" i="1" s="1"/>
  <c r="P18271" i="1" a="1"/>
  <c r="P18271" i="1" s="1"/>
  <c r="C18271" i="1" s="1"/>
  <c r="P18283" i="1" a="1"/>
  <c r="P18283" i="1" s="1"/>
  <c r="C18283" i="1" s="1"/>
  <c r="P18295" i="1" a="1"/>
  <c r="P18295" i="1" s="1"/>
  <c r="C18295" i="1" s="1"/>
  <c r="P18307" i="1" a="1"/>
  <c r="P18307" i="1" s="1"/>
  <c r="C18307" i="1" s="1"/>
  <c r="P18319" i="1" a="1"/>
  <c r="P18319" i="1" s="1"/>
  <c r="C18319" i="1" s="1"/>
  <c r="X17746" i="1" a="1"/>
  <c r="X17746" i="1" s="1"/>
  <c r="X17758" i="1" a="1"/>
  <c r="X17758" i="1" s="1"/>
  <c r="X17747" i="1" a="1"/>
  <c r="X17747" i="1" s="1"/>
  <c r="X17759" i="1" a="1"/>
  <c r="X17759" i="1" s="1"/>
  <c r="X17748" i="1" a="1"/>
  <c r="X17748" i="1" s="1"/>
  <c r="X17760" i="1" a="1"/>
  <c r="X17760" i="1" s="1"/>
  <c r="X17796" i="1" a="1"/>
  <c r="X17796" i="1" s="1"/>
  <c r="X17749" i="1" a="1"/>
  <c r="X17749" i="1" s="1"/>
  <c r="X17761" i="1" a="1"/>
  <c r="X17761" i="1" s="1"/>
  <c r="X17797" i="1" a="1"/>
  <c r="X17797" i="1" s="1"/>
  <c r="X17750" i="1" a="1"/>
  <c r="X17750" i="1" s="1"/>
  <c r="X17762" i="1" a="1"/>
  <c r="X17762" i="1" s="1"/>
  <c r="X17798" i="1" a="1"/>
  <c r="X17798" i="1" s="1"/>
  <c r="X17739" i="1" a="1"/>
  <c r="X17739" i="1" s="1"/>
  <c r="X17751" i="1" a="1"/>
  <c r="X17751" i="1" s="1"/>
  <c r="X17763" i="1" a="1"/>
  <c r="X17763" i="1" s="1"/>
  <c r="X17799" i="1" a="1"/>
  <c r="X17799" i="1" s="1"/>
  <c r="X17740" i="1" a="1"/>
  <c r="X17740" i="1" s="1"/>
  <c r="X17752" i="1" a="1"/>
  <c r="X17752" i="1" s="1"/>
  <c r="X17764" i="1" a="1"/>
  <c r="X17764" i="1" s="1"/>
  <c r="X17800" i="1" a="1"/>
  <c r="X17800" i="1" s="1"/>
  <c r="X17741" i="1" a="1"/>
  <c r="X17741" i="1" s="1"/>
  <c r="X17753" i="1" a="1"/>
  <c r="X17753" i="1" s="1"/>
  <c r="X17765" i="1" a="1"/>
  <c r="X17765" i="1" s="1"/>
  <c r="X17789" i="1" a="1"/>
  <c r="X17789" i="1" s="1"/>
  <c r="X17742" i="1" a="1"/>
  <c r="X17742" i="1" s="1"/>
  <c r="X17754" i="1" a="1"/>
  <c r="X17754" i="1" s="1"/>
  <c r="X17766" i="1" a="1"/>
  <c r="X17766" i="1" s="1"/>
  <c r="X17790" i="1" a="1"/>
  <c r="X17790" i="1" s="1"/>
  <c r="X17743" i="1" a="1"/>
  <c r="X17743" i="1" s="1"/>
  <c r="X17755" i="1" a="1"/>
  <c r="X17755" i="1" s="1"/>
  <c r="X17791" i="1" a="1"/>
  <c r="X17791" i="1" s="1"/>
  <c r="X17744" i="1" a="1"/>
  <c r="X17744" i="1" s="1"/>
  <c r="X17756" i="1" a="1"/>
  <c r="X17756" i="1" s="1"/>
  <c r="X17792" i="1" a="1"/>
  <c r="X17792" i="1" s="1"/>
  <c r="X17745" i="1" a="1"/>
  <c r="X17745" i="1" s="1"/>
  <c r="X17757" i="1" a="1"/>
  <c r="X17757" i="1" s="1"/>
  <c r="X17793" i="1" a="1"/>
  <c r="X17793" i="1" s="1"/>
  <c r="W21857" i="1" a="1"/>
  <c r="W21857" i="1" s="1"/>
  <c r="W21876" i="1" a="1"/>
  <c r="W21876" i="1" s="1"/>
  <c r="W21885" i="1" a="1"/>
  <c r="W21885" i="1" s="1"/>
  <c r="W21904" i="1" a="1"/>
  <c r="W21904" i="1" s="1"/>
  <c r="W21913" i="1" a="1"/>
  <c r="W21913" i="1" s="1"/>
  <c r="W21923" i="1" a="1"/>
  <c r="W21923" i="1" s="1"/>
  <c r="W21932" i="1" a="1"/>
  <c r="W21932" i="1" s="1"/>
  <c r="W21942" i="1" a="1"/>
  <c r="W21942" i="1" s="1"/>
  <c r="W21951" i="1" a="1"/>
  <c r="W21951" i="1" s="1"/>
  <c r="W21970" i="1" a="1"/>
  <c r="W21970" i="1" s="1"/>
  <c r="W21979" i="1" a="1"/>
  <c r="W21979" i="1" s="1"/>
  <c r="W21989" i="1" a="1"/>
  <c r="W21989" i="1" s="1"/>
  <c r="W21998" i="1" a="1"/>
  <c r="W21998" i="1" s="1"/>
  <c r="W22008" i="1" a="1"/>
  <c r="W22008" i="1" s="1"/>
  <c r="W21858" i="1" a="1"/>
  <c r="W21858" i="1" s="1"/>
  <c r="W21867" i="1" a="1"/>
  <c r="W21867" i="1" s="1"/>
  <c r="W21886" i="1" a="1"/>
  <c r="W21886" i="1" s="1"/>
  <c r="W21895" i="1" a="1"/>
  <c r="W21895" i="1" s="1"/>
  <c r="W21905" i="1" a="1"/>
  <c r="W21905" i="1" s="1"/>
  <c r="W21914" i="1" a="1"/>
  <c r="W21914" i="1" s="1"/>
  <c r="W21924" i="1" a="1"/>
  <c r="W21924" i="1" s="1"/>
  <c r="W21933" i="1" a="1"/>
  <c r="W21933" i="1" s="1"/>
  <c r="W21952" i="1" a="1"/>
  <c r="W21952" i="1" s="1"/>
  <c r="W21961" i="1" a="1"/>
  <c r="W21961" i="1" s="1"/>
  <c r="W21971" i="1" a="1"/>
  <c r="W21971" i="1" s="1"/>
  <c r="W21980" i="1" a="1"/>
  <c r="W21980" i="1" s="1"/>
  <c r="W21990" i="1" a="1"/>
  <c r="W21990" i="1" s="1"/>
  <c r="W22017" i="1" a="1"/>
  <c r="W22017" i="1" s="1"/>
  <c r="W22027" i="1" a="1"/>
  <c r="W22027" i="1" s="1"/>
  <c r="W21868" i="1" a="1"/>
  <c r="W21868" i="1" s="1"/>
  <c r="W21877" i="1" a="1"/>
  <c r="W21877" i="1" s="1"/>
  <c r="W21887" i="1" a="1"/>
  <c r="W21887" i="1" s="1"/>
  <c r="W21896" i="1" a="1"/>
  <c r="W21896" i="1" s="1"/>
  <c r="W21906" i="1" a="1"/>
  <c r="W21906" i="1" s="1"/>
  <c r="W21915" i="1" a="1"/>
  <c r="W21915" i="1" s="1"/>
  <c r="W21934" i="1" a="1"/>
  <c r="W21934" i="1" s="1"/>
  <c r="W21943" i="1" a="1"/>
  <c r="W21943" i="1" s="1"/>
  <c r="W21953" i="1" a="1"/>
  <c r="W21953" i="1" s="1"/>
  <c r="W21962" i="1" a="1"/>
  <c r="W21962" i="1" s="1"/>
  <c r="W21972" i="1" a="1"/>
  <c r="W21972" i="1" s="1"/>
  <c r="W21999" i="1" a="1"/>
  <c r="W21999" i="1" s="1"/>
  <c r="W22009" i="1" a="1"/>
  <c r="W22009" i="1" s="1"/>
  <c r="W22018" i="1" a="1"/>
  <c r="W22018" i="1" s="1"/>
  <c r="W21859" i="1" a="1"/>
  <c r="W21859" i="1" s="1"/>
  <c r="W21869" i="1" a="1"/>
  <c r="W21869" i="1" s="1"/>
  <c r="W21878" i="1" a="1"/>
  <c r="W21878" i="1" s="1"/>
  <c r="W21888" i="1" a="1"/>
  <c r="W21888" i="1" s="1"/>
  <c r="W21897" i="1" a="1"/>
  <c r="W21897" i="1" s="1"/>
  <c r="W21916" i="1" a="1"/>
  <c r="W21916" i="1" s="1"/>
  <c r="W21925" i="1" a="1"/>
  <c r="W21925" i="1" s="1"/>
  <c r="W21935" i="1" a="1"/>
  <c r="W21935" i="1" s="1"/>
  <c r="W21944" i="1" a="1"/>
  <c r="W21944" i="1" s="1"/>
  <c r="W21954" i="1" a="1"/>
  <c r="W21954" i="1" s="1"/>
  <c r="W21981" i="1" a="1"/>
  <c r="W21981" i="1" s="1"/>
  <c r="W21991" i="1" a="1"/>
  <c r="W21991" i="1" s="1"/>
  <c r="W22000" i="1" a="1"/>
  <c r="W22000" i="1" s="1"/>
  <c r="W22010" i="1" a="1"/>
  <c r="W22010" i="1" s="1"/>
  <c r="W22019" i="1" a="1"/>
  <c r="W22019" i="1" s="1"/>
  <c r="W21860" i="1" a="1"/>
  <c r="W21860" i="1" s="1"/>
  <c r="W21870" i="1" a="1"/>
  <c r="W21870" i="1" s="1"/>
  <c r="W21879" i="1" a="1"/>
  <c r="W21879" i="1" s="1"/>
  <c r="W21898" i="1" a="1"/>
  <c r="W21898" i="1" s="1"/>
  <c r="W21907" i="1" a="1"/>
  <c r="W21907" i="1" s="1"/>
  <c r="W21917" i="1" a="1"/>
  <c r="W21917" i="1" s="1"/>
  <c r="W21926" i="1" a="1"/>
  <c r="W21926" i="1" s="1"/>
  <c r="W21936" i="1" a="1"/>
  <c r="W21936" i="1" s="1"/>
  <c r="W21963" i="1" a="1"/>
  <c r="W21963" i="1" s="1"/>
  <c r="W21973" i="1" a="1"/>
  <c r="W21973" i="1" s="1"/>
  <c r="W21982" i="1" a="1"/>
  <c r="W21982" i="1" s="1"/>
  <c r="W21992" i="1" a="1"/>
  <c r="W21992" i="1" s="1"/>
  <c r="W22001" i="1" a="1"/>
  <c r="W22001" i="1" s="1"/>
  <c r="W22020" i="1" a="1"/>
  <c r="W22020" i="1" s="1"/>
  <c r="W21861" i="1" a="1"/>
  <c r="W21861" i="1" s="1"/>
  <c r="W21880" i="1" a="1"/>
  <c r="W21880" i="1" s="1"/>
  <c r="W21889" i="1" a="1"/>
  <c r="W21889" i="1" s="1"/>
  <c r="W21899" i="1" a="1"/>
  <c r="W21899" i="1" s="1"/>
  <c r="W21908" i="1" a="1"/>
  <c r="W21908" i="1" s="1"/>
  <c r="W21918" i="1" a="1"/>
  <c r="W21918" i="1" s="1"/>
  <c r="W21945" i="1" a="1"/>
  <c r="W21945" i="1" s="1"/>
  <c r="W21955" i="1" a="1"/>
  <c r="W21955" i="1" s="1"/>
  <c r="W21964" i="1" a="1"/>
  <c r="W21964" i="1" s="1"/>
  <c r="W21974" i="1" a="1"/>
  <c r="W21974" i="1" s="1"/>
  <c r="W21983" i="1" a="1"/>
  <c r="W21983" i="1" s="1"/>
  <c r="W22002" i="1" a="1"/>
  <c r="W22002" i="1" s="1"/>
  <c r="W22011" i="1" a="1"/>
  <c r="W22011" i="1" s="1"/>
  <c r="W21862" i="1" a="1"/>
  <c r="W21862" i="1" s="1"/>
  <c r="W21871" i="1" a="1"/>
  <c r="W21871" i="1" s="1"/>
  <c r="W21881" i="1" a="1"/>
  <c r="W21881" i="1" s="1"/>
  <c r="W21890" i="1" a="1"/>
  <c r="W21890" i="1" s="1"/>
  <c r="W21900" i="1" a="1"/>
  <c r="W21900" i="1" s="1"/>
  <c r="W21927" i="1" a="1"/>
  <c r="W21927" i="1" s="1"/>
  <c r="W21937" i="1" a="1"/>
  <c r="W21937" i="1" s="1"/>
  <c r="W21946" i="1" a="1"/>
  <c r="W21946" i="1" s="1"/>
  <c r="W21956" i="1" a="1"/>
  <c r="W21956" i="1" s="1"/>
  <c r="W21965" i="1" a="1"/>
  <c r="W21965" i="1" s="1"/>
  <c r="W21984" i="1" a="1"/>
  <c r="W21984" i="1" s="1"/>
  <c r="W21993" i="1" a="1"/>
  <c r="W21993" i="1" s="1"/>
  <c r="W22012" i="1" a="1"/>
  <c r="W22012" i="1" s="1"/>
  <c r="W22021" i="1" a="1"/>
  <c r="W22021" i="1" s="1"/>
  <c r="W21863" i="1" a="1"/>
  <c r="W21863" i="1" s="1"/>
  <c r="W21872" i="1" a="1"/>
  <c r="W21872" i="1" s="1"/>
  <c r="W21882" i="1" a="1"/>
  <c r="W21882" i="1" s="1"/>
  <c r="W21909" i="1" a="1"/>
  <c r="W21909" i="1" s="1"/>
  <c r="W21919" i="1" a="1"/>
  <c r="W21919" i="1" s="1"/>
  <c r="W21928" i="1" a="1"/>
  <c r="W21928" i="1" s="1"/>
  <c r="W21938" i="1" a="1"/>
  <c r="W21938" i="1" s="1"/>
  <c r="W21947" i="1" a="1"/>
  <c r="W21947" i="1" s="1"/>
  <c r="W21966" i="1" a="1"/>
  <c r="W21966" i="1" s="1"/>
  <c r="W21975" i="1" a="1"/>
  <c r="W21975" i="1" s="1"/>
  <c r="W21994" i="1" a="1"/>
  <c r="W21994" i="1" s="1"/>
  <c r="W22003" i="1" a="1"/>
  <c r="W22003" i="1" s="1"/>
  <c r="W22013" i="1" a="1"/>
  <c r="W22013" i="1" s="1"/>
  <c r="W22022" i="1" a="1"/>
  <c r="W22022" i="1" s="1"/>
  <c r="W21864" i="1" a="1"/>
  <c r="W21864" i="1" s="1"/>
  <c r="W21891" i="1" a="1"/>
  <c r="W21891" i="1" s="1"/>
  <c r="W21901" i="1" a="1"/>
  <c r="W21901" i="1" s="1"/>
  <c r="W21910" i="1" a="1"/>
  <c r="W21910" i="1" s="1"/>
  <c r="W21920" i="1" a="1"/>
  <c r="W21920" i="1" s="1"/>
  <c r="W21929" i="1" a="1"/>
  <c r="W21929" i="1" s="1"/>
  <c r="W21948" i="1" a="1"/>
  <c r="W21948" i="1" s="1"/>
  <c r="W21957" i="1" a="1"/>
  <c r="W21957" i="1" s="1"/>
  <c r="W21976" i="1" a="1"/>
  <c r="W21976" i="1" s="1"/>
  <c r="W21985" i="1" a="1"/>
  <c r="W21985" i="1" s="1"/>
  <c r="W21995" i="1" a="1"/>
  <c r="W21995" i="1" s="1"/>
  <c r="W22004" i="1" a="1"/>
  <c r="W22004" i="1" s="1"/>
  <c r="W22014" i="1" a="1"/>
  <c r="W22014" i="1" s="1"/>
  <c r="W22023" i="1" a="1"/>
  <c r="W22023" i="1" s="1"/>
  <c r="W21873" i="1" a="1"/>
  <c r="W21873" i="1" s="1"/>
  <c r="W21883" i="1" a="1"/>
  <c r="W21883" i="1" s="1"/>
  <c r="W21892" i="1" a="1"/>
  <c r="W21892" i="1" s="1"/>
  <c r="W21902" i="1" a="1"/>
  <c r="W21902" i="1" s="1"/>
  <c r="W21911" i="1" a="1"/>
  <c r="W21911" i="1" s="1"/>
  <c r="W21930" i="1" a="1"/>
  <c r="W21930" i="1" s="1"/>
  <c r="W21939" i="1" a="1"/>
  <c r="W21939" i="1" s="1"/>
  <c r="W21958" i="1" a="1"/>
  <c r="W21958" i="1" s="1"/>
  <c r="W21967" i="1" a="1"/>
  <c r="W21967" i="1" s="1"/>
  <c r="W21977" i="1" a="1"/>
  <c r="W21977" i="1" s="1"/>
  <c r="W21986" i="1" a="1"/>
  <c r="W21986" i="1" s="1"/>
  <c r="W21996" i="1" a="1"/>
  <c r="W21996" i="1" s="1"/>
  <c r="W22005" i="1" a="1"/>
  <c r="W22005" i="1" s="1"/>
  <c r="W22024" i="1" a="1"/>
  <c r="W22024" i="1" s="1"/>
  <c r="W21865" i="1" a="1"/>
  <c r="W21865" i="1" s="1"/>
  <c r="W21874" i="1" a="1"/>
  <c r="W21874" i="1" s="1"/>
  <c r="W21884" i="1" a="1"/>
  <c r="W21884" i="1" s="1"/>
  <c r="W21893" i="1" a="1"/>
  <c r="W21893" i="1" s="1"/>
  <c r="W21912" i="1" a="1"/>
  <c r="W21912" i="1" s="1"/>
  <c r="W21921" i="1" a="1"/>
  <c r="W21921" i="1" s="1"/>
  <c r="W21940" i="1" a="1"/>
  <c r="W21940" i="1" s="1"/>
  <c r="W21949" i="1" a="1"/>
  <c r="W21949" i="1" s="1"/>
  <c r="W21959" i="1" a="1"/>
  <c r="W21959" i="1" s="1"/>
  <c r="W21968" i="1" a="1"/>
  <c r="W21968" i="1" s="1"/>
  <c r="W21978" i="1" a="1"/>
  <c r="W21978" i="1" s="1"/>
  <c r="W21987" i="1" a="1"/>
  <c r="W21987" i="1" s="1"/>
  <c r="W22006" i="1" a="1"/>
  <c r="W22006" i="1" s="1"/>
  <c r="W22015" i="1" a="1"/>
  <c r="W22015" i="1" s="1"/>
  <c r="W22025" i="1" a="1"/>
  <c r="W22025" i="1" s="1"/>
  <c r="W21856" i="1" a="1"/>
  <c r="W21856" i="1" s="1"/>
  <c r="W21866" i="1" a="1"/>
  <c r="W21866" i="1" s="1"/>
  <c r="W21875" i="1" a="1"/>
  <c r="W21875" i="1" s="1"/>
  <c r="W21894" i="1" a="1"/>
  <c r="W21894" i="1" s="1"/>
  <c r="W21903" i="1" a="1"/>
  <c r="W21903" i="1" s="1"/>
  <c r="W21922" i="1" a="1"/>
  <c r="W21922" i="1" s="1"/>
  <c r="W21931" i="1" a="1"/>
  <c r="W21931" i="1" s="1"/>
  <c r="W21941" i="1" a="1"/>
  <c r="W21941" i="1" s="1"/>
  <c r="W21950" i="1" a="1"/>
  <c r="W21950" i="1" s="1"/>
  <c r="W21960" i="1" a="1"/>
  <c r="W21960" i="1" s="1"/>
  <c r="W21969" i="1" a="1"/>
  <c r="W21969" i="1" s="1"/>
  <c r="W21988" i="1" a="1"/>
  <c r="W21988" i="1" s="1"/>
  <c r="W21997" i="1" a="1"/>
  <c r="W21997" i="1" s="1"/>
  <c r="W22007" i="1" a="1"/>
  <c r="W22007" i="1" s="1"/>
  <c r="W22016" i="1" a="1"/>
  <c r="W22016" i="1" s="1"/>
  <c r="W22026" i="1" a="1"/>
  <c r="W22026" i="1" s="1"/>
  <c r="X23179" i="1" a="1"/>
  <c r="X23179" i="1" s="1"/>
  <c r="X23191" i="1" a="1"/>
  <c r="X23191" i="1" s="1"/>
  <c r="X23203" i="1" a="1"/>
  <c r="X23203" i="1" s="1"/>
  <c r="X23168" i="1" a="1"/>
  <c r="X23168" i="1" s="1"/>
  <c r="X23180" i="1" a="1"/>
  <c r="X23180" i="1" s="1"/>
  <c r="X23192" i="1" a="1"/>
  <c r="X23192" i="1" s="1"/>
  <c r="X23204" i="1" a="1"/>
  <c r="X23204" i="1" s="1"/>
  <c r="X23169" i="1" a="1"/>
  <c r="X23169" i="1" s="1"/>
  <c r="X23181" i="1" a="1"/>
  <c r="X23181" i="1" s="1"/>
  <c r="X23193" i="1" a="1"/>
  <c r="X23193" i="1" s="1"/>
  <c r="X23205" i="1" a="1"/>
  <c r="X23205" i="1" s="1"/>
  <c r="X23170" i="1" a="1"/>
  <c r="X23170" i="1" s="1"/>
  <c r="X23182" i="1" a="1"/>
  <c r="X23182" i="1" s="1"/>
  <c r="X23194" i="1" a="1"/>
  <c r="X23194" i="1" s="1"/>
  <c r="X23206" i="1" a="1"/>
  <c r="X23206" i="1" s="1"/>
  <c r="X23171" i="1" a="1"/>
  <c r="X23171" i="1" s="1"/>
  <c r="X23183" i="1" a="1"/>
  <c r="X23183" i="1" s="1"/>
  <c r="X23195" i="1" a="1"/>
  <c r="X23195" i="1" s="1"/>
  <c r="X23207" i="1" a="1"/>
  <c r="X23207" i="1" s="1"/>
  <c r="X23172" i="1" a="1"/>
  <c r="X23172" i="1" s="1"/>
  <c r="X23184" i="1" a="1"/>
  <c r="X23184" i="1" s="1"/>
  <c r="X23196" i="1" a="1"/>
  <c r="X23196" i="1" s="1"/>
  <c r="X23208" i="1" a="1"/>
  <c r="X23208" i="1" s="1"/>
  <c r="X23173" i="1" a="1"/>
  <c r="X23173" i="1" s="1"/>
  <c r="X23185" i="1" a="1"/>
  <c r="X23185" i="1" s="1"/>
  <c r="X23197" i="1" a="1"/>
  <c r="X23197" i="1" s="1"/>
  <c r="X23209" i="1" a="1"/>
  <c r="X23209" i="1" s="1"/>
  <c r="X23174" i="1" a="1"/>
  <c r="X23174" i="1" s="1"/>
  <c r="X23186" i="1" a="1"/>
  <c r="X23186" i="1" s="1"/>
  <c r="X23198" i="1" a="1"/>
  <c r="X23198" i="1" s="1"/>
  <c r="X23210" i="1" a="1"/>
  <c r="X23210" i="1" s="1"/>
  <c r="X23175" i="1" a="1"/>
  <c r="X23175" i="1" s="1"/>
  <c r="X23187" i="1" a="1"/>
  <c r="X23187" i="1" s="1"/>
  <c r="X23199" i="1" a="1"/>
  <c r="X23199" i="1" s="1"/>
  <c r="X23211" i="1" a="1"/>
  <c r="X23211" i="1" s="1"/>
  <c r="X23176" i="1" a="1"/>
  <c r="X23176" i="1" s="1"/>
  <c r="X23188" i="1" a="1"/>
  <c r="X23188" i="1" s="1"/>
  <c r="X23200" i="1" a="1"/>
  <c r="X23200" i="1" s="1"/>
  <c r="X23212" i="1" a="1"/>
  <c r="X23212" i="1" s="1"/>
  <c r="X23177" i="1" a="1"/>
  <c r="X23177" i="1" s="1"/>
  <c r="X23189" i="1" a="1"/>
  <c r="X23189" i="1" s="1"/>
  <c r="X23201" i="1" a="1"/>
  <c r="X23201" i="1" s="1"/>
  <c r="X23213" i="1" a="1"/>
  <c r="X23213" i="1" s="1"/>
  <c r="X23178" i="1" a="1"/>
  <c r="X23178" i="1" s="1"/>
  <c r="X23190" i="1" a="1"/>
  <c r="X23190" i="1" s="1"/>
  <c r="X23202" i="1" a="1"/>
  <c r="X23202" i="1" s="1"/>
  <c r="X23214" i="1" a="1"/>
  <c r="X23214" i="1" s="1"/>
  <c r="W16954" i="1" a="1"/>
  <c r="W16954" i="1" s="1"/>
  <c r="W16964" i="1" a="1"/>
  <c r="W16964" i="1" s="1"/>
  <c r="W16976" i="1" a="1"/>
  <c r="W16976" i="1" s="1"/>
  <c r="W17011" i="1" a="1"/>
  <c r="W17011" i="1" s="1"/>
  <c r="W17021" i="1" a="1"/>
  <c r="W17021" i="1" s="1"/>
  <c r="W17032" i="1" a="1"/>
  <c r="W17032" i="1" s="1"/>
  <c r="W16955" i="1" a="1"/>
  <c r="W16955" i="1" s="1"/>
  <c r="W16965" i="1" a="1"/>
  <c r="W16965" i="1" s="1"/>
  <c r="W16977" i="1" a="1"/>
  <c r="W16977" i="1" s="1"/>
  <c r="W17000" i="1" a="1"/>
  <c r="W17000" i="1" s="1"/>
  <c r="W17022" i="1" a="1"/>
  <c r="W17022" i="1" s="1"/>
  <c r="W17033" i="1" a="1"/>
  <c r="W17033" i="1" s="1"/>
  <c r="W16956" i="1" a="1"/>
  <c r="W16956" i="1" s="1"/>
  <c r="W16966" i="1" a="1"/>
  <c r="W16966" i="1" s="1"/>
  <c r="W16978" i="1" a="1"/>
  <c r="W16978" i="1" s="1"/>
  <c r="W17001" i="1" a="1"/>
  <c r="W17001" i="1" s="1"/>
  <c r="W17012" i="1" a="1"/>
  <c r="W17012" i="1" s="1"/>
  <c r="W17023" i="1" a="1"/>
  <c r="W17023" i="1" s="1"/>
  <c r="W17034" i="1" a="1"/>
  <c r="W17034" i="1" s="1"/>
  <c r="W16957" i="1" a="1"/>
  <c r="W16957" i="1" s="1"/>
  <c r="W16967" i="1" a="1"/>
  <c r="W16967" i="1" s="1"/>
  <c r="W16979" i="1" a="1"/>
  <c r="W16979" i="1" s="1"/>
  <c r="W17002" i="1" a="1"/>
  <c r="W17002" i="1" s="1"/>
  <c r="W17013" i="1" a="1"/>
  <c r="W17013" i="1" s="1"/>
  <c r="W16947" i="1" a="1"/>
  <c r="W16947" i="1" s="1"/>
  <c r="W16968" i="1" a="1"/>
  <c r="W16968" i="1" s="1"/>
  <c r="W16980" i="1" a="1"/>
  <c r="W16980" i="1" s="1"/>
  <c r="W17003" i="1" a="1"/>
  <c r="W17003" i="1" s="1"/>
  <c r="W17014" i="1" a="1"/>
  <c r="W17014" i="1" s="1"/>
  <c r="W17024" i="1" a="1"/>
  <c r="W17024" i="1" s="1"/>
  <c r="W16948" i="1" a="1"/>
  <c r="W16948" i="1" s="1"/>
  <c r="W16958" i="1" a="1"/>
  <c r="W16958" i="1" s="1"/>
  <c r="W16969" i="1" a="1"/>
  <c r="W16969" i="1" s="1"/>
  <c r="W16981" i="1" a="1"/>
  <c r="W16981" i="1" s="1"/>
  <c r="W16993" i="1" a="1"/>
  <c r="W16993" i="1" s="1"/>
  <c r="W17004" i="1" a="1"/>
  <c r="W17004" i="1" s="1"/>
  <c r="W17015" i="1" a="1"/>
  <c r="W17015" i="1" s="1"/>
  <c r="W17025" i="1" a="1"/>
  <c r="W17025" i="1" s="1"/>
  <c r="W16949" i="1" a="1"/>
  <c r="W16949" i="1" s="1"/>
  <c r="W16959" i="1" a="1"/>
  <c r="W16959" i="1" s="1"/>
  <c r="W16970" i="1" a="1"/>
  <c r="W16970" i="1" s="1"/>
  <c r="W16982" i="1" a="1"/>
  <c r="W16982" i="1" s="1"/>
  <c r="W16994" i="1" a="1"/>
  <c r="W16994" i="1" s="1"/>
  <c r="W17005" i="1" a="1"/>
  <c r="W17005" i="1" s="1"/>
  <c r="W17016" i="1" a="1"/>
  <c r="W17016" i="1" s="1"/>
  <c r="W17026" i="1" a="1"/>
  <c r="W17026" i="1" s="1"/>
  <c r="W16950" i="1" a="1"/>
  <c r="W16950" i="1" s="1"/>
  <c r="W16960" i="1" a="1"/>
  <c r="W16960" i="1" s="1"/>
  <c r="W16971" i="1" a="1"/>
  <c r="W16971" i="1" s="1"/>
  <c r="W16983" i="1" a="1"/>
  <c r="W16983" i="1" s="1"/>
  <c r="W16995" i="1" a="1"/>
  <c r="W16995" i="1" s="1"/>
  <c r="W17006" i="1" a="1"/>
  <c r="W17006" i="1" s="1"/>
  <c r="W17017" i="1" a="1"/>
  <c r="W17017" i="1" s="1"/>
  <c r="W17027" i="1" a="1"/>
  <c r="W17027" i="1" s="1"/>
  <c r="W16951" i="1" a="1"/>
  <c r="W16951" i="1" s="1"/>
  <c r="W16961" i="1" a="1"/>
  <c r="W16961" i="1" s="1"/>
  <c r="W16972" i="1" a="1"/>
  <c r="W16972" i="1" s="1"/>
  <c r="W16984" i="1" a="1"/>
  <c r="W16984" i="1" s="1"/>
  <c r="W16996" i="1" a="1"/>
  <c r="W16996" i="1" s="1"/>
  <c r="W17007" i="1" a="1"/>
  <c r="W17007" i="1" s="1"/>
  <c r="W17028" i="1" a="1"/>
  <c r="W17028" i="1" s="1"/>
  <c r="W16962" i="1" a="1"/>
  <c r="W16962" i="1" s="1"/>
  <c r="W16973" i="1" a="1"/>
  <c r="W16973" i="1" s="1"/>
  <c r="W16985" i="1" a="1"/>
  <c r="W16985" i="1" s="1"/>
  <c r="W16997" i="1" a="1"/>
  <c r="W16997" i="1" s="1"/>
  <c r="W17008" i="1" a="1"/>
  <c r="W17008" i="1" s="1"/>
  <c r="W17018" i="1" a="1"/>
  <c r="W17018" i="1" s="1"/>
  <c r="W17029" i="1" a="1"/>
  <c r="W17029" i="1" s="1"/>
  <c r="W16952" i="1" a="1"/>
  <c r="W16952" i="1" s="1"/>
  <c r="W16963" i="1" a="1"/>
  <c r="W16963" i="1" s="1"/>
  <c r="W16974" i="1" a="1"/>
  <c r="W16974" i="1" s="1"/>
  <c r="W16998" i="1" a="1"/>
  <c r="W16998" i="1" s="1"/>
  <c r="W17009" i="1" a="1"/>
  <c r="W17009" i="1" s="1"/>
  <c r="W17019" i="1" a="1"/>
  <c r="W17019" i="1" s="1"/>
  <c r="W17030" i="1" a="1"/>
  <c r="W17030" i="1" s="1"/>
  <c r="W16953" i="1" a="1"/>
  <c r="W16953" i="1" s="1"/>
  <c r="W16975" i="1" a="1"/>
  <c r="W16975" i="1" s="1"/>
  <c r="W16999" i="1" a="1"/>
  <c r="W16999" i="1" s="1"/>
  <c r="W17010" i="1" a="1"/>
  <c r="W17010" i="1" s="1"/>
  <c r="W17020" i="1" a="1"/>
  <c r="W17020" i="1" s="1"/>
  <c r="W17031" i="1" a="1"/>
  <c r="W17031" i="1" s="1"/>
  <c r="X23779" i="1" a="1"/>
  <c r="X23779" i="1" s="1"/>
  <c r="X23791" i="1" a="1"/>
  <c r="X23791" i="1" s="1"/>
  <c r="X23803" i="1" a="1"/>
  <c r="X23803" i="1" s="1"/>
  <c r="X23815" i="1" a="1"/>
  <c r="X23815" i="1" s="1"/>
  <c r="X23827" i="1" a="1"/>
  <c r="X23827" i="1" s="1"/>
  <c r="X23839" i="1" a="1"/>
  <c r="X23839" i="1" s="1"/>
  <c r="X23851" i="1" a="1"/>
  <c r="X23851" i="1" s="1"/>
  <c r="X23863" i="1" a="1"/>
  <c r="X23863" i="1" s="1"/>
  <c r="X23875" i="1" a="1"/>
  <c r="X23875" i="1" s="1"/>
  <c r="X23887" i="1" a="1"/>
  <c r="X23887" i="1" s="1"/>
  <c r="X23899" i="1" a="1"/>
  <c r="X23899" i="1" s="1"/>
  <c r="X23911" i="1" a="1"/>
  <c r="X23911" i="1" s="1"/>
  <c r="X23923" i="1" a="1"/>
  <c r="X23923" i="1" s="1"/>
  <c r="X23935" i="1" a="1"/>
  <c r="X23935" i="1" s="1"/>
  <c r="X23947" i="1" a="1"/>
  <c r="X23947" i="1" s="1"/>
  <c r="X23959" i="1" a="1"/>
  <c r="X23959" i="1" s="1"/>
  <c r="X23971" i="1" a="1"/>
  <c r="X23971" i="1" s="1"/>
  <c r="X23983" i="1" a="1"/>
  <c r="X23983" i="1" s="1"/>
  <c r="X24007" i="1" a="1"/>
  <c r="X24007" i="1" s="1"/>
  <c r="X24019" i="1" a="1"/>
  <c r="X24019" i="1" s="1"/>
  <c r="X23780" i="1" a="1"/>
  <c r="X23780" i="1" s="1"/>
  <c r="X23792" i="1" a="1"/>
  <c r="X23792" i="1" s="1"/>
  <c r="X23804" i="1" a="1"/>
  <c r="X23804" i="1" s="1"/>
  <c r="X23816" i="1" a="1"/>
  <c r="X23816" i="1" s="1"/>
  <c r="X23828" i="1" a="1"/>
  <c r="X23828" i="1" s="1"/>
  <c r="X23840" i="1" a="1"/>
  <c r="X23840" i="1" s="1"/>
  <c r="X23852" i="1" a="1"/>
  <c r="X23852" i="1" s="1"/>
  <c r="X23864" i="1" a="1"/>
  <c r="X23864" i="1" s="1"/>
  <c r="X23876" i="1" a="1"/>
  <c r="X23876" i="1" s="1"/>
  <c r="X23888" i="1" a="1"/>
  <c r="X23888" i="1" s="1"/>
  <c r="X23900" i="1" a="1"/>
  <c r="X23900" i="1" s="1"/>
  <c r="X23912" i="1" a="1"/>
  <c r="X23912" i="1" s="1"/>
  <c r="X23924" i="1" a="1"/>
  <c r="X23924" i="1" s="1"/>
  <c r="X23936" i="1" a="1"/>
  <c r="X23936" i="1" s="1"/>
  <c r="X23948" i="1" a="1"/>
  <c r="X23948" i="1" s="1"/>
  <c r="X23960" i="1" a="1"/>
  <c r="X23960" i="1" s="1"/>
  <c r="X23972" i="1" a="1"/>
  <c r="X23972" i="1" s="1"/>
  <c r="X23984" i="1" a="1"/>
  <c r="X23984" i="1" s="1"/>
  <c r="X24008" i="1" a="1"/>
  <c r="X24008" i="1" s="1"/>
  <c r="X24020" i="1" a="1"/>
  <c r="X24020" i="1" s="1"/>
  <c r="X23781" i="1" a="1"/>
  <c r="X23781" i="1" s="1"/>
  <c r="X23793" i="1" a="1"/>
  <c r="X23793" i="1" s="1"/>
  <c r="X23805" i="1" a="1"/>
  <c r="X23805" i="1" s="1"/>
  <c r="X23817" i="1" a="1"/>
  <c r="X23817" i="1" s="1"/>
  <c r="X23829" i="1" a="1"/>
  <c r="X23829" i="1" s="1"/>
  <c r="X23841" i="1" a="1"/>
  <c r="X23841" i="1" s="1"/>
  <c r="X23853" i="1" a="1"/>
  <c r="X23853" i="1" s="1"/>
  <c r="X23865" i="1" a="1"/>
  <c r="X23865" i="1" s="1"/>
  <c r="X23877" i="1" a="1"/>
  <c r="X23877" i="1" s="1"/>
  <c r="X23889" i="1" a="1"/>
  <c r="X23889" i="1" s="1"/>
  <c r="X23901" i="1" a="1"/>
  <c r="X23901" i="1" s="1"/>
  <c r="X23913" i="1" a="1"/>
  <c r="X23913" i="1" s="1"/>
  <c r="X23925" i="1" a="1"/>
  <c r="X23925" i="1" s="1"/>
  <c r="X23937" i="1" a="1"/>
  <c r="X23937" i="1" s="1"/>
  <c r="X23949" i="1" a="1"/>
  <c r="X23949" i="1" s="1"/>
  <c r="X23961" i="1" a="1"/>
  <c r="X23961" i="1" s="1"/>
  <c r="X23973" i="1" a="1"/>
  <c r="X23973" i="1" s="1"/>
  <c r="X23985" i="1" a="1"/>
  <c r="X23985" i="1" s="1"/>
  <c r="X24009" i="1" a="1"/>
  <c r="X24009" i="1" s="1"/>
  <c r="X24021" i="1" a="1"/>
  <c r="X24021" i="1" s="1"/>
  <c r="X23782" i="1" a="1"/>
  <c r="X23782" i="1" s="1"/>
  <c r="X23794" i="1" a="1"/>
  <c r="X23794" i="1" s="1"/>
  <c r="X23806" i="1" a="1"/>
  <c r="X23806" i="1" s="1"/>
  <c r="X23818" i="1" a="1"/>
  <c r="X23818" i="1" s="1"/>
  <c r="X23830" i="1" a="1"/>
  <c r="X23830" i="1" s="1"/>
  <c r="X23842" i="1" a="1"/>
  <c r="X23842" i="1" s="1"/>
  <c r="X23854" i="1" a="1"/>
  <c r="X23854" i="1" s="1"/>
  <c r="X23866" i="1" a="1"/>
  <c r="X23866" i="1" s="1"/>
  <c r="X23878" i="1" a="1"/>
  <c r="X23878" i="1" s="1"/>
  <c r="X23890" i="1" a="1"/>
  <c r="X23890" i="1" s="1"/>
  <c r="X23902" i="1" a="1"/>
  <c r="X23902" i="1" s="1"/>
  <c r="X23914" i="1" a="1"/>
  <c r="X23914" i="1" s="1"/>
  <c r="X23926" i="1" a="1"/>
  <c r="X23926" i="1" s="1"/>
  <c r="X23938" i="1" a="1"/>
  <c r="X23938" i="1" s="1"/>
  <c r="X23950" i="1" a="1"/>
  <c r="X23950" i="1" s="1"/>
  <c r="X23962" i="1" a="1"/>
  <c r="X23962" i="1" s="1"/>
  <c r="X23974" i="1" a="1"/>
  <c r="X23974" i="1" s="1"/>
  <c r="X23986" i="1" a="1"/>
  <c r="X23986" i="1" s="1"/>
  <c r="X24010" i="1" a="1"/>
  <c r="X24010" i="1" s="1"/>
  <c r="X24022" i="1" a="1"/>
  <c r="X24022" i="1" s="1"/>
  <c r="X23783" i="1" a="1"/>
  <c r="X23783" i="1" s="1"/>
  <c r="X23795" i="1" a="1"/>
  <c r="X23795" i="1" s="1"/>
  <c r="X23807" i="1" a="1"/>
  <c r="X23807" i="1" s="1"/>
  <c r="X23819" i="1" a="1"/>
  <c r="X23819" i="1" s="1"/>
  <c r="X23831" i="1" a="1"/>
  <c r="X23831" i="1" s="1"/>
  <c r="X23843" i="1" a="1"/>
  <c r="X23843" i="1" s="1"/>
  <c r="X23855" i="1" a="1"/>
  <c r="X23855" i="1" s="1"/>
  <c r="X23867" i="1" a="1"/>
  <c r="X23867" i="1" s="1"/>
  <c r="X23879" i="1" a="1"/>
  <c r="X23879" i="1" s="1"/>
  <c r="X23891" i="1" a="1"/>
  <c r="X23891" i="1" s="1"/>
  <c r="X23903" i="1" a="1"/>
  <c r="X23903" i="1" s="1"/>
  <c r="X23915" i="1" a="1"/>
  <c r="X23915" i="1" s="1"/>
  <c r="X23927" i="1" a="1"/>
  <c r="X23927" i="1" s="1"/>
  <c r="X23939" i="1" a="1"/>
  <c r="X23939" i="1" s="1"/>
  <c r="X23951" i="1" a="1"/>
  <c r="X23951" i="1" s="1"/>
  <c r="X23963" i="1" a="1"/>
  <c r="X23963" i="1" s="1"/>
  <c r="X23975" i="1" a="1"/>
  <c r="X23975" i="1" s="1"/>
  <c r="X23987" i="1" a="1"/>
  <c r="X23987" i="1" s="1"/>
  <c r="X24011" i="1" a="1"/>
  <c r="X24011" i="1" s="1"/>
  <c r="X23784" i="1" a="1"/>
  <c r="X23784" i="1" s="1"/>
  <c r="X23796" i="1" a="1"/>
  <c r="X23796" i="1" s="1"/>
  <c r="X23808" i="1" a="1"/>
  <c r="X23808" i="1" s="1"/>
  <c r="X23820" i="1" a="1"/>
  <c r="X23820" i="1" s="1"/>
  <c r="X23832" i="1" a="1"/>
  <c r="X23832" i="1" s="1"/>
  <c r="X23844" i="1" a="1"/>
  <c r="X23844" i="1" s="1"/>
  <c r="X23856" i="1" a="1"/>
  <c r="X23856" i="1" s="1"/>
  <c r="X23868" i="1" a="1"/>
  <c r="X23868" i="1" s="1"/>
  <c r="X23880" i="1" a="1"/>
  <c r="X23880" i="1" s="1"/>
  <c r="X23892" i="1" a="1"/>
  <c r="X23892" i="1" s="1"/>
  <c r="X23904" i="1" a="1"/>
  <c r="X23904" i="1" s="1"/>
  <c r="X23916" i="1" a="1"/>
  <c r="X23916" i="1" s="1"/>
  <c r="X23928" i="1" a="1"/>
  <c r="X23928" i="1" s="1"/>
  <c r="X23940" i="1" a="1"/>
  <c r="X23940" i="1" s="1"/>
  <c r="X23952" i="1" a="1"/>
  <c r="X23952" i="1" s="1"/>
  <c r="X23964" i="1" a="1"/>
  <c r="X23964" i="1" s="1"/>
  <c r="X23976" i="1" a="1"/>
  <c r="X23976" i="1" s="1"/>
  <c r="X23988" i="1" a="1"/>
  <c r="X23988" i="1" s="1"/>
  <c r="X24012" i="1" a="1"/>
  <c r="X24012" i="1" s="1"/>
  <c r="X23785" i="1" a="1"/>
  <c r="X23785" i="1" s="1"/>
  <c r="X23797" i="1" a="1"/>
  <c r="X23797" i="1" s="1"/>
  <c r="X23809" i="1" a="1"/>
  <c r="X23809" i="1" s="1"/>
  <c r="X23821" i="1" a="1"/>
  <c r="X23821" i="1" s="1"/>
  <c r="X23833" i="1" a="1"/>
  <c r="X23833" i="1" s="1"/>
  <c r="X23845" i="1" a="1"/>
  <c r="X23845" i="1" s="1"/>
  <c r="X23857" i="1" a="1"/>
  <c r="X23857" i="1" s="1"/>
  <c r="X23869" i="1" a="1"/>
  <c r="X23869" i="1" s="1"/>
  <c r="X23881" i="1" a="1"/>
  <c r="X23881" i="1" s="1"/>
  <c r="X23893" i="1" a="1"/>
  <c r="X23893" i="1" s="1"/>
  <c r="X23905" i="1" a="1"/>
  <c r="X23905" i="1" s="1"/>
  <c r="X23917" i="1" a="1"/>
  <c r="X23917" i="1" s="1"/>
  <c r="X23929" i="1" a="1"/>
  <c r="X23929" i="1" s="1"/>
  <c r="X23941" i="1" a="1"/>
  <c r="X23941" i="1" s="1"/>
  <c r="X23953" i="1" a="1"/>
  <c r="X23953" i="1" s="1"/>
  <c r="X23965" i="1" a="1"/>
  <c r="X23965" i="1" s="1"/>
  <c r="X23977" i="1" a="1"/>
  <c r="X23977" i="1" s="1"/>
  <c r="X23989" i="1" a="1"/>
  <c r="X23989" i="1" s="1"/>
  <c r="X24013" i="1" a="1"/>
  <c r="X24013" i="1" s="1"/>
  <c r="X23774" i="1" a="1"/>
  <c r="X23774" i="1" s="1"/>
  <c r="X23786" i="1" a="1"/>
  <c r="X23786" i="1" s="1"/>
  <c r="X23798" i="1" a="1"/>
  <c r="X23798" i="1" s="1"/>
  <c r="X23810" i="1" a="1"/>
  <c r="X23810" i="1" s="1"/>
  <c r="X23822" i="1" a="1"/>
  <c r="X23822" i="1" s="1"/>
  <c r="X23834" i="1" a="1"/>
  <c r="X23834" i="1" s="1"/>
  <c r="X23846" i="1" a="1"/>
  <c r="X23846" i="1" s="1"/>
  <c r="X23858" i="1" a="1"/>
  <c r="X23858" i="1" s="1"/>
  <c r="X23870" i="1" a="1"/>
  <c r="X23870" i="1" s="1"/>
  <c r="X23882" i="1" a="1"/>
  <c r="X23882" i="1" s="1"/>
  <c r="X23894" i="1" a="1"/>
  <c r="X23894" i="1" s="1"/>
  <c r="X23906" i="1" a="1"/>
  <c r="X23906" i="1" s="1"/>
  <c r="X23918" i="1" a="1"/>
  <c r="X23918" i="1" s="1"/>
  <c r="X23930" i="1" a="1"/>
  <c r="X23930" i="1" s="1"/>
  <c r="X23942" i="1" a="1"/>
  <c r="X23942" i="1" s="1"/>
  <c r="X23954" i="1" a="1"/>
  <c r="X23954" i="1" s="1"/>
  <c r="X23966" i="1" a="1"/>
  <c r="X23966" i="1" s="1"/>
  <c r="X23978" i="1" a="1"/>
  <c r="X23978" i="1" s="1"/>
  <c r="X23990" i="1" a="1"/>
  <c r="X23990" i="1" s="1"/>
  <c r="X24014" i="1" a="1"/>
  <c r="X24014" i="1" s="1"/>
  <c r="X23775" i="1" a="1"/>
  <c r="X23775" i="1" s="1"/>
  <c r="X23787" i="1" a="1"/>
  <c r="X23787" i="1" s="1"/>
  <c r="X23799" i="1" a="1"/>
  <c r="X23799" i="1" s="1"/>
  <c r="X23811" i="1" a="1"/>
  <c r="X23811" i="1" s="1"/>
  <c r="X23823" i="1" a="1"/>
  <c r="X23823" i="1" s="1"/>
  <c r="X23835" i="1" a="1"/>
  <c r="X23835" i="1" s="1"/>
  <c r="X23847" i="1" a="1"/>
  <c r="X23847" i="1" s="1"/>
  <c r="X23859" i="1" a="1"/>
  <c r="X23859" i="1" s="1"/>
  <c r="X23871" i="1" a="1"/>
  <c r="X23871" i="1" s="1"/>
  <c r="X23883" i="1" a="1"/>
  <c r="X23883" i="1" s="1"/>
  <c r="X23895" i="1" a="1"/>
  <c r="X23895" i="1" s="1"/>
  <c r="X23907" i="1" a="1"/>
  <c r="X23907" i="1" s="1"/>
  <c r="X23919" i="1" a="1"/>
  <c r="X23919" i="1" s="1"/>
  <c r="X23931" i="1" a="1"/>
  <c r="X23931" i="1" s="1"/>
  <c r="X23943" i="1" a="1"/>
  <c r="X23943" i="1" s="1"/>
  <c r="X23955" i="1" a="1"/>
  <c r="X23955" i="1" s="1"/>
  <c r="X23967" i="1" a="1"/>
  <c r="X23967" i="1" s="1"/>
  <c r="X23979" i="1" a="1"/>
  <c r="X23979" i="1" s="1"/>
  <c r="X23991" i="1" a="1"/>
  <c r="X23991" i="1" s="1"/>
  <c r="X24003" i="1" a="1"/>
  <c r="X24003" i="1" s="1"/>
  <c r="X24015" i="1" a="1"/>
  <c r="X24015" i="1" s="1"/>
  <c r="X23776" i="1" a="1"/>
  <c r="X23776" i="1" s="1"/>
  <c r="X23788" i="1" a="1"/>
  <c r="X23788" i="1" s="1"/>
  <c r="X23800" i="1" a="1"/>
  <c r="X23800" i="1" s="1"/>
  <c r="X23812" i="1" a="1"/>
  <c r="X23812" i="1" s="1"/>
  <c r="X23824" i="1" a="1"/>
  <c r="X23824" i="1" s="1"/>
  <c r="X23836" i="1" a="1"/>
  <c r="X23836" i="1" s="1"/>
  <c r="X23848" i="1" a="1"/>
  <c r="X23848" i="1" s="1"/>
  <c r="X23860" i="1" a="1"/>
  <c r="X23860" i="1" s="1"/>
  <c r="X23872" i="1" a="1"/>
  <c r="X23872" i="1" s="1"/>
  <c r="X23884" i="1" a="1"/>
  <c r="X23884" i="1" s="1"/>
  <c r="X23896" i="1" a="1"/>
  <c r="X23896" i="1" s="1"/>
  <c r="X23908" i="1" a="1"/>
  <c r="X23908" i="1" s="1"/>
  <c r="X23920" i="1" a="1"/>
  <c r="X23920" i="1" s="1"/>
  <c r="X23932" i="1" a="1"/>
  <c r="X23932" i="1" s="1"/>
  <c r="X23944" i="1" a="1"/>
  <c r="X23944" i="1" s="1"/>
  <c r="X23956" i="1" a="1"/>
  <c r="X23956" i="1" s="1"/>
  <c r="X23968" i="1" a="1"/>
  <c r="X23968" i="1" s="1"/>
  <c r="X23980" i="1" a="1"/>
  <c r="X23980" i="1" s="1"/>
  <c r="X23992" i="1" a="1"/>
  <c r="X23992" i="1" s="1"/>
  <c r="X24004" i="1" a="1"/>
  <c r="X24004" i="1" s="1"/>
  <c r="X24016" i="1" a="1"/>
  <c r="X24016" i="1" s="1"/>
  <c r="X23777" i="1" a="1"/>
  <c r="X23777" i="1" s="1"/>
  <c r="X23789" i="1" a="1"/>
  <c r="X23789" i="1" s="1"/>
  <c r="X23801" i="1" a="1"/>
  <c r="X23801" i="1" s="1"/>
  <c r="X23813" i="1" a="1"/>
  <c r="X23813" i="1" s="1"/>
  <c r="X23825" i="1" a="1"/>
  <c r="X23825" i="1" s="1"/>
  <c r="X23837" i="1" a="1"/>
  <c r="X23837" i="1" s="1"/>
  <c r="X23849" i="1" a="1"/>
  <c r="X23849" i="1" s="1"/>
  <c r="X23861" i="1" a="1"/>
  <c r="X23861" i="1" s="1"/>
  <c r="X23873" i="1" a="1"/>
  <c r="X23873" i="1" s="1"/>
  <c r="X23885" i="1" a="1"/>
  <c r="X23885" i="1" s="1"/>
  <c r="X23897" i="1" a="1"/>
  <c r="X23897" i="1" s="1"/>
  <c r="X23909" i="1" a="1"/>
  <c r="X23909" i="1" s="1"/>
  <c r="X23921" i="1" a="1"/>
  <c r="X23921" i="1" s="1"/>
  <c r="X23933" i="1" a="1"/>
  <c r="X23933" i="1" s="1"/>
  <c r="X23945" i="1" a="1"/>
  <c r="X23945" i="1" s="1"/>
  <c r="X23957" i="1" a="1"/>
  <c r="X23957" i="1" s="1"/>
  <c r="X23969" i="1" a="1"/>
  <c r="X23969" i="1" s="1"/>
  <c r="X23981" i="1" a="1"/>
  <c r="X23981" i="1" s="1"/>
  <c r="X23993" i="1" a="1"/>
  <c r="X23993" i="1" s="1"/>
  <c r="X24005" i="1" a="1"/>
  <c r="X24005" i="1" s="1"/>
  <c r="X24017" i="1" a="1"/>
  <c r="X24017" i="1" s="1"/>
  <c r="X23778" i="1" a="1"/>
  <c r="X23778" i="1" s="1"/>
  <c r="X23790" i="1" a="1"/>
  <c r="X23790" i="1" s="1"/>
  <c r="X23802" i="1" a="1"/>
  <c r="X23802" i="1" s="1"/>
  <c r="X23814" i="1" a="1"/>
  <c r="X23814" i="1" s="1"/>
  <c r="X23826" i="1" a="1"/>
  <c r="X23826" i="1" s="1"/>
  <c r="X23838" i="1" a="1"/>
  <c r="X23838" i="1" s="1"/>
  <c r="X23850" i="1" a="1"/>
  <c r="X23850" i="1" s="1"/>
  <c r="X23862" i="1" a="1"/>
  <c r="X23862" i="1" s="1"/>
  <c r="X23874" i="1" a="1"/>
  <c r="X23874" i="1" s="1"/>
  <c r="X23886" i="1" a="1"/>
  <c r="X23886" i="1" s="1"/>
  <c r="X23898" i="1" a="1"/>
  <c r="X23898" i="1" s="1"/>
  <c r="X23910" i="1" a="1"/>
  <c r="X23910" i="1" s="1"/>
  <c r="X23922" i="1" a="1"/>
  <c r="X23922" i="1" s="1"/>
  <c r="X23934" i="1" a="1"/>
  <c r="X23934" i="1" s="1"/>
  <c r="X23946" i="1" a="1"/>
  <c r="X23946" i="1" s="1"/>
  <c r="X23958" i="1" a="1"/>
  <c r="X23958" i="1" s="1"/>
  <c r="X23970" i="1" a="1"/>
  <c r="X23970" i="1" s="1"/>
  <c r="X23982" i="1" a="1"/>
  <c r="X23982" i="1" s="1"/>
  <c r="X24006" i="1" a="1"/>
  <c r="X24006" i="1" s="1"/>
  <c r="X24018" i="1" a="1"/>
  <c r="X24018" i="1" s="1"/>
  <c r="W17833" i="1" a="1"/>
  <c r="W17833" i="1" s="1"/>
  <c r="W17844" i="1" a="1"/>
  <c r="W17844" i="1" s="1"/>
  <c r="W17856" i="1" a="1"/>
  <c r="W17856" i="1" s="1"/>
  <c r="W17867" i="1" a="1"/>
  <c r="W17867" i="1" s="1"/>
  <c r="W17888" i="1" a="1"/>
  <c r="W17888" i="1" s="1"/>
  <c r="W17899" i="1" a="1"/>
  <c r="W17899" i="1" s="1"/>
  <c r="W17910" i="1" a="1"/>
  <c r="W17910" i="1" s="1"/>
  <c r="W17921" i="1" a="1"/>
  <c r="W17921" i="1" s="1"/>
  <c r="W17933" i="1" a="1"/>
  <c r="W17933" i="1" s="1"/>
  <c r="W17944" i="1" a="1"/>
  <c r="W17944" i="1" s="1"/>
  <c r="W17954" i="1" a="1"/>
  <c r="W17954" i="1" s="1"/>
  <c r="W17834" i="1" a="1"/>
  <c r="W17834" i="1" s="1"/>
  <c r="W17845" i="1" a="1"/>
  <c r="W17845" i="1" s="1"/>
  <c r="W17857" i="1" a="1"/>
  <c r="W17857" i="1" s="1"/>
  <c r="W17868" i="1" a="1"/>
  <c r="W17868" i="1" s="1"/>
  <c r="W17889" i="1" a="1"/>
  <c r="W17889" i="1" s="1"/>
  <c r="W17911" i="1" a="1"/>
  <c r="W17911" i="1" s="1"/>
  <c r="W17922" i="1" a="1"/>
  <c r="W17922" i="1" s="1"/>
  <c r="W17934" i="1" a="1"/>
  <c r="W17934" i="1" s="1"/>
  <c r="W17945" i="1" a="1"/>
  <c r="W17945" i="1" s="1"/>
  <c r="W17955" i="1" a="1"/>
  <c r="W17955" i="1" s="1"/>
  <c r="W17824" i="1" a="1"/>
  <c r="W17824" i="1" s="1"/>
  <c r="W17835" i="1" a="1"/>
  <c r="W17835" i="1" s="1"/>
  <c r="W17858" i="1" a="1"/>
  <c r="W17858" i="1" s="1"/>
  <c r="W17880" i="1" a="1"/>
  <c r="W17880" i="1" s="1"/>
  <c r="W17890" i="1" a="1"/>
  <c r="W17890" i="1" s="1"/>
  <c r="W17900" i="1" a="1"/>
  <c r="W17900" i="1" s="1"/>
  <c r="W17923" i="1" a="1"/>
  <c r="W17923" i="1" s="1"/>
  <c r="W17935" i="1" a="1"/>
  <c r="W17935" i="1" s="1"/>
  <c r="W17946" i="1" a="1"/>
  <c r="W17946" i="1" s="1"/>
  <c r="W17956" i="1" a="1"/>
  <c r="W17956" i="1" s="1"/>
  <c r="W17825" i="1" a="1"/>
  <c r="W17825" i="1" s="1"/>
  <c r="W17836" i="1" a="1"/>
  <c r="W17836" i="1" s="1"/>
  <c r="W17859" i="1" a="1"/>
  <c r="W17859" i="1" s="1"/>
  <c r="W17881" i="1" a="1"/>
  <c r="W17881" i="1" s="1"/>
  <c r="W17891" i="1" a="1"/>
  <c r="W17891" i="1" s="1"/>
  <c r="W17901" i="1" a="1"/>
  <c r="W17901" i="1" s="1"/>
  <c r="W17912" i="1" a="1"/>
  <c r="W17912" i="1" s="1"/>
  <c r="W17924" i="1" a="1"/>
  <c r="W17924" i="1" s="1"/>
  <c r="W17947" i="1" a="1"/>
  <c r="W17947" i="1" s="1"/>
  <c r="W17957" i="1" a="1"/>
  <c r="W17957" i="1" s="1"/>
  <c r="W17967" i="1" a="1"/>
  <c r="W17967" i="1" s="1"/>
  <c r="W17978" i="1" a="1"/>
  <c r="W17978" i="1" s="1"/>
  <c r="W17826" i="1" a="1"/>
  <c r="W17826" i="1" s="1"/>
  <c r="W17837" i="1" a="1"/>
  <c r="W17837" i="1" s="1"/>
  <c r="W17860" i="1" a="1"/>
  <c r="W17860" i="1" s="1"/>
  <c r="W17892" i="1" a="1"/>
  <c r="W17892" i="1" s="1"/>
  <c r="W17902" i="1" a="1"/>
  <c r="W17902" i="1" s="1"/>
  <c r="W17913" i="1" a="1"/>
  <c r="W17913" i="1" s="1"/>
  <c r="W17925" i="1" a="1"/>
  <c r="W17925" i="1" s="1"/>
  <c r="W17936" i="1" a="1"/>
  <c r="W17936" i="1" s="1"/>
  <c r="W17958" i="1" a="1"/>
  <c r="W17958" i="1" s="1"/>
  <c r="W17968" i="1" a="1"/>
  <c r="W17968" i="1" s="1"/>
  <c r="W17979" i="1" a="1"/>
  <c r="W17979" i="1" s="1"/>
  <c r="W17827" i="1" a="1"/>
  <c r="W17827" i="1" s="1"/>
  <c r="W17838" i="1" a="1"/>
  <c r="W17838" i="1" s="1"/>
  <c r="W17861" i="1" a="1"/>
  <c r="W17861" i="1" s="1"/>
  <c r="W17882" i="1" a="1"/>
  <c r="W17882" i="1" s="1"/>
  <c r="W17893" i="1" a="1"/>
  <c r="W17893" i="1" s="1"/>
  <c r="W17903" i="1" a="1"/>
  <c r="W17903" i="1" s="1"/>
  <c r="W17914" i="1" a="1"/>
  <c r="W17914" i="1" s="1"/>
  <c r="W17926" i="1" a="1"/>
  <c r="W17926" i="1" s="1"/>
  <c r="W17937" i="1" a="1"/>
  <c r="W17937" i="1" s="1"/>
  <c r="W17948" i="1" a="1"/>
  <c r="W17948" i="1" s="1"/>
  <c r="W17959" i="1" a="1"/>
  <c r="W17959" i="1" s="1"/>
  <c r="W17969" i="1" a="1"/>
  <c r="W17969" i="1" s="1"/>
  <c r="W17980" i="1" a="1"/>
  <c r="W17980" i="1" s="1"/>
  <c r="W17839" i="1" a="1"/>
  <c r="W17839" i="1" s="1"/>
  <c r="W17862" i="1" a="1"/>
  <c r="W17862" i="1" s="1"/>
  <c r="W17883" i="1" a="1"/>
  <c r="W17883" i="1" s="1"/>
  <c r="W17904" i="1" a="1"/>
  <c r="W17904" i="1" s="1"/>
  <c r="W17915" i="1" a="1"/>
  <c r="W17915" i="1" s="1"/>
  <c r="W17927" i="1" a="1"/>
  <c r="W17927" i="1" s="1"/>
  <c r="W17938" i="1" a="1"/>
  <c r="W17938" i="1" s="1"/>
  <c r="W17949" i="1" a="1"/>
  <c r="W17949" i="1" s="1"/>
  <c r="W17970" i="1" a="1"/>
  <c r="W17970" i="1" s="1"/>
  <c r="W17981" i="1" a="1"/>
  <c r="W17981" i="1" s="1"/>
  <c r="W17828" i="1" a="1"/>
  <c r="W17828" i="1" s="1"/>
  <c r="W17863" i="1" a="1"/>
  <c r="W17863" i="1" s="1"/>
  <c r="W17884" i="1" a="1"/>
  <c r="W17884" i="1" s="1"/>
  <c r="W17894" i="1" a="1"/>
  <c r="W17894" i="1" s="1"/>
  <c r="W17905" i="1" a="1"/>
  <c r="W17905" i="1" s="1"/>
  <c r="W17916" i="1" a="1"/>
  <c r="W17916" i="1" s="1"/>
  <c r="W17928" i="1" a="1"/>
  <c r="W17928" i="1" s="1"/>
  <c r="W17939" i="1" a="1"/>
  <c r="W17939" i="1" s="1"/>
  <c r="W17950" i="1" a="1"/>
  <c r="W17950" i="1" s="1"/>
  <c r="W17960" i="1" a="1"/>
  <c r="W17960" i="1" s="1"/>
  <c r="W17971" i="1" a="1"/>
  <c r="W17971" i="1" s="1"/>
  <c r="W17829" i="1" a="1"/>
  <c r="W17829" i="1" s="1"/>
  <c r="W17840" i="1" a="1"/>
  <c r="W17840" i="1" s="1"/>
  <c r="W17885" i="1" a="1"/>
  <c r="W17885" i="1" s="1"/>
  <c r="W17895" i="1" a="1"/>
  <c r="W17895" i="1" s="1"/>
  <c r="W17906" i="1" a="1"/>
  <c r="W17906" i="1" s="1"/>
  <c r="W17917" i="1" a="1"/>
  <c r="W17917" i="1" s="1"/>
  <c r="W17929" i="1" a="1"/>
  <c r="W17929" i="1" s="1"/>
  <c r="W17940" i="1" a="1"/>
  <c r="W17940" i="1" s="1"/>
  <c r="W17951" i="1" a="1"/>
  <c r="W17951" i="1" s="1"/>
  <c r="W17961" i="1" a="1"/>
  <c r="W17961" i="1" s="1"/>
  <c r="W17830" i="1" a="1"/>
  <c r="W17830" i="1" s="1"/>
  <c r="W17841" i="1" a="1"/>
  <c r="W17841" i="1" s="1"/>
  <c r="W17864" i="1" a="1"/>
  <c r="W17864" i="1" s="1"/>
  <c r="W17886" i="1" a="1"/>
  <c r="W17886" i="1" s="1"/>
  <c r="W17896" i="1" a="1"/>
  <c r="W17896" i="1" s="1"/>
  <c r="W17907" i="1" a="1"/>
  <c r="W17907" i="1" s="1"/>
  <c r="W17918" i="1" a="1"/>
  <c r="W17918" i="1" s="1"/>
  <c r="W17930" i="1" a="1"/>
  <c r="W17930" i="1" s="1"/>
  <c r="W17941" i="1" a="1"/>
  <c r="W17941" i="1" s="1"/>
  <c r="W17952" i="1" a="1"/>
  <c r="W17952" i="1" s="1"/>
  <c r="W17962" i="1" a="1"/>
  <c r="W17962" i="1" s="1"/>
  <c r="W17972" i="1" a="1"/>
  <c r="W17972" i="1" s="1"/>
  <c r="W17831" i="1" a="1"/>
  <c r="W17831" i="1" s="1"/>
  <c r="W17842" i="1" a="1"/>
  <c r="W17842" i="1" s="1"/>
  <c r="W17854" i="1" a="1"/>
  <c r="W17854" i="1" s="1"/>
  <c r="W17865" i="1" a="1"/>
  <c r="W17865" i="1" s="1"/>
  <c r="W17887" i="1" a="1"/>
  <c r="W17887" i="1" s="1"/>
  <c r="W17897" i="1" a="1"/>
  <c r="W17897" i="1" s="1"/>
  <c r="W17908" i="1" a="1"/>
  <c r="W17908" i="1" s="1"/>
  <c r="W17919" i="1" a="1"/>
  <c r="W17919" i="1" s="1"/>
  <c r="W17931" i="1" a="1"/>
  <c r="W17931" i="1" s="1"/>
  <c r="W17942" i="1" a="1"/>
  <c r="W17942" i="1" s="1"/>
  <c r="W17953" i="1" a="1"/>
  <c r="W17953" i="1" s="1"/>
  <c r="W17963" i="1" a="1"/>
  <c r="W17963" i="1" s="1"/>
  <c r="W17973" i="1" a="1"/>
  <c r="W17973" i="1" s="1"/>
  <c r="W17832" i="1" a="1"/>
  <c r="W17832" i="1" s="1"/>
  <c r="W17843" i="1" a="1"/>
  <c r="W17843" i="1" s="1"/>
  <c r="W17855" i="1" a="1"/>
  <c r="W17855" i="1" s="1"/>
  <c r="W17866" i="1" a="1"/>
  <c r="W17866" i="1" s="1"/>
  <c r="W17898" i="1" a="1"/>
  <c r="W17898" i="1" s="1"/>
  <c r="W17909" i="1" a="1"/>
  <c r="W17909" i="1" s="1"/>
  <c r="W17920" i="1" a="1"/>
  <c r="W17920" i="1" s="1"/>
  <c r="W17932" i="1" a="1"/>
  <c r="W17932" i="1" s="1"/>
  <c r="W17943" i="1" a="1"/>
  <c r="W17943" i="1" s="1"/>
  <c r="X15504" i="1" a="1"/>
  <c r="X15504" i="1" s="1"/>
  <c r="X15516" i="1" a="1"/>
  <c r="X15516" i="1" s="1"/>
  <c r="X15527" i="1" a="1"/>
  <c r="X15527" i="1" s="1"/>
  <c r="X15539" i="1" a="1"/>
  <c r="X15539" i="1" s="1"/>
  <c r="X15551" i="1" a="1"/>
  <c r="X15551" i="1" s="1"/>
  <c r="X15563" i="1" a="1"/>
  <c r="X15563" i="1" s="1"/>
  <c r="X15585" i="1" a="1"/>
  <c r="X15585" i="1" s="1"/>
  <c r="X15597" i="1" a="1"/>
  <c r="X15597" i="1" s="1"/>
  <c r="X15609" i="1" a="1"/>
  <c r="X15609" i="1" s="1"/>
  <c r="X15505" i="1" a="1"/>
  <c r="X15505" i="1" s="1"/>
  <c r="X15517" i="1" a="1"/>
  <c r="X15517" i="1" s="1"/>
  <c r="X15528" i="1" a="1"/>
  <c r="X15528" i="1" s="1"/>
  <c r="X15540" i="1" a="1"/>
  <c r="X15540" i="1" s="1"/>
  <c r="X15552" i="1" a="1"/>
  <c r="X15552" i="1" s="1"/>
  <c r="X15564" i="1" a="1"/>
  <c r="X15564" i="1" s="1"/>
  <c r="X15575" i="1" a="1"/>
  <c r="X15575" i="1" s="1"/>
  <c r="X15586" i="1" a="1"/>
  <c r="X15586" i="1" s="1"/>
  <c r="X15598" i="1" a="1"/>
  <c r="X15598" i="1" s="1"/>
  <c r="X15610" i="1" a="1"/>
  <c r="X15610" i="1" s="1"/>
  <c r="X15506" i="1" a="1"/>
  <c r="X15506" i="1" s="1"/>
  <c r="X15518" i="1" a="1"/>
  <c r="X15518" i="1" s="1"/>
  <c r="X15529" i="1" a="1"/>
  <c r="X15529" i="1" s="1"/>
  <c r="X15541" i="1" a="1"/>
  <c r="X15541" i="1" s="1"/>
  <c r="X15553" i="1" a="1"/>
  <c r="X15553" i="1" s="1"/>
  <c r="X15565" i="1" a="1"/>
  <c r="X15565" i="1" s="1"/>
  <c r="X15576" i="1" a="1"/>
  <c r="X15576" i="1" s="1"/>
  <c r="X15587" i="1" a="1"/>
  <c r="X15587" i="1" s="1"/>
  <c r="X15599" i="1" a="1"/>
  <c r="X15599" i="1" s="1"/>
  <c r="X15611" i="1" a="1"/>
  <c r="X15611" i="1" s="1"/>
  <c r="X15507" i="1" a="1"/>
  <c r="X15507" i="1" s="1"/>
  <c r="X15530" i="1" a="1"/>
  <c r="X15530" i="1" s="1"/>
  <c r="X15542" i="1" a="1"/>
  <c r="X15542" i="1" s="1"/>
  <c r="X15554" i="1" a="1"/>
  <c r="X15554" i="1" s="1"/>
  <c r="X15566" i="1" a="1"/>
  <c r="X15566" i="1" s="1"/>
  <c r="X15577" i="1" a="1"/>
  <c r="X15577" i="1" s="1"/>
  <c r="X15588" i="1" a="1"/>
  <c r="X15588" i="1" s="1"/>
  <c r="X15600" i="1" a="1"/>
  <c r="X15600" i="1" s="1"/>
  <c r="X15612" i="1" a="1"/>
  <c r="X15612" i="1" s="1"/>
  <c r="X15508" i="1" a="1"/>
  <c r="X15508" i="1" s="1"/>
  <c r="X15519" i="1" a="1"/>
  <c r="X15519" i="1" s="1"/>
  <c r="X15531" i="1" a="1"/>
  <c r="X15531" i="1" s="1"/>
  <c r="X15543" i="1" a="1"/>
  <c r="X15543" i="1" s="1"/>
  <c r="X15555" i="1" a="1"/>
  <c r="X15555" i="1" s="1"/>
  <c r="X15567" i="1" a="1"/>
  <c r="X15567" i="1" s="1"/>
  <c r="X15578" i="1" a="1"/>
  <c r="X15578" i="1" s="1"/>
  <c r="X15589" i="1" a="1"/>
  <c r="X15589" i="1" s="1"/>
  <c r="X15601" i="1" a="1"/>
  <c r="X15601" i="1" s="1"/>
  <c r="X15613" i="1" a="1"/>
  <c r="X15613" i="1" s="1"/>
  <c r="X15509" i="1" a="1"/>
  <c r="X15509" i="1" s="1"/>
  <c r="X15520" i="1" a="1"/>
  <c r="X15520" i="1" s="1"/>
  <c r="X15532" i="1" a="1"/>
  <c r="X15532" i="1" s="1"/>
  <c r="X15544" i="1" a="1"/>
  <c r="X15544" i="1" s="1"/>
  <c r="X15556" i="1" a="1"/>
  <c r="X15556" i="1" s="1"/>
  <c r="X15568" i="1" a="1"/>
  <c r="X15568" i="1" s="1"/>
  <c r="X15579" i="1" a="1"/>
  <c r="X15579" i="1" s="1"/>
  <c r="X15590" i="1" a="1"/>
  <c r="X15590" i="1" s="1"/>
  <c r="X15602" i="1" a="1"/>
  <c r="X15602" i="1" s="1"/>
  <c r="X15614" i="1" a="1"/>
  <c r="X15614" i="1" s="1"/>
  <c r="X15510" i="1" a="1"/>
  <c r="X15510" i="1" s="1"/>
  <c r="X15521" i="1" a="1"/>
  <c r="X15521" i="1" s="1"/>
  <c r="X15533" i="1" a="1"/>
  <c r="X15533" i="1" s="1"/>
  <c r="X15545" i="1" a="1"/>
  <c r="X15545" i="1" s="1"/>
  <c r="X15557" i="1" a="1"/>
  <c r="X15557" i="1" s="1"/>
  <c r="X15569" i="1" a="1"/>
  <c r="X15569" i="1" s="1"/>
  <c r="X15580" i="1" a="1"/>
  <c r="X15580" i="1" s="1"/>
  <c r="X15591" i="1" a="1"/>
  <c r="X15591" i="1" s="1"/>
  <c r="X15603" i="1" a="1"/>
  <c r="X15603" i="1" s="1"/>
  <c r="X15615" i="1" a="1"/>
  <c r="X15615" i="1" s="1"/>
  <c r="X15511" i="1" a="1"/>
  <c r="X15511" i="1" s="1"/>
  <c r="X15522" i="1" a="1"/>
  <c r="X15522" i="1" s="1"/>
  <c r="X15534" i="1" a="1"/>
  <c r="X15534" i="1" s="1"/>
  <c r="X15546" i="1" a="1"/>
  <c r="X15546" i="1" s="1"/>
  <c r="X15558" i="1" a="1"/>
  <c r="X15558" i="1" s="1"/>
  <c r="X15570" i="1" a="1"/>
  <c r="X15570" i="1" s="1"/>
  <c r="X15581" i="1" a="1"/>
  <c r="X15581" i="1" s="1"/>
  <c r="X15592" i="1" a="1"/>
  <c r="X15592" i="1" s="1"/>
  <c r="X15604" i="1" a="1"/>
  <c r="X15604" i="1" s="1"/>
  <c r="X15616" i="1" a="1"/>
  <c r="X15616" i="1" s="1"/>
  <c r="X15500" i="1" a="1"/>
  <c r="X15500" i="1" s="1"/>
  <c r="X15512" i="1" a="1"/>
  <c r="X15512" i="1" s="1"/>
  <c r="X15523" i="1" a="1"/>
  <c r="X15523" i="1" s="1"/>
  <c r="X15535" i="1" a="1"/>
  <c r="X15535" i="1" s="1"/>
  <c r="X15547" i="1" a="1"/>
  <c r="X15547" i="1" s="1"/>
  <c r="X15559" i="1" a="1"/>
  <c r="X15559" i="1" s="1"/>
  <c r="X15571" i="1" a="1"/>
  <c r="X15571" i="1" s="1"/>
  <c r="X15582" i="1" a="1"/>
  <c r="X15582" i="1" s="1"/>
  <c r="X15593" i="1" a="1"/>
  <c r="X15593" i="1" s="1"/>
  <c r="X15605" i="1" a="1"/>
  <c r="X15605" i="1" s="1"/>
  <c r="X15617" i="1" a="1"/>
  <c r="X15617" i="1" s="1"/>
  <c r="X15501" i="1" a="1"/>
  <c r="X15501" i="1" s="1"/>
  <c r="X15513" i="1" a="1"/>
  <c r="X15513" i="1" s="1"/>
  <c r="X15524" i="1" a="1"/>
  <c r="X15524" i="1" s="1"/>
  <c r="X15536" i="1" a="1"/>
  <c r="X15536" i="1" s="1"/>
  <c r="X15548" i="1" a="1"/>
  <c r="X15548" i="1" s="1"/>
  <c r="X15560" i="1" a="1"/>
  <c r="X15560" i="1" s="1"/>
  <c r="X15572" i="1" a="1"/>
  <c r="X15572" i="1" s="1"/>
  <c r="X15583" i="1" a="1"/>
  <c r="X15583" i="1" s="1"/>
  <c r="X15594" i="1" a="1"/>
  <c r="X15594" i="1" s="1"/>
  <c r="X15606" i="1" a="1"/>
  <c r="X15606" i="1" s="1"/>
  <c r="X15618" i="1" a="1"/>
  <c r="X15618" i="1" s="1"/>
  <c r="X15502" i="1" a="1"/>
  <c r="X15502" i="1" s="1"/>
  <c r="X15514" i="1" a="1"/>
  <c r="X15514" i="1" s="1"/>
  <c r="X15525" i="1" a="1"/>
  <c r="X15525" i="1" s="1"/>
  <c r="X15537" i="1" a="1"/>
  <c r="X15537" i="1" s="1"/>
  <c r="X15549" i="1" a="1"/>
  <c r="X15549" i="1" s="1"/>
  <c r="X15561" i="1" a="1"/>
  <c r="X15561" i="1" s="1"/>
  <c r="X15573" i="1" a="1"/>
  <c r="X15573" i="1" s="1"/>
  <c r="X15595" i="1" a="1"/>
  <c r="X15595" i="1" s="1"/>
  <c r="X15607" i="1" a="1"/>
  <c r="X15607" i="1" s="1"/>
  <c r="X15619" i="1" a="1"/>
  <c r="X15619" i="1" s="1"/>
  <c r="X15503" i="1" a="1"/>
  <c r="X15503" i="1" s="1"/>
  <c r="X15515" i="1" a="1"/>
  <c r="X15515" i="1" s="1"/>
  <c r="X15526" i="1" a="1"/>
  <c r="X15526" i="1" s="1"/>
  <c r="X15538" i="1" a="1"/>
  <c r="X15538" i="1" s="1"/>
  <c r="X15550" i="1" a="1"/>
  <c r="X15550" i="1" s="1"/>
  <c r="X15562" i="1" a="1"/>
  <c r="X15562" i="1" s="1"/>
  <c r="X15574" i="1" a="1"/>
  <c r="X15574" i="1" s="1"/>
  <c r="X15584" i="1" a="1"/>
  <c r="X15584" i="1" s="1"/>
  <c r="X15596" i="1" a="1"/>
  <c r="X15596" i="1" s="1"/>
  <c r="X15608" i="1" a="1"/>
  <c r="X15608" i="1" s="1"/>
  <c r="W11640" i="1" a="1"/>
  <c r="W11640" i="1" s="1"/>
  <c r="W11648" i="1" a="1"/>
  <c r="W11648" i="1" s="1"/>
  <c r="W11656" i="1" a="1"/>
  <c r="W11656" i="1" s="1"/>
  <c r="W11633" i="1" a="1"/>
  <c r="W11633" i="1" s="1"/>
  <c r="W11641" i="1" a="1"/>
  <c r="W11641" i="1" s="1"/>
  <c r="W11649" i="1" a="1"/>
  <c r="W11649" i="1" s="1"/>
  <c r="W11657" i="1" a="1"/>
  <c r="W11657" i="1" s="1"/>
  <c r="W11634" i="1" a="1"/>
  <c r="W11634" i="1" s="1"/>
  <c r="W11642" i="1" a="1"/>
  <c r="W11642" i="1" s="1"/>
  <c r="W11658" i="1" a="1"/>
  <c r="W11658" i="1" s="1"/>
  <c r="W11650" i="1" a="1"/>
  <c r="W11650" i="1" s="1"/>
  <c r="W11635" i="1" a="1"/>
  <c r="W11635" i="1" s="1"/>
  <c r="W11643" i="1" a="1"/>
  <c r="W11643" i="1" s="1"/>
  <c r="W11651" i="1" a="1"/>
  <c r="W11651" i="1" s="1"/>
  <c r="W11659" i="1" a="1"/>
  <c r="W11659" i="1" s="1"/>
  <c r="W11636" i="1" a="1"/>
  <c r="W11636" i="1" s="1"/>
  <c r="W11652" i="1" a="1"/>
  <c r="W11652" i="1" s="1"/>
  <c r="W11660" i="1" a="1"/>
  <c r="W11660" i="1" s="1"/>
  <c r="W11644" i="1" a="1"/>
  <c r="W11644" i="1" s="1"/>
  <c r="W11637" i="1" a="1"/>
  <c r="W11637" i="1" s="1"/>
  <c r="W11645" i="1" a="1"/>
  <c r="W11645" i="1" s="1"/>
  <c r="W11653" i="1" a="1"/>
  <c r="W11653" i="1" s="1"/>
  <c r="W11661" i="1" a="1"/>
  <c r="W11661" i="1" s="1"/>
  <c r="W11646" i="1" a="1"/>
  <c r="W11646" i="1" s="1"/>
  <c r="W11654" i="1" a="1"/>
  <c r="W11654" i="1" s="1"/>
  <c r="W11638" i="1" a="1"/>
  <c r="W11638" i="1" s="1"/>
  <c r="W11662" i="1" a="1"/>
  <c r="W11662" i="1" s="1"/>
  <c r="W11639" i="1" a="1"/>
  <c r="W11639" i="1" s="1"/>
  <c r="W11647" i="1" a="1"/>
  <c r="W11647" i="1" s="1"/>
  <c r="W11655" i="1" a="1"/>
  <c r="W11655" i="1" s="1"/>
  <c r="P5411" i="1" a="1"/>
  <c r="P5411" i="1" s="1"/>
  <c r="C5411" i="1" s="1"/>
  <c r="P5423" i="1" a="1"/>
  <c r="P5423" i="1" s="1"/>
  <c r="C5423" i="1" s="1"/>
  <c r="P5435" i="1" a="1"/>
  <c r="P5435" i="1" s="1"/>
  <c r="C5435" i="1" s="1"/>
  <c r="P5447" i="1" a="1"/>
  <c r="P5447" i="1" s="1"/>
  <c r="C5447" i="1" s="1"/>
  <c r="P5459" i="1" a="1"/>
  <c r="P5459" i="1" s="1"/>
  <c r="C5459" i="1" s="1"/>
  <c r="P5471" i="1" a="1"/>
  <c r="P5471" i="1" s="1"/>
  <c r="C5471" i="1" s="1"/>
  <c r="P5495" i="1" a="1"/>
  <c r="P5495" i="1" s="1"/>
  <c r="C5495" i="1" s="1"/>
  <c r="P5507" i="1" a="1"/>
  <c r="P5507" i="1" s="1"/>
  <c r="C5507" i="1" s="1"/>
  <c r="P5519" i="1" a="1"/>
  <c r="P5519" i="1" s="1"/>
  <c r="C5519" i="1" s="1"/>
  <c r="P5531" i="1" a="1"/>
  <c r="P5531" i="1" s="1"/>
  <c r="C5531" i="1" s="1"/>
  <c r="P5567" i="1" a="1"/>
  <c r="P5567" i="1" s="1"/>
  <c r="C5567" i="1" s="1"/>
  <c r="P5579" i="1" a="1"/>
  <c r="P5579" i="1" s="1"/>
  <c r="C5579" i="1" s="1"/>
  <c r="P5602" i="1" a="1"/>
  <c r="P5602" i="1" s="1"/>
  <c r="C5602" i="1" s="1"/>
  <c r="P5412" i="1" a="1"/>
  <c r="P5412" i="1" s="1"/>
  <c r="C5412" i="1" s="1"/>
  <c r="P5424" i="1" a="1"/>
  <c r="P5424" i="1" s="1"/>
  <c r="C5424" i="1" s="1"/>
  <c r="P5436" i="1" a="1"/>
  <c r="P5436" i="1" s="1"/>
  <c r="C5436" i="1" s="1"/>
  <c r="P5448" i="1" a="1"/>
  <c r="P5448" i="1" s="1"/>
  <c r="C5448" i="1" s="1"/>
  <c r="P5460" i="1" a="1"/>
  <c r="P5460" i="1" s="1"/>
  <c r="C5460" i="1" s="1"/>
  <c r="P5472" i="1" a="1"/>
  <c r="P5472" i="1" s="1"/>
  <c r="C5472" i="1" s="1"/>
  <c r="P5496" i="1" a="1"/>
  <c r="P5496" i="1" s="1"/>
  <c r="C5496" i="1" s="1"/>
  <c r="P5508" i="1" a="1"/>
  <c r="P5508" i="1" s="1"/>
  <c r="C5508" i="1" s="1"/>
  <c r="P5520" i="1" a="1"/>
  <c r="P5520" i="1" s="1"/>
  <c r="C5520" i="1" s="1"/>
  <c r="P5532" i="1" a="1"/>
  <c r="P5532" i="1" s="1"/>
  <c r="C5532" i="1" s="1"/>
  <c r="P5568" i="1" a="1"/>
  <c r="P5568" i="1" s="1"/>
  <c r="C5568" i="1" s="1"/>
  <c r="P5580" i="1" a="1"/>
  <c r="P5580" i="1" s="1"/>
  <c r="C5580" i="1" s="1"/>
  <c r="P5603" i="1" a="1"/>
  <c r="P5603" i="1" s="1"/>
  <c r="C5603" i="1" s="1"/>
  <c r="P5413" i="1" a="1"/>
  <c r="P5413" i="1" s="1"/>
  <c r="C5413" i="1" s="1"/>
  <c r="P5425" i="1" a="1"/>
  <c r="P5425" i="1" s="1"/>
  <c r="C5425" i="1" s="1"/>
  <c r="P5437" i="1" a="1"/>
  <c r="P5437" i="1" s="1"/>
  <c r="C5437" i="1" s="1"/>
  <c r="P5449" i="1" a="1"/>
  <c r="P5449" i="1" s="1"/>
  <c r="C5449" i="1" s="1"/>
  <c r="P5461" i="1" a="1"/>
  <c r="P5461" i="1" s="1"/>
  <c r="C5461" i="1" s="1"/>
  <c r="P5473" i="1" a="1"/>
  <c r="P5473" i="1" s="1"/>
  <c r="C5473" i="1" s="1"/>
  <c r="P5497" i="1" a="1"/>
  <c r="P5497" i="1" s="1"/>
  <c r="C5497" i="1" s="1"/>
  <c r="P5509" i="1" a="1"/>
  <c r="P5509" i="1" s="1"/>
  <c r="C5509" i="1" s="1"/>
  <c r="P5521" i="1" a="1"/>
  <c r="P5521" i="1" s="1"/>
  <c r="C5521" i="1" s="1"/>
  <c r="P5533" i="1" a="1"/>
  <c r="P5533" i="1" s="1"/>
  <c r="C5533" i="1" s="1"/>
  <c r="P5569" i="1" a="1"/>
  <c r="P5569" i="1" s="1"/>
  <c r="C5569" i="1" s="1"/>
  <c r="P5581" i="1" a="1"/>
  <c r="P5581" i="1" s="1"/>
  <c r="C5581" i="1" s="1"/>
  <c r="P5414" i="1" a="1"/>
  <c r="P5414" i="1" s="1"/>
  <c r="C5414" i="1" s="1"/>
  <c r="P5426" i="1" a="1"/>
  <c r="P5426" i="1" s="1"/>
  <c r="C5426" i="1" s="1"/>
  <c r="P5438" i="1" a="1"/>
  <c r="P5438" i="1" s="1"/>
  <c r="C5438" i="1" s="1"/>
  <c r="P5450" i="1" a="1"/>
  <c r="P5450" i="1" s="1"/>
  <c r="C5450" i="1" s="1"/>
  <c r="P5462" i="1" a="1"/>
  <c r="P5462" i="1" s="1"/>
  <c r="C5462" i="1" s="1"/>
  <c r="P5474" i="1" a="1"/>
  <c r="P5474" i="1" s="1"/>
  <c r="C5474" i="1" s="1"/>
  <c r="P5498" i="1" a="1"/>
  <c r="P5498" i="1" s="1"/>
  <c r="C5498" i="1" s="1"/>
  <c r="P5510" i="1" a="1"/>
  <c r="P5510" i="1" s="1"/>
  <c r="C5510" i="1" s="1"/>
  <c r="P5522" i="1" a="1"/>
  <c r="P5522" i="1" s="1"/>
  <c r="C5522" i="1" s="1"/>
  <c r="P5534" i="1" a="1"/>
  <c r="P5534" i="1" s="1"/>
  <c r="C5534" i="1" s="1"/>
  <c r="P5558" i="1" a="1"/>
  <c r="P5558" i="1" s="1"/>
  <c r="C5558" i="1" s="1"/>
  <c r="P5570" i="1" a="1"/>
  <c r="P5570" i="1" s="1"/>
  <c r="C5570" i="1" s="1"/>
  <c r="P5582" i="1" a="1"/>
  <c r="P5582" i="1" s="1"/>
  <c r="C5582" i="1" s="1"/>
  <c r="P5415" i="1" a="1"/>
  <c r="P5415" i="1" s="1"/>
  <c r="C5415" i="1" s="1"/>
  <c r="P5427" i="1" a="1"/>
  <c r="P5427" i="1" s="1"/>
  <c r="C5427" i="1" s="1"/>
  <c r="P5439" i="1" a="1"/>
  <c r="P5439" i="1" s="1"/>
  <c r="C5439" i="1" s="1"/>
  <c r="P5451" i="1" a="1"/>
  <c r="P5451" i="1" s="1"/>
  <c r="C5451" i="1" s="1"/>
  <c r="P5463" i="1" a="1"/>
  <c r="P5463" i="1" s="1"/>
  <c r="C5463" i="1" s="1"/>
  <c r="P5475" i="1" a="1"/>
  <c r="P5475" i="1" s="1"/>
  <c r="C5475" i="1" s="1"/>
  <c r="P5499" i="1" a="1"/>
  <c r="P5499" i="1" s="1"/>
  <c r="C5499" i="1" s="1"/>
  <c r="P5511" i="1" a="1"/>
  <c r="P5511" i="1" s="1"/>
  <c r="C5511" i="1" s="1"/>
  <c r="P5523" i="1" a="1"/>
  <c r="P5523" i="1" s="1"/>
  <c r="C5523" i="1" s="1"/>
  <c r="P5535" i="1" a="1"/>
  <c r="P5535" i="1" s="1"/>
  <c r="C5535" i="1" s="1"/>
  <c r="P5559" i="1" a="1"/>
  <c r="P5559" i="1" s="1"/>
  <c r="C5559" i="1" s="1"/>
  <c r="P5571" i="1" a="1"/>
  <c r="P5571" i="1" s="1"/>
  <c r="C5571" i="1" s="1"/>
  <c r="P5583" i="1" a="1"/>
  <c r="P5583" i="1" s="1"/>
  <c r="C5583" i="1" s="1"/>
  <c r="P5404" i="1" a="1"/>
  <c r="P5404" i="1" s="1"/>
  <c r="C5404" i="1" s="1"/>
  <c r="P5416" i="1" a="1"/>
  <c r="P5416" i="1" s="1"/>
  <c r="C5416" i="1" s="1"/>
  <c r="P5428" i="1" a="1"/>
  <c r="P5428" i="1" s="1"/>
  <c r="C5428" i="1" s="1"/>
  <c r="P5440" i="1" a="1"/>
  <c r="P5440" i="1" s="1"/>
  <c r="C5440" i="1" s="1"/>
  <c r="P5452" i="1" a="1"/>
  <c r="P5452" i="1" s="1"/>
  <c r="C5452" i="1" s="1"/>
  <c r="P5464" i="1" a="1"/>
  <c r="P5464" i="1" s="1"/>
  <c r="C5464" i="1" s="1"/>
  <c r="P5476" i="1" a="1"/>
  <c r="P5476" i="1" s="1"/>
  <c r="C5476" i="1" s="1"/>
  <c r="P5488" i="1" a="1"/>
  <c r="P5488" i="1" s="1"/>
  <c r="C5488" i="1" s="1"/>
  <c r="P5500" i="1" a="1"/>
  <c r="P5500" i="1" s="1"/>
  <c r="C5500" i="1" s="1"/>
  <c r="P5512" i="1" a="1"/>
  <c r="P5512" i="1" s="1"/>
  <c r="C5512" i="1" s="1"/>
  <c r="P5524" i="1" a="1"/>
  <c r="P5524" i="1" s="1"/>
  <c r="C5524" i="1" s="1"/>
  <c r="P5536" i="1" a="1"/>
  <c r="P5536" i="1" s="1"/>
  <c r="C5536" i="1" s="1"/>
  <c r="P5560" i="1" a="1"/>
  <c r="P5560" i="1" s="1"/>
  <c r="C5560" i="1" s="1"/>
  <c r="P5572" i="1" a="1"/>
  <c r="P5572" i="1" s="1"/>
  <c r="C5572" i="1" s="1"/>
  <c r="P5584" i="1" a="1"/>
  <c r="P5584" i="1" s="1"/>
  <c r="C5584" i="1" s="1"/>
  <c r="P5405" i="1" a="1"/>
  <c r="P5405" i="1" s="1"/>
  <c r="C5405" i="1" s="1"/>
  <c r="P5417" i="1" a="1"/>
  <c r="P5417" i="1" s="1"/>
  <c r="C5417" i="1" s="1"/>
  <c r="P5429" i="1" a="1"/>
  <c r="P5429" i="1" s="1"/>
  <c r="C5429" i="1" s="1"/>
  <c r="P5441" i="1" a="1"/>
  <c r="P5441" i="1" s="1"/>
  <c r="C5441" i="1" s="1"/>
  <c r="P5453" i="1" a="1"/>
  <c r="P5453" i="1" s="1"/>
  <c r="C5453" i="1" s="1"/>
  <c r="P5465" i="1" a="1"/>
  <c r="P5465" i="1" s="1"/>
  <c r="C5465" i="1" s="1"/>
  <c r="P5477" i="1" a="1"/>
  <c r="P5477" i="1" s="1"/>
  <c r="C5477" i="1" s="1"/>
  <c r="P5489" i="1" a="1"/>
  <c r="P5489" i="1" s="1"/>
  <c r="C5489" i="1" s="1"/>
  <c r="P5501" i="1" a="1"/>
  <c r="P5501" i="1" s="1"/>
  <c r="C5501" i="1" s="1"/>
  <c r="P5513" i="1" a="1"/>
  <c r="P5513" i="1" s="1"/>
  <c r="C5513" i="1" s="1"/>
  <c r="P5525" i="1" a="1"/>
  <c r="P5525" i="1" s="1"/>
  <c r="C5525" i="1" s="1"/>
  <c r="P5537" i="1" a="1"/>
  <c r="P5537" i="1" s="1"/>
  <c r="C5537" i="1" s="1"/>
  <c r="P5561" i="1" a="1"/>
  <c r="P5561" i="1" s="1"/>
  <c r="C5561" i="1" s="1"/>
  <c r="P5573" i="1" a="1"/>
  <c r="P5573" i="1" s="1"/>
  <c r="C5573" i="1" s="1"/>
  <c r="P5585" i="1" a="1"/>
  <c r="P5585" i="1" s="1"/>
  <c r="C5585" i="1" s="1"/>
  <c r="P5406" i="1" a="1"/>
  <c r="P5406" i="1" s="1"/>
  <c r="C5406" i="1" s="1"/>
  <c r="P5418" i="1" a="1"/>
  <c r="P5418" i="1" s="1"/>
  <c r="C5418" i="1" s="1"/>
  <c r="P5430" i="1" a="1"/>
  <c r="P5430" i="1" s="1"/>
  <c r="C5430" i="1" s="1"/>
  <c r="P5442" i="1" a="1"/>
  <c r="P5442" i="1" s="1"/>
  <c r="C5442" i="1" s="1"/>
  <c r="P5454" i="1" a="1"/>
  <c r="P5454" i="1" s="1"/>
  <c r="C5454" i="1" s="1"/>
  <c r="P5466" i="1" a="1"/>
  <c r="P5466" i="1" s="1"/>
  <c r="C5466" i="1" s="1"/>
  <c r="P5478" i="1" a="1"/>
  <c r="P5478" i="1" s="1"/>
  <c r="C5478" i="1" s="1"/>
  <c r="P5490" i="1" a="1"/>
  <c r="P5490" i="1" s="1"/>
  <c r="C5490" i="1" s="1"/>
  <c r="P5502" i="1" a="1"/>
  <c r="P5502" i="1" s="1"/>
  <c r="C5502" i="1" s="1"/>
  <c r="P5514" i="1" a="1"/>
  <c r="P5514" i="1" s="1"/>
  <c r="C5514" i="1" s="1"/>
  <c r="P5526" i="1" a="1"/>
  <c r="P5526" i="1" s="1"/>
  <c r="C5526" i="1" s="1"/>
  <c r="P5538" i="1" a="1"/>
  <c r="P5538" i="1" s="1"/>
  <c r="C5538" i="1" s="1"/>
  <c r="P5562" i="1" a="1"/>
  <c r="P5562" i="1" s="1"/>
  <c r="C5562" i="1" s="1"/>
  <c r="P5574" i="1" a="1"/>
  <c r="P5574" i="1" s="1"/>
  <c r="C5574" i="1" s="1"/>
  <c r="P5586" i="1" a="1"/>
  <c r="P5586" i="1" s="1"/>
  <c r="C5586" i="1" s="1"/>
  <c r="P5407" i="1" a="1"/>
  <c r="P5407" i="1" s="1"/>
  <c r="C5407" i="1" s="1"/>
  <c r="P5419" i="1" a="1"/>
  <c r="P5419" i="1" s="1"/>
  <c r="C5419" i="1" s="1"/>
  <c r="P5431" i="1" a="1"/>
  <c r="P5431" i="1" s="1"/>
  <c r="C5431" i="1" s="1"/>
  <c r="P5443" i="1" a="1"/>
  <c r="P5443" i="1" s="1"/>
  <c r="C5443" i="1" s="1"/>
  <c r="P5455" i="1" a="1"/>
  <c r="P5455" i="1" s="1"/>
  <c r="C5455" i="1" s="1"/>
  <c r="P5467" i="1" a="1"/>
  <c r="P5467" i="1" s="1"/>
  <c r="C5467" i="1" s="1"/>
  <c r="P5479" i="1" a="1"/>
  <c r="P5479" i="1" s="1"/>
  <c r="C5479" i="1" s="1"/>
  <c r="P5491" i="1" a="1"/>
  <c r="P5491" i="1" s="1"/>
  <c r="C5491" i="1" s="1"/>
  <c r="P5503" i="1" a="1"/>
  <c r="P5503" i="1" s="1"/>
  <c r="C5503" i="1" s="1"/>
  <c r="P5515" i="1" a="1"/>
  <c r="P5515" i="1" s="1"/>
  <c r="C5515" i="1" s="1"/>
  <c r="P5527" i="1" a="1"/>
  <c r="P5527" i="1" s="1"/>
  <c r="C5527" i="1" s="1"/>
  <c r="P5563" i="1" a="1"/>
  <c r="P5563" i="1" s="1"/>
  <c r="C5563" i="1" s="1"/>
  <c r="P5575" i="1" a="1"/>
  <c r="P5575" i="1" s="1"/>
  <c r="C5575" i="1" s="1"/>
  <c r="P5587" i="1" a="1"/>
  <c r="P5587" i="1" s="1"/>
  <c r="C5587" i="1" s="1"/>
  <c r="P5599" i="1" a="1"/>
  <c r="P5599" i="1" s="1"/>
  <c r="C5599" i="1" s="1"/>
  <c r="P5408" i="1" a="1"/>
  <c r="P5408" i="1" s="1"/>
  <c r="C5408" i="1" s="1"/>
  <c r="P5420" i="1" a="1"/>
  <c r="P5420" i="1" s="1"/>
  <c r="C5420" i="1" s="1"/>
  <c r="P5432" i="1" a="1"/>
  <c r="P5432" i="1" s="1"/>
  <c r="C5432" i="1" s="1"/>
  <c r="P5444" i="1" a="1"/>
  <c r="P5444" i="1" s="1"/>
  <c r="C5444" i="1" s="1"/>
  <c r="P5456" i="1" a="1"/>
  <c r="P5456" i="1" s="1"/>
  <c r="C5456" i="1" s="1"/>
  <c r="P5468" i="1" a="1"/>
  <c r="P5468" i="1" s="1"/>
  <c r="C5468" i="1" s="1"/>
  <c r="P5492" i="1" a="1"/>
  <c r="P5492" i="1" s="1"/>
  <c r="C5492" i="1" s="1"/>
  <c r="P5504" i="1" a="1"/>
  <c r="P5504" i="1" s="1"/>
  <c r="C5504" i="1" s="1"/>
  <c r="P5516" i="1" a="1"/>
  <c r="P5516" i="1" s="1"/>
  <c r="C5516" i="1" s="1"/>
  <c r="P5528" i="1" a="1"/>
  <c r="P5528" i="1" s="1"/>
  <c r="C5528" i="1" s="1"/>
  <c r="P5564" i="1" a="1"/>
  <c r="P5564" i="1" s="1"/>
  <c r="C5564" i="1" s="1"/>
  <c r="P5576" i="1" a="1"/>
  <c r="P5576" i="1" s="1"/>
  <c r="C5576" i="1" s="1"/>
  <c r="P5588" i="1" a="1"/>
  <c r="P5588" i="1" s="1"/>
  <c r="C5588" i="1" s="1"/>
  <c r="P5409" i="1" a="1"/>
  <c r="P5409" i="1" s="1"/>
  <c r="C5409" i="1" s="1"/>
  <c r="P5421" i="1" a="1"/>
  <c r="P5421" i="1" s="1"/>
  <c r="C5421" i="1" s="1"/>
  <c r="P5433" i="1" a="1"/>
  <c r="P5433" i="1" s="1"/>
  <c r="C5433" i="1" s="1"/>
  <c r="P5445" i="1" a="1"/>
  <c r="P5445" i="1" s="1"/>
  <c r="C5445" i="1" s="1"/>
  <c r="P5457" i="1" a="1"/>
  <c r="P5457" i="1" s="1"/>
  <c r="C5457" i="1" s="1"/>
  <c r="P5469" i="1" a="1"/>
  <c r="P5469" i="1" s="1"/>
  <c r="C5469" i="1" s="1"/>
  <c r="P5493" i="1" a="1"/>
  <c r="P5493" i="1" s="1"/>
  <c r="C5493" i="1" s="1"/>
  <c r="P5505" i="1" a="1"/>
  <c r="P5505" i="1" s="1"/>
  <c r="C5505" i="1" s="1"/>
  <c r="P5517" i="1" a="1"/>
  <c r="P5517" i="1" s="1"/>
  <c r="C5517" i="1" s="1"/>
  <c r="P5529" i="1" a="1"/>
  <c r="P5529" i="1" s="1"/>
  <c r="C5529" i="1" s="1"/>
  <c r="P5565" i="1" a="1"/>
  <c r="P5565" i="1" s="1"/>
  <c r="C5565" i="1" s="1"/>
  <c r="P5577" i="1" a="1"/>
  <c r="P5577" i="1" s="1"/>
  <c r="C5577" i="1" s="1"/>
  <c r="P5589" i="1" a="1"/>
  <c r="P5589" i="1" s="1"/>
  <c r="C5589" i="1" s="1"/>
  <c r="P5600" i="1" a="1"/>
  <c r="P5600" i="1" s="1"/>
  <c r="C5600" i="1" s="1"/>
  <c r="P5410" i="1" a="1"/>
  <c r="P5410" i="1" s="1"/>
  <c r="C5410" i="1" s="1"/>
  <c r="P5422" i="1" a="1"/>
  <c r="P5422" i="1" s="1"/>
  <c r="C5422" i="1" s="1"/>
  <c r="P5434" i="1" a="1"/>
  <c r="P5434" i="1" s="1"/>
  <c r="C5434" i="1" s="1"/>
  <c r="P5446" i="1" a="1"/>
  <c r="P5446" i="1" s="1"/>
  <c r="C5446" i="1" s="1"/>
  <c r="P5458" i="1" a="1"/>
  <c r="P5458" i="1" s="1"/>
  <c r="C5458" i="1" s="1"/>
  <c r="P5470" i="1" a="1"/>
  <c r="P5470" i="1" s="1"/>
  <c r="C5470" i="1" s="1"/>
  <c r="P5494" i="1" a="1"/>
  <c r="P5494" i="1" s="1"/>
  <c r="C5494" i="1" s="1"/>
  <c r="P5506" i="1" a="1"/>
  <c r="P5506" i="1" s="1"/>
  <c r="C5506" i="1" s="1"/>
  <c r="P5518" i="1" a="1"/>
  <c r="P5518" i="1" s="1"/>
  <c r="C5518" i="1" s="1"/>
  <c r="P5530" i="1" a="1"/>
  <c r="P5530" i="1" s="1"/>
  <c r="C5530" i="1" s="1"/>
  <c r="P5566" i="1" a="1"/>
  <c r="P5566" i="1" s="1"/>
  <c r="C5566" i="1" s="1"/>
  <c r="P5578" i="1" a="1"/>
  <c r="P5578" i="1" s="1"/>
  <c r="C5578" i="1" s="1"/>
  <c r="P5590" i="1" a="1"/>
  <c r="P5590" i="1" s="1"/>
  <c r="C5590" i="1" s="1"/>
  <c r="W21735" i="1" a="1"/>
  <c r="W21735" i="1" s="1"/>
  <c r="W21754" i="1" a="1"/>
  <c r="W21754" i="1" s="1"/>
  <c r="W21763" i="1" a="1"/>
  <c r="W21763" i="1" s="1"/>
  <c r="W21773" i="1" a="1"/>
  <c r="W21773" i="1" s="1"/>
  <c r="W21782" i="1" a="1"/>
  <c r="W21782" i="1" s="1"/>
  <c r="W21792" i="1" a="1"/>
  <c r="W21792" i="1" s="1"/>
  <c r="W21819" i="1" a="1"/>
  <c r="W21819" i="1" s="1"/>
  <c r="W21829" i="1" a="1"/>
  <c r="W21829" i="1" s="1"/>
  <c r="W21838" i="1" a="1"/>
  <c r="W21838" i="1" s="1"/>
  <c r="W21848" i="1" a="1"/>
  <c r="W21848" i="1" s="1"/>
  <c r="W21736" i="1" a="1"/>
  <c r="W21736" i="1" s="1"/>
  <c r="W21745" i="1" a="1"/>
  <c r="W21745" i="1" s="1"/>
  <c r="W21755" i="1" a="1"/>
  <c r="W21755" i="1" s="1"/>
  <c r="W21764" i="1" a="1"/>
  <c r="W21764" i="1" s="1"/>
  <c r="W21774" i="1" a="1"/>
  <c r="W21774" i="1" s="1"/>
  <c r="W21801" i="1" a="1"/>
  <c r="W21801" i="1" s="1"/>
  <c r="W21811" i="1" a="1"/>
  <c r="W21811" i="1" s="1"/>
  <c r="W21820" i="1" a="1"/>
  <c r="W21820" i="1" s="1"/>
  <c r="W21830" i="1" a="1"/>
  <c r="W21830" i="1" s="1"/>
  <c r="W21839" i="1" a="1"/>
  <c r="W21839" i="1" s="1"/>
  <c r="W21737" i="1" a="1"/>
  <c r="W21737" i="1" s="1"/>
  <c r="W21746" i="1" a="1"/>
  <c r="W21746" i="1" s="1"/>
  <c r="W21756" i="1" a="1"/>
  <c r="W21756" i="1" s="1"/>
  <c r="W21783" i="1" a="1"/>
  <c r="W21783" i="1" s="1"/>
  <c r="W21793" i="1" a="1"/>
  <c r="W21793" i="1" s="1"/>
  <c r="W21802" i="1" a="1"/>
  <c r="W21802" i="1" s="1"/>
  <c r="W21812" i="1" a="1"/>
  <c r="W21812" i="1" s="1"/>
  <c r="W21821" i="1" a="1"/>
  <c r="W21821" i="1" s="1"/>
  <c r="W21840" i="1" a="1"/>
  <c r="W21840" i="1" s="1"/>
  <c r="W21849" i="1" a="1"/>
  <c r="W21849" i="1" s="1"/>
  <c r="W21738" i="1" a="1"/>
  <c r="W21738" i="1" s="1"/>
  <c r="W21765" i="1" a="1"/>
  <c r="W21765" i="1" s="1"/>
  <c r="W21775" i="1" a="1"/>
  <c r="W21775" i="1" s="1"/>
  <c r="W21784" i="1" a="1"/>
  <c r="W21784" i="1" s="1"/>
  <c r="W21794" i="1" a="1"/>
  <c r="W21794" i="1" s="1"/>
  <c r="W21803" i="1" a="1"/>
  <c r="W21803" i="1" s="1"/>
  <c r="W21822" i="1" a="1"/>
  <c r="W21822" i="1" s="1"/>
  <c r="W21831" i="1" a="1"/>
  <c r="W21831" i="1" s="1"/>
  <c r="W21850" i="1" a="1"/>
  <c r="W21850" i="1" s="1"/>
  <c r="W21747" i="1" a="1"/>
  <c r="W21747" i="1" s="1"/>
  <c r="W21757" i="1" a="1"/>
  <c r="W21757" i="1" s="1"/>
  <c r="W21766" i="1" a="1"/>
  <c r="W21766" i="1" s="1"/>
  <c r="W21776" i="1" a="1"/>
  <c r="W21776" i="1" s="1"/>
  <c r="W21785" i="1" a="1"/>
  <c r="W21785" i="1" s="1"/>
  <c r="W21804" i="1" a="1"/>
  <c r="W21804" i="1" s="1"/>
  <c r="W21813" i="1" a="1"/>
  <c r="W21813" i="1" s="1"/>
  <c r="W21832" i="1" a="1"/>
  <c r="W21832" i="1" s="1"/>
  <c r="W21841" i="1" a="1"/>
  <c r="W21841" i="1" s="1"/>
  <c r="W21851" i="1" a="1"/>
  <c r="W21851" i="1" s="1"/>
  <c r="W21739" i="1" a="1"/>
  <c r="W21739" i="1" s="1"/>
  <c r="W21748" i="1" a="1"/>
  <c r="W21748" i="1" s="1"/>
  <c r="W21758" i="1" a="1"/>
  <c r="W21758" i="1" s="1"/>
  <c r="W21767" i="1" a="1"/>
  <c r="W21767" i="1" s="1"/>
  <c r="W21786" i="1" a="1"/>
  <c r="W21786" i="1" s="1"/>
  <c r="W21795" i="1" a="1"/>
  <c r="W21795" i="1" s="1"/>
  <c r="W21814" i="1" a="1"/>
  <c r="W21814" i="1" s="1"/>
  <c r="W21823" i="1" a="1"/>
  <c r="W21823" i="1" s="1"/>
  <c r="W21833" i="1" a="1"/>
  <c r="W21833" i="1" s="1"/>
  <c r="W21842" i="1" a="1"/>
  <c r="W21842" i="1" s="1"/>
  <c r="W21852" i="1" a="1"/>
  <c r="W21852" i="1" s="1"/>
  <c r="W21740" i="1" a="1"/>
  <c r="W21740" i="1" s="1"/>
  <c r="W21749" i="1" a="1"/>
  <c r="W21749" i="1" s="1"/>
  <c r="W21768" i="1" a="1"/>
  <c r="W21768" i="1" s="1"/>
  <c r="W21777" i="1" a="1"/>
  <c r="W21777" i="1" s="1"/>
  <c r="W21796" i="1" a="1"/>
  <c r="W21796" i="1" s="1"/>
  <c r="W21805" i="1" a="1"/>
  <c r="W21805" i="1" s="1"/>
  <c r="W21815" i="1" a="1"/>
  <c r="W21815" i="1" s="1"/>
  <c r="W21824" i="1" a="1"/>
  <c r="W21824" i="1" s="1"/>
  <c r="W21834" i="1" a="1"/>
  <c r="W21834" i="1" s="1"/>
  <c r="W21843" i="1" a="1"/>
  <c r="W21843" i="1" s="1"/>
  <c r="W21750" i="1" a="1"/>
  <c r="W21750" i="1" s="1"/>
  <c r="W21759" i="1" a="1"/>
  <c r="W21759" i="1" s="1"/>
  <c r="W21778" i="1" a="1"/>
  <c r="W21778" i="1" s="1"/>
  <c r="W21787" i="1" a="1"/>
  <c r="W21787" i="1" s="1"/>
  <c r="W21797" i="1" a="1"/>
  <c r="W21797" i="1" s="1"/>
  <c r="W21806" i="1" a="1"/>
  <c r="W21806" i="1" s="1"/>
  <c r="W21816" i="1" a="1"/>
  <c r="W21816" i="1" s="1"/>
  <c r="W21825" i="1" a="1"/>
  <c r="W21825" i="1" s="1"/>
  <c r="W21844" i="1" a="1"/>
  <c r="W21844" i="1" s="1"/>
  <c r="W21853" i="1" a="1"/>
  <c r="W21853" i="1" s="1"/>
  <c r="W21741" i="1" a="1"/>
  <c r="W21741" i="1" s="1"/>
  <c r="W21760" i="1" a="1"/>
  <c r="W21760" i="1" s="1"/>
  <c r="W21769" i="1" a="1"/>
  <c r="W21769" i="1" s="1"/>
  <c r="W21779" i="1" a="1"/>
  <c r="W21779" i="1" s="1"/>
  <c r="W21788" i="1" a="1"/>
  <c r="W21788" i="1" s="1"/>
  <c r="W21798" i="1" a="1"/>
  <c r="W21798" i="1" s="1"/>
  <c r="W21807" i="1" a="1"/>
  <c r="W21807" i="1" s="1"/>
  <c r="W21826" i="1" a="1"/>
  <c r="W21826" i="1" s="1"/>
  <c r="W21835" i="1" a="1"/>
  <c r="W21835" i="1" s="1"/>
  <c r="W21845" i="1" a="1"/>
  <c r="W21845" i="1" s="1"/>
  <c r="W21854" i="1" a="1"/>
  <c r="W21854" i="1" s="1"/>
  <c r="W21742" i="1" a="1"/>
  <c r="W21742" i="1" s="1"/>
  <c r="W21751" i="1" a="1"/>
  <c r="W21751" i="1" s="1"/>
  <c r="W21761" i="1" a="1"/>
  <c r="W21761" i="1" s="1"/>
  <c r="W21770" i="1" a="1"/>
  <c r="W21770" i="1" s="1"/>
  <c r="W21780" i="1" a="1"/>
  <c r="W21780" i="1" s="1"/>
  <c r="W21789" i="1" a="1"/>
  <c r="W21789" i="1" s="1"/>
  <c r="W21808" i="1" a="1"/>
  <c r="W21808" i="1" s="1"/>
  <c r="W21817" i="1" a="1"/>
  <c r="W21817" i="1" s="1"/>
  <c r="W21827" i="1" a="1"/>
  <c r="W21827" i="1" s="1"/>
  <c r="W21836" i="1" a="1"/>
  <c r="W21836" i="1" s="1"/>
  <c r="W21846" i="1" a="1"/>
  <c r="W21846" i="1" s="1"/>
  <c r="W21743" i="1" a="1"/>
  <c r="W21743" i="1" s="1"/>
  <c r="W21752" i="1" a="1"/>
  <c r="W21752" i="1" s="1"/>
  <c r="W21762" i="1" a="1"/>
  <c r="W21762" i="1" s="1"/>
  <c r="W21771" i="1" a="1"/>
  <c r="W21771" i="1" s="1"/>
  <c r="W21790" i="1" a="1"/>
  <c r="W21790" i="1" s="1"/>
  <c r="W21799" i="1" a="1"/>
  <c r="W21799" i="1" s="1"/>
  <c r="W21809" i="1" a="1"/>
  <c r="W21809" i="1" s="1"/>
  <c r="W21818" i="1" a="1"/>
  <c r="W21818" i="1" s="1"/>
  <c r="W21828" i="1" a="1"/>
  <c r="W21828" i="1" s="1"/>
  <c r="W21855" i="1" a="1"/>
  <c r="W21855" i="1" s="1"/>
  <c r="W21734" i="1" a="1"/>
  <c r="W21734" i="1" s="1"/>
  <c r="W21744" i="1" a="1"/>
  <c r="W21744" i="1" s="1"/>
  <c r="W21753" i="1" a="1"/>
  <c r="W21753" i="1" s="1"/>
  <c r="W21772" i="1" a="1"/>
  <c r="W21772" i="1" s="1"/>
  <c r="W21781" i="1" a="1"/>
  <c r="W21781" i="1" s="1"/>
  <c r="W21791" i="1" a="1"/>
  <c r="W21791" i="1" s="1"/>
  <c r="W21800" i="1" a="1"/>
  <c r="W21800" i="1" s="1"/>
  <c r="W21810" i="1" a="1"/>
  <c r="W21810" i="1" s="1"/>
  <c r="W21837" i="1" a="1"/>
  <c r="W21837" i="1" s="1"/>
  <c r="W21847" i="1" a="1"/>
  <c r="W21847" i="1" s="1"/>
  <c r="X12007" i="1" a="1"/>
  <c r="X12007" i="1" s="1"/>
  <c r="X12019" i="1" a="1"/>
  <c r="X12019" i="1" s="1"/>
  <c r="X12031" i="1" a="1"/>
  <c r="X12031" i="1" s="1"/>
  <c r="X12079" i="1" a="1"/>
  <c r="X12079" i="1" s="1"/>
  <c r="X12008" i="1" a="1"/>
  <c r="X12008" i="1" s="1"/>
  <c r="X12020" i="1" a="1"/>
  <c r="X12020" i="1" s="1"/>
  <c r="X12032" i="1" a="1"/>
  <c r="X12032" i="1" s="1"/>
  <c r="X12080" i="1" a="1"/>
  <c r="X12080" i="1" s="1"/>
  <c r="X12009" i="1" a="1"/>
  <c r="X12009" i="1" s="1"/>
  <c r="X12021" i="1" a="1"/>
  <c r="X12021" i="1" s="1"/>
  <c r="X12033" i="1" a="1"/>
  <c r="X12033" i="1" s="1"/>
  <c r="X11998" i="1" a="1"/>
  <c r="X11998" i="1" s="1"/>
  <c r="X12010" i="1" a="1"/>
  <c r="X12010" i="1" s="1"/>
  <c r="X12022" i="1" a="1"/>
  <c r="X12022" i="1" s="1"/>
  <c r="X12034" i="1" a="1"/>
  <c r="X12034" i="1" s="1"/>
  <c r="X11999" i="1" a="1"/>
  <c r="X11999" i="1" s="1"/>
  <c r="X12011" i="1" a="1"/>
  <c r="X12011" i="1" s="1"/>
  <c r="X12023" i="1" a="1"/>
  <c r="X12023" i="1" s="1"/>
  <c r="X12035" i="1" a="1"/>
  <c r="X12035" i="1" s="1"/>
  <c r="X12000" i="1" a="1"/>
  <c r="X12000" i="1" s="1"/>
  <c r="X12012" i="1" a="1"/>
  <c r="X12012" i="1" s="1"/>
  <c r="X12024" i="1" a="1"/>
  <c r="X12024" i="1" s="1"/>
  <c r="X12036" i="1" a="1"/>
  <c r="X12036" i="1" s="1"/>
  <c r="X12001" i="1" a="1"/>
  <c r="X12001" i="1" s="1"/>
  <c r="X12025" i="1" a="1"/>
  <c r="X12025" i="1" s="1"/>
  <c r="X12002" i="1" a="1"/>
  <c r="X12002" i="1" s="1"/>
  <c r="X12026" i="1" a="1"/>
  <c r="X12026" i="1" s="1"/>
  <c r="X12003" i="1" a="1"/>
  <c r="X12003" i="1" s="1"/>
  <c r="X12027" i="1" a="1"/>
  <c r="X12027" i="1" s="1"/>
  <c r="X12004" i="1" a="1"/>
  <c r="X12004" i="1" s="1"/>
  <c r="X12028" i="1" a="1"/>
  <c r="X12028" i="1" s="1"/>
  <c r="X12005" i="1" a="1"/>
  <c r="X12005" i="1" s="1"/>
  <c r="X12029" i="1" a="1"/>
  <c r="X12029" i="1" s="1"/>
  <c r="X12006" i="1" a="1"/>
  <c r="X12006" i="1" s="1"/>
  <c r="X12018" i="1" a="1"/>
  <c r="X12018" i="1" s="1"/>
  <c r="X12030" i="1" a="1"/>
  <c r="X12030" i="1" s="1"/>
  <c r="X4582" i="1" a="1"/>
  <c r="X4582" i="1" s="1"/>
  <c r="X4583" i="1" a="1"/>
  <c r="X4583" i="1" s="1"/>
  <c r="X4584" i="1" a="1"/>
  <c r="X4584" i="1" s="1"/>
  <c r="X4585" i="1" a="1"/>
  <c r="X4585" i="1" s="1"/>
  <c r="X4586" i="1" a="1"/>
  <c r="X4586" i="1" s="1"/>
  <c r="X4587" i="1" a="1"/>
  <c r="X4587" i="1" s="1"/>
  <c r="X4588" i="1" a="1"/>
  <c r="X4588" i="1" s="1"/>
  <c r="X4589" i="1" a="1"/>
  <c r="X4589" i="1" s="1"/>
  <c r="X4590" i="1" a="1"/>
  <c r="X4590" i="1" s="1"/>
  <c r="X4579" i="1" a="1"/>
  <c r="X4579" i="1" s="1"/>
  <c r="X4591" i="1" a="1"/>
  <c r="X4591" i="1" s="1"/>
  <c r="X4581" i="1" a="1"/>
  <c r="X4581" i="1" s="1"/>
  <c r="X4593" i="1" a="1"/>
  <c r="X4593" i="1" s="1"/>
  <c r="X4580" i="1" a="1"/>
  <c r="X4580" i="1" s="1"/>
  <c r="X4592" i="1" a="1"/>
  <c r="X4592" i="1" s="1"/>
  <c r="X22286" i="1" a="1"/>
  <c r="X22286" i="1" s="1"/>
  <c r="X22298" i="1" a="1"/>
  <c r="X22298" i="1" s="1"/>
  <c r="X22310" i="1" a="1"/>
  <c r="X22310" i="1" s="1"/>
  <c r="X22322" i="1" a="1"/>
  <c r="X22322" i="1" s="1"/>
  <c r="X22287" i="1" a="1"/>
  <c r="X22287" i="1" s="1"/>
  <c r="X22299" i="1" a="1"/>
  <c r="X22299" i="1" s="1"/>
  <c r="X22311" i="1" a="1"/>
  <c r="X22311" i="1" s="1"/>
  <c r="X22323" i="1" a="1"/>
  <c r="X22323" i="1" s="1"/>
  <c r="X22288" i="1" a="1"/>
  <c r="X22288" i="1" s="1"/>
  <c r="X22300" i="1" a="1"/>
  <c r="X22300" i="1" s="1"/>
  <c r="X22312" i="1" a="1"/>
  <c r="X22312" i="1" s="1"/>
  <c r="X22324" i="1" a="1"/>
  <c r="X22324" i="1" s="1"/>
  <c r="X22289" i="1" a="1"/>
  <c r="X22289" i="1" s="1"/>
  <c r="X22301" i="1" a="1"/>
  <c r="X22301" i="1" s="1"/>
  <c r="X22313" i="1" a="1"/>
  <c r="X22313" i="1" s="1"/>
  <c r="X22325" i="1" a="1"/>
  <c r="X22325" i="1" s="1"/>
  <c r="X22290" i="1" a="1"/>
  <c r="X22290" i="1" s="1"/>
  <c r="X22302" i="1" a="1"/>
  <c r="X22302" i="1" s="1"/>
  <c r="X22314" i="1" a="1"/>
  <c r="X22314" i="1" s="1"/>
  <c r="X22326" i="1" a="1"/>
  <c r="X22326" i="1" s="1"/>
  <c r="X22291" i="1" a="1"/>
  <c r="X22291" i="1" s="1"/>
  <c r="X22303" i="1" a="1"/>
  <c r="X22303" i="1" s="1"/>
  <c r="X22315" i="1" a="1"/>
  <c r="X22315" i="1" s="1"/>
  <c r="X22327" i="1" a="1"/>
  <c r="X22327" i="1" s="1"/>
  <c r="X22280" i="1" a="1"/>
  <c r="X22280" i="1" s="1"/>
  <c r="X22292" i="1" a="1"/>
  <c r="X22292" i="1" s="1"/>
  <c r="X22304" i="1" a="1"/>
  <c r="X22304" i="1" s="1"/>
  <c r="X22316" i="1" a="1"/>
  <c r="X22316" i="1" s="1"/>
  <c r="X22328" i="1" a="1"/>
  <c r="X22328" i="1" s="1"/>
  <c r="X22281" i="1" a="1"/>
  <c r="X22281" i="1" s="1"/>
  <c r="X22293" i="1" a="1"/>
  <c r="X22293" i="1" s="1"/>
  <c r="X22305" i="1" a="1"/>
  <c r="X22305" i="1" s="1"/>
  <c r="X22317" i="1" a="1"/>
  <c r="X22317" i="1" s="1"/>
  <c r="X22329" i="1" a="1"/>
  <c r="X22329" i="1" s="1"/>
  <c r="X22282" i="1" a="1"/>
  <c r="X22282" i="1" s="1"/>
  <c r="X22294" i="1" a="1"/>
  <c r="X22294" i="1" s="1"/>
  <c r="X22306" i="1" a="1"/>
  <c r="X22306" i="1" s="1"/>
  <c r="X22318" i="1" a="1"/>
  <c r="X22318" i="1" s="1"/>
  <c r="X22330" i="1" a="1"/>
  <c r="X22330" i="1" s="1"/>
  <c r="X22283" i="1" a="1"/>
  <c r="X22283" i="1" s="1"/>
  <c r="X22295" i="1" a="1"/>
  <c r="X22295" i="1" s="1"/>
  <c r="X22307" i="1" a="1"/>
  <c r="X22307" i="1" s="1"/>
  <c r="X22319" i="1" a="1"/>
  <c r="X22319" i="1" s="1"/>
  <c r="X22331" i="1" a="1"/>
  <c r="X22331" i="1" s="1"/>
  <c r="X22284" i="1" a="1"/>
  <c r="X22284" i="1" s="1"/>
  <c r="X22296" i="1" a="1"/>
  <c r="X22296" i="1" s="1"/>
  <c r="X22308" i="1" a="1"/>
  <c r="X22308" i="1" s="1"/>
  <c r="X22320" i="1" a="1"/>
  <c r="X22320" i="1" s="1"/>
  <c r="X22285" i="1" a="1"/>
  <c r="X22285" i="1" s="1"/>
  <c r="X22297" i="1" a="1"/>
  <c r="X22297" i="1" s="1"/>
  <c r="X22309" i="1" a="1"/>
  <c r="X22309" i="1" s="1"/>
  <c r="X22321" i="1" a="1"/>
  <c r="X22321" i="1" s="1"/>
  <c r="X19766" i="1" a="1"/>
  <c r="X19766" i="1" s="1"/>
  <c r="X19778" i="1" a="1"/>
  <c r="X19778" i="1" s="1"/>
  <c r="X19790" i="1" a="1"/>
  <c r="X19790" i="1" s="1"/>
  <c r="X19802" i="1" a="1"/>
  <c r="X19802" i="1" s="1"/>
  <c r="X19767" i="1" a="1"/>
  <c r="X19767" i="1" s="1"/>
  <c r="X19779" i="1" a="1"/>
  <c r="X19779" i="1" s="1"/>
  <c r="X19791" i="1" a="1"/>
  <c r="X19791" i="1" s="1"/>
  <c r="X19803" i="1" a="1"/>
  <c r="X19803" i="1" s="1"/>
  <c r="X19768" i="1" a="1"/>
  <c r="X19768" i="1" s="1"/>
  <c r="X19780" i="1" a="1"/>
  <c r="X19780" i="1" s="1"/>
  <c r="X19792" i="1" a="1"/>
  <c r="X19792" i="1" s="1"/>
  <c r="X19804" i="1" a="1"/>
  <c r="X19804" i="1" s="1"/>
  <c r="X19757" i="1" a="1"/>
  <c r="X19757" i="1" s="1"/>
  <c r="X19769" i="1" a="1"/>
  <c r="X19769" i="1" s="1"/>
  <c r="X19781" i="1" a="1"/>
  <c r="X19781" i="1" s="1"/>
  <c r="X19793" i="1" a="1"/>
  <c r="X19793" i="1" s="1"/>
  <c r="X19805" i="1" a="1"/>
  <c r="X19805" i="1" s="1"/>
  <c r="X19758" i="1" a="1"/>
  <c r="X19758" i="1" s="1"/>
  <c r="X19770" i="1" a="1"/>
  <c r="X19770" i="1" s="1"/>
  <c r="X19782" i="1" a="1"/>
  <c r="X19782" i="1" s="1"/>
  <c r="X19794" i="1" a="1"/>
  <c r="X19794" i="1" s="1"/>
  <c r="X19806" i="1" a="1"/>
  <c r="X19806" i="1" s="1"/>
  <c r="X19759" i="1" a="1"/>
  <c r="X19759" i="1" s="1"/>
  <c r="X19771" i="1" a="1"/>
  <c r="X19771" i="1" s="1"/>
  <c r="X19783" i="1" a="1"/>
  <c r="X19783" i="1" s="1"/>
  <c r="X19795" i="1" a="1"/>
  <c r="X19795" i="1" s="1"/>
  <c r="X19807" i="1" a="1"/>
  <c r="X19807" i="1" s="1"/>
  <c r="X19760" i="1" a="1"/>
  <c r="X19760" i="1" s="1"/>
  <c r="X19772" i="1" a="1"/>
  <c r="X19772" i="1" s="1"/>
  <c r="X19784" i="1" a="1"/>
  <c r="X19784" i="1" s="1"/>
  <c r="X19796" i="1" a="1"/>
  <c r="X19796" i="1" s="1"/>
  <c r="X19808" i="1" a="1"/>
  <c r="X19808" i="1" s="1"/>
  <c r="X19761" i="1" a="1"/>
  <c r="X19761" i="1" s="1"/>
  <c r="X19773" i="1" a="1"/>
  <c r="X19773" i="1" s="1"/>
  <c r="X19785" i="1" a="1"/>
  <c r="X19785" i="1" s="1"/>
  <c r="X19797" i="1" a="1"/>
  <c r="X19797" i="1" s="1"/>
  <c r="X19762" i="1" a="1"/>
  <c r="X19762" i="1" s="1"/>
  <c r="X19774" i="1" a="1"/>
  <c r="X19774" i="1" s="1"/>
  <c r="X19786" i="1" a="1"/>
  <c r="X19786" i="1" s="1"/>
  <c r="X19798" i="1" a="1"/>
  <c r="X19798" i="1" s="1"/>
  <c r="X19763" i="1" a="1"/>
  <c r="X19763" i="1" s="1"/>
  <c r="X19775" i="1" a="1"/>
  <c r="X19775" i="1" s="1"/>
  <c r="X19787" i="1" a="1"/>
  <c r="X19787" i="1" s="1"/>
  <c r="X19799" i="1" a="1"/>
  <c r="X19799" i="1" s="1"/>
  <c r="X19764" i="1" a="1"/>
  <c r="X19764" i="1" s="1"/>
  <c r="X19776" i="1" a="1"/>
  <c r="X19776" i="1" s="1"/>
  <c r="X19788" i="1" a="1"/>
  <c r="X19788" i="1" s="1"/>
  <c r="X19800" i="1" a="1"/>
  <c r="X19800" i="1" s="1"/>
  <c r="X19765" i="1" a="1"/>
  <c r="X19765" i="1" s="1"/>
  <c r="X19777" i="1" a="1"/>
  <c r="X19777" i="1" s="1"/>
  <c r="X19789" i="1" a="1"/>
  <c r="X19789" i="1" s="1"/>
  <c r="X19801" i="1" a="1"/>
  <c r="X19801" i="1" s="1"/>
  <c r="W8251" i="1" a="1"/>
  <c r="W8251" i="1" s="1"/>
  <c r="W8262" i="1" a="1"/>
  <c r="W8262" i="1" s="1"/>
  <c r="W8273" i="1" a="1"/>
  <c r="W8273" i="1" s="1"/>
  <c r="W8283" i="1" a="1"/>
  <c r="W8283" i="1" s="1"/>
  <c r="W8294" i="1" a="1"/>
  <c r="W8294" i="1" s="1"/>
  <c r="W8305" i="1" a="1"/>
  <c r="W8305" i="1" s="1"/>
  <c r="W8316" i="1" a="1"/>
  <c r="W8316" i="1" s="1"/>
  <c r="W8229" i="1" a="1"/>
  <c r="W8229" i="1" s="1"/>
  <c r="W8240" i="1" a="1"/>
  <c r="W8240" i="1" s="1"/>
  <c r="W8263" i="1" a="1"/>
  <c r="W8263" i="1" s="1"/>
  <c r="W8274" i="1" a="1"/>
  <c r="W8274" i="1" s="1"/>
  <c r="W8284" i="1" a="1"/>
  <c r="W8284" i="1" s="1"/>
  <c r="W8295" i="1" a="1"/>
  <c r="W8295" i="1" s="1"/>
  <c r="W8306" i="1" a="1"/>
  <c r="W8306" i="1" s="1"/>
  <c r="W8317" i="1" a="1"/>
  <c r="W8317" i="1" s="1"/>
  <c r="W8230" i="1" a="1"/>
  <c r="W8230" i="1" s="1"/>
  <c r="W8241" i="1" a="1"/>
  <c r="W8241" i="1" s="1"/>
  <c r="W8252" i="1" a="1"/>
  <c r="W8252" i="1" s="1"/>
  <c r="W8275" i="1" a="1"/>
  <c r="W8275" i="1" s="1"/>
  <c r="W8285" i="1" a="1"/>
  <c r="W8285" i="1" s="1"/>
  <c r="W8296" i="1" a="1"/>
  <c r="W8296" i="1" s="1"/>
  <c r="W8307" i="1" a="1"/>
  <c r="W8307" i="1" s="1"/>
  <c r="W8318" i="1" a="1"/>
  <c r="W8318" i="1" s="1"/>
  <c r="W8231" i="1" a="1"/>
  <c r="W8231" i="1" s="1"/>
  <c r="W8242" i="1" a="1"/>
  <c r="W8242" i="1" s="1"/>
  <c r="W8253" i="1" a="1"/>
  <c r="W8253" i="1" s="1"/>
  <c r="W8264" i="1" a="1"/>
  <c r="W8264" i="1" s="1"/>
  <c r="W8286" i="1" a="1"/>
  <c r="W8286" i="1" s="1"/>
  <c r="W8297" i="1" a="1"/>
  <c r="W8297" i="1" s="1"/>
  <c r="W8308" i="1" a="1"/>
  <c r="W8308" i="1" s="1"/>
  <c r="W8319" i="1" a="1"/>
  <c r="W8319" i="1" s="1"/>
  <c r="W8232" i="1" a="1"/>
  <c r="W8232" i="1" s="1"/>
  <c r="W8243" i="1" a="1"/>
  <c r="W8243" i="1" s="1"/>
  <c r="W8254" i="1" a="1"/>
  <c r="W8254" i="1" s="1"/>
  <c r="W8265" i="1" a="1"/>
  <c r="W8265" i="1" s="1"/>
  <c r="W8276" i="1" a="1"/>
  <c r="W8276" i="1" s="1"/>
  <c r="W8287" i="1" a="1"/>
  <c r="W8287" i="1" s="1"/>
  <c r="W8298" i="1" a="1"/>
  <c r="W8298" i="1" s="1"/>
  <c r="W8309" i="1" a="1"/>
  <c r="W8309" i="1" s="1"/>
  <c r="W8320" i="1" a="1"/>
  <c r="W8320" i="1" s="1"/>
  <c r="W8233" i="1" a="1"/>
  <c r="W8233" i="1" s="1"/>
  <c r="W8244" i="1" a="1"/>
  <c r="W8244" i="1" s="1"/>
  <c r="W8255" i="1" a="1"/>
  <c r="W8255" i="1" s="1"/>
  <c r="W8266" i="1" a="1"/>
  <c r="W8266" i="1" s="1"/>
  <c r="W8277" i="1" a="1"/>
  <c r="W8277" i="1" s="1"/>
  <c r="W8299" i="1" a="1"/>
  <c r="W8299" i="1" s="1"/>
  <c r="W8310" i="1" a="1"/>
  <c r="W8310" i="1" s="1"/>
  <c r="W8321" i="1" a="1"/>
  <c r="W8321" i="1" s="1"/>
  <c r="W8234" i="1" a="1"/>
  <c r="W8234" i="1" s="1"/>
  <c r="W8245" i="1" a="1"/>
  <c r="W8245" i="1" s="1"/>
  <c r="W8256" i="1" a="1"/>
  <c r="W8256" i="1" s="1"/>
  <c r="W8267" i="1" a="1"/>
  <c r="W8267" i="1" s="1"/>
  <c r="W8278" i="1" a="1"/>
  <c r="W8278" i="1" s="1"/>
  <c r="W8288" i="1" a="1"/>
  <c r="W8288" i="1" s="1"/>
  <c r="W8311" i="1" a="1"/>
  <c r="W8311" i="1" s="1"/>
  <c r="W8322" i="1" a="1"/>
  <c r="W8322" i="1" s="1"/>
  <c r="W8235" i="1" a="1"/>
  <c r="W8235" i="1" s="1"/>
  <c r="W8246" i="1" a="1"/>
  <c r="W8246" i="1" s="1"/>
  <c r="W8257" i="1" a="1"/>
  <c r="W8257" i="1" s="1"/>
  <c r="W8268" i="1" a="1"/>
  <c r="W8268" i="1" s="1"/>
  <c r="W8279" i="1" a="1"/>
  <c r="W8279" i="1" s="1"/>
  <c r="W8289" i="1" a="1"/>
  <c r="W8289" i="1" s="1"/>
  <c r="W8300" i="1" a="1"/>
  <c r="W8300" i="1" s="1"/>
  <c r="W8323" i="1" a="1"/>
  <c r="W8323" i="1" s="1"/>
  <c r="W8236" i="1" a="1"/>
  <c r="W8236" i="1" s="1"/>
  <c r="W8247" i="1" a="1"/>
  <c r="W8247" i="1" s="1"/>
  <c r="W8258" i="1" a="1"/>
  <c r="W8258" i="1" s="1"/>
  <c r="W8269" i="1" a="1"/>
  <c r="W8269" i="1" s="1"/>
  <c r="W8280" i="1" a="1"/>
  <c r="W8280" i="1" s="1"/>
  <c r="W8290" i="1" a="1"/>
  <c r="W8290" i="1" s="1"/>
  <c r="W8301" i="1" a="1"/>
  <c r="W8301" i="1" s="1"/>
  <c r="W8312" i="1" a="1"/>
  <c r="W8312" i="1" s="1"/>
  <c r="W8237" i="1" a="1"/>
  <c r="W8237" i="1" s="1"/>
  <c r="W8248" i="1" a="1"/>
  <c r="W8248" i="1" s="1"/>
  <c r="W8259" i="1" a="1"/>
  <c r="W8259" i="1" s="1"/>
  <c r="W8270" i="1" a="1"/>
  <c r="W8270" i="1" s="1"/>
  <c r="W8281" i="1" a="1"/>
  <c r="W8281" i="1" s="1"/>
  <c r="W8291" i="1" a="1"/>
  <c r="W8291" i="1" s="1"/>
  <c r="W8302" i="1" a="1"/>
  <c r="W8302" i="1" s="1"/>
  <c r="W8313" i="1" a="1"/>
  <c r="W8313" i="1" s="1"/>
  <c r="W8324" i="1" a="1"/>
  <c r="W8324" i="1" s="1"/>
  <c r="W8238" i="1" a="1"/>
  <c r="W8238" i="1" s="1"/>
  <c r="W8249" i="1" a="1"/>
  <c r="W8249" i="1" s="1"/>
  <c r="W8260" i="1" a="1"/>
  <c r="W8260" i="1" s="1"/>
  <c r="W8271" i="1" a="1"/>
  <c r="W8271" i="1" s="1"/>
  <c r="W8292" i="1" a="1"/>
  <c r="W8292" i="1" s="1"/>
  <c r="W8303" i="1" a="1"/>
  <c r="W8303" i="1" s="1"/>
  <c r="W8314" i="1" a="1"/>
  <c r="W8314" i="1" s="1"/>
  <c r="W8325" i="1" a="1"/>
  <c r="W8325" i="1" s="1"/>
  <c r="W8239" i="1" a="1"/>
  <c r="W8239" i="1" s="1"/>
  <c r="W8250" i="1" a="1"/>
  <c r="W8250" i="1" s="1"/>
  <c r="W8261" i="1" a="1"/>
  <c r="W8261" i="1" s="1"/>
  <c r="W8272" i="1" a="1"/>
  <c r="W8272" i="1" s="1"/>
  <c r="W8282" i="1" a="1"/>
  <c r="W8282" i="1" s="1"/>
  <c r="W8293" i="1" a="1"/>
  <c r="W8293" i="1" s="1"/>
  <c r="W8304" i="1" a="1"/>
  <c r="W8304" i="1" s="1"/>
  <c r="W8315" i="1" a="1"/>
  <c r="W8315" i="1" s="1"/>
  <c r="W8327" i="1" a="1"/>
  <c r="W8327" i="1" s="1"/>
  <c r="W8338" i="1" a="1"/>
  <c r="W8338" i="1" s="1"/>
  <c r="W8349" i="1" a="1"/>
  <c r="W8349" i="1" s="1"/>
  <c r="W8382" i="1" a="1"/>
  <c r="W8382" i="1" s="1"/>
  <c r="W8393" i="1" a="1"/>
  <c r="W8393" i="1" s="1"/>
  <c r="W8328" i="1" a="1"/>
  <c r="W8328" i="1" s="1"/>
  <c r="W8339" i="1" a="1"/>
  <c r="W8339" i="1" s="1"/>
  <c r="W8350" i="1" a="1"/>
  <c r="W8350" i="1" s="1"/>
  <c r="W8360" i="1" a="1"/>
  <c r="W8360" i="1" s="1"/>
  <c r="W8383" i="1" a="1"/>
  <c r="W8383" i="1" s="1"/>
  <c r="W8394" i="1" a="1"/>
  <c r="W8394" i="1" s="1"/>
  <c r="W8329" i="1" a="1"/>
  <c r="W8329" i="1" s="1"/>
  <c r="W8340" i="1" a="1"/>
  <c r="W8340" i="1" s="1"/>
  <c r="W8351" i="1" a="1"/>
  <c r="W8351" i="1" s="1"/>
  <c r="W8361" i="1" a="1"/>
  <c r="W8361" i="1" s="1"/>
  <c r="W8395" i="1" a="1"/>
  <c r="W8395" i="1" s="1"/>
  <c r="W8330" i="1" a="1"/>
  <c r="W8330" i="1" s="1"/>
  <c r="W8341" i="1" a="1"/>
  <c r="W8341" i="1" s="1"/>
  <c r="W8352" i="1" a="1"/>
  <c r="W8352" i="1" s="1"/>
  <c r="W8362" i="1" a="1"/>
  <c r="W8362" i="1" s="1"/>
  <c r="W8384" i="1" a="1"/>
  <c r="W8384" i="1" s="1"/>
  <c r="W8331" i="1" a="1"/>
  <c r="W8331" i="1" s="1"/>
  <c r="W8342" i="1" a="1"/>
  <c r="W8342" i="1" s="1"/>
  <c r="W8353" i="1" a="1"/>
  <c r="W8353" i="1" s="1"/>
  <c r="W8363" i="1" a="1"/>
  <c r="W8363" i="1" s="1"/>
  <c r="W8385" i="1" a="1"/>
  <c r="W8385" i="1" s="1"/>
  <c r="W8396" i="1" a="1"/>
  <c r="W8396" i="1" s="1"/>
  <c r="W8332" i="1" a="1"/>
  <c r="W8332" i="1" s="1"/>
  <c r="W8343" i="1" a="1"/>
  <c r="W8343" i="1" s="1"/>
  <c r="W8364" i="1" a="1"/>
  <c r="W8364" i="1" s="1"/>
  <c r="W8386" i="1" a="1"/>
  <c r="W8386" i="1" s="1"/>
  <c r="W8397" i="1" a="1"/>
  <c r="W8397" i="1" s="1"/>
  <c r="W8333" i="1" a="1"/>
  <c r="W8333" i="1" s="1"/>
  <c r="W8344" i="1" a="1"/>
  <c r="W8344" i="1" s="1"/>
  <c r="W8354" i="1" a="1"/>
  <c r="W8354" i="1" s="1"/>
  <c r="W8365" i="1" a="1"/>
  <c r="W8365" i="1" s="1"/>
  <c r="W8387" i="1" a="1"/>
  <c r="W8387" i="1" s="1"/>
  <c r="W8398" i="1" a="1"/>
  <c r="W8398" i="1" s="1"/>
  <c r="W8334" i="1" a="1"/>
  <c r="W8334" i="1" s="1"/>
  <c r="W8345" i="1" a="1"/>
  <c r="W8345" i="1" s="1"/>
  <c r="W8355" i="1" a="1"/>
  <c r="W8355" i="1" s="1"/>
  <c r="W8366" i="1" a="1"/>
  <c r="W8366" i="1" s="1"/>
  <c r="W8388" i="1" a="1"/>
  <c r="W8388" i="1" s="1"/>
  <c r="W8399" i="1" a="1"/>
  <c r="W8399" i="1" s="1"/>
  <c r="W8335" i="1" a="1"/>
  <c r="W8335" i="1" s="1"/>
  <c r="W8346" i="1" a="1"/>
  <c r="W8346" i="1" s="1"/>
  <c r="W8356" i="1" a="1"/>
  <c r="W8356" i="1" s="1"/>
  <c r="W8367" i="1" a="1"/>
  <c r="W8367" i="1" s="1"/>
  <c r="W8389" i="1" a="1"/>
  <c r="W8389" i="1" s="1"/>
  <c r="W8400" i="1" a="1"/>
  <c r="W8400" i="1" s="1"/>
  <c r="W8347" i="1" a="1"/>
  <c r="W8347" i="1" s="1"/>
  <c r="W8357" i="1" a="1"/>
  <c r="W8357" i="1" s="1"/>
  <c r="W8368" i="1" a="1"/>
  <c r="W8368" i="1" s="1"/>
  <c r="W8379" i="1" a="1"/>
  <c r="W8379" i="1" s="1"/>
  <c r="W8390" i="1" a="1"/>
  <c r="W8390" i="1" s="1"/>
  <c r="W8401" i="1" a="1"/>
  <c r="W8401" i="1" s="1"/>
  <c r="W8336" i="1" a="1"/>
  <c r="W8336" i="1" s="1"/>
  <c r="W8358" i="1" a="1"/>
  <c r="W8358" i="1" s="1"/>
  <c r="W8380" i="1" a="1"/>
  <c r="W8380" i="1" s="1"/>
  <c r="W8391" i="1" a="1"/>
  <c r="W8391" i="1" s="1"/>
  <c r="W8402" i="1" a="1"/>
  <c r="W8402" i="1" s="1"/>
  <c r="W8359" i="1" a="1"/>
  <c r="W8359" i="1" s="1"/>
  <c r="W8381" i="1" a="1"/>
  <c r="W8381" i="1" s="1"/>
  <c r="W8392" i="1" a="1"/>
  <c r="W8392" i="1" s="1"/>
  <c r="W8403" i="1" a="1"/>
  <c r="W8403" i="1" s="1"/>
  <c r="W8326" i="1" a="1"/>
  <c r="W8326" i="1" s="1"/>
  <c r="W8337" i="1" a="1"/>
  <c r="W8337" i="1" s="1"/>
  <c r="W8348" i="1" a="1"/>
  <c r="W8348" i="1" s="1"/>
  <c r="P25216" i="1" a="1"/>
  <c r="P25216" i="1" s="1"/>
  <c r="C25216" i="1" s="1"/>
  <c r="P25228" i="1" a="1"/>
  <c r="P25228" i="1" s="1"/>
  <c r="C25228" i="1" s="1"/>
  <c r="P25240" i="1" a="1"/>
  <c r="P25240" i="1" s="1"/>
  <c r="C25240" i="1" s="1"/>
  <c r="P25251" i="1" a="1"/>
  <c r="P25251" i="1" s="1"/>
  <c r="C25251" i="1" s="1"/>
  <c r="P25217" i="1" a="1"/>
  <c r="P25217" i="1" s="1"/>
  <c r="C25217" i="1" s="1"/>
  <c r="P25229" i="1" a="1"/>
  <c r="P25229" i="1" s="1"/>
  <c r="C25229" i="1" s="1"/>
  <c r="P25241" i="1" a="1"/>
  <c r="P25241" i="1" s="1"/>
  <c r="C25241" i="1" s="1"/>
  <c r="P25252" i="1" a="1"/>
  <c r="P25252" i="1" s="1"/>
  <c r="C25252" i="1" s="1"/>
  <c r="P25218" i="1" a="1"/>
  <c r="P25218" i="1" s="1"/>
  <c r="C25218" i="1" s="1"/>
  <c r="P25230" i="1" a="1"/>
  <c r="P25230" i="1" s="1"/>
  <c r="C25230" i="1" s="1"/>
  <c r="P25242" i="1" a="1"/>
  <c r="P25242" i="1" s="1"/>
  <c r="C25242" i="1" s="1"/>
  <c r="P25253" i="1" a="1"/>
  <c r="P25253" i="1" s="1"/>
  <c r="C25253" i="1" s="1"/>
  <c r="P25219" i="1" a="1"/>
  <c r="P25219" i="1" s="1"/>
  <c r="C25219" i="1" s="1"/>
  <c r="P25231" i="1" a="1"/>
  <c r="P25231" i="1" s="1"/>
  <c r="C25231" i="1" s="1"/>
  <c r="P25243" i="1" a="1"/>
  <c r="P25243" i="1" s="1"/>
  <c r="C25243" i="1" s="1"/>
  <c r="P25254" i="1" a="1"/>
  <c r="P25254" i="1" s="1"/>
  <c r="C25254" i="1" s="1"/>
  <c r="P25220" i="1" a="1"/>
  <c r="P25220" i="1" s="1"/>
  <c r="C25220" i="1" s="1"/>
  <c r="P25232" i="1" a="1"/>
  <c r="P25232" i="1" s="1"/>
  <c r="C25232" i="1" s="1"/>
  <c r="P25244" i="1" a="1"/>
  <c r="P25244" i="1" s="1"/>
  <c r="C25244" i="1" s="1"/>
  <c r="P25255" i="1" a="1"/>
  <c r="P25255" i="1" s="1"/>
  <c r="C25255" i="1" s="1"/>
  <c r="P25221" i="1" a="1"/>
  <c r="P25221" i="1" s="1"/>
  <c r="C25221" i="1" s="1"/>
  <c r="P25233" i="1" a="1"/>
  <c r="P25233" i="1" s="1"/>
  <c r="C25233" i="1" s="1"/>
  <c r="P25245" i="1" a="1"/>
  <c r="P25245" i="1" s="1"/>
  <c r="C25245" i="1" s="1"/>
  <c r="P25256" i="1" a="1"/>
  <c r="P25256" i="1" s="1"/>
  <c r="C25256" i="1" s="1"/>
  <c r="P25222" i="1" a="1"/>
  <c r="P25222" i="1" s="1"/>
  <c r="C25222" i="1" s="1"/>
  <c r="P25234" i="1" a="1"/>
  <c r="P25234" i="1" s="1"/>
  <c r="C25234" i="1" s="1"/>
  <c r="P25246" i="1" a="1"/>
  <c r="P25246" i="1" s="1"/>
  <c r="C25246" i="1" s="1"/>
  <c r="P25257" i="1" a="1"/>
  <c r="P25257" i="1" s="1"/>
  <c r="C25257" i="1" s="1"/>
  <c r="P25223" i="1" a="1"/>
  <c r="P25223" i="1" s="1"/>
  <c r="C25223" i="1" s="1"/>
  <c r="P25235" i="1" a="1"/>
  <c r="P25235" i="1" s="1"/>
  <c r="C25235" i="1" s="1"/>
  <c r="P25247" i="1" a="1"/>
  <c r="P25247" i="1" s="1"/>
  <c r="C25247" i="1" s="1"/>
  <c r="P25258" i="1" a="1"/>
  <c r="P25258" i="1" s="1"/>
  <c r="C25258" i="1" s="1"/>
  <c r="P25224" i="1" a="1"/>
  <c r="P25224" i="1" s="1"/>
  <c r="C25224" i="1" s="1"/>
  <c r="P25236" i="1" a="1"/>
  <c r="P25236" i="1" s="1"/>
  <c r="C25236" i="1" s="1"/>
  <c r="P25248" i="1" a="1"/>
  <c r="P25248" i="1" s="1"/>
  <c r="C25248" i="1" s="1"/>
  <c r="P25259" i="1" a="1"/>
  <c r="P25259" i="1" s="1"/>
  <c r="C25259" i="1" s="1"/>
  <c r="P25225" i="1" a="1"/>
  <c r="P25225" i="1" s="1"/>
  <c r="C25225" i="1" s="1"/>
  <c r="P25237" i="1" a="1"/>
  <c r="P25237" i="1" s="1"/>
  <c r="C25237" i="1" s="1"/>
  <c r="P25226" i="1" a="1"/>
  <c r="P25226" i="1" s="1"/>
  <c r="C25226" i="1" s="1"/>
  <c r="P25238" i="1" a="1"/>
  <c r="P25238" i="1" s="1"/>
  <c r="C25238" i="1" s="1"/>
  <c r="P25249" i="1" a="1"/>
  <c r="P25249" i="1" s="1"/>
  <c r="C25249" i="1" s="1"/>
  <c r="P25215" i="1" a="1"/>
  <c r="P25215" i="1" s="1"/>
  <c r="C25215" i="1" s="1"/>
  <c r="P25227" i="1" a="1"/>
  <c r="P25227" i="1" s="1"/>
  <c r="C25227" i="1" s="1"/>
  <c r="P25239" i="1" a="1"/>
  <c r="P25239" i="1" s="1"/>
  <c r="C25239" i="1" s="1"/>
  <c r="P25250" i="1" a="1"/>
  <c r="P25250" i="1" s="1"/>
  <c r="C25250" i="1" s="1"/>
  <c r="P4979" i="1" a="1"/>
  <c r="P4979" i="1" s="1"/>
  <c r="C4979" i="1" s="1"/>
  <c r="P4991" i="1" a="1"/>
  <c r="P4991" i="1" s="1"/>
  <c r="C4991" i="1" s="1"/>
  <c r="P5003" i="1" a="1"/>
  <c r="P5003" i="1" s="1"/>
  <c r="C5003" i="1" s="1"/>
  <c r="P5015" i="1" a="1"/>
  <c r="P5015" i="1" s="1"/>
  <c r="C5015" i="1" s="1"/>
  <c r="P4980" i="1" a="1"/>
  <c r="P4980" i="1" s="1"/>
  <c r="C4980" i="1" s="1"/>
  <c r="P4992" i="1" a="1"/>
  <c r="P4992" i="1" s="1"/>
  <c r="C4992" i="1" s="1"/>
  <c r="P5004" i="1" a="1"/>
  <c r="P5004" i="1" s="1"/>
  <c r="C5004" i="1" s="1"/>
  <c r="P5016" i="1" a="1"/>
  <c r="P5016" i="1" s="1"/>
  <c r="C5016" i="1" s="1"/>
  <c r="P4993" i="1" a="1"/>
  <c r="P4993" i="1" s="1"/>
  <c r="C4993" i="1" s="1"/>
  <c r="P5005" i="1" a="1"/>
  <c r="P5005" i="1" s="1"/>
  <c r="C5005" i="1" s="1"/>
  <c r="P5017" i="1" a="1"/>
  <c r="P5017" i="1" s="1"/>
  <c r="C5017" i="1" s="1"/>
  <c r="P4994" i="1" a="1"/>
  <c r="P4994" i="1" s="1"/>
  <c r="C4994" i="1" s="1"/>
  <c r="P5006" i="1" a="1"/>
  <c r="P5006" i="1" s="1"/>
  <c r="C5006" i="1" s="1"/>
  <c r="P5018" i="1" a="1"/>
  <c r="P5018" i="1" s="1"/>
  <c r="C5018" i="1" s="1"/>
  <c r="P5030" i="1" a="1"/>
  <c r="P5030" i="1" s="1"/>
  <c r="C5030" i="1" s="1"/>
  <c r="P4995" i="1" a="1"/>
  <c r="P4995" i="1" s="1"/>
  <c r="C4995" i="1" s="1"/>
  <c r="P5019" i="1" a="1"/>
  <c r="P5019" i="1" s="1"/>
  <c r="C5019" i="1" s="1"/>
  <c r="P5031" i="1" a="1"/>
  <c r="P5031" i="1" s="1"/>
  <c r="C5031" i="1" s="1"/>
  <c r="P4996" i="1" a="1"/>
  <c r="P4996" i="1" s="1"/>
  <c r="C4996" i="1" s="1"/>
  <c r="P5008" i="1" a="1"/>
  <c r="P5008" i="1" s="1"/>
  <c r="C5008" i="1" s="1"/>
  <c r="P5020" i="1" a="1"/>
  <c r="P5020" i="1" s="1"/>
  <c r="C5020" i="1" s="1"/>
  <c r="P5032" i="1" a="1"/>
  <c r="P5032" i="1" s="1"/>
  <c r="C5032" i="1" s="1"/>
  <c r="P4997" i="1" a="1"/>
  <c r="P4997" i="1" s="1"/>
  <c r="C4997" i="1" s="1"/>
  <c r="P5009" i="1" a="1"/>
  <c r="P5009" i="1" s="1"/>
  <c r="C5009" i="1" s="1"/>
  <c r="P5021" i="1" a="1"/>
  <c r="P5021" i="1" s="1"/>
  <c r="C5021" i="1" s="1"/>
  <c r="P4998" i="1" a="1"/>
  <c r="P4998" i="1" s="1"/>
  <c r="C4998" i="1" s="1"/>
  <c r="P5010" i="1" a="1"/>
  <c r="P5010" i="1" s="1"/>
  <c r="C5010" i="1" s="1"/>
  <c r="P5022" i="1" a="1"/>
  <c r="P5022" i="1" s="1"/>
  <c r="C5022" i="1" s="1"/>
  <c r="P4975" i="1" a="1"/>
  <c r="P4975" i="1" s="1"/>
  <c r="C4975" i="1" s="1"/>
  <c r="P4999" i="1" a="1"/>
  <c r="P4999" i="1" s="1"/>
  <c r="C4999" i="1" s="1"/>
  <c r="P5011" i="1" a="1"/>
  <c r="P5011" i="1" s="1"/>
  <c r="C5011" i="1" s="1"/>
  <c r="P5023" i="1" a="1"/>
  <c r="P5023" i="1" s="1"/>
  <c r="C5023" i="1" s="1"/>
  <c r="P4976" i="1" a="1"/>
  <c r="P4976" i="1" s="1"/>
  <c r="C4976" i="1" s="1"/>
  <c r="P5000" i="1" a="1"/>
  <c r="P5000" i="1" s="1"/>
  <c r="C5000" i="1" s="1"/>
  <c r="P5012" i="1" a="1"/>
  <c r="P5012" i="1" s="1"/>
  <c r="C5012" i="1" s="1"/>
  <c r="P5024" i="1" a="1"/>
  <c r="P5024" i="1" s="1"/>
  <c r="C5024" i="1" s="1"/>
  <c r="P4977" i="1" a="1"/>
  <c r="P4977" i="1" s="1"/>
  <c r="C4977" i="1" s="1"/>
  <c r="P5001" i="1" a="1"/>
  <c r="P5001" i="1" s="1"/>
  <c r="C5001" i="1" s="1"/>
  <c r="P5013" i="1" a="1"/>
  <c r="P5013" i="1" s="1"/>
  <c r="C5013" i="1" s="1"/>
  <c r="P5025" i="1" a="1"/>
  <c r="P5025" i="1" s="1"/>
  <c r="C5025" i="1" s="1"/>
  <c r="P4978" i="1" a="1"/>
  <c r="P4978" i="1" s="1"/>
  <c r="C4978" i="1" s="1"/>
  <c r="P4990" i="1" a="1"/>
  <c r="P4990" i="1" s="1"/>
  <c r="C4990" i="1" s="1"/>
  <c r="P5002" i="1" a="1"/>
  <c r="P5002" i="1" s="1"/>
  <c r="C5002" i="1" s="1"/>
  <c r="P5014" i="1" a="1"/>
  <c r="P5014" i="1" s="1"/>
  <c r="C5014" i="1" s="1"/>
  <c r="W19202" i="1" a="1"/>
  <c r="W19202" i="1" s="1"/>
  <c r="W19213" i="1" a="1"/>
  <c r="W19213" i="1" s="1"/>
  <c r="W19223" i="1" a="1"/>
  <c r="W19223" i="1" s="1"/>
  <c r="W19234" i="1" a="1"/>
  <c r="W19234" i="1" s="1"/>
  <c r="W19245" i="1" a="1"/>
  <c r="W19245" i="1" s="1"/>
  <c r="W19203" i="1" a="1"/>
  <c r="W19203" i="1" s="1"/>
  <c r="W19224" i="1" a="1"/>
  <c r="W19224" i="1" s="1"/>
  <c r="W19235" i="1" a="1"/>
  <c r="W19235" i="1" s="1"/>
  <c r="W19204" i="1" a="1"/>
  <c r="W19204" i="1" s="1"/>
  <c r="W19214" i="1" a="1"/>
  <c r="W19214" i="1" s="1"/>
  <c r="W19225" i="1" a="1"/>
  <c r="W19225" i="1" s="1"/>
  <c r="W19236" i="1" a="1"/>
  <c r="W19236" i="1" s="1"/>
  <c r="W19205" i="1" a="1"/>
  <c r="W19205" i="1" s="1"/>
  <c r="W19215" i="1" a="1"/>
  <c r="W19215" i="1" s="1"/>
  <c r="W19237" i="1" a="1"/>
  <c r="W19237" i="1" s="1"/>
  <c r="W19206" i="1" a="1"/>
  <c r="W19206" i="1" s="1"/>
  <c r="W19216" i="1" a="1"/>
  <c r="W19216" i="1" s="1"/>
  <c r="W19226" i="1" a="1"/>
  <c r="W19226" i="1" s="1"/>
  <c r="W19238" i="1" a="1"/>
  <c r="W19238" i="1" s="1"/>
  <c r="W19207" i="1" a="1"/>
  <c r="W19207" i="1" s="1"/>
  <c r="W19217" i="1" a="1"/>
  <c r="W19217" i="1" s="1"/>
  <c r="W19227" i="1" a="1"/>
  <c r="W19227" i="1" s="1"/>
  <c r="W19239" i="1" a="1"/>
  <c r="W19239" i="1" s="1"/>
  <c r="W19218" i="1" a="1"/>
  <c r="W19218" i="1" s="1"/>
  <c r="W19228" i="1" a="1"/>
  <c r="W19228" i="1" s="1"/>
  <c r="W19240" i="1" a="1"/>
  <c r="W19240" i="1" s="1"/>
  <c r="W19208" i="1" a="1"/>
  <c r="W19208" i="1" s="1"/>
  <c r="W19219" i="1" a="1"/>
  <c r="W19219" i="1" s="1"/>
  <c r="W19229" i="1" a="1"/>
  <c r="W19229" i="1" s="1"/>
  <c r="W19241" i="1" a="1"/>
  <c r="W19241" i="1" s="1"/>
  <c r="W19209" i="1" a="1"/>
  <c r="W19209" i="1" s="1"/>
  <c r="W19230" i="1" a="1"/>
  <c r="W19230" i="1" s="1"/>
  <c r="W19242" i="1" a="1"/>
  <c r="W19242" i="1" s="1"/>
  <c r="W19200" i="1" a="1"/>
  <c r="W19200" i="1" s="1"/>
  <c r="W19210" i="1" a="1"/>
  <c r="W19210" i="1" s="1"/>
  <c r="W19220" i="1" a="1"/>
  <c r="W19220" i="1" s="1"/>
  <c r="W19231" i="1" a="1"/>
  <c r="W19231" i="1" s="1"/>
  <c r="W19243" i="1" a="1"/>
  <c r="W19243" i="1" s="1"/>
  <c r="W19201" i="1" a="1"/>
  <c r="W19201" i="1" s="1"/>
  <c r="W19211" i="1" a="1"/>
  <c r="W19211" i="1" s="1"/>
  <c r="W19221" i="1" a="1"/>
  <c r="W19221" i="1" s="1"/>
  <c r="W19232" i="1" a="1"/>
  <c r="W19232" i="1" s="1"/>
  <c r="W19212" i="1" a="1"/>
  <c r="W19212" i="1" s="1"/>
  <c r="W19222" i="1" a="1"/>
  <c r="W19222" i="1" s="1"/>
  <c r="W19233" i="1" a="1"/>
  <c r="W19233" i="1" s="1"/>
  <c r="W19244" i="1" a="1"/>
  <c r="W19244" i="1" s="1"/>
  <c r="W9607" i="1" a="1"/>
  <c r="W9607" i="1" s="1"/>
  <c r="W9617" i="1" a="1"/>
  <c r="W9617" i="1" s="1"/>
  <c r="W9628" i="1" a="1"/>
  <c r="W9628" i="1" s="1"/>
  <c r="W9596" i="1" a="1"/>
  <c r="W9596" i="1" s="1"/>
  <c r="W9618" i="1" a="1"/>
  <c r="W9618" i="1" s="1"/>
  <c r="W9629" i="1" a="1"/>
  <c r="W9629" i="1" s="1"/>
  <c r="W9597" i="1" a="1"/>
  <c r="W9597" i="1" s="1"/>
  <c r="W9608" i="1" a="1"/>
  <c r="W9608" i="1" s="1"/>
  <c r="W9619" i="1" a="1"/>
  <c r="W9619" i="1" s="1"/>
  <c r="W9630" i="1" a="1"/>
  <c r="W9630" i="1" s="1"/>
  <c r="W9598" i="1" a="1"/>
  <c r="W9598" i="1" s="1"/>
  <c r="W9609" i="1" a="1"/>
  <c r="W9609" i="1" s="1"/>
  <c r="W9631" i="1" a="1"/>
  <c r="W9631" i="1" s="1"/>
  <c r="W9599" i="1" a="1"/>
  <c r="W9599" i="1" s="1"/>
  <c r="W9610" i="1" a="1"/>
  <c r="W9610" i="1" s="1"/>
  <c r="W9620" i="1" a="1"/>
  <c r="W9620" i="1" s="1"/>
  <c r="W9600" i="1" a="1"/>
  <c r="W9600" i="1" s="1"/>
  <c r="W9611" i="1" a="1"/>
  <c r="W9611" i="1" s="1"/>
  <c r="W9621" i="1" a="1"/>
  <c r="W9621" i="1" s="1"/>
  <c r="W9632" i="1" a="1"/>
  <c r="W9632" i="1" s="1"/>
  <c r="W9601" i="1" a="1"/>
  <c r="W9601" i="1" s="1"/>
  <c r="W9612" i="1" a="1"/>
  <c r="W9612" i="1" s="1"/>
  <c r="W9622" i="1" a="1"/>
  <c r="W9622" i="1" s="1"/>
  <c r="W9633" i="1" a="1"/>
  <c r="W9633" i="1" s="1"/>
  <c r="W9602" i="1" a="1"/>
  <c r="W9602" i="1" s="1"/>
  <c r="W9613" i="1" a="1"/>
  <c r="W9613" i="1" s="1"/>
  <c r="W9623" i="1" a="1"/>
  <c r="W9623" i="1" s="1"/>
  <c r="W9634" i="1" a="1"/>
  <c r="W9634" i="1" s="1"/>
  <c r="W9603" i="1" a="1"/>
  <c r="W9603" i="1" s="1"/>
  <c r="W9624" i="1" a="1"/>
  <c r="W9624" i="1" s="1"/>
  <c r="W9635" i="1" a="1"/>
  <c r="W9635" i="1" s="1"/>
  <c r="W9593" i="1" a="1"/>
  <c r="W9593" i="1" s="1"/>
  <c r="W9604" i="1" a="1"/>
  <c r="W9604" i="1" s="1"/>
  <c r="W9614" i="1" a="1"/>
  <c r="W9614" i="1" s="1"/>
  <c r="W9625" i="1" a="1"/>
  <c r="W9625" i="1" s="1"/>
  <c r="W9636" i="1" a="1"/>
  <c r="W9636" i="1" s="1"/>
  <c r="W9594" i="1" a="1"/>
  <c r="W9594" i="1" s="1"/>
  <c r="W9595" i="1" a="1"/>
  <c r="W9595" i="1" s="1"/>
  <c r="W9605" i="1" a="1"/>
  <c r="W9605" i="1" s="1"/>
  <c r="W9606" i="1" a="1"/>
  <c r="W9606" i="1" s="1"/>
  <c r="W9615" i="1" a="1"/>
  <c r="W9615" i="1" s="1"/>
  <c r="W9616" i="1" a="1"/>
  <c r="W9616" i="1" s="1"/>
  <c r="W9626" i="1" a="1"/>
  <c r="W9626" i="1" s="1"/>
  <c r="W9627" i="1" a="1"/>
  <c r="W9627" i="1" s="1"/>
  <c r="W9961" i="1" a="1"/>
  <c r="W9961" i="1" s="1"/>
  <c r="W9970" i="1" a="1"/>
  <c r="W9970" i="1" s="1"/>
  <c r="W9979" i="1" a="1"/>
  <c r="W9979" i="1" s="1"/>
  <c r="W10051" i="1" a="1"/>
  <c r="W10051" i="1" s="1"/>
  <c r="W10060" i="1" a="1"/>
  <c r="W10060" i="1" s="1"/>
  <c r="W10069" i="1" a="1"/>
  <c r="W10069" i="1" s="1"/>
  <c r="W10078" i="1" a="1"/>
  <c r="W10078" i="1" s="1"/>
  <c r="W10096" i="1" a="1"/>
  <c r="W10096" i="1" s="1"/>
  <c r="W10105" i="1" a="1"/>
  <c r="W10105" i="1" s="1"/>
  <c r="W10114" i="1" a="1"/>
  <c r="W10114" i="1" s="1"/>
  <c r="W10123" i="1" a="1"/>
  <c r="W10123" i="1" s="1"/>
  <c r="W10132" i="1" a="1"/>
  <c r="W10132" i="1" s="1"/>
  <c r="W10141" i="1" a="1"/>
  <c r="W10141" i="1" s="1"/>
  <c r="W10150" i="1" a="1"/>
  <c r="W10150" i="1" s="1"/>
  <c r="W10159" i="1" a="1"/>
  <c r="W10159" i="1" s="1"/>
  <c r="W10168" i="1" a="1"/>
  <c r="W10168" i="1" s="1"/>
  <c r="W10177" i="1" a="1"/>
  <c r="W10177" i="1" s="1"/>
  <c r="W10186" i="1" a="1"/>
  <c r="W10186" i="1" s="1"/>
  <c r="W10195" i="1" a="1"/>
  <c r="W10195" i="1" s="1"/>
  <c r="W10204" i="1" a="1"/>
  <c r="W10204" i="1" s="1"/>
  <c r="W10231" i="1" a="1"/>
  <c r="W10231" i="1" s="1"/>
  <c r="W10240" i="1" a="1"/>
  <c r="W10240" i="1" s="1"/>
  <c r="W9962" i="1" a="1"/>
  <c r="W9962" i="1" s="1"/>
  <c r="W9971" i="1" a="1"/>
  <c r="W9971" i="1" s="1"/>
  <c r="W9980" i="1" a="1"/>
  <c r="W9980" i="1" s="1"/>
  <c r="W10043" i="1" a="1"/>
  <c r="W10043" i="1" s="1"/>
  <c r="W10052" i="1" a="1"/>
  <c r="W10052" i="1" s="1"/>
  <c r="W10070" i="1" a="1"/>
  <c r="W10070" i="1" s="1"/>
  <c r="W10079" i="1" a="1"/>
  <c r="W10079" i="1" s="1"/>
  <c r="W10097" i="1" a="1"/>
  <c r="W10097" i="1" s="1"/>
  <c r="W10106" i="1" a="1"/>
  <c r="W10106" i="1" s="1"/>
  <c r="W10115" i="1" a="1"/>
  <c r="W10115" i="1" s="1"/>
  <c r="W10124" i="1" a="1"/>
  <c r="W10124" i="1" s="1"/>
  <c r="W10133" i="1" a="1"/>
  <c r="W10133" i="1" s="1"/>
  <c r="W10142" i="1" a="1"/>
  <c r="W10142" i="1" s="1"/>
  <c r="W10151" i="1" a="1"/>
  <c r="W10151" i="1" s="1"/>
  <c r="W10160" i="1" a="1"/>
  <c r="W10160" i="1" s="1"/>
  <c r="W10169" i="1" a="1"/>
  <c r="W10169" i="1" s="1"/>
  <c r="W10178" i="1" a="1"/>
  <c r="W10178" i="1" s="1"/>
  <c r="W10187" i="1" a="1"/>
  <c r="W10187" i="1" s="1"/>
  <c r="W10196" i="1" a="1"/>
  <c r="W10196" i="1" s="1"/>
  <c r="W10205" i="1" a="1"/>
  <c r="W10205" i="1" s="1"/>
  <c r="W10214" i="1" a="1"/>
  <c r="W10214" i="1" s="1"/>
  <c r="W10232" i="1" a="1"/>
  <c r="W10232" i="1" s="1"/>
  <c r="W10241" i="1" a="1"/>
  <c r="W10241" i="1" s="1"/>
  <c r="W9972" i="1" a="1"/>
  <c r="W9972" i="1" s="1"/>
  <c r="W10044" i="1" a="1"/>
  <c r="W10044" i="1" s="1"/>
  <c r="W10098" i="1" a="1"/>
  <c r="W10098" i="1" s="1"/>
  <c r="W10116" i="1" a="1"/>
  <c r="W10116" i="1" s="1"/>
  <c r="W10134" i="1" a="1"/>
  <c r="W10134" i="1" s="1"/>
  <c r="W10152" i="1" a="1"/>
  <c r="W10152" i="1" s="1"/>
  <c r="W10170" i="1" a="1"/>
  <c r="W10170" i="1" s="1"/>
  <c r="W10188" i="1" a="1"/>
  <c r="W10188" i="1" s="1"/>
  <c r="W10206" i="1" a="1"/>
  <c r="W10206" i="1" s="1"/>
  <c r="W10242" i="1" a="1"/>
  <c r="W10242" i="1" s="1"/>
  <c r="W9963" i="1" a="1"/>
  <c r="W9963" i="1" s="1"/>
  <c r="W9981" i="1" a="1"/>
  <c r="W9981" i="1" s="1"/>
  <c r="W10053" i="1" a="1"/>
  <c r="W10053" i="1" s="1"/>
  <c r="W10071" i="1" a="1"/>
  <c r="W10071" i="1" s="1"/>
  <c r="W10107" i="1" a="1"/>
  <c r="W10107" i="1" s="1"/>
  <c r="W10125" i="1" a="1"/>
  <c r="W10125" i="1" s="1"/>
  <c r="W10143" i="1" a="1"/>
  <c r="W10143" i="1" s="1"/>
  <c r="W10161" i="1" a="1"/>
  <c r="W10161" i="1" s="1"/>
  <c r="W10179" i="1" a="1"/>
  <c r="W10179" i="1" s="1"/>
  <c r="W10215" i="1" a="1"/>
  <c r="W10215" i="1" s="1"/>
  <c r="W10233" i="1" a="1"/>
  <c r="W10233" i="1" s="1"/>
  <c r="W9964" i="1" a="1"/>
  <c r="W9964" i="1" s="1"/>
  <c r="W9973" i="1" a="1"/>
  <c r="W9973" i="1" s="1"/>
  <c r="W10045" i="1" a="1"/>
  <c r="W10045" i="1" s="1"/>
  <c r="W10054" i="1" a="1"/>
  <c r="W10054" i="1" s="1"/>
  <c r="W10072" i="1" a="1"/>
  <c r="W10072" i="1" s="1"/>
  <c r="W10099" i="1" a="1"/>
  <c r="W10099" i="1" s="1"/>
  <c r="W10108" i="1" a="1"/>
  <c r="W10108" i="1" s="1"/>
  <c r="W10117" i="1" a="1"/>
  <c r="W10117" i="1" s="1"/>
  <c r="W10126" i="1" a="1"/>
  <c r="W10126" i="1" s="1"/>
  <c r="W10135" i="1" a="1"/>
  <c r="W10135" i="1" s="1"/>
  <c r="W10144" i="1" a="1"/>
  <c r="W10144" i="1" s="1"/>
  <c r="W10153" i="1" a="1"/>
  <c r="W10153" i="1" s="1"/>
  <c r="W10162" i="1" a="1"/>
  <c r="W10162" i="1" s="1"/>
  <c r="W10171" i="1" a="1"/>
  <c r="W10171" i="1" s="1"/>
  <c r="W10180" i="1" a="1"/>
  <c r="W10180" i="1" s="1"/>
  <c r="W10189" i="1" a="1"/>
  <c r="W10189" i="1" s="1"/>
  <c r="W10207" i="1" a="1"/>
  <c r="W10207" i="1" s="1"/>
  <c r="W10216" i="1" a="1"/>
  <c r="W10216" i="1" s="1"/>
  <c r="W10243" i="1" a="1"/>
  <c r="W10243" i="1" s="1"/>
  <c r="W9956" i="1" a="1"/>
  <c r="W9956" i="1" s="1"/>
  <c r="W9965" i="1" a="1"/>
  <c r="W9965" i="1" s="1"/>
  <c r="W9974" i="1" a="1"/>
  <c r="W9974" i="1" s="1"/>
  <c r="W10046" i="1" a="1"/>
  <c r="W10046" i="1" s="1"/>
  <c r="W10055" i="1" a="1"/>
  <c r="W10055" i="1" s="1"/>
  <c r="W10073" i="1" a="1"/>
  <c r="W10073" i="1" s="1"/>
  <c r="W10100" i="1" a="1"/>
  <c r="W10100" i="1" s="1"/>
  <c r="W10109" i="1" a="1"/>
  <c r="W10109" i="1" s="1"/>
  <c r="W10118" i="1" a="1"/>
  <c r="W10118" i="1" s="1"/>
  <c r="W10127" i="1" a="1"/>
  <c r="W10127" i="1" s="1"/>
  <c r="W10136" i="1" a="1"/>
  <c r="W10136" i="1" s="1"/>
  <c r="W10145" i="1" a="1"/>
  <c r="W10145" i="1" s="1"/>
  <c r="W10154" i="1" a="1"/>
  <c r="W10154" i="1" s="1"/>
  <c r="W10163" i="1" a="1"/>
  <c r="W10163" i="1" s="1"/>
  <c r="W10172" i="1" a="1"/>
  <c r="W10172" i="1" s="1"/>
  <c r="W10181" i="1" a="1"/>
  <c r="W10181" i="1" s="1"/>
  <c r="W10190" i="1" a="1"/>
  <c r="W10190" i="1" s="1"/>
  <c r="W10208" i="1" a="1"/>
  <c r="W10208" i="1" s="1"/>
  <c r="W10217" i="1" a="1"/>
  <c r="W10217" i="1" s="1"/>
  <c r="W10244" i="1" a="1"/>
  <c r="W10244" i="1" s="1"/>
  <c r="W9966" i="1" a="1"/>
  <c r="W9966" i="1" s="1"/>
  <c r="W10056" i="1" a="1"/>
  <c r="W10056" i="1" s="1"/>
  <c r="W10074" i="1" a="1"/>
  <c r="W10074" i="1" s="1"/>
  <c r="W10110" i="1" a="1"/>
  <c r="W10110" i="1" s="1"/>
  <c r="W10128" i="1" a="1"/>
  <c r="W10128" i="1" s="1"/>
  <c r="W10146" i="1" a="1"/>
  <c r="W10146" i="1" s="1"/>
  <c r="W10164" i="1" a="1"/>
  <c r="W10164" i="1" s="1"/>
  <c r="W10182" i="1" a="1"/>
  <c r="W10182" i="1" s="1"/>
  <c r="W10218" i="1" a="1"/>
  <c r="W10218" i="1" s="1"/>
  <c r="W9957" i="1" a="1"/>
  <c r="W9957" i="1" s="1"/>
  <c r="W9975" i="1" a="1"/>
  <c r="W9975" i="1" s="1"/>
  <c r="W10047" i="1" a="1"/>
  <c r="W10047" i="1" s="1"/>
  <c r="W10101" i="1" a="1"/>
  <c r="W10101" i="1" s="1"/>
  <c r="W10119" i="1" a="1"/>
  <c r="W10119" i="1" s="1"/>
  <c r="W10137" i="1" a="1"/>
  <c r="W10137" i="1" s="1"/>
  <c r="W10155" i="1" a="1"/>
  <c r="W10155" i="1" s="1"/>
  <c r="W10173" i="1" a="1"/>
  <c r="W10173" i="1" s="1"/>
  <c r="W10191" i="1" a="1"/>
  <c r="W10191" i="1" s="1"/>
  <c r="W10209" i="1" a="1"/>
  <c r="W10209" i="1" s="1"/>
  <c r="W10227" i="1" a="1"/>
  <c r="W10227" i="1" s="1"/>
  <c r="W9958" i="1" a="1"/>
  <c r="W9958" i="1" s="1"/>
  <c r="W9967" i="1" a="1"/>
  <c r="W9967" i="1" s="1"/>
  <c r="W9976" i="1" a="1"/>
  <c r="W9976" i="1" s="1"/>
  <c r="W10048" i="1" a="1"/>
  <c r="W10048" i="1" s="1"/>
  <c r="W10057" i="1" a="1"/>
  <c r="W10057" i="1" s="1"/>
  <c r="W10075" i="1" a="1"/>
  <c r="W10075" i="1" s="1"/>
  <c r="W10102" i="1" a="1"/>
  <c r="W10102" i="1" s="1"/>
  <c r="W10111" i="1" a="1"/>
  <c r="W10111" i="1" s="1"/>
  <c r="W10120" i="1" a="1"/>
  <c r="W10120" i="1" s="1"/>
  <c r="W10129" i="1" a="1"/>
  <c r="W10129" i="1" s="1"/>
  <c r="W10138" i="1" a="1"/>
  <c r="W10138" i="1" s="1"/>
  <c r="W10147" i="1" a="1"/>
  <c r="W10147" i="1" s="1"/>
  <c r="W10156" i="1" a="1"/>
  <c r="W10156" i="1" s="1"/>
  <c r="W10165" i="1" a="1"/>
  <c r="W10165" i="1" s="1"/>
  <c r="W10174" i="1" a="1"/>
  <c r="W10174" i="1" s="1"/>
  <c r="W10183" i="1" a="1"/>
  <c r="W10183" i="1" s="1"/>
  <c r="W10192" i="1" a="1"/>
  <c r="W10192" i="1" s="1"/>
  <c r="W10210" i="1" a="1"/>
  <c r="W10210" i="1" s="1"/>
  <c r="W10219" i="1" a="1"/>
  <c r="W10219" i="1" s="1"/>
  <c r="W10228" i="1" a="1"/>
  <c r="W10228" i="1" s="1"/>
  <c r="W9959" i="1" a="1"/>
  <c r="W9959" i="1" s="1"/>
  <c r="W9968" i="1" a="1"/>
  <c r="W9968" i="1" s="1"/>
  <c r="W9977" i="1" a="1"/>
  <c r="W9977" i="1" s="1"/>
  <c r="W10049" i="1" a="1"/>
  <c r="W10049" i="1" s="1"/>
  <c r="W10058" i="1" a="1"/>
  <c r="W10058" i="1" s="1"/>
  <c r="W10076" i="1" a="1"/>
  <c r="W10076" i="1" s="1"/>
  <c r="W10103" i="1" a="1"/>
  <c r="W10103" i="1" s="1"/>
  <c r="W10112" i="1" a="1"/>
  <c r="W10112" i="1" s="1"/>
  <c r="W10121" i="1" a="1"/>
  <c r="W10121" i="1" s="1"/>
  <c r="W10130" i="1" a="1"/>
  <c r="W10130" i="1" s="1"/>
  <c r="W10139" i="1" a="1"/>
  <c r="W10139" i="1" s="1"/>
  <c r="W10148" i="1" a="1"/>
  <c r="W10148" i="1" s="1"/>
  <c r="W10157" i="1" a="1"/>
  <c r="W10157" i="1" s="1"/>
  <c r="W10166" i="1" a="1"/>
  <c r="W10166" i="1" s="1"/>
  <c r="W10175" i="1" a="1"/>
  <c r="W10175" i="1" s="1"/>
  <c r="W10184" i="1" a="1"/>
  <c r="W10184" i="1" s="1"/>
  <c r="W10193" i="1" a="1"/>
  <c r="W10193" i="1" s="1"/>
  <c r="W10229" i="1" a="1"/>
  <c r="W10229" i="1" s="1"/>
  <c r="W10247" i="1" a="1"/>
  <c r="W10247" i="1" s="1"/>
  <c r="W9960" i="1" a="1"/>
  <c r="W9960" i="1" s="1"/>
  <c r="W9978" i="1" a="1"/>
  <c r="W9978" i="1" s="1"/>
  <c r="W10050" i="1" a="1"/>
  <c r="W10050" i="1" s="1"/>
  <c r="W10068" i="1" a="1"/>
  <c r="W10068" i="1" s="1"/>
  <c r="W10104" i="1" a="1"/>
  <c r="W10104" i="1" s="1"/>
  <c r="W10122" i="1" a="1"/>
  <c r="W10122" i="1" s="1"/>
  <c r="W10140" i="1" a="1"/>
  <c r="W10140" i="1" s="1"/>
  <c r="W10158" i="1" a="1"/>
  <c r="W10158" i="1" s="1"/>
  <c r="W10176" i="1" a="1"/>
  <c r="W10176" i="1" s="1"/>
  <c r="W10194" i="1" a="1"/>
  <c r="W10194" i="1" s="1"/>
  <c r="W10230" i="1" a="1"/>
  <c r="W10230" i="1" s="1"/>
  <c r="W10095" i="1" a="1"/>
  <c r="W10095" i="1" s="1"/>
  <c r="W10113" i="1" a="1"/>
  <c r="W10113" i="1" s="1"/>
  <c r="W10131" i="1" a="1"/>
  <c r="W10131" i="1" s="1"/>
  <c r="W10239" i="1" a="1"/>
  <c r="W10239" i="1" s="1"/>
  <c r="W10149" i="1" a="1"/>
  <c r="W10149" i="1" s="1"/>
  <c r="W10059" i="1" a="1"/>
  <c r="W10059" i="1" s="1"/>
  <c r="W10167" i="1" a="1"/>
  <c r="W10167" i="1" s="1"/>
  <c r="W9969" i="1" a="1"/>
  <c r="W9969" i="1" s="1"/>
  <c r="W10077" i="1" a="1"/>
  <c r="W10077" i="1" s="1"/>
  <c r="W10185" i="1" a="1"/>
  <c r="W10185" i="1" s="1"/>
  <c r="X13742" i="1" a="1"/>
  <c r="X13742" i="1" s="1"/>
  <c r="X13743" i="1" a="1"/>
  <c r="X13743" i="1" s="1"/>
  <c r="X13744" i="1" a="1"/>
  <c r="X13744" i="1" s="1"/>
  <c r="P8414" i="1" a="1"/>
  <c r="P8414" i="1" s="1"/>
  <c r="C8414" i="1" s="1"/>
  <c r="P8426" i="1" a="1"/>
  <c r="P8426" i="1" s="1"/>
  <c r="C8426" i="1" s="1"/>
  <c r="P8438" i="1" a="1"/>
  <c r="P8438" i="1" s="1"/>
  <c r="C8438" i="1" s="1"/>
  <c r="P8450" i="1" a="1"/>
  <c r="P8450" i="1" s="1"/>
  <c r="C8450" i="1" s="1"/>
  <c r="P8462" i="1" a="1"/>
  <c r="P8462" i="1" s="1"/>
  <c r="C8462" i="1" s="1"/>
  <c r="P8474" i="1" a="1"/>
  <c r="P8474" i="1" s="1"/>
  <c r="C8474" i="1" s="1"/>
  <c r="P8486" i="1" a="1"/>
  <c r="P8486" i="1" s="1"/>
  <c r="C8486" i="1" s="1"/>
  <c r="P8498" i="1" a="1"/>
  <c r="P8498" i="1" s="1"/>
  <c r="C8498" i="1" s="1"/>
  <c r="P8510" i="1" a="1"/>
  <c r="P8510" i="1" s="1"/>
  <c r="C8510" i="1" s="1"/>
  <c r="P8522" i="1" a="1"/>
  <c r="P8522" i="1" s="1"/>
  <c r="C8522" i="1" s="1"/>
  <c r="P8534" i="1" a="1"/>
  <c r="P8534" i="1" s="1"/>
  <c r="C8534" i="1" s="1"/>
  <c r="P8546" i="1" a="1"/>
  <c r="P8546" i="1" s="1"/>
  <c r="C8546" i="1" s="1"/>
  <c r="P8558" i="1" a="1"/>
  <c r="P8558" i="1" s="1"/>
  <c r="C8558" i="1" s="1"/>
  <c r="P8570" i="1" a="1"/>
  <c r="P8570" i="1" s="1"/>
  <c r="C8570" i="1" s="1"/>
  <c r="P8582" i="1" a="1"/>
  <c r="P8582" i="1" s="1"/>
  <c r="C8582" i="1" s="1"/>
  <c r="P8594" i="1" a="1"/>
  <c r="P8594" i="1" s="1"/>
  <c r="C8594" i="1" s="1"/>
  <c r="P8606" i="1" a="1"/>
  <c r="P8606" i="1" s="1"/>
  <c r="C8606" i="1" s="1"/>
  <c r="P8618" i="1" a="1"/>
  <c r="P8618" i="1" s="1"/>
  <c r="C8618" i="1" s="1"/>
  <c r="P8630" i="1" a="1"/>
  <c r="P8630" i="1" s="1"/>
  <c r="C8630" i="1" s="1"/>
  <c r="P8642" i="1" a="1"/>
  <c r="P8642" i="1" s="1"/>
  <c r="C8642" i="1" s="1"/>
  <c r="P8654" i="1" a="1"/>
  <c r="P8654" i="1" s="1"/>
  <c r="C8654" i="1" s="1"/>
  <c r="P8666" i="1" a="1"/>
  <c r="P8666" i="1" s="1"/>
  <c r="C8666" i="1" s="1"/>
  <c r="P8678" i="1" a="1"/>
  <c r="P8678" i="1" s="1"/>
  <c r="C8678" i="1" s="1"/>
  <c r="P8690" i="1" a="1"/>
  <c r="P8690" i="1" s="1"/>
  <c r="C8690" i="1" s="1"/>
  <c r="P8702" i="1" a="1"/>
  <c r="P8702" i="1" s="1"/>
  <c r="C8702" i="1" s="1"/>
  <c r="P8714" i="1" a="1"/>
  <c r="P8714" i="1" s="1"/>
  <c r="C8714" i="1" s="1"/>
  <c r="P8726" i="1" a="1"/>
  <c r="P8726" i="1" s="1"/>
  <c r="C8726" i="1" s="1"/>
  <c r="P8738" i="1" a="1"/>
  <c r="P8738" i="1" s="1"/>
  <c r="C8738" i="1" s="1"/>
  <c r="P8750" i="1" a="1"/>
  <c r="P8750" i="1" s="1"/>
  <c r="C8750" i="1" s="1"/>
  <c r="P8762" i="1" a="1"/>
  <c r="P8762" i="1" s="1"/>
  <c r="C8762" i="1" s="1"/>
  <c r="P8774" i="1" a="1"/>
  <c r="P8774" i="1" s="1"/>
  <c r="C8774" i="1" s="1"/>
  <c r="P8786" i="1" a="1"/>
  <c r="P8786" i="1" s="1"/>
  <c r="C8786" i="1" s="1"/>
  <c r="P8798" i="1" a="1"/>
  <c r="P8798" i="1" s="1"/>
  <c r="C8798" i="1" s="1"/>
  <c r="P8810" i="1" a="1"/>
  <c r="P8810" i="1" s="1"/>
  <c r="C8810" i="1" s="1"/>
  <c r="P8822" i="1" a="1"/>
  <c r="P8822" i="1" s="1"/>
  <c r="C8822" i="1" s="1"/>
  <c r="P8415" i="1" a="1"/>
  <c r="P8415" i="1" s="1"/>
  <c r="C8415" i="1" s="1"/>
  <c r="P8427" i="1" a="1"/>
  <c r="P8427" i="1" s="1"/>
  <c r="C8427" i="1" s="1"/>
  <c r="P8439" i="1" a="1"/>
  <c r="P8439" i="1" s="1"/>
  <c r="C8439" i="1" s="1"/>
  <c r="P8451" i="1" a="1"/>
  <c r="P8451" i="1" s="1"/>
  <c r="C8451" i="1" s="1"/>
  <c r="P8463" i="1" a="1"/>
  <c r="P8463" i="1" s="1"/>
  <c r="C8463" i="1" s="1"/>
  <c r="P8475" i="1" a="1"/>
  <c r="P8475" i="1" s="1"/>
  <c r="C8475" i="1" s="1"/>
  <c r="P8487" i="1" a="1"/>
  <c r="P8487" i="1" s="1"/>
  <c r="C8487" i="1" s="1"/>
  <c r="P8499" i="1" a="1"/>
  <c r="P8499" i="1" s="1"/>
  <c r="C8499" i="1" s="1"/>
  <c r="P8511" i="1" a="1"/>
  <c r="P8511" i="1" s="1"/>
  <c r="C8511" i="1" s="1"/>
  <c r="P8523" i="1" a="1"/>
  <c r="P8523" i="1" s="1"/>
  <c r="C8523" i="1" s="1"/>
  <c r="P8535" i="1" a="1"/>
  <c r="P8535" i="1" s="1"/>
  <c r="C8535" i="1" s="1"/>
  <c r="P8547" i="1" a="1"/>
  <c r="P8547" i="1" s="1"/>
  <c r="C8547" i="1" s="1"/>
  <c r="P8559" i="1" a="1"/>
  <c r="P8559" i="1" s="1"/>
  <c r="C8559" i="1" s="1"/>
  <c r="P8571" i="1" a="1"/>
  <c r="P8571" i="1" s="1"/>
  <c r="C8571" i="1" s="1"/>
  <c r="P8583" i="1" a="1"/>
  <c r="P8583" i="1" s="1"/>
  <c r="C8583" i="1" s="1"/>
  <c r="P8595" i="1" a="1"/>
  <c r="P8595" i="1" s="1"/>
  <c r="C8595" i="1" s="1"/>
  <c r="P8607" i="1" a="1"/>
  <c r="P8607" i="1" s="1"/>
  <c r="C8607" i="1" s="1"/>
  <c r="P8619" i="1" a="1"/>
  <c r="P8619" i="1" s="1"/>
  <c r="C8619" i="1" s="1"/>
  <c r="P8631" i="1" a="1"/>
  <c r="P8631" i="1" s="1"/>
  <c r="C8631" i="1" s="1"/>
  <c r="P8643" i="1" a="1"/>
  <c r="P8643" i="1" s="1"/>
  <c r="C8643" i="1" s="1"/>
  <c r="P8655" i="1" a="1"/>
  <c r="P8655" i="1" s="1"/>
  <c r="C8655" i="1" s="1"/>
  <c r="P8667" i="1" a="1"/>
  <c r="P8667" i="1" s="1"/>
  <c r="C8667" i="1" s="1"/>
  <c r="P8679" i="1" a="1"/>
  <c r="P8679" i="1" s="1"/>
  <c r="C8679" i="1" s="1"/>
  <c r="P8691" i="1" a="1"/>
  <c r="P8691" i="1" s="1"/>
  <c r="C8691" i="1" s="1"/>
  <c r="P8703" i="1" a="1"/>
  <c r="P8703" i="1" s="1"/>
  <c r="C8703" i="1" s="1"/>
  <c r="P8715" i="1" a="1"/>
  <c r="P8715" i="1" s="1"/>
  <c r="C8715" i="1" s="1"/>
  <c r="P8727" i="1" a="1"/>
  <c r="P8727" i="1" s="1"/>
  <c r="C8727" i="1" s="1"/>
  <c r="P8739" i="1" a="1"/>
  <c r="P8739" i="1" s="1"/>
  <c r="C8739" i="1" s="1"/>
  <c r="P8751" i="1" a="1"/>
  <c r="P8751" i="1" s="1"/>
  <c r="C8751" i="1" s="1"/>
  <c r="P8763" i="1" a="1"/>
  <c r="P8763" i="1" s="1"/>
  <c r="C8763" i="1" s="1"/>
  <c r="P8775" i="1" a="1"/>
  <c r="P8775" i="1" s="1"/>
  <c r="C8775" i="1" s="1"/>
  <c r="P8787" i="1" a="1"/>
  <c r="P8787" i="1" s="1"/>
  <c r="C8787" i="1" s="1"/>
  <c r="P8799" i="1" a="1"/>
  <c r="P8799" i="1" s="1"/>
  <c r="C8799" i="1" s="1"/>
  <c r="P8811" i="1" a="1"/>
  <c r="P8811" i="1" s="1"/>
  <c r="C8811" i="1" s="1"/>
  <c r="P8823" i="1" a="1"/>
  <c r="P8823" i="1" s="1"/>
  <c r="C8823" i="1" s="1"/>
  <c r="P8404" i="1" a="1"/>
  <c r="P8404" i="1" s="1"/>
  <c r="C8404" i="1" s="1"/>
  <c r="P8416" i="1" a="1"/>
  <c r="P8416" i="1" s="1"/>
  <c r="C8416" i="1" s="1"/>
  <c r="P8428" i="1" a="1"/>
  <c r="P8428" i="1" s="1"/>
  <c r="C8428" i="1" s="1"/>
  <c r="P8440" i="1" a="1"/>
  <c r="P8440" i="1" s="1"/>
  <c r="C8440" i="1" s="1"/>
  <c r="P8452" i="1" a="1"/>
  <c r="P8452" i="1" s="1"/>
  <c r="C8452" i="1" s="1"/>
  <c r="P8464" i="1" a="1"/>
  <c r="P8464" i="1" s="1"/>
  <c r="C8464" i="1" s="1"/>
  <c r="P8476" i="1" a="1"/>
  <c r="P8476" i="1" s="1"/>
  <c r="C8476" i="1" s="1"/>
  <c r="P8488" i="1" a="1"/>
  <c r="P8488" i="1" s="1"/>
  <c r="C8488" i="1" s="1"/>
  <c r="P8500" i="1" a="1"/>
  <c r="P8500" i="1" s="1"/>
  <c r="C8500" i="1" s="1"/>
  <c r="P8512" i="1" a="1"/>
  <c r="P8512" i="1" s="1"/>
  <c r="C8512" i="1" s="1"/>
  <c r="P8524" i="1" a="1"/>
  <c r="P8524" i="1" s="1"/>
  <c r="C8524" i="1" s="1"/>
  <c r="P8536" i="1" a="1"/>
  <c r="P8536" i="1" s="1"/>
  <c r="C8536" i="1" s="1"/>
  <c r="P8548" i="1" a="1"/>
  <c r="P8548" i="1" s="1"/>
  <c r="C8548" i="1" s="1"/>
  <c r="P8560" i="1" a="1"/>
  <c r="P8560" i="1" s="1"/>
  <c r="C8560" i="1" s="1"/>
  <c r="P8572" i="1" a="1"/>
  <c r="P8572" i="1" s="1"/>
  <c r="C8572" i="1" s="1"/>
  <c r="P8584" i="1" a="1"/>
  <c r="P8584" i="1" s="1"/>
  <c r="C8584" i="1" s="1"/>
  <c r="P8596" i="1" a="1"/>
  <c r="P8596" i="1" s="1"/>
  <c r="C8596" i="1" s="1"/>
  <c r="P8608" i="1" a="1"/>
  <c r="P8608" i="1" s="1"/>
  <c r="C8608" i="1" s="1"/>
  <c r="P8620" i="1" a="1"/>
  <c r="P8620" i="1" s="1"/>
  <c r="C8620" i="1" s="1"/>
  <c r="P8632" i="1" a="1"/>
  <c r="P8632" i="1" s="1"/>
  <c r="C8632" i="1" s="1"/>
  <c r="P8644" i="1" a="1"/>
  <c r="P8644" i="1" s="1"/>
  <c r="C8644" i="1" s="1"/>
  <c r="P8656" i="1" a="1"/>
  <c r="P8656" i="1" s="1"/>
  <c r="C8656" i="1" s="1"/>
  <c r="P8668" i="1" a="1"/>
  <c r="P8668" i="1" s="1"/>
  <c r="C8668" i="1" s="1"/>
  <c r="P8680" i="1" a="1"/>
  <c r="P8680" i="1" s="1"/>
  <c r="C8680" i="1" s="1"/>
  <c r="P8692" i="1" a="1"/>
  <c r="P8692" i="1" s="1"/>
  <c r="C8692" i="1" s="1"/>
  <c r="P8704" i="1" a="1"/>
  <c r="P8704" i="1" s="1"/>
  <c r="C8704" i="1" s="1"/>
  <c r="P8716" i="1" a="1"/>
  <c r="P8716" i="1" s="1"/>
  <c r="C8716" i="1" s="1"/>
  <c r="P8728" i="1" a="1"/>
  <c r="P8728" i="1" s="1"/>
  <c r="C8728" i="1" s="1"/>
  <c r="P8740" i="1" a="1"/>
  <c r="P8740" i="1" s="1"/>
  <c r="C8740" i="1" s="1"/>
  <c r="P8752" i="1" a="1"/>
  <c r="P8752" i="1" s="1"/>
  <c r="C8752" i="1" s="1"/>
  <c r="P8764" i="1" a="1"/>
  <c r="P8764" i="1" s="1"/>
  <c r="C8764" i="1" s="1"/>
  <c r="P8776" i="1" a="1"/>
  <c r="P8776" i="1" s="1"/>
  <c r="C8776" i="1" s="1"/>
  <c r="P8788" i="1" a="1"/>
  <c r="P8788" i="1" s="1"/>
  <c r="C8788" i="1" s="1"/>
  <c r="P8800" i="1" a="1"/>
  <c r="P8800" i="1" s="1"/>
  <c r="C8800" i="1" s="1"/>
  <c r="P8812" i="1" a="1"/>
  <c r="P8812" i="1" s="1"/>
  <c r="C8812" i="1" s="1"/>
  <c r="P8824" i="1" a="1"/>
  <c r="P8824" i="1" s="1"/>
  <c r="C8824" i="1" s="1"/>
  <c r="P8405" i="1" a="1"/>
  <c r="P8405" i="1" s="1"/>
  <c r="C8405" i="1" s="1"/>
  <c r="P8417" i="1" a="1"/>
  <c r="P8417" i="1" s="1"/>
  <c r="C8417" i="1" s="1"/>
  <c r="P8429" i="1" a="1"/>
  <c r="P8429" i="1" s="1"/>
  <c r="C8429" i="1" s="1"/>
  <c r="P8441" i="1" a="1"/>
  <c r="P8441" i="1" s="1"/>
  <c r="C8441" i="1" s="1"/>
  <c r="P8453" i="1" a="1"/>
  <c r="P8453" i="1" s="1"/>
  <c r="C8453" i="1" s="1"/>
  <c r="P8465" i="1" a="1"/>
  <c r="P8465" i="1" s="1"/>
  <c r="C8465" i="1" s="1"/>
  <c r="P8477" i="1" a="1"/>
  <c r="P8477" i="1" s="1"/>
  <c r="C8477" i="1" s="1"/>
  <c r="P8489" i="1" a="1"/>
  <c r="P8489" i="1" s="1"/>
  <c r="C8489" i="1" s="1"/>
  <c r="P8501" i="1" a="1"/>
  <c r="P8501" i="1" s="1"/>
  <c r="C8501" i="1" s="1"/>
  <c r="P8513" i="1" a="1"/>
  <c r="P8513" i="1" s="1"/>
  <c r="C8513" i="1" s="1"/>
  <c r="P8525" i="1" a="1"/>
  <c r="P8525" i="1" s="1"/>
  <c r="C8525" i="1" s="1"/>
  <c r="P8537" i="1" a="1"/>
  <c r="P8537" i="1" s="1"/>
  <c r="C8537" i="1" s="1"/>
  <c r="P8549" i="1" a="1"/>
  <c r="P8549" i="1" s="1"/>
  <c r="C8549" i="1" s="1"/>
  <c r="P8561" i="1" a="1"/>
  <c r="P8561" i="1" s="1"/>
  <c r="C8561" i="1" s="1"/>
  <c r="P8573" i="1" a="1"/>
  <c r="P8573" i="1" s="1"/>
  <c r="C8573" i="1" s="1"/>
  <c r="P8585" i="1" a="1"/>
  <c r="P8585" i="1" s="1"/>
  <c r="C8585" i="1" s="1"/>
  <c r="P8597" i="1" a="1"/>
  <c r="P8597" i="1" s="1"/>
  <c r="C8597" i="1" s="1"/>
  <c r="P8609" i="1" a="1"/>
  <c r="P8609" i="1" s="1"/>
  <c r="C8609" i="1" s="1"/>
  <c r="P8621" i="1" a="1"/>
  <c r="P8621" i="1" s="1"/>
  <c r="C8621" i="1" s="1"/>
  <c r="P8633" i="1" a="1"/>
  <c r="P8633" i="1" s="1"/>
  <c r="C8633" i="1" s="1"/>
  <c r="P8645" i="1" a="1"/>
  <c r="P8645" i="1" s="1"/>
  <c r="C8645" i="1" s="1"/>
  <c r="P8657" i="1" a="1"/>
  <c r="P8657" i="1" s="1"/>
  <c r="C8657" i="1" s="1"/>
  <c r="P8669" i="1" a="1"/>
  <c r="P8669" i="1" s="1"/>
  <c r="C8669" i="1" s="1"/>
  <c r="P8681" i="1" a="1"/>
  <c r="P8681" i="1" s="1"/>
  <c r="C8681" i="1" s="1"/>
  <c r="P8693" i="1" a="1"/>
  <c r="P8693" i="1" s="1"/>
  <c r="C8693" i="1" s="1"/>
  <c r="P8705" i="1" a="1"/>
  <c r="P8705" i="1" s="1"/>
  <c r="C8705" i="1" s="1"/>
  <c r="P8717" i="1" a="1"/>
  <c r="P8717" i="1" s="1"/>
  <c r="C8717" i="1" s="1"/>
  <c r="P8729" i="1" a="1"/>
  <c r="P8729" i="1" s="1"/>
  <c r="C8729" i="1" s="1"/>
  <c r="P8741" i="1" a="1"/>
  <c r="P8741" i="1" s="1"/>
  <c r="C8741" i="1" s="1"/>
  <c r="P8753" i="1" a="1"/>
  <c r="P8753" i="1" s="1"/>
  <c r="C8753" i="1" s="1"/>
  <c r="P8765" i="1" a="1"/>
  <c r="P8765" i="1" s="1"/>
  <c r="C8765" i="1" s="1"/>
  <c r="P8777" i="1" a="1"/>
  <c r="P8777" i="1" s="1"/>
  <c r="C8777" i="1" s="1"/>
  <c r="P8789" i="1" a="1"/>
  <c r="P8789" i="1" s="1"/>
  <c r="C8789" i="1" s="1"/>
  <c r="P8801" i="1" a="1"/>
  <c r="P8801" i="1" s="1"/>
  <c r="C8801" i="1" s="1"/>
  <c r="P8813" i="1" a="1"/>
  <c r="P8813" i="1" s="1"/>
  <c r="C8813" i="1" s="1"/>
  <c r="P8825" i="1" a="1"/>
  <c r="P8825" i="1" s="1"/>
  <c r="C8825" i="1" s="1"/>
  <c r="P8406" i="1" a="1"/>
  <c r="P8406" i="1" s="1"/>
  <c r="C8406" i="1" s="1"/>
  <c r="P8418" i="1" a="1"/>
  <c r="P8418" i="1" s="1"/>
  <c r="C8418" i="1" s="1"/>
  <c r="P8430" i="1" a="1"/>
  <c r="P8430" i="1" s="1"/>
  <c r="C8430" i="1" s="1"/>
  <c r="P8442" i="1" a="1"/>
  <c r="P8442" i="1" s="1"/>
  <c r="C8442" i="1" s="1"/>
  <c r="P8454" i="1" a="1"/>
  <c r="P8454" i="1" s="1"/>
  <c r="C8454" i="1" s="1"/>
  <c r="P8466" i="1" a="1"/>
  <c r="P8466" i="1" s="1"/>
  <c r="C8466" i="1" s="1"/>
  <c r="P8478" i="1" a="1"/>
  <c r="P8478" i="1" s="1"/>
  <c r="C8478" i="1" s="1"/>
  <c r="P8490" i="1" a="1"/>
  <c r="P8490" i="1" s="1"/>
  <c r="C8490" i="1" s="1"/>
  <c r="P8502" i="1" a="1"/>
  <c r="P8502" i="1" s="1"/>
  <c r="C8502" i="1" s="1"/>
  <c r="P8514" i="1" a="1"/>
  <c r="P8514" i="1" s="1"/>
  <c r="C8514" i="1" s="1"/>
  <c r="P8526" i="1" a="1"/>
  <c r="P8526" i="1" s="1"/>
  <c r="C8526" i="1" s="1"/>
  <c r="P8538" i="1" a="1"/>
  <c r="P8538" i="1" s="1"/>
  <c r="C8538" i="1" s="1"/>
  <c r="P8550" i="1" a="1"/>
  <c r="P8550" i="1" s="1"/>
  <c r="C8550" i="1" s="1"/>
  <c r="P8562" i="1" a="1"/>
  <c r="P8562" i="1" s="1"/>
  <c r="C8562" i="1" s="1"/>
  <c r="P8574" i="1" a="1"/>
  <c r="P8574" i="1" s="1"/>
  <c r="C8574" i="1" s="1"/>
  <c r="P8586" i="1" a="1"/>
  <c r="P8586" i="1" s="1"/>
  <c r="C8586" i="1" s="1"/>
  <c r="P8598" i="1" a="1"/>
  <c r="P8598" i="1" s="1"/>
  <c r="C8598" i="1" s="1"/>
  <c r="P8610" i="1" a="1"/>
  <c r="P8610" i="1" s="1"/>
  <c r="C8610" i="1" s="1"/>
  <c r="P8622" i="1" a="1"/>
  <c r="P8622" i="1" s="1"/>
  <c r="C8622" i="1" s="1"/>
  <c r="P8634" i="1" a="1"/>
  <c r="P8634" i="1" s="1"/>
  <c r="C8634" i="1" s="1"/>
  <c r="P8646" i="1" a="1"/>
  <c r="P8646" i="1" s="1"/>
  <c r="C8646" i="1" s="1"/>
  <c r="P8658" i="1" a="1"/>
  <c r="P8658" i="1" s="1"/>
  <c r="C8658" i="1" s="1"/>
  <c r="P8670" i="1" a="1"/>
  <c r="P8670" i="1" s="1"/>
  <c r="C8670" i="1" s="1"/>
  <c r="P8682" i="1" a="1"/>
  <c r="P8682" i="1" s="1"/>
  <c r="C8682" i="1" s="1"/>
  <c r="P8694" i="1" a="1"/>
  <c r="P8694" i="1" s="1"/>
  <c r="C8694" i="1" s="1"/>
  <c r="P8706" i="1" a="1"/>
  <c r="P8706" i="1" s="1"/>
  <c r="C8706" i="1" s="1"/>
  <c r="P8718" i="1" a="1"/>
  <c r="P8718" i="1" s="1"/>
  <c r="C8718" i="1" s="1"/>
  <c r="P8730" i="1" a="1"/>
  <c r="P8730" i="1" s="1"/>
  <c r="C8730" i="1" s="1"/>
  <c r="P8742" i="1" a="1"/>
  <c r="P8742" i="1" s="1"/>
  <c r="C8742" i="1" s="1"/>
  <c r="P8754" i="1" a="1"/>
  <c r="P8754" i="1" s="1"/>
  <c r="C8754" i="1" s="1"/>
  <c r="P8766" i="1" a="1"/>
  <c r="P8766" i="1" s="1"/>
  <c r="C8766" i="1" s="1"/>
  <c r="P8778" i="1" a="1"/>
  <c r="P8778" i="1" s="1"/>
  <c r="C8778" i="1" s="1"/>
  <c r="P8790" i="1" a="1"/>
  <c r="P8790" i="1" s="1"/>
  <c r="C8790" i="1" s="1"/>
  <c r="P8802" i="1" a="1"/>
  <c r="P8802" i="1" s="1"/>
  <c r="C8802" i="1" s="1"/>
  <c r="P8814" i="1" a="1"/>
  <c r="P8814" i="1" s="1"/>
  <c r="C8814" i="1" s="1"/>
  <c r="P8826" i="1" a="1"/>
  <c r="P8826" i="1" s="1"/>
  <c r="C8826" i="1" s="1"/>
  <c r="P8407" i="1" a="1"/>
  <c r="P8407" i="1" s="1"/>
  <c r="C8407" i="1" s="1"/>
  <c r="P8419" i="1" a="1"/>
  <c r="P8419" i="1" s="1"/>
  <c r="C8419" i="1" s="1"/>
  <c r="P8431" i="1" a="1"/>
  <c r="P8431" i="1" s="1"/>
  <c r="C8431" i="1" s="1"/>
  <c r="P8443" i="1" a="1"/>
  <c r="P8443" i="1" s="1"/>
  <c r="C8443" i="1" s="1"/>
  <c r="P8455" i="1" a="1"/>
  <c r="P8455" i="1" s="1"/>
  <c r="C8455" i="1" s="1"/>
  <c r="P8467" i="1" a="1"/>
  <c r="P8467" i="1" s="1"/>
  <c r="C8467" i="1" s="1"/>
  <c r="P8479" i="1" a="1"/>
  <c r="P8479" i="1" s="1"/>
  <c r="C8479" i="1" s="1"/>
  <c r="P8491" i="1" a="1"/>
  <c r="P8491" i="1" s="1"/>
  <c r="C8491" i="1" s="1"/>
  <c r="P8503" i="1" a="1"/>
  <c r="P8503" i="1" s="1"/>
  <c r="C8503" i="1" s="1"/>
  <c r="P8515" i="1" a="1"/>
  <c r="P8515" i="1" s="1"/>
  <c r="C8515" i="1" s="1"/>
  <c r="P8527" i="1" a="1"/>
  <c r="P8527" i="1" s="1"/>
  <c r="C8527" i="1" s="1"/>
  <c r="P8539" i="1" a="1"/>
  <c r="P8539" i="1" s="1"/>
  <c r="C8539" i="1" s="1"/>
  <c r="P8551" i="1" a="1"/>
  <c r="P8551" i="1" s="1"/>
  <c r="C8551" i="1" s="1"/>
  <c r="P8563" i="1" a="1"/>
  <c r="P8563" i="1" s="1"/>
  <c r="C8563" i="1" s="1"/>
  <c r="P8575" i="1" a="1"/>
  <c r="P8575" i="1" s="1"/>
  <c r="C8575" i="1" s="1"/>
  <c r="P8587" i="1" a="1"/>
  <c r="P8587" i="1" s="1"/>
  <c r="C8587" i="1" s="1"/>
  <c r="P8599" i="1" a="1"/>
  <c r="P8599" i="1" s="1"/>
  <c r="C8599" i="1" s="1"/>
  <c r="P8611" i="1" a="1"/>
  <c r="P8611" i="1" s="1"/>
  <c r="C8611" i="1" s="1"/>
  <c r="P8623" i="1" a="1"/>
  <c r="P8623" i="1" s="1"/>
  <c r="C8623" i="1" s="1"/>
  <c r="P8635" i="1" a="1"/>
  <c r="P8635" i="1" s="1"/>
  <c r="C8635" i="1" s="1"/>
  <c r="P8647" i="1" a="1"/>
  <c r="P8647" i="1" s="1"/>
  <c r="C8647" i="1" s="1"/>
  <c r="P8659" i="1" a="1"/>
  <c r="P8659" i="1" s="1"/>
  <c r="C8659" i="1" s="1"/>
  <c r="P8671" i="1" a="1"/>
  <c r="P8671" i="1" s="1"/>
  <c r="C8671" i="1" s="1"/>
  <c r="P8683" i="1" a="1"/>
  <c r="P8683" i="1" s="1"/>
  <c r="C8683" i="1" s="1"/>
  <c r="P8695" i="1" a="1"/>
  <c r="P8695" i="1" s="1"/>
  <c r="C8695" i="1" s="1"/>
  <c r="P8707" i="1" a="1"/>
  <c r="P8707" i="1" s="1"/>
  <c r="C8707" i="1" s="1"/>
  <c r="P8719" i="1" a="1"/>
  <c r="P8719" i="1" s="1"/>
  <c r="C8719" i="1" s="1"/>
  <c r="P8731" i="1" a="1"/>
  <c r="P8731" i="1" s="1"/>
  <c r="C8731" i="1" s="1"/>
  <c r="P8743" i="1" a="1"/>
  <c r="P8743" i="1" s="1"/>
  <c r="C8743" i="1" s="1"/>
  <c r="P8755" i="1" a="1"/>
  <c r="P8755" i="1" s="1"/>
  <c r="C8755" i="1" s="1"/>
  <c r="P8767" i="1" a="1"/>
  <c r="P8767" i="1" s="1"/>
  <c r="C8767" i="1" s="1"/>
  <c r="P8779" i="1" a="1"/>
  <c r="P8779" i="1" s="1"/>
  <c r="C8779" i="1" s="1"/>
  <c r="P8791" i="1" a="1"/>
  <c r="P8791" i="1" s="1"/>
  <c r="C8791" i="1" s="1"/>
  <c r="P8803" i="1" a="1"/>
  <c r="P8803" i="1" s="1"/>
  <c r="C8803" i="1" s="1"/>
  <c r="P8815" i="1" a="1"/>
  <c r="P8815" i="1" s="1"/>
  <c r="C8815" i="1" s="1"/>
  <c r="P8827" i="1" a="1"/>
  <c r="P8827" i="1" s="1"/>
  <c r="C8827" i="1" s="1"/>
  <c r="P8408" i="1" a="1"/>
  <c r="P8408" i="1" s="1"/>
  <c r="C8408" i="1" s="1"/>
  <c r="P8420" i="1" a="1"/>
  <c r="P8420" i="1" s="1"/>
  <c r="C8420" i="1" s="1"/>
  <c r="P8432" i="1" a="1"/>
  <c r="P8432" i="1" s="1"/>
  <c r="C8432" i="1" s="1"/>
  <c r="P8444" i="1" a="1"/>
  <c r="P8444" i="1" s="1"/>
  <c r="C8444" i="1" s="1"/>
  <c r="P8456" i="1" a="1"/>
  <c r="P8456" i="1" s="1"/>
  <c r="C8456" i="1" s="1"/>
  <c r="P8468" i="1" a="1"/>
  <c r="P8468" i="1" s="1"/>
  <c r="C8468" i="1" s="1"/>
  <c r="P8480" i="1" a="1"/>
  <c r="P8480" i="1" s="1"/>
  <c r="C8480" i="1" s="1"/>
  <c r="P8492" i="1" a="1"/>
  <c r="P8492" i="1" s="1"/>
  <c r="C8492" i="1" s="1"/>
  <c r="P8504" i="1" a="1"/>
  <c r="P8504" i="1" s="1"/>
  <c r="C8504" i="1" s="1"/>
  <c r="P8516" i="1" a="1"/>
  <c r="P8516" i="1" s="1"/>
  <c r="C8516" i="1" s="1"/>
  <c r="P8528" i="1" a="1"/>
  <c r="P8528" i="1" s="1"/>
  <c r="C8528" i="1" s="1"/>
  <c r="P8540" i="1" a="1"/>
  <c r="P8540" i="1" s="1"/>
  <c r="C8540" i="1" s="1"/>
  <c r="P8552" i="1" a="1"/>
  <c r="P8552" i="1" s="1"/>
  <c r="C8552" i="1" s="1"/>
  <c r="P8564" i="1" a="1"/>
  <c r="P8564" i="1" s="1"/>
  <c r="C8564" i="1" s="1"/>
  <c r="P8576" i="1" a="1"/>
  <c r="P8576" i="1" s="1"/>
  <c r="C8576" i="1" s="1"/>
  <c r="P8588" i="1" a="1"/>
  <c r="P8588" i="1" s="1"/>
  <c r="C8588" i="1" s="1"/>
  <c r="P8600" i="1" a="1"/>
  <c r="P8600" i="1" s="1"/>
  <c r="C8600" i="1" s="1"/>
  <c r="P8612" i="1" a="1"/>
  <c r="P8612" i="1" s="1"/>
  <c r="C8612" i="1" s="1"/>
  <c r="P8624" i="1" a="1"/>
  <c r="P8624" i="1" s="1"/>
  <c r="C8624" i="1" s="1"/>
  <c r="P8636" i="1" a="1"/>
  <c r="P8636" i="1" s="1"/>
  <c r="C8636" i="1" s="1"/>
  <c r="P8648" i="1" a="1"/>
  <c r="P8648" i="1" s="1"/>
  <c r="C8648" i="1" s="1"/>
  <c r="P8660" i="1" a="1"/>
  <c r="P8660" i="1" s="1"/>
  <c r="C8660" i="1" s="1"/>
  <c r="P8672" i="1" a="1"/>
  <c r="P8672" i="1" s="1"/>
  <c r="C8672" i="1" s="1"/>
  <c r="P8684" i="1" a="1"/>
  <c r="P8684" i="1" s="1"/>
  <c r="C8684" i="1" s="1"/>
  <c r="P8696" i="1" a="1"/>
  <c r="P8696" i="1" s="1"/>
  <c r="C8696" i="1" s="1"/>
  <c r="P8708" i="1" a="1"/>
  <c r="P8708" i="1" s="1"/>
  <c r="C8708" i="1" s="1"/>
  <c r="P8720" i="1" a="1"/>
  <c r="P8720" i="1" s="1"/>
  <c r="C8720" i="1" s="1"/>
  <c r="P8732" i="1" a="1"/>
  <c r="P8732" i="1" s="1"/>
  <c r="C8732" i="1" s="1"/>
  <c r="P8744" i="1" a="1"/>
  <c r="P8744" i="1" s="1"/>
  <c r="C8744" i="1" s="1"/>
  <c r="P8756" i="1" a="1"/>
  <c r="P8756" i="1" s="1"/>
  <c r="C8756" i="1" s="1"/>
  <c r="P8768" i="1" a="1"/>
  <c r="P8768" i="1" s="1"/>
  <c r="C8768" i="1" s="1"/>
  <c r="P8780" i="1" a="1"/>
  <c r="P8780" i="1" s="1"/>
  <c r="C8780" i="1" s="1"/>
  <c r="P8792" i="1" a="1"/>
  <c r="P8792" i="1" s="1"/>
  <c r="C8792" i="1" s="1"/>
  <c r="P8804" i="1" a="1"/>
  <c r="P8804" i="1" s="1"/>
  <c r="C8804" i="1" s="1"/>
  <c r="P8816" i="1" a="1"/>
  <c r="P8816" i="1" s="1"/>
  <c r="C8816" i="1" s="1"/>
  <c r="P8828" i="1" a="1"/>
  <c r="P8828" i="1" s="1"/>
  <c r="C8828" i="1" s="1"/>
  <c r="P8409" i="1" a="1"/>
  <c r="P8409" i="1" s="1"/>
  <c r="C8409" i="1" s="1"/>
  <c r="P8421" i="1" a="1"/>
  <c r="P8421" i="1" s="1"/>
  <c r="C8421" i="1" s="1"/>
  <c r="P8433" i="1" a="1"/>
  <c r="P8433" i="1" s="1"/>
  <c r="C8433" i="1" s="1"/>
  <c r="P8445" i="1" a="1"/>
  <c r="P8445" i="1" s="1"/>
  <c r="C8445" i="1" s="1"/>
  <c r="P8457" i="1" a="1"/>
  <c r="P8457" i="1" s="1"/>
  <c r="C8457" i="1" s="1"/>
  <c r="P8469" i="1" a="1"/>
  <c r="P8469" i="1" s="1"/>
  <c r="C8469" i="1" s="1"/>
  <c r="P8481" i="1" a="1"/>
  <c r="P8481" i="1" s="1"/>
  <c r="C8481" i="1" s="1"/>
  <c r="P8493" i="1" a="1"/>
  <c r="P8493" i="1" s="1"/>
  <c r="C8493" i="1" s="1"/>
  <c r="P8505" i="1" a="1"/>
  <c r="P8505" i="1" s="1"/>
  <c r="C8505" i="1" s="1"/>
  <c r="P8517" i="1" a="1"/>
  <c r="P8517" i="1" s="1"/>
  <c r="C8517" i="1" s="1"/>
  <c r="P8529" i="1" a="1"/>
  <c r="P8529" i="1" s="1"/>
  <c r="C8529" i="1" s="1"/>
  <c r="P8541" i="1" a="1"/>
  <c r="P8541" i="1" s="1"/>
  <c r="C8541" i="1" s="1"/>
  <c r="P8553" i="1" a="1"/>
  <c r="P8553" i="1" s="1"/>
  <c r="C8553" i="1" s="1"/>
  <c r="P8565" i="1" a="1"/>
  <c r="P8565" i="1" s="1"/>
  <c r="C8565" i="1" s="1"/>
  <c r="P8577" i="1" a="1"/>
  <c r="P8577" i="1" s="1"/>
  <c r="C8577" i="1" s="1"/>
  <c r="P8589" i="1" a="1"/>
  <c r="P8589" i="1" s="1"/>
  <c r="C8589" i="1" s="1"/>
  <c r="P8601" i="1" a="1"/>
  <c r="P8601" i="1" s="1"/>
  <c r="C8601" i="1" s="1"/>
  <c r="P8613" i="1" a="1"/>
  <c r="P8613" i="1" s="1"/>
  <c r="C8613" i="1" s="1"/>
  <c r="P8625" i="1" a="1"/>
  <c r="P8625" i="1" s="1"/>
  <c r="C8625" i="1" s="1"/>
  <c r="P8637" i="1" a="1"/>
  <c r="P8637" i="1" s="1"/>
  <c r="C8637" i="1" s="1"/>
  <c r="P8649" i="1" a="1"/>
  <c r="P8649" i="1" s="1"/>
  <c r="C8649" i="1" s="1"/>
  <c r="P8661" i="1" a="1"/>
  <c r="P8661" i="1" s="1"/>
  <c r="C8661" i="1" s="1"/>
  <c r="P8673" i="1" a="1"/>
  <c r="P8673" i="1" s="1"/>
  <c r="C8673" i="1" s="1"/>
  <c r="P8685" i="1" a="1"/>
  <c r="P8685" i="1" s="1"/>
  <c r="C8685" i="1" s="1"/>
  <c r="P8697" i="1" a="1"/>
  <c r="P8697" i="1" s="1"/>
  <c r="C8697" i="1" s="1"/>
  <c r="P8709" i="1" a="1"/>
  <c r="P8709" i="1" s="1"/>
  <c r="C8709" i="1" s="1"/>
  <c r="P8721" i="1" a="1"/>
  <c r="P8721" i="1" s="1"/>
  <c r="C8721" i="1" s="1"/>
  <c r="P8733" i="1" a="1"/>
  <c r="P8733" i="1" s="1"/>
  <c r="C8733" i="1" s="1"/>
  <c r="P8745" i="1" a="1"/>
  <c r="P8745" i="1" s="1"/>
  <c r="C8745" i="1" s="1"/>
  <c r="P8757" i="1" a="1"/>
  <c r="P8757" i="1" s="1"/>
  <c r="C8757" i="1" s="1"/>
  <c r="P8769" i="1" a="1"/>
  <c r="P8769" i="1" s="1"/>
  <c r="C8769" i="1" s="1"/>
  <c r="P8781" i="1" a="1"/>
  <c r="P8781" i="1" s="1"/>
  <c r="C8781" i="1" s="1"/>
  <c r="P8793" i="1" a="1"/>
  <c r="P8793" i="1" s="1"/>
  <c r="C8793" i="1" s="1"/>
  <c r="P8805" i="1" a="1"/>
  <c r="P8805" i="1" s="1"/>
  <c r="C8805" i="1" s="1"/>
  <c r="P8817" i="1" a="1"/>
  <c r="P8817" i="1" s="1"/>
  <c r="C8817" i="1" s="1"/>
  <c r="P8829" i="1" a="1"/>
  <c r="P8829" i="1" s="1"/>
  <c r="C8829" i="1" s="1"/>
  <c r="P8410" i="1" a="1"/>
  <c r="P8410" i="1" s="1"/>
  <c r="C8410" i="1" s="1"/>
  <c r="P8422" i="1" a="1"/>
  <c r="P8422" i="1" s="1"/>
  <c r="C8422" i="1" s="1"/>
  <c r="P8434" i="1" a="1"/>
  <c r="P8434" i="1" s="1"/>
  <c r="C8434" i="1" s="1"/>
  <c r="P8446" i="1" a="1"/>
  <c r="P8446" i="1" s="1"/>
  <c r="C8446" i="1" s="1"/>
  <c r="P8458" i="1" a="1"/>
  <c r="P8458" i="1" s="1"/>
  <c r="C8458" i="1" s="1"/>
  <c r="P8470" i="1" a="1"/>
  <c r="P8470" i="1" s="1"/>
  <c r="C8470" i="1" s="1"/>
  <c r="P8482" i="1" a="1"/>
  <c r="P8482" i="1" s="1"/>
  <c r="C8482" i="1" s="1"/>
  <c r="P8494" i="1" a="1"/>
  <c r="P8494" i="1" s="1"/>
  <c r="C8494" i="1" s="1"/>
  <c r="P8506" i="1" a="1"/>
  <c r="P8506" i="1" s="1"/>
  <c r="C8506" i="1" s="1"/>
  <c r="P8518" i="1" a="1"/>
  <c r="P8518" i="1" s="1"/>
  <c r="C8518" i="1" s="1"/>
  <c r="P8530" i="1" a="1"/>
  <c r="P8530" i="1" s="1"/>
  <c r="C8530" i="1" s="1"/>
  <c r="P8542" i="1" a="1"/>
  <c r="P8542" i="1" s="1"/>
  <c r="C8542" i="1" s="1"/>
  <c r="P8554" i="1" a="1"/>
  <c r="P8554" i="1" s="1"/>
  <c r="C8554" i="1" s="1"/>
  <c r="P8566" i="1" a="1"/>
  <c r="P8566" i="1" s="1"/>
  <c r="C8566" i="1" s="1"/>
  <c r="P8578" i="1" a="1"/>
  <c r="P8578" i="1" s="1"/>
  <c r="C8578" i="1" s="1"/>
  <c r="P8590" i="1" a="1"/>
  <c r="P8590" i="1" s="1"/>
  <c r="C8590" i="1" s="1"/>
  <c r="P8602" i="1" a="1"/>
  <c r="P8602" i="1" s="1"/>
  <c r="C8602" i="1" s="1"/>
  <c r="P8614" i="1" a="1"/>
  <c r="P8614" i="1" s="1"/>
  <c r="C8614" i="1" s="1"/>
  <c r="P8626" i="1" a="1"/>
  <c r="P8626" i="1" s="1"/>
  <c r="C8626" i="1" s="1"/>
  <c r="P8638" i="1" a="1"/>
  <c r="P8638" i="1" s="1"/>
  <c r="C8638" i="1" s="1"/>
  <c r="P8650" i="1" a="1"/>
  <c r="P8650" i="1" s="1"/>
  <c r="C8650" i="1" s="1"/>
  <c r="P8662" i="1" a="1"/>
  <c r="P8662" i="1" s="1"/>
  <c r="C8662" i="1" s="1"/>
  <c r="P8674" i="1" a="1"/>
  <c r="P8674" i="1" s="1"/>
  <c r="C8674" i="1" s="1"/>
  <c r="P8686" i="1" a="1"/>
  <c r="P8686" i="1" s="1"/>
  <c r="C8686" i="1" s="1"/>
  <c r="P8698" i="1" a="1"/>
  <c r="P8698" i="1" s="1"/>
  <c r="C8698" i="1" s="1"/>
  <c r="P8710" i="1" a="1"/>
  <c r="P8710" i="1" s="1"/>
  <c r="C8710" i="1" s="1"/>
  <c r="P8722" i="1" a="1"/>
  <c r="P8722" i="1" s="1"/>
  <c r="C8722" i="1" s="1"/>
  <c r="P8734" i="1" a="1"/>
  <c r="P8734" i="1" s="1"/>
  <c r="C8734" i="1" s="1"/>
  <c r="P8746" i="1" a="1"/>
  <c r="P8746" i="1" s="1"/>
  <c r="C8746" i="1" s="1"/>
  <c r="P8758" i="1" a="1"/>
  <c r="P8758" i="1" s="1"/>
  <c r="C8758" i="1" s="1"/>
  <c r="P8770" i="1" a="1"/>
  <c r="P8770" i="1" s="1"/>
  <c r="C8770" i="1" s="1"/>
  <c r="P8782" i="1" a="1"/>
  <c r="P8782" i="1" s="1"/>
  <c r="C8782" i="1" s="1"/>
  <c r="P8794" i="1" a="1"/>
  <c r="P8794" i="1" s="1"/>
  <c r="C8794" i="1" s="1"/>
  <c r="P8806" i="1" a="1"/>
  <c r="P8806" i="1" s="1"/>
  <c r="C8806" i="1" s="1"/>
  <c r="P8818" i="1" a="1"/>
  <c r="P8818" i="1" s="1"/>
  <c r="C8818" i="1" s="1"/>
  <c r="P8830" i="1" a="1"/>
  <c r="P8830" i="1" s="1"/>
  <c r="C8830" i="1" s="1"/>
  <c r="P8411" i="1" a="1"/>
  <c r="P8411" i="1" s="1"/>
  <c r="C8411" i="1" s="1"/>
  <c r="P8423" i="1" a="1"/>
  <c r="P8423" i="1" s="1"/>
  <c r="C8423" i="1" s="1"/>
  <c r="P8435" i="1" a="1"/>
  <c r="P8435" i="1" s="1"/>
  <c r="C8435" i="1" s="1"/>
  <c r="P8447" i="1" a="1"/>
  <c r="P8447" i="1" s="1"/>
  <c r="C8447" i="1" s="1"/>
  <c r="P8459" i="1" a="1"/>
  <c r="P8459" i="1" s="1"/>
  <c r="C8459" i="1" s="1"/>
  <c r="P8471" i="1" a="1"/>
  <c r="P8471" i="1" s="1"/>
  <c r="C8471" i="1" s="1"/>
  <c r="P8483" i="1" a="1"/>
  <c r="P8483" i="1" s="1"/>
  <c r="C8483" i="1" s="1"/>
  <c r="P8495" i="1" a="1"/>
  <c r="P8495" i="1" s="1"/>
  <c r="C8495" i="1" s="1"/>
  <c r="P8507" i="1" a="1"/>
  <c r="P8507" i="1" s="1"/>
  <c r="C8507" i="1" s="1"/>
  <c r="P8519" i="1" a="1"/>
  <c r="P8519" i="1" s="1"/>
  <c r="C8519" i="1" s="1"/>
  <c r="P8531" i="1" a="1"/>
  <c r="P8531" i="1" s="1"/>
  <c r="C8531" i="1" s="1"/>
  <c r="P8543" i="1" a="1"/>
  <c r="P8543" i="1" s="1"/>
  <c r="C8543" i="1" s="1"/>
  <c r="P8555" i="1" a="1"/>
  <c r="P8555" i="1" s="1"/>
  <c r="C8555" i="1" s="1"/>
  <c r="P8567" i="1" a="1"/>
  <c r="P8567" i="1" s="1"/>
  <c r="C8567" i="1" s="1"/>
  <c r="P8579" i="1" a="1"/>
  <c r="P8579" i="1" s="1"/>
  <c r="C8579" i="1" s="1"/>
  <c r="P8591" i="1" a="1"/>
  <c r="P8591" i="1" s="1"/>
  <c r="C8591" i="1" s="1"/>
  <c r="P8603" i="1" a="1"/>
  <c r="P8603" i="1" s="1"/>
  <c r="C8603" i="1" s="1"/>
  <c r="P8615" i="1" a="1"/>
  <c r="P8615" i="1" s="1"/>
  <c r="C8615" i="1" s="1"/>
  <c r="P8627" i="1" a="1"/>
  <c r="P8627" i="1" s="1"/>
  <c r="C8627" i="1" s="1"/>
  <c r="P8639" i="1" a="1"/>
  <c r="P8639" i="1" s="1"/>
  <c r="C8639" i="1" s="1"/>
  <c r="P8651" i="1" a="1"/>
  <c r="P8651" i="1" s="1"/>
  <c r="C8651" i="1" s="1"/>
  <c r="P8663" i="1" a="1"/>
  <c r="P8663" i="1" s="1"/>
  <c r="C8663" i="1" s="1"/>
  <c r="P8675" i="1" a="1"/>
  <c r="P8675" i="1" s="1"/>
  <c r="C8675" i="1" s="1"/>
  <c r="P8687" i="1" a="1"/>
  <c r="P8687" i="1" s="1"/>
  <c r="C8687" i="1" s="1"/>
  <c r="P8699" i="1" a="1"/>
  <c r="P8699" i="1" s="1"/>
  <c r="C8699" i="1" s="1"/>
  <c r="P8711" i="1" a="1"/>
  <c r="P8711" i="1" s="1"/>
  <c r="C8711" i="1" s="1"/>
  <c r="P8723" i="1" a="1"/>
  <c r="P8723" i="1" s="1"/>
  <c r="C8723" i="1" s="1"/>
  <c r="P8735" i="1" a="1"/>
  <c r="P8735" i="1" s="1"/>
  <c r="C8735" i="1" s="1"/>
  <c r="P8747" i="1" a="1"/>
  <c r="P8747" i="1" s="1"/>
  <c r="C8747" i="1" s="1"/>
  <c r="P8759" i="1" a="1"/>
  <c r="P8759" i="1" s="1"/>
  <c r="C8759" i="1" s="1"/>
  <c r="P8771" i="1" a="1"/>
  <c r="P8771" i="1" s="1"/>
  <c r="C8771" i="1" s="1"/>
  <c r="P8783" i="1" a="1"/>
  <c r="P8783" i="1" s="1"/>
  <c r="C8783" i="1" s="1"/>
  <c r="P8795" i="1" a="1"/>
  <c r="P8795" i="1" s="1"/>
  <c r="C8795" i="1" s="1"/>
  <c r="P8807" i="1" a="1"/>
  <c r="P8807" i="1" s="1"/>
  <c r="C8807" i="1" s="1"/>
  <c r="P8819" i="1" a="1"/>
  <c r="P8819" i="1" s="1"/>
  <c r="C8819" i="1" s="1"/>
  <c r="P8831" i="1" a="1"/>
  <c r="P8831" i="1" s="1"/>
  <c r="C8831" i="1" s="1"/>
  <c r="P8412" i="1" a="1"/>
  <c r="P8412" i="1" s="1"/>
  <c r="C8412" i="1" s="1"/>
  <c r="P8424" i="1" a="1"/>
  <c r="P8424" i="1" s="1"/>
  <c r="C8424" i="1" s="1"/>
  <c r="P8436" i="1" a="1"/>
  <c r="P8436" i="1" s="1"/>
  <c r="C8436" i="1" s="1"/>
  <c r="P8448" i="1" a="1"/>
  <c r="P8448" i="1" s="1"/>
  <c r="C8448" i="1" s="1"/>
  <c r="P8460" i="1" a="1"/>
  <c r="P8460" i="1" s="1"/>
  <c r="C8460" i="1" s="1"/>
  <c r="P8472" i="1" a="1"/>
  <c r="P8472" i="1" s="1"/>
  <c r="C8472" i="1" s="1"/>
  <c r="P8484" i="1" a="1"/>
  <c r="P8484" i="1" s="1"/>
  <c r="C8484" i="1" s="1"/>
  <c r="P8496" i="1" a="1"/>
  <c r="P8496" i="1" s="1"/>
  <c r="C8496" i="1" s="1"/>
  <c r="P8508" i="1" a="1"/>
  <c r="P8508" i="1" s="1"/>
  <c r="C8508" i="1" s="1"/>
  <c r="P8520" i="1" a="1"/>
  <c r="P8520" i="1" s="1"/>
  <c r="C8520" i="1" s="1"/>
  <c r="P8532" i="1" a="1"/>
  <c r="P8532" i="1" s="1"/>
  <c r="C8532" i="1" s="1"/>
  <c r="P8544" i="1" a="1"/>
  <c r="P8544" i="1" s="1"/>
  <c r="C8544" i="1" s="1"/>
  <c r="P8556" i="1" a="1"/>
  <c r="P8556" i="1" s="1"/>
  <c r="C8556" i="1" s="1"/>
  <c r="P8568" i="1" a="1"/>
  <c r="P8568" i="1" s="1"/>
  <c r="C8568" i="1" s="1"/>
  <c r="P8580" i="1" a="1"/>
  <c r="P8580" i="1" s="1"/>
  <c r="C8580" i="1" s="1"/>
  <c r="P8592" i="1" a="1"/>
  <c r="P8592" i="1" s="1"/>
  <c r="C8592" i="1" s="1"/>
  <c r="P8604" i="1" a="1"/>
  <c r="P8604" i="1" s="1"/>
  <c r="C8604" i="1" s="1"/>
  <c r="P8616" i="1" a="1"/>
  <c r="P8616" i="1" s="1"/>
  <c r="C8616" i="1" s="1"/>
  <c r="P8628" i="1" a="1"/>
  <c r="P8628" i="1" s="1"/>
  <c r="C8628" i="1" s="1"/>
  <c r="P8640" i="1" a="1"/>
  <c r="P8640" i="1" s="1"/>
  <c r="C8640" i="1" s="1"/>
  <c r="P8652" i="1" a="1"/>
  <c r="P8652" i="1" s="1"/>
  <c r="C8652" i="1" s="1"/>
  <c r="P8664" i="1" a="1"/>
  <c r="P8664" i="1" s="1"/>
  <c r="C8664" i="1" s="1"/>
  <c r="P8676" i="1" a="1"/>
  <c r="P8676" i="1" s="1"/>
  <c r="C8676" i="1" s="1"/>
  <c r="P8688" i="1" a="1"/>
  <c r="P8688" i="1" s="1"/>
  <c r="C8688" i="1" s="1"/>
  <c r="P8700" i="1" a="1"/>
  <c r="P8700" i="1" s="1"/>
  <c r="C8700" i="1" s="1"/>
  <c r="P8712" i="1" a="1"/>
  <c r="P8712" i="1" s="1"/>
  <c r="C8712" i="1" s="1"/>
  <c r="P8724" i="1" a="1"/>
  <c r="P8724" i="1" s="1"/>
  <c r="C8724" i="1" s="1"/>
  <c r="P8736" i="1" a="1"/>
  <c r="P8736" i="1" s="1"/>
  <c r="C8736" i="1" s="1"/>
  <c r="P8748" i="1" a="1"/>
  <c r="P8748" i="1" s="1"/>
  <c r="C8748" i="1" s="1"/>
  <c r="P8760" i="1" a="1"/>
  <c r="P8760" i="1" s="1"/>
  <c r="C8760" i="1" s="1"/>
  <c r="P8772" i="1" a="1"/>
  <c r="P8772" i="1" s="1"/>
  <c r="C8772" i="1" s="1"/>
  <c r="P8784" i="1" a="1"/>
  <c r="P8784" i="1" s="1"/>
  <c r="C8784" i="1" s="1"/>
  <c r="P8796" i="1" a="1"/>
  <c r="P8796" i="1" s="1"/>
  <c r="C8796" i="1" s="1"/>
  <c r="P8808" i="1" a="1"/>
  <c r="P8808" i="1" s="1"/>
  <c r="C8808" i="1" s="1"/>
  <c r="P8820" i="1" a="1"/>
  <c r="P8820" i="1" s="1"/>
  <c r="C8820" i="1" s="1"/>
  <c r="P8413" i="1" a="1"/>
  <c r="P8413" i="1" s="1"/>
  <c r="C8413" i="1" s="1"/>
  <c r="P8425" i="1" a="1"/>
  <c r="P8425" i="1" s="1"/>
  <c r="C8425" i="1" s="1"/>
  <c r="P8437" i="1" a="1"/>
  <c r="P8437" i="1" s="1"/>
  <c r="C8437" i="1" s="1"/>
  <c r="P8449" i="1" a="1"/>
  <c r="P8449" i="1" s="1"/>
  <c r="C8449" i="1" s="1"/>
  <c r="P8461" i="1" a="1"/>
  <c r="P8461" i="1" s="1"/>
  <c r="C8461" i="1" s="1"/>
  <c r="P8473" i="1" a="1"/>
  <c r="P8473" i="1" s="1"/>
  <c r="C8473" i="1" s="1"/>
  <c r="P8485" i="1" a="1"/>
  <c r="P8485" i="1" s="1"/>
  <c r="C8485" i="1" s="1"/>
  <c r="P8497" i="1" a="1"/>
  <c r="P8497" i="1" s="1"/>
  <c r="C8497" i="1" s="1"/>
  <c r="P8509" i="1" a="1"/>
  <c r="P8509" i="1" s="1"/>
  <c r="C8509" i="1" s="1"/>
  <c r="P8521" i="1" a="1"/>
  <c r="P8521" i="1" s="1"/>
  <c r="C8521" i="1" s="1"/>
  <c r="P8533" i="1" a="1"/>
  <c r="P8533" i="1" s="1"/>
  <c r="C8533" i="1" s="1"/>
  <c r="P8545" i="1" a="1"/>
  <c r="P8545" i="1" s="1"/>
  <c r="C8545" i="1" s="1"/>
  <c r="P8557" i="1" a="1"/>
  <c r="P8557" i="1" s="1"/>
  <c r="C8557" i="1" s="1"/>
  <c r="P8569" i="1" a="1"/>
  <c r="P8569" i="1" s="1"/>
  <c r="C8569" i="1" s="1"/>
  <c r="P8581" i="1" a="1"/>
  <c r="P8581" i="1" s="1"/>
  <c r="C8581" i="1" s="1"/>
  <c r="P8593" i="1" a="1"/>
  <c r="P8593" i="1" s="1"/>
  <c r="C8593" i="1" s="1"/>
  <c r="P8605" i="1" a="1"/>
  <c r="P8605" i="1" s="1"/>
  <c r="C8605" i="1" s="1"/>
  <c r="P8617" i="1" a="1"/>
  <c r="P8617" i="1" s="1"/>
  <c r="C8617" i="1" s="1"/>
  <c r="P8629" i="1" a="1"/>
  <c r="P8629" i="1" s="1"/>
  <c r="C8629" i="1" s="1"/>
  <c r="P8641" i="1" a="1"/>
  <c r="P8641" i="1" s="1"/>
  <c r="C8641" i="1" s="1"/>
  <c r="P8653" i="1" a="1"/>
  <c r="P8653" i="1" s="1"/>
  <c r="C8653" i="1" s="1"/>
  <c r="P8665" i="1" a="1"/>
  <c r="P8665" i="1" s="1"/>
  <c r="C8665" i="1" s="1"/>
  <c r="P8677" i="1" a="1"/>
  <c r="P8677" i="1" s="1"/>
  <c r="C8677" i="1" s="1"/>
  <c r="P8689" i="1" a="1"/>
  <c r="P8689" i="1" s="1"/>
  <c r="C8689" i="1" s="1"/>
  <c r="P8701" i="1" a="1"/>
  <c r="P8701" i="1" s="1"/>
  <c r="C8701" i="1" s="1"/>
  <c r="P8713" i="1" a="1"/>
  <c r="P8713" i="1" s="1"/>
  <c r="C8713" i="1" s="1"/>
  <c r="P8725" i="1" a="1"/>
  <c r="P8725" i="1" s="1"/>
  <c r="C8725" i="1" s="1"/>
  <c r="P8737" i="1" a="1"/>
  <c r="P8737" i="1" s="1"/>
  <c r="C8737" i="1" s="1"/>
  <c r="P8749" i="1" a="1"/>
  <c r="P8749" i="1" s="1"/>
  <c r="C8749" i="1" s="1"/>
  <c r="P8761" i="1" a="1"/>
  <c r="P8761" i="1" s="1"/>
  <c r="C8761" i="1" s="1"/>
  <c r="P8773" i="1" a="1"/>
  <c r="P8773" i="1" s="1"/>
  <c r="C8773" i="1" s="1"/>
  <c r="P8785" i="1" a="1"/>
  <c r="P8785" i="1" s="1"/>
  <c r="C8785" i="1" s="1"/>
  <c r="P8797" i="1" a="1"/>
  <c r="P8797" i="1" s="1"/>
  <c r="C8797" i="1" s="1"/>
  <c r="P8809" i="1" a="1"/>
  <c r="P8809" i="1" s="1"/>
  <c r="C8809" i="1" s="1"/>
  <c r="P8821" i="1" a="1"/>
  <c r="P8821" i="1" s="1"/>
  <c r="C8821" i="1" s="1"/>
  <c r="P13615" i="1" a="1"/>
  <c r="P13615" i="1" s="1"/>
  <c r="C13615" i="1" s="1"/>
  <c r="P13616" i="1" a="1"/>
  <c r="P13616" i="1" s="1"/>
  <c r="C13616" i="1" s="1"/>
  <c r="P13617" i="1" a="1"/>
  <c r="P13617" i="1" s="1"/>
  <c r="C13617" i="1" s="1"/>
  <c r="P13618" i="1" a="1"/>
  <c r="P13618" i="1" s="1"/>
  <c r="C13618" i="1" s="1"/>
  <c r="P13619" i="1" a="1"/>
  <c r="P13619" i="1" s="1"/>
  <c r="C13619" i="1" s="1"/>
  <c r="P13620" i="1" a="1"/>
  <c r="P13620" i="1" s="1"/>
  <c r="C13620" i="1" s="1"/>
  <c r="P13601" i="1" a="1"/>
  <c r="P13601" i="1" s="1"/>
  <c r="C13601" i="1" s="1"/>
  <c r="P13602" i="1" a="1"/>
  <c r="P13602" i="1" s="1"/>
  <c r="C13602" i="1" s="1"/>
  <c r="X12920" i="1" a="1"/>
  <c r="X12920" i="1" s="1"/>
  <c r="X12932" i="1" a="1"/>
  <c r="X12932" i="1" s="1"/>
  <c r="X12955" i="1" a="1"/>
  <c r="X12955" i="1" s="1"/>
  <c r="X12966" i="1" a="1"/>
  <c r="X12966" i="1" s="1"/>
  <c r="X12978" i="1" a="1"/>
  <c r="X12978" i="1" s="1"/>
  <c r="X13084" i="1" a="1"/>
  <c r="X13084" i="1" s="1"/>
  <c r="X12921" i="1" a="1"/>
  <c r="X12921" i="1" s="1"/>
  <c r="X12933" i="1" a="1"/>
  <c r="X12933" i="1" s="1"/>
  <c r="X12944" i="1" a="1"/>
  <c r="X12944" i="1" s="1"/>
  <c r="X12967" i="1" a="1"/>
  <c r="X12967" i="1" s="1"/>
  <c r="X12979" i="1" a="1"/>
  <c r="X12979" i="1" s="1"/>
  <c r="X12922" i="1" a="1"/>
  <c r="X12922" i="1" s="1"/>
  <c r="X12934" i="1" a="1"/>
  <c r="X12934" i="1" s="1"/>
  <c r="X12945" i="1" a="1"/>
  <c r="X12945" i="1" s="1"/>
  <c r="X12956" i="1" a="1"/>
  <c r="X12956" i="1" s="1"/>
  <c r="X12968" i="1" a="1"/>
  <c r="X12968" i="1" s="1"/>
  <c r="X12980" i="1" a="1"/>
  <c r="X12980" i="1" s="1"/>
  <c r="X12923" i="1" a="1"/>
  <c r="X12923" i="1" s="1"/>
  <c r="X12935" i="1" a="1"/>
  <c r="X12935" i="1" s="1"/>
  <c r="X12946" i="1" a="1"/>
  <c r="X12946" i="1" s="1"/>
  <c r="X12957" i="1" a="1"/>
  <c r="X12957" i="1" s="1"/>
  <c r="X12969" i="1" a="1"/>
  <c r="X12969" i="1" s="1"/>
  <c r="X12981" i="1" a="1"/>
  <c r="X12981" i="1" s="1"/>
  <c r="X12924" i="1" a="1"/>
  <c r="X12924" i="1" s="1"/>
  <c r="X12936" i="1" a="1"/>
  <c r="X12936" i="1" s="1"/>
  <c r="X12947" i="1" a="1"/>
  <c r="X12947" i="1" s="1"/>
  <c r="X12958" i="1" a="1"/>
  <c r="X12958" i="1" s="1"/>
  <c r="X12970" i="1" a="1"/>
  <c r="X12970" i="1" s="1"/>
  <c r="X12925" i="1" a="1"/>
  <c r="X12925" i="1" s="1"/>
  <c r="X12937" i="1" a="1"/>
  <c r="X12937" i="1" s="1"/>
  <c r="X12948" i="1" a="1"/>
  <c r="X12948" i="1" s="1"/>
  <c r="X12959" i="1" a="1"/>
  <c r="X12959" i="1" s="1"/>
  <c r="X12971" i="1" a="1"/>
  <c r="X12971" i="1" s="1"/>
  <c r="X12926" i="1" a="1"/>
  <c r="X12926" i="1" s="1"/>
  <c r="X12938" i="1" a="1"/>
  <c r="X12938" i="1" s="1"/>
  <c r="X12949" i="1" a="1"/>
  <c r="X12949" i="1" s="1"/>
  <c r="X12960" i="1" a="1"/>
  <c r="X12960" i="1" s="1"/>
  <c r="X12972" i="1" a="1"/>
  <c r="X12972" i="1" s="1"/>
  <c r="X12915" i="1" a="1"/>
  <c r="X12915" i="1" s="1"/>
  <c r="X12927" i="1" a="1"/>
  <c r="X12927" i="1" s="1"/>
  <c r="X12939" i="1" a="1"/>
  <c r="X12939" i="1" s="1"/>
  <c r="X12950" i="1" a="1"/>
  <c r="X12950" i="1" s="1"/>
  <c r="X12961" i="1" a="1"/>
  <c r="X12961" i="1" s="1"/>
  <c r="X12973" i="1" a="1"/>
  <c r="X12973" i="1" s="1"/>
  <c r="X12916" i="1" a="1"/>
  <c r="X12916" i="1" s="1"/>
  <c r="X12928" i="1" a="1"/>
  <c r="X12928" i="1" s="1"/>
  <c r="X12940" i="1" a="1"/>
  <c r="X12940" i="1" s="1"/>
  <c r="X12951" i="1" a="1"/>
  <c r="X12951" i="1" s="1"/>
  <c r="X12962" i="1" a="1"/>
  <c r="X12962" i="1" s="1"/>
  <c r="X12974" i="1" a="1"/>
  <c r="X12974" i="1" s="1"/>
  <c r="X12917" i="1" a="1"/>
  <c r="X12917" i="1" s="1"/>
  <c r="X12929" i="1" a="1"/>
  <c r="X12929" i="1" s="1"/>
  <c r="X12941" i="1" a="1"/>
  <c r="X12941" i="1" s="1"/>
  <c r="X12952" i="1" a="1"/>
  <c r="X12952" i="1" s="1"/>
  <c r="X12963" i="1" a="1"/>
  <c r="X12963" i="1" s="1"/>
  <c r="X12975" i="1" a="1"/>
  <c r="X12975" i="1" s="1"/>
  <c r="X12918" i="1" a="1"/>
  <c r="X12918" i="1" s="1"/>
  <c r="X12930" i="1" a="1"/>
  <c r="X12930" i="1" s="1"/>
  <c r="X12942" i="1" a="1"/>
  <c r="X12942" i="1" s="1"/>
  <c r="X12953" i="1" a="1"/>
  <c r="X12953" i="1" s="1"/>
  <c r="X12964" i="1" a="1"/>
  <c r="X12964" i="1" s="1"/>
  <c r="X12976" i="1" a="1"/>
  <c r="X12976" i="1" s="1"/>
  <c r="X12919" i="1" a="1"/>
  <c r="X12919" i="1" s="1"/>
  <c r="X12931" i="1" a="1"/>
  <c r="X12931" i="1" s="1"/>
  <c r="X12943" i="1" a="1"/>
  <c r="X12943" i="1" s="1"/>
  <c r="X12954" i="1" a="1"/>
  <c r="X12954" i="1" s="1"/>
  <c r="X12965" i="1" a="1"/>
  <c r="X12965" i="1" s="1"/>
  <c r="X12977" i="1" a="1"/>
  <c r="X12977" i="1" s="1"/>
  <c r="X24847" i="1" a="1"/>
  <c r="X24847" i="1" s="1"/>
  <c r="X24859" i="1" a="1"/>
  <c r="X24859" i="1" s="1"/>
  <c r="X24871" i="1" a="1"/>
  <c r="X24871" i="1" s="1"/>
  <c r="X24883" i="1" a="1"/>
  <c r="X24883" i="1" s="1"/>
  <c r="X24895" i="1" a="1"/>
  <c r="X24895" i="1" s="1"/>
  <c r="X24907" i="1" a="1"/>
  <c r="X24907" i="1" s="1"/>
  <c r="X24919" i="1" a="1"/>
  <c r="X24919" i="1" s="1"/>
  <c r="X24931" i="1" a="1"/>
  <c r="X24931" i="1" s="1"/>
  <c r="X24943" i="1" a="1"/>
  <c r="X24943" i="1" s="1"/>
  <c r="X24955" i="1" a="1"/>
  <c r="X24955" i="1" s="1"/>
  <c r="X24967" i="1" a="1"/>
  <c r="X24967" i="1" s="1"/>
  <c r="X24979" i="1" a="1"/>
  <c r="X24979" i="1" s="1"/>
  <c r="X24991" i="1" a="1"/>
  <c r="X24991" i="1" s="1"/>
  <c r="X25003" i="1" a="1"/>
  <c r="X25003" i="1" s="1"/>
  <c r="X24848" i="1" a="1"/>
  <c r="X24848" i="1" s="1"/>
  <c r="X24860" i="1" a="1"/>
  <c r="X24860" i="1" s="1"/>
  <c r="X24872" i="1" a="1"/>
  <c r="X24872" i="1" s="1"/>
  <c r="X24884" i="1" a="1"/>
  <c r="X24884" i="1" s="1"/>
  <c r="X24896" i="1" a="1"/>
  <c r="X24896" i="1" s="1"/>
  <c r="X24908" i="1" a="1"/>
  <c r="X24908" i="1" s="1"/>
  <c r="X24920" i="1" a="1"/>
  <c r="X24920" i="1" s="1"/>
  <c r="X24932" i="1" a="1"/>
  <c r="X24932" i="1" s="1"/>
  <c r="X24944" i="1" a="1"/>
  <c r="X24944" i="1" s="1"/>
  <c r="X24956" i="1" a="1"/>
  <c r="X24956" i="1" s="1"/>
  <c r="X24968" i="1" a="1"/>
  <c r="X24968" i="1" s="1"/>
  <c r="X24980" i="1" a="1"/>
  <c r="X24980" i="1" s="1"/>
  <c r="X24992" i="1" a="1"/>
  <c r="X24992" i="1" s="1"/>
  <c r="X25004" i="1" a="1"/>
  <c r="X25004" i="1" s="1"/>
  <c r="X24849" i="1" a="1"/>
  <c r="X24849" i="1" s="1"/>
  <c r="X24861" i="1" a="1"/>
  <c r="X24861" i="1" s="1"/>
  <c r="X24873" i="1" a="1"/>
  <c r="X24873" i="1" s="1"/>
  <c r="X24885" i="1" a="1"/>
  <c r="X24885" i="1" s="1"/>
  <c r="X24897" i="1" a="1"/>
  <c r="X24897" i="1" s="1"/>
  <c r="X24909" i="1" a="1"/>
  <c r="X24909" i="1" s="1"/>
  <c r="X24921" i="1" a="1"/>
  <c r="X24921" i="1" s="1"/>
  <c r="X24933" i="1" a="1"/>
  <c r="X24933" i="1" s="1"/>
  <c r="X24945" i="1" a="1"/>
  <c r="X24945" i="1" s="1"/>
  <c r="X24957" i="1" a="1"/>
  <c r="X24957" i="1" s="1"/>
  <c r="X24969" i="1" a="1"/>
  <c r="X24969" i="1" s="1"/>
  <c r="X24981" i="1" a="1"/>
  <c r="X24981" i="1" s="1"/>
  <c r="X24993" i="1" a="1"/>
  <c r="X24993" i="1" s="1"/>
  <c r="X25005" i="1" a="1"/>
  <c r="X25005" i="1" s="1"/>
  <c r="X24850" i="1" a="1"/>
  <c r="X24850" i="1" s="1"/>
  <c r="X24862" i="1" a="1"/>
  <c r="X24862" i="1" s="1"/>
  <c r="X24874" i="1" a="1"/>
  <c r="X24874" i="1" s="1"/>
  <c r="X24886" i="1" a="1"/>
  <c r="X24886" i="1" s="1"/>
  <c r="X24898" i="1" a="1"/>
  <c r="X24898" i="1" s="1"/>
  <c r="X24910" i="1" a="1"/>
  <c r="X24910" i="1" s="1"/>
  <c r="X24922" i="1" a="1"/>
  <c r="X24922" i="1" s="1"/>
  <c r="X24934" i="1" a="1"/>
  <c r="X24934" i="1" s="1"/>
  <c r="X24946" i="1" a="1"/>
  <c r="X24946" i="1" s="1"/>
  <c r="X24958" i="1" a="1"/>
  <c r="X24958" i="1" s="1"/>
  <c r="X24970" i="1" a="1"/>
  <c r="X24970" i="1" s="1"/>
  <c r="X24982" i="1" a="1"/>
  <c r="X24982" i="1" s="1"/>
  <c r="X24994" i="1" a="1"/>
  <c r="X24994" i="1" s="1"/>
  <c r="X24851" i="1" a="1"/>
  <c r="X24851" i="1" s="1"/>
  <c r="X24863" i="1" a="1"/>
  <c r="X24863" i="1" s="1"/>
  <c r="X24875" i="1" a="1"/>
  <c r="X24875" i="1" s="1"/>
  <c r="X24887" i="1" a="1"/>
  <c r="X24887" i="1" s="1"/>
  <c r="X24899" i="1" a="1"/>
  <c r="X24899" i="1" s="1"/>
  <c r="X24911" i="1" a="1"/>
  <c r="X24911" i="1" s="1"/>
  <c r="X24923" i="1" a="1"/>
  <c r="X24923" i="1" s="1"/>
  <c r="X24935" i="1" a="1"/>
  <c r="X24935" i="1" s="1"/>
  <c r="X24947" i="1" a="1"/>
  <c r="X24947" i="1" s="1"/>
  <c r="X24959" i="1" a="1"/>
  <c r="X24959" i="1" s="1"/>
  <c r="X24971" i="1" a="1"/>
  <c r="X24971" i="1" s="1"/>
  <c r="X24983" i="1" a="1"/>
  <c r="X24983" i="1" s="1"/>
  <c r="X24995" i="1" a="1"/>
  <c r="X24995" i="1" s="1"/>
  <c r="X24852" i="1" a="1"/>
  <c r="X24852" i="1" s="1"/>
  <c r="X24864" i="1" a="1"/>
  <c r="X24864" i="1" s="1"/>
  <c r="X24876" i="1" a="1"/>
  <c r="X24876" i="1" s="1"/>
  <c r="X24888" i="1" a="1"/>
  <c r="X24888" i="1" s="1"/>
  <c r="X24900" i="1" a="1"/>
  <c r="X24900" i="1" s="1"/>
  <c r="X24912" i="1" a="1"/>
  <c r="X24912" i="1" s="1"/>
  <c r="X24924" i="1" a="1"/>
  <c r="X24924" i="1" s="1"/>
  <c r="X24936" i="1" a="1"/>
  <c r="X24936" i="1" s="1"/>
  <c r="X24948" i="1" a="1"/>
  <c r="X24948" i="1" s="1"/>
  <c r="X24960" i="1" a="1"/>
  <c r="X24960" i="1" s="1"/>
  <c r="X24972" i="1" a="1"/>
  <c r="X24972" i="1" s="1"/>
  <c r="X24984" i="1" a="1"/>
  <c r="X24984" i="1" s="1"/>
  <c r="X24996" i="1" a="1"/>
  <c r="X24996" i="1" s="1"/>
  <c r="X24853" i="1" a="1"/>
  <c r="X24853" i="1" s="1"/>
  <c r="X24865" i="1" a="1"/>
  <c r="X24865" i="1" s="1"/>
  <c r="X24877" i="1" a="1"/>
  <c r="X24877" i="1" s="1"/>
  <c r="X24889" i="1" a="1"/>
  <c r="X24889" i="1" s="1"/>
  <c r="X24901" i="1" a="1"/>
  <c r="X24901" i="1" s="1"/>
  <c r="X24913" i="1" a="1"/>
  <c r="X24913" i="1" s="1"/>
  <c r="X24925" i="1" a="1"/>
  <c r="X24925" i="1" s="1"/>
  <c r="X24937" i="1" a="1"/>
  <c r="X24937" i="1" s="1"/>
  <c r="X24949" i="1" a="1"/>
  <c r="X24949" i="1" s="1"/>
  <c r="X24961" i="1" a="1"/>
  <c r="X24961" i="1" s="1"/>
  <c r="X24973" i="1" a="1"/>
  <c r="X24973" i="1" s="1"/>
  <c r="X24985" i="1" a="1"/>
  <c r="X24985" i="1" s="1"/>
  <c r="X24997" i="1" a="1"/>
  <c r="X24997" i="1" s="1"/>
  <c r="X24842" i="1" a="1"/>
  <c r="X24842" i="1" s="1"/>
  <c r="X24854" i="1" a="1"/>
  <c r="X24854" i="1" s="1"/>
  <c r="X24866" i="1" a="1"/>
  <c r="X24866" i="1" s="1"/>
  <c r="X24878" i="1" a="1"/>
  <c r="X24878" i="1" s="1"/>
  <c r="X24890" i="1" a="1"/>
  <c r="X24890" i="1" s="1"/>
  <c r="X24902" i="1" a="1"/>
  <c r="X24902" i="1" s="1"/>
  <c r="X24914" i="1" a="1"/>
  <c r="X24914" i="1" s="1"/>
  <c r="X24926" i="1" a="1"/>
  <c r="X24926" i="1" s="1"/>
  <c r="X24938" i="1" a="1"/>
  <c r="X24938" i="1" s="1"/>
  <c r="X24950" i="1" a="1"/>
  <c r="X24950" i="1" s="1"/>
  <c r="X24962" i="1" a="1"/>
  <c r="X24962" i="1" s="1"/>
  <c r="X24974" i="1" a="1"/>
  <c r="X24974" i="1" s="1"/>
  <c r="X24986" i="1" a="1"/>
  <c r="X24986" i="1" s="1"/>
  <c r="X24998" i="1" a="1"/>
  <c r="X24998" i="1" s="1"/>
  <c r="X24843" i="1" a="1"/>
  <c r="X24843" i="1" s="1"/>
  <c r="X24855" i="1" a="1"/>
  <c r="X24855" i="1" s="1"/>
  <c r="X24867" i="1" a="1"/>
  <c r="X24867" i="1" s="1"/>
  <c r="X24879" i="1" a="1"/>
  <c r="X24879" i="1" s="1"/>
  <c r="X24891" i="1" a="1"/>
  <c r="X24891" i="1" s="1"/>
  <c r="X24903" i="1" a="1"/>
  <c r="X24903" i="1" s="1"/>
  <c r="X24915" i="1" a="1"/>
  <c r="X24915" i="1" s="1"/>
  <c r="X24927" i="1" a="1"/>
  <c r="X24927" i="1" s="1"/>
  <c r="X24939" i="1" a="1"/>
  <c r="X24939" i="1" s="1"/>
  <c r="X24951" i="1" a="1"/>
  <c r="X24951" i="1" s="1"/>
  <c r="X24963" i="1" a="1"/>
  <c r="X24963" i="1" s="1"/>
  <c r="X24975" i="1" a="1"/>
  <c r="X24975" i="1" s="1"/>
  <c r="X24987" i="1" a="1"/>
  <c r="X24987" i="1" s="1"/>
  <c r="X24999" i="1" a="1"/>
  <c r="X24999" i="1" s="1"/>
  <c r="X24844" i="1" a="1"/>
  <c r="X24844" i="1" s="1"/>
  <c r="X24856" i="1" a="1"/>
  <c r="X24856" i="1" s="1"/>
  <c r="X24868" i="1" a="1"/>
  <c r="X24868" i="1" s="1"/>
  <c r="X24880" i="1" a="1"/>
  <c r="X24880" i="1" s="1"/>
  <c r="X24892" i="1" a="1"/>
  <c r="X24892" i="1" s="1"/>
  <c r="X24904" i="1" a="1"/>
  <c r="X24904" i="1" s="1"/>
  <c r="X24916" i="1" a="1"/>
  <c r="X24916" i="1" s="1"/>
  <c r="X24928" i="1" a="1"/>
  <c r="X24928" i="1" s="1"/>
  <c r="X24940" i="1" a="1"/>
  <c r="X24940" i="1" s="1"/>
  <c r="X24952" i="1" a="1"/>
  <c r="X24952" i="1" s="1"/>
  <c r="X24964" i="1" a="1"/>
  <c r="X24964" i="1" s="1"/>
  <c r="X24976" i="1" a="1"/>
  <c r="X24976" i="1" s="1"/>
  <c r="X24988" i="1" a="1"/>
  <c r="X24988" i="1" s="1"/>
  <c r="X25000" i="1" a="1"/>
  <c r="X25000" i="1" s="1"/>
  <c r="X24845" i="1" a="1"/>
  <c r="X24845" i="1" s="1"/>
  <c r="X24857" i="1" a="1"/>
  <c r="X24857" i="1" s="1"/>
  <c r="X24869" i="1" a="1"/>
  <c r="X24869" i="1" s="1"/>
  <c r="X24881" i="1" a="1"/>
  <c r="X24881" i="1" s="1"/>
  <c r="X24893" i="1" a="1"/>
  <c r="X24893" i="1" s="1"/>
  <c r="X24905" i="1" a="1"/>
  <c r="X24905" i="1" s="1"/>
  <c r="X24917" i="1" a="1"/>
  <c r="X24917" i="1" s="1"/>
  <c r="X24929" i="1" a="1"/>
  <c r="X24929" i="1" s="1"/>
  <c r="X24941" i="1" a="1"/>
  <c r="X24941" i="1" s="1"/>
  <c r="X24953" i="1" a="1"/>
  <c r="X24953" i="1" s="1"/>
  <c r="X24965" i="1" a="1"/>
  <c r="X24965" i="1" s="1"/>
  <c r="X24977" i="1" a="1"/>
  <c r="X24977" i="1" s="1"/>
  <c r="X24989" i="1" a="1"/>
  <c r="X24989" i="1" s="1"/>
  <c r="X25001" i="1" a="1"/>
  <c r="X25001" i="1" s="1"/>
  <c r="X24846" i="1" a="1"/>
  <c r="X24846" i="1" s="1"/>
  <c r="X24858" i="1" a="1"/>
  <c r="X24858" i="1" s="1"/>
  <c r="X24870" i="1" a="1"/>
  <c r="X24870" i="1" s="1"/>
  <c r="X24882" i="1" a="1"/>
  <c r="X24882" i="1" s="1"/>
  <c r="X24894" i="1" a="1"/>
  <c r="X24894" i="1" s="1"/>
  <c r="X24906" i="1" a="1"/>
  <c r="X24906" i="1" s="1"/>
  <c r="X24918" i="1" a="1"/>
  <c r="X24918" i="1" s="1"/>
  <c r="X24930" i="1" a="1"/>
  <c r="X24930" i="1" s="1"/>
  <c r="X24942" i="1" a="1"/>
  <c r="X24942" i="1" s="1"/>
  <c r="X24954" i="1" a="1"/>
  <c r="X24954" i="1" s="1"/>
  <c r="X24966" i="1" a="1"/>
  <c r="X24966" i="1" s="1"/>
  <c r="X24978" i="1" a="1"/>
  <c r="X24978" i="1" s="1"/>
  <c r="X24990" i="1" a="1"/>
  <c r="X24990" i="1" s="1"/>
  <c r="X25002" i="1" a="1"/>
  <c r="X25002" i="1" s="1"/>
  <c r="X19109" i="1" a="1"/>
  <c r="X19109" i="1" s="1"/>
  <c r="X19121" i="1" a="1"/>
  <c r="X19121" i="1" s="1"/>
  <c r="X19133" i="1" a="1"/>
  <c r="X19133" i="1" s="1"/>
  <c r="X19145" i="1" a="1"/>
  <c r="X19145" i="1" s="1"/>
  <c r="X19110" i="1" a="1"/>
  <c r="X19110" i="1" s="1"/>
  <c r="X19122" i="1" a="1"/>
  <c r="X19122" i="1" s="1"/>
  <c r="X19134" i="1" a="1"/>
  <c r="X19134" i="1" s="1"/>
  <c r="X19146" i="1" a="1"/>
  <c r="X19146" i="1" s="1"/>
  <c r="X19111" i="1" a="1"/>
  <c r="X19111" i="1" s="1"/>
  <c r="X19123" i="1" a="1"/>
  <c r="X19123" i="1" s="1"/>
  <c r="X19135" i="1" a="1"/>
  <c r="X19135" i="1" s="1"/>
  <c r="X19147" i="1" a="1"/>
  <c r="X19147" i="1" s="1"/>
  <c r="X19112" i="1" a="1"/>
  <c r="X19112" i="1" s="1"/>
  <c r="X19124" i="1" a="1"/>
  <c r="X19124" i="1" s="1"/>
  <c r="X19136" i="1" a="1"/>
  <c r="X19136" i="1" s="1"/>
  <c r="X19148" i="1" a="1"/>
  <c r="X19148" i="1" s="1"/>
  <c r="X19113" i="1" a="1"/>
  <c r="X19113" i="1" s="1"/>
  <c r="X19125" i="1" a="1"/>
  <c r="X19125" i="1" s="1"/>
  <c r="X19137" i="1" a="1"/>
  <c r="X19137" i="1" s="1"/>
  <c r="X19149" i="1" a="1"/>
  <c r="X19149" i="1" s="1"/>
  <c r="X19114" i="1" a="1"/>
  <c r="X19114" i="1" s="1"/>
  <c r="X19126" i="1" a="1"/>
  <c r="X19126" i="1" s="1"/>
  <c r="X19138" i="1" a="1"/>
  <c r="X19138" i="1" s="1"/>
  <c r="X19115" i="1" a="1"/>
  <c r="X19115" i="1" s="1"/>
  <c r="X19127" i="1" a="1"/>
  <c r="X19127" i="1" s="1"/>
  <c r="X19139" i="1" a="1"/>
  <c r="X19139" i="1" s="1"/>
  <c r="X19104" i="1" a="1"/>
  <c r="X19104" i="1" s="1"/>
  <c r="X19116" i="1" a="1"/>
  <c r="X19116" i="1" s="1"/>
  <c r="X19128" i="1" a="1"/>
  <c r="X19128" i="1" s="1"/>
  <c r="X19140" i="1" a="1"/>
  <c r="X19140" i="1" s="1"/>
  <c r="X19105" i="1" a="1"/>
  <c r="X19105" i="1" s="1"/>
  <c r="X19117" i="1" a="1"/>
  <c r="X19117" i="1" s="1"/>
  <c r="X19129" i="1" a="1"/>
  <c r="X19129" i="1" s="1"/>
  <c r="X19141" i="1" a="1"/>
  <c r="X19141" i="1" s="1"/>
  <c r="X19106" i="1" a="1"/>
  <c r="X19106" i="1" s="1"/>
  <c r="X19118" i="1" a="1"/>
  <c r="X19118" i="1" s="1"/>
  <c r="X19130" i="1" a="1"/>
  <c r="X19130" i="1" s="1"/>
  <c r="X19142" i="1" a="1"/>
  <c r="X19142" i="1" s="1"/>
  <c r="X19107" i="1" a="1"/>
  <c r="X19107" i="1" s="1"/>
  <c r="X19119" i="1" a="1"/>
  <c r="X19119" i="1" s="1"/>
  <c r="X19131" i="1" a="1"/>
  <c r="X19131" i="1" s="1"/>
  <c r="X19143" i="1" a="1"/>
  <c r="X19143" i="1" s="1"/>
  <c r="X19108" i="1" a="1"/>
  <c r="X19108" i="1" s="1"/>
  <c r="X19120" i="1" a="1"/>
  <c r="X19120" i="1" s="1"/>
  <c r="X19132" i="1" a="1"/>
  <c r="X19132" i="1" s="1"/>
  <c r="X19144" i="1" a="1"/>
  <c r="X19144" i="1" s="1"/>
  <c r="W767" i="1" a="1"/>
  <c r="W767" i="1" s="1"/>
  <c r="W777" i="1" a="1"/>
  <c r="W777" i="1" s="1"/>
  <c r="W788" i="1" a="1"/>
  <c r="W788" i="1" s="1"/>
  <c r="W799" i="1" a="1"/>
  <c r="W799" i="1" s="1"/>
  <c r="W811" i="1" a="1"/>
  <c r="W811" i="1" s="1"/>
  <c r="W822" i="1" a="1"/>
  <c r="W822" i="1" s="1"/>
  <c r="W832" i="1" a="1"/>
  <c r="W832" i="1" s="1"/>
  <c r="W897" i="1" a="1"/>
  <c r="W897" i="1" s="1"/>
  <c r="W918" i="1" a="1"/>
  <c r="W918" i="1" s="1"/>
  <c r="W929" i="1" a="1"/>
  <c r="W929" i="1" s="1"/>
  <c r="W939" i="1" a="1"/>
  <c r="W939" i="1" s="1"/>
  <c r="W951" i="1" a="1"/>
  <c r="W951" i="1" s="1"/>
  <c r="W962" i="1" a="1"/>
  <c r="W962" i="1" s="1"/>
  <c r="W973" i="1" a="1"/>
  <c r="W973" i="1" s="1"/>
  <c r="W984" i="1" a="1"/>
  <c r="W984" i="1" s="1"/>
  <c r="W994" i="1" a="1"/>
  <c r="W994" i="1" s="1"/>
  <c r="W1005" i="1" a="1"/>
  <c r="W1005" i="1" s="1"/>
  <c r="W1016" i="1" a="1"/>
  <c r="W1016" i="1" s="1"/>
  <c r="W1027" i="1" a="1"/>
  <c r="W1027" i="1" s="1"/>
  <c r="W1035" i="1" a="1"/>
  <c r="W1035" i="1" s="1"/>
  <c r="W1052" i="1" a="1"/>
  <c r="W1052" i="1" s="1"/>
  <c r="W1061" i="1" a="1"/>
  <c r="W1061" i="1" s="1"/>
  <c r="W1070" i="1" a="1"/>
  <c r="W1070" i="1" s="1"/>
  <c r="W1079" i="1" a="1"/>
  <c r="W1079" i="1" s="1"/>
  <c r="W1088" i="1" a="1"/>
  <c r="W1088" i="1" s="1"/>
  <c r="W1097" i="1" a="1"/>
  <c r="W1097" i="1" s="1"/>
  <c r="W1106" i="1" a="1"/>
  <c r="W1106" i="1" s="1"/>
  <c r="W1116" i="1" a="1"/>
  <c r="W1116" i="1" s="1"/>
  <c r="W1126" i="1" a="1"/>
  <c r="W1126" i="1" s="1"/>
  <c r="W1147" i="1" a="1"/>
  <c r="W1147" i="1" s="1"/>
  <c r="W1157" i="1" a="1"/>
  <c r="W1157" i="1" s="1"/>
  <c r="W1167" i="1" a="1"/>
  <c r="W1167" i="1" s="1"/>
  <c r="W1178" i="1" a="1"/>
  <c r="W1178" i="1" s="1"/>
  <c r="W1189" i="1" a="1"/>
  <c r="W1189" i="1" s="1"/>
  <c r="W768" i="1" a="1"/>
  <c r="W768" i="1" s="1"/>
  <c r="W778" i="1" a="1"/>
  <c r="W778" i="1" s="1"/>
  <c r="W789" i="1" a="1"/>
  <c r="W789" i="1" s="1"/>
  <c r="W800" i="1" a="1"/>
  <c r="W800" i="1" s="1"/>
  <c r="W823" i="1" a="1"/>
  <c r="W823" i="1" s="1"/>
  <c r="W898" i="1" a="1"/>
  <c r="W898" i="1" s="1"/>
  <c r="W919" i="1" a="1"/>
  <c r="W919" i="1" s="1"/>
  <c r="W930" i="1" a="1"/>
  <c r="W930" i="1" s="1"/>
  <c r="W940" i="1" a="1"/>
  <c r="W940" i="1" s="1"/>
  <c r="W952" i="1" a="1"/>
  <c r="W952" i="1" s="1"/>
  <c r="W963" i="1" a="1"/>
  <c r="W963" i="1" s="1"/>
  <c r="W985" i="1" a="1"/>
  <c r="W985" i="1" s="1"/>
  <c r="W995" i="1" a="1"/>
  <c r="W995" i="1" s="1"/>
  <c r="W1006" i="1" a="1"/>
  <c r="W1006" i="1" s="1"/>
  <c r="W1017" i="1" a="1"/>
  <c r="W1017" i="1" s="1"/>
  <c r="W1028" i="1" a="1"/>
  <c r="W1028" i="1" s="1"/>
  <c r="W1036" i="1" a="1"/>
  <c r="W1036" i="1" s="1"/>
  <c r="W1044" i="1" a="1"/>
  <c r="W1044" i="1" s="1"/>
  <c r="W1117" i="1" a="1"/>
  <c r="W1117" i="1" s="1"/>
  <c r="W769" i="1" a="1"/>
  <c r="W769" i="1" s="1"/>
  <c r="W779" i="1" a="1"/>
  <c r="W779" i="1" s="1"/>
  <c r="W790" i="1" a="1"/>
  <c r="W790" i="1" s="1"/>
  <c r="W801" i="1" a="1"/>
  <c r="W801" i="1" s="1"/>
  <c r="W812" i="1" a="1"/>
  <c r="W812" i="1" s="1"/>
  <c r="W888" i="1" a="1"/>
  <c r="W888" i="1" s="1"/>
  <c r="W899" i="1" a="1"/>
  <c r="W899" i="1" s="1"/>
  <c r="W931" i="1" a="1"/>
  <c r="W931" i="1" s="1"/>
  <c r="W941" i="1" a="1"/>
  <c r="W941" i="1" s="1"/>
  <c r="W953" i="1" a="1"/>
  <c r="W953" i="1" s="1"/>
  <c r="W964" i="1" a="1"/>
  <c r="W964" i="1" s="1"/>
  <c r="W974" i="1" a="1"/>
  <c r="W974" i="1" s="1"/>
  <c r="W996" i="1" a="1"/>
  <c r="W996" i="1" s="1"/>
  <c r="W1007" i="1" a="1"/>
  <c r="W1007" i="1" s="1"/>
  <c r="W1018" i="1" a="1"/>
  <c r="W1018" i="1" s="1"/>
  <c r="W1037" i="1" a="1"/>
  <c r="W1037" i="1" s="1"/>
  <c r="W1053" i="1" a="1"/>
  <c r="W1053" i="1" s="1"/>
  <c r="W1062" i="1" a="1"/>
  <c r="W1062" i="1" s="1"/>
  <c r="W1071" i="1" a="1"/>
  <c r="W1071" i="1" s="1"/>
  <c r="W1080" i="1" a="1"/>
  <c r="W1080" i="1" s="1"/>
  <c r="W1089" i="1" a="1"/>
  <c r="W1089" i="1" s="1"/>
  <c r="W1098" i="1" a="1"/>
  <c r="W1098" i="1" s="1"/>
  <c r="W1107" i="1" a="1"/>
  <c r="W1107" i="1" s="1"/>
  <c r="W1118" i="1" a="1"/>
  <c r="W1118" i="1" s="1"/>
  <c r="W1128" i="1" a="1"/>
  <c r="W1128" i="1" s="1"/>
  <c r="W1138" i="1" a="1"/>
  <c r="W1138" i="1" s="1"/>
  <c r="W1159" i="1" a="1"/>
  <c r="W1159" i="1" s="1"/>
  <c r="W1169" i="1" a="1"/>
  <c r="W1169" i="1" s="1"/>
  <c r="W1179" i="1" a="1"/>
  <c r="W1179" i="1" s="1"/>
  <c r="W1191" i="1" a="1"/>
  <c r="W1191" i="1" s="1"/>
  <c r="W770" i="1" a="1"/>
  <c r="W770" i="1" s="1"/>
  <c r="W781" i="1" a="1"/>
  <c r="W781" i="1" s="1"/>
  <c r="W792" i="1" a="1"/>
  <c r="W792" i="1" s="1"/>
  <c r="W803" i="1" a="1"/>
  <c r="W803" i="1" s="1"/>
  <c r="W814" i="1" a="1"/>
  <c r="W814" i="1" s="1"/>
  <c r="W825" i="1" a="1"/>
  <c r="W825" i="1" s="1"/>
  <c r="W890" i="1" a="1"/>
  <c r="W890" i="1" s="1"/>
  <c r="W921" i="1" a="1"/>
  <c r="W921" i="1" s="1"/>
  <c r="W932" i="1" a="1"/>
  <c r="W932" i="1" s="1"/>
  <c r="W943" i="1" a="1"/>
  <c r="W943" i="1" s="1"/>
  <c r="W955" i="1" a="1"/>
  <c r="W955" i="1" s="1"/>
  <c r="W966" i="1" a="1"/>
  <c r="W966" i="1" s="1"/>
  <c r="W976" i="1" a="1"/>
  <c r="W976" i="1" s="1"/>
  <c r="W987" i="1" a="1"/>
  <c r="W987" i="1" s="1"/>
  <c r="W998" i="1" a="1"/>
  <c r="W998" i="1" s="1"/>
  <c r="W1009" i="1" a="1"/>
  <c r="W1009" i="1" s="1"/>
  <c r="W1020" i="1" a="1"/>
  <c r="W1020" i="1" s="1"/>
  <c r="W1030" i="1" a="1"/>
  <c r="W1030" i="1" s="1"/>
  <c r="W1038" i="1" a="1"/>
  <c r="W1038" i="1" s="1"/>
  <c r="W1046" i="1" a="1"/>
  <c r="W1046" i="1" s="1"/>
  <c r="W1055" i="1" a="1"/>
  <c r="W1055" i="1" s="1"/>
  <c r="W1064" i="1" a="1"/>
  <c r="W1064" i="1" s="1"/>
  <c r="W1073" i="1" a="1"/>
  <c r="W1073" i="1" s="1"/>
  <c r="W1082" i="1" a="1"/>
  <c r="W1082" i="1" s="1"/>
  <c r="W1091" i="1" a="1"/>
  <c r="W1091" i="1" s="1"/>
  <c r="W1100" i="1" a="1"/>
  <c r="W1100" i="1" s="1"/>
  <c r="W1109" i="1" a="1"/>
  <c r="W1109" i="1" s="1"/>
  <c r="W1119" i="1" a="1"/>
  <c r="W1119" i="1" s="1"/>
  <c r="W1130" i="1" a="1"/>
  <c r="W1130" i="1" s="1"/>
  <c r="W1140" i="1" a="1"/>
  <c r="W1140" i="1" s="1"/>
  <c r="W1150" i="1" a="1"/>
  <c r="W1150" i="1" s="1"/>
  <c r="W1171" i="1" a="1"/>
  <c r="W1171" i="1" s="1"/>
  <c r="W1181" i="1" a="1"/>
  <c r="W1181" i="1" s="1"/>
  <c r="W1193" i="1" a="1"/>
  <c r="W1193" i="1" s="1"/>
  <c r="W772" i="1" a="1"/>
  <c r="W772" i="1" s="1"/>
  <c r="W783" i="1" a="1"/>
  <c r="W783" i="1" s="1"/>
  <c r="W805" i="1" a="1"/>
  <c r="W805" i="1" s="1"/>
  <c r="W816" i="1" a="1"/>
  <c r="W816" i="1" s="1"/>
  <c r="W827" i="1" a="1"/>
  <c r="W827" i="1" s="1"/>
  <c r="W892" i="1" a="1"/>
  <c r="W892" i="1" s="1"/>
  <c r="W923" i="1" a="1"/>
  <c r="W923" i="1" s="1"/>
  <c r="W934" i="1" a="1"/>
  <c r="W934" i="1" s="1"/>
  <c r="W945" i="1" a="1"/>
  <c r="W945" i="1" s="1"/>
  <c r="W956" i="1" a="1"/>
  <c r="W956" i="1" s="1"/>
  <c r="W978" i="1" a="1"/>
  <c r="W978" i="1" s="1"/>
  <c r="W989" i="1" a="1"/>
  <c r="W989" i="1" s="1"/>
  <c r="W1000" i="1" a="1"/>
  <c r="W1000" i="1" s="1"/>
  <c r="W1010" i="1" a="1"/>
  <c r="W1010" i="1" s="1"/>
  <c r="W1022" i="1" a="1"/>
  <c r="W1022" i="1" s="1"/>
  <c r="W1039" i="1" a="1"/>
  <c r="W1039" i="1" s="1"/>
  <c r="W1047" i="1" a="1"/>
  <c r="W1047" i="1" s="1"/>
  <c r="W1056" i="1" a="1"/>
  <c r="W1056" i="1" s="1"/>
  <c r="W1065" i="1" a="1"/>
  <c r="W1065" i="1" s="1"/>
  <c r="W1074" i="1" a="1"/>
  <c r="W1074" i="1" s="1"/>
  <c r="W1083" i="1" a="1"/>
  <c r="W1083" i="1" s="1"/>
  <c r="W1092" i="1" a="1"/>
  <c r="W1092" i="1" s="1"/>
  <c r="W1101" i="1" a="1"/>
  <c r="W1101" i="1" s="1"/>
  <c r="W1111" i="1" a="1"/>
  <c r="W1111" i="1" s="1"/>
  <c r="W1121" i="1" a="1"/>
  <c r="W1121" i="1" s="1"/>
  <c r="W1131" i="1" a="1"/>
  <c r="W1131" i="1" s="1"/>
  <c r="W1142" i="1" a="1"/>
  <c r="W1142" i="1" s="1"/>
  <c r="W1152" i="1" a="1"/>
  <c r="W1152" i="1" s="1"/>
  <c r="W1162" i="1" a="1"/>
  <c r="W1162" i="1" s="1"/>
  <c r="W1183" i="1" a="1"/>
  <c r="W1183" i="1" s="1"/>
  <c r="W773" i="1" a="1"/>
  <c r="W773" i="1" s="1"/>
  <c r="W784" i="1" a="1"/>
  <c r="W784" i="1" s="1"/>
  <c r="W794" i="1" a="1"/>
  <c r="W794" i="1" s="1"/>
  <c r="W806" i="1" a="1"/>
  <c r="W806" i="1" s="1"/>
  <c r="W817" i="1" a="1"/>
  <c r="W817" i="1" s="1"/>
  <c r="W828" i="1" a="1"/>
  <c r="W828" i="1" s="1"/>
  <c r="W893" i="1" a="1"/>
  <c r="W893" i="1" s="1"/>
  <c r="W924" i="1" a="1"/>
  <c r="W924" i="1" s="1"/>
  <c r="W935" i="1" a="1"/>
  <c r="W935" i="1" s="1"/>
  <c r="W946" i="1" a="1"/>
  <c r="W946" i="1" s="1"/>
  <c r="W957" i="1" a="1"/>
  <c r="W957" i="1" s="1"/>
  <c r="W968" i="1" a="1"/>
  <c r="W968" i="1" s="1"/>
  <c r="W979" i="1" a="1"/>
  <c r="W979" i="1" s="1"/>
  <c r="W990" i="1" a="1"/>
  <c r="W990" i="1" s="1"/>
  <c r="W1001" i="1" a="1"/>
  <c r="W1001" i="1" s="1"/>
  <c r="W1011" i="1" a="1"/>
  <c r="W1011" i="1" s="1"/>
  <c r="W1023" i="1" a="1"/>
  <c r="W1023" i="1" s="1"/>
  <c r="W1032" i="1" a="1"/>
  <c r="W1032" i="1" s="1"/>
  <c r="W1040" i="1" a="1"/>
  <c r="W1040" i="1" s="1"/>
  <c r="W1048" i="1" a="1"/>
  <c r="W1048" i="1" s="1"/>
  <c r="W1057" i="1" a="1"/>
  <c r="W1057" i="1" s="1"/>
  <c r="W1066" i="1" a="1"/>
  <c r="W1066" i="1" s="1"/>
  <c r="W1075" i="1" a="1"/>
  <c r="W1075" i="1" s="1"/>
  <c r="W1084" i="1" a="1"/>
  <c r="W1084" i="1" s="1"/>
  <c r="W1093" i="1" a="1"/>
  <c r="W1093" i="1" s="1"/>
  <c r="W1102" i="1" a="1"/>
  <c r="W1102" i="1" s="1"/>
  <c r="W1112" i="1" a="1"/>
  <c r="W1112" i="1" s="1"/>
  <c r="W1122" i="1" a="1"/>
  <c r="W1122" i="1" s="1"/>
  <c r="W1132" i="1" a="1"/>
  <c r="W1132" i="1" s="1"/>
  <c r="W1153" i="1" a="1"/>
  <c r="W1153" i="1" s="1"/>
  <c r="W1163" i="1" a="1"/>
  <c r="W1163" i="1" s="1"/>
  <c r="W1173" i="1" a="1"/>
  <c r="W1173" i="1" s="1"/>
  <c r="W1184" i="1" a="1"/>
  <c r="W1184" i="1" s="1"/>
  <c r="W774" i="1" a="1"/>
  <c r="W774" i="1" s="1"/>
  <c r="W785" i="1" a="1"/>
  <c r="W785" i="1" s="1"/>
  <c r="W795" i="1" a="1"/>
  <c r="W795" i="1" s="1"/>
  <c r="W807" i="1" a="1"/>
  <c r="W807" i="1" s="1"/>
  <c r="W818" i="1" a="1"/>
  <c r="W818" i="1" s="1"/>
  <c r="W829" i="1" a="1"/>
  <c r="W829" i="1" s="1"/>
  <c r="W894" i="1" a="1"/>
  <c r="W894" i="1" s="1"/>
  <c r="W925" i="1" a="1"/>
  <c r="W925" i="1" s="1"/>
  <c r="W936" i="1" a="1"/>
  <c r="W936" i="1" s="1"/>
  <c r="W947" i="1" a="1"/>
  <c r="W947" i="1" s="1"/>
  <c r="W958" i="1" a="1"/>
  <c r="W958" i="1" s="1"/>
  <c r="W969" i="1" a="1"/>
  <c r="W969" i="1" s="1"/>
  <c r="W980" i="1" a="1"/>
  <c r="W980" i="1" s="1"/>
  <c r="W991" i="1" a="1"/>
  <c r="W991" i="1" s="1"/>
  <c r="W1002" i="1" a="1"/>
  <c r="W1002" i="1" s="1"/>
  <c r="W1012" i="1" a="1"/>
  <c r="W1012" i="1" s="1"/>
  <c r="W1024" i="1" a="1"/>
  <c r="W1024" i="1" s="1"/>
  <c r="W1049" i="1" a="1"/>
  <c r="W1049" i="1" s="1"/>
  <c r="W1058" i="1" a="1"/>
  <c r="W1058" i="1" s="1"/>
  <c r="W1067" i="1" a="1"/>
  <c r="W1067" i="1" s="1"/>
  <c r="W1076" i="1" a="1"/>
  <c r="W1076" i="1" s="1"/>
  <c r="W1085" i="1" a="1"/>
  <c r="W1085" i="1" s="1"/>
  <c r="W1094" i="1" a="1"/>
  <c r="W1094" i="1" s="1"/>
  <c r="W1103" i="1" a="1"/>
  <c r="W1103" i="1" s="1"/>
  <c r="W1123" i="1" a="1"/>
  <c r="W1123" i="1" s="1"/>
  <c r="W1133" i="1" a="1"/>
  <c r="W1133" i="1" s="1"/>
  <c r="W1143" i="1" a="1"/>
  <c r="W1143" i="1" s="1"/>
  <c r="W1154" i="1" a="1"/>
  <c r="W1154" i="1" s="1"/>
  <c r="W1164" i="1" a="1"/>
  <c r="W1164" i="1" s="1"/>
  <c r="W1174" i="1" a="1"/>
  <c r="W1174" i="1" s="1"/>
  <c r="W1185" i="1" a="1"/>
  <c r="W1185" i="1" s="1"/>
  <c r="W787" i="1" a="1"/>
  <c r="W787" i="1" s="1"/>
  <c r="W797" i="1" a="1"/>
  <c r="W797" i="1" s="1"/>
  <c r="W809" i="1" a="1"/>
  <c r="W809" i="1" s="1"/>
  <c r="W820" i="1" a="1"/>
  <c r="W820" i="1" s="1"/>
  <c r="W830" i="1" a="1"/>
  <c r="W830" i="1" s="1"/>
  <c r="W927" i="1" a="1"/>
  <c r="W927" i="1" s="1"/>
  <c r="W949" i="1" a="1"/>
  <c r="W949" i="1" s="1"/>
  <c r="W960" i="1" a="1"/>
  <c r="W960" i="1" s="1"/>
  <c r="W971" i="1" a="1"/>
  <c r="W971" i="1" s="1"/>
  <c r="W982" i="1" a="1"/>
  <c r="W982" i="1" s="1"/>
  <c r="W992" i="1" a="1"/>
  <c r="W992" i="1" s="1"/>
  <c r="W1014" i="1" a="1"/>
  <c r="W1014" i="1" s="1"/>
  <c r="W1026" i="1" a="1"/>
  <c r="W1026" i="1" s="1"/>
  <c r="W1034" i="1" a="1"/>
  <c r="W1034" i="1" s="1"/>
  <c r="W1042" i="1" a="1"/>
  <c r="W1042" i="1" s="1"/>
  <c r="W1050" i="1" a="1"/>
  <c r="W1050" i="1" s="1"/>
  <c r="W1059" i="1" a="1"/>
  <c r="W1059" i="1" s="1"/>
  <c r="W1068" i="1" a="1"/>
  <c r="W1068" i="1" s="1"/>
  <c r="W1077" i="1" a="1"/>
  <c r="W1077" i="1" s="1"/>
  <c r="W1086" i="1" a="1"/>
  <c r="W1086" i="1" s="1"/>
  <c r="W1095" i="1" a="1"/>
  <c r="W1095" i="1" s="1"/>
  <c r="W1104" i="1" a="1"/>
  <c r="W1104" i="1" s="1"/>
  <c r="W1114" i="1" a="1"/>
  <c r="W1114" i="1" s="1"/>
  <c r="W1135" i="1" a="1"/>
  <c r="W1135" i="1" s="1"/>
  <c r="W1145" i="1" a="1"/>
  <c r="W1145" i="1" s="1"/>
  <c r="W1155" i="1" a="1"/>
  <c r="W1155" i="1" s="1"/>
  <c r="W1166" i="1" a="1"/>
  <c r="W1166" i="1" s="1"/>
  <c r="W1176" i="1" a="1"/>
  <c r="W1176" i="1" s="1"/>
  <c r="W1187" i="1" a="1"/>
  <c r="W1187" i="1" s="1"/>
  <c r="W766" i="1" a="1"/>
  <c r="W766" i="1" s="1"/>
  <c r="W776" i="1" a="1"/>
  <c r="W776" i="1" s="1"/>
  <c r="W798" i="1" a="1"/>
  <c r="W798" i="1" s="1"/>
  <c r="W810" i="1" a="1"/>
  <c r="W810" i="1" s="1"/>
  <c r="W821" i="1" a="1"/>
  <c r="W821" i="1" s="1"/>
  <c r="W831" i="1" a="1"/>
  <c r="W831" i="1" s="1"/>
  <c r="W896" i="1" a="1"/>
  <c r="W896" i="1" s="1"/>
  <c r="W917" i="1" a="1"/>
  <c r="W917" i="1" s="1"/>
  <c r="W928" i="1" a="1"/>
  <c r="W928" i="1" s="1"/>
  <c r="W938" i="1" a="1"/>
  <c r="W938" i="1" s="1"/>
  <c r="W950" i="1" a="1"/>
  <c r="W950" i="1" s="1"/>
  <c r="W961" i="1" a="1"/>
  <c r="W961" i="1" s="1"/>
  <c r="W972" i="1" a="1"/>
  <c r="W972" i="1" s="1"/>
  <c r="W983" i="1" a="1"/>
  <c r="W983" i="1" s="1"/>
  <c r="W993" i="1" a="1"/>
  <c r="W993" i="1" s="1"/>
  <c r="W1004" i="1" a="1"/>
  <c r="W1004" i="1" s="1"/>
  <c r="W1015" i="1" a="1"/>
  <c r="W1015" i="1" s="1"/>
  <c r="W1043" i="1" a="1"/>
  <c r="W1043" i="1" s="1"/>
  <c r="W1051" i="1" a="1"/>
  <c r="W1051" i="1" s="1"/>
  <c r="W1060" i="1" a="1"/>
  <c r="W1060" i="1" s="1"/>
  <c r="W1069" i="1" a="1"/>
  <c r="W1069" i="1" s="1"/>
  <c r="W1078" i="1" a="1"/>
  <c r="W1078" i="1" s="1"/>
  <c r="W1087" i="1" a="1"/>
  <c r="W1087" i="1" s="1"/>
  <c r="W1096" i="1" a="1"/>
  <c r="W1096" i="1" s="1"/>
  <c r="W1105" i="1" a="1"/>
  <c r="W1105" i="1" s="1"/>
  <c r="W1115" i="1" a="1"/>
  <c r="W1115" i="1" s="1"/>
  <c r="W1125" i="1" a="1"/>
  <c r="W1125" i="1" s="1"/>
  <c r="W1136" i="1" a="1"/>
  <c r="W1136" i="1" s="1"/>
  <c r="W1146" i="1" a="1"/>
  <c r="W1146" i="1" s="1"/>
  <c r="W1156" i="1" a="1"/>
  <c r="W1156" i="1" s="1"/>
  <c r="W1177" i="1" a="1"/>
  <c r="W1177" i="1" s="1"/>
  <c r="W1188" i="1" a="1"/>
  <c r="W1188" i="1" s="1"/>
  <c r="W782" i="1" a="1"/>
  <c r="W782" i="1" s="1"/>
  <c r="W826" i="1" a="1"/>
  <c r="W826" i="1" s="1"/>
  <c r="W999" i="1" a="1"/>
  <c r="W999" i="1" s="1"/>
  <c r="W1110" i="1" a="1"/>
  <c r="W1110" i="1" s="1"/>
  <c r="W1144" i="1" a="1"/>
  <c r="W1144" i="1" s="1"/>
  <c r="W1175" i="1" a="1"/>
  <c r="W1175" i="1" s="1"/>
  <c r="W1199" i="1" a="1"/>
  <c r="W1199" i="1" s="1"/>
  <c r="W1209" i="1" a="1"/>
  <c r="W1209" i="1" s="1"/>
  <c r="W1221" i="1" a="1"/>
  <c r="W1221" i="1" s="1"/>
  <c r="W1266" i="1" a="1"/>
  <c r="W1266" i="1" s="1"/>
  <c r="W1736" i="1" a="1"/>
  <c r="W1736" i="1" s="1"/>
  <c r="W1759" i="1" a="1"/>
  <c r="W1759" i="1" s="1"/>
  <c r="W1805" i="1" a="1"/>
  <c r="W1805" i="1" s="1"/>
  <c r="W1816" i="1" a="1"/>
  <c r="W1816" i="1" s="1"/>
  <c r="W786" i="1" a="1"/>
  <c r="W786" i="1" s="1"/>
  <c r="W959" i="1" a="1"/>
  <c r="W959" i="1" s="1"/>
  <c r="W1003" i="1" a="1"/>
  <c r="W1003" i="1" s="1"/>
  <c r="W1041" i="1" a="1"/>
  <c r="W1041" i="1" s="1"/>
  <c r="W1113" i="1" a="1"/>
  <c r="W1113" i="1" s="1"/>
  <c r="W1148" i="1" a="1"/>
  <c r="W1148" i="1" s="1"/>
  <c r="W1200" i="1" a="1"/>
  <c r="W1200" i="1" s="1"/>
  <c r="W1210" i="1" a="1"/>
  <c r="W1210" i="1" s="1"/>
  <c r="W1222" i="1" a="1"/>
  <c r="W1222" i="1" s="1"/>
  <c r="W1609" i="1" a="1"/>
  <c r="W1609" i="1" s="1"/>
  <c r="W1654" i="1" a="1"/>
  <c r="W1654" i="1" s="1"/>
  <c r="W1663" i="1" a="1"/>
  <c r="W1663" i="1" s="1"/>
  <c r="W1737" i="1" a="1"/>
  <c r="W1737" i="1" s="1"/>
  <c r="W1760" i="1" a="1"/>
  <c r="W1760" i="1" s="1"/>
  <c r="W1806" i="1" a="1"/>
  <c r="W1806" i="1" s="1"/>
  <c r="W1851" i="1" a="1"/>
  <c r="W1851" i="1" s="1"/>
  <c r="W791" i="1" a="1"/>
  <c r="W791" i="1" s="1"/>
  <c r="W920" i="1" a="1"/>
  <c r="W920" i="1" s="1"/>
  <c r="W965" i="1" a="1"/>
  <c r="W965" i="1" s="1"/>
  <c r="W1008" i="1" a="1"/>
  <c r="W1008" i="1" s="1"/>
  <c r="W1045" i="1" a="1"/>
  <c r="W1045" i="1" s="1"/>
  <c r="W1081" i="1" a="1"/>
  <c r="W1081" i="1" s="1"/>
  <c r="W1149" i="1" a="1"/>
  <c r="W1149" i="1" s="1"/>
  <c r="W1180" i="1" a="1"/>
  <c r="W1180" i="1" s="1"/>
  <c r="W1201" i="1" a="1"/>
  <c r="W1201" i="1" s="1"/>
  <c r="W1211" i="1" a="1"/>
  <c r="W1211" i="1" s="1"/>
  <c r="W1223" i="1" a="1"/>
  <c r="W1223" i="1" s="1"/>
  <c r="W1256" i="1" a="1"/>
  <c r="W1256" i="1" s="1"/>
  <c r="W1655" i="1" a="1"/>
  <c r="W1655" i="1" s="1"/>
  <c r="W1664" i="1" a="1"/>
  <c r="W1664" i="1" s="1"/>
  <c r="W1738" i="1" a="1"/>
  <c r="W1738" i="1" s="1"/>
  <c r="W1761" i="1" a="1"/>
  <c r="W1761" i="1" s="1"/>
  <c r="W793" i="1" a="1"/>
  <c r="W793" i="1" s="1"/>
  <c r="W922" i="1" a="1"/>
  <c r="W922" i="1" s="1"/>
  <c r="W967" i="1" a="1"/>
  <c r="W967" i="1" s="1"/>
  <c r="W1120" i="1" a="1"/>
  <c r="W1120" i="1" s="1"/>
  <c r="W1151" i="1" a="1"/>
  <c r="W1151" i="1" s="1"/>
  <c r="W1182" i="1" a="1"/>
  <c r="W1182" i="1" s="1"/>
  <c r="W1202" i="1" a="1"/>
  <c r="W1202" i="1" s="1"/>
  <c r="W1212" i="1" a="1"/>
  <c r="W1212" i="1" s="1"/>
  <c r="W1224" i="1" a="1"/>
  <c r="W1224" i="1" s="1"/>
  <c r="W1257" i="1" a="1"/>
  <c r="W1257" i="1" s="1"/>
  <c r="W1656" i="1" a="1"/>
  <c r="W1656" i="1" s="1"/>
  <c r="W1665" i="1" a="1"/>
  <c r="W1665" i="1" s="1"/>
  <c r="W1739" i="1" a="1"/>
  <c r="W1739" i="1" s="1"/>
  <c r="W1807" i="1" a="1"/>
  <c r="W1807" i="1" s="1"/>
  <c r="W796" i="1" a="1"/>
  <c r="W796" i="1" s="1"/>
  <c r="W926" i="1" a="1"/>
  <c r="W926" i="1" s="1"/>
  <c r="W970" i="1" a="1"/>
  <c r="W970" i="1" s="1"/>
  <c r="W1013" i="1" a="1"/>
  <c r="W1013" i="1" s="1"/>
  <c r="W1124" i="1" a="1"/>
  <c r="W1124" i="1" s="1"/>
  <c r="W1186" i="1" a="1"/>
  <c r="W1186" i="1" s="1"/>
  <c r="W1225" i="1" a="1"/>
  <c r="W1225" i="1" s="1"/>
  <c r="W1258" i="1" a="1"/>
  <c r="W1258" i="1" s="1"/>
  <c r="W1666" i="1" a="1"/>
  <c r="W1666" i="1" s="1"/>
  <c r="W1740" i="1" a="1"/>
  <c r="W1740" i="1" s="1"/>
  <c r="W1797" i="1" a="1"/>
  <c r="W1797" i="1" s="1"/>
  <c r="W1808" i="1" a="1"/>
  <c r="W1808" i="1" s="1"/>
  <c r="W802" i="1" a="1"/>
  <c r="W802" i="1" s="1"/>
  <c r="W889" i="1" a="1"/>
  <c r="W889" i="1" s="1"/>
  <c r="W975" i="1" a="1"/>
  <c r="W975" i="1" s="1"/>
  <c r="W1019" i="1" a="1"/>
  <c r="W1019" i="1" s="1"/>
  <c r="W1054" i="1" a="1"/>
  <c r="W1054" i="1" s="1"/>
  <c r="W1090" i="1" a="1"/>
  <c r="W1090" i="1" s="1"/>
  <c r="W1127" i="1" a="1"/>
  <c r="W1127" i="1" s="1"/>
  <c r="W1158" i="1" a="1"/>
  <c r="W1158" i="1" s="1"/>
  <c r="W1190" i="1" a="1"/>
  <c r="W1190" i="1" s="1"/>
  <c r="W1203" i="1" a="1"/>
  <c r="W1203" i="1" s="1"/>
  <c r="W1226" i="1" a="1"/>
  <c r="W1226" i="1" s="1"/>
  <c r="W1259" i="1" a="1"/>
  <c r="W1259" i="1" s="1"/>
  <c r="W1657" i="1" a="1"/>
  <c r="W1657" i="1" s="1"/>
  <c r="W1667" i="1" a="1"/>
  <c r="W1667" i="1" s="1"/>
  <c r="W1741" i="1" a="1"/>
  <c r="W1741" i="1" s="1"/>
  <c r="W1798" i="1" a="1"/>
  <c r="W1798" i="1" s="1"/>
  <c r="W1809" i="1" a="1"/>
  <c r="W1809" i="1" s="1"/>
  <c r="W804" i="1" a="1"/>
  <c r="W804" i="1" s="1"/>
  <c r="W891" i="1" a="1"/>
  <c r="W891" i="1" s="1"/>
  <c r="W933" i="1" a="1"/>
  <c r="W933" i="1" s="1"/>
  <c r="W977" i="1" a="1"/>
  <c r="W977" i="1" s="1"/>
  <c r="W1021" i="1" a="1"/>
  <c r="W1021" i="1" s="1"/>
  <c r="W1129" i="1" a="1"/>
  <c r="W1129" i="1" s="1"/>
  <c r="W1160" i="1" a="1"/>
  <c r="W1160" i="1" s="1"/>
  <c r="W1192" i="1" a="1"/>
  <c r="W1192" i="1" s="1"/>
  <c r="W1204" i="1" a="1"/>
  <c r="W1204" i="1" s="1"/>
  <c r="W1658" i="1" a="1"/>
  <c r="W1658" i="1" s="1"/>
  <c r="W1668" i="1" a="1"/>
  <c r="W1668" i="1" s="1"/>
  <c r="W1731" i="1" a="1"/>
  <c r="W1731" i="1" s="1"/>
  <c r="W1742" i="1" a="1"/>
  <c r="W1742" i="1" s="1"/>
  <c r="W1799" i="1" a="1"/>
  <c r="W1799" i="1" s="1"/>
  <c r="W1810" i="1" a="1"/>
  <c r="W1810" i="1" s="1"/>
  <c r="W808" i="1" a="1"/>
  <c r="W808" i="1" s="1"/>
  <c r="W895" i="1" a="1"/>
  <c r="W895" i="1" s="1"/>
  <c r="W937" i="1" a="1"/>
  <c r="W937" i="1" s="1"/>
  <c r="W981" i="1" a="1"/>
  <c r="W981" i="1" s="1"/>
  <c r="W1025" i="1" a="1"/>
  <c r="W1025" i="1" s="1"/>
  <c r="W1161" i="1" a="1"/>
  <c r="W1161" i="1" s="1"/>
  <c r="W1194" i="1" a="1"/>
  <c r="W1194" i="1" s="1"/>
  <c r="W1205" i="1" a="1"/>
  <c r="W1205" i="1" s="1"/>
  <c r="W1659" i="1" a="1"/>
  <c r="W1659" i="1" s="1"/>
  <c r="W1732" i="1" a="1"/>
  <c r="W1732" i="1" s="1"/>
  <c r="W1800" i="1" a="1"/>
  <c r="W1800" i="1" s="1"/>
  <c r="W1811" i="1" a="1"/>
  <c r="W1811" i="1" s="1"/>
  <c r="W813" i="1" a="1"/>
  <c r="W813" i="1" s="1"/>
  <c r="W942" i="1" a="1"/>
  <c r="W942" i="1" s="1"/>
  <c r="W986" i="1" a="1"/>
  <c r="W986" i="1" s="1"/>
  <c r="W1029" i="1" a="1"/>
  <c r="W1029" i="1" s="1"/>
  <c r="W1063" i="1" a="1"/>
  <c r="W1063" i="1" s="1"/>
  <c r="W1099" i="1" a="1"/>
  <c r="W1099" i="1" s="1"/>
  <c r="W1134" i="1" a="1"/>
  <c r="W1134" i="1" s="1"/>
  <c r="W1165" i="1" a="1"/>
  <c r="W1165" i="1" s="1"/>
  <c r="W1195" i="1" a="1"/>
  <c r="W1195" i="1" s="1"/>
  <c r="W1206" i="1" a="1"/>
  <c r="W1206" i="1" s="1"/>
  <c r="W1669" i="1" a="1"/>
  <c r="W1669" i="1" s="1"/>
  <c r="W1733" i="1" a="1"/>
  <c r="W1733" i="1" s="1"/>
  <c r="W1755" i="1" a="1"/>
  <c r="W1755" i="1" s="1"/>
  <c r="W1801" i="1" a="1"/>
  <c r="W1801" i="1" s="1"/>
  <c r="W1812" i="1" a="1"/>
  <c r="W1812" i="1" s="1"/>
  <c r="W771" i="1" a="1"/>
  <c r="W771" i="1" s="1"/>
  <c r="W815" i="1" a="1"/>
  <c r="W815" i="1" s="1"/>
  <c r="W944" i="1" a="1"/>
  <c r="W944" i="1" s="1"/>
  <c r="W988" i="1" a="1"/>
  <c r="W988" i="1" s="1"/>
  <c r="W1031" i="1" a="1"/>
  <c r="W1031" i="1" s="1"/>
  <c r="W1137" i="1" a="1"/>
  <c r="W1137" i="1" s="1"/>
  <c r="W1168" i="1" a="1"/>
  <c r="W1168" i="1" s="1"/>
  <c r="W1196" i="1" a="1"/>
  <c r="W1196" i="1" s="1"/>
  <c r="W1207" i="1" a="1"/>
  <c r="W1207" i="1" s="1"/>
  <c r="W1218" i="1" a="1"/>
  <c r="W1218" i="1" s="1"/>
  <c r="W1660" i="1" a="1"/>
  <c r="W1660" i="1" s="1"/>
  <c r="W1670" i="1" a="1"/>
  <c r="W1670" i="1" s="1"/>
  <c r="W1734" i="1" a="1"/>
  <c r="W1734" i="1" s="1"/>
  <c r="W1756" i="1" a="1"/>
  <c r="W1756" i="1" s="1"/>
  <c r="W1802" i="1" a="1"/>
  <c r="W1802" i="1" s="1"/>
  <c r="W1813" i="1" a="1"/>
  <c r="W1813" i="1" s="1"/>
  <c r="W775" i="1" a="1"/>
  <c r="W775" i="1" s="1"/>
  <c r="W1033" i="1" a="1"/>
  <c r="W1033" i="1" s="1"/>
  <c r="W1208" i="1" a="1"/>
  <c r="W1208" i="1" s="1"/>
  <c r="W1757" i="1" a="1"/>
  <c r="W1757" i="1" s="1"/>
  <c r="W780" i="1" a="1"/>
  <c r="W780" i="1" s="1"/>
  <c r="W1758" i="1" a="1"/>
  <c r="W1758" i="1" s="1"/>
  <c r="W819" i="1" a="1"/>
  <c r="W819" i="1" s="1"/>
  <c r="W1219" i="1" a="1"/>
  <c r="W1219" i="1" s="1"/>
  <c r="W824" i="1" a="1"/>
  <c r="W824" i="1" s="1"/>
  <c r="W1072" i="1" a="1"/>
  <c r="W1072" i="1" s="1"/>
  <c r="W1220" i="1" a="1"/>
  <c r="W1220" i="1" s="1"/>
  <c r="W1108" i="1" a="1"/>
  <c r="W1108" i="1" s="1"/>
  <c r="W1653" i="1" a="1"/>
  <c r="W1653" i="1" s="1"/>
  <c r="W1139" i="1" a="1"/>
  <c r="W1139" i="1" s="1"/>
  <c r="W1661" i="1" a="1"/>
  <c r="W1661" i="1" s="1"/>
  <c r="W1141" i="1" a="1"/>
  <c r="W1141" i="1" s="1"/>
  <c r="W1662" i="1" a="1"/>
  <c r="W1662" i="1" s="1"/>
  <c r="W948" i="1" a="1"/>
  <c r="W948" i="1" s="1"/>
  <c r="W1170" i="1" a="1"/>
  <c r="W1170" i="1" s="1"/>
  <c r="W1803" i="1" a="1"/>
  <c r="W1803" i="1" s="1"/>
  <c r="W954" i="1" a="1"/>
  <c r="W954" i="1" s="1"/>
  <c r="W1172" i="1" a="1"/>
  <c r="W1172" i="1" s="1"/>
  <c r="W1735" i="1" a="1"/>
  <c r="W1735" i="1" s="1"/>
  <c r="W1804" i="1" a="1"/>
  <c r="W1804" i="1" s="1"/>
  <c r="W1197" i="1" a="1"/>
  <c r="W1197" i="1" s="1"/>
  <c r="W1814" i="1" a="1"/>
  <c r="W1814" i="1" s="1"/>
  <c r="W1815" i="1" a="1"/>
  <c r="W1815" i="1" s="1"/>
  <c r="W997" i="1" a="1"/>
  <c r="W997" i="1" s="1"/>
  <c r="W1198" i="1" a="1"/>
  <c r="W1198" i="1" s="1"/>
  <c r="W13377" i="1" a="1"/>
  <c r="W13377" i="1" s="1"/>
  <c r="W13455" i="1" a="1"/>
  <c r="W13455" i="1" s="1"/>
  <c r="W13477" i="1" a="1"/>
  <c r="W13477" i="1" s="1"/>
  <c r="W13378" i="1" a="1"/>
  <c r="W13378" i="1" s="1"/>
  <c r="W13458" i="1" a="1"/>
  <c r="W13458" i="1" s="1"/>
  <c r="W13447" i="1" a="1"/>
  <c r="W13447" i="1" s="1"/>
  <c r="W13459" i="1" a="1"/>
  <c r="W13459" i="1" s="1"/>
  <c r="W13448" i="1" a="1"/>
  <c r="W13448" i="1" s="1"/>
  <c r="W13449" i="1" a="1"/>
  <c r="W13449" i="1" s="1"/>
  <c r="W13460" i="1" a="1"/>
  <c r="W13460" i="1" s="1"/>
  <c r="W13450" i="1" a="1"/>
  <c r="W13450" i="1" s="1"/>
  <c r="W13461" i="1" a="1"/>
  <c r="W13461" i="1" s="1"/>
  <c r="W13451" i="1" a="1"/>
  <c r="W13451" i="1" s="1"/>
  <c r="W13462" i="1" a="1"/>
  <c r="W13462" i="1" s="1"/>
  <c r="W13452" i="1" a="1"/>
  <c r="W13452" i="1" s="1"/>
  <c r="W13463" i="1" a="1"/>
  <c r="W13463" i="1" s="1"/>
  <c r="W13453" i="1" a="1"/>
  <c r="W13453" i="1" s="1"/>
  <c r="W13464" i="1" a="1"/>
  <c r="W13464" i="1" s="1"/>
  <c r="W13475" i="1" a="1"/>
  <c r="W13475" i="1" s="1"/>
  <c r="W13454" i="1" a="1"/>
  <c r="W13454" i="1" s="1"/>
  <c r="W13476" i="1" a="1"/>
  <c r="W13476" i="1" s="1"/>
  <c r="P16612" i="1" a="1"/>
  <c r="P16612" i="1" s="1"/>
  <c r="C16612" i="1" s="1"/>
  <c r="P16624" i="1" a="1"/>
  <c r="P16624" i="1" s="1"/>
  <c r="C16624" i="1" s="1"/>
  <c r="P16635" i="1" a="1"/>
  <c r="P16635" i="1" s="1"/>
  <c r="C16635" i="1" s="1"/>
  <c r="P16647" i="1" a="1"/>
  <c r="P16647" i="1" s="1"/>
  <c r="C16647" i="1" s="1"/>
  <c r="P16659" i="1" a="1"/>
  <c r="P16659" i="1" s="1"/>
  <c r="C16659" i="1" s="1"/>
  <c r="P16613" i="1" a="1"/>
  <c r="P16613" i="1" s="1"/>
  <c r="C16613" i="1" s="1"/>
  <c r="P16625" i="1" a="1"/>
  <c r="P16625" i="1" s="1"/>
  <c r="C16625" i="1" s="1"/>
  <c r="P16636" i="1" a="1"/>
  <c r="P16636" i="1" s="1"/>
  <c r="C16636" i="1" s="1"/>
  <c r="P16648" i="1" a="1"/>
  <c r="P16648" i="1" s="1"/>
  <c r="C16648" i="1" s="1"/>
  <c r="P16660" i="1" a="1"/>
  <c r="P16660" i="1" s="1"/>
  <c r="C16660" i="1" s="1"/>
  <c r="P16614" i="1" a="1"/>
  <c r="P16614" i="1" s="1"/>
  <c r="C16614" i="1" s="1"/>
  <c r="P16626" i="1" a="1"/>
  <c r="P16626" i="1" s="1"/>
  <c r="C16626" i="1" s="1"/>
  <c r="P16637" i="1" a="1"/>
  <c r="P16637" i="1" s="1"/>
  <c r="C16637" i="1" s="1"/>
  <c r="P16649" i="1" a="1"/>
  <c r="P16649" i="1" s="1"/>
  <c r="C16649" i="1" s="1"/>
  <c r="P16661" i="1" a="1"/>
  <c r="P16661" i="1" s="1"/>
  <c r="C16661" i="1" s="1"/>
  <c r="P16604" i="1" a="1"/>
  <c r="P16604" i="1" s="1"/>
  <c r="C16604" i="1" s="1"/>
  <c r="P16615" i="1" a="1"/>
  <c r="P16615" i="1" s="1"/>
  <c r="C16615" i="1" s="1"/>
  <c r="P16627" i="1" a="1"/>
  <c r="P16627" i="1" s="1"/>
  <c r="C16627" i="1" s="1"/>
  <c r="P16638" i="1" a="1"/>
  <c r="P16638" i="1" s="1"/>
  <c r="C16638" i="1" s="1"/>
  <c r="P16650" i="1" a="1"/>
  <c r="P16650" i="1" s="1"/>
  <c r="C16650" i="1" s="1"/>
  <c r="P16662" i="1" a="1"/>
  <c r="P16662" i="1" s="1"/>
  <c r="C16662" i="1" s="1"/>
  <c r="P16605" i="1" a="1"/>
  <c r="P16605" i="1" s="1"/>
  <c r="C16605" i="1" s="1"/>
  <c r="P16616" i="1" a="1"/>
  <c r="P16616" i="1" s="1"/>
  <c r="C16616" i="1" s="1"/>
  <c r="P16628" i="1" a="1"/>
  <c r="P16628" i="1" s="1"/>
  <c r="C16628" i="1" s="1"/>
  <c r="P16639" i="1" a="1"/>
  <c r="P16639" i="1" s="1"/>
  <c r="C16639" i="1" s="1"/>
  <c r="P16651" i="1" a="1"/>
  <c r="P16651" i="1" s="1"/>
  <c r="C16651" i="1" s="1"/>
  <c r="P16663" i="1" a="1"/>
  <c r="P16663" i="1" s="1"/>
  <c r="C16663" i="1" s="1"/>
  <c r="P16606" i="1" a="1"/>
  <c r="P16606" i="1" s="1"/>
  <c r="C16606" i="1" s="1"/>
  <c r="P16617" i="1" a="1"/>
  <c r="P16617" i="1" s="1"/>
  <c r="C16617" i="1" s="1"/>
  <c r="P16629" i="1" a="1"/>
  <c r="P16629" i="1" s="1"/>
  <c r="C16629" i="1" s="1"/>
  <c r="P16640" i="1" a="1"/>
  <c r="P16640" i="1" s="1"/>
  <c r="C16640" i="1" s="1"/>
  <c r="P16652" i="1" a="1"/>
  <c r="P16652" i="1" s="1"/>
  <c r="C16652" i="1" s="1"/>
  <c r="P16607" i="1" a="1"/>
  <c r="P16607" i="1" s="1"/>
  <c r="C16607" i="1" s="1"/>
  <c r="P16618" i="1" a="1"/>
  <c r="P16618" i="1" s="1"/>
  <c r="C16618" i="1" s="1"/>
  <c r="P16630" i="1" a="1"/>
  <c r="P16630" i="1" s="1"/>
  <c r="C16630" i="1" s="1"/>
  <c r="P16641" i="1" a="1"/>
  <c r="P16641" i="1" s="1"/>
  <c r="C16641" i="1" s="1"/>
  <c r="P16653" i="1" a="1"/>
  <c r="P16653" i="1" s="1"/>
  <c r="C16653" i="1" s="1"/>
  <c r="P16664" i="1" a="1"/>
  <c r="P16664" i="1" s="1"/>
  <c r="C16664" i="1" s="1"/>
  <c r="P16608" i="1" a="1"/>
  <c r="P16608" i="1" s="1"/>
  <c r="C16608" i="1" s="1"/>
  <c r="P16619" i="1" a="1"/>
  <c r="P16619" i="1" s="1"/>
  <c r="C16619" i="1" s="1"/>
  <c r="P16631" i="1" a="1"/>
  <c r="P16631" i="1" s="1"/>
  <c r="C16631" i="1" s="1"/>
  <c r="P16642" i="1" a="1"/>
  <c r="P16642" i="1" s="1"/>
  <c r="C16642" i="1" s="1"/>
  <c r="P16654" i="1" a="1"/>
  <c r="P16654" i="1" s="1"/>
  <c r="C16654" i="1" s="1"/>
  <c r="P16665" i="1" a="1"/>
  <c r="P16665" i="1" s="1"/>
  <c r="C16665" i="1" s="1"/>
  <c r="P16609" i="1" a="1"/>
  <c r="P16609" i="1" s="1"/>
  <c r="C16609" i="1" s="1"/>
  <c r="P16620" i="1" a="1"/>
  <c r="P16620" i="1" s="1"/>
  <c r="C16620" i="1" s="1"/>
  <c r="P16632" i="1" a="1"/>
  <c r="P16632" i="1" s="1"/>
  <c r="C16632" i="1" s="1"/>
  <c r="P16643" i="1" a="1"/>
  <c r="P16643" i="1" s="1"/>
  <c r="C16643" i="1" s="1"/>
  <c r="P16655" i="1" a="1"/>
  <c r="P16655" i="1" s="1"/>
  <c r="C16655" i="1" s="1"/>
  <c r="P16666" i="1" a="1"/>
  <c r="P16666" i="1" s="1"/>
  <c r="C16666" i="1" s="1"/>
  <c r="P16621" i="1" a="1"/>
  <c r="P16621" i="1" s="1"/>
  <c r="C16621" i="1" s="1"/>
  <c r="P16633" i="1" a="1"/>
  <c r="P16633" i="1" s="1"/>
  <c r="C16633" i="1" s="1"/>
  <c r="P16644" i="1" a="1"/>
  <c r="P16644" i="1" s="1"/>
  <c r="C16644" i="1" s="1"/>
  <c r="P16656" i="1" a="1"/>
  <c r="P16656" i="1" s="1"/>
  <c r="C16656" i="1" s="1"/>
  <c r="P16667" i="1" a="1"/>
  <c r="P16667" i="1" s="1"/>
  <c r="C16667" i="1" s="1"/>
  <c r="P16610" i="1" a="1"/>
  <c r="P16610" i="1" s="1"/>
  <c r="C16610" i="1" s="1"/>
  <c r="P16622" i="1" a="1"/>
  <c r="P16622" i="1" s="1"/>
  <c r="C16622" i="1" s="1"/>
  <c r="P16645" i="1" a="1"/>
  <c r="P16645" i="1" s="1"/>
  <c r="C16645" i="1" s="1"/>
  <c r="P16657" i="1" a="1"/>
  <c r="P16657" i="1" s="1"/>
  <c r="C16657" i="1" s="1"/>
  <c r="P16668" i="1" a="1"/>
  <c r="P16668" i="1" s="1"/>
  <c r="C16668" i="1" s="1"/>
  <c r="P16611" i="1" a="1"/>
  <c r="P16611" i="1" s="1"/>
  <c r="C16611" i="1" s="1"/>
  <c r="P16623" i="1" a="1"/>
  <c r="P16623" i="1" s="1"/>
  <c r="C16623" i="1" s="1"/>
  <c r="P16634" i="1" a="1"/>
  <c r="P16634" i="1" s="1"/>
  <c r="C16634" i="1" s="1"/>
  <c r="P16646" i="1" a="1"/>
  <c r="P16646" i="1" s="1"/>
  <c r="C16646" i="1" s="1"/>
  <c r="P16658" i="1" a="1"/>
  <c r="P16658" i="1" s="1"/>
  <c r="C16658" i="1" s="1"/>
  <c r="P8834" i="1" a="1"/>
  <c r="P8834" i="1" s="1"/>
  <c r="P8846" i="1" a="1"/>
  <c r="P8846" i="1" s="1"/>
  <c r="C8846" i="1" s="1"/>
  <c r="P8858" i="1" a="1"/>
  <c r="P8858" i="1" s="1"/>
  <c r="C8858" i="1" s="1"/>
  <c r="P8870" i="1" a="1"/>
  <c r="P8870" i="1" s="1"/>
  <c r="C8870" i="1" s="1"/>
  <c r="P8882" i="1" a="1"/>
  <c r="P8882" i="1" s="1"/>
  <c r="P8894" i="1" a="1"/>
  <c r="P8894" i="1" s="1"/>
  <c r="C8894" i="1" s="1"/>
  <c r="P8906" i="1" a="1"/>
  <c r="P8906" i="1" s="1"/>
  <c r="C8906" i="1" s="1"/>
  <c r="P8918" i="1" a="1"/>
  <c r="P8918" i="1" s="1"/>
  <c r="C8918" i="1" s="1"/>
  <c r="P8930" i="1" a="1"/>
  <c r="P8930" i="1" s="1"/>
  <c r="C8930" i="1" s="1"/>
  <c r="P8942" i="1" a="1"/>
  <c r="P8942" i="1" s="1"/>
  <c r="C8942" i="1" s="1"/>
  <c r="P8954" i="1" a="1"/>
  <c r="P8954" i="1" s="1"/>
  <c r="C8954" i="1" s="1"/>
  <c r="P8966" i="1" a="1"/>
  <c r="P8966" i="1" s="1"/>
  <c r="C8966" i="1" s="1"/>
  <c r="P8978" i="1" a="1"/>
  <c r="P8978" i="1" s="1"/>
  <c r="P19448" i="1" a="1"/>
  <c r="P19448" i="1" s="1"/>
  <c r="C19448" i="1" s="1"/>
  <c r="P19460" i="1" a="1"/>
  <c r="P19460" i="1" s="1"/>
  <c r="P19472" i="1" a="1"/>
  <c r="P19472" i="1" s="1"/>
  <c r="C19472" i="1" s="1"/>
  <c r="P19484" i="1" a="1"/>
  <c r="P19484" i="1" s="1"/>
  <c r="C19484" i="1" s="1"/>
  <c r="P19496" i="1" a="1"/>
  <c r="P19496" i="1" s="1"/>
  <c r="C19496" i="1" s="1"/>
  <c r="P19508" i="1" a="1"/>
  <c r="P19508" i="1" s="1"/>
  <c r="C19508" i="1" s="1"/>
  <c r="P19520" i="1" a="1"/>
  <c r="P19520" i="1" s="1"/>
  <c r="C19520" i="1" s="1"/>
  <c r="P19532" i="1" a="1"/>
  <c r="P19532" i="1" s="1"/>
  <c r="C19532" i="1" s="1"/>
  <c r="P19544" i="1" a="1"/>
  <c r="P19544" i="1" s="1"/>
  <c r="C19544" i="1" s="1"/>
  <c r="P19556" i="1" a="1"/>
  <c r="P19556" i="1" s="1"/>
  <c r="P19568" i="1" a="1"/>
  <c r="P19568" i="1" s="1"/>
  <c r="C19568" i="1" s="1"/>
  <c r="P19580" i="1" a="1"/>
  <c r="P19580" i="1" s="1"/>
  <c r="C19580" i="1" s="1"/>
  <c r="P19592" i="1" a="1"/>
  <c r="P19592" i="1" s="1"/>
  <c r="C19592" i="1" s="1"/>
  <c r="P8835" i="1" a="1"/>
  <c r="P8835" i="1" s="1"/>
  <c r="C8835" i="1" s="1"/>
  <c r="P8847" i="1" a="1"/>
  <c r="P8847" i="1" s="1"/>
  <c r="C8847" i="1" s="1"/>
  <c r="P8859" i="1" a="1"/>
  <c r="P8859" i="1" s="1"/>
  <c r="C8859" i="1" s="1"/>
  <c r="P8871" i="1" a="1"/>
  <c r="P8871" i="1" s="1"/>
  <c r="P8883" i="1" a="1"/>
  <c r="P8883" i="1" s="1"/>
  <c r="C8883" i="1" s="1"/>
  <c r="P8895" i="1" a="1"/>
  <c r="P8895" i="1" s="1"/>
  <c r="C8895" i="1" s="1"/>
  <c r="P8907" i="1" a="1"/>
  <c r="P8907" i="1" s="1"/>
  <c r="C8907" i="1" s="1"/>
  <c r="P8919" i="1" a="1"/>
  <c r="P8919" i="1" s="1"/>
  <c r="C8919" i="1" s="1"/>
  <c r="P8931" i="1" a="1"/>
  <c r="P8931" i="1" s="1"/>
  <c r="C8931" i="1" s="1"/>
  <c r="P8943" i="1" a="1"/>
  <c r="P8943" i="1" s="1"/>
  <c r="C8943" i="1" s="1"/>
  <c r="P8955" i="1" a="1"/>
  <c r="P8955" i="1" s="1"/>
  <c r="C8955" i="1" s="1"/>
  <c r="P8967" i="1" a="1"/>
  <c r="P8967" i="1" s="1"/>
  <c r="P8979" i="1" a="1"/>
  <c r="P8979" i="1" s="1"/>
  <c r="C8979" i="1" s="1"/>
  <c r="P19449" i="1" a="1"/>
  <c r="P19449" i="1" s="1"/>
  <c r="P19461" i="1" a="1"/>
  <c r="P19461" i="1" s="1"/>
  <c r="C19461" i="1" s="1"/>
  <c r="P19473" i="1" a="1"/>
  <c r="P19473" i="1" s="1"/>
  <c r="C19473" i="1" s="1"/>
  <c r="P19485" i="1" a="1"/>
  <c r="P19485" i="1" s="1"/>
  <c r="C19485" i="1" s="1"/>
  <c r="P19497" i="1" a="1"/>
  <c r="P19497" i="1" s="1"/>
  <c r="C19497" i="1" s="1"/>
  <c r="P19509" i="1" a="1"/>
  <c r="P19509" i="1" s="1"/>
  <c r="C19509" i="1" s="1"/>
  <c r="P19521" i="1" a="1"/>
  <c r="P19521" i="1" s="1"/>
  <c r="C19521" i="1" s="1"/>
  <c r="P19533" i="1" a="1"/>
  <c r="P19533" i="1" s="1"/>
  <c r="C19533" i="1" s="1"/>
  <c r="P19545" i="1" a="1"/>
  <c r="P19545" i="1" s="1"/>
  <c r="P19557" i="1" a="1"/>
  <c r="P19557" i="1" s="1"/>
  <c r="C19557" i="1" s="1"/>
  <c r="P19569" i="1" a="1"/>
  <c r="P19569" i="1" s="1"/>
  <c r="C19569" i="1" s="1"/>
  <c r="P19581" i="1" a="1"/>
  <c r="P19581" i="1" s="1"/>
  <c r="C19581" i="1" s="1"/>
  <c r="P19593" i="1" a="1"/>
  <c r="P19593" i="1" s="1"/>
  <c r="P8836" i="1" a="1"/>
  <c r="P8836" i="1" s="1"/>
  <c r="C8836" i="1" s="1"/>
  <c r="P8848" i="1" a="1"/>
  <c r="P8848" i="1" s="1"/>
  <c r="C8848" i="1" s="1"/>
  <c r="P8860" i="1" a="1"/>
  <c r="P8860" i="1" s="1"/>
  <c r="C8860" i="1" s="1"/>
  <c r="P8872" i="1" a="1"/>
  <c r="P8872" i="1" s="1"/>
  <c r="P8884" i="1" a="1"/>
  <c r="P8884" i="1" s="1"/>
  <c r="C8884" i="1" s="1"/>
  <c r="P8896" i="1" a="1"/>
  <c r="P8896" i="1" s="1"/>
  <c r="C8896" i="1" s="1"/>
  <c r="P8908" i="1" a="1"/>
  <c r="P8908" i="1" s="1"/>
  <c r="C8908" i="1" s="1"/>
  <c r="P8920" i="1" a="1"/>
  <c r="P8920" i="1" s="1"/>
  <c r="C8920" i="1" s="1"/>
  <c r="P8932" i="1" a="1"/>
  <c r="P8932" i="1" s="1"/>
  <c r="C8932" i="1" s="1"/>
  <c r="P8944" i="1" a="1"/>
  <c r="P8944" i="1" s="1"/>
  <c r="C8944" i="1" s="1"/>
  <c r="P8956" i="1" a="1"/>
  <c r="P8956" i="1" s="1"/>
  <c r="C8956" i="1" s="1"/>
  <c r="P8968" i="1" a="1"/>
  <c r="P8968" i="1" s="1"/>
  <c r="P8980" i="1" a="1"/>
  <c r="P8980" i="1" s="1"/>
  <c r="C8980" i="1" s="1"/>
  <c r="P19450" i="1" a="1"/>
  <c r="P19450" i="1" s="1"/>
  <c r="C19450" i="1" s="1"/>
  <c r="P19462" i="1" a="1"/>
  <c r="P19462" i="1" s="1"/>
  <c r="C19462" i="1" s="1"/>
  <c r="P19474" i="1" a="1"/>
  <c r="P19474" i="1" s="1"/>
  <c r="C19474" i="1" s="1"/>
  <c r="P19486" i="1" a="1"/>
  <c r="P19486" i="1" s="1"/>
  <c r="C19486" i="1" s="1"/>
  <c r="P19498" i="1" a="1"/>
  <c r="P19498" i="1" s="1"/>
  <c r="C19498" i="1" s="1"/>
  <c r="P19510" i="1" a="1"/>
  <c r="P19510" i="1" s="1"/>
  <c r="C19510" i="1" s="1"/>
  <c r="P19522" i="1" a="1"/>
  <c r="P19522" i="1" s="1"/>
  <c r="C19522" i="1" s="1"/>
  <c r="P19534" i="1" a="1"/>
  <c r="P19534" i="1" s="1"/>
  <c r="P19546" i="1" a="1"/>
  <c r="P19546" i="1" s="1"/>
  <c r="C19546" i="1" s="1"/>
  <c r="P19558" i="1" a="1"/>
  <c r="P19558" i="1" s="1"/>
  <c r="C19558" i="1" s="1"/>
  <c r="P19570" i="1" a="1"/>
  <c r="P19570" i="1" s="1"/>
  <c r="C19570" i="1" s="1"/>
  <c r="P19582" i="1" a="1"/>
  <c r="P19582" i="1" s="1"/>
  <c r="P19594" i="1" a="1"/>
  <c r="P19594" i="1" s="1"/>
  <c r="C19594" i="1" s="1"/>
  <c r="P8837" i="1" a="1"/>
  <c r="P8837" i="1" s="1"/>
  <c r="C8837" i="1" s="1"/>
  <c r="P8849" i="1" a="1"/>
  <c r="P8849" i="1" s="1"/>
  <c r="C8849" i="1" s="1"/>
  <c r="P8861" i="1" a="1"/>
  <c r="P8861" i="1" s="1"/>
  <c r="P8873" i="1" a="1"/>
  <c r="P8873" i="1" s="1"/>
  <c r="C8873" i="1" s="1"/>
  <c r="P8885" i="1" a="1"/>
  <c r="P8885" i="1" s="1"/>
  <c r="C8885" i="1" s="1"/>
  <c r="P8897" i="1" a="1"/>
  <c r="P8897" i="1" s="1"/>
  <c r="C8897" i="1" s="1"/>
  <c r="P8909" i="1" a="1"/>
  <c r="P8909" i="1" s="1"/>
  <c r="C8909" i="1" s="1"/>
  <c r="P8921" i="1" a="1"/>
  <c r="P8921" i="1" s="1"/>
  <c r="C8921" i="1" s="1"/>
  <c r="P8933" i="1" a="1"/>
  <c r="P8933" i="1" s="1"/>
  <c r="C8933" i="1" s="1"/>
  <c r="P8945" i="1" a="1"/>
  <c r="P8945" i="1" s="1"/>
  <c r="C8945" i="1" s="1"/>
  <c r="P8957" i="1" a="1"/>
  <c r="P8957" i="1" s="1"/>
  <c r="P8969" i="1" a="1"/>
  <c r="P8969" i="1" s="1"/>
  <c r="C8969" i="1" s="1"/>
  <c r="P8981" i="1" a="1"/>
  <c r="P8981" i="1" s="1"/>
  <c r="C8981" i="1" s="1"/>
  <c r="P19451" i="1" a="1"/>
  <c r="P19451" i="1" s="1"/>
  <c r="C19451" i="1" s="1"/>
  <c r="P19463" i="1" a="1"/>
  <c r="P19463" i="1" s="1"/>
  <c r="C19463" i="1" s="1"/>
  <c r="P19475" i="1" a="1"/>
  <c r="P19475" i="1" s="1"/>
  <c r="C19475" i="1" s="1"/>
  <c r="P19487" i="1" a="1"/>
  <c r="P19487" i="1" s="1"/>
  <c r="C19487" i="1" s="1"/>
  <c r="P19499" i="1" a="1"/>
  <c r="P19499" i="1" s="1"/>
  <c r="C19499" i="1" s="1"/>
  <c r="P19511" i="1" a="1"/>
  <c r="P19511" i="1" s="1"/>
  <c r="C19511" i="1" s="1"/>
  <c r="P19523" i="1" a="1"/>
  <c r="P19523" i="1" s="1"/>
  <c r="P19535" i="1" a="1"/>
  <c r="P19535" i="1" s="1"/>
  <c r="C19535" i="1" s="1"/>
  <c r="P19547" i="1" a="1"/>
  <c r="P19547" i="1" s="1"/>
  <c r="C19547" i="1" s="1"/>
  <c r="P19559" i="1" a="1"/>
  <c r="P19559" i="1" s="1"/>
  <c r="C19559" i="1" s="1"/>
  <c r="P19571" i="1" a="1"/>
  <c r="P19571" i="1" s="1"/>
  <c r="P19583" i="1" a="1"/>
  <c r="P19583" i="1" s="1"/>
  <c r="C19583" i="1" s="1"/>
  <c r="P19595" i="1" a="1"/>
  <c r="P19595" i="1" s="1"/>
  <c r="C19595" i="1" s="1"/>
  <c r="P8838" i="1" a="1"/>
  <c r="P8838" i="1" s="1"/>
  <c r="C8838" i="1" s="1"/>
  <c r="P8850" i="1" a="1"/>
  <c r="P8850" i="1" s="1"/>
  <c r="C8850" i="1" s="1"/>
  <c r="P8862" i="1" a="1"/>
  <c r="P8862" i="1" s="1"/>
  <c r="C8862" i="1" s="1"/>
  <c r="P8874" i="1" a="1"/>
  <c r="P8874" i="1" s="1"/>
  <c r="C8874" i="1" s="1"/>
  <c r="P8886" i="1" a="1"/>
  <c r="P8886" i="1" s="1"/>
  <c r="C8886" i="1" s="1"/>
  <c r="P8898" i="1" a="1"/>
  <c r="P8898" i="1" s="1"/>
  <c r="C8898" i="1" s="1"/>
  <c r="P8910" i="1" a="1"/>
  <c r="P8910" i="1" s="1"/>
  <c r="C8910" i="1" s="1"/>
  <c r="P8922" i="1" a="1"/>
  <c r="P8922" i="1" s="1"/>
  <c r="C8922" i="1" s="1"/>
  <c r="P8934" i="1" a="1"/>
  <c r="P8934" i="1" s="1"/>
  <c r="C8934" i="1" s="1"/>
  <c r="P8946" i="1" a="1"/>
  <c r="P8946" i="1" s="1"/>
  <c r="C8946" i="1" s="1"/>
  <c r="P8958" i="1" a="1"/>
  <c r="P8958" i="1" s="1"/>
  <c r="C8958" i="1" s="1"/>
  <c r="P8970" i="1" a="1"/>
  <c r="P8970" i="1" s="1"/>
  <c r="C8970" i="1" s="1"/>
  <c r="P8982" i="1" a="1"/>
  <c r="P8982" i="1" s="1"/>
  <c r="C8982" i="1" s="1"/>
  <c r="P19452" i="1" a="1"/>
  <c r="P19452" i="1" s="1"/>
  <c r="C19452" i="1" s="1"/>
  <c r="P19464" i="1" a="1"/>
  <c r="P19464" i="1" s="1"/>
  <c r="C19464" i="1" s="1"/>
  <c r="P19476" i="1" a="1"/>
  <c r="P19476" i="1" s="1"/>
  <c r="C19476" i="1" s="1"/>
  <c r="P19488" i="1" a="1"/>
  <c r="P19488" i="1" s="1"/>
  <c r="C19488" i="1" s="1"/>
  <c r="P19500" i="1" a="1"/>
  <c r="P19500" i="1" s="1"/>
  <c r="C19500" i="1" s="1"/>
  <c r="P19512" i="1" a="1"/>
  <c r="P19512" i="1" s="1"/>
  <c r="P19524" i="1" a="1"/>
  <c r="P19524" i="1" s="1"/>
  <c r="C19524" i="1" s="1"/>
  <c r="P19536" i="1" a="1"/>
  <c r="P19536" i="1" s="1"/>
  <c r="C19536" i="1" s="1"/>
  <c r="P19548" i="1" a="1"/>
  <c r="P19548" i="1" s="1"/>
  <c r="C19548" i="1" s="1"/>
  <c r="P19560" i="1" a="1"/>
  <c r="P19560" i="1" s="1"/>
  <c r="P19572" i="1" a="1"/>
  <c r="P19572" i="1" s="1"/>
  <c r="C19572" i="1" s="1"/>
  <c r="P19584" i="1" a="1"/>
  <c r="P19584" i="1" s="1"/>
  <c r="C19584" i="1" s="1"/>
  <c r="P19596" i="1" a="1"/>
  <c r="P19596" i="1" s="1"/>
  <c r="C19596" i="1" s="1"/>
  <c r="P8839" i="1" a="1"/>
  <c r="P8839" i="1" s="1"/>
  <c r="P8851" i="1" a="1"/>
  <c r="P8851" i="1" s="1"/>
  <c r="C8851" i="1" s="1"/>
  <c r="P8863" i="1" a="1"/>
  <c r="P8863" i="1" s="1"/>
  <c r="C8863" i="1" s="1"/>
  <c r="P8875" i="1" a="1"/>
  <c r="P8875" i="1" s="1"/>
  <c r="C8875" i="1" s="1"/>
  <c r="P8887" i="1" a="1"/>
  <c r="P8887" i="1" s="1"/>
  <c r="C8887" i="1" s="1"/>
  <c r="P8899" i="1" a="1"/>
  <c r="P8899" i="1" s="1"/>
  <c r="C8899" i="1" s="1"/>
  <c r="P8911" i="1" a="1"/>
  <c r="P8911" i="1" s="1"/>
  <c r="C8911" i="1" s="1"/>
  <c r="P8923" i="1" a="1"/>
  <c r="P8923" i="1" s="1"/>
  <c r="C8923" i="1" s="1"/>
  <c r="P8935" i="1" a="1"/>
  <c r="P8935" i="1" s="1"/>
  <c r="P8947" i="1" a="1"/>
  <c r="P8947" i="1" s="1"/>
  <c r="C8947" i="1" s="1"/>
  <c r="P8959" i="1" a="1"/>
  <c r="P8959" i="1" s="1"/>
  <c r="C8959" i="1" s="1"/>
  <c r="P8971" i="1" a="1"/>
  <c r="P8971" i="1" s="1"/>
  <c r="C8971" i="1" s="1"/>
  <c r="P8983" i="1" a="1"/>
  <c r="P8983" i="1" s="1"/>
  <c r="P19453" i="1" a="1"/>
  <c r="P19453" i="1" s="1"/>
  <c r="C19453" i="1" s="1"/>
  <c r="P19465" i="1" a="1"/>
  <c r="P19465" i="1" s="1"/>
  <c r="C19465" i="1" s="1"/>
  <c r="P19477" i="1" a="1"/>
  <c r="P19477" i="1" s="1"/>
  <c r="C19477" i="1" s="1"/>
  <c r="P19489" i="1" a="1"/>
  <c r="P19489" i="1" s="1"/>
  <c r="C19489" i="1" s="1"/>
  <c r="P19501" i="1" a="1"/>
  <c r="P19501" i="1" s="1"/>
  <c r="P19513" i="1" a="1"/>
  <c r="P19513" i="1" s="1"/>
  <c r="C19513" i="1" s="1"/>
  <c r="P19525" i="1" a="1"/>
  <c r="P19525" i="1" s="1"/>
  <c r="C19525" i="1" s="1"/>
  <c r="P19537" i="1" a="1"/>
  <c r="P19537" i="1" s="1"/>
  <c r="C19537" i="1" s="1"/>
  <c r="P19549" i="1" a="1"/>
  <c r="P19549" i="1" s="1"/>
  <c r="P19561" i="1" a="1"/>
  <c r="P19561" i="1" s="1"/>
  <c r="C19561" i="1" s="1"/>
  <c r="P19573" i="1" a="1"/>
  <c r="P19573" i="1" s="1"/>
  <c r="C19573" i="1" s="1"/>
  <c r="P19585" i="1" a="1"/>
  <c r="P19585" i="1" s="1"/>
  <c r="C19585" i="1" s="1"/>
  <c r="P8840" i="1" a="1"/>
  <c r="P8840" i="1" s="1"/>
  <c r="C8840" i="1" s="1"/>
  <c r="P8852" i="1" a="1"/>
  <c r="P8852" i="1" s="1"/>
  <c r="C8852" i="1" s="1"/>
  <c r="P8864" i="1" a="1"/>
  <c r="P8864" i="1" s="1"/>
  <c r="C8864" i="1" s="1"/>
  <c r="P8876" i="1" a="1"/>
  <c r="P8876" i="1" s="1"/>
  <c r="C8876" i="1" s="1"/>
  <c r="P8888" i="1" a="1"/>
  <c r="P8888" i="1" s="1"/>
  <c r="C8888" i="1" s="1"/>
  <c r="P8900" i="1" a="1"/>
  <c r="P8900" i="1" s="1"/>
  <c r="C8900" i="1" s="1"/>
  <c r="P8912" i="1" a="1"/>
  <c r="P8912" i="1" s="1"/>
  <c r="C8912" i="1" s="1"/>
  <c r="P8924" i="1" a="1"/>
  <c r="P8924" i="1" s="1"/>
  <c r="P8936" i="1" a="1"/>
  <c r="P8936" i="1" s="1"/>
  <c r="C8936" i="1" s="1"/>
  <c r="P8948" i="1" a="1"/>
  <c r="P8948" i="1" s="1"/>
  <c r="C8948" i="1" s="1"/>
  <c r="P8960" i="1" a="1"/>
  <c r="P8960" i="1" s="1"/>
  <c r="C8960" i="1" s="1"/>
  <c r="P8972" i="1" a="1"/>
  <c r="P8972" i="1" s="1"/>
  <c r="P8984" i="1" a="1"/>
  <c r="P8984" i="1" s="1"/>
  <c r="C8984" i="1" s="1"/>
  <c r="P19454" i="1" a="1"/>
  <c r="P19454" i="1" s="1"/>
  <c r="C19454" i="1" s="1"/>
  <c r="P19466" i="1" a="1"/>
  <c r="P19466" i="1" s="1"/>
  <c r="C19466" i="1" s="1"/>
  <c r="P19478" i="1" a="1"/>
  <c r="P19478" i="1" s="1"/>
  <c r="C19478" i="1" s="1"/>
  <c r="P19490" i="1" a="1"/>
  <c r="P19490" i="1" s="1"/>
  <c r="C19490" i="1" s="1"/>
  <c r="P19502" i="1" a="1"/>
  <c r="P19502" i="1" s="1"/>
  <c r="P19514" i="1" a="1"/>
  <c r="P19514" i="1" s="1"/>
  <c r="C19514" i="1" s="1"/>
  <c r="P19526" i="1" a="1"/>
  <c r="P19526" i="1" s="1"/>
  <c r="C19526" i="1" s="1"/>
  <c r="P19538" i="1" a="1"/>
  <c r="P19538" i="1" s="1"/>
  <c r="C19538" i="1" s="1"/>
  <c r="P19550" i="1" a="1"/>
  <c r="P19550" i="1" s="1"/>
  <c r="P19562" i="1" a="1"/>
  <c r="P19562" i="1" s="1"/>
  <c r="C19562" i="1" s="1"/>
  <c r="P19574" i="1" a="1"/>
  <c r="P19574" i="1" s="1"/>
  <c r="C19574" i="1" s="1"/>
  <c r="P19586" i="1" a="1"/>
  <c r="P19586" i="1" s="1"/>
  <c r="C19586" i="1" s="1"/>
  <c r="P8841" i="1" a="1"/>
  <c r="P8841" i="1" s="1"/>
  <c r="C8841" i="1" s="1"/>
  <c r="P8853" i="1" a="1"/>
  <c r="P8853" i="1" s="1"/>
  <c r="C8853" i="1" s="1"/>
  <c r="P8865" i="1" a="1"/>
  <c r="P8865" i="1" s="1"/>
  <c r="C8865" i="1" s="1"/>
  <c r="P8877" i="1" a="1"/>
  <c r="P8877" i="1" s="1"/>
  <c r="C8877" i="1" s="1"/>
  <c r="P8889" i="1" a="1"/>
  <c r="P8889" i="1" s="1"/>
  <c r="C8889" i="1" s="1"/>
  <c r="P8901" i="1" a="1"/>
  <c r="P8901" i="1" s="1"/>
  <c r="C8901" i="1" s="1"/>
  <c r="P8913" i="1" a="1"/>
  <c r="P8913" i="1" s="1"/>
  <c r="P8925" i="1" a="1"/>
  <c r="P8925" i="1" s="1"/>
  <c r="C8925" i="1" s="1"/>
  <c r="P8937" i="1" a="1"/>
  <c r="P8937" i="1" s="1"/>
  <c r="C8937" i="1" s="1"/>
  <c r="P8949" i="1" a="1"/>
  <c r="P8949" i="1" s="1"/>
  <c r="C8949" i="1" s="1"/>
  <c r="P8961" i="1" a="1"/>
  <c r="P8961" i="1" s="1"/>
  <c r="P8973" i="1" a="1"/>
  <c r="P8973" i="1" s="1"/>
  <c r="C8973" i="1" s="1"/>
  <c r="P8985" i="1" a="1"/>
  <c r="P8985" i="1" s="1"/>
  <c r="C8985" i="1" s="1"/>
  <c r="P19455" i="1" a="1"/>
  <c r="P19455" i="1" s="1"/>
  <c r="C19455" i="1" s="1"/>
  <c r="P19467" i="1" a="1"/>
  <c r="P19467" i="1" s="1"/>
  <c r="C19467" i="1" s="1"/>
  <c r="P19479" i="1" a="1"/>
  <c r="P19479" i="1" s="1"/>
  <c r="C19479" i="1" s="1"/>
  <c r="P19491" i="1" a="1"/>
  <c r="P19491" i="1" s="1"/>
  <c r="C19491" i="1" s="1"/>
  <c r="P19503" i="1" a="1"/>
  <c r="P19503" i="1" s="1"/>
  <c r="C19503" i="1" s="1"/>
  <c r="P19515" i="1" a="1"/>
  <c r="P19515" i="1" s="1"/>
  <c r="C19515" i="1" s="1"/>
  <c r="P19527" i="1" a="1"/>
  <c r="P19527" i="1" s="1"/>
  <c r="C19527" i="1" s="1"/>
  <c r="P19539" i="1" a="1"/>
  <c r="P19539" i="1" s="1"/>
  <c r="C19539" i="1" s="1"/>
  <c r="P19551" i="1" a="1"/>
  <c r="P19551" i="1" s="1"/>
  <c r="C19551" i="1" s="1"/>
  <c r="P19563" i="1" a="1"/>
  <c r="P19563" i="1" s="1"/>
  <c r="C19563" i="1" s="1"/>
  <c r="P19575" i="1" a="1"/>
  <c r="P19575" i="1" s="1"/>
  <c r="C19575" i="1" s="1"/>
  <c r="P19587" i="1" a="1"/>
  <c r="P19587" i="1" s="1"/>
  <c r="C19587" i="1" s="1"/>
  <c r="P8842" i="1" a="1"/>
  <c r="P8842" i="1" s="1"/>
  <c r="C8842" i="1" s="1"/>
  <c r="P8854" i="1" a="1"/>
  <c r="P8854" i="1" s="1"/>
  <c r="C8854" i="1" s="1"/>
  <c r="P8866" i="1" a="1"/>
  <c r="P8866" i="1" s="1"/>
  <c r="C8866" i="1" s="1"/>
  <c r="P8878" i="1" a="1"/>
  <c r="P8878" i="1" s="1"/>
  <c r="C8878" i="1" s="1"/>
  <c r="P8890" i="1" a="1"/>
  <c r="P8890" i="1" s="1"/>
  <c r="C8890" i="1" s="1"/>
  <c r="P8902" i="1" a="1"/>
  <c r="P8902" i="1" s="1"/>
  <c r="P8914" i="1" a="1"/>
  <c r="P8914" i="1" s="1"/>
  <c r="C8914" i="1" s="1"/>
  <c r="P8926" i="1" a="1"/>
  <c r="P8926" i="1" s="1"/>
  <c r="C8926" i="1" s="1"/>
  <c r="P8938" i="1" a="1"/>
  <c r="P8938" i="1" s="1"/>
  <c r="C8938" i="1" s="1"/>
  <c r="P8950" i="1" a="1"/>
  <c r="P8950" i="1" s="1"/>
  <c r="P8962" i="1" a="1"/>
  <c r="P8962" i="1" s="1"/>
  <c r="C8962" i="1" s="1"/>
  <c r="P8974" i="1" a="1"/>
  <c r="P8974" i="1" s="1"/>
  <c r="C8974" i="1" s="1"/>
  <c r="P8986" i="1" a="1"/>
  <c r="P8986" i="1" s="1"/>
  <c r="C8986" i="1" s="1"/>
  <c r="P19456" i="1" a="1"/>
  <c r="P19456" i="1" s="1"/>
  <c r="C19456" i="1" s="1"/>
  <c r="P19468" i="1" a="1"/>
  <c r="P19468" i="1" s="1"/>
  <c r="C19468" i="1" s="1"/>
  <c r="P19480" i="1" a="1"/>
  <c r="P19480" i="1" s="1"/>
  <c r="C19480" i="1" s="1"/>
  <c r="P19492" i="1" a="1"/>
  <c r="P19492" i="1" s="1"/>
  <c r="C19492" i="1" s="1"/>
  <c r="P19504" i="1" a="1"/>
  <c r="P19504" i="1" s="1"/>
  <c r="P19516" i="1" a="1"/>
  <c r="P19516" i="1" s="1"/>
  <c r="C19516" i="1" s="1"/>
  <c r="P19528" i="1" a="1"/>
  <c r="P19528" i="1" s="1"/>
  <c r="C19528" i="1" s="1"/>
  <c r="P19540" i="1" a="1"/>
  <c r="P19540" i="1" s="1"/>
  <c r="C19540" i="1" s="1"/>
  <c r="P19552" i="1" a="1"/>
  <c r="P19552" i="1" s="1"/>
  <c r="P19564" i="1" a="1"/>
  <c r="P19564" i="1" s="1"/>
  <c r="C19564" i="1" s="1"/>
  <c r="P19576" i="1" a="1"/>
  <c r="P19576" i="1" s="1"/>
  <c r="C19576" i="1" s="1"/>
  <c r="P19588" i="1" a="1"/>
  <c r="P19588" i="1" s="1"/>
  <c r="C19588" i="1" s="1"/>
  <c r="P8843" i="1" a="1"/>
  <c r="P8843" i="1" s="1"/>
  <c r="C8843" i="1" s="1"/>
  <c r="P8855" i="1" a="1"/>
  <c r="P8855" i="1" s="1"/>
  <c r="C8855" i="1" s="1"/>
  <c r="P8867" i="1" a="1"/>
  <c r="P8867" i="1" s="1"/>
  <c r="C8867" i="1" s="1"/>
  <c r="P8879" i="1" a="1"/>
  <c r="P8879" i="1" s="1"/>
  <c r="C8879" i="1" s="1"/>
  <c r="P8891" i="1" a="1"/>
  <c r="P8891" i="1" s="1"/>
  <c r="P8903" i="1" a="1"/>
  <c r="P8903" i="1" s="1"/>
  <c r="C8903" i="1" s="1"/>
  <c r="P8915" i="1" a="1"/>
  <c r="P8915" i="1" s="1"/>
  <c r="C8915" i="1" s="1"/>
  <c r="P8927" i="1" a="1"/>
  <c r="P8927" i="1" s="1"/>
  <c r="C8927" i="1" s="1"/>
  <c r="P8939" i="1" a="1"/>
  <c r="P8939" i="1" s="1"/>
  <c r="P8951" i="1" a="1"/>
  <c r="P8951" i="1" s="1"/>
  <c r="C8951" i="1" s="1"/>
  <c r="P8963" i="1" a="1"/>
  <c r="P8963" i="1" s="1"/>
  <c r="C8963" i="1" s="1"/>
  <c r="P8975" i="1" a="1"/>
  <c r="P8975" i="1" s="1"/>
  <c r="C8975" i="1" s="1"/>
  <c r="P8987" i="1" a="1"/>
  <c r="P8987" i="1" s="1"/>
  <c r="C8987" i="1" s="1"/>
  <c r="P19457" i="1" a="1"/>
  <c r="P19457" i="1" s="1"/>
  <c r="C19457" i="1" s="1"/>
  <c r="P19469" i="1" a="1"/>
  <c r="P19469" i="1" s="1"/>
  <c r="C19469" i="1" s="1"/>
  <c r="P19481" i="1" a="1"/>
  <c r="P19481" i="1" s="1"/>
  <c r="C19481" i="1" s="1"/>
  <c r="P19493" i="1" a="1"/>
  <c r="P19493" i="1" s="1"/>
  <c r="C19493" i="1" s="1"/>
  <c r="P19505" i="1" a="1"/>
  <c r="P19505" i="1" s="1"/>
  <c r="P19517" i="1" a="1"/>
  <c r="P19517" i="1" s="1"/>
  <c r="C19517" i="1" s="1"/>
  <c r="P19529" i="1" a="1"/>
  <c r="P19529" i="1" s="1"/>
  <c r="C19529" i="1" s="1"/>
  <c r="P19541" i="1" a="1"/>
  <c r="P19541" i="1" s="1"/>
  <c r="C19541" i="1" s="1"/>
  <c r="P19553" i="1" a="1"/>
  <c r="P19553" i="1" s="1"/>
  <c r="P19565" i="1" a="1"/>
  <c r="P19565" i="1" s="1"/>
  <c r="C19565" i="1" s="1"/>
  <c r="P19577" i="1" a="1"/>
  <c r="P19577" i="1" s="1"/>
  <c r="C19577" i="1" s="1"/>
  <c r="P19589" i="1" a="1"/>
  <c r="P19589" i="1" s="1"/>
  <c r="C19589" i="1" s="1"/>
  <c r="P8832" i="1" a="1"/>
  <c r="P8832" i="1" s="1"/>
  <c r="C8832" i="1" s="1"/>
  <c r="P8844" i="1" a="1"/>
  <c r="P8844" i="1" s="1"/>
  <c r="C8844" i="1" s="1"/>
  <c r="P8856" i="1" a="1"/>
  <c r="P8856" i="1" s="1"/>
  <c r="C8856" i="1" s="1"/>
  <c r="P8868" i="1" a="1"/>
  <c r="P8868" i="1" s="1"/>
  <c r="P8880" i="1" a="1"/>
  <c r="P8880" i="1" s="1"/>
  <c r="C8880" i="1" s="1"/>
  <c r="P8892" i="1" a="1"/>
  <c r="P8892" i="1" s="1"/>
  <c r="C8892" i="1" s="1"/>
  <c r="P8904" i="1" a="1"/>
  <c r="P8904" i="1" s="1"/>
  <c r="C8904" i="1" s="1"/>
  <c r="P8916" i="1" a="1"/>
  <c r="P8916" i="1" s="1"/>
  <c r="P8928" i="1" a="1"/>
  <c r="P8928" i="1" s="1"/>
  <c r="C8928" i="1" s="1"/>
  <c r="P8940" i="1" a="1"/>
  <c r="P8940" i="1" s="1"/>
  <c r="C8940" i="1" s="1"/>
  <c r="P8952" i="1" a="1"/>
  <c r="P8952" i="1" s="1"/>
  <c r="C8952" i="1" s="1"/>
  <c r="P8964" i="1" a="1"/>
  <c r="P8964" i="1" s="1"/>
  <c r="C8964" i="1" s="1"/>
  <c r="P8976" i="1" a="1"/>
  <c r="P8976" i="1" s="1"/>
  <c r="C8976" i="1" s="1"/>
  <c r="P8988" i="1" a="1"/>
  <c r="P8988" i="1" s="1"/>
  <c r="C8988" i="1" s="1"/>
  <c r="P19458" i="1" a="1"/>
  <c r="P19458" i="1" s="1"/>
  <c r="C19458" i="1" s="1"/>
  <c r="P19470" i="1" a="1"/>
  <c r="P19470" i="1" s="1"/>
  <c r="C19470" i="1" s="1"/>
  <c r="P19482" i="1" a="1"/>
  <c r="P19482" i="1" s="1"/>
  <c r="P19494" i="1" a="1"/>
  <c r="P19494" i="1" s="1"/>
  <c r="C19494" i="1" s="1"/>
  <c r="P19506" i="1" a="1"/>
  <c r="P19506" i="1" s="1"/>
  <c r="C19506" i="1" s="1"/>
  <c r="P19518" i="1" a="1"/>
  <c r="P19518" i="1" s="1"/>
  <c r="C19518" i="1" s="1"/>
  <c r="P19530" i="1" a="1"/>
  <c r="P19530" i="1" s="1"/>
  <c r="C19530" i="1" s="1"/>
  <c r="P19542" i="1" a="1"/>
  <c r="P19542" i="1" s="1"/>
  <c r="C19542" i="1" s="1"/>
  <c r="P19554" i="1" a="1"/>
  <c r="P19554" i="1" s="1"/>
  <c r="C19554" i="1" s="1"/>
  <c r="P19566" i="1" a="1"/>
  <c r="P19566" i="1" s="1"/>
  <c r="C19566" i="1" s="1"/>
  <c r="P19578" i="1" a="1"/>
  <c r="P19578" i="1" s="1"/>
  <c r="P19590" i="1" a="1"/>
  <c r="P19590" i="1" s="1"/>
  <c r="C19590" i="1" s="1"/>
  <c r="P8833" i="1" a="1"/>
  <c r="P8833" i="1" s="1"/>
  <c r="C8833" i="1" s="1"/>
  <c r="P8845" i="1" a="1"/>
  <c r="P8845" i="1" s="1"/>
  <c r="P8857" i="1" a="1"/>
  <c r="P8857" i="1" s="1"/>
  <c r="C8857" i="1" s="1"/>
  <c r="P8869" i="1" a="1"/>
  <c r="P8869" i="1" s="1"/>
  <c r="C8869" i="1" s="1"/>
  <c r="P8881" i="1" a="1"/>
  <c r="P8881" i="1" s="1"/>
  <c r="C8881" i="1" s="1"/>
  <c r="P8893" i="1" a="1"/>
  <c r="P8893" i="1" s="1"/>
  <c r="P8905" i="1" a="1"/>
  <c r="P8905" i="1" s="1"/>
  <c r="C8905" i="1" s="1"/>
  <c r="P8917" i="1" a="1"/>
  <c r="P8917" i="1" s="1"/>
  <c r="C8917" i="1" s="1"/>
  <c r="P8929" i="1" a="1"/>
  <c r="P8929" i="1" s="1"/>
  <c r="C8929" i="1" s="1"/>
  <c r="P8941" i="1" a="1"/>
  <c r="P8941" i="1" s="1"/>
  <c r="C8941" i="1" s="1"/>
  <c r="P8953" i="1" a="1"/>
  <c r="P8953" i="1" s="1"/>
  <c r="C8953" i="1" s="1"/>
  <c r="P8965" i="1" a="1"/>
  <c r="P8965" i="1" s="1"/>
  <c r="C8965" i="1" s="1"/>
  <c r="P8977" i="1" a="1"/>
  <c r="P8977" i="1" s="1"/>
  <c r="C8977" i="1" s="1"/>
  <c r="P19447" i="1" a="1"/>
  <c r="P19447" i="1" s="1"/>
  <c r="C19447" i="1" s="1"/>
  <c r="P19459" i="1" a="1"/>
  <c r="P19459" i="1" s="1"/>
  <c r="C19459" i="1" s="1"/>
  <c r="P19471" i="1" a="1"/>
  <c r="P19471" i="1" s="1"/>
  <c r="P19483" i="1" a="1"/>
  <c r="P19483" i="1" s="1"/>
  <c r="C19483" i="1" s="1"/>
  <c r="P19495" i="1" a="1"/>
  <c r="P19495" i="1" s="1"/>
  <c r="C19495" i="1" s="1"/>
  <c r="P19507" i="1" a="1"/>
  <c r="P19507" i="1" s="1"/>
  <c r="C19507" i="1" s="1"/>
  <c r="P19519" i="1" a="1"/>
  <c r="P19519" i="1" s="1"/>
  <c r="C19519" i="1" s="1"/>
  <c r="P19531" i="1" a="1"/>
  <c r="P19531" i="1" s="1"/>
  <c r="C19531" i="1" s="1"/>
  <c r="P19543" i="1" a="1"/>
  <c r="P19543" i="1" s="1"/>
  <c r="C19543" i="1" s="1"/>
  <c r="P19555" i="1" a="1"/>
  <c r="P19555" i="1" s="1"/>
  <c r="C19555" i="1" s="1"/>
  <c r="P19567" i="1" a="1"/>
  <c r="P19567" i="1" s="1"/>
  <c r="P19579" i="1" a="1"/>
  <c r="P19579" i="1" s="1"/>
  <c r="C19579" i="1" s="1"/>
  <c r="P19591" i="1" a="1"/>
  <c r="P19591" i="1" s="1"/>
  <c r="C19591" i="1" s="1"/>
  <c r="P21150" i="1" a="1"/>
  <c r="P21150" i="1" s="1"/>
  <c r="C21150" i="1" s="1"/>
  <c r="P21218" i="1" a="1"/>
  <c r="P21218" i="1" s="1"/>
  <c r="C21218" i="1" s="1"/>
  <c r="P21229" i="1" a="1"/>
  <c r="P21229" i="1" s="1"/>
  <c r="C21229" i="1" s="1"/>
  <c r="P21240" i="1" a="1"/>
  <c r="P21240" i="1" s="1"/>
  <c r="C21240" i="1" s="1"/>
  <c r="P21251" i="1" a="1"/>
  <c r="P21251" i="1" s="1"/>
  <c r="C21251" i="1" s="1"/>
  <c r="P21261" i="1" a="1"/>
  <c r="P21261" i="1" s="1"/>
  <c r="P21272" i="1" a="1"/>
  <c r="P21272" i="1" s="1"/>
  <c r="C21272" i="1" s="1"/>
  <c r="P21283" i="1" a="1"/>
  <c r="P21283" i="1" s="1"/>
  <c r="C21283" i="1" s="1"/>
  <c r="P21294" i="1" a="1"/>
  <c r="P21294" i="1" s="1"/>
  <c r="C21294" i="1" s="1"/>
  <c r="P21151" i="1" a="1"/>
  <c r="P21151" i="1" s="1"/>
  <c r="P21219" i="1" a="1"/>
  <c r="P21219" i="1" s="1"/>
  <c r="C21219" i="1" s="1"/>
  <c r="P21230" i="1" a="1"/>
  <c r="P21230" i="1" s="1"/>
  <c r="C21230" i="1" s="1"/>
  <c r="P21241" i="1" a="1"/>
  <c r="P21241" i="1" s="1"/>
  <c r="C21241" i="1" s="1"/>
  <c r="P21262" i="1" a="1"/>
  <c r="P21262" i="1" s="1"/>
  <c r="C21262" i="1" s="1"/>
  <c r="P21273" i="1" a="1"/>
  <c r="P21273" i="1" s="1"/>
  <c r="C21273" i="1" s="1"/>
  <c r="P21284" i="1" a="1"/>
  <c r="P21284" i="1" s="1"/>
  <c r="C21284" i="1" s="1"/>
  <c r="P21295" i="1" a="1"/>
  <c r="P21295" i="1" s="1"/>
  <c r="C21295" i="1" s="1"/>
  <c r="P21152" i="1" a="1"/>
  <c r="P21152" i="1" s="1"/>
  <c r="P21220" i="1" a="1"/>
  <c r="P21220" i="1" s="1"/>
  <c r="C21220" i="1" s="1"/>
  <c r="P21231" i="1" a="1"/>
  <c r="P21231" i="1" s="1"/>
  <c r="C21231" i="1" s="1"/>
  <c r="P21242" i="1" a="1"/>
  <c r="P21242" i="1" s="1"/>
  <c r="P21252" i="1" a="1"/>
  <c r="P21252" i="1" s="1"/>
  <c r="C21252" i="1" s="1"/>
  <c r="P21263" i="1" a="1"/>
  <c r="P21263" i="1" s="1"/>
  <c r="C21263" i="1" s="1"/>
  <c r="P21274" i="1" a="1"/>
  <c r="P21274" i="1" s="1"/>
  <c r="C21274" i="1" s="1"/>
  <c r="P21285" i="1" a="1"/>
  <c r="P21285" i="1" s="1"/>
  <c r="C21285" i="1" s="1"/>
  <c r="P21296" i="1" a="1"/>
  <c r="P21296" i="1" s="1"/>
  <c r="C21296" i="1" s="1"/>
  <c r="P21153" i="1" a="1"/>
  <c r="P21153" i="1" s="1"/>
  <c r="C21153" i="1" s="1"/>
  <c r="P21221" i="1" a="1"/>
  <c r="P21221" i="1" s="1"/>
  <c r="C21221" i="1" s="1"/>
  <c r="P21232" i="1" a="1"/>
  <c r="P21232" i="1" s="1"/>
  <c r="C21232" i="1" s="1"/>
  <c r="P21243" i="1" a="1"/>
  <c r="P21243" i="1" s="1"/>
  <c r="P21253" i="1" a="1"/>
  <c r="P21253" i="1" s="1"/>
  <c r="C21253" i="1" s="1"/>
  <c r="P21264" i="1" a="1"/>
  <c r="P21264" i="1" s="1"/>
  <c r="C21264" i="1" s="1"/>
  <c r="P21275" i="1" a="1"/>
  <c r="P21275" i="1" s="1"/>
  <c r="C21275" i="1" s="1"/>
  <c r="P21286" i="1" a="1"/>
  <c r="P21286" i="1" s="1"/>
  <c r="C21286" i="1" s="1"/>
  <c r="P21297" i="1" a="1"/>
  <c r="P21297" i="1" s="1"/>
  <c r="C21297" i="1" s="1"/>
  <c r="P21233" i="1" a="1"/>
  <c r="P21233" i="1" s="1"/>
  <c r="C21233" i="1" s="1"/>
  <c r="P21244" i="1" a="1"/>
  <c r="P21244" i="1" s="1"/>
  <c r="C21244" i="1" s="1"/>
  <c r="P21254" i="1" a="1"/>
  <c r="P21254" i="1" s="1"/>
  <c r="C21254" i="1" s="1"/>
  <c r="P21265" i="1" a="1"/>
  <c r="P21265" i="1" s="1"/>
  <c r="C21265" i="1" s="1"/>
  <c r="P21287" i="1" a="1"/>
  <c r="P21287" i="1" s="1"/>
  <c r="C21287" i="1" s="1"/>
  <c r="P21298" i="1" a="1"/>
  <c r="P21298" i="1" s="1"/>
  <c r="P21154" i="1" a="1"/>
  <c r="P21154" i="1" s="1"/>
  <c r="P21222" i="1" a="1"/>
  <c r="P21222" i="1" s="1"/>
  <c r="C21222" i="1" s="1"/>
  <c r="P21245" i="1" a="1"/>
  <c r="P21245" i="1" s="1"/>
  <c r="P21255" i="1" a="1"/>
  <c r="P21255" i="1" s="1"/>
  <c r="C21255" i="1" s="1"/>
  <c r="P21266" i="1" a="1"/>
  <c r="P21266" i="1" s="1"/>
  <c r="C21266" i="1" s="1"/>
  <c r="P21276" i="1" a="1"/>
  <c r="P21276" i="1" s="1"/>
  <c r="P21288" i="1" a="1"/>
  <c r="P21288" i="1" s="1"/>
  <c r="C21288" i="1" s="1"/>
  <c r="P21299" i="1" a="1"/>
  <c r="P21299" i="1" s="1"/>
  <c r="C21299" i="1" s="1"/>
  <c r="P21155" i="1" a="1"/>
  <c r="P21155" i="1" s="1"/>
  <c r="C21155" i="1" s="1"/>
  <c r="P21223" i="1" a="1"/>
  <c r="P21223" i="1" s="1"/>
  <c r="C21223" i="1" s="1"/>
  <c r="P21234" i="1" a="1"/>
  <c r="P21234" i="1" s="1"/>
  <c r="C21234" i="1" s="1"/>
  <c r="P21256" i="1" a="1"/>
  <c r="P21256" i="1" s="1"/>
  <c r="C21256" i="1" s="1"/>
  <c r="P21267" i="1" a="1"/>
  <c r="P21267" i="1" s="1"/>
  <c r="C21267" i="1" s="1"/>
  <c r="P21277" i="1" a="1"/>
  <c r="P21277" i="1" s="1"/>
  <c r="P21289" i="1" a="1"/>
  <c r="P21289" i="1" s="1"/>
  <c r="C21289" i="1" s="1"/>
  <c r="P21300" i="1" a="1"/>
  <c r="P21300" i="1" s="1"/>
  <c r="C21300" i="1" s="1"/>
  <c r="P21156" i="1" a="1"/>
  <c r="P21156" i="1" s="1"/>
  <c r="C21156" i="1" s="1"/>
  <c r="P21224" i="1" a="1"/>
  <c r="P21224" i="1" s="1"/>
  <c r="C21224" i="1" s="1"/>
  <c r="P21235" i="1" a="1"/>
  <c r="P21235" i="1" s="1"/>
  <c r="C21235" i="1" s="1"/>
  <c r="P21246" i="1" a="1"/>
  <c r="P21246" i="1" s="1"/>
  <c r="C21246" i="1" s="1"/>
  <c r="P21257" i="1" a="1"/>
  <c r="P21257" i="1" s="1"/>
  <c r="C21257" i="1" s="1"/>
  <c r="P21268" i="1" a="1"/>
  <c r="P21268" i="1" s="1"/>
  <c r="C21268" i="1" s="1"/>
  <c r="P21278" i="1" a="1"/>
  <c r="P21278" i="1" s="1"/>
  <c r="C21278" i="1" s="1"/>
  <c r="P21290" i="1" a="1"/>
  <c r="P21290" i="1" s="1"/>
  <c r="C21290" i="1" s="1"/>
  <c r="P21147" i="1" a="1"/>
  <c r="P21147" i="1" s="1"/>
  <c r="C21147" i="1" s="1"/>
  <c r="P21214" i="1" a="1"/>
  <c r="P21214" i="1" s="1"/>
  <c r="C21214" i="1" s="1"/>
  <c r="P21225" i="1" a="1"/>
  <c r="P21225" i="1" s="1"/>
  <c r="C21225" i="1" s="1"/>
  <c r="P21236" i="1" a="1"/>
  <c r="P21236" i="1" s="1"/>
  <c r="C21236" i="1" s="1"/>
  <c r="P21247" i="1" a="1"/>
  <c r="P21247" i="1" s="1"/>
  <c r="C21247" i="1" s="1"/>
  <c r="P21269" i="1" a="1"/>
  <c r="P21269" i="1" s="1"/>
  <c r="C21269" i="1" s="1"/>
  <c r="P21279" i="1" a="1"/>
  <c r="P21279" i="1" s="1"/>
  <c r="C21279" i="1" s="1"/>
  <c r="P21291" i="1" a="1"/>
  <c r="P21291" i="1" s="1"/>
  <c r="P21215" i="1" a="1"/>
  <c r="P21215" i="1" s="1"/>
  <c r="C21215" i="1" s="1"/>
  <c r="P21226" i="1" a="1"/>
  <c r="P21226" i="1" s="1"/>
  <c r="C21226" i="1" s="1"/>
  <c r="P21237" i="1" a="1"/>
  <c r="P21237" i="1" s="1"/>
  <c r="C21237" i="1" s="1"/>
  <c r="P21248" i="1" a="1"/>
  <c r="P21248" i="1" s="1"/>
  <c r="C21248" i="1" s="1"/>
  <c r="P21258" i="1" a="1"/>
  <c r="P21258" i="1" s="1"/>
  <c r="P21280" i="1" a="1"/>
  <c r="P21280" i="1" s="1"/>
  <c r="C21280" i="1" s="1"/>
  <c r="P21292" i="1" a="1"/>
  <c r="P21292" i="1" s="1"/>
  <c r="P21148" i="1" a="1"/>
  <c r="P21148" i="1" s="1"/>
  <c r="C21148" i="1" s="1"/>
  <c r="P21216" i="1" a="1"/>
  <c r="P21216" i="1" s="1"/>
  <c r="C21216" i="1" s="1"/>
  <c r="P21227" i="1" a="1"/>
  <c r="P21227" i="1" s="1"/>
  <c r="C21227" i="1" s="1"/>
  <c r="P21238" i="1" a="1"/>
  <c r="P21238" i="1" s="1"/>
  <c r="C21238" i="1" s="1"/>
  <c r="P21249" i="1" a="1"/>
  <c r="P21249" i="1" s="1"/>
  <c r="C21249" i="1" s="1"/>
  <c r="P21259" i="1" a="1"/>
  <c r="P21259" i="1" s="1"/>
  <c r="C21259" i="1" s="1"/>
  <c r="P21270" i="1" a="1"/>
  <c r="P21270" i="1" s="1"/>
  <c r="C21270" i="1" s="1"/>
  <c r="P21281" i="1" a="1"/>
  <c r="P21281" i="1" s="1"/>
  <c r="C21281" i="1" s="1"/>
  <c r="P21293" i="1" a="1"/>
  <c r="P21293" i="1" s="1"/>
  <c r="C21293" i="1" s="1"/>
  <c r="P21149" i="1" a="1"/>
  <c r="P21149" i="1" s="1"/>
  <c r="C21149" i="1" s="1"/>
  <c r="P21217" i="1" a="1"/>
  <c r="P21217" i="1" s="1"/>
  <c r="C21217" i="1" s="1"/>
  <c r="P21228" i="1" a="1"/>
  <c r="P21228" i="1" s="1"/>
  <c r="P21239" i="1" a="1"/>
  <c r="P21239" i="1" s="1"/>
  <c r="P21250" i="1" a="1"/>
  <c r="P21250" i="1" s="1"/>
  <c r="C21250" i="1" s="1"/>
  <c r="P21260" i="1" a="1"/>
  <c r="P21260" i="1" s="1"/>
  <c r="P21271" i="1" a="1"/>
  <c r="P21271" i="1" s="1"/>
  <c r="C21271" i="1" s="1"/>
  <c r="P21282" i="1" a="1"/>
  <c r="P21282" i="1" s="1"/>
  <c r="C21282" i="1" s="1"/>
  <c r="P4907" i="1" a="1"/>
  <c r="P4907" i="1" s="1"/>
  <c r="P4919" i="1" a="1"/>
  <c r="P4919" i="1" s="1"/>
  <c r="C4919" i="1" s="1"/>
  <c r="P4931" i="1" a="1"/>
  <c r="P4931" i="1" s="1"/>
  <c r="C4931" i="1" s="1"/>
  <c r="P4943" i="1" a="1"/>
  <c r="P4943" i="1" s="1"/>
  <c r="C4943" i="1" s="1"/>
  <c r="P4908" i="1" a="1"/>
  <c r="P4908" i="1" s="1"/>
  <c r="C4908" i="1" s="1"/>
  <c r="P4920" i="1" a="1"/>
  <c r="P4920" i="1" s="1"/>
  <c r="P4932" i="1" a="1"/>
  <c r="P4932" i="1" s="1"/>
  <c r="C4932" i="1" s="1"/>
  <c r="P4944" i="1" a="1"/>
  <c r="P4944" i="1" s="1"/>
  <c r="C4944" i="1" s="1"/>
  <c r="P4909" i="1" a="1"/>
  <c r="P4909" i="1" s="1"/>
  <c r="C4909" i="1" s="1"/>
  <c r="P4921" i="1" a="1"/>
  <c r="P4921" i="1" s="1"/>
  <c r="C4921" i="1" s="1"/>
  <c r="P4933" i="1" a="1"/>
  <c r="P4933" i="1" s="1"/>
  <c r="C4933" i="1" s="1"/>
  <c r="P4945" i="1" a="1"/>
  <c r="P4945" i="1" s="1"/>
  <c r="C4945" i="1" s="1"/>
  <c r="P4910" i="1" a="1"/>
  <c r="P4910" i="1" s="1"/>
  <c r="C4910" i="1" s="1"/>
  <c r="P4922" i="1" a="1"/>
  <c r="P4922" i="1" s="1"/>
  <c r="P4934" i="1" a="1"/>
  <c r="P4934" i="1" s="1"/>
  <c r="C4934" i="1" s="1"/>
  <c r="P4946" i="1" a="1"/>
  <c r="P4946" i="1" s="1"/>
  <c r="C4946" i="1" s="1"/>
  <c r="P4911" i="1" a="1"/>
  <c r="P4911" i="1" s="1"/>
  <c r="C4911" i="1" s="1"/>
  <c r="P4923" i="1" a="1"/>
  <c r="P4923" i="1" s="1"/>
  <c r="P4935" i="1" a="1"/>
  <c r="P4935" i="1" s="1"/>
  <c r="C4935" i="1" s="1"/>
  <c r="P4947" i="1" a="1"/>
  <c r="P4947" i="1" s="1"/>
  <c r="P4959" i="1" a="1"/>
  <c r="P4959" i="1" s="1"/>
  <c r="C4959" i="1" s="1"/>
  <c r="P4912" i="1" a="1"/>
  <c r="P4912" i="1" s="1"/>
  <c r="C4912" i="1" s="1"/>
  <c r="P4924" i="1" a="1"/>
  <c r="P4924" i="1" s="1"/>
  <c r="C4924" i="1" s="1"/>
  <c r="P4936" i="1" a="1"/>
  <c r="P4936" i="1" s="1"/>
  <c r="C4936" i="1" s="1"/>
  <c r="P4948" i="1" a="1"/>
  <c r="P4948" i="1" s="1"/>
  <c r="C4948" i="1" s="1"/>
  <c r="P4960" i="1" a="1"/>
  <c r="P4960" i="1" s="1"/>
  <c r="C4960" i="1" s="1"/>
  <c r="P4901" i="1" a="1"/>
  <c r="P4901" i="1" s="1"/>
  <c r="P4913" i="1" a="1"/>
  <c r="P4913" i="1" s="1"/>
  <c r="C4913" i="1" s="1"/>
  <c r="P4925" i="1" a="1"/>
  <c r="P4925" i="1" s="1"/>
  <c r="C4925" i="1" s="1"/>
  <c r="P4937" i="1" a="1"/>
  <c r="P4937" i="1" s="1"/>
  <c r="C4937" i="1" s="1"/>
  <c r="P4949" i="1" a="1"/>
  <c r="P4949" i="1" s="1"/>
  <c r="P4961" i="1" a="1"/>
  <c r="P4961" i="1" s="1"/>
  <c r="C4961" i="1" s="1"/>
  <c r="P4902" i="1" a="1"/>
  <c r="P4902" i="1" s="1"/>
  <c r="C4902" i="1" s="1"/>
  <c r="P4914" i="1" a="1"/>
  <c r="P4914" i="1" s="1"/>
  <c r="C4914" i="1" s="1"/>
  <c r="P4926" i="1" a="1"/>
  <c r="P4926" i="1" s="1"/>
  <c r="C4926" i="1" s="1"/>
  <c r="P4938" i="1" a="1"/>
  <c r="P4938" i="1" s="1"/>
  <c r="C4938" i="1" s="1"/>
  <c r="P4950" i="1" a="1"/>
  <c r="P4950" i="1" s="1"/>
  <c r="C4950" i="1" s="1"/>
  <c r="P4962" i="1" a="1"/>
  <c r="P4962" i="1" s="1"/>
  <c r="C4962" i="1" s="1"/>
  <c r="P4903" i="1" a="1"/>
  <c r="P4903" i="1" s="1"/>
  <c r="P4915" i="1" a="1"/>
  <c r="P4915" i="1" s="1"/>
  <c r="C4915" i="1" s="1"/>
  <c r="P4927" i="1" a="1"/>
  <c r="P4927" i="1" s="1"/>
  <c r="C4927" i="1" s="1"/>
  <c r="P4939" i="1" a="1"/>
  <c r="P4939" i="1" s="1"/>
  <c r="C4939" i="1" s="1"/>
  <c r="P4951" i="1" a="1"/>
  <c r="P4951" i="1" s="1"/>
  <c r="P4963" i="1" a="1"/>
  <c r="P4963" i="1" s="1"/>
  <c r="C4963" i="1" s="1"/>
  <c r="P4904" i="1" a="1"/>
  <c r="P4904" i="1" s="1"/>
  <c r="C4904" i="1" s="1"/>
  <c r="P4916" i="1" a="1"/>
  <c r="P4916" i="1" s="1"/>
  <c r="C4916" i="1" s="1"/>
  <c r="P4928" i="1" a="1"/>
  <c r="P4928" i="1" s="1"/>
  <c r="C4928" i="1" s="1"/>
  <c r="P4940" i="1" a="1"/>
  <c r="P4940" i="1" s="1"/>
  <c r="C4940" i="1" s="1"/>
  <c r="P4952" i="1" a="1"/>
  <c r="P4952" i="1" s="1"/>
  <c r="C4952" i="1" s="1"/>
  <c r="P4964" i="1" a="1"/>
  <c r="P4964" i="1" s="1"/>
  <c r="C4964" i="1" s="1"/>
  <c r="P4905" i="1" a="1"/>
  <c r="P4905" i="1" s="1"/>
  <c r="P4917" i="1" a="1"/>
  <c r="P4917" i="1" s="1"/>
  <c r="C4917" i="1" s="1"/>
  <c r="P4929" i="1" a="1"/>
  <c r="P4929" i="1" s="1"/>
  <c r="C4929" i="1" s="1"/>
  <c r="P4941" i="1" a="1"/>
  <c r="P4941" i="1" s="1"/>
  <c r="C4941" i="1" s="1"/>
  <c r="P4906" i="1" a="1"/>
  <c r="P4906" i="1" s="1"/>
  <c r="C4906" i="1" s="1"/>
  <c r="P4918" i="1" a="1"/>
  <c r="P4918" i="1" s="1"/>
  <c r="C4918" i="1" s="1"/>
  <c r="P4930" i="1" a="1"/>
  <c r="P4930" i="1" s="1"/>
  <c r="C4930" i="1" s="1"/>
  <c r="P4942" i="1" a="1"/>
  <c r="P4942" i="1" s="1"/>
  <c r="C4942" i="1" s="1"/>
  <c r="P21542" i="1" a="1"/>
  <c r="P21542" i="1" s="1"/>
  <c r="C21542" i="1" s="1"/>
  <c r="P22607" i="1" a="1"/>
  <c r="P22607" i="1" s="1"/>
  <c r="C22607" i="1" s="1"/>
  <c r="P21532" i="1" a="1"/>
  <c r="P21532" i="1" s="1"/>
  <c r="C21532" i="1" s="1"/>
  <c r="P21543" i="1" a="1"/>
  <c r="P21543" i="1" s="1"/>
  <c r="C21543" i="1" s="1"/>
  <c r="P21554" i="1" a="1"/>
  <c r="P21554" i="1" s="1"/>
  <c r="C21554" i="1" s="1"/>
  <c r="P22608" i="1" a="1"/>
  <c r="P22608" i="1" s="1"/>
  <c r="C22608" i="1" s="1"/>
  <c r="P21533" i="1" a="1"/>
  <c r="P21533" i="1" s="1"/>
  <c r="C21533" i="1" s="1"/>
  <c r="P21544" i="1" a="1"/>
  <c r="P21544" i="1" s="1"/>
  <c r="C21544" i="1" s="1"/>
  <c r="P22609" i="1" a="1"/>
  <c r="P22609" i="1" s="1"/>
  <c r="P21545" i="1" a="1"/>
  <c r="P21545" i="1" s="1"/>
  <c r="C21545" i="1" s="1"/>
  <c r="P22610" i="1" a="1"/>
  <c r="P22610" i="1" s="1"/>
  <c r="C22610" i="1" s="1"/>
  <c r="P21534" i="1" a="1"/>
  <c r="P21534" i="1" s="1"/>
  <c r="C21534" i="1" s="1"/>
  <c r="P22611" i="1" a="1"/>
  <c r="P22611" i="1" s="1"/>
  <c r="C22611" i="1" s="1"/>
  <c r="P21535" i="1" a="1"/>
  <c r="P21535" i="1" s="1"/>
  <c r="C21535" i="1" s="1"/>
  <c r="P21546" i="1" a="1"/>
  <c r="P21546" i="1" s="1"/>
  <c r="C21546" i="1" s="1"/>
  <c r="P21536" i="1" a="1"/>
  <c r="P21536" i="1" s="1"/>
  <c r="C21536" i="1" s="1"/>
  <c r="P21547" i="1" a="1"/>
  <c r="P21547" i="1" s="1"/>
  <c r="C21547" i="1" s="1"/>
  <c r="P21537" i="1" a="1"/>
  <c r="P21537" i="1" s="1"/>
  <c r="C21537" i="1" s="1"/>
  <c r="P21548" i="1" a="1"/>
  <c r="P21548" i="1" s="1"/>
  <c r="P21538" i="1" a="1"/>
  <c r="P21538" i="1" s="1"/>
  <c r="C21538" i="1" s="1"/>
  <c r="P21549" i="1" a="1"/>
  <c r="P21549" i="1" s="1"/>
  <c r="C21549" i="1" s="1"/>
  <c r="P21539" i="1" a="1"/>
  <c r="P21539" i="1" s="1"/>
  <c r="C21539" i="1" s="1"/>
  <c r="P21550" i="1" a="1"/>
  <c r="P21550" i="1" s="1"/>
  <c r="P21540" i="1" a="1"/>
  <c r="P21540" i="1" s="1"/>
  <c r="C21540" i="1" s="1"/>
  <c r="P21551" i="1" a="1"/>
  <c r="P21551" i="1" s="1"/>
  <c r="C21551" i="1" s="1"/>
  <c r="P21541" i="1" a="1"/>
  <c r="P21541" i="1" s="1"/>
  <c r="C21541" i="1" s="1"/>
  <c r="P21552" i="1" a="1"/>
  <c r="P21552" i="1" s="1"/>
  <c r="C21552" i="1" s="1"/>
  <c r="S5611" i="1" a="1"/>
  <c r="S5611" i="1" s="1"/>
  <c r="Y5611" i="1" s="1"/>
  <c r="Z5611" i="1" s="1" a="1"/>
  <c r="Z5611" i="1" s="1"/>
  <c r="S5623" i="1" a="1"/>
  <c r="S5623" i="1" s="1"/>
  <c r="Y5623" i="1" s="1"/>
  <c r="Z5623" i="1" s="1" a="1"/>
  <c r="Z5623" i="1" s="1"/>
  <c r="S5646" i="1" a="1"/>
  <c r="S5646" i="1" s="1"/>
  <c r="Y5646" i="1" s="1"/>
  <c r="Z5646" i="1" s="1" a="1"/>
  <c r="Z5646" i="1" s="1"/>
  <c r="S5658" i="1" a="1"/>
  <c r="S5658" i="1" s="1"/>
  <c r="Y5658" i="1" s="1"/>
  <c r="Z5658" i="1" s="1" a="1"/>
  <c r="Z5658" i="1" s="1"/>
  <c r="S5670" i="1" a="1"/>
  <c r="S5670" i="1" s="1"/>
  <c r="Y5670" i="1" s="1"/>
  <c r="Z5670" i="1" s="1" a="1"/>
  <c r="Z5670" i="1" s="1"/>
  <c r="S5682" i="1" a="1"/>
  <c r="S5682" i="1" s="1"/>
  <c r="Y5682" i="1" s="1"/>
  <c r="Z5682" i="1" s="1" a="1"/>
  <c r="Z5682" i="1" s="1"/>
  <c r="S5693" i="1" a="1"/>
  <c r="S5693" i="1" s="1"/>
  <c r="Y5693" i="1" s="1"/>
  <c r="Z5693" i="1" s="1" a="1"/>
  <c r="Z5693" i="1" s="1"/>
  <c r="S5705" i="1" a="1"/>
  <c r="S5705" i="1" s="1"/>
  <c r="Y5705" i="1" s="1"/>
  <c r="Z5705" i="1" s="1" a="1"/>
  <c r="Z5705" i="1" s="1"/>
  <c r="S5717" i="1" a="1"/>
  <c r="S5717" i="1" s="1"/>
  <c r="Y5717" i="1" s="1"/>
  <c r="Z5717" i="1" s="1" a="1"/>
  <c r="Z5717" i="1" s="1"/>
  <c r="S5729" i="1" a="1"/>
  <c r="S5729" i="1" s="1"/>
  <c r="Y5729" i="1" s="1"/>
  <c r="Z5729" i="1" s="1" a="1"/>
  <c r="Z5729" i="1" s="1"/>
  <c r="S5741" i="1" a="1"/>
  <c r="S5741" i="1" s="1"/>
  <c r="Y5741" i="1" s="1"/>
  <c r="Z5741" i="1" s="1" a="1"/>
  <c r="Z5741" i="1" s="1"/>
  <c r="S5612" i="1" a="1"/>
  <c r="S5612" i="1" s="1"/>
  <c r="Y5612" i="1" s="1"/>
  <c r="Z5612" i="1" s="1" a="1"/>
  <c r="Z5612" i="1" s="1"/>
  <c r="S5624" i="1" a="1"/>
  <c r="S5624" i="1" s="1"/>
  <c r="Y5624" i="1" s="1"/>
  <c r="Z5624" i="1" s="1" a="1"/>
  <c r="Z5624" i="1" s="1"/>
  <c r="S5635" i="1" a="1"/>
  <c r="S5635" i="1" s="1"/>
  <c r="Y5635" i="1" s="1"/>
  <c r="Z5635" i="1" s="1" a="1"/>
  <c r="Z5635" i="1" s="1"/>
  <c r="S5647" i="1" a="1"/>
  <c r="S5647" i="1" s="1"/>
  <c r="Y5647" i="1" s="1"/>
  <c r="Z5647" i="1" s="1" a="1"/>
  <c r="Z5647" i="1" s="1"/>
  <c r="S5659" i="1" a="1"/>
  <c r="S5659" i="1" s="1"/>
  <c r="Y5659" i="1" s="1"/>
  <c r="Z5659" i="1" s="1" a="1"/>
  <c r="Z5659" i="1" s="1"/>
  <c r="S5671" i="1" a="1"/>
  <c r="S5671" i="1" s="1"/>
  <c r="Y5671" i="1" s="1"/>
  <c r="Z5671" i="1" s="1" a="1"/>
  <c r="Z5671" i="1" s="1"/>
  <c r="S5683" i="1" a="1"/>
  <c r="S5683" i="1" s="1"/>
  <c r="Y5683" i="1" s="1"/>
  <c r="Z5683" i="1" s="1" a="1"/>
  <c r="Z5683" i="1" s="1"/>
  <c r="S5694" i="1" a="1"/>
  <c r="S5694" i="1" s="1"/>
  <c r="Y5694" i="1" s="1"/>
  <c r="Z5694" i="1" s="1" a="1"/>
  <c r="Z5694" i="1" s="1"/>
  <c r="S5706" i="1" a="1"/>
  <c r="S5706" i="1" s="1"/>
  <c r="Y5706" i="1" s="1"/>
  <c r="Z5706" i="1" s="1" a="1"/>
  <c r="Z5706" i="1" s="1"/>
  <c r="S5718" i="1" a="1"/>
  <c r="S5718" i="1" s="1"/>
  <c r="Y5718" i="1" s="1"/>
  <c r="Z5718" i="1" s="1" a="1"/>
  <c r="Z5718" i="1" s="1"/>
  <c r="S5730" i="1" a="1"/>
  <c r="S5730" i="1" s="1"/>
  <c r="Y5730" i="1" s="1"/>
  <c r="Z5730" i="1" s="1" a="1"/>
  <c r="Z5730" i="1" s="1"/>
  <c r="S5742" i="1" a="1"/>
  <c r="S5742" i="1" s="1"/>
  <c r="Y5742" i="1" s="1"/>
  <c r="Z5742" i="1" s="1" a="1"/>
  <c r="Z5742" i="1" s="1"/>
  <c r="S5613" i="1" a="1"/>
  <c r="S5613" i="1" s="1"/>
  <c r="Y5613" i="1" s="1"/>
  <c r="Z5613" i="1" s="1" a="1"/>
  <c r="Z5613" i="1" s="1"/>
  <c r="S5625" i="1" a="1"/>
  <c r="S5625" i="1" s="1"/>
  <c r="Y5625" i="1" s="1"/>
  <c r="Z5625" i="1" s="1" a="1"/>
  <c r="Z5625" i="1" s="1"/>
  <c r="S5636" i="1" a="1"/>
  <c r="S5636" i="1" s="1"/>
  <c r="Y5636" i="1" s="1"/>
  <c r="Z5636" i="1" s="1" a="1"/>
  <c r="Z5636" i="1" s="1"/>
  <c r="S5648" i="1" a="1"/>
  <c r="S5648" i="1" s="1"/>
  <c r="Y5648" i="1" s="1"/>
  <c r="Z5648" i="1" s="1" a="1"/>
  <c r="Z5648" i="1" s="1"/>
  <c r="S5660" i="1" a="1"/>
  <c r="S5660" i="1" s="1"/>
  <c r="Y5660" i="1" s="1"/>
  <c r="Z5660" i="1" s="1" a="1"/>
  <c r="Z5660" i="1" s="1"/>
  <c r="S5672" i="1" a="1"/>
  <c r="S5672" i="1" s="1"/>
  <c r="Y5672" i="1" s="1"/>
  <c r="Z5672" i="1" s="1" a="1"/>
  <c r="Z5672" i="1" s="1"/>
  <c r="S5684" i="1" a="1"/>
  <c r="S5684" i="1" s="1"/>
  <c r="Y5684" i="1" s="1"/>
  <c r="Z5684" i="1" s="1" a="1"/>
  <c r="Z5684" i="1" s="1"/>
  <c r="S5695" i="1" a="1"/>
  <c r="S5695" i="1" s="1"/>
  <c r="Y5695" i="1" s="1"/>
  <c r="Z5695" i="1" s="1" a="1"/>
  <c r="Z5695" i="1" s="1"/>
  <c r="S5707" i="1" a="1"/>
  <c r="S5707" i="1" s="1"/>
  <c r="Y5707" i="1" s="1"/>
  <c r="Z5707" i="1" s="1" a="1"/>
  <c r="Z5707" i="1" s="1"/>
  <c r="S5719" i="1" a="1"/>
  <c r="S5719" i="1" s="1"/>
  <c r="Y5719" i="1" s="1"/>
  <c r="Z5719" i="1" s="1" a="1"/>
  <c r="Z5719" i="1" s="1"/>
  <c r="S5731" i="1" a="1"/>
  <c r="S5731" i="1" s="1"/>
  <c r="Y5731" i="1" s="1"/>
  <c r="Z5731" i="1" s="1" a="1"/>
  <c r="Z5731" i="1" s="1"/>
  <c r="S5614" i="1" a="1"/>
  <c r="S5614" i="1" s="1"/>
  <c r="Y5614" i="1" s="1"/>
  <c r="Z5614" i="1" s="1" a="1"/>
  <c r="Z5614" i="1" s="1"/>
  <c r="S5626" i="1" a="1"/>
  <c r="S5626" i="1" s="1"/>
  <c r="Y5626" i="1" s="1"/>
  <c r="Z5626" i="1" s="1" a="1"/>
  <c r="Z5626" i="1" s="1"/>
  <c r="S5637" i="1" a="1"/>
  <c r="S5637" i="1" s="1"/>
  <c r="Y5637" i="1" s="1"/>
  <c r="Z5637" i="1" s="1" a="1"/>
  <c r="Z5637" i="1" s="1"/>
  <c r="S5649" i="1" a="1"/>
  <c r="S5649" i="1" s="1"/>
  <c r="Y5649" i="1" s="1"/>
  <c r="Z5649" i="1" s="1" a="1"/>
  <c r="Z5649" i="1" s="1"/>
  <c r="S5661" i="1" a="1"/>
  <c r="S5661" i="1" s="1"/>
  <c r="Y5661" i="1" s="1"/>
  <c r="Z5661" i="1" s="1" a="1"/>
  <c r="Z5661" i="1" s="1"/>
  <c r="S5673" i="1" a="1"/>
  <c r="S5673" i="1" s="1"/>
  <c r="Y5673" i="1" s="1"/>
  <c r="Z5673" i="1" s="1" a="1"/>
  <c r="Z5673" i="1" s="1"/>
  <c r="S5685" i="1" a="1"/>
  <c r="S5685" i="1" s="1"/>
  <c r="Y5685" i="1" s="1"/>
  <c r="Z5685" i="1" s="1" a="1"/>
  <c r="Z5685" i="1" s="1"/>
  <c r="S5696" i="1" a="1"/>
  <c r="S5696" i="1" s="1"/>
  <c r="Y5696" i="1" s="1"/>
  <c r="Z5696" i="1" s="1" a="1"/>
  <c r="Z5696" i="1" s="1"/>
  <c r="S5708" i="1" a="1"/>
  <c r="S5708" i="1" s="1"/>
  <c r="Y5708" i="1" s="1"/>
  <c r="Z5708" i="1" s="1" a="1"/>
  <c r="Z5708" i="1" s="1"/>
  <c r="S5720" i="1" a="1"/>
  <c r="S5720" i="1" s="1"/>
  <c r="Y5720" i="1" s="1"/>
  <c r="Z5720" i="1" s="1" a="1"/>
  <c r="Z5720" i="1" s="1"/>
  <c r="S5732" i="1" a="1"/>
  <c r="S5732" i="1" s="1"/>
  <c r="Y5732" i="1" s="1"/>
  <c r="Z5732" i="1" s="1" a="1"/>
  <c r="Z5732" i="1" s="1"/>
  <c r="S5743" i="1" a="1"/>
  <c r="S5743" i="1" s="1"/>
  <c r="Y5743" i="1" s="1"/>
  <c r="Z5743" i="1" s="1" a="1"/>
  <c r="Z5743" i="1" s="1"/>
  <c r="S5615" i="1" a="1"/>
  <c r="S5615" i="1" s="1"/>
  <c r="Y5615" i="1" s="1"/>
  <c r="Z5615" i="1" s="1" a="1"/>
  <c r="Z5615" i="1" s="1"/>
  <c r="S5627" i="1" a="1"/>
  <c r="S5627" i="1" s="1"/>
  <c r="Y5627" i="1" s="1"/>
  <c r="Z5627" i="1" s="1" a="1"/>
  <c r="Z5627" i="1" s="1"/>
  <c r="S5638" i="1" a="1"/>
  <c r="S5638" i="1" s="1"/>
  <c r="Y5638" i="1" s="1"/>
  <c r="Z5638" i="1" s="1" a="1"/>
  <c r="Z5638" i="1" s="1"/>
  <c r="S5650" i="1" a="1"/>
  <c r="S5650" i="1" s="1"/>
  <c r="Y5650" i="1" s="1"/>
  <c r="Z5650" i="1" s="1" a="1"/>
  <c r="Z5650" i="1" s="1"/>
  <c r="S5662" i="1" a="1"/>
  <c r="S5662" i="1" s="1"/>
  <c r="Y5662" i="1" s="1"/>
  <c r="Z5662" i="1" s="1" a="1"/>
  <c r="Z5662" i="1" s="1"/>
  <c r="S5674" i="1" a="1"/>
  <c r="S5674" i="1" s="1"/>
  <c r="Y5674" i="1" s="1"/>
  <c r="Z5674" i="1" s="1" a="1"/>
  <c r="Z5674" i="1" s="1"/>
  <c r="S5686" i="1" a="1"/>
  <c r="S5686" i="1" s="1"/>
  <c r="Y5686" i="1" s="1"/>
  <c r="Z5686" i="1" s="1" a="1"/>
  <c r="Z5686" i="1" s="1"/>
  <c r="S5697" i="1" a="1"/>
  <c r="S5697" i="1" s="1"/>
  <c r="Y5697" i="1" s="1"/>
  <c r="Z5697" i="1" s="1" a="1"/>
  <c r="Z5697" i="1" s="1"/>
  <c r="S5709" i="1" a="1"/>
  <c r="S5709" i="1" s="1"/>
  <c r="Y5709" i="1" s="1"/>
  <c r="Z5709" i="1" s="1" a="1"/>
  <c r="Z5709" i="1" s="1"/>
  <c r="S5721" i="1" a="1"/>
  <c r="S5721" i="1" s="1"/>
  <c r="Y5721" i="1" s="1"/>
  <c r="Z5721" i="1" s="1" a="1"/>
  <c r="Z5721" i="1" s="1"/>
  <c r="S5733" i="1" a="1"/>
  <c r="S5733" i="1" s="1"/>
  <c r="Y5733" i="1" s="1"/>
  <c r="Z5733" i="1" s="1" a="1"/>
  <c r="Z5733" i="1" s="1"/>
  <c r="S5744" i="1" a="1"/>
  <c r="S5744" i="1" s="1"/>
  <c r="Y5744" i="1" s="1"/>
  <c r="Z5744" i="1" s="1" a="1"/>
  <c r="Z5744" i="1" s="1"/>
  <c r="S5604" i="1" a="1"/>
  <c r="S5604" i="1" s="1"/>
  <c r="Y5604" i="1" s="1"/>
  <c r="Z5604" i="1" s="1" a="1"/>
  <c r="Z5604" i="1" s="1"/>
  <c r="S5616" i="1" a="1"/>
  <c r="S5616" i="1" s="1"/>
  <c r="Y5616" i="1" s="1"/>
  <c r="Z5616" i="1" s="1" a="1"/>
  <c r="Z5616" i="1" s="1"/>
  <c r="S5628" i="1" a="1"/>
  <c r="S5628" i="1" s="1"/>
  <c r="Y5628" i="1" s="1"/>
  <c r="Z5628" i="1" s="1" a="1"/>
  <c r="Z5628" i="1" s="1"/>
  <c r="S5639" i="1" a="1"/>
  <c r="S5639" i="1" s="1"/>
  <c r="Y5639" i="1" s="1"/>
  <c r="Z5639" i="1" s="1" a="1"/>
  <c r="Z5639" i="1" s="1"/>
  <c r="S5651" i="1" a="1"/>
  <c r="S5651" i="1" s="1"/>
  <c r="Y5651" i="1" s="1"/>
  <c r="Z5651" i="1" s="1" a="1"/>
  <c r="Z5651" i="1" s="1"/>
  <c r="S5663" i="1" a="1"/>
  <c r="S5663" i="1" s="1"/>
  <c r="Y5663" i="1" s="1"/>
  <c r="Z5663" i="1" s="1" a="1"/>
  <c r="Z5663" i="1" s="1"/>
  <c r="S5675" i="1" a="1"/>
  <c r="S5675" i="1" s="1"/>
  <c r="Y5675" i="1" s="1"/>
  <c r="Z5675" i="1" s="1" a="1"/>
  <c r="Z5675" i="1" s="1"/>
  <c r="S5687" i="1" a="1"/>
  <c r="S5687" i="1" s="1"/>
  <c r="Y5687" i="1" s="1"/>
  <c r="Z5687" i="1" s="1" a="1"/>
  <c r="Z5687" i="1" s="1"/>
  <c r="S5698" i="1" a="1"/>
  <c r="S5698" i="1" s="1"/>
  <c r="Y5698" i="1" s="1"/>
  <c r="Z5698" i="1" s="1" a="1"/>
  <c r="Z5698" i="1" s="1"/>
  <c r="S5710" i="1" a="1"/>
  <c r="S5710" i="1" s="1"/>
  <c r="Y5710" i="1" s="1"/>
  <c r="Z5710" i="1" s="1" a="1"/>
  <c r="Z5710" i="1" s="1"/>
  <c r="S5722" i="1" a="1"/>
  <c r="S5722" i="1" s="1"/>
  <c r="Y5722" i="1" s="1"/>
  <c r="Z5722" i="1" s="1" a="1"/>
  <c r="Z5722" i="1" s="1"/>
  <c r="S5734" i="1" a="1"/>
  <c r="S5734" i="1" s="1"/>
  <c r="Y5734" i="1" s="1"/>
  <c r="Z5734" i="1" s="1" a="1"/>
  <c r="Z5734" i="1" s="1"/>
  <c r="S5745" i="1" a="1"/>
  <c r="S5745" i="1" s="1"/>
  <c r="Y5745" i="1" s="1"/>
  <c r="Z5745" i="1" s="1" a="1"/>
  <c r="Z5745" i="1" s="1"/>
  <c r="S5605" i="1" a="1"/>
  <c r="S5605" i="1" s="1"/>
  <c r="Y5605" i="1" s="1"/>
  <c r="Z5605" i="1" s="1" a="1"/>
  <c r="Z5605" i="1" s="1"/>
  <c r="S5617" i="1" a="1"/>
  <c r="S5617" i="1" s="1"/>
  <c r="Y5617" i="1" s="1"/>
  <c r="Z5617" i="1" s="1" a="1"/>
  <c r="Z5617" i="1" s="1"/>
  <c r="S5629" i="1" a="1"/>
  <c r="S5629" i="1" s="1"/>
  <c r="Y5629" i="1" s="1"/>
  <c r="Z5629" i="1" s="1" a="1"/>
  <c r="Z5629" i="1" s="1"/>
  <c r="S5640" i="1" a="1"/>
  <c r="S5640" i="1" s="1"/>
  <c r="Y5640" i="1" s="1"/>
  <c r="Z5640" i="1" s="1" a="1"/>
  <c r="Z5640" i="1" s="1"/>
  <c r="S5652" i="1" a="1"/>
  <c r="S5652" i="1" s="1"/>
  <c r="Y5652" i="1" s="1"/>
  <c r="Z5652" i="1" s="1" a="1"/>
  <c r="Z5652" i="1" s="1"/>
  <c r="S5664" i="1" a="1"/>
  <c r="S5664" i="1" s="1"/>
  <c r="Y5664" i="1" s="1"/>
  <c r="Z5664" i="1" s="1" a="1"/>
  <c r="Z5664" i="1" s="1"/>
  <c r="S5676" i="1" a="1"/>
  <c r="S5676" i="1" s="1"/>
  <c r="Y5676" i="1" s="1"/>
  <c r="Z5676" i="1" s="1" a="1"/>
  <c r="Z5676" i="1" s="1"/>
  <c r="S5688" i="1" a="1"/>
  <c r="S5688" i="1" s="1"/>
  <c r="Y5688" i="1" s="1"/>
  <c r="Z5688" i="1" s="1" a="1"/>
  <c r="Z5688" i="1" s="1"/>
  <c r="S5699" i="1" a="1"/>
  <c r="S5699" i="1" s="1"/>
  <c r="Y5699" i="1" s="1"/>
  <c r="Z5699" i="1" s="1" a="1"/>
  <c r="Z5699" i="1" s="1"/>
  <c r="S5711" i="1" a="1"/>
  <c r="S5711" i="1" s="1"/>
  <c r="Y5711" i="1" s="1"/>
  <c r="Z5711" i="1" s="1" a="1"/>
  <c r="Z5711" i="1" s="1"/>
  <c r="S5723" i="1" a="1"/>
  <c r="S5723" i="1" s="1"/>
  <c r="Y5723" i="1" s="1"/>
  <c r="Z5723" i="1" s="1" a="1"/>
  <c r="Z5723" i="1" s="1"/>
  <c r="S5735" i="1" a="1"/>
  <c r="S5735" i="1" s="1"/>
  <c r="Y5735" i="1" s="1"/>
  <c r="Z5735" i="1" s="1" a="1"/>
  <c r="Z5735" i="1" s="1"/>
  <c r="S5746" i="1" a="1"/>
  <c r="S5746" i="1" s="1"/>
  <c r="Y5746" i="1" s="1"/>
  <c r="Z5746" i="1" s="1" a="1"/>
  <c r="Z5746" i="1" s="1"/>
  <c r="S5606" i="1" a="1"/>
  <c r="S5606" i="1" s="1"/>
  <c r="Y5606" i="1" s="1"/>
  <c r="Z5606" i="1" s="1" a="1"/>
  <c r="Z5606" i="1" s="1"/>
  <c r="S5618" i="1" a="1"/>
  <c r="S5618" i="1" s="1"/>
  <c r="Y5618" i="1" s="1"/>
  <c r="Z5618" i="1" s="1" a="1"/>
  <c r="Z5618" i="1" s="1"/>
  <c r="S5630" i="1" a="1"/>
  <c r="S5630" i="1" s="1"/>
  <c r="Y5630" i="1" s="1"/>
  <c r="Z5630" i="1" s="1" a="1"/>
  <c r="Z5630" i="1" s="1"/>
  <c r="S5641" i="1" a="1"/>
  <c r="S5641" i="1" s="1"/>
  <c r="Y5641" i="1" s="1"/>
  <c r="Z5641" i="1" s="1" a="1"/>
  <c r="Z5641" i="1" s="1"/>
  <c r="S5653" i="1" a="1"/>
  <c r="S5653" i="1" s="1"/>
  <c r="Y5653" i="1" s="1"/>
  <c r="Z5653" i="1" s="1" a="1"/>
  <c r="Z5653" i="1" s="1"/>
  <c r="S5665" i="1" a="1"/>
  <c r="S5665" i="1" s="1"/>
  <c r="Y5665" i="1" s="1"/>
  <c r="Z5665" i="1" s="1" a="1"/>
  <c r="Z5665" i="1" s="1"/>
  <c r="S5677" i="1" a="1"/>
  <c r="S5677" i="1" s="1"/>
  <c r="Y5677" i="1" s="1"/>
  <c r="Z5677" i="1" s="1" a="1"/>
  <c r="Z5677" i="1" s="1"/>
  <c r="S5700" i="1" a="1"/>
  <c r="S5700" i="1" s="1"/>
  <c r="Y5700" i="1" s="1"/>
  <c r="Z5700" i="1" s="1" a="1"/>
  <c r="Z5700" i="1" s="1"/>
  <c r="S5712" i="1" a="1"/>
  <c r="S5712" i="1" s="1"/>
  <c r="Y5712" i="1" s="1"/>
  <c r="Z5712" i="1" s="1" a="1"/>
  <c r="Z5712" i="1" s="1"/>
  <c r="S5724" i="1" a="1"/>
  <c r="S5724" i="1" s="1"/>
  <c r="Y5724" i="1" s="1"/>
  <c r="Z5724" i="1" s="1" a="1"/>
  <c r="Z5724" i="1" s="1"/>
  <c r="S5736" i="1" a="1"/>
  <c r="S5736" i="1" s="1"/>
  <c r="Y5736" i="1" s="1"/>
  <c r="Z5736" i="1" s="1" a="1"/>
  <c r="Z5736" i="1" s="1"/>
  <c r="S5747" i="1" a="1"/>
  <c r="S5747" i="1" s="1"/>
  <c r="Y5747" i="1" s="1"/>
  <c r="Z5747" i="1" s="1" a="1"/>
  <c r="Z5747" i="1" s="1"/>
  <c r="S5607" i="1" a="1"/>
  <c r="S5607" i="1" s="1"/>
  <c r="Y5607" i="1" s="1"/>
  <c r="Z5607" i="1" s="1" a="1"/>
  <c r="Z5607" i="1" s="1"/>
  <c r="S5619" i="1" a="1"/>
  <c r="S5619" i="1" s="1"/>
  <c r="Y5619" i="1" s="1"/>
  <c r="Z5619" i="1" s="1" a="1"/>
  <c r="Z5619" i="1" s="1"/>
  <c r="S5631" i="1" a="1"/>
  <c r="S5631" i="1" s="1"/>
  <c r="Y5631" i="1" s="1"/>
  <c r="Z5631" i="1" s="1" a="1"/>
  <c r="Z5631" i="1" s="1"/>
  <c r="S5642" i="1" a="1"/>
  <c r="S5642" i="1" s="1"/>
  <c r="Y5642" i="1" s="1"/>
  <c r="Z5642" i="1" s="1" a="1"/>
  <c r="Z5642" i="1" s="1"/>
  <c r="S5654" i="1" a="1"/>
  <c r="S5654" i="1" s="1"/>
  <c r="Y5654" i="1" s="1"/>
  <c r="Z5654" i="1" s="1" a="1"/>
  <c r="Z5654" i="1" s="1"/>
  <c r="S5666" i="1" a="1"/>
  <c r="S5666" i="1" s="1"/>
  <c r="Y5666" i="1" s="1"/>
  <c r="Z5666" i="1" s="1" a="1"/>
  <c r="Z5666" i="1" s="1"/>
  <c r="S5678" i="1" a="1"/>
  <c r="S5678" i="1" s="1"/>
  <c r="Y5678" i="1" s="1"/>
  <c r="Z5678" i="1" s="1" a="1"/>
  <c r="Z5678" i="1" s="1"/>
  <c r="S5689" i="1" a="1"/>
  <c r="S5689" i="1" s="1"/>
  <c r="Y5689" i="1" s="1"/>
  <c r="Z5689" i="1" s="1" a="1"/>
  <c r="Z5689" i="1" s="1"/>
  <c r="S5701" i="1" a="1"/>
  <c r="S5701" i="1" s="1"/>
  <c r="Y5701" i="1" s="1"/>
  <c r="Z5701" i="1" s="1" a="1"/>
  <c r="Z5701" i="1" s="1"/>
  <c r="S5713" i="1" a="1"/>
  <c r="S5713" i="1" s="1"/>
  <c r="Y5713" i="1" s="1"/>
  <c r="Z5713" i="1" s="1" a="1"/>
  <c r="Z5713" i="1" s="1"/>
  <c r="S5725" i="1" a="1"/>
  <c r="S5725" i="1" s="1"/>
  <c r="Y5725" i="1" s="1"/>
  <c r="Z5725" i="1" s="1" a="1"/>
  <c r="Z5725" i="1" s="1"/>
  <c r="S5737" i="1" a="1"/>
  <c r="S5737" i="1" s="1"/>
  <c r="Y5737" i="1" s="1"/>
  <c r="Z5737" i="1" s="1" a="1"/>
  <c r="Z5737" i="1" s="1"/>
  <c r="S5608" i="1" a="1"/>
  <c r="S5608" i="1" s="1"/>
  <c r="Y5608" i="1" s="1"/>
  <c r="Z5608" i="1" s="1" a="1"/>
  <c r="Z5608" i="1" s="1"/>
  <c r="S5620" i="1" a="1"/>
  <c r="S5620" i="1" s="1"/>
  <c r="Y5620" i="1" s="1"/>
  <c r="Z5620" i="1" s="1" a="1"/>
  <c r="Z5620" i="1" s="1"/>
  <c r="S5632" i="1" a="1"/>
  <c r="S5632" i="1" s="1"/>
  <c r="Y5632" i="1" s="1"/>
  <c r="Z5632" i="1" s="1" a="1"/>
  <c r="Z5632" i="1" s="1"/>
  <c r="S5643" i="1" a="1"/>
  <c r="S5643" i="1" s="1"/>
  <c r="Y5643" i="1" s="1"/>
  <c r="Z5643" i="1" s="1" a="1"/>
  <c r="Z5643" i="1" s="1"/>
  <c r="S5655" i="1" a="1"/>
  <c r="S5655" i="1" s="1"/>
  <c r="Y5655" i="1" s="1"/>
  <c r="Z5655" i="1" s="1" a="1"/>
  <c r="Z5655" i="1" s="1"/>
  <c r="S5667" i="1" a="1"/>
  <c r="S5667" i="1" s="1"/>
  <c r="Y5667" i="1" s="1"/>
  <c r="Z5667" i="1" s="1" a="1"/>
  <c r="Z5667" i="1" s="1"/>
  <c r="S5679" i="1" a="1"/>
  <c r="S5679" i="1" s="1"/>
  <c r="Y5679" i="1" s="1"/>
  <c r="Z5679" i="1" s="1" a="1"/>
  <c r="Z5679" i="1" s="1"/>
  <c r="S5690" i="1" a="1"/>
  <c r="S5690" i="1" s="1"/>
  <c r="Y5690" i="1" s="1"/>
  <c r="Z5690" i="1" s="1" a="1"/>
  <c r="Z5690" i="1" s="1"/>
  <c r="S5702" i="1" a="1"/>
  <c r="S5702" i="1" s="1"/>
  <c r="Y5702" i="1" s="1"/>
  <c r="Z5702" i="1" s="1" a="1"/>
  <c r="Z5702" i="1" s="1"/>
  <c r="S5714" i="1" a="1"/>
  <c r="S5714" i="1" s="1"/>
  <c r="Y5714" i="1" s="1"/>
  <c r="Z5714" i="1" s="1" a="1"/>
  <c r="Z5714" i="1" s="1"/>
  <c r="S5726" i="1" a="1"/>
  <c r="S5726" i="1" s="1"/>
  <c r="Y5726" i="1" s="1"/>
  <c r="Z5726" i="1" s="1" a="1"/>
  <c r="Z5726" i="1" s="1"/>
  <c r="S5738" i="1" a="1"/>
  <c r="S5738" i="1" s="1"/>
  <c r="Y5738" i="1" s="1"/>
  <c r="Z5738" i="1" s="1" a="1"/>
  <c r="Z5738" i="1" s="1"/>
  <c r="S5609" i="1" a="1"/>
  <c r="S5609" i="1" s="1"/>
  <c r="Y5609" i="1" s="1"/>
  <c r="Z5609" i="1" s="1" a="1"/>
  <c r="Z5609" i="1" s="1"/>
  <c r="S5621" i="1" a="1"/>
  <c r="S5621" i="1" s="1"/>
  <c r="Y5621" i="1" s="1"/>
  <c r="Z5621" i="1" s="1" a="1"/>
  <c r="Z5621" i="1" s="1"/>
  <c r="S5633" i="1" a="1"/>
  <c r="S5633" i="1" s="1"/>
  <c r="Y5633" i="1" s="1"/>
  <c r="Z5633" i="1" s="1" a="1"/>
  <c r="Z5633" i="1" s="1"/>
  <c r="S5644" i="1" a="1"/>
  <c r="S5644" i="1" s="1"/>
  <c r="Y5644" i="1" s="1"/>
  <c r="Z5644" i="1" s="1" a="1"/>
  <c r="Z5644" i="1" s="1"/>
  <c r="S5656" i="1" a="1"/>
  <c r="S5656" i="1" s="1"/>
  <c r="Y5656" i="1" s="1"/>
  <c r="Z5656" i="1" s="1" a="1"/>
  <c r="Z5656" i="1" s="1"/>
  <c r="S5668" i="1" a="1"/>
  <c r="S5668" i="1" s="1"/>
  <c r="Y5668" i="1" s="1"/>
  <c r="Z5668" i="1" s="1" a="1"/>
  <c r="Z5668" i="1" s="1"/>
  <c r="S5680" i="1" a="1"/>
  <c r="S5680" i="1" s="1"/>
  <c r="Y5680" i="1" s="1"/>
  <c r="Z5680" i="1" s="1" a="1"/>
  <c r="Z5680" i="1" s="1"/>
  <c r="S5691" i="1" a="1"/>
  <c r="S5691" i="1" s="1"/>
  <c r="Y5691" i="1" s="1"/>
  <c r="Z5691" i="1" s="1" a="1"/>
  <c r="Z5691" i="1" s="1"/>
  <c r="S5703" i="1" a="1"/>
  <c r="S5703" i="1" s="1"/>
  <c r="Y5703" i="1" s="1"/>
  <c r="Z5703" i="1" s="1" a="1"/>
  <c r="Z5703" i="1" s="1"/>
  <c r="S5715" i="1" a="1"/>
  <c r="S5715" i="1" s="1"/>
  <c r="Y5715" i="1" s="1"/>
  <c r="Z5715" i="1" s="1" a="1"/>
  <c r="Z5715" i="1" s="1"/>
  <c r="S5727" i="1" a="1"/>
  <c r="S5727" i="1" s="1"/>
  <c r="Y5727" i="1" s="1"/>
  <c r="Z5727" i="1" s="1" a="1"/>
  <c r="Z5727" i="1" s="1"/>
  <c r="S5739" i="1" a="1"/>
  <c r="S5739" i="1" s="1"/>
  <c r="Y5739" i="1" s="1"/>
  <c r="Z5739" i="1" s="1" a="1"/>
  <c r="Z5739" i="1" s="1"/>
  <c r="S5610" i="1" a="1"/>
  <c r="S5610" i="1" s="1"/>
  <c r="Y5610" i="1" s="1"/>
  <c r="Z5610" i="1" s="1" a="1"/>
  <c r="Z5610" i="1" s="1"/>
  <c r="S5622" i="1" a="1"/>
  <c r="S5622" i="1" s="1"/>
  <c r="Y5622" i="1" s="1"/>
  <c r="Z5622" i="1" s="1" a="1"/>
  <c r="Z5622" i="1" s="1"/>
  <c r="S5634" i="1" a="1"/>
  <c r="S5634" i="1" s="1"/>
  <c r="Y5634" i="1" s="1"/>
  <c r="Z5634" i="1" s="1" a="1"/>
  <c r="Z5634" i="1" s="1"/>
  <c r="S5645" i="1" a="1"/>
  <c r="S5645" i="1" s="1"/>
  <c r="Y5645" i="1" s="1"/>
  <c r="Z5645" i="1" s="1" a="1"/>
  <c r="Z5645" i="1" s="1"/>
  <c r="S5657" i="1" a="1"/>
  <c r="S5657" i="1" s="1"/>
  <c r="Y5657" i="1" s="1"/>
  <c r="Z5657" i="1" s="1" a="1"/>
  <c r="Z5657" i="1" s="1"/>
  <c r="S5669" i="1" a="1"/>
  <c r="S5669" i="1" s="1"/>
  <c r="Y5669" i="1" s="1"/>
  <c r="Z5669" i="1" s="1" a="1"/>
  <c r="Z5669" i="1" s="1"/>
  <c r="S5681" i="1" a="1"/>
  <c r="S5681" i="1" s="1"/>
  <c r="Y5681" i="1" s="1"/>
  <c r="Z5681" i="1" s="1" a="1"/>
  <c r="Z5681" i="1" s="1"/>
  <c r="S5692" i="1" a="1"/>
  <c r="S5692" i="1" s="1"/>
  <c r="Y5692" i="1" s="1"/>
  <c r="Z5692" i="1" s="1" a="1"/>
  <c r="Z5692" i="1" s="1"/>
  <c r="S5704" i="1" a="1"/>
  <c r="S5704" i="1" s="1"/>
  <c r="Y5704" i="1" s="1"/>
  <c r="Z5704" i="1" s="1" a="1"/>
  <c r="Z5704" i="1" s="1"/>
  <c r="S5716" i="1" a="1"/>
  <c r="S5716" i="1" s="1"/>
  <c r="Y5716" i="1" s="1"/>
  <c r="Z5716" i="1" s="1" a="1"/>
  <c r="Z5716" i="1" s="1"/>
  <c r="S5728" i="1" a="1"/>
  <c r="S5728" i="1" s="1"/>
  <c r="Y5728" i="1" s="1"/>
  <c r="Z5728" i="1" s="1" a="1"/>
  <c r="Z5728" i="1" s="1"/>
  <c r="S5740" i="1" a="1"/>
  <c r="S5740" i="1" s="1"/>
  <c r="Y5740" i="1" s="1"/>
  <c r="Z5740" i="1" s="1" a="1"/>
  <c r="Z5740" i="1" s="1"/>
  <c r="P20924" i="1" a="1"/>
  <c r="P20924" i="1" s="1"/>
  <c r="C20924" i="1" s="1"/>
  <c r="P20936" i="1" a="1"/>
  <c r="P20936" i="1" s="1"/>
  <c r="C20936" i="1" s="1"/>
  <c r="P20947" i="1" a="1"/>
  <c r="P20947" i="1" s="1"/>
  <c r="C20947" i="1" s="1"/>
  <c r="P20957" i="1" a="1"/>
  <c r="P20957" i="1" s="1"/>
  <c r="P20968" i="1" a="1"/>
  <c r="P20968" i="1" s="1"/>
  <c r="C20968" i="1" s="1"/>
  <c r="P20978" i="1" a="1"/>
  <c r="P20978" i="1" s="1"/>
  <c r="C20978" i="1" s="1"/>
  <c r="P20987" i="1" a="1"/>
  <c r="P20987" i="1" s="1"/>
  <c r="C20987" i="1" s="1"/>
  <c r="P20999" i="1" a="1"/>
  <c r="P20999" i="1" s="1"/>
  <c r="C20999" i="1" s="1"/>
  <c r="P21021" i="1" a="1"/>
  <c r="P21021" i="1" s="1"/>
  <c r="C21021" i="1" s="1"/>
  <c r="P21031" i="1" a="1"/>
  <c r="P21031" i="1" s="1"/>
  <c r="P21042" i="1" a="1"/>
  <c r="P21042" i="1" s="1"/>
  <c r="C21042" i="1" s="1"/>
  <c r="P21053" i="1" a="1"/>
  <c r="P21053" i="1" s="1"/>
  <c r="P21075" i="1" a="1"/>
  <c r="P21075" i="1" s="1"/>
  <c r="C21075" i="1" s="1"/>
  <c r="P21085" i="1" a="1"/>
  <c r="P21085" i="1" s="1"/>
  <c r="C21085" i="1" s="1"/>
  <c r="P21096" i="1" a="1"/>
  <c r="P21096" i="1" s="1"/>
  <c r="C21096" i="1" s="1"/>
  <c r="P21107" i="1" a="1"/>
  <c r="P21107" i="1" s="1"/>
  <c r="P21129" i="1" a="1"/>
  <c r="P21129" i="1" s="1"/>
  <c r="C21129" i="1" s="1"/>
  <c r="P21139" i="1" a="1"/>
  <c r="P21139" i="1" s="1"/>
  <c r="C21139" i="1" s="1"/>
  <c r="P21161" i="1" a="1"/>
  <c r="P21161" i="1" s="1"/>
  <c r="C21161" i="1" s="1"/>
  <c r="P21172" i="1" a="1"/>
  <c r="P21172" i="1" s="1"/>
  <c r="P21194" i="1" a="1"/>
  <c r="P21194" i="1" s="1"/>
  <c r="C21194" i="1" s="1"/>
  <c r="P21206" i="1" a="1"/>
  <c r="P21206" i="1" s="1"/>
  <c r="C21206" i="1" s="1"/>
  <c r="P20925" i="1" a="1"/>
  <c r="P20925" i="1" s="1"/>
  <c r="P20937" i="1" a="1"/>
  <c r="P20937" i="1" s="1"/>
  <c r="C20937" i="1" s="1"/>
  <c r="P20948" i="1" a="1"/>
  <c r="P20948" i="1" s="1"/>
  <c r="C20948" i="1" s="1"/>
  <c r="P20958" i="1" a="1"/>
  <c r="P20958" i="1" s="1"/>
  <c r="P20979" i="1" a="1"/>
  <c r="P20979" i="1" s="1"/>
  <c r="P20988" i="1" a="1"/>
  <c r="P20988" i="1" s="1"/>
  <c r="P21000" i="1" a="1"/>
  <c r="P21000" i="1" s="1"/>
  <c r="C21000" i="1" s="1"/>
  <c r="P21010" i="1" a="1"/>
  <c r="P21010" i="1" s="1"/>
  <c r="C21010" i="1" s="1"/>
  <c r="P21032" i="1" a="1"/>
  <c r="P21032" i="1" s="1"/>
  <c r="C21032" i="1" s="1"/>
  <c r="P21043" i="1" a="1"/>
  <c r="P21043" i="1" s="1"/>
  <c r="C21043" i="1" s="1"/>
  <c r="P21054" i="1" a="1"/>
  <c r="P21054" i="1" s="1"/>
  <c r="C21054" i="1" s="1"/>
  <c r="P21064" i="1" a="1"/>
  <c r="P21064" i="1" s="1"/>
  <c r="P21086" i="1" a="1"/>
  <c r="P21086" i="1" s="1"/>
  <c r="C21086" i="1" s="1"/>
  <c r="P21097" i="1" a="1"/>
  <c r="P21097" i="1" s="1"/>
  <c r="C21097" i="1" s="1"/>
  <c r="P21108" i="1" a="1"/>
  <c r="P21108" i="1" s="1"/>
  <c r="C21108" i="1" s="1"/>
  <c r="P21140" i="1" a="1"/>
  <c r="P21140" i="1" s="1"/>
  <c r="C21140" i="1" s="1"/>
  <c r="P21162" i="1" a="1"/>
  <c r="P21162" i="1" s="1"/>
  <c r="P21173" i="1" a="1"/>
  <c r="P21173" i="1" s="1"/>
  <c r="C21173" i="1" s="1"/>
  <c r="P21195" i="1" a="1"/>
  <c r="P21195" i="1" s="1"/>
  <c r="P20926" i="1" a="1"/>
  <c r="P20926" i="1" s="1"/>
  <c r="C20926" i="1" s="1"/>
  <c r="P20938" i="1" a="1"/>
  <c r="P20938" i="1" s="1"/>
  <c r="P20949" i="1" a="1"/>
  <c r="P20949" i="1" s="1"/>
  <c r="C20949" i="1" s="1"/>
  <c r="P20959" i="1" a="1"/>
  <c r="P20959" i="1" s="1"/>
  <c r="C20959" i="1" s="1"/>
  <c r="P20969" i="1" a="1"/>
  <c r="P20969" i="1" s="1"/>
  <c r="C20969" i="1" s="1"/>
  <c r="P20980" i="1" a="1"/>
  <c r="P20980" i="1" s="1"/>
  <c r="C20980" i="1" s="1"/>
  <c r="P20989" i="1" a="1"/>
  <c r="P20989" i="1" s="1"/>
  <c r="C20989" i="1" s="1"/>
  <c r="P21001" i="1" a="1"/>
  <c r="P21001" i="1" s="1"/>
  <c r="C21001" i="1" s="1"/>
  <c r="P21011" i="1" a="1"/>
  <c r="P21011" i="1" s="1"/>
  <c r="C21011" i="1" s="1"/>
  <c r="P21022" i="1" a="1"/>
  <c r="P21022" i="1" s="1"/>
  <c r="C21022" i="1" s="1"/>
  <c r="P21033" i="1" a="1"/>
  <c r="P21033" i="1" s="1"/>
  <c r="C21033" i="1" s="1"/>
  <c r="P21044" i="1" a="1"/>
  <c r="P21044" i="1" s="1"/>
  <c r="P21055" i="1" a="1"/>
  <c r="P21055" i="1" s="1"/>
  <c r="C21055" i="1" s="1"/>
  <c r="P21065" i="1" a="1"/>
  <c r="P21065" i="1" s="1"/>
  <c r="C21065" i="1" s="1"/>
  <c r="P21076" i="1" a="1"/>
  <c r="P21076" i="1" s="1"/>
  <c r="C21076" i="1" s="1"/>
  <c r="P21087" i="1" a="1"/>
  <c r="P21087" i="1" s="1"/>
  <c r="C21087" i="1" s="1"/>
  <c r="P21098" i="1" a="1"/>
  <c r="P21098" i="1" s="1"/>
  <c r="C21098" i="1" s="1"/>
  <c r="P21109" i="1" a="1"/>
  <c r="P21109" i="1" s="1"/>
  <c r="P21130" i="1" a="1"/>
  <c r="P21130" i="1" s="1"/>
  <c r="C21130" i="1" s="1"/>
  <c r="P21141" i="1" a="1"/>
  <c r="P21141" i="1" s="1"/>
  <c r="C21141" i="1" s="1"/>
  <c r="P21163" i="1" a="1"/>
  <c r="P21163" i="1" s="1"/>
  <c r="C21163" i="1" s="1"/>
  <c r="P21174" i="1" a="1"/>
  <c r="P21174" i="1" s="1"/>
  <c r="C21174" i="1" s="1"/>
  <c r="P21196" i="1" a="1"/>
  <c r="P21196" i="1" s="1"/>
  <c r="C21196" i="1" s="1"/>
  <c r="P20927" i="1" a="1"/>
  <c r="P20927" i="1" s="1"/>
  <c r="C20927" i="1" s="1"/>
  <c r="P20939" i="1" a="1"/>
  <c r="P20939" i="1" s="1"/>
  <c r="C20939" i="1" s="1"/>
  <c r="P20950" i="1" a="1"/>
  <c r="P20950" i="1" s="1"/>
  <c r="C20950" i="1" s="1"/>
  <c r="P20960" i="1" a="1"/>
  <c r="P20960" i="1" s="1"/>
  <c r="C20960" i="1" s="1"/>
  <c r="P20970" i="1" a="1"/>
  <c r="P20970" i="1" s="1"/>
  <c r="C20970" i="1" s="1"/>
  <c r="P20981" i="1" a="1"/>
  <c r="P20981" i="1" s="1"/>
  <c r="C20981" i="1" s="1"/>
  <c r="P20990" i="1" a="1"/>
  <c r="P20990" i="1" s="1"/>
  <c r="C20990" i="1" s="1"/>
  <c r="P21002" i="1" a="1"/>
  <c r="P21002" i="1" s="1"/>
  <c r="C21002" i="1" s="1"/>
  <c r="P21012" i="1" a="1"/>
  <c r="P21012" i="1" s="1"/>
  <c r="C21012" i="1" s="1"/>
  <c r="P21023" i="1" a="1"/>
  <c r="P21023" i="1" s="1"/>
  <c r="C21023" i="1" s="1"/>
  <c r="P21034" i="1" a="1"/>
  <c r="P21034" i="1" s="1"/>
  <c r="P21045" i="1" a="1"/>
  <c r="P21045" i="1" s="1"/>
  <c r="C21045" i="1" s="1"/>
  <c r="P21056" i="1" a="1"/>
  <c r="P21056" i="1" s="1"/>
  <c r="C21056" i="1" s="1"/>
  <c r="P21066" i="1" a="1"/>
  <c r="P21066" i="1" s="1"/>
  <c r="C21066" i="1" s="1"/>
  <c r="P21077" i="1" a="1"/>
  <c r="P21077" i="1" s="1"/>
  <c r="C21077" i="1" s="1"/>
  <c r="P21088" i="1" a="1"/>
  <c r="P21088" i="1" s="1"/>
  <c r="C21088" i="1" s="1"/>
  <c r="P21099" i="1" a="1"/>
  <c r="P21099" i="1" s="1"/>
  <c r="C21099" i="1" s="1"/>
  <c r="P21110" i="1" a="1"/>
  <c r="P21110" i="1" s="1"/>
  <c r="P21131" i="1" a="1"/>
  <c r="P21131" i="1" s="1"/>
  <c r="C21131" i="1" s="1"/>
  <c r="P21142" i="1" a="1"/>
  <c r="P21142" i="1" s="1"/>
  <c r="C21142" i="1" s="1"/>
  <c r="P21164" i="1" a="1"/>
  <c r="P21164" i="1" s="1"/>
  <c r="P21175" i="1" a="1"/>
  <c r="P21175" i="1" s="1"/>
  <c r="C21175" i="1" s="1"/>
  <c r="P21197" i="1" a="1"/>
  <c r="P21197" i="1" s="1"/>
  <c r="C21197" i="1" s="1"/>
  <c r="P21209" i="1" a="1"/>
  <c r="P21209" i="1" s="1"/>
  <c r="C21209" i="1" s="1"/>
  <c r="P20928" i="1" a="1"/>
  <c r="P20928" i="1" s="1"/>
  <c r="C20928" i="1" s="1"/>
  <c r="P20940" i="1" a="1"/>
  <c r="P20940" i="1" s="1"/>
  <c r="P20951" i="1" a="1"/>
  <c r="P20951" i="1" s="1"/>
  <c r="C20951" i="1" s="1"/>
  <c r="P20961" i="1" a="1"/>
  <c r="P20961" i="1" s="1"/>
  <c r="C20961" i="1" s="1"/>
  <c r="P20971" i="1" a="1"/>
  <c r="P20971" i="1" s="1"/>
  <c r="C20971" i="1" s="1"/>
  <c r="P20991" i="1" a="1"/>
  <c r="P20991" i="1" s="1"/>
  <c r="C20991" i="1" s="1"/>
  <c r="P21003" i="1" a="1"/>
  <c r="P21003" i="1" s="1"/>
  <c r="C21003" i="1" s="1"/>
  <c r="P21013" i="1" a="1"/>
  <c r="P21013" i="1" s="1"/>
  <c r="P21024" i="1" a="1"/>
  <c r="P21024" i="1" s="1"/>
  <c r="C21024" i="1" s="1"/>
  <c r="P21035" i="1" a="1"/>
  <c r="P21035" i="1" s="1"/>
  <c r="C21035" i="1" s="1"/>
  <c r="P21057" i="1" a="1"/>
  <c r="P21057" i="1" s="1"/>
  <c r="C21057" i="1" s="1"/>
  <c r="P21067" i="1" a="1"/>
  <c r="P21067" i="1" s="1"/>
  <c r="C21067" i="1" s="1"/>
  <c r="P21078" i="1" a="1"/>
  <c r="P21078" i="1" s="1"/>
  <c r="C21078" i="1" s="1"/>
  <c r="P21089" i="1" a="1"/>
  <c r="P21089" i="1" s="1"/>
  <c r="C21089" i="1" s="1"/>
  <c r="P21111" i="1" a="1"/>
  <c r="P21111" i="1" s="1"/>
  <c r="C21111" i="1" s="1"/>
  <c r="P21121" i="1" a="1"/>
  <c r="P21121" i="1" s="1"/>
  <c r="C21121" i="1" s="1"/>
  <c r="P21132" i="1" a="1"/>
  <c r="P21132" i="1" s="1"/>
  <c r="C21132" i="1" s="1"/>
  <c r="P21143" i="1" a="1"/>
  <c r="P21143" i="1" s="1"/>
  <c r="C21143" i="1" s="1"/>
  <c r="P21165" i="1" a="1"/>
  <c r="P21165" i="1" s="1"/>
  <c r="C21165" i="1" s="1"/>
  <c r="P21176" i="1" a="1"/>
  <c r="P21176" i="1" s="1"/>
  <c r="C21176" i="1" s="1"/>
  <c r="P21198" i="1" a="1"/>
  <c r="P21198" i="1" s="1"/>
  <c r="C21198" i="1" s="1"/>
  <c r="P21210" i="1" a="1"/>
  <c r="P21210" i="1" s="1"/>
  <c r="C21210" i="1" s="1"/>
  <c r="P20929" i="1" a="1"/>
  <c r="P20929" i="1" s="1"/>
  <c r="C20929" i="1" s="1"/>
  <c r="P20941" i="1" a="1"/>
  <c r="P20941" i="1" s="1"/>
  <c r="C20941" i="1" s="1"/>
  <c r="P20962" i="1" a="1"/>
  <c r="P20962" i="1" s="1"/>
  <c r="C20962" i="1" s="1"/>
  <c r="P20972" i="1" a="1"/>
  <c r="P20972" i="1" s="1"/>
  <c r="C20972" i="1" s="1"/>
  <c r="P20982" i="1" a="1"/>
  <c r="P20982" i="1" s="1"/>
  <c r="C20982" i="1" s="1"/>
  <c r="P20992" i="1" a="1"/>
  <c r="P20992" i="1" s="1"/>
  <c r="C20992" i="1" s="1"/>
  <c r="P21014" i="1" a="1"/>
  <c r="P21014" i="1" s="1"/>
  <c r="P21025" i="1" a="1"/>
  <c r="P21025" i="1" s="1"/>
  <c r="C21025" i="1" s="1"/>
  <c r="P21036" i="1" a="1"/>
  <c r="P21036" i="1" s="1"/>
  <c r="C21036" i="1" s="1"/>
  <c r="P21046" i="1" a="1"/>
  <c r="P21046" i="1" s="1"/>
  <c r="C21046" i="1" s="1"/>
  <c r="P21068" i="1" a="1"/>
  <c r="P21068" i="1" s="1"/>
  <c r="C21068" i="1" s="1"/>
  <c r="P21079" i="1" a="1"/>
  <c r="P21079" i="1" s="1"/>
  <c r="C21079" i="1" s="1"/>
  <c r="P21090" i="1" a="1"/>
  <c r="P21090" i="1" s="1"/>
  <c r="C21090" i="1" s="1"/>
  <c r="P21100" i="1" a="1"/>
  <c r="P21100" i="1" s="1"/>
  <c r="C21100" i="1" s="1"/>
  <c r="P21122" i="1" a="1"/>
  <c r="P21122" i="1" s="1"/>
  <c r="C21122" i="1" s="1"/>
  <c r="P21133" i="1" a="1"/>
  <c r="P21133" i="1" s="1"/>
  <c r="C21133" i="1" s="1"/>
  <c r="P21144" i="1" a="1"/>
  <c r="P21144" i="1" s="1"/>
  <c r="P21177" i="1" a="1"/>
  <c r="P21177" i="1" s="1"/>
  <c r="C21177" i="1" s="1"/>
  <c r="P21199" i="1" a="1"/>
  <c r="P21199" i="1" s="1"/>
  <c r="P21211" i="1" a="1"/>
  <c r="P21211" i="1" s="1"/>
  <c r="C21211" i="1" s="1"/>
  <c r="P20930" i="1" a="1"/>
  <c r="P20930" i="1" s="1"/>
  <c r="C20930" i="1" s="1"/>
  <c r="P20942" i="1" a="1"/>
  <c r="P20942" i="1" s="1"/>
  <c r="C20942" i="1" s="1"/>
  <c r="P20952" i="1" a="1"/>
  <c r="P20952" i="1" s="1"/>
  <c r="C20952" i="1" s="1"/>
  <c r="P20973" i="1" a="1"/>
  <c r="P20973" i="1" s="1"/>
  <c r="C20973" i="1" s="1"/>
  <c r="P20983" i="1" a="1"/>
  <c r="P20983" i="1" s="1"/>
  <c r="P20993" i="1" a="1"/>
  <c r="P20993" i="1" s="1"/>
  <c r="C20993" i="1" s="1"/>
  <c r="P21004" i="1" a="1"/>
  <c r="P21004" i="1" s="1"/>
  <c r="C21004" i="1" s="1"/>
  <c r="P21015" i="1" a="1"/>
  <c r="P21015" i="1" s="1"/>
  <c r="C21015" i="1" s="1"/>
  <c r="P21026" i="1" a="1"/>
  <c r="P21026" i="1" s="1"/>
  <c r="C21026" i="1" s="1"/>
  <c r="P21037" i="1" a="1"/>
  <c r="P21037" i="1" s="1"/>
  <c r="C21037" i="1" s="1"/>
  <c r="P21047" i="1" a="1"/>
  <c r="P21047" i="1" s="1"/>
  <c r="C21047" i="1" s="1"/>
  <c r="P21058" i="1" a="1"/>
  <c r="P21058" i="1" s="1"/>
  <c r="C21058" i="1" s="1"/>
  <c r="P21069" i="1" a="1"/>
  <c r="P21069" i="1" s="1"/>
  <c r="P21080" i="1" a="1"/>
  <c r="P21080" i="1" s="1"/>
  <c r="C21080" i="1" s="1"/>
  <c r="P21091" i="1" a="1"/>
  <c r="P21091" i="1" s="1"/>
  <c r="C21091" i="1" s="1"/>
  <c r="P21101" i="1" a="1"/>
  <c r="P21101" i="1" s="1"/>
  <c r="P21112" i="1" a="1"/>
  <c r="P21112" i="1" s="1"/>
  <c r="C21112" i="1" s="1"/>
  <c r="P21123" i="1" a="1"/>
  <c r="P21123" i="1" s="1"/>
  <c r="P21134" i="1" a="1"/>
  <c r="P21134" i="1" s="1"/>
  <c r="C21134" i="1" s="1"/>
  <c r="P21145" i="1" a="1"/>
  <c r="P21145" i="1" s="1"/>
  <c r="C21145" i="1" s="1"/>
  <c r="P21166" i="1" a="1"/>
  <c r="P21166" i="1" s="1"/>
  <c r="C21166" i="1" s="1"/>
  <c r="P21178" i="1" a="1"/>
  <c r="P21178" i="1" s="1"/>
  <c r="C21178" i="1" s="1"/>
  <c r="P21200" i="1" a="1"/>
  <c r="P21200" i="1" s="1"/>
  <c r="C21200" i="1" s="1"/>
  <c r="P21212" i="1" a="1"/>
  <c r="P21212" i="1" s="1"/>
  <c r="C21212" i="1" s="1"/>
  <c r="P20931" i="1" a="1"/>
  <c r="P20931" i="1" s="1"/>
  <c r="C20931" i="1" s="1"/>
  <c r="P20943" i="1" a="1"/>
  <c r="P20943" i="1" s="1"/>
  <c r="C20943" i="1" s="1"/>
  <c r="P20953" i="1" a="1"/>
  <c r="P20953" i="1" s="1"/>
  <c r="C20953" i="1" s="1"/>
  <c r="P20963" i="1" a="1"/>
  <c r="P20963" i="1" s="1"/>
  <c r="P20974" i="1" a="1"/>
  <c r="P20974" i="1" s="1"/>
  <c r="C20974" i="1" s="1"/>
  <c r="P20984" i="1" a="1"/>
  <c r="P20984" i="1" s="1"/>
  <c r="C20984" i="1" s="1"/>
  <c r="P20994" i="1" a="1"/>
  <c r="P20994" i="1" s="1"/>
  <c r="C20994" i="1" s="1"/>
  <c r="P21005" i="1" a="1"/>
  <c r="P21005" i="1" s="1"/>
  <c r="C21005" i="1" s="1"/>
  <c r="P21016" i="1" a="1"/>
  <c r="P21016" i="1" s="1"/>
  <c r="P21027" i="1" a="1"/>
  <c r="P21027" i="1" s="1"/>
  <c r="P21038" i="1" a="1"/>
  <c r="P21038" i="1" s="1"/>
  <c r="C21038" i="1" s="1"/>
  <c r="P21048" i="1" a="1"/>
  <c r="P21048" i="1" s="1"/>
  <c r="C21048" i="1" s="1"/>
  <c r="P21059" i="1" a="1"/>
  <c r="P21059" i="1" s="1"/>
  <c r="P21070" i="1" a="1"/>
  <c r="P21070" i="1" s="1"/>
  <c r="C21070" i="1" s="1"/>
  <c r="P21081" i="1" a="1"/>
  <c r="P21081" i="1" s="1"/>
  <c r="C21081" i="1" s="1"/>
  <c r="P21092" i="1" a="1"/>
  <c r="P21092" i="1" s="1"/>
  <c r="C21092" i="1" s="1"/>
  <c r="P21102" i="1" a="1"/>
  <c r="P21102" i="1" s="1"/>
  <c r="P21113" i="1" a="1"/>
  <c r="P21113" i="1" s="1"/>
  <c r="C21113" i="1" s="1"/>
  <c r="P21124" i="1" a="1"/>
  <c r="P21124" i="1" s="1"/>
  <c r="C21124" i="1" s="1"/>
  <c r="P21135" i="1" a="1"/>
  <c r="P21135" i="1" s="1"/>
  <c r="C21135" i="1" s="1"/>
  <c r="P21146" i="1" a="1"/>
  <c r="P21146" i="1" s="1"/>
  <c r="C21146" i="1" s="1"/>
  <c r="P21167" i="1" a="1"/>
  <c r="P21167" i="1" s="1"/>
  <c r="C21167" i="1" s="1"/>
  <c r="P21179" i="1" a="1"/>
  <c r="P21179" i="1" s="1"/>
  <c r="C21179" i="1" s="1"/>
  <c r="P21189" i="1" a="1"/>
  <c r="P21189" i="1" s="1"/>
  <c r="P21201" i="1" a="1"/>
  <c r="P21201" i="1" s="1"/>
  <c r="C21201" i="1" s="1"/>
  <c r="P21213" i="1" a="1"/>
  <c r="P21213" i="1" s="1"/>
  <c r="C21213" i="1" s="1"/>
  <c r="P20932" i="1" a="1"/>
  <c r="P20932" i="1" s="1"/>
  <c r="C20932" i="1" s="1"/>
  <c r="P20944" i="1" a="1"/>
  <c r="P20944" i="1" s="1"/>
  <c r="C20944" i="1" s="1"/>
  <c r="P20954" i="1" a="1"/>
  <c r="P20954" i="1" s="1"/>
  <c r="C20954" i="1" s="1"/>
  <c r="P20964" i="1" a="1"/>
  <c r="P20964" i="1" s="1"/>
  <c r="C20964" i="1" s="1"/>
  <c r="P20975" i="1" a="1"/>
  <c r="P20975" i="1" s="1"/>
  <c r="C20975" i="1" s="1"/>
  <c r="P20985" i="1" a="1"/>
  <c r="P20985" i="1" s="1"/>
  <c r="C20985" i="1" s="1"/>
  <c r="P20995" i="1" a="1"/>
  <c r="P20995" i="1" s="1"/>
  <c r="C20995" i="1" s="1"/>
  <c r="P21006" i="1" a="1"/>
  <c r="P21006" i="1" s="1"/>
  <c r="P21017" i="1" a="1"/>
  <c r="P21017" i="1" s="1"/>
  <c r="C21017" i="1" s="1"/>
  <c r="P21039" i="1" a="1"/>
  <c r="P21039" i="1" s="1"/>
  <c r="C21039" i="1" s="1"/>
  <c r="P21049" i="1" a="1"/>
  <c r="P21049" i="1" s="1"/>
  <c r="C21049" i="1" s="1"/>
  <c r="P21060" i="1" a="1"/>
  <c r="P21060" i="1" s="1"/>
  <c r="C21060" i="1" s="1"/>
  <c r="P21071" i="1" a="1"/>
  <c r="P21071" i="1" s="1"/>
  <c r="C21071" i="1" s="1"/>
  <c r="P21093" i="1" a="1"/>
  <c r="P21093" i="1" s="1"/>
  <c r="C21093" i="1" s="1"/>
  <c r="P21103" i="1" a="1"/>
  <c r="P21103" i="1" s="1"/>
  <c r="C21103" i="1" s="1"/>
  <c r="P21114" i="1" a="1"/>
  <c r="P21114" i="1" s="1"/>
  <c r="C21114" i="1" s="1"/>
  <c r="P21125" i="1" a="1"/>
  <c r="P21125" i="1" s="1"/>
  <c r="C21125" i="1" s="1"/>
  <c r="P21157" i="1" a="1"/>
  <c r="P21157" i="1" s="1"/>
  <c r="P21168" i="1" a="1"/>
  <c r="P21168" i="1" s="1"/>
  <c r="C21168" i="1" s="1"/>
  <c r="P21190" i="1" a="1"/>
  <c r="P21190" i="1" s="1"/>
  <c r="C21190" i="1" s="1"/>
  <c r="P21202" i="1" a="1"/>
  <c r="P21202" i="1" s="1"/>
  <c r="C21202" i="1" s="1"/>
  <c r="P20933" i="1" a="1"/>
  <c r="P20933" i="1" s="1"/>
  <c r="C20933" i="1" s="1"/>
  <c r="P20945" i="1" a="1"/>
  <c r="P20945" i="1" s="1"/>
  <c r="C20945" i="1" s="1"/>
  <c r="P20955" i="1" a="1"/>
  <c r="P20955" i="1" s="1"/>
  <c r="C20955" i="1" s="1"/>
  <c r="P20965" i="1" a="1"/>
  <c r="P20965" i="1" s="1"/>
  <c r="P20996" i="1" a="1"/>
  <c r="P20996" i="1" s="1"/>
  <c r="P21007" i="1" a="1"/>
  <c r="P21007" i="1" s="1"/>
  <c r="C21007" i="1" s="1"/>
  <c r="P21018" i="1" a="1"/>
  <c r="P21018" i="1" s="1"/>
  <c r="C21018" i="1" s="1"/>
  <c r="P21028" i="1" a="1"/>
  <c r="P21028" i="1" s="1"/>
  <c r="C21028" i="1" s="1"/>
  <c r="P21050" i="1" a="1"/>
  <c r="P21050" i="1" s="1"/>
  <c r="C21050" i="1" s="1"/>
  <c r="P21061" i="1" a="1"/>
  <c r="P21061" i="1" s="1"/>
  <c r="C21061" i="1" s="1"/>
  <c r="P21072" i="1" a="1"/>
  <c r="P21072" i="1" s="1"/>
  <c r="C21072" i="1" s="1"/>
  <c r="P21082" i="1" a="1"/>
  <c r="P21082" i="1" s="1"/>
  <c r="P21104" i="1" a="1"/>
  <c r="P21104" i="1" s="1"/>
  <c r="C21104" i="1" s="1"/>
  <c r="P21115" i="1" a="1"/>
  <c r="P21115" i="1" s="1"/>
  <c r="C21115" i="1" s="1"/>
  <c r="P21126" i="1" a="1"/>
  <c r="P21126" i="1" s="1"/>
  <c r="C21126" i="1" s="1"/>
  <c r="P21136" i="1" a="1"/>
  <c r="P21136" i="1" s="1"/>
  <c r="C21136" i="1" s="1"/>
  <c r="P21158" i="1" a="1"/>
  <c r="P21158" i="1" s="1"/>
  <c r="P21169" i="1" a="1"/>
  <c r="P21169" i="1" s="1"/>
  <c r="C21169" i="1" s="1"/>
  <c r="P21180" i="1" a="1"/>
  <c r="P21180" i="1" s="1"/>
  <c r="C21180" i="1" s="1"/>
  <c r="P21191" i="1" a="1"/>
  <c r="P21191" i="1" s="1"/>
  <c r="C21191" i="1" s="1"/>
  <c r="P21203" i="1" a="1"/>
  <c r="P21203" i="1" s="1"/>
  <c r="C21203" i="1" s="1"/>
  <c r="P20934" i="1" a="1"/>
  <c r="P20934" i="1" s="1"/>
  <c r="C20934" i="1" s="1"/>
  <c r="P20946" i="1" a="1"/>
  <c r="P20946" i="1" s="1"/>
  <c r="C20946" i="1" s="1"/>
  <c r="P20966" i="1" a="1"/>
  <c r="P20966" i="1" s="1"/>
  <c r="C20966" i="1" s="1"/>
  <c r="P20976" i="1" a="1"/>
  <c r="P20976" i="1" s="1"/>
  <c r="C20976" i="1" s="1"/>
  <c r="P20986" i="1" a="1"/>
  <c r="P20986" i="1" s="1"/>
  <c r="C20986" i="1" s="1"/>
  <c r="P20997" i="1" a="1"/>
  <c r="P20997" i="1" s="1"/>
  <c r="C20997" i="1" s="1"/>
  <c r="P21008" i="1" a="1"/>
  <c r="P21008" i="1" s="1"/>
  <c r="C21008" i="1" s="1"/>
  <c r="P21019" i="1" a="1"/>
  <c r="P21019" i="1" s="1"/>
  <c r="C21019" i="1" s="1"/>
  <c r="P21029" i="1" a="1"/>
  <c r="P21029" i="1" s="1"/>
  <c r="C21029" i="1" s="1"/>
  <c r="P21040" i="1" a="1"/>
  <c r="P21040" i="1" s="1"/>
  <c r="C21040" i="1" s="1"/>
  <c r="P21051" i="1" a="1"/>
  <c r="P21051" i="1" s="1"/>
  <c r="C21051" i="1" s="1"/>
  <c r="P21062" i="1" a="1"/>
  <c r="P21062" i="1" s="1"/>
  <c r="C21062" i="1" s="1"/>
  <c r="P21073" i="1" a="1"/>
  <c r="P21073" i="1" s="1"/>
  <c r="C21073" i="1" s="1"/>
  <c r="P21083" i="1" a="1"/>
  <c r="P21083" i="1" s="1"/>
  <c r="C21083" i="1" s="1"/>
  <c r="P21094" i="1" a="1"/>
  <c r="P21094" i="1" s="1"/>
  <c r="C21094" i="1" s="1"/>
  <c r="P21105" i="1" a="1"/>
  <c r="P21105" i="1" s="1"/>
  <c r="C21105" i="1" s="1"/>
  <c r="P21127" i="1" a="1"/>
  <c r="P21127" i="1" s="1"/>
  <c r="P21137" i="1" a="1"/>
  <c r="P21137" i="1" s="1"/>
  <c r="C21137" i="1" s="1"/>
  <c r="P21159" i="1" a="1"/>
  <c r="P21159" i="1" s="1"/>
  <c r="C21159" i="1" s="1"/>
  <c r="P21170" i="1" a="1"/>
  <c r="P21170" i="1" s="1"/>
  <c r="C21170" i="1" s="1"/>
  <c r="P21181" i="1" a="1"/>
  <c r="P21181" i="1" s="1"/>
  <c r="C21181" i="1" s="1"/>
  <c r="P21192" i="1" a="1"/>
  <c r="P21192" i="1" s="1"/>
  <c r="C21192" i="1" s="1"/>
  <c r="P21204" i="1" a="1"/>
  <c r="P21204" i="1" s="1"/>
  <c r="C21204" i="1" s="1"/>
  <c r="P20935" i="1" a="1"/>
  <c r="P20935" i="1" s="1"/>
  <c r="C20935" i="1" s="1"/>
  <c r="P20956" i="1" a="1"/>
  <c r="P20956" i="1" s="1"/>
  <c r="C20956" i="1" s="1"/>
  <c r="P20967" i="1" a="1"/>
  <c r="P20967" i="1" s="1"/>
  <c r="C20967" i="1" s="1"/>
  <c r="P20977" i="1" a="1"/>
  <c r="P20977" i="1" s="1"/>
  <c r="C20977" i="1" s="1"/>
  <c r="P20998" i="1" a="1"/>
  <c r="P20998" i="1" s="1"/>
  <c r="C20998" i="1" s="1"/>
  <c r="P21009" i="1" a="1"/>
  <c r="P21009" i="1" s="1"/>
  <c r="C21009" i="1" s="1"/>
  <c r="P21020" i="1" a="1"/>
  <c r="P21020" i="1" s="1"/>
  <c r="C21020" i="1" s="1"/>
  <c r="P21030" i="1" a="1"/>
  <c r="P21030" i="1" s="1"/>
  <c r="C21030" i="1" s="1"/>
  <c r="P21041" i="1" a="1"/>
  <c r="P21041" i="1" s="1"/>
  <c r="C21041" i="1" s="1"/>
  <c r="P21052" i="1" a="1"/>
  <c r="P21052" i="1" s="1"/>
  <c r="C21052" i="1" s="1"/>
  <c r="P21063" i="1" a="1"/>
  <c r="P21063" i="1" s="1"/>
  <c r="C21063" i="1" s="1"/>
  <c r="P21074" i="1" a="1"/>
  <c r="P21074" i="1" s="1"/>
  <c r="C21074" i="1" s="1"/>
  <c r="P21084" i="1" a="1"/>
  <c r="P21084" i="1" s="1"/>
  <c r="P21095" i="1" a="1"/>
  <c r="P21095" i="1" s="1"/>
  <c r="C21095" i="1" s="1"/>
  <c r="P21106" i="1" a="1"/>
  <c r="P21106" i="1" s="1"/>
  <c r="C21106" i="1" s="1"/>
  <c r="P21128" i="1" a="1"/>
  <c r="P21128" i="1" s="1"/>
  <c r="C21128" i="1" s="1"/>
  <c r="P21138" i="1" a="1"/>
  <c r="P21138" i="1" s="1"/>
  <c r="C21138" i="1" s="1"/>
  <c r="P21160" i="1" a="1"/>
  <c r="P21160" i="1" s="1"/>
  <c r="C21160" i="1" s="1"/>
  <c r="P21171" i="1" a="1"/>
  <c r="P21171" i="1" s="1"/>
  <c r="C21171" i="1" s="1"/>
  <c r="P21193" i="1" a="1"/>
  <c r="P21193" i="1" s="1"/>
  <c r="C21193" i="1" s="1"/>
  <c r="P21205" i="1" a="1"/>
  <c r="P21205" i="1" s="1"/>
  <c r="C21205" i="1" s="1"/>
  <c r="P16105" i="1" a="1"/>
  <c r="P16105" i="1" s="1"/>
  <c r="C16105" i="1" s="1"/>
  <c r="P16117" i="1" a="1"/>
  <c r="P16117" i="1" s="1"/>
  <c r="C16117" i="1" s="1"/>
  <c r="P16106" i="1" a="1"/>
  <c r="P16106" i="1" s="1"/>
  <c r="C16106" i="1" s="1"/>
  <c r="P16118" i="1" a="1"/>
  <c r="P16118" i="1" s="1"/>
  <c r="C16118" i="1" s="1"/>
  <c r="P16107" i="1" a="1"/>
  <c r="P16107" i="1" s="1"/>
  <c r="P16119" i="1" a="1"/>
  <c r="P16119" i="1" s="1"/>
  <c r="C16119" i="1" s="1"/>
  <c r="P16108" i="1" a="1"/>
  <c r="P16108" i="1" s="1"/>
  <c r="C16108" i="1" s="1"/>
  <c r="P16120" i="1" a="1"/>
  <c r="P16120" i="1" s="1"/>
  <c r="C16120" i="1" s="1"/>
  <c r="P16109" i="1" a="1"/>
  <c r="P16109" i="1" s="1"/>
  <c r="P16121" i="1" a="1"/>
  <c r="P16121" i="1" s="1"/>
  <c r="C16121" i="1" s="1"/>
  <c r="P16098" i="1" a="1"/>
  <c r="P16098" i="1" s="1"/>
  <c r="C16098" i="1" s="1"/>
  <c r="P16110" i="1" a="1"/>
  <c r="P16110" i="1" s="1"/>
  <c r="C16110" i="1" s="1"/>
  <c r="P16122" i="1" a="1"/>
  <c r="P16122" i="1" s="1"/>
  <c r="C16122" i="1" s="1"/>
  <c r="P16099" i="1" a="1"/>
  <c r="P16099" i="1" s="1"/>
  <c r="C16099" i="1" s="1"/>
  <c r="P16111" i="1" a="1"/>
  <c r="P16111" i="1" s="1"/>
  <c r="C16111" i="1" s="1"/>
  <c r="P16100" i="1" a="1"/>
  <c r="P16100" i="1" s="1"/>
  <c r="C16100" i="1" s="1"/>
  <c r="P16112" i="1" a="1"/>
  <c r="P16112" i="1" s="1"/>
  <c r="P16101" i="1" a="1"/>
  <c r="P16101" i="1" s="1"/>
  <c r="P16113" i="1" a="1"/>
  <c r="P16113" i="1" s="1"/>
  <c r="C16113" i="1" s="1"/>
  <c r="P16102" i="1" a="1"/>
  <c r="P16102" i="1" s="1"/>
  <c r="C16102" i="1" s="1"/>
  <c r="P16114" i="1" a="1"/>
  <c r="P16114" i="1" s="1"/>
  <c r="C16114" i="1" s="1"/>
  <c r="P16103" i="1" a="1"/>
  <c r="P16103" i="1" s="1"/>
  <c r="P16115" i="1" a="1"/>
  <c r="P16115" i="1" s="1"/>
  <c r="C16115" i="1" s="1"/>
  <c r="P16104" i="1" a="1"/>
  <c r="P16104" i="1" s="1"/>
  <c r="C16104" i="1" s="1"/>
  <c r="P16116" i="1" a="1"/>
  <c r="P16116" i="1" s="1"/>
  <c r="C16116" i="1" s="1"/>
  <c r="X5752" i="1" a="1"/>
  <c r="X5752" i="1" s="1"/>
  <c r="X5764" i="1" a="1"/>
  <c r="X5764" i="1" s="1"/>
  <c r="X5775" i="1" a="1"/>
  <c r="X5775" i="1" s="1"/>
  <c r="X5786" i="1" a="1"/>
  <c r="X5786" i="1" s="1"/>
  <c r="X5798" i="1" a="1"/>
  <c r="X5798" i="1" s="1"/>
  <c r="X5810" i="1" a="1"/>
  <c r="X5810" i="1" s="1"/>
  <c r="X5822" i="1" a="1"/>
  <c r="X5822" i="1" s="1"/>
  <c r="X5834" i="1" a="1"/>
  <c r="X5834" i="1" s="1"/>
  <c r="X5845" i="1" a="1"/>
  <c r="X5845" i="1" s="1"/>
  <c r="X5857" i="1" a="1"/>
  <c r="X5857" i="1" s="1"/>
  <c r="X5869" i="1" a="1"/>
  <c r="X5869" i="1" s="1"/>
  <c r="X5880" i="1" a="1"/>
  <c r="X5880" i="1" s="1"/>
  <c r="X5891" i="1" a="1"/>
  <c r="X5891" i="1" s="1"/>
  <c r="X5902" i="1" a="1"/>
  <c r="X5902" i="1" s="1"/>
  <c r="X5914" i="1" a="1"/>
  <c r="X5914" i="1" s="1"/>
  <c r="X5936" i="1" a="1"/>
  <c r="X5936" i="1" s="1"/>
  <c r="X5947" i="1" a="1"/>
  <c r="X5947" i="1" s="1"/>
  <c r="X5959" i="1" a="1"/>
  <c r="X5959" i="1" s="1"/>
  <c r="X5971" i="1" a="1"/>
  <c r="X5971" i="1" s="1"/>
  <c r="X5982" i="1" a="1"/>
  <c r="X5982" i="1" s="1"/>
  <c r="X5993" i="1" a="1"/>
  <c r="X5993" i="1" s="1"/>
  <c r="X6005" i="1" a="1"/>
  <c r="X6005" i="1" s="1"/>
  <c r="X5753" i="1" a="1"/>
  <c r="X5753" i="1" s="1"/>
  <c r="X5765" i="1" a="1"/>
  <c r="X5765" i="1" s="1"/>
  <c r="X5776" i="1" a="1"/>
  <c r="X5776" i="1" s="1"/>
  <c r="X5787" i="1" a="1"/>
  <c r="X5787" i="1" s="1"/>
  <c r="X5799" i="1" a="1"/>
  <c r="X5799" i="1" s="1"/>
  <c r="X5811" i="1" a="1"/>
  <c r="X5811" i="1" s="1"/>
  <c r="X5823" i="1" a="1"/>
  <c r="X5823" i="1" s="1"/>
  <c r="X5835" i="1" a="1"/>
  <c r="X5835" i="1" s="1"/>
  <c r="X5846" i="1" a="1"/>
  <c r="X5846" i="1" s="1"/>
  <c r="X5858" i="1" a="1"/>
  <c r="X5858" i="1" s="1"/>
  <c r="X5870" i="1" a="1"/>
  <c r="X5870" i="1" s="1"/>
  <c r="X5881" i="1" a="1"/>
  <c r="X5881" i="1" s="1"/>
  <c r="X5892" i="1" a="1"/>
  <c r="X5892" i="1" s="1"/>
  <c r="X5903" i="1" a="1"/>
  <c r="X5903" i="1" s="1"/>
  <c r="X5915" i="1" a="1"/>
  <c r="X5915" i="1" s="1"/>
  <c r="X5926" i="1" a="1"/>
  <c r="X5926" i="1" s="1"/>
  <c r="X5937" i="1" a="1"/>
  <c r="X5937" i="1" s="1"/>
  <c r="X5948" i="1" a="1"/>
  <c r="X5948" i="1" s="1"/>
  <c r="X5960" i="1" a="1"/>
  <c r="X5960" i="1" s="1"/>
  <c r="X5972" i="1" a="1"/>
  <c r="X5972" i="1" s="1"/>
  <c r="X5983" i="1" a="1"/>
  <c r="X5983" i="1" s="1"/>
  <c r="X5994" i="1" a="1"/>
  <c r="X5994" i="1" s="1"/>
  <c r="X6006" i="1" a="1"/>
  <c r="X6006" i="1" s="1"/>
  <c r="X5754" i="1" a="1"/>
  <c r="X5754" i="1" s="1"/>
  <c r="X5766" i="1" a="1"/>
  <c r="X5766" i="1" s="1"/>
  <c r="X5777" i="1" a="1"/>
  <c r="X5777" i="1" s="1"/>
  <c r="X5788" i="1" a="1"/>
  <c r="X5788" i="1" s="1"/>
  <c r="X5800" i="1" a="1"/>
  <c r="X5800" i="1" s="1"/>
  <c r="X5812" i="1" a="1"/>
  <c r="X5812" i="1" s="1"/>
  <c r="X5824" i="1" a="1"/>
  <c r="X5824" i="1" s="1"/>
  <c r="X5847" i="1" a="1"/>
  <c r="X5847" i="1" s="1"/>
  <c r="X5859" i="1" a="1"/>
  <c r="X5859" i="1" s="1"/>
  <c r="X5871" i="1" a="1"/>
  <c r="X5871" i="1" s="1"/>
  <c r="X5882" i="1" a="1"/>
  <c r="X5882" i="1" s="1"/>
  <c r="X5893" i="1" a="1"/>
  <c r="X5893" i="1" s="1"/>
  <c r="X5904" i="1" a="1"/>
  <c r="X5904" i="1" s="1"/>
  <c r="X5916" i="1" a="1"/>
  <c r="X5916" i="1" s="1"/>
  <c r="X5927" i="1" a="1"/>
  <c r="X5927" i="1" s="1"/>
  <c r="X5938" i="1" a="1"/>
  <c r="X5938" i="1" s="1"/>
  <c r="X5949" i="1" a="1"/>
  <c r="X5949" i="1" s="1"/>
  <c r="X5961" i="1" a="1"/>
  <c r="X5961" i="1" s="1"/>
  <c r="X5973" i="1" a="1"/>
  <c r="X5973" i="1" s="1"/>
  <c r="X5984" i="1" a="1"/>
  <c r="X5984" i="1" s="1"/>
  <c r="X5995" i="1" a="1"/>
  <c r="X5995" i="1" s="1"/>
  <c r="X6007" i="1" a="1"/>
  <c r="X6007" i="1" s="1"/>
  <c r="X5755" i="1" a="1"/>
  <c r="X5755" i="1" s="1"/>
  <c r="X5767" i="1" a="1"/>
  <c r="X5767" i="1" s="1"/>
  <c r="X5778" i="1" a="1"/>
  <c r="X5778" i="1" s="1"/>
  <c r="X5789" i="1" a="1"/>
  <c r="X5789" i="1" s="1"/>
  <c r="X5801" i="1" a="1"/>
  <c r="X5801" i="1" s="1"/>
  <c r="X5813" i="1" a="1"/>
  <c r="X5813" i="1" s="1"/>
  <c r="X5825" i="1" a="1"/>
  <c r="X5825" i="1" s="1"/>
  <c r="X5836" i="1" a="1"/>
  <c r="X5836" i="1" s="1"/>
  <c r="X5848" i="1" a="1"/>
  <c r="X5848" i="1" s="1"/>
  <c r="X5860" i="1" a="1"/>
  <c r="X5860" i="1" s="1"/>
  <c r="X5872" i="1" a="1"/>
  <c r="X5872" i="1" s="1"/>
  <c r="X5883" i="1" a="1"/>
  <c r="X5883" i="1" s="1"/>
  <c r="X5894" i="1" a="1"/>
  <c r="X5894" i="1" s="1"/>
  <c r="X5905" i="1" a="1"/>
  <c r="X5905" i="1" s="1"/>
  <c r="X5917" i="1" a="1"/>
  <c r="X5917" i="1" s="1"/>
  <c r="X5928" i="1" a="1"/>
  <c r="X5928" i="1" s="1"/>
  <c r="X5939" i="1" a="1"/>
  <c r="X5939" i="1" s="1"/>
  <c r="X5950" i="1" a="1"/>
  <c r="X5950" i="1" s="1"/>
  <c r="X5962" i="1" a="1"/>
  <c r="X5962" i="1" s="1"/>
  <c r="X5985" i="1" a="1"/>
  <c r="X5985" i="1" s="1"/>
  <c r="X5996" i="1" a="1"/>
  <c r="X5996" i="1" s="1"/>
  <c r="X6008" i="1" a="1"/>
  <c r="X6008" i="1" s="1"/>
  <c r="X5756" i="1" a="1"/>
  <c r="X5756" i="1" s="1"/>
  <c r="X5768" i="1" a="1"/>
  <c r="X5768" i="1" s="1"/>
  <c r="X5779" i="1" a="1"/>
  <c r="X5779" i="1" s="1"/>
  <c r="X5790" i="1" a="1"/>
  <c r="X5790" i="1" s="1"/>
  <c r="X5802" i="1" a="1"/>
  <c r="X5802" i="1" s="1"/>
  <c r="X5814" i="1" a="1"/>
  <c r="X5814" i="1" s="1"/>
  <c r="X5826" i="1" a="1"/>
  <c r="X5826" i="1" s="1"/>
  <c r="X5837" i="1" a="1"/>
  <c r="X5837" i="1" s="1"/>
  <c r="X5849" i="1" a="1"/>
  <c r="X5849" i="1" s="1"/>
  <c r="X5861" i="1" a="1"/>
  <c r="X5861" i="1" s="1"/>
  <c r="X5873" i="1" a="1"/>
  <c r="X5873" i="1" s="1"/>
  <c r="X5884" i="1" a="1"/>
  <c r="X5884" i="1" s="1"/>
  <c r="X5895" i="1" a="1"/>
  <c r="X5895" i="1" s="1"/>
  <c r="X5906" i="1" a="1"/>
  <c r="X5906" i="1" s="1"/>
  <c r="X5918" i="1" a="1"/>
  <c r="X5918" i="1" s="1"/>
  <c r="X5929" i="1" a="1"/>
  <c r="X5929" i="1" s="1"/>
  <c r="X5940" i="1" a="1"/>
  <c r="X5940" i="1" s="1"/>
  <c r="X5951" i="1" a="1"/>
  <c r="X5951" i="1" s="1"/>
  <c r="X5963" i="1" a="1"/>
  <c r="X5963" i="1" s="1"/>
  <c r="X5974" i="1" a="1"/>
  <c r="X5974" i="1" s="1"/>
  <c r="X5997" i="1" a="1"/>
  <c r="X5997" i="1" s="1"/>
  <c r="X6009" i="1" a="1"/>
  <c r="X6009" i="1" s="1"/>
  <c r="X5757" i="1" a="1"/>
  <c r="X5757" i="1" s="1"/>
  <c r="X5769" i="1" a="1"/>
  <c r="X5769" i="1" s="1"/>
  <c r="X5780" i="1" a="1"/>
  <c r="X5780" i="1" s="1"/>
  <c r="X5791" i="1" a="1"/>
  <c r="X5791" i="1" s="1"/>
  <c r="X5803" i="1" a="1"/>
  <c r="X5803" i="1" s="1"/>
  <c r="X5815" i="1" a="1"/>
  <c r="X5815" i="1" s="1"/>
  <c r="X5827" i="1" a="1"/>
  <c r="X5827" i="1" s="1"/>
  <c r="X5838" i="1" a="1"/>
  <c r="X5838" i="1" s="1"/>
  <c r="X5850" i="1" a="1"/>
  <c r="X5850" i="1" s="1"/>
  <c r="X5862" i="1" a="1"/>
  <c r="X5862" i="1" s="1"/>
  <c r="X5874" i="1" a="1"/>
  <c r="X5874" i="1" s="1"/>
  <c r="X5885" i="1" a="1"/>
  <c r="X5885" i="1" s="1"/>
  <c r="X5896" i="1" a="1"/>
  <c r="X5896" i="1" s="1"/>
  <c r="X5907" i="1" a="1"/>
  <c r="X5907" i="1" s="1"/>
  <c r="X5919" i="1" a="1"/>
  <c r="X5919" i="1" s="1"/>
  <c r="X5930" i="1" a="1"/>
  <c r="X5930" i="1" s="1"/>
  <c r="X5941" i="1" a="1"/>
  <c r="X5941" i="1" s="1"/>
  <c r="X5952" i="1" a="1"/>
  <c r="X5952" i="1" s="1"/>
  <c r="X5964" i="1" a="1"/>
  <c r="X5964" i="1" s="1"/>
  <c r="X5975" i="1" a="1"/>
  <c r="X5975" i="1" s="1"/>
  <c r="X5986" i="1" a="1"/>
  <c r="X5986" i="1" s="1"/>
  <c r="X5998" i="1" a="1"/>
  <c r="X5998" i="1" s="1"/>
  <c r="X6010" i="1" a="1"/>
  <c r="X6010" i="1" s="1"/>
  <c r="X5758" i="1" a="1"/>
  <c r="X5758" i="1" s="1"/>
  <c r="X5781" i="1" a="1"/>
  <c r="X5781" i="1" s="1"/>
  <c r="X5792" i="1" a="1"/>
  <c r="X5792" i="1" s="1"/>
  <c r="X5804" i="1" a="1"/>
  <c r="X5804" i="1" s="1"/>
  <c r="X5816" i="1" a="1"/>
  <c r="X5816" i="1" s="1"/>
  <c r="X5828" i="1" a="1"/>
  <c r="X5828" i="1" s="1"/>
  <c r="X5839" i="1" a="1"/>
  <c r="X5839" i="1" s="1"/>
  <c r="X5851" i="1" a="1"/>
  <c r="X5851" i="1" s="1"/>
  <c r="X5863" i="1" a="1"/>
  <c r="X5863" i="1" s="1"/>
  <c r="X5875" i="1" a="1"/>
  <c r="X5875" i="1" s="1"/>
  <c r="X5886" i="1" a="1"/>
  <c r="X5886" i="1" s="1"/>
  <c r="X5897" i="1" a="1"/>
  <c r="X5897" i="1" s="1"/>
  <c r="X5908" i="1" a="1"/>
  <c r="X5908" i="1" s="1"/>
  <c r="X5920" i="1" a="1"/>
  <c r="X5920" i="1" s="1"/>
  <c r="X5931" i="1" a="1"/>
  <c r="X5931" i="1" s="1"/>
  <c r="X5942" i="1" a="1"/>
  <c r="X5942" i="1" s="1"/>
  <c r="X5953" i="1" a="1"/>
  <c r="X5953" i="1" s="1"/>
  <c r="X5965" i="1" a="1"/>
  <c r="X5965" i="1" s="1"/>
  <c r="X5976" i="1" a="1"/>
  <c r="X5976" i="1" s="1"/>
  <c r="X5987" i="1" a="1"/>
  <c r="X5987" i="1" s="1"/>
  <c r="X5999" i="1" a="1"/>
  <c r="X5999" i="1" s="1"/>
  <c r="X5759" i="1" a="1"/>
  <c r="X5759" i="1" s="1"/>
  <c r="X5770" i="1" a="1"/>
  <c r="X5770" i="1" s="1"/>
  <c r="X5793" i="1" a="1"/>
  <c r="X5793" i="1" s="1"/>
  <c r="X5805" i="1" a="1"/>
  <c r="X5805" i="1" s="1"/>
  <c r="X5817" i="1" a="1"/>
  <c r="X5817" i="1" s="1"/>
  <c r="X5829" i="1" a="1"/>
  <c r="X5829" i="1" s="1"/>
  <c r="X5840" i="1" a="1"/>
  <c r="X5840" i="1" s="1"/>
  <c r="X5852" i="1" a="1"/>
  <c r="X5852" i="1" s="1"/>
  <c r="X5864" i="1" a="1"/>
  <c r="X5864" i="1" s="1"/>
  <c r="X5876" i="1" a="1"/>
  <c r="X5876" i="1" s="1"/>
  <c r="X5887" i="1" a="1"/>
  <c r="X5887" i="1" s="1"/>
  <c r="X5898" i="1" a="1"/>
  <c r="X5898" i="1" s="1"/>
  <c r="X5909" i="1" a="1"/>
  <c r="X5909" i="1" s="1"/>
  <c r="X5921" i="1" a="1"/>
  <c r="X5921" i="1" s="1"/>
  <c r="X5943" i="1" a="1"/>
  <c r="X5943" i="1" s="1"/>
  <c r="X5954" i="1" a="1"/>
  <c r="X5954" i="1" s="1"/>
  <c r="X5966" i="1" a="1"/>
  <c r="X5966" i="1" s="1"/>
  <c r="X5977" i="1" a="1"/>
  <c r="X5977" i="1" s="1"/>
  <c r="X5988" i="1" a="1"/>
  <c r="X5988" i="1" s="1"/>
  <c r="X6000" i="1" a="1"/>
  <c r="X6000" i="1" s="1"/>
  <c r="X5748" i="1" a="1"/>
  <c r="X5748" i="1" s="1"/>
  <c r="X5760" i="1" a="1"/>
  <c r="X5760" i="1" s="1"/>
  <c r="X5771" i="1" a="1"/>
  <c r="X5771" i="1" s="1"/>
  <c r="X5782" i="1" a="1"/>
  <c r="X5782" i="1" s="1"/>
  <c r="X5794" i="1" a="1"/>
  <c r="X5794" i="1" s="1"/>
  <c r="X5806" i="1" a="1"/>
  <c r="X5806" i="1" s="1"/>
  <c r="X5818" i="1" a="1"/>
  <c r="X5818" i="1" s="1"/>
  <c r="X5830" i="1" a="1"/>
  <c r="X5830" i="1" s="1"/>
  <c r="X5841" i="1" a="1"/>
  <c r="X5841" i="1" s="1"/>
  <c r="X5853" i="1" a="1"/>
  <c r="X5853" i="1" s="1"/>
  <c r="X5865" i="1" a="1"/>
  <c r="X5865" i="1" s="1"/>
  <c r="X5877" i="1" a="1"/>
  <c r="X5877" i="1" s="1"/>
  <c r="X5888" i="1" a="1"/>
  <c r="X5888" i="1" s="1"/>
  <c r="X5899" i="1" a="1"/>
  <c r="X5899" i="1" s="1"/>
  <c r="X5910" i="1" a="1"/>
  <c r="X5910" i="1" s="1"/>
  <c r="X5922" i="1" a="1"/>
  <c r="X5922" i="1" s="1"/>
  <c r="X5932" i="1" a="1"/>
  <c r="X5932" i="1" s="1"/>
  <c r="X5955" i="1" a="1"/>
  <c r="X5955" i="1" s="1"/>
  <c r="X5967" i="1" a="1"/>
  <c r="X5967" i="1" s="1"/>
  <c r="X5978" i="1" a="1"/>
  <c r="X5978" i="1" s="1"/>
  <c r="X5989" i="1" a="1"/>
  <c r="X5989" i="1" s="1"/>
  <c r="X6001" i="1" a="1"/>
  <c r="X6001" i="1" s="1"/>
  <c r="X5749" i="1" a="1"/>
  <c r="X5749" i="1" s="1"/>
  <c r="X5761" i="1" a="1"/>
  <c r="X5761" i="1" s="1"/>
  <c r="X5772" i="1" a="1"/>
  <c r="X5772" i="1" s="1"/>
  <c r="X5783" i="1" a="1"/>
  <c r="X5783" i="1" s="1"/>
  <c r="X5795" i="1" a="1"/>
  <c r="X5795" i="1" s="1"/>
  <c r="X5807" i="1" a="1"/>
  <c r="X5807" i="1" s="1"/>
  <c r="X5819" i="1" a="1"/>
  <c r="X5819" i="1" s="1"/>
  <c r="X5831" i="1" a="1"/>
  <c r="X5831" i="1" s="1"/>
  <c r="X5842" i="1" a="1"/>
  <c r="X5842" i="1" s="1"/>
  <c r="X5854" i="1" a="1"/>
  <c r="X5854" i="1" s="1"/>
  <c r="X5866" i="1" a="1"/>
  <c r="X5866" i="1" s="1"/>
  <c r="X5889" i="1" a="1"/>
  <c r="X5889" i="1" s="1"/>
  <c r="X5900" i="1" a="1"/>
  <c r="X5900" i="1" s="1"/>
  <c r="X5911" i="1" a="1"/>
  <c r="X5911" i="1" s="1"/>
  <c r="X5923" i="1" a="1"/>
  <c r="X5923" i="1" s="1"/>
  <c r="X5933" i="1" a="1"/>
  <c r="X5933" i="1" s="1"/>
  <c r="X5944" i="1" a="1"/>
  <c r="X5944" i="1" s="1"/>
  <c r="X5956" i="1" a="1"/>
  <c r="X5956" i="1" s="1"/>
  <c r="X5968" i="1" a="1"/>
  <c r="X5968" i="1" s="1"/>
  <c r="X5979" i="1" a="1"/>
  <c r="X5979" i="1" s="1"/>
  <c r="X5990" i="1" a="1"/>
  <c r="X5990" i="1" s="1"/>
  <c r="X6002" i="1" a="1"/>
  <c r="X6002" i="1" s="1"/>
  <c r="X5751" i="1" a="1"/>
  <c r="X5751" i="1" s="1"/>
  <c r="X5763" i="1" a="1"/>
  <c r="X5763" i="1" s="1"/>
  <c r="X5774" i="1" a="1"/>
  <c r="X5774" i="1" s="1"/>
  <c r="X5785" i="1" a="1"/>
  <c r="X5785" i="1" s="1"/>
  <c r="X5797" i="1" a="1"/>
  <c r="X5797" i="1" s="1"/>
  <c r="X5809" i="1" a="1"/>
  <c r="X5809" i="1" s="1"/>
  <c r="X5821" i="1" a="1"/>
  <c r="X5821" i="1" s="1"/>
  <c r="X5833" i="1" a="1"/>
  <c r="X5833" i="1" s="1"/>
  <c r="X5844" i="1" a="1"/>
  <c r="X5844" i="1" s="1"/>
  <c r="X5856" i="1" a="1"/>
  <c r="X5856" i="1" s="1"/>
  <c r="X5868" i="1" a="1"/>
  <c r="X5868" i="1" s="1"/>
  <c r="X5879" i="1" a="1"/>
  <c r="X5879" i="1" s="1"/>
  <c r="X5890" i="1" a="1"/>
  <c r="X5890" i="1" s="1"/>
  <c r="X5913" i="1" a="1"/>
  <c r="X5913" i="1" s="1"/>
  <c r="X5925" i="1" a="1"/>
  <c r="X5925" i="1" s="1"/>
  <c r="X5935" i="1" a="1"/>
  <c r="X5935" i="1" s="1"/>
  <c r="X5946" i="1" a="1"/>
  <c r="X5946" i="1" s="1"/>
  <c r="X5958" i="1" a="1"/>
  <c r="X5958" i="1" s="1"/>
  <c r="X5970" i="1" a="1"/>
  <c r="X5970" i="1" s="1"/>
  <c r="X5981" i="1" a="1"/>
  <c r="X5981" i="1" s="1"/>
  <c r="X5992" i="1" a="1"/>
  <c r="X5992" i="1" s="1"/>
  <c r="X6004" i="1" a="1"/>
  <c r="X6004" i="1" s="1"/>
  <c r="X5820" i="1" a="1"/>
  <c r="X5820" i="1" s="1"/>
  <c r="X5957" i="1" a="1"/>
  <c r="X5957" i="1" s="1"/>
  <c r="X5832" i="1" a="1"/>
  <c r="X5832" i="1" s="1"/>
  <c r="X5969" i="1" a="1"/>
  <c r="X5969" i="1" s="1"/>
  <c r="X5843" i="1" a="1"/>
  <c r="X5843" i="1" s="1"/>
  <c r="X5980" i="1" a="1"/>
  <c r="X5980" i="1" s="1"/>
  <c r="X5855" i="1" a="1"/>
  <c r="X5855" i="1" s="1"/>
  <c r="X5991" i="1" a="1"/>
  <c r="X5991" i="1" s="1"/>
  <c r="X5867" i="1" a="1"/>
  <c r="X5867" i="1" s="1"/>
  <c r="X6003" i="1" a="1"/>
  <c r="X6003" i="1" s="1"/>
  <c r="X5878" i="1" a="1"/>
  <c r="X5878" i="1" s="1"/>
  <c r="X5750" i="1" a="1"/>
  <c r="X5750" i="1" s="1"/>
  <c r="X5762" i="1" a="1"/>
  <c r="X5762" i="1" s="1"/>
  <c r="X5901" i="1" a="1"/>
  <c r="X5901" i="1" s="1"/>
  <c r="X5773" i="1" a="1"/>
  <c r="X5773" i="1" s="1"/>
  <c r="X5912" i="1" a="1"/>
  <c r="X5912" i="1" s="1"/>
  <c r="X5784" i="1" a="1"/>
  <c r="X5784" i="1" s="1"/>
  <c r="X5924" i="1" a="1"/>
  <c r="X5924" i="1" s="1"/>
  <c r="X5796" i="1" a="1"/>
  <c r="X5796" i="1" s="1"/>
  <c r="X5934" i="1" a="1"/>
  <c r="X5934" i="1" s="1"/>
  <c r="X5808" i="1" a="1"/>
  <c r="X5808" i="1" s="1"/>
  <c r="X5945" i="1" a="1"/>
  <c r="X5945" i="1" s="1"/>
  <c r="P22619" i="1" a="1"/>
  <c r="P22619" i="1" s="1"/>
  <c r="C22619" i="1" s="1"/>
  <c r="P22631" i="1" a="1"/>
  <c r="P22631" i="1" s="1"/>
  <c r="C22631" i="1" s="1"/>
  <c r="P22643" i="1" a="1"/>
  <c r="P22643" i="1" s="1"/>
  <c r="C22643" i="1" s="1"/>
  <c r="P22654" i="1" a="1"/>
  <c r="P22654" i="1" s="1"/>
  <c r="C22654" i="1" s="1"/>
  <c r="P22666" i="1" a="1"/>
  <c r="P22666" i="1" s="1"/>
  <c r="C22666" i="1" s="1"/>
  <c r="P22677" i="1" a="1"/>
  <c r="P22677" i="1" s="1"/>
  <c r="C22677" i="1" s="1"/>
  <c r="P22723" i="1" a="1"/>
  <c r="P22723" i="1" s="1"/>
  <c r="C22723" i="1" s="1"/>
  <c r="P22620" i="1" a="1"/>
  <c r="P22620" i="1" s="1"/>
  <c r="C22620" i="1" s="1"/>
  <c r="P22632" i="1" a="1"/>
  <c r="P22632" i="1" s="1"/>
  <c r="C22632" i="1" s="1"/>
  <c r="P22644" i="1" a="1"/>
  <c r="P22644" i="1" s="1"/>
  <c r="C22644" i="1" s="1"/>
  <c r="P22655" i="1" a="1"/>
  <c r="P22655" i="1" s="1"/>
  <c r="C22655" i="1" s="1"/>
  <c r="P22667" i="1" a="1"/>
  <c r="P22667" i="1" s="1"/>
  <c r="C22667" i="1" s="1"/>
  <c r="P22678" i="1" a="1"/>
  <c r="P22678" i="1" s="1"/>
  <c r="C22678" i="1" s="1"/>
  <c r="P22701" i="1" a="1"/>
  <c r="P22701" i="1" s="1"/>
  <c r="C22701" i="1" s="1"/>
  <c r="P22724" i="1" a="1"/>
  <c r="P22724" i="1" s="1"/>
  <c r="C22724" i="1" s="1"/>
  <c r="P22621" i="1" a="1"/>
  <c r="P22621" i="1" s="1"/>
  <c r="C22621" i="1" s="1"/>
  <c r="P22633" i="1" a="1"/>
  <c r="P22633" i="1" s="1"/>
  <c r="C22633" i="1" s="1"/>
  <c r="P22645" i="1" a="1"/>
  <c r="P22645" i="1" s="1"/>
  <c r="C22645" i="1" s="1"/>
  <c r="P22656" i="1" a="1"/>
  <c r="P22656" i="1" s="1"/>
  <c r="C22656" i="1" s="1"/>
  <c r="P22679" i="1" a="1"/>
  <c r="P22679" i="1" s="1"/>
  <c r="C22679" i="1" s="1"/>
  <c r="P22702" i="1" a="1"/>
  <c r="P22702" i="1" s="1"/>
  <c r="C22702" i="1" s="1"/>
  <c r="P22713" i="1" a="1"/>
  <c r="P22713" i="1" s="1"/>
  <c r="C22713" i="1" s="1"/>
  <c r="P22725" i="1" a="1"/>
  <c r="P22725" i="1" s="1"/>
  <c r="C22725" i="1" s="1"/>
  <c r="P22622" i="1" a="1"/>
  <c r="P22622" i="1" s="1"/>
  <c r="C22622" i="1" s="1"/>
  <c r="P22634" i="1" a="1"/>
  <c r="P22634" i="1" s="1"/>
  <c r="C22634" i="1" s="1"/>
  <c r="P22646" i="1" a="1"/>
  <c r="P22646" i="1" s="1"/>
  <c r="C22646" i="1" s="1"/>
  <c r="P22657" i="1" a="1"/>
  <c r="P22657" i="1" s="1"/>
  <c r="C22657" i="1" s="1"/>
  <c r="P22668" i="1" a="1"/>
  <c r="P22668" i="1" s="1"/>
  <c r="C22668" i="1" s="1"/>
  <c r="P22680" i="1" a="1"/>
  <c r="P22680" i="1" s="1"/>
  <c r="C22680" i="1" s="1"/>
  <c r="P22703" i="1" a="1"/>
  <c r="P22703" i="1" s="1"/>
  <c r="C22703" i="1" s="1"/>
  <c r="P22714" i="1" a="1"/>
  <c r="P22714" i="1" s="1"/>
  <c r="C22714" i="1" s="1"/>
  <c r="P22726" i="1" a="1"/>
  <c r="P22726" i="1" s="1"/>
  <c r="C22726" i="1" s="1"/>
  <c r="P22623" i="1" a="1"/>
  <c r="P22623" i="1" s="1"/>
  <c r="C22623" i="1" s="1"/>
  <c r="P22635" i="1" a="1"/>
  <c r="P22635" i="1" s="1"/>
  <c r="C22635" i="1" s="1"/>
  <c r="P22647" i="1" a="1"/>
  <c r="P22647" i="1" s="1"/>
  <c r="C22647" i="1" s="1"/>
  <c r="P22658" i="1" a="1"/>
  <c r="P22658" i="1" s="1"/>
  <c r="C22658" i="1" s="1"/>
  <c r="P22669" i="1" a="1"/>
  <c r="P22669" i="1" s="1"/>
  <c r="C22669" i="1" s="1"/>
  <c r="P22681" i="1" a="1"/>
  <c r="P22681" i="1" s="1"/>
  <c r="C22681" i="1" s="1"/>
  <c r="P22715" i="1" a="1"/>
  <c r="P22715" i="1" s="1"/>
  <c r="C22715" i="1" s="1"/>
  <c r="P22727" i="1" a="1"/>
  <c r="P22727" i="1" s="1"/>
  <c r="C22727" i="1" s="1"/>
  <c r="P22624" i="1" a="1"/>
  <c r="P22624" i="1" s="1"/>
  <c r="C22624" i="1" s="1"/>
  <c r="P22636" i="1" a="1"/>
  <c r="P22636" i="1" s="1"/>
  <c r="C22636" i="1" s="1"/>
  <c r="P22648" i="1" a="1"/>
  <c r="P22648" i="1" s="1"/>
  <c r="C22648" i="1" s="1"/>
  <c r="P22659" i="1" a="1"/>
  <c r="P22659" i="1" s="1"/>
  <c r="C22659" i="1" s="1"/>
  <c r="P22670" i="1" a="1"/>
  <c r="P22670" i="1" s="1"/>
  <c r="C22670" i="1" s="1"/>
  <c r="P22682" i="1" a="1"/>
  <c r="P22682" i="1" s="1"/>
  <c r="C22682" i="1" s="1"/>
  <c r="P22704" i="1" a="1"/>
  <c r="P22704" i="1" s="1"/>
  <c r="C22704" i="1" s="1"/>
  <c r="P22716" i="1" a="1"/>
  <c r="P22716" i="1" s="1"/>
  <c r="C22716" i="1" s="1"/>
  <c r="P22728" i="1" a="1"/>
  <c r="P22728" i="1" s="1"/>
  <c r="C22728" i="1" s="1"/>
  <c r="P22752" i="1" a="1"/>
  <c r="P22752" i="1" s="1"/>
  <c r="C22752" i="1" s="1"/>
  <c r="P22625" i="1" a="1"/>
  <c r="P22625" i="1" s="1"/>
  <c r="C22625" i="1" s="1"/>
  <c r="P22637" i="1" a="1"/>
  <c r="P22637" i="1" s="1"/>
  <c r="C22637" i="1" s="1"/>
  <c r="P22649" i="1" a="1"/>
  <c r="P22649" i="1" s="1"/>
  <c r="C22649" i="1" s="1"/>
  <c r="P22660" i="1" a="1"/>
  <c r="P22660" i="1" s="1"/>
  <c r="C22660" i="1" s="1"/>
  <c r="P22671" i="1" a="1"/>
  <c r="P22671" i="1" s="1"/>
  <c r="C22671" i="1" s="1"/>
  <c r="P22683" i="1" a="1"/>
  <c r="P22683" i="1" s="1"/>
  <c r="C22683" i="1" s="1"/>
  <c r="P22717" i="1" a="1"/>
  <c r="P22717" i="1" s="1"/>
  <c r="C22717" i="1" s="1"/>
  <c r="P22729" i="1" a="1"/>
  <c r="P22729" i="1" s="1"/>
  <c r="C22729" i="1" s="1"/>
  <c r="P22626" i="1" a="1"/>
  <c r="P22626" i="1" s="1"/>
  <c r="C22626" i="1" s="1"/>
  <c r="P22638" i="1" a="1"/>
  <c r="P22638" i="1" s="1"/>
  <c r="C22638" i="1" s="1"/>
  <c r="P22661" i="1" a="1"/>
  <c r="P22661" i="1" s="1"/>
  <c r="C22661" i="1" s="1"/>
  <c r="P22672" i="1" a="1"/>
  <c r="P22672" i="1" s="1"/>
  <c r="C22672" i="1" s="1"/>
  <c r="P22684" i="1" a="1"/>
  <c r="P22684" i="1" s="1"/>
  <c r="C22684" i="1" s="1"/>
  <c r="P22718" i="1" a="1"/>
  <c r="P22718" i="1" s="1"/>
  <c r="C22718" i="1" s="1"/>
  <c r="P22730" i="1" a="1"/>
  <c r="P22730" i="1" s="1"/>
  <c r="C22730" i="1" s="1"/>
  <c r="P22754" i="1" a="1"/>
  <c r="P22754" i="1" s="1"/>
  <c r="C22754" i="1" s="1"/>
  <c r="P22627" i="1" a="1"/>
  <c r="P22627" i="1" s="1"/>
  <c r="C22627" i="1" s="1"/>
  <c r="P22639" i="1" a="1"/>
  <c r="P22639" i="1" s="1"/>
  <c r="C22639" i="1" s="1"/>
  <c r="P22650" i="1" a="1"/>
  <c r="P22650" i="1" s="1"/>
  <c r="C22650" i="1" s="1"/>
  <c r="P22662" i="1" a="1"/>
  <c r="P22662" i="1" s="1"/>
  <c r="C22662" i="1" s="1"/>
  <c r="P22673" i="1" a="1"/>
  <c r="P22673" i="1" s="1"/>
  <c r="C22673" i="1" s="1"/>
  <c r="P22719" i="1" a="1"/>
  <c r="P22719" i="1" s="1"/>
  <c r="C22719" i="1" s="1"/>
  <c r="P22731" i="1" a="1"/>
  <c r="P22731" i="1" s="1"/>
  <c r="C22731" i="1" s="1"/>
  <c r="P22755" i="1" a="1"/>
  <c r="P22755" i="1" s="1"/>
  <c r="C22755" i="1" s="1"/>
  <c r="P22628" i="1" a="1"/>
  <c r="P22628" i="1" s="1"/>
  <c r="C22628" i="1" s="1"/>
  <c r="P22640" i="1" a="1"/>
  <c r="P22640" i="1" s="1"/>
  <c r="C22640" i="1" s="1"/>
  <c r="P22651" i="1" a="1"/>
  <c r="P22651" i="1" s="1"/>
  <c r="C22651" i="1" s="1"/>
  <c r="P22663" i="1" a="1"/>
  <c r="P22663" i="1" s="1"/>
  <c r="C22663" i="1" s="1"/>
  <c r="P22674" i="1" a="1"/>
  <c r="P22674" i="1" s="1"/>
  <c r="C22674" i="1" s="1"/>
  <c r="P22720" i="1" a="1"/>
  <c r="P22720" i="1" s="1"/>
  <c r="C22720" i="1" s="1"/>
  <c r="P22629" i="1" a="1"/>
  <c r="P22629" i="1" s="1"/>
  <c r="C22629" i="1" s="1"/>
  <c r="P22641" i="1" a="1"/>
  <c r="P22641" i="1" s="1"/>
  <c r="C22641" i="1" s="1"/>
  <c r="P22652" i="1" a="1"/>
  <c r="P22652" i="1" s="1"/>
  <c r="C22652" i="1" s="1"/>
  <c r="P22664" i="1" a="1"/>
  <c r="P22664" i="1" s="1"/>
  <c r="C22664" i="1" s="1"/>
  <c r="P22675" i="1" a="1"/>
  <c r="P22675" i="1" s="1"/>
  <c r="C22675" i="1" s="1"/>
  <c r="P22721" i="1" a="1"/>
  <c r="P22721" i="1" s="1"/>
  <c r="C22721" i="1" s="1"/>
  <c r="P22630" i="1" a="1"/>
  <c r="P22630" i="1" s="1"/>
  <c r="C22630" i="1" s="1"/>
  <c r="P22642" i="1" a="1"/>
  <c r="P22642" i="1" s="1"/>
  <c r="C22642" i="1" s="1"/>
  <c r="P22653" i="1" a="1"/>
  <c r="P22653" i="1" s="1"/>
  <c r="C22653" i="1" s="1"/>
  <c r="P22665" i="1" a="1"/>
  <c r="P22665" i="1" s="1"/>
  <c r="C22665" i="1" s="1"/>
  <c r="P22676" i="1" a="1"/>
  <c r="P22676" i="1" s="1"/>
  <c r="C22676" i="1" s="1"/>
  <c r="P22722" i="1" a="1"/>
  <c r="P22722" i="1" s="1"/>
  <c r="C22722" i="1" s="1"/>
  <c r="X5038" i="1" a="1"/>
  <c r="X5038" i="1" s="1"/>
  <c r="X5050" i="1" a="1"/>
  <c r="X5050" i="1" s="1"/>
  <c r="X5062" i="1" a="1"/>
  <c r="X5062" i="1" s="1"/>
  <c r="X5074" i="1" a="1"/>
  <c r="X5074" i="1" s="1"/>
  <c r="X5086" i="1" a="1"/>
  <c r="X5086" i="1" s="1"/>
  <c r="X5097" i="1" a="1"/>
  <c r="X5097" i="1" s="1"/>
  <c r="X5106" i="1" a="1"/>
  <c r="X5106" i="1" s="1"/>
  <c r="X5115" i="1" a="1"/>
  <c r="X5115" i="1" s="1"/>
  <c r="X5133" i="1" a="1"/>
  <c r="X5133" i="1" s="1"/>
  <c r="X5142" i="1" a="1"/>
  <c r="X5142" i="1" s="1"/>
  <c r="X5162" i="1" a="1"/>
  <c r="X5162" i="1" s="1"/>
  <c r="X5182" i="1" a="1"/>
  <c r="X5182" i="1" s="1"/>
  <c r="X5192" i="1" a="1"/>
  <c r="X5192" i="1" s="1"/>
  <c r="X5039" i="1" a="1"/>
  <c r="X5039" i="1" s="1"/>
  <c r="X5051" i="1" a="1"/>
  <c r="X5051" i="1" s="1"/>
  <c r="X5063" i="1" a="1"/>
  <c r="X5063" i="1" s="1"/>
  <c r="X5075" i="1" a="1"/>
  <c r="X5075" i="1" s="1"/>
  <c r="X5087" i="1" a="1"/>
  <c r="X5087" i="1" s="1"/>
  <c r="X5098" i="1" a="1"/>
  <c r="X5098" i="1" s="1"/>
  <c r="X5107" i="1" a="1"/>
  <c r="X5107" i="1" s="1"/>
  <c r="X5116" i="1" a="1"/>
  <c r="X5116" i="1" s="1"/>
  <c r="X5124" i="1" a="1"/>
  <c r="X5124" i="1" s="1"/>
  <c r="X5134" i="1" a="1"/>
  <c r="X5134" i="1" s="1"/>
  <c r="X5143" i="1" a="1"/>
  <c r="X5143" i="1" s="1"/>
  <c r="X5152" i="1" a="1"/>
  <c r="X5152" i="1" s="1"/>
  <c r="X5172" i="1" a="1"/>
  <c r="X5172" i="1" s="1"/>
  <c r="X5183" i="1" a="1"/>
  <c r="X5183" i="1" s="1"/>
  <c r="X5040" i="1" a="1"/>
  <c r="X5040" i="1" s="1"/>
  <c r="X5052" i="1" a="1"/>
  <c r="X5052" i="1" s="1"/>
  <c r="X5064" i="1" a="1"/>
  <c r="X5064" i="1" s="1"/>
  <c r="X5076" i="1" a="1"/>
  <c r="X5076" i="1" s="1"/>
  <c r="X5088" i="1" a="1"/>
  <c r="X5088" i="1" s="1"/>
  <c r="X5099" i="1" a="1"/>
  <c r="X5099" i="1" s="1"/>
  <c r="X5108" i="1" a="1"/>
  <c r="X5108" i="1" s="1"/>
  <c r="X5117" i="1" a="1"/>
  <c r="X5117" i="1" s="1"/>
  <c r="X5125" i="1" a="1"/>
  <c r="X5125" i="1" s="1"/>
  <c r="X5135" i="1" a="1"/>
  <c r="X5135" i="1" s="1"/>
  <c r="X5144" i="1" a="1"/>
  <c r="X5144" i="1" s="1"/>
  <c r="X5153" i="1" a="1"/>
  <c r="X5153" i="1" s="1"/>
  <c r="X5163" i="1" a="1"/>
  <c r="X5163" i="1" s="1"/>
  <c r="X5173" i="1" a="1"/>
  <c r="X5173" i="1" s="1"/>
  <c r="X5184" i="1" a="1"/>
  <c r="X5184" i="1" s="1"/>
  <c r="X5193" i="1" a="1"/>
  <c r="X5193" i="1" s="1"/>
  <c r="X5041" i="1" a="1"/>
  <c r="X5041" i="1" s="1"/>
  <c r="X5053" i="1" a="1"/>
  <c r="X5053" i="1" s="1"/>
  <c r="X5065" i="1" a="1"/>
  <c r="X5065" i="1" s="1"/>
  <c r="X5077" i="1" a="1"/>
  <c r="X5077" i="1" s="1"/>
  <c r="X5089" i="1" a="1"/>
  <c r="X5089" i="1" s="1"/>
  <c r="X5100" i="1" a="1"/>
  <c r="X5100" i="1" s="1"/>
  <c r="X5109" i="1" a="1"/>
  <c r="X5109" i="1" s="1"/>
  <c r="X5126" i="1" a="1"/>
  <c r="X5126" i="1" s="1"/>
  <c r="X5136" i="1" a="1"/>
  <c r="X5136" i="1" s="1"/>
  <c r="X5145" i="1" a="1"/>
  <c r="X5145" i="1" s="1"/>
  <c r="X5154" i="1" a="1"/>
  <c r="X5154" i="1" s="1"/>
  <c r="X5174" i="1" a="1"/>
  <c r="X5174" i="1" s="1"/>
  <c r="X5185" i="1" a="1"/>
  <c r="X5185" i="1" s="1"/>
  <c r="X5194" i="1" a="1"/>
  <c r="X5194" i="1" s="1"/>
  <c r="X5042" i="1" a="1"/>
  <c r="X5042" i="1" s="1"/>
  <c r="X5054" i="1" a="1"/>
  <c r="X5054" i="1" s="1"/>
  <c r="X5066" i="1" a="1"/>
  <c r="X5066" i="1" s="1"/>
  <c r="X5078" i="1" a="1"/>
  <c r="X5078" i="1" s="1"/>
  <c r="X5090" i="1" a="1"/>
  <c r="X5090" i="1" s="1"/>
  <c r="X5101" i="1" a="1"/>
  <c r="X5101" i="1" s="1"/>
  <c r="X5118" i="1" a="1"/>
  <c r="X5118" i="1" s="1"/>
  <c r="X5127" i="1" a="1"/>
  <c r="X5127" i="1" s="1"/>
  <c r="X5137" i="1" a="1"/>
  <c r="X5137" i="1" s="1"/>
  <c r="X5146" i="1" a="1"/>
  <c r="X5146" i="1" s="1"/>
  <c r="X5155" i="1" a="1"/>
  <c r="X5155" i="1" s="1"/>
  <c r="X5164" i="1" a="1"/>
  <c r="X5164" i="1" s="1"/>
  <c r="X5186" i="1" a="1"/>
  <c r="X5186" i="1" s="1"/>
  <c r="X5195" i="1" a="1"/>
  <c r="X5195" i="1" s="1"/>
  <c r="X5043" i="1" a="1"/>
  <c r="X5043" i="1" s="1"/>
  <c r="X5055" i="1" a="1"/>
  <c r="X5055" i="1" s="1"/>
  <c r="X5067" i="1" a="1"/>
  <c r="X5067" i="1" s="1"/>
  <c r="X5079" i="1" a="1"/>
  <c r="X5079" i="1" s="1"/>
  <c r="X5091" i="1" a="1"/>
  <c r="X5091" i="1" s="1"/>
  <c r="X5102" i="1" a="1"/>
  <c r="X5102" i="1" s="1"/>
  <c r="X5110" i="1" a="1"/>
  <c r="X5110" i="1" s="1"/>
  <c r="X5119" i="1" a="1"/>
  <c r="X5119" i="1" s="1"/>
  <c r="X5138" i="1" a="1"/>
  <c r="X5138" i="1" s="1"/>
  <c r="X5147" i="1" a="1"/>
  <c r="X5147" i="1" s="1"/>
  <c r="X5156" i="1" a="1"/>
  <c r="X5156" i="1" s="1"/>
  <c r="X5165" i="1" a="1"/>
  <c r="X5165" i="1" s="1"/>
  <c r="X5175" i="1" a="1"/>
  <c r="X5175" i="1" s="1"/>
  <c r="X5044" i="1" a="1"/>
  <c r="X5044" i="1" s="1"/>
  <c r="X5056" i="1" a="1"/>
  <c r="X5056" i="1" s="1"/>
  <c r="X5068" i="1" a="1"/>
  <c r="X5068" i="1" s="1"/>
  <c r="X5080" i="1" a="1"/>
  <c r="X5080" i="1" s="1"/>
  <c r="X5092" i="1" a="1"/>
  <c r="X5092" i="1" s="1"/>
  <c r="X5111" i="1" a="1"/>
  <c r="X5111" i="1" s="1"/>
  <c r="X5120" i="1" a="1"/>
  <c r="X5120" i="1" s="1"/>
  <c r="X5128" i="1" a="1"/>
  <c r="X5128" i="1" s="1"/>
  <c r="X5157" i="1" a="1"/>
  <c r="X5157" i="1" s="1"/>
  <c r="X5166" i="1" a="1"/>
  <c r="X5166" i="1" s="1"/>
  <c r="X5176" i="1" a="1"/>
  <c r="X5176" i="1" s="1"/>
  <c r="X5187" i="1" a="1"/>
  <c r="X5187" i="1" s="1"/>
  <c r="X5196" i="1" a="1"/>
  <c r="X5196" i="1" s="1"/>
  <c r="X5251" i="1" a="1"/>
  <c r="X5251" i="1" s="1"/>
  <c r="X5045" i="1" a="1"/>
  <c r="X5045" i="1" s="1"/>
  <c r="X5057" i="1" a="1"/>
  <c r="X5057" i="1" s="1"/>
  <c r="X5069" i="1" a="1"/>
  <c r="X5069" i="1" s="1"/>
  <c r="X5081" i="1" a="1"/>
  <c r="X5081" i="1" s="1"/>
  <c r="X5093" i="1" a="1"/>
  <c r="X5093" i="1" s="1"/>
  <c r="X5103" i="1" a="1"/>
  <c r="X5103" i="1" s="1"/>
  <c r="X5112" i="1" a="1"/>
  <c r="X5112" i="1" s="1"/>
  <c r="X5129" i="1" a="1"/>
  <c r="X5129" i="1" s="1"/>
  <c r="X5139" i="1" a="1"/>
  <c r="X5139" i="1" s="1"/>
  <c r="X5148" i="1" a="1"/>
  <c r="X5148" i="1" s="1"/>
  <c r="X5167" i="1" a="1"/>
  <c r="X5167" i="1" s="1"/>
  <c r="X5177" i="1" a="1"/>
  <c r="X5177" i="1" s="1"/>
  <c r="X5197" i="1" a="1"/>
  <c r="X5197" i="1" s="1"/>
  <c r="X5252" i="1" a="1"/>
  <c r="X5252" i="1" s="1"/>
  <c r="X5034" i="1" a="1"/>
  <c r="X5034" i="1" s="1"/>
  <c r="X5046" i="1" a="1"/>
  <c r="X5046" i="1" s="1"/>
  <c r="X5058" i="1" a="1"/>
  <c r="X5058" i="1" s="1"/>
  <c r="X5070" i="1" a="1"/>
  <c r="X5070" i="1" s="1"/>
  <c r="X5082" i="1" a="1"/>
  <c r="X5082" i="1" s="1"/>
  <c r="X5094" i="1" a="1"/>
  <c r="X5094" i="1" s="1"/>
  <c r="X5121" i="1" a="1"/>
  <c r="X5121" i="1" s="1"/>
  <c r="X5130" i="1" a="1"/>
  <c r="X5130" i="1" s="1"/>
  <c r="X5149" i="1" a="1"/>
  <c r="X5149" i="1" s="1"/>
  <c r="X5158" i="1" a="1"/>
  <c r="X5158" i="1" s="1"/>
  <c r="X5168" i="1" a="1"/>
  <c r="X5168" i="1" s="1"/>
  <c r="X5178" i="1" a="1"/>
  <c r="X5178" i="1" s="1"/>
  <c r="X5188" i="1" a="1"/>
  <c r="X5188" i="1" s="1"/>
  <c r="X5198" i="1" a="1"/>
  <c r="X5198" i="1" s="1"/>
  <c r="X5035" i="1" a="1"/>
  <c r="X5035" i="1" s="1"/>
  <c r="X5047" i="1" a="1"/>
  <c r="X5047" i="1" s="1"/>
  <c r="X5059" i="1" a="1"/>
  <c r="X5059" i="1" s="1"/>
  <c r="X5071" i="1" a="1"/>
  <c r="X5071" i="1" s="1"/>
  <c r="X5083" i="1" a="1"/>
  <c r="X5083" i="1" s="1"/>
  <c r="X5095" i="1" a="1"/>
  <c r="X5095" i="1" s="1"/>
  <c r="X5104" i="1" a="1"/>
  <c r="X5104" i="1" s="1"/>
  <c r="X5113" i="1" a="1"/>
  <c r="X5113" i="1" s="1"/>
  <c r="X5131" i="1" a="1"/>
  <c r="X5131" i="1" s="1"/>
  <c r="X5140" i="1" a="1"/>
  <c r="X5140" i="1" s="1"/>
  <c r="X5150" i="1" a="1"/>
  <c r="X5150" i="1" s="1"/>
  <c r="X5159" i="1" a="1"/>
  <c r="X5159" i="1" s="1"/>
  <c r="X5169" i="1" a="1"/>
  <c r="X5169" i="1" s="1"/>
  <c r="X5179" i="1" a="1"/>
  <c r="X5179" i="1" s="1"/>
  <c r="X5189" i="1" a="1"/>
  <c r="X5189" i="1" s="1"/>
  <c r="X5037" i="1" a="1"/>
  <c r="X5037" i="1" s="1"/>
  <c r="X5049" i="1" a="1"/>
  <c r="X5049" i="1" s="1"/>
  <c r="X5061" i="1" a="1"/>
  <c r="X5061" i="1" s="1"/>
  <c r="X5073" i="1" a="1"/>
  <c r="X5073" i="1" s="1"/>
  <c r="X5085" i="1" a="1"/>
  <c r="X5085" i="1" s="1"/>
  <c r="X5123" i="1" a="1"/>
  <c r="X5123" i="1" s="1"/>
  <c r="X5151" i="1" a="1"/>
  <c r="X5151" i="1" s="1"/>
  <c r="X5161" i="1" a="1"/>
  <c r="X5161" i="1" s="1"/>
  <c r="X5171" i="1" a="1"/>
  <c r="X5171" i="1" s="1"/>
  <c r="X5181" i="1" a="1"/>
  <c r="X5181" i="1" s="1"/>
  <c r="X5191" i="1" a="1"/>
  <c r="X5191" i="1" s="1"/>
  <c r="X5200" i="1" a="1"/>
  <c r="X5200" i="1" s="1"/>
  <c r="X5141" i="1" a="1"/>
  <c r="X5141" i="1" s="1"/>
  <c r="X5036" i="1" a="1"/>
  <c r="X5036" i="1" s="1"/>
  <c r="X5160" i="1" a="1"/>
  <c r="X5160" i="1" s="1"/>
  <c r="X5048" i="1" a="1"/>
  <c r="X5048" i="1" s="1"/>
  <c r="X5170" i="1" a="1"/>
  <c r="X5170" i="1" s="1"/>
  <c r="X5060" i="1" a="1"/>
  <c r="X5060" i="1" s="1"/>
  <c r="X5180" i="1" a="1"/>
  <c r="X5180" i="1" s="1"/>
  <c r="X5072" i="1" a="1"/>
  <c r="X5072" i="1" s="1"/>
  <c r="X5190" i="1" a="1"/>
  <c r="X5190" i="1" s="1"/>
  <c r="X5084" i="1" a="1"/>
  <c r="X5084" i="1" s="1"/>
  <c r="X5199" i="1" a="1"/>
  <c r="X5199" i="1" s="1"/>
  <c r="X5096" i="1" a="1"/>
  <c r="X5096" i="1" s="1"/>
  <c r="X5105" i="1" a="1"/>
  <c r="X5105" i="1" s="1"/>
  <c r="X5114" i="1" a="1"/>
  <c r="X5114" i="1" s="1"/>
  <c r="X5122" i="1" a="1"/>
  <c r="X5122" i="1" s="1"/>
  <c r="X5132" i="1" a="1"/>
  <c r="X5132" i="1" s="1"/>
  <c r="W17767" i="1" a="1"/>
  <c r="W17767" i="1" s="1"/>
  <c r="W17778" i="1" a="1"/>
  <c r="W17778" i="1" s="1"/>
  <c r="W17779" i="1" a="1"/>
  <c r="W17779" i="1" s="1"/>
  <c r="W17768" i="1" a="1"/>
  <c r="W17768" i="1" s="1"/>
  <c r="W17780" i="1" a="1"/>
  <c r="W17780" i="1" s="1"/>
  <c r="W17769" i="1" a="1"/>
  <c r="W17769" i="1" s="1"/>
  <c r="W17781" i="1" a="1"/>
  <c r="W17781" i="1" s="1"/>
  <c r="W17770" i="1" a="1"/>
  <c r="W17770" i="1" s="1"/>
  <c r="W17782" i="1" a="1"/>
  <c r="W17782" i="1" s="1"/>
  <c r="W17771" i="1" a="1"/>
  <c r="W17771" i="1" s="1"/>
  <c r="W17783" i="1" a="1"/>
  <c r="W17783" i="1" s="1"/>
  <c r="W17794" i="1" a="1"/>
  <c r="W17794" i="1" s="1"/>
  <c r="W17772" i="1" a="1"/>
  <c r="W17772" i="1" s="1"/>
  <c r="W17784" i="1" a="1"/>
  <c r="W17784" i="1" s="1"/>
  <c r="W17795" i="1" a="1"/>
  <c r="W17795" i="1" s="1"/>
  <c r="W17773" i="1" a="1"/>
  <c r="W17773" i="1" s="1"/>
  <c r="W17785" i="1" a="1"/>
  <c r="W17785" i="1" s="1"/>
  <c r="W17774" i="1" a="1"/>
  <c r="W17774" i="1" s="1"/>
  <c r="W17786" i="1" a="1"/>
  <c r="W17786" i="1" s="1"/>
  <c r="W17775" i="1" a="1"/>
  <c r="W17775" i="1" s="1"/>
  <c r="W17787" i="1" a="1"/>
  <c r="W17787" i="1" s="1"/>
  <c r="W17776" i="1" a="1"/>
  <c r="W17776" i="1" s="1"/>
  <c r="W17788" i="1" a="1"/>
  <c r="W17788" i="1" s="1"/>
  <c r="W17777" i="1" a="1"/>
  <c r="W17777" i="1" s="1"/>
  <c r="X2904" i="1" a="1"/>
  <c r="X2904" i="1" s="1"/>
  <c r="X2915" i="1" a="1"/>
  <c r="X2915" i="1" s="1"/>
  <c r="X2925" i="1" a="1"/>
  <c r="X2925" i="1" s="1"/>
  <c r="X2936" i="1" a="1"/>
  <c r="X2936" i="1" s="1"/>
  <c r="X2948" i="1" a="1"/>
  <c r="X2948" i="1" s="1"/>
  <c r="X2959" i="1" a="1"/>
  <c r="X2959" i="1" s="1"/>
  <c r="X2970" i="1" a="1"/>
  <c r="X2970" i="1" s="1"/>
  <c r="X2980" i="1" a="1"/>
  <c r="X2980" i="1" s="1"/>
  <c r="X2991" i="1" a="1"/>
  <c r="X2991" i="1" s="1"/>
  <c r="X3002" i="1" a="1"/>
  <c r="X3002" i="1" s="1"/>
  <c r="X3024" i="1" a="1"/>
  <c r="X3024" i="1" s="1"/>
  <c r="X3035" i="1" a="1"/>
  <c r="X3035" i="1" s="1"/>
  <c r="X3052" i="1" a="1"/>
  <c r="X3052" i="1" s="1"/>
  <c r="X3061" i="1" a="1"/>
  <c r="X3061" i="1" s="1"/>
  <c r="X3072" i="1" a="1"/>
  <c r="X3072" i="1" s="1"/>
  <c r="X3083" i="1" a="1"/>
  <c r="X3083" i="1" s="1"/>
  <c r="X3094" i="1" a="1"/>
  <c r="X3094" i="1" s="1"/>
  <c r="X3106" i="1" a="1"/>
  <c r="X3106" i="1" s="1"/>
  <c r="X3118" i="1" a="1"/>
  <c r="X3118" i="1" s="1"/>
  <c r="X3130" i="1" a="1"/>
  <c r="X3130" i="1" s="1"/>
  <c r="X3140" i="1" a="1"/>
  <c r="X3140" i="1" s="1"/>
  <c r="X3151" i="1" a="1"/>
  <c r="X3151" i="1" s="1"/>
  <c r="X3163" i="1" a="1"/>
  <c r="X3163" i="1" s="1"/>
  <c r="X3175" i="1" a="1"/>
  <c r="X3175" i="1" s="1"/>
  <c r="X2916" i="1" a="1"/>
  <c r="X2916" i="1" s="1"/>
  <c r="X2926" i="1" a="1"/>
  <c r="X2926" i="1" s="1"/>
  <c r="X2937" i="1" a="1"/>
  <c r="X2937" i="1" s="1"/>
  <c r="X2949" i="1" a="1"/>
  <c r="X2949" i="1" s="1"/>
  <c r="X2960" i="1" a="1"/>
  <c r="X2960" i="1" s="1"/>
  <c r="X2981" i="1" a="1"/>
  <c r="X2981" i="1" s="1"/>
  <c r="X2992" i="1" a="1"/>
  <c r="X2992" i="1" s="1"/>
  <c r="X3003" i="1" a="1"/>
  <c r="X3003" i="1" s="1"/>
  <c r="X3013" i="1" a="1"/>
  <c r="X3013" i="1" s="1"/>
  <c r="X3025" i="1" a="1"/>
  <c r="X3025" i="1" s="1"/>
  <c r="X3036" i="1" a="1"/>
  <c r="X3036" i="1" s="1"/>
  <c r="X3045" i="1" a="1"/>
  <c r="X3045" i="1" s="1"/>
  <c r="X3062" i="1" a="1"/>
  <c r="X3062" i="1" s="1"/>
  <c r="X3084" i="1" a="1"/>
  <c r="X3084" i="1" s="1"/>
  <c r="X3095" i="1" a="1"/>
  <c r="X3095" i="1" s="1"/>
  <c r="X3107" i="1" a="1"/>
  <c r="X3107" i="1" s="1"/>
  <c r="X3119" i="1" a="1"/>
  <c r="X3119" i="1" s="1"/>
  <c r="X3131" i="1" a="1"/>
  <c r="X3131" i="1" s="1"/>
  <c r="X3141" i="1" a="1"/>
  <c r="X3141" i="1" s="1"/>
  <c r="X3152" i="1" a="1"/>
  <c r="X3152" i="1" s="1"/>
  <c r="X3164" i="1" a="1"/>
  <c r="X3164" i="1" s="1"/>
  <c r="X2905" i="1" a="1"/>
  <c r="X2905" i="1" s="1"/>
  <c r="X2927" i="1" a="1"/>
  <c r="X2927" i="1" s="1"/>
  <c r="X2938" i="1" a="1"/>
  <c r="X2938" i="1" s="1"/>
  <c r="X2950" i="1" a="1"/>
  <c r="X2950" i="1" s="1"/>
  <c r="X2961" i="1" a="1"/>
  <c r="X2961" i="1" s="1"/>
  <c r="X2971" i="1" a="1"/>
  <c r="X2971" i="1" s="1"/>
  <c r="X2982" i="1" a="1"/>
  <c r="X2982" i="1" s="1"/>
  <c r="X2993" i="1" a="1"/>
  <c r="X2993" i="1" s="1"/>
  <c r="X3004" i="1" a="1"/>
  <c r="X3004" i="1" s="1"/>
  <c r="X3014" i="1" a="1"/>
  <c r="X3014" i="1" s="1"/>
  <c r="X3026" i="1" a="1"/>
  <c r="X3026" i="1" s="1"/>
  <c r="X3053" i="1" a="1"/>
  <c r="X3053" i="1" s="1"/>
  <c r="X3063" i="1" a="1"/>
  <c r="X3063" i="1" s="1"/>
  <c r="X3073" i="1" a="1"/>
  <c r="X3073" i="1" s="1"/>
  <c r="X3085" i="1" a="1"/>
  <c r="X3085" i="1" s="1"/>
  <c r="X3096" i="1" a="1"/>
  <c r="X3096" i="1" s="1"/>
  <c r="X3108" i="1" a="1"/>
  <c r="X3108" i="1" s="1"/>
  <c r="X3120" i="1" a="1"/>
  <c r="X3120" i="1" s="1"/>
  <c r="X3132" i="1" a="1"/>
  <c r="X3132" i="1" s="1"/>
  <c r="X3142" i="1" a="1"/>
  <c r="X3142" i="1" s="1"/>
  <c r="X3153" i="1" a="1"/>
  <c r="X3153" i="1" s="1"/>
  <c r="X3165" i="1" a="1"/>
  <c r="X3165" i="1" s="1"/>
  <c r="X2906" i="1" a="1"/>
  <c r="X2906" i="1" s="1"/>
  <c r="X2917" i="1" a="1"/>
  <c r="X2917" i="1" s="1"/>
  <c r="X2928" i="1" a="1"/>
  <c r="X2928" i="1" s="1"/>
  <c r="X2939" i="1" a="1"/>
  <c r="X2939" i="1" s="1"/>
  <c r="X2951" i="1" a="1"/>
  <c r="X2951" i="1" s="1"/>
  <c r="X2962" i="1" a="1"/>
  <c r="X2962" i="1" s="1"/>
  <c r="X2972" i="1" a="1"/>
  <c r="X2972" i="1" s="1"/>
  <c r="X2983" i="1" a="1"/>
  <c r="X2983" i="1" s="1"/>
  <c r="X2994" i="1" a="1"/>
  <c r="X2994" i="1" s="1"/>
  <c r="X3005" i="1" a="1"/>
  <c r="X3005" i="1" s="1"/>
  <c r="X3015" i="1" a="1"/>
  <c r="X3015" i="1" s="1"/>
  <c r="X3027" i="1" a="1"/>
  <c r="X3027" i="1" s="1"/>
  <c r="X3037" i="1" a="1"/>
  <c r="X3037" i="1" s="1"/>
  <c r="X3046" i="1" a="1"/>
  <c r="X3046" i="1" s="1"/>
  <c r="X3054" i="1" a="1"/>
  <c r="X3054" i="1" s="1"/>
  <c r="X3064" i="1" a="1"/>
  <c r="X3064" i="1" s="1"/>
  <c r="X3074" i="1" a="1"/>
  <c r="X3074" i="1" s="1"/>
  <c r="X3086" i="1" a="1"/>
  <c r="X3086" i="1" s="1"/>
  <c r="X3097" i="1" a="1"/>
  <c r="X3097" i="1" s="1"/>
  <c r="X3109" i="1" a="1"/>
  <c r="X3109" i="1" s="1"/>
  <c r="X3121" i="1" a="1"/>
  <c r="X3121" i="1" s="1"/>
  <c r="X3143" i="1" a="1"/>
  <c r="X3143" i="1" s="1"/>
  <c r="X3154" i="1" a="1"/>
  <c r="X3154" i="1" s="1"/>
  <c r="X3166" i="1" a="1"/>
  <c r="X3166" i="1" s="1"/>
  <c r="X2907" i="1" a="1"/>
  <c r="X2907" i="1" s="1"/>
  <c r="X2918" i="1" a="1"/>
  <c r="X2918" i="1" s="1"/>
  <c r="X2940" i="1" a="1"/>
  <c r="X2940" i="1" s="1"/>
  <c r="X2952" i="1" a="1"/>
  <c r="X2952" i="1" s="1"/>
  <c r="X2963" i="1" a="1"/>
  <c r="X2963" i="1" s="1"/>
  <c r="X2973" i="1" a="1"/>
  <c r="X2973" i="1" s="1"/>
  <c r="X2984" i="1" a="1"/>
  <c r="X2984" i="1" s="1"/>
  <c r="X2995" i="1" a="1"/>
  <c r="X2995" i="1" s="1"/>
  <c r="X3006" i="1" a="1"/>
  <c r="X3006" i="1" s="1"/>
  <c r="X3016" i="1" a="1"/>
  <c r="X3016" i="1" s="1"/>
  <c r="X3028" i="1" a="1"/>
  <c r="X3028" i="1" s="1"/>
  <c r="X3038" i="1" a="1"/>
  <c r="X3038" i="1" s="1"/>
  <c r="X3055" i="1" a="1"/>
  <c r="X3055" i="1" s="1"/>
  <c r="X3065" i="1" a="1"/>
  <c r="X3065" i="1" s="1"/>
  <c r="X3075" i="1" a="1"/>
  <c r="X3075" i="1" s="1"/>
  <c r="X3087" i="1" a="1"/>
  <c r="X3087" i="1" s="1"/>
  <c r="X3098" i="1" a="1"/>
  <c r="X3098" i="1" s="1"/>
  <c r="X3110" i="1" a="1"/>
  <c r="X3110" i="1" s="1"/>
  <c r="X3122" i="1" a="1"/>
  <c r="X3122" i="1" s="1"/>
  <c r="X3133" i="1" a="1"/>
  <c r="X3133" i="1" s="1"/>
  <c r="X3144" i="1" a="1"/>
  <c r="X3144" i="1" s="1"/>
  <c r="X3155" i="1" a="1"/>
  <c r="X3155" i="1" s="1"/>
  <c r="X3167" i="1" a="1"/>
  <c r="X3167" i="1" s="1"/>
  <c r="X2908" i="1" a="1"/>
  <c r="X2908" i="1" s="1"/>
  <c r="X2919" i="1" a="1"/>
  <c r="X2919" i="1" s="1"/>
  <c r="X2929" i="1" a="1"/>
  <c r="X2929" i="1" s="1"/>
  <c r="X2941" i="1" a="1"/>
  <c r="X2941" i="1" s="1"/>
  <c r="X2953" i="1" a="1"/>
  <c r="X2953" i="1" s="1"/>
  <c r="X2964" i="1" a="1"/>
  <c r="X2964" i="1" s="1"/>
  <c r="X2974" i="1" a="1"/>
  <c r="X2974" i="1" s="1"/>
  <c r="X2985" i="1" a="1"/>
  <c r="X2985" i="1" s="1"/>
  <c r="X2996" i="1" a="1"/>
  <c r="X2996" i="1" s="1"/>
  <c r="X3017" i="1" a="1"/>
  <c r="X3017" i="1" s="1"/>
  <c r="X3029" i="1" a="1"/>
  <c r="X3029" i="1" s="1"/>
  <c r="X3047" i="1" a="1"/>
  <c r="X3047" i="1" s="1"/>
  <c r="X3056" i="1" a="1"/>
  <c r="X3056" i="1" s="1"/>
  <c r="X3066" i="1" a="1"/>
  <c r="X3066" i="1" s="1"/>
  <c r="X3076" i="1" a="1"/>
  <c r="X3076" i="1" s="1"/>
  <c r="X3088" i="1" a="1"/>
  <c r="X3088" i="1" s="1"/>
  <c r="X3099" i="1" a="1"/>
  <c r="X3099" i="1" s="1"/>
  <c r="X3111" i="1" a="1"/>
  <c r="X3111" i="1" s="1"/>
  <c r="X3123" i="1" a="1"/>
  <c r="X3123" i="1" s="1"/>
  <c r="X3134" i="1" a="1"/>
  <c r="X3134" i="1" s="1"/>
  <c r="X3156" i="1" a="1"/>
  <c r="X3156" i="1" s="1"/>
  <c r="X3168" i="1" a="1"/>
  <c r="X3168" i="1" s="1"/>
  <c r="X2909" i="1" a="1"/>
  <c r="X2909" i="1" s="1"/>
  <c r="X2920" i="1" a="1"/>
  <c r="X2920" i="1" s="1"/>
  <c r="X2930" i="1" a="1"/>
  <c r="X2930" i="1" s="1"/>
  <c r="X2942" i="1" a="1"/>
  <c r="X2942" i="1" s="1"/>
  <c r="X2954" i="1" a="1"/>
  <c r="X2954" i="1" s="1"/>
  <c r="X2975" i="1" a="1"/>
  <c r="X2975" i="1" s="1"/>
  <c r="X2986" i="1" a="1"/>
  <c r="X2986" i="1" s="1"/>
  <c r="X2997" i="1" a="1"/>
  <c r="X2997" i="1" s="1"/>
  <c r="X3007" i="1" a="1"/>
  <c r="X3007" i="1" s="1"/>
  <c r="X3018" i="1" a="1"/>
  <c r="X3018" i="1" s="1"/>
  <c r="X3030" i="1" a="1"/>
  <c r="X3030" i="1" s="1"/>
  <c r="X3039" i="1" a="1"/>
  <c r="X3039" i="1" s="1"/>
  <c r="X3048" i="1" a="1"/>
  <c r="X3048" i="1" s="1"/>
  <c r="X3057" i="1" a="1"/>
  <c r="X3057" i="1" s="1"/>
  <c r="X3077" i="1" a="1"/>
  <c r="X3077" i="1" s="1"/>
  <c r="X3089" i="1" a="1"/>
  <c r="X3089" i="1" s="1"/>
  <c r="X3100" i="1" a="1"/>
  <c r="X3100" i="1" s="1"/>
  <c r="X3112" i="1" a="1"/>
  <c r="X3112" i="1" s="1"/>
  <c r="X3124" i="1" a="1"/>
  <c r="X3124" i="1" s="1"/>
  <c r="X3135" i="1" a="1"/>
  <c r="X3135" i="1" s="1"/>
  <c r="X3145" i="1" a="1"/>
  <c r="X3145" i="1" s="1"/>
  <c r="X3157" i="1" a="1"/>
  <c r="X3157" i="1" s="1"/>
  <c r="X3169" i="1" a="1"/>
  <c r="X3169" i="1" s="1"/>
  <c r="X2910" i="1" a="1"/>
  <c r="X2910" i="1" s="1"/>
  <c r="X2921" i="1" a="1"/>
  <c r="X2921" i="1" s="1"/>
  <c r="X2931" i="1" a="1"/>
  <c r="X2931" i="1" s="1"/>
  <c r="X2943" i="1" a="1"/>
  <c r="X2943" i="1" s="1"/>
  <c r="X2955" i="1" a="1"/>
  <c r="X2955" i="1" s="1"/>
  <c r="X2965" i="1" a="1"/>
  <c r="X2965" i="1" s="1"/>
  <c r="X2976" i="1" a="1"/>
  <c r="X2976" i="1" s="1"/>
  <c r="X2987" i="1" a="1"/>
  <c r="X2987" i="1" s="1"/>
  <c r="X2998" i="1" a="1"/>
  <c r="X2998" i="1" s="1"/>
  <c r="X3008" i="1" a="1"/>
  <c r="X3008" i="1" s="1"/>
  <c r="X3019" i="1" a="1"/>
  <c r="X3019" i="1" s="1"/>
  <c r="X3040" i="1" a="1"/>
  <c r="X3040" i="1" s="1"/>
  <c r="X3049" i="1" a="1"/>
  <c r="X3049" i="1" s="1"/>
  <c r="X3067" i="1" a="1"/>
  <c r="X3067" i="1" s="1"/>
  <c r="X3078" i="1" a="1"/>
  <c r="X3078" i="1" s="1"/>
  <c r="X3090" i="1" a="1"/>
  <c r="X3090" i="1" s="1"/>
  <c r="X3101" i="1" a="1"/>
  <c r="X3101" i="1" s="1"/>
  <c r="X3113" i="1" a="1"/>
  <c r="X3113" i="1" s="1"/>
  <c r="X3125" i="1" a="1"/>
  <c r="X3125" i="1" s="1"/>
  <c r="X3136" i="1" a="1"/>
  <c r="X3136" i="1" s="1"/>
  <c r="X3146" i="1" a="1"/>
  <c r="X3146" i="1" s="1"/>
  <c r="X3158" i="1" a="1"/>
  <c r="X3158" i="1" s="1"/>
  <c r="X3170" i="1" a="1"/>
  <c r="X3170" i="1" s="1"/>
  <c r="X2911" i="1" a="1"/>
  <c r="X2911" i="1" s="1"/>
  <c r="X2922" i="1" a="1"/>
  <c r="X2922" i="1" s="1"/>
  <c r="X2932" i="1" a="1"/>
  <c r="X2932" i="1" s="1"/>
  <c r="X2944" i="1" a="1"/>
  <c r="X2944" i="1" s="1"/>
  <c r="X2956" i="1" a="1"/>
  <c r="X2956" i="1" s="1"/>
  <c r="X2966" i="1" a="1"/>
  <c r="X2966" i="1" s="1"/>
  <c r="X2988" i="1" a="1"/>
  <c r="X2988" i="1" s="1"/>
  <c r="X2999" i="1" a="1"/>
  <c r="X2999" i="1" s="1"/>
  <c r="X3009" i="1" a="1"/>
  <c r="X3009" i="1" s="1"/>
  <c r="X3020" i="1" a="1"/>
  <c r="X3020" i="1" s="1"/>
  <c r="X3031" i="1" a="1"/>
  <c r="X3031" i="1" s="1"/>
  <c r="X3041" i="1" a="1"/>
  <c r="X3041" i="1" s="1"/>
  <c r="X3058" i="1" a="1"/>
  <c r="X3058" i="1" s="1"/>
  <c r="X3068" i="1" a="1"/>
  <c r="X3068" i="1" s="1"/>
  <c r="X3079" i="1" a="1"/>
  <c r="X3079" i="1" s="1"/>
  <c r="X3102" i="1" a="1"/>
  <c r="X3102" i="1" s="1"/>
  <c r="X3114" i="1" a="1"/>
  <c r="X3114" i="1" s="1"/>
  <c r="X3126" i="1" a="1"/>
  <c r="X3126" i="1" s="1"/>
  <c r="X3137" i="1" a="1"/>
  <c r="X3137" i="1" s="1"/>
  <c r="X3147" i="1" a="1"/>
  <c r="X3147" i="1" s="1"/>
  <c r="X3159" i="1" a="1"/>
  <c r="X3159" i="1" s="1"/>
  <c r="X3171" i="1" a="1"/>
  <c r="X3171" i="1" s="1"/>
  <c r="X2901" i="1" a="1"/>
  <c r="X2901" i="1" s="1"/>
  <c r="X2912" i="1" a="1"/>
  <c r="X2912" i="1" s="1"/>
  <c r="X2933" i="1" a="1"/>
  <c r="X2933" i="1" s="1"/>
  <c r="X2945" i="1" a="1"/>
  <c r="X2945" i="1" s="1"/>
  <c r="X2957" i="1" a="1"/>
  <c r="X2957" i="1" s="1"/>
  <c r="X2967" i="1" a="1"/>
  <c r="X2967" i="1" s="1"/>
  <c r="X2977" i="1" a="1"/>
  <c r="X2977" i="1" s="1"/>
  <c r="X3000" i="1" a="1"/>
  <c r="X3000" i="1" s="1"/>
  <c r="X3010" i="1" a="1"/>
  <c r="X3010" i="1" s="1"/>
  <c r="X3021" i="1" a="1"/>
  <c r="X3021" i="1" s="1"/>
  <c r="X3032" i="1" a="1"/>
  <c r="X3032" i="1" s="1"/>
  <c r="X3042" i="1" a="1"/>
  <c r="X3042" i="1" s="1"/>
  <c r="X3050" i="1" a="1"/>
  <c r="X3050" i="1" s="1"/>
  <c r="X3059" i="1" a="1"/>
  <c r="X3059" i="1" s="1"/>
  <c r="X3069" i="1" a="1"/>
  <c r="X3069" i="1" s="1"/>
  <c r="X3080" i="1" a="1"/>
  <c r="X3080" i="1" s="1"/>
  <c r="X3091" i="1" a="1"/>
  <c r="X3091" i="1" s="1"/>
  <c r="X3103" i="1" a="1"/>
  <c r="X3103" i="1" s="1"/>
  <c r="X3115" i="1" a="1"/>
  <c r="X3115" i="1" s="1"/>
  <c r="X3127" i="1" a="1"/>
  <c r="X3127" i="1" s="1"/>
  <c r="X3138" i="1" a="1"/>
  <c r="X3138" i="1" s="1"/>
  <c r="X3148" i="1" a="1"/>
  <c r="X3148" i="1" s="1"/>
  <c r="X3160" i="1" a="1"/>
  <c r="X3160" i="1" s="1"/>
  <c r="X3172" i="1" a="1"/>
  <c r="X3172" i="1" s="1"/>
  <c r="X2902" i="1" a="1"/>
  <c r="X2902" i="1" s="1"/>
  <c r="X2913" i="1" a="1"/>
  <c r="X2913" i="1" s="1"/>
  <c r="X2923" i="1" a="1"/>
  <c r="X2923" i="1" s="1"/>
  <c r="X2934" i="1" a="1"/>
  <c r="X2934" i="1" s="1"/>
  <c r="X2946" i="1" a="1"/>
  <c r="X2946" i="1" s="1"/>
  <c r="X2958" i="1" a="1"/>
  <c r="X2958" i="1" s="1"/>
  <c r="X2968" i="1" a="1"/>
  <c r="X2968" i="1" s="1"/>
  <c r="X2978" i="1" a="1"/>
  <c r="X2978" i="1" s="1"/>
  <c r="X2989" i="1" a="1"/>
  <c r="X2989" i="1" s="1"/>
  <c r="X3011" i="1" a="1"/>
  <c r="X3011" i="1" s="1"/>
  <c r="X3022" i="1" a="1"/>
  <c r="X3022" i="1" s="1"/>
  <c r="X3033" i="1" a="1"/>
  <c r="X3033" i="1" s="1"/>
  <c r="X3043" i="1" a="1"/>
  <c r="X3043" i="1" s="1"/>
  <c r="X3051" i="1" a="1"/>
  <c r="X3051" i="1" s="1"/>
  <c r="X3060" i="1" a="1"/>
  <c r="X3060" i="1" s="1"/>
  <c r="X3070" i="1" a="1"/>
  <c r="X3070" i="1" s="1"/>
  <c r="X3081" i="1" a="1"/>
  <c r="X3081" i="1" s="1"/>
  <c r="X3092" i="1" a="1"/>
  <c r="X3092" i="1" s="1"/>
  <c r="X3104" i="1" a="1"/>
  <c r="X3104" i="1" s="1"/>
  <c r="X3116" i="1" a="1"/>
  <c r="X3116" i="1" s="1"/>
  <c r="X3128" i="1" a="1"/>
  <c r="X3128" i="1" s="1"/>
  <c r="X3149" i="1" a="1"/>
  <c r="X3149" i="1" s="1"/>
  <c r="X3161" i="1" a="1"/>
  <c r="X3161" i="1" s="1"/>
  <c r="X3173" i="1" a="1"/>
  <c r="X3173" i="1" s="1"/>
  <c r="X3230" i="1" a="1"/>
  <c r="X3230" i="1" s="1"/>
  <c r="X2903" i="1" a="1"/>
  <c r="X2903" i="1" s="1"/>
  <c r="X2914" i="1" a="1"/>
  <c r="X2914" i="1" s="1"/>
  <c r="X2924" i="1" a="1"/>
  <c r="X2924" i="1" s="1"/>
  <c r="X2935" i="1" a="1"/>
  <c r="X2935" i="1" s="1"/>
  <c r="X2947" i="1" a="1"/>
  <c r="X2947" i="1" s="1"/>
  <c r="X2969" i="1" a="1"/>
  <c r="X2969" i="1" s="1"/>
  <c r="X2979" i="1" a="1"/>
  <c r="X2979" i="1" s="1"/>
  <c r="X2990" i="1" a="1"/>
  <c r="X2990" i="1" s="1"/>
  <c r="X3001" i="1" a="1"/>
  <c r="X3001" i="1" s="1"/>
  <c r="X3012" i="1" a="1"/>
  <c r="X3012" i="1" s="1"/>
  <c r="X3023" i="1" a="1"/>
  <c r="X3023" i="1" s="1"/>
  <c r="X3034" i="1" a="1"/>
  <c r="X3034" i="1" s="1"/>
  <c r="X3044" i="1" a="1"/>
  <c r="X3044" i="1" s="1"/>
  <c r="X3071" i="1" a="1"/>
  <c r="X3071" i="1" s="1"/>
  <c r="X3082" i="1" a="1"/>
  <c r="X3082" i="1" s="1"/>
  <c r="X3093" i="1" a="1"/>
  <c r="X3093" i="1" s="1"/>
  <c r="X3105" i="1" a="1"/>
  <c r="X3105" i="1" s="1"/>
  <c r="X3117" i="1" a="1"/>
  <c r="X3117" i="1" s="1"/>
  <c r="X3129" i="1" a="1"/>
  <c r="X3129" i="1" s="1"/>
  <c r="X3139" i="1" a="1"/>
  <c r="X3139" i="1" s="1"/>
  <c r="X3150" i="1" a="1"/>
  <c r="X3150" i="1" s="1"/>
  <c r="X3162" i="1" a="1"/>
  <c r="X3162" i="1" s="1"/>
  <c r="X3174" i="1" a="1"/>
  <c r="X3174" i="1" s="1"/>
  <c r="X3231" i="1" a="1"/>
  <c r="X3231" i="1" s="1"/>
  <c r="P4272" i="1" a="1"/>
  <c r="P4272" i="1" s="1"/>
  <c r="C4272" i="1" s="1"/>
  <c r="P4284" i="1" a="1"/>
  <c r="P4284" i="1" s="1"/>
  <c r="C4284" i="1" s="1"/>
  <c r="P4296" i="1" a="1"/>
  <c r="P4296" i="1" s="1"/>
  <c r="C4296" i="1" s="1"/>
  <c r="P4308" i="1" a="1"/>
  <c r="P4308" i="1" s="1"/>
  <c r="C4308" i="1" s="1"/>
  <c r="P4320" i="1" a="1"/>
  <c r="P4320" i="1" s="1"/>
  <c r="C4320" i="1" s="1"/>
  <c r="P4332" i="1" a="1"/>
  <c r="P4332" i="1" s="1"/>
  <c r="C4332" i="1" s="1"/>
  <c r="P4344" i="1" a="1"/>
  <c r="P4344" i="1" s="1"/>
  <c r="C4344" i="1" s="1"/>
  <c r="P4356" i="1" a="1"/>
  <c r="P4356" i="1" s="1"/>
  <c r="C4356" i="1" s="1"/>
  <c r="P4368" i="1" a="1"/>
  <c r="P4368" i="1" s="1"/>
  <c r="C4368" i="1" s="1"/>
  <c r="P4380" i="1" a="1"/>
  <c r="P4380" i="1" s="1"/>
  <c r="C4380" i="1" s="1"/>
  <c r="P4416" i="1" a="1"/>
  <c r="P4416" i="1" s="1"/>
  <c r="C4416" i="1" s="1"/>
  <c r="P4273" i="1" a="1"/>
  <c r="P4273" i="1" s="1"/>
  <c r="C4273" i="1" s="1"/>
  <c r="P4285" i="1" a="1"/>
  <c r="P4285" i="1" s="1"/>
  <c r="C4285" i="1" s="1"/>
  <c r="P4297" i="1" a="1"/>
  <c r="P4297" i="1" s="1"/>
  <c r="C4297" i="1" s="1"/>
  <c r="P4309" i="1" a="1"/>
  <c r="P4309" i="1" s="1"/>
  <c r="C4309" i="1" s="1"/>
  <c r="P4321" i="1" a="1"/>
  <c r="P4321" i="1" s="1"/>
  <c r="C4321" i="1" s="1"/>
  <c r="P4333" i="1" a="1"/>
  <c r="P4333" i="1" s="1"/>
  <c r="C4333" i="1" s="1"/>
  <c r="P4345" i="1" a="1"/>
  <c r="P4345" i="1" s="1"/>
  <c r="C4345" i="1" s="1"/>
  <c r="P4357" i="1" a="1"/>
  <c r="P4357" i="1" s="1"/>
  <c r="C4357" i="1" s="1"/>
  <c r="P4369" i="1" a="1"/>
  <c r="P4369" i="1" s="1"/>
  <c r="C4369" i="1" s="1"/>
  <c r="P4381" i="1" a="1"/>
  <c r="P4381" i="1" s="1"/>
  <c r="C4381" i="1" s="1"/>
  <c r="P4417" i="1" a="1"/>
  <c r="P4417" i="1" s="1"/>
  <c r="C4417" i="1" s="1"/>
  <c r="P4274" i="1" a="1"/>
  <c r="P4274" i="1" s="1"/>
  <c r="C4274" i="1" s="1"/>
  <c r="P4286" i="1" a="1"/>
  <c r="P4286" i="1" s="1"/>
  <c r="C4286" i="1" s="1"/>
  <c r="P4298" i="1" a="1"/>
  <c r="P4298" i="1" s="1"/>
  <c r="C4298" i="1" s="1"/>
  <c r="P4310" i="1" a="1"/>
  <c r="P4310" i="1" s="1"/>
  <c r="C4310" i="1" s="1"/>
  <c r="P4322" i="1" a="1"/>
  <c r="P4322" i="1" s="1"/>
  <c r="C4322" i="1" s="1"/>
  <c r="P4334" i="1" a="1"/>
  <c r="P4334" i="1" s="1"/>
  <c r="C4334" i="1" s="1"/>
  <c r="P4346" i="1" a="1"/>
  <c r="P4346" i="1" s="1"/>
  <c r="C4346" i="1" s="1"/>
  <c r="P4358" i="1" a="1"/>
  <c r="P4358" i="1" s="1"/>
  <c r="C4358" i="1" s="1"/>
  <c r="P4370" i="1" a="1"/>
  <c r="P4370" i="1" s="1"/>
  <c r="C4370" i="1" s="1"/>
  <c r="P4382" i="1" a="1"/>
  <c r="P4382" i="1" s="1"/>
  <c r="C4382" i="1" s="1"/>
  <c r="P4418" i="1" a="1"/>
  <c r="P4418" i="1" s="1"/>
  <c r="C4418" i="1" s="1"/>
  <c r="P4263" i="1" a="1"/>
  <c r="P4263" i="1" s="1"/>
  <c r="C4263" i="1" s="1"/>
  <c r="P4275" i="1" a="1"/>
  <c r="P4275" i="1" s="1"/>
  <c r="C4275" i="1" s="1"/>
  <c r="P4287" i="1" a="1"/>
  <c r="P4287" i="1" s="1"/>
  <c r="C4287" i="1" s="1"/>
  <c r="P4299" i="1" a="1"/>
  <c r="P4299" i="1" s="1"/>
  <c r="C4299" i="1" s="1"/>
  <c r="P4311" i="1" a="1"/>
  <c r="P4311" i="1" s="1"/>
  <c r="C4311" i="1" s="1"/>
  <c r="P4323" i="1" a="1"/>
  <c r="P4323" i="1" s="1"/>
  <c r="C4323" i="1" s="1"/>
  <c r="P4335" i="1" a="1"/>
  <c r="P4335" i="1" s="1"/>
  <c r="C4335" i="1" s="1"/>
  <c r="P4347" i="1" a="1"/>
  <c r="P4347" i="1" s="1"/>
  <c r="C4347" i="1" s="1"/>
  <c r="P4359" i="1" a="1"/>
  <c r="P4359" i="1" s="1"/>
  <c r="C4359" i="1" s="1"/>
  <c r="P4371" i="1" a="1"/>
  <c r="P4371" i="1" s="1"/>
  <c r="C4371" i="1" s="1"/>
  <c r="P4383" i="1" a="1"/>
  <c r="P4383" i="1" s="1"/>
  <c r="C4383" i="1" s="1"/>
  <c r="P4264" i="1" a="1"/>
  <c r="P4264" i="1" s="1"/>
  <c r="C4264" i="1" s="1"/>
  <c r="P4276" i="1" a="1"/>
  <c r="P4276" i="1" s="1"/>
  <c r="C4276" i="1" s="1"/>
  <c r="P4288" i="1" a="1"/>
  <c r="P4288" i="1" s="1"/>
  <c r="C4288" i="1" s="1"/>
  <c r="P4300" i="1" a="1"/>
  <c r="P4300" i="1" s="1"/>
  <c r="C4300" i="1" s="1"/>
  <c r="P4312" i="1" a="1"/>
  <c r="P4312" i="1" s="1"/>
  <c r="C4312" i="1" s="1"/>
  <c r="P4324" i="1" a="1"/>
  <c r="P4324" i="1" s="1"/>
  <c r="C4324" i="1" s="1"/>
  <c r="P4336" i="1" a="1"/>
  <c r="P4336" i="1" s="1"/>
  <c r="C4336" i="1" s="1"/>
  <c r="P4348" i="1" a="1"/>
  <c r="P4348" i="1" s="1"/>
  <c r="C4348" i="1" s="1"/>
  <c r="P4360" i="1" a="1"/>
  <c r="P4360" i="1" s="1"/>
  <c r="C4360" i="1" s="1"/>
  <c r="P4372" i="1" a="1"/>
  <c r="P4372" i="1" s="1"/>
  <c r="C4372" i="1" s="1"/>
  <c r="P4384" i="1" a="1"/>
  <c r="P4384" i="1" s="1"/>
  <c r="C4384" i="1" s="1"/>
  <c r="P4265" i="1" a="1"/>
  <c r="P4265" i="1" s="1"/>
  <c r="C4265" i="1" s="1"/>
  <c r="P4277" i="1" a="1"/>
  <c r="P4277" i="1" s="1"/>
  <c r="C4277" i="1" s="1"/>
  <c r="P4289" i="1" a="1"/>
  <c r="P4289" i="1" s="1"/>
  <c r="C4289" i="1" s="1"/>
  <c r="P4301" i="1" a="1"/>
  <c r="P4301" i="1" s="1"/>
  <c r="C4301" i="1" s="1"/>
  <c r="P4313" i="1" a="1"/>
  <c r="P4313" i="1" s="1"/>
  <c r="C4313" i="1" s="1"/>
  <c r="P4325" i="1" a="1"/>
  <c r="P4325" i="1" s="1"/>
  <c r="C4325" i="1" s="1"/>
  <c r="P4337" i="1" a="1"/>
  <c r="P4337" i="1" s="1"/>
  <c r="C4337" i="1" s="1"/>
  <c r="P4349" i="1" a="1"/>
  <c r="P4349" i="1" s="1"/>
  <c r="C4349" i="1" s="1"/>
  <c r="P4361" i="1" a="1"/>
  <c r="P4361" i="1" s="1"/>
  <c r="C4361" i="1" s="1"/>
  <c r="P4373" i="1" a="1"/>
  <c r="P4373" i="1" s="1"/>
  <c r="C4373" i="1" s="1"/>
  <c r="P4385" i="1" a="1"/>
  <c r="P4385" i="1" s="1"/>
  <c r="C4385" i="1" s="1"/>
  <c r="P4421" i="1" a="1"/>
  <c r="P4421" i="1" s="1"/>
  <c r="C4421" i="1" s="1"/>
  <c r="P4266" i="1" a="1"/>
  <c r="P4266" i="1" s="1"/>
  <c r="C4266" i="1" s="1"/>
  <c r="P4278" i="1" a="1"/>
  <c r="P4278" i="1" s="1"/>
  <c r="C4278" i="1" s="1"/>
  <c r="P4290" i="1" a="1"/>
  <c r="P4290" i="1" s="1"/>
  <c r="C4290" i="1" s="1"/>
  <c r="P4302" i="1" a="1"/>
  <c r="P4302" i="1" s="1"/>
  <c r="C4302" i="1" s="1"/>
  <c r="P4314" i="1" a="1"/>
  <c r="P4314" i="1" s="1"/>
  <c r="C4314" i="1" s="1"/>
  <c r="P4326" i="1" a="1"/>
  <c r="P4326" i="1" s="1"/>
  <c r="C4326" i="1" s="1"/>
  <c r="P4338" i="1" a="1"/>
  <c r="P4338" i="1" s="1"/>
  <c r="C4338" i="1" s="1"/>
  <c r="P4350" i="1" a="1"/>
  <c r="P4350" i="1" s="1"/>
  <c r="C4350" i="1" s="1"/>
  <c r="P4362" i="1" a="1"/>
  <c r="P4362" i="1" s="1"/>
  <c r="C4362" i="1" s="1"/>
  <c r="P4374" i="1" a="1"/>
  <c r="P4374" i="1" s="1"/>
  <c r="C4374" i="1" s="1"/>
  <c r="P4267" i="1" a="1"/>
  <c r="P4267" i="1" s="1"/>
  <c r="C4267" i="1" s="1"/>
  <c r="P4279" i="1" a="1"/>
  <c r="P4279" i="1" s="1"/>
  <c r="C4279" i="1" s="1"/>
  <c r="P4291" i="1" a="1"/>
  <c r="P4291" i="1" s="1"/>
  <c r="C4291" i="1" s="1"/>
  <c r="P4303" i="1" a="1"/>
  <c r="P4303" i="1" s="1"/>
  <c r="C4303" i="1" s="1"/>
  <c r="P4315" i="1" a="1"/>
  <c r="P4315" i="1" s="1"/>
  <c r="C4315" i="1" s="1"/>
  <c r="P4327" i="1" a="1"/>
  <c r="P4327" i="1" s="1"/>
  <c r="C4327" i="1" s="1"/>
  <c r="P4339" i="1" a="1"/>
  <c r="P4339" i="1" s="1"/>
  <c r="C4339" i="1" s="1"/>
  <c r="P4351" i="1" a="1"/>
  <c r="P4351" i="1" s="1"/>
  <c r="C4351" i="1" s="1"/>
  <c r="P4363" i="1" a="1"/>
  <c r="P4363" i="1" s="1"/>
  <c r="C4363" i="1" s="1"/>
  <c r="P4375" i="1" a="1"/>
  <c r="P4375" i="1" s="1"/>
  <c r="C4375" i="1" s="1"/>
  <c r="P4268" i="1" a="1"/>
  <c r="P4268" i="1" s="1"/>
  <c r="C4268" i="1" s="1"/>
  <c r="P4280" i="1" a="1"/>
  <c r="P4280" i="1" s="1"/>
  <c r="C4280" i="1" s="1"/>
  <c r="P4292" i="1" a="1"/>
  <c r="P4292" i="1" s="1"/>
  <c r="C4292" i="1" s="1"/>
  <c r="P4304" i="1" a="1"/>
  <c r="P4304" i="1" s="1"/>
  <c r="C4304" i="1" s="1"/>
  <c r="P4316" i="1" a="1"/>
  <c r="P4316" i="1" s="1"/>
  <c r="C4316" i="1" s="1"/>
  <c r="P4328" i="1" a="1"/>
  <c r="P4328" i="1" s="1"/>
  <c r="C4328" i="1" s="1"/>
  <c r="P4340" i="1" a="1"/>
  <c r="P4340" i="1" s="1"/>
  <c r="C4340" i="1" s="1"/>
  <c r="P4352" i="1" a="1"/>
  <c r="P4352" i="1" s="1"/>
  <c r="C4352" i="1" s="1"/>
  <c r="P4364" i="1" a="1"/>
  <c r="P4364" i="1" s="1"/>
  <c r="C4364" i="1" s="1"/>
  <c r="P4376" i="1" a="1"/>
  <c r="P4376" i="1" s="1"/>
  <c r="C4376" i="1" s="1"/>
  <c r="P4269" i="1" a="1"/>
  <c r="P4269" i="1" s="1"/>
  <c r="C4269" i="1" s="1"/>
  <c r="P4281" i="1" a="1"/>
  <c r="P4281" i="1" s="1"/>
  <c r="C4281" i="1" s="1"/>
  <c r="P4293" i="1" a="1"/>
  <c r="P4293" i="1" s="1"/>
  <c r="C4293" i="1" s="1"/>
  <c r="P4305" i="1" a="1"/>
  <c r="P4305" i="1" s="1"/>
  <c r="C4305" i="1" s="1"/>
  <c r="P4317" i="1" a="1"/>
  <c r="P4317" i="1" s="1"/>
  <c r="C4317" i="1" s="1"/>
  <c r="P4329" i="1" a="1"/>
  <c r="P4329" i="1" s="1"/>
  <c r="C4329" i="1" s="1"/>
  <c r="P4341" i="1" a="1"/>
  <c r="P4341" i="1" s="1"/>
  <c r="C4341" i="1" s="1"/>
  <c r="P4353" i="1" a="1"/>
  <c r="P4353" i="1" s="1"/>
  <c r="C4353" i="1" s="1"/>
  <c r="P4365" i="1" a="1"/>
  <c r="P4365" i="1" s="1"/>
  <c r="C4365" i="1" s="1"/>
  <c r="P4377" i="1" a="1"/>
  <c r="P4377" i="1" s="1"/>
  <c r="C4377" i="1" s="1"/>
  <c r="P4413" i="1" a="1"/>
  <c r="P4413" i="1" s="1"/>
  <c r="C4413" i="1" s="1"/>
  <c r="P4270" i="1" a="1"/>
  <c r="P4270" i="1" s="1"/>
  <c r="C4270" i="1" s="1"/>
  <c r="P4282" i="1" a="1"/>
  <c r="P4282" i="1" s="1"/>
  <c r="C4282" i="1" s="1"/>
  <c r="P4294" i="1" a="1"/>
  <c r="P4294" i="1" s="1"/>
  <c r="C4294" i="1" s="1"/>
  <c r="P4306" i="1" a="1"/>
  <c r="P4306" i="1" s="1"/>
  <c r="C4306" i="1" s="1"/>
  <c r="P4318" i="1" a="1"/>
  <c r="P4318" i="1" s="1"/>
  <c r="C4318" i="1" s="1"/>
  <c r="P4330" i="1" a="1"/>
  <c r="P4330" i="1" s="1"/>
  <c r="C4330" i="1" s="1"/>
  <c r="P4342" i="1" a="1"/>
  <c r="P4342" i="1" s="1"/>
  <c r="C4342" i="1" s="1"/>
  <c r="P4354" i="1" a="1"/>
  <c r="P4354" i="1" s="1"/>
  <c r="C4354" i="1" s="1"/>
  <c r="P4366" i="1" a="1"/>
  <c r="P4366" i="1" s="1"/>
  <c r="C4366" i="1" s="1"/>
  <c r="P4378" i="1" a="1"/>
  <c r="P4378" i="1" s="1"/>
  <c r="C4378" i="1" s="1"/>
  <c r="P4414" i="1" a="1"/>
  <c r="P4414" i="1" s="1"/>
  <c r="C4414" i="1" s="1"/>
  <c r="P4271" i="1" a="1"/>
  <c r="P4271" i="1" s="1"/>
  <c r="C4271" i="1" s="1"/>
  <c r="P4283" i="1" a="1"/>
  <c r="P4283" i="1" s="1"/>
  <c r="C4283" i="1" s="1"/>
  <c r="P4295" i="1" a="1"/>
  <c r="P4295" i="1" s="1"/>
  <c r="C4295" i="1" s="1"/>
  <c r="P4307" i="1" a="1"/>
  <c r="P4307" i="1" s="1"/>
  <c r="C4307" i="1" s="1"/>
  <c r="P4319" i="1" a="1"/>
  <c r="P4319" i="1" s="1"/>
  <c r="C4319" i="1" s="1"/>
  <c r="P4331" i="1" a="1"/>
  <c r="P4331" i="1" s="1"/>
  <c r="C4331" i="1" s="1"/>
  <c r="P4343" i="1" a="1"/>
  <c r="P4343" i="1" s="1"/>
  <c r="C4343" i="1" s="1"/>
  <c r="P4355" i="1" a="1"/>
  <c r="P4355" i="1" s="1"/>
  <c r="C4355" i="1" s="1"/>
  <c r="P4367" i="1" a="1"/>
  <c r="P4367" i="1" s="1"/>
  <c r="C4367" i="1" s="1"/>
  <c r="P4379" i="1" a="1"/>
  <c r="P4379" i="1" s="1"/>
  <c r="C4379" i="1" s="1"/>
  <c r="P4415" i="1" a="1"/>
  <c r="P4415" i="1" s="1"/>
  <c r="C4415" i="1" s="1"/>
  <c r="X16811" i="1" a="1"/>
  <c r="X16811" i="1" s="1"/>
  <c r="X16800" i="1" a="1"/>
  <c r="X16800" i="1" s="1"/>
  <c r="X16812" i="1" a="1"/>
  <c r="X16812" i="1" s="1"/>
  <c r="X16801" i="1" a="1"/>
  <c r="X16801" i="1" s="1"/>
  <c r="X16802" i="1" a="1"/>
  <c r="X16802" i="1" s="1"/>
  <c r="X16803" i="1" a="1"/>
  <c r="X16803" i="1" s="1"/>
  <c r="X16804" i="1" a="1"/>
  <c r="X16804" i="1" s="1"/>
  <c r="X16805" i="1" a="1"/>
  <c r="X16805" i="1" s="1"/>
  <c r="X16817" i="1" a="1"/>
  <c r="X16817" i="1" s="1"/>
  <c r="X16806" i="1" a="1"/>
  <c r="X16806" i="1" s="1"/>
  <c r="X16807" i="1" a="1"/>
  <c r="X16807" i="1" s="1"/>
  <c r="X16808" i="1" a="1"/>
  <c r="X16808" i="1" s="1"/>
  <c r="X16809" i="1" a="1"/>
  <c r="X16809" i="1" s="1"/>
  <c r="X9029" i="1" a="1"/>
  <c r="X9029" i="1" s="1"/>
  <c r="X9040" i="1" a="1"/>
  <c r="X9040" i="1" s="1"/>
  <c r="X9051" i="1" a="1"/>
  <c r="X9051" i="1" s="1"/>
  <c r="X9063" i="1" a="1"/>
  <c r="X9063" i="1" s="1"/>
  <c r="X9074" i="1" a="1"/>
  <c r="X9074" i="1" s="1"/>
  <c r="X9098" i="1" a="1"/>
  <c r="X9098" i="1" s="1"/>
  <c r="X9109" i="1" a="1"/>
  <c r="X9109" i="1" s="1"/>
  <c r="X9121" i="1" a="1"/>
  <c r="X9121" i="1" s="1"/>
  <c r="X9133" i="1" a="1"/>
  <c r="X9133" i="1" s="1"/>
  <c r="X9145" i="1" a="1"/>
  <c r="X9145" i="1" s="1"/>
  <c r="X9157" i="1" a="1"/>
  <c r="X9157" i="1" s="1"/>
  <c r="X9168" i="1" a="1"/>
  <c r="X9168" i="1" s="1"/>
  <c r="X9180" i="1" a="1"/>
  <c r="X9180" i="1" s="1"/>
  <c r="X9190" i="1" a="1"/>
  <c r="X9190" i="1" s="1"/>
  <c r="X9201" i="1" a="1"/>
  <c r="X9201" i="1" s="1"/>
  <c r="X9212" i="1" a="1"/>
  <c r="X9212" i="1" s="1"/>
  <c r="X9222" i="1" a="1"/>
  <c r="X9222" i="1" s="1"/>
  <c r="X9030" i="1" a="1"/>
  <c r="X9030" i="1" s="1"/>
  <c r="X9041" i="1" a="1"/>
  <c r="X9041" i="1" s="1"/>
  <c r="X9052" i="1" a="1"/>
  <c r="X9052" i="1" s="1"/>
  <c r="X9064" i="1" a="1"/>
  <c r="X9064" i="1" s="1"/>
  <c r="X9075" i="1" a="1"/>
  <c r="X9075" i="1" s="1"/>
  <c r="X9099" i="1" a="1"/>
  <c r="X9099" i="1" s="1"/>
  <c r="X9110" i="1" a="1"/>
  <c r="X9110" i="1" s="1"/>
  <c r="X9122" i="1" a="1"/>
  <c r="X9122" i="1" s="1"/>
  <c r="X9134" i="1" a="1"/>
  <c r="X9134" i="1" s="1"/>
  <c r="X9146" i="1" a="1"/>
  <c r="X9146" i="1" s="1"/>
  <c r="X9158" i="1" a="1"/>
  <c r="X9158" i="1" s="1"/>
  <c r="X9169" i="1" a="1"/>
  <c r="X9169" i="1" s="1"/>
  <c r="X9181" i="1" a="1"/>
  <c r="X9181" i="1" s="1"/>
  <c r="X9202" i="1" a="1"/>
  <c r="X9202" i="1" s="1"/>
  <c r="X9213" i="1" a="1"/>
  <c r="X9213" i="1" s="1"/>
  <c r="X9223" i="1" a="1"/>
  <c r="X9223" i="1" s="1"/>
  <c r="X9042" i="1" a="1"/>
  <c r="X9042" i="1" s="1"/>
  <c r="X9053" i="1" a="1"/>
  <c r="X9053" i="1" s="1"/>
  <c r="X9065" i="1" a="1"/>
  <c r="X9065" i="1" s="1"/>
  <c r="X9076" i="1" a="1"/>
  <c r="X9076" i="1" s="1"/>
  <c r="X9100" i="1" a="1"/>
  <c r="X9100" i="1" s="1"/>
  <c r="X9111" i="1" a="1"/>
  <c r="X9111" i="1" s="1"/>
  <c r="X9123" i="1" a="1"/>
  <c r="X9123" i="1" s="1"/>
  <c r="X9135" i="1" a="1"/>
  <c r="X9135" i="1" s="1"/>
  <c r="X9147" i="1" a="1"/>
  <c r="X9147" i="1" s="1"/>
  <c r="X9159" i="1" a="1"/>
  <c r="X9159" i="1" s="1"/>
  <c r="X9170" i="1" a="1"/>
  <c r="X9170" i="1" s="1"/>
  <c r="X9182" i="1" a="1"/>
  <c r="X9182" i="1" s="1"/>
  <c r="X9191" i="1" a="1"/>
  <c r="X9191" i="1" s="1"/>
  <c r="X9203" i="1" a="1"/>
  <c r="X9203" i="1" s="1"/>
  <c r="X9214" i="1" a="1"/>
  <c r="X9214" i="1" s="1"/>
  <c r="X9224" i="1" a="1"/>
  <c r="X9224" i="1" s="1"/>
  <c r="X9031" i="1" a="1"/>
  <c r="X9031" i="1" s="1"/>
  <c r="X9043" i="1" a="1"/>
  <c r="X9043" i="1" s="1"/>
  <c r="X9054" i="1" a="1"/>
  <c r="X9054" i="1" s="1"/>
  <c r="X9066" i="1" a="1"/>
  <c r="X9066" i="1" s="1"/>
  <c r="X9077" i="1" a="1"/>
  <c r="X9077" i="1" s="1"/>
  <c r="X9101" i="1" a="1"/>
  <c r="X9101" i="1" s="1"/>
  <c r="X9112" i="1" a="1"/>
  <c r="X9112" i="1" s="1"/>
  <c r="X9124" i="1" a="1"/>
  <c r="X9124" i="1" s="1"/>
  <c r="X9136" i="1" a="1"/>
  <c r="X9136" i="1" s="1"/>
  <c r="X9148" i="1" a="1"/>
  <c r="X9148" i="1" s="1"/>
  <c r="X9160" i="1" a="1"/>
  <c r="X9160" i="1" s="1"/>
  <c r="X9171" i="1" a="1"/>
  <c r="X9171" i="1" s="1"/>
  <c r="X9183" i="1" a="1"/>
  <c r="X9183" i="1" s="1"/>
  <c r="X9192" i="1" a="1"/>
  <c r="X9192" i="1" s="1"/>
  <c r="X9204" i="1" a="1"/>
  <c r="X9204" i="1" s="1"/>
  <c r="X9225" i="1" a="1"/>
  <c r="X9225" i="1" s="1"/>
  <c r="X9032" i="1" a="1"/>
  <c r="X9032" i="1" s="1"/>
  <c r="X9044" i="1" a="1"/>
  <c r="X9044" i="1" s="1"/>
  <c r="X9055" i="1" a="1"/>
  <c r="X9055" i="1" s="1"/>
  <c r="X9067" i="1" a="1"/>
  <c r="X9067" i="1" s="1"/>
  <c r="X9078" i="1" a="1"/>
  <c r="X9078" i="1" s="1"/>
  <c r="X9102" i="1" a="1"/>
  <c r="X9102" i="1" s="1"/>
  <c r="X9113" i="1" a="1"/>
  <c r="X9113" i="1" s="1"/>
  <c r="X9125" i="1" a="1"/>
  <c r="X9125" i="1" s="1"/>
  <c r="X9137" i="1" a="1"/>
  <c r="X9137" i="1" s="1"/>
  <c r="X9149" i="1" a="1"/>
  <c r="X9149" i="1" s="1"/>
  <c r="X9161" i="1" a="1"/>
  <c r="X9161" i="1" s="1"/>
  <c r="X9172" i="1" a="1"/>
  <c r="X9172" i="1" s="1"/>
  <c r="X9184" i="1" a="1"/>
  <c r="X9184" i="1" s="1"/>
  <c r="X9193" i="1" a="1"/>
  <c r="X9193" i="1" s="1"/>
  <c r="X9205" i="1" a="1"/>
  <c r="X9205" i="1" s="1"/>
  <c r="X9215" i="1" a="1"/>
  <c r="X9215" i="1" s="1"/>
  <c r="X9033" i="1" a="1"/>
  <c r="X9033" i="1" s="1"/>
  <c r="X9045" i="1" a="1"/>
  <c r="X9045" i="1" s="1"/>
  <c r="X9056" i="1" a="1"/>
  <c r="X9056" i="1" s="1"/>
  <c r="X9068" i="1" a="1"/>
  <c r="X9068" i="1" s="1"/>
  <c r="X9079" i="1" a="1"/>
  <c r="X9079" i="1" s="1"/>
  <c r="X9103" i="1" a="1"/>
  <c r="X9103" i="1" s="1"/>
  <c r="X9114" i="1" a="1"/>
  <c r="X9114" i="1" s="1"/>
  <c r="X9126" i="1" a="1"/>
  <c r="X9126" i="1" s="1"/>
  <c r="X9138" i="1" a="1"/>
  <c r="X9138" i="1" s="1"/>
  <c r="X9150" i="1" a="1"/>
  <c r="X9150" i="1" s="1"/>
  <c r="X9162" i="1" a="1"/>
  <c r="X9162" i="1" s="1"/>
  <c r="X9173" i="1" a="1"/>
  <c r="X9173" i="1" s="1"/>
  <c r="X9194" i="1" a="1"/>
  <c r="X9194" i="1" s="1"/>
  <c r="X9206" i="1" a="1"/>
  <c r="X9206" i="1" s="1"/>
  <c r="X9216" i="1" a="1"/>
  <c r="X9216" i="1" s="1"/>
  <c r="X9226" i="1" a="1"/>
  <c r="X9226" i="1" s="1"/>
  <c r="X9034" i="1" a="1"/>
  <c r="X9034" i="1" s="1"/>
  <c r="X9046" i="1" a="1"/>
  <c r="X9046" i="1" s="1"/>
  <c r="X9057" i="1" a="1"/>
  <c r="X9057" i="1" s="1"/>
  <c r="X9069" i="1" a="1"/>
  <c r="X9069" i="1" s="1"/>
  <c r="X9080" i="1" a="1"/>
  <c r="X9080" i="1" s="1"/>
  <c r="X9092" i="1" a="1"/>
  <c r="X9092" i="1" s="1"/>
  <c r="X9104" i="1" a="1"/>
  <c r="X9104" i="1" s="1"/>
  <c r="X9115" i="1" a="1"/>
  <c r="X9115" i="1" s="1"/>
  <c r="X9127" i="1" a="1"/>
  <c r="X9127" i="1" s="1"/>
  <c r="X9139" i="1" a="1"/>
  <c r="X9139" i="1" s="1"/>
  <c r="X9151" i="1" a="1"/>
  <c r="X9151" i="1" s="1"/>
  <c r="X9174" i="1" a="1"/>
  <c r="X9174" i="1" s="1"/>
  <c r="X9185" i="1" a="1"/>
  <c r="X9185" i="1" s="1"/>
  <c r="X9195" i="1" a="1"/>
  <c r="X9195" i="1" s="1"/>
  <c r="X9207" i="1" a="1"/>
  <c r="X9207" i="1" s="1"/>
  <c r="X9227" i="1" a="1"/>
  <c r="X9227" i="1" s="1"/>
  <c r="X9024" i="1" a="1"/>
  <c r="X9024" i="1" s="1"/>
  <c r="X9035" i="1" a="1"/>
  <c r="X9035" i="1" s="1"/>
  <c r="X9047" i="1" a="1"/>
  <c r="X9047" i="1" s="1"/>
  <c r="X9058" i="1" a="1"/>
  <c r="X9058" i="1" s="1"/>
  <c r="X9070" i="1" a="1"/>
  <c r="X9070" i="1" s="1"/>
  <c r="X9081" i="1" a="1"/>
  <c r="X9081" i="1" s="1"/>
  <c r="X9093" i="1" a="1"/>
  <c r="X9093" i="1" s="1"/>
  <c r="X9116" i="1" a="1"/>
  <c r="X9116" i="1" s="1"/>
  <c r="X9128" i="1" a="1"/>
  <c r="X9128" i="1" s="1"/>
  <c r="X9140" i="1" a="1"/>
  <c r="X9140" i="1" s="1"/>
  <c r="X9152" i="1" a="1"/>
  <c r="X9152" i="1" s="1"/>
  <c r="X9163" i="1" a="1"/>
  <c r="X9163" i="1" s="1"/>
  <c r="X9175" i="1" a="1"/>
  <c r="X9175" i="1" s="1"/>
  <c r="X9186" i="1" a="1"/>
  <c r="X9186" i="1" s="1"/>
  <c r="X9196" i="1" a="1"/>
  <c r="X9196" i="1" s="1"/>
  <c r="X9208" i="1" a="1"/>
  <c r="X9208" i="1" s="1"/>
  <c r="X9217" i="1" a="1"/>
  <c r="X9217" i="1" s="1"/>
  <c r="X9228" i="1" a="1"/>
  <c r="X9228" i="1" s="1"/>
  <c r="X9025" i="1" a="1"/>
  <c r="X9025" i="1" s="1"/>
  <c r="X9036" i="1" a="1"/>
  <c r="X9036" i="1" s="1"/>
  <c r="X9048" i="1" a="1"/>
  <c r="X9048" i="1" s="1"/>
  <c r="X9059" i="1" a="1"/>
  <c r="X9059" i="1" s="1"/>
  <c r="X9071" i="1" a="1"/>
  <c r="X9071" i="1" s="1"/>
  <c r="X9082" i="1" a="1"/>
  <c r="X9082" i="1" s="1"/>
  <c r="X9094" i="1" a="1"/>
  <c r="X9094" i="1" s="1"/>
  <c r="X9105" i="1" a="1"/>
  <c r="X9105" i="1" s="1"/>
  <c r="X9117" i="1" a="1"/>
  <c r="X9117" i="1" s="1"/>
  <c r="X9129" i="1" a="1"/>
  <c r="X9129" i="1" s="1"/>
  <c r="X9141" i="1" a="1"/>
  <c r="X9141" i="1" s="1"/>
  <c r="X9153" i="1" a="1"/>
  <c r="X9153" i="1" s="1"/>
  <c r="X9164" i="1" a="1"/>
  <c r="X9164" i="1" s="1"/>
  <c r="X9176" i="1" a="1"/>
  <c r="X9176" i="1" s="1"/>
  <c r="X9197" i="1" a="1"/>
  <c r="X9197" i="1" s="1"/>
  <c r="X9209" i="1" a="1"/>
  <c r="X9209" i="1" s="1"/>
  <c r="X9218" i="1" a="1"/>
  <c r="X9218" i="1" s="1"/>
  <c r="X9229" i="1" a="1"/>
  <c r="X9229" i="1" s="1"/>
  <c r="X9026" i="1" a="1"/>
  <c r="X9026" i="1" s="1"/>
  <c r="X9037" i="1" a="1"/>
  <c r="X9037" i="1" s="1"/>
  <c r="X9060" i="1" a="1"/>
  <c r="X9060" i="1" s="1"/>
  <c r="X9072" i="1" a="1"/>
  <c r="X9072" i="1" s="1"/>
  <c r="X9083" i="1" a="1"/>
  <c r="X9083" i="1" s="1"/>
  <c r="X9095" i="1" a="1"/>
  <c r="X9095" i="1" s="1"/>
  <c r="X9106" i="1" a="1"/>
  <c r="X9106" i="1" s="1"/>
  <c r="X9118" i="1" a="1"/>
  <c r="X9118" i="1" s="1"/>
  <c r="X9130" i="1" a="1"/>
  <c r="X9130" i="1" s="1"/>
  <c r="X9142" i="1" a="1"/>
  <c r="X9142" i="1" s="1"/>
  <c r="X9154" i="1" a="1"/>
  <c r="X9154" i="1" s="1"/>
  <c r="X9165" i="1" a="1"/>
  <c r="X9165" i="1" s="1"/>
  <c r="X9177" i="1" a="1"/>
  <c r="X9177" i="1" s="1"/>
  <c r="X9187" i="1" a="1"/>
  <c r="X9187" i="1" s="1"/>
  <c r="X9198" i="1" a="1"/>
  <c r="X9198" i="1" s="1"/>
  <c r="X9210" i="1" a="1"/>
  <c r="X9210" i="1" s="1"/>
  <c r="X9219" i="1" a="1"/>
  <c r="X9219" i="1" s="1"/>
  <c r="X9230" i="1" a="1"/>
  <c r="X9230" i="1" s="1"/>
  <c r="X9028" i="1" a="1"/>
  <c r="X9028" i="1" s="1"/>
  <c r="X9039" i="1" a="1"/>
  <c r="X9039" i="1" s="1"/>
  <c r="X9050" i="1" a="1"/>
  <c r="X9050" i="1" s="1"/>
  <c r="X9062" i="1" a="1"/>
  <c r="X9062" i="1" s="1"/>
  <c r="X9073" i="1" a="1"/>
  <c r="X9073" i="1" s="1"/>
  <c r="X9097" i="1" a="1"/>
  <c r="X9097" i="1" s="1"/>
  <c r="X9108" i="1" a="1"/>
  <c r="X9108" i="1" s="1"/>
  <c r="X9120" i="1" a="1"/>
  <c r="X9120" i="1" s="1"/>
  <c r="X9132" i="1" a="1"/>
  <c r="X9132" i="1" s="1"/>
  <c r="X9144" i="1" a="1"/>
  <c r="X9144" i="1" s="1"/>
  <c r="X9156" i="1" a="1"/>
  <c r="X9156" i="1" s="1"/>
  <c r="X9167" i="1" a="1"/>
  <c r="X9167" i="1" s="1"/>
  <c r="X9179" i="1" a="1"/>
  <c r="X9179" i="1" s="1"/>
  <c r="X9189" i="1" a="1"/>
  <c r="X9189" i="1" s="1"/>
  <c r="X9200" i="1" a="1"/>
  <c r="X9200" i="1" s="1"/>
  <c r="X9211" i="1" a="1"/>
  <c r="X9211" i="1" s="1"/>
  <c r="X9221" i="1" a="1"/>
  <c r="X9221" i="1" s="1"/>
  <c r="X9119" i="1" a="1"/>
  <c r="X9119" i="1" s="1"/>
  <c r="X9131" i="1" a="1"/>
  <c r="X9131" i="1" s="1"/>
  <c r="X9143" i="1" a="1"/>
  <c r="X9143" i="1" s="1"/>
  <c r="X9155" i="1" a="1"/>
  <c r="X9155" i="1" s="1"/>
  <c r="X9027" i="1" a="1"/>
  <c r="X9027" i="1" s="1"/>
  <c r="X9166" i="1" a="1"/>
  <c r="X9166" i="1" s="1"/>
  <c r="X9038" i="1" a="1"/>
  <c r="X9038" i="1" s="1"/>
  <c r="X9178" i="1" a="1"/>
  <c r="X9178" i="1" s="1"/>
  <c r="X9049" i="1" a="1"/>
  <c r="X9049" i="1" s="1"/>
  <c r="X9188" i="1" a="1"/>
  <c r="X9188" i="1" s="1"/>
  <c r="X9061" i="1" a="1"/>
  <c r="X9061" i="1" s="1"/>
  <c r="X9199" i="1" a="1"/>
  <c r="X9199" i="1" s="1"/>
  <c r="X9084" i="1" a="1"/>
  <c r="X9084" i="1" s="1"/>
  <c r="X9220" i="1" a="1"/>
  <c r="X9220" i="1" s="1"/>
  <c r="X9096" i="1" a="1"/>
  <c r="X9096" i="1" s="1"/>
  <c r="X9231" i="1" a="1"/>
  <c r="X9231" i="1" s="1"/>
  <c r="X9107" i="1" a="1"/>
  <c r="X9107" i="1" s="1"/>
  <c r="X13095" i="1" a="1"/>
  <c r="X13095" i="1" s="1"/>
  <c r="X13130" i="1" a="1"/>
  <c r="X13130" i="1" s="1"/>
  <c r="X13176" i="1" a="1"/>
  <c r="X13176" i="1" s="1"/>
  <c r="X13188" i="1" a="1"/>
  <c r="X13188" i="1" s="1"/>
  <c r="X13096" i="1" a="1"/>
  <c r="X13096" i="1" s="1"/>
  <c r="X13131" i="1" a="1"/>
  <c r="X13131" i="1" s="1"/>
  <c r="X13177" i="1" a="1"/>
  <c r="X13177" i="1" s="1"/>
  <c r="X13189" i="1" a="1"/>
  <c r="X13189" i="1" s="1"/>
  <c r="X13097" i="1" a="1"/>
  <c r="X13097" i="1" s="1"/>
  <c r="X13190" i="1" a="1"/>
  <c r="X13190" i="1" s="1"/>
  <c r="X13098" i="1" a="1"/>
  <c r="X13098" i="1" s="1"/>
  <c r="X13121" i="1" a="1"/>
  <c r="X13121" i="1" s="1"/>
  <c r="X13133" i="1" a="1"/>
  <c r="X13133" i="1" s="1"/>
  <c r="X13145" i="1" a="1"/>
  <c r="X13145" i="1" s="1"/>
  <c r="X13191" i="1" a="1"/>
  <c r="X13191" i="1" s="1"/>
  <c r="X13099" i="1" a="1"/>
  <c r="X13099" i="1" s="1"/>
  <c r="X13122" i="1" a="1"/>
  <c r="X13122" i="1" s="1"/>
  <c r="X13134" i="1" a="1"/>
  <c r="X13134" i="1" s="1"/>
  <c r="X13146" i="1" a="1"/>
  <c r="X13146" i="1" s="1"/>
  <c r="X13123" i="1" a="1"/>
  <c r="X13123" i="1" s="1"/>
  <c r="X13147" i="1" a="1"/>
  <c r="X13147" i="1" s="1"/>
  <c r="X13100" i="1" a="1"/>
  <c r="X13100" i="1" s="1"/>
  <c r="X13148" i="1" a="1"/>
  <c r="X13148" i="1" s="1"/>
  <c r="X13101" i="1" a="1"/>
  <c r="X13101" i="1" s="1"/>
  <c r="X13149" i="1" a="1"/>
  <c r="X13149" i="1" s="1"/>
  <c r="X13138" i="1" a="1"/>
  <c r="X13138" i="1" s="1"/>
  <c r="X13150" i="1" a="1"/>
  <c r="X13150" i="1" s="1"/>
  <c r="X13139" i="1" a="1"/>
  <c r="X13139" i="1" s="1"/>
  <c r="X13151" i="1" a="1"/>
  <c r="X13151" i="1" s="1"/>
  <c r="X13128" i="1" a="1"/>
  <c r="X13128" i="1" s="1"/>
  <c r="X13140" i="1" a="1"/>
  <c r="X13140" i="1" s="1"/>
  <c r="X13152" i="1" a="1"/>
  <c r="X13152" i="1" s="1"/>
  <c r="X13094" i="1" a="1"/>
  <c r="X13094" i="1" s="1"/>
  <c r="X13129" i="1" a="1"/>
  <c r="X13129" i="1" s="1"/>
  <c r="X13175" i="1" a="1"/>
  <c r="X13175" i="1" s="1"/>
  <c r="X13187" i="1" a="1"/>
  <c r="X13187" i="1" s="1"/>
  <c r="X4234" i="1" a="1"/>
  <c r="X4234" i="1" s="1"/>
  <c r="X4246" i="1" a="1"/>
  <c r="X4246" i="1" s="1"/>
  <c r="X4258" i="1" a="1"/>
  <c r="X4258" i="1" s="1"/>
  <c r="X4235" i="1" a="1"/>
  <c r="X4235" i="1" s="1"/>
  <c r="X4247" i="1" a="1"/>
  <c r="X4247" i="1" s="1"/>
  <c r="X4259" i="1" a="1"/>
  <c r="X4259" i="1" s="1"/>
  <c r="X4236" i="1" a="1"/>
  <c r="X4236" i="1" s="1"/>
  <c r="X4248" i="1" a="1"/>
  <c r="X4248" i="1" s="1"/>
  <c r="X4260" i="1" a="1"/>
  <c r="X4260" i="1" s="1"/>
  <c r="X4237" i="1" a="1"/>
  <c r="X4237" i="1" s="1"/>
  <c r="X4249" i="1" a="1"/>
  <c r="X4249" i="1" s="1"/>
  <c r="X4261" i="1" a="1"/>
  <c r="X4261" i="1" s="1"/>
  <c r="X4238" i="1" a="1"/>
  <c r="X4238" i="1" s="1"/>
  <c r="X4250" i="1" a="1"/>
  <c r="X4250" i="1" s="1"/>
  <c r="X4262" i="1" a="1"/>
  <c r="X4262" i="1" s="1"/>
  <c r="X4239" i="1" a="1"/>
  <c r="X4239" i="1" s="1"/>
  <c r="X4251" i="1" a="1"/>
  <c r="X4251" i="1" s="1"/>
  <c r="X4240" i="1" a="1"/>
  <c r="X4240" i="1" s="1"/>
  <c r="X4252" i="1" a="1"/>
  <c r="X4252" i="1" s="1"/>
  <c r="X4229" i="1" a="1"/>
  <c r="X4229" i="1" s="1"/>
  <c r="X4241" i="1" a="1"/>
  <c r="X4241" i="1" s="1"/>
  <c r="X4253" i="1" a="1"/>
  <c r="X4253" i="1" s="1"/>
  <c r="X4230" i="1" a="1"/>
  <c r="X4230" i="1" s="1"/>
  <c r="X4242" i="1" a="1"/>
  <c r="X4242" i="1" s="1"/>
  <c r="X4254" i="1" a="1"/>
  <c r="X4254" i="1" s="1"/>
  <c r="X4231" i="1" a="1"/>
  <c r="X4231" i="1" s="1"/>
  <c r="X4243" i="1" a="1"/>
  <c r="X4243" i="1" s="1"/>
  <c r="X4255" i="1" a="1"/>
  <c r="X4255" i="1" s="1"/>
  <c r="X4233" i="1" a="1"/>
  <c r="X4233" i="1" s="1"/>
  <c r="X4245" i="1" a="1"/>
  <c r="X4245" i="1" s="1"/>
  <c r="X4257" i="1" a="1"/>
  <c r="X4257" i="1" s="1"/>
  <c r="X4232" i="1" a="1"/>
  <c r="X4232" i="1" s="1"/>
  <c r="X4244" i="1" a="1"/>
  <c r="X4244" i="1" s="1"/>
  <c r="X4256" i="1" a="1"/>
  <c r="X4256" i="1" s="1"/>
  <c r="P14335" i="1" a="1"/>
  <c r="P14335" i="1" s="1"/>
  <c r="C14335" i="1" s="1"/>
  <c r="P14347" i="1" a="1"/>
  <c r="P14347" i="1" s="1"/>
  <c r="C14347" i="1" s="1"/>
  <c r="P14359" i="1" a="1"/>
  <c r="P14359" i="1" s="1"/>
  <c r="C14359" i="1" s="1"/>
  <c r="P14371" i="1" a="1"/>
  <c r="P14371" i="1" s="1"/>
  <c r="C14371" i="1" s="1"/>
  <c r="P14383" i="1" a="1"/>
  <c r="P14383" i="1" s="1"/>
  <c r="C14383" i="1" s="1"/>
  <c r="P14395" i="1" a="1"/>
  <c r="P14395" i="1" s="1"/>
  <c r="C14395" i="1" s="1"/>
  <c r="P14407" i="1" a="1"/>
  <c r="P14407" i="1" s="1"/>
  <c r="C14407" i="1" s="1"/>
  <c r="P14419" i="1" a="1"/>
  <c r="P14419" i="1" s="1"/>
  <c r="C14419" i="1" s="1"/>
  <c r="P14431" i="1" a="1"/>
  <c r="P14431" i="1" s="1"/>
  <c r="C14431" i="1" s="1"/>
  <c r="P14336" i="1" a="1"/>
  <c r="P14336" i="1" s="1"/>
  <c r="C14336" i="1" s="1"/>
  <c r="P14348" i="1" a="1"/>
  <c r="P14348" i="1" s="1"/>
  <c r="C14348" i="1" s="1"/>
  <c r="P14360" i="1" a="1"/>
  <c r="P14360" i="1" s="1"/>
  <c r="C14360" i="1" s="1"/>
  <c r="P14372" i="1" a="1"/>
  <c r="P14372" i="1" s="1"/>
  <c r="C14372" i="1" s="1"/>
  <c r="P14384" i="1" a="1"/>
  <c r="P14384" i="1" s="1"/>
  <c r="C14384" i="1" s="1"/>
  <c r="P14396" i="1" a="1"/>
  <c r="P14396" i="1" s="1"/>
  <c r="C14396" i="1" s="1"/>
  <c r="P14408" i="1" a="1"/>
  <c r="P14408" i="1" s="1"/>
  <c r="C14408" i="1" s="1"/>
  <c r="P14420" i="1" a="1"/>
  <c r="P14420" i="1" s="1"/>
  <c r="C14420" i="1" s="1"/>
  <c r="P14432" i="1" a="1"/>
  <c r="P14432" i="1" s="1"/>
  <c r="C14432" i="1" s="1"/>
  <c r="P14337" i="1" a="1"/>
  <c r="P14337" i="1" s="1"/>
  <c r="C14337" i="1" s="1"/>
  <c r="P14349" i="1" a="1"/>
  <c r="P14349" i="1" s="1"/>
  <c r="C14349" i="1" s="1"/>
  <c r="P14361" i="1" a="1"/>
  <c r="P14361" i="1" s="1"/>
  <c r="C14361" i="1" s="1"/>
  <c r="P14373" i="1" a="1"/>
  <c r="P14373" i="1" s="1"/>
  <c r="C14373" i="1" s="1"/>
  <c r="P14385" i="1" a="1"/>
  <c r="P14385" i="1" s="1"/>
  <c r="C14385" i="1" s="1"/>
  <c r="P14397" i="1" a="1"/>
  <c r="P14397" i="1" s="1"/>
  <c r="C14397" i="1" s="1"/>
  <c r="P14409" i="1" a="1"/>
  <c r="P14409" i="1" s="1"/>
  <c r="C14409" i="1" s="1"/>
  <c r="P14421" i="1" a="1"/>
  <c r="P14421" i="1" s="1"/>
  <c r="C14421" i="1" s="1"/>
  <c r="P14433" i="1" a="1"/>
  <c r="P14433" i="1" s="1"/>
  <c r="C14433" i="1" s="1"/>
  <c r="P14338" i="1" a="1"/>
  <c r="P14338" i="1" s="1"/>
  <c r="C14338" i="1" s="1"/>
  <c r="P14350" i="1" a="1"/>
  <c r="P14350" i="1" s="1"/>
  <c r="C14350" i="1" s="1"/>
  <c r="P14362" i="1" a="1"/>
  <c r="P14362" i="1" s="1"/>
  <c r="C14362" i="1" s="1"/>
  <c r="P14374" i="1" a="1"/>
  <c r="P14374" i="1" s="1"/>
  <c r="C14374" i="1" s="1"/>
  <c r="P14386" i="1" a="1"/>
  <c r="P14386" i="1" s="1"/>
  <c r="C14386" i="1" s="1"/>
  <c r="P14398" i="1" a="1"/>
  <c r="P14398" i="1" s="1"/>
  <c r="C14398" i="1" s="1"/>
  <c r="P14410" i="1" a="1"/>
  <c r="P14410" i="1" s="1"/>
  <c r="C14410" i="1" s="1"/>
  <c r="P14422" i="1" a="1"/>
  <c r="P14422" i="1" s="1"/>
  <c r="C14422" i="1" s="1"/>
  <c r="P14434" i="1" a="1"/>
  <c r="P14434" i="1" s="1"/>
  <c r="C14434" i="1" s="1"/>
  <c r="P14339" i="1" a="1"/>
  <c r="P14339" i="1" s="1"/>
  <c r="C14339" i="1" s="1"/>
  <c r="P14351" i="1" a="1"/>
  <c r="P14351" i="1" s="1"/>
  <c r="C14351" i="1" s="1"/>
  <c r="P14363" i="1" a="1"/>
  <c r="P14363" i="1" s="1"/>
  <c r="C14363" i="1" s="1"/>
  <c r="P14375" i="1" a="1"/>
  <c r="P14375" i="1" s="1"/>
  <c r="C14375" i="1" s="1"/>
  <c r="P14387" i="1" a="1"/>
  <c r="P14387" i="1" s="1"/>
  <c r="C14387" i="1" s="1"/>
  <c r="P14399" i="1" a="1"/>
  <c r="P14399" i="1" s="1"/>
  <c r="C14399" i="1" s="1"/>
  <c r="P14411" i="1" a="1"/>
  <c r="P14411" i="1" s="1"/>
  <c r="C14411" i="1" s="1"/>
  <c r="P14423" i="1" a="1"/>
  <c r="P14423" i="1" s="1"/>
  <c r="C14423" i="1" s="1"/>
  <c r="P14435" i="1" a="1"/>
  <c r="P14435" i="1" s="1"/>
  <c r="C14435" i="1" s="1"/>
  <c r="P14340" i="1" a="1"/>
  <c r="P14340" i="1" s="1"/>
  <c r="C14340" i="1" s="1"/>
  <c r="P14352" i="1" a="1"/>
  <c r="P14352" i="1" s="1"/>
  <c r="C14352" i="1" s="1"/>
  <c r="P14364" i="1" a="1"/>
  <c r="P14364" i="1" s="1"/>
  <c r="C14364" i="1" s="1"/>
  <c r="P14376" i="1" a="1"/>
  <c r="P14376" i="1" s="1"/>
  <c r="C14376" i="1" s="1"/>
  <c r="P14388" i="1" a="1"/>
  <c r="P14388" i="1" s="1"/>
  <c r="C14388" i="1" s="1"/>
  <c r="P14400" i="1" a="1"/>
  <c r="P14400" i="1" s="1"/>
  <c r="C14400" i="1" s="1"/>
  <c r="P14412" i="1" a="1"/>
  <c r="P14412" i="1" s="1"/>
  <c r="C14412" i="1" s="1"/>
  <c r="P14424" i="1" a="1"/>
  <c r="P14424" i="1" s="1"/>
  <c r="C14424" i="1" s="1"/>
  <c r="P14436" i="1" a="1"/>
  <c r="P14436" i="1" s="1"/>
  <c r="C14436" i="1" s="1"/>
  <c r="P14341" i="1" a="1"/>
  <c r="P14341" i="1" s="1"/>
  <c r="C14341" i="1" s="1"/>
  <c r="P14353" i="1" a="1"/>
  <c r="P14353" i="1" s="1"/>
  <c r="C14353" i="1" s="1"/>
  <c r="P14365" i="1" a="1"/>
  <c r="P14365" i="1" s="1"/>
  <c r="C14365" i="1" s="1"/>
  <c r="P14377" i="1" a="1"/>
  <c r="P14377" i="1" s="1"/>
  <c r="C14377" i="1" s="1"/>
  <c r="P14389" i="1" a="1"/>
  <c r="P14389" i="1" s="1"/>
  <c r="C14389" i="1" s="1"/>
  <c r="P14401" i="1" a="1"/>
  <c r="P14401" i="1" s="1"/>
  <c r="C14401" i="1" s="1"/>
  <c r="P14413" i="1" a="1"/>
  <c r="P14413" i="1" s="1"/>
  <c r="C14413" i="1" s="1"/>
  <c r="P14425" i="1" a="1"/>
  <c r="P14425" i="1" s="1"/>
  <c r="C14425" i="1" s="1"/>
  <c r="P14437" i="1" a="1"/>
  <c r="P14437" i="1" s="1"/>
  <c r="C14437" i="1" s="1"/>
  <c r="P14342" i="1" a="1"/>
  <c r="P14342" i="1" s="1"/>
  <c r="C14342" i="1" s="1"/>
  <c r="P14354" i="1" a="1"/>
  <c r="P14354" i="1" s="1"/>
  <c r="C14354" i="1" s="1"/>
  <c r="P14366" i="1" a="1"/>
  <c r="P14366" i="1" s="1"/>
  <c r="C14366" i="1" s="1"/>
  <c r="P14378" i="1" a="1"/>
  <c r="P14378" i="1" s="1"/>
  <c r="C14378" i="1" s="1"/>
  <c r="P14390" i="1" a="1"/>
  <c r="P14390" i="1" s="1"/>
  <c r="C14390" i="1" s="1"/>
  <c r="P14402" i="1" a="1"/>
  <c r="P14402" i="1" s="1"/>
  <c r="C14402" i="1" s="1"/>
  <c r="P14414" i="1" a="1"/>
  <c r="P14414" i="1" s="1"/>
  <c r="C14414" i="1" s="1"/>
  <c r="P14426" i="1" a="1"/>
  <c r="P14426" i="1" s="1"/>
  <c r="C14426" i="1" s="1"/>
  <c r="P14438" i="1" a="1"/>
  <c r="P14438" i="1" s="1"/>
  <c r="C14438" i="1" s="1"/>
  <c r="P14343" i="1" a="1"/>
  <c r="P14343" i="1" s="1"/>
  <c r="C14343" i="1" s="1"/>
  <c r="P14355" i="1" a="1"/>
  <c r="P14355" i="1" s="1"/>
  <c r="C14355" i="1" s="1"/>
  <c r="P14367" i="1" a="1"/>
  <c r="P14367" i="1" s="1"/>
  <c r="C14367" i="1" s="1"/>
  <c r="P14379" i="1" a="1"/>
  <c r="P14379" i="1" s="1"/>
  <c r="C14379" i="1" s="1"/>
  <c r="P14391" i="1" a="1"/>
  <c r="P14391" i="1" s="1"/>
  <c r="C14391" i="1" s="1"/>
  <c r="P14403" i="1" a="1"/>
  <c r="P14403" i="1" s="1"/>
  <c r="C14403" i="1" s="1"/>
  <c r="P14415" i="1" a="1"/>
  <c r="P14415" i="1" s="1"/>
  <c r="C14415" i="1" s="1"/>
  <c r="P14427" i="1" a="1"/>
  <c r="P14427" i="1" s="1"/>
  <c r="C14427" i="1" s="1"/>
  <c r="P14439" i="1" a="1"/>
  <c r="P14439" i="1" s="1"/>
  <c r="C14439" i="1" s="1"/>
  <c r="P14344" i="1" a="1"/>
  <c r="P14344" i="1" s="1"/>
  <c r="C14344" i="1" s="1"/>
  <c r="P14356" i="1" a="1"/>
  <c r="P14356" i="1" s="1"/>
  <c r="C14356" i="1" s="1"/>
  <c r="P14368" i="1" a="1"/>
  <c r="P14368" i="1" s="1"/>
  <c r="C14368" i="1" s="1"/>
  <c r="P14380" i="1" a="1"/>
  <c r="P14380" i="1" s="1"/>
  <c r="C14380" i="1" s="1"/>
  <c r="P14392" i="1" a="1"/>
  <c r="P14392" i="1" s="1"/>
  <c r="C14392" i="1" s="1"/>
  <c r="P14404" i="1" a="1"/>
  <c r="P14404" i="1" s="1"/>
  <c r="C14404" i="1" s="1"/>
  <c r="P14416" i="1" a="1"/>
  <c r="P14416" i="1" s="1"/>
  <c r="C14416" i="1" s="1"/>
  <c r="P14428" i="1" a="1"/>
  <c r="P14428" i="1" s="1"/>
  <c r="C14428" i="1" s="1"/>
  <c r="P14440" i="1" a="1"/>
  <c r="P14440" i="1" s="1"/>
  <c r="C14440" i="1" s="1"/>
  <c r="P14333" i="1" a="1"/>
  <c r="P14333" i="1" s="1"/>
  <c r="C14333" i="1" s="1"/>
  <c r="P14345" i="1" a="1"/>
  <c r="P14345" i="1" s="1"/>
  <c r="C14345" i="1" s="1"/>
  <c r="P14357" i="1" a="1"/>
  <c r="P14357" i="1" s="1"/>
  <c r="C14357" i="1" s="1"/>
  <c r="P14369" i="1" a="1"/>
  <c r="P14369" i="1" s="1"/>
  <c r="C14369" i="1" s="1"/>
  <c r="P14381" i="1" a="1"/>
  <c r="P14381" i="1" s="1"/>
  <c r="C14381" i="1" s="1"/>
  <c r="P14393" i="1" a="1"/>
  <c r="P14393" i="1" s="1"/>
  <c r="C14393" i="1" s="1"/>
  <c r="P14405" i="1" a="1"/>
  <c r="P14405" i="1" s="1"/>
  <c r="C14405" i="1" s="1"/>
  <c r="P14417" i="1" a="1"/>
  <c r="P14417" i="1" s="1"/>
  <c r="C14417" i="1" s="1"/>
  <c r="P14429" i="1" a="1"/>
  <c r="P14429" i="1" s="1"/>
  <c r="C14429" i="1" s="1"/>
  <c r="P14334" i="1" a="1"/>
  <c r="P14334" i="1" s="1"/>
  <c r="C14334" i="1" s="1"/>
  <c r="P14346" i="1" a="1"/>
  <c r="P14346" i="1" s="1"/>
  <c r="C14346" i="1" s="1"/>
  <c r="P14358" i="1" a="1"/>
  <c r="P14358" i="1" s="1"/>
  <c r="C14358" i="1" s="1"/>
  <c r="P14370" i="1" a="1"/>
  <c r="P14370" i="1" s="1"/>
  <c r="C14370" i="1" s="1"/>
  <c r="P14382" i="1" a="1"/>
  <c r="P14382" i="1" s="1"/>
  <c r="C14382" i="1" s="1"/>
  <c r="P14394" i="1" a="1"/>
  <c r="P14394" i="1" s="1"/>
  <c r="C14394" i="1" s="1"/>
  <c r="P14406" i="1" a="1"/>
  <c r="P14406" i="1" s="1"/>
  <c r="C14406" i="1" s="1"/>
  <c r="P14418" i="1" a="1"/>
  <c r="P14418" i="1" s="1"/>
  <c r="C14418" i="1" s="1"/>
  <c r="P14430" i="1" a="1"/>
  <c r="P14430" i="1" s="1"/>
  <c r="C14430" i="1" s="1"/>
  <c r="W11594" i="1" a="1"/>
  <c r="W11594" i="1" s="1"/>
  <c r="W11613" i="1" a="1"/>
  <c r="W11613" i="1" s="1"/>
  <c r="W11624" i="1" a="1"/>
  <c r="W11624" i="1" s="1"/>
  <c r="W11605" i="1" a="1"/>
  <c r="W11605" i="1" s="1"/>
  <c r="W11614" i="1" a="1"/>
  <c r="W11614" i="1" s="1"/>
  <c r="W11632" i="1" a="1"/>
  <c r="W11632" i="1" s="1"/>
  <c r="W11586" i="1" a="1"/>
  <c r="W11586" i="1" s="1"/>
  <c r="W11595" i="1" a="1"/>
  <c r="W11595" i="1" s="1"/>
  <c r="W11606" i="1" a="1"/>
  <c r="W11606" i="1" s="1"/>
  <c r="W11615" i="1" a="1"/>
  <c r="W11615" i="1" s="1"/>
  <c r="W11625" i="1" a="1"/>
  <c r="W11625" i="1" s="1"/>
  <c r="W11596" i="1" a="1"/>
  <c r="W11596" i="1" s="1"/>
  <c r="W11616" i="1" a="1"/>
  <c r="W11616" i="1" s="1"/>
  <c r="W11587" i="1" a="1"/>
  <c r="W11587" i="1" s="1"/>
  <c r="W11597" i="1" a="1"/>
  <c r="W11597" i="1" s="1"/>
  <c r="W11607" i="1" a="1"/>
  <c r="W11607" i="1" s="1"/>
  <c r="W11617" i="1" a="1"/>
  <c r="W11617" i="1" s="1"/>
  <c r="W11626" i="1" a="1"/>
  <c r="W11626" i="1" s="1"/>
  <c r="W11588" i="1" a="1"/>
  <c r="W11588" i="1" s="1"/>
  <c r="W11598" i="1" a="1"/>
  <c r="W11598" i="1" s="1"/>
  <c r="W11608" i="1" a="1"/>
  <c r="W11608" i="1" s="1"/>
  <c r="W11618" i="1" a="1"/>
  <c r="W11618" i="1" s="1"/>
  <c r="W11627" i="1" a="1"/>
  <c r="W11627" i="1" s="1"/>
  <c r="W11589" i="1" a="1"/>
  <c r="W11589" i="1" s="1"/>
  <c r="W11599" i="1" a="1"/>
  <c r="W11599" i="1" s="1"/>
  <c r="W11609" i="1" a="1"/>
  <c r="W11609" i="1" s="1"/>
  <c r="W11619" i="1" a="1"/>
  <c r="W11619" i="1" s="1"/>
  <c r="W11628" i="1" a="1"/>
  <c r="W11628" i="1" s="1"/>
  <c r="W11590" i="1" a="1"/>
  <c r="W11590" i="1" s="1"/>
  <c r="W11600" i="1" a="1"/>
  <c r="W11600" i="1" s="1"/>
  <c r="W11610" i="1" a="1"/>
  <c r="W11610" i="1" s="1"/>
  <c r="W11620" i="1" a="1"/>
  <c r="W11620" i="1" s="1"/>
  <c r="W11591" i="1" a="1"/>
  <c r="W11591" i="1" s="1"/>
  <c r="W11601" i="1" a="1"/>
  <c r="W11601" i="1" s="1"/>
  <c r="W11621" i="1" a="1"/>
  <c r="W11621" i="1" s="1"/>
  <c r="W11629" i="1" a="1"/>
  <c r="W11629" i="1" s="1"/>
  <c r="W11592" i="1" a="1"/>
  <c r="W11592" i="1" s="1"/>
  <c r="W11602" i="1" a="1"/>
  <c r="W11602" i="1" s="1"/>
  <c r="W11611" i="1" a="1"/>
  <c r="W11611" i="1" s="1"/>
  <c r="W11622" i="1" a="1"/>
  <c r="W11622" i="1" s="1"/>
  <c r="W11630" i="1" a="1"/>
  <c r="W11630" i="1" s="1"/>
  <c r="W11603" i="1" a="1"/>
  <c r="W11603" i="1" s="1"/>
  <c r="W11612" i="1" a="1"/>
  <c r="W11612" i="1" s="1"/>
  <c r="W11593" i="1" a="1"/>
  <c r="W11593" i="1" s="1"/>
  <c r="W11604" i="1" a="1"/>
  <c r="W11604" i="1" s="1"/>
  <c r="W11623" i="1" a="1"/>
  <c r="W11623" i="1" s="1"/>
  <c r="W11631" i="1" a="1"/>
  <c r="W11631" i="1" s="1"/>
  <c r="P24748" i="1" a="1"/>
  <c r="P24748" i="1" s="1"/>
  <c r="C24748" i="1" s="1"/>
  <c r="P24759" i="1" a="1"/>
  <c r="P24759" i="1" s="1"/>
  <c r="C24759" i="1" s="1"/>
  <c r="P24771" i="1" a="1"/>
  <c r="P24771" i="1" s="1"/>
  <c r="C24771" i="1" s="1"/>
  <c r="P24783" i="1" a="1"/>
  <c r="P24783" i="1" s="1"/>
  <c r="C24783" i="1" s="1"/>
  <c r="P24794" i="1" a="1"/>
  <c r="P24794" i="1" s="1"/>
  <c r="C24794" i="1" s="1"/>
  <c r="P24806" i="1" a="1"/>
  <c r="P24806" i="1" s="1"/>
  <c r="C24806" i="1" s="1"/>
  <c r="P24818" i="1" a="1"/>
  <c r="P24818" i="1" s="1"/>
  <c r="C24818" i="1" s="1"/>
  <c r="P24830" i="1" a="1"/>
  <c r="P24830" i="1" s="1"/>
  <c r="C24830" i="1" s="1"/>
  <c r="P24841" i="1" a="1"/>
  <c r="P24841" i="1" s="1"/>
  <c r="C24841" i="1" s="1"/>
  <c r="P24737" i="1" a="1"/>
  <c r="P24737" i="1" s="1"/>
  <c r="C24737" i="1" s="1"/>
  <c r="P24749" i="1" a="1"/>
  <c r="P24749" i="1" s="1"/>
  <c r="C24749" i="1" s="1"/>
  <c r="P24760" i="1" a="1"/>
  <c r="P24760" i="1" s="1"/>
  <c r="C24760" i="1" s="1"/>
  <c r="P24772" i="1" a="1"/>
  <c r="P24772" i="1" s="1"/>
  <c r="C24772" i="1" s="1"/>
  <c r="P24784" i="1" a="1"/>
  <c r="P24784" i="1" s="1"/>
  <c r="C24784" i="1" s="1"/>
  <c r="P24795" i="1" a="1"/>
  <c r="P24795" i="1" s="1"/>
  <c r="C24795" i="1" s="1"/>
  <c r="P24807" i="1" a="1"/>
  <c r="P24807" i="1" s="1"/>
  <c r="C24807" i="1" s="1"/>
  <c r="P24819" i="1" a="1"/>
  <c r="P24819" i="1" s="1"/>
  <c r="C24819" i="1" s="1"/>
  <c r="P24831" i="1" a="1"/>
  <c r="P24831" i="1" s="1"/>
  <c r="C24831" i="1" s="1"/>
  <c r="P24738" i="1" a="1"/>
  <c r="P24738" i="1" s="1"/>
  <c r="C24738" i="1" s="1"/>
  <c r="P24761" i="1" a="1"/>
  <c r="P24761" i="1" s="1"/>
  <c r="C24761" i="1" s="1"/>
  <c r="P24773" i="1" a="1"/>
  <c r="P24773" i="1" s="1"/>
  <c r="C24773" i="1" s="1"/>
  <c r="P24785" i="1" a="1"/>
  <c r="P24785" i="1" s="1"/>
  <c r="C24785" i="1" s="1"/>
  <c r="P24796" i="1" a="1"/>
  <c r="P24796" i="1" s="1"/>
  <c r="C24796" i="1" s="1"/>
  <c r="P24808" i="1" a="1"/>
  <c r="P24808" i="1" s="1"/>
  <c r="C24808" i="1" s="1"/>
  <c r="P24820" i="1" a="1"/>
  <c r="P24820" i="1" s="1"/>
  <c r="C24820" i="1" s="1"/>
  <c r="P24832" i="1" a="1"/>
  <c r="P24832" i="1" s="1"/>
  <c r="C24832" i="1" s="1"/>
  <c r="P24739" i="1" a="1"/>
  <c r="P24739" i="1" s="1"/>
  <c r="C24739" i="1" s="1"/>
  <c r="P24750" i="1" a="1"/>
  <c r="P24750" i="1" s="1"/>
  <c r="C24750" i="1" s="1"/>
  <c r="P24762" i="1" a="1"/>
  <c r="P24762" i="1" s="1"/>
  <c r="C24762" i="1" s="1"/>
  <c r="P24774" i="1" a="1"/>
  <c r="P24774" i="1" s="1"/>
  <c r="C24774" i="1" s="1"/>
  <c r="P24797" i="1" a="1"/>
  <c r="P24797" i="1" s="1"/>
  <c r="C24797" i="1" s="1"/>
  <c r="P24809" i="1" a="1"/>
  <c r="P24809" i="1" s="1"/>
  <c r="C24809" i="1" s="1"/>
  <c r="P24821" i="1" a="1"/>
  <c r="P24821" i="1" s="1"/>
  <c r="C24821" i="1" s="1"/>
  <c r="P24833" i="1" a="1"/>
  <c r="P24833" i="1" s="1"/>
  <c r="C24833" i="1" s="1"/>
  <c r="P24740" i="1" a="1"/>
  <c r="P24740" i="1" s="1"/>
  <c r="C24740" i="1" s="1"/>
  <c r="P24751" i="1" a="1"/>
  <c r="P24751" i="1" s="1"/>
  <c r="C24751" i="1" s="1"/>
  <c r="P24763" i="1" a="1"/>
  <c r="P24763" i="1" s="1"/>
  <c r="C24763" i="1" s="1"/>
  <c r="P24775" i="1" a="1"/>
  <c r="P24775" i="1" s="1"/>
  <c r="C24775" i="1" s="1"/>
  <c r="P24786" i="1" a="1"/>
  <c r="P24786" i="1" s="1"/>
  <c r="C24786" i="1" s="1"/>
  <c r="P24798" i="1" a="1"/>
  <c r="P24798" i="1" s="1"/>
  <c r="C24798" i="1" s="1"/>
  <c r="P24810" i="1" a="1"/>
  <c r="P24810" i="1" s="1"/>
  <c r="C24810" i="1" s="1"/>
  <c r="P24822" i="1" a="1"/>
  <c r="P24822" i="1" s="1"/>
  <c r="C24822" i="1" s="1"/>
  <c r="P24834" i="1" a="1"/>
  <c r="P24834" i="1" s="1"/>
  <c r="C24834" i="1" s="1"/>
  <c r="P24741" i="1" a="1"/>
  <c r="P24741" i="1" s="1"/>
  <c r="C24741" i="1" s="1"/>
  <c r="P24752" i="1" a="1"/>
  <c r="P24752" i="1" s="1"/>
  <c r="C24752" i="1" s="1"/>
  <c r="P24764" i="1" a="1"/>
  <c r="P24764" i="1" s="1"/>
  <c r="C24764" i="1" s="1"/>
  <c r="P24776" i="1" a="1"/>
  <c r="P24776" i="1" s="1"/>
  <c r="C24776" i="1" s="1"/>
  <c r="P24787" i="1" a="1"/>
  <c r="P24787" i="1" s="1"/>
  <c r="C24787" i="1" s="1"/>
  <c r="P24799" i="1" a="1"/>
  <c r="P24799" i="1" s="1"/>
  <c r="C24799" i="1" s="1"/>
  <c r="P24811" i="1" a="1"/>
  <c r="P24811" i="1" s="1"/>
  <c r="C24811" i="1" s="1"/>
  <c r="P24823" i="1" a="1"/>
  <c r="P24823" i="1" s="1"/>
  <c r="C24823" i="1" s="1"/>
  <c r="P24835" i="1" a="1"/>
  <c r="P24835" i="1" s="1"/>
  <c r="C24835" i="1" s="1"/>
  <c r="P24742" i="1" a="1"/>
  <c r="P24742" i="1" s="1"/>
  <c r="C24742" i="1" s="1"/>
  <c r="P24753" i="1" a="1"/>
  <c r="P24753" i="1" s="1"/>
  <c r="C24753" i="1" s="1"/>
  <c r="P24765" i="1" a="1"/>
  <c r="P24765" i="1" s="1"/>
  <c r="C24765" i="1" s="1"/>
  <c r="P24777" i="1" a="1"/>
  <c r="P24777" i="1" s="1"/>
  <c r="C24777" i="1" s="1"/>
  <c r="P24788" i="1" a="1"/>
  <c r="P24788" i="1" s="1"/>
  <c r="C24788" i="1" s="1"/>
  <c r="P24800" i="1" a="1"/>
  <c r="P24800" i="1" s="1"/>
  <c r="C24800" i="1" s="1"/>
  <c r="P24812" i="1" a="1"/>
  <c r="P24812" i="1" s="1"/>
  <c r="C24812" i="1" s="1"/>
  <c r="P24824" i="1" a="1"/>
  <c r="P24824" i="1" s="1"/>
  <c r="C24824" i="1" s="1"/>
  <c r="P24836" i="1" a="1"/>
  <c r="P24836" i="1" s="1"/>
  <c r="C24836" i="1" s="1"/>
  <c r="P24743" i="1" a="1"/>
  <c r="P24743" i="1" s="1"/>
  <c r="C24743" i="1" s="1"/>
  <c r="P24754" i="1" a="1"/>
  <c r="P24754" i="1" s="1"/>
  <c r="C24754" i="1" s="1"/>
  <c r="P24766" i="1" a="1"/>
  <c r="P24766" i="1" s="1"/>
  <c r="C24766" i="1" s="1"/>
  <c r="P24778" i="1" a="1"/>
  <c r="P24778" i="1" s="1"/>
  <c r="C24778" i="1" s="1"/>
  <c r="P24789" i="1" a="1"/>
  <c r="P24789" i="1" s="1"/>
  <c r="C24789" i="1" s="1"/>
  <c r="P24801" i="1" a="1"/>
  <c r="P24801" i="1" s="1"/>
  <c r="C24801" i="1" s="1"/>
  <c r="P24813" i="1" a="1"/>
  <c r="P24813" i="1" s="1"/>
  <c r="C24813" i="1" s="1"/>
  <c r="P24825" i="1" a="1"/>
  <c r="P24825" i="1" s="1"/>
  <c r="C24825" i="1" s="1"/>
  <c r="P24837" i="1" a="1"/>
  <c r="P24837" i="1" s="1"/>
  <c r="C24837" i="1" s="1"/>
  <c r="P24744" i="1" a="1"/>
  <c r="P24744" i="1" s="1"/>
  <c r="C24744" i="1" s="1"/>
  <c r="P24755" i="1" a="1"/>
  <c r="P24755" i="1" s="1"/>
  <c r="C24755" i="1" s="1"/>
  <c r="P24767" i="1" a="1"/>
  <c r="P24767" i="1" s="1"/>
  <c r="C24767" i="1" s="1"/>
  <c r="P24779" i="1" a="1"/>
  <c r="P24779" i="1" s="1"/>
  <c r="C24779" i="1" s="1"/>
  <c r="P24790" i="1" a="1"/>
  <c r="P24790" i="1" s="1"/>
  <c r="C24790" i="1" s="1"/>
  <c r="P24802" i="1" a="1"/>
  <c r="P24802" i="1" s="1"/>
  <c r="C24802" i="1" s="1"/>
  <c r="P24814" i="1" a="1"/>
  <c r="P24814" i="1" s="1"/>
  <c r="C24814" i="1" s="1"/>
  <c r="P24826" i="1" a="1"/>
  <c r="P24826" i="1" s="1"/>
  <c r="C24826" i="1" s="1"/>
  <c r="P24838" i="1" a="1"/>
  <c r="P24838" i="1" s="1"/>
  <c r="C24838" i="1" s="1"/>
  <c r="P24745" i="1" a="1"/>
  <c r="P24745" i="1" s="1"/>
  <c r="C24745" i="1" s="1"/>
  <c r="P24756" i="1" a="1"/>
  <c r="P24756" i="1" s="1"/>
  <c r="C24756" i="1" s="1"/>
  <c r="P24768" i="1" a="1"/>
  <c r="P24768" i="1" s="1"/>
  <c r="C24768" i="1" s="1"/>
  <c r="P24780" i="1" a="1"/>
  <c r="P24780" i="1" s="1"/>
  <c r="C24780" i="1" s="1"/>
  <c r="P24791" i="1" a="1"/>
  <c r="P24791" i="1" s="1"/>
  <c r="C24791" i="1" s="1"/>
  <c r="P24803" i="1" a="1"/>
  <c r="P24803" i="1" s="1"/>
  <c r="C24803" i="1" s="1"/>
  <c r="P24815" i="1" a="1"/>
  <c r="P24815" i="1" s="1"/>
  <c r="C24815" i="1" s="1"/>
  <c r="P24827" i="1" a="1"/>
  <c r="P24827" i="1" s="1"/>
  <c r="C24827" i="1" s="1"/>
  <c r="P24839" i="1" a="1"/>
  <c r="P24839" i="1" s="1"/>
  <c r="C24839" i="1" s="1"/>
  <c r="P24746" i="1" a="1"/>
  <c r="P24746" i="1" s="1"/>
  <c r="C24746" i="1" s="1"/>
  <c r="P24757" i="1" a="1"/>
  <c r="P24757" i="1" s="1"/>
  <c r="C24757" i="1" s="1"/>
  <c r="P24769" i="1" a="1"/>
  <c r="P24769" i="1" s="1"/>
  <c r="C24769" i="1" s="1"/>
  <c r="P24781" i="1" a="1"/>
  <c r="P24781" i="1" s="1"/>
  <c r="C24781" i="1" s="1"/>
  <c r="P24792" i="1" a="1"/>
  <c r="P24792" i="1" s="1"/>
  <c r="C24792" i="1" s="1"/>
  <c r="P24804" i="1" a="1"/>
  <c r="P24804" i="1" s="1"/>
  <c r="C24804" i="1" s="1"/>
  <c r="P24816" i="1" a="1"/>
  <c r="P24816" i="1" s="1"/>
  <c r="C24816" i="1" s="1"/>
  <c r="P24828" i="1" a="1"/>
  <c r="P24828" i="1" s="1"/>
  <c r="C24828" i="1" s="1"/>
  <c r="P24747" i="1" a="1"/>
  <c r="P24747" i="1" s="1"/>
  <c r="C24747" i="1" s="1"/>
  <c r="P24758" i="1" a="1"/>
  <c r="P24758" i="1" s="1"/>
  <c r="C24758" i="1" s="1"/>
  <c r="P24770" i="1" a="1"/>
  <c r="P24770" i="1" s="1"/>
  <c r="C24770" i="1" s="1"/>
  <c r="P24782" i="1" a="1"/>
  <c r="P24782" i="1" s="1"/>
  <c r="C24782" i="1" s="1"/>
  <c r="P24793" i="1" a="1"/>
  <c r="P24793" i="1" s="1"/>
  <c r="C24793" i="1" s="1"/>
  <c r="P24805" i="1" a="1"/>
  <c r="P24805" i="1" s="1"/>
  <c r="C24805" i="1" s="1"/>
  <c r="P24817" i="1" a="1"/>
  <c r="P24817" i="1" s="1"/>
  <c r="C24817" i="1" s="1"/>
  <c r="P24829" i="1" a="1"/>
  <c r="P24829" i="1" s="1"/>
  <c r="C24829" i="1" s="1"/>
  <c r="P24840" i="1" a="1"/>
  <c r="P24840" i="1" s="1"/>
  <c r="C24840" i="1" s="1"/>
  <c r="X10298" i="1" a="1"/>
  <c r="X10298" i="1" s="1"/>
  <c r="X10334" i="1" a="1"/>
  <c r="X10334" i="1" s="1"/>
  <c r="X10370" i="1" a="1"/>
  <c r="X10370" i="1" s="1"/>
  <c r="X10299" i="1" a="1"/>
  <c r="X10299" i="1" s="1"/>
  <c r="X10323" i="1" a="1"/>
  <c r="X10323" i="1" s="1"/>
  <c r="X10335" i="1" a="1"/>
  <c r="X10335" i="1" s="1"/>
  <c r="X10347" i="1" a="1"/>
  <c r="X10347" i="1" s="1"/>
  <c r="X10371" i="1" a="1"/>
  <c r="X10371" i="1" s="1"/>
  <c r="X10300" i="1" a="1"/>
  <c r="X10300" i="1" s="1"/>
  <c r="X10324" i="1" a="1"/>
  <c r="X10324" i="1" s="1"/>
  <c r="X10336" i="1" a="1"/>
  <c r="X10336" i="1" s="1"/>
  <c r="X10348" i="1" a="1"/>
  <c r="X10348" i="1" s="1"/>
  <c r="X10301" i="1" a="1"/>
  <c r="X10301" i="1" s="1"/>
  <c r="X10325" i="1" a="1"/>
  <c r="X10325" i="1" s="1"/>
  <c r="X10337" i="1" a="1"/>
  <c r="X10337" i="1" s="1"/>
  <c r="X10372" i="1" a="1"/>
  <c r="X10372" i="1" s="1"/>
  <c r="X10384" i="1" a="1"/>
  <c r="X10384" i="1" s="1"/>
  <c r="X10302" i="1" a="1"/>
  <c r="X10302" i="1" s="1"/>
  <c r="X10326" i="1" a="1"/>
  <c r="X10326" i="1" s="1"/>
  <c r="X10338" i="1" a="1"/>
  <c r="X10338" i="1" s="1"/>
  <c r="X10373" i="1" a="1"/>
  <c r="X10373" i="1" s="1"/>
  <c r="X10385" i="1" a="1"/>
  <c r="X10385" i="1" s="1"/>
  <c r="X10303" i="1" a="1"/>
  <c r="X10303" i="1" s="1"/>
  <c r="X10327" i="1" a="1"/>
  <c r="X10327" i="1" s="1"/>
  <c r="X10339" i="1" a="1"/>
  <c r="X10339" i="1" s="1"/>
  <c r="X10363" i="1" a="1"/>
  <c r="X10363" i="1" s="1"/>
  <c r="X10304" i="1" a="1"/>
  <c r="X10304" i="1" s="1"/>
  <c r="X10328" i="1" a="1"/>
  <c r="X10328" i="1" s="1"/>
  <c r="X10340" i="1" a="1"/>
  <c r="X10340" i="1" s="1"/>
  <c r="X10364" i="1" a="1"/>
  <c r="X10364" i="1" s="1"/>
  <c r="X10375" i="1" a="1"/>
  <c r="X10375" i="1" s="1"/>
  <c r="X10387" i="1" a="1"/>
  <c r="X10387" i="1" s="1"/>
  <c r="X10305" i="1" a="1"/>
  <c r="X10305" i="1" s="1"/>
  <c r="X10329" i="1" a="1"/>
  <c r="X10329" i="1" s="1"/>
  <c r="X10341" i="1" a="1"/>
  <c r="X10341" i="1" s="1"/>
  <c r="X10365" i="1" a="1"/>
  <c r="X10365" i="1" s="1"/>
  <c r="X10376" i="1" a="1"/>
  <c r="X10376" i="1" s="1"/>
  <c r="X10388" i="1" a="1"/>
  <c r="X10388" i="1" s="1"/>
  <c r="X10306" i="1" a="1"/>
  <c r="X10306" i="1" s="1"/>
  <c r="X10330" i="1" a="1"/>
  <c r="X10330" i="1" s="1"/>
  <c r="X10342" i="1" a="1"/>
  <c r="X10342" i="1" s="1"/>
  <c r="X10366" i="1" a="1"/>
  <c r="X10366" i="1" s="1"/>
  <c r="X10377" i="1" a="1"/>
  <c r="X10377" i="1" s="1"/>
  <c r="X10307" i="1" a="1"/>
  <c r="X10307" i="1" s="1"/>
  <c r="X10331" i="1" a="1"/>
  <c r="X10331" i="1" s="1"/>
  <c r="X10343" i="1" a="1"/>
  <c r="X10343" i="1" s="1"/>
  <c r="X10367" i="1" a="1"/>
  <c r="X10367" i="1" s="1"/>
  <c r="X10378" i="1" a="1"/>
  <c r="X10378" i="1" s="1"/>
  <c r="X10297" i="1" a="1"/>
  <c r="X10297" i="1" s="1"/>
  <c r="X10333" i="1" a="1"/>
  <c r="X10333" i="1" s="1"/>
  <c r="X10345" i="1" a="1"/>
  <c r="X10345" i="1" s="1"/>
  <c r="X10369" i="1" a="1"/>
  <c r="X10369" i="1" s="1"/>
  <c r="X10368" i="1" a="1"/>
  <c r="X10368" i="1" s="1"/>
  <c r="X10308" i="1" a="1"/>
  <c r="X10308" i="1" s="1"/>
  <c r="X10332" i="1" a="1"/>
  <c r="X10332" i="1" s="1"/>
  <c r="X10344" i="1" a="1"/>
  <c r="X10344" i="1" s="1"/>
  <c r="P14443" i="1" a="1"/>
  <c r="P14443" i="1" s="1"/>
  <c r="C14443" i="1" s="1"/>
  <c r="P14455" i="1" a="1"/>
  <c r="P14455" i="1" s="1"/>
  <c r="C14455" i="1" s="1"/>
  <c r="P14467" i="1" a="1"/>
  <c r="P14467" i="1" s="1"/>
  <c r="C14467" i="1" s="1"/>
  <c r="P14444" i="1" a="1"/>
  <c r="P14444" i="1" s="1"/>
  <c r="C14444" i="1" s="1"/>
  <c r="P14456" i="1" a="1"/>
  <c r="P14456" i="1" s="1"/>
  <c r="C14456" i="1" s="1"/>
  <c r="P14468" i="1" a="1"/>
  <c r="P14468" i="1" s="1"/>
  <c r="C14468" i="1" s="1"/>
  <c r="P14445" i="1" a="1"/>
  <c r="P14445" i="1" s="1"/>
  <c r="C14445" i="1" s="1"/>
  <c r="P14457" i="1" a="1"/>
  <c r="P14457" i="1" s="1"/>
  <c r="C14457" i="1" s="1"/>
  <c r="P14469" i="1" a="1"/>
  <c r="P14469" i="1" s="1"/>
  <c r="C14469" i="1" s="1"/>
  <c r="P14446" i="1" a="1"/>
  <c r="P14446" i="1" s="1"/>
  <c r="C14446" i="1" s="1"/>
  <c r="P14458" i="1" a="1"/>
  <c r="P14458" i="1" s="1"/>
  <c r="C14458" i="1" s="1"/>
  <c r="P14470" i="1" a="1"/>
  <c r="P14470" i="1" s="1"/>
  <c r="C14470" i="1" s="1"/>
  <c r="P14447" i="1" a="1"/>
  <c r="P14447" i="1" s="1"/>
  <c r="C14447" i="1" s="1"/>
  <c r="P14459" i="1" a="1"/>
  <c r="P14459" i="1" s="1"/>
  <c r="C14459" i="1" s="1"/>
  <c r="P14471" i="1" a="1"/>
  <c r="P14471" i="1" s="1"/>
  <c r="C14471" i="1" s="1"/>
  <c r="P14448" i="1" a="1"/>
  <c r="P14448" i="1" s="1"/>
  <c r="C14448" i="1" s="1"/>
  <c r="P14460" i="1" a="1"/>
  <c r="P14460" i="1" s="1"/>
  <c r="C14460" i="1" s="1"/>
  <c r="P14472" i="1" a="1"/>
  <c r="P14472" i="1" s="1"/>
  <c r="C14472" i="1" s="1"/>
  <c r="P14449" i="1" a="1"/>
  <c r="P14449" i="1" s="1"/>
  <c r="C14449" i="1" s="1"/>
  <c r="P14461" i="1" a="1"/>
  <c r="P14461" i="1" s="1"/>
  <c r="C14461" i="1" s="1"/>
  <c r="P14473" i="1" a="1"/>
  <c r="P14473" i="1" s="1"/>
  <c r="C14473" i="1" s="1"/>
  <c r="P14450" i="1" a="1"/>
  <c r="P14450" i="1" s="1"/>
  <c r="C14450" i="1" s="1"/>
  <c r="P14462" i="1" a="1"/>
  <c r="P14462" i="1" s="1"/>
  <c r="C14462" i="1" s="1"/>
  <c r="P14451" i="1" a="1"/>
  <c r="P14451" i="1" s="1"/>
  <c r="C14451" i="1" s="1"/>
  <c r="P14463" i="1" a="1"/>
  <c r="P14463" i="1" s="1"/>
  <c r="C14463" i="1" s="1"/>
  <c r="P14452" i="1" a="1"/>
  <c r="P14452" i="1" s="1"/>
  <c r="C14452" i="1" s="1"/>
  <c r="P14464" i="1" a="1"/>
  <c r="P14464" i="1" s="1"/>
  <c r="C14464" i="1" s="1"/>
  <c r="P14441" i="1" a="1"/>
  <c r="P14441" i="1" s="1"/>
  <c r="C14441" i="1" s="1"/>
  <c r="P14453" i="1" a="1"/>
  <c r="P14453" i="1" s="1"/>
  <c r="C14453" i="1" s="1"/>
  <c r="P14465" i="1" a="1"/>
  <c r="P14465" i="1" s="1"/>
  <c r="C14465" i="1" s="1"/>
  <c r="P14442" i="1" a="1"/>
  <c r="P14442" i="1" s="1"/>
  <c r="C14442" i="1" s="1"/>
  <c r="P14454" i="1" a="1"/>
  <c r="P14454" i="1" s="1"/>
  <c r="C14454" i="1" s="1"/>
  <c r="P14466" i="1" a="1"/>
  <c r="P14466" i="1" s="1"/>
  <c r="C14466" i="1" s="1"/>
  <c r="P16448" i="1" a="1"/>
  <c r="P16448" i="1" s="1"/>
  <c r="C16448" i="1" s="1"/>
  <c r="P16459" i="1" a="1"/>
  <c r="P16459" i="1" s="1"/>
  <c r="C16459" i="1" s="1"/>
  <c r="P16470" i="1" a="1"/>
  <c r="P16470" i="1" s="1"/>
  <c r="C16470" i="1" s="1"/>
  <c r="P16482" i="1" a="1"/>
  <c r="P16482" i="1" s="1"/>
  <c r="C16482" i="1" s="1"/>
  <c r="P16494" i="1" a="1"/>
  <c r="P16494" i="1" s="1"/>
  <c r="C16494" i="1" s="1"/>
  <c r="P16565" i="1" a="1"/>
  <c r="P16565" i="1" s="1"/>
  <c r="C16565" i="1" s="1"/>
  <c r="P16577" i="1" a="1"/>
  <c r="P16577" i="1" s="1"/>
  <c r="C16577" i="1" s="1"/>
  <c r="P16589" i="1" a="1"/>
  <c r="P16589" i="1" s="1"/>
  <c r="C16589" i="1" s="1"/>
  <c r="P16449" i="1" a="1"/>
  <c r="P16449" i="1" s="1"/>
  <c r="C16449" i="1" s="1"/>
  <c r="P16460" i="1" a="1"/>
  <c r="P16460" i="1" s="1"/>
  <c r="C16460" i="1" s="1"/>
  <c r="P16471" i="1" a="1"/>
  <c r="P16471" i="1" s="1"/>
  <c r="C16471" i="1" s="1"/>
  <c r="P16483" i="1" a="1"/>
  <c r="P16483" i="1" s="1"/>
  <c r="C16483" i="1" s="1"/>
  <c r="P16495" i="1" a="1"/>
  <c r="P16495" i="1" s="1"/>
  <c r="C16495" i="1" s="1"/>
  <c r="P16566" i="1" a="1"/>
  <c r="P16566" i="1" s="1"/>
  <c r="C16566" i="1" s="1"/>
  <c r="P16578" i="1" a="1"/>
  <c r="P16578" i="1" s="1"/>
  <c r="C16578" i="1" s="1"/>
  <c r="P16590" i="1" a="1"/>
  <c r="P16590" i="1" s="1"/>
  <c r="C16590" i="1" s="1"/>
  <c r="P16438" i="1" a="1"/>
  <c r="P16438" i="1" s="1"/>
  <c r="C16438" i="1" s="1"/>
  <c r="P16450" i="1" a="1"/>
  <c r="P16450" i="1" s="1"/>
  <c r="C16450" i="1" s="1"/>
  <c r="P16461" i="1" a="1"/>
  <c r="P16461" i="1" s="1"/>
  <c r="C16461" i="1" s="1"/>
  <c r="P16472" i="1" a="1"/>
  <c r="P16472" i="1" s="1"/>
  <c r="C16472" i="1" s="1"/>
  <c r="P16484" i="1" a="1"/>
  <c r="P16484" i="1" s="1"/>
  <c r="C16484" i="1" s="1"/>
  <c r="P16496" i="1" a="1"/>
  <c r="P16496" i="1" s="1"/>
  <c r="C16496" i="1" s="1"/>
  <c r="P16567" i="1" a="1"/>
  <c r="P16567" i="1" s="1"/>
  <c r="C16567" i="1" s="1"/>
  <c r="P16579" i="1" a="1"/>
  <c r="P16579" i="1" s="1"/>
  <c r="C16579" i="1" s="1"/>
  <c r="P16591" i="1" a="1"/>
  <c r="P16591" i="1" s="1"/>
  <c r="C16591" i="1" s="1"/>
  <c r="P16439" i="1" a="1"/>
  <c r="P16439" i="1" s="1"/>
  <c r="C16439" i="1" s="1"/>
  <c r="P16451" i="1" a="1"/>
  <c r="P16451" i="1" s="1"/>
  <c r="C16451" i="1" s="1"/>
  <c r="P16462" i="1" a="1"/>
  <c r="P16462" i="1" s="1"/>
  <c r="C16462" i="1" s="1"/>
  <c r="P16473" i="1" a="1"/>
  <c r="P16473" i="1" s="1"/>
  <c r="C16473" i="1" s="1"/>
  <c r="P16485" i="1" a="1"/>
  <c r="P16485" i="1" s="1"/>
  <c r="C16485" i="1" s="1"/>
  <c r="P16497" i="1" a="1"/>
  <c r="P16497" i="1" s="1"/>
  <c r="C16497" i="1" s="1"/>
  <c r="P16568" i="1" a="1"/>
  <c r="P16568" i="1" s="1"/>
  <c r="C16568" i="1" s="1"/>
  <c r="P16580" i="1" a="1"/>
  <c r="P16580" i="1" s="1"/>
  <c r="C16580" i="1" s="1"/>
  <c r="P16592" i="1" a="1"/>
  <c r="P16592" i="1" s="1"/>
  <c r="C16592" i="1" s="1"/>
  <c r="P16440" i="1" a="1"/>
  <c r="P16440" i="1" s="1"/>
  <c r="C16440" i="1" s="1"/>
  <c r="P16452" i="1" a="1"/>
  <c r="P16452" i="1" s="1"/>
  <c r="C16452" i="1" s="1"/>
  <c r="P16463" i="1" a="1"/>
  <c r="P16463" i="1" s="1"/>
  <c r="C16463" i="1" s="1"/>
  <c r="P16474" i="1" a="1"/>
  <c r="P16474" i="1" s="1"/>
  <c r="C16474" i="1" s="1"/>
  <c r="P16486" i="1" a="1"/>
  <c r="P16486" i="1" s="1"/>
  <c r="C16486" i="1" s="1"/>
  <c r="P16498" i="1" a="1"/>
  <c r="P16498" i="1" s="1"/>
  <c r="C16498" i="1" s="1"/>
  <c r="P16569" i="1" a="1"/>
  <c r="P16569" i="1" s="1"/>
  <c r="C16569" i="1" s="1"/>
  <c r="P16581" i="1" a="1"/>
  <c r="P16581" i="1" s="1"/>
  <c r="C16581" i="1" s="1"/>
  <c r="P16593" i="1" a="1"/>
  <c r="P16593" i="1" s="1"/>
  <c r="C16593" i="1" s="1"/>
  <c r="P16441" i="1" a="1"/>
  <c r="P16441" i="1" s="1"/>
  <c r="C16441" i="1" s="1"/>
  <c r="P16453" i="1" a="1"/>
  <c r="P16453" i="1" s="1"/>
  <c r="C16453" i="1" s="1"/>
  <c r="P16464" i="1" a="1"/>
  <c r="P16464" i="1" s="1"/>
  <c r="C16464" i="1" s="1"/>
  <c r="P16475" i="1" a="1"/>
  <c r="P16475" i="1" s="1"/>
  <c r="C16475" i="1" s="1"/>
  <c r="P16487" i="1" a="1"/>
  <c r="P16487" i="1" s="1"/>
  <c r="C16487" i="1" s="1"/>
  <c r="P16499" i="1" a="1"/>
  <c r="P16499" i="1" s="1"/>
  <c r="C16499" i="1" s="1"/>
  <c r="P16570" i="1" a="1"/>
  <c r="P16570" i="1" s="1"/>
  <c r="C16570" i="1" s="1"/>
  <c r="P16582" i="1" a="1"/>
  <c r="P16582" i="1" s="1"/>
  <c r="C16582" i="1" s="1"/>
  <c r="P16594" i="1" a="1"/>
  <c r="P16594" i="1" s="1"/>
  <c r="C16594" i="1" s="1"/>
  <c r="P16442" i="1" a="1"/>
  <c r="P16442" i="1" s="1"/>
  <c r="C16442" i="1" s="1"/>
  <c r="P16465" i="1" a="1"/>
  <c r="P16465" i="1" s="1"/>
  <c r="C16465" i="1" s="1"/>
  <c r="P16476" i="1" a="1"/>
  <c r="P16476" i="1" s="1"/>
  <c r="C16476" i="1" s="1"/>
  <c r="P16488" i="1" a="1"/>
  <c r="P16488" i="1" s="1"/>
  <c r="C16488" i="1" s="1"/>
  <c r="P16500" i="1" a="1"/>
  <c r="P16500" i="1" s="1"/>
  <c r="C16500" i="1" s="1"/>
  <c r="P16571" i="1" a="1"/>
  <c r="P16571" i="1" s="1"/>
  <c r="C16571" i="1" s="1"/>
  <c r="P16583" i="1" a="1"/>
  <c r="P16583" i="1" s="1"/>
  <c r="C16583" i="1" s="1"/>
  <c r="P16595" i="1" a="1"/>
  <c r="P16595" i="1" s="1"/>
  <c r="C16595" i="1" s="1"/>
  <c r="P16443" i="1" a="1"/>
  <c r="P16443" i="1" s="1"/>
  <c r="C16443" i="1" s="1"/>
  <c r="P16454" i="1" a="1"/>
  <c r="P16454" i="1" s="1"/>
  <c r="C16454" i="1" s="1"/>
  <c r="P16477" i="1" a="1"/>
  <c r="P16477" i="1" s="1"/>
  <c r="C16477" i="1" s="1"/>
  <c r="P16489" i="1" a="1"/>
  <c r="P16489" i="1" s="1"/>
  <c r="C16489" i="1" s="1"/>
  <c r="P16572" i="1" a="1"/>
  <c r="P16572" i="1" s="1"/>
  <c r="C16572" i="1" s="1"/>
  <c r="P16584" i="1" a="1"/>
  <c r="P16584" i="1" s="1"/>
  <c r="C16584" i="1" s="1"/>
  <c r="P16444" i="1" a="1"/>
  <c r="P16444" i="1" s="1"/>
  <c r="C16444" i="1" s="1"/>
  <c r="P16455" i="1" a="1"/>
  <c r="P16455" i="1" s="1"/>
  <c r="C16455" i="1" s="1"/>
  <c r="P16466" i="1" a="1"/>
  <c r="P16466" i="1" s="1"/>
  <c r="C16466" i="1" s="1"/>
  <c r="P16478" i="1" a="1"/>
  <c r="P16478" i="1" s="1"/>
  <c r="C16478" i="1" s="1"/>
  <c r="P16490" i="1" a="1"/>
  <c r="P16490" i="1" s="1"/>
  <c r="C16490" i="1" s="1"/>
  <c r="P16573" i="1" a="1"/>
  <c r="P16573" i="1" s="1"/>
  <c r="C16573" i="1" s="1"/>
  <c r="P16585" i="1" a="1"/>
  <c r="P16585" i="1" s="1"/>
  <c r="C16585" i="1" s="1"/>
  <c r="P16445" i="1" a="1"/>
  <c r="P16445" i="1" s="1"/>
  <c r="C16445" i="1" s="1"/>
  <c r="P16456" i="1" a="1"/>
  <c r="P16456" i="1" s="1"/>
  <c r="C16456" i="1" s="1"/>
  <c r="P16467" i="1" a="1"/>
  <c r="P16467" i="1" s="1"/>
  <c r="C16467" i="1" s="1"/>
  <c r="P16479" i="1" a="1"/>
  <c r="P16479" i="1" s="1"/>
  <c r="C16479" i="1" s="1"/>
  <c r="P16491" i="1" a="1"/>
  <c r="P16491" i="1" s="1"/>
  <c r="C16491" i="1" s="1"/>
  <c r="P16562" i="1" a="1"/>
  <c r="P16562" i="1" s="1"/>
  <c r="C16562" i="1" s="1"/>
  <c r="P16574" i="1" a="1"/>
  <c r="P16574" i="1" s="1"/>
  <c r="C16574" i="1" s="1"/>
  <c r="P16586" i="1" a="1"/>
  <c r="P16586" i="1" s="1"/>
  <c r="C16586" i="1" s="1"/>
  <c r="P16446" i="1" a="1"/>
  <c r="P16446" i="1" s="1"/>
  <c r="C16446" i="1" s="1"/>
  <c r="P16457" i="1" a="1"/>
  <c r="P16457" i="1" s="1"/>
  <c r="C16457" i="1" s="1"/>
  <c r="P16468" i="1" a="1"/>
  <c r="P16468" i="1" s="1"/>
  <c r="C16468" i="1" s="1"/>
  <c r="P16480" i="1" a="1"/>
  <c r="P16480" i="1" s="1"/>
  <c r="C16480" i="1" s="1"/>
  <c r="P16492" i="1" a="1"/>
  <c r="P16492" i="1" s="1"/>
  <c r="C16492" i="1" s="1"/>
  <c r="P16563" i="1" a="1"/>
  <c r="P16563" i="1" s="1"/>
  <c r="C16563" i="1" s="1"/>
  <c r="P16575" i="1" a="1"/>
  <c r="P16575" i="1" s="1"/>
  <c r="C16575" i="1" s="1"/>
  <c r="P16587" i="1" a="1"/>
  <c r="P16587" i="1" s="1"/>
  <c r="C16587" i="1" s="1"/>
  <c r="P16447" i="1" a="1"/>
  <c r="P16447" i="1" s="1"/>
  <c r="C16447" i="1" s="1"/>
  <c r="P16458" i="1" a="1"/>
  <c r="P16458" i="1" s="1"/>
  <c r="C16458" i="1" s="1"/>
  <c r="P16469" i="1" a="1"/>
  <c r="P16469" i="1" s="1"/>
  <c r="C16469" i="1" s="1"/>
  <c r="P16481" i="1" a="1"/>
  <c r="P16481" i="1" s="1"/>
  <c r="C16481" i="1" s="1"/>
  <c r="P16493" i="1" a="1"/>
  <c r="P16493" i="1" s="1"/>
  <c r="C16493" i="1" s="1"/>
  <c r="P16564" i="1" a="1"/>
  <c r="P16564" i="1" s="1"/>
  <c r="C16564" i="1" s="1"/>
  <c r="P16576" i="1" a="1"/>
  <c r="P16576" i="1" s="1"/>
  <c r="C16576" i="1" s="1"/>
  <c r="P16588" i="1" a="1"/>
  <c r="P16588" i="1" s="1"/>
  <c r="C16588" i="1" s="1"/>
  <c r="W14851" i="1" a="1"/>
  <c r="W14851" i="1" s="1"/>
  <c r="W14905" i="1" a="1"/>
  <c r="W14905" i="1" s="1"/>
  <c r="W14915" i="1" a="1"/>
  <c r="W14915" i="1" s="1"/>
  <c r="W14749" i="1" a="1"/>
  <c r="W14749" i="1" s="1"/>
  <c r="W14852" i="1" a="1"/>
  <c r="W14852" i="1" s="1"/>
  <c r="W14884" i="1" a="1"/>
  <c r="W14884" i="1" s="1"/>
  <c r="W14895" i="1" a="1"/>
  <c r="W14895" i="1" s="1"/>
  <c r="W14906" i="1" a="1"/>
  <c r="W14906" i="1" s="1"/>
  <c r="W14885" i="1" a="1"/>
  <c r="W14885" i="1" s="1"/>
  <c r="W14896" i="1" a="1"/>
  <c r="W14896" i="1" s="1"/>
  <c r="W14772" i="1" a="1"/>
  <c r="W14772" i="1" s="1"/>
  <c r="W14853" i="1" a="1"/>
  <c r="W14853" i="1" s="1"/>
  <c r="W14886" i="1" a="1"/>
  <c r="W14886" i="1" s="1"/>
  <c r="W14907" i="1" a="1"/>
  <c r="W14907" i="1" s="1"/>
  <c r="W14854" i="1" a="1"/>
  <c r="W14854" i="1" s="1"/>
  <c r="W14887" i="1" a="1"/>
  <c r="W14887" i="1" s="1"/>
  <c r="W14908" i="1" a="1"/>
  <c r="W14908" i="1" s="1"/>
  <c r="W14773" i="1" a="1"/>
  <c r="W14773" i="1" s="1"/>
  <c r="W14794" i="1" a="1"/>
  <c r="W14794" i="1" s="1"/>
  <c r="W14845" i="1" a="1"/>
  <c r="W14845" i="1" s="1"/>
  <c r="W14888" i="1" a="1"/>
  <c r="W14888" i="1" s="1"/>
  <c r="W14899" i="1" a="1"/>
  <c r="W14899" i="1" s="1"/>
  <c r="W14909" i="1" a="1"/>
  <c r="W14909" i="1" s="1"/>
  <c r="W14774" i="1" a="1"/>
  <c r="W14774" i="1" s="1"/>
  <c r="W14846" i="1" a="1"/>
  <c r="W14846" i="1" s="1"/>
  <c r="W14889" i="1" a="1"/>
  <c r="W14889" i="1" s="1"/>
  <c r="W14910" i="1" a="1"/>
  <c r="W14910" i="1" s="1"/>
  <c r="W14775" i="1" a="1"/>
  <c r="W14775" i="1" s="1"/>
  <c r="W14847" i="1" a="1"/>
  <c r="W14847" i="1" s="1"/>
  <c r="W14890" i="1" a="1"/>
  <c r="W14890" i="1" s="1"/>
  <c r="W14911" i="1" a="1"/>
  <c r="W14911" i="1" s="1"/>
  <c r="W14776" i="1" a="1"/>
  <c r="W14776" i="1" s="1"/>
  <c r="W14848" i="1" a="1"/>
  <c r="W14848" i="1" s="1"/>
  <c r="W14912" i="1" a="1"/>
  <c r="W14912" i="1" s="1"/>
  <c r="W14777" i="1" a="1"/>
  <c r="W14777" i="1" s="1"/>
  <c r="W14849" i="1" a="1"/>
  <c r="W14849" i="1" s="1"/>
  <c r="W14747" i="1" a="1"/>
  <c r="W14747" i="1" s="1"/>
  <c r="W14850" i="1" a="1"/>
  <c r="W14850" i="1" s="1"/>
  <c r="W14893" i="1" a="1"/>
  <c r="W14893" i="1" s="1"/>
  <c r="W14903" i="1" a="1"/>
  <c r="W14903" i="1" s="1"/>
  <c r="W14748" i="1" a="1"/>
  <c r="W14748" i="1" s="1"/>
  <c r="W14894" i="1" a="1"/>
  <c r="W14894" i="1" s="1"/>
  <c r="W14904" i="1" a="1"/>
  <c r="W14904" i="1" s="1"/>
  <c r="W6751" i="1" a="1"/>
  <c r="W6751" i="1" s="1"/>
  <c r="W6760" i="1" a="1"/>
  <c r="W6760" i="1" s="1"/>
  <c r="W6769" i="1" a="1"/>
  <c r="W6769" i="1" s="1"/>
  <c r="W6743" i="1" a="1"/>
  <c r="W6743" i="1" s="1"/>
  <c r="W6752" i="1" a="1"/>
  <c r="W6752" i="1" s="1"/>
  <c r="W6744" i="1" a="1"/>
  <c r="W6744" i="1" s="1"/>
  <c r="W6761" i="1" a="1"/>
  <c r="W6761" i="1" s="1"/>
  <c r="W6753" i="1" a="1"/>
  <c r="W6753" i="1" s="1"/>
  <c r="W6762" i="1" a="1"/>
  <c r="W6762" i="1" s="1"/>
  <c r="W6745" i="1" a="1"/>
  <c r="W6745" i="1" s="1"/>
  <c r="W6754" i="1" a="1"/>
  <c r="W6754" i="1" s="1"/>
  <c r="W6763" i="1" a="1"/>
  <c r="W6763" i="1" s="1"/>
  <c r="W6746" i="1" a="1"/>
  <c r="W6746" i="1" s="1"/>
  <c r="W6764" i="1" a="1"/>
  <c r="W6764" i="1" s="1"/>
  <c r="W6755" i="1" a="1"/>
  <c r="W6755" i="1" s="1"/>
  <c r="W6747" i="1" a="1"/>
  <c r="W6747" i="1" s="1"/>
  <c r="W6756" i="1" a="1"/>
  <c r="W6756" i="1" s="1"/>
  <c r="W6765" i="1" a="1"/>
  <c r="W6765" i="1" s="1"/>
  <c r="W6758" i="1" a="1"/>
  <c r="W6758" i="1" s="1"/>
  <c r="W6767" i="1" a="1"/>
  <c r="W6767" i="1" s="1"/>
  <c r="W6741" i="1" a="1"/>
  <c r="W6741" i="1" s="1"/>
  <c r="W6749" i="1" a="1"/>
  <c r="W6749" i="1" s="1"/>
  <c r="W6768" i="1" a="1"/>
  <c r="W6768" i="1" s="1"/>
  <c r="W6905" i="1" a="1"/>
  <c r="W6905" i="1" s="1"/>
  <c r="W6906" i="1" a="1"/>
  <c r="W6906" i="1" s="1"/>
  <c r="W6907" i="1" a="1"/>
  <c r="W6907" i="1" s="1"/>
  <c r="W6952" i="1" a="1"/>
  <c r="W6952" i="1" s="1"/>
  <c r="W6908" i="1" a="1"/>
  <c r="W6908" i="1" s="1"/>
  <c r="W6953" i="1" a="1"/>
  <c r="W6953" i="1" s="1"/>
  <c r="W6742" i="1" a="1"/>
  <c r="W6742" i="1" s="1"/>
  <c r="W6909" i="1" a="1"/>
  <c r="W6909" i="1" s="1"/>
  <c r="W6748" i="1" a="1"/>
  <c r="W6748" i="1" s="1"/>
  <c r="W6910" i="1" a="1"/>
  <c r="W6910" i="1" s="1"/>
  <c r="W6750" i="1" a="1"/>
  <c r="W6750" i="1" s="1"/>
  <c r="W6911" i="1" a="1"/>
  <c r="W6911" i="1" s="1"/>
  <c r="W6757" i="1" a="1"/>
  <c r="W6757" i="1" s="1"/>
  <c r="W6912" i="1" a="1"/>
  <c r="W6912" i="1" s="1"/>
  <c r="W6759" i="1" a="1"/>
  <c r="W6759" i="1" s="1"/>
  <c r="W6913" i="1" a="1"/>
  <c r="W6913" i="1" s="1"/>
  <c r="W6766" i="1" a="1"/>
  <c r="W6766" i="1" s="1"/>
  <c r="W6914" i="1" a="1"/>
  <c r="W6914" i="1" s="1"/>
  <c r="W6915" i="1" a="1"/>
  <c r="W6915" i="1" s="1"/>
  <c r="X22238" i="1" a="1"/>
  <c r="X22238" i="1" s="1"/>
  <c r="X22250" i="1" a="1"/>
  <c r="X22250" i="1" s="1"/>
  <c r="X22262" i="1" a="1"/>
  <c r="X22262" i="1" s="1"/>
  <c r="X22274" i="1" a="1"/>
  <c r="X22274" i="1" s="1"/>
  <c r="X22334" i="1" a="1"/>
  <c r="X22334" i="1" s="1"/>
  <c r="X22346" i="1" a="1"/>
  <c r="X22346" i="1" s="1"/>
  <c r="X22358" i="1" a="1"/>
  <c r="X22358" i="1" s="1"/>
  <c r="X22370" i="1" a="1"/>
  <c r="X22370" i="1" s="1"/>
  <c r="X22382" i="1" a="1"/>
  <c r="X22382" i="1" s="1"/>
  <c r="X22394" i="1" a="1"/>
  <c r="X22394" i="1" s="1"/>
  <c r="X22406" i="1" a="1"/>
  <c r="X22406" i="1" s="1"/>
  <c r="X22418" i="1" a="1"/>
  <c r="X22418" i="1" s="1"/>
  <c r="X22430" i="1" a="1"/>
  <c r="X22430" i="1" s="1"/>
  <c r="X22442" i="1" a="1"/>
  <c r="X22442" i="1" s="1"/>
  <c r="X22454" i="1" a="1"/>
  <c r="X22454" i="1" s="1"/>
  <c r="X22466" i="1" a="1"/>
  <c r="X22466" i="1" s="1"/>
  <c r="X22478" i="1" a="1"/>
  <c r="X22478" i="1" s="1"/>
  <c r="X22490" i="1" a="1"/>
  <c r="X22490" i="1" s="1"/>
  <c r="X22502" i="1" a="1"/>
  <c r="X22502" i="1" s="1"/>
  <c r="X22514" i="1" a="1"/>
  <c r="X22514" i="1" s="1"/>
  <c r="X22239" i="1" a="1"/>
  <c r="X22239" i="1" s="1"/>
  <c r="X22251" i="1" a="1"/>
  <c r="X22251" i="1" s="1"/>
  <c r="X22263" i="1" a="1"/>
  <c r="X22263" i="1" s="1"/>
  <c r="X22275" i="1" a="1"/>
  <c r="X22275" i="1" s="1"/>
  <c r="X22335" i="1" a="1"/>
  <c r="X22335" i="1" s="1"/>
  <c r="X22347" i="1" a="1"/>
  <c r="X22347" i="1" s="1"/>
  <c r="X22359" i="1" a="1"/>
  <c r="X22359" i="1" s="1"/>
  <c r="X22371" i="1" a="1"/>
  <c r="X22371" i="1" s="1"/>
  <c r="X22383" i="1" a="1"/>
  <c r="X22383" i="1" s="1"/>
  <c r="X22395" i="1" a="1"/>
  <c r="X22395" i="1" s="1"/>
  <c r="X22407" i="1" a="1"/>
  <c r="X22407" i="1" s="1"/>
  <c r="X22419" i="1" a="1"/>
  <c r="X22419" i="1" s="1"/>
  <c r="X22431" i="1" a="1"/>
  <c r="X22431" i="1" s="1"/>
  <c r="X22443" i="1" a="1"/>
  <c r="X22443" i="1" s="1"/>
  <c r="X22455" i="1" a="1"/>
  <c r="X22455" i="1" s="1"/>
  <c r="X22467" i="1" a="1"/>
  <c r="X22467" i="1" s="1"/>
  <c r="X22479" i="1" a="1"/>
  <c r="X22479" i="1" s="1"/>
  <c r="X22491" i="1" a="1"/>
  <c r="X22491" i="1" s="1"/>
  <c r="X22503" i="1" a="1"/>
  <c r="X22503" i="1" s="1"/>
  <c r="X22515" i="1" a="1"/>
  <c r="X22515" i="1" s="1"/>
  <c r="X22240" i="1" a="1"/>
  <c r="X22240" i="1" s="1"/>
  <c r="X22252" i="1" a="1"/>
  <c r="X22252" i="1" s="1"/>
  <c r="X22264" i="1" a="1"/>
  <c r="X22264" i="1" s="1"/>
  <c r="X22276" i="1" a="1"/>
  <c r="X22276" i="1" s="1"/>
  <c r="X22336" i="1" a="1"/>
  <c r="X22336" i="1" s="1"/>
  <c r="X22348" i="1" a="1"/>
  <c r="X22348" i="1" s="1"/>
  <c r="X22360" i="1" a="1"/>
  <c r="X22360" i="1" s="1"/>
  <c r="X22372" i="1" a="1"/>
  <c r="X22372" i="1" s="1"/>
  <c r="X22384" i="1" a="1"/>
  <c r="X22384" i="1" s="1"/>
  <c r="X22396" i="1" a="1"/>
  <c r="X22396" i="1" s="1"/>
  <c r="X22408" i="1" a="1"/>
  <c r="X22408" i="1" s="1"/>
  <c r="X22420" i="1" a="1"/>
  <c r="X22420" i="1" s="1"/>
  <c r="X22432" i="1" a="1"/>
  <c r="X22432" i="1" s="1"/>
  <c r="X22444" i="1" a="1"/>
  <c r="X22444" i="1" s="1"/>
  <c r="X22456" i="1" a="1"/>
  <c r="X22456" i="1" s="1"/>
  <c r="X22468" i="1" a="1"/>
  <c r="X22468" i="1" s="1"/>
  <c r="X22480" i="1" a="1"/>
  <c r="X22480" i="1" s="1"/>
  <c r="X22492" i="1" a="1"/>
  <c r="X22492" i="1" s="1"/>
  <c r="X22504" i="1" a="1"/>
  <c r="X22504" i="1" s="1"/>
  <c r="X22516" i="1" a="1"/>
  <c r="X22516" i="1" s="1"/>
  <c r="X22241" i="1" a="1"/>
  <c r="X22241" i="1" s="1"/>
  <c r="X22253" i="1" a="1"/>
  <c r="X22253" i="1" s="1"/>
  <c r="X22265" i="1" a="1"/>
  <c r="X22265" i="1" s="1"/>
  <c r="X22277" i="1" a="1"/>
  <c r="X22277" i="1" s="1"/>
  <c r="X22337" i="1" a="1"/>
  <c r="X22337" i="1" s="1"/>
  <c r="X22349" i="1" a="1"/>
  <c r="X22349" i="1" s="1"/>
  <c r="X22361" i="1" a="1"/>
  <c r="X22361" i="1" s="1"/>
  <c r="X22373" i="1" a="1"/>
  <c r="X22373" i="1" s="1"/>
  <c r="X22385" i="1" a="1"/>
  <c r="X22385" i="1" s="1"/>
  <c r="X22397" i="1" a="1"/>
  <c r="X22397" i="1" s="1"/>
  <c r="X22409" i="1" a="1"/>
  <c r="X22409" i="1" s="1"/>
  <c r="X22421" i="1" a="1"/>
  <c r="X22421" i="1" s="1"/>
  <c r="X22433" i="1" a="1"/>
  <c r="X22433" i="1" s="1"/>
  <c r="X22445" i="1" a="1"/>
  <c r="X22445" i="1" s="1"/>
  <c r="X22457" i="1" a="1"/>
  <c r="X22457" i="1" s="1"/>
  <c r="X22469" i="1" a="1"/>
  <c r="X22469" i="1" s="1"/>
  <c r="X22481" i="1" a="1"/>
  <c r="X22481" i="1" s="1"/>
  <c r="X22493" i="1" a="1"/>
  <c r="X22493" i="1" s="1"/>
  <c r="X22505" i="1" a="1"/>
  <c r="X22505" i="1" s="1"/>
  <c r="X22517" i="1" a="1"/>
  <c r="X22517" i="1" s="1"/>
  <c r="X22242" i="1" a="1"/>
  <c r="X22242" i="1" s="1"/>
  <c r="X22254" i="1" a="1"/>
  <c r="X22254" i="1" s="1"/>
  <c r="X22266" i="1" a="1"/>
  <c r="X22266" i="1" s="1"/>
  <c r="X22278" i="1" a="1"/>
  <c r="X22278" i="1" s="1"/>
  <c r="X22338" i="1" a="1"/>
  <c r="X22338" i="1" s="1"/>
  <c r="X22350" i="1" a="1"/>
  <c r="X22350" i="1" s="1"/>
  <c r="X22362" i="1" a="1"/>
  <c r="X22362" i="1" s="1"/>
  <c r="X22374" i="1" a="1"/>
  <c r="X22374" i="1" s="1"/>
  <c r="X22386" i="1" a="1"/>
  <c r="X22386" i="1" s="1"/>
  <c r="X22398" i="1" a="1"/>
  <c r="X22398" i="1" s="1"/>
  <c r="X22410" i="1" a="1"/>
  <c r="X22410" i="1" s="1"/>
  <c r="X22422" i="1" a="1"/>
  <c r="X22422" i="1" s="1"/>
  <c r="X22434" i="1" a="1"/>
  <c r="X22434" i="1" s="1"/>
  <c r="X22446" i="1" a="1"/>
  <c r="X22446" i="1" s="1"/>
  <c r="X22458" i="1" a="1"/>
  <c r="X22458" i="1" s="1"/>
  <c r="X22470" i="1" a="1"/>
  <c r="X22470" i="1" s="1"/>
  <c r="X22482" i="1" a="1"/>
  <c r="X22482" i="1" s="1"/>
  <c r="X22494" i="1" a="1"/>
  <c r="X22494" i="1" s="1"/>
  <c r="X22506" i="1" a="1"/>
  <c r="X22506" i="1" s="1"/>
  <c r="X22518" i="1" a="1"/>
  <c r="X22518" i="1" s="1"/>
  <c r="X22243" i="1" a="1"/>
  <c r="X22243" i="1" s="1"/>
  <c r="X22255" i="1" a="1"/>
  <c r="X22255" i="1" s="1"/>
  <c r="X22267" i="1" a="1"/>
  <c r="X22267" i="1" s="1"/>
  <c r="X22279" i="1" a="1"/>
  <c r="X22279" i="1" s="1"/>
  <c r="X22339" i="1" a="1"/>
  <c r="X22339" i="1" s="1"/>
  <c r="X22351" i="1" a="1"/>
  <c r="X22351" i="1" s="1"/>
  <c r="X22363" i="1" a="1"/>
  <c r="X22363" i="1" s="1"/>
  <c r="X22375" i="1" a="1"/>
  <c r="X22375" i="1" s="1"/>
  <c r="X22387" i="1" a="1"/>
  <c r="X22387" i="1" s="1"/>
  <c r="X22399" i="1" a="1"/>
  <c r="X22399" i="1" s="1"/>
  <c r="X22411" i="1" a="1"/>
  <c r="X22411" i="1" s="1"/>
  <c r="X22423" i="1" a="1"/>
  <c r="X22423" i="1" s="1"/>
  <c r="X22435" i="1" a="1"/>
  <c r="X22435" i="1" s="1"/>
  <c r="X22447" i="1" a="1"/>
  <c r="X22447" i="1" s="1"/>
  <c r="X22459" i="1" a="1"/>
  <c r="X22459" i="1" s="1"/>
  <c r="X22471" i="1" a="1"/>
  <c r="X22471" i="1" s="1"/>
  <c r="X22483" i="1" a="1"/>
  <c r="X22483" i="1" s="1"/>
  <c r="X22495" i="1" a="1"/>
  <c r="X22495" i="1" s="1"/>
  <c r="X22507" i="1" a="1"/>
  <c r="X22507" i="1" s="1"/>
  <c r="X22232" i="1" a="1"/>
  <c r="X22232" i="1" s="1"/>
  <c r="X22244" i="1" a="1"/>
  <c r="X22244" i="1" s="1"/>
  <c r="X22256" i="1" a="1"/>
  <c r="X22256" i="1" s="1"/>
  <c r="X22268" i="1" a="1"/>
  <c r="X22268" i="1" s="1"/>
  <c r="X22340" i="1" a="1"/>
  <c r="X22340" i="1" s="1"/>
  <c r="X22352" i="1" a="1"/>
  <c r="X22352" i="1" s="1"/>
  <c r="X22364" i="1" a="1"/>
  <c r="X22364" i="1" s="1"/>
  <c r="X22376" i="1" a="1"/>
  <c r="X22376" i="1" s="1"/>
  <c r="X22388" i="1" a="1"/>
  <c r="X22388" i="1" s="1"/>
  <c r="X22400" i="1" a="1"/>
  <c r="X22400" i="1" s="1"/>
  <c r="X22412" i="1" a="1"/>
  <c r="X22412" i="1" s="1"/>
  <c r="X22424" i="1" a="1"/>
  <c r="X22424" i="1" s="1"/>
  <c r="X22436" i="1" a="1"/>
  <c r="X22436" i="1" s="1"/>
  <c r="X22448" i="1" a="1"/>
  <c r="X22448" i="1" s="1"/>
  <c r="X22460" i="1" a="1"/>
  <c r="X22460" i="1" s="1"/>
  <c r="X22472" i="1" a="1"/>
  <c r="X22472" i="1" s="1"/>
  <c r="X22484" i="1" a="1"/>
  <c r="X22484" i="1" s="1"/>
  <c r="X22496" i="1" a="1"/>
  <c r="X22496" i="1" s="1"/>
  <c r="X22508" i="1" a="1"/>
  <c r="X22508" i="1" s="1"/>
  <c r="X22233" i="1" a="1"/>
  <c r="X22233" i="1" s="1"/>
  <c r="X22245" i="1" a="1"/>
  <c r="X22245" i="1" s="1"/>
  <c r="X22257" i="1" a="1"/>
  <c r="X22257" i="1" s="1"/>
  <c r="X22269" i="1" a="1"/>
  <c r="X22269" i="1" s="1"/>
  <c r="X22341" i="1" a="1"/>
  <c r="X22341" i="1" s="1"/>
  <c r="X22353" i="1" a="1"/>
  <c r="X22353" i="1" s="1"/>
  <c r="X22365" i="1" a="1"/>
  <c r="X22365" i="1" s="1"/>
  <c r="X22377" i="1" a="1"/>
  <c r="X22377" i="1" s="1"/>
  <c r="X22389" i="1" a="1"/>
  <c r="X22389" i="1" s="1"/>
  <c r="X22401" i="1" a="1"/>
  <c r="X22401" i="1" s="1"/>
  <c r="X22413" i="1" a="1"/>
  <c r="X22413" i="1" s="1"/>
  <c r="X22425" i="1" a="1"/>
  <c r="X22425" i="1" s="1"/>
  <c r="X22437" i="1" a="1"/>
  <c r="X22437" i="1" s="1"/>
  <c r="X22449" i="1" a="1"/>
  <c r="X22449" i="1" s="1"/>
  <c r="X22461" i="1" a="1"/>
  <c r="X22461" i="1" s="1"/>
  <c r="X22473" i="1" a="1"/>
  <c r="X22473" i="1" s="1"/>
  <c r="X22485" i="1" a="1"/>
  <c r="X22485" i="1" s="1"/>
  <c r="X22497" i="1" a="1"/>
  <c r="X22497" i="1" s="1"/>
  <c r="X22509" i="1" a="1"/>
  <c r="X22509" i="1" s="1"/>
  <c r="X22234" i="1" a="1"/>
  <c r="X22234" i="1" s="1"/>
  <c r="X22246" i="1" a="1"/>
  <c r="X22246" i="1" s="1"/>
  <c r="X22258" i="1" a="1"/>
  <c r="X22258" i="1" s="1"/>
  <c r="X22270" i="1" a="1"/>
  <c r="X22270" i="1" s="1"/>
  <c r="X22342" i="1" a="1"/>
  <c r="X22342" i="1" s="1"/>
  <c r="X22354" i="1" a="1"/>
  <c r="X22354" i="1" s="1"/>
  <c r="X22366" i="1" a="1"/>
  <c r="X22366" i="1" s="1"/>
  <c r="X22378" i="1" a="1"/>
  <c r="X22378" i="1" s="1"/>
  <c r="X22390" i="1" a="1"/>
  <c r="X22390" i="1" s="1"/>
  <c r="X22402" i="1" a="1"/>
  <c r="X22402" i="1" s="1"/>
  <c r="X22414" i="1" a="1"/>
  <c r="X22414" i="1" s="1"/>
  <c r="X22426" i="1" a="1"/>
  <c r="X22426" i="1" s="1"/>
  <c r="X22438" i="1" a="1"/>
  <c r="X22438" i="1" s="1"/>
  <c r="X22450" i="1" a="1"/>
  <c r="X22450" i="1" s="1"/>
  <c r="X22462" i="1" a="1"/>
  <c r="X22462" i="1" s="1"/>
  <c r="X22474" i="1" a="1"/>
  <c r="X22474" i="1" s="1"/>
  <c r="X22486" i="1" a="1"/>
  <c r="X22486" i="1" s="1"/>
  <c r="X22498" i="1" a="1"/>
  <c r="X22498" i="1" s="1"/>
  <c r="X22510" i="1" a="1"/>
  <c r="X22510" i="1" s="1"/>
  <c r="X22235" i="1" a="1"/>
  <c r="X22235" i="1" s="1"/>
  <c r="X22247" i="1" a="1"/>
  <c r="X22247" i="1" s="1"/>
  <c r="X22259" i="1" a="1"/>
  <c r="X22259" i="1" s="1"/>
  <c r="X22271" i="1" a="1"/>
  <c r="X22271" i="1" s="1"/>
  <c r="X22343" i="1" a="1"/>
  <c r="X22343" i="1" s="1"/>
  <c r="X22355" i="1" a="1"/>
  <c r="X22355" i="1" s="1"/>
  <c r="X22367" i="1" a="1"/>
  <c r="X22367" i="1" s="1"/>
  <c r="X22379" i="1" a="1"/>
  <c r="X22379" i="1" s="1"/>
  <c r="X22391" i="1" a="1"/>
  <c r="X22391" i="1" s="1"/>
  <c r="X22403" i="1" a="1"/>
  <c r="X22403" i="1" s="1"/>
  <c r="X22415" i="1" a="1"/>
  <c r="X22415" i="1" s="1"/>
  <c r="X22427" i="1" a="1"/>
  <c r="X22427" i="1" s="1"/>
  <c r="X22439" i="1" a="1"/>
  <c r="X22439" i="1" s="1"/>
  <c r="X22451" i="1" a="1"/>
  <c r="X22451" i="1" s="1"/>
  <c r="X22463" i="1" a="1"/>
  <c r="X22463" i="1" s="1"/>
  <c r="X22475" i="1" a="1"/>
  <c r="X22475" i="1" s="1"/>
  <c r="X22487" i="1" a="1"/>
  <c r="X22487" i="1" s="1"/>
  <c r="X22499" i="1" a="1"/>
  <c r="X22499" i="1" s="1"/>
  <c r="X22511" i="1" a="1"/>
  <c r="X22511" i="1" s="1"/>
  <c r="X22236" i="1" a="1"/>
  <c r="X22236" i="1" s="1"/>
  <c r="X22248" i="1" a="1"/>
  <c r="X22248" i="1" s="1"/>
  <c r="X22260" i="1" a="1"/>
  <c r="X22260" i="1" s="1"/>
  <c r="X22272" i="1" a="1"/>
  <c r="X22272" i="1" s="1"/>
  <c r="X22332" i="1" a="1"/>
  <c r="X22332" i="1" s="1"/>
  <c r="X22344" i="1" a="1"/>
  <c r="X22344" i="1" s="1"/>
  <c r="X22356" i="1" a="1"/>
  <c r="X22356" i="1" s="1"/>
  <c r="X22368" i="1" a="1"/>
  <c r="X22368" i="1" s="1"/>
  <c r="X22380" i="1" a="1"/>
  <c r="X22380" i="1" s="1"/>
  <c r="X22392" i="1" a="1"/>
  <c r="X22392" i="1" s="1"/>
  <c r="X22404" i="1" a="1"/>
  <c r="X22404" i="1" s="1"/>
  <c r="X22416" i="1" a="1"/>
  <c r="X22416" i="1" s="1"/>
  <c r="X22428" i="1" a="1"/>
  <c r="X22428" i="1" s="1"/>
  <c r="X22440" i="1" a="1"/>
  <c r="X22440" i="1" s="1"/>
  <c r="X22452" i="1" a="1"/>
  <c r="X22452" i="1" s="1"/>
  <c r="X22464" i="1" a="1"/>
  <c r="X22464" i="1" s="1"/>
  <c r="X22476" i="1" a="1"/>
  <c r="X22476" i="1" s="1"/>
  <c r="X22488" i="1" a="1"/>
  <c r="X22488" i="1" s="1"/>
  <c r="X22500" i="1" a="1"/>
  <c r="X22500" i="1" s="1"/>
  <c r="X22512" i="1" a="1"/>
  <c r="X22512" i="1" s="1"/>
  <c r="X22237" i="1" a="1"/>
  <c r="X22237" i="1" s="1"/>
  <c r="X22249" i="1" a="1"/>
  <c r="X22249" i="1" s="1"/>
  <c r="X22261" i="1" a="1"/>
  <c r="X22261" i="1" s="1"/>
  <c r="X22273" i="1" a="1"/>
  <c r="X22273" i="1" s="1"/>
  <c r="X22333" i="1" a="1"/>
  <c r="X22333" i="1" s="1"/>
  <c r="X22345" i="1" a="1"/>
  <c r="X22345" i="1" s="1"/>
  <c r="X22357" i="1" a="1"/>
  <c r="X22357" i="1" s="1"/>
  <c r="X22369" i="1" a="1"/>
  <c r="X22369" i="1" s="1"/>
  <c r="X22381" i="1" a="1"/>
  <c r="X22381" i="1" s="1"/>
  <c r="X22393" i="1" a="1"/>
  <c r="X22393" i="1" s="1"/>
  <c r="X22405" i="1" a="1"/>
  <c r="X22405" i="1" s="1"/>
  <c r="X22417" i="1" a="1"/>
  <c r="X22417" i="1" s="1"/>
  <c r="X22429" i="1" a="1"/>
  <c r="X22429" i="1" s="1"/>
  <c r="X22441" i="1" a="1"/>
  <c r="X22441" i="1" s="1"/>
  <c r="X22453" i="1" a="1"/>
  <c r="X22453" i="1" s="1"/>
  <c r="X22465" i="1" a="1"/>
  <c r="X22465" i="1" s="1"/>
  <c r="X22477" i="1" a="1"/>
  <c r="X22477" i="1" s="1"/>
  <c r="X22489" i="1" a="1"/>
  <c r="X22489" i="1" s="1"/>
  <c r="X22501" i="1" a="1"/>
  <c r="X22501" i="1" s="1"/>
  <c r="X22513" i="1" a="1"/>
  <c r="X22513" i="1" s="1"/>
  <c r="W17744" i="1" a="1"/>
  <c r="W17744" i="1" s="1"/>
  <c r="W17790" i="1" a="1"/>
  <c r="W17790" i="1" s="1"/>
  <c r="W17745" i="1" a="1"/>
  <c r="W17745" i="1" s="1"/>
  <c r="W17756" i="1" a="1"/>
  <c r="W17756" i="1" s="1"/>
  <c r="W17791" i="1" a="1"/>
  <c r="W17791" i="1" s="1"/>
  <c r="W17746" i="1" a="1"/>
  <c r="W17746" i="1" s="1"/>
  <c r="W17757" i="1" a="1"/>
  <c r="W17757" i="1" s="1"/>
  <c r="W17747" i="1" a="1"/>
  <c r="W17747" i="1" s="1"/>
  <c r="W17758" i="1" a="1"/>
  <c r="W17758" i="1" s="1"/>
  <c r="W17792" i="1" a="1"/>
  <c r="W17792" i="1" s="1"/>
  <c r="W17748" i="1" a="1"/>
  <c r="W17748" i="1" s="1"/>
  <c r="W17759" i="1" a="1"/>
  <c r="W17759" i="1" s="1"/>
  <c r="W17793" i="1" a="1"/>
  <c r="W17793" i="1" s="1"/>
  <c r="W17749" i="1" a="1"/>
  <c r="W17749" i="1" s="1"/>
  <c r="W17760" i="1" a="1"/>
  <c r="W17760" i="1" s="1"/>
  <c r="W17739" i="1" a="1"/>
  <c r="W17739" i="1" s="1"/>
  <c r="W17750" i="1" a="1"/>
  <c r="W17750" i="1" s="1"/>
  <c r="W17761" i="1" a="1"/>
  <c r="W17761" i="1" s="1"/>
  <c r="W17740" i="1" a="1"/>
  <c r="W17740" i="1" s="1"/>
  <c r="W17751" i="1" a="1"/>
  <c r="W17751" i="1" s="1"/>
  <c r="W17762" i="1" a="1"/>
  <c r="W17762" i="1" s="1"/>
  <c r="W17796" i="1" a="1"/>
  <c r="W17796" i="1" s="1"/>
  <c r="W17741" i="1" a="1"/>
  <c r="W17741" i="1" s="1"/>
  <c r="W17752" i="1" a="1"/>
  <c r="W17752" i="1" s="1"/>
  <c r="W17763" i="1" a="1"/>
  <c r="W17763" i="1" s="1"/>
  <c r="W17797" i="1" a="1"/>
  <c r="W17797" i="1" s="1"/>
  <c r="W17742" i="1" a="1"/>
  <c r="W17742" i="1" s="1"/>
  <c r="W17753" i="1" a="1"/>
  <c r="W17753" i="1" s="1"/>
  <c r="W17764" i="1" a="1"/>
  <c r="W17764" i="1" s="1"/>
  <c r="W17798" i="1" a="1"/>
  <c r="W17798" i="1" s="1"/>
  <c r="W17743" i="1" a="1"/>
  <c r="W17743" i="1" s="1"/>
  <c r="W17754" i="1" a="1"/>
  <c r="W17754" i="1" s="1"/>
  <c r="W17765" i="1" a="1"/>
  <c r="W17765" i="1" s="1"/>
  <c r="W17799" i="1" a="1"/>
  <c r="W17799" i="1" s="1"/>
  <c r="W17755" i="1" a="1"/>
  <c r="W17755" i="1" s="1"/>
  <c r="W17766" i="1" a="1"/>
  <c r="W17766" i="1" s="1"/>
  <c r="W17789" i="1" a="1"/>
  <c r="W17789" i="1" s="1"/>
  <c r="W17800" i="1" a="1"/>
  <c r="W17800" i="1" s="1"/>
  <c r="X3405" i="1" a="1"/>
  <c r="X3405" i="1" s="1"/>
  <c r="X3417" i="1" a="1"/>
  <c r="X3417" i="1" s="1"/>
  <c r="X3427" i="1" a="1"/>
  <c r="X3427" i="1" s="1"/>
  <c r="X3438" i="1" a="1"/>
  <c r="X3438" i="1" s="1"/>
  <c r="X3450" i="1" a="1"/>
  <c r="X3450" i="1" s="1"/>
  <c r="X3462" i="1" a="1"/>
  <c r="X3462" i="1" s="1"/>
  <c r="X3474" i="1" a="1"/>
  <c r="X3474" i="1" s="1"/>
  <c r="X3486" i="1" a="1"/>
  <c r="X3486" i="1" s="1"/>
  <c r="X3498" i="1" a="1"/>
  <c r="X3498" i="1" s="1"/>
  <c r="X3508" i="1" a="1"/>
  <c r="X3508" i="1" s="1"/>
  <c r="X3520" i="1" a="1"/>
  <c r="X3520" i="1" s="1"/>
  <c r="X3532" i="1" a="1"/>
  <c r="X3532" i="1" s="1"/>
  <c r="X3544" i="1" a="1"/>
  <c r="X3544" i="1" s="1"/>
  <c r="X3556" i="1" a="1"/>
  <c r="X3556" i="1" s="1"/>
  <c r="X3567" i="1" a="1"/>
  <c r="X3567" i="1" s="1"/>
  <c r="X3406" i="1" a="1"/>
  <c r="X3406" i="1" s="1"/>
  <c r="X3418" i="1" a="1"/>
  <c r="X3418" i="1" s="1"/>
  <c r="X3428" i="1" a="1"/>
  <c r="X3428" i="1" s="1"/>
  <c r="X3439" i="1" a="1"/>
  <c r="X3439" i="1" s="1"/>
  <c r="X3451" i="1" a="1"/>
  <c r="X3451" i="1" s="1"/>
  <c r="X3463" i="1" a="1"/>
  <c r="X3463" i="1" s="1"/>
  <c r="X3475" i="1" a="1"/>
  <c r="X3475" i="1" s="1"/>
  <c r="X3487" i="1" a="1"/>
  <c r="X3487" i="1" s="1"/>
  <c r="X3509" i="1" a="1"/>
  <c r="X3509" i="1" s="1"/>
  <c r="X3521" i="1" a="1"/>
  <c r="X3521" i="1" s="1"/>
  <c r="X3533" i="1" a="1"/>
  <c r="X3533" i="1" s="1"/>
  <c r="X3545" i="1" a="1"/>
  <c r="X3545" i="1" s="1"/>
  <c r="X3557" i="1" a="1"/>
  <c r="X3557" i="1" s="1"/>
  <c r="X3407" i="1" a="1"/>
  <c r="X3407" i="1" s="1"/>
  <c r="X3419" i="1" a="1"/>
  <c r="X3419" i="1" s="1"/>
  <c r="X3429" i="1" a="1"/>
  <c r="X3429" i="1" s="1"/>
  <c r="X3440" i="1" a="1"/>
  <c r="X3440" i="1" s="1"/>
  <c r="X3452" i="1" a="1"/>
  <c r="X3452" i="1" s="1"/>
  <c r="X3464" i="1" a="1"/>
  <c r="X3464" i="1" s="1"/>
  <c r="X3476" i="1" a="1"/>
  <c r="X3476" i="1" s="1"/>
  <c r="X3488" i="1" a="1"/>
  <c r="X3488" i="1" s="1"/>
  <c r="X3499" i="1" a="1"/>
  <c r="X3499" i="1" s="1"/>
  <c r="X3510" i="1" a="1"/>
  <c r="X3510" i="1" s="1"/>
  <c r="X3522" i="1" a="1"/>
  <c r="X3522" i="1" s="1"/>
  <c r="X3534" i="1" a="1"/>
  <c r="X3534" i="1" s="1"/>
  <c r="X3546" i="1" a="1"/>
  <c r="X3546" i="1" s="1"/>
  <c r="X3558" i="1" a="1"/>
  <c r="X3558" i="1" s="1"/>
  <c r="X3408" i="1" a="1"/>
  <c r="X3408" i="1" s="1"/>
  <c r="X3420" i="1" a="1"/>
  <c r="X3420" i="1" s="1"/>
  <c r="X3430" i="1" a="1"/>
  <c r="X3430" i="1" s="1"/>
  <c r="X3441" i="1" a="1"/>
  <c r="X3441" i="1" s="1"/>
  <c r="X3453" i="1" a="1"/>
  <c r="X3453" i="1" s="1"/>
  <c r="X3465" i="1" a="1"/>
  <c r="X3465" i="1" s="1"/>
  <c r="X3477" i="1" a="1"/>
  <c r="X3477" i="1" s="1"/>
  <c r="X3489" i="1" a="1"/>
  <c r="X3489" i="1" s="1"/>
  <c r="X3500" i="1" a="1"/>
  <c r="X3500" i="1" s="1"/>
  <c r="X3511" i="1" a="1"/>
  <c r="X3511" i="1" s="1"/>
  <c r="X3523" i="1" a="1"/>
  <c r="X3523" i="1" s="1"/>
  <c r="X3535" i="1" a="1"/>
  <c r="X3535" i="1" s="1"/>
  <c r="X3547" i="1" a="1"/>
  <c r="X3547" i="1" s="1"/>
  <c r="X3409" i="1" a="1"/>
  <c r="X3409" i="1" s="1"/>
  <c r="X3431" i="1" a="1"/>
  <c r="X3431" i="1" s="1"/>
  <c r="X3442" i="1" a="1"/>
  <c r="X3442" i="1" s="1"/>
  <c r="X3454" i="1" a="1"/>
  <c r="X3454" i="1" s="1"/>
  <c r="X3466" i="1" a="1"/>
  <c r="X3466" i="1" s="1"/>
  <c r="X3478" i="1" a="1"/>
  <c r="X3478" i="1" s="1"/>
  <c r="X3490" i="1" a="1"/>
  <c r="X3490" i="1" s="1"/>
  <c r="X3501" i="1" a="1"/>
  <c r="X3501" i="1" s="1"/>
  <c r="X3512" i="1" a="1"/>
  <c r="X3512" i="1" s="1"/>
  <c r="X3524" i="1" a="1"/>
  <c r="X3524" i="1" s="1"/>
  <c r="X3536" i="1" a="1"/>
  <c r="X3536" i="1" s="1"/>
  <c r="X3548" i="1" a="1"/>
  <c r="X3548" i="1" s="1"/>
  <c r="X3559" i="1" a="1"/>
  <c r="X3559" i="1" s="1"/>
  <c r="X3410" i="1" a="1"/>
  <c r="X3410" i="1" s="1"/>
  <c r="X3421" i="1" a="1"/>
  <c r="X3421" i="1" s="1"/>
  <c r="X3432" i="1" a="1"/>
  <c r="X3432" i="1" s="1"/>
  <c r="X3443" i="1" a="1"/>
  <c r="X3443" i="1" s="1"/>
  <c r="X3455" i="1" a="1"/>
  <c r="X3455" i="1" s="1"/>
  <c r="X3467" i="1" a="1"/>
  <c r="X3467" i="1" s="1"/>
  <c r="X3479" i="1" a="1"/>
  <c r="X3479" i="1" s="1"/>
  <c r="X3491" i="1" a="1"/>
  <c r="X3491" i="1" s="1"/>
  <c r="X3502" i="1" a="1"/>
  <c r="X3502" i="1" s="1"/>
  <c r="X3513" i="1" a="1"/>
  <c r="X3513" i="1" s="1"/>
  <c r="X3525" i="1" a="1"/>
  <c r="X3525" i="1" s="1"/>
  <c r="X3537" i="1" a="1"/>
  <c r="X3537" i="1" s="1"/>
  <c r="X3549" i="1" a="1"/>
  <c r="X3549" i="1" s="1"/>
  <c r="X3560" i="1" a="1"/>
  <c r="X3560" i="1" s="1"/>
  <c r="X3411" i="1" a="1"/>
  <c r="X3411" i="1" s="1"/>
  <c r="X3422" i="1" a="1"/>
  <c r="X3422" i="1" s="1"/>
  <c r="X3444" i="1" a="1"/>
  <c r="X3444" i="1" s="1"/>
  <c r="X3456" i="1" a="1"/>
  <c r="X3456" i="1" s="1"/>
  <c r="X3468" i="1" a="1"/>
  <c r="X3468" i="1" s="1"/>
  <c r="X3480" i="1" a="1"/>
  <c r="X3480" i="1" s="1"/>
  <c r="X3492" i="1" a="1"/>
  <c r="X3492" i="1" s="1"/>
  <c r="X3503" i="1" a="1"/>
  <c r="X3503" i="1" s="1"/>
  <c r="X3514" i="1" a="1"/>
  <c r="X3514" i="1" s="1"/>
  <c r="X3526" i="1" a="1"/>
  <c r="X3526" i="1" s="1"/>
  <c r="X3538" i="1" a="1"/>
  <c r="X3538" i="1" s="1"/>
  <c r="X3550" i="1" a="1"/>
  <c r="X3550" i="1" s="1"/>
  <c r="X3561" i="1" a="1"/>
  <c r="X3561" i="1" s="1"/>
  <c r="X3412" i="1" a="1"/>
  <c r="X3412" i="1" s="1"/>
  <c r="X3423" i="1" a="1"/>
  <c r="X3423" i="1" s="1"/>
  <c r="X3433" i="1" a="1"/>
  <c r="X3433" i="1" s="1"/>
  <c r="X3445" i="1" a="1"/>
  <c r="X3445" i="1" s="1"/>
  <c r="X3457" i="1" a="1"/>
  <c r="X3457" i="1" s="1"/>
  <c r="X3469" i="1" a="1"/>
  <c r="X3469" i="1" s="1"/>
  <c r="X3481" i="1" a="1"/>
  <c r="X3481" i="1" s="1"/>
  <c r="X3493" i="1" a="1"/>
  <c r="X3493" i="1" s="1"/>
  <c r="X3504" i="1" a="1"/>
  <c r="X3504" i="1" s="1"/>
  <c r="X3515" i="1" a="1"/>
  <c r="X3515" i="1" s="1"/>
  <c r="X3527" i="1" a="1"/>
  <c r="X3527" i="1" s="1"/>
  <c r="X3539" i="1" a="1"/>
  <c r="X3539" i="1" s="1"/>
  <c r="X3551" i="1" a="1"/>
  <c r="X3551" i="1" s="1"/>
  <c r="X3562" i="1" a="1"/>
  <c r="X3562" i="1" s="1"/>
  <c r="X3413" i="1" a="1"/>
  <c r="X3413" i="1" s="1"/>
  <c r="X3424" i="1" a="1"/>
  <c r="X3424" i="1" s="1"/>
  <c r="X3434" i="1" a="1"/>
  <c r="X3434" i="1" s="1"/>
  <c r="X3446" i="1" a="1"/>
  <c r="X3446" i="1" s="1"/>
  <c r="X3458" i="1" a="1"/>
  <c r="X3458" i="1" s="1"/>
  <c r="X3470" i="1" a="1"/>
  <c r="X3470" i="1" s="1"/>
  <c r="X3482" i="1" a="1"/>
  <c r="X3482" i="1" s="1"/>
  <c r="X3494" i="1" a="1"/>
  <c r="X3494" i="1" s="1"/>
  <c r="X3516" i="1" a="1"/>
  <c r="X3516" i="1" s="1"/>
  <c r="X3528" i="1" a="1"/>
  <c r="X3528" i="1" s="1"/>
  <c r="X3540" i="1" a="1"/>
  <c r="X3540" i="1" s="1"/>
  <c r="X3552" i="1" a="1"/>
  <c r="X3552" i="1" s="1"/>
  <c r="X3563" i="1" a="1"/>
  <c r="X3563" i="1" s="1"/>
  <c r="X3402" i="1" a="1"/>
  <c r="X3402" i="1" s="1"/>
  <c r="X3414" i="1" a="1"/>
  <c r="X3414" i="1" s="1"/>
  <c r="X3425" i="1" a="1"/>
  <c r="X3425" i="1" s="1"/>
  <c r="X3435" i="1" a="1"/>
  <c r="X3435" i="1" s="1"/>
  <c r="X3447" i="1" a="1"/>
  <c r="X3447" i="1" s="1"/>
  <c r="X3459" i="1" a="1"/>
  <c r="X3459" i="1" s="1"/>
  <c r="X3471" i="1" a="1"/>
  <c r="X3471" i="1" s="1"/>
  <c r="X3483" i="1" a="1"/>
  <c r="X3483" i="1" s="1"/>
  <c r="X3495" i="1" a="1"/>
  <c r="X3495" i="1" s="1"/>
  <c r="X3505" i="1" a="1"/>
  <c r="X3505" i="1" s="1"/>
  <c r="X3517" i="1" a="1"/>
  <c r="X3517" i="1" s="1"/>
  <c r="X3529" i="1" a="1"/>
  <c r="X3529" i="1" s="1"/>
  <c r="X3541" i="1" a="1"/>
  <c r="X3541" i="1" s="1"/>
  <c r="X3553" i="1" a="1"/>
  <c r="X3553" i="1" s="1"/>
  <c r="X3564" i="1" a="1"/>
  <c r="X3564" i="1" s="1"/>
  <c r="X3403" i="1" a="1"/>
  <c r="X3403" i="1" s="1"/>
  <c r="X3415" i="1" a="1"/>
  <c r="X3415" i="1" s="1"/>
  <c r="X3426" i="1" a="1"/>
  <c r="X3426" i="1" s="1"/>
  <c r="X3436" i="1" a="1"/>
  <c r="X3436" i="1" s="1"/>
  <c r="X3448" i="1" a="1"/>
  <c r="X3448" i="1" s="1"/>
  <c r="X3460" i="1" a="1"/>
  <c r="X3460" i="1" s="1"/>
  <c r="X3472" i="1" a="1"/>
  <c r="X3472" i="1" s="1"/>
  <c r="X3484" i="1" a="1"/>
  <c r="X3484" i="1" s="1"/>
  <c r="X3496" i="1" a="1"/>
  <c r="X3496" i="1" s="1"/>
  <c r="X3506" i="1" a="1"/>
  <c r="X3506" i="1" s="1"/>
  <c r="X3518" i="1" a="1"/>
  <c r="X3518" i="1" s="1"/>
  <c r="X3530" i="1" a="1"/>
  <c r="X3530" i="1" s="1"/>
  <c r="X3542" i="1" a="1"/>
  <c r="X3542" i="1" s="1"/>
  <c r="X3554" i="1" a="1"/>
  <c r="X3554" i="1" s="1"/>
  <c r="X3565" i="1" a="1"/>
  <c r="X3565" i="1" s="1"/>
  <c r="X3404" i="1" a="1"/>
  <c r="X3404" i="1" s="1"/>
  <c r="X3416" i="1" a="1"/>
  <c r="X3416" i="1" s="1"/>
  <c r="X3437" i="1" a="1"/>
  <c r="X3437" i="1" s="1"/>
  <c r="X3449" i="1" a="1"/>
  <c r="X3449" i="1" s="1"/>
  <c r="X3461" i="1" a="1"/>
  <c r="X3461" i="1" s="1"/>
  <c r="X3473" i="1" a="1"/>
  <c r="X3473" i="1" s="1"/>
  <c r="X3485" i="1" a="1"/>
  <c r="X3485" i="1" s="1"/>
  <c r="X3497" i="1" a="1"/>
  <c r="X3497" i="1" s="1"/>
  <c r="X3507" i="1" a="1"/>
  <c r="X3507" i="1" s="1"/>
  <c r="X3519" i="1" a="1"/>
  <c r="X3519" i="1" s="1"/>
  <c r="X3531" i="1" a="1"/>
  <c r="X3531" i="1" s="1"/>
  <c r="X3543" i="1" a="1"/>
  <c r="X3543" i="1" s="1"/>
  <c r="X3555" i="1" a="1"/>
  <c r="X3555" i="1" s="1"/>
  <c r="X3566" i="1" a="1"/>
  <c r="X3566" i="1" s="1"/>
  <c r="W23170" i="1" a="1"/>
  <c r="W23170" i="1" s="1"/>
  <c r="W23180" i="1" a="1"/>
  <c r="W23180" i="1" s="1"/>
  <c r="W23189" i="1" a="1"/>
  <c r="W23189" i="1" s="1"/>
  <c r="W23208" i="1" a="1"/>
  <c r="W23208" i="1" s="1"/>
  <c r="W23171" i="1" a="1"/>
  <c r="W23171" i="1" s="1"/>
  <c r="W23190" i="1" a="1"/>
  <c r="W23190" i="1" s="1"/>
  <c r="W23199" i="1" a="1"/>
  <c r="W23199" i="1" s="1"/>
  <c r="W23209" i="1" a="1"/>
  <c r="W23209" i="1" s="1"/>
  <c r="W23172" i="1" a="1"/>
  <c r="W23172" i="1" s="1"/>
  <c r="W23181" i="1" a="1"/>
  <c r="W23181" i="1" s="1"/>
  <c r="W23191" i="1" a="1"/>
  <c r="W23191" i="1" s="1"/>
  <c r="W23200" i="1" a="1"/>
  <c r="W23200" i="1" s="1"/>
  <c r="W23210" i="1" a="1"/>
  <c r="W23210" i="1" s="1"/>
  <c r="W23173" i="1" a="1"/>
  <c r="W23173" i="1" s="1"/>
  <c r="W23182" i="1" a="1"/>
  <c r="W23182" i="1" s="1"/>
  <c r="W23192" i="1" a="1"/>
  <c r="W23192" i="1" s="1"/>
  <c r="W23201" i="1" a="1"/>
  <c r="W23201" i="1" s="1"/>
  <c r="W23174" i="1" a="1"/>
  <c r="W23174" i="1" s="1"/>
  <c r="W23183" i="1" a="1"/>
  <c r="W23183" i="1" s="1"/>
  <c r="W23202" i="1" a="1"/>
  <c r="W23202" i="1" s="1"/>
  <c r="W23211" i="1" a="1"/>
  <c r="W23211" i="1" s="1"/>
  <c r="W23184" i="1" a="1"/>
  <c r="W23184" i="1" s="1"/>
  <c r="W23193" i="1" a="1"/>
  <c r="W23193" i="1" s="1"/>
  <c r="W23212" i="1" a="1"/>
  <c r="W23212" i="1" s="1"/>
  <c r="W23175" i="1" a="1"/>
  <c r="W23175" i="1" s="1"/>
  <c r="W23194" i="1" a="1"/>
  <c r="W23194" i="1" s="1"/>
  <c r="W23203" i="1" a="1"/>
  <c r="W23203" i="1" s="1"/>
  <c r="W23213" i="1" a="1"/>
  <c r="W23213" i="1" s="1"/>
  <c r="W23176" i="1" a="1"/>
  <c r="W23176" i="1" s="1"/>
  <c r="W23185" i="1" a="1"/>
  <c r="W23185" i="1" s="1"/>
  <c r="W23195" i="1" a="1"/>
  <c r="W23195" i="1" s="1"/>
  <c r="W23204" i="1" a="1"/>
  <c r="W23204" i="1" s="1"/>
  <c r="W23214" i="1" a="1"/>
  <c r="W23214" i="1" s="1"/>
  <c r="W23177" i="1" a="1"/>
  <c r="W23177" i="1" s="1"/>
  <c r="W23186" i="1" a="1"/>
  <c r="W23186" i="1" s="1"/>
  <c r="W23196" i="1" a="1"/>
  <c r="W23196" i="1" s="1"/>
  <c r="W23168" i="1" a="1"/>
  <c r="W23168" i="1" s="1"/>
  <c r="W23178" i="1" a="1"/>
  <c r="W23178" i="1" s="1"/>
  <c r="W23205" i="1" a="1"/>
  <c r="W23205" i="1" s="1"/>
  <c r="W23187" i="1" a="1"/>
  <c r="W23187" i="1" s="1"/>
  <c r="W23197" i="1" a="1"/>
  <c r="W23197" i="1" s="1"/>
  <c r="W23206" i="1" a="1"/>
  <c r="W23206" i="1" s="1"/>
  <c r="W23169" i="1" a="1"/>
  <c r="W23169" i="1" s="1"/>
  <c r="W23179" i="1" a="1"/>
  <c r="W23179" i="1" s="1"/>
  <c r="W23188" i="1" a="1"/>
  <c r="W23188" i="1" s="1"/>
  <c r="W23198" i="1" a="1"/>
  <c r="W23198" i="1" s="1"/>
  <c r="W23207" i="1" a="1"/>
  <c r="W23207" i="1" s="1"/>
  <c r="X16954" i="1" a="1"/>
  <c r="X16954" i="1" s="1"/>
  <c r="X16966" i="1" a="1"/>
  <c r="X16966" i="1" s="1"/>
  <c r="X16978" i="1" a="1"/>
  <c r="X16978" i="1" s="1"/>
  <c r="X17002" i="1" a="1"/>
  <c r="X17002" i="1" s="1"/>
  <c r="X17014" i="1" a="1"/>
  <c r="X17014" i="1" s="1"/>
  <c r="X17026" i="1" a="1"/>
  <c r="X17026" i="1" s="1"/>
  <c r="X16955" i="1" a="1"/>
  <c r="X16955" i="1" s="1"/>
  <c r="X16967" i="1" a="1"/>
  <c r="X16967" i="1" s="1"/>
  <c r="X16979" i="1" a="1"/>
  <c r="X16979" i="1" s="1"/>
  <c r="X17003" i="1" a="1"/>
  <c r="X17003" i="1" s="1"/>
  <c r="X17015" i="1" a="1"/>
  <c r="X17015" i="1" s="1"/>
  <c r="X17027" i="1" a="1"/>
  <c r="X17027" i="1" s="1"/>
  <c r="X16956" i="1" a="1"/>
  <c r="X16956" i="1" s="1"/>
  <c r="X16968" i="1" a="1"/>
  <c r="X16968" i="1" s="1"/>
  <c r="X16980" i="1" a="1"/>
  <c r="X16980" i="1" s="1"/>
  <c r="X17004" i="1" a="1"/>
  <c r="X17004" i="1" s="1"/>
  <c r="X17016" i="1" a="1"/>
  <c r="X17016" i="1" s="1"/>
  <c r="X17028" i="1" a="1"/>
  <c r="X17028" i="1" s="1"/>
  <c r="X16957" i="1" a="1"/>
  <c r="X16957" i="1" s="1"/>
  <c r="X16969" i="1" a="1"/>
  <c r="X16969" i="1" s="1"/>
  <c r="X16981" i="1" a="1"/>
  <c r="X16981" i="1" s="1"/>
  <c r="X16993" i="1" a="1"/>
  <c r="X16993" i="1" s="1"/>
  <c r="X17005" i="1" a="1"/>
  <c r="X17005" i="1" s="1"/>
  <c r="X17017" i="1" a="1"/>
  <c r="X17017" i="1" s="1"/>
  <c r="X17029" i="1" a="1"/>
  <c r="X17029" i="1" s="1"/>
  <c r="X16958" i="1" a="1"/>
  <c r="X16958" i="1" s="1"/>
  <c r="X16970" i="1" a="1"/>
  <c r="X16970" i="1" s="1"/>
  <c r="X16982" i="1" a="1"/>
  <c r="X16982" i="1" s="1"/>
  <c r="X16994" i="1" a="1"/>
  <c r="X16994" i="1" s="1"/>
  <c r="X17006" i="1" a="1"/>
  <c r="X17006" i="1" s="1"/>
  <c r="X17018" i="1" a="1"/>
  <c r="X17018" i="1" s="1"/>
  <c r="X17030" i="1" a="1"/>
  <c r="X17030" i="1" s="1"/>
  <c r="X16947" i="1" a="1"/>
  <c r="X16947" i="1" s="1"/>
  <c r="X16959" i="1" a="1"/>
  <c r="X16959" i="1" s="1"/>
  <c r="X16971" i="1" a="1"/>
  <c r="X16971" i="1" s="1"/>
  <c r="X16983" i="1" a="1"/>
  <c r="X16983" i="1" s="1"/>
  <c r="X16995" i="1" a="1"/>
  <c r="X16995" i="1" s="1"/>
  <c r="X17007" i="1" a="1"/>
  <c r="X17007" i="1" s="1"/>
  <c r="X17019" i="1" a="1"/>
  <c r="X17019" i="1" s="1"/>
  <c r="X17031" i="1" a="1"/>
  <c r="X17031" i="1" s="1"/>
  <c r="X16948" i="1" a="1"/>
  <c r="X16948" i="1" s="1"/>
  <c r="X16960" i="1" a="1"/>
  <c r="X16960" i="1" s="1"/>
  <c r="X16972" i="1" a="1"/>
  <c r="X16972" i="1" s="1"/>
  <c r="X16984" i="1" a="1"/>
  <c r="X16984" i="1" s="1"/>
  <c r="X16996" i="1" a="1"/>
  <c r="X16996" i="1" s="1"/>
  <c r="X17008" i="1" a="1"/>
  <c r="X17008" i="1" s="1"/>
  <c r="X17020" i="1" a="1"/>
  <c r="X17020" i="1" s="1"/>
  <c r="X17032" i="1" a="1"/>
  <c r="X17032" i="1" s="1"/>
  <c r="X16949" i="1" a="1"/>
  <c r="X16949" i="1" s="1"/>
  <c r="X16961" i="1" a="1"/>
  <c r="X16961" i="1" s="1"/>
  <c r="X16973" i="1" a="1"/>
  <c r="X16973" i="1" s="1"/>
  <c r="X16985" i="1" a="1"/>
  <c r="X16985" i="1" s="1"/>
  <c r="X16997" i="1" a="1"/>
  <c r="X16997" i="1" s="1"/>
  <c r="X17009" i="1" a="1"/>
  <c r="X17009" i="1" s="1"/>
  <c r="X17021" i="1" a="1"/>
  <c r="X17021" i="1" s="1"/>
  <c r="X17033" i="1" a="1"/>
  <c r="X17033" i="1" s="1"/>
  <c r="X16950" i="1" a="1"/>
  <c r="X16950" i="1" s="1"/>
  <c r="X16962" i="1" a="1"/>
  <c r="X16962" i="1" s="1"/>
  <c r="X16974" i="1" a="1"/>
  <c r="X16974" i="1" s="1"/>
  <c r="X16998" i="1" a="1"/>
  <c r="X16998" i="1" s="1"/>
  <c r="X17010" i="1" a="1"/>
  <c r="X17010" i="1" s="1"/>
  <c r="X17022" i="1" a="1"/>
  <c r="X17022" i="1" s="1"/>
  <c r="X17034" i="1" a="1"/>
  <c r="X17034" i="1" s="1"/>
  <c r="X16951" i="1" a="1"/>
  <c r="X16951" i="1" s="1"/>
  <c r="X16963" i="1" a="1"/>
  <c r="X16963" i="1" s="1"/>
  <c r="X16975" i="1" a="1"/>
  <c r="X16975" i="1" s="1"/>
  <c r="X16999" i="1" a="1"/>
  <c r="X16999" i="1" s="1"/>
  <c r="X17011" i="1" a="1"/>
  <c r="X17011" i="1" s="1"/>
  <c r="X17023" i="1" a="1"/>
  <c r="X17023" i="1" s="1"/>
  <c r="X16952" i="1" a="1"/>
  <c r="X16952" i="1" s="1"/>
  <c r="X16964" i="1" a="1"/>
  <c r="X16964" i="1" s="1"/>
  <c r="X16976" i="1" a="1"/>
  <c r="X16976" i="1" s="1"/>
  <c r="X17000" i="1" a="1"/>
  <c r="X17000" i="1" s="1"/>
  <c r="X17012" i="1" a="1"/>
  <c r="X17012" i="1" s="1"/>
  <c r="X17024" i="1" a="1"/>
  <c r="X17024" i="1" s="1"/>
  <c r="X16953" i="1" a="1"/>
  <c r="X16953" i="1" s="1"/>
  <c r="X16965" i="1" a="1"/>
  <c r="X16965" i="1" s="1"/>
  <c r="X16977" i="1" a="1"/>
  <c r="X16977" i="1" s="1"/>
  <c r="X17001" i="1" a="1"/>
  <c r="X17001" i="1" s="1"/>
  <c r="X17013" i="1" a="1"/>
  <c r="X17013" i="1" s="1"/>
  <c r="X17025" i="1" a="1"/>
  <c r="X17025" i="1" s="1"/>
  <c r="W23780" i="1" a="1"/>
  <c r="W23780" i="1" s="1"/>
  <c r="W23802" i="1" a="1"/>
  <c r="W23802" i="1" s="1"/>
  <c r="W23812" i="1" a="1"/>
  <c r="W23812" i="1" s="1"/>
  <c r="W23843" i="1" a="1"/>
  <c r="W23843" i="1" s="1"/>
  <c r="W23854" i="1" a="1"/>
  <c r="W23854" i="1" s="1"/>
  <c r="W23864" i="1" a="1"/>
  <c r="W23864" i="1" s="1"/>
  <c r="W23876" i="1" a="1"/>
  <c r="W23876" i="1" s="1"/>
  <c r="W23886" i="1" a="1"/>
  <c r="W23886" i="1" s="1"/>
  <c r="W23896" i="1" a="1"/>
  <c r="W23896" i="1" s="1"/>
  <c r="W23906" i="1" a="1"/>
  <c r="W23906" i="1" s="1"/>
  <c r="W23928" i="1" a="1"/>
  <c r="W23928" i="1" s="1"/>
  <c r="W23938" i="1" a="1"/>
  <c r="W23938" i="1" s="1"/>
  <c r="W23949" i="1" a="1"/>
  <c r="W23949" i="1" s="1"/>
  <c r="W23959" i="1" a="1"/>
  <c r="W23959" i="1" s="1"/>
  <c r="W23970" i="1" a="1"/>
  <c r="W23970" i="1" s="1"/>
  <c r="W23980" i="1" a="1"/>
  <c r="W23980" i="1" s="1"/>
  <c r="W23990" i="1" a="1"/>
  <c r="W23990" i="1" s="1"/>
  <c r="W24012" i="1" a="1"/>
  <c r="W24012" i="1" s="1"/>
  <c r="W23781" i="1" a="1"/>
  <c r="W23781" i="1" s="1"/>
  <c r="W23791" i="1" a="1"/>
  <c r="W23791" i="1" s="1"/>
  <c r="W23803" i="1" a="1"/>
  <c r="W23803" i="1" s="1"/>
  <c r="W23813" i="1" a="1"/>
  <c r="W23813" i="1" s="1"/>
  <c r="W23823" i="1" a="1"/>
  <c r="W23823" i="1" s="1"/>
  <c r="W23833" i="1" a="1"/>
  <c r="W23833" i="1" s="1"/>
  <c r="W23844" i="1" a="1"/>
  <c r="W23844" i="1" s="1"/>
  <c r="W23855" i="1" a="1"/>
  <c r="W23855" i="1" s="1"/>
  <c r="W23865" i="1" a="1"/>
  <c r="W23865" i="1" s="1"/>
  <c r="W23897" i="1" a="1"/>
  <c r="W23897" i="1" s="1"/>
  <c r="W23907" i="1" a="1"/>
  <c r="W23907" i="1" s="1"/>
  <c r="W23917" i="1" a="1"/>
  <c r="W23917" i="1" s="1"/>
  <c r="W23929" i="1" a="1"/>
  <c r="W23929" i="1" s="1"/>
  <c r="W23939" i="1" a="1"/>
  <c r="W23939" i="1" s="1"/>
  <c r="W23950" i="1" a="1"/>
  <c r="W23950" i="1" s="1"/>
  <c r="W23960" i="1" a="1"/>
  <c r="W23960" i="1" s="1"/>
  <c r="W23981" i="1" a="1"/>
  <c r="W23981" i="1" s="1"/>
  <c r="W23991" i="1" a="1"/>
  <c r="W23991" i="1" s="1"/>
  <c r="W24013" i="1" a="1"/>
  <c r="W24013" i="1" s="1"/>
  <c r="W23782" i="1" a="1"/>
  <c r="W23782" i="1" s="1"/>
  <c r="W23792" i="1" a="1"/>
  <c r="W23792" i="1" s="1"/>
  <c r="W23804" i="1" a="1"/>
  <c r="W23804" i="1" s="1"/>
  <c r="W23814" i="1" a="1"/>
  <c r="W23814" i="1" s="1"/>
  <c r="W23824" i="1" a="1"/>
  <c r="W23824" i="1" s="1"/>
  <c r="W23834" i="1" a="1"/>
  <c r="W23834" i="1" s="1"/>
  <c r="W23856" i="1" a="1"/>
  <c r="W23856" i="1" s="1"/>
  <c r="W23866" i="1" a="1"/>
  <c r="W23866" i="1" s="1"/>
  <c r="W23877" i="1" a="1"/>
  <c r="W23877" i="1" s="1"/>
  <c r="W23887" i="1" a="1"/>
  <c r="W23887" i="1" s="1"/>
  <c r="W23898" i="1" a="1"/>
  <c r="W23898" i="1" s="1"/>
  <c r="W23908" i="1" a="1"/>
  <c r="W23908" i="1" s="1"/>
  <c r="W23918" i="1" a="1"/>
  <c r="W23918" i="1" s="1"/>
  <c r="W23930" i="1" a="1"/>
  <c r="W23930" i="1" s="1"/>
  <c r="W23940" i="1" a="1"/>
  <c r="W23940" i="1" s="1"/>
  <c r="W23951" i="1" a="1"/>
  <c r="W23951" i="1" s="1"/>
  <c r="W23961" i="1" a="1"/>
  <c r="W23961" i="1" s="1"/>
  <c r="W23971" i="1" a="1"/>
  <c r="W23971" i="1" s="1"/>
  <c r="W23982" i="1" a="1"/>
  <c r="W23982" i="1" s="1"/>
  <c r="W23992" i="1" a="1"/>
  <c r="W23992" i="1" s="1"/>
  <c r="W24003" i="1" a="1"/>
  <c r="W24003" i="1" s="1"/>
  <c r="W24014" i="1" a="1"/>
  <c r="W24014" i="1" s="1"/>
  <c r="W23783" i="1" a="1"/>
  <c r="W23783" i="1" s="1"/>
  <c r="W23793" i="1" a="1"/>
  <c r="W23793" i="1" s="1"/>
  <c r="W23825" i="1" a="1"/>
  <c r="W23825" i="1" s="1"/>
  <c r="W23835" i="1" a="1"/>
  <c r="W23835" i="1" s="1"/>
  <c r="W23845" i="1" a="1"/>
  <c r="W23845" i="1" s="1"/>
  <c r="W23857" i="1" a="1"/>
  <c r="W23857" i="1" s="1"/>
  <c r="W23867" i="1" a="1"/>
  <c r="W23867" i="1" s="1"/>
  <c r="W23878" i="1" a="1"/>
  <c r="W23878" i="1" s="1"/>
  <c r="W23888" i="1" a="1"/>
  <c r="W23888" i="1" s="1"/>
  <c r="W23909" i="1" a="1"/>
  <c r="W23909" i="1" s="1"/>
  <c r="W23919" i="1" a="1"/>
  <c r="W23919" i="1" s="1"/>
  <c r="W23941" i="1" a="1"/>
  <c r="W23941" i="1" s="1"/>
  <c r="W23952" i="1" a="1"/>
  <c r="W23952" i="1" s="1"/>
  <c r="W23962" i="1" a="1"/>
  <c r="W23962" i="1" s="1"/>
  <c r="W23972" i="1" a="1"/>
  <c r="W23972" i="1" s="1"/>
  <c r="W23983" i="1" a="1"/>
  <c r="W23983" i="1" s="1"/>
  <c r="W23993" i="1" a="1"/>
  <c r="W23993" i="1" s="1"/>
  <c r="W24004" i="1" a="1"/>
  <c r="W24004" i="1" s="1"/>
  <c r="W24015" i="1" a="1"/>
  <c r="W24015" i="1" s="1"/>
  <c r="W23784" i="1" a="1"/>
  <c r="W23784" i="1" s="1"/>
  <c r="W23794" i="1" a="1"/>
  <c r="W23794" i="1" s="1"/>
  <c r="W23805" i="1" a="1"/>
  <c r="W23805" i="1" s="1"/>
  <c r="W23815" i="1" a="1"/>
  <c r="W23815" i="1" s="1"/>
  <c r="W23826" i="1" a="1"/>
  <c r="W23826" i="1" s="1"/>
  <c r="W23836" i="1" a="1"/>
  <c r="W23836" i="1" s="1"/>
  <c r="W23846" i="1" a="1"/>
  <c r="W23846" i="1" s="1"/>
  <c r="W23858" i="1" a="1"/>
  <c r="W23858" i="1" s="1"/>
  <c r="W23868" i="1" a="1"/>
  <c r="W23868" i="1" s="1"/>
  <c r="W23879" i="1" a="1"/>
  <c r="W23879" i="1" s="1"/>
  <c r="W23889" i="1" a="1"/>
  <c r="W23889" i="1" s="1"/>
  <c r="W23899" i="1" a="1"/>
  <c r="W23899" i="1" s="1"/>
  <c r="W23910" i="1" a="1"/>
  <c r="W23910" i="1" s="1"/>
  <c r="W23920" i="1" a="1"/>
  <c r="W23920" i="1" s="1"/>
  <c r="W23931" i="1" a="1"/>
  <c r="W23931" i="1" s="1"/>
  <c r="W23942" i="1" a="1"/>
  <c r="W23942" i="1" s="1"/>
  <c r="W23963" i="1" a="1"/>
  <c r="W23963" i="1" s="1"/>
  <c r="W23973" i="1" a="1"/>
  <c r="W23973" i="1" s="1"/>
  <c r="W23984" i="1" a="1"/>
  <c r="W23984" i="1" s="1"/>
  <c r="W24005" i="1" a="1"/>
  <c r="W24005" i="1" s="1"/>
  <c r="W24016" i="1" a="1"/>
  <c r="W24016" i="1" s="1"/>
  <c r="W23774" i="1" a="1"/>
  <c r="W23774" i="1" s="1"/>
  <c r="W23785" i="1" a="1"/>
  <c r="W23785" i="1" s="1"/>
  <c r="W23795" i="1" a="1"/>
  <c r="W23795" i="1" s="1"/>
  <c r="W23806" i="1" a="1"/>
  <c r="W23806" i="1" s="1"/>
  <c r="W23816" i="1" a="1"/>
  <c r="W23816" i="1" s="1"/>
  <c r="W23837" i="1" a="1"/>
  <c r="W23837" i="1" s="1"/>
  <c r="W23847" i="1" a="1"/>
  <c r="W23847" i="1" s="1"/>
  <c r="W23869" i="1" a="1"/>
  <c r="W23869" i="1" s="1"/>
  <c r="W23880" i="1" a="1"/>
  <c r="W23880" i="1" s="1"/>
  <c r="W23890" i="1" a="1"/>
  <c r="W23890" i="1" s="1"/>
  <c r="W23900" i="1" a="1"/>
  <c r="W23900" i="1" s="1"/>
  <c r="W23911" i="1" a="1"/>
  <c r="W23911" i="1" s="1"/>
  <c r="W23921" i="1" a="1"/>
  <c r="W23921" i="1" s="1"/>
  <c r="W23932" i="1" a="1"/>
  <c r="W23932" i="1" s="1"/>
  <c r="W23943" i="1" a="1"/>
  <c r="W23943" i="1" s="1"/>
  <c r="W23953" i="1" a="1"/>
  <c r="W23953" i="1" s="1"/>
  <c r="W23964" i="1" a="1"/>
  <c r="W23964" i="1" s="1"/>
  <c r="W23974" i="1" a="1"/>
  <c r="W23974" i="1" s="1"/>
  <c r="W24006" i="1" a="1"/>
  <c r="W24006" i="1" s="1"/>
  <c r="W24017" i="1" a="1"/>
  <c r="W24017" i="1" s="1"/>
  <c r="W23786" i="1" a="1"/>
  <c r="W23786" i="1" s="1"/>
  <c r="W23796" i="1" a="1"/>
  <c r="W23796" i="1" s="1"/>
  <c r="W23807" i="1" a="1"/>
  <c r="W23807" i="1" s="1"/>
  <c r="W23817" i="1" a="1"/>
  <c r="W23817" i="1" s="1"/>
  <c r="W23827" i="1" a="1"/>
  <c r="W23827" i="1" s="1"/>
  <c r="W23838" i="1" a="1"/>
  <c r="W23838" i="1" s="1"/>
  <c r="W23848" i="1" a="1"/>
  <c r="W23848" i="1" s="1"/>
  <c r="W23859" i="1" a="1"/>
  <c r="W23859" i="1" s="1"/>
  <c r="W23870" i="1" a="1"/>
  <c r="W23870" i="1" s="1"/>
  <c r="W23891" i="1" a="1"/>
  <c r="W23891" i="1" s="1"/>
  <c r="W23901" i="1" a="1"/>
  <c r="W23901" i="1" s="1"/>
  <c r="W23912" i="1" a="1"/>
  <c r="W23912" i="1" s="1"/>
  <c r="W23922" i="1" a="1"/>
  <c r="W23922" i="1" s="1"/>
  <c r="W23933" i="1" a="1"/>
  <c r="W23933" i="1" s="1"/>
  <c r="W23944" i="1" a="1"/>
  <c r="W23944" i="1" s="1"/>
  <c r="W23954" i="1" a="1"/>
  <c r="W23954" i="1" s="1"/>
  <c r="W23965" i="1" a="1"/>
  <c r="W23965" i="1" s="1"/>
  <c r="W23975" i="1" a="1"/>
  <c r="W23975" i="1" s="1"/>
  <c r="W23985" i="1" a="1"/>
  <c r="W23985" i="1" s="1"/>
  <c r="W24018" i="1" a="1"/>
  <c r="W24018" i="1" s="1"/>
  <c r="W23775" i="1" a="1"/>
  <c r="W23775" i="1" s="1"/>
  <c r="W23797" i="1" a="1"/>
  <c r="W23797" i="1" s="1"/>
  <c r="W23808" i="1" a="1"/>
  <c r="W23808" i="1" s="1"/>
  <c r="W23818" i="1" a="1"/>
  <c r="W23818" i="1" s="1"/>
  <c r="W23828" i="1" a="1"/>
  <c r="W23828" i="1" s="1"/>
  <c r="W23839" i="1" a="1"/>
  <c r="W23839" i="1" s="1"/>
  <c r="W23849" i="1" a="1"/>
  <c r="W23849" i="1" s="1"/>
  <c r="W23860" i="1" a="1"/>
  <c r="W23860" i="1" s="1"/>
  <c r="W23871" i="1" a="1"/>
  <c r="W23871" i="1" s="1"/>
  <c r="W23881" i="1" a="1"/>
  <c r="W23881" i="1" s="1"/>
  <c r="W23892" i="1" a="1"/>
  <c r="W23892" i="1" s="1"/>
  <c r="W23902" i="1" a="1"/>
  <c r="W23902" i="1" s="1"/>
  <c r="W23923" i="1" a="1"/>
  <c r="W23923" i="1" s="1"/>
  <c r="W23934" i="1" a="1"/>
  <c r="W23934" i="1" s="1"/>
  <c r="W23945" i="1" a="1"/>
  <c r="W23945" i="1" s="1"/>
  <c r="W23955" i="1" a="1"/>
  <c r="W23955" i="1" s="1"/>
  <c r="W23966" i="1" a="1"/>
  <c r="W23966" i="1" s="1"/>
  <c r="W23976" i="1" a="1"/>
  <c r="W23976" i="1" s="1"/>
  <c r="W23986" i="1" a="1"/>
  <c r="W23986" i="1" s="1"/>
  <c r="W24007" i="1" a="1"/>
  <c r="W24007" i="1" s="1"/>
  <c r="W24019" i="1" a="1"/>
  <c r="W24019" i="1" s="1"/>
  <c r="W23776" i="1" a="1"/>
  <c r="W23776" i="1" s="1"/>
  <c r="W23787" i="1" a="1"/>
  <c r="W23787" i="1" s="1"/>
  <c r="W23798" i="1" a="1"/>
  <c r="W23798" i="1" s="1"/>
  <c r="W23819" i="1" a="1"/>
  <c r="W23819" i="1" s="1"/>
  <c r="W23829" i="1" a="1"/>
  <c r="W23829" i="1" s="1"/>
  <c r="W23840" i="1" a="1"/>
  <c r="W23840" i="1" s="1"/>
  <c r="W23850" i="1" a="1"/>
  <c r="W23850" i="1" s="1"/>
  <c r="W23861" i="1" a="1"/>
  <c r="W23861" i="1" s="1"/>
  <c r="W23872" i="1" a="1"/>
  <c r="W23872" i="1" s="1"/>
  <c r="W23882" i="1" a="1"/>
  <c r="W23882" i="1" s="1"/>
  <c r="W23893" i="1" a="1"/>
  <c r="W23893" i="1" s="1"/>
  <c r="W23903" i="1" a="1"/>
  <c r="W23903" i="1" s="1"/>
  <c r="W23913" i="1" a="1"/>
  <c r="W23913" i="1" s="1"/>
  <c r="W23924" i="1" a="1"/>
  <c r="W23924" i="1" s="1"/>
  <c r="W23946" i="1" a="1"/>
  <c r="W23946" i="1" s="1"/>
  <c r="W23956" i="1" a="1"/>
  <c r="W23956" i="1" s="1"/>
  <c r="W23987" i="1" a="1"/>
  <c r="W23987" i="1" s="1"/>
  <c r="W24008" i="1" a="1"/>
  <c r="W24008" i="1" s="1"/>
  <c r="W24020" i="1" a="1"/>
  <c r="W24020" i="1" s="1"/>
  <c r="W23777" i="1" a="1"/>
  <c r="W23777" i="1" s="1"/>
  <c r="W23788" i="1" a="1"/>
  <c r="W23788" i="1" s="1"/>
  <c r="W23799" i="1" a="1"/>
  <c r="W23799" i="1" s="1"/>
  <c r="W23809" i="1" a="1"/>
  <c r="W23809" i="1" s="1"/>
  <c r="W23820" i="1" a="1"/>
  <c r="W23820" i="1" s="1"/>
  <c r="W23830" i="1" a="1"/>
  <c r="W23830" i="1" s="1"/>
  <c r="W23851" i="1" a="1"/>
  <c r="W23851" i="1" s="1"/>
  <c r="W23862" i="1" a="1"/>
  <c r="W23862" i="1" s="1"/>
  <c r="W23873" i="1" a="1"/>
  <c r="W23873" i="1" s="1"/>
  <c r="W23883" i="1" a="1"/>
  <c r="W23883" i="1" s="1"/>
  <c r="W23894" i="1" a="1"/>
  <c r="W23894" i="1" s="1"/>
  <c r="W23904" i="1" a="1"/>
  <c r="W23904" i="1" s="1"/>
  <c r="W23914" i="1" a="1"/>
  <c r="W23914" i="1" s="1"/>
  <c r="W23925" i="1" a="1"/>
  <c r="W23925" i="1" s="1"/>
  <c r="W23935" i="1" a="1"/>
  <c r="W23935" i="1" s="1"/>
  <c r="W23947" i="1" a="1"/>
  <c r="W23947" i="1" s="1"/>
  <c r="W23957" i="1" a="1"/>
  <c r="W23957" i="1" s="1"/>
  <c r="W23967" i="1" a="1"/>
  <c r="W23967" i="1" s="1"/>
  <c r="W23977" i="1" a="1"/>
  <c r="W23977" i="1" s="1"/>
  <c r="W23988" i="1" a="1"/>
  <c r="W23988" i="1" s="1"/>
  <c r="W24009" i="1" a="1"/>
  <c r="W24009" i="1" s="1"/>
  <c r="W23778" i="1" a="1"/>
  <c r="W23778" i="1" s="1"/>
  <c r="W23789" i="1" a="1"/>
  <c r="W23789" i="1" s="1"/>
  <c r="W23800" i="1" a="1"/>
  <c r="W23800" i="1" s="1"/>
  <c r="W23810" i="1" a="1"/>
  <c r="W23810" i="1" s="1"/>
  <c r="W23821" i="1" a="1"/>
  <c r="W23821" i="1" s="1"/>
  <c r="W23831" i="1" a="1"/>
  <c r="W23831" i="1" s="1"/>
  <c r="W23841" i="1" a="1"/>
  <c r="W23841" i="1" s="1"/>
  <c r="W23852" i="1" a="1"/>
  <c r="W23852" i="1" s="1"/>
  <c r="W23874" i="1" a="1"/>
  <c r="W23874" i="1" s="1"/>
  <c r="W23884" i="1" a="1"/>
  <c r="W23884" i="1" s="1"/>
  <c r="W23915" i="1" a="1"/>
  <c r="W23915" i="1" s="1"/>
  <c r="W23926" i="1" a="1"/>
  <c r="W23926" i="1" s="1"/>
  <c r="W23936" i="1" a="1"/>
  <c r="W23936" i="1" s="1"/>
  <c r="W23948" i="1" a="1"/>
  <c r="W23948" i="1" s="1"/>
  <c r="W23958" i="1" a="1"/>
  <c r="W23958" i="1" s="1"/>
  <c r="W23968" i="1" a="1"/>
  <c r="W23968" i="1" s="1"/>
  <c r="W23978" i="1" a="1"/>
  <c r="W23978" i="1" s="1"/>
  <c r="W24010" i="1" a="1"/>
  <c r="W24010" i="1" s="1"/>
  <c r="W24021" i="1" a="1"/>
  <c r="W24021" i="1" s="1"/>
  <c r="W23779" i="1" a="1"/>
  <c r="W23779" i="1" s="1"/>
  <c r="W23790" i="1" a="1"/>
  <c r="W23790" i="1" s="1"/>
  <c r="W23801" i="1" a="1"/>
  <c r="W23801" i="1" s="1"/>
  <c r="W23811" i="1" a="1"/>
  <c r="W23811" i="1" s="1"/>
  <c r="W23822" i="1" a="1"/>
  <c r="W23822" i="1" s="1"/>
  <c r="W23832" i="1" a="1"/>
  <c r="W23832" i="1" s="1"/>
  <c r="W23842" i="1" a="1"/>
  <c r="W23842" i="1" s="1"/>
  <c r="W23853" i="1" a="1"/>
  <c r="W23853" i="1" s="1"/>
  <c r="W23863" i="1" a="1"/>
  <c r="W23863" i="1" s="1"/>
  <c r="W23875" i="1" a="1"/>
  <c r="W23875" i="1" s="1"/>
  <c r="W23885" i="1" a="1"/>
  <c r="W23885" i="1" s="1"/>
  <c r="W23895" i="1" a="1"/>
  <c r="W23895" i="1" s="1"/>
  <c r="W23905" i="1" a="1"/>
  <c r="W23905" i="1" s="1"/>
  <c r="W23916" i="1" a="1"/>
  <c r="W23916" i="1" s="1"/>
  <c r="W23927" i="1" a="1"/>
  <c r="W23927" i="1" s="1"/>
  <c r="W23937" i="1" a="1"/>
  <c r="W23937" i="1" s="1"/>
  <c r="W23969" i="1" a="1"/>
  <c r="W23969" i="1" s="1"/>
  <c r="W23979" i="1" a="1"/>
  <c r="W23979" i="1" s="1"/>
  <c r="W23989" i="1" a="1"/>
  <c r="W23989" i="1" s="1"/>
  <c r="W24011" i="1" a="1"/>
  <c r="W24011" i="1" s="1"/>
  <c r="W24022" i="1" a="1"/>
  <c r="W24022" i="1" s="1"/>
  <c r="X17830" i="1" a="1"/>
  <c r="X17830" i="1" s="1"/>
  <c r="X17842" i="1" a="1"/>
  <c r="X17842" i="1" s="1"/>
  <c r="X17854" i="1" a="1"/>
  <c r="X17854" i="1" s="1"/>
  <c r="X17866" i="1" a="1"/>
  <c r="X17866" i="1" s="1"/>
  <c r="X17890" i="1" a="1"/>
  <c r="X17890" i="1" s="1"/>
  <c r="X17902" i="1" a="1"/>
  <c r="X17902" i="1" s="1"/>
  <c r="X17914" i="1" a="1"/>
  <c r="X17914" i="1" s="1"/>
  <c r="X17926" i="1" a="1"/>
  <c r="X17926" i="1" s="1"/>
  <c r="X17938" i="1" a="1"/>
  <c r="X17938" i="1" s="1"/>
  <c r="X17950" i="1" a="1"/>
  <c r="X17950" i="1" s="1"/>
  <c r="X17962" i="1" a="1"/>
  <c r="X17962" i="1" s="1"/>
  <c r="X17831" i="1" a="1"/>
  <c r="X17831" i="1" s="1"/>
  <c r="X17843" i="1" a="1"/>
  <c r="X17843" i="1" s="1"/>
  <c r="X17855" i="1" a="1"/>
  <c r="X17855" i="1" s="1"/>
  <c r="X17867" i="1" a="1"/>
  <c r="X17867" i="1" s="1"/>
  <c r="X17891" i="1" a="1"/>
  <c r="X17891" i="1" s="1"/>
  <c r="X17903" i="1" a="1"/>
  <c r="X17903" i="1" s="1"/>
  <c r="X17915" i="1" a="1"/>
  <c r="X17915" i="1" s="1"/>
  <c r="X17927" i="1" a="1"/>
  <c r="X17927" i="1" s="1"/>
  <c r="X17939" i="1" a="1"/>
  <c r="X17939" i="1" s="1"/>
  <c r="X17951" i="1" a="1"/>
  <c r="X17951" i="1" s="1"/>
  <c r="X17963" i="1" a="1"/>
  <c r="X17963" i="1" s="1"/>
  <c r="X17832" i="1" a="1"/>
  <c r="X17832" i="1" s="1"/>
  <c r="X17844" i="1" a="1"/>
  <c r="X17844" i="1" s="1"/>
  <c r="X17856" i="1" a="1"/>
  <c r="X17856" i="1" s="1"/>
  <c r="X17868" i="1" a="1"/>
  <c r="X17868" i="1" s="1"/>
  <c r="X17880" i="1" a="1"/>
  <c r="X17880" i="1" s="1"/>
  <c r="X17892" i="1" a="1"/>
  <c r="X17892" i="1" s="1"/>
  <c r="X17904" i="1" a="1"/>
  <c r="X17904" i="1" s="1"/>
  <c r="X17916" i="1" a="1"/>
  <c r="X17916" i="1" s="1"/>
  <c r="X17928" i="1" a="1"/>
  <c r="X17928" i="1" s="1"/>
  <c r="X17940" i="1" a="1"/>
  <c r="X17940" i="1" s="1"/>
  <c r="X17952" i="1" a="1"/>
  <c r="X17952" i="1" s="1"/>
  <c r="X17833" i="1" a="1"/>
  <c r="X17833" i="1" s="1"/>
  <c r="X17845" i="1" a="1"/>
  <c r="X17845" i="1" s="1"/>
  <c r="X17857" i="1" a="1"/>
  <c r="X17857" i="1" s="1"/>
  <c r="X17881" i="1" a="1"/>
  <c r="X17881" i="1" s="1"/>
  <c r="X17893" i="1" a="1"/>
  <c r="X17893" i="1" s="1"/>
  <c r="X17905" i="1" a="1"/>
  <c r="X17905" i="1" s="1"/>
  <c r="X17917" i="1" a="1"/>
  <c r="X17917" i="1" s="1"/>
  <c r="X17929" i="1" a="1"/>
  <c r="X17929" i="1" s="1"/>
  <c r="X17941" i="1" a="1"/>
  <c r="X17941" i="1" s="1"/>
  <c r="X17953" i="1" a="1"/>
  <c r="X17953" i="1" s="1"/>
  <c r="X17834" i="1" a="1"/>
  <c r="X17834" i="1" s="1"/>
  <c r="X17858" i="1" a="1"/>
  <c r="X17858" i="1" s="1"/>
  <c r="X17882" i="1" a="1"/>
  <c r="X17882" i="1" s="1"/>
  <c r="X17894" i="1" a="1"/>
  <c r="X17894" i="1" s="1"/>
  <c r="X17906" i="1" a="1"/>
  <c r="X17906" i="1" s="1"/>
  <c r="X17918" i="1" a="1"/>
  <c r="X17918" i="1" s="1"/>
  <c r="X17930" i="1" a="1"/>
  <c r="X17930" i="1" s="1"/>
  <c r="X17942" i="1" a="1"/>
  <c r="X17942" i="1" s="1"/>
  <c r="X17954" i="1" a="1"/>
  <c r="X17954" i="1" s="1"/>
  <c r="X17978" i="1" a="1"/>
  <c r="X17978" i="1" s="1"/>
  <c r="X17835" i="1" a="1"/>
  <c r="X17835" i="1" s="1"/>
  <c r="X17859" i="1" a="1"/>
  <c r="X17859" i="1" s="1"/>
  <c r="X17883" i="1" a="1"/>
  <c r="X17883" i="1" s="1"/>
  <c r="X17895" i="1" a="1"/>
  <c r="X17895" i="1" s="1"/>
  <c r="X17907" i="1" a="1"/>
  <c r="X17907" i="1" s="1"/>
  <c r="X17919" i="1" a="1"/>
  <c r="X17919" i="1" s="1"/>
  <c r="X17931" i="1" a="1"/>
  <c r="X17931" i="1" s="1"/>
  <c r="X17943" i="1" a="1"/>
  <c r="X17943" i="1" s="1"/>
  <c r="X17955" i="1" a="1"/>
  <c r="X17955" i="1" s="1"/>
  <c r="X17967" i="1" a="1"/>
  <c r="X17967" i="1" s="1"/>
  <c r="X17979" i="1" a="1"/>
  <c r="X17979" i="1" s="1"/>
  <c r="X17824" i="1" a="1"/>
  <c r="X17824" i="1" s="1"/>
  <c r="X17836" i="1" a="1"/>
  <c r="X17836" i="1" s="1"/>
  <c r="X17860" i="1" a="1"/>
  <c r="X17860" i="1" s="1"/>
  <c r="X17884" i="1" a="1"/>
  <c r="X17884" i="1" s="1"/>
  <c r="X17896" i="1" a="1"/>
  <c r="X17896" i="1" s="1"/>
  <c r="X17908" i="1" a="1"/>
  <c r="X17908" i="1" s="1"/>
  <c r="X17920" i="1" a="1"/>
  <c r="X17920" i="1" s="1"/>
  <c r="X17932" i="1" a="1"/>
  <c r="X17932" i="1" s="1"/>
  <c r="X17944" i="1" a="1"/>
  <c r="X17944" i="1" s="1"/>
  <c r="X17956" i="1" a="1"/>
  <c r="X17956" i="1" s="1"/>
  <c r="X17968" i="1" a="1"/>
  <c r="X17968" i="1" s="1"/>
  <c r="X17980" i="1" a="1"/>
  <c r="X17980" i="1" s="1"/>
  <c r="X17825" i="1" a="1"/>
  <c r="X17825" i="1" s="1"/>
  <c r="X17837" i="1" a="1"/>
  <c r="X17837" i="1" s="1"/>
  <c r="X17861" i="1" a="1"/>
  <c r="X17861" i="1" s="1"/>
  <c r="X17885" i="1" a="1"/>
  <c r="X17885" i="1" s="1"/>
  <c r="X17897" i="1" a="1"/>
  <c r="X17897" i="1" s="1"/>
  <c r="X17909" i="1" a="1"/>
  <c r="X17909" i="1" s="1"/>
  <c r="X17921" i="1" a="1"/>
  <c r="X17921" i="1" s="1"/>
  <c r="X17933" i="1" a="1"/>
  <c r="X17933" i="1" s="1"/>
  <c r="X17945" i="1" a="1"/>
  <c r="X17945" i="1" s="1"/>
  <c r="X17957" i="1" a="1"/>
  <c r="X17957" i="1" s="1"/>
  <c r="X17969" i="1" a="1"/>
  <c r="X17969" i="1" s="1"/>
  <c r="X17981" i="1" a="1"/>
  <c r="X17981" i="1" s="1"/>
  <c r="X17826" i="1" a="1"/>
  <c r="X17826" i="1" s="1"/>
  <c r="X17838" i="1" a="1"/>
  <c r="X17838" i="1" s="1"/>
  <c r="X17862" i="1" a="1"/>
  <c r="X17862" i="1" s="1"/>
  <c r="X17886" i="1" a="1"/>
  <c r="X17886" i="1" s="1"/>
  <c r="X17898" i="1" a="1"/>
  <c r="X17898" i="1" s="1"/>
  <c r="X17910" i="1" a="1"/>
  <c r="X17910" i="1" s="1"/>
  <c r="X17922" i="1" a="1"/>
  <c r="X17922" i="1" s="1"/>
  <c r="X17934" i="1" a="1"/>
  <c r="X17934" i="1" s="1"/>
  <c r="X17946" i="1" a="1"/>
  <c r="X17946" i="1" s="1"/>
  <c r="X17958" i="1" a="1"/>
  <c r="X17958" i="1" s="1"/>
  <c r="X17970" i="1" a="1"/>
  <c r="X17970" i="1" s="1"/>
  <c r="X17827" i="1" a="1"/>
  <c r="X17827" i="1" s="1"/>
  <c r="X17839" i="1" a="1"/>
  <c r="X17839" i="1" s="1"/>
  <c r="X17863" i="1" a="1"/>
  <c r="X17863" i="1" s="1"/>
  <c r="X17887" i="1" a="1"/>
  <c r="X17887" i="1" s="1"/>
  <c r="X17899" i="1" a="1"/>
  <c r="X17899" i="1" s="1"/>
  <c r="X17911" i="1" a="1"/>
  <c r="X17911" i="1" s="1"/>
  <c r="X17923" i="1" a="1"/>
  <c r="X17923" i="1" s="1"/>
  <c r="X17935" i="1" a="1"/>
  <c r="X17935" i="1" s="1"/>
  <c r="X17947" i="1" a="1"/>
  <c r="X17947" i="1" s="1"/>
  <c r="X17959" i="1" a="1"/>
  <c r="X17959" i="1" s="1"/>
  <c r="X17971" i="1" a="1"/>
  <c r="X17971" i="1" s="1"/>
  <c r="X17828" i="1" a="1"/>
  <c r="X17828" i="1" s="1"/>
  <c r="X17840" i="1" a="1"/>
  <c r="X17840" i="1" s="1"/>
  <c r="X17864" i="1" a="1"/>
  <c r="X17864" i="1" s="1"/>
  <c r="X17888" i="1" a="1"/>
  <c r="X17888" i="1" s="1"/>
  <c r="X17900" i="1" a="1"/>
  <c r="X17900" i="1" s="1"/>
  <c r="X17912" i="1" a="1"/>
  <c r="X17912" i="1" s="1"/>
  <c r="X17924" i="1" a="1"/>
  <c r="X17924" i="1" s="1"/>
  <c r="X17936" i="1" a="1"/>
  <c r="X17936" i="1" s="1"/>
  <c r="X17948" i="1" a="1"/>
  <c r="X17948" i="1" s="1"/>
  <c r="X17960" i="1" a="1"/>
  <c r="X17960" i="1" s="1"/>
  <c r="X17972" i="1" a="1"/>
  <c r="X17972" i="1" s="1"/>
  <c r="X17829" i="1" a="1"/>
  <c r="X17829" i="1" s="1"/>
  <c r="X17841" i="1" a="1"/>
  <c r="X17841" i="1" s="1"/>
  <c r="X17865" i="1" a="1"/>
  <c r="X17865" i="1" s="1"/>
  <c r="X17889" i="1" a="1"/>
  <c r="X17889" i="1" s="1"/>
  <c r="X17901" i="1" a="1"/>
  <c r="X17901" i="1" s="1"/>
  <c r="X17913" i="1" a="1"/>
  <c r="X17913" i="1" s="1"/>
  <c r="X17925" i="1" a="1"/>
  <c r="X17925" i="1" s="1"/>
  <c r="X17937" i="1" a="1"/>
  <c r="X17937" i="1" s="1"/>
  <c r="X17949" i="1" a="1"/>
  <c r="X17949" i="1" s="1"/>
  <c r="X17961" i="1" a="1"/>
  <c r="X17961" i="1" s="1"/>
  <c r="X17973" i="1" a="1"/>
  <c r="X17973" i="1" s="1"/>
  <c r="W15502" i="1" a="1"/>
  <c r="W15502" i="1" s="1"/>
  <c r="W15511" i="1" a="1"/>
  <c r="W15511" i="1" s="1"/>
  <c r="W15520" i="1" a="1"/>
  <c r="W15520" i="1" s="1"/>
  <c r="W15529" i="1" a="1"/>
  <c r="W15529" i="1" s="1"/>
  <c r="W15538" i="1" a="1"/>
  <c r="W15538" i="1" s="1"/>
  <c r="W15547" i="1" a="1"/>
  <c r="W15547" i="1" s="1"/>
  <c r="W15556" i="1" a="1"/>
  <c r="W15556" i="1" s="1"/>
  <c r="W15565" i="1" a="1"/>
  <c r="W15565" i="1" s="1"/>
  <c r="W15575" i="1" a="1"/>
  <c r="W15575" i="1" s="1"/>
  <c r="W15585" i="1" a="1"/>
  <c r="W15585" i="1" s="1"/>
  <c r="W15595" i="1" a="1"/>
  <c r="W15595" i="1" s="1"/>
  <c r="W15604" i="1" a="1"/>
  <c r="W15604" i="1" s="1"/>
  <c r="W15615" i="1" a="1"/>
  <c r="W15615" i="1" s="1"/>
  <c r="W15503" i="1" a="1"/>
  <c r="W15503" i="1" s="1"/>
  <c r="W15512" i="1" a="1"/>
  <c r="W15512" i="1" s="1"/>
  <c r="W15521" i="1" a="1"/>
  <c r="W15521" i="1" s="1"/>
  <c r="W15530" i="1" a="1"/>
  <c r="W15530" i="1" s="1"/>
  <c r="W15539" i="1" a="1"/>
  <c r="W15539" i="1" s="1"/>
  <c r="W15548" i="1" a="1"/>
  <c r="W15548" i="1" s="1"/>
  <c r="W15557" i="1" a="1"/>
  <c r="W15557" i="1" s="1"/>
  <c r="W15566" i="1" a="1"/>
  <c r="W15566" i="1" s="1"/>
  <c r="W15576" i="1" a="1"/>
  <c r="W15576" i="1" s="1"/>
  <c r="W15596" i="1" a="1"/>
  <c r="W15596" i="1" s="1"/>
  <c r="W15605" i="1" a="1"/>
  <c r="W15605" i="1" s="1"/>
  <c r="W15513" i="1" a="1"/>
  <c r="W15513" i="1" s="1"/>
  <c r="W15531" i="1" a="1"/>
  <c r="W15531" i="1" s="1"/>
  <c r="W15549" i="1" a="1"/>
  <c r="W15549" i="1" s="1"/>
  <c r="W15567" i="1" a="1"/>
  <c r="W15567" i="1" s="1"/>
  <c r="W15577" i="1" a="1"/>
  <c r="W15577" i="1" s="1"/>
  <c r="W15586" i="1" a="1"/>
  <c r="W15586" i="1" s="1"/>
  <c r="W15597" i="1" a="1"/>
  <c r="W15597" i="1" s="1"/>
  <c r="W15606" i="1" a="1"/>
  <c r="W15606" i="1" s="1"/>
  <c r="W15616" i="1" a="1"/>
  <c r="W15616" i="1" s="1"/>
  <c r="W15504" i="1" a="1"/>
  <c r="W15504" i="1" s="1"/>
  <c r="W15522" i="1" a="1"/>
  <c r="W15522" i="1" s="1"/>
  <c r="W15540" i="1" a="1"/>
  <c r="W15540" i="1" s="1"/>
  <c r="W15558" i="1" a="1"/>
  <c r="W15558" i="1" s="1"/>
  <c r="W15578" i="1" a="1"/>
  <c r="W15578" i="1" s="1"/>
  <c r="W15587" i="1" a="1"/>
  <c r="W15587" i="1" s="1"/>
  <c r="W15607" i="1" a="1"/>
  <c r="W15607" i="1" s="1"/>
  <c r="W15617" i="1" a="1"/>
  <c r="W15617" i="1" s="1"/>
  <c r="W15505" i="1" a="1"/>
  <c r="W15505" i="1" s="1"/>
  <c r="W15514" i="1" a="1"/>
  <c r="W15514" i="1" s="1"/>
  <c r="W15523" i="1" a="1"/>
  <c r="W15523" i="1" s="1"/>
  <c r="W15532" i="1" a="1"/>
  <c r="W15532" i="1" s="1"/>
  <c r="W15541" i="1" a="1"/>
  <c r="W15541" i="1" s="1"/>
  <c r="W15550" i="1" a="1"/>
  <c r="W15550" i="1" s="1"/>
  <c r="W15559" i="1" a="1"/>
  <c r="W15559" i="1" s="1"/>
  <c r="W15568" i="1" a="1"/>
  <c r="W15568" i="1" s="1"/>
  <c r="W15579" i="1" a="1"/>
  <c r="W15579" i="1" s="1"/>
  <c r="W15588" i="1" a="1"/>
  <c r="W15588" i="1" s="1"/>
  <c r="W15598" i="1" a="1"/>
  <c r="W15598" i="1" s="1"/>
  <c r="W15608" i="1" a="1"/>
  <c r="W15608" i="1" s="1"/>
  <c r="W15506" i="1" a="1"/>
  <c r="W15506" i="1" s="1"/>
  <c r="W15515" i="1" a="1"/>
  <c r="W15515" i="1" s="1"/>
  <c r="W15524" i="1" a="1"/>
  <c r="W15524" i="1" s="1"/>
  <c r="W15533" i="1" a="1"/>
  <c r="W15533" i="1" s="1"/>
  <c r="W15542" i="1" a="1"/>
  <c r="W15542" i="1" s="1"/>
  <c r="W15551" i="1" a="1"/>
  <c r="W15551" i="1" s="1"/>
  <c r="W15560" i="1" a="1"/>
  <c r="W15560" i="1" s="1"/>
  <c r="W15569" i="1" a="1"/>
  <c r="W15569" i="1" s="1"/>
  <c r="W15589" i="1" a="1"/>
  <c r="W15589" i="1" s="1"/>
  <c r="W15599" i="1" a="1"/>
  <c r="W15599" i="1" s="1"/>
  <c r="W15609" i="1" a="1"/>
  <c r="W15609" i="1" s="1"/>
  <c r="W15618" i="1" a="1"/>
  <c r="W15618" i="1" s="1"/>
  <c r="W15507" i="1" a="1"/>
  <c r="W15507" i="1" s="1"/>
  <c r="W15525" i="1" a="1"/>
  <c r="W15525" i="1" s="1"/>
  <c r="W15543" i="1" a="1"/>
  <c r="W15543" i="1" s="1"/>
  <c r="W15561" i="1" a="1"/>
  <c r="W15561" i="1" s="1"/>
  <c r="W15570" i="1" a="1"/>
  <c r="W15570" i="1" s="1"/>
  <c r="W15580" i="1" a="1"/>
  <c r="W15580" i="1" s="1"/>
  <c r="W15590" i="1" a="1"/>
  <c r="W15590" i="1" s="1"/>
  <c r="W15619" i="1" a="1"/>
  <c r="W15619" i="1" s="1"/>
  <c r="W15516" i="1" a="1"/>
  <c r="W15516" i="1" s="1"/>
  <c r="W15534" i="1" a="1"/>
  <c r="W15534" i="1" s="1"/>
  <c r="W15552" i="1" a="1"/>
  <c r="W15552" i="1" s="1"/>
  <c r="W15571" i="1" a="1"/>
  <c r="W15571" i="1" s="1"/>
  <c r="W15581" i="1" a="1"/>
  <c r="W15581" i="1" s="1"/>
  <c r="W15591" i="1" a="1"/>
  <c r="W15591" i="1" s="1"/>
  <c r="W15600" i="1" a="1"/>
  <c r="W15600" i="1" s="1"/>
  <c r="W15610" i="1" a="1"/>
  <c r="W15610" i="1" s="1"/>
  <c r="W15508" i="1" a="1"/>
  <c r="W15508" i="1" s="1"/>
  <c r="W15517" i="1" a="1"/>
  <c r="W15517" i="1" s="1"/>
  <c r="W15526" i="1" a="1"/>
  <c r="W15526" i="1" s="1"/>
  <c r="W15535" i="1" a="1"/>
  <c r="W15535" i="1" s="1"/>
  <c r="W15544" i="1" a="1"/>
  <c r="W15544" i="1" s="1"/>
  <c r="W15553" i="1" a="1"/>
  <c r="W15553" i="1" s="1"/>
  <c r="W15562" i="1" a="1"/>
  <c r="W15562" i="1" s="1"/>
  <c r="W15572" i="1" a="1"/>
  <c r="W15572" i="1" s="1"/>
  <c r="W15601" i="1" a="1"/>
  <c r="W15601" i="1" s="1"/>
  <c r="W15611" i="1" a="1"/>
  <c r="W15611" i="1" s="1"/>
  <c r="W15500" i="1" a="1"/>
  <c r="W15500" i="1" s="1"/>
  <c r="W15509" i="1" a="1"/>
  <c r="W15509" i="1" s="1"/>
  <c r="W15518" i="1" a="1"/>
  <c r="W15518" i="1" s="1"/>
  <c r="W15527" i="1" a="1"/>
  <c r="W15527" i="1" s="1"/>
  <c r="W15536" i="1" a="1"/>
  <c r="W15536" i="1" s="1"/>
  <c r="W15545" i="1" a="1"/>
  <c r="W15545" i="1" s="1"/>
  <c r="W15554" i="1" a="1"/>
  <c r="W15554" i="1" s="1"/>
  <c r="W15563" i="1" a="1"/>
  <c r="W15563" i="1" s="1"/>
  <c r="W15573" i="1" a="1"/>
  <c r="W15573" i="1" s="1"/>
  <c r="W15582" i="1" a="1"/>
  <c r="W15582" i="1" s="1"/>
  <c r="W15592" i="1" a="1"/>
  <c r="W15592" i="1" s="1"/>
  <c r="W15602" i="1" a="1"/>
  <c r="W15602" i="1" s="1"/>
  <c r="W15612" i="1" a="1"/>
  <c r="W15612" i="1" s="1"/>
  <c r="W15501" i="1" a="1"/>
  <c r="W15501" i="1" s="1"/>
  <c r="W15519" i="1" a="1"/>
  <c r="W15519" i="1" s="1"/>
  <c r="W15537" i="1" a="1"/>
  <c r="W15537" i="1" s="1"/>
  <c r="W15555" i="1" a="1"/>
  <c r="W15555" i="1" s="1"/>
  <c r="W15583" i="1" a="1"/>
  <c r="W15583" i="1" s="1"/>
  <c r="W15593" i="1" a="1"/>
  <c r="W15593" i="1" s="1"/>
  <c r="W15603" i="1" a="1"/>
  <c r="W15603" i="1" s="1"/>
  <c r="W15613" i="1" a="1"/>
  <c r="W15613" i="1" s="1"/>
  <c r="W15510" i="1" a="1"/>
  <c r="W15510" i="1" s="1"/>
  <c r="W15528" i="1" a="1"/>
  <c r="W15528" i="1" s="1"/>
  <c r="W15546" i="1" a="1"/>
  <c r="W15546" i="1" s="1"/>
  <c r="W15564" i="1" a="1"/>
  <c r="W15564" i="1" s="1"/>
  <c r="W15574" i="1" a="1"/>
  <c r="W15574" i="1" s="1"/>
  <c r="W15584" i="1" a="1"/>
  <c r="W15584" i="1" s="1"/>
  <c r="W15594" i="1" a="1"/>
  <c r="W15594" i="1" s="1"/>
  <c r="W15614" i="1" a="1"/>
  <c r="W15614" i="1" s="1"/>
  <c r="P11641" i="1" a="1"/>
  <c r="P11641" i="1" s="1"/>
  <c r="C11641" i="1" s="1"/>
  <c r="P11653" i="1" a="1"/>
  <c r="P11653" i="1" s="1"/>
  <c r="C11653" i="1" s="1"/>
  <c r="P11642" i="1" a="1"/>
  <c r="P11642" i="1" s="1"/>
  <c r="C11642" i="1" s="1"/>
  <c r="P11654" i="1" a="1"/>
  <c r="P11654" i="1" s="1"/>
  <c r="C11654" i="1" s="1"/>
  <c r="P11643" i="1" a="1"/>
  <c r="P11643" i="1" s="1"/>
  <c r="C11643" i="1" s="1"/>
  <c r="P11655" i="1" a="1"/>
  <c r="P11655" i="1" s="1"/>
  <c r="C11655" i="1" s="1"/>
  <c r="P11644" i="1" a="1"/>
  <c r="P11644" i="1" s="1"/>
  <c r="C11644" i="1" s="1"/>
  <c r="P11656" i="1" a="1"/>
  <c r="P11656" i="1" s="1"/>
  <c r="C11656" i="1" s="1"/>
  <c r="P11633" i="1" a="1"/>
  <c r="P11633" i="1" s="1"/>
  <c r="C11633" i="1" s="1"/>
  <c r="P11645" i="1" a="1"/>
  <c r="P11645" i="1" s="1"/>
  <c r="C11645" i="1" s="1"/>
  <c r="P11657" i="1" a="1"/>
  <c r="P11657" i="1" s="1"/>
  <c r="C11657" i="1" s="1"/>
  <c r="P11634" i="1" a="1"/>
  <c r="P11634" i="1" s="1"/>
  <c r="C11634" i="1" s="1"/>
  <c r="P11646" i="1" a="1"/>
  <c r="P11646" i="1" s="1"/>
  <c r="C11646" i="1" s="1"/>
  <c r="P11658" i="1" a="1"/>
  <c r="P11658" i="1" s="1"/>
  <c r="C11658" i="1" s="1"/>
  <c r="P11635" i="1" a="1"/>
  <c r="P11635" i="1" s="1"/>
  <c r="C11635" i="1" s="1"/>
  <c r="P11647" i="1" a="1"/>
  <c r="P11647" i="1" s="1"/>
  <c r="C11647" i="1" s="1"/>
  <c r="P11659" i="1" a="1"/>
  <c r="P11659" i="1" s="1"/>
  <c r="C11659" i="1" s="1"/>
  <c r="P11636" i="1" a="1"/>
  <c r="P11636" i="1" s="1"/>
  <c r="C11636" i="1" s="1"/>
  <c r="P11648" i="1" a="1"/>
  <c r="P11648" i="1" s="1"/>
  <c r="C11648" i="1" s="1"/>
  <c r="P11660" i="1" a="1"/>
  <c r="P11660" i="1" s="1"/>
  <c r="C11660" i="1" s="1"/>
  <c r="P11637" i="1" a="1"/>
  <c r="P11637" i="1" s="1"/>
  <c r="C11637" i="1" s="1"/>
  <c r="P11649" i="1" a="1"/>
  <c r="P11649" i="1" s="1"/>
  <c r="C11649" i="1" s="1"/>
  <c r="P11661" i="1" a="1"/>
  <c r="P11661" i="1" s="1"/>
  <c r="C11661" i="1" s="1"/>
  <c r="P11638" i="1" a="1"/>
  <c r="P11638" i="1" s="1"/>
  <c r="C11638" i="1" s="1"/>
  <c r="P11650" i="1" a="1"/>
  <c r="P11650" i="1" s="1"/>
  <c r="C11650" i="1" s="1"/>
  <c r="P11662" i="1" a="1"/>
  <c r="P11662" i="1" s="1"/>
  <c r="C11662" i="1" s="1"/>
  <c r="P11639" i="1" a="1"/>
  <c r="P11639" i="1" s="1"/>
  <c r="C11639" i="1" s="1"/>
  <c r="P11651" i="1" a="1"/>
  <c r="P11651" i="1" s="1"/>
  <c r="C11651" i="1" s="1"/>
  <c r="P11640" i="1" a="1"/>
  <c r="P11640" i="1" s="1"/>
  <c r="C11640" i="1" s="1"/>
  <c r="P11652" i="1" a="1"/>
  <c r="P11652" i="1" s="1"/>
  <c r="C11652" i="1" s="1"/>
  <c r="P13519" i="1" a="1"/>
  <c r="P13519" i="1" s="1"/>
  <c r="C13519" i="1" s="1"/>
  <c r="P13496" i="1" a="1"/>
  <c r="P13496" i="1" s="1"/>
  <c r="C13496" i="1" s="1"/>
  <c r="P13520" i="1" a="1"/>
  <c r="P13520" i="1" s="1"/>
  <c r="C13520" i="1" s="1"/>
  <c r="P13497" i="1" a="1"/>
  <c r="P13497" i="1" s="1"/>
  <c r="C13497" i="1" s="1"/>
  <c r="P13498" i="1" a="1"/>
  <c r="P13498" i="1" s="1"/>
  <c r="C13498" i="1" s="1"/>
  <c r="P13499" i="1" a="1"/>
  <c r="P13499" i="1" s="1"/>
  <c r="C13499" i="1" s="1"/>
  <c r="P13500" i="1" a="1"/>
  <c r="P13500" i="1" s="1"/>
  <c r="C13500" i="1" s="1"/>
  <c r="P13512" i="1" a="1"/>
  <c r="P13512" i="1" s="1"/>
  <c r="C13512" i="1" s="1"/>
  <c r="P13501" i="1" a="1"/>
  <c r="P13501" i="1" s="1"/>
  <c r="C13501" i="1" s="1"/>
  <c r="P13513" i="1" a="1"/>
  <c r="P13513" i="1" s="1"/>
  <c r="C13513" i="1" s="1"/>
  <c r="P13502" i="1" a="1"/>
  <c r="P13502" i="1" s="1"/>
  <c r="C13502" i="1" s="1"/>
  <c r="P13514" i="1" a="1"/>
  <c r="P13514" i="1" s="1"/>
  <c r="C13514" i="1" s="1"/>
  <c r="P13503" i="1" a="1"/>
  <c r="P13503" i="1" s="1"/>
  <c r="C13503" i="1" s="1"/>
  <c r="P13515" i="1" a="1"/>
  <c r="P13515" i="1" s="1"/>
  <c r="C13515" i="1" s="1"/>
  <c r="P13516" i="1" a="1"/>
  <c r="P13516" i="1" s="1"/>
  <c r="C13516" i="1" s="1"/>
  <c r="P13517" i="1" a="1"/>
  <c r="P13517" i="1" s="1"/>
  <c r="C13517" i="1" s="1"/>
  <c r="P13518" i="1" a="1"/>
  <c r="P13518" i="1" s="1"/>
  <c r="C13518" i="1" s="1"/>
  <c r="X21734" i="1" a="1"/>
  <c r="X21734" i="1" s="1"/>
  <c r="X21746" i="1" a="1"/>
  <c r="X21746" i="1" s="1"/>
  <c r="X21758" i="1" a="1"/>
  <c r="X21758" i="1" s="1"/>
  <c r="X21770" i="1" a="1"/>
  <c r="X21770" i="1" s="1"/>
  <c r="X21782" i="1" a="1"/>
  <c r="X21782" i="1" s="1"/>
  <c r="X21794" i="1" a="1"/>
  <c r="X21794" i="1" s="1"/>
  <c r="X21806" i="1" a="1"/>
  <c r="X21806" i="1" s="1"/>
  <c r="X21818" i="1" a="1"/>
  <c r="X21818" i="1" s="1"/>
  <c r="X21830" i="1" a="1"/>
  <c r="X21830" i="1" s="1"/>
  <c r="X21842" i="1" a="1"/>
  <c r="X21842" i="1" s="1"/>
  <c r="X21854" i="1" a="1"/>
  <c r="X21854" i="1" s="1"/>
  <c r="X21735" i="1" a="1"/>
  <c r="X21735" i="1" s="1"/>
  <c r="X21747" i="1" a="1"/>
  <c r="X21747" i="1" s="1"/>
  <c r="X21759" i="1" a="1"/>
  <c r="X21759" i="1" s="1"/>
  <c r="X21771" i="1" a="1"/>
  <c r="X21771" i="1" s="1"/>
  <c r="X21783" i="1" a="1"/>
  <c r="X21783" i="1" s="1"/>
  <c r="X21795" i="1" a="1"/>
  <c r="X21795" i="1" s="1"/>
  <c r="X21807" i="1" a="1"/>
  <c r="X21807" i="1" s="1"/>
  <c r="X21819" i="1" a="1"/>
  <c r="X21819" i="1" s="1"/>
  <c r="X21831" i="1" a="1"/>
  <c r="X21831" i="1" s="1"/>
  <c r="X21843" i="1" a="1"/>
  <c r="X21843" i="1" s="1"/>
  <c r="X21855" i="1" a="1"/>
  <c r="X21855" i="1" s="1"/>
  <c r="X21736" i="1" a="1"/>
  <c r="X21736" i="1" s="1"/>
  <c r="X21748" i="1" a="1"/>
  <c r="X21748" i="1" s="1"/>
  <c r="X21760" i="1" a="1"/>
  <c r="X21760" i="1" s="1"/>
  <c r="X21772" i="1" a="1"/>
  <c r="X21772" i="1" s="1"/>
  <c r="X21784" i="1" a="1"/>
  <c r="X21784" i="1" s="1"/>
  <c r="X21796" i="1" a="1"/>
  <c r="X21796" i="1" s="1"/>
  <c r="X21808" i="1" a="1"/>
  <c r="X21808" i="1" s="1"/>
  <c r="X21820" i="1" a="1"/>
  <c r="X21820" i="1" s="1"/>
  <c r="X21832" i="1" a="1"/>
  <c r="X21832" i="1" s="1"/>
  <c r="X21844" i="1" a="1"/>
  <c r="X21844" i="1" s="1"/>
  <c r="X21737" i="1" a="1"/>
  <c r="X21737" i="1" s="1"/>
  <c r="X21749" i="1" a="1"/>
  <c r="X21749" i="1" s="1"/>
  <c r="X21761" i="1" a="1"/>
  <c r="X21761" i="1" s="1"/>
  <c r="X21773" i="1" a="1"/>
  <c r="X21773" i="1" s="1"/>
  <c r="X21785" i="1" a="1"/>
  <c r="X21785" i="1" s="1"/>
  <c r="X21797" i="1" a="1"/>
  <c r="X21797" i="1" s="1"/>
  <c r="X21809" i="1" a="1"/>
  <c r="X21809" i="1" s="1"/>
  <c r="X21821" i="1" a="1"/>
  <c r="X21821" i="1" s="1"/>
  <c r="X21833" i="1" a="1"/>
  <c r="X21833" i="1" s="1"/>
  <c r="X21845" i="1" a="1"/>
  <c r="X21845" i="1" s="1"/>
  <c r="X21738" i="1" a="1"/>
  <c r="X21738" i="1" s="1"/>
  <c r="X21750" i="1" a="1"/>
  <c r="X21750" i="1" s="1"/>
  <c r="X21762" i="1" a="1"/>
  <c r="X21762" i="1" s="1"/>
  <c r="X21774" i="1" a="1"/>
  <c r="X21774" i="1" s="1"/>
  <c r="X21786" i="1" a="1"/>
  <c r="X21786" i="1" s="1"/>
  <c r="X21798" i="1" a="1"/>
  <c r="X21798" i="1" s="1"/>
  <c r="X21810" i="1" a="1"/>
  <c r="X21810" i="1" s="1"/>
  <c r="X21822" i="1" a="1"/>
  <c r="X21822" i="1" s="1"/>
  <c r="X21834" i="1" a="1"/>
  <c r="X21834" i="1" s="1"/>
  <c r="X21846" i="1" a="1"/>
  <c r="X21846" i="1" s="1"/>
  <c r="X21739" i="1" a="1"/>
  <c r="X21739" i="1" s="1"/>
  <c r="X21751" i="1" a="1"/>
  <c r="X21751" i="1" s="1"/>
  <c r="X21763" i="1" a="1"/>
  <c r="X21763" i="1" s="1"/>
  <c r="X21775" i="1" a="1"/>
  <c r="X21775" i="1" s="1"/>
  <c r="X21787" i="1" a="1"/>
  <c r="X21787" i="1" s="1"/>
  <c r="X21799" i="1" a="1"/>
  <c r="X21799" i="1" s="1"/>
  <c r="X21811" i="1" a="1"/>
  <c r="X21811" i="1" s="1"/>
  <c r="X21823" i="1" a="1"/>
  <c r="X21823" i="1" s="1"/>
  <c r="X21835" i="1" a="1"/>
  <c r="X21835" i="1" s="1"/>
  <c r="X21847" i="1" a="1"/>
  <c r="X21847" i="1" s="1"/>
  <c r="X21740" i="1" a="1"/>
  <c r="X21740" i="1" s="1"/>
  <c r="X21752" i="1" a="1"/>
  <c r="X21752" i="1" s="1"/>
  <c r="X21764" i="1" a="1"/>
  <c r="X21764" i="1" s="1"/>
  <c r="X21776" i="1" a="1"/>
  <c r="X21776" i="1" s="1"/>
  <c r="X21788" i="1" a="1"/>
  <c r="X21788" i="1" s="1"/>
  <c r="X21800" i="1" a="1"/>
  <c r="X21800" i="1" s="1"/>
  <c r="X21812" i="1" a="1"/>
  <c r="X21812" i="1" s="1"/>
  <c r="X21824" i="1" a="1"/>
  <c r="X21824" i="1" s="1"/>
  <c r="X21836" i="1" a="1"/>
  <c r="X21836" i="1" s="1"/>
  <c r="X21848" i="1" a="1"/>
  <c r="X21848" i="1" s="1"/>
  <c r="X21741" i="1" a="1"/>
  <c r="X21741" i="1" s="1"/>
  <c r="X21753" i="1" a="1"/>
  <c r="X21753" i="1" s="1"/>
  <c r="X21765" i="1" a="1"/>
  <c r="X21765" i="1" s="1"/>
  <c r="X21777" i="1" a="1"/>
  <c r="X21777" i="1" s="1"/>
  <c r="X21789" i="1" a="1"/>
  <c r="X21789" i="1" s="1"/>
  <c r="X21801" i="1" a="1"/>
  <c r="X21801" i="1" s="1"/>
  <c r="X21813" i="1" a="1"/>
  <c r="X21813" i="1" s="1"/>
  <c r="X21825" i="1" a="1"/>
  <c r="X21825" i="1" s="1"/>
  <c r="X21837" i="1" a="1"/>
  <c r="X21837" i="1" s="1"/>
  <c r="X21849" i="1" a="1"/>
  <c r="X21849" i="1" s="1"/>
  <c r="X21742" i="1" a="1"/>
  <c r="X21742" i="1" s="1"/>
  <c r="X21754" i="1" a="1"/>
  <c r="X21754" i="1" s="1"/>
  <c r="X21766" i="1" a="1"/>
  <c r="X21766" i="1" s="1"/>
  <c r="X21778" i="1" a="1"/>
  <c r="X21778" i="1" s="1"/>
  <c r="X21790" i="1" a="1"/>
  <c r="X21790" i="1" s="1"/>
  <c r="X21802" i="1" a="1"/>
  <c r="X21802" i="1" s="1"/>
  <c r="X21814" i="1" a="1"/>
  <c r="X21814" i="1" s="1"/>
  <c r="X21826" i="1" a="1"/>
  <c r="X21826" i="1" s="1"/>
  <c r="X21838" i="1" a="1"/>
  <c r="X21838" i="1" s="1"/>
  <c r="X21850" i="1" a="1"/>
  <c r="X21850" i="1" s="1"/>
  <c r="X21743" i="1" a="1"/>
  <c r="X21743" i="1" s="1"/>
  <c r="X21755" i="1" a="1"/>
  <c r="X21755" i="1" s="1"/>
  <c r="X21767" i="1" a="1"/>
  <c r="X21767" i="1" s="1"/>
  <c r="X21779" i="1" a="1"/>
  <c r="X21779" i="1" s="1"/>
  <c r="X21791" i="1" a="1"/>
  <c r="X21791" i="1" s="1"/>
  <c r="X21803" i="1" a="1"/>
  <c r="X21803" i="1" s="1"/>
  <c r="X21815" i="1" a="1"/>
  <c r="X21815" i="1" s="1"/>
  <c r="X21827" i="1" a="1"/>
  <c r="X21827" i="1" s="1"/>
  <c r="X21839" i="1" a="1"/>
  <c r="X21839" i="1" s="1"/>
  <c r="X21851" i="1" a="1"/>
  <c r="X21851" i="1" s="1"/>
  <c r="X21744" i="1" a="1"/>
  <c r="X21744" i="1" s="1"/>
  <c r="X21756" i="1" a="1"/>
  <c r="X21756" i="1" s="1"/>
  <c r="X21768" i="1" a="1"/>
  <c r="X21768" i="1" s="1"/>
  <c r="X21780" i="1" a="1"/>
  <c r="X21780" i="1" s="1"/>
  <c r="X21792" i="1" a="1"/>
  <c r="X21792" i="1" s="1"/>
  <c r="X21804" i="1" a="1"/>
  <c r="X21804" i="1" s="1"/>
  <c r="X21816" i="1" a="1"/>
  <c r="X21816" i="1" s="1"/>
  <c r="X21828" i="1" a="1"/>
  <c r="X21828" i="1" s="1"/>
  <c r="X21840" i="1" a="1"/>
  <c r="X21840" i="1" s="1"/>
  <c r="X21852" i="1" a="1"/>
  <c r="X21852" i="1" s="1"/>
  <c r="X21745" i="1" a="1"/>
  <c r="X21745" i="1" s="1"/>
  <c r="X21757" i="1" a="1"/>
  <c r="X21757" i="1" s="1"/>
  <c r="X21769" i="1" a="1"/>
  <c r="X21769" i="1" s="1"/>
  <c r="X21781" i="1" a="1"/>
  <c r="X21781" i="1" s="1"/>
  <c r="X21793" i="1" a="1"/>
  <c r="X21793" i="1" s="1"/>
  <c r="X21805" i="1" a="1"/>
  <c r="X21805" i="1" s="1"/>
  <c r="X21817" i="1" a="1"/>
  <c r="X21817" i="1" s="1"/>
  <c r="X21829" i="1" a="1"/>
  <c r="X21829" i="1" s="1"/>
  <c r="X21841" i="1" a="1"/>
  <c r="X21841" i="1" s="1"/>
  <c r="X21853" i="1" a="1"/>
  <c r="X21853" i="1" s="1"/>
  <c r="W12007" i="1" a="1"/>
  <c r="W12007" i="1" s="1"/>
  <c r="W12019" i="1" a="1"/>
  <c r="W12019" i="1" s="1"/>
  <c r="W12008" i="1" a="1"/>
  <c r="W12008" i="1" s="1"/>
  <c r="W12020" i="1" a="1"/>
  <c r="W12020" i="1" s="1"/>
  <c r="W12031" i="1" a="1"/>
  <c r="W12031" i="1" s="1"/>
  <c r="W11998" i="1" a="1"/>
  <c r="W11998" i="1" s="1"/>
  <c r="W12009" i="1" a="1"/>
  <c r="W12009" i="1" s="1"/>
  <c r="W12021" i="1" a="1"/>
  <c r="W12021" i="1" s="1"/>
  <c r="W12032" i="1" a="1"/>
  <c r="W12032" i="1" s="1"/>
  <c r="W11999" i="1" a="1"/>
  <c r="W11999" i="1" s="1"/>
  <c r="W12010" i="1" a="1"/>
  <c r="W12010" i="1" s="1"/>
  <c r="W12022" i="1" a="1"/>
  <c r="W12022" i="1" s="1"/>
  <c r="W12033" i="1" a="1"/>
  <c r="W12033" i="1" s="1"/>
  <c r="W12000" i="1" a="1"/>
  <c r="W12000" i="1" s="1"/>
  <c r="W12011" i="1" a="1"/>
  <c r="W12011" i="1" s="1"/>
  <c r="W12023" i="1" a="1"/>
  <c r="W12023" i="1" s="1"/>
  <c r="W12034" i="1" a="1"/>
  <c r="W12034" i="1" s="1"/>
  <c r="W12012" i="1" a="1"/>
  <c r="W12012" i="1" s="1"/>
  <c r="W12024" i="1" a="1"/>
  <c r="W12024" i="1" s="1"/>
  <c r="W12035" i="1" a="1"/>
  <c r="W12035" i="1" s="1"/>
  <c r="W12079" i="1" a="1"/>
  <c r="W12079" i="1" s="1"/>
  <c r="W12001" i="1" a="1"/>
  <c r="W12001" i="1" s="1"/>
  <c r="W12025" i="1" a="1"/>
  <c r="W12025" i="1" s="1"/>
  <c r="W12036" i="1" a="1"/>
  <c r="W12036" i="1" s="1"/>
  <c r="W12080" i="1" a="1"/>
  <c r="W12080" i="1" s="1"/>
  <c r="W12002" i="1" a="1"/>
  <c r="W12002" i="1" s="1"/>
  <c r="W12026" i="1" a="1"/>
  <c r="W12026" i="1" s="1"/>
  <c r="W12003" i="1" a="1"/>
  <c r="W12003" i="1" s="1"/>
  <c r="W12027" i="1" a="1"/>
  <c r="W12027" i="1" s="1"/>
  <c r="W12004" i="1" a="1"/>
  <c r="W12004" i="1" s="1"/>
  <c r="W12028" i="1" a="1"/>
  <c r="W12028" i="1" s="1"/>
  <c r="W12005" i="1" a="1"/>
  <c r="W12005" i="1" s="1"/>
  <c r="W12029" i="1" a="1"/>
  <c r="W12029" i="1" s="1"/>
  <c r="W12006" i="1" a="1"/>
  <c r="W12006" i="1" s="1"/>
  <c r="W12018" i="1" a="1"/>
  <c r="W12018" i="1" s="1"/>
  <c r="W12030" i="1" a="1"/>
  <c r="W12030" i="1" s="1"/>
  <c r="X18586" i="1" a="1"/>
  <c r="X18586" i="1" s="1"/>
  <c r="X18598" i="1" a="1"/>
  <c r="X18598" i="1" s="1"/>
  <c r="X18610" i="1" a="1"/>
  <c r="X18610" i="1" s="1"/>
  <c r="X18622" i="1" a="1"/>
  <c r="X18622" i="1" s="1"/>
  <c r="X18632" i="1" a="1"/>
  <c r="X18632" i="1" s="1"/>
  <c r="X18642" i="1" a="1"/>
  <c r="X18642" i="1" s="1"/>
  <c r="X18587" i="1" a="1"/>
  <c r="X18587" i="1" s="1"/>
  <c r="X18599" i="1" a="1"/>
  <c r="X18599" i="1" s="1"/>
  <c r="X18611" i="1" a="1"/>
  <c r="X18611" i="1" s="1"/>
  <c r="X18643" i="1" a="1"/>
  <c r="X18643" i="1" s="1"/>
  <c r="X18588" i="1" a="1"/>
  <c r="X18588" i="1" s="1"/>
  <c r="X18600" i="1" a="1"/>
  <c r="X18600" i="1" s="1"/>
  <c r="X18612" i="1" a="1"/>
  <c r="X18612" i="1" s="1"/>
  <c r="X18623" i="1" a="1"/>
  <c r="X18623" i="1" s="1"/>
  <c r="X18633" i="1" a="1"/>
  <c r="X18633" i="1" s="1"/>
  <c r="X18644" i="1" a="1"/>
  <c r="X18644" i="1" s="1"/>
  <c r="X18577" i="1" a="1"/>
  <c r="X18577" i="1" s="1"/>
  <c r="X18589" i="1" a="1"/>
  <c r="X18589" i="1" s="1"/>
  <c r="X18601" i="1" a="1"/>
  <c r="X18601" i="1" s="1"/>
  <c r="X18613" i="1" a="1"/>
  <c r="X18613" i="1" s="1"/>
  <c r="X18634" i="1" a="1"/>
  <c r="X18634" i="1" s="1"/>
  <c r="X18645" i="1" a="1"/>
  <c r="X18645" i="1" s="1"/>
  <c r="X18578" i="1" a="1"/>
  <c r="X18578" i="1" s="1"/>
  <c r="X18590" i="1" a="1"/>
  <c r="X18590" i="1" s="1"/>
  <c r="X18602" i="1" a="1"/>
  <c r="X18602" i="1" s="1"/>
  <c r="X18614" i="1" a="1"/>
  <c r="X18614" i="1" s="1"/>
  <c r="X18624" i="1" a="1"/>
  <c r="X18624" i="1" s="1"/>
  <c r="X18635" i="1" a="1"/>
  <c r="X18635" i="1" s="1"/>
  <c r="X18579" i="1" a="1"/>
  <c r="X18579" i="1" s="1"/>
  <c r="X18591" i="1" a="1"/>
  <c r="X18591" i="1" s="1"/>
  <c r="X18603" i="1" a="1"/>
  <c r="X18603" i="1" s="1"/>
  <c r="X18615" i="1" a="1"/>
  <c r="X18615" i="1" s="1"/>
  <c r="X18625" i="1" a="1"/>
  <c r="X18625" i="1" s="1"/>
  <c r="X18636" i="1" a="1"/>
  <c r="X18636" i="1" s="1"/>
  <c r="X18647" i="1" a="1"/>
  <c r="X18647" i="1" s="1"/>
  <c r="X18580" i="1" a="1"/>
  <c r="X18580" i="1" s="1"/>
  <c r="X18592" i="1" a="1"/>
  <c r="X18592" i="1" s="1"/>
  <c r="X18604" i="1" a="1"/>
  <c r="X18604" i="1" s="1"/>
  <c r="X18616" i="1" a="1"/>
  <c r="X18616" i="1" s="1"/>
  <c r="X18626" i="1" a="1"/>
  <c r="X18626" i="1" s="1"/>
  <c r="X18637" i="1" a="1"/>
  <c r="X18637" i="1" s="1"/>
  <c r="X18581" i="1" a="1"/>
  <c r="X18581" i="1" s="1"/>
  <c r="X18593" i="1" a="1"/>
  <c r="X18593" i="1" s="1"/>
  <c r="X18605" i="1" a="1"/>
  <c r="X18605" i="1" s="1"/>
  <c r="X18617" i="1" a="1"/>
  <c r="X18617" i="1" s="1"/>
  <c r="X18627" i="1" a="1"/>
  <c r="X18627" i="1" s="1"/>
  <c r="X18638" i="1" a="1"/>
  <c r="X18638" i="1" s="1"/>
  <c r="X18582" i="1" a="1"/>
  <c r="X18582" i="1" s="1"/>
  <c r="X18594" i="1" a="1"/>
  <c r="X18594" i="1" s="1"/>
  <c r="X18606" i="1" a="1"/>
  <c r="X18606" i="1" s="1"/>
  <c r="X18618" i="1" a="1"/>
  <c r="X18618" i="1" s="1"/>
  <c r="X18628" i="1" a="1"/>
  <c r="X18628" i="1" s="1"/>
  <c r="X18639" i="1" a="1"/>
  <c r="X18639" i="1" s="1"/>
  <c r="X18583" i="1" a="1"/>
  <c r="X18583" i="1" s="1"/>
  <c r="X18595" i="1" a="1"/>
  <c r="X18595" i="1" s="1"/>
  <c r="X18607" i="1" a="1"/>
  <c r="X18607" i="1" s="1"/>
  <c r="X18619" i="1" a="1"/>
  <c r="X18619" i="1" s="1"/>
  <c r="X18629" i="1" a="1"/>
  <c r="X18629" i="1" s="1"/>
  <c r="X18584" i="1" a="1"/>
  <c r="X18584" i="1" s="1"/>
  <c r="X18596" i="1" a="1"/>
  <c r="X18596" i="1" s="1"/>
  <c r="X18608" i="1" a="1"/>
  <c r="X18608" i="1" s="1"/>
  <c r="X18620" i="1" a="1"/>
  <c r="X18620" i="1" s="1"/>
  <c r="X18630" i="1" a="1"/>
  <c r="X18630" i="1" s="1"/>
  <c r="X18640" i="1" a="1"/>
  <c r="X18640" i="1" s="1"/>
  <c r="X18585" i="1" a="1"/>
  <c r="X18585" i="1" s="1"/>
  <c r="X18597" i="1" a="1"/>
  <c r="X18597" i="1" s="1"/>
  <c r="X18609" i="1" a="1"/>
  <c r="X18609" i="1" s="1"/>
  <c r="X18621" i="1" a="1"/>
  <c r="X18621" i="1" s="1"/>
  <c r="X18631" i="1" a="1"/>
  <c r="X18631" i="1" s="1"/>
  <c r="X18641" i="1" a="1"/>
  <c r="X18641" i="1" s="1"/>
  <c r="W22280" i="1" a="1"/>
  <c r="W22280" i="1" s="1"/>
  <c r="W22289" i="1" a="1"/>
  <c r="W22289" i="1" s="1"/>
  <c r="W22308" i="1" a="1"/>
  <c r="W22308" i="1" s="1"/>
  <c r="W22317" i="1" a="1"/>
  <c r="W22317" i="1" s="1"/>
  <c r="W22290" i="1" a="1"/>
  <c r="W22290" i="1" s="1"/>
  <c r="W22299" i="1" a="1"/>
  <c r="W22299" i="1" s="1"/>
  <c r="W22318" i="1" a="1"/>
  <c r="W22318" i="1" s="1"/>
  <c r="W22327" i="1" a="1"/>
  <c r="W22327" i="1" s="1"/>
  <c r="W22281" i="1" a="1"/>
  <c r="W22281" i="1" s="1"/>
  <c r="W22300" i="1" a="1"/>
  <c r="W22300" i="1" s="1"/>
  <c r="W22309" i="1" a="1"/>
  <c r="W22309" i="1" s="1"/>
  <c r="W22319" i="1" a="1"/>
  <c r="W22319" i="1" s="1"/>
  <c r="W22328" i="1" a="1"/>
  <c r="W22328" i="1" s="1"/>
  <c r="W22282" i="1" a="1"/>
  <c r="W22282" i="1" s="1"/>
  <c r="W22291" i="1" a="1"/>
  <c r="W22291" i="1" s="1"/>
  <c r="W22301" i="1" a="1"/>
  <c r="W22301" i="1" s="1"/>
  <c r="W22310" i="1" a="1"/>
  <c r="W22310" i="1" s="1"/>
  <c r="W22320" i="1" a="1"/>
  <c r="W22320" i="1" s="1"/>
  <c r="W22329" i="1" a="1"/>
  <c r="W22329" i="1" s="1"/>
  <c r="W22283" i="1" a="1"/>
  <c r="W22283" i="1" s="1"/>
  <c r="W22292" i="1" a="1"/>
  <c r="W22292" i="1" s="1"/>
  <c r="W22302" i="1" a="1"/>
  <c r="W22302" i="1" s="1"/>
  <c r="W22311" i="1" a="1"/>
  <c r="W22311" i="1" s="1"/>
  <c r="W22330" i="1" a="1"/>
  <c r="W22330" i="1" s="1"/>
  <c r="W22284" i="1" a="1"/>
  <c r="W22284" i="1" s="1"/>
  <c r="W22293" i="1" a="1"/>
  <c r="W22293" i="1" s="1"/>
  <c r="W22312" i="1" a="1"/>
  <c r="W22312" i="1" s="1"/>
  <c r="W22321" i="1" a="1"/>
  <c r="W22321" i="1" s="1"/>
  <c r="W22331" i="1" a="1"/>
  <c r="W22331" i="1" s="1"/>
  <c r="W22294" i="1" a="1"/>
  <c r="W22294" i="1" s="1"/>
  <c r="W22303" i="1" a="1"/>
  <c r="W22303" i="1" s="1"/>
  <c r="W22313" i="1" a="1"/>
  <c r="W22313" i="1" s="1"/>
  <c r="W22322" i="1" a="1"/>
  <c r="W22322" i="1" s="1"/>
  <c r="W22285" i="1" a="1"/>
  <c r="W22285" i="1" s="1"/>
  <c r="W22295" i="1" a="1"/>
  <c r="W22295" i="1" s="1"/>
  <c r="W22304" i="1" a="1"/>
  <c r="W22304" i="1" s="1"/>
  <c r="W22314" i="1" a="1"/>
  <c r="W22314" i="1" s="1"/>
  <c r="W22286" i="1" a="1"/>
  <c r="W22286" i="1" s="1"/>
  <c r="W22296" i="1" a="1"/>
  <c r="W22296" i="1" s="1"/>
  <c r="W22323" i="1" a="1"/>
  <c r="W22323" i="1" s="1"/>
  <c r="W22305" i="1" a="1"/>
  <c r="W22305" i="1" s="1"/>
  <c r="W22315" i="1" a="1"/>
  <c r="W22315" i="1" s="1"/>
  <c r="W22324" i="1" a="1"/>
  <c r="W22324" i="1" s="1"/>
  <c r="W22287" i="1" a="1"/>
  <c r="W22287" i="1" s="1"/>
  <c r="W22297" i="1" a="1"/>
  <c r="W22297" i="1" s="1"/>
  <c r="W22306" i="1" a="1"/>
  <c r="W22306" i="1" s="1"/>
  <c r="W22316" i="1" a="1"/>
  <c r="W22316" i="1" s="1"/>
  <c r="W22325" i="1" a="1"/>
  <c r="W22325" i="1" s="1"/>
  <c r="W22288" i="1" a="1"/>
  <c r="W22288" i="1" s="1"/>
  <c r="W22298" i="1" a="1"/>
  <c r="W22298" i="1" s="1"/>
  <c r="W22307" i="1" a="1"/>
  <c r="W22307" i="1" s="1"/>
  <c r="W22326" i="1" a="1"/>
  <c r="W22326" i="1" s="1"/>
  <c r="W19765" i="1" a="1"/>
  <c r="W19765" i="1" s="1"/>
  <c r="W19776" i="1" a="1"/>
  <c r="W19776" i="1" s="1"/>
  <c r="W19788" i="1" a="1"/>
  <c r="W19788" i="1" s="1"/>
  <c r="W19799" i="1" a="1"/>
  <c r="W19799" i="1" s="1"/>
  <c r="W19766" i="1" a="1"/>
  <c r="W19766" i="1" s="1"/>
  <c r="W19777" i="1" a="1"/>
  <c r="W19777" i="1" s="1"/>
  <c r="W19789" i="1" a="1"/>
  <c r="W19789" i="1" s="1"/>
  <c r="W19800" i="1" a="1"/>
  <c r="W19800" i="1" s="1"/>
  <c r="W19767" i="1" a="1"/>
  <c r="W19767" i="1" s="1"/>
  <c r="W19778" i="1" a="1"/>
  <c r="W19778" i="1" s="1"/>
  <c r="W19801" i="1" a="1"/>
  <c r="W19801" i="1" s="1"/>
  <c r="W19768" i="1" a="1"/>
  <c r="W19768" i="1" s="1"/>
  <c r="W19779" i="1" a="1"/>
  <c r="W19779" i="1" s="1"/>
  <c r="W19790" i="1" a="1"/>
  <c r="W19790" i="1" s="1"/>
  <c r="W19802" i="1" a="1"/>
  <c r="W19802" i="1" s="1"/>
  <c r="W19757" i="1" a="1"/>
  <c r="W19757" i="1" s="1"/>
  <c r="W19769" i="1" a="1"/>
  <c r="W19769" i="1" s="1"/>
  <c r="W19780" i="1" a="1"/>
  <c r="W19780" i="1" s="1"/>
  <c r="W19791" i="1" a="1"/>
  <c r="W19791" i="1" s="1"/>
  <c r="W19803" i="1" a="1"/>
  <c r="W19803" i="1" s="1"/>
  <c r="W19758" i="1" a="1"/>
  <c r="W19758" i="1" s="1"/>
  <c r="W19770" i="1" a="1"/>
  <c r="W19770" i="1" s="1"/>
  <c r="W19781" i="1" a="1"/>
  <c r="W19781" i="1" s="1"/>
  <c r="W19792" i="1" a="1"/>
  <c r="W19792" i="1" s="1"/>
  <c r="W19804" i="1" a="1"/>
  <c r="W19804" i="1" s="1"/>
  <c r="W19759" i="1" a="1"/>
  <c r="W19759" i="1" s="1"/>
  <c r="W19771" i="1" a="1"/>
  <c r="W19771" i="1" s="1"/>
  <c r="W19782" i="1" a="1"/>
  <c r="W19782" i="1" s="1"/>
  <c r="W19793" i="1" a="1"/>
  <c r="W19793" i="1" s="1"/>
  <c r="W19805" i="1" a="1"/>
  <c r="W19805" i="1" s="1"/>
  <c r="W19760" i="1" a="1"/>
  <c r="W19760" i="1" s="1"/>
  <c r="W19783" i="1" a="1"/>
  <c r="W19783" i="1" s="1"/>
  <c r="W19794" i="1" a="1"/>
  <c r="W19794" i="1" s="1"/>
  <c r="W19806" i="1" a="1"/>
  <c r="W19806" i="1" s="1"/>
  <c r="W19761" i="1" a="1"/>
  <c r="W19761" i="1" s="1"/>
  <c r="W19772" i="1" a="1"/>
  <c r="W19772" i="1" s="1"/>
  <c r="W19784" i="1" a="1"/>
  <c r="W19784" i="1" s="1"/>
  <c r="W19795" i="1" a="1"/>
  <c r="W19795" i="1" s="1"/>
  <c r="W19807" i="1" a="1"/>
  <c r="W19807" i="1" s="1"/>
  <c r="W19762" i="1" a="1"/>
  <c r="W19762" i="1" s="1"/>
  <c r="W19773" i="1" a="1"/>
  <c r="W19773" i="1" s="1"/>
  <c r="W19785" i="1" a="1"/>
  <c r="W19785" i="1" s="1"/>
  <c r="W19796" i="1" a="1"/>
  <c r="W19796" i="1" s="1"/>
  <c r="W19808" i="1" a="1"/>
  <c r="W19808" i="1" s="1"/>
  <c r="W19763" i="1" a="1"/>
  <c r="W19763" i="1" s="1"/>
  <c r="W19774" i="1" a="1"/>
  <c r="W19774" i="1" s="1"/>
  <c r="W19786" i="1" a="1"/>
  <c r="W19786" i="1" s="1"/>
  <c r="W19797" i="1" a="1"/>
  <c r="W19797" i="1" s="1"/>
  <c r="W19764" i="1" a="1"/>
  <c r="W19764" i="1" s="1"/>
  <c r="W19775" i="1" a="1"/>
  <c r="W19775" i="1" s="1"/>
  <c r="W19787" i="1" a="1"/>
  <c r="W19787" i="1" s="1"/>
  <c r="W19798" i="1" a="1"/>
  <c r="W19798" i="1" s="1"/>
  <c r="P16823" i="1" a="1"/>
  <c r="P16823" i="1" s="1"/>
  <c r="C16823" i="1" s="1"/>
  <c r="P16835" i="1" a="1"/>
  <c r="P16835" i="1" s="1"/>
  <c r="C16835" i="1" s="1"/>
  <c r="P16847" i="1" a="1"/>
  <c r="P16847" i="1" s="1"/>
  <c r="C16847" i="1" s="1"/>
  <c r="P16859" i="1" a="1"/>
  <c r="P16859" i="1" s="1"/>
  <c r="C16859" i="1" s="1"/>
  <c r="P16871" i="1" a="1"/>
  <c r="P16871" i="1" s="1"/>
  <c r="C16871" i="1" s="1"/>
  <c r="P16883" i="1" a="1"/>
  <c r="P16883" i="1" s="1"/>
  <c r="C16883" i="1" s="1"/>
  <c r="P16894" i="1" a="1"/>
  <c r="P16894" i="1" s="1"/>
  <c r="C16894" i="1" s="1"/>
  <c r="P16905" i="1" a="1"/>
  <c r="P16905" i="1" s="1"/>
  <c r="C16905" i="1" s="1"/>
  <c r="P16917" i="1" a="1"/>
  <c r="P16917" i="1" s="1"/>
  <c r="C16917" i="1" s="1"/>
  <c r="P16929" i="1" a="1"/>
  <c r="P16929" i="1" s="1"/>
  <c r="C16929" i="1" s="1"/>
  <c r="P16941" i="1" a="1"/>
  <c r="P16941" i="1" s="1"/>
  <c r="C16941" i="1" s="1"/>
  <c r="P16824" i="1" a="1"/>
  <c r="P16824" i="1" s="1"/>
  <c r="C16824" i="1" s="1"/>
  <c r="P16836" i="1" a="1"/>
  <c r="P16836" i="1" s="1"/>
  <c r="C16836" i="1" s="1"/>
  <c r="P16848" i="1" a="1"/>
  <c r="P16848" i="1" s="1"/>
  <c r="C16848" i="1" s="1"/>
  <c r="P16860" i="1" a="1"/>
  <c r="P16860" i="1" s="1"/>
  <c r="C16860" i="1" s="1"/>
  <c r="P16872" i="1" a="1"/>
  <c r="P16872" i="1" s="1"/>
  <c r="C16872" i="1" s="1"/>
  <c r="P16884" i="1" a="1"/>
  <c r="P16884" i="1" s="1"/>
  <c r="C16884" i="1" s="1"/>
  <c r="P16895" i="1" a="1"/>
  <c r="P16895" i="1" s="1"/>
  <c r="C16895" i="1" s="1"/>
  <c r="P16906" i="1" a="1"/>
  <c r="P16906" i="1" s="1"/>
  <c r="C16906" i="1" s="1"/>
  <c r="P16918" i="1" a="1"/>
  <c r="P16918" i="1" s="1"/>
  <c r="C16918" i="1" s="1"/>
  <c r="P16930" i="1" a="1"/>
  <c r="P16930" i="1" s="1"/>
  <c r="C16930" i="1" s="1"/>
  <c r="P16942" i="1" a="1"/>
  <c r="P16942" i="1" s="1"/>
  <c r="C16942" i="1" s="1"/>
  <c r="P16825" i="1" a="1"/>
  <c r="P16825" i="1" s="1"/>
  <c r="C16825" i="1" s="1"/>
  <c r="P16837" i="1" a="1"/>
  <c r="P16837" i="1" s="1"/>
  <c r="C16837" i="1" s="1"/>
  <c r="P16849" i="1" a="1"/>
  <c r="P16849" i="1" s="1"/>
  <c r="C16849" i="1" s="1"/>
  <c r="P16861" i="1" a="1"/>
  <c r="P16861" i="1" s="1"/>
  <c r="C16861" i="1" s="1"/>
  <c r="P16873" i="1" a="1"/>
  <c r="P16873" i="1" s="1"/>
  <c r="C16873" i="1" s="1"/>
  <c r="P16885" i="1" a="1"/>
  <c r="P16885" i="1" s="1"/>
  <c r="C16885" i="1" s="1"/>
  <c r="P16896" i="1" a="1"/>
  <c r="P16896" i="1" s="1"/>
  <c r="C16896" i="1" s="1"/>
  <c r="P16907" i="1" a="1"/>
  <c r="P16907" i="1" s="1"/>
  <c r="C16907" i="1" s="1"/>
  <c r="P16919" i="1" a="1"/>
  <c r="P16919" i="1" s="1"/>
  <c r="C16919" i="1" s="1"/>
  <c r="P16931" i="1" a="1"/>
  <c r="P16931" i="1" s="1"/>
  <c r="C16931" i="1" s="1"/>
  <c r="P16943" i="1" a="1"/>
  <c r="P16943" i="1" s="1"/>
  <c r="C16943" i="1" s="1"/>
  <c r="P16826" i="1" a="1"/>
  <c r="P16826" i="1" s="1"/>
  <c r="C16826" i="1" s="1"/>
  <c r="P16838" i="1" a="1"/>
  <c r="P16838" i="1" s="1"/>
  <c r="C16838" i="1" s="1"/>
  <c r="P16850" i="1" a="1"/>
  <c r="P16850" i="1" s="1"/>
  <c r="C16850" i="1" s="1"/>
  <c r="P16862" i="1" a="1"/>
  <c r="P16862" i="1" s="1"/>
  <c r="C16862" i="1" s="1"/>
  <c r="P16874" i="1" a="1"/>
  <c r="P16874" i="1" s="1"/>
  <c r="C16874" i="1" s="1"/>
  <c r="P16897" i="1" a="1"/>
  <c r="P16897" i="1" s="1"/>
  <c r="C16897" i="1" s="1"/>
  <c r="P16908" i="1" a="1"/>
  <c r="P16908" i="1" s="1"/>
  <c r="C16908" i="1" s="1"/>
  <c r="P16920" i="1" a="1"/>
  <c r="P16920" i="1" s="1"/>
  <c r="C16920" i="1" s="1"/>
  <c r="P16932" i="1" a="1"/>
  <c r="P16932" i="1" s="1"/>
  <c r="C16932" i="1" s="1"/>
  <c r="P16944" i="1" a="1"/>
  <c r="P16944" i="1" s="1"/>
  <c r="C16944" i="1" s="1"/>
  <c r="P16827" i="1" a="1"/>
  <c r="P16827" i="1" s="1"/>
  <c r="C16827" i="1" s="1"/>
  <c r="P16839" i="1" a="1"/>
  <c r="P16839" i="1" s="1"/>
  <c r="C16839" i="1" s="1"/>
  <c r="P16851" i="1" a="1"/>
  <c r="P16851" i="1" s="1"/>
  <c r="C16851" i="1" s="1"/>
  <c r="P16863" i="1" a="1"/>
  <c r="P16863" i="1" s="1"/>
  <c r="C16863" i="1" s="1"/>
  <c r="P16875" i="1" a="1"/>
  <c r="P16875" i="1" s="1"/>
  <c r="C16875" i="1" s="1"/>
  <c r="P16886" i="1" a="1"/>
  <c r="P16886" i="1" s="1"/>
  <c r="C16886" i="1" s="1"/>
  <c r="P16909" i="1" a="1"/>
  <c r="P16909" i="1" s="1"/>
  <c r="C16909" i="1" s="1"/>
  <c r="P16921" i="1" a="1"/>
  <c r="P16921" i="1" s="1"/>
  <c r="C16921" i="1" s="1"/>
  <c r="P16933" i="1" a="1"/>
  <c r="P16933" i="1" s="1"/>
  <c r="C16933" i="1" s="1"/>
  <c r="P16945" i="1" a="1"/>
  <c r="P16945" i="1" s="1"/>
  <c r="C16945" i="1" s="1"/>
  <c r="P16828" i="1" a="1"/>
  <c r="P16828" i="1" s="1"/>
  <c r="C16828" i="1" s="1"/>
  <c r="P16840" i="1" a="1"/>
  <c r="P16840" i="1" s="1"/>
  <c r="C16840" i="1" s="1"/>
  <c r="P16852" i="1" a="1"/>
  <c r="P16852" i="1" s="1"/>
  <c r="C16852" i="1" s="1"/>
  <c r="P16864" i="1" a="1"/>
  <c r="P16864" i="1" s="1"/>
  <c r="C16864" i="1" s="1"/>
  <c r="P16876" i="1" a="1"/>
  <c r="P16876" i="1" s="1"/>
  <c r="C16876" i="1" s="1"/>
  <c r="P16887" i="1" a="1"/>
  <c r="P16887" i="1" s="1"/>
  <c r="C16887" i="1" s="1"/>
  <c r="P16898" i="1" a="1"/>
  <c r="P16898" i="1" s="1"/>
  <c r="C16898" i="1" s="1"/>
  <c r="P16910" i="1" a="1"/>
  <c r="P16910" i="1" s="1"/>
  <c r="C16910" i="1" s="1"/>
  <c r="P16922" i="1" a="1"/>
  <c r="P16922" i="1" s="1"/>
  <c r="C16922" i="1" s="1"/>
  <c r="P16934" i="1" a="1"/>
  <c r="P16934" i="1" s="1"/>
  <c r="C16934" i="1" s="1"/>
  <c r="P16946" i="1" a="1"/>
  <c r="P16946" i="1" s="1"/>
  <c r="C16946" i="1" s="1"/>
  <c r="P16829" i="1" a="1"/>
  <c r="P16829" i="1" s="1"/>
  <c r="C16829" i="1" s="1"/>
  <c r="P16841" i="1" a="1"/>
  <c r="P16841" i="1" s="1"/>
  <c r="C16841" i="1" s="1"/>
  <c r="P16853" i="1" a="1"/>
  <c r="P16853" i="1" s="1"/>
  <c r="C16853" i="1" s="1"/>
  <c r="P16865" i="1" a="1"/>
  <c r="P16865" i="1" s="1"/>
  <c r="C16865" i="1" s="1"/>
  <c r="P16877" i="1" a="1"/>
  <c r="P16877" i="1" s="1"/>
  <c r="C16877" i="1" s="1"/>
  <c r="P16888" i="1" a="1"/>
  <c r="P16888" i="1" s="1"/>
  <c r="C16888" i="1" s="1"/>
  <c r="P16899" i="1" a="1"/>
  <c r="P16899" i="1" s="1"/>
  <c r="C16899" i="1" s="1"/>
  <c r="P16911" i="1" a="1"/>
  <c r="P16911" i="1" s="1"/>
  <c r="C16911" i="1" s="1"/>
  <c r="P16923" i="1" a="1"/>
  <c r="P16923" i="1" s="1"/>
  <c r="C16923" i="1" s="1"/>
  <c r="P16935" i="1" a="1"/>
  <c r="P16935" i="1" s="1"/>
  <c r="C16935" i="1" s="1"/>
  <c r="P16818" i="1" a="1"/>
  <c r="P16818" i="1" s="1"/>
  <c r="C16818" i="1" s="1"/>
  <c r="P16830" i="1" a="1"/>
  <c r="P16830" i="1" s="1"/>
  <c r="C16830" i="1" s="1"/>
  <c r="P16842" i="1" a="1"/>
  <c r="P16842" i="1" s="1"/>
  <c r="C16842" i="1" s="1"/>
  <c r="P16854" i="1" a="1"/>
  <c r="P16854" i="1" s="1"/>
  <c r="C16854" i="1" s="1"/>
  <c r="P16866" i="1" a="1"/>
  <c r="P16866" i="1" s="1"/>
  <c r="C16866" i="1" s="1"/>
  <c r="P16878" i="1" a="1"/>
  <c r="P16878" i="1" s="1"/>
  <c r="C16878" i="1" s="1"/>
  <c r="P16889" i="1" a="1"/>
  <c r="P16889" i="1" s="1"/>
  <c r="C16889" i="1" s="1"/>
  <c r="P16900" i="1" a="1"/>
  <c r="P16900" i="1" s="1"/>
  <c r="C16900" i="1" s="1"/>
  <c r="P16912" i="1" a="1"/>
  <c r="P16912" i="1" s="1"/>
  <c r="C16912" i="1" s="1"/>
  <c r="P16924" i="1" a="1"/>
  <c r="P16924" i="1" s="1"/>
  <c r="C16924" i="1" s="1"/>
  <c r="P16936" i="1" a="1"/>
  <c r="P16936" i="1" s="1"/>
  <c r="C16936" i="1" s="1"/>
  <c r="P16819" i="1" a="1"/>
  <c r="P16819" i="1" s="1"/>
  <c r="C16819" i="1" s="1"/>
  <c r="P16831" i="1" a="1"/>
  <c r="P16831" i="1" s="1"/>
  <c r="C16831" i="1" s="1"/>
  <c r="P16843" i="1" a="1"/>
  <c r="P16843" i="1" s="1"/>
  <c r="C16843" i="1" s="1"/>
  <c r="P16855" i="1" a="1"/>
  <c r="P16855" i="1" s="1"/>
  <c r="C16855" i="1" s="1"/>
  <c r="P16867" i="1" a="1"/>
  <c r="P16867" i="1" s="1"/>
  <c r="C16867" i="1" s="1"/>
  <c r="P16879" i="1" a="1"/>
  <c r="P16879" i="1" s="1"/>
  <c r="C16879" i="1" s="1"/>
  <c r="P16890" i="1" a="1"/>
  <c r="P16890" i="1" s="1"/>
  <c r="C16890" i="1" s="1"/>
  <c r="P16901" i="1" a="1"/>
  <c r="P16901" i="1" s="1"/>
  <c r="C16901" i="1" s="1"/>
  <c r="P16913" i="1" a="1"/>
  <c r="P16913" i="1" s="1"/>
  <c r="C16913" i="1" s="1"/>
  <c r="P16925" i="1" a="1"/>
  <c r="P16925" i="1" s="1"/>
  <c r="C16925" i="1" s="1"/>
  <c r="P16937" i="1" a="1"/>
  <c r="P16937" i="1" s="1"/>
  <c r="C16937" i="1" s="1"/>
  <c r="P16820" i="1" a="1"/>
  <c r="P16820" i="1" s="1"/>
  <c r="C16820" i="1" s="1"/>
  <c r="P16832" i="1" a="1"/>
  <c r="P16832" i="1" s="1"/>
  <c r="C16832" i="1" s="1"/>
  <c r="P16844" i="1" a="1"/>
  <c r="P16844" i="1" s="1"/>
  <c r="C16844" i="1" s="1"/>
  <c r="P16856" i="1" a="1"/>
  <c r="P16856" i="1" s="1"/>
  <c r="C16856" i="1" s="1"/>
  <c r="P16868" i="1" a="1"/>
  <c r="P16868" i="1" s="1"/>
  <c r="C16868" i="1" s="1"/>
  <c r="P16880" i="1" a="1"/>
  <c r="P16880" i="1" s="1"/>
  <c r="C16880" i="1" s="1"/>
  <c r="P16891" i="1" a="1"/>
  <c r="P16891" i="1" s="1"/>
  <c r="C16891" i="1" s="1"/>
  <c r="P16902" i="1" a="1"/>
  <c r="P16902" i="1" s="1"/>
  <c r="C16902" i="1" s="1"/>
  <c r="P16914" i="1" a="1"/>
  <c r="P16914" i="1" s="1"/>
  <c r="C16914" i="1" s="1"/>
  <c r="P16926" i="1" a="1"/>
  <c r="P16926" i="1" s="1"/>
  <c r="C16926" i="1" s="1"/>
  <c r="P16938" i="1" a="1"/>
  <c r="P16938" i="1" s="1"/>
  <c r="C16938" i="1" s="1"/>
  <c r="P16821" i="1" a="1"/>
  <c r="P16821" i="1" s="1"/>
  <c r="C16821" i="1" s="1"/>
  <c r="P16833" i="1" a="1"/>
  <c r="P16833" i="1" s="1"/>
  <c r="C16833" i="1" s="1"/>
  <c r="P16845" i="1" a="1"/>
  <c r="P16845" i="1" s="1"/>
  <c r="C16845" i="1" s="1"/>
  <c r="P16857" i="1" a="1"/>
  <c r="P16857" i="1" s="1"/>
  <c r="C16857" i="1" s="1"/>
  <c r="P16869" i="1" a="1"/>
  <c r="P16869" i="1" s="1"/>
  <c r="C16869" i="1" s="1"/>
  <c r="P16881" i="1" a="1"/>
  <c r="P16881" i="1" s="1"/>
  <c r="C16881" i="1" s="1"/>
  <c r="P16892" i="1" a="1"/>
  <c r="P16892" i="1" s="1"/>
  <c r="C16892" i="1" s="1"/>
  <c r="P16903" i="1" a="1"/>
  <c r="P16903" i="1" s="1"/>
  <c r="C16903" i="1" s="1"/>
  <c r="P16915" i="1" a="1"/>
  <c r="P16915" i="1" s="1"/>
  <c r="C16915" i="1" s="1"/>
  <c r="P16927" i="1" a="1"/>
  <c r="P16927" i="1" s="1"/>
  <c r="C16927" i="1" s="1"/>
  <c r="P16939" i="1" a="1"/>
  <c r="P16939" i="1" s="1"/>
  <c r="C16939" i="1" s="1"/>
  <c r="P16822" i="1" a="1"/>
  <c r="P16822" i="1" s="1"/>
  <c r="C16822" i="1" s="1"/>
  <c r="P16834" i="1" a="1"/>
  <c r="P16834" i="1" s="1"/>
  <c r="C16834" i="1" s="1"/>
  <c r="P16846" i="1" a="1"/>
  <c r="P16846" i="1" s="1"/>
  <c r="C16846" i="1" s="1"/>
  <c r="P16858" i="1" a="1"/>
  <c r="P16858" i="1" s="1"/>
  <c r="C16858" i="1" s="1"/>
  <c r="P16870" i="1" a="1"/>
  <c r="P16870" i="1" s="1"/>
  <c r="C16870" i="1" s="1"/>
  <c r="P16882" i="1" a="1"/>
  <c r="P16882" i="1" s="1"/>
  <c r="C16882" i="1" s="1"/>
  <c r="P16893" i="1" a="1"/>
  <c r="P16893" i="1" s="1"/>
  <c r="C16893" i="1" s="1"/>
  <c r="P16904" i="1" a="1"/>
  <c r="P16904" i="1" s="1"/>
  <c r="C16904" i="1" s="1"/>
  <c r="P16916" i="1" a="1"/>
  <c r="P16916" i="1" s="1"/>
  <c r="C16916" i="1" s="1"/>
  <c r="P16928" i="1" a="1"/>
  <c r="P16928" i="1" s="1"/>
  <c r="C16928" i="1" s="1"/>
  <c r="P16940" i="1" a="1"/>
  <c r="P16940" i="1" s="1"/>
  <c r="C16940" i="1" s="1"/>
  <c r="W5" i="11"/>
  <c r="Q5" i="11"/>
  <c r="V5" i="11"/>
  <c r="P5" i="11"/>
  <c r="U5" i="11"/>
  <c r="O5" i="11"/>
  <c r="T5" i="11"/>
  <c r="S5" i="11"/>
  <c r="R5" i="11"/>
  <c r="H12" i="11"/>
  <c r="Q6" i="11" s="1"/>
  <c r="D20" i="11"/>
  <c r="H6" i="11"/>
  <c r="I5" i="11"/>
  <c r="H5" i="11"/>
  <c r="G5" i="11"/>
  <c r="Y5" i="11"/>
  <c r="X5" i="11"/>
  <c r="K5" i="11"/>
  <c r="L5" i="11"/>
  <c r="M5" i="11"/>
  <c r="N5" i="11"/>
  <c r="J5" i="11"/>
  <c r="N12" i="11"/>
  <c r="W6" i="11" s="1"/>
  <c r="M12" i="11"/>
  <c r="V6" i="11" s="1"/>
  <c r="L12" i="11"/>
  <c r="U6" i="11" s="1"/>
  <c r="K12" i="11"/>
  <c r="T6" i="11" s="1"/>
  <c r="J12" i="11"/>
  <c r="S6" i="11" s="1"/>
  <c r="I12" i="11"/>
  <c r="R6" i="11" s="1"/>
  <c r="P12" i="11"/>
  <c r="E12" i="11"/>
  <c r="O6" i="11" s="1"/>
  <c r="G12" i="11"/>
  <c r="P6" i="11" s="1"/>
  <c r="P231" i="6" a="1"/>
  <c r="P231" i="6" s="1"/>
  <c r="O231" i="6" a="1"/>
  <c r="O231" i="6" s="1"/>
  <c r="Q231" i="6" a="1"/>
  <c r="Q231" i="6" s="1"/>
  <c r="O223" i="6" a="1"/>
  <c r="O223" i="6" s="1"/>
  <c r="Q223" i="6" a="1"/>
  <c r="Q223" i="6" s="1"/>
  <c r="P223" i="6" a="1"/>
  <c r="P223" i="6" s="1"/>
  <c r="D12" i="11"/>
  <c r="P255" i="6" a="1"/>
  <c r="P255" i="6" s="1"/>
  <c r="O255" i="6" a="1"/>
  <c r="O255" i="6" s="1"/>
  <c r="O168" i="6" a="1"/>
  <c r="O168" i="6" s="1"/>
  <c r="P168" i="6" a="1"/>
  <c r="P168" i="6" s="1"/>
  <c r="O143" i="6" a="1"/>
  <c r="O143" i="6" s="1"/>
  <c r="P143" i="6" a="1"/>
  <c r="P143" i="6" s="1"/>
  <c r="O252" i="6" a="1"/>
  <c r="O252" i="6" s="1"/>
  <c r="P252" i="6" a="1"/>
  <c r="P252" i="6" s="1"/>
  <c r="O193" i="6" a="1"/>
  <c r="O193" i="6" s="1"/>
  <c r="P193" i="6" a="1"/>
  <c r="P193" i="6" s="1"/>
  <c r="O31" i="6" a="1"/>
  <c r="O31" i="6" s="1"/>
  <c r="P31" i="6" a="1"/>
  <c r="P31" i="6" s="1"/>
  <c r="O196" i="6" a="1"/>
  <c r="O196" i="6" s="1"/>
  <c r="P196" i="6" a="1"/>
  <c r="P196" i="6" s="1"/>
  <c r="P76" i="6" a="1"/>
  <c r="P76" i="6" s="1"/>
  <c r="O76" i="6" a="1"/>
  <c r="O76" i="6" s="1"/>
  <c r="P95" i="6" a="1"/>
  <c r="P95" i="6" s="1"/>
  <c r="O95" i="6" a="1"/>
  <c r="O95" i="6" s="1"/>
  <c r="P92" i="6" a="1"/>
  <c r="P92" i="6" s="1"/>
  <c r="O92" i="6" a="1"/>
  <c r="O92" i="6" s="1"/>
  <c r="P93" i="6" a="1"/>
  <c r="P93" i="6" s="1"/>
  <c r="O93" i="6" a="1"/>
  <c r="O93" i="6" s="1"/>
  <c r="P215" i="6" a="1"/>
  <c r="P215" i="6" s="1"/>
  <c r="O215" i="6" a="1"/>
  <c r="O215" i="6" s="1"/>
  <c r="P146" i="6" a="1"/>
  <c r="P146" i="6" s="1"/>
  <c r="O146" i="6" a="1"/>
  <c r="O146" i="6" s="1"/>
  <c r="O133" i="6" a="1"/>
  <c r="O133" i="6" s="1"/>
  <c r="P133" i="6" a="1"/>
  <c r="P133" i="6" s="1"/>
  <c r="P123" i="6" a="1"/>
  <c r="P123" i="6" s="1"/>
  <c r="O123" i="6" a="1"/>
  <c r="O123" i="6" s="1"/>
  <c r="O78" i="6" a="1"/>
  <c r="O78" i="6" s="1"/>
  <c r="P78" i="6" a="1"/>
  <c r="P78" i="6" s="1"/>
  <c r="O107" i="6" a="1"/>
  <c r="O107" i="6" s="1"/>
  <c r="P107" i="6" a="1"/>
  <c r="P107" i="6" s="1"/>
  <c r="O185" i="6" a="1"/>
  <c r="O185" i="6" s="1"/>
  <c r="P185" i="6" a="1"/>
  <c r="P185" i="6" s="1"/>
  <c r="O216" i="6" a="1"/>
  <c r="O216" i="6" s="1"/>
  <c r="P216" i="6" a="1"/>
  <c r="P216" i="6" s="1"/>
  <c r="P29" i="6" a="1"/>
  <c r="P29" i="6" s="1"/>
  <c r="O29" i="6" a="1"/>
  <c r="O29" i="6" s="1"/>
  <c r="O238" i="6" a="1"/>
  <c r="O238" i="6" s="1"/>
  <c r="P238" i="6" a="1"/>
  <c r="P238" i="6" s="1"/>
  <c r="O173" i="6" a="1"/>
  <c r="O173" i="6" s="1"/>
  <c r="P173" i="6" a="1"/>
  <c r="P173" i="6" s="1"/>
  <c r="P207" i="6" a="1"/>
  <c r="P207" i="6" s="1"/>
  <c r="O207" i="6" a="1"/>
  <c r="O207" i="6" s="1"/>
  <c r="O189" i="6" a="1"/>
  <c r="O189" i="6" s="1"/>
  <c r="P189" i="6" a="1"/>
  <c r="P189" i="6" s="1"/>
  <c r="O140" i="6" a="1"/>
  <c r="O140" i="6" s="1"/>
  <c r="P140" i="6" a="1"/>
  <c r="P140" i="6" s="1"/>
  <c r="P165" i="6" a="1"/>
  <c r="P165" i="6" s="1"/>
  <c r="O165" i="6" a="1"/>
  <c r="O165" i="6" s="1"/>
  <c r="O42" i="6" a="1"/>
  <c r="O42" i="6" s="1"/>
  <c r="P42" i="6" a="1"/>
  <c r="P42" i="6" s="1"/>
  <c r="P85" i="6" a="1"/>
  <c r="P85" i="6" s="1"/>
  <c r="O85" i="6" a="1"/>
  <c r="O85" i="6" s="1"/>
  <c r="O224" i="6" a="1"/>
  <c r="O224" i="6" s="1"/>
  <c r="P224" i="6" a="1"/>
  <c r="P224" i="6" s="1"/>
  <c r="O159" i="6" a="1"/>
  <c r="O159" i="6" s="1"/>
  <c r="P159" i="6" a="1"/>
  <c r="P159" i="6" s="1"/>
  <c r="P192" i="6" a="1"/>
  <c r="P192" i="6" s="1"/>
  <c r="O192" i="6" a="1"/>
  <c r="O192" i="6" s="1"/>
  <c r="P229" i="6" a="1"/>
  <c r="P229" i="6" s="1"/>
  <c r="O229" i="6" a="1"/>
  <c r="O229" i="6" s="1"/>
  <c r="O89" i="6" a="1"/>
  <c r="O89" i="6" s="1"/>
  <c r="P89" i="6" a="1"/>
  <c r="P89" i="6" s="1"/>
  <c r="P100" i="6" a="1"/>
  <c r="P100" i="6" s="1"/>
  <c r="O100" i="6" a="1"/>
  <c r="O100" i="6" s="1"/>
  <c r="O157" i="6" a="1"/>
  <c r="O157" i="6" s="1"/>
  <c r="P157" i="6" a="1"/>
  <c r="P157" i="6" s="1"/>
  <c r="O241" i="6" a="1"/>
  <c r="O241" i="6" s="1"/>
  <c r="P241" i="6" a="1"/>
  <c r="P241" i="6" s="1"/>
  <c r="P221" i="6" a="1"/>
  <c r="P221" i="6" s="1"/>
  <c r="O221" i="6" a="1"/>
  <c r="O221" i="6" s="1"/>
  <c r="P261" i="6" a="1"/>
  <c r="P261" i="6" s="1"/>
  <c r="O261" i="6" a="1"/>
  <c r="O261" i="6" s="1"/>
  <c r="O161" i="6" a="1"/>
  <c r="O161" i="6" s="1"/>
  <c r="P161" i="6" a="1"/>
  <c r="P161" i="6" s="1"/>
  <c r="P126" i="6" a="1"/>
  <c r="P126" i="6" s="1"/>
  <c r="O126" i="6" a="1"/>
  <c r="O126" i="6" s="1"/>
  <c r="O46" i="6" a="1"/>
  <c r="O46" i="6" s="1"/>
  <c r="P46" i="6" a="1"/>
  <c r="P46" i="6" s="1"/>
  <c r="P117" i="6" a="1"/>
  <c r="P117" i="6" s="1"/>
  <c r="O117" i="6" a="1"/>
  <c r="O117" i="6" s="1"/>
  <c r="O101" i="6" a="1"/>
  <c r="O101" i="6" s="1"/>
  <c r="P101" i="6" a="1"/>
  <c r="P101" i="6" s="1"/>
  <c r="P56" i="6" a="1"/>
  <c r="P56" i="6" s="1"/>
  <c r="O56" i="6" a="1"/>
  <c r="O56" i="6" s="1"/>
  <c r="D4" i="10" a="1"/>
  <c r="L4" i="11" a="1"/>
  <c r="I9" i="11" a="1"/>
  <c r="J4" i="11" a="1"/>
  <c r="N4" i="11" a="1"/>
  <c r="I4" i="11" a="1"/>
  <c r="J9" i="11" a="1"/>
  <c r="Y4" i="11" a="1"/>
  <c r="Q4" i="11" a="1"/>
  <c r="T4" i="10" a="1"/>
  <c r="P9" i="11" a="1"/>
  <c r="H4" i="11" a="1"/>
  <c r="P4" i="11" a="1"/>
  <c r="M4" i="11" a="1"/>
  <c r="R4" i="11" a="1"/>
  <c r="T4" i="11" a="1"/>
  <c r="H9" i="11" a="1"/>
  <c r="X4" i="11" a="1"/>
  <c r="D5" i="10" a="1"/>
  <c r="V4" i="11" a="1"/>
  <c r="S4" i="11" a="1"/>
  <c r="U4" i="11" a="1"/>
  <c r="B12" i="11" a="1"/>
  <c r="S4" i="10" a="1"/>
  <c r="G9" i="11" a="1"/>
  <c r="G4" i="11" a="1"/>
  <c r="K4" i="11" a="1"/>
  <c r="E9" i="11" a="1"/>
  <c r="W4" i="11" a="1"/>
  <c r="O4" i="11" a="1"/>
  <c r="C6687" i="1" l="1"/>
  <c r="C4676" i="1"/>
  <c r="C4639" i="1"/>
  <c r="C4602" i="1"/>
  <c r="C12642" i="1"/>
  <c r="C12617" i="1"/>
  <c r="C10825" i="1"/>
  <c r="C18235" i="1"/>
  <c r="C10758" i="1"/>
  <c r="C12599" i="1"/>
  <c r="C12586" i="1"/>
  <c r="C12692" i="1"/>
  <c r="C10781" i="1"/>
  <c r="C12667" i="1"/>
  <c r="C10763" i="1"/>
  <c r="C10786" i="1"/>
  <c r="C10866" i="1"/>
  <c r="C10860" i="1"/>
  <c r="C10808" i="1"/>
  <c r="C10831" i="1"/>
  <c r="C10894" i="1"/>
  <c r="C10898" i="1"/>
  <c r="C16101" i="1"/>
  <c r="C21172" i="1"/>
  <c r="C19567" i="1"/>
  <c r="C19502" i="1"/>
  <c r="C8957" i="1"/>
  <c r="C23491" i="1"/>
  <c r="C11290" i="1"/>
  <c r="C11253" i="1"/>
  <c r="C11323" i="1"/>
  <c r="C11286" i="1"/>
  <c r="C11249" i="1"/>
  <c r="C11331" i="1"/>
  <c r="C11306" i="1"/>
  <c r="C11269" i="1"/>
  <c r="C22879" i="1"/>
  <c r="C16112" i="1"/>
  <c r="C16107" i="1"/>
  <c r="C21016" i="1"/>
  <c r="C19578" i="1"/>
  <c r="C19501" i="1"/>
  <c r="C8968" i="1"/>
  <c r="C17276" i="1"/>
  <c r="C22872" i="1"/>
  <c r="C22858" i="1"/>
  <c r="C22857" i="1"/>
  <c r="C22856" i="1"/>
  <c r="C6684" i="1"/>
  <c r="C21084" i="1"/>
  <c r="C20940" i="1"/>
  <c r="C22609" i="1"/>
  <c r="C21228" i="1"/>
  <c r="C21292" i="1"/>
  <c r="C19512" i="1"/>
  <c r="C10801" i="1"/>
  <c r="C17309" i="1"/>
  <c r="C17283" i="1"/>
  <c r="C17316" i="1"/>
  <c r="C17290" i="1"/>
  <c r="C22859" i="1"/>
  <c r="C22878" i="1"/>
  <c r="C7590" i="1"/>
  <c r="C4408" i="1"/>
  <c r="C4597" i="1"/>
  <c r="C21277" i="1"/>
  <c r="C19523" i="1"/>
  <c r="C8967" i="1"/>
  <c r="C18763" i="1"/>
  <c r="C18759" i="1"/>
  <c r="C18732" i="1"/>
  <c r="C10863" i="1"/>
  <c r="C22873" i="1"/>
  <c r="C21123" i="1"/>
  <c r="C21548" i="1"/>
  <c r="C21258" i="1"/>
  <c r="C21243" i="1"/>
  <c r="C21152" i="1"/>
  <c r="C21261" i="1"/>
  <c r="C19534" i="1"/>
  <c r="C8978" i="1"/>
  <c r="C8834" i="1"/>
  <c r="C23410" i="1"/>
  <c r="C23412" i="1"/>
  <c r="C22874" i="1"/>
  <c r="C21102" i="1"/>
  <c r="C20983" i="1"/>
  <c r="C21034" i="1"/>
  <c r="C20979" i="1"/>
  <c r="C21298" i="1"/>
  <c r="C19545" i="1"/>
  <c r="C10874" i="1"/>
  <c r="C10909" i="1"/>
  <c r="C20996" i="1"/>
  <c r="C20958" i="1"/>
  <c r="C4905" i="1"/>
  <c r="C4903" i="1"/>
  <c r="C4901" i="1"/>
  <c r="C19556" i="1"/>
  <c r="C15147" i="1"/>
  <c r="C15242" i="1"/>
  <c r="C15086" i="1"/>
  <c r="C15169" i="1"/>
  <c r="C14989" i="1"/>
  <c r="C15108" i="1"/>
  <c r="C15215" i="1"/>
  <c r="C15059" i="1"/>
  <c r="C15142" i="1"/>
  <c r="C14938" i="1"/>
  <c r="C15093" i="1"/>
  <c r="C15176" i="1"/>
  <c r="C15020" i="1"/>
  <c r="C15115" i="1"/>
  <c r="C10757" i="1"/>
  <c r="C10897" i="1"/>
  <c r="C22853" i="1"/>
  <c r="C12694" i="1"/>
  <c r="C12681" i="1"/>
  <c r="C12656" i="1"/>
  <c r="C20965" i="1"/>
  <c r="C21164" i="1"/>
  <c r="C4922" i="1"/>
  <c r="C10762" i="1"/>
  <c r="C10785" i="1"/>
  <c r="C21303" i="1"/>
  <c r="C13356" i="1"/>
  <c r="C22864" i="1"/>
  <c r="C22875" i="1"/>
  <c r="C4640" i="1"/>
  <c r="C4603" i="1"/>
  <c r="C4673" i="1"/>
  <c r="C12631" i="1"/>
  <c r="C21053" i="1"/>
  <c r="C4907" i="1"/>
  <c r="C15186" i="1"/>
  <c r="C15018" i="1"/>
  <c r="C15113" i="1"/>
  <c r="C15196" i="1"/>
  <c r="C15028" i="1"/>
  <c r="C10773" i="1"/>
  <c r="C10842" i="1"/>
  <c r="C21127" i="1"/>
  <c r="C21059" i="1"/>
  <c r="C21109" i="1"/>
  <c r="C19505" i="1"/>
  <c r="C13730" i="1"/>
  <c r="C13653" i="1"/>
  <c r="C10836" i="1"/>
  <c r="C10859" i="1"/>
  <c r="C10807" i="1"/>
  <c r="C10830" i="1"/>
  <c r="C10865" i="1"/>
  <c r="C4391" i="1"/>
  <c r="C12606" i="1"/>
  <c r="C21189" i="1"/>
  <c r="C21110" i="1"/>
  <c r="C8845" i="1"/>
  <c r="C8868" i="1"/>
  <c r="C8891" i="1"/>
  <c r="C19504" i="1"/>
  <c r="C8902" i="1"/>
  <c r="C8913" i="1"/>
  <c r="C8924" i="1"/>
  <c r="C8935" i="1"/>
  <c r="C23486" i="1"/>
  <c r="C10824" i="1"/>
  <c r="C10847" i="1"/>
  <c r="C10870" i="1"/>
  <c r="C10795" i="1"/>
  <c r="C12581" i="1"/>
  <c r="C18232" i="1"/>
  <c r="C10906" i="1"/>
  <c r="C21427" i="1"/>
  <c r="C21433" i="1"/>
  <c r="C2209" i="1"/>
  <c r="C2063" i="1"/>
  <c r="C2108" i="1"/>
  <c r="C6688" i="1"/>
  <c r="C12604" i="1"/>
  <c r="C22767" i="1"/>
  <c r="C22939" i="1"/>
  <c r="C22764" i="1"/>
  <c r="C2182" i="1"/>
  <c r="C2041" i="1"/>
  <c r="C2189" i="1"/>
  <c r="C17312" i="1"/>
  <c r="C22893" i="1"/>
  <c r="C22892" i="1"/>
  <c r="C2216" i="1"/>
  <c r="C4386" i="1"/>
  <c r="C4393" i="1"/>
  <c r="C4595" i="1"/>
  <c r="C10802" i="1"/>
  <c r="C10837" i="1"/>
  <c r="C17286" i="1"/>
  <c r="C17319" i="1"/>
  <c r="C17293" i="1"/>
  <c r="C17267" i="1"/>
  <c r="C22894" i="1"/>
  <c r="C22770" i="1"/>
  <c r="C7592" i="1"/>
  <c r="C2149" i="1"/>
  <c r="C2151" i="1"/>
  <c r="C2011" i="1"/>
  <c r="C22889" i="1"/>
  <c r="C1997" i="1"/>
  <c r="C2090" i="1"/>
  <c r="C18236" i="1"/>
  <c r="C10770" i="1"/>
  <c r="C10910" i="1"/>
  <c r="C22924" i="1"/>
  <c r="C2122" i="1"/>
  <c r="C2048" i="1"/>
  <c r="C2058" i="1"/>
  <c r="C12611" i="1"/>
  <c r="C12598" i="1"/>
  <c r="C12585" i="1"/>
  <c r="C22935" i="1"/>
  <c r="C2156" i="1"/>
  <c r="C2016" i="1"/>
  <c r="C2117" i="1"/>
  <c r="C4688" i="1"/>
  <c r="C4651" i="1"/>
  <c r="C4614" i="1"/>
  <c r="C12679" i="1"/>
  <c r="C10775" i="1"/>
  <c r="C21307" i="1"/>
  <c r="C13238" i="1"/>
  <c r="C22771" i="1"/>
  <c r="C2056" i="1"/>
  <c r="C10804" i="1"/>
  <c r="C12654" i="1"/>
  <c r="C10797" i="1"/>
  <c r="C10820" i="1"/>
  <c r="C10843" i="1"/>
  <c r="C12629" i="1"/>
  <c r="C5681" i="1"/>
  <c r="C5680" i="1"/>
  <c r="C5667" i="1"/>
  <c r="C5666" i="1"/>
  <c r="C5665" i="1"/>
  <c r="C5664" i="1"/>
  <c r="C5675" i="1"/>
  <c r="C5674" i="1"/>
  <c r="C5685" i="1"/>
  <c r="C5696" i="1"/>
  <c r="C5683" i="1"/>
  <c r="C5682" i="1"/>
  <c r="C10296" i="1"/>
  <c r="C10354" i="1"/>
  <c r="C10352" i="1"/>
  <c r="C10386" i="1"/>
  <c r="C10289" i="1"/>
  <c r="C10311" i="1"/>
  <c r="C10262" i="1"/>
  <c r="C18499" i="1"/>
  <c r="C18474" i="1"/>
  <c r="C18449" i="1"/>
  <c r="C18424" i="1"/>
  <c r="C18542" i="1"/>
  <c r="C18517" i="1"/>
  <c r="C18492" i="1"/>
  <c r="C18467" i="1"/>
  <c r="C18442" i="1"/>
  <c r="C18536" i="1"/>
  <c r="C13163" i="1"/>
  <c r="C13159" i="1"/>
  <c r="C3611" i="1"/>
  <c r="C3598" i="1"/>
  <c r="C3585" i="1"/>
  <c r="C3573" i="1"/>
  <c r="C3690" i="1"/>
  <c r="C3689" i="1"/>
  <c r="C3688" i="1"/>
  <c r="C3687" i="1"/>
  <c r="C3686" i="1"/>
  <c r="C3673" i="1"/>
  <c r="C8209" i="1"/>
  <c r="C8065" i="1"/>
  <c r="C8136" i="1"/>
  <c r="C8207" i="1"/>
  <c r="C8063" i="1"/>
  <c r="C8205" i="1"/>
  <c r="C8061" i="1"/>
  <c r="C8132" i="1"/>
  <c r="C8203" i="1"/>
  <c r="C8059" i="1"/>
  <c r="C8142" i="1"/>
  <c r="C7998" i="1"/>
  <c r="C8081" i="1"/>
  <c r="C8164" i="1"/>
  <c r="C8020" i="1"/>
  <c r="C8091" i="1"/>
  <c r="C8162" i="1"/>
  <c r="C8018" i="1"/>
  <c r="C19033" i="1"/>
  <c r="C4103" i="1"/>
  <c r="C4221" i="1"/>
  <c r="C4208" i="1"/>
  <c r="C4195" i="1"/>
  <c r="C4170" i="1"/>
  <c r="C4145" i="1"/>
  <c r="C4119" i="1"/>
  <c r="C4106" i="1"/>
  <c r="C4224" i="1"/>
  <c r="C17706" i="1"/>
  <c r="C17669" i="1"/>
  <c r="C17632" i="1"/>
  <c r="C17726" i="1"/>
  <c r="C17689" i="1"/>
  <c r="C17652" i="1"/>
  <c r="C17627" i="1"/>
  <c r="C17721" i="1"/>
  <c r="C17696" i="1"/>
  <c r="C17851" i="1"/>
  <c r="C17977" i="1"/>
  <c r="C17852" i="1"/>
  <c r="C13242" i="1"/>
  <c r="C13241" i="1"/>
  <c r="C13240" i="1"/>
  <c r="C13251" i="1"/>
  <c r="C13250" i="1"/>
  <c r="C13225" i="1"/>
  <c r="C13212" i="1"/>
  <c r="C13211" i="1"/>
  <c r="C13210" i="1"/>
  <c r="C13209" i="1"/>
  <c r="C13208" i="1"/>
  <c r="C13207" i="1"/>
  <c r="C22210" i="1"/>
  <c r="C22205" i="1"/>
  <c r="C12149" i="1"/>
  <c r="C12088" i="1"/>
  <c r="C12122" i="1"/>
  <c r="C12085" i="1"/>
  <c r="C12155" i="1"/>
  <c r="C12118" i="1"/>
  <c r="C12164" i="1"/>
  <c r="C12103" i="1"/>
  <c r="C3660" i="1"/>
  <c r="C8134" i="1"/>
  <c r="C4132" i="1"/>
  <c r="C18403" i="1"/>
  <c r="C18354" i="1"/>
  <c r="C18400" i="1"/>
  <c r="C18339" i="1"/>
  <c r="C18373" i="1"/>
  <c r="C18419" i="1"/>
  <c r="C18370" i="1"/>
  <c r="C18416" i="1"/>
  <c r="C18210" i="1"/>
  <c r="C18184" i="1"/>
  <c r="C18217" i="1"/>
  <c r="C18191" i="1"/>
  <c r="C18189" i="1"/>
  <c r="C13565" i="1"/>
  <c r="C16103" i="1"/>
  <c r="C21013" i="1"/>
  <c r="C19471" i="1"/>
  <c r="C19550" i="1"/>
  <c r="C8861" i="1"/>
  <c r="C5669" i="1"/>
  <c r="C5668" i="1"/>
  <c r="C5655" i="1"/>
  <c r="C5654" i="1"/>
  <c r="C5653" i="1"/>
  <c r="C5652" i="1"/>
  <c r="C5663" i="1"/>
  <c r="C5662" i="1"/>
  <c r="C5673" i="1"/>
  <c r="C5684" i="1"/>
  <c r="C5671" i="1"/>
  <c r="C5670" i="1"/>
  <c r="C23480" i="1"/>
  <c r="C23429" i="1"/>
  <c r="C11338" i="1"/>
  <c r="C11301" i="1"/>
  <c r="C11264" i="1"/>
  <c r="C11334" i="1"/>
  <c r="C11297" i="1"/>
  <c r="C11260" i="1"/>
  <c r="C11354" i="1"/>
  <c r="C11317" i="1"/>
  <c r="C10284" i="1"/>
  <c r="C10318" i="1"/>
  <c r="C10316" i="1"/>
  <c r="C10374" i="1"/>
  <c r="C10277" i="1"/>
  <c r="C10287" i="1"/>
  <c r="C10250" i="1"/>
  <c r="C18487" i="1"/>
  <c r="C18462" i="1"/>
  <c r="C18437" i="1"/>
  <c r="C18543" i="1"/>
  <c r="C18530" i="1"/>
  <c r="C18505" i="1"/>
  <c r="C18480" i="1"/>
  <c r="C18455" i="1"/>
  <c r="C18430" i="1"/>
  <c r="C18524" i="1"/>
  <c r="C13203" i="1"/>
  <c r="C13198" i="1"/>
  <c r="C3599" i="1"/>
  <c r="C3586" i="1"/>
  <c r="C3574" i="1"/>
  <c r="C3691" i="1"/>
  <c r="C3678" i="1"/>
  <c r="C3677" i="1"/>
  <c r="C3676" i="1"/>
  <c r="C3675" i="1"/>
  <c r="C3674" i="1"/>
  <c r="C3661" i="1"/>
  <c r="C3648" i="1"/>
  <c r="C8197" i="1"/>
  <c r="C8053" i="1"/>
  <c r="C8124" i="1"/>
  <c r="C8195" i="1"/>
  <c r="C8051" i="1"/>
  <c r="C8122" i="1"/>
  <c r="C8193" i="1"/>
  <c r="C8049" i="1"/>
  <c r="C8120" i="1"/>
  <c r="C8191" i="1"/>
  <c r="C8047" i="1"/>
  <c r="C8130" i="1"/>
  <c r="C8213" i="1"/>
  <c r="C8069" i="1"/>
  <c r="C8152" i="1"/>
  <c r="C8008" i="1"/>
  <c r="C8079" i="1"/>
  <c r="C8150" i="1"/>
  <c r="C8006" i="1"/>
  <c r="C21416" i="1"/>
  <c r="C21422" i="1"/>
  <c r="C22779" i="1"/>
  <c r="C22776" i="1"/>
  <c r="C19044" i="1"/>
  <c r="C4222" i="1"/>
  <c r="C4209" i="1"/>
  <c r="C4196" i="1"/>
  <c r="C4183" i="1"/>
  <c r="C4158" i="1"/>
  <c r="C4133" i="1"/>
  <c r="C4120" i="1"/>
  <c r="C4107" i="1"/>
  <c r="C4225" i="1"/>
  <c r="C4212" i="1"/>
  <c r="C17731" i="1"/>
  <c r="C17694" i="1"/>
  <c r="C17657" i="1"/>
  <c r="C17620" i="1"/>
  <c r="C17702" i="1"/>
  <c r="C17677" i="1"/>
  <c r="C17640" i="1"/>
  <c r="C17734" i="1"/>
  <c r="C17709" i="1"/>
  <c r="C17684" i="1"/>
  <c r="C17874" i="1"/>
  <c r="C17965" i="1"/>
  <c r="C13230" i="1"/>
  <c r="C13229" i="1"/>
  <c r="C13228" i="1"/>
  <c r="C13239" i="1"/>
  <c r="C13226" i="1"/>
  <c r="C13213" i="1"/>
  <c r="C13355" i="1"/>
  <c r="C13354" i="1"/>
  <c r="C13353" i="1"/>
  <c r="C13352" i="1"/>
  <c r="C13351" i="1"/>
  <c r="C18391" i="1"/>
  <c r="C18342" i="1"/>
  <c r="C18388" i="1"/>
  <c r="C18410" i="1"/>
  <c r="C18361" i="1"/>
  <c r="C18407" i="1"/>
  <c r="C18358" i="1"/>
  <c r="C18404" i="1"/>
  <c r="C22198" i="1"/>
  <c r="C22216" i="1"/>
  <c r="C18198" i="1"/>
  <c r="C18172" i="1"/>
  <c r="C18205" i="1"/>
  <c r="C18179" i="1"/>
  <c r="C18177" i="1"/>
  <c r="C13576" i="1"/>
  <c r="C12137" i="1"/>
  <c r="C12159" i="1"/>
  <c r="C12110" i="1"/>
  <c r="C12204" i="1"/>
  <c r="C12143" i="1"/>
  <c r="C12106" i="1"/>
  <c r="C12152" i="1"/>
  <c r="C12091" i="1"/>
  <c r="C16109" i="1"/>
  <c r="C21069" i="1"/>
  <c r="C20925" i="1"/>
  <c r="C21291" i="1"/>
  <c r="C19482" i="1"/>
  <c r="C19549" i="1"/>
  <c r="C8872" i="1"/>
  <c r="C5657" i="1"/>
  <c r="C5656" i="1"/>
  <c r="C5643" i="1"/>
  <c r="C5642" i="1"/>
  <c r="C5641" i="1"/>
  <c r="C5640" i="1"/>
  <c r="C5651" i="1"/>
  <c r="C5650" i="1"/>
  <c r="C5661" i="1"/>
  <c r="C5672" i="1"/>
  <c r="C5659" i="1"/>
  <c r="C5658" i="1"/>
  <c r="C10272" i="1"/>
  <c r="C10294" i="1"/>
  <c r="C10292" i="1"/>
  <c r="C10362" i="1"/>
  <c r="C10265" i="1"/>
  <c r="C10275" i="1"/>
  <c r="C10381" i="1"/>
  <c r="C18475" i="1"/>
  <c r="C18450" i="1"/>
  <c r="C18425" i="1"/>
  <c r="C18531" i="1"/>
  <c r="C18518" i="1"/>
  <c r="C18493" i="1"/>
  <c r="C18468" i="1"/>
  <c r="C18443" i="1"/>
  <c r="C18537" i="1"/>
  <c r="C18512" i="1"/>
  <c r="C13167" i="1"/>
  <c r="C13174" i="1"/>
  <c r="C3587" i="1"/>
  <c r="C3575" i="1"/>
  <c r="C3692" i="1"/>
  <c r="C3679" i="1"/>
  <c r="C3666" i="1"/>
  <c r="C3665" i="1"/>
  <c r="C3664" i="1"/>
  <c r="C3663" i="1"/>
  <c r="C3662" i="1"/>
  <c r="C3649" i="1"/>
  <c r="C3636" i="1"/>
  <c r="C8185" i="1"/>
  <c r="C8041" i="1"/>
  <c r="C8112" i="1"/>
  <c r="C8183" i="1"/>
  <c r="C8039" i="1"/>
  <c r="C8110" i="1"/>
  <c r="C8181" i="1"/>
  <c r="C8037" i="1"/>
  <c r="C8108" i="1"/>
  <c r="C8179" i="1"/>
  <c r="C8035" i="1"/>
  <c r="C8118" i="1"/>
  <c r="C8201" i="1"/>
  <c r="C8057" i="1"/>
  <c r="C8140" i="1"/>
  <c r="C8211" i="1"/>
  <c r="C8067" i="1"/>
  <c r="C8138" i="1"/>
  <c r="C21426" i="1"/>
  <c r="C21432" i="1"/>
  <c r="C17324" i="1"/>
  <c r="C19032" i="1"/>
  <c r="C4223" i="1"/>
  <c r="C4210" i="1"/>
  <c r="C4197" i="1"/>
  <c r="C4184" i="1"/>
  <c r="C4171" i="1"/>
  <c r="C4146" i="1"/>
  <c r="C4121" i="1"/>
  <c r="C4108" i="1"/>
  <c r="C4226" i="1"/>
  <c r="C4213" i="1"/>
  <c r="C4200" i="1"/>
  <c r="C4398" i="1"/>
  <c r="C4405" i="1"/>
  <c r="C17719" i="1"/>
  <c r="C17682" i="1"/>
  <c r="C17645" i="1"/>
  <c r="C17727" i="1"/>
  <c r="C17690" i="1"/>
  <c r="C17665" i="1"/>
  <c r="C17628" i="1"/>
  <c r="C17722" i="1"/>
  <c r="C17697" i="1"/>
  <c r="C17672" i="1"/>
  <c r="C17850" i="1"/>
  <c r="C17869" i="1"/>
  <c r="C13218" i="1"/>
  <c r="C13217" i="1"/>
  <c r="C13216" i="1"/>
  <c r="C13227" i="1"/>
  <c r="C13214" i="1"/>
  <c r="C13344" i="1"/>
  <c r="C13343" i="1"/>
  <c r="C13342" i="1"/>
  <c r="C13341" i="1"/>
  <c r="C13340" i="1"/>
  <c r="C13339" i="1"/>
  <c r="C18379" i="1"/>
  <c r="C18330" i="1"/>
  <c r="C18376" i="1"/>
  <c r="C18398" i="1"/>
  <c r="C18349" i="1"/>
  <c r="C18395" i="1"/>
  <c r="C18346" i="1"/>
  <c r="C18392" i="1"/>
  <c r="C22187" i="1"/>
  <c r="C22204" i="1"/>
  <c r="C18186" i="1"/>
  <c r="C18219" i="1"/>
  <c r="C18193" i="1"/>
  <c r="C18167" i="1"/>
  <c r="C18165" i="1"/>
  <c r="C13564" i="1"/>
  <c r="C12125" i="1"/>
  <c r="C12147" i="1"/>
  <c r="C12098" i="1"/>
  <c r="C12168" i="1"/>
  <c r="C12131" i="1"/>
  <c r="C12094" i="1"/>
  <c r="C12140" i="1"/>
  <c r="C21064" i="1"/>
  <c r="C21031" i="1"/>
  <c r="C19560" i="1"/>
  <c r="C5645" i="1"/>
  <c r="C5644" i="1"/>
  <c r="C5631" i="1"/>
  <c r="C5630" i="1"/>
  <c r="C5629" i="1"/>
  <c r="C5628" i="1"/>
  <c r="C5639" i="1"/>
  <c r="C5638" i="1"/>
  <c r="C5649" i="1"/>
  <c r="C5660" i="1"/>
  <c r="C5647" i="1"/>
  <c r="C5646" i="1"/>
  <c r="C10260" i="1"/>
  <c r="C10282" i="1"/>
  <c r="C10280" i="1"/>
  <c r="C10350" i="1"/>
  <c r="C10253" i="1"/>
  <c r="C10263" i="1"/>
  <c r="C10321" i="1"/>
  <c r="C18463" i="1"/>
  <c r="C18438" i="1"/>
  <c r="C18532" i="1"/>
  <c r="C18519" i="1"/>
  <c r="C18494" i="1"/>
  <c r="C18481" i="1"/>
  <c r="C18456" i="1"/>
  <c r="C18431" i="1"/>
  <c r="C18525" i="1"/>
  <c r="C18500" i="1"/>
  <c r="C13194" i="1"/>
  <c r="C13155" i="1"/>
  <c r="C13162" i="1"/>
  <c r="C3576" i="1"/>
  <c r="C3693" i="1"/>
  <c r="C3680" i="1"/>
  <c r="C3667" i="1"/>
  <c r="C3654" i="1"/>
  <c r="C3653" i="1"/>
  <c r="C3652" i="1"/>
  <c r="C3651" i="1"/>
  <c r="C3650" i="1"/>
  <c r="C3637" i="1"/>
  <c r="C3624" i="1"/>
  <c r="C10814" i="1"/>
  <c r="C10849" i="1"/>
  <c r="C8173" i="1"/>
  <c r="C8029" i="1"/>
  <c r="C8100" i="1"/>
  <c r="C8171" i="1"/>
  <c r="C8027" i="1"/>
  <c r="C8098" i="1"/>
  <c r="C8169" i="1"/>
  <c r="C8025" i="1"/>
  <c r="C8096" i="1"/>
  <c r="C8167" i="1"/>
  <c r="C8023" i="1"/>
  <c r="C8106" i="1"/>
  <c r="C8189" i="1"/>
  <c r="C8045" i="1"/>
  <c r="C8128" i="1"/>
  <c r="C8199" i="1"/>
  <c r="C8055" i="1"/>
  <c r="C8126" i="1"/>
  <c r="C21415" i="1"/>
  <c r="C21421" i="1"/>
  <c r="C17298" i="1"/>
  <c r="C17272" i="1"/>
  <c r="C17305" i="1"/>
  <c r="C17279" i="1"/>
  <c r="C22768" i="1"/>
  <c r="C22763" i="1"/>
  <c r="C19087" i="1"/>
  <c r="C19043" i="1"/>
  <c r="C4211" i="1"/>
  <c r="C4198" i="1"/>
  <c r="C4185" i="1"/>
  <c r="C4172" i="1"/>
  <c r="C4159" i="1"/>
  <c r="C4134" i="1"/>
  <c r="C4109" i="1"/>
  <c r="C4227" i="1"/>
  <c r="C4214" i="1"/>
  <c r="C4201" i="1"/>
  <c r="C4188" i="1"/>
  <c r="C4600" i="1"/>
  <c r="C17707" i="1"/>
  <c r="C17670" i="1"/>
  <c r="C17633" i="1"/>
  <c r="C17703" i="1"/>
  <c r="C17678" i="1"/>
  <c r="C17653" i="1"/>
  <c r="C17735" i="1"/>
  <c r="C17710" i="1"/>
  <c r="C17685" i="1"/>
  <c r="C17660" i="1"/>
  <c r="C17873" i="1"/>
  <c r="C17976" i="1"/>
  <c r="C13350" i="1"/>
  <c r="C13349" i="1"/>
  <c r="C13348" i="1"/>
  <c r="C13359" i="1"/>
  <c r="C13215" i="1"/>
  <c r="C13345" i="1"/>
  <c r="C13332" i="1"/>
  <c r="C13331" i="1"/>
  <c r="C13330" i="1"/>
  <c r="C13329" i="1"/>
  <c r="C13328" i="1"/>
  <c r="C13327" i="1"/>
  <c r="C18367" i="1"/>
  <c r="C18413" i="1"/>
  <c r="C18364" i="1"/>
  <c r="C18386" i="1"/>
  <c r="C18337" i="1"/>
  <c r="C18383" i="1"/>
  <c r="C18334" i="1"/>
  <c r="C18380" i="1"/>
  <c r="C22209" i="1"/>
  <c r="C22193" i="1"/>
  <c r="C18174" i="1"/>
  <c r="C18207" i="1"/>
  <c r="C18181" i="1"/>
  <c r="C18226" i="1"/>
  <c r="C18224" i="1"/>
  <c r="C13575" i="1"/>
  <c r="C12113" i="1"/>
  <c r="C12135" i="1"/>
  <c r="C12086" i="1"/>
  <c r="C12156" i="1"/>
  <c r="C12119" i="1"/>
  <c r="C12082" i="1"/>
  <c r="C12128" i="1"/>
  <c r="C21082" i="1"/>
  <c r="C21199" i="1"/>
  <c r="C21014" i="1"/>
  <c r="C21260" i="1"/>
  <c r="C21276" i="1"/>
  <c r="C19571" i="1"/>
  <c r="C8871" i="1"/>
  <c r="C5633" i="1"/>
  <c r="C5632" i="1"/>
  <c r="C5621" i="1"/>
  <c r="C5620" i="1"/>
  <c r="C5619" i="1"/>
  <c r="C5618" i="1"/>
  <c r="C5627" i="1"/>
  <c r="C5626" i="1"/>
  <c r="C5637" i="1"/>
  <c r="C5648" i="1"/>
  <c r="C5635" i="1"/>
  <c r="C5634" i="1"/>
  <c r="C23401" i="1"/>
  <c r="C18737" i="1"/>
  <c r="C18733" i="1"/>
  <c r="C18741" i="1"/>
  <c r="C10248" i="1"/>
  <c r="C10270" i="1"/>
  <c r="C10268" i="1"/>
  <c r="C10314" i="1"/>
  <c r="C10360" i="1"/>
  <c r="C10251" i="1"/>
  <c r="C10309" i="1"/>
  <c r="C18451" i="1"/>
  <c r="C18426" i="1"/>
  <c r="C18520" i="1"/>
  <c r="C18507" i="1"/>
  <c r="C18482" i="1"/>
  <c r="C18469" i="1"/>
  <c r="C18444" i="1"/>
  <c r="C18538" i="1"/>
  <c r="C18513" i="1"/>
  <c r="C18488" i="1"/>
  <c r="C13170" i="1"/>
  <c r="C13202" i="1"/>
  <c r="C13197" i="1"/>
  <c r="C3694" i="1"/>
  <c r="C3681" i="1"/>
  <c r="C3668" i="1"/>
  <c r="C3655" i="1"/>
  <c r="C3642" i="1"/>
  <c r="C3641" i="1"/>
  <c r="C3640" i="1"/>
  <c r="C3639" i="1"/>
  <c r="C3638" i="1"/>
  <c r="C3625" i="1"/>
  <c r="C3612" i="1"/>
  <c r="C8161" i="1"/>
  <c r="C8017" i="1"/>
  <c r="C8088" i="1"/>
  <c r="C8159" i="1"/>
  <c r="C8015" i="1"/>
  <c r="C8086" i="1"/>
  <c r="C8157" i="1"/>
  <c r="C8013" i="1"/>
  <c r="C8084" i="1"/>
  <c r="C8155" i="1"/>
  <c r="C8011" i="1"/>
  <c r="C8094" i="1"/>
  <c r="C8177" i="1"/>
  <c r="C8033" i="1"/>
  <c r="C8116" i="1"/>
  <c r="C8187" i="1"/>
  <c r="C8043" i="1"/>
  <c r="C8114" i="1"/>
  <c r="C21414" i="1"/>
  <c r="C21431" i="1"/>
  <c r="C22782" i="1"/>
  <c r="C7593" i="1"/>
  <c r="C19039" i="1"/>
  <c r="C19031" i="1"/>
  <c r="C4199" i="1"/>
  <c r="C4186" i="1"/>
  <c r="C4173" i="1"/>
  <c r="C4160" i="1"/>
  <c r="C4147" i="1"/>
  <c r="C4122" i="1"/>
  <c r="C4228" i="1"/>
  <c r="C4215" i="1"/>
  <c r="C4202" i="1"/>
  <c r="C4189" i="1"/>
  <c r="C4176" i="1"/>
  <c r="C17695" i="1"/>
  <c r="C17658" i="1"/>
  <c r="C17621" i="1"/>
  <c r="C17691" i="1"/>
  <c r="C17666" i="1"/>
  <c r="C17641" i="1"/>
  <c r="C17723" i="1"/>
  <c r="C17698" i="1"/>
  <c r="C17673" i="1"/>
  <c r="C17648" i="1"/>
  <c r="C17849" i="1"/>
  <c r="C17964" i="1"/>
  <c r="C13338" i="1"/>
  <c r="C13337" i="1"/>
  <c r="C13336" i="1"/>
  <c r="C13347" i="1"/>
  <c r="C13346" i="1"/>
  <c r="C13333" i="1"/>
  <c r="C13320" i="1"/>
  <c r="C13319" i="1"/>
  <c r="C13318" i="1"/>
  <c r="C13317" i="1"/>
  <c r="C13316" i="1"/>
  <c r="C13315" i="1"/>
  <c r="C18355" i="1"/>
  <c r="C18401" i="1"/>
  <c r="C18352" i="1"/>
  <c r="C18374" i="1"/>
  <c r="C18420" i="1"/>
  <c r="C18371" i="1"/>
  <c r="C18417" i="1"/>
  <c r="C18368" i="1"/>
  <c r="C22197" i="1"/>
  <c r="C22215" i="1"/>
  <c r="C18221" i="1"/>
  <c r="C18195" i="1"/>
  <c r="C18169" i="1"/>
  <c r="C18214" i="1"/>
  <c r="C18212" i="1"/>
  <c r="C13574" i="1"/>
  <c r="C12162" i="1"/>
  <c r="C12101" i="1"/>
  <c r="C12123" i="1"/>
  <c r="C12205" i="1"/>
  <c r="C12144" i="1"/>
  <c r="C12107" i="1"/>
  <c r="C12201" i="1"/>
  <c r="C12116" i="1"/>
  <c r="C21006" i="1"/>
  <c r="C21027" i="1"/>
  <c r="C21550" i="1"/>
  <c r="C21151" i="1"/>
  <c r="C19582" i="1"/>
  <c r="C8882" i="1"/>
  <c r="C5622" i="1"/>
  <c r="C5611" i="1"/>
  <c r="C5610" i="1"/>
  <c r="C5609" i="1"/>
  <c r="C5608" i="1"/>
  <c r="C5607" i="1"/>
  <c r="C5617" i="1"/>
  <c r="C5616" i="1"/>
  <c r="C5625" i="1"/>
  <c r="C5636" i="1"/>
  <c r="C5624" i="1"/>
  <c r="C5623" i="1"/>
  <c r="C18800" i="1"/>
  <c r="C10379" i="1"/>
  <c r="C10258" i="1"/>
  <c r="C10256" i="1"/>
  <c r="C10290" i="1"/>
  <c r="C10312" i="1"/>
  <c r="C10382" i="1"/>
  <c r="C10285" i="1"/>
  <c r="C18439" i="1"/>
  <c r="C18533" i="1"/>
  <c r="C18508" i="1"/>
  <c r="C18495" i="1"/>
  <c r="C18470" i="1"/>
  <c r="C18457" i="1"/>
  <c r="C18432" i="1"/>
  <c r="C18526" i="1"/>
  <c r="C18501" i="1"/>
  <c r="C18476" i="1"/>
  <c r="C13158" i="1"/>
  <c r="C13166" i="1"/>
  <c r="C13173" i="1"/>
  <c r="C3695" i="1"/>
  <c r="C3682" i="1"/>
  <c r="C3669" i="1"/>
  <c r="C3656" i="1"/>
  <c r="C3643" i="1"/>
  <c r="C3630" i="1"/>
  <c r="C3629" i="1"/>
  <c r="C3628" i="1"/>
  <c r="C3627" i="1"/>
  <c r="C3626" i="1"/>
  <c r="C3613" i="1"/>
  <c r="C3600" i="1"/>
  <c r="C8149" i="1"/>
  <c r="C8005" i="1"/>
  <c r="C8076" i="1"/>
  <c r="C8147" i="1"/>
  <c r="C8003" i="1"/>
  <c r="C8074" i="1"/>
  <c r="C8145" i="1"/>
  <c r="C8001" i="1"/>
  <c r="C8072" i="1"/>
  <c r="C8143" i="1"/>
  <c r="C7999" i="1"/>
  <c r="C8082" i="1"/>
  <c r="C8165" i="1"/>
  <c r="C8021" i="1"/>
  <c r="C8104" i="1"/>
  <c r="C8175" i="1"/>
  <c r="C8031" i="1"/>
  <c r="C8102" i="1"/>
  <c r="C21425" i="1"/>
  <c r="C21420" i="1"/>
  <c r="C22925" i="1"/>
  <c r="C22762" i="1"/>
  <c r="C19074" i="1"/>
  <c r="C19090" i="1"/>
  <c r="C4187" i="1"/>
  <c r="C4174" i="1"/>
  <c r="C4161" i="1"/>
  <c r="C4148" i="1"/>
  <c r="C4135" i="1"/>
  <c r="C4110" i="1"/>
  <c r="C4216" i="1"/>
  <c r="C4203" i="1"/>
  <c r="C4190" i="1"/>
  <c r="C4177" i="1"/>
  <c r="C4164" i="1"/>
  <c r="C17683" i="1"/>
  <c r="C17646" i="1"/>
  <c r="C17728" i="1"/>
  <c r="C17679" i="1"/>
  <c r="C17654" i="1"/>
  <c r="C17629" i="1"/>
  <c r="C17711" i="1"/>
  <c r="C17686" i="1"/>
  <c r="C17661" i="1"/>
  <c r="C17636" i="1"/>
  <c r="C17872" i="1"/>
  <c r="C17975" i="1"/>
  <c r="C13326" i="1"/>
  <c r="C13325" i="1"/>
  <c r="C13324" i="1"/>
  <c r="C13335" i="1"/>
  <c r="C13334" i="1"/>
  <c r="C13321" i="1"/>
  <c r="C13308" i="1"/>
  <c r="C13307" i="1"/>
  <c r="C13306" i="1"/>
  <c r="C13305" i="1"/>
  <c r="C13304" i="1"/>
  <c r="C13303" i="1"/>
  <c r="C18343" i="1"/>
  <c r="C18389" i="1"/>
  <c r="C18340" i="1"/>
  <c r="C18362" i="1"/>
  <c r="C18408" i="1"/>
  <c r="C18359" i="1"/>
  <c r="C18405" i="1"/>
  <c r="C18356" i="1"/>
  <c r="C22208" i="1"/>
  <c r="C22203" i="1"/>
  <c r="C18223" i="1"/>
  <c r="C18209" i="1"/>
  <c r="C18183" i="1"/>
  <c r="C18216" i="1"/>
  <c r="C18202" i="1"/>
  <c r="C18200" i="1"/>
  <c r="C13573" i="1"/>
  <c r="C12150" i="1"/>
  <c r="C12089" i="1"/>
  <c r="C12111" i="1"/>
  <c r="C12169" i="1"/>
  <c r="C12132" i="1"/>
  <c r="C12095" i="1"/>
  <c r="C12165" i="1"/>
  <c r="C12104" i="1"/>
  <c r="C21144" i="1"/>
  <c r="C20938" i="1"/>
  <c r="C4947" i="1"/>
  <c r="C21239" i="1"/>
  <c r="C21242" i="1"/>
  <c r="C19593" i="1"/>
  <c r="C19449" i="1"/>
  <c r="C5612" i="1"/>
  <c r="C5739" i="1"/>
  <c r="C5738" i="1"/>
  <c r="C5737" i="1"/>
  <c r="C5736" i="1"/>
  <c r="C5747" i="1"/>
  <c r="C5746" i="1"/>
  <c r="C5606" i="1"/>
  <c r="C5615" i="1"/>
  <c r="C5604" i="1"/>
  <c r="C5614" i="1"/>
  <c r="C5613" i="1"/>
  <c r="C10355" i="1"/>
  <c r="C10353" i="1"/>
  <c r="C10351" i="1"/>
  <c r="C10278" i="1"/>
  <c r="C10288" i="1"/>
  <c r="C10358" i="1"/>
  <c r="C10273" i="1"/>
  <c r="C18427" i="1"/>
  <c r="C18521" i="1"/>
  <c r="C18496" i="1"/>
  <c r="C18483" i="1"/>
  <c r="C18458" i="1"/>
  <c r="C18445" i="1"/>
  <c r="C18539" i="1"/>
  <c r="C18514" i="1"/>
  <c r="C18489" i="1"/>
  <c r="C18464" i="1"/>
  <c r="C13193" i="1"/>
  <c r="C13154" i="1"/>
  <c r="C13161" i="1"/>
  <c r="C3683" i="1"/>
  <c r="C3670" i="1"/>
  <c r="C3657" i="1"/>
  <c r="C3644" i="1"/>
  <c r="C3631" i="1"/>
  <c r="C3618" i="1"/>
  <c r="C3617" i="1"/>
  <c r="C3616" i="1"/>
  <c r="C3615" i="1"/>
  <c r="C3614" i="1"/>
  <c r="C3601" i="1"/>
  <c r="C3588" i="1"/>
  <c r="C10782" i="1"/>
  <c r="C10922" i="1"/>
  <c r="C8137" i="1"/>
  <c r="C8208" i="1"/>
  <c r="C8064" i="1"/>
  <c r="C8135" i="1"/>
  <c r="C8206" i="1"/>
  <c r="C8062" i="1"/>
  <c r="C8133" i="1"/>
  <c r="C8204" i="1"/>
  <c r="C8060" i="1"/>
  <c r="C8131" i="1"/>
  <c r="C8214" i="1"/>
  <c r="C8070" i="1"/>
  <c r="C8153" i="1"/>
  <c r="C8009" i="1"/>
  <c r="C8092" i="1"/>
  <c r="C8163" i="1"/>
  <c r="C8019" i="1"/>
  <c r="C8090" i="1"/>
  <c r="C21413" i="1"/>
  <c r="C21430" i="1"/>
  <c r="C22936" i="1"/>
  <c r="C19038" i="1"/>
  <c r="C19042" i="1"/>
  <c r="C4175" i="1"/>
  <c r="C4162" i="1"/>
  <c r="C4149" i="1"/>
  <c r="C4136" i="1"/>
  <c r="C4123" i="1"/>
  <c r="C4217" i="1"/>
  <c r="C4204" i="1"/>
  <c r="C4191" i="1"/>
  <c r="C4178" i="1"/>
  <c r="C4165" i="1"/>
  <c r="C4152" i="1"/>
  <c r="C12623" i="1"/>
  <c r="C12610" i="1"/>
  <c r="C12597" i="1"/>
  <c r="C17671" i="1"/>
  <c r="C17634" i="1"/>
  <c r="C17704" i="1"/>
  <c r="C17667" i="1"/>
  <c r="C17642" i="1"/>
  <c r="C17736" i="1"/>
  <c r="C17699" i="1"/>
  <c r="C17674" i="1"/>
  <c r="C17649" i="1"/>
  <c r="C17624" i="1"/>
  <c r="C17848" i="1"/>
  <c r="C17879" i="1"/>
  <c r="C13314" i="1"/>
  <c r="C13313" i="1"/>
  <c r="C13312" i="1"/>
  <c r="C13323" i="1"/>
  <c r="C13322" i="1"/>
  <c r="C13309" i="1"/>
  <c r="C13296" i="1"/>
  <c r="C13295" i="1"/>
  <c r="C13294" i="1"/>
  <c r="C13293" i="1"/>
  <c r="C13292" i="1"/>
  <c r="C13291" i="1"/>
  <c r="C18331" i="1"/>
  <c r="C18377" i="1"/>
  <c r="C18411" i="1"/>
  <c r="C18350" i="1"/>
  <c r="C18396" i="1"/>
  <c r="C18347" i="1"/>
  <c r="C18393" i="1"/>
  <c r="C18344" i="1"/>
  <c r="C22196" i="1"/>
  <c r="C22192" i="1"/>
  <c r="C18211" i="1"/>
  <c r="C18197" i="1"/>
  <c r="C18171" i="1"/>
  <c r="C18204" i="1"/>
  <c r="C18190" i="1"/>
  <c r="C18188" i="1"/>
  <c r="C13572" i="1"/>
  <c r="C12138" i="1"/>
  <c r="C12160" i="1"/>
  <c r="C12099" i="1"/>
  <c r="C12157" i="1"/>
  <c r="C12120" i="1"/>
  <c r="C12083" i="1"/>
  <c r="C12153" i="1"/>
  <c r="C12092" i="1"/>
  <c r="C21157" i="1"/>
  <c r="C4951" i="1"/>
  <c r="C4949" i="1"/>
  <c r="C21245" i="1"/>
  <c r="C19460" i="1"/>
  <c r="C5741" i="1"/>
  <c r="C5740" i="1"/>
  <c r="C5727" i="1"/>
  <c r="C5726" i="1"/>
  <c r="C5725" i="1"/>
  <c r="C5724" i="1"/>
  <c r="C5735" i="1"/>
  <c r="C5734" i="1"/>
  <c r="C5745" i="1"/>
  <c r="C5605" i="1"/>
  <c r="C5743" i="1"/>
  <c r="C5742" i="1"/>
  <c r="C15195" i="1"/>
  <c r="C15027" i="1"/>
  <c r="C15134" i="1"/>
  <c r="C15241" i="1"/>
  <c r="C15073" i="1"/>
  <c r="C15156" i="1"/>
  <c r="C14988" i="1"/>
  <c r="C15107" i="1"/>
  <c r="C15190" i="1"/>
  <c r="C15034" i="1"/>
  <c r="C15141" i="1"/>
  <c r="C14925" i="1"/>
  <c r="C15080" i="1"/>
  <c r="C15175" i="1"/>
  <c r="C14995" i="1"/>
  <c r="C10319" i="1"/>
  <c r="C10317" i="1"/>
  <c r="C10315" i="1"/>
  <c r="C10266" i="1"/>
  <c r="C10276" i="1"/>
  <c r="C10346" i="1"/>
  <c r="C10261" i="1"/>
  <c r="C18534" i="1"/>
  <c r="C18509" i="1"/>
  <c r="C18484" i="1"/>
  <c r="C18471" i="1"/>
  <c r="C18446" i="1"/>
  <c r="C18433" i="1"/>
  <c r="C18527" i="1"/>
  <c r="C18502" i="1"/>
  <c r="C18477" i="1"/>
  <c r="C18452" i="1"/>
  <c r="C13169" i="1"/>
  <c r="C13201" i="1"/>
  <c r="C13196" i="1"/>
  <c r="C3671" i="1"/>
  <c r="C3658" i="1"/>
  <c r="C3645" i="1"/>
  <c r="C3632" i="1"/>
  <c r="C3619" i="1"/>
  <c r="C3606" i="1"/>
  <c r="C3605" i="1"/>
  <c r="C3604" i="1"/>
  <c r="C3603" i="1"/>
  <c r="C3602" i="1"/>
  <c r="C3589" i="1"/>
  <c r="C8125" i="1"/>
  <c r="C8196" i="1"/>
  <c r="C8052" i="1"/>
  <c r="C8123" i="1"/>
  <c r="C8194" i="1"/>
  <c r="C8050" i="1"/>
  <c r="C8121" i="1"/>
  <c r="C8192" i="1"/>
  <c r="C8048" i="1"/>
  <c r="C8119" i="1"/>
  <c r="C8202" i="1"/>
  <c r="C8058" i="1"/>
  <c r="C8141" i="1"/>
  <c r="C7997" i="1"/>
  <c r="C8080" i="1"/>
  <c r="C8151" i="1"/>
  <c r="C8007" i="1"/>
  <c r="C8078" i="1"/>
  <c r="C21424" i="1"/>
  <c r="C21419" i="1"/>
  <c r="C22761" i="1"/>
  <c r="C19037" i="1"/>
  <c r="C19030" i="1"/>
  <c r="C4163" i="1"/>
  <c r="C4150" i="1"/>
  <c r="C4137" i="1"/>
  <c r="C4124" i="1"/>
  <c r="C4111" i="1"/>
  <c r="C4205" i="1"/>
  <c r="C4192" i="1"/>
  <c r="C4179" i="1"/>
  <c r="C4166" i="1"/>
  <c r="C4153" i="1"/>
  <c r="C4140" i="1"/>
  <c r="C4700" i="1"/>
  <c r="C4663" i="1"/>
  <c r="C4626" i="1"/>
  <c r="C12691" i="1"/>
  <c r="C17659" i="1"/>
  <c r="C17622" i="1"/>
  <c r="C17692" i="1"/>
  <c r="C17655" i="1"/>
  <c r="C17630" i="1"/>
  <c r="C17724" i="1"/>
  <c r="C17687" i="1"/>
  <c r="C17662" i="1"/>
  <c r="C17637" i="1"/>
  <c r="C17871" i="1"/>
  <c r="C17974" i="1"/>
  <c r="C13302" i="1"/>
  <c r="C13301" i="1"/>
  <c r="C13300" i="1"/>
  <c r="C13311" i="1"/>
  <c r="C13310" i="1"/>
  <c r="C13297" i="1"/>
  <c r="C13284" i="1"/>
  <c r="C13283" i="1"/>
  <c r="C13282" i="1"/>
  <c r="C13281" i="1"/>
  <c r="C13280" i="1"/>
  <c r="C18414" i="1"/>
  <c r="C18365" i="1"/>
  <c r="C18399" i="1"/>
  <c r="C18338" i="1"/>
  <c r="C18384" i="1"/>
  <c r="C18335" i="1"/>
  <c r="C18381" i="1"/>
  <c r="C18332" i="1"/>
  <c r="C22207" i="1"/>
  <c r="C22202" i="1"/>
  <c r="C18199" i="1"/>
  <c r="C18185" i="1"/>
  <c r="C18218" i="1"/>
  <c r="C18192" i="1"/>
  <c r="C18178" i="1"/>
  <c r="C18176" i="1"/>
  <c r="C13571" i="1"/>
  <c r="C12126" i="1"/>
  <c r="C12148" i="1"/>
  <c r="C12087" i="1"/>
  <c r="C12145" i="1"/>
  <c r="C12108" i="1"/>
  <c r="C12202" i="1"/>
  <c r="C12141" i="1"/>
  <c r="C12163" i="1"/>
  <c r="C21044" i="1"/>
  <c r="C21195" i="1"/>
  <c r="C4923" i="1"/>
  <c r="C4920" i="1"/>
  <c r="C5729" i="1"/>
  <c r="C5728" i="1"/>
  <c r="C5715" i="1"/>
  <c r="C5714" i="1"/>
  <c r="C5713" i="1"/>
  <c r="C5712" i="1"/>
  <c r="C5723" i="1"/>
  <c r="C5722" i="1"/>
  <c r="C5733" i="1"/>
  <c r="C5744" i="1"/>
  <c r="C5731" i="1"/>
  <c r="C5730" i="1"/>
  <c r="C10295" i="1"/>
  <c r="C10293" i="1"/>
  <c r="C10291" i="1"/>
  <c r="C10254" i="1"/>
  <c r="C10264" i="1"/>
  <c r="C10322" i="1"/>
  <c r="C10249" i="1"/>
  <c r="C18522" i="1"/>
  <c r="C18497" i="1"/>
  <c r="C18472" i="1"/>
  <c r="C18459" i="1"/>
  <c r="C18434" i="1"/>
  <c r="C18540" i="1"/>
  <c r="C18515" i="1"/>
  <c r="C18490" i="1"/>
  <c r="C18465" i="1"/>
  <c r="C18440" i="1"/>
  <c r="C13157" i="1"/>
  <c r="C13165" i="1"/>
  <c r="C13172" i="1"/>
  <c r="C3659" i="1"/>
  <c r="C3646" i="1"/>
  <c r="C3633" i="1"/>
  <c r="C3620" i="1"/>
  <c r="C3607" i="1"/>
  <c r="C3594" i="1"/>
  <c r="C3593" i="1"/>
  <c r="C3592" i="1"/>
  <c r="C3591" i="1"/>
  <c r="C3590" i="1"/>
  <c r="C3577" i="1"/>
  <c r="C10764" i="1"/>
  <c r="C10787" i="1"/>
  <c r="C8113" i="1"/>
  <c r="C8184" i="1"/>
  <c r="C8040" i="1"/>
  <c r="C8111" i="1"/>
  <c r="C8182" i="1"/>
  <c r="C8038" i="1"/>
  <c r="C8109" i="1"/>
  <c r="C8180" i="1"/>
  <c r="C8036" i="1"/>
  <c r="C8107" i="1"/>
  <c r="C8190" i="1"/>
  <c r="C8046" i="1"/>
  <c r="C8129" i="1"/>
  <c r="C8212" i="1"/>
  <c r="C8068" i="1"/>
  <c r="C8139" i="1"/>
  <c r="C8210" i="1"/>
  <c r="C8066" i="1"/>
  <c r="C21429" i="1"/>
  <c r="C21412" i="1"/>
  <c r="C21308" i="1"/>
  <c r="C13358" i="1"/>
  <c r="C22783" i="1"/>
  <c r="C19036" i="1"/>
  <c r="C19089" i="1"/>
  <c r="C4151" i="1"/>
  <c r="C4138" i="1"/>
  <c r="C4125" i="1"/>
  <c r="C4112" i="1"/>
  <c r="C4218" i="1"/>
  <c r="C4193" i="1"/>
  <c r="C4180" i="1"/>
  <c r="C4167" i="1"/>
  <c r="C4154" i="1"/>
  <c r="C4141" i="1"/>
  <c r="C4128" i="1"/>
  <c r="C4606" i="1"/>
  <c r="C17647" i="1"/>
  <c r="C17729" i="1"/>
  <c r="C17680" i="1"/>
  <c r="C17643" i="1"/>
  <c r="C17618" i="1"/>
  <c r="C17700" i="1"/>
  <c r="C17675" i="1"/>
  <c r="C17650" i="1"/>
  <c r="C17625" i="1"/>
  <c r="C17847" i="1"/>
  <c r="C17878" i="1"/>
  <c r="C13290" i="1"/>
  <c r="C13289" i="1"/>
  <c r="C13288" i="1"/>
  <c r="C13299" i="1"/>
  <c r="C13298" i="1"/>
  <c r="C13285" i="1"/>
  <c r="C13270" i="1"/>
  <c r="C13269" i="1"/>
  <c r="C13268" i="1"/>
  <c r="C13267" i="1"/>
  <c r="C18402" i="1"/>
  <c r="C18353" i="1"/>
  <c r="C18387" i="1"/>
  <c r="C18421" i="1"/>
  <c r="C18372" i="1"/>
  <c r="C18418" i="1"/>
  <c r="C18369" i="1"/>
  <c r="C22200" i="1"/>
  <c r="C22195" i="1"/>
  <c r="C22191" i="1"/>
  <c r="C18187" i="1"/>
  <c r="C18173" i="1"/>
  <c r="C18206" i="1"/>
  <c r="C18180" i="1"/>
  <c r="C18166" i="1"/>
  <c r="C18164" i="1"/>
  <c r="C13570" i="1"/>
  <c r="C12114" i="1"/>
  <c r="C12136" i="1"/>
  <c r="C12170" i="1"/>
  <c r="C12133" i="1"/>
  <c r="C12096" i="1"/>
  <c r="C12166" i="1"/>
  <c r="C12129" i="1"/>
  <c r="C12151" i="1"/>
  <c r="C20988" i="1"/>
  <c r="C21107" i="1"/>
  <c r="C20957" i="1"/>
  <c r="C21154" i="1"/>
  <c r="C5717" i="1"/>
  <c r="C5716" i="1"/>
  <c r="C5703" i="1"/>
  <c r="C5702" i="1"/>
  <c r="C5701" i="1"/>
  <c r="C5700" i="1"/>
  <c r="C5711" i="1"/>
  <c r="C5710" i="1"/>
  <c r="C5721" i="1"/>
  <c r="C5732" i="1"/>
  <c r="C5719" i="1"/>
  <c r="C5718" i="1"/>
  <c r="C15078" i="1"/>
  <c r="C15173" i="1"/>
  <c r="C14933" i="1"/>
  <c r="C15100" i="1"/>
  <c r="C10380" i="1"/>
  <c r="C10283" i="1"/>
  <c r="C10281" i="1"/>
  <c r="C10279" i="1"/>
  <c r="C10361" i="1"/>
  <c r="C10252" i="1"/>
  <c r="C10310" i="1"/>
  <c r="C18535" i="1"/>
  <c r="C18510" i="1"/>
  <c r="C18485" i="1"/>
  <c r="C18460" i="1"/>
  <c r="C18447" i="1"/>
  <c r="C18422" i="1"/>
  <c r="C18528" i="1"/>
  <c r="C18503" i="1"/>
  <c r="C18478" i="1"/>
  <c r="C18453" i="1"/>
  <c r="C18428" i="1"/>
  <c r="C13204" i="1"/>
  <c r="C13200" i="1"/>
  <c r="C13160" i="1"/>
  <c r="C3647" i="1"/>
  <c r="C3634" i="1"/>
  <c r="C3621" i="1"/>
  <c r="C3608" i="1"/>
  <c r="C3595" i="1"/>
  <c r="C3582" i="1"/>
  <c r="C3581" i="1"/>
  <c r="C3580" i="1"/>
  <c r="C3579" i="1"/>
  <c r="C3578" i="1"/>
  <c r="C3696" i="1"/>
  <c r="C10816" i="1"/>
  <c r="C8101" i="1"/>
  <c r="C8172" i="1"/>
  <c r="C8028" i="1"/>
  <c r="C8099" i="1"/>
  <c r="C8170" i="1"/>
  <c r="C8026" i="1"/>
  <c r="C8097" i="1"/>
  <c r="C8168" i="1"/>
  <c r="C8024" i="1"/>
  <c r="C8095" i="1"/>
  <c r="C8178" i="1"/>
  <c r="C8034" i="1"/>
  <c r="C8117" i="1"/>
  <c r="C8200" i="1"/>
  <c r="C8056" i="1"/>
  <c r="C8127" i="1"/>
  <c r="C8198" i="1"/>
  <c r="C8054" i="1"/>
  <c r="C21418" i="1"/>
  <c r="C21434" i="1"/>
  <c r="C22760" i="1"/>
  <c r="C19035" i="1"/>
  <c r="C19041" i="1"/>
  <c r="C4139" i="1"/>
  <c r="C4126" i="1"/>
  <c r="C4113" i="1"/>
  <c r="C4100" i="1"/>
  <c r="C4206" i="1"/>
  <c r="C4181" i="1"/>
  <c r="C4168" i="1"/>
  <c r="C4155" i="1"/>
  <c r="C4142" i="1"/>
  <c r="C4129" i="1"/>
  <c r="C4116" i="1"/>
  <c r="C4388" i="1"/>
  <c r="C12666" i="1"/>
  <c r="C17635" i="1"/>
  <c r="C17705" i="1"/>
  <c r="C17668" i="1"/>
  <c r="C17631" i="1"/>
  <c r="C17737" i="1"/>
  <c r="C17688" i="1"/>
  <c r="C17663" i="1"/>
  <c r="C17638" i="1"/>
  <c r="C17732" i="1"/>
  <c r="C17966" i="1"/>
  <c r="C17877" i="1"/>
  <c r="C13287" i="1"/>
  <c r="C13286" i="1"/>
  <c r="C13260" i="1"/>
  <c r="C13259" i="1"/>
  <c r="C13258" i="1"/>
  <c r="C13257" i="1"/>
  <c r="C13256" i="1"/>
  <c r="C13255" i="1"/>
  <c r="C18390" i="1"/>
  <c r="C18341" i="1"/>
  <c r="C18375" i="1"/>
  <c r="C18409" i="1"/>
  <c r="C18360" i="1"/>
  <c r="C18406" i="1"/>
  <c r="C18357" i="1"/>
  <c r="C22189" i="1"/>
  <c r="C22206" i="1"/>
  <c r="C22201" i="1"/>
  <c r="C18175" i="1"/>
  <c r="C18220" i="1"/>
  <c r="C18194" i="1"/>
  <c r="C18168" i="1"/>
  <c r="C18225" i="1"/>
  <c r="C13578" i="1"/>
  <c r="C13569" i="1"/>
  <c r="C12102" i="1"/>
  <c r="C12124" i="1"/>
  <c r="C12158" i="1"/>
  <c r="C12121" i="1"/>
  <c r="C12084" i="1"/>
  <c r="C12154" i="1"/>
  <c r="C12117" i="1"/>
  <c r="C12139" i="1"/>
  <c r="C21162" i="1"/>
  <c r="C19553" i="1"/>
  <c r="C5705" i="1"/>
  <c r="C5704" i="1"/>
  <c r="C5691" i="1"/>
  <c r="C5690" i="1"/>
  <c r="C5689" i="1"/>
  <c r="C5688" i="1"/>
  <c r="C5699" i="1"/>
  <c r="C5698" i="1"/>
  <c r="C5709" i="1"/>
  <c r="C5720" i="1"/>
  <c r="C5707" i="1"/>
  <c r="C5706" i="1"/>
  <c r="C10356" i="1"/>
  <c r="C10271" i="1"/>
  <c r="C10269" i="1"/>
  <c r="C10267" i="1"/>
  <c r="C10349" i="1"/>
  <c r="C10383" i="1"/>
  <c r="C10286" i="1"/>
  <c r="C18523" i="1"/>
  <c r="C18498" i="1"/>
  <c r="C18473" i="1"/>
  <c r="C18448" i="1"/>
  <c r="C18435" i="1"/>
  <c r="C18541" i="1"/>
  <c r="C18516" i="1"/>
  <c r="C18491" i="1"/>
  <c r="C18466" i="1"/>
  <c r="C18441" i="1"/>
  <c r="C13168" i="1"/>
  <c r="C13164" i="1"/>
  <c r="C13195" i="1"/>
  <c r="C13731" i="1"/>
  <c r="C13656" i="1"/>
  <c r="C3635" i="1"/>
  <c r="C3622" i="1"/>
  <c r="C3609" i="1"/>
  <c r="C3596" i="1"/>
  <c r="C3583" i="1"/>
  <c r="C3571" i="1"/>
  <c r="C3570" i="1"/>
  <c r="C3569" i="1"/>
  <c r="C3568" i="1"/>
  <c r="C3697" i="1"/>
  <c r="C3684" i="1"/>
  <c r="C10809" i="1"/>
  <c r="C10832" i="1"/>
  <c r="C10855" i="1"/>
  <c r="C8089" i="1"/>
  <c r="C8160" i="1"/>
  <c r="C8016" i="1"/>
  <c r="C8087" i="1"/>
  <c r="C8158" i="1"/>
  <c r="C8014" i="1"/>
  <c r="C8085" i="1"/>
  <c r="C8156" i="1"/>
  <c r="C8012" i="1"/>
  <c r="C8083" i="1"/>
  <c r="C8166" i="1"/>
  <c r="C8022" i="1"/>
  <c r="C8105" i="1"/>
  <c r="C8188" i="1"/>
  <c r="C8044" i="1"/>
  <c r="C8115" i="1"/>
  <c r="C8186" i="1"/>
  <c r="C8042" i="1"/>
  <c r="C21428" i="1"/>
  <c r="C21423" i="1"/>
  <c r="C19034" i="1"/>
  <c r="C19088" i="1"/>
  <c r="C4127" i="1"/>
  <c r="C4114" i="1"/>
  <c r="C4101" i="1"/>
  <c r="C4219" i="1"/>
  <c r="C4194" i="1"/>
  <c r="C4169" i="1"/>
  <c r="C4156" i="1"/>
  <c r="C4143" i="1"/>
  <c r="C4130" i="1"/>
  <c r="C4117" i="1"/>
  <c r="C4104" i="1"/>
  <c r="C12641" i="1"/>
  <c r="C17623" i="1"/>
  <c r="C17693" i="1"/>
  <c r="C17656" i="1"/>
  <c r="C17619" i="1"/>
  <c r="C17725" i="1"/>
  <c r="C17676" i="1"/>
  <c r="C17651" i="1"/>
  <c r="C17626" i="1"/>
  <c r="C17720" i="1"/>
  <c r="C17870" i="1"/>
  <c r="C17853" i="1"/>
  <c r="C13266" i="1"/>
  <c r="C13265" i="1"/>
  <c r="C13264" i="1"/>
  <c r="C13261" i="1"/>
  <c r="C13248" i="1"/>
  <c r="C13247" i="1"/>
  <c r="C13246" i="1"/>
  <c r="C13245" i="1"/>
  <c r="C13244" i="1"/>
  <c r="C13243" i="1"/>
  <c r="C18378" i="1"/>
  <c r="C18329" i="1"/>
  <c r="C18363" i="1"/>
  <c r="C18397" i="1"/>
  <c r="C18348" i="1"/>
  <c r="C18394" i="1"/>
  <c r="C18345" i="1"/>
  <c r="C22199" i="1"/>
  <c r="C22194" i="1"/>
  <c r="C22190" i="1"/>
  <c r="C18163" i="1"/>
  <c r="C18208" i="1"/>
  <c r="C18182" i="1"/>
  <c r="C18215" i="1"/>
  <c r="C18213" i="1"/>
  <c r="C13566" i="1"/>
  <c r="C13568" i="1"/>
  <c r="C12090" i="1"/>
  <c r="C12112" i="1"/>
  <c r="C12146" i="1"/>
  <c r="C12109" i="1"/>
  <c r="C12203" i="1"/>
  <c r="C12142" i="1"/>
  <c r="C12105" i="1"/>
  <c r="C12127" i="1"/>
  <c r="C21158" i="1"/>
  <c r="C20963" i="1"/>
  <c r="C21101" i="1"/>
  <c r="C8893" i="1"/>
  <c r="C8916" i="1"/>
  <c r="C8939" i="1"/>
  <c r="C19552" i="1"/>
  <c r="C8950" i="1"/>
  <c r="C8961" i="1"/>
  <c r="C8972" i="1"/>
  <c r="C8983" i="1"/>
  <c r="C8839" i="1"/>
  <c r="C5693" i="1"/>
  <c r="C5692" i="1"/>
  <c r="C5679" i="1"/>
  <c r="C5678" i="1"/>
  <c r="C5677" i="1"/>
  <c r="C5676" i="1"/>
  <c r="C5687" i="1"/>
  <c r="C5686" i="1"/>
  <c r="C5697" i="1"/>
  <c r="C5708" i="1"/>
  <c r="C5695" i="1"/>
  <c r="C5694" i="1"/>
  <c r="C23427" i="1"/>
  <c r="C10320" i="1"/>
  <c r="C10259" i="1"/>
  <c r="C10257" i="1"/>
  <c r="C10255" i="1"/>
  <c r="C10313" i="1"/>
  <c r="C10359" i="1"/>
  <c r="C10274" i="1"/>
  <c r="C18511" i="1"/>
  <c r="C18486" i="1"/>
  <c r="C18461" i="1"/>
  <c r="C18436" i="1"/>
  <c r="C18423" i="1"/>
  <c r="C18529" i="1"/>
  <c r="C18504" i="1"/>
  <c r="C18479" i="1"/>
  <c r="C18454" i="1"/>
  <c r="C18429" i="1"/>
  <c r="C13156" i="1"/>
  <c r="C13199" i="1"/>
  <c r="C13171" i="1"/>
  <c r="C3623" i="1"/>
  <c r="C3610" i="1"/>
  <c r="C3597" i="1"/>
  <c r="C3584" i="1"/>
  <c r="C3572" i="1"/>
  <c r="C3701" i="1"/>
  <c r="C3700" i="1"/>
  <c r="C3699" i="1"/>
  <c r="C3698" i="1"/>
  <c r="C3685" i="1"/>
  <c r="C3672" i="1"/>
  <c r="C10918" i="1"/>
  <c r="C8077" i="1"/>
  <c r="C8148" i="1"/>
  <c r="C8004" i="1"/>
  <c r="C8075" i="1"/>
  <c r="C8146" i="1"/>
  <c r="C8002" i="1"/>
  <c r="C8073" i="1"/>
  <c r="C8144" i="1"/>
  <c r="C8000" i="1"/>
  <c r="C8071" i="1"/>
  <c r="C8154" i="1"/>
  <c r="C8010" i="1"/>
  <c r="C8093" i="1"/>
  <c r="C8176" i="1"/>
  <c r="C8032" i="1"/>
  <c r="C8103" i="1"/>
  <c r="C8174" i="1"/>
  <c r="C8030" i="1"/>
  <c r="C21417" i="1"/>
  <c r="C21411" i="1"/>
  <c r="C19045" i="1"/>
  <c r="C19040" i="1"/>
  <c r="C4115" i="1"/>
  <c r="C4102" i="1"/>
  <c r="C4220" i="1"/>
  <c r="C4207" i="1"/>
  <c r="C4182" i="1"/>
  <c r="C4157" i="1"/>
  <c r="C4144" i="1"/>
  <c r="C4131" i="1"/>
  <c r="C4118" i="1"/>
  <c r="C4105" i="1"/>
  <c r="C6689" i="1"/>
  <c r="C12616" i="1"/>
  <c r="C17730" i="1"/>
  <c r="C17681" i="1"/>
  <c r="C17644" i="1"/>
  <c r="C17738" i="1"/>
  <c r="C17701" i="1"/>
  <c r="C17664" i="1"/>
  <c r="C17639" i="1"/>
  <c r="C17733" i="1"/>
  <c r="C17708" i="1"/>
  <c r="C17875" i="1"/>
  <c r="C17846" i="1"/>
  <c r="C17876" i="1"/>
  <c r="C13254" i="1"/>
  <c r="C13253" i="1"/>
  <c r="C13252" i="1"/>
  <c r="C13263" i="1"/>
  <c r="C13262" i="1"/>
  <c r="C13249" i="1"/>
  <c r="C13224" i="1"/>
  <c r="C13223" i="1"/>
  <c r="C13222" i="1"/>
  <c r="C13221" i="1"/>
  <c r="C13220" i="1"/>
  <c r="C13219" i="1"/>
  <c r="C18415" i="1"/>
  <c r="C18366" i="1"/>
  <c r="C18412" i="1"/>
  <c r="C18351" i="1"/>
  <c r="C18385" i="1"/>
  <c r="C18336" i="1"/>
  <c r="C18382" i="1"/>
  <c r="C18333" i="1"/>
  <c r="C22188" i="1"/>
  <c r="C22217" i="1"/>
  <c r="C18222" i="1"/>
  <c r="C18196" i="1"/>
  <c r="C18170" i="1"/>
  <c r="C18203" i="1"/>
  <c r="C18201" i="1"/>
  <c r="C13577" i="1"/>
  <c r="C13567" i="1"/>
  <c r="C12161" i="1"/>
  <c r="C12100" i="1"/>
  <c r="C12134" i="1"/>
  <c r="C12097" i="1"/>
  <c r="C12167" i="1"/>
  <c r="C12130" i="1"/>
  <c r="C12093" i="1"/>
  <c r="C12115" i="1"/>
  <c r="P19101" i="1" a="1"/>
  <c r="P19101" i="1" s="1"/>
  <c r="C19101" i="1" s="1"/>
  <c r="P19100" i="1" a="1"/>
  <c r="P19100" i="1" s="1"/>
  <c r="C19100" i="1" s="1"/>
  <c r="P19098" i="1" a="1"/>
  <c r="P19098" i="1" s="1"/>
  <c r="C19098" i="1" s="1"/>
  <c r="P19099" i="1" a="1"/>
  <c r="P19099" i="1" s="1"/>
  <c r="C19099" i="1" s="1"/>
  <c r="P19097" i="1" a="1"/>
  <c r="P19097" i="1" s="1"/>
  <c r="C19097" i="1" s="1"/>
  <c r="P19096" i="1" a="1"/>
  <c r="P19096" i="1" s="1"/>
  <c r="C19096" i="1" s="1"/>
  <c r="P19095" i="1" a="1"/>
  <c r="P19095" i="1" s="1"/>
  <c r="C19095" i="1" s="1"/>
  <c r="P19094" i="1" a="1"/>
  <c r="P19094" i="1" s="1"/>
  <c r="C19094" i="1" s="1"/>
  <c r="P19103" i="1" a="1"/>
  <c r="P19103" i="1" s="1"/>
  <c r="C19103" i="1" s="1"/>
  <c r="V4" i="11"/>
  <c r="L4" i="11"/>
  <c r="K4" i="11"/>
  <c r="U4" i="11"/>
  <c r="M4" i="11"/>
  <c r="T4" i="11"/>
  <c r="N4" i="11"/>
  <c r="E9" i="11"/>
  <c r="J6" i="11" s="1"/>
  <c r="S4" i="11"/>
  <c r="O4" i="11"/>
  <c r="R4" i="11"/>
  <c r="P4" i="11"/>
  <c r="Q4" i="11"/>
  <c r="W4" i="11"/>
  <c r="G9" i="11"/>
  <c r="K6" i="11" s="1"/>
  <c r="X4" i="11"/>
  <c r="P9" i="11"/>
  <c r="Y4" i="11"/>
  <c r="I9" i="11"/>
  <c r="G4" i="11"/>
  <c r="H9" i="11"/>
  <c r="L6" i="11" s="1"/>
  <c r="J9" i="11"/>
  <c r="N6" i="11" s="1"/>
  <c r="H4" i="11"/>
  <c r="J4" i="11"/>
  <c r="I4" i="11"/>
  <c r="W10770" i="1" a="1"/>
  <c r="W10770" i="1" s="1"/>
  <c r="W10780" i="1" a="1"/>
  <c r="W10780" i="1" s="1"/>
  <c r="W10789" i="1" a="1"/>
  <c r="W10789" i="1" s="1"/>
  <c r="W10799" i="1" a="1"/>
  <c r="W10799" i="1" s="1"/>
  <c r="W10809" i="1" a="1"/>
  <c r="W10809" i="1" s="1"/>
  <c r="W10829" i="1" a="1"/>
  <c r="W10829" i="1" s="1"/>
  <c r="W10838" i="1" a="1"/>
  <c r="W10838" i="1" s="1"/>
  <c r="W10858" i="1" a="1"/>
  <c r="W10858" i="1" s="1"/>
  <c r="W10869" i="1" a="1"/>
  <c r="W10869" i="1" s="1"/>
  <c r="W10879" i="1" a="1"/>
  <c r="W10879" i="1" s="1"/>
  <c r="W10889" i="1" a="1"/>
  <c r="W10889" i="1" s="1"/>
  <c r="W10899" i="1" a="1"/>
  <c r="W10899" i="1" s="1"/>
  <c r="W10919" i="1" a="1"/>
  <c r="W10919" i="1" s="1"/>
  <c r="W10761" i="1" a="1"/>
  <c r="W10761" i="1" s="1"/>
  <c r="W10781" i="1" a="1"/>
  <c r="W10781" i="1" s="1"/>
  <c r="W10790" i="1" a="1"/>
  <c r="W10790" i="1" s="1"/>
  <c r="W10800" i="1" a="1"/>
  <c r="W10800" i="1" s="1"/>
  <c r="W10810" i="1" a="1"/>
  <c r="W10810" i="1" s="1"/>
  <c r="W10819" i="1" a="1"/>
  <c r="W10819" i="1" s="1"/>
  <c r="W10830" i="1" a="1"/>
  <c r="W10830" i="1" s="1"/>
  <c r="W10849" i="1" a="1"/>
  <c r="W10849" i="1" s="1"/>
  <c r="W10859" i="1" a="1"/>
  <c r="W10859" i="1" s="1"/>
  <c r="W10870" i="1" a="1"/>
  <c r="W10870" i="1" s="1"/>
  <c r="W10880" i="1" a="1"/>
  <c r="W10880" i="1" s="1"/>
  <c r="W10890" i="1" a="1"/>
  <c r="W10890" i="1" s="1"/>
  <c r="W10900" i="1" a="1"/>
  <c r="W10900" i="1" s="1"/>
  <c r="W10909" i="1" a="1"/>
  <c r="W10909" i="1" s="1"/>
  <c r="W10920" i="1" a="1"/>
  <c r="W10920" i="1" s="1"/>
  <c r="W10762" i="1" a="1"/>
  <c r="W10762" i="1" s="1"/>
  <c r="W10771" i="1" a="1"/>
  <c r="W10771" i="1" s="1"/>
  <c r="W10782" i="1" a="1"/>
  <c r="W10782" i="1" s="1"/>
  <c r="W10791" i="1" a="1"/>
  <c r="W10791" i="1" s="1"/>
  <c r="W10811" i="1" a="1"/>
  <c r="W10811" i="1" s="1"/>
  <c r="W10820" i="1" a="1"/>
  <c r="W10820" i="1" s="1"/>
  <c r="W10839" i="1" a="1"/>
  <c r="W10839" i="1" s="1"/>
  <c r="W10850" i="1" a="1"/>
  <c r="W10850" i="1" s="1"/>
  <c r="W10860" i="1" a="1"/>
  <c r="W10860" i="1" s="1"/>
  <c r="W10871" i="1" a="1"/>
  <c r="W10871" i="1" s="1"/>
  <c r="W10881" i="1" a="1"/>
  <c r="W10881" i="1" s="1"/>
  <c r="W10901" i="1" a="1"/>
  <c r="W10901" i="1" s="1"/>
  <c r="W10910" i="1" a="1"/>
  <c r="W10910" i="1" s="1"/>
  <c r="W10753" i="1" a="1"/>
  <c r="W10753" i="1" s="1"/>
  <c r="W10763" i="1" a="1"/>
  <c r="W10763" i="1" s="1"/>
  <c r="W10772" i="1" a="1"/>
  <c r="W10772" i="1" s="1"/>
  <c r="W10792" i="1" a="1"/>
  <c r="W10792" i="1" s="1"/>
  <c r="W10801" i="1" a="1"/>
  <c r="W10801" i="1" s="1"/>
  <c r="W10812" i="1" a="1"/>
  <c r="W10812" i="1" s="1"/>
  <c r="W10831" i="1" a="1"/>
  <c r="W10831" i="1" s="1"/>
  <c r="W10840" i="1" a="1"/>
  <c r="W10840" i="1" s="1"/>
  <c r="W10851" i="1" a="1"/>
  <c r="W10851" i="1" s="1"/>
  <c r="W10861" i="1" a="1"/>
  <c r="W10861" i="1" s="1"/>
  <c r="W10872" i="1" a="1"/>
  <c r="W10872" i="1" s="1"/>
  <c r="W10882" i="1" a="1"/>
  <c r="W10882" i="1" s="1"/>
  <c r="W10891" i="1" a="1"/>
  <c r="W10891" i="1" s="1"/>
  <c r="W10902" i="1" a="1"/>
  <c r="W10902" i="1" s="1"/>
  <c r="W10921" i="1" a="1"/>
  <c r="W10921" i="1" s="1"/>
  <c r="W10754" i="1" a="1"/>
  <c r="W10754" i="1" s="1"/>
  <c r="W10764" i="1" a="1"/>
  <c r="W10764" i="1" s="1"/>
  <c r="W10773" i="1" a="1"/>
  <c r="W10773" i="1" s="1"/>
  <c r="W10783" i="1" a="1"/>
  <c r="W10783" i="1" s="1"/>
  <c r="W10793" i="1" a="1"/>
  <c r="W10793" i="1" s="1"/>
  <c r="W10802" i="1" a="1"/>
  <c r="W10802" i="1" s="1"/>
  <c r="W10821" i="1" a="1"/>
  <c r="W10821" i="1" s="1"/>
  <c r="W10832" i="1" a="1"/>
  <c r="W10832" i="1" s="1"/>
  <c r="W10841" i="1" a="1"/>
  <c r="W10841" i="1" s="1"/>
  <c r="W10852" i="1" a="1"/>
  <c r="W10852" i="1" s="1"/>
  <c r="W10862" i="1" a="1"/>
  <c r="W10862" i="1" s="1"/>
  <c r="W10883" i="1" a="1"/>
  <c r="W10883" i="1" s="1"/>
  <c r="W10892" i="1" a="1"/>
  <c r="W10892" i="1" s="1"/>
  <c r="W10911" i="1" a="1"/>
  <c r="W10911" i="1" s="1"/>
  <c r="W10922" i="1" a="1"/>
  <c r="W10922" i="1" s="1"/>
  <c r="W10755" i="1" a="1"/>
  <c r="W10755" i="1" s="1"/>
  <c r="W10774" i="1" a="1"/>
  <c r="W10774" i="1" s="1"/>
  <c r="W10784" i="1" a="1"/>
  <c r="W10784" i="1" s="1"/>
  <c r="W10794" i="1" a="1"/>
  <c r="W10794" i="1" s="1"/>
  <c r="W10813" i="1" a="1"/>
  <c r="W10813" i="1" s="1"/>
  <c r="W10822" i="1" a="1"/>
  <c r="W10822" i="1" s="1"/>
  <c r="W10842" i="1" a="1"/>
  <c r="W10842" i="1" s="1"/>
  <c r="W10853" i="1" a="1"/>
  <c r="W10853" i="1" s="1"/>
  <c r="W10863" i="1" a="1"/>
  <c r="W10863" i="1" s="1"/>
  <c r="W10873" i="1" a="1"/>
  <c r="W10873" i="1" s="1"/>
  <c r="W10884" i="1" a="1"/>
  <c r="W10884" i="1" s="1"/>
  <c r="W10903" i="1" a="1"/>
  <c r="W10903" i="1" s="1"/>
  <c r="W10912" i="1" a="1"/>
  <c r="W10912" i="1" s="1"/>
  <c r="W10756" i="1" a="1"/>
  <c r="W10756" i="1" s="1"/>
  <c r="W10765" i="1" a="1"/>
  <c r="W10765" i="1" s="1"/>
  <c r="W10775" i="1" a="1"/>
  <c r="W10775" i="1" s="1"/>
  <c r="W10803" i="1" a="1"/>
  <c r="W10803" i="1" s="1"/>
  <c r="W10814" i="1" a="1"/>
  <c r="W10814" i="1" s="1"/>
  <c r="W10823" i="1" a="1"/>
  <c r="W10823" i="1" s="1"/>
  <c r="W10833" i="1" a="1"/>
  <c r="W10833" i="1" s="1"/>
  <c r="W10843" i="1" a="1"/>
  <c r="W10843" i="1" s="1"/>
  <c r="W10854" i="1" a="1"/>
  <c r="W10854" i="1" s="1"/>
  <c r="W10864" i="1" a="1"/>
  <c r="W10864" i="1" s="1"/>
  <c r="W10874" i="1" a="1"/>
  <c r="W10874" i="1" s="1"/>
  <c r="W10893" i="1" a="1"/>
  <c r="W10893" i="1" s="1"/>
  <c r="W10904" i="1" a="1"/>
  <c r="W10904" i="1" s="1"/>
  <c r="W10913" i="1" a="1"/>
  <c r="W10913" i="1" s="1"/>
  <c r="W10923" i="1" a="1"/>
  <c r="W10923" i="1" s="1"/>
  <c r="W10757" i="1" a="1"/>
  <c r="W10757" i="1" s="1"/>
  <c r="W10766" i="1" a="1"/>
  <c r="W10766" i="1" s="1"/>
  <c r="W10776" i="1" a="1"/>
  <c r="W10776" i="1" s="1"/>
  <c r="W10785" i="1" a="1"/>
  <c r="W10785" i="1" s="1"/>
  <c r="W10795" i="1" a="1"/>
  <c r="W10795" i="1" s="1"/>
  <c r="W10804" i="1" a="1"/>
  <c r="W10804" i="1" s="1"/>
  <c r="W10824" i="1" a="1"/>
  <c r="W10824" i="1" s="1"/>
  <c r="W10834" i="1" a="1"/>
  <c r="W10834" i="1" s="1"/>
  <c r="W10844" i="1" a="1"/>
  <c r="W10844" i="1" s="1"/>
  <c r="W10865" i="1" a="1"/>
  <c r="W10865" i="1" s="1"/>
  <c r="W10885" i="1" a="1"/>
  <c r="W10885" i="1" s="1"/>
  <c r="W10894" i="1" a="1"/>
  <c r="W10894" i="1" s="1"/>
  <c r="W10914" i="1" a="1"/>
  <c r="W10914" i="1" s="1"/>
  <c r="W10924" i="1" a="1"/>
  <c r="W10924" i="1" s="1"/>
  <c r="W10758" i="1" a="1"/>
  <c r="W10758" i="1" s="1"/>
  <c r="W10786" i="1" a="1"/>
  <c r="W10786" i="1" s="1"/>
  <c r="W10796" i="1" a="1"/>
  <c r="W10796" i="1" s="1"/>
  <c r="W10805" i="1" a="1"/>
  <c r="W10805" i="1" s="1"/>
  <c r="W10815" i="1" a="1"/>
  <c r="W10815" i="1" s="1"/>
  <c r="W10825" i="1" a="1"/>
  <c r="W10825" i="1" s="1"/>
  <c r="W10835" i="1" a="1"/>
  <c r="W10835" i="1" s="1"/>
  <c r="W10845" i="1" a="1"/>
  <c r="W10845" i="1" s="1"/>
  <c r="W10855" i="1" a="1"/>
  <c r="W10855" i="1" s="1"/>
  <c r="W10866" i="1" a="1"/>
  <c r="W10866" i="1" s="1"/>
  <c r="W10875" i="1" a="1"/>
  <c r="W10875" i="1" s="1"/>
  <c r="W10886" i="1" a="1"/>
  <c r="W10886" i="1" s="1"/>
  <c r="W10895" i="1" a="1"/>
  <c r="W10895" i="1" s="1"/>
  <c r="W10905" i="1" a="1"/>
  <c r="W10905" i="1" s="1"/>
  <c r="W10915" i="1" a="1"/>
  <c r="W10915" i="1" s="1"/>
  <c r="W10925" i="1" a="1"/>
  <c r="W10925" i="1" s="1"/>
  <c r="W10767" i="1" a="1"/>
  <c r="W10767" i="1" s="1"/>
  <c r="W10777" i="1" a="1"/>
  <c r="W10777" i="1" s="1"/>
  <c r="W10787" i="1" a="1"/>
  <c r="W10787" i="1" s="1"/>
  <c r="W10806" i="1" a="1"/>
  <c r="W10806" i="1" s="1"/>
  <c r="W10816" i="1" a="1"/>
  <c r="W10816" i="1" s="1"/>
  <c r="W10826" i="1" a="1"/>
  <c r="W10826" i="1" s="1"/>
  <c r="W10836" i="1" a="1"/>
  <c r="W10836" i="1" s="1"/>
  <c r="W10846" i="1" a="1"/>
  <c r="W10846" i="1" s="1"/>
  <c r="W10856" i="1" a="1"/>
  <c r="W10856" i="1" s="1"/>
  <c r="W10876" i="1" a="1"/>
  <c r="W10876" i="1" s="1"/>
  <c r="W10896" i="1" a="1"/>
  <c r="W10896" i="1" s="1"/>
  <c r="W10906" i="1" a="1"/>
  <c r="W10906" i="1" s="1"/>
  <c r="W10916" i="1" a="1"/>
  <c r="W10916" i="1" s="1"/>
  <c r="W10759" i="1" a="1"/>
  <c r="W10759" i="1" s="1"/>
  <c r="W10768" i="1" a="1"/>
  <c r="W10768" i="1" s="1"/>
  <c r="W10778" i="1" a="1"/>
  <c r="W10778" i="1" s="1"/>
  <c r="W10788" i="1" a="1"/>
  <c r="W10788" i="1" s="1"/>
  <c r="W10797" i="1" a="1"/>
  <c r="W10797" i="1" s="1"/>
  <c r="W10807" i="1" a="1"/>
  <c r="W10807" i="1" s="1"/>
  <c r="W10817" i="1" a="1"/>
  <c r="W10817" i="1" s="1"/>
  <c r="W10827" i="1" a="1"/>
  <c r="W10827" i="1" s="1"/>
  <c r="W10847" i="1" a="1"/>
  <c r="W10847" i="1" s="1"/>
  <c r="W10867" i="1" a="1"/>
  <c r="W10867" i="1" s="1"/>
  <c r="W10877" i="1" a="1"/>
  <c r="W10877" i="1" s="1"/>
  <c r="W10887" i="1" a="1"/>
  <c r="W10887" i="1" s="1"/>
  <c r="W10897" i="1" a="1"/>
  <c r="W10897" i="1" s="1"/>
  <c r="W10907" i="1" a="1"/>
  <c r="W10907" i="1" s="1"/>
  <c r="W10917" i="1" a="1"/>
  <c r="W10917" i="1" s="1"/>
  <c r="W10868" i="1" a="1"/>
  <c r="W10868" i="1" s="1"/>
  <c r="W10760" i="1" a="1"/>
  <c r="W10760" i="1" s="1"/>
  <c r="W10878" i="1" a="1"/>
  <c r="W10878" i="1" s="1"/>
  <c r="W10769" i="1" a="1"/>
  <c r="W10769" i="1" s="1"/>
  <c r="W10888" i="1" a="1"/>
  <c r="W10888" i="1" s="1"/>
  <c r="W10779" i="1" a="1"/>
  <c r="W10779" i="1" s="1"/>
  <c r="W10898" i="1" a="1"/>
  <c r="W10898" i="1" s="1"/>
  <c r="W10908" i="1" a="1"/>
  <c r="W10908" i="1" s="1"/>
  <c r="W10798" i="1" a="1"/>
  <c r="W10798" i="1" s="1"/>
  <c r="W10918" i="1" a="1"/>
  <c r="W10918" i="1" s="1"/>
  <c r="W10808" i="1" a="1"/>
  <c r="W10808" i="1" s="1"/>
  <c r="W10818" i="1" a="1"/>
  <c r="W10818" i="1" s="1"/>
  <c r="W10828" i="1" a="1"/>
  <c r="W10828" i="1" s="1"/>
  <c r="W10837" i="1" a="1"/>
  <c r="W10837" i="1" s="1"/>
  <c r="W10848" i="1" a="1"/>
  <c r="W10848" i="1" s="1"/>
  <c r="W10857" i="1" a="1"/>
  <c r="W10857" i="1" s="1"/>
  <c r="W5606" i="1" a="1"/>
  <c r="W5606" i="1" s="1"/>
  <c r="W5628" i="1" a="1"/>
  <c r="W5628" i="1" s="1"/>
  <c r="W5640" i="1" a="1"/>
  <c r="W5640" i="1" s="1"/>
  <c r="W5651" i="1" a="1"/>
  <c r="W5651" i="1" s="1"/>
  <c r="W5661" i="1" a="1"/>
  <c r="W5661" i="1" s="1"/>
  <c r="W5682" i="1" a="1"/>
  <c r="W5682" i="1" s="1"/>
  <c r="W5693" i="1" a="1"/>
  <c r="W5693" i="1" s="1"/>
  <c r="W5704" i="1" a="1"/>
  <c r="W5704" i="1" s="1"/>
  <c r="W5715" i="1" a="1"/>
  <c r="W5715" i="1" s="1"/>
  <c r="W5726" i="1" a="1"/>
  <c r="W5726" i="1" s="1"/>
  <c r="W5737" i="1" a="1"/>
  <c r="W5737" i="1" s="1"/>
  <c r="W5747" i="1" a="1"/>
  <c r="W5747" i="1" s="1"/>
  <c r="W5607" i="1" a="1"/>
  <c r="W5607" i="1" s="1"/>
  <c r="W5618" i="1" a="1"/>
  <c r="W5618" i="1" s="1"/>
  <c r="W5629" i="1" a="1"/>
  <c r="W5629" i="1" s="1"/>
  <c r="W5641" i="1" a="1"/>
  <c r="W5641" i="1" s="1"/>
  <c r="W5652" i="1" a="1"/>
  <c r="W5652" i="1" s="1"/>
  <c r="W5662" i="1" a="1"/>
  <c r="W5662" i="1" s="1"/>
  <c r="W5672" i="1" a="1"/>
  <c r="W5672" i="1" s="1"/>
  <c r="W5683" i="1" a="1"/>
  <c r="W5683" i="1" s="1"/>
  <c r="W5694" i="1" a="1"/>
  <c r="W5694" i="1" s="1"/>
  <c r="W5705" i="1" a="1"/>
  <c r="W5705" i="1" s="1"/>
  <c r="W5716" i="1" a="1"/>
  <c r="W5716" i="1" s="1"/>
  <c r="W5727" i="1" a="1"/>
  <c r="W5727" i="1" s="1"/>
  <c r="W5608" i="1" a="1"/>
  <c r="W5608" i="1" s="1"/>
  <c r="W5619" i="1" a="1"/>
  <c r="W5619" i="1" s="1"/>
  <c r="W5630" i="1" a="1"/>
  <c r="W5630" i="1" s="1"/>
  <c r="W5653" i="1" a="1"/>
  <c r="W5653" i="1" s="1"/>
  <c r="W5663" i="1" a="1"/>
  <c r="W5663" i="1" s="1"/>
  <c r="W5673" i="1" a="1"/>
  <c r="W5673" i="1" s="1"/>
  <c r="W5684" i="1" a="1"/>
  <c r="W5684" i="1" s="1"/>
  <c r="W5695" i="1" a="1"/>
  <c r="W5695" i="1" s="1"/>
  <c r="W5706" i="1" a="1"/>
  <c r="W5706" i="1" s="1"/>
  <c r="W5717" i="1" a="1"/>
  <c r="W5717" i="1" s="1"/>
  <c r="W5728" i="1" a="1"/>
  <c r="W5728" i="1" s="1"/>
  <c r="W5738" i="1" a="1"/>
  <c r="W5738" i="1" s="1"/>
  <c r="W5609" i="1" a="1"/>
  <c r="W5609" i="1" s="1"/>
  <c r="W5620" i="1" a="1"/>
  <c r="W5620" i="1" s="1"/>
  <c r="W5631" i="1" a="1"/>
  <c r="W5631" i="1" s="1"/>
  <c r="W5642" i="1" a="1"/>
  <c r="W5642" i="1" s="1"/>
  <c r="W5664" i="1" a="1"/>
  <c r="W5664" i="1" s="1"/>
  <c r="W5674" i="1" a="1"/>
  <c r="W5674" i="1" s="1"/>
  <c r="W5685" i="1" a="1"/>
  <c r="W5685" i="1" s="1"/>
  <c r="W5707" i="1" a="1"/>
  <c r="W5707" i="1" s="1"/>
  <c r="W5718" i="1" a="1"/>
  <c r="W5718" i="1" s="1"/>
  <c r="W5729" i="1" a="1"/>
  <c r="W5729" i="1" s="1"/>
  <c r="W5739" i="1" a="1"/>
  <c r="W5739" i="1" s="1"/>
  <c r="W5610" i="1" a="1"/>
  <c r="W5610" i="1" s="1"/>
  <c r="W5621" i="1" a="1"/>
  <c r="W5621" i="1" s="1"/>
  <c r="W5632" i="1" a="1"/>
  <c r="W5632" i="1" s="1"/>
  <c r="W5643" i="1" a="1"/>
  <c r="W5643" i="1" s="1"/>
  <c r="W5654" i="1" a="1"/>
  <c r="W5654" i="1" s="1"/>
  <c r="W5665" i="1" a="1"/>
  <c r="W5665" i="1" s="1"/>
  <c r="W5675" i="1" a="1"/>
  <c r="W5675" i="1" s="1"/>
  <c r="W5686" i="1" a="1"/>
  <c r="W5686" i="1" s="1"/>
  <c r="W5696" i="1" a="1"/>
  <c r="W5696" i="1" s="1"/>
  <c r="W5708" i="1" a="1"/>
  <c r="W5708" i="1" s="1"/>
  <c r="W5719" i="1" a="1"/>
  <c r="W5719" i="1" s="1"/>
  <c r="W5730" i="1" a="1"/>
  <c r="W5730" i="1" s="1"/>
  <c r="W5740" i="1" a="1"/>
  <c r="W5740" i="1" s="1"/>
  <c r="W5611" i="1" a="1"/>
  <c r="W5611" i="1" s="1"/>
  <c r="W5622" i="1" a="1"/>
  <c r="W5622" i="1" s="1"/>
  <c r="W5633" i="1" a="1"/>
  <c r="W5633" i="1" s="1"/>
  <c r="W5644" i="1" a="1"/>
  <c r="W5644" i="1" s="1"/>
  <c r="W5655" i="1" a="1"/>
  <c r="W5655" i="1" s="1"/>
  <c r="W5676" i="1" a="1"/>
  <c r="W5676" i="1" s="1"/>
  <c r="W5687" i="1" a="1"/>
  <c r="W5687" i="1" s="1"/>
  <c r="W5697" i="1" a="1"/>
  <c r="W5697" i="1" s="1"/>
  <c r="W5709" i="1" a="1"/>
  <c r="W5709" i="1" s="1"/>
  <c r="W5720" i="1" a="1"/>
  <c r="W5720" i="1" s="1"/>
  <c r="W5731" i="1" a="1"/>
  <c r="W5731" i="1" s="1"/>
  <c r="W5741" i="1" a="1"/>
  <c r="W5741" i="1" s="1"/>
  <c r="W5612" i="1" a="1"/>
  <c r="W5612" i="1" s="1"/>
  <c r="W5623" i="1" a="1"/>
  <c r="W5623" i="1" s="1"/>
  <c r="W5634" i="1" a="1"/>
  <c r="W5634" i="1" s="1"/>
  <c r="W5645" i="1" a="1"/>
  <c r="W5645" i="1" s="1"/>
  <c r="W5656" i="1" a="1"/>
  <c r="W5656" i="1" s="1"/>
  <c r="W5666" i="1" a="1"/>
  <c r="W5666" i="1" s="1"/>
  <c r="W5677" i="1" a="1"/>
  <c r="W5677" i="1" s="1"/>
  <c r="W5688" i="1" a="1"/>
  <c r="W5688" i="1" s="1"/>
  <c r="W5698" i="1" a="1"/>
  <c r="W5698" i="1" s="1"/>
  <c r="W5710" i="1" a="1"/>
  <c r="W5710" i="1" s="1"/>
  <c r="W5721" i="1" a="1"/>
  <c r="W5721" i="1" s="1"/>
  <c r="W5742" i="1" a="1"/>
  <c r="W5742" i="1" s="1"/>
  <c r="W5613" i="1" a="1"/>
  <c r="W5613" i="1" s="1"/>
  <c r="W5635" i="1" a="1"/>
  <c r="W5635" i="1" s="1"/>
  <c r="W5646" i="1" a="1"/>
  <c r="W5646" i="1" s="1"/>
  <c r="W5657" i="1" a="1"/>
  <c r="W5657" i="1" s="1"/>
  <c r="W5667" i="1" a="1"/>
  <c r="W5667" i="1" s="1"/>
  <c r="W5689" i="1" a="1"/>
  <c r="W5689" i="1" s="1"/>
  <c r="W5699" i="1" a="1"/>
  <c r="W5699" i="1" s="1"/>
  <c r="W5711" i="1" a="1"/>
  <c r="W5711" i="1" s="1"/>
  <c r="W5722" i="1" a="1"/>
  <c r="W5722" i="1" s="1"/>
  <c r="W5732" i="1" a="1"/>
  <c r="W5732" i="1" s="1"/>
  <c r="W5743" i="1" a="1"/>
  <c r="W5743" i="1" s="1"/>
  <c r="W5604" i="1" a="1"/>
  <c r="W5604" i="1" s="1"/>
  <c r="W5615" i="1" a="1"/>
  <c r="W5615" i="1" s="1"/>
  <c r="W5625" i="1" a="1"/>
  <c r="W5625" i="1" s="1"/>
  <c r="W5637" i="1" a="1"/>
  <c r="W5637" i="1" s="1"/>
  <c r="W5648" i="1" a="1"/>
  <c r="W5648" i="1" s="1"/>
  <c r="W5659" i="1" a="1"/>
  <c r="W5659" i="1" s="1"/>
  <c r="W5669" i="1" a="1"/>
  <c r="W5669" i="1" s="1"/>
  <c r="W5679" i="1" a="1"/>
  <c r="W5679" i="1" s="1"/>
  <c r="W5690" i="1" a="1"/>
  <c r="W5690" i="1" s="1"/>
  <c r="W5701" i="1" a="1"/>
  <c r="W5701" i="1" s="1"/>
  <c r="W5713" i="1" a="1"/>
  <c r="W5713" i="1" s="1"/>
  <c r="W5724" i="1" a="1"/>
  <c r="W5724" i="1" s="1"/>
  <c r="W5734" i="1" a="1"/>
  <c r="W5734" i="1" s="1"/>
  <c r="W5744" i="1" a="1"/>
  <c r="W5744" i="1" s="1"/>
  <c r="W5605" i="1" a="1"/>
  <c r="W5605" i="1" s="1"/>
  <c r="W5616" i="1" a="1"/>
  <c r="W5616" i="1" s="1"/>
  <c r="W5626" i="1" a="1"/>
  <c r="W5626" i="1" s="1"/>
  <c r="W5638" i="1" a="1"/>
  <c r="W5638" i="1" s="1"/>
  <c r="W5649" i="1" a="1"/>
  <c r="W5649" i="1" s="1"/>
  <c r="W5670" i="1" a="1"/>
  <c r="W5670" i="1" s="1"/>
  <c r="W5680" i="1" a="1"/>
  <c r="W5680" i="1" s="1"/>
  <c r="W5691" i="1" a="1"/>
  <c r="W5691" i="1" s="1"/>
  <c r="W5702" i="1" a="1"/>
  <c r="W5702" i="1" s="1"/>
  <c r="W5725" i="1" a="1"/>
  <c r="W5725" i="1" s="1"/>
  <c r="W5735" i="1" a="1"/>
  <c r="W5735" i="1" s="1"/>
  <c r="W5745" i="1" a="1"/>
  <c r="W5745" i="1" s="1"/>
  <c r="W5671" i="1" a="1"/>
  <c r="W5671" i="1" s="1"/>
  <c r="W5736" i="1" a="1"/>
  <c r="W5736" i="1" s="1"/>
  <c r="W5614" i="1" a="1"/>
  <c r="W5614" i="1" s="1"/>
  <c r="W5678" i="1" a="1"/>
  <c r="W5678" i="1" s="1"/>
  <c r="W5617" i="1" a="1"/>
  <c r="W5617" i="1" s="1"/>
  <c r="W5681" i="1" a="1"/>
  <c r="W5681" i="1" s="1"/>
  <c r="W5746" i="1" a="1"/>
  <c r="W5746" i="1" s="1"/>
  <c r="W5624" i="1" a="1"/>
  <c r="W5624" i="1" s="1"/>
  <c r="W5627" i="1" a="1"/>
  <c r="W5627" i="1" s="1"/>
  <c r="W5692" i="1" a="1"/>
  <c r="W5692" i="1" s="1"/>
  <c r="W5636" i="1" a="1"/>
  <c r="W5636" i="1" s="1"/>
  <c r="W5700" i="1" a="1"/>
  <c r="W5700" i="1" s="1"/>
  <c r="W5639" i="1" a="1"/>
  <c r="W5639" i="1" s="1"/>
  <c r="W5703" i="1" a="1"/>
  <c r="W5703" i="1" s="1"/>
  <c r="W5647" i="1" a="1"/>
  <c r="W5647" i="1" s="1"/>
  <c r="W5712" i="1" a="1"/>
  <c r="W5712" i="1" s="1"/>
  <c r="W5650" i="1" a="1"/>
  <c r="W5650" i="1" s="1"/>
  <c r="W5714" i="1" a="1"/>
  <c r="W5714" i="1" s="1"/>
  <c r="W5658" i="1" a="1"/>
  <c r="W5658" i="1" s="1"/>
  <c r="W5723" i="1" a="1"/>
  <c r="W5723" i="1" s="1"/>
  <c r="W5660" i="1" a="1"/>
  <c r="W5660" i="1" s="1"/>
  <c r="W5668" i="1" a="1"/>
  <c r="W5668" i="1" s="1"/>
  <c r="W5733" i="1" a="1"/>
  <c r="W5733" i="1" s="1"/>
  <c r="W13564" i="1" a="1"/>
  <c r="W13564" i="1" s="1"/>
  <c r="W13575" i="1" a="1"/>
  <c r="W13575" i="1" s="1"/>
  <c r="W13565" i="1" a="1"/>
  <c r="W13565" i="1" s="1"/>
  <c r="W13576" i="1" a="1"/>
  <c r="W13576" i="1" s="1"/>
  <c r="W13566" i="1" a="1"/>
  <c r="W13566" i="1" s="1"/>
  <c r="W13577" i="1" a="1"/>
  <c r="W13577" i="1" s="1"/>
  <c r="W13567" i="1" a="1"/>
  <c r="W13567" i="1" s="1"/>
  <c r="W13578" i="1" a="1"/>
  <c r="W13578" i="1" s="1"/>
  <c r="W13568" i="1" a="1"/>
  <c r="W13568" i="1" s="1"/>
  <c r="W13569" i="1" a="1"/>
  <c r="W13569" i="1" s="1"/>
  <c r="W13570" i="1" a="1"/>
  <c r="W13570" i="1" s="1"/>
  <c r="W13571" i="1" a="1"/>
  <c r="W13571" i="1" s="1"/>
  <c r="W13572" i="1" a="1"/>
  <c r="W13572" i="1" s="1"/>
  <c r="W13573" i="1" a="1"/>
  <c r="W13573" i="1" s="1"/>
  <c r="W13574" i="1" a="1"/>
  <c r="W13574" i="1" s="1"/>
  <c r="X7591" i="1" a="1"/>
  <c r="X7591" i="1" s="1"/>
  <c r="X7592" i="1" a="1"/>
  <c r="X7592" i="1" s="1"/>
  <c r="X7593" i="1" a="1"/>
  <c r="X7593" i="1" s="1"/>
  <c r="X7583" i="1" a="1"/>
  <c r="X7583" i="1" s="1"/>
  <c r="X7584" i="1" a="1"/>
  <c r="X7584" i="1" s="1"/>
  <c r="X7585" i="1" a="1"/>
  <c r="X7585" i="1" s="1"/>
  <c r="X7586" i="1" a="1"/>
  <c r="X7586" i="1" s="1"/>
  <c r="X7587" i="1" a="1"/>
  <c r="X7587" i="1" s="1"/>
  <c r="X7588" i="1" a="1"/>
  <c r="X7588" i="1" s="1"/>
  <c r="X7590" i="1" a="1"/>
  <c r="X7590" i="1" s="1"/>
  <c r="X7589" i="1" a="1"/>
  <c r="X7589" i="1" s="1"/>
  <c r="X19093" i="1" a="1"/>
  <c r="X19093" i="1" s="1"/>
  <c r="W21538" i="1" a="1"/>
  <c r="W21538" i="1" s="1"/>
  <c r="W21547" i="1" a="1"/>
  <c r="W21547" i="1" s="1"/>
  <c r="W21539" i="1" a="1"/>
  <c r="W21539" i="1" s="1"/>
  <c r="W21548" i="1" a="1"/>
  <c r="W21548" i="1" s="1"/>
  <c r="W22609" i="1" a="1"/>
  <c r="W22609" i="1" s="1"/>
  <c r="W21540" i="1" a="1"/>
  <c r="W21540" i="1" s="1"/>
  <c r="W22610" i="1" a="1"/>
  <c r="W22610" i="1" s="1"/>
  <c r="W21549" i="1" a="1"/>
  <c r="W21549" i="1" s="1"/>
  <c r="W21541" i="1" a="1"/>
  <c r="W21541" i="1" s="1"/>
  <c r="W21550" i="1" a="1"/>
  <c r="W21550" i="1" s="1"/>
  <c r="W22611" i="1" a="1"/>
  <c r="W22611" i="1" s="1"/>
  <c r="W21532" i="1" a="1"/>
  <c r="W21532" i="1" s="1"/>
  <c r="W21542" i="1" a="1"/>
  <c r="W21542" i="1" s="1"/>
  <c r="W21551" i="1" a="1"/>
  <c r="W21551" i="1" s="1"/>
  <c r="W21533" i="1" a="1"/>
  <c r="W21533" i="1" s="1"/>
  <c r="W21552" i="1" a="1"/>
  <c r="W21552" i="1" s="1"/>
  <c r="W21534" i="1" a="1"/>
  <c r="W21534" i="1" s="1"/>
  <c r="W21543" i="1" a="1"/>
  <c r="W21543" i="1" s="1"/>
  <c r="W21544" i="1" a="1"/>
  <c r="W21544" i="1" s="1"/>
  <c r="W21535" i="1" a="1"/>
  <c r="W21535" i="1" s="1"/>
  <c r="W21545" i="1" a="1"/>
  <c r="W21545" i="1" s="1"/>
  <c r="W21554" i="1" a="1"/>
  <c r="W21554" i="1" s="1"/>
  <c r="W21536" i="1" a="1"/>
  <c r="W21536" i="1" s="1"/>
  <c r="W21546" i="1" a="1"/>
  <c r="W21546" i="1" s="1"/>
  <c r="W22607" i="1" a="1"/>
  <c r="W22607" i="1" s="1"/>
  <c r="W21537" i="1" a="1"/>
  <c r="W21537" i="1" s="1"/>
  <c r="W22608" i="1" a="1"/>
  <c r="W22608" i="1" s="1"/>
  <c r="X4102" i="1" a="1"/>
  <c r="X4102" i="1" s="1"/>
  <c r="X4114" i="1" a="1"/>
  <c r="X4114" i="1" s="1"/>
  <c r="X4126" i="1" a="1"/>
  <c r="X4126" i="1" s="1"/>
  <c r="X4138" i="1" a="1"/>
  <c r="X4138" i="1" s="1"/>
  <c r="X4150" i="1" a="1"/>
  <c r="X4150" i="1" s="1"/>
  <c r="X4162" i="1" a="1"/>
  <c r="X4162" i="1" s="1"/>
  <c r="X4174" i="1" a="1"/>
  <c r="X4174" i="1" s="1"/>
  <c r="X4186" i="1" a="1"/>
  <c r="X4186" i="1" s="1"/>
  <c r="X4198" i="1" a="1"/>
  <c r="X4198" i="1" s="1"/>
  <c r="X4210" i="1" a="1"/>
  <c r="X4210" i="1" s="1"/>
  <c r="X4222" i="1" a="1"/>
  <c r="X4222" i="1" s="1"/>
  <c r="X4103" i="1" a="1"/>
  <c r="X4103" i="1" s="1"/>
  <c r="X4115" i="1" a="1"/>
  <c r="X4115" i="1" s="1"/>
  <c r="X4127" i="1" a="1"/>
  <c r="X4127" i="1" s="1"/>
  <c r="X4139" i="1" a="1"/>
  <c r="X4139" i="1" s="1"/>
  <c r="X4151" i="1" a="1"/>
  <c r="X4151" i="1" s="1"/>
  <c r="X4163" i="1" a="1"/>
  <c r="X4163" i="1" s="1"/>
  <c r="X4175" i="1" a="1"/>
  <c r="X4175" i="1" s="1"/>
  <c r="X4187" i="1" a="1"/>
  <c r="X4187" i="1" s="1"/>
  <c r="X4199" i="1" a="1"/>
  <c r="X4199" i="1" s="1"/>
  <c r="X4211" i="1" a="1"/>
  <c r="X4211" i="1" s="1"/>
  <c r="X4223" i="1" a="1"/>
  <c r="X4223" i="1" s="1"/>
  <c r="X4104" i="1" a="1"/>
  <c r="X4104" i="1" s="1"/>
  <c r="X4116" i="1" a="1"/>
  <c r="X4116" i="1" s="1"/>
  <c r="X4128" i="1" a="1"/>
  <c r="X4128" i="1" s="1"/>
  <c r="X4140" i="1" a="1"/>
  <c r="X4140" i="1" s="1"/>
  <c r="X4152" i="1" a="1"/>
  <c r="X4152" i="1" s="1"/>
  <c r="X4164" i="1" a="1"/>
  <c r="X4164" i="1" s="1"/>
  <c r="X4176" i="1" a="1"/>
  <c r="X4176" i="1" s="1"/>
  <c r="X4188" i="1" a="1"/>
  <c r="X4188" i="1" s="1"/>
  <c r="X4200" i="1" a="1"/>
  <c r="X4200" i="1" s="1"/>
  <c r="X4212" i="1" a="1"/>
  <c r="X4212" i="1" s="1"/>
  <c r="X4224" i="1" a="1"/>
  <c r="X4224" i="1" s="1"/>
  <c r="X4105" i="1" a="1"/>
  <c r="X4105" i="1" s="1"/>
  <c r="X4117" i="1" a="1"/>
  <c r="X4117" i="1" s="1"/>
  <c r="X4129" i="1" a="1"/>
  <c r="X4129" i="1" s="1"/>
  <c r="X4141" i="1" a="1"/>
  <c r="X4141" i="1" s="1"/>
  <c r="X4153" i="1" a="1"/>
  <c r="X4153" i="1" s="1"/>
  <c r="X4165" i="1" a="1"/>
  <c r="X4165" i="1" s="1"/>
  <c r="X4177" i="1" a="1"/>
  <c r="X4177" i="1" s="1"/>
  <c r="X4189" i="1" a="1"/>
  <c r="X4189" i="1" s="1"/>
  <c r="X4201" i="1" a="1"/>
  <c r="X4201" i="1" s="1"/>
  <c r="X4213" i="1" a="1"/>
  <c r="X4213" i="1" s="1"/>
  <c r="X4225" i="1" a="1"/>
  <c r="X4225" i="1" s="1"/>
  <c r="X4106" i="1" a="1"/>
  <c r="X4106" i="1" s="1"/>
  <c r="X4118" i="1" a="1"/>
  <c r="X4118" i="1" s="1"/>
  <c r="X4130" i="1" a="1"/>
  <c r="X4130" i="1" s="1"/>
  <c r="X4142" i="1" a="1"/>
  <c r="X4142" i="1" s="1"/>
  <c r="X4154" i="1" a="1"/>
  <c r="X4154" i="1" s="1"/>
  <c r="X4166" i="1" a="1"/>
  <c r="X4166" i="1" s="1"/>
  <c r="X4178" i="1" a="1"/>
  <c r="X4178" i="1" s="1"/>
  <c r="X4190" i="1" a="1"/>
  <c r="X4190" i="1" s="1"/>
  <c r="X4202" i="1" a="1"/>
  <c r="X4202" i="1" s="1"/>
  <c r="X4214" i="1" a="1"/>
  <c r="X4214" i="1" s="1"/>
  <c r="X4226" i="1" a="1"/>
  <c r="X4226" i="1" s="1"/>
  <c r="X4107" i="1" a="1"/>
  <c r="X4107" i="1" s="1"/>
  <c r="X4119" i="1" a="1"/>
  <c r="X4119" i="1" s="1"/>
  <c r="X4131" i="1" a="1"/>
  <c r="X4131" i="1" s="1"/>
  <c r="X4143" i="1" a="1"/>
  <c r="X4143" i="1" s="1"/>
  <c r="X4155" i="1" a="1"/>
  <c r="X4155" i="1" s="1"/>
  <c r="X4167" i="1" a="1"/>
  <c r="X4167" i="1" s="1"/>
  <c r="X4179" i="1" a="1"/>
  <c r="X4179" i="1" s="1"/>
  <c r="X4191" i="1" a="1"/>
  <c r="X4191" i="1" s="1"/>
  <c r="X4203" i="1" a="1"/>
  <c r="X4203" i="1" s="1"/>
  <c r="X4215" i="1" a="1"/>
  <c r="X4215" i="1" s="1"/>
  <c r="X4227" i="1" a="1"/>
  <c r="X4227" i="1" s="1"/>
  <c r="X4108" i="1" a="1"/>
  <c r="X4108" i="1" s="1"/>
  <c r="X4120" i="1" a="1"/>
  <c r="X4120" i="1" s="1"/>
  <c r="X4132" i="1" a="1"/>
  <c r="X4132" i="1" s="1"/>
  <c r="X4144" i="1" a="1"/>
  <c r="X4144" i="1" s="1"/>
  <c r="X4156" i="1" a="1"/>
  <c r="X4156" i="1" s="1"/>
  <c r="X4168" i="1" a="1"/>
  <c r="X4168" i="1" s="1"/>
  <c r="X4180" i="1" a="1"/>
  <c r="X4180" i="1" s="1"/>
  <c r="X4192" i="1" a="1"/>
  <c r="X4192" i="1" s="1"/>
  <c r="X4204" i="1" a="1"/>
  <c r="X4204" i="1" s="1"/>
  <c r="X4216" i="1" a="1"/>
  <c r="X4216" i="1" s="1"/>
  <c r="X4228" i="1" a="1"/>
  <c r="X4228" i="1" s="1"/>
  <c r="X4109" i="1" a="1"/>
  <c r="X4109" i="1" s="1"/>
  <c r="X4121" i="1" a="1"/>
  <c r="X4121" i="1" s="1"/>
  <c r="X4133" i="1" a="1"/>
  <c r="X4133" i="1" s="1"/>
  <c r="X4145" i="1" a="1"/>
  <c r="X4145" i="1" s="1"/>
  <c r="X4157" i="1" a="1"/>
  <c r="X4157" i="1" s="1"/>
  <c r="X4169" i="1" a="1"/>
  <c r="X4169" i="1" s="1"/>
  <c r="X4181" i="1" a="1"/>
  <c r="X4181" i="1" s="1"/>
  <c r="X4193" i="1" a="1"/>
  <c r="X4193" i="1" s="1"/>
  <c r="X4205" i="1" a="1"/>
  <c r="X4205" i="1" s="1"/>
  <c r="X4217" i="1" a="1"/>
  <c r="X4217" i="1" s="1"/>
  <c r="X4110" i="1" a="1"/>
  <c r="X4110" i="1" s="1"/>
  <c r="X4122" i="1" a="1"/>
  <c r="X4122" i="1" s="1"/>
  <c r="X4134" i="1" a="1"/>
  <c r="X4134" i="1" s="1"/>
  <c r="X4146" i="1" a="1"/>
  <c r="X4146" i="1" s="1"/>
  <c r="X4158" i="1" a="1"/>
  <c r="X4158" i="1" s="1"/>
  <c r="X4170" i="1" a="1"/>
  <c r="X4170" i="1" s="1"/>
  <c r="X4182" i="1" a="1"/>
  <c r="X4182" i="1" s="1"/>
  <c r="X4194" i="1" a="1"/>
  <c r="X4194" i="1" s="1"/>
  <c r="X4206" i="1" a="1"/>
  <c r="X4206" i="1" s="1"/>
  <c r="X4218" i="1" a="1"/>
  <c r="X4218" i="1" s="1"/>
  <c r="X4111" i="1" a="1"/>
  <c r="X4111" i="1" s="1"/>
  <c r="X4123" i="1" a="1"/>
  <c r="X4123" i="1" s="1"/>
  <c r="X4135" i="1" a="1"/>
  <c r="X4135" i="1" s="1"/>
  <c r="X4147" i="1" a="1"/>
  <c r="X4147" i="1" s="1"/>
  <c r="X4159" i="1" a="1"/>
  <c r="X4159" i="1" s="1"/>
  <c r="X4171" i="1" a="1"/>
  <c r="X4171" i="1" s="1"/>
  <c r="X4183" i="1" a="1"/>
  <c r="X4183" i="1" s="1"/>
  <c r="X4195" i="1" a="1"/>
  <c r="X4195" i="1" s="1"/>
  <c r="X4207" i="1" a="1"/>
  <c r="X4207" i="1" s="1"/>
  <c r="X4219" i="1" a="1"/>
  <c r="X4219" i="1" s="1"/>
  <c r="X4101" i="1" a="1"/>
  <c r="X4101" i="1" s="1"/>
  <c r="X4113" i="1" a="1"/>
  <c r="X4113" i="1" s="1"/>
  <c r="X4125" i="1" a="1"/>
  <c r="X4125" i="1" s="1"/>
  <c r="X4137" i="1" a="1"/>
  <c r="X4137" i="1" s="1"/>
  <c r="X4149" i="1" a="1"/>
  <c r="X4149" i="1" s="1"/>
  <c r="X4161" i="1" a="1"/>
  <c r="X4161" i="1" s="1"/>
  <c r="X4173" i="1" a="1"/>
  <c r="X4173" i="1" s="1"/>
  <c r="X4185" i="1" a="1"/>
  <c r="X4185" i="1" s="1"/>
  <c r="X4197" i="1" a="1"/>
  <c r="X4197" i="1" s="1"/>
  <c r="X4209" i="1" a="1"/>
  <c r="X4209" i="1" s="1"/>
  <c r="X4221" i="1" a="1"/>
  <c r="X4221" i="1" s="1"/>
  <c r="X4184" i="1" a="1"/>
  <c r="X4184" i="1" s="1"/>
  <c r="X4196" i="1" a="1"/>
  <c r="X4196" i="1" s="1"/>
  <c r="X4208" i="1" a="1"/>
  <c r="X4208" i="1" s="1"/>
  <c r="X4220" i="1" a="1"/>
  <c r="X4220" i="1" s="1"/>
  <c r="X4100" i="1" a="1"/>
  <c r="X4100" i="1" s="1"/>
  <c r="X4112" i="1" a="1"/>
  <c r="X4112" i="1" s="1"/>
  <c r="X4124" i="1" a="1"/>
  <c r="X4124" i="1" s="1"/>
  <c r="X4136" i="1" a="1"/>
  <c r="X4136" i="1" s="1"/>
  <c r="X4148" i="1" a="1"/>
  <c r="X4148" i="1" s="1"/>
  <c r="X4160" i="1" a="1"/>
  <c r="X4160" i="1" s="1"/>
  <c r="X4172" i="1" a="1"/>
  <c r="X4172" i="1" s="1"/>
  <c r="W13212" i="1" a="1"/>
  <c r="W13212" i="1" s="1"/>
  <c r="W13223" i="1" a="1"/>
  <c r="W13223" i="1" s="1"/>
  <c r="W13246" i="1" a="1"/>
  <c r="W13246" i="1" s="1"/>
  <c r="W13257" i="1" a="1"/>
  <c r="W13257" i="1" s="1"/>
  <c r="W13268" i="1" a="1"/>
  <c r="W13268" i="1" s="1"/>
  <c r="W13279" i="1" a="1"/>
  <c r="W13279" i="1" s="1"/>
  <c r="W13290" i="1" a="1"/>
  <c r="W13290" i="1" s="1"/>
  <c r="W13300" i="1" a="1"/>
  <c r="W13300" i="1" s="1"/>
  <c r="W13312" i="1" a="1"/>
  <c r="W13312" i="1" s="1"/>
  <c r="W13322" i="1" a="1"/>
  <c r="W13322" i="1" s="1"/>
  <c r="W13334" i="1" a="1"/>
  <c r="W13334" i="1" s="1"/>
  <c r="W13345" i="1" a="1"/>
  <c r="W13345" i="1" s="1"/>
  <c r="W13213" i="1" a="1"/>
  <c r="W13213" i="1" s="1"/>
  <c r="W13224" i="1" a="1"/>
  <c r="W13224" i="1" s="1"/>
  <c r="W13247" i="1" a="1"/>
  <c r="W13247" i="1" s="1"/>
  <c r="W13258" i="1" a="1"/>
  <c r="W13258" i="1" s="1"/>
  <c r="W13269" i="1" a="1"/>
  <c r="W13269" i="1" s="1"/>
  <c r="W13280" i="1" a="1"/>
  <c r="W13280" i="1" s="1"/>
  <c r="W13291" i="1" a="1"/>
  <c r="W13291" i="1" s="1"/>
  <c r="W13301" i="1" a="1"/>
  <c r="W13301" i="1" s="1"/>
  <c r="W13313" i="1" a="1"/>
  <c r="W13313" i="1" s="1"/>
  <c r="W13323" i="1" a="1"/>
  <c r="W13323" i="1" s="1"/>
  <c r="W13335" i="1" a="1"/>
  <c r="W13335" i="1" s="1"/>
  <c r="W13214" i="1" a="1"/>
  <c r="W13214" i="1" s="1"/>
  <c r="W13225" i="1" a="1"/>
  <c r="W13225" i="1" s="1"/>
  <c r="W13248" i="1" a="1"/>
  <c r="W13248" i="1" s="1"/>
  <c r="W13259" i="1" a="1"/>
  <c r="W13259" i="1" s="1"/>
  <c r="W13270" i="1" a="1"/>
  <c r="W13270" i="1" s="1"/>
  <c r="W13281" i="1" a="1"/>
  <c r="W13281" i="1" s="1"/>
  <c r="W13302" i="1" a="1"/>
  <c r="W13302" i="1" s="1"/>
  <c r="W13314" i="1" a="1"/>
  <c r="W13314" i="1" s="1"/>
  <c r="W13324" i="1" a="1"/>
  <c r="W13324" i="1" s="1"/>
  <c r="W13336" i="1" a="1"/>
  <c r="W13336" i="1" s="1"/>
  <c r="W13346" i="1" a="1"/>
  <c r="W13346" i="1" s="1"/>
  <c r="W13215" i="1" a="1"/>
  <c r="W13215" i="1" s="1"/>
  <c r="W13249" i="1" a="1"/>
  <c r="W13249" i="1" s="1"/>
  <c r="W13260" i="1" a="1"/>
  <c r="W13260" i="1" s="1"/>
  <c r="W13271" i="1" a="1"/>
  <c r="W13271" i="1" s="1"/>
  <c r="W13282" i="1" a="1"/>
  <c r="W13282" i="1" s="1"/>
  <c r="W13292" i="1" a="1"/>
  <c r="W13292" i="1" s="1"/>
  <c r="W13303" i="1" a="1"/>
  <c r="W13303" i="1" s="1"/>
  <c r="W13315" i="1" a="1"/>
  <c r="W13315" i="1" s="1"/>
  <c r="W13325" i="1" a="1"/>
  <c r="W13325" i="1" s="1"/>
  <c r="W13337" i="1" a="1"/>
  <c r="W13337" i="1" s="1"/>
  <c r="W13347" i="1" a="1"/>
  <c r="W13347" i="1" s="1"/>
  <c r="W13216" i="1" a="1"/>
  <c r="W13216" i="1" s="1"/>
  <c r="W13226" i="1" a="1"/>
  <c r="W13226" i="1" s="1"/>
  <c r="W13261" i="1" a="1"/>
  <c r="W13261" i="1" s="1"/>
  <c r="W13272" i="1" a="1"/>
  <c r="W13272" i="1" s="1"/>
  <c r="W13283" i="1" a="1"/>
  <c r="W13283" i="1" s="1"/>
  <c r="W13293" i="1" a="1"/>
  <c r="W13293" i="1" s="1"/>
  <c r="W13304" i="1" a="1"/>
  <c r="W13304" i="1" s="1"/>
  <c r="W13326" i="1" a="1"/>
  <c r="W13326" i="1" s="1"/>
  <c r="W13338" i="1" a="1"/>
  <c r="W13338" i="1" s="1"/>
  <c r="W13348" i="1" a="1"/>
  <c r="W13348" i="1" s="1"/>
  <c r="W13359" i="1" a="1"/>
  <c r="W13359" i="1" s="1"/>
  <c r="W13217" i="1" a="1"/>
  <c r="W13217" i="1" s="1"/>
  <c r="W13227" i="1" a="1"/>
  <c r="W13227" i="1" s="1"/>
  <c r="W13239" i="1" a="1"/>
  <c r="W13239" i="1" s="1"/>
  <c r="W13250" i="1" a="1"/>
  <c r="W13250" i="1" s="1"/>
  <c r="W13262" i="1" a="1"/>
  <c r="W13262" i="1" s="1"/>
  <c r="W13273" i="1" a="1"/>
  <c r="W13273" i="1" s="1"/>
  <c r="W13284" i="1" a="1"/>
  <c r="W13284" i="1" s="1"/>
  <c r="W13294" i="1" a="1"/>
  <c r="W13294" i="1" s="1"/>
  <c r="W13305" i="1" a="1"/>
  <c r="W13305" i="1" s="1"/>
  <c r="W13316" i="1" a="1"/>
  <c r="W13316" i="1" s="1"/>
  <c r="W13327" i="1" a="1"/>
  <c r="W13327" i="1" s="1"/>
  <c r="W13339" i="1" a="1"/>
  <c r="W13339" i="1" s="1"/>
  <c r="W13349" i="1" a="1"/>
  <c r="W13349" i="1" s="1"/>
  <c r="W13218" i="1" a="1"/>
  <c r="W13218" i="1" s="1"/>
  <c r="W13228" i="1" a="1"/>
  <c r="W13228" i="1" s="1"/>
  <c r="W13240" i="1" a="1"/>
  <c r="W13240" i="1" s="1"/>
  <c r="W13251" i="1" a="1"/>
  <c r="W13251" i="1" s="1"/>
  <c r="W13263" i="1" a="1"/>
  <c r="W13263" i="1" s="1"/>
  <c r="W13285" i="1" a="1"/>
  <c r="W13285" i="1" s="1"/>
  <c r="W13295" i="1" a="1"/>
  <c r="W13295" i="1" s="1"/>
  <c r="W13306" i="1" a="1"/>
  <c r="W13306" i="1" s="1"/>
  <c r="W13317" i="1" a="1"/>
  <c r="W13317" i="1" s="1"/>
  <c r="W13328" i="1" a="1"/>
  <c r="W13328" i="1" s="1"/>
  <c r="W13350" i="1" a="1"/>
  <c r="W13350" i="1" s="1"/>
  <c r="W13207" i="1" a="1"/>
  <c r="W13207" i="1" s="1"/>
  <c r="W13219" i="1" a="1"/>
  <c r="W13219" i="1" s="1"/>
  <c r="W13229" i="1" a="1"/>
  <c r="W13229" i="1" s="1"/>
  <c r="W13241" i="1" a="1"/>
  <c r="W13241" i="1" s="1"/>
  <c r="W13252" i="1" a="1"/>
  <c r="W13252" i="1" s="1"/>
  <c r="W13264" i="1" a="1"/>
  <c r="W13264" i="1" s="1"/>
  <c r="W13274" i="1" a="1"/>
  <c r="W13274" i="1" s="1"/>
  <c r="W13296" i="1" a="1"/>
  <c r="W13296" i="1" s="1"/>
  <c r="W13307" i="1" a="1"/>
  <c r="W13307" i="1" s="1"/>
  <c r="W13318" i="1" a="1"/>
  <c r="W13318" i="1" s="1"/>
  <c r="W13329" i="1" a="1"/>
  <c r="W13329" i="1" s="1"/>
  <c r="W13340" i="1" a="1"/>
  <c r="W13340" i="1" s="1"/>
  <c r="W13351" i="1" a="1"/>
  <c r="W13351" i="1" s="1"/>
  <c r="W13208" i="1" a="1"/>
  <c r="W13208" i="1" s="1"/>
  <c r="W13230" i="1" a="1"/>
  <c r="W13230" i="1" s="1"/>
  <c r="W13242" i="1" a="1"/>
  <c r="W13242" i="1" s="1"/>
  <c r="W13253" i="1" a="1"/>
  <c r="W13253" i="1" s="1"/>
  <c r="W13265" i="1" a="1"/>
  <c r="W13265" i="1" s="1"/>
  <c r="W13275" i="1" a="1"/>
  <c r="W13275" i="1" s="1"/>
  <c r="W13286" i="1" a="1"/>
  <c r="W13286" i="1" s="1"/>
  <c r="W13297" i="1" a="1"/>
  <c r="W13297" i="1" s="1"/>
  <c r="W13308" i="1" a="1"/>
  <c r="W13308" i="1" s="1"/>
  <c r="W13319" i="1" a="1"/>
  <c r="W13319" i="1" s="1"/>
  <c r="W13330" i="1" a="1"/>
  <c r="W13330" i="1" s="1"/>
  <c r="W13341" i="1" a="1"/>
  <c r="W13341" i="1" s="1"/>
  <c r="W13352" i="1" a="1"/>
  <c r="W13352" i="1" s="1"/>
  <c r="W13209" i="1" a="1"/>
  <c r="W13209" i="1" s="1"/>
  <c r="W13220" i="1" a="1"/>
  <c r="W13220" i="1" s="1"/>
  <c r="W13243" i="1" a="1"/>
  <c r="W13243" i="1" s="1"/>
  <c r="W13254" i="1" a="1"/>
  <c r="W13254" i="1" s="1"/>
  <c r="W13266" i="1" a="1"/>
  <c r="W13266" i="1" s="1"/>
  <c r="W13276" i="1" a="1"/>
  <c r="W13276" i="1" s="1"/>
  <c r="W13287" i="1" a="1"/>
  <c r="W13287" i="1" s="1"/>
  <c r="W13309" i="1" a="1"/>
  <c r="W13309" i="1" s="1"/>
  <c r="W13320" i="1" a="1"/>
  <c r="W13320" i="1" s="1"/>
  <c r="W13331" i="1" a="1"/>
  <c r="W13331" i="1" s="1"/>
  <c r="W13342" i="1" a="1"/>
  <c r="W13342" i="1" s="1"/>
  <c r="W13353" i="1" a="1"/>
  <c r="W13353" i="1" s="1"/>
  <c r="W13210" i="1" a="1"/>
  <c r="W13210" i="1" s="1"/>
  <c r="W13221" i="1" a="1"/>
  <c r="W13221" i="1" s="1"/>
  <c r="W13244" i="1" a="1"/>
  <c r="W13244" i="1" s="1"/>
  <c r="W13255" i="1" a="1"/>
  <c r="W13255" i="1" s="1"/>
  <c r="W13267" i="1" a="1"/>
  <c r="W13267" i="1" s="1"/>
  <c r="W13277" i="1" a="1"/>
  <c r="W13277" i="1" s="1"/>
  <c r="W13288" i="1" a="1"/>
  <c r="W13288" i="1" s="1"/>
  <c r="W13298" i="1" a="1"/>
  <c r="W13298" i="1" s="1"/>
  <c r="W13310" i="1" a="1"/>
  <c r="W13310" i="1" s="1"/>
  <c r="W13321" i="1" a="1"/>
  <c r="W13321" i="1" s="1"/>
  <c r="W13332" i="1" a="1"/>
  <c r="W13332" i="1" s="1"/>
  <c r="W13343" i="1" a="1"/>
  <c r="W13343" i="1" s="1"/>
  <c r="W13354" i="1" a="1"/>
  <c r="W13354" i="1" s="1"/>
  <c r="W13211" i="1" a="1"/>
  <c r="W13211" i="1" s="1"/>
  <c r="W13222" i="1" a="1"/>
  <c r="W13222" i="1" s="1"/>
  <c r="W13245" i="1" a="1"/>
  <c r="W13245" i="1" s="1"/>
  <c r="W13256" i="1" a="1"/>
  <c r="W13256" i="1" s="1"/>
  <c r="W13278" i="1" a="1"/>
  <c r="W13278" i="1" s="1"/>
  <c r="W13289" i="1" a="1"/>
  <c r="W13289" i="1" s="1"/>
  <c r="W13299" i="1" a="1"/>
  <c r="W13299" i="1" s="1"/>
  <c r="W13311" i="1" a="1"/>
  <c r="W13311" i="1" s="1"/>
  <c r="W13333" i="1" a="1"/>
  <c r="W13333" i="1" s="1"/>
  <c r="W13344" i="1" a="1"/>
  <c r="W13344" i="1" s="1"/>
  <c r="W13355" i="1" a="1"/>
  <c r="W13355" i="1" s="1"/>
  <c r="W7755" i="1" a="1"/>
  <c r="W7755" i="1" s="1"/>
  <c r="W7764" i="1" a="1"/>
  <c r="W7764" i="1" s="1"/>
  <c r="W7756" i="1" a="1"/>
  <c r="W7756" i="1" s="1"/>
  <c r="W7826" i="1" a="1"/>
  <c r="W7826" i="1" s="1"/>
  <c r="W7844" i="1" a="1"/>
  <c r="W7844" i="1" s="1"/>
  <c r="W7757" i="1" a="1"/>
  <c r="W7757" i="1" s="1"/>
  <c r="W7765" i="1" a="1"/>
  <c r="W7765" i="1" s="1"/>
  <c r="W7827" i="1" a="1"/>
  <c r="W7827" i="1" s="1"/>
  <c r="W7845" i="1" a="1"/>
  <c r="W7845" i="1" s="1"/>
  <c r="W7758" i="1" a="1"/>
  <c r="W7758" i="1" s="1"/>
  <c r="W7766" i="1" a="1"/>
  <c r="W7766" i="1" s="1"/>
  <c r="W7828" i="1" a="1"/>
  <c r="W7828" i="1" s="1"/>
  <c r="W7846" i="1" a="1"/>
  <c r="W7846" i="1" s="1"/>
  <c r="W7759" i="1" a="1"/>
  <c r="W7759" i="1" s="1"/>
  <c r="W7767" i="1" a="1"/>
  <c r="W7767" i="1" s="1"/>
  <c r="W7820" i="1" a="1"/>
  <c r="W7820" i="1" s="1"/>
  <c r="W7829" i="1" a="1"/>
  <c r="W7829" i="1" s="1"/>
  <c r="W7847" i="1" a="1"/>
  <c r="W7847" i="1" s="1"/>
  <c r="W7821" i="1" a="1"/>
  <c r="W7821" i="1" s="1"/>
  <c r="W7848" i="1" a="1"/>
  <c r="W7848" i="1" s="1"/>
  <c r="W7760" i="1" a="1"/>
  <c r="W7760" i="1" s="1"/>
  <c r="W7849" i="1" a="1"/>
  <c r="W7849" i="1" s="1"/>
  <c r="W7752" i="1" a="1"/>
  <c r="W7752" i="1" s="1"/>
  <c r="W7761" i="1" a="1"/>
  <c r="W7761" i="1" s="1"/>
  <c r="W7822" i="1" a="1"/>
  <c r="W7822" i="1" s="1"/>
  <c r="W7823" i="1" a="1"/>
  <c r="W7823" i="1" s="1"/>
  <c r="W7850" i="1" a="1"/>
  <c r="W7850" i="1" s="1"/>
  <c r="W7753" i="1" a="1"/>
  <c r="W7753" i="1" s="1"/>
  <c r="W7762" i="1" a="1"/>
  <c r="W7762" i="1" s="1"/>
  <c r="W7824" i="1" a="1"/>
  <c r="W7824" i="1" s="1"/>
  <c r="W7842" i="1" a="1"/>
  <c r="W7842" i="1" s="1"/>
  <c r="W7843" i="1" a="1"/>
  <c r="W7843" i="1" s="1"/>
  <c r="W7754" i="1" a="1"/>
  <c r="W7754" i="1" s="1"/>
  <c r="W7763" i="1" a="1"/>
  <c r="W7763" i="1" s="1"/>
  <c r="W7825" i="1" a="1"/>
  <c r="W7825" i="1" s="1"/>
  <c r="W4904" i="1" a="1"/>
  <c r="W4904" i="1" s="1"/>
  <c r="W4914" i="1" a="1"/>
  <c r="W4914" i="1" s="1"/>
  <c r="W4923" i="1" a="1"/>
  <c r="W4923" i="1" s="1"/>
  <c r="W4943" i="1" a="1"/>
  <c r="W4943" i="1" s="1"/>
  <c r="W4963" i="1" a="1"/>
  <c r="W4963" i="1" s="1"/>
  <c r="W4915" i="1" a="1"/>
  <c r="W4915" i="1" s="1"/>
  <c r="W4924" i="1" a="1"/>
  <c r="W4924" i="1" s="1"/>
  <c r="W4934" i="1" a="1"/>
  <c r="W4934" i="1" s="1"/>
  <c r="W4944" i="1" a="1"/>
  <c r="W4944" i="1" s="1"/>
  <c r="W4964" i="1" a="1"/>
  <c r="W4964" i="1" s="1"/>
  <c r="W4905" i="1" a="1"/>
  <c r="W4905" i="1" s="1"/>
  <c r="W4925" i="1" a="1"/>
  <c r="W4925" i="1" s="1"/>
  <c r="W4945" i="1" a="1"/>
  <c r="W4945" i="1" s="1"/>
  <c r="W4906" i="1" a="1"/>
  <c r="W4906" i="1" s="1"/>
  <c r="W4916" i="1" a="1"/>
  <c r="W4916" i="1" s="1"/>
  <c r="W4926" i="1" a="1"/>
  <c r="W4926" i="1" s="1"/>
  <c r="W4935" i="1" a="1"/>
  <c r="W4935" i="1" s="1"/>
  <c r="W4946" i="1" a="1"/>
  <c r="W4946" i="1" s="1"/>
  <c r="W4907" i="1" a="1"/>
  <c r="W4907" i="1" s="1"/>
  <c r="W4927" i="1" a="1"/>
  <c r="W4927" i="1" s="1"/>
  <c r="W4936" i="1" a="1"/>
  <c r="W4936" i="1" s="1"/>
  <c r="W4908" i="1" a="1"/>
  <c r="W4908" i="1" s="1"/>
  <c r="W4917" i="1" a="1"/>
  <c r="W4917" i="1" s="1"/>
  <c r="W4928" i="1" a="1"/>
  <c r="W4928" i="1" s="1"/>
  <c r="W4937" i="1" a="1"/>
  <c r="W4937" i="1" s="1"/>
  <c r="W4947" i="1" a="1"/>
  <c r="W4947" i="1" s="1"/>
  <c r="W4909" i="1" a="1"/>
  <c r="W4909" i="1" s="1"/>
  <c r="W4918" i="1" a="1"/>
  <c r="W4918" i="1" s="1"/>
  <c r="W4938" i="1" a="1"/>
  <c r="W4938" i="1" s="1"/>
  <c r="W4948" i="1" a="1"/>
  <c r="W4948" i="1" s="1"/>
  <c r="W4910" i="1" a="1"/>
  <c r="W4910" i="1" s="1"/>
  <c r="W4919" i="1" a="1"/>
  <c r="W4919" i="1" s="1"/>
  <c r="W4929" i="1" a="1"/>
  <c r="W4929" i="1" s="1"/>
  <c r="W4939" i="1" a="1"/>
  <c r="W4939" i="1" s="1"/>
  <c r="W4949" i="1" a="1"/>
  <c r="W4949" i="1" s="1"/>
  <c r="W4901" i="1" a="1"/>
  <c r="W4901" i="1" s="1"/>
  <c r="W4911" i="1" a="1"/>
  <c r="W4911" i="1" s="1"/>
  <c r="W4921" i="1" a="1"/>
  <c r="W4921" i="1" s="1"/>
  <c r="W4931" i="1" a="1"/>
  <c r="W4931" i="1" s="1"/>
  <c r="W4951" i="1" a="1"/>
  <c r="W4951" i="1" s="1"/>
  <c r="W4960" i="1" a="1"/>
  <c r="W4960" i="1" s="1"/>
  <c r="W4902" i="1" a="1"/>
  <c r="W4902" i="1" s="1"/>
  <c r="W4912" i="1" a="1"/>
  <c r="W4912" i="1" s="1"/>
  <c r="W4922" i="1" a="1"/>
  <c r="W4922" i="1" s="1"/>
  <c r="W4932" i="1" a="1"/>
  <c r="W4932" i="1" s="1"/>
  <c r="W4941" i="1" a="1"/>
  <c r="W4941" i="1" s="1"/>
  <c r="W4961" i="1" a="1"/>
  <c r="W4961" i="1" s="1"/>
  <c r="W4903" i="1" a="1"/>
  <c r="W4903" i="1" s="1"/>
  <c r="W4962" i="1" a="1"/>
  <c r="W4962" i="1" s="1"/>
  <c r="W4913" i="1" a="1"/>
  <c r="W4913" i="1" s="1"/>
  <c r="W4920" i="1" a="1"/>
  <c r="W4920" i="1" s="1"/>
  <c r="W4930" i="1" a="1"/>
  <c r="W4930" i="1" s="1"/>
  <c r="W4933" i="1" a="1"/>
  <c r="W4933" i="1" s="1"/>
  <c r="W4940" i="1" a="1"/>
  <c r="W4940" i="1" s="1"/>
  <c r="W4942" i="1" a="1"/>
  <c r="W4942" i="1" s="1"/>
  <c r="W4950" i="1" a="1"/>
  <c r="W4950" i="1" s="1"/>
  <c r="W4952" i="1" a="1"/>
  <c r="W4952" i="1" s="1"/>
  <c r="W4959" i="1" a="1"/>
  <c r="W4959" i="1" s="1"/>
  <c r="W21416" i="1" a="1"/>
  <c r="W21416" i="1" s="1"/>
  <c r="W21425" i="1" a="1"/>
  <c r="W21425" i="1" s="1"/>
  <c r="W21426" i="1" a="1"/>
  <c r="W21426" i="1" s="1"/>
  <c r="W21417" i="1" a="1"/>
  <c r="W21417" i="1" s="1"/>
  <c r="W21418" i="1" a="1"/>
  <c r="W21418" i="1" s="1"/>
  <c r="W21427" i="1" a="1"/>
  <c r="W21427" i="1" s="1"/>
  <c r="W21419" i="1" a="1"/>
  <c r="W21419" i="1" s="1"/>
  <c r="W21428" i="1" a="1"/>
  <c r="W21428" i="1" s="1"/>
  <c r="W21420" i="1" a="1"/>
  <c r="W21420" i="1" s="1"/>
  <c r="W21429" i="1" a="1"/>
  <c r="W21429" i="1" s="1"/>
  <c r="W21411" i="1" a="1"/>
  <c r="W21411" i="1" s="1"/>
  <c r="W21430" i="1" a="1"/>
  <c r="W21430" i="1" s="1"/>
  <c r="W21412" i="1" a="1"/>
  <c r="W21412" i="1" s="1"/>
  <c r="W21421" i="1" a="1"/>
  <c r="W21421" i="1" s="1"/>
  <c r="W21431" i="1" a="1"/>
  <c r="W21431" i="1" s="1"/>
  <c r="W21413" i="1" a="1"/>
  <c r="W21413" i="1" s="1"/>
  <c r="W21422" i="1" a="1"/>
  <c r="W21422" i="1" s="1"/>
  <c r="W21432" i="1" a="1"/>
  <c r="W21432" i="1" s="1"/>
  <c r="W21414" i="1" a="1"/>
  <c r="W21414" i="1" s="1"/>
  <c r="W21423" i="1" a="1"/>
  <c r="W21423" i="1" s="1"/>
  <c r="W21433" i="1" a="1"/>
  <c r="W21433" i="1" s="1"/>
  <c r="W21415" i="1" a="1"/>
  <c r="W21415" i="1" s="1"/>
  <c r="W21424" i="1" a="1"/>
  <c r="W21424" i="1" s="1"/>
  <c r="W21434" i="1" a="1"/>
  <c r="W21434" i="1" s="1"/>
  <c r="W20928" i="1" a="1"/>
  <c r="W20928" i="1" s="1"/>
  <c r="W20955" i="1" a="1"/>
  <c r="W20955" i="1" s="1"/>
  <c r="W20965" i="1" a="1"/>
  <c r="W20965" i="1" s="1"/>
  <c r="W20974" i="1" a="1"/>
  <c r="W20974" i="1" s="1"/>
  <c r="W20984" i="1" a="1"/>
  <c r="W20984" i="1" s="1"/>
  <c r="W20993" i="1" a="1"/>
  <c r="W20993" i="1" s="1"/>
  <c r="W21012" i="1" a="1"/>
  <c r="W21012" i="1" s="1"/>
  <c r="W21021" i="1" a="1"/>
  <c r="W21021" i="1" s="1"/>
  <c r="W21040" i="1" a="1"/>
  <c r="W21040" i="1" s="1"/>
  <c r="W21049" i="1" a="1"/>
  <c r="W21049" i="1" s="1"/>
  <c r="W21059" i="1" a="1"/>
  <c r="W21059" i="1" s="1"/>
  <c r="W21068" i="1" a="1"/>
  <c r="W21068" i="1" s="1"/>
  <c r="W21078" i="1" a="1"/>
  <c r="W21078" i="1" s="1"/>
  <c r="W21087" i="1" a="1"/>
  <c r="W21087" i="1" s="1"/>
  <c r="W21106" i="1" a="1"/>
  <c r="W21106" i="1" s="1"/>
  <c r="W21115" i="1" a="1"/>
  <c r="W21115" i="1" s="1"/>
  <c r="W21125" i="1" a="1"/>
  <c r="W21125" i="1" s="1"/>
  <c r="W21134" i="1" a="1"/>
  <c r="W21134" i="1" s="1"/>
  <c r="W21144" i="1" a="1"/>
  <c r="W21144" i="1" s="1"/>
  <c r="W21171" i="1" a="1"/>
  <c r="W21171" i="1" s="1"/>
  <c r="W21181" i="1" a="1"/>
  <c r="W21181" i="1" s="1"/>
  <c r="W21190" i="1" a="1"/>
  <c r="W21190" i="1" s="1"/>
  <c r="W21200" i="1" a="1"/>
  <c r="W21200" i="1" s="1"/>
  <c r="W21209" i="1" a="1"/>
  <c r="W21209" i="1" s="1"/>
  <c r="W20937" i="1" a="1"/>
  <c r="W20937" i="1" s="1"/>
  <c r="W20947" i="1" a="1"/>
  <c r="W20947" i="1" s="1"/>
  <c r="W20956" i="1" a="1"/>
  <c r="W20956" i="1" s="1"/>
  <c r="W20966" i="1" a="1"/>
  <c r="W20966" i="1" s="1"/>
  <c r="W20975" i="1" a="1"/>
  <c r="W20975" i="1" s="1"/>
  <c r="W20994" i="1" a="1"/>
  <c r="W20994" i="1" s="1"/>
  <c r="W21003" i="1" a="1"/>
  <c r="W21003" i="1" s="1"/>
  <c r="W21022" i="1" a="1"/>
  <c r="W21022" i="1" s="1"/>
  <c r="W21031" i="1" a="1"/>
  <c r="W21031" i="1" s="1"/>
  <c r="W21041" i="1" a="1"/>
  <c r="W21041" i="1" s="1"/>
  <c r="W21050" i="1" a="1"/>
  <c r="W21050" i="1" s="1"/>
  <c r="W21060" i="1" a="1"/>
  <c r="W21060" i="1" s="1"/>
  <c r="W21069" i="1" a="1"/>
  <c r="W21069" i="1" s="1"/>
  <c r="W21088" i="1" a="1"/>
  <c r="W21088" i="1" s="1"/>
  <c r="W21097" i="1" a="1"/>
  <c r="W21097" i="1" s="1"/>
  <c r="W21107" i="1" a="1"/>
  <c r="W21107" i="1" s="1"/>
  <c r="W21126" i="1" a="1"/>
  <c r="W21126" i="1" s="1"/>
  <c r="W21163" i="1" a="1"/>
  <c r="W21163" i="1" s="1"/>
  <c r="W21172" i="1" a="1"/>
  <c r="W21172" i="1" s="1"/>
  <c r="W21191" i="1" a="1"/>
  <c r="W21191" i="1" s="1"/>
  <c r="W21210" i="1" a="1"/>
  <c r="W21210" i="1" s="1"/>
  <c r="W20929" i="1" a="1"/>
  <c r="W20929" i="1" s="1"/>
  <c r="W20938" i="1" a="1"/>
  <c r="W20938" i="1" s="1"/>
  <c r="W20948" i="1" a="1"/>
  <c r="W20948" i="1" s="1"/>
  <c r="W20957" i="1" a="1"/>
  <c r="W20957" i="1" s="1"/>
  <c r="W20976" i="1" a="1"/>
  <c r="W20976" i="1" s="1"/>
  <c r="W20985" i="1" a="1"/>
  <c r="W20985" i="1" s="1"/>
  <c r="W21004" i="1" a="1"/>
  <c r="W21004" i="1" s="1"/>
  <c r="W21013" i="1" a="1"/>
  <c r="W21013" i="1" s="1"/>
  <c r="W21023" i="1" a="1"/>
  <c r="W21023" i="1" s="1"/>
  <c r="W21032" i="1" a="1"/>
  <c r="W21032" i="1" s="1"/>
  <c r="W21042" i="1" a="1"/>
  <c r="W21042" i="1" s="1"/>
  <c r="W21051" i="1" a="1"/>
  <c r="W21051" i="1" s="1"/>
  <c r="W21070" i="1" a="1"/>
  <c r="W21070" i="1" s="1"/>
  <c r="W21079" i="1" a="1"/>
  <c r="W21079" i="1" s="1"/>
  <c r="W21089" i="1" a="1"/>
  <c r="W21089" i="1" s="1"/>
  <c r="W21098" i="1" a="1"/>
  <c r="W21098" i="1" s="1"/>
  <c r="W21108" i="1" a="1"/>
  <c r="W21108" i="1" s="1"/>
  <c r="W21135" i="1" a="1"/>
  <c r="W21135" i="1" s="1"/>
  <c r="W21145" i="1" a="1"/>
  <c r="W21145" i="1" s="1"/>
  <c r="W21164" i="1" a="1"/>
  <c r="W21164" i="1" s="1"/>
  <c r="W21173" i="1" a="1"/>
  <c r="W21173" i="1" s="1"/>
  <c r="W21192" i="1" a="1"/>
  <c r="W21192" i="1" s="1"/>
  <c r="W21201" i="1" a="1"/>
  <c r="W21201" i="1" s="1"/>
  <c r="W20930" i="1" a="1"/>
  <c r="W20930" i="1" s="1"/>
  <c r="W20939" i="1" a="1"/>
  <c r="W20939" i="1" s="1"/>
  <c r="W20958" i="1" a="1"/>
  <c r="W20958" i="1" s="1"/>
  <c r="W20967" i="1" a="1"/>
  <c r="W20967" i="1" s="1"/>
  <c r="W20986" i="1" a="1"/>
  <c r="W20986" i="1" s="1"/>
  <c r="W20995" i="1" a="1"/>
  <c r="W20995" i="1" s="1"/>
  <c r="W21005" i="1" a="1"/>
  <c r="W21005" i="1" s="1"/>
  <c r="W21014" i="1" a="1"/>
  <c r="W21014" i="1" s="1"/>
  <c r="W21024" i="1" a="1"/>
  <c r="W21024" i="1" s="1"/>
  <c r="W21033" i="1" a="1"/>
  <c r="W21033" i="1" s="1"/>
  <c r="W21052" i="1" a="1"/>
  <c r="W21052" i="1" s="1"/>
  <c r="W21061" i="1" a="1"/>
  <c r="W21061" i="1" s="1"/>
  <c r="W21071" i="1" a="1"/>
  <c r="W21071" i="1" s="1"/>
  <c r="W21080" i="1" a="1"/>
  <c r="W21080" i="1" s="1"/>
  <c r="W21090" i="1" a="1"/>
  <c r="W21090" i="1" s="1"/>
  <c r="W21127" i="1" a="1"/>
  <c r="W21127" i="1" s="1"/>
  <c r="W21136" i="1" a="1"/>
  <c r="W21136" i="1" s="1"/>
  <c r="W21146" i="1" a="1"/>
  <c r="W21146" i="1" s="1"/>
  <c r="W21174" i="1" a="1"/>
  <c r="W21174" i="1" s="1"/>
  <c r="W21202" i="1" a="1"/>
  <c r="W21202" i="1" s="1"/>
  <c r="W21211" i="1" a="1"/>
  <c r="W21211" i="1" s="1"/>
  <c r="W20940" i="1" a="1"/>
  <c r="W20940" i="1" s="1"/>
  <c r="W20949" i="1" a="1"/>
  <c r="W20949" i="1" s="1"/>
  <c r="W20968" i="1" a="1"/>
  <c r="W20968" i="1" s="1"/>
  <c r="W20977" i="1" a="1"/>
  <c r="W20977" i="1" s="1"/>
  <c r="W20987" i="1" a="1"/>
  <c r="W20987" i="1" s="1"/>
  <c r="W20996" i="1" a="1"/>
  <c r="W20996" i="1" s="1"/>
  <c r="W21006" i="1" a="1"/>
  <c r="W21006" i="1" s="1"/>
  <c r="W21015" i="1" a="1"/>
  <c r="W21015" i="1" s="1"/>
  <c r="W21034" i="1" a="1"/>
  <c r="W21034" i="1" s="1"/>
  <c r="W21043" i="1" a="1"/>
  <c r="W21043" i="1" s="1"/>
  <c r="W21053" i="1" a="1"/>
  <c r="W21053" i="1" s="1"/>
  <c r="W21062" i="1" a="1"/>
  <c r="W21062" i="1" s="1"/>
  <c r="W21072" i="1" a="1"/>
  <c r="W21072" i="1" s="1"/>
  <c r="W21099" i="1" a="1"/>
  <c r="W21099" i="1" s="1"/>
  <c r="W21109" i="1" a="1"/>
  <c r="W21109" i="1" s="1"/>
  <c r="W21128" i="1" a="1"/>
  <c r="W21128" i="1" s="1"/>
  <c r="W21137" i="1" a="1"/>
  <c r="W21137" i="1" s="1"/>
  <c r="W21165" i="1" a="1"/>
  <c r="W21165" i="1" s="1"/>
  <c r="W21193" i="1" a="1"/>
  <c r="W21193" i="1" s="1"/>
  <c r="W21203" i="1" a="1"/>
  <c r="W21203" i="1" s="1"/>
  <c r="W21212" i="1" a="1"/>
  <c r="W21212" i="1" s="1"/>
  <c r="W20931" i="1" a="1"/>
  <c r="W20931" i="1" s="1"/>
  <c r="W20950" i="1" a="1"/>
  <c r="W20950" i="1" s="1"/>
  <c r="W20959" i="1" a="1"/>
  <c r="W20959" i="1" s="1"/>
  <c r="W20969" i="1" a="1"/>
  <c r="W20969" i="1" s="1"/>
  <c r="W20978" i="1" a="1"/>
  <c r="W20978" i="1" s="1"/>
  <c r="W20988" i="1" a="1"/>
  <c r="W20988" i="1" s="1"/>
  <c r="W20997" i="1" a="1"/>
  <c r="W20997" i="1" s="1"/>
  <c r="W21016" i="1" a="1"/>
  <c r="W21016" i="1" s="1"/>
  <c r="W21025" i="1" a="1"/>
  <c r="W21025" i="1" s="1"/>
  <c r="W21035" i="1" a="1"/>
  <c r="W21035" i="1" s="1"/>
  <c r="W21044" i="1" a="1"/>
  <c r="W21044" i="1" s="1"/>
  <c r="W21054" i="1" a="1"/>
  <c r="W21054" i="1" s="1"/>
  <c r="W21081" i="1" a="1"/>
  <c r="W21081" i="1" s="1"/>
  <c r="W21091" i="1" a="1"/>
  <c r="W21091" i="1" s="1"/>
  <c r="W21100" i="1" a="1"/>
  <c r="W21100" i="1" s="1"/>
  <c r="W21110" i="1" a="1"/>
  <c r="W21110" i="1" s="1"/>
  <c r="W21138" i="1" a="1"/>
  <c r="W21138" i="1" s="1"/>
  <c r="W21166" i="1" a="1"/>
  <c r="W21166" i="1" s="1"/>
  <c r="W21175" i="1" a="1"/>
  <c r="W21175" i="1" s="1"/>
  <c r="W21194" i="1" a="1"/>
  <c r="W21194" i="1" s="1"/>
  <c r="W21204" i="1" a="1"/>
  <c r="W21204" i="1" s="1"/>
  <c r="W21213" i="1" a="1"/>
  <c r="W21213" i="1" s="1"/>
  <c r="W20932" i="1" a="1"/>
  <c r="W20932" i="1" s="1"/>
  <c r="W20941" i="1" a="1"/>
  <c r="W20941" i="1" s="1"/>
  <c r="W20951" i="1" a="1"/>
  <c r="W20951" i="1" s="1"/>
  <c r="W20960" i="1" a="1"/>
  <c r="W20960" i="1" s="1"/>
  <c r="W20970" i="1" a="1"/>
  <c r="W20970" i="1" s="1"/>
  <c r="W20979" i="1" a="1"/>
  <c r="W20979" i="1" s="1"/>
  <c r="W20998" i="1" a="1"/>
  <c r="W20998" i="1" s="1"/>
  <c r="W21007" i="1" a="1"/>
  <c r="W21007" i="1" s="1"/>
  <c r="W21017" i="1" a="1"/>
  <c r="W21017" i="1" s="1"/>
  <c r="W21026" i="1" a="1"/>
  <c r="W21026" i="1" s="1"/>
  <c r="W21036" i="1" a="1"/>
  <c r="W21036" i="1" s="1"/>
  <c r="W21063" i="1" a="1"/>
  <c r="W21063" i="1" s="1"/>
  <c r="W21073" i="1" a="1"/>
  <c r="W21073" i="1" s="1"/>
  <c r="W21082" i="1" a="1"/>
  <c r="W21082" i="1" s="1"/>
  <c r="W21092" i="1" a="1"/>
  <c r="W21092" i="1" s="1"/>
  <c r="W21101" i="1" a="1"/>
  <c r="W21101" i="1" s="1"/>
  <c r="W21129" i="1" a="1"/>
  <c r="W21129" i="1" s="1"/>
  <c r="W21157" i="1" a="1"/>
  <c r="W21157" i="1" s="1"/>
  <c r="W21167" i="1" a="1"/>
  <c r="W21167" i="1" s="1"/>
  <c r="W21176" i="1" a="1"/>
  <c r="W21176" i="1" s="1"/>
  <c r="W21195" i="1" a="1"/>
  <c r="W21195" i="1" s="1"/>
  <c r="W20933" i="1" a="1"/>
  <c r="W20933" i="1" s="1"/>
  <c r="W20942" i="1" a="1"/>
  <c r="W20942" i="1" s="1"/>
  <c r="W20952" i="1" a="1"/>
  <c r="W20952" i="1" s="1"/>
  <c r="W20961" i="1" a="1"/>
  <c r="W20961" i="1" s="1"/>
  <c r="W20980" i="1" a="1"/>
  <c r="W20980" i="1" s="1"/>
  <c r="W20989" i="1" a="1"/>
  <c r="W20989" i="1" s="1"/>
  <c r="W20999" i="1" a="1"/>
  <c r="W20999" i="1" s="1"/>
  <c r="W21008" i="1" a="1"/>
  <c r="W21008" i="1" s="1"/>
  <c r="W21018" i="1" a="1"/>
  <c r="W21018" i="1" s="1"/>
  <c r="W21045" i="1" a="1"/>
  <c r="W21045" i="1" s="1"/>
  <c r="W21055" i="1" a="1"/>
  <c r="W21055" i="1" s="1"/>
  <c r="W21064" i="1" a="1"/>
  <c r="W21064" i="1" s="1"/>
  <c r="W21074" i="1" a="1"/>
  <c r="W21074" i="1" s="1"/>
  <c r="W21083" i="1" a="1"/>
  <c r="W21083" i="1" s="1"/>
  <c r="W21102" i="1" a="1"/>
  <c r="W21102" i="1" s="1"/>
  <c r="W21111" i="1" a="1"/>
  <c r="W21111" i="1" s="1"/>
  <c r="W21130" i="1" a="1"/>
  <c r="W21130" i="1" s="1"/>
  <c r="W21139" i="1" a="1"/>
  <c r="W21139" i="1" s="1"/>
  <c r="W21158" i="1" a="1"/>
  <c r="W21158" i="1" s="1"/>
  <c r="W21168" i="1" a="1"/>
  <c r="W21168" i="1" s="1"/>
  <c r="W21177" i="1" a="1"/>
  <c r="W21177" i="1" s="1"/>
  <c r="W21196" i="1" a="1"/>
  <c r="W21196" i="1" s="1"/>
  <c r="W21205" i="1" a="1"/>
  <c r="W21205" i="1" s="1"/>
  <c r="W20924" i="1" a="1"/>
  <c r="W20924" i="1" s="1"/>
  <c r="W20934" i="1" a="1"/>
  <c r="W20934" i="1" s="1"/>
  <c r="W20943" i="1" a="1"/>
  <c r="W20943" i="1" s="1"/>
  <c r="W20962" i="1" a="1"/>
  <c r="W20962" i="1" s="1"/>
  <c r="W20971" i="1" a="1"/>
  <c r="W20971" i="1" s="1"/>
  <c r="W20981" i="1" a="1"/>
  <c r="W20981" i="1" s="1"/>
  <c r="W20990" i="1" a="1"/>
  <c r="W20990" i="1" s="1"/>
  <c r="W21000" i="1" a="1"/>
  <c r="W21000" i="1" s="1"/>
  <c r="W21027" i="1" a="1"/>
  <c r="W21027" i="1" s="1"/>
  <c r="W21037" i="1" a="1"/>
  <c r="W21037" i="1" s="1"/>
  <c r="W21046" i="1" a="1"/>
  <c r="W21046" i="1" s="1"/>
  <c r="W21056" i="1" a="1"/>
  <c r="W21056" i="1" s="1"/>
  <c r="W21065" i="1" a="1"/>
  <c r="W21065" i="1" s="1"/>
  <c r="W21084" i="1" a="1"/>
  <c r="W21084" i="1" s="1"/>
  <c r="W21093" i="1" a="1"/>
  <c r="W21093" i="1" s="1"/>
  <c r="W21112" i="1" a="1"/>
  <c r="W21112" i="1" s="1"/>
  <c r="W21121" i="1" a="1"/>
  <c r="W21121" i="1" s="1"/>
  <c r="W21131" i="1" a="1"/>
  <c r="W21131" i="1" s="1"/>
  <c r="W21140" i="1" a="1"/>
  <c r="W21140" i="1" s="1"/>
  <c r="W21159" i="1" a="1"/>
  <c r="W21159" i="1" s="1"/>
  <c r="W21178" i="1" a="1"/>
  <c r="W21178" i="1" s="1"/>
  <c r="W21197" i="1" a="1"/>
  <c r="W21197" i="1" s="1"/>
  <c r="W21206" i="1" a="1"/>
  <c r="W21206" i="1" s="1"/>
  <c r="W20925" i="1" a="1"/>
  <c r="W20925" i="1" s="1"/>
  <c r="W20944" i="1" a="1"/>
  <c r="W20944" i="1" s="1"/>
  <c r="W20953" i="1" a="1"/>
  <c r="W20953" i="1" s="1"/>
  <c r="W20963" i="1" a="1"/>
  <c r="W20963" i="1" s="1"/>
  <c r="W20972" i="1" a="1"/>
  <c r="W20972" i="1" s="1"/>
  <c r="W20982" i="1" a="1"/>
  <c r="W20982" i="1" s="1"/>
  <c r="W21009" i="1" a="1"/>
  <c r="W21009" i="1" s="1"/>
  <c r="W21019" i="1" a="1"/>
  <c r="W21019" i="1" s="1"/>
  <c r="W21028" i="1" a="1"/>
  <c r="W21028" i="1" s="1"/>
  <c r="W21038" i="1" a="1"/>
  <c r="W21038" i="1" s="1"/>
  <c r="W21047" i="1" a="1"/>
  <c r="W21047" i="1" s="1"/>
  <c r="W21066" i="1" a="1"/>
  <c r="W21066" i="1" s="1"/>
  <c r="W21075" i="1" a="1"/>
  <c r="W21075" i="1" s="1"/>
  <c r="W21094" i="1" a="1"/>
  <c r="W21094" i="1" s="1"/>
  <c r="W21103" i="1" a="1"/>
  <c r="W21103" i="1" s="1"/>
  <c r="W21113" i="1" a="1"/>
  <c r="W21113" i="1" s="1"/>
  <c r="W21122" i="1" a="1"/>
  <c r="W21122" i="1" s="1"/>
  <c r="W21132" i="1" a="1"/>
  <c r="W21132" i="1" s="1"/>
  <c r="W21141" i="1" a="1"/>
  <c r="W21141" i="1" s="1"/>
  <c r="W21160" i="1" a="1"/>
  <c r="W21160" i="1" s="1"/>
  <c r="W21169" i="1" a="1"/>
  <c r="W21169" i="1" s="1"/>
  <c r="W21179" i="1" a="1"/>
  <c r="W21179" i="1" s="1"/>
  <c r="W21198" i="1" a="1"/>
  <c r="W21198" i="1" s="1"/>
  <c r="W20926" i="1" a="1"/>
  <c r="W20926" i="1" s="1"/>
  <c r="W20935" i="1" a="1"/>
  <c r="W20935" i="1" s="1"/>
  <c r="W20945" i="1" a="1"/>
  <c r="W20945" i="1" s="1"/>
  <c r="W20954" i="1" a="1"/>
  <c r="W20954" i="1" s="1"/>
  <c r="W20964" i="1" a="1"/>
  <c r="W20964" i="1" s="1"/>
  <c r="W20991" i="1" a="1"/>
  <c r="W20991" i="1" s="1"/>
  <c r="W21001" i="1" a="1"/>
  <c r="W21001" i="1" s="1"/>
  <c r="W21010" i="1" a="1"/>
  <c r="W21010" i="1" s="1"/>
  <c r="W21020" i="1" a="1"/>
  <c r="W21020" i="1" s="1"/>
  <c r="W21029" i="1" a="1"/>
  <c r="W21029" i="1" s="1"/>
  <c r="W21048" i="1" a="1"/>
  <c r="W21048" i="1" s="1"/>
  <c r="W21057" i="1" a="1"/>
  <c r="W21057" i="1" s="1"/>
  <c r="W21076" i="1" a="1"/>
  <c r="W21076" i="1" s="1"/>
  <c r="W21085" i="1" a="1"/>
  <c r="W21085" i="1" s="1"/>
  <c r="W21095" i="1" a="1"/>
  <c r="W21095" i="1" s="1"/>
  <c r="W21104" i="1" a="1"/>
  <c r="W21104" i="1" s="1"/>
  <c r="W21114" i="1" a="1"/>
  <c r="W21114" i="1" s="1"/>
  <c r="W21123" i="1" a="1"/>
  <c r="W21123" i="1" s="1"/>
  <c r="W21142" i="1" a="1"/>
  <c r="W21142" i="1" s="1"/>
  <c r="W21161" i="1" a="1"/>
  <c r="W21161" i="1" s="1"/>
  <c r="W21170" i="1" a="1"/>
  <c r="W21170" i="1" s="1"/>
  <c r="W21180" i="1" a="1"/>
  <c r="W21180" i="1" s="1"/>
  <c r="W20927" i="1" a="1"/>
  <c r="W20927" i="1" s="1"/>
  <c r="W20936" i="1" a="1"/>
  <c r="W20936" i="1" s="1"/>
  <c r="W20946" i="1" a="1"/>
  <c r="W20946" i="1" s="1"/>
  <c r="W20973" i="1" a="1"/>
  <c r="W20973" i="1" s="1"/>
  <c r="W20983" i="1" a="1"/>
  <c r="W20983" i="1" s="1"/>
  <c r="W20992" i="1" a="1"/>
  <c r="W20992" i="1" s="1"/>
  <c r="W21002" i="1" a="1"/>
  <c r="W21002" i="1" s="1"/>
  <c r="W21011" i="1" a="1"/>
  <c r="W21011" i="1" s="1"/>
  <c r="W21030" i="1" a="1"/>
  <c r="W21030" i="1" s="1"/>
  <c r="W21039" i="1" a="1"/>
  <c r="W21039" i="1" s="1"/>
  <c r="W21058" i="1" a="1"/>
  <c r="W21058" i="1" s="1"/>
  <c r="W21067" i="1" a="1"/>
  <c r="W21067" i="1" s="1"/>
  <c r="W21077" i="1" a="1"/>
  <c r="W21077" i="1" s="1"/>
  <c r="W21086" i="1" a="1"/>
  <c r="W21086" i="1" s="1"/>
  <c r="W21096" i="1" a="1"/>
  <c r="W21096" i="1" s="1"/>
  <c r="W21105" i="1" a="1"/>
  <c r="W21105" i="1" s="1"/>
  <c r="W21124" i="1" a="1"/>
  <c r="W21124" i="1" s="1"/>
  <c r="W21133" i="1" a="1"/>
  <c r="W21133" i="1" s="1"/>
  <c r="W21143" i="1" a="1"/>
  <c r="W21143" i="1" s="1"/>
  <c r="W21162" i="1" a="1"/>
  <c r="W21162" i="1" s="1"/>
  <c r="W21189" i="1" a="1"/>
  <c r="W21189" i="1" s="1"/>
  <c r="W21199" i="1" a="1"/>
  <c r="W21199" i="1" s="1"/>
  <c r="X6689" i="1" a="1"/>
  <c r="X6689" i="1" s="1"/>
  <c r="X6690" i="1" a="1"/>
  <c r="X6690" i="1" s="1"/>
  <c r="X6691" i="1" a="1"/>
  <c r="X6691" i="1" s="1"/>
  <c r="X6682" i="1" a="1"/>
  <c r="X6682" i="1" s="1"/>
  <c r="X6683" i="1" a="1"/>
  <c r="X6683" i="1" s="1"/>
  <c r="X6684" i="1" a="1"/>
  <c r="X6684" i="1" s="1"/>
  <c r="X6685" i="1" a="1"/>
  <c r="X6685" i="1" s="1"/>
  <c r="X6686" i="1" a="1"/>
  <c r="X6686" i="1" s="1"/>
  <c r="X6688" i="1" a="1"/>
  <c r="X6688" i="1" s="1"/>
  <c r="X6687" i="1" a="1"/>
  <c r="X6687" i="1" s="1"/>
  <c r="X3579" i="1" a="1"/>
  <c r="X3579" i="1" s="1"/>
  <c r="X3591" i="1" a="1"/>
  <c r="X3591" i="1" s="1"/>
  <c r="X3568" i="1" a="1"/>
  <c r="X3568" i="1" s="1"/>
  <c r="X3580" i="1" a="1"/>
  <c r="X3580" i="1" s="1"/>
  <c r="X3592" i="1" a="1"/>
  <c r="X3592" i="1" s="1"/>
  <c r="X3569" i="1" a="1"/>
  <c r="X3569" i="1" s="1"/>
  <c r="X3581" i="1" a="1"/>
  <c r="X3581" i="1" s="1"/>
  <c r="X3593" i="1" a="1"/>
  <c r="X3593" i="1" s="1"/>
  <c r="X3570" i="1" a="1"/>
  <c r="X3570" i="1" s="1"/>
  <c r="X3582" i="1" a="1"/>
  <c r="X3582" i="1" s="1"/>
  <c r="X3594" i="1" a="1"/>
  <c r="X3594" i="1" s="1"/>
  <c r="X3571" i="1" a="1"/>
  <c r="X3571" i="1" s="1"/>
  <c r="X3583" i="1" a="1"/>
  <c r="X3583" i="1" s="1"/>
  <c r="X3595" i="1" a="1"/>
  <c r="X3595" i="1" s="1"/>
  <c r="X3572" i="1" a="1"/>
  <c r="X3572" i="1" s="1"/>
  <c r="X3584" i="1" a="1"/>
  <c r="X3584" i="1" s="1"/>
  <c r="X3573" i="1" a="1"/>
  <c r="X3573" i="1" s="1"/>
  <c r="X3585" i="1" a="1"/>
  <c r="X3585" i="1" s="1"/>
  <c r="X3574" i="1" a="1"/>
  <c r="X3574" i="1" s="1"/>
  <c r="X3586" i="1" a="1"/>
  <c r="X3586" i="1" s="1"/>
  <c r="X3575" i="1" a="1"/>
  <c r="X3575" i="1" s="1"/>
  <c r="X3587" i="1" a="1"/>
  <c r="X3587" i="1" s="1"/>
  <c r="X3576" i="1" a="1"/>
  <c r="X3576" i="1" s="1"/>
  <c r="X3588" i="1" a="1"/>
  <c r="X3588" i="1" s="1"/>
  <c r="X3577" i="1" a="1"/>
  <c r="X3577" i="1" s="1"/>
  <c r="X3589" i="1" a="1"/>
  <c r="X3589" i="1" s="1"/>
  <c r="X3578" i="1" a="1"/>
  <c r="X3578" i="1" s="1"/>
  <c r="X3590" i="1" a="1"/>
  <c r="X3590" i="1" s="1"/>
  <c r="X3597" i="1" a="1"/>
  <c r="X3597" i="1" s="1"/>
  <c r="X3609" i="1" a="1"/>
  <c r="X3609" i="1" s="1"/>
  <c r="X3620" i="1" a="1"/>
  <c r="X3620" i="1" s="1"/>
  <c r="X3632" i="1" a="1"/>
  <c r="X3632" i="1" s="1"/>
  <c r="X3644" i="1" a="1"/>
  <c r="X3644" i="1" s="1"/>
  <c r="X3656" i="1" a="1"/>
  <c r="X3656" i="1" s="1"/>
  <c r="X3678" i="1" a="1"/>
  <c r="X3678" i="1" s="1"/>
  <c r="X3690" i="1" a="1"/>
  <c r="X3690" i="1" s="1"/>
  <c r="X3598" i="1" a="1"/>
  <c r="X3598" i="1" s="1"/>
  <c r="X3610" i="1" a="1"/>
  <c r="X3610" i="1" s="1"/>
  <c r="X3621" i="1" a="1"/>
  <c r="X3621" i="1" s="1"/>
  <c r="X3633" i="1" a="1"/>
  <c r="X3633" i="1" s="1"/>
  <c r="X3645" i="1" a="1"/>
  <c r="X3645" i="1" s="1"/>
  <c r="X3657" i="1" a="1"/>
  <c r="X3657" i="1" s="1"/>
  <c r="X3667" i="1" a="1"/>
  <c r="X3667" i="1" s="1"/>
  <c r="X3679" i="1" a="1"/>
  <c r="X3679" i="1" s="1"/>
  <c r="X3691" i="1" a="1"/>
  <c r="X3691" i="1" s="1"/>
  <c r="X3599" i="1" a="1"/>
  <c r="X3599" i="1" s="1"/>
  <c r="X3611" i="1" a="1"/>
  <c r="X3611" i="1" s="1"/>
  <c r="X3622" i="1" a="1"/>
  <c r="X3622" i="1" s="1"/>
  <c r="X3634" i="1" a="1"/>
  <c r="X3634" i="1" s="1"/>
  <c r="X3646" i="1" a="1"/>
  <c r="X3646" i="1" s="1"/>
  <c r="X3658" i="1" a="1"/>
  <c r="X3658" i="1" s="1"/>
  <c r="X3668" i="1" a="1"/>
  <c r="X3668" i="1" s="1"/>
  <c r="X3680" i="1" a="1"/>
  <c r="X3680" i="1" s="1"/>
  <c r="X3692" i="1" a="1"/>
  <c r="X3692" i="1" s="1"/>
  <c r="X3600" i="1" a="1"/>
  <c r="X3600" i="1" s="1"/>
  <c r="X3612" i="1" a="1"/>
  <c r="X3612" i="1" s="1"/>
  <c r="X3623" i="1" a="1"/>
  <c r="X3623" i="1" s="1"/>
  <c r="X3635" i="1" a="1"/>
  <c r="X3635" i="1" s="1"/>
  <c r="X3647" i="1" a="1"/>
  <c r="X3647" i="1" s="1"/>
  <c r="X3659" i="1" a="1"/>
  <c r="X3659" i="1" s="1"/>
  <c r="X3669" i="1" a="1"/>
  <c r="X3669" i="1" s="1"/>
  <c r="X3681" i="1" a="1"/>
  <c r="X3681" i="1" s="1"/>
  <c r="X3693" i="1" a="1"/>
  <c r="X3693" i="1" s="1"/>
  <c r="X3601" i="1" a="1"/>
  <c r="X3601" i="1" s="1"/>
  <c r="X3624" i="1" a="1"/>
  <c r="X3624" i="1" s="1"/>
  <c r="X3636" i="1" a="1"/>
  <c r="X3636" i="1" s="1"/>
  <c r="X3648" i="1" a="1"/>
  <c r="X3648" i="1" s="1"/>
  <c r="X3660" i="1" a="1"/>
  <c r="X3660" i="1" s="1"/>
  <c r="X3670" i="1" a="1"/>
  <c r="X3670" i="1" s="1"/>
  <c r="X3682" i="1" a="1"/>
  <c r="X3682" i="1" s="1"/>
  <c r="X3694" i="1" a="1"/>
  <c r="X3694" i="1" s="1"/>
  <c r="X3602" i="1" a="1"/>
  <c r="X3602" i="1" s="1"/>
  <c r="X3613" i="1" a="1"/>
  <c r="X3613" i="1" s="1"/>
  <c r="X3625" i="1" a="1"/>
  <c r="X3625" i="1" s="1"/>
  <c r="X3637" i="1" a="1"/>
  <c r="X3637" i="1" s="1"/>
  <c r="X3649" i="1" a="1"/>
  <c r="X3649" i="1" s="1"/>
  <c r="X3671" i="1" a="1"/>
  <c r="X3671" i="1" s="1"/>
  <c r="X3683" i="1" a="1"/>
  <c r="X3683" i="1" s="1"/>
  <c r="X3695" i="1" a="1"/>
  <c r="X3695" i="1" s="1"/>
  <c r="X3603" i="1" a="1"/>
  <c r="X3603" i="1" s="1"/>
  <c r="X3614" i="1" a="1"/>
  <c r="X3614" i="1" s="1"/>
  <c r="X3626" i="1" a="1"/>
  <c r="X3626" i="1" s="1"/>
  <c r="X3638" i="1" a="1"/>
  <c r="X3638" i="1" s="1"/>
  <c r="X3650" i="1" a="1"/>
  <c r="X3650" i="1" s="1"/>
  <c r="X3661" i="1" a="1"/>
  <c r="X3661" i="1" s="1"/>
  <c r="X3672" i="1" a="1"/>
  <c r="X3672" i="1" s="1"/>
  <c r="X3684" i="1" a="1"/>
  <c r="X3684" i="1" s="1"/>
  <c r="X3696" i="1" a="1"/>
  <c r="X3696" i="1" s="1"/>
  <c r="X3604" i="1" a="1"/>
  <c r="X3604" i="1" s="1"/>
  <c r="X3615" i="1" a="1"/>
  <c r="X3615" i="1" s="1"/>
  <c r="X3627" i="1" a="1"/>
  <c r="X3627" i="1" s="1"/>
  <c r="X3639" i="1" a="1"/>
  <c r="X3639" i="1" s="1"/>
  <c r="X3651" i="1" a="1"/>
  <c r="X3651" i="1" s="1"/>
  <c r="X3662" i="1" a="1"/>
  <c r="X3662" i="1" s="1"/>
  <c r="X3673" i="1" a="1"/>
  <c r="X3673" i="1" s="1"/>
  <c r="X3685" i="1" a="1"/>
  <c r="X3685" i="1" s="1"/>
  <c r="X3697" i="1" a="1"/>
  <c r="X3697" i="1" s="1"/>
  <c r="X3605" i="1" a="1"/>
  <c r="X3605" i="1" s="1"/>
  <c r="X3616" i="1" a="1"/>
  <c r="X3616" i="1" s="1"/>
  <c r="X3628" i="1" a="1"/>
  <c r="X3628" i="1" s="1"/>
  <c r="X3640" i="1" a="1"/>
  <c r="X3640" i="1" s="1"/>
  <c r="X3652" i="1" a="1"/>
  <c r="X3652" i="1" s="1"/>
  <c r="X3663" i="1" a="1"/>
  <c r="X3663" i="1" s="1"/>
  <c r="X3674" i="1" a="1"/>
  <c r="X3674" i="1" s="1"/>
  <c r="X3686" i="1" a="1"/>
  <c r="X3686" i="1" s="1"/>
  <c r="X3698" i="1" a="1"/>
  <c r="X3698" i="1" s="1"/>
  <c r="X3606" i="1" a="1"/>
  <c r="X3606" i="1" s="1"/>
  <c r="X3617" i="1" a="1"/>
  <c r="X3617" i="1" s="1"/>
  <c r="X3629" i="1" a="1"/>
  <c r="X3629" i="1" s="1"/>
  <c r="X3641" i="1" a="1"/>
  <c r="X3641" i="1" s="1"/>
  <c r="X3653" i="1" a="1"/>
  <c r="X3653" i="1" s="1"/>
  <c r="X3664" i="1" a="1"/>
  <c r="X3664" i="1" s="1"/>
  <c r="X3675" i="1" a="1"/>
  <c r="X3675" i="1" s="1"/>
  <c r="X3687" i="1" a="1"/>
  <c r="X3687" i="1" s="1"/>
  <c r="X3699" i="1" a="1"/>
  <c r="X3699" i="1" s="1"/>
  <c r="X3596" i="1" a="1"/>
  <c r="X3596" i="1" s="1"/>
  <c r="X3608" i="1" a="1"/>
  <c r="X3608" i="1" s="1"/>
  <c r="X3619" i="1" a="1"/>
  <c r="X3619" i="1" s="1"/>
  <c r="X3631" i="1" a="1"/>
  <c r="X3631" i="1" s="1"/>
  <c r="X3643" i="1" a="1"/>
  <c r="X3643" i="1" s="1"/>
  <c r="X3655" i="1" a="1"/>
  <c r="X3655" i="1" s="1"/>
  <c r="X3666" i="1" a="1"/>
  <c r="X3666" i="1" s="1"/>
  <c r="X3677" i="1" a="1"/>
  <c r="X3677" i="1" s="1"/>
  <c r="X3689" i="1" a="1"/>
  <c r="X3689" i="1" s="1"/>
  <c r="X3701" i="1" a="1"/>
  <c r="X3701" i="1" s="1"/>
  <c r="X3618" i="1" a="1"/>
  <c r="X3618" i="1" s="1"/>
  <c r="X3630" i="1" a="1"/>
  <c r="X3630" i="1" s="1"/>
  <c r="X3642" i="1" a="1"/>
  <c r="X3642" i="1" s="1"/>
  <c r="X3654" i="1" a="1"/>
  <c r="X3654" i="1" s="1"/>
  <c r="X3665" i="1" a="1"/>
  <c r="X3665" i="1" s="1"/>
  <c r="X3676" i="1" a="1"/>
  <c r="X3676" i="1" s="1"/>
  <c r="X3688" i="1" a="1"/>
  <c r="X3688" i="1" s="1"/>
  <c r="X3700" i="1" a="1"/>
  <c r="X3700" i="1" s="1"/>
  <c r="X3607" i="1" a="1"/>
  <c r="X3607" i="1" s="1"/>
  <c r="W21303" i="1" a="1"/>
  <c r="W21303" i="1" s="1"/>
  <c r="W21304" i="1" a="1"/>
  <c r="W21304" i="1" s="1"/>
  <c r="W21313" i="1" a="1"/>
  <c r="W21313" i="1" s="1"/>
  <c r="W21305" i="1" a="1"/>
  <c r="W21305" i="1" s="1"/>
  <c r="W21306" i="1" a="1"/>
  <c r="W21306" i="1" s="1"/>
  <c r="W21307" i="1" a="1"/>
  <c r="W21307" i="1" s="1"/>
  <c r="W21308" i="1" a="1"/>
  <c r="W21308" i="1" s="1"/>
  <c r="W21309" i="1" a="1"/>
  <c r="W21309" i="1" s="1"/>
  <c r="W21310" i="1" a="1"/>
  <c r="W21310" i="1" s="1"/>
  <c r="W21301" i="1" a="1"/>
  <c r="W21301" i="1" s="1"/>
  <c r="W21311" i="1" a="1"/>
  <c r="W21311" i="1" s="1"/>
  <c r="W21302" i="1" a="1"/>
  <c r="W21302" i="1" s="1"/>
  <c r="W21312" i="1" a="1"/>
  <c r="W21312" i="1" s="1"/>
  <c r="X13745" i="1" a="1"/>
  <c r="X13745" i="1" s="1"/>
  <c r="X13746" i="1" a="1"/>
  <c r="X13746" i="1" s="1"/>
  <c r="X13747" i="1" a="1"/>
  <c r="X13747" i="1" s="1"/>
  <c r="X13748" i="1" a="1"/>
  <c r="X13748" i="1" s="1"/>
  <c r="X13749" i="1" a="1"/>
  <c r="X13749" i="1" s="1"/>
  <c r="X13750" i="1" a="1"/>
  <c r="X13750" i="1" s="1"/>
  <c r="P7898" i="1" a="1"/>
  <c r="P7898" i="1" s="1"/>
  <c r="C7898" i="1" s="1"/>
  <c r="P7970" i="1" a="1"/>
  <c r="P7970" i="1" s="1"/>
  <c r="C7970" i="1" s="1"/>
  <c r="P7982" i="1" a="1"/>
  <c r="P7982" i="1" s="1"/>
  <c r="C7982" i="1" s="1"/>
  <c r="P7899" i="1" a="1"/>
  <c r="P7899" i="1" s="1"/>
  <c r="C7899" i="1" s="1"/>
  <c r="P7971" i="1" a="1"/>
  <c r="P7971" i="1" s="1"/>
  <c r="C7971" i="1" s="1"/>
  <c r="P7983" i="1" a="1"/>
  <c r="P7983" i="1" s="1"/>
  <c r="C7983" i="1" s="1"/>
  <c r="P7972" i="1" a="1"/>
  <c r="P7972" i="1" s="1"/>
  <c r="C7972" i="1" s="1"/>
  <c r="P7984" i="1" a="1"/>
  <c r="P7984" i="1" s="1"/>
  <c r="C7984" i="1" s="1"/>
  <c r="P7996" i="1" a="1"/>
  <c r="P7996" i="1" s="1"/>
  <c r="C7996" i="1" s="1"/>
  <c r="P7973" i="1" a="1"/>
  <c r="P7973" i="1" s="1"/>
  <c r="C7973" i="1" s="1"/>
  <c r="P7985" i="1" a="1"/>
  <c r="P7985" i="1" s="1"/>
  <c r="C7985" i="1" s="1"/>
  <c r="P7974" i="1" a="1"/>
  <c r="P7974" i="1" s="1"/>
  <c r="C7974" i="1" s="1"/>
  <c r="P7986" i="1" a="1"/>
  <c r="P7986" i="1" s="1"/>
  <c r="C7986" i="1" s="1"/>
  <c r="P7963" i="1" a="1"/>
  <c r="P7963" i="1" s="1"/>
  <c r="C7963" i="1" s="1"/>
  <c r="P7975" i="1" a="1"/>
  <c r="P7975" i="1" s="1"/>
  <c r="C7975" i="1" s="1"/>
  <c r="P7987" i="1" a="1"/>
  <c r="P7987" i="1" s="1"/>
  <c r="C7987" i="1" s="1"/>
  <c r="P7964" i="1" a="1"/>
  <c r="P7964" i="1" s="1"/>
  <c r="C7964" i="1" s="1"/>
  <c r="P7976" i="1" a="1"/>
  <c r="P7976" i="1" s="1"/>
  <c r="C7976" i="1" s="1"/>
  <c r="P7988" i="1" a="1"/>
  <c r="P7988" i="1" s="1"/>
  <c r="C7988" i="1" s="1"/>
  <c r="P7977" i="1" a="1"/>
  <c r="P7977" i="1" s="1"/>
  <c r="C7977" i="1" s="1"/>
  <c r="P7989" i="1" a="1"/>
  <c r="P7989" i="1" s="1"/>
  <c r="C7989" i="1" s="1"/>
  <c r="P7894" i="1" a="1"/>
  <c r="P7894" i="1" s="1"/>
  <c r="C7894" i="1" s="1"/>
  <c r="P7966" i="1" a="1"/>
  <c r="P7966" i="1" s="1"/>
  <c r="C7966" i="1" s="1"/>
  <c r="P7978" i="1" a="1"/>
  <c r="P7978" i="1" s="1"/>
  <c r="C7978" i="1" s="1"/>
  <c r="P7990" i="1" a="1"/>
  <c r="P7990" i="1" s="1"/>
  <c r="C7990" i="1" s="1"/>
  <c r="P7895" i="1" a="1"/>
  <c r="P7895" i="1" s="1"/>
  <c r="C7895" i="1" s="1"/>
  <c r="P7967" i="1" a="1"/>
  <c r="P7967" i="1" s="1"/>
  <c r="C7967" i="1" s="1"/>
  <c r="P7979" i="1" a="1"/>
  <c r="P7979" i="1" s="1"/>
  <c r="C7979" i="1" s="1"/>
  <c r="P7991" i="1" a="1"/>
  <c r="P7991" i="1" s="1"/>
  <c r="C7991" i="1" s="1"/>
  <c r="P7896" i="1" a="1"/>
  <c r="P7896" i="1" s="1"/>
  <c r="C7896" i="1" s="1"/>
  <c r="P7968" i="1" a="1"/>
  <c r="P7968" i="1" s="1"/>
  <c r="C7968" i="1" s="1"/>
  <c r="P7980" i="1" a="1"/>
  <c r="P7980" i="1" s="1"/>
  <c r="C7980" i="1" s="1"/>
  <c r="P7897" i="1" a="1"/>
  <c r="P7897" i="1" s="1"/>
  <c r="C7897" i="1" s="1"/>
  <c r="P7969" i="1" a="1"/>
  <c r="P7969" i="1" s="1"/>
  <c r="C7969" i="1" s="1"/>
  <c r="P7981" i="1" a="1"/>
  <c r="P7981" i="1" s="1"/>
  <c r="C7981" i="1" s="1"/>
  <c r="X4906" i="1" a="1"/>
  <c r="X4906" i="1" s="1"/>
  <c r="X4918" i="1" a="1"/>
  <c r="X4918" i="1" s="1"/>
  <c r="X4930" i="1" a="1"/>
  <c r="X4930" i="1" s="1"/>
  <c r="X4942" i="1" a="1"/>
  <c r="X4942" i="1" s="1"/>
  <c r="X4907" i="1" a="1"/>
  <c r="X4907" i="1" s="1"/>
  <c r="X4919" i="1" a="1"/>
  <c r="X4919" i="1" s="1"/>
  <c r="X4931" i="1" a="1"/>
  <c r="X4931" i="1" s="1"/>
  <c r="X4943" i="1" a="1"/>
  <c r="X4943" i="1" s="1"/>
  <c r="X4908" i="1" a="1"/>
  <c r="X4908" i="1" s="1"/>
  <c r="X4920" i="1" a="1"/>
  <c r="X4920" i="1" s="1"/>
  <c r="X4932" i="1" a="1"/>
  <c r="X4932" i="1" s="1"/>
  <c r="X4944" i="1" a="1"/>
  <c r="X4944" i="1" s="1"/>
  <c r="X4909" i="1" a="1"/>
  <c r="X4909" i="1" s="1"/>
  <c r="X4921" i="1" a="1"/>
  <c r="X4921" i="1" s="1"/>
  <c r="X4933" i="1" a="1"/>
  <c r="X4933" i="1" s="1"/>
  <c r="X4945" i="1" a="1"/>
  <c r="X4945" i="1" s="1"/>
  <c r="X4910" i="1" a="1"/>
  <c r="X4910" i="1" s="1"/>
  <c r="X4922" i="1" a="1"/>
  <c r="X4922" i="1" s="1"/>
  <c r="X4934" i="1" a="1"/>
  <c r="X4934" i="1" s="1"/>
  <c r="X4946" i="1" a="1"/>
  <c r="X4946" i="1" s="1"/>
  <c r="X4911" i="1" a="1"/>
  <c r="X4911" i="1" s="1"/>
  <c r="X4923" i="1" a="1"/>
  <c r="X4923" i="1" s="1"/>
  <c r="X4935" i="1" a="1"/>
  <c r="X4935" i="1" s="1"/>
  <c r="X4947" i="1" a="1"/>
  <c r="X4947" i="1" s="1"/>
  <c r="X4959" i="1" a="1"/>
  <c r="X4959" i="1" s="1"/>
  <c r="X4912" i="1" a="1"/>
  <c r="X4912" i="1" s="1"/>
  <c r="X4924" i="1" a="1"/>
  <c r="X4924" i="1" s="1"/>
  <c r="X4936" i="1" a="1"/>
  <c r="X4936" i="1" s="1"/>
  <c r="X4948" i="1" a="1"/>
  <c r="X4948" i="1" s="1"/>
  <c r="X4960" i="1" a="1"/>
  <c r="X4960" i="1" s="1"/>
  <c r="X4901" i="1" a="1"/>
  <c r="X4901" i="1" s="1"/>
  <c r="X4913" i="1" a="1"/>
  <c r="X4913" i="1" s="1"/>
  <c r="X4925" i="1" a="1"/>
  <c r="X4925" i="1" s="1"/>
  <c r="X4937" i="1" a="1"/>
  <c r="X4937" i="1" s="1"/>
  <c r="X4949" i="1" a="1"/>
  <c r="X4949" i="1" s="1"/>
  <c r="X4961" i="1" a="1"/>
  <c r="X4961" i="1" s="1"/>
  <c r="X4902" i="1" a="1"/>
  <c r="X4902" i="1" s="1"/>
  <c r="X4914" i="1" a="1"/>
  <c r="X4914" i="1" s="1"/>
  <c r="X4926" i="1" a="1"/>
  <c r="X4926" i="1" s="1"/>
  <c r="X4938" i="1" a="1"/>
  <c r="X4938" i="1" s="1"/>
  <c r="X4950" i="1" a="1"/>
  <c r="X4950" i="1" s="1"/>
  <c r="X4962" i="1" a="1"/>
  <c r="X4962" i="1" s="1"/>
  <c r="X4903" i="1" a="1"/>
  <c r="X4903" i="1" s="1"/>
  <c r="X4915" i="1" a="1"/>
  <c r="X4915" i="1" s="1"/>
  <c r="X4927" i="1" a="1"/>
  <c r="X4927" i="1" s="1"/>
  <c r="X4939" i="1" a="1"/>
  <c r="X4939" i="1" s="1"/>
  <c r="X4951" i="1" a="1"/>
  <c r="X4951" i="1" s="1"/>
  <c r="X4963" i="1" a="1"/>
  <c r="X4963" i="1" s="1"/>
  <c r="X4905" i="1" a="1"/>
  <c r="X4905" i="1" s="1"/>
  <c r="X4917" i="1" a="1"/>
  <c r="X4917" i="1" s="1"/>
  <c r="X4929" i="1" a="1"/>
  <c r="X4929" i="1" s="1"/>
  <c r="X4941" i="1" a="1"/>
  <c r="X4941" i="1" s="1"/>
  <c r="X4904" i="1" a="1"/>
  <c r="X4904" i="1" s="1"/>
  <c r="X4916" i="1" a="1"/>
  <c r="X4916" i="1" s="1"/>
  <c r="X4928" i="1" a="1"/>
  <c r="X4928" i="1" s="1"/>
  <c r="X4940" i="1" a="1"/>
  <c r="X4940" i="1" s="1"/>
  <c r="X4952" i="1" a="1"/>
  <c r="X4952" i="1" s="1"/>
  <c r="X4964" i="1" a="1"/>
  <c r="X4964" i="1" s="1"/>
  <c r="X21422" i="1" a="1"/>
  <c r="X21422" i="1" s="1"/>
  <c r="X21434" i="1" a="1"/>
  <c r="X21434" i="1" s="1"/>
  <c r="X21411" i="1" a="1"/>
  <c r="X21411" i="1" s="1"/>
  <c r="X21423" i="1" a="1"/>
  <c r="X21423" i="1" s="1"/>
  <c r="X21412" i="1" a="1"/>
  <c r="X21412" i="1" s="1"/>
  <c r="X21424" i="1" a="1"/>
  <c r="X21424" i="1" s="1"/>
  <c r="X21413" i="1" a="1"/>
  <c r="X21413" i="1" s="1"/>
  <c r="X21425" i="1" a="1"/>
  <c r="X21425" i="1" s="1"/>
  <c r="X21414" i="1" a="1"/>
  <c r="X21414" i="1" s="1"/>
  <c r="X21426" i="1" a="1"/>
  <c r="X21426" i="1" s="1"/>
  <c r="X21415" i="1" a="1"/>
  <c r="X21415" i="1" s="1"/>
  <c r="X21427" i="1" a="1"/>
  <c r="X21427" i="1" s="1"/>
  <c r="X21416" i="1" a="1"/>
  <c r="X21416" i="1" s="1"/>
  <c r="X21428" i="1" a="1"/>
  <c r="X21428" i="1" s="1"/>
  <c r="X21417" i="1" a="1"/>
  <c r="X21417" i="1" s="1"/>
  <c r="X21429" i="1" a="1"/>
  <c r="X21429" i="1" s="1"/>
  <c r="X21418" i="1" a="1"/>
  <c r="X21418" i="1" s="1"/>
  <c r="X21430" i="1" a="1"/>
  <c r="X21430" i="1" s="1"/>
  <c r="X21419" i="1" a="1"/>
  <c r="X21419" i="1" s="1"/>
  <c r="X21431" i="1" a="1"/>
  <c r="X21431" i="1" s="1"/>
  <c r="X21420" i="1" a="1"/>
  <c r="X21420" i="1" s="1"/>
  <c r="X21432" i="1" a="1"/>
  <c r="X21432" i="1" s="1"/>
  <c r="X21421" i="1" a="1"/>
  <c r="X21421" i="1" s="1"/>
  <c r="X21433" i="1" a="1"/>
  <c r="X21433" i="1" s="1"/>
  <c r="X20930" i="1" a="1"/>
  <c r="X20930" i="1" s="1"/>
  <c r="X20942" i="1" a="1"/>
  <c r="X20942" i="1" s="1"/>
  <c r="X20954" i="1" a="1"/>
  <c r="X20954" i="1" s="1"/>
  <c r="X20966" i="1" a="1"/>
  <c r="X20966" i="1" s="1"/>
  <c r="X20978" i="1" a="1"/>
  <c r="X20978" i="1" s="1"/>
  <c r="X20990" i="1" a="1"/>
  <c r="X20990" i="1" s="1"/>
  <c r="X21002" i="1" a="1"/>
  <c r="X21002" i="1" s="1"/>
  <c r="X21014" i="1" a="1"/>
  <c r="X21014" i="1" s="1"/>
  <c r="X21026" i="1" a="1"/>
  <c r="X21026" i="1" s="1"/>
  <c r="X21038" i="1" a="1"/>
  <c r="X21038" i="1" s="1"/>
  <c r="X21050" i="1" a="1"/>
  <c r="X21050" i="1" s="1"/>
  <c r="X21062" i="1" a="1"/>
  <c r="X21062" i="1" s="1"/>
  <c r="X21074" i="1" a="1"/>
  <c r="X21074" i="1" s="1"/>
  <c r="X21086" i="1" a="1"/>
  <c r="X21086" i="1" s="1"/>
  <c r="X21098" i="1" a="1"/>
  <c r="X21098" i="1" s="1"/>
  <c r="X21110" i="1" a="1"/>
  <c r="X21110" i="1" s="1"/>
  <c r="X21122" i="1" a="1"/>
  <c r="X21122" i="1" s="1"/>
  <c r="X21134" i="1" a="1"/>
  <c r="X21134" i="1" s="1"/>
  <c r="X21146" i="1" a="1"/>
  <c r="X21146" i="1" s="1"/>
  <c r="X21158" i="1" a="1"/>
  <c r="X21158" i="1" s="1"/>
  <c r="X21170" i="1" a="1"/>
  <c r="X21170" i="1" s="1"/>
  <c r="X21194" i="1" a="1"/>
  <c r="X21194" i="1" s="1"/>
  <c r="X21206" i="1" a="1"/>
  <c r="X21206" i="1" s="1"/>
  <c r="X20931" i="1" a="1"/>
  <c r="X20931" i="1" s="1"/>
  <c r="X20943" i="1" a="1"/>
  <c r="X20943" i="1" s="1"/>
  <c r="X20955" i="1" a="1"/>
  <c r="X20955" i="1" s="1"/>
  <c r="X20967" i="1" a="1"/>
  <c r="X20967" i="1" s="1"/>
  <c r="X20979" i="1" a="1"/>
  <c r="X20979" i="1" s="1"/>
  <c r="X20991" i="1" a="1"/>
  <c r="X20991" i="1" s="1"/>
  <c r="X21003" i="1" a="1"/>
  <c r="X21003" i="1" s="1"/>
  <c r="X21015" i="1" a="1"/>
  <c r="X21015" i="1" s="1"/>
  <c r="X21027" i="1" a="1"/>
  <c r="X21027" i="1" s="1"/>
  <c r="X21039" i="1" a="1"/>
  <c r="X21039" i="1" s="1"/>
  <c r="X21051" i="1" a="1"/>
  <c r="X21051" i="1" s="1"/>
  <c r="X21063" i="1" a="1"/>
  <c r="X21063" i="1" s="1"/>
  <c r="X21075" i="1" a="1"/>
  <c r="X21075" i="1" s="1"/>
  <c r="X21087" i="1" a="1"/>
  <c r="X21087" i="1" s="1"/>
  <c r="X21099" i="1" a="1"/>
  <c r="X21099" i="1" s="1"/>
  <c r="X21111" i="1" a="1"/>
  <c r="X21111" i="1" s="1"/>
  <c r="X21123" i="1" a="1"/>
  <c r="X21123" i="1" s="1"/>
  <c r="X21135" i="1" a="1"/>
  <c r="X21135" i="1" s="1"/>
  <c r="X21159" i="1" a="1"/>
  <c r="X21159" i="1" s="1"/>
  <c r="X21171" i="1" a="1"/>
  <c r="X21171" i="1" s="1"/>
  <c r="X21195" i="1" a="1"/>
  <c r="X21195" i="1" s="1"/>
  <c r="X20932" i="1" a="1"/>
  <c r="X20932" i="1" s="1"/>
  <c r="X20944" i="1" a="1"/>
  <c r="X20944" i="1" s="1"/>
  <c r="X20956" i="1" a="1"/>
  <c r="X20956" i="1" s="1"/>
  <c r="X20968" i="1" a="1"/>
  <c r="X20968" i="1" s="1"/>
  <c r="X20980" i="1" a="1"/>
  <c r="X20980" i="1" s="1"/>
  <c r="X20992" i="1" a="1"/>
  <c r="X20992" i="1" s="1"/>
  <c r="X21004" i="1" a="1"/>
  <c r="X21004" i="1" s="1"/>
  <c r="X21016" i="1" a="1"/>
  <c r="X21016" i="1" s="1"/>
  <c r="X21028" i="1" a="1"/>
  <c r="X21028" i="1" s="1"/>
  <c r="X21040" i="1" a="1"/>
  <c r="X21040" i="1" s="1"/>
  <c r="X21052" i="1" a="1"/>
  <c r="X21052" i="1" s="1"/>
  <c r="X21064" i="1" a="1"/>
  <c r="X21064" i="1" s="1"/>
  <c r="X21076" i="1" a="1"/>
  <c r="X21076" i="1" s="1"/>
  <c r="X21088" i="1" a="1"/>
  <c r="X21088" i="1" s="1"/>
  <c r="X21100" i="1" a="1"/>
  <c r="X21100" i="1" s="1"/>
  <c r="X21112" i="1" a="1"/>
  <c r="X21112" i="1" s="1"/>
  <c r="X21124" i="1" a="1"/>
  <c r="X21124" i="1" s="1"/>
  <c r="X21136" i="1" a="1"/>
  <c r="X21136" i="1" s="1"/>
  <c r="X21160" i="1" a="1"/>
  <c r="X21160" i="1" s="1"/>
  <c r="X21172" i="1" a="1"/>
  <c r="X21172" i="1" s="1"/>
  <c r="X21196" i="1" a="1"/>
  <c r="X21196" i="1" s="1"/>
  <c r="X20933" i="1" a="1"/>
  <c r="X20933" i="1" s="1"/>
  <c r="X20945" i="1" a="1"/>
  <c r="X20945" i="1" s="1"/>
  <c r="X20957" i="1" a="1"/>
  <c r="X20957" i="1" s="1"/>
  <c r="X20969" i="1" a="1"/>
  <c r="X20969" i="1" s="1"/>
  <c r="X20981" i="1" a="1"/>
  <c r="X20981" i="1" s="1"/>
  <c r="X20993" i="1" a="1"/>
  <c r="X20993" i="1" s="1"/>
  <c r="X21005" i="1" a="1"/>
  <c r="X21005" i="1" s="1"/>
  <c r="X21017" i="1" a="1"/>
  <c r="X21017" i="1" s="1"/>
  <c r="X21029" i="1" a="1"/>
  <c r="X21029" i="1" s="1"/>
  <c r="X21041" i="1" a="1"/>
  <c r="X21041" i="1" s="1"/>
  <c r="X21053" i="1" a="1"/>
  <c r="X21053" i="1" s="1"/>
  <c r="X21065" i="1" a="1"/>
  <c r="X21065" i="1" s="1"/>
  <c r="X21077" i="1" a="1"/>
  <c r="X21077" i="1" s="1"/>
  <c r="X21089" i="1" a="1"/>
  <c r="X21089" i="1" s="1"/>
  <c r="X21101" i="1" a="1"/>
  <c r="X21101" i="1" s="1"/>
  <c r="X21113" i="1" a="1"/>
  <c r="X21113" i="1" s="1"/>
  <c r="X21125" i="1" a="1"/>
  <c r="X21125" i="1" s="1"/>
  <c r="X21137" i="1" a="1"/>
  <c r="X21137" i="1" s="1"/>
  <c r="X21161" i="1" a="1"/>
  <c r="X21161" i="1" s="1"/>
  <c r="X21173" i="1" a="1"/>
  <c r="X21173" i="1" s="1"/>
  <c r="X21197" i="1" a="1"/>
  <c r="X21197" i="1" s="1"/>
  <c r="X21209" i="1" a="1"/>
  <c r="X21209" i="1" s="1"/>
  <c r="X20934" i="1" a="1"/>
  <c r="X20934" i="1" s="1"/>
  <c r="X20946" i="1" a="1"/>
  <c r="X20946" i="1" s="1"/>
  <c r="X20958" i="1" a="1"/>
  <c r="X20958" i="1" s="1"/>
  <c r="X20970" i="1" a="1"/>
  <c r="X20970" i="1" s="1"/>
  <c r="X20982" i="1" a="1"/>
  <c r="X20982" i="1" s="1"/>
  <c r="X20994" i="1" a="1"/>
  <c r="X20994" i="1" s="1"/>
  <c r="X21006" i="1" a="1"/>
  <c r="X21006" i="1" s="1"/>
  <c r="X21018" i="1" a="1"/>
  <c r="X21018" i="1" s="1"/>
  <c r="X21030" i="1" a="1"/>
  <c r="X21030" i="1" s="1"/>
  <c r="X21042" i="1" a="1"/>
  <c r="X21042" i="1" s="1"/>
  <c r="X21054" i="1" a="1"/>
  <c r="X21054" i="1" s="1"/>
  <c r="X21066" i="1" a="1"/>
  <c r="X21066" i="1" s="1"/>
  <c r="X21078" i="1" a="1"/>
  <c r="X21078" i="1" s="1"/>
  <c r="X21090" i="1" a="1"/>
  <c r="X21090" i="1" s="1"/>
  <c r="X21102" i="1" a="1"/>
  <c r="X21102" i="1" s="1"/>
  <c r="X21114" i="1" a="1"/>
  <c r="X21114" i="1" s="1"/>
  <c r="X21126" i="1" a="1"/>
  <c r="X21126" i="1" s="1"/>
  <c r="X21138" i="1" a="1"/>
  <c r="X21138" i="1" s="1"/>
  <c r="X21162" i="1" a="1"/>
  <c r="X21162" i="1" s="1"/>
  <c r="X21174" i="1" a="1"/>
  <c r="X21174" i="1" s="1"/>
  <c r="X21198" i="1" a="1"/>
  <c r="X21198" i="1" s="1"/>
  <c r="X21210" i="1" a="1"/>
  <c r="X21210" i="1" s="1"/>
  <c r="X20935" i="1" a="1"/>
  <c r="X20935" i="1" s="1"/>
  <c r="X20947" i="1" a="1"/>
  <c r="X20947" i="1" s="1"/>
  <c r="X20959" i="1" a="1"/>
  <c r="X20959" i="1" s="1"/>
  <c r="X20971" i="1" a="1"/>
  <c r="X20971" i="1" s="1"/>
  <c r="X20983" i="1" a="1"/>
  <c r="X20983" i="1" s="1"/>
  <c r="X20995" i="1" a="1"/>
  <c r="X20995" i="1" s="1"/>
  <c r="X21007" i="1" a="1"/>
  <c r="X21007" i="1" s="1"/>
  <c r="X21019" i="1" a="1"/>
  <c r="X21019" i="1" s="1"/>
  <c r="X21031" i="1" a="1"/>
  <c r="X21031" i="1" s="1"/>
  <c r="X21043" i="1" a="1"/>
  <c r="X21043" i="1" s="1"/>
  <c r="X21055" i="1" a="1"/>
  <c r="X21055" i="1" s="1"/>
  <c r="X21067" i="1" a="1"/>
  <c r="X21067" i="1" s="1"/>
  <c r="X21079" i="1" a="1"/>
  <c r="X21079" i="1" s="1"/>
  <c r="X21091" i="1" a="1"/>
  <c r="X21091" i="1" s="1"/>
  <c r="X21103" i="1" a="1"/>
  <c r="X21103" i="1" s="1"/>
  <c r="X21115" i="1" a="1"/>
  <c r="X21115" i="1" s="1"/>
  <c r="X21127" i="1" a="1"/>
  <c r="X21127" i="1" s="1"/>
  <c r="X21139" i="1" a="1"/>
  <c r="X21139" i="1" s="1"/>
  <c r="X21163" i="1" a="1"/>
  <c r="X21163" i="1" s="1"/>
  <c r="X21175" i="1" a="1"/>
  <c r="X21175" i="1" s="1"/>
  <c r="X21199" i="1" a="1"/>
  <c r="X21199" i="1" s="1"/>
  <c r="X21211" i="1" a="1"/>
  <c r="X21211" i="1" s="1"/>
  <c r="X20924" i="1" a="1"/>
  <c r="X20924" i="1" s="1"/>
  <c r="X20936" i="1" a="1"/>
  <c r="X20936" i="1" s="1"/>
  <c r="X20948" i="1" a="1"/>
  <c r="X20948" i="1" s="1"/>
  <c r="X20960" i="1" a="1"/>
  <c r="X20960" i="1" s="1"/>
  <c r="X20972" i="1" a="1"/>
  <c r="X20972" i="1" s="1"/>
  <c r="X20984" i="1" a="1"/>
  <c r="X20984" i="1" s="1"/>
  <c r="X20996" i="1" a="1"/>
  <c r="X20996" i="1" s="1"/>
  <c r="X21008" i="1" a="1"/>
  <c r="X21008" i="1" s="1"/>
  <c r="X21020" i="1" a="1"/>
  <c r="X21020" i="1" s="1"/>
  <c r="X21032" i="1" a="1"/>
  <c r="X21032" i="1" s="1"/>
  <c r="X21044" i="1" a="1"/>
  <c r="X21044" i="1" s="1"/>
  <c r="X21056" i="1" a="1"/>
  <c r="X21056" i="1" s="1"/>
  <c r="X21068" i="1" a="1"/>
  <c r="X21068" i="1" s="1"/>
  <c r="X21080" i="1" a="1"/>
  <c r="X21080" i="1" s="1"/>
  <c r="X21092" i="1" a="1"/>
  <c r="X21092" i="1" s="1"/>
  <c r="X21104" i="1" a="1"/>
  <c r="X21104" i="1" s="1"/>
  <c r="X21128" i="1" a="1"/>
  <c r="X21128" i="1" s="1"/>
  <c r="X21140" i="1" a="1"/>
  <c r="X21140" i="1" s="1"/>
  <c r="X21164" i="1" a="1"/>
  <c r="X21164" i="1" s="1"/>
  <c r="X21176" i="1" a="1"/>
  <c r="X21176" i="1" s="1"/>
  <c r="X21200" i="1" a="1"/>
  <c r="X21200" i="1" s="1"/>
  <c r="X21212" i="1" a="1"/>
  <c r="X21212" i="1" s="1"/>
  <c r="X20925" i="1" a="1"/>
  <c r="X20925" i="1" s="1"/>
  <c r="X20937" i="1" a="1"/>
  <c r="X20937" i="1" s="1"/>
  <c r="X20949" i="1" a="1"/>
  <c r="X20949" i="1" s="1"/>
  <c r="X20961" i="1" a="1"/>
  <c r="X20961" i="1" s="1"/>
  <c r="X20973" i="1" a="1"/>
  <c r="X20973" i="1" s="1"/>
  <c r="X20985" i="1" a="1"/>
  <c r="X20985" i="1" s="1"/>
  <c r="X20997" i="1" a="1"/>
  <c r="X20997" i="1" s="1"/>
  <c r="X21009" i="1" a="1"/>
  <c r="X21009" i="1" s="1"/>
  <c r="X21021" i="1" a="1"/>
  <c r="X21021" i="1" s="1"/>
  <c r="X21033" i="1" a="1"/>
  <c r="X21033" i="1" s="1"/>
  <c r="X21045" i="1" a="1"/>
  <c r="X21045" i="1" s="1"/>
  <c r="X21057" i="1" a="1"/>
  <c r="X21057" i="1" s="1"/>
  <c r="X21069" i="1" a="1"/>
  <c r="X21069" i="1" s="1"/>
  <c r="X21081" i="1" a="1"/>
  <c r="X21081" i="1" s="1"/>
  <c r="X21093" i="1" a="1"/>
  <c r="X21093" i="1" s="1"/>
  <c r="X21105" i="1" a="1"/>
  <c r="X21105" i="1" s="1"/>
  <c r="X21129" i="1" a="1"/>
  <c r="X21129" i="1" s="1"/>
  <c r="X21141" i="1" a="1"/>
  <c r="X21141" i="1" s="1"/>
  <c r="X21165" i="1" a="1"/>
  <c r="X21165" i="1" s="1"/>
  <c r="X21177" i="1" a="1"/>
  <c r="X21177" i="1" s="1"/>
  <c r="X21189" i="1" a="1"/>
  <c r="X21189" i="1" s="1"/>
  <c r="X21201" i="1" a="1"/>
  <c r="X21201" i="1" s="1"/>
  <c r="X21213" i="1" a="1"/>
  <c r="X21213" i="1" s="1"/>
  <c r="X20926" i="1" a="1"/>
  <c r="X20926" i="1" s="1"/>
  <c r="X20938" i="1" a="1"/>
  <c r="X20938" i="1" s="1"/>
  <c r="X20950" i="1" a="1"/>
  <c r="X20950" i="1" s="1"/>
  <c r="X20962" i="1" a="1"/>
  <c r="X20962" i="1" s="1"/>
  <c r="X20974" i="1" a="1"/>
  <c r="X20974" i="1" s="1"/>
  <c r="X20986" i="1" a="1"/>
  <c r="X20986" i="1" s="1"/>
  <c r="X20998" i="1" a="1"/>
  <c r="X20998" i="1" s="1"/>
  <c r="X21010" i="1" a="1"/>
  <c r="X21010" i="1" s="1"/>
  <c r="X21022" i="1" a="1"/>
  <c r="X21022" i="1" s="1"/>
  <c r="X21034" i="1" a="1"/>
  <c r="X21034" i="1" s="1"/>
  <c r="X21046" i="1" a="1"/>
  <c r="X21046" i="1" s="1"/>
  <c r="X21058" i="1" a="1"/>
  <c r="X21058" i="1" s="1"/>
  <c r="X21070" i="1" a="1"/>
  <c r="X21070" i="1" s="1"/>
  <c r="X21082" i="1" a="1"/>
  <c r="X21082" i="1" s="1"/>
  <c r="X21094" i="1" a="1"/>
  <c r="X21094" i="1" s="1"/>
  <c r="X21106" i="1" a="1"/>
  <c r="X21106" i="1" s="1"/>
  <c r="X21130" i="1" a="1"/>
  <c r="X21130" i="1" s="1"/>
  <c r="X21142" i="1" a="1"/>
  <c r="X21142" i="1" s="1"/>
  <c r="X21166" i="1" a="1"/>
  <c r="X21166" i="1" s="1"/>
  <c r="X21178" i="1" a="1"/>
  <c r="X21178" i="1" s="1"/>
  <c r="X21190" i="1" a="1"/>
  <c r="X21190" i="1" s="1"/>
  <c r="X21202" i="1" a="1"/>
  <c r="X21202" i="1" s="1"/>
  <c r="X20927" i="1" a="1"/>
  <c r="X20927" i="1" s="1"/>
  <c r="X20939" i="1" a="1"/>
  <c r="X20939" i="1" s="1"/>
  <c r="X20951" i="1" a="1"/>
  <c r="X20951" i="1" s="1"/>
  <c r="X20963" i="1" a="1"/>
  <c r="X20963" i="1" s="1"/>
  <c r="X20975" i="1" a="1"/>
  <c r="X20975" i="1" s="1"/>
  <c r="X20987" i="1" a="1"/>
  <c r="X20987" i="1" s="1"/>
  <c r="X20999" i="1" a="1"/>
  <c r="X20999" i="1" s="1"/>
  <c r="X21011" i="1" a="1"/>
  <c r="X21011" i="1" s="1"/>
  <c r="X21023" i="1" a="1"/>
  <c r="X21023" i="1" s="1"/>
  <c r="X21035" i="1" a="1"/>
  <c r="X21035" i="1" s="1"/>
  <c r="X21047" i="1" a="1"/>
  <c r="X21047" i="1" s="1"/>
  <c r="X21059" i="1" a="1"/>
  <c r="X21059" i="1" s="1"/>
  <c r="X21071" i="1" a="1"/>
  <c r="X21071" i="1" s="1"/>
  <c r="X21083" i="1" a="1"/>
  <c r="X21083" i="1" s="1"/>
  <c r="X21095" i="1" a="1"/>
  <c r="X21095" i="1" s="1"/>
  <c r="X21107" i="1" a="1"/>
  <c r="X21107" i="1" s="1"/>
  <c r="X21131" i="1" a="1"/>
  <c r="X21131" i="1" s="1"/>
  <c r="X21143" i="1" a="1"/>
  <c r="X21143" i="1" s="1"/>
  <c r="X21167" i="1" a="1"/>
  <c r="X21167" i="1" s="1"/>
  <c r="X21179" i="1" a="1"/>
  <c r="X21179" i="1" s="1"/>
  <c r="X21191" i="1" a="1"/>
  <c r="X21191" i="1" s="1"/>
  <c r="X21203" i="1" a="1"/>
  <c r="X21203" i="1" s="1"/>
  <c r="X20928" i="1" a="1"/>
  <c r="X20928" i="1" s="1"/>
  <c r="X20940" i="1" a="1"/>
  <c r="X20940" i="1" s="1"/>
  <c r="X20952" i="1" a="1"/>
  <c r="X20952" i="1" s="1"/>
  <c r="X20964" i="1" a="1"/>
  <c r="X20964" i="1" s="1"/>
  <c r="X20976" i="1" a="1"/>
  <c r="X20976" i="1" s="1"/>
  <c r="X20988" i="1" a="1"/>
  <c r="X20988" i="1" s="1"/>
  <c r="X21000" i="1" a="1"/>
  <c r="X21000" i="1" s="1"/>
  <c r="X21012" i="1" a="1"/>
  <c r="X21012" i="1" s="1"/>
  <c r="X21024" i="1" a="1"/>
  <c r="X21024" i="1" s="1"/>
  <c r="X21036" i="1" a="1"/>
  <c r="X21036" i="1" s="1"/>
  <c r="X21048" i="1" a="1"/>
  <c r="X21048" i="1" s="1"/>
  <c r="X21060" i="1" a="1"/>
  <c r="X21060" i="1" s="1"/>
  <c r="X21072" i="1" a="1"/>
  <c r="X21072" i="1" s="1"/>
  <c r="X21084" i="1" a="1"/>
  <c r="X21084" i="1" s="1"/>
  <c r="X21096" i="1" a="1"/>
  <c r="X21096" i="1" s="1"/>
  <c r="X21108" i="1" a="1"/>
  <c r="X21108" i="1" s="1"/>
  <c r="X21132" i="1" a="1"/>
  <c r="X21132" i="1" s="1"/>
  <c r="X21144" i="1" a="1"/>
  <c r="X21144" i="1" s="1"/>
  <c r="X21168" i="1" a="1"/>
  <c r="X21168" i="1" s="1"/>
  <c r="X21180" i="1" a="1"/>
  <c r="X21180" i="1" s="1"/>
  <c r="X21192" i="1" a="1"/>
  <c r="X21192" i="1" s="1"/>
  <c r="X21204" i="1" a="1"/>
  <c r="X21204" i="1" s="1"/>
  <c r="X20929" i="1" a="1"/>
  <c r="X20929" i="1" s="1"/>
  <c r="X20941" i="1" a="1"/>
  <c r="X20941" i="1" s="1"/>
  <c r="X20953" i="1" a="1"/>
  <c r="X20953" i="1" s="1"/>
  <c r="X20965" i="1" a="1"/>
  <c r="X20965" i="1" s="1"/>
  <c r="X20977" i="1" a="1"/>
  <c r="X20977" i="1" s="1"/>
  <c r="X20989" i="1" a="1"/>
  <c r="X20989" i="1" s="1"/>
  <c r="X21001" i="1" a="1"/>
  <c r="X21001" i="1" s="1"/>
  <c r="X21013" i="1" a="1"/>
  <c r="X21013" i="1" s="1"/>
  <c r="X21025" i="1" a="1"/>
  <c r="X21025" i="1" s="1"/>
  <c r="X21037" i="1" a="1"/>
  <c r="X21037" i="1" s="1"/>
  <c r="X21049" i="1" a="1"/>
  <c r="X21049" i="1" s="1"/>
  <c r="X21061" i="1" a="1"/>
  <c r="X21061" i="1" s="1"/>
  <c r="X21073" i="1" a="1"/>
  <c r="X21073" i="1" s="1"/>
  <c r="X21085" i="1" a="1"/>
  <c r="X21085" i="1" s="1"/>
  <c r="X21097" i="1" a="1"/>
  <c r="X21097" i="1" s="1"/>
  <c r="X21109" i="1" a="1"/>
  <c r="X21109" i="1" s="1"/>
  <c r="X21121" i="1" a="1"/>
  <c r="X21121" i="1" s="1"/>
  <c r="X21133" i="1" a="1"/>
  <c r="X21133" i="1" s="1"/>
  <c r="X21145" i="1" a="1"/>
  <c r="X21145" i="1" s="1"/>
  <c r="X21157" i="1" a="1"/>
  <c r="X21157" i="1" s="1"/>
  <c r="X21169" i="1" a="1"/>
  <c r="X21169" i="1" s="1"/>
  <c r="X21181" i="1" a="1"/>
  <c r="X21181" i="1" s="1"/>
  <c r="X21193" i="1" a="1"/>
  <c r="X21193" i="1" s="1"/>
  <c r="X21205" i="1" a="1"/>
  <c r="X21205" i="1" s="1"/>
  <c r="W6689" i="1" a="1"/>
  <c r="W6689" i="1" s="1"/>
  <c r="W6690" i="1" a="1"/>
  <c r="W6690" i="1" s="1"/>
  <c r="W6691" i="1" a="1"/>
  <c r="W6691" i="1" s="1"/>
  <c r="W6682" i="1" a="1"/>
  <c r="W6682" i="1" s="1"/>
  <c r="W6683" i="1" a="1"/>
  <c r="W6683" i="1" s="1"/>
  <c r="W6684" i="1" a="1"/>
  <c r="W6684" i="1" s="1"/>
  <c r="W6685" i="1" a="1"/>
  <c r="W6685" i="1" s="1"/>
  <c r="W6687" i="1" a="1"/>
  <c r="W6687" i="1" s="1"/>
  <c r="W6686" i="1" a="1"/>
  <c r="W6686" i="1" s="1"/>
  <c r="W6688" i="1" a="1"/>
  <c r="W6688" i="1" s="1"/>
  <c r="W3587" i="1" a="1"/>
  <c r="W3587" i="1" s="1"/>
  <c r="W3599" i="1" a="1"/>
  <c r="W3599" i="1" s="1"/>
  <c r="W3610" i="1" a="1"/>
  <c r="W3610" i="1" s="1"/>
  <c r="W3621" i="1" a="1"/>
  <c r="W3621" i="1" s="1"/>
  <c r="W3632" i="1" a="1"/>
  <c r="W3632" i="1" s="1"/>
  <c r="W3643" i="1" a="1"/>
  <c r="W3643" i="1" s="1"/>
  <c r="W3654" i="1" a="1"/>
  <c r="W3654" i="1" s="1"/>
  <c r="W3665" i="1" a="1"/>
  <c r="W3665" i="1" s="1"/>
  <c r="W3676" i="1" a="1"/>
  <c r="W3676" i="1" s="1"/>
  <c r="W3577" i="1" a="1"/>
  <c r="W3577" i="1" s="1"/>
  <c r="W3588" i="1" a="1"/>
  <c r="W3588" i="1" s="1"/>
  <c r="W3600" i="1" a="1"/>
  <c r="W3600" i="1" s="1"/>
  <c r="W3611" i="1" a="1"/>
  <c r="W3611" i="1" s="1"/>
  <c r="W3622" i="1" a="1"/>
  <c r="W3622" i="1" s="1"/>
  <c r="W3633" i="1" a="1"/>
  <c r="W3633" i="1" s="1"/>
  <c r="W3644" i="1" a="1"/>
  <c r="W3644" i="1" s="1"/>
  <c r="W3666" i="1" a="1"/>
  <c r="W3666" i="1" s="1"/>
  <c r="W3677" i="1" a="1"/>
  <c r="W3677" i="1" s="1"/>
  <c r="W3688" i="1" a="1"/>
  <c r="W3688" i="1" s="1"/>
  <c r="W3695" i="1" a="1"/>
  <c r="W3695" i="1" s="1"/>
  <c r="W3578" i="1" a="1"/>
  <c r="W3578" i="1" s="1"/>
  <c r="W3589" i="1" a="1"/>
  <c r="W3589" i="1" s="1"/>
  <c r="W3612" i="1" a="1"/>
  <c r="W3612" i="1" s="1"/>
  <c r="W3623" i="1" a="1"/>
  <c r="W3623" i="1" s="1"/>
  <c r="W3634" i="1" a="1"/>
  <c r="W3634" i="1" s="1"/>
  <c r="W3645" i="1" a="1"/>
  <c r="W3645" i="1" s="1"/>
  <c r="W3655" i="1" a="1"/>
  <c r="W3655" i="1" s="1"/>
  <c r="W3667" i="1" a="1"/>
  <c r="W3667" i="1" s="1"/>
  <c r="W3678" i="1" a="1"/>
  <c r="W3678" i="1" s="1"/>
  <c r="W3696" i="1" a="1"/>
  <c r="W3696" i="1" s="1"/>
  <c r="W3568" i="1" a="1"/>
  <c r="W3568" i="1" s="1"/>
  <c r="W3579" i="1" a="1"/>
  <c r="W3579" i="1" s="1"/>
  <c r="W3590" i="1" a="1"/>
  <c r="W3590" i="1" s="1"/>
  <c r="W3601" i="1" a="1"/>
  <c r="W3601" i="1" s="1"/>
  <c r="W3613" i="1" a="1"/>
  <c r="W3613" i="1" s="1"/>
  <c r="W3624" i="1" a="1"/>
  <c r="W3624" i="1" s="1"/>
  <c r="W3635" i="1" a="1"/>
  <c r="W3635" i="1" s="1"/>
  <c r="W3646" i="1" a="1"/>
  <c r="W3646" i="1" s="1"/>
  <c r="W3656" i="1" a="1"/>
  <c r="W3656" i="1" s="1"/>
  <c r="W3668" i="1" a="1"/>
  <c r="W3668" i="1" s="1"/>
  <c r="W3679" i="1" a="1"/>
  <c r="W3679" i="1" s="1"/>
  <c r="W3689" i="1" a="1"/>
  <c r="W3689" i="1" s="1"/>
  <c r="W3569" i="1" a="1"/>
  <c r="W3569" i="1" s="1"/>
  <c r="W3580" i="1" a="1"/>
  <c r="W3580" i="1" s="1"/>
  <c r="W3591" i="1" a="1"/>
  <c r="W3591" i="1" s="1"/>
  <c r="W3602" i="1" a="1"/>
  <c r="W3602" i="1" s="1"/>
  <c r="W3614" i="1" a="1"/>
  <c r="W3614" i="1" s="1"/>
  <c r="W3636" i="1" a="1"/>
  <c r="W3636" i="1" s="1"/>
  <c r="W3647" i="1" a="1"/>
  <c r="W3647" i="1" s="1"/>
  <c r="W3657" i="1" a="1"/>
  <c r="W3657" i="1" s="1"/>
  <c r="W3669" i="1" a="1"/>
  <c r="W3669" i="1" s="1"/>
  <c r="W3680" i="1" a="1"/>
  <c r="W3680" i="1" s="1"/>
  <c r="W3690" i="1" a="1"/>
  <c r="W3690" i="1" s="1"/>
  <c r="W3697" i="1" a="1"/>
  <c r="W3697" i="1" s="1"/>
  <c r="W3570" i="1" a="1"/>
  <c r="W3570" i="1" s="1"/>
  <c r="W3581" i="1" a="1"/>
  <c r="W3581" i="1" s="1"/>
  <c r="W3592" i="1" a="1"/>
  <c r="W3592" i="1" s="1"/>
  <c r="W3603" i="1" a="1"/>
  <c r="W3603" i="1" s="1"/>
  <c r="W3615" i="1" a="1"/>
  <c r="W3615" i="1" s="1"/>
  <c r="W3625" i="1" a="1"/>
  <c r="W3625" i="1" s="1"/>
  <c r="W3648" i="1" a="1"/>
  <c r="W3648" i="1" s="1"/>
  <c r="W3658" i="1" a="1"/>
  <c r="W3658" i="1" s="1"/>
  <c r="W3670" i="1" a="1"/>
  <c r="W3670" i="1" s="1"/>
  <c r="W3681" i="1" a="1"/>
  <c r="W3681" i="1" s="1"/>
  <c r="W3698" i="1" a="1"/>
  <c r="W3698" i="1" s="1"/>
  <c r="W3571" i="1" a="1"/>
  <c r="W3571" i="1" s="1"/>
  <c r="W3582" i="1" a="1"/>
  <c r="W3582" i="1" s="1"/>
  <c r="W3593" i="1" a="1"/>
  <c r="W3593" i="1" s="1"/>
  <c r="W3604" i="1" a="1"/>
  <c r="W3604" i="1" s="1"/>
  <c r="W3616" i="1" a="1"/>
  <c r="W3616" i="1" s="1"/>
  <c r="W3626" i="1" a="1"/>
  <c r="W3626" i="1" s="1"/>
  <c r="W3637" i="1" a="1"/>
  <c r="W3637" i="1" s="1"/>
  <c r="W3659" i="1" a="1"/>
  <c r="W3659" i="1" s="1"/>
  <c r="W3671" i="1" a="1"/>
  <c r="W3671" i="1" s="1"/>
  <c r="W3682" i="1" a="1"/>
  <c r="W3682" i="1" s="1"/>
  <c r="W3691" i="1" a="1"/>
  <c r="W3691" i="1" s="1"/>
  <c r="W3572" i="1" a="1"/>
  <c r="W3572" i="1" s="1"/>
  <c r="W3594" i="1" a="1"/>
  <c r="W3594" i="1" s="1"/>
  <c r="W3605" i="1" a="1"/>
  <c r="W3605" i="1" s="1"/>
  <c r="W3617" i="1" a="1"/>
  <c r="W3617" i="1" s="1"/>
  <c r="W3627" i="1" a="1"/>
  <c r="W3627" i="1" s="1"/>
  <c r="W3638" i="1" a="1"/>
  <c r="W3638" i="1" s="1"/>
  <c r="W3649" i="1" a="1"/>
  <c r="W3649" i="1" s="1"/>
  <c r="W3660" i="1" a="1"/>
  <c r="W3660" i="1" s="1"/>
  <c r="W3672" i="1" a="1"/>
  <c r="W3672" i="1" s="1"/>
  <c r="W3683" i="1" a="1"/>
  <c r="W3683" i="1" s="1"/>
  <c r="W3692" i="1" a="1"/>
  <c r="W3692" i="1" s="1"/>
  <c r="W3699" i="1" a="1"/>
  <c r="W3699" i="1" s="1"/>
  <c r="W3574" i="1" a="1"/>
  <c r="W3574" i="1" s="1"/>
  <c r="W3584" i="1" a="1"/>
  <c r="W3584" i="1" s="1"/>
  <c r="W3596" i="1" a="1"/>
  <c r="W3596" i="1" s="1"/>
  <c r="W3607" i="1" a="1"/>
  <c r="W3607" i="1" s="1"/>
  <c r="W3629" i="1" a="1"/>
  <c r="W3629" i="1" s="1"/>
  <c r="W3640" i="1" a="1"/>
  <c r="W3640" i="1" s="1"/>
  <c r="W3651" i="1" a="1"/>
  <c r="W3651" i="1" s="1"/>
  <c r="W3662" i="1" a="1"/>
  <c r="W3662" i="1" s="1"/>
  <c r="W3673" i="1" a="1"/>
  <c r="W3673" i="1" s="1"/>
  <c r="W3685" i="1" a="1"/>
  <c r="W3685" i="1" s="1"/>
  <c r="W3693" i="1" a="1"/>
  <c r="W3693" i="1" s="1"/>
  <c r="W3700" i="1" a="1"/>
  <c r="W3700" i="1" s="1"/>
  <c r="W3575" i="1" a="1"/>
  <c r="W3575" i="1" s="1"/>
  <c r="W3585" i="1" a="1"/>
  <c r="W3585" i="1" s="1"/>
  <c r="W3597" i="1" a="1"/>
  <c r="W3597" i="1" s="1"/>
  <c r="W3608" i="1" a="1"/>
  <c r="W3608" i="1" s="1"/>
  <c r="W3619" i="1" a="1"/>
  <c r="W3619" i="1" s="1"/>
  <c r="W3630" i="1" a="1"/>
  <c r="W3630" i="1" s="1"/>
  <c r="W3641" i="1" a="1"/>
  <c r="W3641" i="1" s="1"/>
  <c r="W3652" i="1" a="1"/>
  <c r="W3652" i="1" s="1"/>
  <c r="W3663" i="1" a="1"/>
  <c r="W3663" i="1" s="1"/>
  <c r="W3674" i="1" a="1"/>
  <c r="W3674" i="1" s="1"/>
  <c r="W3686" i="1" a="1"/>
  <c r="W3686" i="1" s="1"/>
  <c r="W3583" i="1" a="1"/>
  <c r="W3583" i="1" s="1"/>
  <c r="W3650" i="1" a="1"/>
  <c r="W3650" i="1" s="1"/>
  <c r="W3586" i="1" a="1"/>
  <c r="W3586" i="1" s="1"/>
  <c r="W3653" i="1" a="1"/>
  <c r="W3653" i="1" s="1"/>
  <c r="W3595" i="1" a="1"/>
  <c r="W3595" i="1" s="1"/>
  <c r="W3661" i="1" a="1"/>
  <c r="W3661" i="1" s="1"/>
  <c r="W3598" i="1" a="1"/>
  <c r="W3598" i="1" s="1"/>
  <c r="W3664" i="1" a="1"/>
  <c r="W3664" i="1" s="1"/>
  <c r="W3606" i="1" a="1"/>
  <c r="W3606" i="1" s="1"/>
  <c r="W3609" i="1" a="1"/>
  <c r="W3609" i="1" s="1"/>
  <c r="W3675" i="1" a="1"/>
  <c r="W3675" i="1" s="1"/>
  <c r="W3618" i="1" a="1"/>
  <c r="W3618" i="1" s="1"/>
  <c r="W3684" i="1" a="1"/>
  <c r="W3684" i="1" s="1"/>
  <c r="W3620" i="1" a="1"/>
  <c r="W3620" i="1" s="1"/>
  <c r="W3687" i="1" a="1"/>
  <c r="W3687" i="1" s="1"/>
  <c r="W3628" i="1" a="1"/>
  <c r="W3628" i="1" s="1"/>
  <c r="W3631" i="1" a="1"/>
  <c r="W3631" i="1" s="1"/>
  <c r="W3694" i="1" a="1"/>
  <c r="W3694" i="1" s="1"/>
  <c r="W3573" i="1" a="1"/>
  <c r="W3573" i="1" s="1"/>
  <c r="W3639" i="1" a="1"/>
  <c r="W3639" i="1" s="1"/>
  <c r="W3576" i="1" a="1"/>
  <c r="W3576" i="1" s="1"/>
  <c r="W3642" i="1" a="1"/>
  <c r="W3642" i="1" s="1"/>
  <c r="W3701" i="1" a="1"/>
  <c r="W3701" i="1" s="1"/>
  <c r="X21302" i="1" a="1"/>
  <c r="X21302" i="1" s="1"/>
  <c r="X21303" i="1" a="1"/>
  <c r="X21303" i="1" s="1"/>
  <c r="X21304" i="1" a="1"/>
  <c r="X21304" i="1" s="1"/>
  <c r="X21305" i="1" a="1"/>
  <c r="X21305" i="1" s="1"/>
  <c r="X21306" i="1" a="1"/>
  <c r="X21306" i="1" s="1"/>
  <c r="X21307" i="1" a="1"/>
  <c r="X21307" i="1" s="1"/>
  <c r="X21308" i="1" a="1"/>
  <c r="X21308" i="1" s="1"/>
  <c r="X21309" i="1" a="1"/>
  <c r="X21309" i="1" s="1"/>
  <c r="X21310" i="1" a="1"/>
  <c r="X21310" i="1" s="1"/>
  <c r="X21311" i="1" a="1"/>
  <c r="X21311" i="1" s="1"/>
  <c r="X21312" i="1" a="1"/>
  <c r="X21312" i="1" s="1"/>
  <c r="X21301" i="1" a="1"/>
  <c r="X21301" i="1" s="1"/>
  <c r="X21313" i="1" a="1"/>
  <c r="X21313" i="1" s="1"/>
  <c r="W13745" i="1" a="1"/>
  <c r="W13745" i="1" s="1"/>
  <c r="W13746" i="1" a="1"/>
  <c r="W13746" i="1" s="1"/>
  <c r="W13747" i="1" a="1"/>
  <c r="W13747" i="1" s="1"/>
  <c r="W13748" i="1" a="1"/>
  <c r="W13748" i="1" s="1"/>
  <c r="W13749" i="1" a="1"/>
  <c r="W13749" i="1" s="1"/>
  <c r="W13750" i="1" a="1"/>
  <c r="W13750" i="1" s="1"/>
  <c r="W7899" i="1" a="1"/>
  <c r="W7899" i="1" s="1"/>
  <c r="W7964" i="1" a="1"/>
  <c r="W7964" i="1" s="1"/>
  <c r="W7987" i="1" a="1"/>
  <c r="W7987" i="1" s="1"/>
  <c r="W7976" i="1" a="1"/>
  <c r="W7976" i="1" s="1"/>
  <c r="W7988" i="1" a="1"/>
  <c r="W7988" i="1" s="1"/>
  <c r="W7966" i="1" a="1"/>
  <c r="W7966" i="1" s="1"/>
  <c r="W7977" i="1" a="1"/>
  <c r="W7977" i="1" s="1"/>
  <c r="W7989" i="1" a="1"/>
  <c r="W7989" i="1" s="1"/>
  <c r="W7967" i="1" a="1"/>
  <c r="W7967" i="1" s="1"/>
  <c r="W7978" i="1" a="1"/>
  <c r="W7978" i="1" s="1"/>
  <c r="W7990" i="1" a="1"/>
  <c r="W7990" i="1" s="1"/>
  <c r="W7968" i="1" a="1"/>
  <c r="W7968" i="1" s="1"/>
  <c r="W7979" i="1" a="1"/>
  <c r="W7979" i="1" s="1"/>
  <c r="W7991" i="1" a="1"/>
  <c r="W7991" i="1" s="1"/>
  <c r="W7969" i="1" a="1"/>
  <c r="W7969" i="1" s="1"/>
  <c r="W7980" i="1" a="1"/>
  <c r="W7980" i="1" s="1"/>
  <c r="W7970" i="1" a="1"/>
  <c r="W7970" i="1" s="1"/>
  <c r="W7981" i="1" a="1"/>
  <c r="W7981" i="1" s="1"/>
  <c r="W7894" i="1" a="1"/>
  <c r="W7894" i="1" s="1"/>
  <c r="W7971" i="1" a="1"/>
  <c r="W7971" i="1" s="1"/>
  <c r="W7982" i="1" a="1"/>
  <c r="W7982" i="1" s="1"/>
  <c r="W7895" i="1" a="1"/>
  <c r="W7895" i="1" s="1"/>
  <c r="W7972" i="1" a="1"/>
  <c r="W7972" i="1" s="1"/>
  <c r="W7983" i="1" a="1"/>
  <c r="W7983" i="1" s="1"/>
  <c r="W7896" i="1" a="1"/>
  <c r="W7896" i="1" s="1"/>
  <c r="W7973" i="1" a="1"/>
  <c r="W7973" i="1" s="1"/>
  <c r="W7984" i="1" a="1"/>
  <c r="W7984" i="1" s="1"/>
  <c r="W7897" i="1" a="1"/>
  <c r="W7897" i="1" s="1"/>
  <c r="W7963" i="1" a="1"/>
  <c r="W7963" i="1" s="1"/>
  <c r="W7974" i="1" a="1"/>
  <c r="W7974" i="1" s="1"/>
  <c r="W7985" i="1" a="1"/>
  <c r="W7985" i="1" s="1"/>
  <c r="W7996" i="1" a="1"/>
  <c r="W7996" i="1" s="1"/>
  <c r="W7975" i="1" a="1"/>
  <c r="W7975" i="1" s="1"/>
  <c r="W7986" i="1" a="1"/>
  <c r="W7986" i="1" s="1"/>
  <c r="W7898" i="1" a="1"/>
  <c r="W7898" i="1" s="1"/>
  <c r="X12577" i="1" a="1"/>
  <c r="X12577" i="1" s="1"/>
  <c r="X12589" i="1" a="1"/>
  <c r="X12589" i="1" s="1"/>
  <c r="X12601" i="1" a="1"/>
  <c r="X12601" i="1" s="1"/>
  <c r="X12613" i="1" a="1"/>
  <c r="X12613" i="1" s="1"/>
  <c r="X12625" i="1" a="1"/>
  <c r="X12625" i="1" s="1"/>
  <c r="X12637" i="1" a="1"/>
  <c r="X12637" i="1" s="1"/>
  <c r="X12649" i="1" a="1"/>
  <c r="X12649" i="1" s="1"/>
  <c r="X12661" i="1" a="1"/>
  <c r="X12661" i="1" s="1"/>
  <c r="X12673" i="1" a="1"/>
  <c r="X12673" i="1" s="1"/>
  <c r="X12685" i="1" a="1"/>
  <c r="X12685" i="1" s="1"/>
  <c r="X12697" i="1" a="1"/>
  <c r="X12697" i="1" s="1"/>
  <c r="X12578" i="1" a="1"/>
  <c r="X12578" i="1" s="1"/>
  <c r="X12590" i="1" a="1"/>
  <c r="X12590" i="1" s="1"/>
  <c r="X12602" i="1" a="1"/>
  <c r="X12602" i="1" s="1"/>
  <c r="X12614" i="1" a="1"/>
  <c r="X12614" i="1" s="1"/>
  <c r="X12626" i="1" a="1"/>
  <c r="X12626" i="1" s="1"/>
  <c r="X12638" i="1" a="1"/>
  <c r="X12638" i="1" s="1"/>
  <c r="X12650" i="1" a="1"/>
  <c r="X12650" i="1" s="1"/>
  <c r="X12662" i="1" a="1"/>
  <c r="X12662" i="1" s="1"/>
  <c r="X12674" i="1" a="1"/>
  <c r="X12674" i="1" s="1"/>
  <c r="X12686" i="1" a="1"/>
  <c r="X12686" i="1" s="1"/>
  <c r="X12698" i="1" a="1"/>
  <c r="X12698" i="1" s="1"/>
  <c r="X12579" i="1" a="1"/>
  <c r="X12579" i="1" s="1"/>
  <c r="X12591" i="1" a="1"/>
  <c r="X12591" i="1" s="1"/>
  <c r="X12603" i="1" a="1"/>
  <c r="X12603" i="1" s="1"/>
  <c r="X12615" i="1" a="1"/>
  <c r="X12615" i="1" s="1"/>
  <c r="X12627" i="1" a="1"/>
  <c r="X12627" i="1" s="1"/>
  <c r="X12639" i="1" a="1"/>
  <c r="X12639" i="1" s="1"/>
  <c r="X12651" i="1" a="1"/>
  <c r="X12651" i="1" s="1"/>
  <c r="X12663" i="1" a="1"/>
  <c r="X12663" i="1" s="1"/>
  <c r="X12675" i="1" a="1"/>
  <c r="X12675" i="1" s="1"/>
  <c r="X12687" i="1" a="1"/>
  <c r="X12687" i="1" s="1"/>
  <c r="X12699" i="1" a="1"/>
  <c r="X12699" i="1" s="1"/>
  <c r="X12580" i="1" a="1"/>
  <c r="X12580" i="1" s="1"/>
  <c r="X12592" i="1" a="1"/>
  <c r="X12592" i="1" s="1"/>
  <c r="X12604" i="1" a="1"/>
  <c r="X12604" i="1" s="1"/>
  <c r="X12616" i="1" a="1"/>
  <c r="X12616" i="1" s="1"/>
  <c r="X12628" i="1" a="1"/>
  <c r="X12628" i="1" s="1"/>
  <c r="X12640" i="1" a="1"/>
  <c r="X12640" i="1" s="1"/>
  <c r="X12652" i="1" a="1"/>
  <c r="X12652" i="1" s="1"/>
  <c r="X12664" i="1" a="1"/>
  <c r="X12664" i="1" s="1"/>
  <c r="X12676" i="1" a="1"/>
  <c r="X12676" i="1" s="1"/>
  <c r="X12688" i="1" a="1"/>
  <c r="X12688" i="1" s="1"/>
  <c r="X12581" i="1" a="1"/>
  <c r="X12581" i="1" s="1"/>
  <c r="X12593" i="1" a="1"/>
  <c r="X12593" i="1" s="1"/>
  <c r="X12605" i="1" a="1"/>
  <c r="X12605" i="1" s="1"/>
  <c r="X12617" i="1" a="1"/>
  <c r="X12617" i="1" s="1"/>
  <c r="X12629" i="1" a="1"/>
  <c r="X12629" i="1" s="1"/>
  <c r="X12641" i="1" a="1"/>
  <c r="X12641" i="1" s="1"/>
  <c r="X12653" i="1" a="1"/>
  <c r="X12653" i="1" s="1"/>
  <c r="X12665" i="1" a="1"/>
  <c r="X12665" i="1" s="1"/>
  <c r="X12677" i="1" a="1"/>
  <c r="X12677" i="1" s="1"/>
  <c r="X12689" i="1" a="1"/>
  <c r="X12689" i="1" s="1"/>
  <c r="X12582" i="1" a="1"/>
  <c r="X12582" i="1" s="1"/>
  <c r="X12594" i="1" a="1"/>
  <c r="X12594" i="1" s="1"/>
  <c r="X12606" i="1" a="1"/>
  <c r="X12606" i="1" s="1"/>
  <c r="X12618" i="1" a="1"/>
  <c r="X12618" i="1" s="1"/>
  <c r="X12630" i="1" a="1"/>
  <c r="X12630" i="1" s="1"/>
  <c r="X12642" i="1" a="1"/>
  <c r="X12642" i="1" s="1"/>
  <c r="X12654" i="1" a="1"/>
  <c r="X12654" i="1" s="1"/>
  <c r="X12666" i="1" a="1"/>
  <c r="X12666" i="1" s="1"/>
  <c r="X12678" i="1" a="1"/>
  <c r="X12678" i="1" s="1"/>
  <c r="X12690" i="1" a="1"/>
  <c r="X12690" i="1" s="1"/>
  <c r="X12583" i="1" a="1"/>
  <c r="X12583" i="1" s="1"/>
  <c r="X12595" i="1" a="1"/>
  <c r="X12595" i="1" s="1"/>
  <c r="X12607" i="1" a="1"/>
  <c r="X12607" i="1" s="1"/>
  <c r="X12619" i="1" a="1"/>
  <c r="X12619" i="1" s="1"/>
  <c r="X12631" i="1" a="1"/>
  <c r="X12631" i="1" s="1"/>
  <c r="X12643" i="1" a="1"/>
  <c r="X12643" i="1" s="1"/>
  <c r="X12655" i="1" a="1"/>
  <c r="X12655" i="1" s="1"/>
  <c r="X12667" i="1" a="1"/>
  <c r="X12667" i="1" s="1"/>
  <c r="X12679" i="1" a="1"/>
  <c r="X12679" i="1" s="1"/>
  <c r="X12691" i="1" a="1"/>
  <c r="X12691" i="1" s="1"/>
  <c r="X18232" i="1" a="1"/>
  <c r="X18232" i="1" s="1"/>
  <c r="X12584" i="1" a="1"/>
  <c r="X12584" i="1" s="1"/>
  <c r="X12596" i="1" a="1"/>
  <c r="X12596" i="1" s="1"/>
  <c r="X12608" i="1" a="1"/>
  <c r="X12608" i="1" s="1"/>
  <c r="X12620" i="1" a="1"/>
  <c r="X12620" i="1" s="1"/>
  <c r="X12632" i="1" a="1"/>
  <c r="X12632" i="1" s="1"/>
  <c r="X12644" i="1" a="1"/>
  <c r="X12644" i="1" s="1"/>
  <c r="X12656" i="1" a="1"/>
  <c r="X12656" i="1" s="1"/>
  <c r="X12668" i="1" a="1"/>
  <c r="X12668" i="1" s="1"/>
  <c r="X12680" i="1" a="1"/>
  <c r="X12680" i="1" s="1"/>
  <c r="X12692" i="1" a="1"/>
  <c r="X12692" i="1" s="1"/>
  <c r="X18233" i="1" a="1"/>
  <c r="X18233" i="1" s="1"/>
  <c r="X12585" i="1" a="1"/>
  <c r="X12585" i="1" s="1"/>
  <c r="X12597" i="1" a="1"/>
  <c r="X12597" i="1" s="1"/>
  <c r="X12609" i="1" a="1"/>
  <c r="X12609" i="1" s="1"/>
  <c r="X12621" i="1" a="1"/>
  <c r="X12621" i="1" s="1"/>
  <c r="X12633" i="1" a="1"/>
  <c r="X12633" i="1" s="1"/>
  <c r="X12645" i="1" a="1"/>
  <c r="X12645" i="1" s="1"/>
  <c r="X12657" i="1" a="1"/>
  <c r="X12657" i="1" s="1"/>
  <c r="X12669" i="1" a="1"/>
  <c r="X12669" i="1" s="1"/>
  <c r="X12681" i="1" a="1"/>
  <c r="X12681" i="1" s="1"/>
  <c r="X12693" i="1" a="1"/>
  <c r="X12693" i="1" s="1"/>
  <c r="X18234" i="1" a="1"/>
  <c r="X18234" i="1" s="1"/>
  <c r="X12574" i="1" a="1"/>
  <c r="X12574" i="1" s="1"/>
  <c r="X12586" i="1" a="1"/>
  <c r="X12586" i="1" s="1"/>
  <c r="X12598" i="1" a="1"/>
  <c r="X12598" i="1" s="1"/>
  <c r="X12610" i="1" a="1"/>
  <c r="X12610" i="1" s="1"/>
  <c r="X12622" i="1" a="1"/>
  <c r="X12622" i="1" s="1"/>
  <c r="X12634" i="1" a="1"/>
  <c r="X12634" i="1" s="1"/>
  <c r="X12646" i="1" a="1"/>
  <c r="X12646" i="1" s="1"/>
  <c r="X12658" i="1" a="1"/>
  <c r="X12658" i="1" s="1"/>
  <c r="X12670" i="1" a="1"/>
  <c r="X12670" i="1" s="1"/>
  <c r="X12682" i="1" a="1"/>
  <c r="X12682" i="1" s="1"/>
  <c r="X12694" i="1" a="1"/>
  <c r="X12694" i="1" s="1"/>
  <c r="X18235" i="1" a="1"/>
  <c r="X18235" i="1" s="1"/>
  <c r="X12575" i="1" a="1"/>
  <c r="X12575" i="1" s="1"/>
  <c r="X12587" i="1" a="1"/>
  <c r="X12587" i="1" s="1"/>
  <c r="X12599" i="1" a="1"/>
  <c r="X12599" i="1" s="1"/>
  <c r="X12611" i="1" a="1"/>
  <c r="X12611" i="1" s="1"/>
  <c r="X12623" i="1" a="1"/>
  <c r="X12623" i="1" s="1"/>
  <c r="X12635" i="1" a="1"/>
  <c r="X12635" i="1" s="1"/>
  <c r="X12647" i="1" a="1"/>
  <c r="X12647" i="1" s="1"/>
  <c r="X12659" i="1" a="1"/>
  <c r="X12659" i="1" s="1"/>
  <c r="X12671" i="1" a="1"/>
  <c r="X12671" i="1" s="1"/>
  <c r="X12683" i="1" a="1"/>
  <c r="X12683" i="1" s="1"/>
  <c r="X12695" i="1" a="1"/>
  <c r="X12695" i="1" s="1"/>
  <c r="X18236" i="1" a="1"/>
  <c r="X18236" i="1" s="1"/>
  <c r="X12576" i="1" a="1"/>
  <c r="X12576" i="1" s="1"/>
  <c r="X12588" i="1" a="1"/>
  <c r="X12588" i="1" s="1"/>
  <c r="X12600" i="1" a="1"/>
  <c r="X12600" i="1" s="1"/>
  <c r="X12612" i="1" a="1"/>
  <c r="X12612" i="1" s="1"/>
  <c r="X12624" i="1" a="1"/>
  <c r="X12624" i="1" s="1"/>
  <c r="X12636" i="1" a="1"/>
  <c r="X12636" i="1" s="1"/>
  <c r="X12648" i="1" a="1"/>
  <c r="X12648" i="1" s="1"/>
  <c r="X12660" i="1" a="1"/>
  <c r="X12660" i="1" s="1"/>
  <c r="X12672" i="1" a="1"/>
  <c r="X12672" i="1" s="1"/>
  <c r="X12684" i="1" a="1"/>
  <c r="X12684" i="1" s="1"/>
  <c r="X12696" i="1" a="1"/>
  <c r="X12696" i="1" s="1"/>
  <c r="X21218" i="1" a="1"/>
  <c r="X21218" i="1" s="1"/>
  <c r="X21230" i="1" a="1"/>
  <c r="X21230" i="1" s="1"/>
  <c r="X21242" i="1" a="1"/>
  <c r="X21242" i="1" s="1"/>
  <c r="X21254" i="1" a="1"/>
  <c r="X21254" i="1" s="1"/>
  <c r="X21266" i="1" a="1"/>
  <c r="X21266" i="1" s="1"/>
  <c r="X21278" i="1" a="1"/>
  <c r="X21278" i="1" s="1"/>
  <c r="X21290" i="1" a="1"/>
  <c r="X21290" i="1" s="1"/>
  <c r="X21147" i="1" a="1"/>
  <c r="X21147" i="1" s="1"/>
  <c r="X21219" i="1" a="1"/>
  <c r="X21219" i="1" s="1"/>
  <c r="X21231" i="1" a="1"/>
  <c r="X21231" i="1" s="1"/>
  <c r="X21243" i="1" a="1"/>
  <c r="X21243" i="1" s="1"/>
  <c r="X21255" i="1" a="1"/>
  <c r="X21255" i="1" s="1"/>
  <c r="X21267" i="1" a="1"/>
  <c r="X21267" i="1" s="1"/>
  <c r="X21279" i="1" a="1"/>
  <c r="X21279" i="1" s="1"/>
  <c r="X21291" i="1" a="1"/>
  <c r="X21291" i="1" s="1"/>
  <c r="X21148" i="1" a="1"/>
  <c r="X21148" i="1" s="1"/>
  <c r="X21220" i="1" a="1"/>
  <c r="X21220" i="1" s="1"/>
  <c r="X21232" i="1" a="1"/>
  <c r="X21232" i="1" s="1"/>
  <c r="X21244" i="1" a="1"/>
  <c r="X21244" i="1" s="1"/>
  <c r="X21256" i="1" a="1"/>
  <c r="X21256" i="1" s="1"/>
  <c r="X21268" i="1" a="1"/>
  <c r="X21268" i="1" s="1"/>
  <c r="X21280" i="1" a="1"/>
  <c r="X21280" i="1" s="1"/>
  <c r="X21292" i="1" a="1"/>
  <c r="X21292" i="1" s="1"/>
  <c r="X21149" i="1" a="1"/>
  <c r="X21149" i="1" s="1"/>
  <c r="X21221" i="1" a="1"/>
  <c r="X21221" i="1" s="1"/>
  <c r="X21233" i="1" a="1"/>
  <c r="X21233" i="1" s="1"/>
  <c r="X21245" i="1" a="1"/>
  <c r="X21245" i="1" s="1"/>
  <c r="X21257" i="1" a="1"/>
  <c r="X21257" i="1" s="1"/>
  <c r="X21269" i="1" a="1"/>
  <c r="X21269" i="1" s="1"/>
  <c r="X21281" i="1" a="1"/>
  <c r="X21281" i="1" s="1"/>
  <c r="X21293" i="1" a="1"/>
  <c r="X21293" i="1" s="1"/>
  <c r="X21150" i="1" a="1"/>
  <c r="X21150" i="1" s="1"/>
  <c r="X21222" i="1" a="1"/>
  <c r="X21222" i="1" s="1"/>
  <c r="X21234" i="1" a="1"/>
  <c r="X21234" i="1" s="1"/>
  <c r="X21246" i="1" a="1"/>
  <c r="X21246" i="1" s="1"/>
  <c r="X21258" i="1" a="1"/>
  <c r="X21258" i="1" s="1"/>
  <c r="X21270" i="1" a="1"/>
  <c r="X21270" i="1" s="1"/>
  <c r="X21282" i="1" a="1"/>
  <c r="X21282" i="1" s="1"/>
  <c r="X21294" i="1" a="1"/>
  <c r="X21294" i="1" s="1"/>
  <c r="X21151" i="1" a="1"/>
  <c r="X21151" i="1" s="1"/>
  <c r="X21223" i="1" a="1"/>
  <c r="X21223" i="1" s="1"/>
  <c r="X21235" i="1" a="1"/>
  <c r="X21235" i="1" s="1"/>
  <c r="X21247" i="1" a="1"/>
  <c r="X21247" i="1" s="1"/>
  <c r="X21259" i="1" a="1"/>
  <c r="X21259" i="1" s="1"/>
  <c r="X21271" i="1" a="1"/>
  <c r="X21271" i="1" s="1"/>
  <c r="X21283" i="1" a="1"/>
  <c r="X21283" i="1" s="1"/>
  <c r="X21295" i="1" a="1"/>
  <c r="X21295" i="1" s="1"/>
  <c r="X21152" i="1" a="1"/>
  <c r="X21152" i="1" s="1"/>
  <c r="X21224" i="1" a="1"/>
  <c r="X21224" i="1" s="1"/>
  <c r="X21236" i="1" a="1"/>
  <c r="X21236" i="1" s="1"/>
  <c r="X21248" i="1" a="1"/>
  <c r="X21248" i="1" s="1"/>
  <c r="X21260" i="1" a="1"/>
  <c r="X21260" i="1" s="1"/>
  <c r="X21272" i="1" a="1"/>
  <c r="X21272" i="1" s="1"/>
  <c r="X21284" i="1" a="1"/>
  <c r="X21284" i="1" s="1"/>
  <c r="X21296" i="1" a="1"/>
  <c r="X21296" i="1" s="1"/>
  <c r="X21153" i="1" a="1"/>
  <c r="X21153" i="1" s="1"/>
  <c r="X21225" i="1" a="1"/>
  <c r="X21225" i="1" s="1"/>
  <c r="X21237" i="1" a="1"/>
  <c r="X21237" i="1" s="1"/>
  <c r="X21249" i="1" a="1"/>
  <c r="X21249" i="1" s="1"/>
  <c r="X21261" i="1" a="1"/>
  <c r="X21261" i="1" s="1"/>
  <c r="X21273" i="1" a="1"/>
  <c r="X21273" i="1" s="1"/>
  <c r="X21285" i="1" a="1"/>
  <c r="X21285" i="1" s="1"/>
  <c r="X21297" i="1" a="1"/>
  <c r="X21297" i="1" s="1"/>
  <c r="X21154" i="1" a="1"/>
  <c r="X21154" i="1" s="1"/>
  <c r="X21214" i="1" a="1"/>
  <c r="X21214" i="1" s="1"/>
  <c r="X21226" i="1" a="1"/>
  <c r="X21226" i="1" s="1"/>
  <c r="X21238" i="1" a="1"/>
  <c r="X21238" i="1" s="1"/>
  <c r="X21250" i="1" a="1"/>
  <c r="X21250" i="1" s="1"/>
  <c r="X21262" i="1" a="1"/>
  <c r="X21262" i="1" s="1"/>
  <c r="X21274" i="1" a="1"/>
  <c r="X21274" i="1" s="1"/>
  <c r="X21286" i="1" a="1"/>
  <c r="X21286" i="1" s="1"/>
  <c r="X21298" i="1" a="1"/>
  <c r="X21298" i="1" s="1"/>
  <c r="X21155" i="1" a="1"/>
  <c r="X21155" i="1" s="1"/>
  <c r="X21215" i="1" a="1"/>
  <c r="X21215" i="1" s="1"/>
  <c r="X21227" i="1" a="1"/>
  <c r="X21227" i="1" s="1"/>
  <c r="X21239" i="1" a="1"/>
  <c r="X21239" i="1" s="1"/>
  <c r="X21251" i="1" a="1"/>
  <c r="X21251" i="1" s="1"/>
  <c r="X21263" i="1" a="1"/>
  <c r="X21263" i="1" s="1"/>
  <c r="X21275" i="1" a="1"/>
  <c r="X21275" i="1" s="1"/>
  <c r="X21287" i="1" a="1"/>
  <c r="X21287" i="1" s="1"/>
  <c r="X21299" i="1" a="1"/>
  <c r="X21299" i="1" s="1"/>
  <c r="X21156" i="1" a="1"/>
  <c r="X21156" i="1" s="1"/>
  <c r="X21216" i="1" a="1"/>
  <c r="X21216" i="1" s="1"/>
  <c r="X21228" i="1" a="1"/>
  <c r="X21228" i="1" s="1"/>
  <c r="X21240" i="1" a="1"/>
  <c r="X21240" i="1" s="1"/>
  <c r="X21252" i="1" a="1"/>
  <c r="X21252" i="1" s="1"/>
  <c r="X21264" i="1" a="1"/>
  <c r="X21264" i="1" s="1"/>
  <c r="X21276" i="1" a="1"/>
  <c r="X21276" i="1" s="1"/>
  <c r="X21288" i="1" a="1"/>
  <c r="X21288" i="1" s="1"/>
  <c r="X21300" i="1" a="1"/>
  <c r="X21300" i="1" s="1"/>
  <c r="X21217" i="1" a="1"/>
  <c r="X21217" i="1" s="1"/>
  <c r="X21229" i="1" a="1"/>
  <c r="X21229" i="1" s="1"/>
  <c r="X21241" i="1" a="1"/>
  <c r="X21241" i="1" s="1"/>
  <c r="X21253" i="1" a="1"/>
  <c r="X21253" i="1" s="1"/>
  <c r="X21265" i="1" a="1"/>
  <c r="X21265" i="1" s="1"/>
  <c r="X21277" i="1" a="1"/>
  <c r="X21277" i="1" s="1"/>
  <c r="X21289" i="1" a="1"/>
  <c r="X21289" i="1" s="1"/>
  <c r="X2003" i="1" a="1"/>
  <c r="X2003" i="1" s="1"/>
  <c r="X2015" i="1" a="1"/>
  <c r="X2015" i="1" s="1"/>
  <c r="X2027" i="1" a="1"/>
  <c r="X2027" i="1" s="1"/>
  <c r="X2039" i="1" a="1"/>
  <c r="X2039" i="1" s="1"/>
  <c r="X2051" i="1" a="1"/>
  <c r="X2051" i="1" s="1"/>
  <c r="X2063" i="1" a="1"/>
  <c r="X2063" i="1" s="1"/>
  <c r="X2075" i="1" a="1"/>
  <c r="X2075" i="1" s="1"/>
  <c r="X2087" i="1" a="1"/>
  <c r="X2087" i="1" s="1"/>
  <c r="X2099" i="1" a="1"/>
  <c r="X2099" i="1" s="1"/>
  <c r="X2111" i="1" a="1"/>
  <c r="X2111" i="1" s="1"/>
  <c r="X2123" i="1" a="1"/>
  <c r="X2123" i="1" s="1"/>
  <c r="X2135" i="1" a="1"/>
  <c r="X2135" i="1" s="1"/>
  <c r="X2147" i="1" a="1"/>
  <c r="X2147" i="1" s="1"/>
  <c r="X2159" i="1" a="1"/>
  <c r="X2159" i="1" s="1"/>
  <c r="X2171" i="1" a="1"/>
  <c r="X2171" i="1" s="1"/>
  <c r="X2183" i="1" a="1"/>
  <c r="X2183" i="1" s="1"/>
  <c r="X2195" i="1" a="1"/>
  <c r="X2195" i="1" s="1"/>
  <c r="X2207" i="1" a="1"/>
  <c r="X2207" i="1" s="1"/>
  <c r="X2219" i="1" a="1"/>
  <c r="X2219" i="1" s="1"/>
  <c r="X1992" i="1" a="1"/>
  <c r="X1992" i="1" s="1"/>
  <c r="X2004" i="1" a="1"/>
  <c r="X2004" i="1" s="1"/>
  <c r="X2016" i="1" a="1"/>
  <c r="X2016" i="1" s="1"/>
  <c r="X2028" i="1" a="1"/>
  <c r="X2028" i="1" s="1"/>
  <c r="X2040" i="1" a="1"/>
  <c r="X2040" i="1" s="1"/>
  <c r="X2052" i="1" a="1"/>
  <c r="X2052" i="1" s="1"/>
  <c r="X2064" i="1" a="1"/>
  <c r="X2064" i="1" s="1"/>
  <c r="X2076" i="1" a="1"/>
  <c r="X2076" i="1" s="1"/>
  <c r="X2088" i="1" a="1"/>
  <c r="X2088" i="1" s="1"/>
  <c r="X2100" i="1" a="1"/>
  <c r="X2100" i="1" s="1"/>
  <c r="X2112" i="1" a="1"/>
  <c r="X2112" i="1" s="1"/>
  <c r="X2124" i="1" a="1"/>
  <c r="X2124" i="1" s="1"/>
  <c r="X2136" i="1" a="1"/>
  <c r="X2136" i="1" s="1"/>
  <c r="X2148" i="1" a="1"/>
  <c r="X2148" i="1" s="1"/>
  <c r="X2160" i="1" a="1"/>
  <c r="X2160" i="1" s="1"/>
  <c r="X2172" i="1" a="1"/>
  <c r="X2172" i="1" s="1"/>
  <c r="X2184" i="1" a="1"/>
  <c r="X2184" i="1" s="1"/>
  <c r="X2196" i="1" a="1"/>
  <c r="X2196" i="1" s="1"/>
  <c r="X2208" i="1" a="1"/>
  <c r="X2208" i="1" s="1"/>
  <c r="X2220" i="1" a="1"/>
  <c r="X2220" i="1" s="1"/>
  <c r="X1993" i="1" a="1"/>
  <c r="X1993" i="1" s="1"/>
  <c r="X2005" i="1" a="1"/>
  <c r="X2005" i="1" s="1"/>
  <c r="X2017" i="1" a="1"/>
  <c r="X2017" i="1" s="1"/>
  <c r="X2029" i="1" a="1"/>
  <c r="X2029" i="1" s="1"/>
  <c r="X2041" i="1" a="1"/>
  <c r="X2041" i="1" s="1"/>
  <c r="X2053" i="1" a="1"/>
  <c r="X2053" i="1" s="1"/>
  <c r="X2065" i="1" a="1"/>
  <c r="X2065" i="1" s="1"/>
  <c r="X2077" i="1" a="1"/>
  <c r="X2077" i="1" s="1"/>
  <c r="X2089" i="1" a="1"/>
  <c r="X2089" i="1" s="1"/>
  <c r="X2101" i="1" a="1"/>
  <c r="X2101" i="1" s="1"/>
  <c r="X2113" i="1" a="1"/>
  <c r="X2113" i="1" s="1"/>
  <c r="X2125" i="1" a="1"/>
  <c r="X2125" i="1" s="1"/>
  <c r="X2137" i="1" a="1"/>
  <c r="X2137" i="1" s="1"/>
  <c r="X2149" i="1" a="1"/>
  <c r="X2149" i="1" s="1"/>
  <c r="X2161" i="1" a="1"/>
  <c r="X2161" i="1" s="1"/>
  <c r="X2173" i="1" a="1"/>
  <c r="X2173" i="1" s="1"/>
  <c r="X2185" i="1" a="1"/>
  <c r="X2185" i="1" s="1"/>
  <c r="X2197" i="1" a="1"/>
  <c r="X2197" i="1" s="1"/>
  <c r="X2209" i="1" a="1"/>
  <c r="X2209" i="1" s="1"/>
  <c r="X2221" i="1" a="1"/>
  <c r="X2221" i="1" s="1"/>
  <c r="X1994" i="1" a="1"/>
  <c r="X1994" i="1" s="1"/>
  <c r="X2006" i="1" a="1"/>
  <c r="X2006" i="1" s="1"/>
  <c r="X2018" i="1" a="1"/>
  <c r="X2018" i="1" s="1"/>
  <c r="X2030" i="1" a="1"/>
  <c r="X2030" i="1" s="1"/>
  <c r="X2042" i="1" a="1"/>
  <c r="X2042" i="1" s="1"/>
  <c r="X2054" i="1" a="1"/>
  <c r="X2054" i="1" s="1"/>
  <c r="X2066" i="1" a="1"/>
  <c r="X2066" i="1" s="1"/>
  <c r="X2078" i="1" a="1"/>
  <c r="X2078" i="1" s="1"/>
  <c r="X2090" i="1" a="1"/>
  <c r="X2090" i="1" s="1"/>
  <c r="X2102" i="1" a="1"/>
  <c r="X2102" i="1" s="1"/>
  <c r="X2114" i="1" a="1"/>
  <c r="X2114" i="1" s="1"/>
  <c r="X2126" i="1" a="1"/>
  <c r="X2126" i="1" s="1"/>
  <c r="X2138" i="1" a="1"/>
  <c r="X2138" i="1" s="1"/>
  <c r="X2150" i="1" a="1"/>
  <c r="X2150" i="1" s="1"/>
  <c r="X2162" i="1" a="1"/>
  <c r="X2162" i="1" s="1"/>
  <c r="X2174" i="1" a="1"/>
  <c r="X2174" i="1" s="1"/>
  <c r="X2186" i="1" a="1"/>
  <c r="X2186" i="1" s="1"/>
  <c r="X2198" i="1" a="1"/>
  <c r="X2198" i="1" s="1"/>
  <c r="X2210" i="1" a="1"/>
  <c r="X2210" i="1" s="1"/>
  <c r="X2222" i="1" a="1"/>
  <c r="X2222" i="1" s="1"/>
  <c r="X1995" i="1" a="1"/>
  <c r="X1995" i="1" s="1"/>
  <c r="X2007" i="1" a="1"/>
  <c r="X2007" i="1" s="1"/>
  <c r="X2019" i="1" a="1"/>
  <c r="X2019" i="1" s="1"/>
  <c r="X2031" i="1" a="1"/>
  <c r="X2031" i="1" s="1"/>
  <c r="X2043" i="1" a="1"/>
  <c r="X2043" i="1" s="1"/>
  <c r="X2055" i="1" a="1"/>
  <c r="X2055" i="1" s="1"/>
  <c r="X2067" i="1" a="1"/>
  <c r="X2067" i="1" s="1"/>
  <c r="X2079" i="1" a="1"/>
  <c r="X2079" i="1" s="1"/>
  <c r="X2091" i="1" a="1"/>
  <c r="X2091" i="1" s="1"/>
  <c r="X2103" i="1" a="1"/>
  <c r="X2103" i="1" s="1"/>
  <c r="X2115" i="1" a="1"/>
  <c r="X2115" i="1" s="1"/>
  <c r="X2127" i="1" a="1"/>
  <c r="X2127" i="1" s="1"/>
  <c r="X2139" i="1" a="1"/>
  <c r="X2139" i="1" s="1"/>
  <c r="X2151" i="1" a="1"/>
  <c r="X2151" i="1" s="1"/>
  <c r="X2163" i="1" a="1"/>
  <c r="X2163" i="1" s="1"/>
  <c r="X2175" i="1" a="1"/>
  <c r="X2175" i="1" s="1"/>
  <c r="X2187" i="1" a="1"/>
  <c r="X2187" i="1" s="1"/>
  <c r="X2199" i="1" a="1"/>
  <c r="X2199" i="1" s="1"/>
  <c r="X2211" i="1" a="1"/>
  <c r="X2211" i="1" s="1"/>
  <c r="X1996" i="1" a="1"/>
  <c r="X1996" i="1" s="1"/>
  <c r="X2008" i="1" a="1"/>
  <c r="X2008" i="1" s="1"/>
  <c r="X2020" i="1" a="1"/>
  <c r="X2020" i="1" s="1"/>
  <c r="X2032" i="1" a="1"/>
  <c r="X2032" i="1" s="1"/>
  <c r="X2044" i="1" a="1"/>
  <c r="X2044" i="1" s="1"/>
  <c r="X2056" i="1" a="1"/>
  <c r="X2056" i="1" s="1"/>
  <c r="X2068" i="1" a="1"/>
  <c r="X2068" i="1" s="1"/>
  <c r="X2080" i="1" a="1"/>
  <c r="X2080" i="1" s="1"/>
  <c r="X2092" i="1" a="1"/>
  <c r="X2092" i="1" s="1"/>
  <c r="X2104" i="1" a="1"/>
  <c r="X2104" i="1" s="1"/>
  <c r="X2116" i="1" a="1"/>
  <c r="X2116" i="1" s="1"/>
  <c r="X2128" i="1" a="1"/>
  <c r="X2128" i="1" s="1"/>
  <c r="X2140" i="1" a="1"/>
  <c r="X2140" i="1" s="1"/>
  <c r="X2152" i="1" a="1"/>
  <c r="X2152" i="1" s="1"/>
  <c r="X2164" i="1" a="1"/>
  <c r="X2164" i="1" s="1"/>
  <c r="X2176" i="1" a="1"/>
  <c r="X2176" i="1" s="1"/>
  <c r="X2188" i="1" a="1"/>
  <c r="X2188" i="1" s="1"/>
  <c r="X2200" i="1" a="1"/>
  <c r="X2200" i="1" s="1"/>
  <c r="X2212" i="1" a="1"/>
  <c r="X2212" i="1" s="1"/>
  <c r="X1997" i="1" a="1"/>
  <c r="X1997" i="1" s="1"/>
  <c r="X2009" i="1" a="1"/>
  <c r="X2009" i="1" s="1"/>
  <c r="X2021" i="1" a="1"/>
  <c r="X2021" i="1" s="1"/>
  <c r="X2033" i="1" a="1"/>
  <c r="X2033" i="1" s="1"/>
  <c r="X2045" i="1" a="1"/>
  <c r="X2045" i="1" s="1"/>
  <c r="X2057" i="1" a="1"/>
  <c r="X2057" i="1" s="1"/>
  <c r="X2069" i="1" a="1"/>
  <c r="X2069" i="1" s="1"/>
  <c r="X2081" i="1" a="1"/>
  <c r="X2081" i="1" s="1"/>
  <c r="X2093" i="1" a="1"/>
  <c r="X2093" i="1" s="1"/>
  <c r="X2105" i="1" a="1"/>
  <c r="X2105" i="1" s="1"/>
  <c r="X2117" i="1" a="1"/>
  <c r="X2117" i="1" s="1"/>
  <c r="X2129" i="1" a="1"/>
  <c r="X2129" i="1" s="1"/>
  <c r="X2141" i="1" a="1"/>
  <c r="X2141" i="1" s="1"/>
  <c r="X2153" i="1" a="1"/>
  <c r="X2153" i="1" s="1"/>
  <c r="X2165" i="1" a="1"/>
  <c r="X2165" i="1" s="1"/>
  <c r="X2177" i="1" a="1"/>
  <c r="X2177" i="1" s="1"/>
  <c r="X2189" i="1" a="1"/>
  <c r="X2189" i="1" s="1"/>
  <c r="X2201" i="1" a="1"/>
  <c r="X2201" i="1" s="1"/>
  <c r="X2213" i="1" a="1"/>
  <c r="X2213" i="1" s="1"/>
  <c r="X1998" i="1" a="1"/>
  <c r="X1998" i="1" s="1"/>
  <c r="X2010" i="1" a="1"/>
  <c r="X2010" i="1" s="1"/>
  <c r="X2022" i="1" a="1"/>
  <c r="X2022" i="1" s="1"/>
  <c r="X2034" i="1" a="1"/>
  <c r="X2034" i="1" s="1"/>
  <c r="X2046" i="1" a="1"/>
  <c r="X2046" i="1" s="1"/>
  <c r="X2058" i="1" a="1"/>
  <c r="X2058" i="1" s="1"/>
  <c r="X2070" i="1" a="1"/>
  <c r="X2070" i="1" s="1"/>
  <c r="X2082" i="1" a="1"/>
  <c r="X2082" i="1" s="1"/>
  <c r="X2094" i="1" a="1"/>
  <c r="X2094" i="1" s="1"/>
  <c r="X2106" i="1" a="1"/>
  <c r="X2106" i="1" s="1"/>
  <c r="X2118" i="1" a="1"/>
  <c r="X2118" i="1" s="1"/>
  <c r="X2130" i="1" a="1"/>
  <c r="X2130" i="1" s="1"/>
  <c r="X2142" i="1" a="1"/>
  <c r="X2142" i="1" s="1"/>
  <c r="X2154" i="1" a="1"/>
  <c r="X2154" i="1" s="1"/>
  <c r="X2166" i="1" a="1"/>
  <c r="X2166" i="1" s="1"/>
  <c r="X2178" i="1" a="1"/>
  <c r="X2178" i="1" s="1"/>
  <c r="X2190" i="1" a="1"/>
  <c r="X2190" i="1" s="1"/>
  <c r="X2202" i="1" a="1"/>
  <c r="X2202" i="1" s="1"/>
  <c r="X2214" i="1" a="1"/>
  <c r="X2214" i="1" s="1"/>
  <c r="X1999" i="1" a="1"/>
  <c r="X1999" i="1" s="1"/>
  <c r="X2011" i="1" a="1"/>
  <c r="X2011" i="1" s="1"/>
  <c r="X2023" i="1" a="1"/>
  <c r="X2023" i="1" s="1"/>
  <c r="X2035" i="1" a="1"/>
  <c r="X2035" i="1" s="1"/>
  <c r="X2047" i="1" a="1"/>
  <c r="X2047" i="1" s="1"/>
  <c r="X2059" i="1" a="1"/>
  <c r="X2059" i="1" s="1"/>
  <c r="X2071" i="1" a="1"/>
  <c r="X2071" i="1" s="1"/>
  <c r="X2083" i="1" a="1"/>
  <c r="X2083" i="1" s="1"/>
  <c r="X2095" i="1" a="1"/>
  <c r="X2095" i="1" s="1"/>
  <c r="X2107" i="1" a="1"/>
  <c r="X2107" i="1" s="1"/>
  <c r="X2119" i="1" a="1"/>
  <c r="X2119" i="1" s="1"/>
  <c r="X2131" i="1" a="1"/>
  <c r="X2131" i="1" s="1"/>
  <c r="X2143" i="1" a="1"/>
  <c r="X2143" i="1" s="1"/>
  <c r="X2155" i="1" a="1"/>
  <c r="X2155" i="1" s="1"/>
  <c r="X2167" i="1" a="1"/>
  <c r="X2167" i="1" s="1"/>
  <c r="X2179" i="1" a="1"/>
  <c r="X2179" i="1" s="1"/>
  <c r="X2191" i="1" a="1"/>
  <c r="X2191" i="1" s="1"/>
  <c r="X2203" i="1" a="1"/>
  <c r="X2203" i="1" s="1"/>
  <c r="X2215" i="1" a="1"/>
  <c r="X2215" i="1" s="1"/>
  <c r="X2000" i="1" a="1"/>
  <c r="X2000" i="1" s="1"/>
  <c r="X2012" i="1" a="1"/>
  <c r="X2012" i="1" s="1"/>
  <c r="X2024" i="1" a="1"/>
  <c r="X2024" i="1" s="1"/>
  <c r="X2036" i="1" a="1"/>
  <c r="X2036" i="1" s="1"/>
  <c r="X2048" i="1" a="1"/>
  <c r="X2048" i="1" s="1"/>
  <c r="X2060" i="1" a="1"/>
  <c r="X2060" i="1" s="1"/>
  <c r="X2072" i="1" a="1"/>
  <c r="X2072" i="1" s="1"/>
  <c r="X2084" i="1" a="1"/>
  <c r="X2084" i="1" s="1"/>
  <c r="X2096" i="1" a="1"/>
  <c r="X2096" i="1" s="1"/>
  <c r="X2108" i="1" a="1"/>
  <c r="X2108" i="1" s="1"/>
  <c r="X2120" i="1" a="1"/>
  <c r="X2120" i="1" s="1"/>
  <c r="X2132" i="1" a="1"/>
  <c r="X2132" i="1" s="1"/>
  <c r="X2144" i="1" a="1"/>
  <c r="X2144" i="1" s="1"/>
  <c r="X2156" i="1" a="1"/>
  <c r="X2156" i="1" s="1"/>
  <c r="X2168" i="1" a="1"/>
  <c r="X2168" i="1" s="1"/>
  <c r="X2180" i="1" a="1"/>
  <c r="X2180" i="1" s="1"/>
  <c r="X2192" i="1" a="1"/>
  <c r="X2192" i="1" s="1"/>
  <c r="X2204" i="1" a="1"/>
  <c r="X2204" i="1" s="1"/>
  <c r="X2216" i="1" a="1"/>
  <c r="X2216" i="1" s="1"/>
  <c r="X2001" i="1" a="1"/>
  <c r="X2001" i="1" s="1"/>
  <c r="X2013" i="1" a="1"/>
  <c r="X2013" i="1" s="1"/>
  <c r="X2025" i="1" a="1"/>
  <c r="X2025" i="1" s="1"/>
  <c r="X2037" i="1" a="1"/>
  <c r="X2037" i="1" s="1"/>
  <c r="X2049" i="1" a="1"/>
  <c r="X2049" i="1" s="1"/>
  <c r="X2061" i="1" a="1"/>
  <c r="X2061" i="1" s="1"/>
  <c r="X2073" i="1" a="1"/>
  <c r="X2073" i="1" s="1"/>
  <c r="X2085" i="1" a="1"/>
  <c r="X2085" i="1" s="1"/>
  <c r="X2097" i="1" a="1"/>
  <c r="X2097" i="1" s="1"/>
  <c r="X2109" i="1" a="1"/>
  <c r="X2109" i="1" s="1"/>
  <c r="X2121" i="1" a="1"/>
  <c r="X2121" i="1" s="1"/>
  <c r="X2133" i="1" a="1"/>
  <c r="X2133" i="1" s="1"/>
  <c r="X2145" i="1" a="1"/>
  <c r="X2145" i="1" s="1"/>
  <c r="X2157" i="1" a="1"/>
  <c r="X2157" i="1" s="1"/>
  <c r="X2169" i="1" a="1"/>
  <c r="X2169" i="1" s="1"/>
  <c r="X2181" i="1" a="1"/>
  <c r="X2181" i="1" s="1"/>
  <c r="X2193" i="1" a="1"/>
  <c r="X2193" i="1" s="1"/>
  <c r="X2205" i="1" a="1"/>
  <c r="X2205" i="1" s="1"/>
  <c r="X2217" i="1" a="1"/>
  <c r="X2217" i="1" s="1"/>
  <c r="X2002" i="1" a="1"/>
  <c r="X2002" i="1" s="1"/>
  <c r="X2014" i="1" a="1"/>
  <c r="X2014" i="1" s="1"/>
  <c r="X2026" i="1" a="1"/>
  <c r="X2026" i="1" s="1"/>
  <c r="X2038" i="1" a="1"/>
  <c r="X2038" i="1" s="1"/>
  <c r="X2050" i="1" a="1"/>
  <c r="X2050" i="1" s="1"/>
  <c r="X2062" i="1" a="1"/>
  <c r="X2062" i="1" s="1"/>
  <c r="X2074" i="1" a="1"/>
  <c r="X2074" i="1" s="1"/>
  <c r="X2086" i="1" a="1"/>
  <c r="X2086" i="1" s="1"/>
  <c r="X2098" i="1" a="1"/>
  <c r="X2098" i="1" s="1"/>
  <c r="X2110" i="1" a="1"/>
  <c r="X2110" i="1" s="1"/>
  <c r="X2122" i="1" a="1"/>
  <c r="X2122" i="1" s="1"/>
  <c r="X2134" i="1" a="1"/>
  <c r="X2134" i="1" s="1"/>
  <c r="X2146" i="1" a="1"/>
  <c r="X2146" i="1" s="1"/>
  <c r="X2158" i="1" a="1"/>
  <c r="X2158" i="1" s="1"/>
  <c r="X2170" i="1" a="1"/>
  <c r="X2170" i="1" s="1"/>
  <c r="X2182" i="1" a="1"/>
  <c r="X2182" i="1" s="1"/>
  <c r="X2194" i="1" a="1"/>
  <c r="X2194" i="1" s="1"/>
  <c r="X2206" i="1" a="1"/>
  <c r="X2206" i="1" s="1"/>
  <c r="X2218" i="1" a="1"/>
  <c r="X2218" i="1" s="1"/>
  <c r="X8005" i="1" a="1"/>
  <c r="X8005" i="1" s="1"/>
  <c r="X8016" i="1" a="1"/>
  <c r="X8016" i="1" s="1"/>
  <c r="X8028" i="1" a="1"/>
  <c r="X8028" i="1" s="1"/>
  <c r="X8040" i="1" a="1"/>
  <c r="X8040" i="1" s="1"/>
  <c r="X8052" i="1" a="1"/>
  <c r="X8052" i="1" s="1"/>
  <c r="X8063" i="1" a="1"/>
  <c r="X8063" i="1" s="1"/>
  <c r="X8074" i="1" a="1"/>
  <c r="X8074" i="1" s="1"/>
  <c r="X8086" i="1" a="1"/>
  <c r="X8086" i="1" s="1"/>
  <c r="X8098" i="1" a="1"/>
  <c r="X8098" i="1" s="1"/>
  <c r="X8110" i="1" a="1"/>
  <c r="X8110" i="1" s="1"/>
  <c r="X8121" i="1" a="1"/>
  <c r="X8121" i="1" s="1"/>
  <c r="X8133" i="1" a="1"/>
  <c r="X8133" i="1" s="1"/>
  <c r="X8144" i="1" a="1"/>
  <c r="X8144" i="1" s="1"/>
  <c r="X8155" i="1" a="1"/>
  <c r="X8155" i="1" s="1"/>
  <c r="X8166" i="1" a="1"/>
  <c r="X8166" i="1" s="1"/>
  <c r="X8177" i="1" a="1"/>
  <c r="X8177" i="1" s="1"/>
  <c r="X8188" i="1" a="1"/>
  <c r="X8188" i="1" s="1"/>
  <c r="X8210" i="1" a="1"/>
  <c r="X8210" i="1" s="1"/>
  <c r="X8006" i="1" a="1"/>
  <c r="X8006" i="1" s="1"/>
  <c r="X8017" i="1" a="1"/>
  <c r="X8017" i="1" s="1"/>
  <c r="X8029" i="1" a="1"/>
  <c r="X8029" i="1" s="1"/>
  <c r="X8041" i="1" a="1"/>
  <c r="X8041" i="1" s="1"/>
  <c r="X8053" i="1" a="1"/>
  <c r="X8053" i="1" s="1"/>
  <c r="X8064" i="1" a="1"/>
  <c r="X8064" i="1" s="1"/>
  <c r="X8075" i="1" a="1"/>
  <c r="X8075" i="1" s="1"/>
  <c r="X8087" i="1" a="1"/>
  <c r="X8087" i="1" s="1"/>
  <c r="X8099" i="1" a="1"/>
  <c r="X8099" i="1" s="1"/>
  <c r="X8111" i="1" a="1"/>
  <c r="X8111" i="1" s="1"/>
  <c r="X8122" i="1" a="1"/>
  <c r="X8122" i="1" s="1"/>
  <c r="X8134" i="1" a="1"/>
  <c r="X8134" i="1" s="1"/>
  <c r="X8156" i="1" a="1"/>
  <c r="X8156" i="1" s="1"/>
  <c r="X8167" i="1" a="1"/>
  <c r="X8167" i="1" s="1"/>
  <c r="X8178" i="1" a="1"/>
  <c r="X8178" i="1" s="1"/>
  <c r="X8189" i="1" a="1"/>
  <c r="X8189" i="1" s="1"/>
  <c r="X8199" i="1" a="1"/>
  <c r="X8199" i="1" s="1"/>
  <c r="X8211" i="1" a="1"/>
  <c r="X8211" i="1" s="1"/>
  <c r="X8007" i="1" a="1"/>
  <c r="X8007" i="1" s="1"/>
  <c r="X8018" i="1" a="1"/>
  <c r="X8018" i="1" s="1"/>
  <c r="X8030" i="1" a="1"/>
  <c r="X8030" i="1" s="1"/>
  <c r="X8042" i="1" a="1"/>
  <c r="X8042" i="1" s="1"/>
  <c r="X8054" i="1" a="1"/>
  <c r="X8054" i="1" s="1"/>
  <c r="X8065" i="1" a="1"/>
  <c r="X8065" i="1" s="1"/>
  <c r="X8076" i="1" a="1"/>
  <c r="X8076" i="1" s="1"/>
  <c r="X8088" i="1" a="1"/>
  <c r="X8088" i="1" s="1"/>
  <c r="X8100" i="1" a="1"/>
  <c r="X8100" i="1" s="1"/>
  <c r="X8112" i="1" a="1"/>
  <c r="X8112" i="1" s="1"/>
  <c r="X8123" i="1" a="1"/>
  <c r="X8123" i="1" s="1"/>
  <c r="X8135" i="1" a="1"/>
  <c r="X8135" i="1" s="1"/>
  <c r="X8145" i="1" a="1"/>
  <c r="X8145" i="1" s="1"/>
  <c r="X8157" i="1" a="1"/>
  <c r="X8157" i="1" s="1"/>
  <c r="X8168" i="1" a="1"/>
  <c r="X8168" i="1" s="1"/>
  <c r="X8179" i="1" a="1"/>
  <c r="X8179" i="1" s="1"/>
  <c r="X8190" i="1" a="1"/>
  <c r="X8190" i="1" s="1"/>
  <c r="X8200" i="1" a="1"/>
  <c r="X8200" i="1" s="1"/>
  <c r="X8212" i="1" a="1"/>
  <c r="X8212" i="1" s="1"/>
  <c r="X7997" i="1" a="1"/>
  <c r="X7997" i="1" s="1"/>
  <c r="X8008" i="1" a="1"/>
  <c r="X8008" i="1" s="1"/>
  <c r="X8019" i="1" a="1"/>
  <c r="X8019" i="1" s="1"/>
  <c r="X8031" i="1" a="1"/>
  <c r="X8031" i="1" s="1"/>
  <c r="X8043" i="1" a="1"/>
  <c r="X8043" i="1" s="1"/>
  <c r="X8066" i="1" a="1"/>
  <c r="X8066" i="1" s="1"/>
  <c r="X8077" i="1" a="1"/>
  <c r="X8077" i="1" s="1"/>
  <c r="X8089" i="1" a="1"/>
  <c r="X8089" i="1" s="1"/>
  <c r="X8101" i="1" a="1"/>
  <c r="X8101" i="1" s="1"/>
  <c r="X8113" i="1" a="1"/>
  <c r="X8113" i="1" s="1"/>
  <c r="X8124" i="1" a="1"/>
  <c r="X8124" i="1" s="1"/>
  <c r="X8136" i="1" a="1"/>
  <c r="X8136" i="1" s="1"/>
  <c r="X8146" i="1" a="1"/>
  <c r="X8146" i="1" s="1"/>
  <c r="X8158" i="1" a="1"/>
  <c r="X8158" i="1" s="1"/>
  <c r="X8169" i="1" a="1"/>
  <c r="X8169" i="1" s="1"/>
  <c r="X8180" i="1" a="1"/>
  <c r="X8180" i="1" s="1"/>
  <c r="X8191" i="1" a="1"/>
  <c r="X8191" i="1" s="1"/>
  <c r="X8201" i="1" a="1"/>
  <c r="X8201" i="1" s="1"/>
  <c r="X8213" i="1" a="1"/>
  <c r="X8213" i="1" s="1"/>
  <c r="X7998" i="1" a="1"/>
  <c r="X7998" i="1" s="1"/>
  <c r="X8009" i="1" a="1"/>
  <c r="X8009" i="1" s="1"/>
  <c r="X8020" i="1" a="1"/>
  <c r="X8020" i="1" s="1"/>
  <c r="X8032" i="1" a="1"/>
  <c r="X8032" i="1" s="1"/>
  <c r="X8044" i="1" a="1"/>
  <c r="X8044" i="1" s="1"/>
  <c r="X8055" i="1" a="1"/>
  <c r="X8055" i="1" s="1"/>
  <c r="X8078" i="1" a="1"/>
  <c r="X8078" i="1" s="1"/>
  <c r="X8090" i="1" a="1"/>
  <c r="X8090" i="1" s="1"/>
  <c r="X8102" i="1" a="1"/>
  <c r="X8102" i="1" s="1"/>
  <c r="X8114" i="1" a="1"/>
  <c r="X8114" i="1" s="1"/>
  <c r="X8125" i="1" a="1"/>
  <c r="X8125" i="1" s="1"/>
  <c r="X8137" i="1" a="1"/>
  <c r="X8137" i="1" s="1"/>
  <c r="X8147" i="1" a="1"/>
  <c r="X8147" i="1" s="1"/>
  <c r="X8159" i="1" a="1"/>
  <c r="X8159" i="1" s="1"/>
  <c r="X8170" i="1" a="1"/>
  <c r="X8170" i="1" s="1"/>
  <c r="X8192" i="1" a="1"/>
  <c r="X8192" i="1" s="1"/>
  <c r="X8202" i="1" a="1"/>
  <c r="X8202" i="1" s="1"/>
  <c r="X8214" i="1" a="1"/>
  <c r="X8214" i="1" s="1"/>
  <c r="X7999" i="1" a="1"/>
  <c r="X7999" i="1" s="1"/>
  <c r="X8010" i="1" a="1"/>
  <c r="X8010" i="1" s="1"/>
  <c r="X8021" i="1" a="1"/>
  <c r="X8021" i="1" s="1"/>
  <c r="X8033" i="1" a="1"/>
  <c r="X8033" i="1" s="1"/>
  <c r="X8045" i="1" a="1"/>
  <c r="X8045" i="1" s="1"/>
  <c r="X8056" i="1" a="1"/>
  <c r="X8056" i="1" s="1"/>
  <c r="X8067" i="1" a="1"/>
  <c r="X8067" i="1" s="1"/>
  <c r="X8079" i="1" a="1"/>
  <c r="X8079" i="1" s="1"/>
  <c r="X8091" i="1" a="1"/>
  <c r="X8091" i="1" s="1"/>
  <c r="X8103" i="1" a="1"/>
  <c r="X8103" i="1" s="1"/>
  <c r="X8115" i="1" a="1"/>
  <c r="X8115" i="1" s="1"/>
  <c r="X8126" i="1" a="1"/>
  <c r="X8126" i="1" s="1"/>
  <c r="X8138" i="1" a="1"/>
  <c r="X8138" i="1" s="1"/>
  <c r="X8148" i="1" a="1"/>
  <c r="X8148" i="1" s="1"/>
  <c r="X8160" i="1" a="1"/>
  <c r="X8160" i="1" s="1"/>
  <c r="X8171" i="1" a="1"/>
  <c r="X8171" i="1" s="1"/>
  <c r="X8181" i="1" a="1"/>
  <c r="X8181" i="1" s="1"/>
  <c r="X8203" i="1" a="1"/>
  <c r="X8203" i="1" s="1"/>
  <c r="X8000" i="1" a="1"/>
  <c r="X8000" i="1" s="1"/>
  <c r="X8011" i="1" a="1"/>
  <c r="X8011" i="1" s="1"/>
  <c r="X8022" i="1" a="1"/>
  <c r="X8022" i="1" s="1"/>
  <c r="X8034" i="1" a="1"/>
  <c r="X8034" i="1" s="1"/>
  <c r="X8046" i="1" a="1"/>
  <c r="X8046" i="1" s="1"/>
  <c r="X8057" i="1" a="1"/>
  <c r="X8057" i="1" s="1"/>
  <c r="X8068" i="1" a="1"/>
  <c r="X8068" i="1" s="1"/>
  <c r="X8080" i="1" a="1"/>
  <c r="X8080" i="1" s="1"/>
  <c r="X8092" i="1" a="1"/>
  <c r="X8092" i="1" s="1"/>
  <c r="X8104" i="1" a="1"/>
  <c r="X8104" i="1" s="1"/>
  <c r="X8116" i="1" a="1"/>
  <c r="X8116" i="1" s="1"/>
  <c r="X8127" i="1" a="1"/>
  <c r="X8127" i="1" s="1"/>
  <c r="X8149" i="1" a="1"/>
  <c r="X8149" i="1" s="1"/>
  <c r="X8161" i="1" a="1"/>
  <c r="X8161" i="1" s="1"/>
  <c r="X8172" i="1" a="1"/>
  <c r="X8172" i="1" s="1"/>
  <c r="X8182" i="1" a="1"/>
  <c r="X8182" i="1" s="1"/>
  <c r="X8193" i="1" a="1"/>
  <c r="X8193" i="1" s="1"/>
  <c r="X8204" i="1" a="1"/>
  <c r="X8204" i="1" s="1"/>
  <c r="X8012" i="1" a="1"/>
  <c r="X8012" i="1" s="1"/>
  <c r="X8023" i="1" a="1"/>
  <c r="X8023" i="1" s="1"/>
  <c r="X8035" i="1" a="1"/>
  <c r="X8035" i="1" s="1"/>
  <c r="X8047" i="1" a="1"/>
  <c r="X8047" i="1" s="1"/>
  <c r="X8058" i="1" a="1"/>
  <c r="X8058" i="1" s="1"/>
  <c r="X8069" i="1" a="1"/>
  <c r="X8069" i="1" s="1"/>
  <c r="X8081" i="1" a="1"/>
  <c r="X8081" i="1" s="1"/>
  <c r="X8093" i="1" a="1"/>
  <c r="X8093" i="1" s="1"/>
  <c r="X8105" i="1" a="1"/>
  <c r="X8105" i="1" s="1"/>
  <c r="X8117" i="1" a="1"/>
  <c r="X8117" i="1" s="1"/>
  <c r="X8128" i="1" a="1"/>
  <c r="X8128" i="1" s="1"/>
  <c r="X8139" i="1" a="1"/>
  <c r="X8139" i="1" s="1"/>
  <c r="X8150" i="1" a="1"/>
  <c r="X8150" i="1" s="1"/>
  <c r="X8162" i="1" a="1"/>
  <c r="X8162" i="1" s="1"/>
  <c r="X8173" i="1" a="1"/>
  <c r="X8173" i="1" s="1"/>
  <c r="X8183" i="1" a="1"/>
  <c r="X8183" i="1" s="1"/>
  <c r="X8194" i="1" a="1"/>
  <c r="X8194" i="1" s="1"/>
  <c r="X8205" i="1" a="1"/>
  <c r="X8205" i="1" s="1"/>
  <c r="X8001" i="1" a="1"/>
  <c r="X8001" i="1" s="1"/>
  <c r="X8024" i="1" a="1"/>
  <c r="X8024" i="1" s="1"/>
  <c r="X8036" i="1" a="1"/>
  <c r="X8036" i="1" s="1"/>
  <c r="X8048" i="1" a="1"/>
  <c r="X8048" i="1" s="1"/>
  <c r="X8059" i="1" a="1"/>
  <c r="X8059" i="1" s="1"/>
  <c r="X8070" i="1" a="1"/>
  <c r="X8070" i="1" s="1"/>
  <c r="X8082" i="1" a="1"/>
  <c r="X8082" i="1" s="1"/>
  <c r="X8094" i="1" a="1"/>
  <c r="X8094" i="1" s="1"/>
  <c r="X8106" i="1" a="1"/>
  <c r="X8106" i="1" s="1"/>
  <c r="X8118" i="1" a="1"/>
  <c r="X8118" i="1" s="1"/>
  <c r="X8129" i="1" a="1"/>
  <c r="X8129" i="1" s="1"/>
  <c r="X8140" i="1" a="1"/>
  <c r="X8140" i="1" s="1"/>
  <c r="X8151" i="1" a="1"/>
  <c r="X8151" i="1" s="1"/>
  <c r="X8174" i="1" a="1"/>
  <c r="X8174" i="1" s="1"/>
  <c r="X8184" i="1" a="1"/>
  <c r="X8184" i="1" s="1"/>
  <c r="X8195" i="1" a="1"/>
  <c r="X8195" i="1" s="1"/>
  <c r="X8206" i="1" a="1"/>
  <c r="X8206" i="1" s="1"/>
  <c r="X8002" i="1" a="1"/>
  <c r="X8002" i="1" s="1"/>
  <c r="X8013" i="1" a="1"/>
  <c r="X8013" i="1" s="1"/>
  <c r="X8025" i="1" a="1"/>
  <c r="X8025" i="1" s="1"/>
  <c r="X8037" i="1" a="1"/>
  <c r="X8037" i="1" s="1"/>
  <c r="X8049" i="1" a="1"/>
  <c r="X8049" i="1" s="1"/>
  <c r="X8060" i="1" a="1"/>
  <c r="X8060" i="1" s="1"/>
  <c r="X8071" i="1" a="1"/>
  <c r="X8071" i="1" s="1"/>
  <c r="X8083" i="1" a="1"/>
  <c r="X8083" i="1" s="1"/>
  <c r="X8095" i="1" a="1"/>
  <c r="X8095" i="1" s="1"/>
  <c r="X8107" i="1" a="1"/>
  <c r="X8107" i="1" s="1"/>
  <c r="X8119" i="1" a="1"/>
  <c r="X8119" i="1" s="1"/>
  <c r="X8130" i="1" a="1"/>
  <c r="X8130" i="1" s="1"/>
  <c r="X8141" i="1" a="1"/>
  <c r="X8141" i="1" s="1"/>
  <c r="X8152" i="1" a="1"/>
  <c r="X8152" i="1" s="1"/>
  <c r="X8163" i="1" a="1"/>
  <c r="X8163" i="1" s="1"/>
  <c r="X8185" i="1" a="1"/>
  <c r="X8185" i="1" s="1"/>
  <c r="X8196" i="1" a="1"/>
  <c r="X8196" i="1" s="1"/>
  <c r="X8207" i="1" a="1"/>
  <c r="X8207" i="1" s="1"/>
  <c r="X8004" i="1" a="1"/>
  <c r="X8004" i="1" s="1"/>
  <c r="X8015" i="1" a="1"/>
  <c r="X8015" i="1" s="1"/>
  <c r="X8027" i="1" a="1"/>
  <c r="X8027" i="1" s="1"/>
  <c r="X8039" i="1" a="1"/>
  <c r="X8039" i="1" s="1"/>
  <c r="X8051" i="1" a="1"/>
  <c r="X8051" i="1" s="1"/>
  <c r="X8062" i="1" a="1"/>
  <c r="X8062" i="1" s="1"/>
  <c r="X8073" i="1" a="1"/>
  <c r="X8073" i="1" s="1"/>
  <c r="X8085" i="1" a="1"/>
  <c r="X8085" i="1" s="1"/>
  <c r="X8097" i="1" a="1"/>
  <c r="X8097" i="1" s="1"/>
  <c r="X8109" i="1" a="1"/>
  <c r="X8109" i="1" s="1"/>
  <c r="X8132" i="1" a="1"/>
  <c r="X8132" i="1" s="1"/>
  <c r="X8143" i="1" a="1"/>
  <c r="X8143" i="1" s="1"/>
  <c r="X8154" i="1" a="1"/>
  <c r="X8154" i="1" s="1"/>
  <c r="X8165" i="1" a="1"/>
  <c r="X8165" i="1" s="1"/>
  <c r="X8176" i="1" a="1"/>
  <c r="X8176" i="1" s="1"/>
  <c r="X8187" i="1" a="1"/>
  <c r="X8187" i="1" s="1"/>
  <c r="X8198" i="1" a="1"/>
  <c r="X8198" i="1" s="1"/>
  <c r="X8209" i="1" a="1"/>
  <c r="X8209" i="1" s="1"/>
  <c r="X8003" i="1" a="1"/>
  <c r="X8003" i="1" s="1"/>
  <c r="X8142" i="1" a="1"/>
  <c r="X8142" i="1" s="1"/>
  <c r="X8014" i="1" a="1"/>
  <c r="X8014" i="1" s="1"/>
  <c r="X8153" i="1" a="1"/>
  <c r="X8153" i="1" s="1"/>
  <c r="X8026" i="1" a="1"/>
  <c r="X8026" i="1" s="1"/>
  <c r="X8164" i="1" a="1"/>
  <c r="X8164" i="1" s="1"/>
  <c r="X8038" i="1" a="1"/>
  <c r="X8038" i="1" s="1"/>
  <c r="X8175" i="1" a="1"/>
  <c r="X8175" i="1" s="1"/>
  <c r="X8050" i="1" a="1"/>
  <c r="X8050" i="1" s="1"/>
  <c r="X8186" i="1" a="1"/>
  <c r="X8186" i="1" s="1"/>
  <c r="X8061" i="1" a="1"/>
  <c r="X8061" i="1" s="1"/>
  <c r="X8197" i="1" a="1"/>
  <c r="X8197" i="1" s="1"/>
  <c r="X8072" i="1" a="1"/>
  <c r="X8072" i="1" s="1"/>
  <c r="X8208" i="1" a="1"/>
  <c r="X8208" i="1" s="1"/>
  <c r="X8084" i="1" a="1"/>
  <c r="X8084" i="1" s="1"/>
  <c r="X8096" i="1" a="1"/>
  <c r="X8096" i="1" s="1"/>
  <c r="X8108" i="1" a="1"/>
  <c r="X8108" i="1" s="1"/>
  <c r="X8120" i="1" a="1"/>
  <c r="X8120" i="1" s="1"/>
  <c r="X8131" i="1" a="1"/>
  <c r="X8131" i="1" s="1"/>
  <c r="W17635" i="1" a="1"/>
  <c r="W17635" i="1" s="1"/>
  <c r="W17647" i="1" a="1"/>
  <c r="W17647" i="1" s="1"/>
  <c r="W17658" i="1" a="1"/>
  <c r="W17658" i="1" s="1"/>
  <c r="W17668" i="1" a="1"/>
  <c r="W17668" i="1" s="1"/>
  <c r="W17678" i="1" a="1"/>
  <c r="W17678" i="1" s="1"/>
  <c r="W17689" i="1" a="1"/>
  <c r="W17689" i="1" s="1"/>
  <c r="W17700" i="1" a="1"/>
  <c r="W17700" i="1" s="1"/>
  <c r="W17723" i="1" a="1"/>
  <c r="W17723" i="1" s="1"/>
  <c r="W17734" i="1" a="1"/>
  <c r="W17734" i="1" s="1"/>
  <c r="W17624" i="1" a="1"/>
  <c r="W17624" i="1" s="1"/>
  <c r="W17636" i="1" a="1"/>
  <c r="W17636" i="1" s="1"/>
  <c r="W17659" i="1" a="1"/>
  <c r="W17659" i="1" s="1"/>
  <c r="W17669" i="1" a="1"/>
  <c r="W17669" i="1" s="1"/>
  <c r="W17679" i="1" a="1"/>
  <c r="W17679" i="1" s="1"/>
  <c r="W17690" i="1" a="1"/>
  <c r="W17690" i="1" s="1"/>
  <c r="W17701" i="1" a="1"/>
  <c r="W17701" i="1" s="1"/>
  <c r="W17724" i="1" a="1"/>
  <c r="W17724" i="1" s="1"/>
  <c r="W17735" i="1" a="1"/>
  <c r="W17735" i="1" s="1"/>
  <c r="W17625" i="1" a="1"/>
  <c r="W17625" i="1" s="1"/>
  <c r="W17637" i="1" a="1"/>
  <c r="W17637" i="1" s="1"/>
  <c r="W17648" i="1" a="1"/>
  <c r="W17648" i="1" s="1"/>
  <c r="W17670" i="1" a="1"/>
  <c r="W17670" i="1" s="1"/>
  <c r="W17680" i="1" a="1"/>
  <c r="W17680" i="1" s="1"/>
  <c r="W17691" i="1" a="1"/>
  <c r="W17691" i="1" s="1"/>
  <c r="W17702" i="1" a="1"/>
  <c r="W17702" i="1" s="1"/>
  <c r="W17725" i="1" a="1"/>
  <c r="W17725" i="1" s="1"/>
  <c r="W17736" i="1" a="1"/>
  <c r="W17736" i="1" s="1"/>
  <c r="W17626" i="1" a="1"/>
  <c r="W17626" i="1" s="1"/>
  <c r="W17638" i="1" a="1"/>
  <c r="W17638" i="1" s="1"/>
  <c r="W17649" i="1" a="1"/>
  <c r="W17649" i="1" s="1"/>
  <c r="W17660" i="1" a="1"/>
  <c r="W17660" i="1" s="1"/>
  <c r="W17671" i="1" a="1"/>
  <c r="W17671" i="1" s="1"/>
  <c r="W17681" i="1" a="1"/>
  <c r="W17681" i="1" s="1"/>
  <c r="W17692" i="1" a="1"/>
  <c r="W17692" i="1" s="1"/>
  <c r="W17703" i="1" a="1"/>
  <c r="W17703" i="1" s="1"/>
  <c r="W17726" i="1" a="1"/>
  <c r="W17726" i="1" s="1"/>
  <c r="W17737" i="1" a="1"/>
  <c r="W17737" i="1" s="1"/>
  <c r="W17627" i="1" a="1"/>
  <c r="W17627" i="1" s="1"/>
  <c r="W17639" i="1" a="1"/>
  <c r="W17639" i="1" s="1"/>
  <c r="W17650" i="1" a="1"/>
  <c r="W17650" i="1" s="1"/>
  <c r="W17661" i="1" a="1"/>
  <c r="W17661" i="1" s="1"/>
  <c r="W17682" i="1" a="1"/>
  <c r="W17682" i="1" s="1"/>
  <c r="W17693" i="1" a="1"/>
  <c r="W17693" i="1" s="1"/>
  <c r="W17704" i="1" a="1"/>
  <c r="W17704" i="1" s="1"/>
  <c r="W17727" i="1" a="1"/>
  <c r="W17727" i="1" s="1"/>
  <c r="W17628" i="1" a="1"/>
  <c r="W17628" i="1" s="1"/>
  <c r="W17640" i="1" a="1"/>
  <c r="W17640" i="1" s="1"/>
  <c r="W17651" i="1" a="1"/>
  <c r="W17651" i="1" s="1"/>
  <c r="W17662" i="1" a="1"/>
  <c r="W17662" i="1" s="1"/>
  <c r="W17672" i="1" a="1"/>
  <c r="W17672" i="1" s="1"/>
  <c r="W17683" i="1" a="1"/>
  <c r="W17683" i="1" s="1"/>
  <c r="W17694" i="1" a="1"/>
  <c r="W17694" i="1" s="1"/>
  <c r="W17705" i="1" a="1"/>
  <c r="W17705" i="1" s="1"/>
  <c r="W17728" i="1" a="1"/>
  <c r="W17728" i="1" s="1"/>
  <c r="W17738" i="1" a="1"/>
  <c r="W17738" i="1" s="1"/>
  <c r="W17618" i="1" a="1"/>
  <c r="W17618" i="1" s="1"/>
  <c r="W17629" i="1" a="1"/>
  <c r="W17629" i="1" s="1"/>
  <c r="W17641" i="1" a="1"/>
  <c r="W17641" i="1" s="1"/>
  <c r="W17652" i="1" a="1"/>
  <c r="W17652" i="1" s="1"/>
  <c r="W17663" i="1" a="1"/>
  <c r="W17663" i="1" s="1"/>
  <c r="W17673" i="1" a="1"/>
  <c r="W17673" i="1" s="1"/>
  <c r="W17695" i="1" a="1"/>
  <c r="W17695" i="1" s="1"/>
  <c r="W17706" i="1" a="1"/>
  <c r="W17706" i="1" s="1"/>
  <c r="W17729" i="1" a="1"/>
  <c r="W17729" i="1" s="1"/>
  <c r="W17619" i="1" a="1"/>
  <c r="W17619" i="1" s="1"/>
  <c r="W17630" i="1" a="1"/>
  <c r="W17630" i="1" s="1"/>
  <c r="W17642" i="1" a="1"/>
  <c r="W17642" i="1" s="1"/>
  <c r="W17653" i="1" a="1"/>
  <c r="W17653" i="1" s="1"/>
  <c r="W17664" i="1" a="1"/>
  <c r="W17664" i="1" s="1"/>
  <c r="W17674" i="1" a="1"/>
  <c r="W17674" i="1" s="1"/>
  <c r="W17684" i="1" a="1"/>
  <c r="W17684" i="1" s="1"/>
  <c r="W17707" i="1" a="1"/>
  <c r="W17707" i="1" s="1"/>
  <c r="W17719" i="1" a="1"/>
  <c r="W17719" i="1" s="1"/>
  <c r="W17730" i="1" a="1"/>
  <c r="W17730" i="1" s="1"/>
  <c r="W17620" i="1" a="1"/>
  <c r="W17620" i="1" s="1"/>
  <c r="W17631" i="1" a="1"/>
  <c r="W17631" i="1" s="1"/>
  <c r="W17643" i="1" a="1"/>
  <c r="W17643" i="1" s="1"/>
  <c r="W17654" i="1" a="1"/>
  <c r="W17654" i="1" s="1"/>
  <c r="W17665" i="1" a="1"/>
  <c r="W17665" i="1" s="1"/>
  <c r="W17675" i="1" a="1"/>
  <c r="W17675" i="1" s="1"/>
  <c r="W17685" i="1" a="1"/>
  <c r="W17685" i="1" s="1"/>
  <c r="W17696" i="1" a="1"/>
  <c r="W17696" i="1" s="1"/>
  <c r="W17708" i="1" a="1"/>
  <c r="W17708" i="1" s="1"/>
  <c r="W17731" i="1" a="1"/>
  <c r="W17731" i="1" s="1"/>
  <c r="W17621" i="1" a="1"/>
  <c r="W17621" i="1" s="1"/>
  <c r="W17632" i="1" a="1"/>
  <c r="W17632" i="1" s="1"/>
  <c r="W17644" i="1" a="1"/>
  <c r="W17644" i="1" s="1"/>
  <c r="W17655" i="1" a="1"/>
  <c r="W17655" i="1" s="1"/>
  <c r="W17676" i="1" a="1"/>
  <c r="W17676" i="1" s="1"/>
  <c r="W17686" i="1" a="1"/>
  <c r="W17686" i="1" s="1"/>
  <c r="W17697" i="1" a="1"/>
  <c r="W17697" i="1" s="1"/>
  <c r="W17709" i="1" a="1"/>
  <c r="W17709" i="1" s="1"/>
  <c r="W17720" i="1" a="1"/>
  <c r="W17720" i="1" s="1"/>
  <c r="W17622" i="1" a="1"/>
  <c r="W17622" i="1" s="1"/>
  <c r="W17633" i="1" a="1"/>
  <c r="W17633" i="1" s="1"/>
  <c r="W17645" i="1" a="1"/>
  <c r="W17645" i="1" s="1"/>
  <c r="W17656" i="1" a="1"/>
  <c r="W17656" i="1" s="1"/>
  <c r="W17666" i="1" a="1"/>
  <c r="W17666" i="1" s="1"/>
  <c r="W17677" i="1" a="1"/>
  <c r="W17677" i="1" s="1"/>
  <c r="W17687" i="1" a="1"/>
  <c r="W17687" i="1" s="1"/>
  <c r="W17698" i="1" a="1"/>
  <c r="W17698" i="1" s="1"/>
  <c r="W17710" i="1" a="1"/>
  <c r="W17710" i="1" s="1"/>
  <c r="W17721" i="1" a="1"/>
  <c r="W17721" i="1" s="1"/>
  <c r="W17732" i="1" a="1"/>
  <c r="W17732" i="1" s="1"/>
  <c r="W17623" i="1" a="1"/>
  <c r="W17623" i="1" s="1"/>
  <c r="W17634" i="1" a="1"/>
  <c r="W17634" i="1" s="1"/>
  <c r="W17646" i="1" a="1"/>
  <c r="W17646" i="1" s="1"/>
  <c r="W17657" i="1" a="1"/>
  <c r="W17657" i="1" s="1"/>
  <c r="W17667" i="1" a="1"/>
  <c r="W17667" i="1" s="1"/>
  <c r="W17688" i="1" a="1"/>
  <c r="W17688" i="1" s="1"/>
  <c r="W17699" i="1" a="1"/>
  <c r="W17699" i="1" s="1"/>
  <c r="W17711" i="1" a="1"/>
  <c r="W17711" i="1" s="1"/>
  <c r="W17722" i="1" a="1"/>
  <c r="W17722" i="1" s="1"/>
  <c r="W17733" i="1" a="1"/>
  <c r="W17733" i="1" s="1"/>
  <c r="W17268" i="1" a="1"/>
  <c r="W17268" i="1" s="1"/>
  <c r="W17280" i="1" a="1"/>
  <c r="W17280" i="1" s="1"/>
  <c r="W17291" i="1" a="1"/>
  <c r="W17291" i="1" s="1"/>
  <c r="W17302" i="1" a="1"/>
  <c r="W17302" i="1" s="1"/>
  <c r="W17312" i="1" a="1"/>
  <c r="W17312" i="1" s="1"/>
  <c r="W17269" i="1" a="1"/>
  <c r="W17269" i="1" s="1"/>
  <c r="W17281" i="1" a="1"/>
  <c r="W17281" i="1" s="1"/>
  <c r="W17292" i="1" a="1"/>
  <c r="W17292" i="1" s="1"/>
  <c r="W17303" i="1" a="1"/>
  <c r="W17303" i="1" s="1"/>
  <c r="W17313" i="1" a="1"/>
  <c r="W17313" i="1" s="1"/>
  <c r="W17324" i="1" a="1"/>
  <c r="W17324" i="1" s="1"/>
  <c r="W17270" i="1" a="1"/>
  <c r="W17270" i="1" s="1"/>
  <c r="W17282" i="1" a="1"/>
  <c r="W17282" i="1" s="1"/>
  <c r="W17293" i="1" a="1"/>
  <c r="W17293" i="1" s="1"/>
  <c r="W17304" i="1" a="1"/>
  <c r="W17304" i="1" s="1"/>
  <c r="W17314" i="1" a="1"/>
  <c r="W17314" i="1" s="1"/>
  <c r="W17325" i="1" a="1"/>
  <c r="W17325" i="1" s="1"/>
  <c r="W17271" i="1" a="1"/>
  <c r="W17271" i="1" s="1"/>
  <c r="W17283" i="1" a="1"/>
  <c r="W17283" i="1" s="1"/>
  <c r="W17294" i="1" a="1"/>
  <c r="W17294" i="1" s="1"/>
  <c r="W17305" i="1" a="1"/>
  <c r="W17305" i="1" s="1"/>
  <c r="W17315" i="1" a="1"/>
  <c r="W17315" i="1" s="1"/>
  <c r="W17272" i="1" a="1"/>
  <c r="W17272" i="1" s="1"/>
  <c r="W17284" i="1" a="1"/>
  <c r="W17284" i="1" s="1"/>
  <c r="W17295" i="1" a="1"/>
  <c r="W17295" i="1" s="1"/>
  <c r="W17316" i="1" a="1"/>
  <c r="W17316" i="1" s="1"/>
  <c r="W17273" i="1" a="1"/>
  <c r="W17273" i="1" s="1"/>
  <c r="W17285" i="1" a="1"/>
  <c r="W17285" i="1" s="1"/>
  <c r="W17296" i="1" a="1"/>
  <c r="W17296" i="1" s="1"/>
  <c r="W17306" i="1" a="1"/>
  <c r="W17306" i="1" s="1"/>
  <c r="W17317" i="1" a="1"/>
  <c r="W17317" i="1" s="1"/>
  <c r="W17274" i="1" a="1"/>
  <c r="W17274" i="1" s="1"/>
  <c r="W17286" i="1" a="1"/>
  <c r="W17286" i="1" s="1"/>
  <c r="W17297" i="1" a="1"/>
  <c r="W17297" i="1" s="1"/>
  <c r="W17307" i="1" a="1"/>
  <c r="W17307" i="1" s="1"/>
  <c r="W17318" i="1" a="1"/>
  <c r="W17318" i="1" s="1"/>
  <c r="W17275" i="1" a="1"/>
  <c r="W17275" i="1" s="1"/>
  <c r="W17287" i="1" a="1"/>
  <c r="W17287" i="1" s="1"/>
  <c r="W17298" i="1" a="1"/>
  <c r="W17298" i="1" s="1"/>
  <c r="W17308" i="1" a="1"/>
  <c r="W17308" i="1" s="1"/>
  <c r="W17319" i="1" a="1"/>
  <c r="W17319" i="1" s="1"/>
  <c r="W17276" i="1" a="1"/>
  <c r="W17276" i="1" s="1"/>
  <c r="W17299" i="1" a="1"/>
  <c r="W17299" i="1" s="1"/>
  <c r="W17309" i="1" a="1"/>
  <c r="W17309" i="1" s="1"/>
  <c r="W17320" i="1" a="1"/>
  <c r="W17320" i="1" s="1"/>
  <c r="W17277" i="1" a="1"/>
  <c r="W17277" i="1" s="1"/>
  <c r="W17288" i="1" a="1"/>
  <c r="W17288" i="1" s="1"/>
  <c r="W17310" i="1" a="1"/>
  <c r="W17310" i="1" s="1"/>
  <c r="W17321" i="1" a="1"/>
  <c r="W17321" i="1" s="1"/>
  <c r="W17278" i="1" a="1"/>
  <c r="W17278" i="1" s="1"/>
  <c r="W17289" i="1" a="1"/>
  <c r="W17289" i="1" s="1"/>
  <c r="W17300" i="1" a="1"/>
  <c r="W17300" i="1" s="1"/>
  <c r="W17311" i="1" a="1"/>
  <c r="W17311" i="1" s="1"/>
  <c r="W17322" i="1" a="1"/>
  <c r="W17322" i="1" s="1"/>
  <c r="W17267" i="1" a="1"/>
  <c r="W17267" i="1" s="1"/>
  <c r="W17279" i="1" a="1"/>
  <c r="W17279" i="1" s="1"/>
  <c r="W17290" i="1" a="1"/>
  <c r="W17290" i="1" s="1"/>
  <c r="W17301" i="1" a="1"/>
  <c r="W17301" i="1" s="1"/>
  <c r="W17323" i="1" a="1"/>
  <c r="W17323" i="1" s="1"/>
  <c r="X12091" i="1" a="1"/>
  <c r="X12091" i="1" s="1"/>
  <c r="X12103" i="1" a="1"/>
  <c r="X12103" i="1" s="1"/>
  <c r="X12115" i="1" a="1"/>
  <c r="X12115" i="1" s="1"/>
  <c r="X12127" i="1" a="1"/>
  <c r="X12127" i="1" s="1"/>
  <c r="X12139" i="1" a="1"/>
  <c r="X12139" i="1" s="1"/>
  <c r="X12151" i="1" a="1"/>
  <c r="X12151" i="1" s="1"/>
  <c r="X12163" i="1" a="1"/>
  <c r="X12163" i="1" s="1"/>
  <c r="X12092" i="1" a="1"/>
  <c r="X12092" i="1" s="1"/>
  <c r="X12104" i="1" a="1"/>
  <c r="X12104" i="1" s="1"/>
  <c r="X12116" i="1" a="1"/>
  <c r="X12116" i="1" s="1"/>
  <c r="X12128" i="1" a="1"/>
  <c r="X12128" i="1" s="1"/>
  <c r="X12140" i="1" a="1"/>
  <c r="X12140" i="1" s="1"/>
  <c r="X12152" i="1" a="1"/>
  <c r="X12152" i="1" s="1"/>
  <c r="X12164" i="1" a="1"/>
  <c r="X12164" i="1" s="1"/>
  <c r="X12093" i="1" a="1"/>
  <c r="X12093" i="1" s="1"/>
  <c r="X12105" i="1" a="1"/>
  <c r="X12105" i="1" s="1"/>
  <c r="X12117" i="1" a="1"/>
  <c r="X12117" i="1" s="1"/>
  <c r="X12129" i="1" a="1"/>
  <c r="X12129" i="1" s="1"/>
  <c r="X12141" i="1" a="1"/>
  <c r="X12141" i="1" s="1"/>
  <c r="X12153" i="1" a="1"/>
  <c r="X12153" i="1" s="1"/>
  <c r="X12165" i="1" a="1"/>
  <c r="X12165" i="1" s="1"/>
  <c r="X12201" i="1" a="1"/>
  <c r="X12201" i="1" s="1"/>
  <c r="X12082" i="1" a="1"/>
  <c r="X12082" i="1" s="1"/>
  <c r="X12094" i="1" a="1"/>
  <c r="X12094" i="1" s="1"/>
  <c r="X12106" i="1" a="1"/>
  <c r="X12106" i="1" s="1"/>
  <c r="X12118" i="1" a="1"/>
  <c r="X12118" i="1" s="1"/>
  <c r="X12130" i="1" a="1"/>
  <c r="X12130" i="1" s="1"/>
  <c r="X12142" i="1" a="1"/>
  <c r="X12142" i="1" s="1"/>
  <c r="X12154" i="1" a="1"/>
  <c r="X12154" i="1" s="1"/>
  <c r="X12166" i="1" a="1"/>
  <c r="X12166" i="1" s="1"/>
  <c r="X12202" i="1" a="1"/>
  <c r="X12202" i="1" s="1"/>
  <c r="X12083" i="1" a="1"/>
  <c r="X12083" i="1" s="1"/>
  <c r="X12095" i="1" a="1"/>
  <c r="X12095" i="1" s="1"/>
  <c r="X12107" i="1" a="1"/>
  <c r="X12107" i="1" s="1"/>
  <c r="X12119" i="1" a="1"/>
  <c r="X12119" i="1" s="1"/>
  <c r="X12131" i="1" a="1"/>
  <c r="X12131" i="1" s="1"/>
  <c r="X12143" i="1" a="1"/>
  <c r="X12143" i="1" s="1"/>
  <c r="X12155" i="1" a="1"/>
  <c r="X12155" i="1" s="1"/>
  <c r="X12167" i="1" a="1"/>
  <c r="X12167" i="1" s="1"/>
  <c r="X12203" i="1" a="1"/>
  <c r="X12203" i="1" s="1"/>
  <c r="X12084" i="1" a="1"/>
  <c r="X12084" i="1" s="1"/>
  <c r="X12096" i="1" a="1"/>
  <c r="X12096" i="1" s="1"/>
  <c r="X12108" i="1" a="1"/>
  <c r="X12108" i="1" s="1"/>
  <c r="X12120" i="1" a="1"/>
  <c r="X12120" i="1" s="1"/>
  <c r="X12132" i="1" a="1"/>
  <c r="X12132" i="1" s="1"/>
  <c r="X12144" i="1" a="1"/>
  <c r="X12144" i="1" s="1"/>
  <c r="X12156" i="1" a="1"/>
  <c r="X12156" i="1" s="1"/>
  <c r="X12168" i="1" a="1"/>
  <c r="X12168" i="1" s="1"/>
  <c r="X12204" i="1" a="1"/>
  <c r="X12204" i="1" s="1"/>
  <c r="X12085" i="1" a="1"/>
  <c r="X12085" i="1" s="1"/>
  <c r="X12097" i="1" a="1"/>
  <c r="X12097" i="1" s="1"/>
  <c r="X12109" i="1" a="1"/>
  <c r="X12109" i="1" s="1"/>
  <c r="X12121" i="1" a="1"/>
  <c r="X12121" i="1" s="1"/>
  <c r="X12133" i="1" a="1"/>
  <c r="X12133" i="1" s="1"/>
  <c r="X12145" i="1" a="1"/>
  <c r="X12145" i="1" s="1"/>
  <c r="X12157" i="1" a="1"/>
  <c r="X12157" i="1" s="1"/>
  <c r="X12169" i="1" a="1"/>
  <c r="X12169" i="1" s="1"/>
  <c r="X12205" i="1" a="1"/>
  <c r="X12205" i="1" s="1"/>
  <c r="X12086" i="1" a="1"/>
  <c r="X12086" i="1" s="1"/>
  <c r="X12098" i="1" a="1"/>
  <c r="X12098" i="1" s="1"/>
  <c r="X12110" i="1" a="1"/>
  <c r="X12110" i="1" s="1"/>
  <c r="X12122" i="1" a="1"/>
  <c r="X12122" i="1" s="1"/>
  <c r="X12134" i="1" a="1"/>
  <c r="X12134" i="1" s="1"/>
  <c r="X12146" i="1" a="1"/>
  <c r="X12146" i="1" s="1"/>
  <c r="X12158" i="1" a="1"/>
  <c r="X12158" i="1" s="1"/>
  <c r="X12170" i="1" a="1"/>
  <c r="X12170" i="1" s="1"/>
  <c r="X12087" i="1" a="1"/>
  <c r="X12087" i="1" s="1"/>
  <c r="X12099" i="1" a="1"/>
  <c r="X12099" i="1" s="1"/>
  <c r="X12111" i="1" a="1"/>
  <c r="X12111" i="1" s="1"/>
  <c r="X12123" i="1" a="1"/>
  <c r="X12123" i="1" s="1"/>
  <c r="X12135" i="1" a="1"/>
  <c r="X12135" i="1" s="1"/>
  <c r="X12147" i="1" a="1"/>
  <c r="X12147" i="1" s="1"/>
  <c r="X12159" i="1" a="1"/>
  <c r="X12159" i="1" s="1"/>
  <c r="X12088" i="1" a="1"/>
  <c r="X12088" i="1" s="1"/>
  <c r="X12100" i="1" a="1"/>
  <c r="X12100" i="1" s="1"/>
  <c r="X12112" i="1" a="1"/>
  <c r="X12112" i="1" s="1"/>
  <c r="X12124" i="1" a="1"/>
  <c r="X12124" i="1" s="1"/>
  <c r="X12136" i="1" a="1"/>
  <c r="X12136" i="1" s="1"/>
  <c r="X12148" i="1" a="1"/>
  <c r="X12148" i="1" s="1"/>
  <c r="X12160" i="1" a="1"/>
  <c r="X12160" i="1" s="1"/>
  <c r="X12089" i="1" a="1"/>
  <c r="X12089" i="1" s="1"/>
  <c r="X12101" i="1" a="1"/>
  <c r="X12101" i="1" s="1"/>
  <c r="X12113" i="1" a="1"/>
  <c r="X12113" i="1" s="1"/>
  <c r="X12125" i="1" a="1"/>
  <c r="X12125" i="1" s="1"/>
  <c r="X12137" i="1" a="1"/>
  <c r="X12137" i="1" s="1"/>
  <c r="X12149" i="1" a="1"/>
  <c r="X12149" i="1" s="1"/>
  <c r="X12161" i="1" a="1"/>
  <c r="X12161" i="1" s="1"/>
  <c r="X12090" i="1" a="1"/>
  <c r="X12090" i="1" s="1"/>
  <c r="X12102" i="1" a="1"/>
  <c r="X12102" i="1" s="1"/>
  <c r="X12114" i="1" a="1"/>
  <c r="X12114" i="1" s="1"/>
  <c r="X12126" i="1" a="1"/>
  <c r="X12126" i="1" s="1"/>
  <c r="X12138" i="1" a="1"/>
  <c r="X12138" i="1" s="1"/>
  <c r="X12150" i="1" a="1"/>
  <c r="X12150" i="1" s="1"/>
  <c r="X12162" i="1" a="1"/>
  <c r="X12162" i="1" s="1"/>
  <c r="X7970" i="1" a="1"/>
  <c r="X7970" i="1" s="1"/>
  <c r="X7982" i="1" a="1"/>
  <c r="X7982" i="1" s="1"/>
  <c r="X7971" i="1" a="1"/>
  <c r="X7971" i="1" s="1"/>
  <c r="X7983" i="1" a="1"/>
  <c r="X7983" i="1" s="1"/>
  <c r="X7972" i="1" a="1"/>
  <c r="X7972" i="1" s="1"/>
  <c r="X7984" i="1" a="1"/>
  <c r="X7984" i="1" s="1"/>
  <c r="X7996" i="1" a="1"/>
  <c r="X7996" i="1" s="1"/>
  <c r="X7973" i="1" a="1"/>
  <c r="X7973" i="1" s="1"/>
  <c r="X7985" i="1" a="1"/>
  <c r="X7985" i="1" s="1"/>
  <c r="X7974" i="1" a="1"/>
  <c r="X7974" i="1" s="1"/>
  <c r="X7986" i="1" a="1"/>
  <c r="X7986" i="1" s="1"/>
  <c r="X7963" i="1" a="1"/>
  <c r="X7963" i="1" s="1"/>
  <c r="X7975" i="1" a="1"/>
  <c r="X7975" i="1" s="1"/>
  <c r="X7987" i="1" a="1"/>
  <c r="X7987" i="1" s="1"/>
  <c r="X7894" i="1" a="1"/>
  <c r="X7894" i="1" s="1"/>
  <c r="X7964" i="1" a="1"/>
  <c r="X7964" i="1" s="1"/>
  <c r="X7976" i="1" a="1"/>
  <c r="X7976" i="1" s="1"/>
  <c r="X7988" i="1" a="1"/>
  <c r="X7988" i="1" s="1"/>
  <c r="X7895" i="1" a="1"/>
  <c r="X7895" i="1" s="1"/>
  <c r="X7977" i="1" a="1"/>
  <c r="X7977" i="1" s="1"/>
  <c r="X7989" i="1" a="1"/>
  <c r="X7989" i="1" s="1"/>
  <c r="X7896" i="1" a="1"/>
  <c r="X7896" i="1" s="1"/>
  <c r="X7966" i="1" a="1"/>
  <c r="X7966" i="1" s="1"/>
  <c r="X7978" i="1" a="1"/>
  <c r="X7978" i="1" s="1"/>
  <c r="X7990" i="1" a="1"/>
  <c r="X7990" i="1" s="1"/>
  <c r="X7897" i="1" a="1"/>
  <c r="X7897" i="1" s="1"/>
  <c r="X7967" i="1" a="1"/>
  <c r="X7967" i="1" s="1"/>
  <c r="X7979" i="1" a="1"/>
  <c r="X7979" i="1" s="1"/>
  <c r="X7991" i="1" a="1"/>
  <c r="X7991" i="1" s="1"/>
  <c r="X7899" i="1" a="1"/>
  <c r="X7899" i="1" s="1"/>
  <c r="X7969" i="1" a="1"/>
  <c r="X7969" i="1" s="1"/>
  <c r="X7981" i="1" a="1"/>
  <c r="X7981" i="1" s="1"/>
  <c r="X7898" i="1" a="1"/>
  <c r="X7898" i="1" s="1"/>
  <c r="X7968" i="1" a="1"/>
  <c r="X7968" i="1" s="1"/>
  <c r="X7980" i="1" a="1"/>
  <c r="X7980" i="1" s="1"/>
  <c r="W12578" i="1" a="1"/>
  <c r="W12578" i="1" s="1"/>
  <c r="W12590" i="1" a="1"/>
  <c r="W12590" i="1" s="1"/>
  <c r="W12602" i="1" a="1"/>
  <c r="W12602" i="1" s="1"/>
  <c r="W12623" i="1" a="1"/>
  <c r="W12623" i="1" s="1"/>
  <c r="W12633" i="1" a="1"/>
  <c r="W12633" i="1" s="1"/>
  <c r="W12644" i="1" a="1"/>
  <c r="W12644" i="1" s="1"/>
  <c r="W12653" i="1" a="1"/>
  <c r="W12653" i="1" s="1"/>
  <c r="W12661" i="1" a="1"/>
  <c r="W12661" i="1" s="1"/>
  <c r="W12670" i="1" a="1"/>
  <c r="W12670" i="1" s="1"/>
  <c r="W12679" i="1" a="1"/>
  <c r="W12679" i="1" s="1"/>
  <c r="W12688" i="1" a="1"/>
  <c r="W12688" i="1" s="1"/>
  <c r="W12697" i="1" a="1"/>
  <c r="W12697" i="1" s="1"/>
  <c r="W12579" i="1" a="1"/>
  <c r="W12579" i="1" s="1"/>
  <c r="W12591" i="1" a="1"/>
  <c r="W12591" i="1" s="1"/>
  <c r="W12603" i="1" a="1"/>
  <c r="W12603" i="1" s="1"/>
  <c r="W12613" i="1" a="1"/>
  <c r="W12613" i="1" s="1"/>
  <c r="W12624" i="1" a="1"/>
  <c r="W12624" i="1" s="1"/>
  <c r="W12634" i="1" a="1"/>
  <c r="W12634" i="1" s="1"/>
  <c r="W12662" i="1" a="1"/>
  <c r="W12662" i="1" s="1"/>
  <c r="W12671" i="1" a="1"/>
  <c r="W12671" i="1" s="1"/>
  <c r="W12689" i="1" a="1"/>
  <c r="W12689" i="1" s="1"/>
  <c r="W12580" i="1" a="1"/>
  <c r="W12580" i="1" s="1"/>
  <c r="W12592" i="1" a="1"/>
  <c r="W12592" i="1" s="1"/>
  <c r="W12604" i="1" a="1"/>
  <c r="W12604" i="1" s="1"/>
  <c r="W12614" i="1" a="1"/>
  <c r="W12614" i="1" s="1"/>
  <c r="W12635" i="1" a="1"/>
  <c r="W12635" i="1" s="1"/>
  <c r="W12645" i="1" a="1"/>
  <c r="W12645" i="1" s="1"/>
  <c r="W12654" i="1" a="1"/>
  <c r="W12654" i="1" s="1"/>
  <c r="W12680" i="1" a="1"/>
  <c r="W12680" i="1" s="1"/>
  <c r="W12698" i="1" a="1"/>
  <c r="W12698" i="1" s="1"/>
  <c r="W12581" i="1" a="1"/>
  <c r="W12581" i="1" s="1"/>
  <c r="W12593" i="1" a="1"/>
  <c r="W12593" i="1" s="1"/>
  <c r="W12605" i="1" a="1"/>
  <c r="W12605" i="1" s="1"/>
  <c r="W12615" i="1" a="1"/>
  <c r="W12615" i="1" s="1"/>
  <c r="W12625" i="1" a="1"/>
  <c r="W12625" i="1" s="1"/>
  <c r="W12636" i="1" a="1"/>
  <c r="W12636" i="1" s="1"/>
  <c r="W12646" i="1" a="1"/>
  <c r="W12646" i="1" s="1"/>
  <c r="W12655" i="1" a="1"/>
  <c r="W12655" i="1" s="1"/>
  <c r="W12663" i="1" a="1"/>
  <c r="W12663" i="1" s="1"/>
  <c r="W12672" i="1" a="1"/>
  <c r="W12672" i="1" s="1"/>
  <c r="W12681" i="1" a="1"/>
  <c r="W12681" i="1" s="1"/>
  <c r="W12690" i="1" a="1"/>
  <c r="W12690" i="1" s="1"/>
  <c r="W12699" i="1" a="1"/>
  <c r="W12699" i="1" s="1"/>
  <c r="W12582" i="1" a="1"/>
  <c r="W12582" i="1" s="1"/>
  <c r="W12594" i="1" a="1"/>
  <c r="W12594" i="1" s="1"/>
  <c r="W12606" i="1" a="1"/>
  <c r="W12606" i="1" s="1"/>
  <c r="W12616" i="1" a="1"/>
  <c r="W12616" i="1" s="1"/>
  <c r="W12626" i="1" a="1"/>
  <c r="W12626" i="1" s="1"/>
  <c r="W12637" i="1" a="1"/>
  <c r="W12637" i="1" s="1"/>
  <c r="W12647" i="1" a="1"/>
  <c r="W12647" i="1" s="1"/>
  <c r="W12664" i="1" a="1"/>
  <c r="W12664" i="1" s="1"/>
  <c r="W12673" i="1" a="1"/>
  <c r="W12673" i="1" s="1"/>
  <c r="W12682" i="1" a="1"/>
  <c r="W12682" i="1" s="1"/>
  <c r="W12691" i="1" a="1"/>
  <c r="W12691" i="1" s="1"/>
  <c r="W12583" i="1" a="1"/>
  <c r="W12583" i="1" s="1"/>
  <c r="W12595" i="1" a="1"/>
  <c r="W12595" i="1" s="1"/>
  <c r="W12617" i="1" a="1"/>
  <c r="W12617" i="1" s="1"/>
  <c r="W12627" i="1" a="1"/>
  <c r="W12627" i="1" s="1"/>
  <c r="W12638" i="1" a="1"/>
  <c r="W12638" i="1" s="1"/>
  <c r="W12656" i="1" a="1"/>
  <c r="W12656" i="1" s="1"/>
  <c r="W12665" i="1" a="1"/>
  <c r="W12665" i="1" s="1"/>
  <c r="W12674" i="1" a="1"/>
  <c r="W12674" i="1" s="1"/>
  <c r="W12683" i="1" a="1"/>
  <c r="W12683" i="1" s="1"/>
  <c r="W12584" i="1" a="1"/>
  <c r="W12584" i="1" s="1"/>
  <c r="W12596" i="1" a="1"/>
  <c r="W12596" i="1" s="1"/>
  <c r="W12607" i="1" a="1"/>
  <c r="W12607" i="1" s="1"/>
  <c r="W12618" i="1" a="1"/>
  <c r="W12618" i="1" s="1"/>
  <c r="W12628" i="1" a="1"/>
  <c r="W12628" i="1" s="1"/>
  <c r="W12639" i="1" a="1"/>
  <c r="W12639" i="1" s="1"/>
  <c r="W12648" i="1" a="1"/>
  <c r="W12648" i="1" s="1"/>
  <c r="W12692" i="1" a="1"/>
  <c r="W12692" i="1" s="1"/>
  <c r="W12574" i="1" a="1"/>
  <c r="W12574" i="1" s="1"/>
  <c r="W12585" i="1" a="1"/>
  <c r="W12585" i="1" s="1"/>
  <c r="W12597" i="1" a="1"/>
  <c r="W12597" i="1" s="1"/>
  <c r="W12608" i="1" a="1"/>
  <c r="W12608" i="1" s="1"/>
  <c r="W12629" i="1" a="1"/>
  <c r="W12629" i="1" s="1"/>
  <c r="W12640" i="1" a="1"/>
  <c r="W12640" i="1" s="1"/>
  <c r="W12649" i="1" a="1"/>
  <c r="W12649" i="1" s="1"/>
  <c r="W12657" i="1" a="1"/>
  <c r="W12657" i="1" s="1"/>
  <c r="W12666" i="1" a="1"/>
  <c r="W12666" i="1" s="1"/>
  <c r="W12675" i="1" a="1"/>
  <c r="W12675" i="1" s="1"/>
  <c r="W12684" i="1" a="1"/>
  <c r="W12684" i="1" s="1"/>
  <c r="W12693" i="1" a="1"/>
  <c r="W12693" i="1" s="1"/>
  <c r="W12575" i="1" a="1"/>
  <c r="W12575" i="1" s="1"/>
  <c r="W12586" i="1" a="1"/>
  <c r="W12586" i="1" s="1"/>
  <c r="W12598" i="1" a="1"/>
  <c r="W12598" i="1" s="1"/>
  <c r="W12609" i="1" a="1"/>
  <c r="W12609" i="1" s="1"/>
  <c r="W12619" i="1" a="1"/>
  <c r="W12619" i="1" s="1"/>
  <c r="W12630" i="1" a="1"/>
  <c r="W12630" i="1" s="1"/>
  <c r="W12641" i="1" a="1"/>
  <c r="W12641" i="1" s="1"/>
  <c r="W12650" i="1" a="1"/>
  <c r="W12650" i="1" s="1"/>
  <c r="W12658" i="1" a="1"/>
  <c r="W12658" i="1" s="1"/>
  <c r="W12667" i="1" a="1"/>
  <c r="W12667" i="1" s="1"/>
  <c r="W12676" i="1" a="1"/>
  <c r="W12676" i="1" s="1"/>
  <c r="W12685" i="1" a="1"/>
  <c r="W12685" i="1" s="1"/>
  <c r="W12694" i="1" a="1"/>
  <c r="W12694" i="1" s="1"/>
  <c r="W12576" i="1" a="1"/>
  <c r="W12576" i="1" s="1"/>
  <c r="W12587" i="1" a="1"/>
  <c r="W12587" i="1" s="1"/>
  <c r="W12599" i="1" a="1"/>
  <c r="W12599" i="1" s="1"/>
  <c r="W12610" i="1" a="1"/>
  <c r="W12610" i="1" s="1"/>
  <c r="W12620" i="1" a="1"/>
  <c r="W12620" i="1" s="1"/>
  <c r="W12659" i="1" a="1"/>
  <c r="W12659" i="1" s="1"/>
  <c r="W12668" i="1" a="1"/>
  <c r="W12668" i="1" s="1"/>
  <c r="W12677" i="1" a="1"/>
  <c r="W12677" i="1" s="1"/>
  <c r="W12695" i="1" a="1"/>
  <c r="W12695" i="1" s="1"/>
  <c r="W12588" i="1" a="1"/>
  <c r="W12588" i="1" s="1"/>
  <c r="W12600" i="1" a="1"/>
  <c r="W12600" i="1" s="1"/>
  <c r="W12611" i="1" a="1"/>
  <c r="W12611" i="1" s="1"/>
  <c r="W12621" i="1" a="1"/>
  <c r="W12621" i="1" s="1"/>
  <c r="W12631" i="1" a="1"/>
  <c r="W12631" i="1" s="1"/>
  <c r="W12642" i="1" a="1"/>
  <c r="W12642" i="1" s="1"/>
  <c r="W12651" i="1" a="1"/>
  <c r="W12651" i="1" s="1"/>
  <c r="W12686" i="1" a="1"/>
  <c r="W12686" i="1" s="1"/>
  <c r="W12577" i="1" a="1"/>
  <c r="W12577" i="1" s="1"/>
  <c r="W12696" i="1" a="1"/>
  <c r="W12696" i="1" s="1"/>
  <c r="W12589" i="1" a="1"/>
  <c r="W12589" i="1" s="1"/>
  <c r="W12601" i="1" a="1"/>
  <c r="W12601" i="1" s="1"/>
  <c r="W12612" i="1" a="1"/>
  <c r="W12612" i="1" s="1"/>
  <c r="W12622" i="1" a="1"/>
  <c r="W12622" i="1" s="1"/>
  <c r="W12632" i="1" a="1"/>
  <c r="W12632" i="1" s="1"/>
  <c r="W12643" i="1" a="1"/>
  <c r="W12643" i="1" s="1"/>
  <c r="W12652" i="1" a="1"/>
  <c r="W12652" i="1" s="1"/>
  <c r="W12660" i="1" a="1"/>
  <c r="W12660" i="1" s="1"/>
  <c r="W12669" i="1" a="1"/>
  <c r="W12669" i="1" s="1"/>
  <c r="W12678" i="1" a="1"/>
  <c r="W12678" i="1" s="1"/>
  <c r="W12687" i="1" a="1"/>
  <c r="W12687" i="1" s="1"/>
  <c r="W18232" i="1" a="1"/>
  <c r="W18232" i="1" s="1"/>
  <c r="W18233" i="1" a="1"/>
  <c r="W18233" i="1" s="1"/>
  <c r="W18234" i="1" a="1"/>
  <c r="W18234" i="1" s="1"/>
  <c r="W18235" i="1" a="1"/>
  <c r="W18235" i="1" s="1"/>
  <c r="W18236" i="1" a="1"/>
  <c r="W18236" i="1" s="1"/>
  <c r="W21228" i="1" a="1"/>
  <c r="W21228" i="1" s="1"/>
  <c r="W21237" i="1" a="1"/>
  <c r="W21237" i="1" s="1"/>
  <c r="W21256" i="1" a="1"/>
  <c r="W21256" i="1" s="1"/>
  <c r="W21265" i="1" a="1"/>
  <c r="W21265" i="1" s="1"/>
  <c r="W21275" i="1" a="1"/>
  <c r="W21275" i="1" s="1"/>
  <c r="W21284" i="1" a="1"/>
  <c r="W21284" i="1" s="1"/>
  <c r="W21294" i="1" a="1"/>
  <c r="W21294" i="1" s="1"/>
  <c r="W21153" i="1" a="1"/>
  <c r="W21153" i="1" s="1"/>
  <c r="W21219" i="1" a="1"/>
  <c r="W21219" i="1" s="1"/>
  <c r="W21238" i="1" a="1"/>
  <c r="W21238" i="1" s="1"/>
  <c r="W21247" i="1" a="1"/>
  <c r="W21247" i="1" s="1"/>
  <c r="W21257" i="1" a="1"/>
  <c r="W21257" i="1" s="1"/>
  <c r="W21266" i="1" a="1"/>
  <c r="W21266" i="1" s="1"/>
  <c r="W21276" i="1" a="1"/>
  <c r="W21276" i="1" s="1"/>
  <c r="W21285" i="1" a="1"/>
  <c r="W21285" i="1" s="1"/>
  <c r="W21154" i="1" a="1"/>
  <c r="W21154" i="1" s="1"/>
  <c r="W21220" i="1" a="1"/>
  <c r="W21220" i="1" s="1"/>
  <c r="W21229" i="1" a="1"/>
  <c r="W21229" i="1" s="1"/>
  <c r="W21239" i="1" a="1"/>
  <c r="W21239" i="1" s="1"/>
  <c r="W21248" i="1" a="1"/>
  <c r="W21248" i="1" s="1"/>
  <c r="W21258" i="1" a="1"/>
  <c r="W21258" i="1" s="1"/>
  <c r="W21267" i="1" a="1"/>
  <c r="W21267" i="1" s="1"/>
  <c r="W21286" i="1" a="1"/>
  <c r="W21286" i="1" s="1"/>
  <c r="W21295" i="1" a="1"/>
  <c r="W21295" i="1" s="1"/>
  <c r="W21155" i="1" a="1"/>
  <c r="W21155" i="1" s="1"/>
  <c r="W21221" i="1" a="1"/>
  <c r="W21221" i="1" s="1"/>
  <c r="W21230" i="1" a="1"/>
  <c r="W21230" i="1" s="1"/>
  <c r="W21240" i="1" a="1"/>
  <c r="W21240" i="1" s="1"/>
  <c r="W21249" i="1" a="1"/>
  <c r="W21249" i="1" s="1"/>
  <c r="W21268" i="1" a="1"/>
  <c r="W21268" i="1" s="1"/>
  <c r="W21277" i="1" a="1"/>
  <c r="W21277" i="1" s="1"/>
  <c r="W21287" i="1" a="1"/>
  <c r="W21287" i="1" s="1"/>
  <c r="W21296" i="1" a="1"/>
  <c r="W21296" i="1" s="1"/>
  <c r="W21156" i="1" a="1"/>
  <c r="W21156" i="1" s="1"/>
  <c r="W21222" i="1" a="1"/>
  <c r="W21222" i="1" s="1"/>
  <c r="W21231" i="1" a="1"/>
  <c r="W21231" i="1" s="1"/>
  <c r="W21250" i="1" a="1"/>
  <c r="W21250" i="1" s="1"/>
  <c r="W21259" i="1" a="1"/>
  <c r="W21259" i="1" s="1"/>
  <c r="W21269" i="1" a="1"/>
  <c r="W21269" i="1" s="1"/>
  <c r="W21278" i="1" a="1"/>
  <c r="W21278" i="1" s="1"/>
  <c r="W21288" i="1" a="1"/>
  <c r="W21288" i="1" s="1"/>
  <c r="W21147" i="1" a="1"/>
  <c r="W21147" i="1" s="1"/>
  <c r="W21232" i="1" a="1"/>
  <c r="W21232" i="1" s="1"/>
  <c r="W21241" i="1" a="1"/>
  <c r="W21241" i="1" s="1"/>
  <c r="W21251" i="1" a="1"/>
  <c r="W21251" i="1" s="1"/>
  <c r="W21260" i="1" a="1"/>
  <c r="W21260" i="1" s="1"/>
  <c r="W21270" i="1" a="1"/>
  <c r="W21270" i="1" s="1"/>
  <c r="W21297" i="1" a="1"/>
  <c r="W21297" i="1" s="1"/>
  <c r="W21148" i="1" a="1"/>
  <c r="W21148" i="1" s="1"/>
  <c r="W21214" i="1" a="1"/>
  <c r="W21214" i="1" s="1"/>
  <c r="W21223" i="1" a="1"/>
  <c r="W21223" i="1" s="1"/>
  <c r="W21233" i="1" a="1"/>
  <c r="W21233" i="1" s="1"/>
  <c r="W21242" i="1" a="1"/>
  <c r="W21242" i="1" s="1"/>
  <c r="W21252" i="1" a="1"/>
  <c r="W21252" i="1" s="1"/>
  <c r="W21279" i="1" a="1"/>
  <c r="W21279" i="1" s="1"/>
  <c r="W21289" i="1" a="1"/>
  <c r="W21289" i="1" s="1"/>
  <c r="W21298" i="1" a="1"/>
  <c r="W21298" i="1" s="1"/>
  <c r="W21149" i="1" a="1"/>
  <c r="W21149" i="1" s="1"/>
  <c r="W21215" i="1" a="1"/>
  <c r="W21215" i="1" s="1"/>
  <c r="W21224" i="1" a="1"/>
  <c r="W21224" i="1" s="1"/>
  <c r="W21234" i="1" a="1"/>
  <c r="W21234" i="1" s="1"/>
  <c r="W21261" i="1" a="1"/>
  <c r="W21261" i="1" s="1"/>
  <c r="W21271" i="1" a="1"/>
  <c r="W21271" i="1" s="1"/>
  <c r="W21280" i="1" a="1"/>
  <c r="W21280" i="1" s="1"/>
  <c r="W21290" i="1" a="1"/>
  <c r="W21290" i="1" s="1"/>
  <c r="W21299" i="1" a="1"/>
  <c r="W21299" i="1" s="1"/>
  <c r="W21150" i="1" a="1"/>
  <c r="W21150" i="1" s="1"/>
  <c r="W21216" i="1" a="1"/>
  <c r="W21216" i="1" s="1"/>
  <c r="W21243" i="1" a="1"/>
  <c r="W21243" i="1" s="1"/>
  <c r="W21253" i="1" a="1"/>
  <c r="W21253" i="1" s="1"/>
  <c r="W21262" i="1" a="1"/>
  <c r="W21262" i="1" s="1"/>
  <c r="W21272" i="1" a="1"/>
  <c r="W21272" i="1" s="1"/>
  <c r="W21281" i="1" a="1"/>
  <c r="W21281" i="1" s="1"/>
  <c r="W21300" i="1" a="1"/>
  <c r="W21300" i="1" s="1"/>
  <c r="W21225" i="1" a="1"/>
  <c r="W21225" i="1" s="1"/>
  <c r="W21235" i="1" a="1"/>
  <c r="W21235" i="1" s="1"/>
  <c r="W21244" i="1" a="1"/>
  <c r="W21244" i="1" s="1"/>
  <c r="W21254" i="1" a="1"/>
  <c r="W21254" i="1" s="1"/>
  <c r="W21263" i="1" a="1"/>
  <c r="W21263" i="1" s="1"/>
  <c r="W21282" i="1" a="1"/>
  <c r="W21282" i="1" s="1"/>
  <c r="W21291" i="1" a="1"/>
  <c r="W21291" i="1" s="1"/>
  <c r="W21151" i="1" a="1"/>
  <c r="W21151" i="1" s="1"/>
  <c r="W21217" i="1" a="1"/>
  <c r="W21217" i="1" s="1"/>
  <c r="W21226" i="1" a="1"/>
  <c r="W21226" i="1" s="1"/>
  <c r="W21236" i="1" a="1"/>
  <c r="W21236" i="1" s="1"/>
  <c r="W21245" i="1" a="1"/>
  <c r="W21245" i="1" s="1"/>
  <c r="W21264" i="1" a="1"/>
  <c r="W21264" i="1" s="1"/>
  <c r="W21273" i="1" a="1"/>
  <c r="W21273" i="1" s="1"/>
  <c r="W21292" i="1" a="1"/>
  <c r="W21292" i="1" s="1"/>
  <c r="W21152" i="1" a="1"/>
  <c r="W21152" i="1" s="1"/>
  <c r="W21218" i="1" a="1"/>
  <c r="W21218" i="1" s="1"/>
  <c r="W21227" i="1" a="1"/>
  <c r="W21227" i="1" s="1"/>
  <c r="W21246" i="1" a="1"/>
  <c r="W21246" i="1" s="1"/>
  <c r="W21255" i="1" a="1"/>
  <c r="W21255" i="1" s="1"/>
  <c r="W21274" i="1" a="1"/>
  <c r="W21274" i="1" s="1"/>
  <c r="W21283" i="1" a="1"/>
  <c r="W21283" i="1" s="1"/>
  <c r="W21293" i="1" a="1"/>
  <c r="W21293" i="1" s="1"/>
  <c r="W1994" i="1" a="1"/>
  <c r="W1994" i="1" s="1"/>
  <c r="W2016" i="1" a="1"/>
  <c r="W2016" i="1" s="1"/>
  <c r="W2027" i="1" a="1"/>
  <c r="W2027" i="1" s="1"/>
  <c r="W2039" i="1" a="1"/>
  <c r="W2039" i="1" s="1"/>
  <c r="W2047" i="1" a="1"/>
  <c r="W2047" i="1" s="1"/>
  <c r="W2055" i="1" a="1"/>
  <c r="W2055" i="1" s="1"/>
  <c r="W2064" i="1" a="1"/>
  <c r="W2064" i="1" s="1"/>
  <c r="W2073" i="1" a="1"/>
  <c r="W2073" i="1" s="1"/>
  <c r="W2081" i="1" a="1"/>
  <c r="W2081" i="1" s="1"/>
  <c r="W2090" i="1" a="1"/>
  <c r="W2090" i="1" s="1"/>
  <c r="W2100" i="1" a="1"/>
  <c r="W2100" i="1" s="1"/>
  <c r="W2112" i="1" a="1"/>
  <c r="W2112" i="1" s="1"/>
  <c r="W2123" i="1" a="1"/>
  <c r="W2123" i="1" s="1"/>
  <c r="W2144" i="1" a="1"/>
  <c r="W2144" i="1" s="1"/>
  <c r="W2154" i="1" a="1"/>
  <c r="W2154" i="1" s="1"/>
  <c r="W2165" i="1" a="1"/>
  <c r="W2165" i="1" s="1"/>
  <c r="W2176" i="1" a="1"/>
  <c r="W2176" i="1" s="1"/>
  <c r="W2199" i="1" a="1"/>
  <c r="W2199" i="1" s="1"/>
  <c r="W2209" i="1" a="1"/>
  <c r="W2209" i="1" s="1"/>
  <c r="W2219" i="1" a="1"/>
  <c r="W2219" i="1" s="1"/>
  <c r="W1995" i="1" a="1"/>
  <c r="W1995" i="1" s="1"/>
  <c r="W2005" i="1" a="1"/>
  <c r="W2005" i="1" s="1"/>
  <c r="W2017" i="1" a="1"/>
  <c r="W2017" i="1" s="1"/>
  <c r="W2028" i="1" a="1"/>
  <c r="W2028" i="1" s="1"/>
  <c r="W2040" i="1" a="1"/>
  <c r="W2040" i="1" s="1"/>
  <c r="W2056" i="1" a="1"/>
  <c r="W2056" i="1" s="1"/>
  <c r="W2065" i="1" a="1"/>
  <c r="W2065" i="1" s="1"/>
  <c r="W2082" i="1" a="1"/>
  <c r="W2082" i="1" s="1"/>
  <c r="W2091" i="1" a="1"/>
  <c r="W2091" i="1" s="1"/>
  <c r="W2101" i="1" a="1"/>
  <c r="W2101" i="1" s="1"/>
  <c r="W2113" i="1" a="1"/>
  <c r="W2113" i="1" s="1"/>
  <c r="W2124" i="1" a="1"/>
  <c r="W2124" i="1" s="1"/>
  <c r="W2134" i="1" a="1"/>
  <c r="W2134" i="1" s="1"/>
  <c r="W2145" i="1" a="1"/>
  <c r="W2145" i="1" s="1"/>
  <c r="W2155" i="1" a="1"/>
  <c r="W2155" i="1" s="1"/>
  <c r="W2166" i="1" a="1"/>
  <c r="W2166" i="1" s="1"/>
  <c r="W2177" i="1" a="1"/>
  <c r="W2177" i="1" s="1"/>
  <c r="W2188" i="1" a="1"/>
  <c r="W2188" i="1" s="1"/>
  <c r="W2210" i="1" a="1"/>
  <c r="W2210" i="1" s="1"/>
  <c r="W2220" i="1" a="1"/>
  <c r="W2220" i="1" s="1"/>
  <c r="W1996" i="1" a="1"/>
  <c r="W1996" i="1" s="1"/>
  <c r="W2006" i="1" a="1"/>
  <c r="W2006" i="1" s="1"/>
  <c r="W2018" i="1" a="1"/>
  <c r="W2018" i="1" s="1"/>
  <c r="W2029" i="1" a="1"/>
  <c r="W2029" i="1" s="1"/>
  <c r="W2041" i="1" a="1"/>
  <c r="W2041" i="1" s="1"/>
  <c r="W2048" i="1" a="1"/>
  <c r="W2048" i="1" s="1"/>
  <c r="W2074" i="1" a="1"/>
  <c r="W2074" i="1" s="1"/>
  <c r="W2083" i="1" a="1"/>
  <c r="W2083" i="1" s="1"/>
  <c r="W2092" i="1" a="1"/>
  <c r="W2092" i="1" s="1"/>
  <c r="W2102" i="1" a="1"/>
  <c r="W2102" i="1" s="1"/>
  <c r="W2114" i="1" a="1"/>
  <c r="W2114" i="1" s="1"/>
  <c r="W2125" i="1" a="1"/>
  <c r="W2125" i="1" s="1"/>
  <c r="W2135" i="1" a="1"/>
  <c r="W2135" i="1" s="1"/>
  <c r="W2156" i="1" a="1"/>
  <c r="W2156" i="1" s="1"/>
  <c r="W2167" i="1" a="1"/>
  <c r="W2167" i="1" s="1"/>
  <c r="W2178" i="1" a="1"/>
  <c r="W2178" i="1" s="1"/>
  <c r="W2189" i="1" a="1"/>
  <c r="W2189" i="1" s="1"/>
  <c r="W2200" i="1" a="1"/>
  <c r="W2200" i="1" s="1"/>
  <c r="W2211" i="1" a="1"/>
  <c r="W2211" i="1" s="1"/>
  <c r="W2221" i="1" a="1"/>
  <c r="W2221" i="1" s="1"/>
  <c r="W1997" i="1" a="1"/>
  <c r="W1997" i="1" s="1"/>
  <c r="W2007" i="1" a="1"/>
  <c r="W2007" i="1" s="1"/>
  <c r="W2019" i="1" a="1"/>
  <c r="W2019" i="1" s="1"/>
  <c r="W2030" i="1" a="1"/>
  <c r="W2030" i="1" s="1"/>
  <c r="W2049" i="1" a="1"/>
  <c r="W2049" i="1" s="1"/>
  <c r="W2057" i="1" a="1"/>
  <c r="W2057" i="1" s="1"/>
  <c r="W2066" i="1" a="1"/>
  <c r="W2066" i="1" s="1"/>
  <c r="W2093" i="1" a="1"/>
  <c r="W2093" i="1" s="1"/>
  <c r="W2103" i="1" a="1"/>
  <c r="W2103" i="1" s="1"/>
  <c r="W2115" i="1" a="1"/>
  <c r="W2115" i="1" s="1"/>
  <c r="W2126" i="1" a="1"/>
  <c r="W2126" i="1" s="1"/>
  <c r="W2136" i="1" a="1"/>
  <c r="W2136" i="1" s="1"/>
  <c r="W2146" i="1" a="1"/>
  <c r="W2146" i="1" s="1"/>
  <c r="W2157" i="1" a="1"/>
  <c r="W2157" i="1" s="1"/>
  <c r="W2168" i="1" a="1"/>
  <c r="W2168" i="1" s="1"/>
  <c r="W2179" i="1" a="1"/>
  <c r="W2179" i="1" s="1"/>
  <c r="W2190" i="1" a="1"/>
  <c r="W2190" i="1" s="1"/>
  <c r="W2201" i="1" a="1"/>
  <c r="W2201" i="1" s="1"/>
  <c r="W2222" i="1" a="1"/>
  <c r="W2222" i="1" s="1"/>
  <c r="W1998" i="1" a="1"/>
  <c r="W1998" i="1" s="1"/>
  <c r="W2008" i="1" a="1"/>
  <c r="W2008" i="1" s="1"/>
  <c r="W2020" i="1" a="1"/>
  <c r="W2020" i="1" s="1"/>
  <c r="W2031" i="1" a="1"/>
  <c r="W2031" i="1" s="1"/>
  <c r="W2042" i="1" a="1"/>
  <c r="W2042" i="1" s="1"/>
  <c r="W2058" i="1" a="1"/>
  <c r="W2058" i="1" s="1"/>
  <c r="W2067" i="1" a="1"/>
  <c r="W2067" i="1" s="1"/>
  <c r="W2075" i="1" a="1"/>
  <c r="W2075" i="1" s="1"/>
  <c r="W2084" i="1" a="1"/>
  <c r="W2084" i="1" s="1"/>
  <c r="W2094" i="1" a="1"/>
  <c r="W2094" i="1" s="1"/>
  <c r="W2104" i="1" a="1"/>
  <c r="W2104" i="1" s="1"/>
  <c r="W2127" i="1" a="1"/>
  <c r="W2127" i="1" s="1"/>
  <c r="W2137" i="1" a="1"/>
  <c r="W2137" i="1" s="1"/>
  <c r="W2147" i="1" a="1"/>
  <c r="W2147" i="1" s="1"/>
  <c r="W2158" i="1" a="1"/>
  <c r="W2158" i="1" s="1"/>
  <c r="W2169" i="1" a="1"/>
  <c r="W2169" i="1" s="1"/>
  <c r="W2180" i="1" a="1"/>
  <c r="W2180" i="1" s="1"/>
  <c r="W2191" i="1" a="1"/>
  <c r="W2191" i="1" s="1"/>
  <c r="W2202" i="1" a="1"/>
  <c r="W2202" i="1" s="1"/>
  <c r="W2212" i="1" a="1"/>
  <c r="W2212" i="1" s="1"/>
  <c r="W2009" i="1" a="1"/>
  <c r="W2009" i="1" s="1"/>
  <c r="W2021" i="1" a="1"/>
  <c r="W2021" i="1" s="1"/>
  <c r="W2032" i="1" a="1"/>
  <c r="W2032" i="1" s="1"/>
  <c r="W2043" i="1" a="1"/>
  <c r="W2043" i="1" s="1"/>
  <c r="W2050" i="1" a="1"/>
  <c r="W2050" i="1" s="1"/>
  <c r="W2059" i="1" a="1"/>
  <c r="W2059" i="1" s="1"/>
  <c r="W2068" i="1" a="1"/>
  <c r="W2068" i="1" s="1"/>
  <c r="W2076" i="1" a="1"/>
  <c r="W2076" i="1" s="1"/>
  <c r="W2085" i="1" a="1"/>
  <c r="W2085" i="1" s="1"/>
  <c r="W2095" i="1" a="1"/>
  <c r="W2095" i="1" s="1"/>
  <c r="W2105" i="1" a="1"/>
  <c r="W2105" i="1" s="1"/>
  <c r="W2116" i="1" a="1"/>
  <c r="W2116" i="1" s="1"/>
  <c r="W2138" i="1" a="1"/>
  <c r="W2138" i="1" s="1"/>
  <c r="W2148" i="1" a="1"/>
  <c r="W2148" i="1" s="1"/>
  <c r="W2159" i="1" a="1"/>
  <c r="W2159" i="1" s="1"/>
  <c r="W2181" i="1" a="1"/>
  <c r="W2181" i="1" s="1"/>
  <c r="W2192" i="1" a="1"/>
  <c r="W2192" i="1" s="1"/>
  <c r="W2203" i="1" a="1"/>
  <c r="W2203" i="1" s="1"/>
  <c r="W2213" i="1" a="1"/>
  <c r="W2213" i="1" s="1"/>
  <c r="W1999" i="1" a="1"/>
  <c r="W1999" i="1" s="1"/>
  <c r="W2010" i="1" a="1"/>
  <c r="W2010" i="1" s="1"/>
  <c r="W2022" i="1" a="1"/>
  <c r="W2022" i="1" s="1"/>
  <c r="W2033" i="1" a="1"/>
  <c r="W2033" i="1" s="1"/>
  <c r="W2077" i="1" a="1"/>
  <c r="W2077" i="1" s="1"/>
  <c r="W2086" i="1" a="1"/>
  <c r="W2086" i="1" s="1"/>
  <c r="W2106" i="1" a="1"/>
  <c r="W2106" i="1" s="1"/>
  <c r="W2117" i="1" a="1"/>
  <c r="W2117" i="1" s="1"/>
  <c r="W2128" i="1" a="1"/>
  <c r="W2128" i="1" s="1"/>
  <c r="W2139" i="1" a="1"/>
  <c r="W2139" i="1" s="1"/>
  <c r="W2149" i="1" a="1"/>
  <c r="W2149" i="1" s="1"/>
  <c r="W2160" i="1" a="1"/>
  <c r="W2160" i="1" s="1"/>
  <c r="W2170" i="1" a="1"/>
  <c r="W2170" i="1" s="1"/>
  <c r="W2182" i="1" a="1"/>
  <c r="W2182" i="1" s="1"/>
  <c r="W2193" i="1" a="1"/>
  <c r="W2193" i="1" s="1"/>
  <c r="W2204" i="1" a="1"/>
  <c r="W2204" i="1" s="1"/>
  <c r="W2214" i="1" a="1"/>
  <c r="W2214" i="1" s="1"/>
  <c r="W2000" i="1" a="1"/>
  <c r="W2000" i="1" s="1"/>
  <c r="W2011" i="1" a="1"/>
  <c r="W2011" i="1" s="1"/>
  <c r="W2034" i="1" a="1"/>
  <c r="W2034" i="1" s="1"/>
  <c r="W2044" i="1" a="1"/>
  <c r="W2044" i="1" s="1"/>
  <c r="W2051" i="1" a="1"/>
  <c r="W2051" i="1" s="1"/>
  <c r="W2060" i="1" a="1"/>
  <c r="W2060" i="1" s="1"/>
  <c r="W2069" i="1" a="1"/>
  <c r="W2069" i="1" s="1"/>
  <c r="W2096" i="1" a="1"/>
  <c r="W2096" i="1" s="1"/>
  <c r="W2107" i="1" a="1"/>
  <c r="W2107" i="1" s="1"/>
  <c r="W2118" i="1" a="1"/>
  <c r="W2118" i="1" s="1"/>
  <c r="W2129" i="1" a="1"/>
  <c r="W2129" i="1" s="1"/>
  <c r="W2150" i="1" a="1"/>
  <c r="W2150" i="1" s="1"/>
  <c r="W2161" i="1" a="1"/>
  <c r="W2161" i="1" s="1"/>
  <c r="W2171" i="1" a="1"/>
  <c r="W2171" i="1" s="1"/>
  <c r="W2183" i="1" a="1"/>
  <c r="W2183" i="1" s="1"/>
  <c r="W2194" i="1" a="1"/>
  <c r="W2194" i="1" s="1"/>
  <c r="W2205" i="1" a="1"/>
  <c r="W2205" i="1" s="1"/>
  <c r="W2215" i="1" a="1"/>
  <c r="W2215" i="1" s="1"/>
  <c r="W2001" i="1" a="1"/>
  <c r="W2001" i="1" s="1"/>
  <c r="W2012" i="1" a="1"/>
  <c r="W2012" i="1" s="1"/>
  <c r="W2023" i="1" a="1"/>
  <c r="W2023" i="1" s="1"/>
  <c r="W2035" i="1" a="1"/>
  <c r="W2035" i="1" s="1"/>
  <c r="W2052" i="1" a="1"/>
  <c r="W2052" i="1" s="1"/>
  <c r="W2061" i="1" a="1"/>
  <c r="W2061" i="1" s="1"/>
  <c r="W2070" i="1" a="1"/>
  <c r="W2070" i="1" s="1"/>
  <c r="W2078" i="1" a="1"/>
  <c r="W2078" i="1" s="1"/>
  <c r="W2087" i="1" a="1"/>
  <c r="W2087" i="1" s="1"/>
  <c r="W2097" i="1" a="1"/>
  <c r="W2097" i="1" s="1"/>
  <c r="W2108" i="1" a="1"/>
  <c r="W2108" i="1" s="1"/>
  <c r="W2119" i="1" a="1"/>
  <c r="W2119" i="1" s="1"/>
  <c r="W2130" i="1" a="1"/>
  <c r="W2130" i="1" s="1"/>
  <c r="W2140" i="1" a="1"/>
  <c r="W2140" i="1" s="1"/>
  <c r="W2151" i="1" a="1"/>
  <c r="W2151" i="1" s="1"/>
  <c r="W2162" i="1" a="1"/>
  <c r="W2162" i="1" s="1"/>
  <c r="W2172" i="1" a="1"/>
  <c r="W2172" i="1" s="1"/>
  <c r="W2184" i="1" a="1"/>
  <c r="W2184" i="1" s="1"/>
  <c r="W2195" i="1" a="1"/>
  <c r="W2195" i="1" s="1"/>
  <c r="W2216" i="1" a="1"/>
  <c r="W2216" i="1" s="1"/>
  <c r="W2002" i="1" a="1"/>
  <c r="W2002" i="1" s="1"/>
  <c r="W2013" i="1" a="1"/>
  <c r="W2013" i="1" s="1"/>
  <c r="W2024" i="1" a="1"/>
  <c r="W2024" i="1" s="1"/>
  <c r="W2036" i="1" a="1"/>
  <c r="W2036" i="1" s="1"/>
  <c r="W2045" i="1" a="1"/>
  <c r="W2045" i="1" s="1"/>
  <c r="W2053" i="1" a="1"/>
  <c r="W2053" i="1" s="1"/>
  <c r="W2062" i="1" a="1"/>
  <c r="W2062" i="1" s="1"/>
  <c r="W2071" i="1" a="1"/>
  <c r="W2071" i="1" s="1"/>
  <c r="W2079" i="1" a="1"/>
  <c r="W2079" i="1" s="1"/>
  <c r="W2088" i="1" a="1"/>
  <c r="W2088" i="1" s="1"/>
  <c r="W2109" i="1" a="1"/>
  <c r="W2109" i="1" s="1"/>
  <c r="W2120" i="1" a="1"/>
  <c r="W2120" i="1" s="1"/>
  <c r="W2131" i="1" a="1"/>
  <c r="W2131" i="1" s="1"/>
  <c r="W2141" i="1" a="1"/>
  <c r="W2141" i="1" s="1"/>
  <c r="W2163" i="1" a="1"/>
  <c r="W2163" i="1" s="1"/>
  <c r="W2173" i="1" a="1"/>
  <c r="W2173" i="1" s="1"/>
  <c r="W2185" i="1" a="1"/>
  <c r="W2185" i="1" s="1"/>
  <c r="W2196" i="1" a="1"/>
  <c r="W2196" i="1" s="1"/>
  <c r="W2206" i="1" a="1"/>
  <c r="W2206" i="1" s="1"/>
  <c r="W2217" i="1" a="1"/>
  <c r="W2217" i="1" s="1"/>
  <c r="W1992" i="1" a="1"/>
  <c r="W1992" i="1" s="1"/>
  <c r="W2003" i="1" a="1"/>
  <c r="W2003" i="1" s="1"/>
  <c r="W2014" i="1" a="1"/>
  <c r="W2014" i="1" s="1"/>
  <c r="W2025" i="1" a="1"/>
  <c r="W2025" i="1" s="1"/>
  <c r="W2037" i="1" a="1"/>
  <c r="W2037" i="1" s="1"/>
  <c r="W2080" i="1" a="1"/>
  <c r="W2080" i="1" s="1"/>
  <c r="W2089" i="1" a="1"/>
  <c r="W2089" i="1" s="1"/>
  <c r="W2098" i="1" a="1"/>
  <c r="W2098" i="1" s="1"/>
  <c r="W2110" i="1" a="1"/>
  <c r="W2110" i="1" s="1"/>
  <c r="W2121" i="1" a="1"/>
  <c r="W2121" i="1" s="1"/>
  <c r="W2132" i="1" a="1"/>
  <c r="W2132" i="1" s="1"/>
  <c r="W2142" i="1" a="1"/>
  <c r="W2142" i="1" s="1"/>
  <c r="W2152" i="1" a="1"/>
  <c r="W2152" i="1" s="1"/>
  <c r="W2174" i="1" a="1"/>
  <c r="W2174" i="1" s="1"/>
  <c r="W2186" i="1" a="1"/>
  <c r="W2186" i="1" s="1"/>
  <c r="W2197" i="1" a="1"/>
  <c r="W2197" i="1" s="1"/>
  <c r="W2207" i="1" a="1"/>
  <c r="W2207" i="1" s="1"/>
  <c r="W2046" i="1" a="1"/>
  <c r="W2046" i="1" s="1"/>
  <c r="W2164" i="1" a="1"/>
  <c r="W2164" i="1" s="1"/>
  <c r="W2054" i="1" a="1"/>
  <c r="W2054" i="1" s="1"/>
  <c r="W2175" i="1" a="1"/>
  <c r="W2175" i="1" s="1"/>
  <c r="W2063" i="1" a="1"/>
  <c r="W2063" i="1" s="1"/>
  <c r="W2187" i="1" a="1"/>
  <c r="W2187" i="1" s="1"/>
  <c r="W2072" i="1" a="1"/>
  <c r="W2072" i="1" s="1"/>
  <c r="W2198" i="1" a="1"/>
  <c r="W2198" i="1" s="1"/>
  <c r="W2208" i="1" a="1"/>
  <c r="W2208" i="1" s="1"/>
  <c r="W2218" i="1" a="1"/>
  <c r="W2218" i="1" s="1"/>
  <c r="W2099" i="1" a="1"/>
  <c r="W2099" i="1" s="1"/>
  <c r="W1993" i="1" a="1"/>
  <c r="W1993" i="1" s="1"/>
  <c r="W2111" i="1" a="1"/>
  <c r="W2111" i="1" s="1"/>
  <c r="W2004" i="1" a="1"/>
  <c r="W2004" i="1" s="1"/>
  <c r="W2122" i="1" a="1"/>
  <c r="W2122" i="1" s="1"/>
  <c r="W2015" i="1" a="1"/>
  <c r="W2015" i="1" s="1"/>
  <c r="W2133" i="1" a="1"/>
  <c r="W2133" i="1" s="1"/>
  <c r="W2026" i="1" a="1"/>
  <c r="W2026" i="1" s="1"/>
  <c r="W2143" i="1" a="1"/>
  <c r="W2143" i="1" s="1"/>
  <c r="W2038" i="1" a="1"/>
  <c r="W2038" i="1" s="1"/>
  <c r="W2153" i="1" a="1"/>
  <c r="W2153" i="1" s="1"/>
  <c r="W7998" i="1" a="1"/>
  <c r="W7998" i="1" s="1"/>
  <c r="W8009" i="1" a="1"/>
  <c r="W8009" i="1" s="1"/>
  <c r="W8019" i="1" a="1"/>
  <c r="W8019" i="1" s="1"/>
  <c r="W8030" i="1" a="1"/>
  <c r="W8030" i="1" s="1"/>
  <c r="W8041" i="1" a="1"/>
  <c r="W8041" i="1" s="1"/>
  <c r="W8052" i="1" a="1"/>
  <c r="W8052" i="1" s="1"/>
  <c r="W8064" i="1" a="1"/>
  <c r="W8064" i="1" s="1"/>
  <c r="W8074" i="1" a="1"/>
  <c r="W8074" i="1" s="1"/>
  <c r="W8085" i="1" a="1"/>
  <c r="W8085" i="1" s="1"/>
  <c r="W8096" i="1" a="1"/>
  <c r="W8096" i="1" s="1"/>
  <c r="W8119" i="1" a="1"/>
  <c r="W8119" i="1" s="1"/>
  <c r="W8130" i="1" a="1"/>
  <c r="W8130" i="1" s="1"/>
  <c r="W8141" i="1" a="1"/>
  <c r="W8141" i="1" s="1"/>
  <c r="W8152" i="1" a="1"/>
  <c r="W8152" i="1" s="1"/>
  <c r="W8163" i="1" a="1"/>
  <c r="W8163" i="1" s="1"/>
  <c r="W8174" i="1" a="1"/>
  <c r="W8174" i="1" s="1"/>
  <c r="W8185" i="1" a="1"/>
  <c r="W8185" i="1" s="1"/>
  <c r="W8196" i="1" a="1"/>
  <c r="W8196" i="1" s="1"/>
  <c r="W8207" i="1" a="1"/>
  <c r="W8207" i="1" s="1"/>
  <c r="W7999" i="1" a="1"/>
  <c r="W7999" i="1" s="1"/>
  <c r="W8010" i="1" a="1"/>
  <c r="W8010" i="1" s="1"/>
  <c r="W8020" i="1" a="1"/>
  <c r="W8020" i="1" s="1"/>
  <c r="W8031" i="1" a="1"/>
  <c r="W8031" i="1" s="1"/>
  <c r="W8042" i="1" a="1"/>
  <c r="W8042" i="1" s="1"/>
  <c r="W8053" i="1" a="1"/>
  <c r="W8053" i="1" s="1"/>
  <c r="W8065" i="1" a="1"/>
  <c r="W8065" i="1" s="1"/>
  <c r="W8075" i="1" a="1"/>
  <c r="W8075" i="1" s="1"/>
  <c r="W8086" i="1" a="1"/>
  <c r="W8086" i="1" s="1"/>
  <c r="W8097" i="1" a="1"/>
  <c r="W8097" i="1" s="1"/>
  <c r="W8108" i="1" a="1"/>
  <c r="W8108" i="1" s="1"/>
  <c r="W8131" i="1" a="1"/>
  <c r="W8131" i="1" s="1"/>
  <c r="W8142" i="1" a="1"/>
  <c r="W8142" i="1" s="1"/>
  <c r="W8153" i="1" a="1"/>
  <c r="W8153" i="1" s="1"/>
  <c r="W8164" i="1" a="1"/>
  <c r="W8164" i="1" s="1"/>
  <c r="W8175" i="1" a="1"/>
  <c r="W8175" i="1" s="1"/>
  <c r="W8186" i="1" a="1"/>
  <c r="W8186" i="1" s="1"/>
  <c r="W8197" i="1" a="1"/>
  <c r="W8197" i="1" s="1"/>
  <c r="W8208" i="1" a="1"/>
  <c r="W8208" i="1" s="1"/>
  <c r="W8011" i="1" a="1"/>
  <c r="W8011" i="1" s="1"/>
  <c r="W8021" i="1" a="1"/>
  <c r="W8021" i="1" s="1"/>
  <c r="W8032" i="1" a="1"/>
  <c r="W8032" i="1" s="1"/>
  <c r="W8043" i="1" a="1"/>
  <c r="W8043" i="1" s="1"/>
  <c r="W8054" i="1" a="1"/>
  <c r="W8054" i="1" s="1"/>
  <c r="W8076" i="1" a="1"/>
  <c r="W8076" i="1" s="1"/>
  <c r="W8087" i="1" a="1"/>
  <c r="W8087" i="1" s="1"/>
  <c r="W8098" i="1" a="1"/>
  <c r="W8098" i="1" s="1"/>
  <c r="W8109" i="1" a="1"/>
  <c r="W8109" i="1" s="1"/>
  <c r="W8120" i="1" a="1"/>
  <c r="W8120" i="1" s="1"/>
  <c r="W8132" i="1" a="1"/>
  <c r="W8132" i="1" s="1"/>
  <c r="W8143" i="1" a="1"/>
  <c r="W8143" i="1" s="1"/>
  <c r="W8154" i="1" a="1"/>
  <c r="W8154" i="1" s="1"/>
  <c r="W8165" i="1" a="1"/>
  <c r="W8165" i="1" s="1"/>
  <c r="W8176" i="1" a="1"/>
  <c r="W8176" i="1" s="1"/>
  <c r="W8187" i="1" a="1"/>
  <c r="W8187" i="1" s="1"/>
  <c r="W8198" i="1" a="1"/>
  <c r="W8198" i="1" s="1"/>
  <c r="W8209" i="1" a="1"/>
  <c r="W8209" i="1" s="1"/>
  <c r="W8000" i="1" a="1"/>
  <c r="W8000" i="1" s="1"/>
  <c r="W8022" i="1" a="1"/>
  <c r="W8022" i="1" s="1"/>
  <c r="W8033" i="1" a="1"/>
  <c r="W8033" i="1" s="1"/>
  <c r="W8044" i="1" a="1"/>
  <c r="W8044" i="1" s="1"/>
  <c r="W8055" i="1" a="1"/>
  <c r="W8055" i="1" s="1"/>
  <c r="W8066" i="1" a="1"/>
  <c r="W8066" i="1" s="1"/>
  <c r="W8077" i="1" a="1"/>
  <c r="W8077" i="1" s="1"/>
  <c r="W8088" i="1" a="1"/>
  <c r="W8088" i="1" s="1"/>
  <c r="W8099" i="1" a="1"/>
  <c r="W8099" i="1" s="1"/>
  <c r="W8110" i="1" a="1"/>
  <c r="W8110" i="1" s="1"/>
  <c r="W8121" i="1" a="1"/>
  <c r="W8121" i="1" s="1"/>
  <c r="W8133" i="1" a="1"/>
  <c r="W8133" i="1" s="1"/>
  <c r="W8155" i="1" a="1"/>
  <c r="W8155" i="1" s="1"/>
  <c r="W8166" i="1" a="1"/>
  <c r="W8166" i="1" s="1"/>
  <c r="W8177" i="1" a="1"/>
  <c r="W8177" i="1" s="1"/>
  <c r="W8188" i="1" a="1"/>
  <c r="W8188" i="1" s="1"/>
  <c r="W8199" i="1" a="1"/>
  <c r="W8199" i="1" s="1"/>
  <c r="W8001" i="1" a="1"/>
  <c r="W8001" i="1" s="1"/>
  <c r="W8012" i="1" a="1"/>
  <c r="W8012" i="1" s="1"/>
  <c r="W8023" i="1" a="1"/>
  <c r="W8023" i="1" s="1"/>
  <c r="W8034" i="1" a="1"/>
  <c r="W8034" i="1" s="1"/>
  <c r="W8045" i="1" a="1"/>
  <c r="W8045" i="1" s="1"/>
  <c r="W8056" i="1" a="1"/>
  <c r="W8056" i="1" s="1"/>
  <c r="W8067" i="1" a="1"/>
  <c r="W8067" i="1" s="1"/>
  <c r="W8078" i="1" a="1"/>
  <c r="W8078" i="1" s="1"/>
  <c r="W8089" i="1" a="1"/>
  <c r="W8089" i="1" s="1"/>
  <c r="W8100" i="1" a="1"/>
  <c r="W8100" i="1" s="1"/>
  <c r="W8111" i="1" a="1"/>
  <c r="W8111" i="1" s="1"/>
  <c r="W8122" i="1" a="1"/>
  <c r="W8122" i="1" s="1"/>
  <c r="W8134" i="1" a="1"/>
  <c r="W8134" i="1" s="1"/>
  <c r="W8144" i="1" a="1"/>
  <c r="W8144" i="1" s="1"/>
  <c r="W8167" i="1" a="1"/>
  <c r="W8167" i="1" s="1"/>
  <c r="W8178" i="1" a="1"/>
  <c r="W8178" i="1" s="1"/>
  <c r="W8189" i="1" a="1"/>
  <c r="W8189" i="1" s="1"/>
  <c r="W8200" i="1" a="1"/>
  <c r="W8200" i="1" s="1"/>
  <c r="W8210" i="1" a="1"/>
  <c r="W8210" i="1" s="1"/>
  <c r="W8002" i="1" a="1"/>
  <c r="W8002" i="1" s="1"/>
  <c r="W8013" i="1" a="1"/>
  <c r="W8013" i="1" s="1"/>
  <c r="W8035" i="1" a="1"/>
  <c r="W8035" i="1" s="1"/>
  <c r="W8046" i="1" a="1"/>
  <c r="W8046" i="1" s="1"/>
  <c r="W8057" i="1" a="1"/>
  <c r="W8057" i="1" s="1"/>
  <c r="W8068" i="1" a="1"/>
  <c r="W8068" i="1" s="1"/>
  <c r="W8079" i="1" a="1"/>
  <c r="W8079" i="1" s="1"/>
  <c r="W8090" i="1" a="1"/>
  <c r="W8090" i="1" s="1"/>
  <c r="W8101" i="1" a="1"/>
  <c r="W8101" i="1" s="1"/>
  <c r="W8112" i="1" a="1"/>
  <c r="W8112" i="1" s="1"/>
  <c r="W8123" i="1" a="1"/>
  <c r="W8123" i="1" s="1"/>
  <c r="W8135" i="1" a="1"/>
  <c r="W8135" i="1" s="1"/>
  <c r="W8145" i="1" a="1"/>
  <c r="W8145" i="1" s="1"/>
  <c r="W8156" i="1" a="1"/>
  <c r="W8156" i="1" s="1"/>
  <c r="W8179" i="1" a="1"/>
  <c r="W8179" i="1" s="1"/>
  <c r="W8190" i="1" a="1"/>
  <c r="W8190" i="1" s="1"/>
  <c r="W8201" i="1" a="1"/>
  <c r="W8201" i="1" s="1"/>
  <c r="W8211" i="1" a="1"/>
  <c r="W8211" i="1" s="1"/>
  <c r="W8003" i="1" a="1"/>
  <c r="W8003" i="1" s="1"/>
  <c r="W8014" i="1" a="1"/>
  <c r="W8014" i="1" s="1"/>
  <c r="W8024" i="1" a="1"/>
  <c r="W8024" i="1" s="1"/>
  <c r="W8047" i="1" a="1"/>
  <c r="W8047" i="1" s="1"/>
  <c r="W8058" i="1" a="1"/>
  <c r="W8058" i="1" s="1"/>
  <c r="W8069" i="1" a="1"/>
  <c r="W8069" i="1" s="1"/>
  <c r="W8080" i="1" a="1"/>
  <c r="W8080" i="1" s="1"/>
  <c r="W8091" i="1" a="1"/>
  <c r="W8091" i="1" s="1"/>
  <c r="W8102" i="1" a="1"/>
  <c r="W8102" i="1" s="1"/>
  <c r="W8113" i="1" a="1"/>
  <c r="W8113" i="1" s="1"/>
  <c r="W8124" i="1" a="1"/>
  <c r="W8124" i="1" s="1"/>
  <c r="W8136" i="1" a="1"/>
  <c r="W8136" i="1" s="1"/>
  <c r="W8146" i="1" a="1"/>
  <c r="W8146" i="1" s="1"/>
  <c r="W8157" i="1" a="1"/>
  <c r="W8157" i="1" s="1"/>
  <c r="W8168" i="1" a="1"/>
  <c r="W8168" i="1" s="1"/>
  <c r="W8191" i="1" a="1"/>
  <c r="W8191" i="1" s="1"/>
  <c r="W8202" i="1" a="1"/>
  <c r="W8202" i="1" s="1"/>
  <c r="W8212" i="1" a="1"/>
  <c r="W8212" i="1" s="1"/>
  <c r="W8004" i="1" a="1"/>
  <c r="W8004" i="1" s="1"/>
  <c r="W8015" i="1" a="1"/>
  <c r="W8015" i="1" s="1"/>
  <c r="W8025" i="1" a="1"/>
  <c r="W8025" i="1" s="1"/>
  <c r="W8036" i="1" a="1"/>
  <c r="W8036" i="1" s="1"/>
  <c r="W8059" i="1" a="1"/>
  <c r="W8059" i="1" s="1"/>
  <c r="W8070" i="1" a="1"/>
  <c r="W8070" i="1" s="1"/>
  <c r="W8081" i="1" a="1"/>
  <c r="W8081" i="1" s="1"/>
  <c r="W8092" i="1" a="1"/>
  <c r="W8092" i="1" s="1"/>
  <c r="W8103" i="1" a="1"/>
  <c r="W8103" i="1" s="1"/>
  <c r="W8114" i="1" a="1"/>
  <c r="W8114" i="1" s="1"/>
  <c r="W8125" i="1" a="1"/>
  <c r="W8125" i="1" s="1"/>
  <c r="W8137" i="1" a="1"/>
  <c r="W8137" i="1" s="1"/>
  <c r="W8147" i="1" a="1"/>
  <c r="W8147" i="1" s="1"/>
  <c r="W8158" i="1" a="1"/>
  <c r="W8158" i="1" s="1"/>
  <c r="W8169" i="1" a="1"/>
  <c r="W8169" i="1" s="1"/>
  <c r="W8180" i="1" a="1"/>
  <c r="W8180" i="1" s="1"/>
  <c r="W8203" i="1" a="1"/>
  <c r="W8203" i="1" s="1"/>
  <c r="W8213" i="1" a="1"/>
  <c r="W8213" i="1" s="1"/>
  <c r="W8005" i="1" a="1"/>
  <c r="W8005" i="1" s="1"/>
  <c r="W8016" i="1" a="1"/>
  <c r="W8016" i="1" s="1"/>
  <c r="W8026" i="1" a="1"/>
  <c r="W8026" i="1" s="1"/>
  <c r="W8037" i="1" a="1"/>
  <c r="W8037" i="1" s="1"/>
  <c r="W8048" i="1" a="1"/>
  <c r="W8048" i="1" s="1"/>
  <c r="W8060" i="1" a="1"/>
  <c r="W8060" i="1" s="1"/>
  <c r="W8071" i="1" a="1"/>
  <c r="W8071" i="1" s="1"/>
  <c r="W8082" i="1" a="1"/>
  <c r="W8082" i="1" s="1"/>
  <c r="W8093" i="1" a="1"/>
  <c r="W8093" i="1" s="1"/>
  <c r="W8104" i="1" a="1"/>
  <c r="W8104" i="1" s="1"/>
  <c r="W8115" i="1" a="1"/>
  <c r="W8115" i="1" s="1"/>
  <c r="W8126" i="1" a="1"/>
  <c r="W8126" i="1" s="1"/>
  <c r="W8148" i="1" a="1"/>
  <c r="W8148" i="1" s="1"/>
  <c r="W8159" i="1" a="1"/>
  <c r="W8159" i="1" s="1"/>
  <c r="W8170" i="1" a="1"/>
  <c r="W8170" i="1" s="1"/>
  <c r="W8181" i="1" a="1"/>
  <c r="W8181" i="1" s="1"/>
  <c r="W8192" i="1" a="1"/>
  <c r="W8192" i="1" s="1"/>
  <c r="W8214" i="1" a="1"/>
  <c r="W8214" i="1" s="1"/>
  <c r="W8006" i="1" a="1"/>
  <c r="W8006" i="1" s="1"/>
  <c r="W8017" i="1" a="1"/>
  <c r="W8017" i="1" s="1"/>
  <c r="W8027" i="1" a="1"/>
  <c r="W8027" i="1" s="1"/>
  <c r="W8038" i="1" a="1"/>
  <c r="W8038" i="1" s="1"/>
  <c r="W8049" i="1" a="1"/>
  <c r="W8049" i="1" s="1"/>
  <c r="W8061" i="1" a="1"/>
  <c r="W8061" i="1" s="1"/>
  <c r="W8083" i="1" a="1"/>
  <c r="W8083" i="1" s="1"/>
  <c r="W8094" i="1" a="1"/>
  <c r="W8094" i="1" s="1"/>
  <c r="W8105" i="1" a="1"/>
  <c r="W8105" i="1" s="1"/>
  <c r="W8116" i="1" a="1"/>
  <c r="W8116" i="1" s="1"/>
  <c r="W8127" i="1" a="1"/>
  <c r="W8127" i="1" s="1"/>
  <c r="W8138" i="1" a="1"/>
  <c r="W8138" i="1" s="1"/>
  <c r="W8149" i="1" a="1"/>
  <c r="W8149" i="1" s="1"/>
  <c r="W8160" i="1" a="1"/>
  <c r="W8160" i="1" s="1"/>
  <c r="W8171" i="1" a="1"/>
  <c r="W8171" i="1" s="1"/>
  <c r="W8182" i="1" a="1"/>
  <c r="W8182" i="1" s="1"/>
  <c r="W8193" i="1" a="1"/>
  <c r="W8193" i="1" s="1"/>
  <c r="W8204" i="1" a="1"/>
  <c r="W8204" i="1" s="1"/>
  <c r="W8007" i="1" a="1"/>
  <c r="W8007" i="1" s="1"/>
  <c r="W8028" i="1" a="1"/>
  <c r="W8028" i="1" s="1"/>
  <c r="W8039" i="1" a="1"/>
  <c r="W8039" i="1" s="1"/>
  <c r="W8050" i="1" a="1"/>
  <c r="W8050" i="1" s="1"/>
  <c r="W8062" i="1" a="1"/>
  <c r="W8062" i="1" s="1"/>
  <c r="W8072" i="1" a="1"/>
  <c r="W8072" i="1" s="1"/>
  <c r="W8095" i="1" a="1"/>
  <c r="W8095" i="1" s="1"/>
  <c r="W8106" i="1" a="1"/>
  <c r="W8106" i="1" s="1"/>
  <c r="W8117" i="1" a="1"/>
  <c r="W8117" i="1" s="1"/>
  <c r="W8128" i="1" a="1"/>
  <c r="W8128" i="1" s="1"/>
  <c r="W8139" i="1" a="1"/>
  <c r="W8139" i="1" s="1"/>
  <c r="W8150" i="1" a="1"/>
  <c r="W8150" i="1" s="1"/>
  <c r="W8161" i="1" a="1"/>
  <c r="W8161" i="1" s="1"/>
  <c r="W8172" i="1" a="1"/>
  <c r="W8172" i="1" s="1"/>
  <c r="W8183" i="1" a="1"/>
  <c r="W8183" i="1" s="1"/>
  <c r="W8194" i="1" a="1"/>
  <c r="W8194" i="1" s="1"/>
  <c r="W8205" i="1" a="1"/>
  <c r="W8205" i="1" s="1"/>
  <c r="W8107" i="1" a="1"/>
  <c r="W8107" i="1" s="1"/>
  <c r="W8118" i="1" a="1"/>
  <c r="W8118" i="1" s="1"/>
  <c r="W7997" i="1" a="1"/>
  <c r="W7997" i="1" s="1"/>
  <c r="W8129" i="1" a="1"/>
  <c r="W8129" i="1" s="1"/>
  <c r="W8008" i="1" a="1"/>
  <c r="W8008" i="1" s="1"/>
  <c r="W8140" i="1" a="1"/>
  <c r="W8140" i="1" s="1"/>
  <c r="W8018" i="1" a="1"/>
  <c r="W8018" i="1" s="1"/>
  <c r="W8151" i="1" a="1"/>
  <c r="W8151" i="1" s="1"/>
  <c r="W8029" i="1" a="1"/>
  <c r="W8029" i="1" s="1"/>
  <c r="W8162" i="1" a="1"/>
  <c r="W8162" i="1" s="1"/>
  <c r="W8040" i="1" a="1"/>
  <c r="W8040" i="1" s="1"/>
  <c r="W8173" i="1" a="1"/>
  <c r="W8173" i="1" s="1"/>
  <c r="W8051" i="1" a="1"/>
  <c r="W8051" i="1" s="1"/>
  <c r="W8184" i="1" a="1"/>
  <c r="W8184" i="1" s="1"/>
  <c r="W8063" i="1" a="1"/>
  <c r="W8063" i="1" s="1"/>
  <c r="W8195" i="1" a="1"/>
  <c r="W8195" i="1" s="1"/>
  <c r="W8073" i="1" a="1"/>
  <c r="W8073" i="1" s="1"/>
  <c r="W8206" i="1" a="1"/>
  <c r="W8206" i="1" s="1"/>
  <c r="W8084" i="1" a="1"/>
  <c r="W8084" i="1" s="1"/>
  <c r="X17626" i="1" a="1"/>
  <c r="X17626" i="1" s="1"/>
  <c r="X17638" i="1" a="1"/>
  <c r="X17638" i="1" s="1"/>
  <c r="X17650" i="1" a="1"/>
  <c r="X17650" i="1" s="1"/>
  <c r="X17662" i="1" a="1"/>
  <c r="X17662" i="1" s="1"/>
  <c r="X17674" i="1" a="1"/>
  <c r="X17674" i="1" s="1"/>
  <c r="X17686" i="1" a="1"/>
  <c r="X17686" i="1" s="1"/>
  <c r="X17698" i="1" a="1"/>
  <c r="X17698" i="1" s="1"/>
  <c r="X17710" i="1" a="1"/>
  <c r="X17710" i="1" s="1"/>
  <c r="X17722" i="1" a="1"/>
  <c r="X17722" i="1" s="1"/>
  <c r="X17734" i="1" a="1"/>
  <c r="X17734" i="1" s="1"/>
  <c r="X17627" i="1" a="1"/>
  <c r="X17627" i="1" s="1"/>
  <c r="X17639" i="1" a="1"/>
  <c r="X17639" i="1" s="1"/>
  <c r="X17651" i="1" a="1"/>
  <c r="X17651" i="1" s="1"/>
  <c r="X17663" i="1" a="1"/>
  <c r="X17663" i="1" s="1"/>
  <c r="X17675" i="1" a="1"/>
  <c r="X17675" i="1" s="1"/>
  <c r="X17687" i="1" a="1"/>
  <c r="X17687" i="1" s="1"/>
  <c r="X17699" i="1" a="1"/>
  <c r="X17699" i="1" s="1"/>
  <c r="X17711" i="1" a="1"/>
  <c r="X17711" i="1" s="1"/>
  <c r="X17723" i="1" a="1"/>
  <c r="X17723" i="1" s="1"/>
  <c r="X17735" i="1" a="1"/>
  <c r="X17735" i="1" s="1"/>
  <c r="X17628" i="1" a="1"/>
  <c r="X17628" i="1" s="1"/>
  <c r="X17640" i="1" a="1"/>
  <c r="X17640" i="1" s="1"/>
  <c r="X17652" i="1" a="1"/>
  <c r="X17652" i="1" s="1"/>
  <c r="X17664" i="1" a="1"/>
  <c r="X17664" i="1" s="1"/>
  <c r="X17676" i="1" a="1"/>
  <c r="X17676" i="1" s="1"/>
  <c r="X17688" i="1" a="1"/>
  <c r="X17688" i="1" s="1"/>
  <c r="X17700" i="1" a="1"/>
  <c r="X17700" i="1" s="1"/>
  <c r="X17724" i="1" a="1"/>
  <c r="X17724" i="1" s="1"/>
  <c r="X17736" i="1" a="1"/>
  <c r="X17736" i="1" s="1"/>
  <c r="X17629" i="1" a="1"/>
  <c r="X17629" i="1" s="1"/>
  <c r="X17641" i="1" a="1"/>
  <c r="X17641" i="1" s="1"/>
  <c r="X17653" i="1" a="1"/>
  <c r="X17653" i="1" s="1"/>
  <c r="X17665" i="1" a="1"/>
  <c r="X17665" i="1" s="1"/>
  <c r="X17677" i="1" a="1"/>
  <c r="X17677" i="1" s="1"/>
  <c r="X17689" i="1" a="1"/>
  <c r="X17689" i="1" s="1"/>
  <c r="X17701" i="1" a="1"/>
  <c r="X17701" i="1" s="1"/>
  <c r="X17725" i="1" a="1"/>
  <c r="X17725" i="1" s="1"/>
  <c r="X17737" i="1" a="1"/>
  <c r="X17737" i="1" s="1"/>
  <c r="X17618" i="1" a="1"/>
  <c r="X17618" i="1" s="1"/>
  <c r="X17630" i="1" a="1"/>
  <c r="X17630" i="1" s="1"/>
  <c r="X17642" i="1" a="1"/>
  <c r="X17642" i="1" s="1"/>
  <c r="X17654" i="1" a="1"/>
  <c r="X17654" i="1" s="1"/>
  <c r="X17666" i="1" a="1"/>
  <c r="X17666" i="1" s="1"/>
  <c r="X17678" i="1" a="1"/>
  <c r="X17678" i="1" s="1"/>
  <c r="X17690" i="1" a="1"/>
  <c r="X17690" i="1" s="1"/>
  <c r="X17702" i="1" a="1"/>
  <c r="X17702" i="1" s="1"/>
  <c r="X17726" i="1" a="1"/>
  <c r="X17726" i="1" s="1"/>
  <c r="X17738" i="1" a="1"/>
  <c r="X17738" i="1" s="1"/>
  <c r="X17619" i="1" a="1"/>
  <c r="X17619" i="1" s="1"/>
  <c r="X17631" i="1" a="1"/>
  <c r="X17631" i="1" s="1"/>
  <c r="X17643" i="1" a="1"/>
  <c r="X17643" i="1" s="1"/>
  <c r="X17655" i="1" a="1"/>
  <c r="X17655" i="1" s="1"/>
  <c r="X17667" i="1" a="1"/>
  <c r="X17667" i="1" s="1"/>
  <c r="X17679" i="1" a="1"/>
  <c r="X17679" i="1" s="1"/>
  <c r="X17691" i="1" a="1"/>
  <c r="X17691" i="1" s="1"/>
  <c r="X17703" i="1" a="1"/>
  <c r="X17703" i="1" s="1"/>
  <c r="X17727" i="1" a="1"/>
  <c r="X17727" i="1" s="1"/>
  <c r="X17620" i="1" a="1"/>
  <c r="X17620" i="1" s="1"/>
  <c r="X17632" i="1" a="1"/>
  <c r="X17632" i="1" s="1"/>
  <c r="X17644" i="1" a="1"/>
  <c r="X17644" i="1" s="1"/>
  <c r="X17656" i="1" a="1"/>
  <c r="X17656" i="1" s="1"/>
  <c r="X17668" i="1" a="1"/>
  <c r="X17668" i="1" s="1"/>
  <c r="X17680" i="1" a="1"/>
  <c r="X17680" i="1" s="1"/>
  <c r="X17692" i="1" a="1"/>
  <c r="X17692" i="1" s="1"/>
  <c r="X17704" i="1" a="1"/>
  <c r="X17704" i="1" s="1"/>
  <c r="X17728" i="1" a="1"/>
  <c r="X17728" i="1" s="1"/>
  <c r="X17621" i="1" a="1"/>
  <c r="X17621" i="1" s="1"/>
  <c r="X17633" i="1" a="1"/>
  <c r="X17633" i="1" s="1"/>
  <c r="X17645" i="1" a="1"/>
  <c r="X17645" i="1" s="1"/>
  <c r="X17657" i="1" a="1"/>
  <c r="X17657" i="1" s="1"/>
  <c r="X17669" i="1" a="1"/>
  <c r="X17669" i="1" s="1"/>
  <c r="X17681" i="1" a="1"/>
  <c r="X17681" i="1" s="1"/>
  <c r="X17693" i="1" a="1"/>
  <c r="X17693" i="1" s="1"/>
  <c r="X17705" i="1" a="1"/>
  <c r="X17705" i="1" s="1"/>
  <c r="X17729" i="1" a="1"/>
  <c r="X17729" i="1" s="1"/>
  <c r="X17622" i="1" a="1"/>
  <c r="X17622" i="1" s="1"/>
  <c r="X17634" i="1" a="1"/>
  <c r="X17634" i="1" s="1"/>
  <c r="X17646" i="1" a="1"/>
  <c r="X17646" i="1" s="1"/>
  <c r="X17658" i="1" a="1"/>
  <c r="X17658" i="1" s="1"/>
  <c r="X17670" i="1" a="1"/>
  <c r="X17670" i="1" s="1"/>
  <c r="X17682" i="1" a="1"/>
  <c r="X17682" i="1" s="1"/>
  <c r="X17694" i="1" a="1"/>
  <c r="X17694" i="1" s="1"/>
  <c r="X17706" i="1" a="1"/>
  <c r="X17706" i="1" s="1"/>
  <c r="X17730" i="1" a="1"/>
  <c r="X17730" i="1" s="1"/>
  <c r="X17623" i="1" a="1"/>
  <c r="X17623" i="1" s="1"/>
  <c r="X17635" i="1" a="1"/>
  <c r="X17635" i="1" s="1"/>
  <c r="X17647" i="1" a="1"/>
  <c r="X17647" i="1" s="1"/>
  <c r="X17659" i="1" a="1"/>
  <c r="X17659" i="1" s="1"/>
  <c r="X17671" i="1" a="1"/>
  <c r="X17671" i="1" s="1"/>
  <c r="X17683" i="1" a="1"/>
  <c r="X17683" i="1" s="1"/>
  <c r="X17695" i="1" a="1"/>
  <c r="X17695" i="1" s="1"/>
  <c r="X17707" i="1" a="1"/>
  <c r="X17707" i="1" s="1"/>
  <c r="X17719" i="1" a="1"/>
  <c r="X17719" i="1" s="1"/>
  <c r="X17731" i="1" a="1"/>
  <c r="X17731" i="1" s="1"/>
  <c r="X17624" i="1" a="1"/>
  <c r="X17624" i="1" s="1"/>
  <c r="X17636" i="1" a="1"/>
  <c r="X17636" i="1" s="1"/>
  <c r="X17648" i="1" a="1"/>
  <c r="X17648" i="1" s="1"/>
  <c r="X17660" i="1" a="1"/>
  <c r="X17660" i="1" s="1"/>
  <c r="X17672" i="1" a="1"/>
  <c r="X17672" i="1" s="1"/>
  <c r="X17684" i="1" a="1"/>
  <c r="X17684" i="1" s="1"/>
  <c r="X17696" i="1" a="1"/>
  <c r="X17696" i="1" s="1"/>
  <c r="X17708" i="1" a="1"/>
  <c r="X17708" i="1" s="1"/>
  <c r="X17720" i="1" a="1"/>
  <c r="X17720" i="1" s="1"/>
  <c r="X17732" i="1" a="1"/>
  <c r="X17732" i="1" s="1"/>
  <c r="X17625" i="1" a="1"/>
  <c r="X17625" i="1" s="1"/>
  <c r="X17637" i="1" a="1"/>
  <c r="X17637" i="1" s="1"/>
  <c r="X17649" i="1" a="1"/>
  <c r="X17649" i="1" s="1"/>
  <c r="X17661" i="1" a="1"/>
  <c r="X17661" i="1" s="1"/>
  <c r="X17673" i="1" a="1"/>
  <c r="X17673" i="1" s="1"/>
  <c r="X17685" i="1" a="1"/>
  <c r="X17685" i="1" s="1"/>
  <c r="X17697" i="1" a="1"/>
  <c r="X17697" i="1" s="1"/>
  <c r="X17709" i="1" a="1"/>
  <c r="X17709" i="1" s="1"/>
  <c r="X17721" i="1" a="1"/>
  <c r="X17721" i="1" s="1"/>
  <c r="X17733" i="1" a="1"/>
  <c r="X17733" i="1" s="1"/>
  <c r="X17278" i="1" a="1"/>
  <c r="X17278" i="1" s="1"/>
  <c r="X17290" i="1" a="1"/>
  <c r="X17290" i="1" s="1"/>
  <c r="X17302" i="1" a="1"/>
  <c r="X17302" i="1" s="1"/>
  <c r="X17314" i="1" a="1"/>
  <c r="X17314" i="1" s="1"/>
  <c r="X17267" i="1" a="1"/>
  <c r="X17267" i="1" s="1"/>
  <c r="X17279" i="1" a="1"/>
  <c r="X17279" i="1" s="1"/>
  <c r="X17291" i="1" a="1"/>
  <c r="X17291" i="1" s="1"/>
  <c r="X17303" i="1" a="1"/>
  <c r="X17303" i="1" s="1"/>
  <c r="X17315" i="1" a="1"/>
  <c r="X17315" i="1" s="1"/>
  <c r="X17268" i="1" a="1"/>
  <c r="X17268" i="1" s="1"/>
  <c r="X17280" i="1" a="1"/>
  <c r="X17280" i="1" s="1"/>
  <c r="X17292" i="1" a="1"/>
  <c r="X17292" i="1" s="1"/>
  <c r="X17304" i="1" a="1"/>
  <c r="X17304" i="1" s="1"/>
  <c r="X17316" i="1" a="1"/>
  <c r="X17316" i="1" s="1"/>
  <c r="X17269" i="1" a="1"/>
  <c r="X17269" i="1" s="1"/>
  <c r="X17281" i="1" a="1"/>
  <c r="X17281" i="1" s="1"/>
  <c r="X17293" i="1" a="1"/>
  <c r="X17293" i="1" s="1"/>
  <c r="X17305" i="1" a="1"/>
  <c r="X17305" i="1" s="1"/>
  <c r="X17317" i="1" a="1"/>
  <c r="X17317" i="1" s="1"/>
  <c r="X17270" i="1" a="1"/>
  <c r="X17270" i="1" s="1"/>
  <c r="X17282" i="1" a="1"/>
  <c r="X17282" i="1" s="1"/>
  <c r="X17294" i="1" a="1"/>
  <c r="X17294" i="1" s="1"/>
  <c r="X17306" i="1" a="1"/>
  <c r="X17306" i="1" s="1"/>
  <c r="X17318" i="1" a="1"/>
  <c r="X17318" i="1" s="1"/>
  <c r="X17271" i="1" a="1"/>
  <c r="X17271" i="1" s="1"/>
  <c r="X17283" i="1" a="1"/>
  <c r="X17283" i="1" s="1"/>
  <c r="X17295" i="1" a="1"/>
  <c r="X17295" i="1" s="1"/>
  <c r="X17307" i="1" a="1"/>
  <c r="X17307" i="1" s="1"/>
  <c r="X17319" i="1" a="1"/>
  <c r="X17319" i="1" s="1"/>
  <c r="X17272" i="1" a="1"/>
  <c r="X17272" i="1" s="1"/>
  <c r="X17284" i="1" a="1"/>
  <c r="X17284" i="1" s="1"/>
  <c r="X17296" i="1" a="1"/>
  <c r="X17296" i="1" s="1"/>
  <c r="X17308" i="1" a="1"/>
  <c r="X17308" i="1" s="1"/>
  <c r="X17320" i="1" a="1"/>
  <c r="X17320" i="1" s="1"/>
  <c r="X17273" i="1" a="1"/>
  <c r="X17273" i="1" s="1"/>
  <c r="X17285" i="1" a="1"/>
  <c r="X17285" i="1" s="1"/>
  <c r="X17297" i="1" a="1"/>
  <c r="X17297" i="1" s="1"/>
  <c r="X17309" i="1" a="1"/>
  <c r="X17309" i="1" s="1"/>
  <c r="X17321" i="1" a="1"/>
  <c r="X17321" i="1" s="1"/>
  <c r="X17274" i="1" a="1"/>
  <c r="X17274" i="1" s="1"/>
  <c r="X17286" i="1" a="1"/>
  <c r="X17286" i="1" s="1"/>
  <c r="X17298" i="1" a="1"/>
  <c r="X17298" i="1" s="1"/>
  <c r="X17310" i="1" a="1"/>
  <c r="X17310" i="1" s="1"/>
  <c r="X17322" i="1" a="1"/>
  <c r="X17322" i="1" s="1"/>
  <c r="X17275" i="1" a="1"/>
  <c r="X17275" i="1" s="1"/>
  <c r="X17287" i="1" a="1"/>
  <c r="X17287" i="1" s="1"/>
  <c r="X17299" i="1" a="1"/>
  <c r="X17299" i="1" s="1"/>
  <c r="X17311" i="1" a="1"/>
  <c r="X17311" i="1" s="1"/>
  <c r="X17323" i="1" a="1"/>
  <c r="X17323" i="1" s="1"/>
  <c r="X17276" i="1" a="1"/>
  <c r="X17276" i="1" s="1"/>
  <c r="X17288" i="1" a="1"/>
  <c r="X17288" i="1" s="1"/>
  <c r="X17300" i="1" a="1"/>
  <c r="X17300" i="1" s="1"/>
  <c r="X17312" i="1" a="1"/>
  <c r="X17312" i="1" s="1"/>
  <c r="X17324" i="1" a="1"/>
  <c r="X17324" i="1" s="1"/>
  <c r="X17277" i="1" a="1"/>
  <c r="X17277" i="1" s="1"/>
  <c r="X17289" i="1" a="1"/>
  <c r="X17289" i="1" s="1"/>
  <c r="X17301" i="1" a="1"/>
  <c r="X17301" i="1" s="1"/>
  <c r="X17313" i="1" a="1"/>
  <c r="X17313" i="1" s="1"/>
  <c r="X17325" i="1" a="1"/>
  <c r="X17325" i="1" s="1"/>
  <c r="W12086" i="1" a="1"/>
  <c r="W12086" i="1" s="1"/>
  <c r="W12098" i="1" a="1"/>
  <c r="W12098" i="1" s="1"/>
  <c r="W12120" i="1" a="1"/>
  <c r="W12120" i="1" s="1"/>
  <c r="W12130" i="1" a="1"/>
  <c r="W12130" i="1" s="1"/>
  <c r="W12141" i="1" a="1"/>
  <c r="W12141" i="1" s="1"/>
  <c r="W12152" i="1" a="1"/>
  <c r="W12152" i="1" s="1"/>
  <c r="W12164" i="1" a="1"/>
  <c r="W12164" i="1" s="1"/>
  <c r="W12087" i="1" a="1"/>
  <c r="W12087" i="1" s="1"/>
  <c r="W12099" i="1" a="1"/>
  <c r="W12099" i="1" s="1"/>
  <c r="W12109" i="1" a="1"/>
  <c r="W12109" i="1" s="1"/>
  <c r="W12131" i="1" a="1"/>
  <c r="W12131" i="1" s="1"/>
  <c r="W12142" i="1" a="1"/>
  <c r="W12142" i="1" s="1"/>
  <c r="W12153" i="1" a="1"/>
  <c r="W12153" i="1" s="1"/>
  <c r="W12165" i="1" a="1"/>
  <c r="W12165" i="1" s="1"/>
  <c r="W12088" i="1" a="1"/>
  <c r="W12088" i="1" s="1"/>
  <c r="W12100" i="1" a="1"/>
  <c r="W12100" i="1" s="1"/>
  <c r="W12110" i="1" a="1"/>
  <c r="W12110" i="1" s="1"/>
  <c r="W12121" i="1" a="1"/>
  <c r="W12121" i="1" s="1"/>
  <c r="W12132" i="1" a="1"/>
  <c r="W12132" i="1" s="1"/>
  <c r="W12143" i="1" a="1"/>
  <c r="W12143" i="1" s="1"/>
  <c r="W12154" i="1" a="1"/>
  <c r="W12154" i="1" s="1"/>
  <c r="W12166" i="1" a="1"/>
  <c r="W12166" i="1" s="1"/>
  <c r="W12089" i="1" a="1"/>
  <c r="W12089" i="1" s="1"/>
  <c r="W12101" i="1" a="1"/>
  <c r="W12101" i="1" s="1"/>
  <c r="W12111" i="1" a="1"/>
  <c r="W12111" i="1" s="1"/>
  <c r="W12122" i="1" a="1"/>
  <c r="W12122" i="1" s="1"/>
  <c r="W12133" i="1" a="1"/>
  <c r="W12133" i="1" s="1"/>
  <c r="W12144" i="1" a="1"/>
  <c r="W12144" i="1" s="1"/>
  <c r="W12155" i="1" a="1"/>
  <c r="W12155" i="1" s="1"/>
  <c r="W12167" i="1" a="1"/>
  <c r="W12167" i="1" s="1"/>
  <c r="W12090" i="1" a="1"/>
  <c r="W12090" i="1" s="1"/>
  <c r="W12102" i="1" a="1"/>
  <c r="W12102" i="1" s="1"/>
  <c r="W12112" i="1" a="1"/>
  <c r="W12112" i="1" s="1"/>
  <c r="W12123" i="1" a="1"/>
  <c r="W12123" i="1" s="1"/>
  <c r="W12134" i="1" a="1"/>
  <c r="W12134" i="1" s="1"/>
  <c r="W12156" i="1" a="1"/>
  <c r="W12156" i="1" s="1"/>
  <c r="W12168" i="1" a="1"/>
  <c r="W12168" i="1" s="1"/>
  <c r="W12091" i="1" a="1"/>
  <c r="W12091" i="1" s="1"/>
  <c r="W12113" i="1" a="1"/>
  <c r="W12113" i="1" s="1"/>
  <c r="W12124" i="1" a="1"/>
  <c r="W12124" i="1" s="1"/>
  <c r="W12135" i="1" a="1"/>
  <c r="W12135" i="1" s="1"/>
  <c r="W12145" i="1" a="1"/>
  <c r="W12145" i="1" s="1"/>
  <c r="W12157" i="1" a="1"/>
  <c r="W12157" i="1" s="1"/>
  <c r="W12169" i="1" a="1"/>
  <c r="W12169" i="1" s="1"/>
  <c r="W12092" i="1" a="1"/>
  <c r="W12092" i="1" s="1"/>
  <c r="W12103" i="1" a="1"/>
  <c r="W12103" i="1" s="1"/>
  <c r="W12114" i="1" a="1"/>
  <c r="W12114" i="1" s="1"/>
  <c r="W12125" i="1" a="1"/>
  <c r="W12125" i="1" s="1"/>
  <c r="W12136" i="1" a="1"/>
  <c r="W12136" i="1" s="1"/>
  <c r="W12146" i="1" a="1"/>
  <c r="W12146" i="1" s="1"/>
  <c r="W12158" i="1" a="1"/>
  <c r="W12158" i="1" s="1"/>
  <c r="W12170" i="1" a="1"/>
  <c r="W12170" i="1" s="1"/>
  <c r="W12201" i="1" a="1"/>
  <c r="W12201" i="1" s="1"/>
  <c r="W12093" i="1" a="1"/>
  <c r="W12093" i="1" s="1"/>
  <c r="W12104" i="1" a="1"/>
  <c r="W12104" i="1" s="1"/>
  <c r="W12115" i="1" a="1"/>
  <c r="W12115" i="1" s="1"/>
  <c r="W12126" i="1" a="1"/>
  <c r="W12126" i="1" s="1"/>
  <c r="W12137" i="1" a="1"/>
  <c r="W12137" i="1" s="1"/>
  <c r="W12147" i="1" a="1"/>
  <c r="W12147" i="1" s="1"/>
  <c r="W12159" i="1" a="1"/>
  <c r="W12159" i="1" s="1"/>
  <c r="W12202" i="1" a="1"/>
  <c r="W12202" i="1" s="1"/>
  <c r="W12082" i="1" a="1"/>
  <c r="W12082" i="1" s="1"/>
  <c r="W12094" i="1" a="1"/>
  <c r="W12094" i="1" s="1"/>
  <c r="W12105" i="1" a="1"/>
  <c r="W12105" i="1" s="1"/>
  <c r="W12116" i="1" a="1"/>
  <c r="W12116" i="1" s="1"/>
  <c r="W12138" i="1" a="1"/>
  <c r="W12138" i="1" s="1"/>
  <c r="W12148" i="1" a="1"/>
  <c r="W12148" i="1" s="1"/>
  <c r="W12160" i="1" a="1"/>
  <c r="W12160" i="1" s="1"/>
  <c r="W12203" i="1" a="1"/>
  <c r="W12203" i="1" s="1"/>
  <c r="W12083" i="1" a="1"/>
  <c r="W12083" i="1" s="1"/>
  <c r="W12095" i="1" a="1"/>
  <c r="W12095" i="1" s="1"/>
  <c r="W12106" i="1" a="1"/>
  <c r="W12106" i="1" s="1"/>
  <c r="W12117" i="1" a="1"/>
  <c r="W12117" i="1" s="1"/>
  <c r="W12127" i="1" a="1"/>
  <c r="W12127" i="1" s="1"/>
  <c r="W12149" i="1" a="1"/>
  <c r="W12149" i="1" s="1"/>
  <c r="W12161" i="1" a="1"/>
  <c r="W12161" i="1" s="1"/>
  <c r="W12204" i="1" a="1"/>
  <c r="W12204" i="1" s="1"/>
  <c r="W12084" i="1" a="1"/>
  <c r="W12084" i="1" s="1"/>
  <c r="W12096" i="1" a="1"/>
  <c r="W12096" i="1" s="1"/>
  <c r="W12107" i="1" a="1"/>
  <c r="W12107" i="1" s="1"/>
  <c r="W12118" i="1" a="1"/>
  <c r="W12118" i="1" s="1"/>
  <c r="W12128" i="1" a="1"/>
  <c r="W12128" i="1" s="1"/>
  <c r="W12139" i="1" a="1"/>
  <c r="W12139" i="1" s="1"/>
  <c r="W12150" i="1" a="1"/>
  <c r="W12150" i="1" s="1"/>
  <c r="W12162" i="1" a="1"/>
  <c r="W12162" i="1" s="1"/>
  <c r="W12205" i="1" a="1"/>
  <c r="W12205" i="1" s="1"/>
  <c r="W12085" i="1" a="1"/>
  <c r="W12085" i="1" s="1"/>
  <c r="W12097" i="1" a="1"/>
  <c r="W12097" i="1" s="1"/>
  <c r="W12108" i="1" a="1"/>
  <c r="W12108" i="1" s="1"/>
  <c r="W12119" i="1" a="1"/>
  <c r="W12119" i="1" s="1"/>
  <c r="W12129" i="1" a="1"/>
  <c r="W12129" i="1" s="1"/>
  <c r="W12140" i="1" a="1"/>
  <c r="W12140" i="1" s="1"/>
  <c r="W12151" i="1" a="1"/>
  <c r="W12151" i="1" s="1"/>
  <c r="W12163" i="1" a="1"/>
  <c r="W12163" i="1" s="1"/>
  <c r="W16108" i="1" a="1"/>
  <c r="W16108" i="1" s="1"/>
  <c r="W16120" i="1" a="1"/>
  <c r="W16120" i="1" s="1"/>
  <c r="W16098" i="1" a="1"/>
  <c r="W16098" i="1" s="1"/>
  <c r="W16109" i="1" a="1"/>
  <c r="W16109" i="1" s="1"/>
  <c r="W16121" i="1" a="1"/>
  <c r="W16121" i="1" s="1"/>
  <c r="W16099" i="1" a="1"/>
  <c r="W16099" i="1" s="1"/>
  <c r="W16110" i="1" a="1"/>
  <c r="W16110" i="1" s="1"/>
  <c r="W16100" i="1" a="1"/>
  <c r="W16100" i="1" s="1"/>
  <c r="W16111" i="1" a="1"/>
  <c r="W16111" i="1" s="1"/>
  <c r="W16122" i="1" a="1"/>
  <c r="W16122" i="1" s="1"/>
  <c r="W16101" i="1" a="1"/>
  <c r="W16101" i="1" s="1"/>
  <c r="W16112" i="1" a="1"/>
  <c r="W16112" i="1" s="1"/>
  <c r="W16102" i="1" a="1"/>
  <c r="W16102" i="1" s="1"/>
  <c r="W16113" i="1" a="1"/>
  <c r="W16113" i="1" s="1"/>
  <c r="W16103" i="1" a="1"/>
  <c r="W16103" i="1" s="1"/>
  <c r="W16114" i="1" a="1"/>
  <c r="W16114" i="1" s="1"/>
  <c r="W16115" i="1" a="1"/>
  <c r="W16115" i="1" s="1"/>
  <c r="W16104" i="1" a="1"/>
  <c r="W16104" i="1" s="1"/>
  <c r="W16116" i="1" a="1"/>
  <c r="W16116" i="1" s="1"/>
  <c r="W16105" i="1" a="1"/>
  <c r="W16105" i="1" s="1"/>
  <c r="W16117" i="1" a="1"/>
  <c r="W16117" i="1" s="1"/>
  <c r="W16106" i="1" a="1"/>
  <c r="W16106" i="1" s="1"/>
  <c r="W16118" i="1" a="1"/>
  <c r="W16118" i="1" s="1"/>
  <c r="W16107" i="1" a="1"/>
  <c r="W16107" i="1" s="1"/>
  <c r="W16119" i="1" a="1"/>
  <c r="W16119" i="1" s="1"/>
  <c r="W8842" i="1" a="1"/>
  <c r="W8842" i="1" s="1"/>
  <c r="W8854" i="1" a="1"/>
  <c r="W8854" i="1" s="1"/>
  <c r="W8864" i="1" a="1"/>
  <c r="W8864" i="1" s="1"/>
  <c r="W8886" i="1" a="1"/>
  <c r="W8886" i="1" s="1"/>
  <c r="W8897" i="1" a="1"/>
  <c r="W8897" i="1" s="1"/>
  <c r="W8908" i="1" a="1"/>
  <c r="W8908" i="1" s="1"/>
  <c r="W8919" i="1" a="1"/>
  <c r="W8919" i="1" s="1"/>
  <c r="W8930" i="1" a="1"/>
  <c r="W8930" i="1" s="1"/>
  <c r="W8941" i="1" a="1"/>
  <c r="W8941" i="1" s="1"/>
  <c r="W8952" i="1" a="1"/>
  <c r="W8952" i="1" s="1"/>
  <c r="W8962" i="1" a="1"/>
  <c r="W8962" i="1" s="1"/>
  <c r="W8972" i="1" a="1"/>
  <c r="W8972" i="1" s="1"/>
  <c r="W8832" i="1" a="1"/>
  <c r="W8832" i="1" s="1"/>
  <c r="W8843" i="1" a="1"/>
  <c r="W8843" i="1" s="1"/>
  <c r="W8855" i="1" a="1"/>
  <c r="W8855" i="1" s="1"/>
  <c r="W8865" i="1" a="1"/>
  <c r="W8865" i="1" s="1"/>
  <c r="W8876" i="1" a="1"/>
  <c r="W8876" i="1" s="1"/>
  <c r="W8887" i="1" a="1"/>
  <c r="W8887" i="1" s="1"/>
  <c r="W8898" i="1" a="1"/>
  <c r="W8898" i="1" s="1"/>
  <c r="W8909" i="1" a="1"/>
  <c r="W8909" i="1" s="1"/>
  <c r="W8920" i="1" a="1"/>
  <c r="W8920" i="1" s="1"/>
  <c r="W8931" i="1" a="1"/>
  <c r="W8931" i="1" s="1"/>
  <c r="W8942" i="1" a="1"/>
  <c r="W8942" i="1" s="1"/>
  <c r="W8953" i="1" a="1"/>
  <c r="W8953" i="1" s="1"/>
  <c r="W8963" i="1" a="1"/>
  <c r="W8963" i="1" s="1"/>
  <c r="W8973" i="1" a="1"/>
  <c r="W8973" i="1" s="1"/>
  <c r="W8984" i="1" a="1"/>
  <c r="W8984" i="1" s="1"/>
  <c r="W8833" i="1" a="1"/>
  <c r="W8833" i="1" s="1"/>
  <c r="W8844" i="1" a="1"/>
  <c r="W8844" i="1" s="1"/>
  <c r="W8856" i="1" a="1"/>
  <c r="W8856" i="1" s="1"/>
  <c r="W8866" i="1" a="1"/>
  <c r="W8866" i="1" s="1"/>
  <c r="W8877" i="1" a="1"/>
  <c r="W8877" i="1" s="1"/>
  <c r="W8899" i="1" a="1"/>
  <c r="W8899" i="1" s="1"/>
  <c r="W8910" i="1" a="1"/>
  <c r="W8910" i="1" s="1"/>
  <c r="W8921" i="1" a="1"/>
  <c r="W8921" i="1" s="1"/>
  <c r="W8932" i="1" a="1"/>
  <c r="W8932" i="1" s="1"/>
  <c r="W8943" i="1" a="1"/>
  <c r="W8943" i="1" s="1"/>
  <c r="W8964" i="1" a="1"/>
  <c r="W8964" i="1" s="1"/>
  <c r="W8974" i="1" a="1"/>
  <c r="W8974" i="1" s="1"/>
  <c r="W8985" i="1" a="1"/>
  <c r="W8985" i="1" s="1"/>
  <c r="W8834" i="1" a="1"/>
  <c r="W8834" i="1" s="1"/>
  <c r="W8845" i="1" a="1"/>
  <c r="W8845" i="1" s="1"/>
  <c r="W8857" i="1" a="1"/>
  <c r="W8857" i="1" s="1"/>
  <c r="W8867" i="1" a="1"/>
  <c r="W8867" i="1" s="1"/>
  <c r="W8878" i="1" a="1"/>
  <c r="W8878" i="1" s="1"/>
  <c r="W8888" i="1" a="1"/>
  <c r="W8888" i="1" s="1"/>
  <c r="W8911" i="1" a="1"/>
  <c r="W8911" i="1" s="1"/>
  <c r="W8922" i="1" a="1"/>
  <c r="W8922" i="1" s="1"/>
  <c r="W8933" i="1" a="1"/>
  <c r="W8933" i="1" s="1"/>
  <c r="W8944" i="1" a="1"/>
  <c r="W8944" i="1" s="1"/>
  <c r="W8954" i="1" a="1"/>
  <c r="W8954" i="1" s="1"/>
  <c r="W8965" i="1" a="1"/>
  <c r="W8965" i="1" s="1"/>
  <c r="W8975" i="1" a="1"/>
  <c r="W8975" i="1" s="1"/>
  <c r="W8986" i="1" a="1"/>
  <c r="W8986" i="1" s="1"/>
  <c r="W8835" i="1" a="1"/>
  <c r="W8835" i="1" s="1"/>
  <c r="W8846" i="1" a="1"/>
  <c r="W8846" i="1" s="1"/>
  <c r="W8868" i="1" a="1"/>
  <c r="W8868" i="1" s="1"/>
  <c r="W8879" i="1" a="1"/>
  <c r="W8879" i="1" s="1"/>
  <c r="W8889" i="1" a="1"/>
  <c r="W8889" i="1" s="1"/>
  <c r="W8900" i="1" a="1"/>
  <c r="W8900" i="1" s="1"/>
  <c r="W8923" i="1" a="1"/>
  <c r="W8923" i="1" s="1"/>
  <c r="W8934" i="1" a="1"/>
  <c r="W8934" i="1" s="1"/>
  <c r="W8945" i="1" a="1"/>
  <c r="W8945" i="1" s="1"/>
  <c r="W8955" i="1" a="1"/>
  <c r="W8955" i="1" s="1"/>
  <c r="W8976" i="1" a="1"/>
  <c r="W8976" i="1" s="1"/>
  <c r="W8987" i="1" a="1"/>
  <c r="W8987" i="1" s="1"/>
  <c r="W8836" i="1" a="1"/>
  <c r="W8836" i="1" s="1"/>
  <c r="W8847" i="1" a="1"/>
  <c r="W8847" i="1" s="1"/>
  <c r="W8858" i="1" a="1"/>
  <c r="W8858" i="1" s="1"/>
  <c r="W8869" i="1" a="1"/>
  <c r="W8869" i="1" s="1"/>
  <c r="W8880" i="1" a="1"/>
  <c r="W8880" i="1" s="1"/>
  <c r="W8890" i="1" a="1"/>
  <c r="W8890" i="1" s="1"/>
  <c r="W8901" i="1" a="1"/>
  <c r="W8901" i="1" s="1"/>
  <c r="W8912" i="1" a="1"/>
  <c r="W8912" i="1" s="1"/>
  <c r="W8924" i="1" a="1"/>
  <c r="W8924" i="1" s="1"/>
  <c r="W8935" i="1" a="1"/>
  <c r="W8935" i="1" s="1"/>
  <c r="W8946" i="1" a="1"/>
  <c r="W8946" i="1" s="1"/>
  <c r="W8956" i="1" a="1"/>
  <c r="W8956" i="1" s="1"/>
  <c r="W8966" i="1" a="1"/>
  <c r="W8966" i="1" s="1"/>
  <c r="W8977" i="1" a="1"/>
  <c r="W8977" i="1" s="1"/>
  <c r="W8988" i="1" a="1"/>
  <c r="W8988" i="1" s="1"/>
  <c r="W8837" i="1" a="1"/>
  <c r="W8837" i="1" s="1"/>
  <c r="W8848" i="1" a="1"/>
  <c r="W8848" i="1" s="1"/>
  <c r="W8859" i="1" a="1"/>
  <c r="W8859" i="1" s="1"/>
  <c r="W8870" i="1" a="1"/>
  <c r="W8870" i="1" s="1"/>
  <c r="W8881" i="1" a="1"/>
  <c r="W8881" i="1" s="1"/>
  <c r="W8891" i="1" a="1"/>
  <c r="W8891" i="1" s="1"/>
  <c r="W8902" i="1" a="1"/>
  <c r="W8902" i="1" s="1"/>
  <c r="W8913" i="1" a="1"/>
  <c r="W8913" i="1" s="1"/>
  <c r="W8925" i="1" a="1"/>
  <c r="W8925" i="1" s="1"/>
  <c r="W8947" i="1" a="1"/>
  <c r="W8947" i="1" s="1"/>
  <c r="W8957" i="1" a="1"/>
  <c r="W8957" i="1" s="1"/>
  <c r="W8967" i="1" a="1"/>
  <c r="W8967" i="1" s="1"/>
  <c r="W8978" i="1" a="1"/>
  <c r="W8978" i="1" s="1"/>
  <c r="W8838" i="1" a="1"/>
  <c r="W8838" i="1" s="1"/>
  <c r="W8849" i="1" a="1"/>
  <c r="W8849" i="1" s="1"/>
  <c r="W8860" i="1" a="1"/>
  <c r="W8860" i="1" s="1"/>
  <c r="W8871" i="1" a="1"/>
  <c r="W8871" i="1" s="1"/>
  <c r="W8892" i="1" a="1"/>
  <c r="W8892" i="1" s="1"/>
  <c r="W8903" i="1" a="1"/>
  <c r="W8903" i="1" s="1"/>
  <c r="W8914" i="1" a="1"/>
  <c r="W8914" i="1" s="1"/>
  <c r="W8926" i="1" a="1"/>
  <c r="W8926" i="1" s="1"/>
  <c r="W8936" i="1" a="1"/>
  <c r="W8936" i="1" s="1"/>
  <c r="W8958" i="1" a="1"/>
  <c r="W8958" i="1" s="1"/>
  <c r="W8968" i="1" a="1"/>
  <c r="W8968" i="1" s="1"/>
  <c r="W8979" i="1" a="1"/>
  <c r="W8979" i="1" s="1"/>
  <c r="W8839" i="1" a="1"/>
  <c r="W8839" i="1" s="1"/>
  <c r="W8850" i="1" a="1"/>
  <c r="W8850" i="1" s="1"/>
  <c r="W8861" i="1" a="1"/>
  <c r="W8861" i="1" s="1"/>
  <c r="W8872" i="1" a="1"/>
  <c r="W8872" i="1" s="1"/>
  <c r="W8882" i="1" a="1"/>
  <c r="W8882" i="1" s="1"/>
  <c r="W8893" i="1" a="1"/>
  <c r="W8893" i="1" s="1"/>
  <c r="W8904" i="1" a="1"/>
  <c r="W8904" i="1" s="1"/>
  <c r="W8915" i="1" a="1"/>
  <c r="W8915" i="1" s="1"/>
  <c r="W8927" i="1" a="1"/>
  <c r="W8927" i="1" s="1"/>
  <c r="W8937" i="1" a="1"/>
  <c r="W8937" i="1" s="1"/>
  <c r="W8948" i="1" a="1"/>
  <c r="W8948" i="1" s="1"/>
  <c r="W8959" i="1" a="1"/>
  <c r="W8959" i="1" s="1"/>
  <c r="W8969" i="1" a="1"/>
  <c r="W8969" i="1" s="1"/>
  <c r="W8980" i="1" a="1"/>
  <c r="W8980" i="1" s="1"/>
  <c r="W8851" i="1" a="1"/>
  <c r="W8851" i="1" s="1"/>
  <c r="W8862" i="1" a="1"/>
  <c r="W8862" i="1" s="1"/>
  <c r="W8873" i="1" a="1"/>
  <c r="W8873" i="1" s="1"/>
  <c r="W8883" i="1" a="1"/>
  <c r="W8883" i="1" s="1"/>
  <c r="W8894" i="1" a="1"/>
  <c r="W8894" i="1" s="1"/>
  <c r="W8905" i="1" a="1"/>
  <c r="W8905" i="1" s="1"/>
  <c r="W8916" i="1" a="1"/>
  <c r="W8916" i="1" s="1"/>
  <c r="W8928" i="1" a="1"/>
  <c r="W8928" i="1" s="1"/>
  <c r="W8938" i="1" a="1"/>
  <c r="W8938" i="1" s="1"/>
  <c r="W8949" i="1" a="1"/>
  <c r="W8949" i="1" s="1"/>
  <c r="W8970" i="1" a="1"/>
  <c r="W8970" i="1" s="1"/>
  <c r="W8981" i="1" a="1"/>
  <c r="W8981" i="1" s="1"/>
  <c r="W8840" i="1" a="1"/>
  <c r="W8840" i="1" s="1"/>
  <c r="W8852" i="1" a="1"/>
  <c r="W8852" i="1" s="1"/>
  <c r="W8863" i="1" a="1"/>
  <c r="W8863" i="1" s="1"/>
  <c r="W8874" i="1" a="1"/>
  <c r="W8874" i="1" s="1"/>
  <c r="W8884" i="1" a="1"/>
  <c r="W8884" i="1" s="1"/>
  <c r="W8895" i="1" a="1"/>
  <c r="W8895" i="1" s="1"/>
  <c r="W8906" i="1" a="1"/>
  <c r="W8906" i="1" s="1"/>
  <c r="W8917" i="1" a="1"/>
  <c r="W8917" i="1" s="1"/>
  <c r="W8929" i="1" a="1"/>
  <c r="W8929" i="1" s="1"/>
  <c r="W8939" i="1" a="1"/>
  <c r="W8939" i="1" s="1"/>
  <c r="W8950" i="1" a="1"/>
  <c r="W8950" i="1" s="1"/>
  <c r="W8960" i="1" a="1"/>
  <c r="W8960" i="1" s="1"/>
  <c r="W8971" i="1" a="1"/>
  <c r="W8971" i="1" s="1"/>
  <c r="W8982" i="1" a="1"/>
  <c r="W8982" i="1" s="1"/>
  <c r="W8885" i="1" a="1"/>
  <c r="W8885" i="1" s="1"/>
  <c r="W8896" i="1" a="1"/>
  <c r="W8896" i="1" s="1"/>
  <c r="W8907" i="1" a="1"/>
  <c r="W8907" i="1" s="1"/>
  <c r="W8918" i="1" a="1"/>
  <c r="W8918" i="1" s="1"/>
  <c r="W8940" i="1" a="1"/>
  <c r="W8940" i="1" s="1"/>
  <c r="W8951" i="1" a="1"/>
  <c r="W8951" i="1" s="1"/>
  <c r="W8961" i="1" a="1"/>
  <c r="W8961" i="1" s="1"/>
  <c r="W8841" i="1" a="1"/>
  <c r="W8841" i="1" s="1"/>
  <c r="W8853" i="1" a="1"/>
  <c r="W8853" i="1" s="1"/>
  <c r="W8983" i="1" a="1"/>
  <c r="W8983" i="1" s="1"/>
  <c r="W8875" i="1" a="1"/>
  <c r="W8875" i="1" s="1"/>
  <c r="W19450" i="1" a="1"/>
  <c r="W19450" i="1" s="1"/>
  <c r="W19461" i="1" a="1"/>
  <c r="W19461" i="1" s="1"/>
  <c r="W19472" i="1" a="1"/>
  <c r="W19472" i="1" s="1"/>
  <c r="W19495" i="1" a="1"/>
  <c r="W19495" i="1" s="1"/>
  <c r="W19506" i="1" a="1"/>
  <c r="W19506" i="1" s="1"/>
  <c r="W19517" i="1" a="1"/>
  <c r="W19517" i="1" s="1"/>
  <c r="W19529" i="1" a="1"/>
  <c r="W19529" i="1" s="1"/>
  <c r="W19539" i="1" a="1"/>
  <c r="W19539" i="1" s="1"/>
  <c r="W19551" i="1" a="1"/>
  <c r="W19551" i="1" s="1"/>
  <c r="W19562" i="1" a="1"/>
  <c r="W19562" i="1" s="1"/>
  <c r="W19584" i="1" a="1"/>
  <c r="W19584" i="1" s="1"/>
  <c r="W19596" i="1" a="1"/>
  <c r="W19596" i="1" s="1"/>
  <c r="W19451" i="1" a="1"/>
  <c r="W19451" i="1" s="1"/>
  <c r="W19462" i="1" a="1"/>
  <c r="W19462" i="1" s="1"/>
  <c r="W19473" i="1" a="1"/>
  <c r="W19473" i="1" s="1"/>
  <c r="W19484" i="1" a="1"/>
  <c r="W19484" i="1" s="1"/>
  <c r="W19496" i="1" a="1"/>
  <c r="W19496" i="1" s="1"/>
  <c r="W19507" i="1" a="1"/>
  <c r="W19507" i="1" s="1"/>
  <c r="W19518" i="1" a="1"/>
  <c r="W19518" i="1" s="1"/>
  <c r="W19530" i="1" a="1"/>
  <c r="W19530" i="1" s="1"/>
  <c r="W19540" i="1" a="1"/>
  <c r="W19540" i="1" s="1"/>
  <c r="W19552" i="1" a="1"/>
  <c r="W19552" i="1" s="1"/>
  <c r="W19563" i="1" a="1"/>
  <c r="W19563" i="1" s="1"/>
  <c r="W19574" i="1" a="1"/>
  <c r="W19574" i="1" s="1"/>
  <c r="W19585" i="1" a="1"/>
  <c r="W19585" i="1" s="1"/>
  <c r="W19452" i="1" a="1"/>
  <c r="W19452" i="1" s="1"/>
  <c r="W19463" i="1" a="1"/>
  <c r="W19463" i="1" s="1"/>
  <c r="W19474" i="1" a="1"/>
  <c r="W19474" i="1" s="1"/>
  <c r="W19485" i="1" a="1"/>
  <c r="W19485" i="1" s="1"/>
  <c r="W19497" i="1" a="1"/>
  <c r="W19497" i="1" s="1"/>
  <c r="W19519" i="1" a="1"/>
  <c r="W19519" i="1" s="1"/>
  <c r="W19531" i="1" a="1"/>
  <c r="W19531" i="1" s="1"/>
  <c r="W19541" i="1" a="1"/>
  <c r="W19541" i="1" s="1"/>
  <c r="W19553" i="1" a="1"/>
  <c r="W19553" i="1" s="1"/>
  <c r="W19564" i="1" a="1"/>
  <c r="W19564" i="1" s="1"/>
  <c r="W19575" i="1" a="1"/>
  <c r="W19575" i="1" s="1"/>
  <c r="W19586" i="1" a="1"/>
  <c r="W19586" i="1" s="1"/>
  <c r="W19453" i="1" a="1"/>
  <c r="W19453" i="1" s="1"/>
  <c r="W19464" i="1" a="1"/>
  <c r="W19464" i="1" s="1"/>
  <c r="W19475" i="1" a="1"/>
  <c r="W19475" i="1" s="1"/>
  <c r="W19486" i="1" a="1"/>
  <c r="W19486" i="1" s="1"/>
  <c r="W19498" i="1" a="1"/>
  <c r="W19498" i="1" s="1"/>
  <c r="W19508" i="1" a="1"/>
  <c r="W19508" i="1" s="1"/>
  <c r="W19520" i="1" a="1"/>
  <c r="W19520" i="1" s="1"/>
  <c r="W19542" i="1" a="1"/>
  <c r="W19542" i="1" s="1"/>
  <c r="W19554" i="1" a="1"/>
  <c r="W19554" i="1" s="1"/>
  <c r="W19565" i="1" a="1"/>
  <c r="W19565" i="1" s="1"/>
  <c r="W19576" i="1" a="1"/>
  <c r="W19576" i="1" s="1"/>
  <c r="W19587" i="1" a="1"/>
  <c r="W19587" i="1" s="1"/>
  <c r="W19454" i="1" a="1"/>
  <c r="W19454" i="1" s="1"/>
  <c r="W19465" i="1" a="1"/>
  <c r="W19465" i="1" s="1"/>
  <c r="W19476" i="1" a="1"/>
  <c r="W19476" i="1" s="1"/>
  <c r="W19487" i="1" a="1"/>
  <c r="W19487" i="1" s="1"/>
  <c r="W19499" i="1" a="1"/>
  <c r="W19499" i="1" s="1"/>
  <c r="W19509" i="1" a="1"/>
  <c r="W19509" i="1" s="1"/>
  <c r="W19521" i="1" a="1"/>
  <c r="W19521" i="1" s="1"/>
  <c r="W19532" i="1" a="1"/>
  <c r="W19532" i="1" s="1"/>
  <c r="W19543" i="1" a="1"/>
  <c r="W19543" i="1" s="1"/>
  <c r="W19555" i="1" a="1"/>
  <c r="W19555" i="1" s="1"/>
  <c r="W19566" i="1" a="1"/>
  <c r="W19566" i="1" s="1"/>
  <c r="W19577" i="1" a="1"/>
  <c r="W19577" i="1" s="1"/>
  <c r="W19588" i="1" a="1"/>
  <c r="W19588" i="1" s="1"/>
  <c r="W19455" i="1" a="1"/>
  <c r="W19455" i="1" s="1"/>
  <c r="W19477" i="1" a="1"/>
  <c r="W19477" i="1" s="1"/>
  <c r="W19488" i="1" a="1"/>
  <c r="W19488" i="1" s="1"/>
  <c r="W19500" i="1" a="1"/>
  <c r="W19500" i="1" s="1"/>
  <c r="W19510" i="1" a="1"/>
  <c r="W19510" i="1" s="1"/>
  <c r="W19522" i="1" a="1"/>
  <c r="W19522" i="1" s="1"/>
  <c r="W19533" i="1" a="1"/>
  <c r="W19533" i="1" s="1"/>
  <c r="W19544" i="1" a="1"/>
  <c r="W19544" i="1" s="1"/>
  <c r="W19567" i="1" a="1"/>
  <c r="W19567" i="1" s="1"/>
  <c r="W19578" i="1" a="1"/>
  <c r="W19578" i="1" s="1"/>
  <c r="W19589" i="1" a="1"/>
  <c r="W19589" i="1" s="1"/>
  <c r="W19456" i="1" a="1"/>
  <c r="W19456" i="1" s="1"/>
  <c r="W19466" i="1" a="1"/>
  <c r="W19466" i="1" s="1"/>
  <c r="W19478" i="1" a="1"/>
  <c r="W19478" i="1" s="1"/>
  <c r="W19489" i="1" a="1"/>
  <c r="W19489" i="1" s="1"/>
  <c r="W19501" i="1" a="1"/>
  <c r="W19501" i="1" s="1"/>
  <c r="W19511" i="1" a="1"/>
  <c r="W19511" i="1" s="1"/>
  <c r="W19523" i="1" a="1"/>
  <c r="W19523" i="1" s="1"/>
  <c r="W19534" i="1" a="1"/>
  <c r="W19534" i="1" s="1"/>
  <c r="W19545" i="1" a="1"/>
  <c r="W19545" i="1" s="1"/>
  <c r="W19556" i="1" a="1"/>
  <c r="W19556" i="1" s="1"/>
  <c r="W19568" i="1" a="1"/>
  <c r="W19568" i="1" s="1"/>
  <c r="W19579" i="1" a="1"/>
  <c r="W19579" i="1" s="1"/>
  <c r="W19590" i="1" a="1"/>
  <c r="W19590" i="1" s="1"/>
  <c r="W19457" i="1" a="1"/>
  <c r="W19457" i="1" s="1"/>
  <c r="W19467" i="1" a="1"/>
  <c r="W19467" i="1" s="1"/>
  <c r="W19479" i="1" a="1"/>
  <c r="W19479" i="1" s="1"/>
  <c r="W19490" i="1" a="1"/>
  <c r="W19490" i="1" s="1"/>
  <c r="W19512" i="1" a="1"/>
  <c r="W19512" i="1" s="1"/>
  <c r="W19524" i="1" a="1"/>
  <c r="W19524" i="1" s="1"/>
  <c r="W19535" i="1" a="1"/>
  <c r="W19535" i="1" s="1"/>
  <c r="W19546" i="1" a="1"/>
  <c r="W19546" i="1" s="1"/>
  <c r="W19557" i="1" a="1"/>
  <c r="W19557" i="1" s="1"/>
  <c r="W19569" i="1" a="1"/>
  <c r="W19569" i="1" s="1"/>
  <c r="W19591" i="1" a="1"/>
  <c r="W19591" i="1" s="1"/>
  <c r="W19458" i="1" a="1"/>
  <c r="W19458" i="1" s="1"/>
  <c r="W19468" i="1" a="1"/>
  <c r="W19468" i="1" s="1"/>
  <c r="W19480" i="1" a="1"/>
  <c r="W19480" i="1" s="1"/>
  <c r="W19491" i="1" a="1"/>
  <c r="W19491" i="1" s="1"/>
  <c r="W19502" i="1" a="1"/>
  <c r="W19502" i="1" s="1"/>
  <c r="W19513" i="1" a="1"/>
  <c r="W19513" i="1" s="1"/>
  <c r="W19525" i="1" a="1"/>
  <c r="W19525" i="1" s="1"/>
  <c r="W19536" i="1" a="1"/>
  <c r="W19536" i="1" s="1"/>
  <c r="W19547" i="1" a="1"/>
  <c r="W19547" i="1" s="1"/>
  <c r="W19558" i="1" a="1"/>
  <c r="W19558" i="1" s="1"/>
  <c r="W19570" i="1" a="1"/>
  <c r="W19570" i="1" s="1"/>
  <c r="W19580" i="1" a="1"/>
  <c r="W19580" i="1" s="1"/>
  <c r="W19592" i="1" a="1"/>
  <c r="W19592" i="1" s="1"/>
  <c r="W19447" i="1" a="1"/>
  <c r="W19447" i="1" s="1"/>
  <c r="W19459" i="1" a="1"/>
  <c r="W19459" i="1" s="1"/>
  <c r="W19469" i="1" a="1"/>
  <c r="W19469" i="1" s="1"/>
  <c r="W19481" i="1" a="1"/>
  <c r="W19481" i="1" s="1"/>
  <c r="W19492" i="1" a="1"/>
  <c r="W19492" i="1" s="1"/>
  <c r="W19503" i="1" a="1"/>
  <c r="W19503" i="1" s="1"/>
  <c r="W19514" i="1" a="1"/>
  <c r="W19514" i="1" s="1"/>
  <c r="W19526" i="1" a="1"/>
  <c r="W19526" i="1" s="1"/>
  <c r="W19537" i="1" a="1"/>
  <c r="W19537" i="1" s="1"/>
  <c r="W19548" i="1" a="1"/>
  <c r="W19548" i="1" s="1"/>
  <c r="W19559" i="1" a="1"/>
  <c r="W19559" i="1" s="1"/>
  <c r="W19571" i="1" a="1"/>
  <c r="W19571" i="1" s="1"/>
  <c r="W19581" i="1" a="1"/>
  <c r="W19581" i="1" s="1"/>
  <c r="W19593" i="1" a="1"/>
  <c r="W19593" i="1" s="1"/>
  <c r="W19448" i="1" a="1"/>
  <c r="W19448" i="1" s="1"/>
  <c r="W19470" i="1" a="1"/>
  <c r="W19470" i="1" s="1"/>
  <c r="W19482" i="1" a="1"/>
  <c r="W19482" i="1" s="1"/>
  <c r="W19493" i="1" a="1"/>
  <c r="W19493" i="1" s="1"/>
  <c r="W19504" i="1" a="1"/>
  <c r="W19504" i="1" s="1"/>
  <c r="W19515" i="1" a="1"/>
  <c r="W19515" i="1" s="1"/>
  <c r="W19527" i="1" a="1"/>
  <c r="W19527" i="1" s="1"/>
  <c r="W19549" i="1" a="1"/>
  <c r="W19549" i="1" s="1"/>
  <c r="W19560" i="1" a="1"/>
  <c r="W19560" i="1" s="1"/>
  <c r="W19572" i="1" a="1"/>
  <c r="W19572" i="1" s="1"/>
  <c r="W19582" i="1" a="1"/>
  <c r="W19582" i="1" s="1"/>
  <c r="W19594" i="1" a="1"/>
  <c r="W19594" i="1" s="1"/>
  <c r="W19449" i="1" a="1"/>
  <c r="W19449" i="1" s="1"/>
  <c r="W19460" i="1" a="1"/>
  <c r="W19460" i="1" s="1"/>
  <c r="W19471" i="1" a="1"/>
  <c r="W19471" i="1" s="1"/>
  <c r="W19483" i="1" a="1"/>
  <c r="W19483" i="1" s="1"/>
  <c r="W19494" i="1" a="1"/>
  <c r="W19494" i="1" s="1"/>
  <c r="W19505" i="1" a="1"/>
  <c r="W19505" i="1" s="1"/>
  <c r="W19516" i="1" a="1"/>
  <c r="W19516" i="1" s="1"/>
  <c r="W19528" i="1" a="1"/>
  <c r="W19528" i="1" s="1"/>
  <c r="W19538" i="1" a="1"/>
  <c r="W19538" i="1" s="1"/>
  <c r="W19550" i="1" a="1"/>
  <c r="W19550" i="1" s="1"/>
  <c r="W19561" i="1" a="1"/>
  <c r="W19561" i="1" s="1"/>
  <c r="W19573" i="1" a="1"/>
  <c r="W19573" i="1" s="1"/>
  <c r="W19583" i="1" a="1"/>
  <c r="W19583" i="1" s="1"/>
  <c r="W19595" i="1" a="1"/>
  <c r="W19595" i="1" s="1"/>
  <c r="W23404" i="1" a="1"/>
  <c r="W23404" i="1" s="1"/>
  <c r="W23414" i="1" a="1"/>
  <c r="W23414" i="1" s="1"/>
  <c r="W23424" i="1" a="1"/>
  <c r="W23424" i="1" s="1"/>
  <c r="W23484" i="1" a="1"/>
  <c r="W23484" i="1" s="1"/>
  <c r="W23493" i="1" a="1"/>
  <c r="W23493" i="1" s="1"/>
  <c r="W23573" i="1" a="1"/>
  <c r="W23573" i="1" s="1"/>
  <c r="W23405" i="1" a="1"/>
  <c r="W23405" i="1" s="1"/>
  <c r="W23425" i="1" a="1"/>
  <c r="W23425" i="1" s="1"/>
  <c r="W23494" i="1" a="1"/>
  <c r="W23494" i="1" s="1"/>
  <c r="W23563" i="1" a="1"/>
  <c r="W23563" i="1" s="1"/>
  <c r="W23406" i="1" a="1"/>
  <c r="W23406" i="1" s="1"/>
  <c r="W23415" i="1" a="1"/>
  <c r="W23415" i="1" s="1"/>
  <c r="W23426" i="1" a="1"/>
  <c r="W23426" i="1" s="1"/>
  <c r="W23485" i="1" a="1"/>
  <c r="W23485" i="1" s="1"/>
  <c r="W23495" i="1" a="1"/>
  <c r="W23495" i="1" s="1"/>
  <c r="W23564" i="1" a="1"/>
  <c r="W23564" i="1" s="1"/>
  <c r="W23407" i="1" a="1"/>
  <c r="W23407" i="1" s="1"/>
  <c r="W23416" i="1" a="1"/>
  <c r="W23416" i="1" s="1"/>
  <c r="W23486" i="1" a="1"/>
  <c r="W23486" i="1" s="1"/>
  <c r="W23496" i="1" a="1"/>
  <c r="W23496" i="1" s="1"/>
  <c r="W23408" i="1" a="1"/>
  <c r="W23408" i="1" s="1"/>
  <c r="W23417" i="1" a="1"/>
  <c r="W23417" i="1" s="1"/>
  <c r="W23427" i="1" a="1"/>
  <c r="W23427" i="1" s="1"/>
  <c r="W23497" i="1" a="1"/>
  <c r="W23497" i="1" s="1"/>
  <c r="W23398" i="1" a="1"/>
  <c r="W23398" i="1" s="1"/>
  <c r="W23418" i="1" a="1"/>
  <c r="W23418" i="1" s="1"/>
  <c r="W23428" i="1" a="1"/>
  <c r="W23428" i="1" s="1"/>
  <c r="W23458" i="1" a="1"/>
  <c r="W23458" i="1" s="1"/>
  <c r="W23487" i="1" a="1"/>
  <c r="W23487" i="1" s="1"/>
  <c r="W23498" i="1" a="1"/>
  <c r="W23498" i="1" s="1"/>
  <c r="W23399" i="1" a="1"/>
  <c r="W23399" i="1" s="1"/>
  <c r="W23409" i="1" a="1"/>
  <c r="W23409" i="1" s="1"/>
  <c r="W23429" i="1" a="1"/>
  <c r="W23429" i="1" s="1"/>
  <c r="W23459" i="1" a="1"/>
  <c r="W23459" i="1" s="1"/>
  <c r="W23488" i="1" a="1"/>
  <c r="W23488" i="1" s="1"/>
  <c r="W23400" i="1" a="1"/>
  <c r="W23400" i="1" s="1"/>
  <c r="W23410" i="1" a="1"/>
  <c r="W23410" i="1" s="1"/>
  <c r="W23419" i="1" a="1"/>
  <c r="W23419" i="1" s="1"/>
  <c r="W23430" i="1" a="1"/>
  <c r="W23430" i="1" s="1"/>
  <c r="W23480" i="1" a="1"/>
  <c r="W23480" i="1" s="1"/>
  <c r="W23489" i="1" a="1"/>
  <c r="W23489" i="1" s="1"/>
  <c r="W23499" i="1" a="1"/>
  <c r="W23499" i="1" s="1"/>
  <c r="W23411" i="1" a="1"/>
  <c r="W23411" i="1" s="1"/>
  <c r="W23420" i="1" a="1"/>
  <c r="W23420" i="1" s="1"/>
  <c r="W23490" i="1" a="1"/>
  <c r="W23490" i="1" s="1"/>
  <c r="W23500" i="1" a="1"/>
  <c r="W23500" i="1" s="1"/>
  <c r="W23401" i="1" a="1"/>
  <c r="W23401" i="1" s="1"/>
  <c r="W23412" i="1" a="1"/>
  <c r="W23412" i="1" s="1"/>
  <c r="W23421" i="1" a="1"/>
  <c r="W23421" i="1" s="1"/>
  <c r="W23481" i="1" a="1"/>
  <c r="W23481" i="1" s="1"/>
  <c r="W23402" i="1" a="1"/>
  <c r="W23402" i="1" s="1"/>
  <c r="W23422" i="1" a="1"/>
  <c r="W23422" i="1" s="1"/>
  <c r="W23482" i="1" a="1"/>
  <c r="W23482" i="1" s="1"/>
  <c r="W23491" i="1" a="1"/>
  <c r="W23491" i="1" s="1"/>
  <c r="W23571" i="1" a="1"/>
  <c r="W23571" i="1" s="1"/>
  <c r="W23403" i="1" a="1"/>
  <c r="W23403" i="1" s="1"/>
  <c r="W23413" i="1" a="1"/>
  <c r="W23413" i="1" s="1"/>
  <c r="W23423" i="1" a="1"/>
  <c r="W23423" i="1" s="1"/>
  <c r="W23483" i="1" a="1"/>
  <c r="W23483" i="1" s="1"/>
  <c r="W23492" i="1" a="1"/>
  <c r="W23492" i="1" s="1"/>
  <c r="W23572" i="1" a="1"/>
  <c r="W23572" i="1" s="1"/>
  <c r="W18335" i="1" a="1"/>
  <c r="W18335" i="1" s="1"/>
  <c r="W18347" i="1" a="1"/>
  <c r="W18347" i="1" s="1"/>
  <c r="W18359" i="1" a="1"/>
  <c r="W18359" i="1" s="1"/>
  <c r="W18370" i="1" a="1"/>
  <c r="W18370" i="1" s="1"/>
  <c r="W18381" i="1" a="1"/>
  <c r="W18381" i="1" s="1"/>
  <c r="W18402" i="1" a="1"/>
  <c r="W18402" i="1" s="1"/>
  <c r="W18413" i="1" a="1"/>
  <c r="W18413" i="1" s="1"/>
  <c r="W18336" i="1" a="1"/>
  <c r="W18336" i="1" s="1"/>
  <c r="W18348" i="1" a="1"/>
  <c r="W18348" i="1" s="1"/>
  <c r="W18360" i="1" a="1"/>
  <c r="W18360" i="1" s="1"/>
  <c r="W18371" i="1" a="1"/>
  <c r="W18371" i="1" s="1"/>
  <c r="W18382" i="1" a="1"/>
  <c r="W18382" i="1" s="1"/>
  <c r="W18392" i="1" a="1"/>
  <c r="W18392" i="1" s="1"/>
  <c r="W18403" i="1" a="1"/>
  <c r="W18403" i="1" s="1"/>
  <c r="W18414" i="1" a="1"/>
  <c r="W18414" i="1" s="1"/>
  <c r="W18337" i="1" a="1"/>
  <c r="W18337" i="1" s="1"/>
  <c r="W18349" i="1" a="1"/>
  <c r="W18349" i="1" s="1"/>
  <c r="W18361" i="1" a="1"/>
  <c r="W18361" i="1" s="1"/>
  <c r="W18372" i="1" a="1"/>
  <c r="W18372" i="1" s="1"/>
  <c r="W18383" i="1" a="1"/>
  <c r="W18383" i="1" s="1"/>
  <c r="W18393" i="1" a="1"/>
  <c r="W18393" i="1" s="1"/>
  <c r="W18415" i="1" a="1"/>
  <c r="W18415" i="1" s="1"/>
  <c r="W18338" i="1" a="1"/>
  <c r="W18338" i="1" s="1"/>
  <c r="W18350" i="1" a="1"/>
  <c r="W18350" i="1" s="1"/>
  <c r="W18362" i="1" a="1"/>
  <c r="W18362" i="1" s="1"/>
  <c r="W18373" i="1" a="1"/>
  <c r="W18373" i="1" s="1"/>
  <c r="W18384" i="1" a="1"/>
  <c r="W18384" i="1" s="1"/>
  <c r="W18394" i="1" a="1"/>
  <c r="W18394" i="1" s="1"/>
  <c r="W18404" i="1" a="1"/>
  <c r="W18404" i="1" s="1"/>
  <c r="W18416" i="1" a="1"/>
  <c r="W18416" i="1" s="1"/>
  <c r="W18339" i="1" a="1"/>
  <c r="W18339" i="1" s="1"/>
  <c r="W18351" i="1" a="1"/>
  <c r="W18351" i="1" s="1"/>
  <c r="W18363" i="1" a="1"/>
  <c r="W18363" i="1" s="1"/>
  <c r="W18374" i="1" a="1"/>
  <c r="W18374" i="1" s="1"/>
  <c r="W18385" i="1" a="1"/>
  <c r="W18385" i="1" s="1"/>
  <c r="W18395" i="1" a="1"/>
  <c r="W18395" i="1" s="1"/>
  <c r="W18405" i="1" a="1"/>
  <c r="W18405" i="1" s="1"/>
  <c r="W18417" i="1" a="1"/>
  <c r="W18417" i="1" s="1"/>
  <c r="W18329" i="1" a="1"/>
  <c r="W18329" i="1" s="1"/>
  <c r="W18340" i="1" a="1"/>
  <c r="W18340" i="1" s="1"/>
  <c r="W18352" i="1" a="1"/>
  <c r="W18352" i="1" s="1"/>
  <c r="W18364" i="1" a="1"/>
  <c r="W18364" i="1" s="1"/>
  <c r="W18375" i="1" a="1"/>
  <c r="W18375" i="1" s="1"/>
  <c r="W18396" i="1" a="1"/>
  <c r="W18396" i="1" s="1"/>
  <c r="W18406" i="1" a="1"/>
  <c r="W18406" i="1" s="1"/>
  <c r="W18418" i="1" a="1"/>
  <c r="W18418" i="1" s="1"/>
  <c r="W18330" i="1" a="1"/>
  <c r="W18330" i="1" s="1"/>
  <c r="W18341" i="1" a="1"/>
  <c r="W18341" i="1" s="1"/>
  <c r="W18353" i="1" a="1"/>
  <c r="W18353" i="1" s="1"/>
  <c r="W18365" i="1" a="1"/>
  <c r="W18365" i="1" s="1"/>
  <c r="W18376" i="1" a="1"/>
  <c r="W18376" i="1" s="1"/>
  <c r="W18386" i="1" a="1"/>
  <c r="W18386" i="1" s="1"/>
  <c r="W18397" i="1" a="1"/>
  <c r="W18397" i="1" s="1"/>
  <c r="W18407" i="1" a="1"/>
  <c r="W18407" i="1" s="1"/>
  <c r="W18419" i="1" a="1"/>
  <c r="W18419" i="1" s="1"/>
  <c r="W18331" i="1" a="1"/>
  <c r="W18331" i="1" s="1"/>
  <c r="W18342" i="1" a="1"/>
  <c r="W18342" i="1" s="1"/>
  <c r="W18354" i="1" a="1"/>
  <c r="W18354" i="1" s="1"/>
  <c r="W18366" i="1" a="1"/>
  <c r="W18366" i="1" s="1"/>
  <c r="W18377" i="1" a="1"/>
  <c r="W18377" i="1" s="1"/>
  <c r="W18387" i="1" a="1"/>
  <c r="W18387" i="1" s="1"/>
  <c r="W18408" i="1" a="1"/>
  <c r="W18408" i="1" s="1"/>
  <c r="W18420" i="1" a="1"/>
  <c r="W18420" i="1" s="1"/>
  <c r="W18343" i="1" a="1"/>
  <c r="W18343" i="1" s="1"/>
  <c r="W18355" i="1" a="1"/>
  <c r="W18355" i="1" s="1"/>
  <c r="W18367" i="1" a="1"/>
  <c r="W18367" i="1" s="1"/>
  <c r="W18378" i="1" a="1"/>
  <c r="W18378" i="1" s="1"/>
  <c r="W18388" i="1" a="1"/>
  <c r="W18388" i="1" s="1"/>
  <c r="W18398" i="1" a="1"/>
  <c r="W18398" i="1" s="1"/>
  <c r="W18409" i="1" a="1"/>
  <c r="W18409" i="1" s="1"/>
  <c r="W18421" i="1" a="1"/>
  <c r="W18421" i="1" s="1"/>
  <c r="W18332" i="1" a="1"/>
  <c r="W18332" i="1" s="1"/>
  <c r="W18344" i="1" a="1"/>
  <c r="W18344" i="1" s="1"/>
  <c r="W18356" i="1" a="1"/>
  <c r="W18356" i="1" s="1"/>
  <c r="W18379" i="1" a="1"/>
  <c r="W18379" i="1" s="1"/>
  <c r="W18389" i="1" a="1"/>
  <c r="W18389" i="1" s="1"/>
  <c r="W18399" i="1" a="1"/>
  <c r="W18399" i="1" s="1"/>
  <c r="W18410" i="1" a="1"/>
  <c r="W18410" i="1" s="1"/>
  <c r="W18333" i="1" a="1"/>
  <c r="W18333" i="1" s="1"/>
  <c r="W18345" i="1" a="1"/>
  <c r="W18345" i="1" s="1"/>
  <c r="W18357" i="1" a="1"/>
  <c r="W18357" i="1" s="1"/>
  <c r="W18368" i="1" a="1"/>
  <c r="W18368" i="1" s="1"/>
  <c r="W18390" i="1" a="1"/>
  <c r="W18390" i="1" s="1"/>
  <c r="W18400" i="1" a="1"/>
  <c r="W18400" i="1" s="1"/>
  <c r="W18411" i="1" a="1"/>
  <c r="W18411" i="1" s="1"/>
  <c r="W18334" i="1" a="1"/>
  <c r="W18334" i="1" s="1"/>
  <c r="W18346" i="1" a="1"/>
  <c r="W18346" i="1" s="1"/>
  <c r="W18358" i="1" a="1"/>
  <c r="W18358" i="1" s="1"/>
  <c r="W18369" i="1" a="1"/>
  <c r="W18369" i="1" s="1"/>
  <c r="W18380" i="1" a="1"/>
  <c r="W18380" i="1" s="1"/>
  <c r="W18391" i="1" a="1"/>
  <c r="W18391" i="1" s="1"/>
  <c r="W18401" i="1" a="1"/>
  <c r="W18401" i="1" s="1"/>
  <c r="W18412" i="1" a="1"/>
  <c r="W18412" i="1" s="1"/>
  <c r="W10249" i="1" a="1"/>
  <c r="W10249" i="1" s="1"/>
  <c r="W10258" i="1" a="1"/>
  <c r="W10258" i="1" s="1"/>
  <c r="W10267" i="1" a="1"/>
  <c r="W10267" i="1" s="1"/>
  <c r="W10276" i="1" a="1"/>
  <c r="W10276" i="1" s="1"/>
  <c r="W10285" i="1" a="1"/>
  <c r="W10285" i="1" s="1"/>
  <c r="W10294" i="1" a="1"/>
  <c r="W10294" i="1" s="1"/>
  <c r="W10312" i="1" a="1"/>
  <c r="W10312" i="1" s="1"/>
  <c r="W10321" i="1" a="1"/>
  <c r="W10321" i="1" s="1"/>
  <c r="W10250" i="1" a="1"/>
  <c r="W10250" i="1" s="1"/>
  <c r="W10259" i="1" a="1"/>
  <c r="W10259" i="1" s="1"/>
  <c r="W10268" i="1" a="1"/>
  <c r="W10268" i="1" s="1"/>
  <c r="W10277" i="1" a="1"/>
  <c r="W10277" i="1" s="1"/>
  <c r="W10286" i="1" a="1"/>
  <c r="W10286" i="1" s="1"/>
  <c r="W10295" i="1" a="1"/>
  <c r="W10295" i="1" s="1"/>
  <c r="W10313" i="1" a="1"/>
  <c r="W10313" i="1" s="1"/>
  <c r="W10322" i="1" a="1"/>
  <c r="W10322" i="1" s="1"/>
  <c r="W10349" i="1" a="1"/>
  <c r="W10349" i="1" s="1"/>
  <c r="W10358" i="1" a="1"/>
  <c r="W10358" i="1" s="1"/>
  <c r="W10260" i="1" a="1"/>
  <c r="W10260" i="1" s="1"/>
  <c r="W10278" i="1" a="1"/>
  <c r="W10278" i="1" s="1"/>
  <c r="W10296" i="1" a="1"/>
  <c r="W10296" i="1" s="1"/>
  <c r="W10314" i="1" a="1"/>
  <c r="W10314" i="1" s="1"/>
  <c r="W10350" i="1" a="1"/>
  <c r="W10350" i="1" s="1"/>
  <c r="W10386" i="1" a="1"/>
  <c r="W10386" i="1" s="1"/>
  <c r="W10251" i="1" a="1"/>
  <c r="W10251" i="1" s="1"/>
  <c r="W10269" i="1" a="1"/>
  <c r="W10269" i="1" s="1"/>
  <c r="W10287" i="1" a="1"/>
  <c r="W10287" i="1" s="1"/>
  <c r="W10359" i="1" a="1"/>
  <c r="W10359" i="1" s="1"/>
  <c r="W10252" i="1" a="1"/>
  <c r="W10252" i="1" s="1"/>
  <c r="W10261" i="1" a="1"/>
  <c r="W10261" i="1" s="1"/>
  <c r="W10270" i="1" a="1"/>
  <c r="W10270" i="1" s="1"/>
  <c r="W10279" i="1" a="1"/>
  <c r="W10279" i="1" s="1"/>
  <c r="W10288" i="1" a="1"/>
  <c r="W10288" i="1" s="1"/>
  <c r="W10315" i="1" a="1"/>
  <c r="W10315" i="1" s="1"/>
  <c r="W10351" i="1" a="1"/>
  <c r="W10351" i="1" s="1"/>
  <c r="W10360" i="1" a="1"/>
  <c r="W10360" i="1" s="1"/>
  <c r="W10253" i="1" a="1"/>
  <c r="W10253" i="1" s="1"/>
  <c r="W10262" i="1" a="1"/>
  <c r="W10262" i="1" s="1"/>
  <c r="W10271" i="1" a="1"/>
  <c r="W10271" i="1" s="1"/>
  <c r="W10280" i="1" a="1"/>
  <c r="W10280" i="1" s="1"/>
  <c r="W10289" i="1" a="1"/>
  <c r="W10289" i="1" s="1"/>
  <c r="W10316" i="1" a="1"/>
  <c r="W10316" i="1" s="1"/>
  <c r="W10352" i="1" a="1"/>
  <c r="W10352" i="1" s="1"/>
  <c r="W10361" i="1" a="1"/>
  <c r="W10361" i="1" s="1"/>
  <c r="W10379" i="1" a="1"/>
  <c r="W10379" i="1" s="1"/>
  <c r="W10254" i="1" a="1"/>
  <c r="W10254" i="1" s="1"/>
  <c r="W10272" i="1" a="1"/>
  <c r="W10272" i="1" s="1"/>
  <c r="W10290" i="1" a="1"/>
  <c r="W10290" i="1" s="1"/>
  <c r="W10362" i="1" a="1"/>
  <c r="W10362" i="1" s="1"/>
  <c r="W10380" i="1" a="1"/>
  <c r="W10380" i="1" s="1"/>
  <c r="W10263" i="1" a="1"/>
  <c r="W10263" i="1" s="1"/>
  <c r="W10281" i="1" a="1"/>
  <c r="W10281" i="1" s="1"/>
  <c r="W10317" i="1" a="1"/>
  <c r="W10317" i="1" s="1"/>
  <c r="W10353" i="1" a="1"/>
  <c r="W10353" i="1" s="1"/>
  <c r="W10255" i="1" a="1"/>
  <c r="W10255" i="1" s="1"/>
  <c r="W10264" i="1" a="1"/>
  <c r="W10264" i="1" s="1"/>
  <c r="W10273" i="1" a="1"/>
  <c r="W10273" i="1" s="1"/>
  <c r="W10282" i="1" a="1"/>
  <c r="W10282" i="1" s="1"/>
  <c r="W10291" i="1" a="1"/>
  <c r="W10291" i="1" s="1"/>
  <c r="W10309" i="1" a="1"/>
  <c r="W10309" i="1" s="1"/>
  <c r="W10318" i="1" a="1"/>
  <c r="W10318" i="1" s="1"/>
  <c r="W10354" i="1" a="1"/>
  <c r="W10354" i="1" s="1"/>
  <c r="W10381" i="1" a="1"/>
  <c r="W10381" i="1" s="1"/>
  <c r="W10256" i="1" a="1"/>
  <c r="W10256" i="1" s="1"/>
  <c r="W10265" i="1" a="1"/>
  <c r="W10265" i="1" s="1"/>
  <c r="W10274" i="1" a="1"/>
  <c r="W10274" i="1" s="1"/>
  <c r="W10283" i="1" a="1"/>
  <c r="W10283" i="1" s="1"/>
  <c r="W10292" i="1" a="1"/>
  <c r="W10292" i="1" s="1"/>
  <c r="W10310" i="1" a="1"/>
  <c r="W10310" i="1" s="1"/>
  <c r="W10319" i="1" a="1"/>
  <c r="W10319" i="1" s="1"/>
  <c r="W10346" i="1" a="1"/>
  <c r="W10346" i="1" s="1"/>
  <c r="W10355" i="1" a="1"/>
  <c r="W10355" i="1" s="1"/>
  <c r="W10382" i="1" a="1"/>
  <c r="W10382" i="1" s="1"/>
  <c r="W10248" i="1" a="1"/>
  <c r="W10248" i="1" s="1"/>
  <c r="W10266" i="1" a="1"/>
  <c r="W10266" i="1" s="1"/>
  <c r="W10284" i="1" a="1"/>
  <c r="W10284" i="1" s="1"/>
  <c r="W10320" i="1" a="1"/>
  <c r="W10320" i="1" s="1"/>
  <c r="W10356" i="1" a="1"/>
  <c r="W10356" i="1" s="1"/>
  <c r="W10374" i="1" a="1"/>
  <c r="W10374" i="1" s="1"/>
  <c r="W10311" i="1" a="1"/>
  <c r="W10311" i="1" s="1"/>
  <c r="W10257" i="1" a="1"/>
  <c r="W10257" i="1" s="1"/>
  <c r="W10275" i="1" a="1"/>
  <c r="W10275" i="1" s="1"/>
  <c r="W10383" i="1" a="1"/>
  <c r="W10383" i="1" s="1"/>
  <c r="W10293" i="1" a="1"/>
  <c r="W10293" i="1" s="1"/>
  <c r="X4978" i="1" a="1"/>
  <c r="X4978" i="1" s="1"/>
  <c r="X4990" i="1" a="1"/>
  <c r="X4990" i="1" s="1"/>
  <c r="X5002" i="1" a="1"/>
  <c r="X5002" i="1" s="1"/>
  <c r="X5014" i="1" a="1"/>
  <c r="X5014" i="1" s="1"/>
  <c r="X4979" i="1" a="1"/>
  <c r="X4979" i="1" s="1"/>
  <c r="X4991" i="1" a="1"/>
  <c r="X4991" i="1" s="1"/>
  <c r="X5003" i="1" a="1"/>
  <c r="X5003" i="1" s="1"/>
  <c r="X5015" i="1" a="1"/>
  <c r="X5015" i="1" s="1"/>
  <c r="X4980" i="1" a="1"/>
  <c r="X4980" i="1" s="1"/>
  <c r="X4992" i="1" a="1"/>
  <c r="X4992" i="1" s="1"/>
  <c r="X5004" i="1" a="1"/>
  <c r="X5004" i="1" s="1"/>
  <c r="X5016" i="1" a="1"/>
  <c r="X5016" i="1" s="1"/>
  <c r="X4993" i="1" a="1"/>
  <c r="X4993" i="1" s="1"/>
  <c r="X5005" i="1" a="1"/>
  <c r="X5005" i="1" s="1"/>
  <c r="X5017" i="1" a="1"/>
  <c r="X5017" i="1" s="1"/>
  <c r="X4994" i="1" a="1"/>
  <c r="X4994" i="1" s="1"/>
  <c r="X5006" i="1" a="1"/>
  <c r="X5006" i="1" s="1"/>
  <c r="X5018" i="1" a="1"/>
  <c r="X5018" i="1" s="1"/>
  <c r="X5030" i="1" a="1"/>
  <c r="X5030" i="1" s="1"/>
  <c r="X4995" i="1" a="1"/>
  <c r="X4995" i="1" s="1"/>
  <c r="X5019" i="1" a="1"/>
  <c r="X5019" i="1" s="1"/>
  <c r="X5031" i="1" a="1"/>
  <c r="X5031" i="1" s="1"/>
  <c r="X4996" i="1" a="1"/>
  <c r="X4996" i="1" s="1"/>
  <c r="X5008" i="1" a="1"/>
  <c r="X5008" i="1" s="1"/>
  <c r="X5020" i="1" a="1"/>
  <c r="X5020" i="1" s="1"/>
  <c r="X5032" i="1" a="1"/>
  <c r="X5032" i="1" s="1"/>
  <c r="X4997" i="1" a="1"/>
  <c r="X4997" i="1" s="1"/>
  <c r="X5009" i="1" a="1"/>
  <c r="X5009" i="1" s="1"/>
  <c r="X5021" i="1" a="1"/>
  <c r="X5021" i="1" s="1"/>
  <c r="X4998" i="1" a="1"/>
  <c r="X4998" i="1" s="1"/>
  <c r="X5010" i="1" a="1"/>
  <c r="X5010" i="1" s="1"/>
  <c r="X5022" i="1" a="1"/>
  <c r="X5022" i="1" s="1"/>
  <c r="X4975" i="1" a="1"/>
  <c r="X4975" i="1" s="1"/>
  <c r="X4999" i="1" a="1"/>
  <c r="X4999" i="1" s="1"/>
  <c r="X5011" i="1" a="1"/>
  <c r="X5011" i="1" s="1"/>
  <c r="X5023" i="1" a="1"/>
  <c r="X5023" i="1" s="1"/>
  <c r="X4977" i="1" a="1"/>
  <c r="X4977" i="1" s="1"/>
  <c r="X5001" i="1" a="1"/>
  <c r="X5001" i="1" s="1"/>
  <c r="X5013" i="1" a="1"/>
  <c r="X5013" i="1" s="1"/>
  <c r="X5025" i="1" a="1"/>
  <c r="X5025" i="1" s="1"/>
  <c r="X5012" i="1" a="1"/>
  <c r="X5012" i="1" s="1"/>
  <c r="X5024" i="1" a="1"/>
  <c r="X5024" i="1" s="1"/>
  <c r="X4976" i="1" a="1"/>
  <c r="X4976" i="1" s="1"/>
  <c r="X5000" i="1" a="1"/>
  <c r="X5000" i="1" s="1"/>
  <c r="W11251" i="1" a="1"/>
  <c r="W11251" i="1" s="1"/>
  <c r="W11262" i="1" a="1"/>
  <c r="W11262" i="1" s="1"/>
  <c r="W11281" i="1" a="1"/>
  <c r="W11281" i="1" s="1"/>
  <c r="W11291" i="1" a="1"/>
  <c r="W11291" i="1" s="1"/>
  <c r="W11302" i="1" a="1"/>
  <c r="W11302" i="1" s="1"/>
  <c r="W11312" i="1" a="1"/>
  <c r="W11312" i="1" s="1"/>
  <c r="W11322" i="1" a="1"/>
  <c r="W11322" i="1" s="1"/>
  <c r="W11332" i="1" a="1"/>
  <c r="W11332" i="1" s="1"/>
  <c r="W11342" i="1" a="1"/>
  <c r="W11342" i="1" s="1"/>
  <c r="W11252" i="1" a="1"/>
  <c r="W11252" i="1" s="1"/>
  <c r="W11271" i="1" a="1"/>
  <c r="W11271" i="1" s="1"/>
  <c r="W11282" i="1" a="1"/>
  <c r="W11282" i="1" s="1"/>
  <c r="W11292" i="1" a="1"/>
  <c r="W11292" i="1" s="1"/>
  <c r="W11303" i="1" a="1"/>
  <c r="W11303" i="1" s="1"/>
  <c r="W11313" i="1" a="1"/>
  <c r="W11313" i="1" s="1"/>
  <c r="W11333" i="1" a="1"/>
  <c r="W11333" i="1" s="1"/>
  <c r="W11353" i="1" a="1"/>
  <c r="W11353" i="1" s="1"/>
  <c r="W11263" i="1" a="1"/>
  <c r="W11263" i="1" s="1"/>
  <c r="W11272" i="1" a="1"/>
  <c r="W11272" i="1" s="1"/>
  <c r="W11283" i="1" a="1"/>
  <c r="W11283" i="1" s="1"/>
  <c r="W11293" i="1" a="1"/>
  <c r="W11293" i="1" s="1"/>
  <c r="W11304" i="1" a="1"/>
  <c r="W11304" i="1" s="1"/>
  <c r="W11314" i="1" a="1"/>
  <c r="W11314" i="1" s="1"/>
  <c r="W11323" i="1" a="1"/>
  <c r="W11323" i="1" s="1"/>
  <c r="W11334" i="1" a="1"/>
  <c r="W11334" i="1" s="1"/>
  <c r="W11343" i="1" a="1"/>
  <c r="W11343" i="1" s="1"/>
  <c r="W11354" i="1" a="1"/>
  <c r="W11354" i="1" s="1"/>
  <c r="W11253" i="1" a="1"/>
  <c r="W11253" i="1" s="1"/>
  <c r="W11264" i="1" a="1"/>
  <c r="W11264" i="1" s="1"/>
  <c r="W11273" i="1" a="1"/>
  <c r="W11273" i="1" s="1"/>
  <c r="W11284" i="1" a="1"/>
  <c r="W11284" i="1" s="1"/>
  <c r="W11294" i="1" a="1"/>
  <c r="W11294" i="1" s="1"/>
  <c r="W11315" i="1" a="1"/>
  <c r="W11315" i="1" s="1"/>
  <c r="W11324" i="1" a="1"/>
  <c r="W11324" i="1" s="1"/>
  <c r="W11344" i="1" a="1"/>
  <c r="W11344" i="1" s="1"/>
  <c r="W11355" i="1" a="1"/>
  <c r="W11355" i="1" s="1"/>
  <c r="W11254" i="1" a="1"/>
  <c r="W11254" i="1" s="1"/>
  <c r="W11274" i="1" a="1"/>
  <c r="W11274" i="1" s="1"/>
  <c r="W11285" i="1" a="1"/>
  <c r="W11285" i="1" s="1"/>
  <c r="W11295" i="1" a="1"/>
  <c r="W11295" i="1" s="1"/>
  <c r="W11305" i="1" a="1"/>
  <c r="W11305" i="1" s="1"/>
  <c r="W11316" i="1" a="1"/>
  <c r="W11316" i="1" s="1"/>
  <c r="W11335" i="1" a="1"/>
  <c r="W11335" i="1" s="1"/>
  <c r="W11345" i="1" a="1"/>
  <c r="W11345" i="1" s="1"/>
  <c r="W11255" i="1" a="1"/>
  <c r="W11255" i="1" s="1"/>
  <c r="W11265" i="1" a="1"/>
  <c r="W11265" i="1" s="1"/>
  <c r="W11275" i="1" a="1"/>
  <c r="W11275" i="1" s="1"/>
  <c r="W11286" i="1" a="1"/>
  <c r="W11286" i="1" s="1"/>
  <c r="W11296" i="1" a="1"/>
  <c r="W11296" i="1" s="1"/>
  <c r="W11306" i="1" a="1"/>
  <c r="W11306" i="1" s="1"/>
  <c r="W11325" i="1" a="1"/>
  <c r="W11325" i="1" s="1"/>
  <c r="W11336" i="1" a="1"/>
  <c r="W11336" i="1" s="1"/>
  <c r="W11346" i="1" a="1"/>
  <c r="W11346" i="1" s="1"/>
  <c r="W11256" i="1" a="1"/>
  <c r="W11256" i="1" s="1"/>
  <c r="W11266" i="1" a="1"/>
  <c r="W11266" i="1" s="1"/>
  <c r="W11276" i="1" a="1"/>
  <c r="W11276" i="1" s="1"/>
  <c r="W11297" i="1" a="1"/>
  <c r="W11297" i="1" s="1"/>
  <c r="W11317" i="1" a="1"/>
  <c r="W11317" i="1" s="1"/>
  <c r="W11326" i="1" a="1"/>
  <c r="W11326" i="1" s="1"/>
  <c r="W11337" i="1" a="1"/>
  <c r="W11337" i="1" s="1"/>
  <c r="W11347" i="1" a="1"/>
  <c r="W11347" i="1" s="1"/>
  <c r="W11247" i="1" a="1"/>
  <c r="W11247" i="1" s="1"/>
  <c r="W11257" i="1" a="1"/>
  <c r="W11257" i="1" s="1"/>
  <c r="W11267" i="1" a="1"/>
  <c r="W11267" i="1" s="1"/>
  <c r="W11277" i="1" a="1"/>
  <c r="W11277" i="1" s="1"/>
  <c r="W11287" i="1" a="1"/>
  <c r="W11287" i="1" s="1"/>
  <c r="W11298" i="1" a="1"/>
  <c r="W11298" i="1" s="1"/>
  <c r="W11307" i="1" a="1"/>
  <c r="W11307" i="1" s="1"/>
  <c r="W11318" i="1" a="1"/>
  <c r="W11318" i="1" s="1"/>
  <c r="W11327" i="1" a="1"/>
  <c r="W11327" i="1" s="1"/>
  <c r="W11338" i="1" a="1"/>
  <c r="W11338" i="1" s="1"/>
  <c r="W11348" i="1" a="1"/>
  <c r="W11348" i="1" s="1"/>
  <c r="W11248" i="1" a="1"/>
  <c r="W11248" i="1" s="1"/>
  <c r="W11258" i="1" a="1"/>
  <c r="W11258" i="1" s="1"/>
  <c r="W11268" i="1" a="1"/>
  <c r="W11268" i="1" s="1"/>
  <c r="W11278" i="1" a="1"/>
  <c r="W11278" i="1" s="1"/>
  <c r="W11288" i="1" a="1"/>
  <c r="W11288" i="1" s="1"/>
  <c r="W11308" i="1" a="1"/>
  <c r="W11308" i="1" s="1"/>
  <c r="W11328" i="1" a="1"/>
  <c r="W11328" i="1" s="1"/>
  <c r="W11339" i="1" a="1"/>
  <c r="W11339" i="1" s="1"/>
  <c r="W11349" i="1" a="1"/>
  <c r="W11349" i="1" s="1"/>
  <c r="W11249" i="1" a="1"/>
  <c r="W11249" i="1" s="1"/>
  <c r="W11259" i="1" a="1"/>
  <c r="W11259" i="1" s="1"/>
  <c r="W11279" i="1" a="1"/>
  <c r="W11279" i="1" s="1"/>
  <c r="W11299" i="1" a="1"/>
  <c r="W11299" i="1" s="1"/>
  <c r="W11309" i="1" a="1"/>
  <c r="W11309" i="1" s="1"/>
  <c r="W11319" i="1" a="1"/>
  <c r="W11319" i="1" s="1"/>
  <c r="W11329" i="1" a="1"/>
  <c r="W11329" i="1" s="1"/>
  <c r="W11340" i="1" a="1"/>
  <c r="W11340" i="1" s="1"/>
  <c r="W11350" i="1" a="1"/>
  <c r="W11350" i="1" s="1"/>
  <c r="W11250" i="1" a="1"/>
  <c r="W11250" i="1" s="1"/>
  <c r="W11260" i="1" a="1"/>
  <c r="W11260" i="1" s="1"/>
  <c r="W11269" i="1" a="1"/>
  <c r="W11269" i="1" s="1"/>
  <c r="W11280" i="1" a="1"/>
  <c r="W11280" i="1" s="1"/>
  <c r="W11289" i="1" a="1"/>
  <c r="W11289" i="1" s="1"/>
  <c r="W11300" i="1" a="1"/>
  <c r="W11300" i="1" s="1"/>
  <c r="W11310" i="1" a="1"/>
  <c r="W11310" i="1" s="1"/>
  <c r="W11320" i="1" a="1"/>
  <c r="W11320" i="1" s="1"/>
  <c r="W11330" i="1" a="1"/>
  <c r="W11330" i="1" s="1"/>
  <c r="W11351" i="1" a="1"/>
  <c r="W11351" i="1" s="1"/>
  <c r="W11352" i="1" a="1"/>
  <c r="W11352" i="1" s="1"/>
  <c r="W11261" i="1" a="1"/>
  <c r="W11261" i="1" s="1"/>
  <c r="W11270" i="1" a="1"/>
  <c r="W11270" i="1" s="1"/>
  <c r="W11290" i="1" a="1"/>
  <c r="W11290" i="1" s="1"/>
  <c r="W11301" i="1" a="1"/>
  <c r="W11301" i="1" s="1"/>
  <c r="W11311" i="1" a="1"/>
  <c r="W11311" i="1" s="1"/>
  <c r="W11321" i="1" a="1"/>
  <c r="W11321" i="1" s="1"/>
  <c r="W11331" i="1" a="1"/>
  <c r="W11331" i="1" s="1"/>
  <c r="W11341" i="1" a="1"/>
  <c r="W11341" i="1" s="1"/>
  <c r="X18430" i="1" a="1"/>
  <c r="X18430" i="1" s="1"/>
  <c r="X18442" i="1" a="1"/>
  <c r="X18442" i="1" s="1"/>
  <c r="X18454" i="1" a="1"/>
  <c r="X18454" i="1" s="1"/>
  <c r="X18466" i="1" a="1"/>
  <c r="X18466" i="1" s="1"/>
  <c r="X18478" i="1" a="1"/>
  <c r="X18478" i="1" s="1"/>
  <c r="X18490" i="1" a="1"/>
  <c r="X18490" i="1" s="1"/>
  <c r="X18502" i="1" a="1"/>
  <c r="X18502" i="1" s="1"/>
  <c r="X18514" i="1" a="1"/>
  <c r="X18514" i="1" s="1"/>
  <c r="X18526" i="1" a="1"/>
  <c r="X18526" i="1" s="1"/>
  <c r="X18538" i="1" a="1"/>
  <c r="X18538" i="1" s="1"/>
  <c r="X18431" i="1" a="1"/>
  <c r="X18431" i="1" s="1"/>
  <c r="X18443" i="1" a="1"/>
  <c r="X18443" i="1" s="1"/>
  <c r="X18455" i="1" a="1"/>
  <c r="X18455" i="1" s="1"/>
  <c r="X18467" i="1" a="1"/>
  <c r="X18467" i="1" s="1"/>
  <c r="X18479" i="1" a="1"/>
  <c r="X18479" i="1" s="1"/>
  <c r="X18491" i="1" a="1"/>
  <c r="X18491" i="1" s="1"/>
  <c r="X18503" i="1" a="1"/>
  <c r="X18503" i="1" s="1"/>
  <c r="X18515" i="1" a="1"/>
  <c r="X18515" i="1" s="1"/>
  <c r="X18527" i="1" a="1"/>
  <c r="X18527" i="1" s="1"/>
  <c r="X18539" i="1" a="1"/>
  <c r="X18539" i="1" s="1"/>
  <c r="X18432" i="1" a="1"/>
  <c r="X18432" i="1" s="1"/>
  <c r="X18444" i="1" a="1"/>
  <c r="X18444" i="1" s="1"/>
  <c r="X18456" i="1" a="1"/>
  <c r="X18456" i="1" s="1"/>
  <c r="X18468" i="1" a="1"/>
  <c r="X18468" i="1" s="1"/>
  <c r="X18480" i="1" a="1"/>
  <c r="X18480" i="1" s="1"/>
  <c r="X18492" i="1" a="1"/>
  <c r="X18492" i="1" s="1"/>
  <c r="X18504" i="1" a="1"/>
  <c r="X18504" i="1" s="1"/>
  <c r="X18516" i="1" a="1"/>
  <c r="X18516" i="1" s="1"/>
  <c r="X18528" i="1" a="1"/>
  <c r="X18528" i="1" s="1"/>
  <c r="X18540" i="1" a="1"/>
  <c r="X18540" i="1" s="1"/>
  <c r="X18433" i="1" a="1"/>
  <c r="X18433" i="1" s="1"/>
  <c r="X18445" i="1" a="1"/>
  <c r="X18445" i="1" s="1"/>
  <c r="X18457" i="1" a="1"/>
  <c r="X18457" i="1" s="1"/>
  <c r="X18469" i="1" a="1"/>
  <c r="X18469" i="1" s="1"/>
  <c r="X18481" i="1" a="1"/>
  <c r="X18481" i="1" s="1"/>
  <c r="X18493" i="1" a="1"/>
  <c r="X18493" i="1" s="1"/>
  <c r="X18505" i="1" a="1"/>
  <c r="X18505" i="1" s="1"/>
  <c r="X18517" i="1" a="1"/>
  <c r="X18517" i="1" s="1"/>
  <c r="X18529" i="1" a="1"/>
  <c r="X18529" i="1" s="1"/>
  <c r="X18541" i="1" a="1"/>
  <c r="X18541" i="1" s="1"/>
  <c r="X18422" i="1" a="1"/>
  <c r="X18422" i="1" s="1"/>
  <c r="X18434" i="1" a="1"/>
  <c r="X18434" i="1" s="1"/>
  <c r="X18446" i="1" a="1"/>
  <c r="X18446" i="1" s="1"/>
  <c r="X18458" i="1" a="1"/>
  <c r="X18458" i="1" s="1"/>
  <c r="X18470" i="1" a="1"/>
  <c r="X18470" i="1" s="1"/>
  <c r="X18482" i="1" a="1"/>
  <c r="X18482" i="1" s="1"/>
  <c r="X18494" i="1" a="1"/>
  <c r="X18494" i="1" s="1"/>
  <c r="X18518" i="1" a="1"/>
  <c r="X18518" i="1" s="1"/>
  <c r="X18530" i="1" a="1"/>
  <c r="X18530" i="1" s="1"/>
  <c r="X18542" i="1" a="1"/>
  <c r="X18542" i="1" s="1"/>
  <c r="X18423" i="1" a="1"/>
  <c r="X18423" i="1" s="1"/>
  <c r="X18435" i="1" a="1"/>
  <c r="X18435" i="1" s="1"/>
  <c r="X18447" i="1" a="1"/>
  <c r="X18447" i="1" s="1"/>
  <c r="X18459" i="1" a="1"/>
  <c r="X18459" i="1" s="1"/>
  <c r="X18471" i="1" a="1"/>
  <c r="X18471" i="1" s="1"/>
  <c r="X18483" i="1" a="1"/>
  <c r="X18483" i="1" s="1"/>
  <c r="X18495" i="1" a="1"/>
  <c r="X18495" i="1" s="1"/>
  <c r="X18507" i="1" a="1"/>
  <c r="X18507" i="1" s="1"/>
  <c r="X18519" i="1" a="1"/>
  <c r="X18519" i="1" s="1"/>
  <c r="X18531" i="1" a="1"/>
  <c r="X18531" i="1" s="1"/>
  <c r="X18543" i="1" a="1"/>
  <c r="X18543" i="1" s="1"/>
  <c r="X18424" i="1" a="1"/>
  <c r="X18424" i="1" s="1"/>
  <c r="X18436" i="1" a="1"/>
  <c r="X18436" i="1" s="1"/>
  <c r="X18448" i="1" a="1"/>
  <c r="X18448" i="1" s="1"/>
  <c r="X18460" i="1" a="1"/>
  <c r="X18460" i="1" s="1"/>
  <c r="X18472" i="1" a="1"/>
  <c r="X18472" i="1" s="1"/>
  <c r="X18484" i="1" a="1"/>
  <c r="X18484" i="1" s="1"/>
  <c r="X18496" i="1" a="1"/>
  <c r="X18496" i="1" s="1"/>
  <c r="X18508" i="1" a="1"/>
  <c r="X18508" i="1" s="1"/>
  <c r="X18520" i="1" a="1"/>
  <c r="X18520" i="1" s="1"/>
  <c r="X18532" i="1" a="1"/>
  <c r="X18532" i="1" s="1"/>
  <c r="X18425" i="1" a="1"/>
  <c r="X18425" i="1" s="1"/>
  <c r="X18437" i="1" a="1"/>
  <c r="X18437" i="1" s="1"/>
  <c r="X18449" i="1" a="1"/>
  <c r="X18449" i="1" s="1"/>
  <c r="X18461" i="1" a="1"/>
  <c r="X18461" i="1" s="1"/>
  <c r="X18473" i="1" a="1"/>
  <c r="X18473" i="1" s="1"/>
  <c r="X18485" i="1" a="1"/>
  <c r="X18485" i="1" s="1"/>
  <c r="X18497" i="1" a="1"/>
  <c r="X18497" i="1" s="1"/>
  <c r="X18509" i="1" a="1"/>
  <c r="X18509" i="1" s="1"/>
  <c r="X18521" i="1" a="1"/>
  <c r="X18521" i="1" s="1"/>
  <c r="X18533" i="1" a="1"/>
  <c r="X18533" i="1" s="1"/>
  <c r="X18426" i="1" a="1"/>
  <c r="X18426" i="1" s="1"/>
  <c r="X18438" i="1" a="1"/>
  <c r="X18438" i="1" s="1"/>
  <c r="X18450" i="1" a="1"/>
  <c r="X18450" i="1" s="1"/>
  <c r="X18462" i="1" a="1"/>
  <c r="X18462" i="1" s="1"/>
  <c r="X18474" i="1" a="1"/>
  <c r="X18474" i="1" s="1"/>
  <c r="X18486" i="1" a="1"/>
  <c r="X18486" i="1" s="1"/>
  <c r="X18498" i="1" a="1"/>
  <c r="X18498" i="1" s="1"/>
  <c r="X18510" i="1" a="1"/>
  <c r="X18510" i="1" s="1"/>
  <c r="X18522" i="1" a="1"/>
  <c r="X18522" i="1" s="1"/>
  <c r="X18534" i="1" a="1"/>
  <c r="X18534" i="1" s="1"/>
  <c r="X18427" i="1" a="1"/>
  <c r="X18427" i="1" s="1"/>
  <c r="X18439" i="1" a="1"/>
  <c r="X18439" i="1" s="1"/>
  <c r="X18451" i="1" a="1"/>
  <c r="X18451" i="1" s="1"/>
  <c r="X18463" i="1" a="1"/>
  <c r="X18463" i="1" s="1"/>
  <c r="X18475" i="1" a="1"/>
  <c r="X18475" i="1" s="1"/>
  <c r="X18487" i="1" a="1"/>
  <c r="X18487" i="1" s="1"/>
  <c r="X18499" i="1" a="1"/>
  <c r="X18499" i="1" s="1"/>
  <c r="X18511" i="1" a="1"/>
  <c r="X18511" i="1" s="1"/>
  <c r="X18523" i="1" a="1"/>
  <c r="X18523" i="1" s="1"/>
  <c r="X18535" i="1" a="1"/>
  <c r="X18535" i="1" s="1"/>
  <c r="X18428" i="1" a="1"/>
  <c r="X18428" i="1" s="1"/>
  <c r="X18440" i="1" a="1"/>
  <c r="X18440" i="1" s="1"/>
  <c r="X18452" i="1" a="1"/>
  <c r="X18452" i="1" s="1"/>
  <c r="X18464" i="1" a="1"/>
  <c r="X18464" i="1" s="1"/>
  <c r="X18476" i="1" a="1"/>
  <c r="X18476" i="1" s="1"/>
  <c r="X18488" i="1" a="1"/>
  <c r="X18488" i="1" s="1"/>
  <c r="X18500" i="1" a="1"/>
  <c r="X18500" i="1" s="1"/>
  <c r="X18512" i="1" a="1"/>
  <c r="X18512" i="1" s="1"/>
  <c r="X18524" i="1" a="1"/>
  <c r="X18524" i="1" s="1"/>
  <c r="X18536" i="1" a="1"/>
  <c r="X18536" i="1" s="1"/>
  <c r="X18429" i="1" a="1"/>
  <c r="X18429" i="1" s="1"/>
  <c r="X18441" i="1" a="1"/>
  <c r="X18441" i="1" s="1"/>
  <c r="X18453" i="1" a="1"/>
  <c r="X18453" i="1" s="1"/>
  <c r="X18465" i="1" a="1"/>
  <c r="X18465" i="1" s="1"/>
  <c r="X18477" i="1" a="1"/>
  <c r="X18477" i="1" s="1"/>
  <c r="X18489" i="1" a="1"/>
  <c r="X18489" i="1" s="1"/>
  <c r="X18501" i="1" a="1"/>
  <c r="X18501" i="1" s="1"/>
  <c r="X18513" i="1" a="1"/>
  <c r="X18513" i="1" s="1"/>
  <c r="X18525" i="1" a="1"/>
  <c r="X18525" i="1" s="1"/>
  <c r="X18537" i="1" a="1"/>
  <c r="X18537" i="1" s="1"/>
  <c r="X16101" i="1" a="1"/>
  <c r="X16101" i="1" s="1"/>
  <c r="X16113" i="1" a="1"/>
  <c r="X16113" i="1" s="1"/>
  <c r="X16102" i="1" a="1"/>
  <c r="X16102" i="1" s="1"/>
  <c r="X16114" i="1" a="1"/>
  <c r="X16114" i="1" s="1"/>
  <c r="X16103" i="1" a="1"/>
  <c r="X16103" i="1" s="1"/>
  <c r="X16115" i="1" a="1"/>
  <c r="X16115" i="1" s="1"/>
  <c r="X16104" i="1" a="1"/>
  <c r="X16104" i="1" s="1"/>
  <c r="X16116" i="1" a="1"/>
  <c r="X16116" i="1" s="1"/>
  <c r="X16105" i="1" a="1"/>
  <c r="X16105" i="1" s="1"/>
  <c r="X16117" i="1" a="1"/>
  <c r="X16117" i="1" s="1"/>
  <c r="X16106" i="1" a="1"/>
  <c r="X16106" i="1" s="1"/>
  <c r="X16118" i="1" a="1"/>
  <c r="X16118" i="1" s="1"/>
  <c r="X16107" i="1" a="1"/>
  <c r="X16107" i="1" s="1"/>
  <c r="X16119" i="1" a="1"/>
  <c r="X16119" i="1" s="1"/>
  <c r="X16108" i="1" a="1"/>
  <c r="X16108" i="1" s="1"/>
  <c r="X16120" i="1" a="1"/>
  <c r="X16120" i="1" s="1"/>
  <c r="X16109" i="1" a="1"/>
  <c r="X16109" i="1" s="1"/>
  <c r="X16121" i="1" a="1"/>
  <c r="X16121" i="1" s="1"/>
  <c r="X16098" i="1" a="1"/>
  <c r="X16098" i="1" s="1"/>
  <c r="X16110" i="1" a="1"/>
  <c r="X16110" i="1" s="1"/>
  <c r="X16122" i="1" a="1"/>
  <c r="X16122" i="1" s="1"/>
  <c r="X16099" i="1" a="1"/>
  <c r="X16099" i="1" s="1"/>
  <c r="X16111" i="1" a="1"/>
  <c r="X16111" i="1" s="1"/>
  <c r="X16100" i="1" a="1"/>
  <c r="X16100" i="1" s="1"/>
  <c r="X16112" i="1" a="1"/>
  <c r="X16112" i="1" s="1"/>
  <c r="X8841" i="1" a="1"/>
  <c r="X8841" i="1" s="1"/>
  <c r="X8853" i="1" a="1"/>
  <c r="X8853" i="1" s="1"/>
  <c r="X8865" i="1" a="1"/>
  <c r="X8865" i="1" s="1"/>
  <c r="X8876" i="1" a="1"/>
  <c r="X8876" i="1" s="1"/>
  <c r="X8888" i="1" a="1"/>
  <c r="X8888" i="1" s="1"/>
  <c r="X8900" i="1" a="1"/>
  <c r="X8900" i="1" s="1"/>
  <c r="X8911" i="1" a="1"/>
  <c r="X8911" i="1" s="1"/>
  <c r="X8923" i="1" a="1"/>
  <c r="X8923" i="1" s="1"/>
  <c r="X8935" i="1" a="1"/>
  <c r="X8935" i="1" s="1"/>
  <c r="X8946" i="1" a="1"/>
  <c r="X8946" i="1" s="1"/>
  <c r="X8958" i="1" a="1"/>
  <c r="X8958" i="1" s="1"/>
  <c r="X8970" i="1" a="1"/>
  <c r="X8970" i="1" s="1"/>
  <c r="X8981" i="1" a="1"/>
  <c r="X8981" i="1" s="1"/>
  <c r="X8842" i="1" a="1"/>
  <c r="X8842" i="1" s="1"/>
  <c r="X8854" i="1" a="1"/>
  <c r="X8854" i="1" s="1"/>
  <c r="X8866" i="1" a="1"/>
  <c r="X8866" i="1" s="1"/>
  <c r="X8877" i="1" a="1"/>
  <c r="X8877" i="1" s="1"/>
  <c r="X8889" i="1" a="1"/>
  <c r="X8889" i="1" s="1"/>
  <c r="X8901" i="1" a="1"/>
  <c r="X8901" i="1" s="1"/>
  <c r="X8912" i="1" a="1"/>
  <c r="X8912" i="1" s="1"/>
  <c r="X8924" i="1" a="1"/>
  <c r="X8924" i="1" s="1"/>
  <c r="X8936" i="1" a="1"/>
  <c r="X8936" i="1" s="1"/>
  <c r="X8947" i="1" a="1"/>
  <c r="X8947" i="1" s="1"/>
  <c r="X8959" i="1" a="1"/>
  <c r="X8959" i="1" s="1"/>
  <c r="X8971" i="1" a="1"/>
  <c r="X8971" i="1" s="1"/>
  <c r="X8982" i="1" a="1"/>
  <c r="X8982" i="1" s="1"/>
  <c r="X8843" i="1" a="1"/>
  <c r="X8843" i="1" s="1"/>
  <c r="X8855" i="1" a="1"/>
  <c r="X8855" i="1" s="1"/>
  <c r="X8867" i="1" a="1"/>
  <c r="X8867" i="1" s="1"/>
  <c r="X8878" i="1" a="1"/>
  <c r="X8878" i="1" s="1"/>
  <c r="X8890" i="1" a="1"/>
  <c r="X8890" i="1" s="1"/>
  <c r="X8902" i="1" a="1"/>
  <c r="X8902" i="1" s="1"/>
  <c r="X8913" i="1" a="1"/>
  <c r="X8913" i="1" s="1"/>
  <c r="X8925" i="1" a="1"/>
  <c r="X8925" i="1" s="1"/>
  <c r="X8937" i="1" a="1"/>
  <c r="X8937" i="1" s="1"/>
  <c r="X8948" i="1" a="1"/>
  <c r="X8948" i="1" s="1"/>
  <c r="X8960" i="1" a="1"/>
  <c r="X8960" i="1" s="1"/>
  <c r="X8972" i="1" a="1"/>
  <c r="X8972" i="1" s="1"/>
  <c r="X8983" i="1" a="1"/>
  <c r="X8983" i="1" s="1"/>
  <c r="X8832" i="1" a="1"/>
  <c r="X8832" i="1" s="1"/>
  <c r="X8844" i="1" a="1"/>
  <c r="X8844" i="1" s="1"/>
  <c r="X8856" i="1" a="1"/>
  <c r="X8856" i="1" s="1"/>
  <c r="X8868" i="1" a="1"/>
  <c r="X8868" i="1" s="1"/>
  <c r="X8879" i="1" a="1"/>
  <c r="X8879" i="1" s="1"/>
  <c r="X8891" i="1" a="1"/>
  <c r="X8891" i="1" s="1"/>
  <c r="X8903" i="1" a="1"/>
  <c r="X8903" i="1" s="1"/>
  <c r="X8914" i="1" a="1"/>
  <c r="X8914" i="1" s="1"/>
  <c r="X8926" i="1" a="1"/>
  <c r="X8926" i="1" s="1"/>
  <c r="X8938" i="1" a="1"/>
  <c r="X8938" i="1" s="1"/>
  <c r="X8949" i="1" a="1"/>
  <c r="X8949" i="1" s="1"/>
  <c r="X8961" i="1" a="1"/>
  <c r="X8961" i="1" s="1"/>
  <c r="X8973" i="1" a="1"/>
  <c r="X8973" i="1" s="1"/>
  <c r="X8984" i="1" a="1"/>
  <c r="X8984" i="1" s="1"/>
  <c r="X8833" i="1" a="1"/>
  <c r="X8833" i="1" s="1"/>
  <c r="X8845" i="1" a="1"/>
  <c r="X8845" i="1" s="1"/>
  <c r="X8857" i="1" a="1"/>
  <c r="X8857" i="1" s="1"/>
  <c r="X8880" i="1" a="1"/>
  <c r="X8880" i="1" s="1"/>
  <c r="X8892" i="1" a="1"/>
  <c r="X8892" i="1" s="1"/>
  <c r="X8904" i="1" a="1"/>
  <c r="X8904" i="1" s="1"/>
  <c r="X8915" i="1" a="1"/>
  <c r="X8915" i="1" s="1"/>
  <c r="X8927" i="1" a="1"/>
  <c r="X8927" i="1" s="1"/>
  <c r="X8939" i="1" a="1"/>
  <c r="X8939" i="1" s="1"/>
  <c r="X8950" i="1" a="1"/>
  <c r="X8950" i="1" s="1"/>
  <c r="X8962" i="1" a="1"/>
  <c r="X8962" i="1" s="1"/>
  <c r="X8974" i="1" a="1"/>
  <c r="X8974" i="1" s="1"/>
  <c r="X8985" i="1" a="1"/>
  <c r="X8985" i="1" s="1"/>
  <c r="X8834" i="1" a="1"/>
  <c r="X8834" i="1" s="1"/>
  <c r="X8846" i="1" a="1"/>
  <c r="X8846" i="1" s="1"/>
  <c r="X8858" i="1" a="1"/>
  <c r="X8858" i="1" s="1"/>
  <c r="X8869" i="1" a="1"/>
  <c r="X8869" i="1" s="1"/>
  <c r="X8881" i="1" a="1"/>
  <c r="X8881" i="1" s="1"/>
  <c r="X8893" i="1" a="1"/>
  <c r="X8893" i="1" s="1"/>
  <c r="X8905" i="1" a="1"/>
  <c r="X8905" i="1" s="1"/>
  <c r="X8916" i="1" a="1"/>
  <c r="X8916" i="1" s="1"/>
  <c r="X8928" i="1" a="1"/>
  <c r="X8928" i="1" s="1"/>
  <c r="X8940" i="1" a="1"/>
  <c r="X8940" i="1" s="1"/>
  <c r="X8951" i="1" a="1"/>
  <c r="X8951" i="1" s="1"/>
  <c r="X8963" i="1" a="1"/>
  <c r="X8963" i="1" s="1"/>
  <c r="X8975" i="1" a="1"/>
  <c r="X8975" i="1" s="1"/>
  <c r="X8986" i="1" a="1"/>
  <c r="X8986" i="1" s="1"/>
  <c r="X8835" i="1" a="1"/>
  <c r="X8835" i="1" s="1"/>
  <c r="X8847" i="1" a="1"/>
  <c r="X8847" i="1" s="1"/>
  <c r="X8859" i="1" a="1"/>
  <c r="X8859" i="1" s="1"/>
  <c r="X8870" i="1" a="1"/>
  <c r="X8870" i="1" s="1"/>
  <c r="X8882" i="1" a="1"/>
  <c r="X8882" i="1" s="1"/>
  <c r="X8894" i="1" a="1"/>
  <c r="X8894" i="1" s="1"/>
  <c r="X8906" i="1" a="1"/>
  <c r="X8906" i="1" s="1"/>
  <c r="X8917" i="1" a="1"/>
  <c r="X8917" i="1" s="1"/>
  <c r="X8929" i="1" a="1"/>
  <c r="X8929" i="1" s="1"/>
  <c r="X8952" i="1" a="1"/>
  <c r="X8952" i="1" s="1"/>
  <c r="X8964" i="1" a="1"/>
  <c r="X8964" i="1" s="1"/>
  <c r="X8976" i="1" a="1"/>
  <c r="X8976" i="1" s="1"/>
  <c r="X8987" i="1" a="1"/>
  <c r="X8987" i="1" s="1"/>
  <c r="X8836" i="1" a="1"/>
  <c r="X8836" i="1" s="1"/>
  <c r="X8848" i="1" a="1"/>
  <c r="X8848" i="1" s="1"/>
  <c r="X8860" i="1" a="1"/>
  <c r="X8860" i="1" s="1"/>
  <c r="X8871" i="1" a="1"/>
  <c r="X8871" i="1" s="1"/>
  <c r="X8883" i="1" a="1"/>
  <c r="X8883" i="1" s="1"/>
  <c r="X8895" i="1" a="1"/>
  <c r="X8895" i="1" s="1"/>
  <c r="X8907" i="1" a="1"/>
  <c r="X8907" i="1" s="1"/>
  <c r="X8918" i="1" a="1"/>
  <c r="X8918" i="1" s="1"/>
  <c r="X8930" i="1" a="1"/>
  <c r="X8930" i="1" s="1"/>
  <c r="X8941" i="1" a="1"/>
  <c r="X8941" i="1" s="1"/>
  <c r="X8953" i="1" a="1"/>
  <c r="X8953" i="1" s="1"/>
  <c r="X8965" i="1" a="1"/>
  <c r="X8965" i="1" s="1"/>
  <c r="X8988" i="1" a="1"/>
  <c r="X8988" i="1" s="1"/>
  <c r="X8837" i="1" a="1"/>
  <c r="X8837" i="1" s="1"/>
  <c r="X8849" i="1" a="1"/>
  <c r="X8849" i="1" s="1"/>
  <c r="X8861" i="1" a="1"/>
  <c r="X8861" i="1" s="1"/>
  <c r="X8872" i="1" a="1"/>
  <c r="X8872" i="1" s="1"/>
  <c r="X8884" i="1" a="1"/>
  <c r="X8884" i="1" s="1"/>
  <c r="X8896" i="1" a="1"/>
  <c r="X8896" i="1" s="1"/>
  <c r="X8908" i="1" a="1"/>
  <c r="X8908" i="1" s="1"/>
  <c r="X8919" i="1" a="1"/>
  <c r="X8919" i="1" s="1"/>
  <c r="X8931" i="1" a="1"/>
  <c r="X8931" i="1" s="1"/>
  <c r="X8942" i="1" a="1"/>
  <c r="X8942" i="1" s="1"/>
  <c r="X8954" i="1" a="1"/>
  <c r="X8954" i="1" s="1"/>
  <c r="X8966" i="1" a="1"/>
  <c r="X8966" i="1" s="1"/>
  <c r="X8977" i="1" a="1"/>
  <c r="X8977" i="1" s="1"/>
  <c r="X8838" i="1" a="1"/>
  <c r="X8838" i="1" s="1"/>
  <c r="X8850" i="1" a="1"/>
  <c r="X8850" i="1" s="1"/>
  <c r="X8862" i="1" a="1"/>
  <c r="X8862" i="1" s="1"/>
  <c r="X8873" i="1" a="1"/>
  <c r="X8873" i="1" s="1"/>
  <c r="X8885" i="1" a="1"/>
  <c r="X8885" i="1" s="1"/>
  <c r="X8897" i="1" a="1"/>
  <c r="X8897" i="1" s="1"/>
  <c r="X8909" i="1" a="1"/>
  <c r="X8909" i="1" s="1"/>
  <c r="X8920" i="1" a="1"/>
  <c r="X8920" i="1" s="1"/>
  <c r="X8932" i="1" a="1"/>
  <c r="X8932" i="1" s="1"/>
  <c r="X8943" i="1" a="1"/>
  <c r="X8943" i="1" s="1"/>
  <c r="X8955" i="1" a="1"/>
  <c r="X8955" i="1" s="1"/>
  <c r="X8967" i="1" a="1"/>
  <c r="X8967" i="1" s="1"/>
  <c r="X8978" i="1" a="1"/>
  <c r="X8978" i="1" s="1"/>
  <c r="X8840" i="1" a="1"/>
  <c r="X8840" i="1" s="1"/>
  <c r="X8852" i="1" a="1"/>
  <c r="X8852" i="1" s="1"/>
  <c r="X8864" i="1" a="1"/>
  <c r="X8864" i="1" s="1"/>
  <c r="X8875" i="1" a="1"/>
  <c r="X8875" i="1" s="1"/>
  <c r="X8887" i="1" a="1"/>
  <c r="X8887" i="1" s="1"/>
  <c r="X8899" i="1" a="1"/>
  <c r="X8899" i="1" s="1"/>
  <c r="X8922" i="1" a="1"/>
  <c r="X8922" i="1" s="1"/>
  <c r="X8934" i="1" a="1"/>
  <c r="X8934" i="1" s="1"/>
  <c r="X8945" i="1" a="1"/>
  <c r="X8945" i="1" s="1"/>
  <c r="X8957" i="1" a="1"/>
  <c r="X8957" i="1" s="1"/>
  <c r="X8969" i="1" a="1"/>
  <c r="X8969" i="1" s="1"/>
  <c r="X8980" i="1" a="1"/>
  <c r="X8980" i="1" s="1"/>
  <c r="X8839" i="1" a="1"/>
  <c r="X8839" i="1" s="1"/>
  <c r="X8979" i="1" a="1"/>
  <c r="X8979" i="1" s="1"/>
  <c r="X8851" i="1" a="1"/>
  <c r="X8851" i="1" s="1"/>
  <c r="X8863" i="1" a="1"/>
  <c r="X8863" i="1" s="1"/>
  <c r="X8874" i="1" a="1"/>
  <c r="X8874" i="1" s="1"/>
  <c r="X8886" i="1" a="1"/>
  <c r="X8886" i="1" s="1"/>
  <c r="X8898" i="1" a="1"/>
  <c r="X8898" i="1" s="1"/>
  <c r="X8910" i="1" a="1"/>
  <c r="X8910" i="1" s="1"/>
  <c r="X8921" i="1" a="1"/>
  <c r="X8921" i="1" s="1"/>
  <c r="X8933" i="1" a="1"/>
  <c r="X8933" i="1" s="1"/>
  <c r="X8944" i="1" a="1"/>
  <c r="X8944" i="1" s="1"/>
  <c r="X8956" i="1" a="1"/>
  <c r="X8956" i="1" s="1"/>
  <c r="X8968" i="1" a="1"/>
  <c r="X8968" i="1" s="1"/>
  <c r="X19454" i="1" a="1"/>
  <c r="X19454" i="1" s="1"/>
  <c r="X19466" i="1" a="1"/>
  <c r="X19466" i="1" s="1"/>
  <c r="X19478" i="1" a="1"/>
  <c r="X19478" i="1" s="1"/>
  <c r="X19490" i="1" a="1"/>
  <c r="X19490" i="1" s="1"/>
  <c r="X19502" i="1" a="1"/>
  <c r="X19502" i="1" s="1"/>
  <c r="X19514" i="1" a="1"/>
  <c r="X19514" i="1" s="1"/>
  <c r="X19526" i="1" a="1"/>
  <c r="X19526" i="1" s="1"/>
  <c r="X19538" i="1" a="1"/>
  <c r="X19538" i="1" s="1"/>
  <c r="X19550" i="1" a="1"/>
  <c r="X19550" i="1" s="1"/>
  <c r="X19562" i="1" a="1"/>
  <c r="X19562" i="1" s="1"/>
  <c r="X19574" i="1" a="1"/>
  <c r="X19574" i="1" s="1"/>
  <c r="X19586" i="1" a="1"/>
  <c r="X19586" i="1" s="1"/>
  <c r="X19455" i="1" a="1"/>
  <c r="X19455" i="1" s="1"/>
  <c r="X19467" i="1" a="1"/>
  <c r="X19467" i="1" s="1"/>
  <c r="X19479" i="1" a="1"/>
  <c r="X19479" i="1" s="1"/>
  <c r="X19491" i="1" a="1"/>
  <c r="X19491" i="1" s="1"/>
  <c r="X19503" i="1" a="1"/>
  <c r="X19503" i="1" s="1"/>
  <c r="X19515" i="1" a="1"/>
  <c r="X19515" i="1" s="1"/>
  <c r="X19527" i="1" a="1"/>
  <c r="X19527" i="1" s="1"/>
  <c r="X19539" i="1" a="1"/>
  <c r="X19539" i="1" s="1"/>
  <c r="X19551" i="1" a="1"/>
  <c r="X19551" i="1" s="1"/>
  <c r="X19563" i="1" a="1"/>
  <c r="X19563" i="1" s="1"/>
  <c r="X19575" i="1" a="1"/>
  <c r="X19575" i="1" s="1"/>
  <c r="X19587" i="1" a="1"/>
  <c r="X19587" i="1" s="1"/>
  <c r="X19456" i="1" a="1"/>
  <c r="X19456" i="1" s="1"/>
  <c r="X19468" i="1" a="1"/>
  <c r="X19468" i="1" s="1"/>
  <c r="X19480" i="1" a="1"/>
  <c r="X19480" i="1" s="1"/>
  <c r="X19492" i="1" a="1"/>
  <c r="X19492" i="1" s="1"/>
  <c r="X19504" i="1" a="1"/>
  <c r="X19504" i="1" s="1"/>
  <c r="X19516" i="1" a="1"/>
  <c r="X19516" i="1" s="1"/>
  <c r="X19528" i="1" a="1"/>
  <c r="X19528" i="1" s="1"/>
  <c r="X19540" i="1" a="1"/>
  <c r="X19540" i="1" s="1"/>
  <c r="X19552" i="1" a="1"/>
  <c r="X19552" i="1" s="1"/>
  <c r="X19564" i="1" a="1"/>
  <c r="X19564" i="1" s="1"/>
  <c r="X19576" i="1" a="1"/>
  <c r="X19576" i="1" s="1"/>
  <c r="X19588" i="1" a="1"/>
  <c r="X19588" i="1" s="1"/>
  <c r="X19457" i="1" a="1"/>
  <c r="X19457" i="1" s="1"/>
  <c r="X19469" i="1" a="1"/>
  <c r="X19469" i="1" s="1"/>
  <c r="X19481" i="1" a="1"/>
  <c r="X19481" i="1" s="1"/>
  <c r="X19493" i="1" a="1"/>
  <c r="X19493" i="1" s="1"/>
  <c r="X19505" i="1" a="1"/>
  <c r="X19505" i="1" s="1"/>
  <c r="X19517" i="1" a="1"/>
  <c r="X19517" i="1" s="1"/>
  <c r="X19529" i="1" a="1"/>
  <c r="X19529" i="1" s="1"/>
  <c r="X19541" i="1" a="1"/>
  <c r="X19541" i="1" s="1"/>
  <c r="X19553" i="1" a="1"/>
  <c r="X19553" i="1" s="1"/>
  <c r="X19565" i="1" a="1"/>
  <c r="X19565" i="1" s="1"/>
  <c r="X19577" i="1" a="1"/>
  <c r="X19577" i="1" s="1"/>
  <c r="X19589" i="1" a="1"/>
  <c r="X19589" i="1" s="1"/>
  <c r="X19458" i="1" a="1"/>
  <c r="X19458" i="1" s="1"/>
  <c r="X19470" i="1" a="1"/>
  <c r="X19470" i="1" s="1"/>
  <c r="X19482" i="1" a="1"/>
  <c r="X19482" i="1" s="1"/>
  <c r="X19494" i="1" a="1"/>
  <c r="X19494" i="1" s="1"/>
  <c r="X19506" i="1" a="1"/>
  <c r="X19506" i="1" s="1"/>
  <c r="X19518" i="1" a="1"/>
  <c r="X19518" i="1" s="1"/>
  <c r="X19530" i="1" a="1"/>
  <c r="X19530" i="1" s="1"/>
  <c r="X19542" i="1" a="1"/>
  <c r="X19542" i="1" s="1"/>
  <c r="X19554" i="1" a="1"/>
  <c r="X19554" i="1" s="1"/>
  <c r="X19566" i="1" a="1"/>
  <c r="X19566" i="1" s="1"/>
  <c r="X19578" i="1" a="1"/>
  <c r="X19578" i="1" s="1"/>
  <c r="X19590" i="1" a="1"/>
  <c r="X19590" i="1" s="1"/>
  <c r="X19447" i="1" a="1"/>
  <c r="X19447" i="1" s="1"/>
  <c r="X19459" i="1" a="1"/>
  <c r="X19459" i="1" s="1"/>
  <c r="X19471" i="1" a="1"/>
  <c r="X19471" i="1" s="1"/>
  <c r="X19483" i="1" a="1"/>
  <c r="X19483" i="1" s="1"/>
  <c r="X19495" i="1" a="1"/>
  <c r="X19495" i="1" s="1"/>
  <c r="X19507" i="1" a="1"/>
  <c r="X19507" i="1" s="1"/>
  <c r="X19519" i="1" a="1"/>
  <c r="X19519" i="1" s="1"/>
  <c r="X19531" i="1" a="1"/>
  <c r="X19531" i="1" s="1"/>
  <c r="X19543" i="1" a="1"/>
  <c r="X19543" i="1" s="1"/>
  <c r="X19555" i="1" a="1"/>
  <c r="X19555" i="1" s="1"/>
  <c r="X19567" i="1" a="1"/>
  <c r="X19567" i="1" s="1"/>
  <c r="X19579" i="1" a="1"/>
  <c r="X19579" i="1" s="1"/>
  <c r="X19591" i="1" a="1"/>
  <c r="X19591" i="1" s="1"/>
  <c r="X19448" i="1" a="1"/>
  <c r="X19448" i="1" s="1"/>
  <c r="X19460" i="1" a="1"/>
  <c r="X19460" i="1" s="1"/>
  <c r="X19472" i="1" a="1"/>
  <c r="X19472" i="1" s="1"/>
  <c r="X19484" i="1" a="1"/>
  <c r="X19484" i="1" s="1"/>
  <c r="X19496" i="1" a="1"/>
  <c r="X19496" i="1" s="1"/>
  <c r="X19508" i="1" a="1"/>
  <c r="X19508" i="1" s="1"/>
  <c r="X19520" i="1" a="1"/>
  <c r="X19520" i="1" s="1"/>
  <c r="X19532" i="1" a="1"/>
  <c r="X19532" i="1" s="1"/>
  <c r="X19544" i="1" a="1"/>
  <c r="X19544" i="1" s="1"/>
  <c r="X19556" i="1" a="1"/>
  <c r="X19556" i="1" s="1"/>
  <c r="X19568" i="1" a="1"/>
  <c r="X19568" i="1" s="1"/>
  <c r="X19580" i="1" a="1"/>
  <c r="X19580" i="1" s="1"/>
  <c r="X19592" i="1" a="1"/>
  <c r="X19592" i="1" s="1"/>
  <c r="X19449" i="1" a="1"/>
  <c r="X19449" i="1" s="1"/>
  <c r="X19461" i="1" a="1"/>
  <c r="X19461" i="1" s="1"/>
  <c r="X19473" i="1" a="1"/>
  <c r="X19473" i="1" s="1"/>
  <c r="X19485" i="1" a="1"/>
  <c r="X19485" i="1" s="1"/>
  <c r="X19497" i="1" a="1"/>
  <c r="X19497" i="1" s="1"/>
  <c r="X19509" i="1" a="1"/>
  <c r="X19509" i="1" s="1"/>
  <c r="X19521" i="1" a="1"/>
  <c r="X19521" i="1" s="1"/>
  <c r="X19533" i="1" a="1"/>
  <c r="X19533" i="1" s="1"/>
  <c r="X19545" i="1" a="1"/>
  <c r="X19545" i="1" s="1"/>
  <c r="X19557" i="1" a="1"/>
  <c r="X19557" i="1" s="1"/>
  <c r="X19569" i="1" a="1"/>
  <c r="X19569" i="1" s="1"/>
  <c r="X19581" i="1" a="1"/>
  <c r="X19581" i="1" s="1"/>
  <c r="X19593" i="1" a="1"/>
  <c r="X19593" i="1" s="1"/>
  <c r="X19450" i="1" a="1"/>
  <c r="X19450" i="1" s="1"/>
  <c r="X19462" i="1" a="1"/>
  <c r="X19462" i="1" s="1"/>
  <c r="X19474" i="1" a="1"/>
  <c r="X19474" i="1" s="1"/>
  <c r="X19486" i="1" a="1"/>
  <c r="X19486" i="1" s="1"/>
  <c r="X19498" i="1" a="1"/>
  <c r="X19498" i="1" s="1"/>
  <c r="X19510" i="1" a="1"/>
  <c r="X19510" i="1" s="1"/>
  <c r="X19522" i="1" a="1"/>
  <c r="X19522" i="1" s="1"/>
  <c r="X19534" i="1" a="1"/>
  <c r="X19534" i="1" s="1"/>
  <c r="X19546" i="1" a="1"/>
  <c r="X19546" i="1" s="1"/>
  <c r="X19558" i="1" a="1"/>
  <c r="X19558" i="1" s="1"/>
  <c r="X19570" i="1" a="1"/>
  <c r="X19570" i="1" s="1"/>
  <c r="X19582" i="1" a="1"/>
  <c r="X19582" i="1" s="1"/>
  <c r="X19594" i="1" a="1"/>
  <c r="X19594" i="1" s="1"/>
  <c r="X19451" i="1" a="1"/>
  <c r="X19451" i="1" s="1"/>
  <c r="X19463" i="1" a="1"/>
  <c r="X19463" i="1" s="1"/>
  <c r="X19475" i="1" a="1"/>
  <c r="X19475" i="1" s="1"/>
  <c r="X19487" i="1" a="1"/>
  <c r="X19487" i="1" s="1"/>
  <c r="X19499" i="1" a="1"/>
  <c r="X19499" i="1" s="1"/>
  <c r="X19511" i="1" a="1"/>
  <c r="X19511" i="1" s="1"/>
  <c r="X19523" i="1" a="1"/>
  <c r="X19523" i="1" s="1"/>
  <c r="X19535" i="1" a="1"/>
  <c r="X19535" i="1" s="1"/>
  <c r="X19547" i="1" a="1"/>
  <c r="X19547" i="1" s="1"/>
  <c r="X19559" i="1" a="1"/>
  <c r="X19559" i="1" s="1"/>
  <c r="X19571" i="1" a="1"/>
  <c r="X19571" i="1" s="1"/>
  <c r="X19583" i="1" a="1"/>
  <c r="X19583" i="1" s="1"/>
  <c r="X19595" i="1" a="1"/>
  <c r="X19595" i="1" s="1"/>
  <c r="X19452" i="1" a="1"/>
  <c r="X19452" i="1" s="1"/>
  <c r="X19464" i="1" a="1"/>
  <c r="X19464" i="1" s="1"/>
  <c r="X19476" i="1" a="1"/>
  <c r="X19476" i="1" s="1"/>
  <c r="X19488" i="1" a="1"/>
  <c r="X19488" i="1" s="1"/>
  <c r="X19500" i="1" a="1"/>
  <c r="X19500" i="1" s="1"/>
  <c r="X19512" i="1" a="1"/>
  <c r="X19512" i="1" s="1"/>
  <c r="X19524" i="1" a="1"/>
  <c r="X19524" i="1" s="1"/>
  <c r="X19536" i="1" a="1"/>
  <c r="X19536" i="1" s="1"/>
  <c r="X19548" i="1" a="1"/>
  <c r="X19548" i="1" s="1"/>
  <c r="X19560" i="1" a="1"/>
  <c r="X19560" i="1" s="1"/>
  <c r="X19572" i="1" a="1"/>
  <c r="X19572" i="1" s="1"/>
  <c r="X19584" i="1" a="1"/>
  <c r="X19584" i="1" s="1"/>
  <c r="X19596" i="1" a="1"/>
  <c r="X19596" i="1" s="1"/>
  <c r="X19453" i="1" a="1"/>
  <c r="X19453" i="1" s="1"/>
  <c r="X19465" i="1" a="1"/>
  <c r="X19465" i="1" s="1"/>
  <c r="X19477" i="1" a="1"/>
  <c r="X19477" i="1" s="1"/>
  <c r="X19489" i="1" a="1"/>
  <c r="X19489" i="1" s="1"/>
  <c r="X19501" i="1" a="1"/>
  <c r="X19501" i="1" s="1"/>
  <c r="X19513" i="1" a="1"/>
  <c r="X19513" i="1" s="1"/>
  <c r="X19525" i="1" a="1"/>
  <c r="X19525" i="1" s="1"/>
  <c r="X19537" i="1" a="1"/>
  <c r="X19537" i="1" s="1"/>
  <c r="X19549" i="1" a="1"/>
  <c r="X19549" i="1" s="1"/>
  <c r="X19561" i="1" a="1"/>
  <c r="X19561" i="1" s="1"/>
  <c r="X19573" i="1" a="1"/>
  <c r="X19573" i="1" s="1"/>
  <c r="X19585" i="1" a="1"/>
  <c r="X19585" i="1" s="1"/>
  <c r="X23407" i="1" a="1"/>
  <c r="X23407" i="1" s="1"/>
  <c r="X23419" i="1" a="1"/>
  <c r="X23419" i="1" s="1"/>
  <c r="X23491" i="1" a="1"/>
  <c r="X23491" i="1" s="1"/>
  <c r="X23563" i="1" a="1"/>
  <c r="X23563" i="1" s="1"/>
  <c r="X23408" i="1" a="1"/>
  <c r="X23408" i="1" s="1"/>
  <c r="X23420" i="1" a="1"/>
  <c r="X23420" i="1" s="1"/>
  <c r="X23480" i="1" a="1"/>
  <c r="X23480" i="1" s="1"/>
  <c r="X23492" i="1" a="1"/>
  <c r="X23492" i="1" s="1"/>
  <c r="X23564" i="1" a="1"/>
  <c r="X23564" i="1" s="1"/>
  <c r="X23409" i="1" a="1"/>
  <c r="X23409" i="1" s="1"/>
  <c r="X23421" i="1" a="1"/>
  <c r="X23421" i="1" s="1"/>
  <c r="X23481" i="1" a="1"/>
  <c r="X23481" i="1" s="1"/>
  <c r="X23493" i="1" a="1"/>
  <c r="X23493" i="1" s="1"/>
  <c r="X23398" i="1" a="1"/>
  <c r="X23398" i="1" s="1"/>
  <c r="X23410" i="1" a="1"/>
  <c r="X23410" i="1" s="1"/>
  <c r="X23422" i="1" a="1"/>
  <c r="X23422" i="1" s="1"/>
  <c r="X23458" i="1" a="1"/>
  <c r="X23458" i="1" s="1"/>
  <c r="X23482" i="1" a="1"/>
  <c r="X23482" i="1" s="1"/>
  <c r="X23494" i="1" a="1"/>
  <c r="X23494" i="1" s="1"/>
  <c r="X23399" i="1" a="1"/>
  <c r="X23399" i="1" s="1"/>
  <c r="X23411" i="1" a="1"/>
  <c r="X23411" i="1" s="1"/>
  <c r="X23423" i="1" a="1"/>
  <c r="X23423" i="1" s="1"/>
  <c r="X23459" i="1" a="1"/>
  <c r="X23459" i="1" s="1"/>
  <c r="X23483" i="1" a="1"/>
  <c r="X23483" i="1" s="1"/>
  <c r="X23495" i="1" a="1"/>
  <c r="X23495" i="1" s="1"/>
  <c r="X23400" i="1" a="1"/>
  <c r="X23400" i="1" s="1"/>
  <c r="X23412" i="1" a="1"/>
  <c r="X23412" i="1" s="1"/>
  <c r="X23424" i="1" a="1"/>
  <c r="X23424" i="1" s="1"/>
  <c r="X23484" i="1" a="1"/>
  <c r="X23484" i="1" s="1"/>
  <c r="X23496" i="1" a="1"/>
  <c r="X23496" i="1" s="1"/>
  <c r="X23401" i="1" a="1"/>
  <c r="X23401" i="1" s="1"/>
  <c r="X23413" i="1" a="1"/>
  <c r="X23413" i="1" s="1"/>
  <c r="X23425" i="1" a="1"/>
  <c r="X23425" i="1" s="1"/>
  <c r="X23485" i="1" a="1"/>
  <c r="X23485" i="1" s="1"/>
  <c r="X23497" i="1" a="1"/>
  <c r="X23497" i="1" s="1"/>
  <c r="X23402" i="1" a="1"/>
  <c r="X23402" i="1" s="1"/>
  <c r="X23414" i="1" a="1"/>
  <c r="X23414" i="1" s="1"/>
  <c r="X23426" i="1" a="1"/>
  <c r="X23426" i="1" s="1"/>
  <c r="X23486" i="1" a="1"/>
  <c r="X23486" i="1" s="1"/>
  <c r="X23498" i="1" a="1"/>
  <c r="X23498" i="1" s="1"/>
  <c r="X23403" i="1" a="1"/>
  <c r="X23403" i="1" s="1"/>
  <c r="X23415" i="1" a="1"/>
  <c r="X23415" i="1" s="1"/>
  <c r="X23427" i="1" a="1"/>
  <c r="X23427" i="1" s="1"/>
  <c r="X23487" i="1" a="1"/>
  <c r="X23487" i="1" s="1"/>
  <c r="X23499" i="1" a="1"/>
  <c r="X23499" i="1" s="1"/>
  <c r="X23571" i="1" a="1"/>
  <c r="X23571" i="1" s="1"/>
  <c r="X23404" i="1" a="1"/>
  <c r="X23404" i="1" s="1"/>
  <c r="X23416" i="1" a="1"/>
  <c r="X23416" i="1" s="1"/>
  <c r="X23428" i="1" a="1"/>
  <c r="X23428" i="1" s="1"/>
  <c r="X23488" i="1" a="1"/>
  <c r="X23488" i="1" s="1"/>
  <c r="X23500" i="1" a="1"/>
  <c r="X23500" i="1" s="1"/>
  <c r="X23572" i="1" a="1"/>
  <c r="X23572" i="1" s="1"/>
  <c r="X23405" i="1" a="1"/>
  <c r="X23405" i="1" s="1"/>
  <c r="X23417" i="1" a="1"/>
  <c r="X23417" i="1" s="1"/>
  <c r="X23429" i="1" a="1"/>
  <c r="X23429" i="1" s="1"/>
  <c r="X23489" i="1" a="1"/>
  <c r="X23489" i="1" s="1"/>
  <c r="X23573" i="1" a="1"/>
  <c r="X23573" i="1" s="1"/>
  <c r="X23406" i="1" a="1"/>
  <c r="X23406" i="1" s="1"/>
  <c r="X23418" i="1" a="1"/>
  <c r="X23418" i="1" s="1"/>
  <c r="X23430" i="1" a="1"/>
  <c r="X23430" i="1" s="1"/>
  <c r="X23490" i="1" a="1"/>
  <c r="X23490" i="1" s="1"/>
  <c r="X18334" i="1" a="1"/>
  <c r="X18334" i="1" s="1"/>
  <c r="X18346" i="1" a="1"/>
  <c r="X18346" i="1" s="1"/>
  <c r="X18358" i="1" a="1"/>
  <c r="X18358" i="1" s="1"/>
  <c r="X18370" i="1" a="1"/>
  <c r="X18370" i="1" s="1"/>
  <c r="X18382" i="1" a="1"/>
  <c r="X18382" i="1" s="1"/>
  <c r="X18394" i="1" a="1"/>
  <c r="X18394" i="1" s="1"/>
  <c r="X18406" i="1" a="1"/>
  <c r="X18406" i="1" s="1"/>
  <c r="X18418" i="1" a="1"/>
  <c r="X18418" i="1" s="1"/>
  <c r="X18335" i="1" a="1"/>
  <c r="X18335" i="1" s="1"/>
  <c r="X18347" i="1" a="1"/>
  <c r="X18347" i="1" s="1"/>
  <c r="X18359" i="1" a="1"/>
  <c r="X18359" i="1" s="1"/>
  <c r="X18371" i="1" a="1"/>
  <c r="X18371" i="1" s="1"/>
  <c r="X18383" i="1" a="1"/>
  <c r="X18383" i="1" s="1"/>
  <c r="X18395" i="1" a="1"/>
  <c r="X18395" i="1" s="1"/>
  <c r="X18407" i="1" a="1"/>
  <c r="X18407" i="1" s="1"/>
  <c r="X18419" i="1" a="1"/>
  <c r="X18419" i="1" s="1"/>
  <c r="X18336" i="1" a="1"/>
  <c r="X18336" i="1" s="1"/>
  <c r="X18348" i="1" a="1"/>
  <c r="X18348" i="1" s="1"/>
  <c r="X18360" i="1" a="1"/>
  <c r="X18360" i="1" s="1"/>
  <c r="X18372" i="1" a="1"/>
  <c r="X18372" i="1" s="1"/>
  <c r="X18384" i="1" a="1"/>
  <c r="X18384" i="1" s="1"/>
  <c r="X18396" i="1" a="1"/>
  <c r="X18396" i="1" s="1"/>
  <c r="X18408" i="1" a="1"/>
  <c r="X18408" i="1" s="1"/>
  <c r="X18420" i="1" a="1"/>
  <c r="X18420" i="1" s="1"/>
  <c r="X18337" i="1" a="1"/>
  <c r="X18337" i="1" s="1"/>
  <c r="X18349" i="1" a="1"/>
  <c r="X18349" i="1" s="1"/>
  <c r="X18361" i="1" a="1"/>
  <c r="X18361" i="1" s="1"/>
  <c r="X18373" i="1" a="1"/>
  <c r="X18373" i="1" s="1"/>
  <c r="X18385" i="1" a="1"/>
  <c r="X18385" i="1" s="1"/>
  <c r="X18397" i="1" a="1"/>
  <c r="X18397" i="1" s="1"/>
  <c r="X18409" i="1" a="1"/>
  <c r="X18409" i="1" s="1"/>
  <c r="X18421" i="1" a="1"/>
  <c r="X18421" i="1" s="1"/>
  <c r="X18338" i="1" a="1"/>
  <c r="X18338" i="1" s="1"/>
  <c r="X18350" i="1" a="1"/>
  <c r="X18350" i="1" s="1"/>
  <c r="X18362" i="1" a="1"/>
  <c r="X18362" i="1" s="1"/>
  <c r="X18374" i="1" a="1"/>
  <c r="X18374" i="1" s="1"/>
  <c r="X18386" i="1" a="1"/>
  <c r="X18386" i="1" s="1"/>
  <c r="X18398" i="1" a="1"/>
  <c r="X18398" i="1" s="1"/>
  <c r="X18410" i="1" a="1"/>
  <c r="X18410" i="1" s="1"/>
  <c r="X18339" i="1" a="1"/>
  <c r="X18339" i="1" s="1"/>
  <c r="X18351" i="1" a="1"/>
  <c r="X18351" i="1" s="1"/>
  <c r="X18363" i="1" a="1"/>
  <c r="X18363" i="1" s="1"/>
  <c r="X18375" i="1" a="1"/>
  <c r="X18375" i="1" s="1"/>
  <c r="X18387" i="1" a="1"/>
  <c r="X18387" i="1" s="1"/>
  <c r="X18399" i="1" a="1"/>
  <c r="X18399" i="1" s="1"/>
  <c r="X18411" i="1" a="1"/>
  <c r="X18411" i="1" s="1"/>
  <c r="X18340" i="1" a="1"/>
  <c r="X18340" i="1" s="1"/>
  <c r="X18352" i="1" a="1"/>
  <c r="X18352" i="1" s="1"/>
  <c r="X18364" i="1" a="1"/>
  <c r="X18364" i="1" s="1"/>
  <c r="X18376" i="1" a="1"/>
  <c r="X18376" i="1" s="1"/>
  <c r="X18388" i="1" a="1"/>
  <c r="X18388" i="1" s="1"/>
  <c r="X18400" i="1" a="1"/>
  <c r="X18400" i="1" s="1"/>
  <c r="X18412" i="1" a="1"/>
  <c r="X18412" i="1" s="1"/>
  <c r="X18329" i="1" a="1"/>
  <c r="X18329" i="1" s="1"/>
  <c r="X18341" i="1" a="1"/>
  <c r="X18341" i="1" s="1"/>
  <c r="X18353" i="1" a="1"/>
  <c r="X18353" i="1" s="1"/>
  <c r="X18365" i="1" a="1"/>
  <c r="X18365" i="1" s="1"/>
  <c r="X18377" i="1" a="1"/>
  <c r="X18377" i="1" s="1"/>
  <c r="X18389" i="1" a="1"/>
  <c r="X18389" i="1" s="1"/>
  <c r="X18401" i="1" a="1"/>
  <c r="X18401" i="1" s="1"/>
  <c r="X18413" i="1" a="1"/>
  <c r="X18413" i="1" s="1"/>
  <c r="X18330" i="1" a="1"/>
  <c r="X18330" i="1" s="1"/>
  <c r="X18342" i="1" a="1"/>
  <c r="X18342" i="1" s="1"/>
  <c r="X18354" i="1" a="1"/>
  <c r="X18354" i="1" s="1"/>
  <c r="X18366" i="1" a="1"/>
  <c r="X18366" i="1" s="1"/>
  <c r="X18378" i="1" a="1"/>
  <c r="X18378" i="1" s="1"/>
  <c r="X18390" i="1" a="1"/>
  <c r="X18390" i="1" s="1"/>
  <c r="X18402" i="1" a="1"/>
  <c r="X18402" i="1" s="1"/>
  <c r="X18414" i="1" a="1"/>
  <c r="X18414" i="1" s="1"/>
  <c r="X18331" i="1" a="1"/>
  <c r="X18331" i="1" s="1"/>
  <c r="X18343" i="1" a="1"/>
  <c r="X18343" i="1" s="1"/>
  <c r="X18355" i="1" a="1"/>
  <c r="X18355" i="1" s="1"/>
  <c r="X18367" i="1" a="1"/>
  <c r="X18367" i="1" s="1"/>
  <c r="X18379" i="1" a="1"/>
  <c r="X18379" i="1" s="1"/>
  <c r="X18391" i="1" a="1"/>
  <c r="X18391" i="1" s="1"/>
  <c r="X18403" i="1" a="1"/>
  <c r="X18403" i="1" s="1"/>
  <c r="X18415" i="1" a="1"/>
  <c r="X18415" i="1" s="1"/>
  <c r="X18332" i="1" a="1"/>
  <c r="X18332" i="1" s="1"/>
  <c r="X18344" i="1" a="1"/>
  <c r="X18344" i="1" s="1"/>
  <c r="X18356" i="1" a="1"/>
  <c r="X18356" i="1" s="1"/>
  <c r="X18368" i="1" a="1"/>
  <c r="X18368" i="1" s="1"/>
  <c r="X18380" i="1" a="1"/>
  <c r="X18380" i="1" s="1"/>
  <c r="X18392" i="1" a="1"/>
  <c r="X18392" i="1" s="1"/>
  <c r="X18404" i="1" a="1"/>
  <c r="X18404" i="1" s="1"/>
  <c r="X18416" i="1" a="1"/>
  <c r="X18416" i="1" s="1"/>
  <c r="X18333" i="1" a="1"/>
  <c r="X18333" i="1" s="1"/>
  <c r="X18345" i="1" a="1"/>
  <c r="X18345" i="1" s="1"/>
  <c r="X18357" i="1" a="1"/>
  <c r="X18357" i="1" s="1"/>
  <c r="X18369" i="1" a="1"/>
  <c r="X18369" i="1" s="1"/>
  <c r="X18381" i="1" a="1"/>
  <c r="X18381" i="1" s="1"/>
  <c r="X18393" i="1" a="1"/>
  <c r="X18393" i="1" s="1"/>
  <c r="X18405" i="1" a="1"/>
  <c r="X18405" i="1" s="1"/>
  <c r="X18417" i="1" a="1"/>
  <c r="X18417" i="1" s="1"/>
  <c r="X10250" i="1" a="1"/>
  <c r="X10250" i="1" s="1"/>
  <c r="X10262" i="1" a="1"/>
  <c r="X10262" i="1" s="1"/>
  <c r="X10274" i="1" a="1"/>
  <c r="X10274" i="1" s="1"/>
  <c r="X10286" i="1" a="1"/>
  <c r="X10286" i="1" s="1"/>
  <c r="X10310" i="1" a="1"/>
  <c r="X10310" i="1" s="1"/>
  <c r="X10322" i="1" a="1"/>
  <c r="X10322" i="1" s="1"/>
  <c r="X10346" i="1" a="1"/>
  <c r="X10346" i="1" s="1"/>
  <c r="X10358" i="1" a="1"/>
  <c r="X10358" i="1" s="1"/>
  <c r="X10381" i="1" a="1"/>
  <c r="X10381" i="1" s="1"/>
  <c r="X10251" i="1" a="1"/>
  <c r="X10251" i="1" s="1"/>
  <c r="X10263" i="1" a="1"/>
  <c r="X10263" i="1" s="1"/>
  <c r="X10275" i="1" a="1"/>
  <c r="X10275" i="1" s="1"/>
  <c r="X10287" i="1" a="1"/>
  <c r="X10287" i="1" s="1"/>
  <c r="X10311" i="1" a="1"/>
  <c r="X10311" i="1" s="1"/>
  <c r="X10359" i="1" a="1"/>
  <c r="X10359" i="1" s="1"/>
  <c r="X10382" i="1" a="1"/>
  <c r="X10382" i="1" s="1"/>
  <c r="X10252" i="1" a="1"/>
  <c r="X10252" i="1" s="1"/>
  <c r="X10264" i="1" a="1"/>
  <c r="X10264" i="1" s="1"/>
  <c r="X10276" i="1" a="1"/>
  <c r="X10276" i="1" s="1"/>
  <c r="X10288" i="1" a="1"/>
  <c r="X10288" i="1" s="1"/>
  <c r="X10312" i="1" a="1"/>
  <c r="X10312" i="1" s="1"/>
  <c r="X10360" i="1" a="1"/>
  <c r="X10360" i="1" s="1"/>
  <c r="X10383" i="1" a="1"/>
  <c r="X10383" i="1" s="1"/>
  <c r="X10253" i="1" a="1"/>
  <c r="X10253" i="1" s="1"/>
  <c r="X10265" i="1" a="1"/>
  <c r="X10265" i="1" s="1"/>
  <c r="X10277" i="1" a="1"/>
  <c r="X10277" i="1" s="1"/>
  <c r="X10289" i="1" a="1"/>
  <c r="X10289" i="1" s="1"/>
  <c r="X10313" i="1" a="1"/>
  <c r="X10313" i="1" s="1"/>
  <c r="X10349" i="1" a="1"/>
  <c r="X10349" i="1" s="1"/>
  <c r="X10361" i="1" a="1"/>
  <c r="X10361" i="1" s="1"/>
  <c r="X10254" i="1" a="1"/>
  <c r="X10254" i="1" s="1"/>
  <c r="X10266" i="1" a="1"/>
  <c r="X10266" i="1" s="1"/>
  <c r="X10278" i="1" a="1"/>
  <c r="X10278" i="1" s="1"/>
  <c r="X10290" i="1" a="1"/>
  <c r="X10290" i="1" s="1"/>
  <c r="X10314" i="1" a="1"/>
  <c r="X10314" i="1" s="1"/>
  <c r="X10350" i="1" a="1"/>
  <c r="X10350" i="1" s="1"/>
  <c r="X10362" i="1" a="1"/>
  <c r="X10362" i="1" s="1"/>
  <c r="X10255" i="1" a="1"/>
  <c r="X10255" i="1" s="1"/>
  <c r="X10267" i="1" a="1"/>
  <c r="X10267" i="1" s="1"/>
  <c r="X10279" i="1" a="1"/>
  <c r="X10279" i="1" s="1"/>
  <c r="X10291" i="1" a="1"/>
  <c r="X10291" i="1" s="1"/>
  <c r="X10315" i="1" a="1"/>
  <c r="X10315" i="1" s="1"/>
  <c r="X10351" i="1" a="1"/>
  <c r="X10351" i="1" s="1"/>
  <c r="X10374" i="1" a="1"/>
  <c r="X10374" i="1" s="1"/>
  <c r="X10386" i="1" a="1"/>
  <c r="X10386" i="1" s="1"/>
  <c r="X10256" i="1" a="1"/>
  <c r="X10256" i="1" s="1"/>
  <c r="X10268" i="1" a="1"/>
  <c r="X10268" i="1" s="1"/>
  <c r="X10280" i="1" a="1"/>
  <c r="X10280" i="1" s="1"/>
  <c r="X10292" i="1" a="1"/>
  <c r="X10292" i="1" s="1"/>
  <c r="X10316" i="1" a="1"/>
  <c r="X10316" i="1" s="1"/>
  <c r="X10352" i="1" a="1"/>
  <c r="X10352" i="1" s="1"/>
  <c r="X10257" i="1" a="1"/>
  <c r="X10257" i="1" s="1"/>
  <c r="X10269" i="1" a="1"/>
  <c r="X10269" i="1" s="1"/>
  <c r="X10281" i="1" a="1"/>
  <c r="X10281" i="1" s="1"/>
  <c r="X10293" i="1" a="1"/>
  <c r="X10293" i="1" s="1"/>
  <c r="X10317" i="1" a="1"/>
  <c r="X10317" i="1" s="1"/>
  <c r="X10353" i="1" a="1"/>
  <c r="X10353" i="1" s="1"/>
  <c r="X10258" i="1" a="1"/>
  <c r="X10258" i="1" s="1"/>
  <c r="X10270" i="1" a="1"/>
  <c r="X10270" i="1" s="1"/>
  <c r="X10282" i="1" a="1"/>
  <c r="X10282" i="1" s="1"/>
  <c r="X10294" i="1" a="1"/>
  <c r="X10294" i="1" s="1"/>
  <c r="X10318" i="1" a="1"/>
  <c r="X10318" i="1" s="1"/>
  <c r="X10354" i="1" a="1"/>
  <c r="X10354" i="1" s="1"/>
  <c r="X10259" i="1" a="1"/>
  <c r="X10259" i="1" s="1"/>
  <c r="X10271" i="1" a="1"/>
  <c r="X10271" i="1" s="1"/>
  <c r="X10283" i="1" a="1"/>
  <c r="X10283" i="1" s="1"/>
  <c r="X10295" i="1" a="1"/>
  <c r="X10295" i="1" s="1"/>
  <c r="X10319" i="1" a="1"/>
  <c r="X10319" i="1" s="1"/>
  <c r="X10355" i="1" a="1"/>
  <c r="X10355" i="1" s="1"/>
  <c r="X10249" i="1" a="1"/>
  <c r="X10249" i="1" s="1"/>
  <c r="X10261" i="1" a="1"/>
  <c r="X10261" i="1" s="1"/>
  <c r="X10273" i="1" a="1"/>
  <c r="X10273" i="1" s="1"/>
  <c r="X10285" i="1" a="1"/>
  <c r="X10285" i="1" s="1"/>
  <c r="X10309" i="1" a="1"/>
  <c r="X10309" i="1" s="1"/>
  <c r="X10321" i="1" a="1"/>
  <c r="X10321" i="1" s="1"/>
  <c r="X10380" i="1" a="1"/>
  <c r="X10380" i="1" s="1"/>
  <c r="X10356" i="1" a="1"/>
  <c r="X10356" i="1" s="1"/>
  <c r="X10379" i="1" a="1"/>
  <c r="X10379" i="1" s="1"/>
  <c r="X10248" i="1" a="1"/>
  <c r="X10248" i="1" s="1"/>
  <c r="X10260" i="1" a="1"/>
  <c r="X10260" i="1" s="1"/>
  <c r="X10272" i="1" a="1"/>
  <c r="X10272" i="1" s="1"/>
  <c r="X10284" i="1" a="1"/>
  <c r="X10284" i="1" s="1"/>
  <c r="X10296" i="1" a="1"/>
  <c r="X10296" i="1" s="1"/>
  <c r="X10320" i="1" a="1"/>
  <c r="X10320" i="1" s="1"/>
  <c r="W4992" i="1" a="1"/>
  <c r="W4992" i="1" s="1"/>
  <c r="W5002" i="1" a="1"/>
  <c r="W5002" i="1" s="1"/>
  <c r="W5012" i="1" a="1"/>
  <c r="W5012" i="1" s="1"/>
  <c r="W5022" i="1" a="1"/>
  <c r="W5022" i="1" s="1"/>
  <c r="W5031" i="1" a="1"/>
  <c r="W5031" i="1" s="1"/>
  <c r="W4993" i="1" a="1"/>
  <c r="W4993" i="1" s="1"/>
  <c r="W5003" i="1" a="1"/>
  <c r="W5003" i="1" s="1"/>
  <c r="W5023" i="1" a="1"/>
  <c r="W5023" i="1" s="1"/>
  <c r="W5032" i="1" a="1"/>
  <c r="W5032" i="1" s="1"/>
  <c r="W4994" i="1" a="1"/>
  <c r="W4994" i="1" s="1"/>
  <c r="W5004" i="1" a="1"/>
  <c r="W5004" i="1" s="1"/>
  <c r="W5013" i="1" a="1"/>
  <c r="W5013" i="1" s="1"/>
  <c r="W4975" i="1" a="1"/>
  <c r="W4975" i="1" s="1"/>
  <c r="W5005" i="1" a="1"/>
  <c r="W5005" i="1" s="1"/>
  <c r="W5014" i="1" a="1"/>
  <c r="W5014" i="1" s="1"/>
  <c r="W5024" i="1" a="1"/>
  <c r="W5024" i="1" s="1"/>
  <c r="W4976" i="1" a="1"/>
  <c r="W4976" i="1" s="1"/>
  <c r="W4995" i="1" a="1"/>
  <c r="W4995" i="1" s="1"/>
  <c r="W5015" i="1" a="1"/>
  <c r="W5015" i="1" s="1"/>
  <c r="W4996" i="1" a="1"/>
  <c r="W4996" i="1" s="1"/>
  <c r="W5006" i="1" a="1"/>
  <c r="W5006" i="1" s="1"/>
  <c r="W5016" i="1" a="1"/>
  <c r="W5016" i="1" s="1"/>
  <c r="W5025" i="1" a="1"/>
  <c r="W5025" i="1" s="1"/>
  <c r="W4977" i="1" a="1"/>
  <c r="W4977" i="1" s="1"/>
  <c r="W4997" i="1" a="1"/>
  <c r="W4997" i="1" s="1"/>
  <c r="W5017" i="1" a="1"/>
  <c r="W5017" i="1" s="1"/>
  <c r="W4978" i="1" a="1"/>
  <c r="W4978" i="1" s="1"/>
  <c r="W4998" i="1" a="1"/>
  <c r="W4998" i="1" s="1"/>
  <c r="W5018" i="1" a="1"/>
  <c r="W5018" i="1" s="1"/>
  <c r="W4980" i="1" a="1"/>
  <c r="W4980" i="1" s="1"/>
  <c r="W5000" i="1" a="1"/>
  <c r="W5000" i="1" s="1"/>
  <c r="W5009" i="1" a="1"/>
  <c r="W5009" i="1" s="1"/>
  <c r="W5019" i="1" a="1"/>
  <c r="W5019" i="1" s="1"/>
  <c r="W4990" i="1" a="1"/>
  <c r="W4990" i="1" s="1"/>
  <c r="W5010" i="1" a="1"/>
  <c r="W5010" i="1" s="1"/>
  <c r="W5020" i="1" a="1"/>
  <c r="W5020" i="1" s="1"/>
  <c r="W5030" i="1" a="1"/>
  <c r="W5030" i="1" s="1"/>
  <c r="W5021" i="1" a="1"/>
  <c r="W5021" i="1" s="1"/>
  <c r="W4979" i="1" a="1"/>
  <c r="W4979" i="1" s="1"/>
  <c r="W4991" i="1" a="1"/>
  <c r="W4991" i="1" s="1"/>
  <c r="W4999" i="1" a="1"/>
  <c r="W4999" i="1" s="1"/>
  <c r="W5001" i="1" a="1"/>
  <c r="W5001" i="1" s="1"/>
  <c r="W5008" i="1" a="1"/>
  <c r="W5008" i="1" s="1"/>
  <c r="W5011" i="1" a="1"/>
  <c r="W5011" i="1" s="1"/>
  <c r="X11248" i="1" a="1"/>
  <c r="X11248" i="1" s="1"/>
  <c r="X11260" i="1" a="1"/>
  <c r="X11260" i="1" s="1"/>
  <c r="X11272" i="1" a="1"/>
  <c r="X11272" i="1" s="1"/>
  <c r="X11284" i="1" a="1"/>
  <c r="X11284" i="1" s="1"/>
  <c r="X11296" i="1" a="1"/>
  <c r="X11296" i="1" s="1"/>
  <c r="X11308" i="1" a="1"/>
  <c r="X11308" i="1" s="1"/>
  <c r="X11320" i="1" a="1"/>
  <c r="X11320" i="1" s="1"/>
  <c r="X11332" i="1" a="1"/>
  <c r="X11332" i="1" s="1"/>
  <c r="X11344" i="1" a="1"/>
  <c r="X11344" i="1" s="1"/>
  <c r="X11249" i="1" a="1"/>
  <c r="X11249" i="1" s="1"/>
  <c r="X11261" i="1" a="1"/>
  <c r="X11261" i="1" s="1"/>
  <c r="X11273" i="1" a="1"/>
  <c r="X11273" i="1" s="1"/>
  <c r="X11285" i="1" a="1"/>
  <c r="X11285" i="1" s="1"/>
  <c r="X11297" i="1" a="1"/>
  <c r="X11297" i="1" s="1"/>
  <c r="X11309" i="1" a="1"/>
  <c r="X11309" i="1" s="1"/>
  <c r="X11321" i="1" a="1"/>
  <c r="X11321" i="1" s="1"/>
  <c r="X11333" i="1" a="1"/>
  <c r="X11333" i="1" s="1"/>
  <c r="X11345" i="1" a="1"/>
  <c r="X11345" i="1" s="1"/>
  <c r="X11250" i="1" a="1"/>
  <c r="X11250" i="1" s="1"/>
  <c r="X11262" i="1" a="1"/>
  <c r="X11262" i="1" s="1"/>
  <c r="X11274" i="1" a="1"/>
  <c r="X11274" i="1" s="1"/>
  <c r="X11286" i="1" a="1"/>
  <c r="X11286" i="1" s="1"/>
  <c r="X11298" i="1" a="1"/>
  <c r="X11298" i="1" s="1"/>
  <c r="X11310" i="1" a="1"/>
  <c r="X11310" i="1" s="1"/>
  <c r="X11322" i="1" a="1"/>
  <c r="X11322" i="1" s="1"/>
  <c r="X11334" i="1" a="1"/>
  <c r="X11334" i="1" s="1"/>
  <c r="X11346" i="1" a="1"/>
  <c r="X11346" i="1" s="1"/>
  <c r="X11251" i="1" a="1"/>
  <c r="X11251" i="1" s="1"/>
  <c r="X11263" i="1" a="1"/>
  <c r="X11263" i="1" s="1"/>
  <c r="X11275" i="1" a="1"/>
  <c r="X11275" i="1" s="1"/>
  <c r="X11287" i="1" a="1"/>
  <c r="X11287" i="1" s="1"/>
  <c r="X11299" i="1" a="1"/>
  <c r="X11299" i="1" s="1"/>
  <c r="X11311" i="1" a="1"/>
  <c r="X11311" i="1" s="1"/>
  <c r="X11323" i="1" a="1"/>
  <c r="X11323" i="1" s="1"/>
  <c r="X11335" i="1" a="1"/>
  <c r="X11335" i="1" s="1"/>
  <c r="X11347" i="1" a="1"/>
  <c r="X11347" i="1" s="1"/>
  <c r="X11252" i="1" a="1"/>
  <c r="X11252" i="1" s="1"/>
  <c r="X11264" i="1" a="1"/>
  <c r="X11264" i="1" s="1"/>
  <c r="X11276" i="1" a="1"/>
  <c r="X11276" i="1" s="1"/>
  <c r="X11288" i="1" a="1"/>
  <c r="X11288" i="1" s="1"/>
  <c r="X11300" i="1" a="1"/>
  <c r="X11300" i="1" s="1"/>
  <c r="X11312" i="1" a="1"/>
  <c r="X11312" i="1" s="1"/>
  <c r="X11324" i="1" a="1"/>
  <c r="X11324" i="1" s="1"/>
  <c r="X11336" i="1" a="1"/>
  <c r="X11336" i="1" s="1"/>
  <c r="X11348" i="1" a="1"/>
  <c r="X11348" i="1" s="1"/>
  <c r="X11253" i="1" a="1"/>
  <c r="X11253" i="1" s="1"/>
  <c r="X11265" i="1" a="1"/>
  <c r="X11265" i="1" s="1"/>
  <c r="X11277" i="1" a="1"/>
  <c r="X11277" i="1" s="1"/>
  <c r="X11289" i="1" a="1"/>
  <c r="X11289" i="1" s="1"/>
  <c r="X11301" i="1" a="1"/>
  <c r="X11301" i="1" s="1"/>
  <c r="X11313" i="1" a="1"/>
  <c r="X11313" i="1" s="1"/>
  <c r="X11325" i="1" a="1"/>
  <c r="X11325" i="1" s="1"/>
  <c r="X11337" i="1" a="1"/>
  <c r="X11337" i="1" s="1"/>
  <c r="X11349" i="1" a="1"/>
  <c r="X11349" i="1" s="1"/>
  <c r="X11254" i="1" a="1"/>
  <c r="X11254" i="1" s="1"/>
  <c r="X11266" i="1" a="1"/>
  <c r="X11266" i="1" s="1"/>
  <c r="X11278" i="1" a="1"/>
  <c r="X11278" i="1" s="1"/>
  <c r="X11290" i="1" a="1"/>
  <c r="X11290" i="1" s="1"/>
  <c r="X11302" i="1" a="1"/>
  <c r="X11302" i="1" s="1"/>
  <c r="X11314" i="1" a="1"/>
  <c r="X11314" i="1" s="1"/>
  <c r="X11326" i="1" a="1"/>
  <c r="X11326" i="1" s="1"/>
  <c r="X11338" i="1" a="1"/>
  <c r="X11338" i="1" s="1"/>
  <c r="X11350" i="1" a="1"/>
  <c r="X11350" i="1" s="1"/>
  <c r="X11255" i="1" a="1"/>
  <c r="X11255" i="1" s="1"/>
  <c r="X11267" i="1" a="1"/>
  <c r="X11267" i="1" s="1"/>
  <c r="X11279" i="1" a="1"/>
  <c r="X11279" i="1" s="1"/>
  <c r="X11291" i="1" a="1"/>
  <c r="X11291" i="1" s="1"/>
  <c r="X11303" i="1" a="1"/>
  <c r="X11303" i="1" s="1"/>
  <c r="X11315" i="1" a="1"/>
  <c r="X11315" i="1" s="1"/>
  <c r="X11327" i="1" a="1"/>
  <c r="X11327" i="1" s="1"/>
  <c r="X11339" i="1" a="1"/>
  <c r="X11339" i="1" s="1"/>
  <c r="X11351" i="1" a="1"/>
  <c r="X11351" i="1" s="1"/>
  <c r="X11256" i="1" a="1"/>
  <c r="X11256" i="1" s="1"/>
  <c r="X11268" i="1" a="1"/>
  <c r="X11268" i="1" s="1"/>
  <c r="X11280" i="1" a="1"/>
  <c r="X11280" i="1" s="1"/>
  <c r="X11292" i="1" a="1"/>
  <c r="X11292" i="1" s="1"/>
  <c r="X11304" i="1" a="1"/>
  <c r="X11304" i="1" s="1"/>
  <c r="X11316" i="1" a="1"/>
  <c r="X11316" i="1" s="1"/>
  <c r="X11328" i="1" a="1"/>
  <c r="X11328" i="1" s="1"/>
  <c r="X11340" i="1" a="1"/>
  <c r="X11340" i="1" s="1"/>
  <c r="X11352" i="1" a="1"/>
  <c r="X11352" i="1" s="1"/>
  <c r="X11257" i="1" a="1"/>
  <c r="X11257" i="1" s="1"/>
  <c r="X11269" i="1" a="1"/>
  <c r="X11269" i="1" s="1"/>
  <c r="X11281" i="1" a="1"/>
  <c r="X11281" i="1" s="1"/>
  <c r="X11293" i="1" a="1"/>
  <c r="X11293" i="1" s="1"/>
  <c r="X11305" i="1" a="1"/>
  <c r="X11305" i="1" s="1"/>
  <c r="X11317" i="1" a="1"/>
  <c r="X11317" i="1" s="1"/>
  <c r="X11329" i="1" a="1"/>
  <c r="X11329" i="1" s="1"/>
  <c r="X11341" i="1" a="1"/>
  <c r="X11341" i="1" s="1"/>
  <c r="X11353" i="1" a="1"/>
  <c r="X11353" i="1" s="1"/>
  <c r="X11247" i="1" a="1"/>
  <c r="X11247" i="1" s="1"/>
  <c r="X11259" i="1" a="1"/>
  <c r="X11259" i="1" s="1"/>
  <c r="X11271" i="1" a="1"/>
  <c r="X11271" i="1" s="1"/>
  <c r="X11283" i="1" a="1"/>
  <c r="X11283" i="1" s="1"/>
  <c r="X11295" i="1" a="1"/>
  <c r="X11295" i="1" s="1"/>
  <c r="X11307" i="1" a="1"/>
  <c r="X11307" i="1" s="1"/>
  <c r="X11319" i="1" a="1"/>
  <c r="X11319" i="1" s="1"/>
  <c r="X11331" i="1" a="1"/>
  <c r="X11331" i="1" s="1"/>
  <c r="X11343" i="1" a="1"/>
  <c r="X11343" i="1" s="1"/>
  <c r="X11355" i="1" a="1"/>
  <c r="X11355" i="1" s="1"/>
  <c r="X11354" i="1" a="1"/>
  <c r="X11354" i="1" s="1"/>
  <c r="X11258" i="1" a="1"/>
  <c r="X11258" i="1" s="1"/>
  <c r="X11270" i="1" a="1"/>
  <c r="X11270" i="1" s="1"/>
  <c r="X11282" i="1" a="1"/>
  <c r="X11282" i="1" s="1"/>
  <c r="X11294" i="1" a="1"/>
  <c r="X11294" i="1" s="1"/>
  <c r="X11306" i="1" a="1"/>
  <c r="X11306" i="1" s="1"/>
  <c r="X11318" i="1" a="1"/>
  <c r="X11318" i="1" s="1"/>
  <c r="X11330" i="1" a="1"/>
  <c r="X11330" i="1" s="1"/>
  <c r="X11342" i="1" a="1"/>
  <c r="X11342" i="1" s="1"/>
  <c r="W18425" i="1" a="1"/>
  <c r="W18425" i="1" s="1"/>
  <c r="W18437" i="1" a="1"/>
  <c r="W18437" i="1" s="1"/>
  <c r="W18448" i="1" a="1"/>
  <c r="W18448" i="1" s="1"/>
  <c r="W18458" i="1" a="1"/>
  <c r="W18458" i="1" s="1"/>
  <c r="W18479" i="1" a="1"/>
  <c r="W18479" i="1" s="1"/>
  <c r="W18489" i="1" a="1"/>
  <c r="W18489" i="1" s="1"/>
  <c r="W18499" i="1" a="1"/>
  <c r="W18499" i="1" s="1"/>
  <c r="W18520" i="1" a="1"/>
  <c r="W18520" i="1" s="1"/>
  <c r="W18530" i="1" a="1"/>
  <c r="W18530" i="1" s="1"/>
  <c r="W18540" i="1" a="1"/>
  <c r="W18540" i="1" s="1"/>
  <c r="W18426" i="1" a="1"/>
  <c r="W18426" i="1" s="1"/>
  <c r="W18438" i="1" a="1"/>
  <c r="W18438" i="1" s="1"/>
  <c r="W18449" i="1" a="1"/>
  <c r="W18449" i="1" s="1"/>
  <c r="W18459" i="1" a="1"/>
  <c r="W18459" i="1" s="1"/>
  <c r="W18469" i="1" a="1"/>
  <c r="W18469" i="1" s="1"/>
  <c r="W18490" i="1" a="1"/>
  <c r="W18490" i="1" s="1"/>
  <c r="W18500" i="1" a="1"/>
  <c r="W18500" i="1" s="1"/>
  <c r="W18510" i="1" a="1"/>
  <c r="W18510" i="1" s="1"/>
  <c r="W18521" i="1" a="1"/>
  <c r="W18521" i="1" s="1"/>
  <c r="W18531" i="1" a="1"/>
  <c r="W18531" i="1" s="1"/>
  <c r="W18541" i="1" a="1"/>
  <c r="W18541" i="1" s="1"/>
  <c r="W18427" i="1" a="1"/>
  <c r="W18427" i="1" s="1"/>
  <c r="W18439" i="1" a="1"/>
  <c r="W18439" i="1" s="1"/>
  <c r="W18450" i="1" a="1"/>
  <c r="W18450" i="1" s="1"/>
  <c r="W18460" i="1" a="1"/>
  <c r="W18460" i="1" s="1"/>
  <c r="W18470" i="1" a="1"/>
  <c r="W18470" i="1" s="1"/>
  <c r="W18480" i="1" a="1"/>
  <c r="W18480" i="1" s="1"/>
  <c r="W18491" i="1" a="1"/>
  <c r="W18491" i="1" s="1"/>
  <c r="W18501" i="1" a="1"/>
  <c r="W18501" i="1" s="1"/>
  <c r="W18511" i="1" a="1"/>
  <c r="W18511" i="1" s="1"/>
  <c r="W18532" i="1" a="1"/>
  <c r="W18532" i="1" s="1"/>
  <c r="W18542" i="1" a="1"/>
  <c r="W18542" i="1" s="1"/>
  <c r="W18428" i="1" a="1"/>
  <c r="W18428" i="1" s="1"/>
  <c r="W18451" i="1" a="1"/>
  <c r="W18451" i="1" s="1"/>
  <c r="W18461" i="1" a="1"/>
  <c r="W18461" i="1" s="1"/>
  <c r="W18471" i="1" a="1"/>
  <c r="W18471" i="1" s="1"/>
  <c r="W18481" i="1" a="1"/>
  <c r="W18481" i="1" s="1"/>
  <c r="W18502" i="1" a="1"/>
  <c r="W18502" i="1" s="1"/>
  <c r="W18512" i="1" a="1"/>
  <c r="W18512" i="1" s="1"/>
  <c r="W18522" i="1" a="1"/>
  <c r="W18522" i="1" s="1"/>
  <c r="W18533" i="1" a="1"/>
  <c r="W18533" i="1" s="1"/>
  <c r="W18543" i="1" a="1"/>
  <c r="W18543" i="1" s="1"/>
  <c r="W18429" i="1" a="1"/>
  <c r="W18429" i="1" s="1"/>
  <c r="W18440" i="1" a="1"/>
  <c r="W18440" i="1" s="1"/>
  <c r="W18462" i="1" a="1"/>
  <c r="W18462" i="1" s="1"/>
  <c r="W18472" i="1" a="1"/>
  <c r="W18472" i="1" s="1"/>
  <c r="W18482" i="1" a="1"/>
  <c r="W18482" i="1" s="1"/>
  <c r="W18492" i="1" a="1"/>
  <c r="W18492" i="1" s="1"/>
  <c r="W18503" i="1" a="1"/>
  <c r="W18503" i="1" s="1"/>
  <c r="W18513" i="1" a="1"/>
  <c r="W18513" i="1" s="1"/>
  <c r="W18523" i="1" a="1"/>
  <c r="W18523" i="1" s="1"/>
  <c r="W18430" i="1" a="1"/>
  <c r="W18430" i="1" s="1"/>
  <c r="W18441" i="1" a="1"/>
  <c r="W18441" i="1" s="1"/>
  <c r="W18452" i="1" a="1"/>
  <c r="W18452" i="1" s="1"/>
  <c r="W18463" i="1" a="1"/>
  <c r="W18463" i="1" s="1"/>
  <c r="W18473" i="1" a="1"/>
  <c r="W18473" i="1" s="1"/>
  <c r="W18483" i="1" a="1"/>
  <c r="W18483" i="1" s="1"/>
  <c r="W18493" i="1" a="1"/>
  <c r="W18493" i="1" s="1"/>
  <c r="W18514" i="1" a="1"/>
  <c r="W18514" i="1" s="1"/>
  <c r="W18524" i="1" a="1"/>
  <c r="W18524" i="1" s="1"/>
  <c r="W18534" i="1" a="1"/>
  <c r="W18534" i="1" s="1"/>
  <c r="W18431" i="1" a="1"/>
  <c r="W18431" i="1" s="1"/>
  <c r="W18442" i="1" a="1"/>
  <c r="W18442" i="1" s="1"/>
  <c r="W18453" i="1" a="1"/>
  <c r="W18453" i="1" s="1"/>
  <c r="W18484" i="1" a="1"/>
  <c r="W18484" i="1" s="1"/>
  <c r="W18494" i="1" a="1"/>
  <c r="W18494" i="1" s="1"/>
  <c r="W18504" i="1" a="1"/>
  <c r="W18504" i="1" s="1"/>
  <c r="W18515" i="1" a="1"/>
  <c r="W18515" i="1" s="1"/>
  <c r="W18525" i="1" a="1"/>
  <c r="W18525" i="1" s="1"/>
  <c r="W18535" i="1" a="1"/>
  <c r="W18535" i="1" s="1"/>
  <c r="W18432" i="1" a="1"/>
  <c r="W18432" i="1" s="1"/>
  <c r="W18443" i="1" a="1"/>
  <c r="W18443" i="1" s="1"/>
  <c r="W18454" i="1" a="1"/>
  <c r="W18454" i="1" s="1"/>
  <c r="W18464" i="1" a="1"/>
  <c r="W18464" i="1" s="1"/>
  <c r="W18474" i="1" a="1"/>
  <c r="W18474" i="1" s="1"/>
  <c r="W18485" i="1" a="1"/>
  <c r="W18485" i="1" s="1"/>
  <c r="W18495" i="1" a="1"/>
  <c r="W18495" i="1" s="1"/>
  <c r="W18505" i="1" a="1"/>
  <c r="W18505" i="1" s="1"/>
  <c r="W18526" i="1" a="1"/>
  <c r="W18526" i="1" s="1"/>
  <c r="W18536" i="1" a="1"/>
  <c r="W18536" i="1" s="1"/>
  <c r="W18433" i="1" a="1"/>
  <c r="W18433" i="1" s="1"/>
  <c r="W18444" i="1" a="1"/>
  <c r="W18444" i="1" s="1"/>
  <c r="W18455" i="1" a="1"/>
  <c r="W18455" i="1" s="1"/>
  <c r="W18465" i="1" a="1"/>
  <c r="W18465" i="1" s="1"/>
  <c r="W18475" i="1" a="1"/>
  <c r="W18475" i="1" s="1"/>
  <c r="W18496" i="1" a="1"/>
  <c r="W18496" i="1" s="1"/>
  <c r="W18516" i="1" a="1"/>
  <c r="W18516" i="1" s="1"/>
  <c r="W18527" i="1" a="1"/>
  <c r="W18527" i="1" s="1"/>
  <c r="W18537" i="1" a="1"/>
  <c r="W18537" i="1" s="1"/>
  <c r="W18422" i="1" a="1"/>
  <c r="W18422" i="1" s="1"/>
  <c r="W18434" i="1" a="1"/>
  <c r="W18434" i="1" s="1"/>
  <c r="W18445" i="1" a="1"/>
  <c r="W18445" i="1" s="1"/>
  <c r="W18456" i="1" a="1"/>
  <c r="W18456" i="1" s="1"/>
  <c r="W18466" i="1" a="1"/>
  <c r="W18466" i="1" s="1"/>
  <c r="W18476" i="1" a="1"/>
  <c r="W18476" i="1" s="1"/>
  <c r="W18486" i="1" a="1"/>
  <c r="W18486" i="1" s="1"/>
  <c r="W18497" i="1" a="1"/>
  <c r="W18497" i="1" s="1"/>
  <c r="W18507" i="1" a="1"/>
  <c r="W18507" i="1" s="1"/>
  <c r="W18517" i="1" a="1"/>
  <c r="W18517" i="1" s="1"/>
  <c r="W18538" i="1" a="1"/>
  <c r="W18538" i="1" s="1"/>
  <c r="W18423" i="1" a="1"/>
  <c r="W18423" i="1" s="1"/>
  <c r="W18435" i="1" a="1"/>
  <c r="W18435" i="1" s="1"/>
  <c r="W18446" i="1" a="1"/>
  <c r="W18446" i="1" s="1"/>
  <c r="W18457" i="1" a="1"/>
  <c r="W18457" i="1" s="1"/>
  <c r="W18467" i="1" a="1"/>
  <c r="W18467" i="1" s="1"/>
  <c r="W18477" i="1" a="1"/>
  <c r="W18477" i="1" s="1"/>
  <c r="W18487" i="1" a="1"/>
  <c r="W18487" i="1" s="1"/>
  <c r="W18508" i="1" a="1"/>
  <c r="W18508" i="1" s="1"/>
  <c r="W18518" i="1" a="1"/>
  <c r="W18518" i="1" s="1"/>
  <c r="W18528" i="1" a="1"/>
  <c r="W18528" i="1" s="1"/>
  <c r="W18539" i="1" a="1"/>
  <c r="W18539" i="1" s="1"/>
  <c r="W18424" i="1" a="1"/>
  <c r="W18424" i="1" s="1"/>
  <c r="W18436" i="1" a="1"/>
  <c r="W18436" i="1" s="1"/>
  <c r="W18447" i="1" a="1"/>
  <c r="W18447" i="1" s="1"/>
  <c r="W18468" i="1" a="1"/>
  <c r="W18468" i="1" s="1"/>
  <c r="W18478" i="1" a="1"/>
  <c r="W18478" i="1" s="1"/>
  <c r="W18488" i="1" a="1"/>
  <c r="W18488" i="1" s="1"/>
  <c r="W18498" i="1" a="1"/>
  <c r="W18498" i="1" s="1"/>
  <c r="W18509" i="1" a="1"/>
  <c r="W18509" i="1" s="1"/>
  <c r="W18519" i="1" a="1"/>
  <c r="W18519" i="1" s="1"/>
  <c r="W18529" i="1" a="1"/>
  <c r="W18529" i="1" s="1"/>
  <c r="X4390" i="1" a="1"/>
  <c r="X4390" i="1" s="1"/>
  <c r="X4402" i="1" a="1"/>
  <c r="X4402" i="1" s="1"/>
  <c r="X4391" i="1" a="1"/>
  <c r="X4391" i="1" s="1"/>
  <c r="X4403" i="1" a="1"/>
  <c r="X4403" i="1" s="1"/>
  <c r="X4392" i="1" a="1"/>
  <c r="X4392" i="1" s="1"/>
  <c r="X4404" i="1" a="1"/>
  <c r="X4404" i="1" s="1"/>
  <c r="X4393" i="1" a="1"/>
  <c r="X4393" i="1" s="1"/>
  <c r="X4405" i="1" a="1"/>
  <c r="X4405" i="1" s="1"/>
  <c r="X4394" i="1" a="1"/>
  <c r="X4394" i="1" s="1"/>
  <c r="X4406" i="1" a="1"/>
  <c r="X4406" i="1" s="1"/>
  <c r="X4395" i="1" a="1"/>
  <c r="X4395" i="1" s="1"/>
  <c r="X4407" i="1" a="1"/>
  <c r="X4407" i="1" s="1"/>
  <c r="X4419" i="1" a="1"/>
  <c r="X4419" i="1" s="1"/>
  <c r="X4396" i="1" a="1"/>
  <c r="X4396" i="1" s="1"/>
  <c r="X4408" i="1" a="1"/>
  <c r="X4408" i="1" s="1"/>
  <c r="X4420" i="1" a="1"/>
  <c r="X4420" i="1" s="1"/>
  <c r="X4397" i="1" a="1"/>
  <c r="X4397" i="1" s="1"/>
  <c r="X4409" i="1" a="1"/>
  <c r="X4409" i="1" s="1"/>
  <c r="X4386" i="1" a="1"/>
  <c r="X4386" i="1" s="1"/>
  <c r="X4398" i="1" a="1"/>
  <c r="X4398" i="1" s="1"/>
  <c r="X4410" i="1" a="1"/>
  <c r="X4410" i="1" s="1"/>
  <c r="X4387" i="1" a="1"/>
  <c r="X4387" i="1" s="1"/>
  <c r="X4399" i="1" a="1"/>
  <c r="X4399" i="1" s="1"/>
  <c r="X4411" i="1" a="1"/>
  <c r="X4411" i="1" s="1"/>
  <c r="X4389" i="1" a="1"/>
  <c r="X4389" i="1" s="1"/>
  <c r="X4401" i="1" a="1"/>
  <c r="X4401" i="1" s="1"/>
  <c r="X4388" i="1" a="1"/>
  <c r="X4388" i="1" s="1"/>
  <c r="X4400" i="1" a="1"/>
  <c r="X4400" i="1" s="1"/>
  <c r="X4412" i="1" a="1"/>
  <c r="X4412" i="1" s="1"/>
  <c r="W13234" i="1" a="1"/>
  <c r="W13234" i="1" s="1"/>
  <c r="W13356" i="1" a="1"/>
  <c r="W13356" i="1" s="1"/>
  <c r="W13235" i="1" a="1"/>
  <c r="W13235" i="1" s="1"/>
  <c r="W13357" i="1" a="1"/>
  <c r="W13357" i="1" s="1"/>
  <c r="W13236" i="1" a="1"/>
  <c r="W13236" i="1" s="1"/>
  <c r="W13237" i="1" a="1"/>
  <c r="W13237" i="1" s="1"/>
  <c r="W13358" i="1" a="1"/>
  <c r="W13358" i="1" s="1"/>
  <c r="W13238" i="1" a="1"/>
  <c r="W13238" i="1" s="1"/>
  <c r="W13360" i="1" a="1"/>
  <c r="W13360" i="1" s="1"/>
  <c r="W13231" i="1" a="1"/>
  <c r="W13231" i="1" s="1"/>
  <c r="W13232" i="1" a="1"/>
  <c r="W13232" i="1" s="1"/>
  <c r="W13233" i="1" a="1"/>
  <c r="W13233" i="1" s="1"/>
  <c r="X22190" i="1" a="1"/>
  <c r="X22190" i="1" s="1"/>
  <c r="X22202" i="1" a="1"/>
  <c r="X22202" i="1" s="1"/>
  <c r="X22191" i="1" a="1"/>
  <c r="X22191" i="1" s="1"/>
  <c r="X22203" i="1" a="1"/>
  <c r="X22203" i="1" s="1"/>
  <c r="X22215" i="1" a="1"/>
  <c r="X22215" i="1" s="1"/>
  <c r="X22192" i="1" a="1"/>
  <c r="X22192" i="1" s="1"/>
  <c r="X22204" i="1" a="1"/>
  <c r="X22204" i="1" s="1"/>
  <c r="X22216" i="1" a="1"/>
  <c r="X22216" i="1" s="1"/>
  <c r="X22193" i="1" a="1"/>
  <c r="X22193" i="1" s="1"/>
  <c r="X22205" i="1" a="1"/>
  <c r="X22205" i="1" s="1"/>
  <c r="X22217" i="1" a="1"/>
  <c r="X22217" i="1" s="1"/>
  <c r="X22194" i="1" a="1"/>
  <c r="X22194" i="1" s="1"/>
  <c r="X22206" i="1" a="1"/>
  <c r="X22206" i="1" s="1"/>
  <c r="X22195" i="1" a="1"/>
  <c r="X22195" i="1" s="1"/>
  <c r="X22207" i="1" a="1"/>
  <c r="X22207" i="1" s="1"/>
  <c r="X22196" i="1" a="1"/>
  <c r="X22196" i="1" s="1"/>
  <c r="X22208" i="1" a="1"/>
  <c r="X22208" i="1" s="1"/>
  <c r="X22197" i="1" a="1"/>
  <c r="X22197" i="1" s="1"/>
  <c r="X22209" i="1" a="1"/>
  <c r="X22209" i="1" s="1"/>
  <c r="X22198" i="1" a="1"/>
  <c r="X22198" i="1" s="1"/>
  <c r="X22210" i="1" a="1"/>
  <c r="X22210" i="1" s="1"/>
  <c r="X22187" i="1" a="1"/>
  <c r="X22187" i="1" s="1"/>
  <c r="X22199" i="1" a="1"/>
  <c r="X22199" i="1" s="1"/>
  <c r="X22188" i="1" a="1"/>
  <c r="X22188" i="1" s="1"/>
  <c r="X22200" i="1" a="1"/>
  <c r="X22200" i="1" s="1"/>
  <c r="X22189" i="1" a="1"/>
  <c r="X22189" i="1" s="1"/>
  <c r="X22201" i="1" a="1"/>
  <c r="X22201" i="1" s="1"/>
  <c r="X19037" i="1" a="1"/>
  <c r="X19037" i="1" s="1"/>
  <c r="X19038" i="1" a="1"/>
  <c r="X19038" i="1" s="1"/>
  <c r="X19074" i="1" a="1"/>
  <c r="X19074" i="1" s="1"/>
  <c r="X19039" i="1" a="1"/>
  <c r="X19039" i="1" s="1"/>
  <c r="X19087" i="1" a="1"/>
  <c r="X19087" i="1" s="1"/>
  <c r="X19040" i="1" a="1"/>
  <c r="X19040" i="1" s="1"/>
  <c r="X19088" i="1" a="1"/>
  <c r="X19088" i="1" s="1"/>
  <c r="X19041" i="1" a="1"/>
  <c r="X19041" i="1" s="1"/>
  <c r="X19089" i="1" a="1"/>
  <c r="X19089" i="1" s="1"/>
  <c r="X19030" i="1" a="1"/>
  <c r="X19030" i="1" s="1"/>
  <c r="X19042" i="1" a="1"/>
  <c r="X19042" i="1" s="1"/>
  <c r="X19090" i="1" a="1"/>
  <c r="X19090" i="1" s="1"/>
  <c r="X19031" i="1" a="1"/>
  <c r="X19031" i="1" s="1"/>
  <c r="X19043" i="1" a="1"/>
  <c r="X19043" i="1" s="1"/>
  <c r="X19032" i="1" a="1"/>
  <c r="X19032" i="1" s="1"/>
  <c r="X19044" i="1" a="1"/>
  <c r="X19044" i="1" s="1"/>
  <c r="X19033" i="1" a="1"/>
  <c r="X19033" i="1" s="1"/>
  <c r="X19045" i="1" a="1"/>
  <c r="X19045" i="1" s="1"/>
  <c r="X19034" i="1" a="1"/>
  <c r="X19034" i="1" s="1"/>
  <c r="X19035" i="1" a="1"/>
  <c r="X19035" i="1" s="1"/>
  <c r="X19036" i="1" a="1"/>
  <c r="X19036" i="1" s="1"/>
  <c r="W17878" i="1" a="1"/>
  <c r="W17878" i="1" s="1"/>
  <c r="W17965" i="1" a="1"/>
  <c r="W17965" i="1" s="1"/>
  <c r="W17975" i="1" a="1"/>
  <c r="W17975" i="1" s="1"/>
  <c r="W17879" i="1" a="1"/>
  <c r="W17879" i="1" s="1"/>
  <c r="W17976" i="1" a="1"/>
  <c r="W17976" i="1" s="1"/>
  <c r="W17846" i="1" a="1"/>
  <c r="W17846" i="1" s="1"/>
  <c r="W17869" i="1" a="1"/>
  <c r="W17869" i="1" s="1"/>
  <c r="W17966" i="1" a="1"/>
  <c r="W17966" i="1" s="1"/>
  <c r="W17977" i="1" a="1"/>
  <c r="W17977" i="1" s="1"/>
  <c r="W17847" i="1" a="1"/>
  <c r="W17847" i="1" s="1"/>
  <c r="W17870" i="1" a="1"/>
  <c r="W17870" i="1" s="1"/>
  <c r="W17848" i="1" a="1"/>
  <c r="W17848" i="1" s="1"/>
  <c r="W17871" i="1" a="1"/>
  <c r="W17871" i="1" s="1"/>
  <c r="W17849" i="1" a="1"/>
  <c r="W17849" i="1" s="1"/>
  <c r="W17872" i="1" a="1"/>
  <c r="W17872" i="1" s="1"/>
  <c r="W17850" i="1" a="1"/>
  <c r="W17850" i="1" s="1"/>
  <c r="W17873" i="1" a="1"/>
  <c r="W17873" i="1" s="1"/>
  <c r="W17851" i="1" a="1"/>
  <c r="W17851" i="1" s="1"/>
  <c r="W17874" i="1" a="1"/>
  <c r="W17874" i="1" s="1"/>
  <c r="W17852" i="1" a="1"/>
  <c r="W17852" i="1" s="1"/>
  <c r="W17875" i="1" a="1"/>
  <c r="W17875" i="1" s="1"/>
  <c r="W17853" i="1" a="1"/>
  <c r="W17853" i="1" s="1"/>
  <c r="W17876" i="1" a="1"/>
  <c r="W17876" i="1" s="1"/>
  <c r="W17877" i="1" a="1"/>
  <c r="W17877" i="1" s="1"/>
  <c r="W17964" i="1" a="1"/>
  <c r="W17964" i="1" s="1"/>
  <c r="W17974" i="1" a="1"/>
  <c r="W17974" i="1" s="1"/>
  <c r="X22768" i="1" a="1"/>
  <c r="X22768" i="1" s="1"/>
  <c r="X22788" i="1" a="1"/>
  <c r="X22788" i="1" s="1"/>
  <c r="X22798" i="1" a="1"/>
  <c r="X22798" i="1" s="1"/>
  <c r="X22807" i="1" a="1"/>
  <c r="X22807" i="1" s="1"/>
  <c r="X22818" i="1" a="1"/>
  <c r="X22818" i="1" s="1"/>
  <c r="X22829" i="1" a="1"/>
  <c r="X22829" i="1" s="1"/>
  <c r="X22840" i="1" a="1"/>
  <c r="X22840" i="1" s="1"/>
  <c r="X22851" i="1" a="1"/>
  <c r="X22851" i="1" s="1"/>
  <c r="X22861" i="1" a="1"/>
  <c r="X22861" i="1" s="1"/>
  <c r="X22872" i="1" a="1"/>
  <c r="X22872" i="1" s="1"/>
  <c r="X22883" i="1" a="1"/>
  <c r="X22883" i="1" s="1"/>
  <c r="X22769" i="1" a="1"/>
  <c r="X22769" i="1" s="1"/>
  <c r="X22779" i="1" a="1"/>
  <c r="X22779" i="1" s="1"/>
  <c r="X22789" i="1" a="1"/>
  <c r="X22789" i="1" s="1"/>
  <c r="X22799" i="1" a="1"/>
  <c r="X22799" i="1" s="1"/>
  <c r="X22808" i="1" a="1"/>
  <c r="X22808" i="1" s="1"/>
  <c r="X22819" i="1" a="1"/>
  <c r="X22819" i="1" s="1"/>
  <c r="X22830" i="1" a="1"/>
  <c r="X22830" i="1" s="1"/>
  <c r="X22841" i="1" a="1"/>
  <c r="X22841" i="1" s="1"/>
  <c r="X22862" i="1" a="1"/>
  <c r="X22862" i="1" s="1"/>
  <c r="X22873" i="1" a="1"/>
  <c r="X22873" i="1" s="1"/>
  <c r="X22884" i="1" a="1"/>
  <c r="X22884" i="1" s="1"/>
  <c r="X22920" i="1" a="1"/>
  <c r="X22920" i="1" s="1"/>
  <c r="X22770" i="1" a="1"/>
  <c r="X22770" i="1" s="1"/>
  <c r="X22790" i="1" a="1"/>
  <c r="X22790" i="1" s="1"/>
  <c r="X22800" i="1" a="1"/>
  <c r="X22800" i="1" s="1"/>
  <c r="X22809" i="1" a="1"/>
  <c r="X22809" i="1" s="1"/>
  <c r="X22820" i="1" a="1"/>
  <c r="X22820" i="1" s="1"/>
  <c r="X22831" i="1" a="1"/>
  <c r="X22831" i="1" s="1"/>
  <c r="X22842" i="1" a="1"/>
  <c r="X22842" i="1" s="1"/>
  <c r="X22852" i="1" a="1"/>
  <c r="X22852" i="1" s="1"/>
  <c r="X22863" i="1" a="1"/>
  <c r="X22863" i="1" s="1"/>
  <c r="X22874" i="1" a="1"/>
  <c r="X22874" i="1" s="1"/>
  <c r="X22885" i="1" a="1"/>
  <c r="X22885" i="1" s="1"/>
  <c r="X22921" i="1" a="1"/>
  <c r="X22921" i="1" s="1"/>
  <c r="X22760" i="1" a="1"/>
  <c r="X22760" i="1" s="1"/>
  <c r="X22780" i="1" a="1"/>
  <c r="X22780" i="1" s="1"/>
  <c r="X22801" i="1" a="1"/>
  <c r="X22801" i="1" s="1"/>
  <c r="X22810" i="1" a="1"/>
  <c r="X22810" i="1" s="1"/>
  <c r="X22821" i="1" a="1"/>
  <c r="X22821" i="1" s="1"/>
  <c r="X22832" i="1" a="1"/>
  <c r="X22832" i="1" s="1"/>
  <c r="X22853" i="1" a="1"/>
  <c r="X22853" i="1" s="1"/>
  <c r="X22864" i="1" a="1"/>
  <c r="X22864" i="1" s="1"/>
  <c r="X22875" i="1" a="1"/>
  <c r="X22875" i="1" s="1"/>
  <c r="X22886" i="1" a="1"/>
  <c r="X22886" i="1" s="1"/>
  <c r="X22922" i="1" a="1"/>
  <c r="X22922" i="1" s="1"/>
  <c r="X22761" i="1" a="1"/>
  <c r="X22761" i="1" s="1"/>
  <c r="X22771" i="1" a="1"/>
  <c r="X22771" i="1" s="1"/>
  <c r="X22781" i="1" a="1"/>
  <c r="X22781" i="1" s="1"/>
  <c r="X22791" i="1" a="1"/>
  <c r="X22791" i="1" s="1"/>
  <c r="X22802" i="1" a="1"/>
  <c r="X22802" i="1" s="1"/>
  <c r="X22811" i="1" a="1"/>
  <c r="X22811" i="1" s="1"/>
  <c r="X22822" i="1" a="1"/>
  <c r="X22822" i="1" s="1"/>
  <c r="X22833" i="1" a="1"/>
  <c r="X22833" i="1" s="1"/>
  <c r="X22843" i="1" a="1"/>
  <c r="X22843" i="1" s="1"/>
  <c r="X22854" i="1" a="1"/>
  <c r="X22854" i="1" s="1"/>
  <c r="X22865" i="1" a="1"/>
  <c r="X22865" i="1" s="1"/>
  <c r="X22876" i="1" a="1"/>
  <c r="X22876" i="1" s="1"/>
  <c r="X22887" i="1" a="1"/>
  <c r="X22887" i="1" s="1"/>
  <c r="X22923" i="1" a="1"/>
  <c r="X22923" i="1" s="1"/>
  <c r="X22935" i="1" a="1"/>
  <c r="X22935" i="1" s="1"/>
  <c r="X22762" i="1" a="1"/>
  <c r="X22762" i="1" s="1"/>
  <c r="X22772" i="1" a="1"/>
  <c r="X22772" i="1" s="1"/>
  <c r="X22782" i="1" a="1"/>
  <c r="X22782" i="1" s="1"/>
  <c r="X22792" i="1" a="1"/>
  <c r="X22792" i="1" s="1"/>
  <c r="X22812" i="1" a="1"/>
  <c r="X22812" i="1" s="1"/>
  <c r="X22823" i="1" a="1"/>
  <c r="X22823" i="1" s="1"/>
  <c r="X22844" i="1" a="1"/>
  <c r="X22844" i="1" s="1"/>
  <c r="X22855" i="1" a="1"/>
  <c r="X22855" i="1" s="1"/>
  <c r="X22866" i="1" a="1"/>
  <c r="X22866" i="1" s="1"/>
  <c r="X22877" i="1" a="1"/>
  <c r="X22877" i="1" s="1"/>
  <c r="X22888" i="1" a="1"/>
  <c r="X22888" i="1" s="1"/>
  <c r="X22924" i="1" a="1"/>
  <c r="X22924" i="1" s="1"/>
  <c r="X22936" i="1" a="1"/>
  <c r="X22936" i="1" s="1"/>
  <c r="X22763" i="1" a="1"/>
  <c r="X22763" i="1" s="1"/>
  <c r="X22773" i="1" a="1"/>
  <c r="X22773" i="1" s="1"/>
  <c r="X22793" i="1" a="1"/>
  <c r="X22793" i="1" s="1"/>
  <c r="X22803" i="1" a="1"/>
  <c r="X22803" i="1" s="1"/>
  <c r="X22813" i="1" a="1"/>
  <c r="X22813" i="1" s="1"/>
  <c r="X22824" i="1" a="1"/>
  <c r="X22824" i="1" s="1"/>
  <c r="X22834" i="1" a="1"/>
  <c r="X22834" i="1" s="1"/>
  <c r="X22845" i="1" a="1"/>
  <c r="X22845" i="1" s="1"/>
  <c r="X22856" i="1" a="1"/>
  <c r="X22856" i="1" s="1"/>
  <c r="X22867" i="1" a="1"/>
  <c r="X22867" i="1" s="1"/>
  <c r="X22878" i="1" a="1"/>
  <c r="X22878" i="1" s="1"/>
  <c r="X22889" i="1" a="1"/>
  <c r="X22889" i="1" s="1"/>
  <c r="X22925" i="1" a="1"/>
  <c r="X22925" i="1" s="1"/>
  <c r="X22937" i="1" a="1"/>
  <c r="X22937" i="1" s="1"/>
  <c r="X22764" i="1" a="1"/>
  <c r="X22764" i="1" s="1"/>
  <c r="X22774" i="1" a="1"/>
  <c r="X22774" i="1" s="1"/>
  <c r="X22783" i="1" a="1"/>
  <c r="X22783" i="1" s="1"/>
  <c r="X22794" i="1" a="1"/>
  <c r="X22794" i="1" s="1"/>
  <c r="X22814" i="1" a="1"/>
  <c r="X22814" i="1" s="1"/>
  <c r="X22835" i="1" a="1"/>
  <c r="X22835" i="1" s="1"/>
  <c r="X22846" i="1" a="1"/>
  <c r="X22846" i="1" s="1"/>
  <c r="X22857" i="1" a="1"/>
  <c r="X22857" i="1" s="1"/>
  <c r="X22868" i="1" a="1"/>
  <c r="X22868" i="1" s="1"/>
  <c r="X22890" i="1" a="1"/>
  <c r="X22890" i="1" s="1"/>
  <c r="X22926" i="1" a="1"/>
  <c r="X22926" i="1" s="1"/>
  <c r="X22765" i="1" a="1"/>
  <c r="X22765" i="1" s="1"/>
  <c r="X22775" i="1" a="1"/>
  <c r="X22775" i="1" s="1"/>
  <c r="X22784" i="1" a="1"/>
  <c r="X22784" i="1" s="1"/>
  <c r="X22804" i="1" a="1"/>
  <c r="X22804" i="1" s="1"/>
  <c r="X22815" i="1" a="1"/>
  <c r="X22815" i="1" s="1"/>
  <c r="X22825" i="1" a="1"/>
  <c r="X22825" i="1" s="1"/>
  <c r="X22836" i="1" a="1"/>
  <c r="X22836" i="1" s="1"/>
  <c r="X22847" i="1" a="1"/>
  <c r="X22847" i="1" s="1"/>
  <c r="X22858" i="1" a="1"/>
  <c r="X22858" i="1" s="1"/>
  <c r="X22869" i="1" a="1"/>
  <c r="X22869" i="1" s="1"/>
  <c r="X22879" i="1" a="1"/>
  <c r="X22879" i="1" s="1"/>
  <c r="X22891" i="1" a="1"/>
  <c r="X22891" i="1" s="1"/>
  <c r="X22927" i="1" a="1"/>
  <c r="X22927" i="1" s="1"/>
  <c r="X22939" i="1" a="1"/>
  <c r="X22939" i="1" s="1"/>
  <c r="X22766" i="1" a="1"/>
  <c r="X22766" i="1" s="1"/>
  <c r="X22776" i="1" a="1"/>
  <c r="X22776" i="1" s="1"/>
  <c r="X22785" i="1" a="1"/>
  <c r="X22785" i="1" s="1"/>
  <c r="X22795" i="1" a="1"/>
  <c r="X22795" i="1" s="1"/>
  <c r="X22805" i="1" a="1"/>
  <c r="X22805" i="1" s="1"/>
  <c r="X22826" i="1" a="1"/>
  <c r="X22826" i="1" s="1"/>
  <c r="X22837" i="1" a="1"/>
  <c r="X22837" i="1" s="1"/>
  <c r="X22848" i="1" a="1"/>
  <c r="X22848" i="1" s="1"/>
  <c r="X22859" i="1" a="1"/>
  <c r="X22859" i="1" s="1"/>
  <c r="X22880" i="1" a="1"/>
  <c r="X22880" i="1" s="1"/>
  <c r="X22892" i="1" a="1"/>
  <c r="X22892" i="1" s="1"/>
  <c r="X22777" i="1" a="1"/>
  <c r="X22777" i="1" s="1"/>
  <c r="X22786" i="1" a="1"/>
  <c r="X22786" i="1" s="1"/>
  <c r="X22796" i="1" a="1"/>
  <c r="X22796" i="1" s="1"/>
  <c r="X22806" i="1" a="1"/>
  <c r="X22806" i="1" s="1"/>
  <c r="X22816" i="1" a="1"/>
  <c r="X22816" i="1" s="1"/>
  <c r="X22827" i="1" a="1"/>
  <c r="X22827" i="1" s="1"/>
  <c r="X22838" i="1" a="1"/>
  <c r="X22838" i="1" s="1"/>
  <c r="X22849" i="1" a="1"/>
  <c r="X22849" i="1" s="1"/>
  <c r="X22860" i="1" a="1"/>
  <c r="X22860" i="1" s="1"/>
  <c r="X22870" i="1" a="1"/>
  <c r="X22870" i="1" s="1"/>
  <c r="X22881" i="1" a="1"/>
  <c r="X22881" i="1" s="1"/>
  <c r="X22893" i="1" a="1"/>
  <c r="X22893" i="1" s="1"/>
  <c r="X22767" i="1" a="1"/>
  <c r="X22767" i="1" s="1"/>
  <c r="X22778" i="1" a="1"/>
  <c r="X22778" i="1" s="1"/>
  <c r="X22787" i="1" a="1"/>
  <c r="X22787" i="1" s="1"/>
  <c r="X22797" i="1" a="1"/>
  <c r="X22797" i="1" s="1"/>
  <c r="X22817" i="1" a="1"/>
  <c r="X22817" i="1" s="1"/>
  <c r="X22828" i="1" a="1"/>
  <c r="X22828" i="1" s="1"/>
  <c r="X22839" i="1" a="1"/>
  <c r="X22839" i="1" s="1"/>
  <c r="X22850" i="1" a="1"/>
  <c r="X22850" i="1" s="1"/>
  <c r="X22871" i="1" a="1"/>
  <c r="X22871" i="1" s="1"/>
  <c r="X22882" i="1" a="1"/>
  <c r="X22882" i="1" s="1"/>
  <c r="X22894" i="1" a="1"/>
  <c r="X22894" i="1" s="1"/>
  <c r="W4390" i="1" a="1"/>
  <c r="W4390" i="1" s="1"/>
  <c r="W4412" i="1" a="1"/>
  <c r="W4412" i="1" s="1"/>
  <c r="W4391" i="1" a="1"/>
  <c r="W4391" i="1" s="1"/>
  <c r="W4401" i="1" a="1"/>
  <c r="W4401" i="1" s="1"/>
  <c r="W4392" i="1" a="1"/>
  <c r="W4392" i="1" s="1"/>
  <c r="W4402" i="1" a="1"/>
  <c r="W4402" i="1" s="1"/>
  <c r="W4393" i="1" a="1"/>
  <c r="W4393" i="1" s="1"/>
  <c r="W4403" i="1" a="1"/>
  <c r="W4403" i="1" s="1"/>
  <c r="W4394" i="1" a="1"/>
  <c r="W4394" i="1" s="1"/>
  <c r="W4404" i="1" a="1"/>
  <c r="W4404" i="1" s="1"/>
  <c r="W4405" i="1" a="1"/>
  <c r="W4405" i="1" s="1"/>
  <c r="W4395" i="1" a="1"/>
  <c r="W4395" i="1" s="1"/>
  <c r="W4406" i="1" a="1"/>
  <c r="W4406" i="1" s="1"/>
  <c r="W4396" i="1" a="1"/>
  <c r="W4396" i="1" s="1"/>
  <c r="W4407" i="1" a="1"/>
  <c r="W4407" i="1" s="1"/>
  <c r="W4387" i="1" a="1"/>
  <c r="W4387" i="1" s="1"/>
  <c r="W4398" i="1" a="1"/>
  <c r="W4398" i="1" s="1"/>
  <c r="W4409" i="1" a="1"/>
  <c r="W4409" i="1" s="1"/>
  <c r="W4420" i="1" a="1"/>
  <c r="W4420" i="1" s="1"/>
  <c r="W4388" i="1" a="1"/>
  <c r="W4388" i="1" s="1"/>
  <c r="W4399" i="1" a="1"/>
  <c r="W4399" i="1" s="1"/>
  <c r="W4410" i="1" a="1"/>
  <c r="W4410" i="1" s="1"/>
  <c r="W4386" i="1" a="1"/>
  <c r="W4386" i="1" s="1"/>
  <c r="W4389" i="1" a="1"/>
  <c r="W4389" i="1" s="1"/>
  <c r="W4397" i="1" a="1"/>
  <c r="W4397" i="1" s="1"/>
  <c r="W4400" i="1" a="1"/>
  <c r="W4400" i="1" s="1"/>
  <c r="W4408" i="1" a="1"/>
  <c r="W4408" i="1" s="1"/>
  <c r="W4411" i="1" a="1"/>
  <c r="W4411" i="1" s="1"/>
  <c r="W4419" i="1" a="1"/>
  <c r="W4419" i="1" s="1"/>
  <c r="X13235" i="1" a="1"/>
  <c r="X13235" i="1" s="1"/>
  <c r="X13236" i="1" a="1"/>
  <c r="X13236" i="1" s="1"/>
  <c r="X13237" i="1" a="1"/>
  <c r="X13237" i="1" s="1"/>
  <c r="X13238" i="1" a="1"/>
  <c r="X13238" i="1" s="1"/>
  <c r="X13356" i="1" a="1"/>
  <c r="X13356" i="1" s="1"/>
  <c r="X13357" i="1" a="1"/>
  <c r="X13357" i="1" s="1"/>
  <c r="X13231" i="1" a="1"/>
  <c r="X13231" i="1" s="1"/>
  <c r="X13358" i="1" a="1"/>
  <c r="X13358" i="1" s="1"/>
  <c r="X13232" i="1" a="1"/>
  <c r="X13232" i="1" s="1"/>
  <c r="X13360" i="1" a="1"/>
  <c r="X13360" i="1" s="1"/>
  <c r="X13233" i="1" a="1"/>
  <c r="X13233" i="1" s="1"/>
  <c r="X13234" i="1" a="1"/>
  <c r="X13234" i="1" s="1"/>
  <c r="W22195" i="1" a="1"/>
  <c r="W22195" i="1" s="1"/>
  <c r="W22205" i="1" a="1"/>
  <c r="W22205" i="1" s="1"/>
  <c r="W22187" i="1" a="1"/>
  <c r="W22187" i="1" s="1"/>
  <c r="W22196" i="1" a="1"/>
  <c r="W22196" i="1" s="1"/>
  <c r="W22206" i="1" a="1"/>
  <c r="W22206" i="1" s="1"/>
  <c r="W22188" i="1" a="1"/>
  <c r="W22188" i="1" s="1"/>
  <c r="W22215" i="1" a="1"/>
  <c r="W22215" i="1" s="1"/>
  <c r="W22197" i="1" a="1"/>
  <c r="W22197" i="1" s="1"/>
  <c r="W22207" i="1" a="1"/>
  <c r="W22207" i="1" s="1"/>
  <c r="W22216" i="1" a="1"/>
  <c r="W22216" i="1" s="1"/>
  <c r="W22189" i="1" a="1"/>
  <c r="W22189" i="1" s="1"/>
  <c r="W22198" i="1" a="1"/>
  <c r="W22198" i="1" s="1"/>
  <c r="W22208" i="1" a="1"/>
  <c r="W22208" i="1" s="1"/>
  <c r="W22217" i="1" a="1"/>
  <c r="W22217" i="1" s="1"/>
  <c r="W22190" i="1" a="1"/>
  <c r="W22190" i="1" s="1"/>
  <c r="W22199" i="1" a="1"/>
  <c r="W22199" i="1" s="1"/>
  <c r="W22200" i="1" a="1"/>
  <c r="W22200" i="1" s="1"/>
  <c r="W22209" i="1" a="1"/>
  <c r="W22209" i="1" s="1"/>
  <c r="W22191" i="1" a="1"/>
  <c r="W22191" i="1" s="1"/>
  <c r="W22210" i="1" a="1"/>
  <c r="W22210" i="1" s="1"/>
  <c r="W22192" i="1" a="1"/>
  <c r="W22192" i="1" s="1"/>
  <c r="W22201" i="1" a="1"/>
  <c r="W22201" i="1" s="1"/>
  <c r="W22193" i="1" a="1"/>
  <c r="W22193" i="1" s="1"/>
  <c r="W22202" i="1" a="1"/>
  <c r="W22202" i="1" s="1"/>
  <c r="W22194" i="1" a="1"/>
  <c r="W22194" i="1" s="1"/>
  <c r="W22203" i="1" a="1"/>
  <c r="W22203" i="1" s="1"/>
  <c r="W22204" i="1" a="1"/>
  <c r="W22204" i="1" s="1"/>
  <c r="W19038" i="1" a="1"/>
  <c r="W19038" i="1" s="1"/>
  <c r="W19089" i="1" a="1"/>
  <c r="W19089" i="1" s="1"/>
  <c r="W19039" i="1" a="1"/>
  <c r="W19039" i="1" s="1"/>
  <c r="W19090" i="1" a="1"/>
  <c r="W19090" i="1" s="1"/>
  <c r="W19030" i="1" a="1"/>
  <c r="W19030" i="1" s="1"/>
  <c r="W19040" i="1" a="1"/>
  <c r="W19040" i="1" s="1"/>
  <c r="W19031" i="1" a="1"/>
  <c r="W19031" i="1" s="1"/>
  <c r="W19041" i="1" a="1"/>
  <c r="W19041" i="1" s="1"/>
  <c r="W19032" i="1" a="1"/>
  <c r="W19032" i="1" s="1"/>
  <c r="W19042" i="1" a="1"/>
  <c r="W19042" i="1" s="1"/>
  <c r="W19033" i="1" a="1"/>
  <c r="W19033" i="1" s="1"/>
  <c r="W19043" i="1" a="1"/>
  <c r="W19043" i="1" s="1"/>
  <c r="W19074" i="1" a="1"/>
  <c r="W19074" i="1" s="1"/>
  <c r="W19044" i="1" a="1"/>
  <c r="W19044" i="1" s="1"/>
  <c r="W19034" i="1" a="1"/>
  <c r="W19034" i="1" s="1"/>
  <c r="W19045" i="1" a="1"/>
  <c r="W19045" i="1" s="1"/>
  <c r="W19035" i="1" a="1"/>
  <c r="W19035" i="1" s="1"/>
  <c r="W19087" i="1" a="1"/>
  <c r="W19087" i="1" s="1"/>
  <c r="W19036" i="1" a="1"/>
  <c r="W19036" i="1" s="1"/>
  <c r="W19037" i="1" a="1"/>
  <c r="W19037" i="1" s="1"/>
  <c r="W19088" i="1" a="1"/>
  <c r="W19088" i="1" s="1"/>
  <c r="X17878" i="1" a="1"/>
  <c r="X17878" i="1" s="1"/>
  <c r="X17974" i="1" a="1"/>
  <c r="X17974" i="1" s="1"/>
  <c r="X17879" i="1" a="1"/>
  <c r="X17879" i="1" s="1"/>
  <c r="X17975" i="1" a="1"/>
  <c r="X17975" i="1" s="1"/>
  <c r="X17964" i="1" a="1"/>
  <c r="X17964" i="1" s="1"/>
  <c r="X17976" i="1" a="1"/>
  <c r="X17976" i="1" s="1"/>
  <c r="X17869" i="1" a="1"/>
  <c r="X17869" i="1" s="1"/>
  <c r="X17965" i="1" a="1"/>
  <c r="X17965" i="1" s="1"/>
  <c r="X17977" i="1" a="1"/>
  <c r="X17977" i="1" s="1"/>
  <c r="X17846" i="1" a="1"/>
  <c r="X17846" i="1" s="1"/>
  <c r="X17870" i="1" a="1"/>
  <c r="X17870" i="1" s="1"/>
  <c r="X17966" i="1" a="1"/>
  <c r="X17966" i="1" s="1"/>
  <c r="X17847" i="1" a="1"/>
  <c r="X17847" i="1" s="1"/>
  <c r="X17871" i="1" a="1"/>
  <c r="X17871" i="1" s="1"/>
  <c r="X17848" i="1" a="1"/>
  <c r="X17848" i="1" s="1"/>
  <c r="X17872" i="1" a="1"/>
  <c r="X17872" i="1" s="1"/>
  <c r="X17849" i="1" a="1"/>
  <c r="X17849" i="1" s="1"/>
  <c r="X17873" i="1" a="1"/>
  <c r="X17873" i="1" s="1"/>
  <c r="X17850" i="1" a="1"/>
  <c r="X17850" i="1" s="1"/>
  <c r="X17874" i="1" a="1"/>
  <c r="X17874" i="1" s="1"/>
  <c r="X17851" i="1" a="1"/>
  <c r="X17851" i="1" s="1"/>
  <c r="X17875" i="1" a="1"/>
  <c r="X17875" i="1" s="1"/>
  <c r="X17852" i="1" a="1"/>
  <c r="X17852" i="1" s="1"/>
  <c r="X17876" i="1" a="1"/>
  <c r="X17876" i="1" s="1"/>
  <c r="X17853" i="1" a="1"/>
  <c r="X17853" i="1" s="1"/>
  <c r="X17877" i="1" a="1"/>
  <c r="X17877" i="1" s="1"/>
  <c r="W22768" i="1" a="1"/>
  <c r="W22768" i="1" s="1"/>
  <c r="W22777" i="1" a="1"/>
  <c r="W22777" i="1" s="1"/>
  <c r="W22787" i="1" a="1"/>
  <c r="W22787" i="1" s="1"/>
  <c r="W22796" i="1" a="1"/>
  <c r="W22796" i="1" s="1"/>
  <c r="W22806" i="1" a="1"/>
  <c r="W22806" i="1" s="1"/>
  <c r="W22815" i="1" a="1"/>
  <c r="W22815" i="1" s="1"/>
  <c r="W22834" i="1" a="1"/>
  <c r="W22834" i="1" s="1"/>
  <c r="W22843" i="1" a="1"/>
  <c r="W22843" i="1" s="1"/>
  <c r="W22853" i="1" a="1"/>
  <c r="W22853" i="1" s="1"/>
  <c r="W22864" i="1" a="1"/>
  <c r="W22864" i="1" s="1"/>
  <c r="W22886" i="1" a="1"/>
  <c r="W22886" i="1" s="1"/>
  <c r="W22935" i="1" a="1"/>
  <c r="W22935" i="1" s="1"/>
  <c r="W22769" i="1" a="1"/>
  <c r="W22769" i="1" s="1"/>
  <c r="W22778" i="1" a="1"/>
  <c r="W22778" i="1" s="1"/>
  <c r="W22788" i="1" a="1"/>
  <c r="W22788" i="1" s="1"/>
  <c r="W22797" i="1" a="1"/>
  <c r="W22797" i="1" s="1"/>
  <c r="W22816" i="1" a="1"/>
  <c r="W22816" i="1" s="1"/>
  <c r="W22825" i="1" a="1"/>
  <c r="W22825" i="1" s="1"/>
  <c r="W22835" i="1" a="1"/>
  <c r="W22835" i="1" s="1"/>
  <c r="W22844" i="1" a="1"/>
  <c r="W22844" i="1" s="1"/>
  <c r="W22854" i="1" a="1"/>
  <c r="W22854" i="1" s="1"/>
  <c r="W22865" i="1" a="1"/>
  <c r="W22865" i="1" s="1"/>
  <c r="W22875" i="1" a="1"/>
  <c r="W22875" i="1" s="1"/>
  <c r="W22887" i="1" a="1"/>
  <c r="W22887" i="1" s="1"/>
  <c r="W22927" i="1" a="1"/>
  <c r="W22927" i="1" s="1"/>
  <c r="W22936" i="1" a="1"/>
  <c r="W22936" i="1" s="1"/>
  <c r="W22760" i="1" a="1"/>
  <c r="W22760" i="1" s="1"/>
  <c r="W22770" i="1" a="1"/>
  <c r="W22770" i="1" s="1"/>
  <c r="W22779" i="1" a="1"/>
  <c r="W22779" i="1" s="1"/>
  <c r="W22798" i="1" a="1"/>
  <c r="W22798" i="1" s="1"/>
  <c r="W22807" i="1" a="1"/>
  <c r="W22807" i="1" s="1"/>
  <c r="W22817" i="1" a="1"/>
  <c r="W22817" i="1" s="1"/>
  <c r="W22826" i="1" a="1"/>
  <c r="W22826" i="1" s="1"/>
  <c r="W22836" i="1" a="1"/>
  <c r="W22836" i="1" s="1"/>
  <c r="W22855" i="1" a="1"/>
  <c r="W22855" i="1" s="1"/>
  <c r="W22866" i="1" a="1"/>
  <c r="W22866" i="1" s="1"/>
  <c r="W22876" i="1" a="1"/>
  <c r="W22876" i="1" s="1"/>
  <c r="W22888" i="1" a="1"/>
  <c r="W22888" i="1" s="1"/>
  <c r="W22937" i="1" a="1"/>
  <c r="W22937" i="1" s="1"/>
  <c r="W22761" i="1" a="1"/>
  <c r="W22761" i="1" s="1"/>
  <c r="W22780" i="1" a="1"/>
  <c r="W22780" i="1" s="1"/>
  <c r="W22789" i="1" a="1"/>
  <c r="W22789" i="1" s="1"/>
  <c r="W22799" i="1" a="1"/>
  <c r="W22799" i="1" s="1"/>
  <c r="W22808" i="1" a="1"/>
  <c r="W22808" i="1" s="1"/>
  <c r="W22818" i="1" a="1"/>
  <c r="W22818" i="1" s="1"/>
  <c r="W22845" i="1" a="1"/>
  <c r="W22845" i="1" s="1"/>
  <c r="W22856" i="1" a="1"/>
  <c r="W22856" i="1" s="1"/>
  <c r="W22867" i="1" a="1"/>
  <c r="W22867" i="1" s="1"/>
  <c r="W22877" i="1" a="1"/>
  <c r="W22877" i="1" s="1"/>
  <c r="W22889" i="1" a="1"/>
  <c r="W22889" i="1" s="1"/>
  <c r="W22762" i="1" a="1"/>
  <c r="W22762" i="1" s="1"/>
  <c r="W22771" i="1" a="1"/>
  <c r="W22771" i="1" s="1"/>
  <c r="W22781" i="1" a="1"/>
  <c r="W22781" i="1" s="1"/>
  <c r="W22790" i="1" a="1"/>
  <c r="W22790" i="1" s="1"/>
  <c r="W22800" i="1" a="1"/>
  <c r="W22800" i="1" s="1"/>
  <c r="W22827" i="1" a="1"/>
  <c r="W22827" i="1" s="1"/>
  <c r="W22837" i="1" a="1"/>
  <c r="W22837" i="1" s="1"/>
  <c r="W22846" i="1" a="1"/>
  <c r="W22846" i="1" s="1"/>
  <c r="W22868" i="1" a="1"/>
  <c r="W22868" i="1" s="1"/>
  <c r="W22878" i="1" a="1"/>
  <c r="W22878" i="1" s="1"/>
  <c r="W22890" i="1" a="1"/>
  <c r="W22890" i="1" s="1"/>
  <c r="W22920" i="1" a="1"/>
  <c r="W22920" i="1" s="1"/>
  <c r="W22939" i="1" a="1"/>
  <c r="W22939" i="1" s="1"/>
  <c r="W22763" i="1" a="1"/>
  <c r="W22763" i="1" s="1"/>
  <c r="W22772" i="1" a="1"/>
  <c r="W22772" i="1" s="1"/>
  <c r="W22782" i="1" a="1"/>
  <c r="W22782" i="1" s="1"/>
  <c r="W22809" i="1" a="1"/>
  <c r="W22809" i="1" s="1"/>
  <c r="W22819" i="1" a="1"/>
  <c r="W22819" i="1" s="1"/>
  <c r="W22828" i="1" a="1"/>
  <c r="W22828" i="1" s="1"/>
  <c r="W22838" i="1" a="1"/>
  <c r="W22838" i="1" s="1"/>
  <c r="W22847" i="1" a="1"/>
  <c r="W22847" i="1" s="1"/>
  <c r="W22857" i="1" a="1"/>
  <c r="W22857" i="1" s="1"/>
  <c r="W22879" i="1" a="1"/>
  <c r="W22879" i="1" s="1"/>
  <c r="W22891" i="1" a="1"/>
  <c r="W22891" i="1" s="1"/>
  <c r="W22921" i="1" a="1"/>
  <c r="W22921" i="1" s="1"/>
  <c r="W22764" i="1" a="1"/>
  <c r="W22764" i="1" s="1"/>
  <c r="W22791" i="1" a="1"/>
  <c r="W22791" i="1" s="1"/>
  <c r="W22801" i="1" a="1"/>
  <c r="W22801" i="1" s="1"/>
  <c r="W22810" i="1" a="1"/>
  <c r="W22810" i="1" s="1"/>
  <c r="W22820" i="1" a="1"/>
  <c r="W22820" i="1" s="1"/>
  <c r="W22829" i="1" a="1"/>
  <c r="W22829" i="1" s="1"/>
  <c r="W22848" i="1" a="1"/>
  <c r="W22848" i="1" s="1"/>
  <c r="W22858" i="1" a="1"/>
  <c r="W22858" i="1" s="1"/>
  <c r="W22869" i="1" a="1"/>
  <c r="W22869" i="1" s="1"/>
  <c r="W22880" i="1" a="1"/>
  <c r="W22880" i="1" s="1"/>
  <c r="W22892" i="1" a="1"/>
  <c r="W22892" i="1" s="1"/>
  <c r="W22922" i="1" a="1"/>
  <c r="W22922" i="1" s="1"/>
  <c r="W22773" i="1" a="1"/>
  <c r="W22773" i="1" s="1"/>
  <c r="W22783" i="1" a="1"/>
  <c r="W22783" i="1" s="1"/>
  <c r="W22792" i="1" a="1"/>
  <c r="W22792" i="1" s="1"/>
  <c r="W22802" i="1" a="1"/>
  <c r="W22802" i="1" s="1"/>
  <c r="W22811" i="1" a="1"/>
  <c r="W22811" i="1" s="1"/>
  <c r="W22830" i="1" a="1"/>
  <c r="W22830" i="1" s="1"/>
  <c r="W22839" i="1" a="1"/>
  <c r="W22839" i="1" s="1"/>
  <c r="W22849" i="1" a="1"/>
  <c r="W22849" i="1" s="1"/>
  <c r="W22859" i="1" a="1"/>
  <c r="W22859" i="1" s="1"/>
  <c r="W22870" i="1" a="1"/>
  <c r="W22870" i="1" s="1"/>
  <c r="W22881" i="1" a="1"/>
  <c r="W22881" i="1" s="1"/>
  <c r="W22893" i="1" a="1"/>
  <c r="W22893" i="1" s="1"/>
  <c r="W22765" i="1" a="1"/>
  <c r="W22765" i="1" s="1"/>
  <c r="W22774" i="1" a="1"/>
  <c r="W22774" i="1" s="1"/>
  <c r="W22784" i="1" a="1"/>
  <c r="W22784" i="1" s="1"/>
  <c r="W22793" i="1" a="1"/>
  <c r="W22793" i="1" s="1"/>
  <c r="W22812" i="1" a="1"/>
  <c r="W22812" i="1" s="1"/>
  <c r="W22821" i="1" a="1"/>
  <c r="W22821" i="1" s="1"/>
  <c r="W22840" i="1" a="1"/>
  <c r="W22840" i="1" s="1"/>
  <c r="W22850" i="1" a="1"/>
  <c r="W22850" i="1" s="1"/>
  <c r="W22860" i="1" a="1"/>
  <c r="W22860" i="1" s="1"/>
  <c r="W22871" i="1" a="1"/>
  <c r="W22871" i="1" s="1"/>
  <c r="W22882" i="1" a="1"/>
  <c r="W22882" i="1" s="1"/>
  <c r="W22894" i="1" a="1"/>
  <c r="W22894" i="1" s="1"/>
  <c r="W22923" i="1" a="1"/>
  <c r="W22923" i="1" s="1"/>
  <c r="W22766" i="1" a="1"/>
  <c r="W22766" i="1" s="1"/>
  <c r="W22775" i="1" a="1"/>
  <c r="W22775" i="1" s="1"/>
  <c r="W22794" i="1" a="1"/>
  <c r="W22794" i="1" s="1"/>
  <c r="W22803" i="1" a="1"/>
  <c r="W22803" i="1" s="1"/>
  <c r="W22822" i="1" a="1"/>
  <c r="W22822" i="1" s="1"/>
  <c r="W22831" i="1" a="1"/>
  <c r="W22831" i="1" s="1"/>
  <c r="W22841" i="1" a="1"/>
  <c r="W22841" i="1" s="1"/>
  <c r="W22861" i="1" a="1"/>
  <c r="W22861" i="1" s="1"/>
  <c r="W22872" i="1" a="1"/>
  <c r="W22872" i="1" s="1"/>
  <c r="W22883" i="1" a="1"/>
  <c r="W22883" i="1" s="1"/>
  <c r="W22924" i="1" a="1"/>
  <c r="W22924" i="1" s="1"/>
  <c r="W22776" i="1" a="1"/>
  <c r="W22776" i="1" s="1"/>
  <c r="W22785" i="1" a="1"/>
  <c r="W22785" i="1" s="1"/>
  <c r="W22804" i="1" a="1"/>
  <c r="W22804" i="1" s="1"/>
  <c r="W22813" i="1" a="1"/>
  <c r="W22813" i="1" s="1"/>
  <c r="W22823" i="1" a="1"/>
  <c r="W22823" i="1" s="1"/>
  <c r="W22832" i="1" a="1"/>
  <c r="W22832" i="1" s="1"/>
  <c r="W22842" i="1" a="1"/>
  <c r="W22842" i="1" s="1"/>
  <c r="W22851" i="1" a="1"/>
  <c r="W22851" i="1" s="1"/>
  <c r="W22862" i="1" a="1"/>
  <c r="W22862" i="1" s="1"/>
  <c r="W22873" i="1" a="1"/>
  <c r="W22873" i="1" s="1"/>
  <c r="W22884" i="1" a="1"/>
  <c r="W22884" i="1" s="1"/>
  <c r="W22925" i="1" a="1"/>
  <c r="W22925" i="1" s="1"/>
  <c r="W22767" i="1" a="1"/>
  <c r="W22767" i="1" s="1"/>
  <c r="W22786" i="1" a="1"/>
  <c r="W22786" i="1" s="1"/>
  <c r="W22795" i="1" a="1"/>
  <c r="W22795" i="1" s="1"/>
  <c r="W22805" i="1" a="1"/>
  <c r="W22805" i="1" s="1"/>
  <c r="W22814" i="1" a="1"/>
  <c r="W22814" i="1" s="1"/>
  <c r="W22824" i="1" a="1"/>
  <c r="W22824" i="1" s="1"/>
  <c r="W22833" i="1" a="1"/>
  <c r="W22833" i="1" s="1"/>
  <c r="W22852" i="1" a="1"/>
  <c r="W22852" i="1" s="1"/>
  <c r="W22863" i="1" a="1"/>
  <c r="W22863" i="1" s="1"/>
  <c r="W22874" i="1" a="1"/>
  <c r="W22874" i="1" s="1"/>
  <c r="W22885" i="1" a="1"/>
  <c r="W22885" i="1" s="1"/>
  <c r="W22926" i="1" a="1"/>
  <c r="W22926" i="1" s="1"/>
  <c r="W4596" i="1" a="1"/>
  <c r="W4596" i="1" s="1"/>
  <c r="W4607" i="1" a="1"/>
  <c r="W4607" i="1" s="1"/>
  <c r="W4617" i="1" a="1"/>
  <c r="W4617" i="1" s="1"/>
  <c r="W4629" i="1" a="1"/>
  <c r="W4629" i="1" s="1"/>
  <c r="W4640" i="1" a="1"/>
  <c r="W4640" i="1" s="1"/>
  <c r="W4651" i="1" a="1"/>
  <c r="W4651" i="1" s="1"/>
  <c r="W4662" i="1" a="1"/>
  <c r="W4662" i="1" s="1"/>
  <c r="W4672" i="1" a="1"/>
  <c r="W4672" i="1" s="1"/>
  <c r="W4683" i="1" a="1"/>
  <c r="W4683" i="1" s="1"/>
  <c r="W4694" i="1" a="1"/>
  <c r="W4694" i="1" s="1"/>
  <c r="W4597" i="1" a="1"/>
  <c r="W4597" i="1" s="1"/>
  <c r="W4608" i="1" a="1"/>
  <c r="W4608" i="1" s="1"/>
  <c r="W4618" i="1" a="1"/>
  <c r="W4618" i="1" s="1"/>
  <c r="W4630" i="1" a="1"/>
  <c r="W4630" i="1" s="1"/>
  <c r="W4641" i="1" a="1"/>
  <c r="W4641" i="1" s="1"/>
  <c r="W4652" i="1" a="1"/>
  <c r="W4652" i="1" s="1"/>
  <c r="W4663" i="1" a="1"/>
  <c r="W4663" i="1" s="1"/>
  <c r="W4673" i="1" a="1"/>
  <c r="W4673" i="1" s="1"/>
  <c r="W4684" i="1" a="1"/>
  <c r="W4684" i="1" s="1"/>
  <c r="W4695" i="1" a="1"/>
  <c r="W4695" i="1" s="1"/>
  <c r="W4598" i="1" a="1"/>
  <c r="W4598" i="1" s="1"/>
  <c r="W4609" i="1" a="1"/>
  <c r="W4609" i="1" s="1"/>
  <c r="W4619" i="1" a="1"/>
  <c r="W4619" i="1" s="1"/>
  <c r="W4631" i="1" a="1"/>
  <c r="W4631" i="1" s="1"/>
  <c r="W4642" i="1" a="1"/>
  <c r="W4642" i="1" s="1"/>
  <c r="W4664" i="1" a="1"/>
  <c r="W4664" i="1" s="1"/>
  <c r="W4674" i="1" a="1"/>
  <c r="W4674" i="1" s="1"/>
  <c r="W4685" i="1" a="1"/>
  <c r="W4685" i="1" s="1"/>
  <c r="W4696" i="1" a="1"/>
  <c r="W4696" i="1" s="1"/>
  <c r="W4610" i="1" a="1"/>
  <c r="W4610" i="1" s="1"/>
  <c r="W4620" i="1" a="1"/>
  <c r="W4620" i="1" s="1"/>
  <c r="W4632" i="1" a="1"/>
  <c r="W4632" i="1" s="1"/>
  <c r="W4643" i="1" a="1"/>
  <c r="W4643" i="1" s="1"/>
  <c r="W4653" i="1" a="1"/>
  <c r="W4653" i="1" s="1"/>
  <c r="W4675" i="1" a="1"/>
  <c r="W4675" i="1" s="1"/>
  <c r="W4686" i="1" a="1"/>
  <c r="W4686" i="1" s="1"/>
  <c r="W4697" i="1" a="1"/>
  <c r="W4697" i="1" s="1"/>
  <c r="W4599" i="1" a="1"/>
  <c r="W4599" i="1" s="1"/>
  <c r="W4621" i="1" a="1"/>
  <c r="W4621" i="1" s="1"/>
  <c r="W4633" i="1" a="1"/>
  <c r="W4633" i="1" s="1"/>
  <c r="W4644" i="1" a="1"/>
  <c r="W4644" i="1" s="1"/>
  <c r="W4654" i="1" a="1"/>
  <c r="W4654" i="1" s="1"/>
  <c r="W4665" i="1" a="1"/>
  <c r="W4665" i="1" s="1"/>
  <c r="W4676" i="1" a="1"/>
  <c r="W4676" i="1" s="1"/>
  <c r="W4687" i="1" a="1"/>
  <c r="W4687" i="1" s="1"/>
  <c r="W4698" i="1" a="1"/>
  <c r="W4698" i="1" s="1"/>
  <c r="W4600" i="1" a="1"/>
  <c r="W4600" i="1" s="1"/>
  <c r="W4611" i="1" a="1"/>
  <c r="W4611" i="1" s="1"/>
  <c r="W4622" i="1" a="1"/>
  <c r="W4622" i="1" s="1"/>
  <c r="W4634" i="1" a="1"/>
  <c r="W4634" i="1" s="1"/>
  <c r="W4645" i="1" a="1"/>
  <c r="W4645" i="1" s="1"/>
  <c r="W4655" i="1" a="1"/>
  <c r="W4655" i="1" s="1"/>
  <c r="W4666" i="1" a="1"/>
  <c r="W4666" i="1" s="1"/>
  <c r="W4677" i="1" a="1"/>
  <c r="W4677" i="1" s="1"/>
  <c r="W4688" i="1" a="1"/>
  <c r="W4688" i="1" s="1"/>
  <c r="W4699" i="1" a="1"/>
  <c r="W4699" i="1" s="1"/>
  <c r="W4601" i="1" a="1"/>
  <c r="W4601" i="1" s="1"/>
  <c r="W4612" i="1" a="1"/>
  <c r="W4612" i="1" s="1"/>
  <c r="W4623" i="1" a="1"/>
  <c r="W4623" i="1" s="1"/>
  <c r="W4646" i="1" a="1"/>
  <c r="W4646" i="1" s="1"/>
  <c r="W4656" i="1" a="1"/>
  <c r="W4656" i="1" s="1"/>
  <c r="W4667" i="1" a="1"/>
  <c r="W4667" i="1" s="1"/>
  <c r="W4678" i="1" a="1"/>
  <c r="W4678" i="1" s="1"/>
  <c r="W4700" i="1" a="1"/>
  <c r="W4700" i="1" s="1"/>
  <c r="W4602" i="1" a="1"/>
  <c r="W4602" i="1" s="1"/>
  <c r="W4613" i="1" a="1"/>
  <c r="W4613" i="1" s="1"/>
  <c r="W4624" i="1" a="1"/>
  <c r="W4624" i="1" s="1"/>
  <c r="W4635" i="1" a="1"/>
  <c r="W4635" i="1" s="1"/>
  <c r="W4657" i="1" a="1"/>
  <c r="W4657" i="1" s="1"/>
  <c r="W4668" i="1" a="1"/>
  <c r="W4668" i="1" s="1"/>
  <c r="W4679" i="1" a="1"/>
  <c r="W4679" i="1" s="1"/>
  <c r="W4689" i="1" a="1"/>
  <c r="W4689" i="1" s="1"/>
  <c r="W4701" i="1" a="1"/>
  <c r="W4701" i="1" s="1"/>
  <c r="W4604" i="1" a="1"/>
  <c r="W4604" i="1" s="1"/>
  <c r="W4615" i="1" a="1"/>
  <c r="W4615" i="1" s="1"/>
  <c r="W4626" i="1" a="1"/>
  <c r="W4626" i="1" s="1"/>
  <c r="W4637" i="1" a="1"/>
  <c r="W4637" i="1" s="1"/>
  <c r="W4648" i="1" a="1"/>
  <c r="W4648" i="1" s="1"/>
  <c r="W4659" i="1" a="1"/>
  <c r="W4659" i="1" s="1"/>
  <c r="W4670" i="1" a="1"/>
  <c r="W4670" i="1" s="1"/>
  <c r="W4681" i="1" a="1"/>
  <c r="W4681" i="1" s="1"/>
  <c r="W4691" i="1" a="1"/>
  <c r="W4691" i="1" s="1"/>
  <c r="W4703" i="1" a="1"/>
  <c r="W4703" i="1" s="1"/>
  <c r="W4594" i="1" a="1"/>
  <c r="W4594" i="1" s="1"/>
  <c r="W4605" i="1" a="1"/>
  <c r="W4605" i="1" s="1"/>
  <c r="W4616" i="1" a="1"/>
  <c r="W4616" i="1" s="1"/>
  <c r="W4627" i="1" a="1"/>
  <c r="W4627" i="1" s="1"/>
  <c r="W4638" i="1" a="1"/>
  <c r="W4638" i="1" s="1"/>
  <c r="W4649" i="1" a="1"/>
  <c r="W4649" i="1" s="1"/>
  <c r="W4660" i="1" a="1"/>
  <c r="W4660" i="1" s="1"/>
  <c r="W4682" i="1" a="1"/>
  <c r="W4682" i="1" s="1"/>
  <c r="W4692" i="1" a="1"/>
  <c r="W4692" i="1" s="1"/>
  <c r="W4704" i="1" a="1"/>
  <c r="W4704" i="1" s="1"/>
  <c r="W4625" i="1" a="1"/>
  <c r="W4625" i="1" s="1"/>
  <c r="W4690" i="1" a="1"/>
  <c r="W4690" i="1" s="1"/>
  <c r="W4628" i="1" a="1"/>
  <c r="W4628" i="1" s="1"/>
  <c r="W4693" i="1" a="1"/>
  <c r="W4693" i="1" s="1"/>
  <c r="W4636" i="1" a="1"/>
  <c r="W4636" i="1" s="1"/>
  <c r="W4702" i="1" a="1"/>
  <c r="W4702" i="1" s="1"/>
  <c r="W4639" i="1" a="1"/>
  <c r="W4639" i="1" s="1"/>
  <c r="W4705" i="1" a="1"/>
  <c r="W4705" i="1" s="1"/>
  <c r="W4647" i="1" a="1"/>
  <c r="W4647" i="1" s="1"/>
  <c r="W4650" i="1" a="1"/>
  <c r="W4650" i="1" s="1"/>
  <c r="W4658" i="1" a="1"/>
  <c r="W4658" i="1" s="1"/>
  <c r="W4595" i="1" a="1"/>
  <c r="W4595" i="1" s="1"/>
  <c r="W4661" i="1" a="1"/>
  <c r="W4661" i="1" s="1"/>
  <c r="W4603" i="1" a="1"/>
  <c r="W4603" i="1" s="1"/>
  <c r="W4669" i="1" a="1"/>
  <c r="W4669" i="1" s="1"/>
  <c r="W4606" i="1" a="1"/>
  <c r="W4606" i="1" s="1"/>
  <c r="W4671" i="1" a="1"/>
  <c r="W4671" i="1" s="1"/>
  <c r="W4614" i="1" a="1"/>
  <c r="W4614" i="1" s="1"/>
  <c r="W4680" i="1" a="1"/>
  <c r="W4680" i="1" s="1"/>
  <c r="X13645" i="1" a="1"/>
  <c r="X13645" i="1" s="1"/>
  <c r="X13657" i="1" a="1"/>
  <c r="X13657" i="1" s="1"/>
  <c r="X13716" i="1" a="1"/>
  <c r="X13716" i="1" s="1"/>
  <c r="X13646" i="1" a="1"/>
  <c r="X13646" i="1" s="1"/>
  <c r="X13658" i="1" a="1"/>
  <c r="X13658" i="1" s="1"/>
  <c r="X13717" i="1" a="1"/>
  <c r="X13717" i="1" s="1"/>
  <c r="X13647" i="1" a="1"/>
  <c r="X13647" i="1" s="1"/>
  <c r="X13659" i="1" a="1"/>
  <c r="X13659" i="1" s="1"/>
  <c r="X13718" i="1" a="1"/>
  <c r="X13718" i="1" s="1"/>
  <c r="X13730" i="1" a="1"/>
  <c r="X13730" i="1" s="1"/>
  <c r="X13648" i="1" a="1"/>
  <c r="X13648" i="1" s="1"/>
  <c r="X13719" i="1" a="1"/>
  <c r="X13719" i="1" s="1"/>
  <c r="X13731" i="1" a="1"/>
  <c r="X13731" i="1" s="1"/>
  <c r="X13649" i="1" a="1"/>
  <c r="X13649" i="1" s="1"/>
  <c r="X13720" i="1" a="1"/>
  <c r="X13720" i="1" s="1"/>
  <c r="X13732" i="1" a="1"/>
  <c r="X13732" i="1" s="1"/>
  <c r="X13650" i="1" a="1"/>
  <c r="X13650" i="1" s="1"/>
  <c r="X13733" i="1" a="1"/>
  <c r="X13733" i="1" s="1"/>
  <c r="X13651" i="1" a="1"/>
  <c r="X13651" i="1" s="1"/>
  <c r="X13698" i="1" a="1"/>
  <c r="X13698" i="1" s="1"/>
  <c r="X13734" i="1" a="1"/>
  <c r="X13734" i="1" s="1"/>
  <c r="X13652" i="1" a="1"/>
  <c r="X13652" i="1" s="1"/>
  <c r="X13723" i="1" a="1"/>
  <c r="X13723" i="1" s="1"/>
  <c r="X13653" i="1" a="1"/>
  <c r="X13653" i="1" s="1"/>
  <c r="X13654" i="1" a="1"/>
  <c r="X13654" i="1" s="1"/>
  <c r="X13655" i="1" a="1"/>
  <c r="X13655" i="1" s="1"/>
  <c r="X13656" i="1" a="1"/>
  <c r="X13656" i="1" s="1"/>
  <c r="X13715" i="1" a="1"/>
  <c r="X13715" i="1" s="1"/>
  <c r="X18166" i="1" a="1"/>
  <c r="X18166" i="1" s="1"/>
  <c r="X18178" i="1" a="1"/>
  <c r="X18178" i="1" s="1"/>
  <c r="X18190" i="1" a="1"/>
  <c r="X18190" i="1" s="1"/>
  <c r="X18202" i="1" a="1"/>
  <c r="X18202" i="1" s="1"/>
  <c r="X18214" i="1" a="1"/>
  <c r="X18214" i="1" s="1"/>
  <c r="X18226" i="1" a="1"/>
  <c r="X18226" i="1" s="1"/>
  <c r="X18167" i="1" a="1"/>
  <c r="X18167" i="1" s="1"/>
  <c r="X18179" i="1" a="1"/>
  <c r="X18179" i="1" s="1"/>
  <c r="X18191" i="1" a="1"/>
  <c r="X18191" i="1" s="1"/>
  <c r="X18203" i="1" a="1"/>
  <c r="X18203" i="1" s="1"/>
  <c r="X18215" i="1" a="1"/>
  <c r="X18215" i="1" s="1"/>
  <c r="X18168" i="1" a="1"/>
  <c r="X18168" i="1" s="1"/>
  <c r="X18180" i="1" a="1"/>
  <c r="X18180" i="1" s="1"/>
  <c r="X18192" i="1" a="1"/>
  <c r="X18192" i="1" s="1"/>
  <c r="X18204" i="1" a="1"/>
  <c r="X18204" i="1" s="1"/>
  <c r="X18216" i="1" a="1"/>
  <c r="X18216" i="1" s="1"/>
  <c r="X18169" i="1" a="1"/>
  <c r="X18169" i="1" s="1"/>
  <c r="X18181" i="1" a="1"/>
  <c r="X18181" i="1" s="1"/>
  <c r="X18193" i="1" a="1"/>
  <c r="X18193" i="1" s="1"/>
  <c r="X18205" i="1" a="1"/>
  <c r="X18205" i="1" s="1"/>
  <c r="X18217" i="1" a="1"/>
  <c r="X18217" i="1" s="1"/>
  <c r="X18170" i="1" a="1"/>
  <c r="X18170" i="1" s="1"/>
  <c r="X18182" i="1" a="1"/>
  <c r="X18182" i="1" s="1"/>
  <c r="X18194" i="1" a="1"/>
  <c r="X18194" i="1" s="1"/>
  <c r="X18206" i="1" a="1"/>
  <c r="X18206" i="1" s="1"/>
  <c r="X18218" i="1" a="1"/>
  <c r="X18218" i="1" s="1"/>
  <c r="X18171" i="1" a="1"/>
  <c r="X18171" i="1" s="1"/>
  <c r="X18183" i="1" a="1"/>
  <c r="X18183" i="1" s="1"/>
  <c r="X18195" i="1" a="1"/>
  <c r="X18195" i="1" s="1"/>
  <c r="X18207" i="1" a="1"/>
  <c r="X18207" i="1" s="1"/>
  <c r="X18219" i="1" a="1"/>
  <c r="X18219" i="1" s="1"/>
  <c r="X18172" i="1" a="1"/>
  <c r="X18172" i="1" s="1"/>
  <c r="X18184" i="1" a="1"/>
  <c r="X18184" i="1" s="1"/>
  <c r="X18196" i="1" a="1"/>
  <c r="X18196" i="1" s="1"/>
  <c r="X18208" i="1" a="1"/>
  <c r="X18208" i="1" s="1"/>
  <c r="X18220" i="1" a="1"/>
  <c r="X18220" i="1" s="1"/>
  <c r="X18173" i="1" a="1"/>
  <c r="X18173" i="1" s="1"/>
  <c r="X18185" i="1" a="1"/>
  <c r="X18185" i="1" s="1"/>
  <c r="X18197" i="1" a="1"/>
  <c r="X18197" i="1" s="1"/>
  <c r="X18209" i="1" a="1"/>
  <c r="X18209" i="1" s="1"/>
  <c r="X18221" i="1" a="1"/>
  <c r="X18221" i="1" s="1"/>
  <c r="X18174" i="1" a="1"/>
  <c r="X18174" i="1" s="1"/>
  <c r="X18186" i="1" a="1"/>
  <c r="X18186" i="1" s="1"/>
  <c r="X18198" i="1" a="1"/>
  <c r="X18198" i="1" s="1"/>
  <c r="X18210" i="1" a="1"/>
  <c r="X18210" i="1" s="1"/>
  <c r="X18222" i="1" a="1"/>
  <c r="X18222" i="1" s="1"/>
  <c r="X18163" i="1" a="1"/>
  <c r="X18163" i="1" s="1"/>
  <c r="X18175" i="1" a="1"/>
  <c r="X18175" i="1" s="1"/>
  <c r="X18187" i="1" a="1"/>
  <c r="X18187" i="1" s="1"/>
  <c r="X18199" i="1" a="1"/>
  <c r="X18199" i="1" s="1"/>
  <c r="X18211" i="1" a="1"/>
  <c r="X18211" i="1" s="1"/>
  <c r="X18223" i="1" a="1"/>
  <c r="X18223" i="1" s="1"/>
  <c r="X18164" i="1" a="1"/>
  <c r="X18164" i="1" s="1"/>
  <c r="X18176" i="1" a="1"/>
  <c r="X18176" i="1" s="1"/>
  <c r="X18188" i="1" a="1"/>
  <c r="X18188" i="1" s="1"/>
  <c r="X18200" i="1" a="1"/>
  <c r="X18200" i="1" s="1"/>
  <c r="X18212" i="1" a="1"/>
  <c r="X18212" i="1" s="1"/>
  <c r="X18224" i="1" a="1"/>
  <c r="X18224" i="1" s="1"/>
  <c r="X18165" i="1" a="1"/>
  <c r="X18165" i="1" s="1"/>
  <c r="X18177" i="1" a="1"/>
  <c r="X18177" i="1" s="1"/>
  <c r="X18189" i="1" a="1"/>
  <c r="X18189" i="1" s="1"/>
  <c r="X18201" i="1" a="1"/>
  <c r="X18201" i="1" s="1"/>
  <c r="X18213" i="1" a="1"/>
  <c r="X18213" i="1" s="1"/>
  <c r="X18225" i="1" a="1"/>
  <c r="X18225" i="1" s="1"/>
  <c r="X18737" i="1" a="1"/>
  <c r="X18737" i="1" s="1"/>
  <c r="X18749" i="1" a="1"/>
  <c r="X18749" i="1" s="1"/>
  <c r="X18761" i="1" a="1"/>
  <c r="X18761" i="1" s="1"/>
  <c r="X18738" i="1" a="1"/>
  <c r="X18738" i="1" s="1"/>
  <c r="X18750" i="1" a="1"/>
  <c r="X18750" i="1" s="1"/>
  <c r="X18762" i="1" a="1"/>
  <c r="X18762" i="1" s="1"/>
  <c r="X18739" i="1" a="1"/>
  <c r="X18739" i="1" s="1"/>
  <c r="X18751" i="1" a="1"/>
  <c r="X18751" i="1" s="1"/>
  <c r="X18763" i="1" a="1"/>
  <c r="X18763" i="1" s="1"/>
  <c r="X18799" i="1" a="1"/>
  <c r="X18799" i="1" s="1"/>
  <c r="X18740" i="1" a="1"/>
  <c r="X18740" i="1" s="1"/>
  <c r="X18752" i="1" a="1"/>
  <c r="X18752" i="1" s="1"/>
  <c r="X18800" i="1" a="1"/>
  <c r="X18800" i="1" s="1"/>
  <c r="X18741" i="1" a="1"/>
  <c r="X18741" i="1" s="1"/>
  <c r="X18753" i="1" a="1"/>
  <c r="X18753" i="1" s="1"/>
  <c r="X18742" i="1" a="1"/>
  <c r="X18742" i="1" s="1"/>
  <c r="X18754" i="1" a="1"/>
  <c r="X18754" i="1" s="1"/>
  <c r="X18719" i="1" a="1"/>
  <c r="X18719" i="1" s="1"/>
  <c r="X18743" i="1" a="1"/>
  <c r="X18743" i="1" s="1"/>
  <c r="X18755" i="1" a="1"/>
  <c r="X18755" i="1" s="1"/>
  <c r="X18720" i="1" a="1"/>
  <c r="X18720" i="1" s="1"/>
  <c r="X18732" i="1" a="1"/>
  <c r="X18732" i="1" s="1"/>
  <c r="X18744" i="1" a="1"/>
  <c r="X18744" i="1" s="1"/>
  <c r="X18756" i="1" a="1"/>
  <c r="X18756" i="1" s="1"/>
  <c r="X18721" i="1" a="1"/>
  <c r="X18721" i="1" s="1"/>
  <c r="X18733" i="1" a="1"/>
  <c r="X18733" i="1" s="1"/>
  <c r="X18745" i="1" a="1"/>
  <c r="X18745" i="1" s="1"/>
  <c r="X18757" i="1" a="1"/>
  <c r="X18757" i="1" s="1"/>
  <c r="X18734" i="1" a="1"/>
  <c r="X18734" i="1" s="1"/>
  <c r="X18746" i="1" a="1"/>
  <c r="X18746" i="1" s="1"/>
  <c r="X18758" i="1" a="1"/>
  <c r="X18758" i="1" s="1"/>
  <c r="X18735" i="1" a="1"/>
  <c r="X18735" i="1" s="1"/>
  <c r="X18747" i="1" a="1"/>
  <c r="X18747" i="1" s="1"/>
  <c r="X18759" i="1" a="1"/>
  <c r="X18759" i="1" s="1"/>
  <c r="X18736" i="1" a="1"/>
  <c r="X18736" i="1" s="1"/>
  <c r="X18748" i="1" a="1"/>
  <c r="X18748" i="1" s="1"/>
  <c r="X18760" i="1" a="1"/>
  <c r="X18760" i="1" s="1"/>
  <c r="X13154" i="1" a="1"/>
  <c r="X13154" i="1" s="1"/>
  <c r="X13165" i="1" a="1"/>
  <c r="X13165" i="1" s="1"/>
  <c r="X13200" i="1" a="1"/>
  <c r="X13200" i="1" s="1"/>
  <c r="X13155" i="1" a="1"/>
  <c r="X13155" i="1" s="1"/>
  <c r="X13166" i="1" a="1"/>
  <c r="X13166" i="1" s="1"/>
  <c r="X13201" i="1" a="1"/>
  <c r="X13201" i="1" s="1"/>
  <c r="X13132" i="1" a="1"/>
  <c r="X13132" i="1" s="1"/>
  <c r="X13156" i="1" a="1"/>
  <c r="X13156" i="1" s="1"/>
  <c r="X13167" i="1" a="1"/>
  <c r="X13167" i="1" s="1"/>
  <c r="X13202" i="1" a="1"/>
  <c r="X13202" i="1" s="1"/>
  <c r="X13157" i="1" a="1"/>
  <c r="X13157" i="1" s="1"/>
  <c r="X13168" i="1" a="1"/>
  <c r="X13168" i="1" s="1"/>
  <c r="X13203" i="1" a="1"/>
  <c r="X13203" i="1" s="1"/>
  <c r="X13158" i="1" a="1"/>
  <c r="X13158" i="1" s="1"/>
  <c r="X13169" i="1" a="1"/>
  <c r="X13169" i="1" s="1"/>
  <c r="X13204" i="1" a="1"/>
  <c r="X13204" i="1" s="1"/>
  <c r="X13159" i="1" a="1"/>
  <c r="X13159" i="1" s="1"/>
  <c r="X13170" i="1" a="1"/>
  <c r="X13170" i="1" s="1"/>
  <c r="X13193" i="1" a="1"/>
  <c r="X13193" i="1" s="1"/>
  <c r="X13171" i="1" a="1"/>
  <c r="X13171" i="1" s="1"/>
  <c r="X13194" i="1" a="1"/>
  <c r="X13194" i="1" s="1"/>
  <c r="X13160" i="1" a="1"/>
  <c r="X13160" i="1" s="1"/>
  <c r="X13195" i="1" a="1"/>
  <c r="X13195" i="1" s="1"/>
  <c r="X13161" i="1" a="1"/>
  <c r="X13161" i="1" s="1"/>
  <c r="X13172" i="1" a="1"/>
  <c r="X13172" i="1" s="1"/>
  <c r="X13196" i="1" a="1"/>
  <c r="X13196" i="1" s="1"/>
  <c r="X13162" i="1" a="1"/>
  <c r="X13162" i="1" s="1"/>
  <c r="X13173" i="1" a="1"/>
  <c r="X13173" i="1" s="1"/>
  <c r="X13197" i="1" a="1"/>
  <c r="X13197" i="1" s="1"/>
  <c r="X13163" i="1" a="1"/>
  <c r="X13163" i="1" s="1"/>
  <c r="X13174" i="1" a="1"/>
  <c r="X13174" i="1" s="1"/>
  <c r="X13198" i="1" a="1"/>
  <c r="X13198" i="1" s="1"/>
  <c r="X13164" i="1" a="1"/>
  <c r="X13164" i="1" s="1"/>
  <c r="X13199" i="1" a="1"/>
  <c r="X13199" i="1" s="1"/>
  <c r="X14921" i="1" a="1"/>
  <c r="X14921" i="1" s="1"/>
  <c r="X14933" i="1" a="1"/>
  <c r="X14933" i="1" s="1"/>
  <c r="X14993" i="1" a="1"/>
  <c r="X14993" i="1" s="1"/>
  <c r="X15017" i="1" a="1"/>
  <c r="X15017" i="1" s="1"/>
  <c r="X15029" i="1" a="1"/>
  <c r="X15029" i="1" s="1"/>
  <c r="X15065" i="1" a="1"/>
  <c r="X15065" i="1" s="1"/>
  <c r="X15077" i="1" a="1"/>
  <c r="X15077" i="1" s="1"/>
  <c r="X15089" i="1" a="1"/>
  <c r="X15089" i="1" s="1"/>
  <c r="X15101" i="1" a="1"/>
  <c r="X15101" i="1" s="1"/>
  <c r="X15113" i="1" a="1"/>
  <c r="X15113" i="1" s="1"/>
  <c r="X15125" i="1" a="1"/>
  <c r="X15125" i="1" s="1"/>
  <c r="X15149" i="1" a="1"/>
  <c r="X15149" i="1" s="1"/>
  <c r="X15161" i="1" a="1"/>
  <c r="X15161" i="1" s="1"/>
  <c r="X15173" i="1" a="1"/>
  <c r="X15173" i="1" s="1"/>
  <c r="X15185" i="1" a="1"/>
  <c r="X15185" i="1" s="1"/>
  <c r="X15197" i="1" a="1"/>
  <c r="X15197" i="1" s="1"/>
  <c r="X15209" i="1" a="1"/>
  <c r="X15209" i="1" s="1"/>
  <c r="X15221" i="1" a="1"/>
  <c r="X15221" i="1" s="1"/>
  <c r="X14922" i="1" a="1"/>
  <c r="X14922" i="1" s="1"/>
  <c r="X14934" i="1" a="1"/>
  <c r="X14934" i="1" s="1"/>
  <c r="X14994" i="1" a="1"/>
  <c r="X14994" i="1" s="1"/>
  <c r="X15018" i="1" a="1"/>
  <c r="X15018" i="1" s="1"/>
  <c r="X15030" i="1" a="1"/>
  <c r="X15030" i="1" s="1"/>
  <c r="X15054" i="1" a="1"/>
  <c r="X15054" i="1" s="1"/>
  <c r="X15066" i="1" a="1"/>
  <c r="X15066" i="1" s="1"/>
  <c r="X15078" i="1" a="1"/>
  <c r="X15078" i="1" s="1"/>
  <c r="X15090" i="1" a="1"/>
  <c r="X15090" i="1" s="1"/>
  <c r="X15102" i="1" a="1"/>
  <c r="X15102" i="1" s="1"/>
  <c r="X15114" i="1" a="1"/>
  <c r="X15114" i="1" s="1"/>
  <c r="X15126" i="1" a="1"/>
  <c r="X15126" i="1" s="1"/>
  <c r="X15150" i="1" a="1"/>
  <c r="X15150" i="1" s="1"/>
  <c r="X15162" i="1" a="1"/>
  <c r="X15162" i="1" s="1"/>
  <c r="X15174" i="1" a="1"/>
  <c r="X15174" i="1" s="1"/>
  <c r="X15186" i="1" a="1"/>
  <c r="X15186" i="1" s="1"/>
  <c r="X15198" i="1" a="1"/>
  <c r="X15198" i="1" s="1"/>
  <c r="X15210" i="1" a="1"/>
  <c r="X15210" i="1" s="1"/>
  <c r="X15222" i="1" a="1"/>
  <c r="X15222" i="1" s="1"/>
  <c r="X14923" i="1" a="1"/>
  <c r="X14923" i="1" s="1"/>
  <c r="X14935" i="1" a="1"/>
  <c r="X14935" i="1" s="1"/>
  <c r="X14995" i="1" a="1"/>
  <c r="X14995" i="1" s="1"/>
  <c r="X15019" i="1" a="1"/>
  <c r="X15019" i="1" s="1"/>
  <c r="X15031" i="1" a="1"/>
  <c r="X15031" i="1" s="1"/>
  <c r="X15055" i="1" a="1"/>
  <c r="X15055" i="1" s="1"/>
  <c r="X15067" i="1" a="1"/>
  <c r="X15067" i="1" s="1"/>
  <c r="X15079" i="1" a="1"/>
  <c r="X15079" i="1" s="1"/>
  <c r="X15091" i="1" a="1"/>
  <c r="X15091" i="1" s="1"/>
  <c r="X15103" i="1" a="1"/>
  <c r="X15103" i="1" s="1"/>
  <c r="X15115" i="1" a="1"/>
  <c r="X15115" i="1" s="1"/>
  <c r="X15127" i="1" a="1"/>
  <c r="X15127" i="1" s="1"/>
  <c r="X15151" i="1" a="1"/>
  <c r="X15151" i="1" s="1"/>
  <c r="X15163" i="1" a="1"/>
  <c r="X15163" i="1" s="1"/>
  <c r="X15175" i="1" a="1"/>
  <c r="X15175" i="1" s="1"/>
  <c r="X15187" i="1" a="1"/>
  <c r="X15187" i="1" s="1"/>
  <c r="X15199" i="1" a="1"/>
  <c r="X15199" i="1" s="1"/>
  <c r="X15211" i="1" a="1"/>
  <c r="X15211" i="1" s="1"/>
  <c r="X15223" i="1" a="1"/>
  <c r="X15223" i="1" s="1"/>
  <c r="X14924" i="1" a="1"/>
  <c r="X14924" i="1" s="1"/>
  <c r="X14936" i="1" a="1"/>
  <c r="X14936" i="1" s="1"/>
  <c r="X14996" i="1" a="1"/>
  <c r="X14996" i="1" s="1"/>
  <c r="X15020" i="1" a="1"/>
  <c r="X15020" i="1" s="1"/>
  <c r="X15032" i="1" a="1"/>
  <c r="X15032" i="1" s="1"/>
  <c r="X15056" i="1" a="1"/>
  <c r="X15056" i="1" s="1"/>
  <c r="X15068" i="1" a="1"/>
  <c r="X15068" i="1" s="1"/>
  <c r="X15080" i="1" a="1"/>
  <c r="X15080" i="1" s="1"/>
  <c r="X15092" i="1" a="1"/>
  <c r="X15092" i="1" s="1"/>
  <c r="X15104" i="1" a="1"/>
  <c r="X15104" i="1" s="1"/>
  <c r="X15116" i="1" a="1"/>
  <c r="X15116" i="1" s="1"/>
  <c r="X15128" i="1" a="1"/>
  <c r="X15128" i="1" s="1"/>
  <c r="X15140" i="1" a="1"/>
  <c r="X15140" i="1" s="1"/>
  <c r="X15152" i="1" a="1"/>
  <c r="X15152" i="1" s="1"/>
  <c r="X15164" i="1" a="1"/>
  <c r="X15164" i="1" s="1"/>
  <c r="X15176" i="1" a="1"/>
  <c r="X15176" i="1" s="1"/>
  <c r="X15188" i="1" a="1"/>
  <c r="X15188" i="1" s="1"/>
  <c r="X15212" i="1" a="1"/>
  <c r="X15212" i="1" s="1"/>
  <c r="X15224" i="1" a="1"/>
  <c r="X15224" i="1" s="1"/>
  <c r="X14925" i="1" a="1"/>
  <c r="X14925" i="1" s="1"/>
  <c r="X14937" i="1" a="1"/>
  <c r="X14937" i="1" s="1"/>
  <c r="X14997" i="1" a="1"/>
  <c r="X14997" i="1" s="1"/>
  <c r="X15021" i="1" a="1"/>
  <c r="X15021" i="1" s="1"/>
  <c r="X15033" i="1" a="1"/>
  <c r="X15033" i="1" s="1"/>
  <c r="X15057" i="1" a="1"/>
  <c r="X15057" i="1" s="1"/>
  <c r="X15069" i="1" a="1"/>
  <c r="X15069" i="1" s="1"/>
  <c r="X15081" i="1" a="1"/>
  <c r="X15081" i="1" s="1"/>
  <c r="X15093" i="1" a="1"/>
  <c r="X15093" i="1" s="1"/>
  <c r="X15105" i="1" a="1"/>
  <c r="X15105" i="1" s="1"/>
  <c r="X15117" i="1" a="1"/>
  <c r="X15117" i="1" s="1"/>
  <c r="X15129" i="1" a="1"/>
  <c r="X15129" i="1" s="1"/>
  <c r="X15141" i="1" a="1"/>
  <c r="X15141" i="1" s="1"/>
  <c r="X15153" i="1" a="1"/>
  <c r="X15153" i="1" s="1"/>
  <c r="X15165" i="1" a="1"/>
  <c r="X15165" i="1" s="1"/>
  <c r="X15177" i="1" a="1"/>
  <c r="X15177" i="1" s="1"/>
  <c r="X15189" i="1" a="1"/>
  <c r="X15189" i="1" s="1"/>
  <c r="X15213" i="1" a="1"/>
  <c r="X15213" i="1" s="1"/>
  <c r="X15225" i="1" a="1"/>
  <c r="X15225" i="1" s="1"/>
  <c r="X14926" i="1" a="1"/>
  <c r="X14926" i="1" s="1"/>
  <c r="X14938" i="1" a="1"/>
  <c r="X14938" i="1" s="1"/>
  <c r="X14986" i="1" a="1"/>
  <c r="X14986" i="1" s="1"/>
  <c r="X14998" i="1" a="1"/>
  <c r="X14998" i="1" s="1"/>
  <c r="X15022" i="1" a="1"/>
  <c r="X15022" i="1" s="1"/>
  <c r="X15034" i="1" a="1"/>
  <c r="X15034" i="1" s="1"/>
  <c r="X15058" i="1" a="1"/>
  <c r="X15058" i="1" s="1"/>
  <c r="X15070" i="1" a="1"/>
  <c r="X15070" i="1" s="1"/>
  <c r="X15082" i="1" a="1"/>
  <c r="X15082" i="1" s="1"/>
  <c r="X15094" i="1" a="1"/>
  <c r="X15094" i="1" s="1"/>
  <c r="X15106" i="1" a="1"/>
  <c r="X15106" i="1" s="1"/>
  <c r="X15118" i="1" a="1"/>
  <c r="X15118" i="1" s="1"/>
  <c r="X15130" i="1" a="1"/>
  <c r="X15130" i="1" s="1"/>
  <c r="X15142" i="1" a="1"/>
  <c r="X15142" i="1" s="1"/>
  <c r="X15154" i="1" a="1"/>
  <c r="X15154" i="1" s="1"/>
  <c r="X15166" i="1" a="1"/>
  <c r="X15166" i="1" s="1"/>
  <c r="X15178" i="1" a="1"/>
  <c r="X15178" i="1" s="1"/>
  <c r="X15190" i="1" a="1"/>
  <c r="X15190" i="1" s="1"/>
  <c r="X15214" i="1" a="1"/>
  <c r="X15214" i="1" s="1"/>
  <c r="X15226" i="1" a="1"/>
  <c r="X15226" i="1" s="1"/>
  <c r="X14927" i="1" a="1"/>
  <c r="X14927" i="1" s="1"/>
  <c r="X14939" i="1" a="1"/>
  <c r="X14939" i="1" s="1"/>
  <c r="X14987" i="1" a="1"/>
  <c r="X14987" i="1" s="1"/>
  <c r="X14999" i="1" a="1"/>
  <c r="X14999" i="1" s="1"/>
  <c r="X15023" i="1" a="1"/>
  <c r="X15023" i="1" s="1"/>
  <c r="X15059" i="1" a="1"/>
  <c r="X15059" i="1" s="1"/>
  <c r="X15071" i="1" a="1"/>
  <c r="X15071" i="1" s="1"/>
  <c r="X15083" i="1" a="1"/>
  <c r="X15083" i="1" s="1"/>
  <c r="X15095" i="1" a="1"/>
  <c r="X15095" i="1" s="1"/>
  <c r="X15107" i="1" a="1"/>
  <c r="X15107" i="1" s="1"/>
  <c r="X15119" i="1" a="1"/>
  <c r="X15119" i="1" s="1"/>
  <c r="X15131" i="1" a="1"/>
  <c r="X15131" i="1" s="1"/>
  <c r="X15143" i="1" a="1"/>
  <c r="X15143" i="1" s="1"/>
  <c r="X15155" i="1" a="1"/>
  <c r="X15155" i="1" s="1"/>
  <c r="X15167" i="1" a="1"/>
  <c r="X15167" i="1" s="1"/>
  <c r="X15179" i="1" a="1"/>
  <c r="X15179" i="1" s="1"/>
  <c r="X15191" i="1" a="1"/>
  <c r="X15191" i="1" s="1"/>
  <c r="X15215" i="1" a="1"/>
  <c r="X15215" i="1" s="1"/>
  <c r="X15227" i="1" a="1"/>
  <c r="X15227" i="1" s="1"/>
  <c r="X14928" i="1" a="1"/>
  <c r="X14928" i="1" s="1"/>
  <c r="X14940" i="1" a="1"/>
  <c r="X14940" i="1" s="1"/>
  <c r="X14988" i="1" a="1"/>
  <c r="X14988" i="1" s="1"/>
  <c r="X15000" i="1" a="1"/>
  <c r="X15000" i="1" s="1"/>
  <c r="X15012" i="1" a="1"/>
  <c r="X15012" i="1" s="1"/>
  <c r="X15024" i="1" a="1"/>
  <c r="X15024" i="1" s="1"/>
  <c r="X15060" i="1" a="1"/>
  <c r="X15060" i="1" s="1"/>
  <c r="X15072" i="1" a="1"/>
  <c r="X15072" i="1" s="1"/>
  <c r="X15084" i="1" a="1"/>
  <c r="X15084" i="1" s="1"/>
  <c r="X15096" i="1" a="1"/>
  <c r="X15096" i="1" s="1"/>
  <c r="X15108" i="1" a="1"/>
  <c r="X15108" i="1" s="1"/>
  <c r="X15120" i="1" a="1"/>
  <c r="X15120" i="1" s="1"/>
  <c r="X15132" i="1" a="1"/>
  <c r="X15132" i="1" s="1"/>
  <c r="X15144" i="1" a="1"/>
  <c r="X15144" i="1" s="1"/>
  <c r="X15156" i="1" a="1"/>
  <c r="X15156" i="1" s="1"/>
  <c r="X15168" i="1" a="1"/>
  <c r="X15168" i="1" s="1"/>
  <c r="X15180" i="1" a="1"/>
  <c r="X15180" i="1" s="1"/>
  <c r="X15192" i="1" a="1"/>
  <c r="X15192" i="1" s="1"/>
  <c r="X15216" i="1" a="1"/>
  <c r="X15216" i="1" s="1"/>
  <c r="X15228" i="1" a="1"/>
  <c r="X15228" i="1" s="1"/>
  <c r="X14929" i="1" a="1"/>
  <c r="X14929" i="1" s="1"/>
  <c r="X14941" i="1" a="1"/>
  <c r="X14941" i="1" s="1"/>
  <c r="X14989" i="1" a="1"/>
  <c r="X14989" i="1" s="1"/>
  <c r="X15013" i="1" a="1"/>
  <c r="X15013" i="1" s="1"/>
  <c r="X15025" i="1" a="1"/>
  <c r="X15025" i="1" s="1"/>
  <c r="X15061" i="1" a="1"/>
  <c r="X15061" i="1" s="1"/>
  <c r="X15073" i="1" a="1"/>
  <c r="X15073" i="1" s="1"/>
  <c r="X15085" i="1" a="1"/>
  <c r="X15085" i="1" s="1"/>
  <c r="X15097" i="1" a="1"/>
  <c r="X15097" i="1" s="1"/>
  <c r="X15109" i="1" a="1"/>
  <c r="X15109" i="1" s="1"/>
  <c r="X15121" i="1" a="1"/>
  <c r="X15121" i="1" s="1"/>
  <c r="X15133" i="1" a="1"/>
  <c r="X15133" i="1" s="1"/>
  <c r="X15145" i="1" a="1"/>
  <c r="X15145" i="1" s="1"/>
  <c r="X15157" i="1" a="1"/>
  <c r="X15157" i="1" s="1"/>
  <c r="X15169" i="1" a="1"/>
  <c r="X15169" i="1" s="1"/>
  <c r="X15181" i="1" a="1"/>
  <c r="X15181" i="1" s="1"/>
  <c r="X15193" i="1" a="1"/>
  <c r="X15193" i="1" s="1"/>
  <c r="X15217" i="1" a="1"/>
  <c r="X15217" i="1" s="1"/>
  <c r="X15241" i="1" a="1"/>
  <c r="X15241" i="1" s="1"/>
  <c r="X14918" i="1" a="1"/>
  <c r="X14918" i="1" s="1"/>
  <c r="X14930" i="1" a="1"/>
  <c r="X14930" i="1" s="1"/>
  <c r="X14990" i="1" a="1"/>
  <c r="X14990" i="1" s="1"/>
  <c r="X15014" i="1" a="1"/>
  <c r="X15014" i="1" s="1"/>
  <c r="X15026" i="1" a="1"/>
  <c r="X15026" i="1" s="1"/>
  <c r="X15062" i="1" a="1"/>
  <c r="X15062" i="1" s="1"/>
  <c r="X15074" i="1" a="1"/>
  <c r="X15074" i="1" s="1"/>
  <c r="X15086" i="1" a="1"/>
  <c r="X15086" i="1" s="1"/>
  <c r="X15098" i="1" a="1"/>
  <c r="X15098" i="1" s="1"/>
  <c r="X15110" i="1" a="1"/>
  <c r="X15110" i="1" s="1"/>
  <c r="X15122" i="1" a="1"/>
  <c r="X15122" i="1" s="1"/>
  <c r="X15134" i="1" a="1"/>
  <c r="X15134" i="1" s="1"/>
  <c r="X15146" i="1" a="1"/>
  <c r="X15146" i="1" s="1"/>
  <c r="X15158" i="1" a="1"/>
  <c r="X15158" i="1" s="1"/>
  <c r="X15170" i="1" a="1"/>
  <c r="X15170" i="1" s="1"/>
  <c r="X15182" i="1" a="1"/>
  <c r="X15182" i="1" s="1"/>
  <c r="X15194" i="1" a="1"/>
  <c r="X15194" i="1" s="1"/>
  <c r="X15206" i="1" a="1"/>
  <c r="X15206" i="1" s="1"/>
  <c r="X15218" i="1" a="1"/>
  <c r="X15218" i="1" s="1"/>
  <c r="X15242" i="1" a="1"/>
  <c r="X15242" i="1" s="1"/>
  <c r="X14919" i="1" a="1"/>
  <c r="X14919" i="1" s="1"/>
  <c r="X14991" i="1" a="1"/>
  <c r="X14991" i="1" s="1"/>
  <c r="X15015" i="1" a="1"/>
  <c r="X15015" i="1" s="1"/>
  <c r="X15027" i="1" a="1"/>
  <c r="X15027" i="1" s="1"/>
  <c r="X15063" i="1" a="1"/>
  <c r="X15063" i="1" s="1"/>
  <c r="X15075" i="1" a="1"/>
  <c r="X15075" i="1" s="1"/>
  <c r="X15087" i="1" a="1"/>
  <c r="X15087" i="1" s="1"/>
  <c r="X15099" i="1" a="1"/>
  <c r="X15099" i="1" s="1"/>
  <c r="X15111" i="1" a="1"/>
  <c r="X15111" i="1" s="1"/>
  <c r="X15123" i="1" a="1"/>
  <c r="X15123" i="1" s="1"/>
  <c r="X15135" i="1" a="1"/>
  <c r="X15135" i="1" s="1"/>
  <c r="X15147" i="1" a="1"/>
  <c r="X15147" i="1" s="1"/>
  <c r="X15159" i="1" a="1"/>
  <c r="X15159" i="1" s="1"/>
  <c r="X15171" i="1" a="1"/>
  <c r="X15171" i="1" s="1"/>
  <c r="X15183" i="1" a="1"/>
  <c r="X15183" i="1" s="1"/>
  <c r="X15195" i="1" a="1"/>
  <c r="X15195" i="1" s="1"/>
  <c r="X15207" i="1" a="1"/>
  <c r="X15207" i="1" s="1"/>
  <c r="X15219" i="1" a="1"/>
  <c r="X15219" i="1" s="1"/>
  <c r="X15243" i="1" a="1"/>
  <c r="X15243" i="1" s="1"/>
  <c r="X14920" i="1" a="1"/>
  <c r="X14920" i="1" s="1"/>
  <c r="X14932" i="1" a="1"/>
  <c r="X14932" i="1" s="1"/>
  <c r="X14992" i="1" a="1"/>
  <c r="X14992" i="1" s="1"/>
  <c r="X15016" i="1" a="1"/>
  <c r="X15016" i="1" s="1"/>
  <c r="X15028" i="1" a="1"/>
  <c r="X15028" i="1" s="1"/>
  <c r="X15064" i="1" a="1"/>
  <c r="X15064" i="1" s="1"/>
  <c r="X15076" i="1" a="1"/>
  <c r="X15076" i="1" s="1"/>
  <c r="X15088" i="1" a="1"/>
  <c r="X15088" i="1" s="1"/>
  <c r="X15100" i="1" a="1"/>
  <c r="X15100" i="1" s="1"/>
  <c r="X15112" i="1" a="1"/>
  <c r="X15112" i="1" s="1"/>
  <c r="X15124" i="1" a="1"/>
  <c r="X15124" i="1" s="1"/>
  <c r="X15136" i="1" a="1"/>
  <c r="X15136" i="1" s="1"/>
  <c r="X15148" i="1" a="1"/>
  <c r="X15148" i="1" s="1"/>
  <c r="X15160" i="1" a="1"/>
  <c r="X15160" i="1" s="1"/>
  <c r="X15172" i="1" a="1"/>
  <c r="X15172" i="1" s="1"/>
  <c r="X15184" i="1" a="1"/>
  <c r="X15184" i="1" s="1"/>
  <c r="X15196" i="1" a="1"/>
  <c r="X15196" i="1" s="1"/>
  <c r="X15208" i="1" a="1"/>
  <c r="X15208" i="1" s="1"/>
  <c r="X15220" i="1" a="1"/>
  <c r="X15220" i="1" s="1"/>
  <c r="X4594" i="1" a="1"/>
  <c r="X4594" i="1" s="1"/>
  <c r="X4606" i="1" a="1"/>
  <c r="X4606" i="1" s="1"/>
  <c r="X4618" i="1" a="1"/>
  <c r="X4618" i="1" s="1"/>
  <c r="X4630" i="1" a="1"/>
  <c r="X4630" i="1" s="1"/>
  <c r="X4642" i="1" a="1"/>
  <c r="X4642" i="1" s="1"/>
  <c r="X4654" i="1" a="1"/>
  <c r="X4654" i="1" s="1"/>
  <c r="X4666" i="1" a="1"/>
  <c r="X4666" i="1" s="1"/>
  <c r="X4678" i="1" a="1"/>
  <c r="X4678" i="1" s="1"/>
  <c r="X4690" i="1" a="1"/>
  <c r="X4690" i="1" s="1"/>
  <c r="X4702" i="1" a="1"/>
  <c r="X4702" i="1" s="1"/>
  <c r="X4595" i="1" a="1"/>
  <c r="X4595" i="1" s="1"/>
  <c r="X4607" i="1" a="1"/>
  <c r="X4607" i="1" s="1"/>
  <c r="X4619" i="1" a="1"/>
  <c r="X4619" i="1" s="1"/>
  <c r="X4631" i="1" a="1"/>
  <c r="X4631" i="1" s="1"/>
  <c r="X4643" i="1" a="1"/>
  <c r="X4643" i="1" s="1"/>
  <c r="X4655" i="1" a="1"/>
  <c r="X4655" i="1" s="1"/>
  <c r="X4667" i="1" a="1"/>
  <c r="X4667" i="1" s="1"/>
  <c r="X4679" i="1" a="1"/>
  <c r="X4679" i="1" s="1"/>
  <c r="X4691" i="1" a="1"/>
  <c r="X4691" i="1" s="1"/>
  <c r="X4703" i="1" a="1"/>
  <c r="X4703" i="1" s="1"/>
  <c r="X4596" i="1" a="1"/>
  <c r="X4596" i="1" s="1"/>
  <c r="X4608" i="1" a="1"/>
  <c r="X4608" i="1" s="1"/>
  <c r="X4620" i="1" a="1"/>
  <c r="X4620" i="1" s="1"/>
  <c r="X4632" i="1" a="1"/>
  <c r="X4632" i="1" s="1"/>
  <c r="X4644" i="1" a="1"/>
  <c r="X4644" i="1" s="1"/>
  <c r="X4656" i="1" a="1"/>
  <c r="X4656" i="1" s="1"/>
  <c r="X4668" i="1" a="1"/>
  <c r="X4668" i="1" s="1"/>
  <c r="X4680" i="1" a="1"/>
  <c r="X4680" i="1" s="1"/>
  <c r="X4692" i="1" a="1"/>
  <c r="X4692" i="1" s="1"/>
  <c r="X4704" i="1" a="1"/>
  <c r="X4704" i="1" s="1"/>
  <c r="X4597" i="1" a="1"/>
  <c r="X4597" i="1" s="1"/>
  <c r="X4609" i="1" a="1"/>
  <c r="X4609" i="1" s="1"/>
  <c r="X4621" i="1" a="1"/>
  <c r="X4621" i="1" s="1"/>
  <c r="X4633" i="1" a="1"/>
  <c r="X4633" i="1" s="1"/>
  <c r="X4645" i="1" a="1"/>
  <c r="X4645" i="1" s="1"/>
  <c r="X4657" i="1" a="1"/>
  <c r="X4657" i="1" s="1"/>
  <c r="X4669" i="1" a="1"/>
  <c r="X4669" i="1" s="1"/>
  <c r="X4681" i="1" a="1"/>
  <c r="X4681" i="1" s="1"/>
  <c r="X4693" i="1" a="1"/>
  <c r="X4693" i="1" s="1"/>
  <c r="X4705" i="1" a="1"/>
  <c r="X4705" i="1" s="1"/>
  <c r="X4598" i="1" a="1"/>
  <c r="X4598" i="1" s="1"/>
  <c r="X4610" i="1" a="1"/>
  <c r="X4610" i="1" s="1"/>
  <c r="X4622" i="1" a="1"/>
  <c r="X4622" i="1" s="1"/>
  <c r="X4634" i="1" a="1"/>
  <c r="X4634" i="1" s="1"/>
  <c r="X4646" i="1" a="1"/>
  <c r="X4646" i="1" s="1"/>
  <c r="X4658" i="1" a="1"/>
  <c r="X4658" i="1" s="1"/>
  <c r="X4670" i="1" a="1"/>
  <c r="X4670" i="1" s="1"/>
  <c r="X4682" i="1" a="1"/>
  <c r="X4682" i="1" s="1"/>
  <c r="X4694" i="1" a="1"/>
  <c r="X4694" i="1" s="1"/>
  <c r="X4599" i="1" a="1"/>
  <c r="X4599" i="1" s="1"/>
  <c r="X4611" i="1" a="1"/>
  <c r="X4611" i="1" s="1"/>
  <c r="X4623" i="1" a="1"/>
  <c r="X4623" i="1" s="1"/>
  <c r="X4635" i="1" a="1"/>
  <c r="X4635" i="1" s="1"/>
  <c r="X4647" i="1" a="1"/>
  <c r="X4647" i="1" s="1"/>
  <c r="X4659" i="1" a="1"/>
  <c r="X4659" i="1" s="1"/>
  <c r="X4671" i="1" a="1"/>
  <c r="X4671" i="1" s="1"/>
  <c r="X4683" i="1" a="1"/>
  <c r="X4683" i="1" s="1"/>
  <c r="X4695" i="1" a="1"/>
  <c r="X4695" i="1" s="1"/>
  <c r="X4600" i="1" a="1"/>
  <c r="X4600" i="1" s="1"/>
  <c r="X4612" i="1" a="1"/>
  <c r="X4612" i="1" s="1"/>
  <c r="X4624" i="1" a="1"/>
  <c r="X4624" i="1" s="1"/>
  <c r="X4636" i="1" a="1"/>
  <c r="X4636" i="1" s="1"/>
  <c r="X4648" i="1" a="1"/>
  <c r="X4648" i="1" s="1"/>
  <c r="X4660" i="1" a="1"/>
  <c r="X4660" i="1" s="1"/>
  <c r="X4672" i="1" a="1"/>
  <c r="X4672" i="1" s="1"/>
  <c r="X4684" i="1" a="1"/>
  <c r="X4684" i="1" s="1"/>
  <c r="X4696" i="1" a="1"/>
  <c r="X4696" i="1" s="1"/>
  <c r="X4601" i="1" a="1"/>
  <c r="X4601" i="1" s="1"/>
  <c r="X4613" i="1" a="1"/>
  <c r="X4613" i="1" s="1"/>
  <c r="X4625" i="1" a="1"/>
  <c r="X4625" i="1" s="1"/>
  <c r="X4637" i="1" a="1"/>
  <c r="X4637" i="1" s="1"/>
  <c r="X4649" i="1" a="1"/>
  <c r="X4649" i="1" s="1"/>
  <c r="X4661" i="1" a="1"/>
  <c r="X4661" i="1" s="1"/>
  <c r="X4673" i="1" a="1"/>
  <c r="X4673" i="1" s="1"/>
  <c r="X4685" i="1" a="1"/>
  <c r="X4685" i="1" s="1"/>
  <c r="X4697" i="1" a="1"/>
  <c r="X4697" i="1" s="1"/>
  <c r="X4602" i="1" a="1"/>
  <c r="X4602" i="1" s="1"/>
  <c r="X4614" i="1" a="1"/>
  <c r="X4614" i="1" s="1"/>
  <c r="X4626" i="1" a="1"/>
  <c r="X4626" i="1" s="1"/>
  <c r="X4638" i="1" a="1"/>
  <c r="X4638" i="1" s="1"/>
  <c r="X4650" i="1" a="1"/>
  <c r="X4650" i="1" s="1"/>
  <c r="X4662" i="1" a="1"/>
  <c r="X4662" i="1" s="1"/>
  <c r="X4674" i="1" a="1"/>
  <c r="X4674" i="1" s="1"/>
  <c r="X4686" i="1" a="1"/>
  <c r="X4686" i="1" s="1"/>
  <c r="X4698" i="1" a="1"/>
  <c r="X4698" i="1" s="1"/>
  <c r="X4603" i="1" a="1"/>
  <c r="X4603" i="1" s="1"/>
  <c r="X4615" i="1" a="1"/>
  <c r="X4615" i="1" s="1"/>
  <c r="X4627" i="1" a="1"/>
  <c r="X4627" i="1" s="1"/>
  <c r="X4639" i="1" a="1"/>
  <c r="X4639" i="1" s="1"/>
  <c r="X4651" i="1" a="1"/>
  <c r="X4651" i="1" s="1"/>
  <c r="X4663" i="1" a="1"/>
  <c r="X4663" i="1" s="1"/>
  <c r="X4675" i="1" a="1"/>
  <c r="X4675" i="1" s="1"/>
  <c r="X4687" i="1" a="1"/>
  <c r="X4687" i="1" s="1"/>
  <c r="X4699" i="1" a="1"/>
  <c r="X4699" i="1" s="1"/>
  <c r="X4605" i="1" a="1"/>
  <c r="X4605" i="1" s="1"/>
  <c r="X4617" i="1" a="1"/>
  <c r="X4617" i="1" s="1"/>
  <c r="X4629" i="1" a="1"/>
  <c r="X4629" i="1" s="1"/>
  <c r="X4641" i="1" a="1"/>
  <c r="X4641" i="1" s="1"/>
  <c r="X4653" i="1" a="1"/>
  <c r="X4653" i="1" s="1"/>
  <c r="X4665" i="1" a="1"/>
  <c r="X4665" i="1" s="1"/>
  <c r="X4677" i="1" a="1"/>
  <c r="X4677" i="1" s="1"/>
  <c r="X4689" i="1" a="1"/>
  <c r="X4689" i="1" s="1"/>
  <c r="X4701" i="1" a="1"/>
  <c r="X4701" i="1" s="1"/>
  <c r="X4604" i="1" a="1"/>
  <c r="X4604" i="1" s="1"/>
  <c r="X4616" i="1" a="1"/>
  <c r="X4616" i="1" s="1"/>
  <c r="X4628" i="1" a="1"/>
  <c r="X4628" i="1" s="1"/>
  <c r="X4640" i="1" a="1"/>
  <c r="X4640" i="1" s="1"/>
  <c r="X4652" i="1" a="1"/>
  <c r="X4652" i="1" s="1"/>
  <c r="X4664" i="1" a="1"/>
  <c r="X4664" i="1" s="1"/>
  <c r="X4676" i="1" a="1"/>
  <c r="X4676" i="1" s="1"/>
  <c r="X4688" i="1" a="1"/>
  <c r="X4688" i="1" s="1"/>
  <c r="X4700" i="1" a="1"/>
  <c r="X4700" i="1" s="1"/>
  <c r="W13653" i="1" a="1"/>
  <c r="W13653" i="1" s="1"/>
  <c r="W13698" i="1" a="1"/>
  <c r="W13698" i="1" s="1"/>
  <c r="W13719" i="1" a="1"/>
  <c r="W13719" i="1" s="1"/>
  <c r="W13654" i="1" a="1"/>
  <c r="W13654" i="1" s="1"/>
  <c r="W13720" i="1" a="1"/>
  <c r="W13720" i="1" s="1"/>
  <c r="W13730" i="1" a="1"/>
  <c r="W13730" i="1" s="1"/>
  <c r="W13655" i="1" a="1"/>
  <c r="W13655" i="1" s="1"/>
  <c r="W13731" i="1" a="1"/>
  <c r="W13731" i="1" s="1"/>
  <c r="W13645" i="1" a="1"/>
  <c r="W13645" i="1" s="1"/>
  <c r="W13656" i="1" a="1"/>
  <c r="W13656" i="1" s="1"/>
  <c r="W13732" i="1" a="1"/>
  <c r="W13732" i="1" s="1"/>
  <c r="W13646" i="1" a="1"/>
  <c r="W13646" i="1" s="1"/>
  <c r="W13657" i="1" a="1"/>
  <c r="W13657" i="1" s="1"/>
  <c r="W13723" i="1" a="1"/>
  <c r="W13723" i="1" s="1"/>
  <c r="W13733" i="1" a="1"/>
  <c r="W13733" i="1" s="1"/>
  <c r="W13647" i="1" a="1"/>
  <c r="W13647" i="1" s="1"/>
  <c r="W13734" i="1" a="1"/>
  <c r="W13734" i="1" s="1"/>
  <c r="W13648" i="1" a="1"/>
  <c r="W13648" i="1" s="1"/>
  <c r="W13658" i="1" a="1"/>
  <c r="W13658" i="1" s="1"/>
  <c r="W13649" i="1" a="1"/>
  <c r="W13649" i="1" s="1"/>
  <c r="W13659" i="1" a="1"/>
  <c r="W13659" i="1" s="1"/>
  <c r="W13715" i="1" a="1"/>
  <c r="W13715" i="1" s="1"/>
  <c r="W13650" i="1" a="1"/>
  <c r="W13650" i="1" s="1"/>
  <c r="W13716" i="1" a="1"/>
  <c r="W13716" i="1" s="1"/>
  <c r="W13651" i="1" a="1"/>
  <c r="W13651" i="1" s="1"/>
  <c r="W13717" i="1" a="1"/>
  <c r="W13717" i="1" s="1"/>
  <c r="W13652" i="1" a="1"/>
  <c r="W13652" i="1" s="1"/>
  <c r="W13718" i="1" a="1"/>
  <c r="W13718" i="1" s="1"/>
  <c r="W18164" i="1" a="1"/>
  <c r="W18164" i="1" s="1"/>
  <c r="W18175" i="1" a="1"/>
  <c r="W18175" i="1" s="1"/>
  <c r="W18185" i="1" a="1"/>
  <c r="W18185" i="1" s="1"/>
  <c r="W18196" i="1" a="1"/>
  <c r="W18196" i="1" s="1"/>
  <c r="W18208" i="1" a="1"/>
  <c r="W18208" i="1" s="1"/>
  <c r="W18220" i="1" a="1"/>
  <c r="W18220" i="1" s="1"/>
  <c r="W18165" i="1" a="1"/>
  <c r="W18165" i="1" s="1"/>
  <c r="W18186" i="1" a="1"/>
  <c r="W18186" i="1" s="1"/>
  <c r="W18197" i="1" a="1"/>
  <c r="W18197" i="1" s="1"/>
  <c r="W18209" i="1" a="1"/>
  <c r="W18209" i="1" s="1"/>
  <c r="W18221" i="1" a="1"/>
  <c r="W18221" i="1" s="1"/>
  <c r="W18166" i="1" a="1"/>
  <c r="W18166" i="1" s="1"/>
  <c r="W18176" i="1" a="1"/>
  <c r="W18176" i="1" s="1"/>
  <c r="W18187" i="1" a="1"/>
  <c r="W18187" i="1" s="1"/>
  <c r="W18198" i="1" a="1"/>
  <c r="W18198" i="1" s="1"/>
  <c r="W18210" i="1" a="1"/>
  <c r="W18210" i="1" s="1"/>
  <c r="W18222" i="1" a="1"/>
  <c r="W18222" i="1" s="1"/>
  <c r="W18167" i="1" a="1"/>
  <c r="W18167" i="1" s="1"/>
  <c r="W18177" i="1" a="1"/>
  <c r="W18177" i="1" s="1"/>
  <c r="W18199" i="1" a="1"/>
  <c r="W18199" i="1" s="1"/>
  <c r="W18211" i="1" a="1"/>
  <c r="W18211" i="1" s="1"/>
  <c r="W18223" i="1" a="1"/>
  <c r="W18223" i="1" s="1"/>
  <c r="W18168" i="1" a="1"/>
  <c r="W18168" i="1" s="1"/>
  <c r="W18178" i="1" a="1"/>
  <c r="W18178" i="1" s="1"/>
  <c r="W18188" i="1" a="1"/>
  <c r="W18188" i="1" s="1"/>
  <c r="W18200" i="1" a="1"/>
  <c r="W18200" i="1" s="1"/>
  <c r="W18212" i="1" a="1"/>
  <c r="W18212" i="1" s="1"/>
  <c r="W18169" i="1" a="1"/>
  <c r="W18169" i="1" s="1"/>
  <c r="W18179" i="1" a="1"/>
  <c r="W18179" i="1" s="1"/>
  <c r="W18189" i="1" a="1"/>
  <c r="W18189" i="1" s="1"/>
  <c r="W18201" i="1" a="1"/>
  <c r="W18201" i="1" s="1"/>
  <c r="W18213" i="1" a="1"/>
  <c r="W18213" i="1" s="1"/>
  <c r="W18224" i="1" a="1"/>
  <c r="W18224" i="1" s="1"/>
  <c r="W18180" i="1" a="1"/>
  <c r="W18180" i="1" s="1"/>
  <c r="W18190" i="1" a="1"/>
  <c r="W18190" i="1" s="1"/>
  <c r="W18202" i="1" a="1"/>
  <c r="W18202" i="1" s="1"/>
  <c r="W18214" i="1" a="1"/>
  <c r="W18214" i="1" s="1"/>
  <c r="W18225" i="1" a="1"/>
  <c r="W18225" i="1" s="1"/>
  <c r="W18170" i="1" a="1"/>
  <c r="W18170" i="1" s="1"/>
  <c r="W18181" i="1" a="1"/>
  <c r="W18181" i="1" s="1"/>
  <c r="W18191" i="1" a="1"/>
  <c r="W18191" i="1" s="1"/>
  <c r="W18203" i="1" a="1"/>
  <c r="W18203" i="1" s="1"/>
  <c r="W18215" i="1" a="1"/>
  <c r="W18215" i="1" s="1"/>
  <c r="W18226" i="1" a="1"/>
  <c r="W18226" i="1" s="1"/>
  <c r="W18171" i="1" a="1"/>
  <c r="W18171" i="1" s="1"/>
  <c r="W18192" i="1" a="1"/>
  <c r="W18192" i="1" s="1"/>
  <c r="W18204" i="1" a="1"/>
  <c r="W18204" i="1" s="1"/>
  <c r="W18216" i="1" a="1"/>
  <c r="W18216" i="1" s="1"/>
  <c r="W18172" i="1" a="1"/>
  <c r="W18172" i="1" s="1"/>
  <c r="W18182" i="1" a="1"/>
  <c r="W18182" i="1" s="1"/>
  <c r="W18193" i="1" a="1"/>
  <c r="W18193" i="1" s="1"/>
  <c r="W18205" i="1" a="1"/>
  <c r="W18205" i="1" s="1"/>
  <c r="W18217" i="1" a="1"/>
  <c r="W18217" i="1" s="1"/>
  <c r="W18163" i="1" a="1"/>
  <c r="W18163" i="1" s="1"/>
  <c r="W18173" i="1" a="1"/>
  <c r="W18173" i="1" s="1"/>
  <c r="W18183" i="1" a="1"/>
  <c r="W18183" i="1" s="1"/>
  <c r="W18194" i="1" a="1"/>
  <c r="W18194" i="1" s="1"/>
  <c r="W18206" i="1" a="1"/>
  <c r="W18206" i="1" s="1"/>
  <c r="W18218" i="1" a="1"/>
  <c r="W18218" i="1" s="1"/>
  <c r="W18174" i="1" a="1"/>
  <c r="W18174" i="1" s="1"/>
  <c r="W18184" i="1" a="1"/>
  <c r="W18184" i="1" s="1"/>
  <c r="W18195" i="1" a="1"/>
  <c r="W18195" i="1" s="1"/>
  <c r="W18207" i="1" a="1"/>
  <c r="W18207" i="1" s="1"/>
  <c r="W18219" i="1" a="1"/>
  <c r="W18219" i="1" s="1"/>
  <c r="W18721" i="1" a="1"/>
  <c r="W18721" i="1" s="1"/>
  <c r="W18732" i="1" a="1"/>
  <c r="W18732" i="1" s="1"/>
  <c r="W18754" i="1" a="1"/>
  <c r="W18754" i="1" s="1"/>
  <c r="W18733" i="1" a="1"/>
  <c r="W18733" i="1" s="1"/>
  <c r="W18744" i="1" a="1"/>
  <c r="W18744" i="1" s="1"/>
  <c r="W18755" i="1" a="1"/>
  <c r="W18755" i="1" s="1"/>
  <c r="W18799" i="1" a="1"/>
  <c r="W18799" i="1" s="1"/>
  <c r="W18734" i="1" a="1"/>
  <c r="W18734" i="1" s="1"/>
  <c r="W18745" i="1" a="1"/>
  <c r="W18745" i="1" s="1"/>
  <c r="W18756" i="1" a="1"/>
  <c r="W18756" i="1" s="1"/>
  <c r="W18800" i="1" a="1"/>
  <c r="W18800" i="1" s="1"/>
  <c r="W18735" i="1" a="1"/>
  <c r="W18735" i="1" s="1"/>
  <c r="W18746" i="1" a="1"/>
  <c r="W18746" i="1" s="1"/>
  <c r="W18757" i="1" a="1"/>
  <c r="W18757" i="1" s="1"/>
  <c r="W18736" i="1" a="1"/>
  <c r="W18736" i="1" s="1"/>
  <c r="W18747" i="1" a="1"/>
  <c r="W18747" i="1" s="1"/>
  <c r="W18758" i="1" a="1"/>
  <c r="W18758" i="1" s="1"/>
  <c r="W18737" i="1" a="1"/>
  <c r="W18737" i="1" s="1"/>
  <c r="W18748" i="1" a="1"/>
  <c r="W18748" i="1" s="1"/>
  <c r="W18759" i="1" a="1"/>
  <c r="W18759" i="1" s="1"/>
  <c r="W18738" i="1" a="1"/>
  <c r="W18738" i="1" s="1"/>
  <c r="W18749" i="1" a="1"/>
  <c r="W18749" i="1" s="1"/>
  <c r="W18760" i="1" a="1"/>
  <c r="W18760" i="1" s="1"/>
  <c r="W18739" i="1" a="1"/>
  <c r="W18739" i="1" s="1"/>
  <c r="W18761" i="1" a="1"/>
  <c r="W18761" i="1" s="1"/>
  <c r="W18740" i="1" a="1"/>
  <c r="W18740" i="1" s="1"/>
  <c r="W18750" i="1" a="1"/>
  <c r="W18750" i="1" s="1"/>
  <c r="W18741" i="1" a="1"/>
  <c r="W18741" i="1" s="1"/>
  <c r="W18751" i="1" a="1"/>
  <c r="W18751" i="1" s="1"/>
  <c r="W18762" i="1" a="1"/>
  <c r="W18762" i="1" s="1"/>
  <c r="W18719" i="1" a="1"/>
  <c r="W18719" i="1" s="1"/>
  <c r="W18742" i="1" a="1"/>
  <c r="W18742" i="1" s="1"/>
  <c r="W18752" i="1" a="1"/>
  <c r="W18752" i="1" s="1"/>
  <c r="W18763" i="1" a="1"/>
  <c r="W18763" i="1" s="1"/>
  <c r="W18720" i="1" a="1"/>
  <c r="W18720" i="1" s="1"/>
  <c r="W18743" i="1" a="1"/>
  <c r="W18743" i="1" s="1"/>
  <c r="W18753" i="1" a="1"/>
  <c r="W18753" i="1" s="1"/>
  <c r="W13156" i="1" a="1"/>
  <c r="W13156" i="1" s="1"/>
  <c r="W13168" i="1" a="1"/>
  <c r="W13168" i="1" s="1"/>
  <c r="W13201" i="1" a="1"/>
  <c r="W13201" i="1" s="1"/>
  <c r="W13157" i="1" a="1"/>
  <c r="W13157" i="1" s="1"/>
  <c r="W13169" i="1" a="1"/>
  <c r="W13169" i="1" s="1"/>
  <c r="W13158" i="1" a="1"/>
  <c r="W13158" i="1" s="1"/>
  <c r="W13170" i="1" a="1"/>
  <c r="W13170" i="1" s="1"/>
  <c r="W13202" i="1" a="1"/>
  <c r="W13202" i="1" s="1"/>
  <c r="W13159" i="1" a="1"/>
  <c r="W13159" i="1" s="1"/>
  <c r="W13171" i="1" a="1"/>
  <c r="W13171" i="1" s="1"/>
  <c r="W13193" i="1" a="1"/>
  <c r="W13193" i="1" s="1"/>
  <c r="W13203" i="1" a="1"/>
  <c r="W13203" i="1" s="1"/>
  <c r="W13160" i="1" a="1"/>
  <c r="W13160" i="1" s="1"/>
  <c r="W13194" i="1" a="1"/>
  <c r="W13194" i="1" s="1"/>
  <c r="W13204" i="1" a="1"/>
  <c r="W13204" i="1" s="1"/>
  <c r="W13161" i="1" a="1"/>
  <c r="W13161" i="1" s="1"/>
  <c r="W13172" i="1" a="1"/>
  <c r="W13172" i="1" s="1"/>
  <c r="W13195" i="1" a="1"/>
  <c r="W13195" i="1" s="1"/>
  <c r="W13162" i="1" a="1"/>
  <c r="W13162" i="1" s="1"/>
  <c r="W13173" i="1" a="1"/>
  <c r="W13173" i="1" s="1"/>
  <c r="W13163" i="1" a="1"/>
  <c r="W13163" i="1" s="1"/>
  <c r="W13174" i="1" a="1"/>
  <c r="W13174" i="1" s="1"/>
  <c r="W13196" i="1" a="1"/>
  <c r="W13196" i="1" s="1"/>
  <c r="W13164" i="1" a="1"/>
  <c r="W13164" i="1" s="1"/>
  <c r="W13197" i="1" a="1"/>
  <c r="W13197" i="1" s="1"/>
  <c r="W13165" i="1" a="1"/>
  <c r="W13165" i="1" s="1"/>
  <c r="W13198" i="1" a="1"/>
  <c r="W13198" i="1" s="1"/>
  <c r="W13132" i="1" a="1"/>
  <c r="W13132" i="1" s="1"/>
  <c r="W13154" i="1" a="1"/>
  <c r="W13154" i="1" s="1"/>
  <c r="W13166" i="1" a="1"/>
  <c r="W13166" i="1" s="1"/>
  <c r="W13199" i="1" a="1"/>
  <c r="W13199" i="1" s="1"/>
  <c r="W13155" i="1" a="1"/>
  <c r="W13155" i="1" s="1"/>
  <c r="W13167" i="1" a="1"/>
  <c r="W13167" i="1" s="1"/>
  <c r="W13200" i="1" a="1"/>
  <c r="W13200" i="1" s="1"/>
  <c r="W14926" i="1" a="1"/>
  <c r="W14926" i="1" s="1"/>
  <c r="W14937" i="1" a="1"/>
  <c r="W14937" i="1" s="1"/>
  <c r="W14992" i="1" a="1"/>
  <c r="W14992" i="1" s="1"/>
  <c r="W15026" i="1" a="1"/>
  <c r="W15026" i="1" s="1"/>
  <c r="W15059" i="1" a="1"/>
  <c r="W15059" i="1" s="1"/>
  <c r="W15070" i="1" a="1"/>
  <c r="W15070" i="1" s="1"/>
  <c r="W15081" i="1" a="1"/>
  <c r="W15081" i="1" s="1"/>
  <c r="W15092" i="1" a="1"/>
  <c r="W15092" i="1" s="1"/>
  <c r="W15104" i="1" a="1"/>
  <c r="W15104" i="1" s="1"/>
  <c r="W15115" i="1" a="1"/>
  <c r="W15115" i="1" s="1"/>
  <c r="W15125" i="1" a="1"/>
  <c r="W15125" i="1" s="1"/>
  <c r="W15136" i="1" a="1"/>
  <c r="W15136" i="1" s="1"/>
  <c r="W15147" i="1" a="1"/>
  <c r="W15147" i="1" s="1"/>
  <c r="W15170" i="1" a="1"/>
  <c r="W15170" i="1" s="1"/>
  <c r="W15182" i="1" a="1"/>
  <c r="W15182" i="1" s="1"/>
  <c r="W15192" i="1" a="1"/>
  <c r="W15192" i="1" s="1"/>
  <c r="W15214" i="1" a="1"/>
  <c r="W15214" i="1" s="1"/>
  <c r="W15225" i="1" a="1"/>
  <c r="W15225" i="1" s="1"/>
  <c r="W14927" i="1" a="1"/>
  <c r="W14927" i="1" s="1"/>
  <c r="W14938" i="1" a="1"/>
  <c r="W14938" i="1" s="1"/>
  <c r="W14993" i="1" a="1"/>
  <c r="W14993" i="1" s="1"/>
  <c r="W15015" i="1" a="1"/>
  <c r="W15015" i="1" s="1"/>
  <c r="W15027" i="1" a="1"/>
  <c r="W15027" i="1" s="1"/>
  <c r="W15060" i="1" a="1"/>
  <c r="W15060" i="1" s="1"/>
  <c r="W15071" i="1" a="1"/>
  <c r="W15071" i="1" s="1"/>
  <c r="W15082" i="1" a="1"/>
  <c r="W15082" i="1" s="1"/>
  <c r="W15093" i="1" a="1"/>
  <c r="W15093" i="1" s="1"/>
  <c r="W15105" i="1" a="1"/>
  <c r="W15105" i="1" s="1"/>
  <c r="W15116" i="1" a="1"/>
  <c r="W15116" i="1" s="1"/>
  <c r="W15126" i="1" a="1"/>
  <c r="W15126" i="1" s="1"/>
  <c r="W15148" i="1" a="1"/>
  <c r="W15148" i="1" s="1"/>
  <c r="W15159" i="1" a="1"/>
  <c r="W15159" i="1" s="1"/>
  <c r="W15171" i="1" a="1"/>
  <c r="W15171" i="1" s="1"/>
  <c r="W15193" i="1" a="1"/>
  <c r="W15193" i="1" s="1"/>
  <c r="W15215" i="1" a="1"/>
  <c r="W15215" i="1" s="1"/>
  <c r="W15226" i="1" a="1"/>
  <c r="W15226" i="1" s="1"/>
  <c r="W14928" i="1" a="1"/>
  <c r="W14928" i="1" s="1"/>
  <c r="W14939" i="1" a="1"/>
  <c r="W14939" i="1" s="1"/>
  <c r="W14994" i="1" a="1"/>
  <c r="W14994" i="1" s="1"/>
  <c r="W15016" i="1" a="1"/>
  <c r="W15016" i="1" s="1"/>
  <c r="W15028" i="1" a="1"/>
  <c r="W15028" i="1" s="1"/>
  <c r="W15061" i="1" a="1"/>
  <c r="W15061" i="1" s="1"/>
  <c r="W15072" i="1" a="1"/>
  <c r="W15072" i="1" s="1"/>
  <c r="W15083" i="1" a="1"/>
  <c r="W15083" i="1" s="1"/>
  <c r="W15094" i="1" a="1"/>
  <c r="W15094" i="1" s="1"/>
  <c r="W15106" i="1" a="1"/>
  <c r="W15106" i="1" s="1"/>
  <c r="W15127" i="1" a="1"/>
  <c r="W15127" i="1" s="1"/>
  <c r="W15149" i="1" a="1"/>
  <c r="W15149" i="1" s="1"/>
  <c r="W15160" i="1" a="1"/>
  <c r="W15160" i="1" s="1"/>
  <c r="W15172" i="1" a="1"/>
  <c r="W15172" i="1" s="1"/>
  <c r="W15183" i="1" a="1"/>
  <c r="W15183" i="1" s="1"/>
  <c r="W15194" i="1" a="1"/>
  <c r="W15194" i="1" s="1"/>
  <c r="W15216" i="1" a="1"/>
  <c r="W15216" i="1" s="1"/>
  <c r="W15227" i="1" a="1"/>
  <c r="W15227" i="1" s="1"/>
  <c r="W14918" i="1" a="1"/>
  <c r="W14918" i="1" s="1"/>
  <c r="W14929" i="1" a="1"/>
  <c r="W14929" i="1" s="1"/>
  <c r="W14940" i="1" a="1"/>
  <c r="W14940" i="1" s="1"/>
  <c r="W14995" i="1" a="1"/>
  <c r="W14995" i="1" s="1"/>
  <c r="W15017" i="1" a="1"/>
  <c r="W15017" i="1" s="1"/>
  <c r="W15029" i="1" a="1"/>
  <c r="W15029" i="1" s="1"/>
  <c r="W15062" i="1" a="1"/>
  <c r="W15062" i="1" s="1"/>
  <c r="W15073" i="1" a="1"/>
  <c r="W15073" i="1" s="1"/>
  <c r="W15084" i="1" a="1"/>
  <c r="W15084" i="1" s="1"/>
  <c r="W15095" i="1" a="1"/>
  <c r="W15095" i="1" s="1"/>
  <c r="W15107" i="1" a="1"/>
  <c r="W15107" i="1" s="1"/>
  <c r="W15117" i="1" a="1"/>
  <c r="W15117" i="1" s="1"/>
  <c r="W15128" i="1" a="1"/>
  <c r="W15128" i="1" s="1"/>
  <c r="W15150" i="1" a="1"/>
  <c r="W15150" i="1" s="1"/>
  <c r="W15161" i="1" a="1"/>
  <c r="W15161" i="1" s="1"/>
  <c r="W15173" i="1" a="1"/>
  <c r="W15173" i="1" s="1"/>
  <c r="W15184" i="1" a="1"/>
  <c r="W15184" i="1" s="1"/>
  <c r="W15206" i="1" a="1"/>
  <c r="W15206" i="1" s="1"/>
  <c r="W15217" i="1" a="1"/>
  <c r="W15217" i="1" s="1"/>
  <c r="W15228" i="1" a="1"/>
  <c r="W15228" i="1" s="1"/>
  <c r="W14930" i="1" a="1"/>
  <c r="W14930" i="1" s="1"/>
  <c r="W14941" i="1" a="1"/>
  <c r="W14941" i="1" s="1"/>
  <c r="W14996" i="1" a="1"/>
  <c r="W14996" i="1" s="1"/>
  <c r="W15018" i="1" a="1"/>
  <c r="W15018" i="1" s="1"/>
  <c r="W15030" i="1" a="1"/>
  <c r="W15030" i="1" s="1"/>
  <c r="W15074" i="1" a="1"/>
  <c r="W15074" i="1" s="1"/>
  <c r="W15085" i="1" a="1"/>
  <c r="W15085" i="1" s="1"/>
  <c r="W15096" i="1" a="1"/>
  <c r="W15096" i="1" s="1"/>
  <c r="W15108" i="1" a="1"/>
  <c r="W15108" i="1" s="1"/>
  <c r="W15118" i="1" a="1"/>
  <c r="W15118" i="1" s="1"/>
  <c r="W15129" i="1" a="1"/>
  <c r="W15129" i="1" s="1"/>
  <c r="W15140" i="1" a="1"/>
  <c r="W15140" i="1" s="1"/>
  <c r="W15151" i="1" a="1"/>
  <c r="W15151" i="1" s="1"/>
  <c r="W15162" i="1" a="1"/>
  <c r="W15162" i="1" s="1"/>
  <c r="W15174" i="1" a="1"/>
  <c r="W15174" i="1" s="1"/>
  <c r="W15185" i="1" a="1"/>
  <c r="W15185" i="1" s="1"/>
  <c r="W15195" i="1" a="1"/>
  <c r="W15195" i="1" s="1"/>
  <c r="W15218" i="1" a="1"/>
  <c r="W15218" i="1" s="1"/>
  <c r="W14919" i="1" a="1"/>
  <c r="W14919" i="1" s="1"/>
  <c r="W14986" i="1" a="1"/>
  <c r="W14986" i="1" s="1"/>
  <c r="W14997" i="1" a="1"/>
  <c r="W14997" i="1" s="1"/>
  <c r="W15019" i="1" a="1"/>
  <c r="W15019" i="1" s="1"/>
  <c r="W15031" i="1" a="1"/>
  <c r="W15031" i="1" s="1"/>
  <c r="W15063" i="1" a="1"/>
  <c r="W15063" i="1" s="1"/>
  <c r="W15086" i="1" a="1"/>
  <c r="W15086" i="1" s="1"/>
  <c r="W15097" i="1" a="1"/>
  <c r="W15097" i="1" s="1"/>
  <c r="W15109" i="1" a="1"/>
  <c r="W15109" i="1" s="1"/>
  <c r="W15119" i="1" a="1"/>
  <c r="W15119" i="1" s="1"/>
  <c r="W15130" i="1" a="1"/>
  <c r="W15130" i="1" s="1"/>
  <c r="W15141" i="1" a="1"/>
  <c r="W15141" i="1" s="1"/>
  <c r="W15152" i="1" a="1"/>
  <c r="W15152" i="1" s="1"/>
  <c r="W15163" i="1" a="1"/>
  <c r="W15163" i="1" s="1"/>
  <c r="W15175" i="1" a="1"/>
  <c r="W15175" i="1" s="1"/>
  <c r="W15186" i="1" a="1"/>
  <c r="W15186" i="1" s="1"/>
  <c r="W15196" i="1" a="1"/>
  <c r="W15196" i="1" s="1"/>
  <c r="W15207" i="1" a="1"/>
  <c r="W15207" i="1" s="1"/>
  <c r="W15241" i="1" a="1"/>
  <c r="W15241" i="1" s="1"/>
  <c r="W14920" i="1" a="1"/>
  <c r="W14920" i="1" s="1"/>
  <c r="W14987" i="1" a="1"/>
  <c r="W14987" i="1" s="1"/>
  <c r="W14998" i="1" a="1"/>
  <c r="W14998" i="1" s="1"/>
  <c r="W15020" i="1" a="1"/>
  <c r="W15020" i="1" s="1"/>
  <c r="W15032" i="1" a="1"/>
  <c r="W15032" i="1" s="1"/>
  <c r="W15064" i="1" a="1"/>
  <c r="W15064" i="1" s="1"/>
  <c r="W15075" i="1" a="1"/>
  <c r="W15075" i="1" s="1"/>
  <c r="W15098" i="1" a="1"/>
  <c r="W15098" i="1" s="1"/>
  <c r="W15110" i="1" a="1"/>
  <c r="W15110" i="1" s="1"/>
  <c r="W15120" i="1" a="1"/>
  <c r="W15120" i="1" s="1"/>
  <c r="W15131" i="1" a="1"/>
  <c r="W15131" i="1" s="1"/>
  <c r="W15142" i="1" a="1"/>
  <c r="W15142" i="1" s="1"/>
  <c r="W15153" i="1" a="1"/>
  <c r="W15153" i="1" s="1"/>
  <c r="W15164" i="1" a="1"/>
  <c r="W15164" i="1" s="1"/>
  <c r="W15176" i="1" a="1"/>
  <c r="W15176" i="1" s="1"/>
  <c r="W15187" i="1" a="1"/>
  <c r="W15187" i="1" s="1"/>
  <c r="W15197" i="1" a="1"/>
  <c r="W15197" i="1" s="1"/>
  <c r="W15208" i="1" a="1"/>
  <c r="W15208" i="1" s="1"/>
  <c r="W15219" i="1" a="1"/>
  <c r="W15219" i="1" s="1"/>
  <c r="W15242" i="1" a="1"/>
  <c r="W15242" i="1" s="1"/>
  <c r="W14921" i="1" a="1"/>
  <c r="W14921" i="1" s="1"/>
  <c r="W14932" i="1" a="1"/>
  <c r="W14932" i="1" s="1"/>
  <c r="W14988" i="1" a="1"/>
  <c r="W14988" i="1" s="1"/>
  <c r="W14999" i="1" a="1"/>
  <c r="W14999" i="1" s="1"/>
  <c r="W15021" i="1" a="1"/>
  <c r="W15021" i="1" s="1"/>
  <c r="W15033" i="1" a="1"/>
  <c r="W15033" i="1" s="1"/>
  <c r="W15054" i="1" a="1"/>
  <c r="W15054" i="1" s="1"/>
  <c r="W15065" i="1" a="1"/>
  <c r="W15065" i="1" s="1"/>
  <c r="W15076" i="1" a="1"/>
  <c r="W15076" i="1" s="1"/>
  <c r="W15087" i="1" a="1"/>
  <c r="W15087" i="1" s="1"/>
  <c r="W15099" i="1" a="1"/>
  <c r="W15099" i="1" s="1"/>
  <c r="W15121" i="1" a="1"/>
  <c r="W15121" i="1" s="1"/>
  <c r="W15132" i="1" a="1"/>
  <c r="W15132" i="1" s="1"/>
  <c r="W15143" i="1" a="1"/>
  <c r="W15143" i="1" s="1"/>
  <c r="W15154" i="1" a="1"/>
  <c r="W15154" i="1" s="1"/>
  <c r="W15165" i="1" a="1"/>
  <c r="W15165" i="1" s="1"/>
  <c r="W15177" i="1" a="1"/>
  <c r="W15177" i="1" s="1"/>
  <c r="W15188" i="1" a="1"/>
  <c r="W15188" i="1" s="1"/>
  <c r="W15198" i="1" a="1"/>
  <c r="W15198" i="1" s="1"/>
  <c r="W15209" i="1" a="1"/>
  <c r="W15209" i="1" s="1"/>
  <c r="W15220" i="1" a="1"/>
  <c r="W15220" i="1" s="1"/>
  <c r="W15243" i="1" a="1"/>
  <c r="W15243" i="1" s="1"/>
  <c r="W14922" i="1" a="1"/>
  <c r="W14922" i="1" s="1"/>
  <c r="W14933" i="1" a="1"/>
  <c r="W14933" i="1" s="1"/>
  <c r="W14989" i="1" a="1"/>
  <c r="W14989" i="1" s="1"/>
  <c r="W15000" i="1" a="1"/>
  <c r="W15000" i="1" s="1"/>
  <c r="W15022" i="1" a="1"/>
  <c r="W15022" i="1" s="1"/>
  <c r="W15034" i="1" a="1"/>
  <c r="W15034" i="1" s="1"/>
  <c r="W15055" i="1" a="1"/>
  <c r="W15055" i="1" s="1"/>
  <c r="W15066" i="1" a="1"/>
  <c r="W15066" i="1" s="1"/>
  <c r="W15077" i="1" a="1"/>
  <c r="W15077" i="1" s="1"/>
  <c r="W15088" i="1" a="1"/>
  <c r="W15088" i="1" s="1"/>
  <c r="W15100" i="1" a="1"/>
  <c r="W15100" i="1" s="1"/>
  <c r="W15111" i="1" a="1"/>
  <c r="W15111" i="1" s="1"/>
  <c r="W15122" i="1" a="1"/>
  <c r="W15122" i="1" s="1"/>
  <c r="W15133" i="1" a="1"/>
  <c r="W15133" i="1" s="1"/>
  <c r="W15144" i="1" a="1"/>
  <c r="W15144" i="1" s="1"/>
  <c r="W15155" i="1" a="1"/>
  <c r="W15155" i="1" s="1"/>
  <c r="W15166" i="1" a="1"/>
  <c r="W15166" i="1" s="1"/>
  <c r="W15178" i="1" a="1"/>
  <c r="W15178" i="1" s="1"/>
  <c r="W15199" i="1" a="1"/>
  <c r="W15199" i="1" s="1"/>
  <c r="W15210" i="1" a="1"/>
  <c r="W15210" i="1" s="1"/>
  <c r="W15221" i="1" a="1"/>
  <c r="W15221" i="1" s="1"/>
  <c r="W14923" i="1" a="1"/>
  <c r="W14923" i="1" s="1"/>
  <c r="W14934" i="1" a="1"/>
  <c r="W14934" i="1" s="1"/>
  <c r="W14990" i="1" a="1"/>
  <c r="W14990" i="1" s="1"/>
  <c r="W15012" i="1" a="1"/>
  <c r="W15012" i="1" s="1"/>
  <c r="W15023" i="1" a="1"/>
  <c r="W15023" i="1" s="1"/>
  <c r="W15056" i="1" a="1"/>
  <c r="W15056" i="1" s="1"/>
  <c r="W15067" i="1" a="1"/>
  <c r="W15067" i="1" s="1"/>
  <c r="W15078" i="1" a="1"/>
  <c r="W15078" i="1" s="1"/>
  <c r="W15089" i="1" a="1"/>
  <c r="W15089" i="1" s="1"/>
  <c r="W15101" i="1" a="1"/>
  <c r="W15101" i="1" s="1"/>
  <c r="W15112" i="1" a="1"/>
  <c r="W15112" i="1" s="1"/>
  <c r="W15134" i="1" a="1"/>
  <c r="W15134" i="1" s="1"/>
  <c r="W15145" i="1" a="1"/>
  <c r="W15145" i="1" s="1"/>
  <c r="W15156" i="1" a="1"/>
  <c r="W15156" i="1" s="1"/>
  <c r="W15167" i="1" a="1"/>
  <c r="W15167" i="1" s="1"/>
  <c r="W15179" i="1" a="1"/>
  <c r="W15179" i="1" s="1"/>
  <c r="W15189" i="1" a="1"/>
  <c r="W15189" i="1" s="1"/>
  <c r="W15211" i="1" a="1"/>
  <c r="W15211" i="1" s="1"/>
  <c r="W15222" i="1" a="1"/>
  <c r="W15222" i="1" s="1"/>
  <c r="W14924" i="1" a="1"/>
  <c r="W14924" i="1" s="1"/>
  <c r="W14935" i="1" a="1"/>
  <c r="W14935" i="1" s="1"/>
  <c r="W15013" i="1" a="1"/>
  <c r="W15013" i="1" s="1"/>
  <c r="W15024" i="1" a="1"/>
  <c r="W15024" i="1" s="1"/>
  <c r="W15057" i="1" a="1"/>
  <c r="W15057" i="1" s="1"/>
  <c r="W15068" i="1" a="1"/>
  <c r="W15068" i="1" s="1"/>
  <c r="W15079" i="1" a="1"/>
  <c r="W15079" i="1" s="1"/>
  <c r="W15090" i="1" a="1"/>
  <c r="W15090" i="1" s="1"/>
  <c r="W15102" i="1" a="1"/>
  <c r="W15102" i="1" s="1"/>
  <c r="W15113" i="1" a="1"/>
  <c r="W15113" i="1" s="1"/>
  <c r="W15123" i="1" a="1"/>
  <c r="W15123" i="1" s="1"/>
  <c r="W15146" i="1" a="1"/>
  <c r="W15146" i="1" s="1"/>
  <c r="W15157" i="1" a="1"/>
  <c r="W15157" i="1" s="1"/>
  <c r="W15168" i="1" a="1"/>
  <c r="W15168" i="1" s="1"/>
  <c r="W15180" i="1" a="1"/>
  <c r="W15180" i="1" s="1"/>
  <c r="W15190" i="1" a="1"/>
  <c r="W15190" i="1" s="1"/>
  <c r="W15212" i="1" a="1"/>
  <c r="W15212" i="1" s="1"/>
  <c r="W15223" i="1" a="1"/>
  <c r="W15223" i="1" s="1"/>
  <c r="W14925" i="1" a="1"/>
  <c r="W14925" i="1" s="1"/>
  <c r="W14936" i="1" a="1"/>
  <c r="W14936" i="1" s="1"/>
  <c r="W14991" i="1" a="1"/>
  <c r="W14991" i="1" s="1"/>
  <c r="W15014" i="1" a="1"/>
  <c r="W15014" i="1" s="1"/>
  <c r="W15025" i="1" a="1"/>
  <c r="W15025" i="1" s="1"/>
  <c r="W15058" i="1" a="1"/>
  <c r="W15058" i="1" s="1"/>
  <c r="W15069" i="1" a="1"/>
  <c r="W15069" i="1" s="1"/>
  <c r="W15080" i="1" a="1"/>
  <c r="W15080" i="1" s="1"/>
  <c r="W15091" i="1" a="1"/>
  <c r="W15091" i="1" s="1"/>
  <c r="W15103" i="1" a="1"/>
  <c r="W15103" i="1" s="1"/>
  <c r="W15114" i="1" a="1"/>
  <c r="W15114" i="1" s="1"/>
  <c r="W15124" i="1" a="1"/>
  <c r="W15124" i="1" s="1"/>
  <c r="W15135" i="1" a="1"/>
  <c r="W15135" i="1" s="1"/>
  <c r="W15158" i="1" a="1"/>
  <c r="W15158" i="1" s="1"/>
  <c r="W15169" i="1" a="1"/>
  <c r="W15169" i="1" s="1"/>
  <c r="W15181" i="1" a="1"/>
  <c r="W15181" i="1" s="1"/>
  <c r="W15191" i="1" a="1"/>
  <c r="W15191" i="1" s="1"/>
  <c r="W15213" i="1" a="1"/>
  <c r="W15213" i="1" s="1"/>
  <c r="W15224" i="1" a="1"/>
  <c r="W15224" i="1" s="1"/>
  <c r="X7762" i="1" a="1"/>
  <c r="X7762" i="1" s="1"/>
  <c r="X7752" i="1" a="1"/>
  <c r="X7752" i="1" s="1"/>
  <c r="X7763" i="1" a="1"/>
  <c r="X7763" i="1" s="1"/>
  <c r="X7820" i="1" a="1"/>
  <c r="X7820" i="1" s="1"/>
  <c r="X7842" i="1" a="1"/>
  <c r="X7842" i="1" s="1"/>
  <c r="X7753" i="1" a="1"/>
  <c r="X7753" i="1" s="1"/>
  <c r="X7764" i="1" a="1"/>
  <c r="X7764" i="1" s="1"/>
  <c r="X7821" i="1" a="1"/>
  <c r="X7821" i="1" s="1"/>
  <c r="X7843" i="1" a="1"/>
  <c r="X7843" i="1" s="1"/>
  <c r="X7754" i="1" a="1"/>
  <c r="X7754" i="1" s="1"/>
  <c r="X7765" i="1" a="1"/>
  <c r="X7765" i="1" s="1"/>
  <c r="X7822" i="1" a="1"/>
  <c r="X7822" i="1" s="1"/>
  <c r="X7844" i="1" a="1"/>
  <c r="X7844" i="1" s="1"/>
  <c r="X7766" i="1" a="1"/>
  <c r="X7766" i="1" s="1"/>
  <c r="X7823" i="1" a="1"/>
  <c r="X7823" i="1" s="1"/>
  <c r="X7845" i="1" a="1"/>
  <c r="X7845" i="1" s="1"/>
  <c r="X7755" i="1" a="1"/>
  <c r="X7755" i="1" s="1"/>
  <c r="X7824" i="1" a="1"/>
  <c r="X7824" i="1" s="1"/>
  <c r="X7846" i="1" a="1"/>
  <c r="X7846" i="1" s="1"/>
  <c r="X7756" i="1" a="1"/>
  <c r="X7756" i="1" s="1"/>
  <c r="X7767" i="1" a="1"/>
  <c r="X7767" i="1" s="1"/>
  <c r="X7825" i="1" a="1"/>
  <c r="X7825" i="1" s="1"/>
  <c r="X7847" i="1" a="1"/>
  <c r="X7847" i="1" s="1"/>
  <c r="X7757" i="1" a="1"/>
  <c r="X7757" i="1" s="1"/>
  <c r="X7826" i="1" a="1"/>
  <c r="X7826" i="1" s="1"/>
  <c r="X7848" i="1" a="1"/>
  <c r="X7848" i="1" s="1"/>
  <c r="X7758" i="1" a="1"/>
  <c r="X7758" i="1" s="1"/>
  <c r="X7849" i="1" a="1"/>
  <c r="X7849" i="1" s="1"/>
  <c r="X7759" i="1" a="1"/>
  <c r="X7759" i="1" s="1"/>
  <c r="X7827" i="1" a="1"/>
  <c r="X7827" i="1" s="1"/>
  <c r="X7850" i="1" a="1"/>
  <c r="X7850" i="1" s="1"/>
  <c r="X7761" i="1" a="1"/>
  <c r="X7761" i="1" s="1"/>
  <c r="X7829" i="1" a="1"/>
  <c r="X7829" i="1" s="1"/>
  <c r="X7760" i="1" a="1"/>
  <c r="X7760" i="1" s="1"/>
  <c r="X7828" i="1" a="1"/>
  <c r="X7828" i="1" s="1"/>
  <c r="X10756" i="1" a="1"/>
  <c r="X10756" i="1" s="1"/>
  <c r="X10768" i="1" a="1"/>
  <c r="X10768" i="1" s="1"/>
  <c r="X10780" i="1" a="1"/>
  <c r="X10780" i="1" s="1"/>
  <c r="X10792" i="1" a="1"/>
  <c r="X10792" i="1" s="1"/>
  <c r="X10804" i="1" a="1"/>
  <c r="X10804" i="1" s="1"/>
  <c r="X10816" i="1" a="1"/>
  <c r="X10816" i="1" s="1"/>
  <c r="X10828" i="1" a="1"/>
  <c r="X10828" i="1" s="1"/>
  <c r="X10840" i="1" a="1"/>
  <c r="X10840" i="1" s="1"/>
  <c r="X10852" i="1" a="1"/>
  <c r="X10852" i="1" s="1"/>
  <c r="X10864" i="1" a="1"/>
  <c r="X10864" i="1" s="1"/>
  <c r="X10876" i="1" a="1"/>
  <c r="X10876" i="1" s="1"/>
  <c r="X10888" i="1" a="1"/>
  <c r="X10888" i="1" s="1"/>
  <c r="X10900" i="1" a="1"/>
  <c r="X10900" i="1" s="1"/>
  <c r="X10912" i="1" a="1"/>
  <c r="X10912" i="1" s="1"/>
  <c r="X10924" i="1" a="1"/>
  <c r="X10924" i="1" s="1"/>
  <c r="X10757" i="1" a="1"/>
  <c r="X10757" i="1" s="1"/>
  <c r="X10769" i="1" a="1"/>
  <c r="X10769" i="1" s="1"/>
  <c r="X10781" i="1" a="1"/>
  <c r="X10781" i="1" s="1"/>
  <c r="X10793" i="1" a="1"/>
  <c r="X10793" i="1" s="1"/>
  <c r="X10805" i="1" a="1"/>
  <c r="X10805" i="1" s="1"/>
  <c r="X10817" i="1" a="1"/>
  <c r="X10817" i="1" s="1"/>
  <c r="X10829" i="1" a="1"/>
  <c r="X10829" i="1" s="1"/>
  <c r="X10841" i="1" a="1"/>
  <c r="X10841" i="1" s="1"/>
  <c r="X10853" i="1" a="1"/>
  <c r="X10853" i="1" s="1"/>
  <c r="X10865" i="1" a="1"/>
  <c r="X10865" i="1" s="1"/>
  <c r="X10877" i="1" a="1"/>
  <c r="X10877" i="1" s="1"/>
  <c r="X10889" i="1" a="1"/>
  <c r="X10889" i="1" s="1"/>
  <c r="X10901" i="1" a="1"/>
  <c r="X10901" i="1" s="1"/>
  <c r="X10913" i="1" a="1"/>
  <c r="X10913" i="1" s="1"/>
  <c r="X10925" i="1" a="1"/>
  <c r="X10925" i="1" s="1"/>
  <c r="X10758" i="1" a="1"/>
  <c r="X10758" i="1" s="1"/>
  <c r="X10770" i="1" a="1"/>
  <c r="X10770" i="1" s="1"/>
  <c r="X10782" i="1" a="1"/>
  <c r="X10782" i="1" s="1"/>
  <c r="X10794" i="1" a="1"/>
  <c r="X10794" i="1" s="1"/>
  <c r="X10806" i="1" a="1"/>
  <c r="X10806" i="1" s="1"/>
  <c r="X10818" i="1" a="1"/>
  <c r="X10818" i="1" s="1"/>
  <c r="X10830" i="1" a="1"/>
  <c r="X10830" i="1" s="1"/>
  <c r="X10842" i="1" a="1"/>
  <c r="X10842" i="1" s="1"/>
  <c r="X10854" i="1" a="1"/>
  <c r="X10854" i="1" s="1"/>
  <c r="X10866" i="1" a="1"/>
  <c r="X10866" i="1" s="1"/>
  <c r="X10878" i="1" a="1"/>
  <c r="X10878" i="1" s="1"/>
  <c r="X10890" i="1" a="1"/>
  <c r="X10890" i="1" s="1"/>
  <c r="X10902" i="1" a="1"/>
  <c r="X10902" i="1" s="1"/>
  <c r="X10914" i="1" a="1"/>
  <c r="X10914" i="1" s="1"/>
  <c r="X10759" i="1" a="1"/>
  <c r="X10759" i="1" s="1"/>
  <c r="X10771" i="1" a="1"/>
  <c r="X10771" i="1" s="1"/>
  <c r="X10783" i="1" a="1"/>
  <c r="X10783" i="1" s="1"/>
  <c r="X10795" i="1" a="1"/>
  <c r="X10795" i="1" s="1"/>
  <c r="X10807" i="1" a="1"/>
  <c r="X10807" i="1" s="1"/>
  <c r="X10819" i="1" a="1"/>
  <c r="X10819" i="1" s="1"/>
  <c r="X10831" i="1" a="1"/>
  <c r="X10831" i="1" s="1"/>
  <c r="X10843" i="1" a="1"/>
  <c r="X10843" i="1" s="1"/>
  <c r="X10855" i="1" a="1"/>
  <c r="X10855" i="1" s="1"/>
  <c r="X10867" i="1" a="1"/>
  <c r="X10867" i="1" s="1"/>
  <c r="X10879" i="1" a="1"/>
  <c r="X10879" i="1" s="1"/>
  <c r="X10891" i="1" a="1"/>
  <c r="X10891" i="1" s="1"/>
  <c r="X10903" i="1" a="1"/>
  <c r="X10903" i="1" s="1"/>
  <c r="X10915" i="1" a="1"/>
  <c r="X10915" i="1" s="1"/>
  <c r="X10760" i="1" a="1"/>
  <c r="X10760" i="1" s="1"/>
  <c r="X10772" i="1" a="1"/>
  <c r="X10772" i="1" s="1"/>
  <c r="X10784" i="1" a="1"/>
  <c r="X10784" i="1" s="1"/>
  <c r="X10796" i="1" a="1"/>
  <c r="X10796" i="1" s="1"/>
  <c r="X10808" i="1" a="1"/>
  <c r="X10808" i="1" s="1"/>
  <c r="X10820" i="1" a="1"/>
  <c r="X10820" i="1" s="1"/>
  <c r="X10832" i="1" a="1"/>
  <c r="X10832" i="1" s="1"/>
  <c r="X10844" i="1" a="1"/>
  <c r="X10844" i="1" s="1"/>
  <c r="X10856" i="1" a="1"/>
  <c r="X10856" i="1" s="1"/>
  <c r="X10868" i="1" a="1"/>
  <c r="X10868" i="1" s="1"/>
  <c r="X10880" i="1" a="1"/>
  <c r="X10880" i="1" s="1"/>
  <c r="X10892" i="1" a="1"/>
  <c r="X10892" i="1" s="1"/>
  <c r="X10904" i="1" a="1"/>
  <c r="X10904" i="1" s="1"/>
  <c r="X10916" i="1" a="1"/>
  <c r="X10916" i="1" s="1"/>
  <c r="X10761" i="1" a="1"/>
  <c r="X10761" i="1" s="1"/>
  <c r="X10773" i="1" a="1"/>
  <c r="X10773" i="1" s="1"/>
  <c r="X10785" i="1" a="1"/>
  <c r="X10785" i="1" s="1"/>
  <c r="X10797" i="1" a="1"/>
  <c r="X10797" i="1" s="1"/>
  <c r="X10809" i="1" a="1"/>
  <c r="X10809" i="1" s="1"/>
  <c r="X10821" i="1" a="1"/>
  <c r="X10821" i="1" s="1"/>
  <c r="X10833" i="1" a="1"/>
  <c r="X10833" i="1" s="1"/>
  <c r="X10845" i="1" a="1"/>
  <c r="X10845" i="1" s="1"/>
  <c r="X10857" i="1" a="1"/>
  <c r="X10857" i="1" s="1"/>
  <c r="X10869" i="1" a="1"/>
  <c r="X10869" i="1" s="1"/>
  <c r="X10881" i="1" a="1"/>
  <c r="X10881" i="1" s="1"/>
  <c r="X10893" i="1" a="1"/>
  <c r="X10893" i="1" s="1"/>
  <c r="X10905" i="1" a="1"/>
  <c r="X10905" i="1" s="1"/>
  <c r="X10917" i="1" a="1"/>
  <c r="X10917" i="1" s="1"/>
  <c r="X10762" i="1" a="1"/>
  <c r="X10762" i="1" s="1"/>
  <c r="X10774" i="1" a="1"/>
  <c r="X10774" i="1" s="1"/>
  <c r="X10786" i="1" a="1"/>
  <c r="X10786" i="1" s="1"/>
  <c r="X10798" i="1" a="1"/>
  <c r="X10798" i="1" s="1"/>
  <c r="X10810" i="1" a="1"/>
  <c r="X10810" i="1" s="1"/>
  <c r="X10822" i="1" a="1"/>
  <c r="X10822" i="1" s="1"/>
  <c r="X10834" i="1" a="1"/>
  <c r="X10834" i="1" s="1"/>
  <c r="X10846" i="1" a="1"/>
  <c r="X10846" i="1" s="1"/>
  <c r="X10858" i="1" a="1"/>
  <c r="X10858" i="1" s="1"/>
  <c r="X10870" i="1" a="1"/>
  <c r="X10870" i="1" s="1"/>
  <c r="X10882" i="1" a="1"/>
  <c r="X10882" i="1" s="1"/>
  <c r="X10894" i="1" a="1"/>
  <c r="X10894" i="1" s="1"/>
  <c r="X10906" i="1" a="1"/>
  <c r="X10906" i="1" s="1"/>
  <c r="X10918" i="1" a="1"/>
  <c r="X10918" i="1" s="1"/>
  <c r="X10763" i="1" a="1"/>
  <c r="X10763" i="1" s="1"/>
  <c r="X10775" i="1" a="1"/>
  <c r="X10775" i="1" s="1"/>
  <c r="X10787" i="1" a="1"/>
  <c r="X10787" i="1" s="1"/>
  <c r="X10799" i="1" a="1"/>
  <c r="X10799" i="1" s="1"/>
  <c r="X10811" i="1" a="1"/>
  <c r="X10811" i="1" s="1"/>
  <c r="X10823" i="1" a="1"/>
  <c r="X10823" i="1" s="1"/>
  <c r="X10835" i="1" a="1"/>
  <c r="X10835" i="1" s="1"/>
  <c r="X10847" i="1" a="1"/>
  <c r="X10847" i="1" s="1"/>
  <c r="X10859" i="1" a="1"/>
  <c r="X10859" i="1" s="1"/>
  <c r="X10871" i="1" a="1"/>
  <c r="X10871" i="1" s="1"/>
  <c r="X10883" i="1" a="1"/>
  <c r="X10883" i="1" s="1"/>
  <c r="X10895" i="1" a="1"/>
  <c r="X10895" i="1" s="1"/>
  <c r="X10907" i="1" a="1"/>
  <c r="X10907" i="1" s="1"/>
  <c r="X10919" i="1" a="1"/>
  <c r="X10919" i="1" s="1"/>
  <c r="X10764" i="1" a="1"/>
  <c r="X10764" i="1" s="1"/>
  <c r="X10776" i="1" a="1"/>
  <c r="X10776" i="1" s="1"/>
  <c r="X10788" i="1" a="1"/>
  <c r="X10788" i="1" s="1"/>
  <c r="X10800" i="1" a="1"/>
  <c r="X10800" i="1" s="1"/>
  <c r="X10812" i="1" a="1"/>
  <c r="X10812" i="1" s="1"/>
  <c r="X10824" i="1" a="1"/>
  <c r="X10824" i="1" s="1"/>
  <c r="X10836" i="1" a="1"/>
  <c r="X10836" i="1" s="1"/>
  <c r="X10848" i="1" a="1"/>
  <c r="X10848" i="1" s="1"/>
  <c r="X10860" i="1" a="1"/>
  <c r="X10860" i="1" s="1"/>
  <c r="X10872" i="1" a="1"/>
  <c r="X10872" i="1" s="1"/>
  <c r="X10884" i="1" a="1"/>
  <c r="X10884" i="1" s="1"/>
  <c r="X10896" i="1" a="1"/>
  <c r="X10896" i="1" s="1"/>
  <c r="X10908" i="1" a="1"/>
  <c r="X10908" i="1" s="1"/>
  <c r="X10920" i="1" a="1"/>
  <c r="X10920" i="1" s="1"/>
  <c r="X10753" i="1" a="1"/>
  <c r="X10753" i="1" s="1"/>
  <c r="X10765" i="1" a="1"/>
  <c r="X10765" i="1" s="1"/>
  <c r="X10777" i="1" a="1"/>
  <c r="X10777" i="1" s="1"/>
  <c r="X10789" i="1" a="1"/>
  <c r="X10789" i="1" s="1"/>
  <c r="X10801" i="1" a="1"/>
  <c r="X10801" i="1" s="1"/>
  <c r="X10813" i="1" a="1"/>
  <c r="X10813" i="1" s="1"/>
  <c r="X10825" i="1" a="1"/>
  <c r="X10825" i="1" s="1"/>
  <c r="X10837" i="1" a="1"/>
  <c r="X10837" i="1" s="1"/>
  <c r="X10849" i="1" a="1"/>
  <c r="X10849" i="1" s="1"/>
  <c r="X10861" i="1" a="1"/>
  <c r="X10861" i="1" s="1"/>
  <c r="X10873" i="1" a="1"/>
  <c r="X10873" i="1" s="1"/>
  <c r="X10885" i="1" a="1"/>
  <c r="X10885" i="1" s="1"/>
  <c r="X10897" i="1" a="1"/>
  <c r="X10897" i="1" s="1"/>
  <c r="X10909" i="1" a="1"/>
  <c r="X10909" i="1" s="1"/>
  <c r="X10921" i="1" a="1"/>
  <c r="X10921" i="1" s="1"/>
  <c r="X10755" i="1" a="1"/>
  <c r="X10755" i="1" s="1"/>
  <c r="X10767" i="1" a="1"/>
  <c r="X10767" i="1" s="1"/>
  <c r="X10779" i="1" a="1"/>
  <c r="X10779" i="1" s="1"/>
  <c r="X10791" i="1" a="1"/>
  <c r="X10791" i="1" s="1"/>
  <c r="X10803" i="1" a="1"/>
  <c r="X10803" i="1" s="1"/>
  <c r="X10815" i="1" a="1"/>
  <c r="X10815" i="1" s="1"/>
  <c r="X10827" i="1" a="1"/>
  <c r="X10827" i="1" s="1"/>
  <c r="X10839" i="1" a="1"/>
  <c r="X10839" i="1" s="1"/>
  <c r="X10851" i="1" a="1"/>
  <c r="X10851" i="1" s="1"/>
  <c r="X10863" i="1" a="1"/>
  <c r="X10863" i="1" s="1"/>
  <c r="X10875" i="1" a="1"/>
  <c r="X10875" i="1" s="1"/>
  <c r="X10887" i="1" a="1"/>
  <c r="X10887" i="1" s="1"/>
  <c r="X10899" i="1" a="1"/>
  <c r="X10899" i="1" s="1"/>
  <c r="X10911" i="1" a="1"/>
  <c r="X10911" i="1" s="1"/>
  <c r="X10923" i="1" a="1"/>
  <c r="X10923" i="1" s="1"/>
  <c r="X10778" i="1" a="1"/>
  <c r="X10778" i="1" s="1"/>
  <c r="X10922" i="1" a="1"/>
  <c r="X10922" i="1" s="1"/>
  <c r="X10790" i="1" a="1"/>
  <c r="X10790" i="1" s="1"/>
  <c r="X10802" i="1" a="1"/>
  <c r="X10802" i="1" s="1"/>
  <c r="X10814" i="1" a="1"/>
  <c r="X10814" i="1" s="1"/>
  <c r="X10826" i="1" a="1"/>
  <c r="X10826" i="1" s="1"/>
  <c r="X10838" i="1" a="1"/>
  <c r="X10838" i="1" s="1"/>
  <c r="X10850" i="1" a="1"/>
  <c r="X10850" i="1" s="1"/>
  <c r="X10862" i="1" a="1"/>
  <c r="X10862" i="1" s="1"/>
  <c r="X10874" i="1" a="1"/>
  <c r="X10874" i="1" s="1"/>
  <c r="X10886" i="1" a="1"/>
  <c r="X10886" i="1" s="1"/>
  <c r="X10754" i="1" a="1"/>
  <c r="X10754" i="1" s="1"/>
  <c r="X10898" i="1" a="1"/>
  <c r="X10898" i="1" s="1"/>
  <c r="X10766" i="1" a="1"/>
  <c r="X10766" i="1" s="1"/>
  <c r="X10910" i="1" a="1"/>
  <c r="X10910" i="1" s="1"/>
  <c r="X5614" i="1" a="1"/>
  <c r="X5614" i="1" s="1"/>
  <c r="X5625" i="1" a="1"/>
  <c r="X5625" i="1" s="1"/>
  <c r="X5637" i="1" a="1"/>
  <c r="X5637" i="1" s="1"/>
  <c r="X5648" i="1" a="1"/>
  <c r="X5648" i="1" s="1"/>
  <c r="X5660" i="1" a="1"/>
  <c r="X5660" i="1" s="1"/>
  <c r="X5671" i="1" a="1"/>
  <c r="X5671" i="1" s="1"/>
  <c r="X5682" i="1" a="1"/>
  <c r="X5682" i="1" s="1"/>
  <c r="X5694" i="1" a="1"/>
  <c r="X5694" i="1" s="1"/>
  <c r="X5706" i="1" a="1"/>
  <c r="X5706" i="1" s="1"/>
  <c r="X5718" i="1" a="1"/>
  <c r="X5718" i="1" s="1"/>
  <c r="X5728" i="1" a="1"/>
  <c r="X5728" i="1" s="1"/>
  <c r="X5740" i="1" a="1"/>
  <c r="X5740" i="1" s="1"/>
  <c r="X5615" i="1" a="1"/>
  <c r="X5615" i="1" s="1"/>
  <c r="X5626" i="1" a="1"/>
  <c r="X5626" i="1" s="1"/>
  <c r="X5649" i="1" a="1"/>
  <c r="X5649" i="1" s="1"/>
  <c r="X5661" i="1" a="1"/>
  <c r="X5661" i="1" s="1"/>
  <c r="X5672" i="1" a="1"/>
  <c r="X5672" i="1" s="1"/>
  <c r="X5683" i="1" a="1"/>
  <c r="X5683" i="1" s="1"/>
  <c r="X5695" i="1" a="1"/>
  <c r="X5695" i="1" s="1"/>
  <c r="X5707" i="1" a="1"/>
  <c r="X5707" i="1" s="1"/>
  <c r="X5719" i="1" a="1"/>
  <c r="X5719" i="1" s="1"/>
  <c r="X5729" i="1" a="1"/>
  <c r="X5729" i="1" s="1"/>
  <c r="X5741" i="1" a="1"/>
  <c r="X5741" i="1" s="1"/>
  <c r="X5604" i="1" a="1"/>
  <c r="X5604" i="1" s="1"/>
  <c r="X5616" i="1" a="1"/>
  <c r="X5616" i="1" s="1"/>
  <c r="X5627" i="1" a="1"/>
  <c r="X5627" i="1" s="1"/>
  <c r="X5638" i="1" a="1"/>
  <c r="X5638" i="1" s="1"/>
  <c r="X5650" i="1" a="1"/>
  <c r="X5650" i="1" s="1"/>
  <c r="X5673" i="1" a="1"/>
  <c r="X5673" i="1" s="1"/>
  <c r="X5684" i="1" a="1"/>
  <c r="X5684" i="1" s="1"/>
  <c r="X5696" i="1" a="1"/>
  <c r="X5696" i="1" s="1"/>
  <c r="X5708" i="1" a="1"/>
  <c r="X5708" i="1" s="1"/>
  <c r="X5720" i="1" a="1"/>
  <c r="X5720" i="1" s="1"/>
  <c r="X5730" i="1" a="1"/>
  <c r="X5730" i="1" s="1"/>
  <c r="X5742" i="1" a="1"/>
  <c r="X5742" i="1" s="1"/>
  <c r="X5605" i="1" a="1"/>
  <c r="X5605" i="1" s="1"/>
  <c r="X5617" i="1" a="1"/>
  <c r="X5617" i="1" s="1"/>
  <c r="X5628" i="1" a="1"/>
  <c r="X5628" i="1" s="1"/>
  <c r="X5639" i="1" a="1"/>
  <c r="X5639" i="1" s="1"/>
  <c r="X5651" i="1" a="1"/>
  <c r="X5651" i="1" s="1"/>
  <c r="X5662" i="1" a="1"/>
  <c r="X5662" i="1" s="1"/>
  <c r="X5685" i="1" a="1"/>
  <c r="X5685" i="1" s="1"/>
  <c r="X5697" i="1" a="1"/>
  <c r="X5697" i="1" s="1"/>
  <c r="X5709" i="1" a="1"/>
  <c r="X5709" i="1" s="1"/>
  <c r="X5721" i="1" a="1"/>
  <c r="X5721" i="1" s="1"/>
  <c r="X5731" i="1" a="1"/>
  <c r="X5731" i="1" s="1"/>
  <c r="X5743" i="1" a="1"/>
  <c r="X5743" i="1" s="1"/>
  <c r="X5606" i="1" a="1"/>
  <c r="X5606" i="1" s="1"/>
  <c r="X5618" i="1" a="1"/>
  <c r="X5618" i="1" s="1"/>
  <c r="X5629" i="1" a="1"/>
  <c r="X5629" i="1" s="1"/>
  <c r="X5640" i="1" a="1"/>
  <c r="X5640" i="1" s="1"/>
  <c r="X5652" i="1" a="1"/>
  <c r="X5652" i="1" s="1"/>
  <c r="X5663" i="1" a="1"/>
  <c r="X5663" i="1" s="1"/>
  <c r="X5674" i="1" a="1"/>
  <c r="X5674" i="1" s="1"/>
  <c r="X5686" i="1" a="1"/>
  <c r="X5686" i="1" s="1"/>
  <c r="X5698" i="1" a="1"/>
  <c r="X5698" i="1" s="1"/>
  <c r="X5710" i="1" a="1"/>
  <c r="X5710" i="1" s="1"/>
  <c r="X5732" i="1" a="1"/>
  <c r="X5732" i="1" s="1"/>
  <c r="X5744" i="1" a="1"/>
  <c r="X5744" i="1" s="1"/>
  <c r="X5607" i="1" a="1"/>
  <c r="X5607" i="1" s="1"/>
  <c r="X5619" i="1" a="1"/>
  <c r="X5619" i="1" s="1"/>
  <c r="X5630" i="1" a="1"/>
  <c r="X5630" i="1" s="1"/>
  <c r="X5641" i="1" a="1"/>
  <c r="X5641" i="1" s="1"/>
  <c r="X5653" i="1" a="1"/>
  <c r="X5653" i="1" s="1"/>
  <c r="X5664" i="1" a="1"/>
  <c r="X5664" i="1" s="1"/>
  <c r="X5675" i="1" a="1"/>
  <c r="X5675" i="1" s="1"/>
  <c r="X5687" i="1" a="1"/>
  <c r="X5687" i="1" s="1"/>
  <c r="X5699" i="1" a="1"/>
  <c r="X5699" i="1" s="1"/>
  <c r="X5711" i="1" a="1"/>
  <c r="X5711" i="1" s="1"/>
  <c r="X5722" i="1" a="1"/>
  <c r="X5722" i="1" s="1"/>
  <c r="X5733" i="1" a="1"/>
  <c r="X5733" i="1" s="1"/>
  <c r="X5745" i="1" a="1"/>
  <c r="X5745" i="1" s="1"/>
  <c r="X5608" i="1" a="1"/>
  <c r="X5608" i="1" s="1"/>
  <c r="X5631" i="1" a="1"/>
  <c r="X5631" i="1" s="1"/>
  <c r="X5642" i="1" a="1"/>
  <c r="X5642" i="1" s="1"/>
  <c r="X5654" i="1" a="1"/>
  <c r="X5654" i="1" s="1"/>
  <c r="X5665" i="1" a="1"/>
  <c r="X5665" i="1" s="1"/>
  <c r="X5676" i="1" a="1"/>
  <c r="X5676" i="1" s="1"/>
  <c r="X5688" i="1" a="1"/>
  <c r="X5688" i="1" s="1"/>
  <c r="X5700" i="1" a="1"/>
  <c r="X5700" i="1" s="1"/>
  <c r="X5712" i="1" a="1"/>
  <c r="X5712" i="1" s="1"/>
  <c r="X5723" i="1" a="1"/>
  <c r="X5723" i="1" s="1"/>
  <c r="X5734" i="1" a="1"/>
  <c r="X5734" i="1" s="1"/>
  <c r="X5746" i="1" a="1"/>
  <c r="X5746" i="1" s="1"/>
  <c r="X5609" i="1" a="1"/>
  <c r="X5609" i="1" s="1"/>
  <c r="X5620" i="1" a="1"/>
  <c r="X5620" i="1" s="1"/>
  <c r="X5632" i="1" a="1"/>
  <c r="X5632" i="1" s="1"/>
  <c r="X5643" i="1" a="1"/>
  <c r="X5643" i="1" s="1"/>
  <c r="X5655" i="1" a="1"/>
  <c r="X5655" i="1" s="1"/>
  <c r="X5666" i="1" a="1"/>
  <c r="X5666" i="1" s="1"/>
  <c r="X5677" i="1" a="1"/>
  <c r="X5677" i="1" s="1"/>
  <c r="X5689" i="1" a="1"/>
  <c r="X5689" i="1" s="1"/>
  <c r="X5701" i="1" a="1"/>
  <c r="X5701" i="1" s="1"/>
  <c r="X5713" i="1" a="1"/>
  <c r="X5713" i="1" s="1"/>
  <c r="X5724" i="1" a="1"/>
  <c r="X5724" i="1" s="1"/>
  <c r="X5735" i="1" a="1"/>
  <c r="X5735" i="1" s="1"/>
  <c r="X5747" i="1" a="1"/>
  <c r="X5747" i="1" s="1"/>
  <c r="X5610" i="1" a="1"/>
  <c r="X5610" i="1" s="1"/>
  <c r="X5621" i="1" a="1"/>
  <c r="X5621" i="1" s="1"/>
  <c r="X5633" i="1" a="1"/>
  <c r="X5633" i="1" s="1"/>
  <c r="X5644" i="1" a="1"/>
  <c r="X5644" i="1" s="1"/>
  <c r="X5656" i="1" a="1"/>
  <c r="X5656" i="1" s="1"/>
  <c r="X5667" i="1" a="1"/>
  <c r="X5667" i="1" s="1"/>
  <c r="X5678" i="1" a="1"/>
  <c r="X5678" i="1" s="1"/>
  <c r="X5690" i="1" a="1"/>
  <c r="X5690" i="1" s="1"/>
  <c r="X5702" i="1" a="1"/>
  <c r="X5702" i="1" s="1"/>
  <c r="X5714" i="1" a="1"/>
  <c r="X5714" i="1" s="1"/>
  <c r="X5725" i="1" a="1"/>
  <c r="X5725" i="1" s="1"/>
  <c r="X5736" i="1" a="1"/>
  <c r="X5736" i="1" s="1"/>
  <c r="X5611" i="1" a="1"/>
  <c r="X5611" i="1" s="1"/>
  <c r="X5622" i="1" a="1"/>
  <c r="X5622" i="1" s="1"/>
  <c r="X5634" i="1" a="1"/>
  <c r="X5634" i="1" s="1"/>
  <c r="X5645" i="1" a="1"/>
  <c r="X5645" i="1" s="1"/>
  <c r="X5657" i="1" a="1"/>
  <c r="X5657" i="1" s="1"/>
  <c r="X5668" i="1" a="1"/>
  <c r="X5668" i="1" s="1"/>
  <c r="X5679" i="1" a="1"/>
  <c r="X5679" i="1" s="1"/>
  <c r="X5691" i="1" a="1"/>
  <c r="X5691" i="1" s="1"/>
  <c r="X5703" i="1" a="1"/>
  <c r="X5703" i="1" s="1"/>
  <c r="X5715" i="1" a="1"/>
  <c r="X5715" i="1" s="1"/>
  <c r="X5726" i="1" a="1"/>
  <c r="X5726" i="1" s="1"/>
  <c r="X5737" i="1" a="1"/>
  <c r="X5737" i="1" s="1"/>
  <c r="X5613" i="1" a="1"/>
  <c r="X5613" i="1" s="1"/>
  <c r="X5624" i="1" a="1"/>
  <c r="X5624" i="1" s="1"/>
  <c r="X5636" i="1" a="1"/>
  <c r="X5636" i="1" s="1"/>
  <c r="X5647" i="1" a="1"/>
  <c r="X5647" i="1" s="1"/>
  <c r="X5659" i="1" a="1"/>
  <c r="X5659" i="1" s="1"/>
  <c r="X5670" i="1" a="1"/>
  <c r="X5670" i="1" s="1"/>
  <c r="X5681" i="1" a="1"/>
  <c r="X5681" i="1" s="1"/>
  <c r="X5693" i="1" a="1"/>
  <c r="X5693" i="1" s="1"/>
  <c r="X5705" i="1" a="1"/>
  <c r="X5705" i="1" s="1"/>
  <c r="X5717" i="1" a="1"/>
  <c r="X5717" i="1" s="1"/>
  <c r="X5739" i="1" a="1"/>
  <c r="X5739" i="1" s="1"/>
  <c r="X5680" i="1" a="1"/>
  <c r="X5680" i="1" s="1"/>
  <c r="X5692" i="1" a="1"/>
  <c r="X5692" i="1" s="1"/>
  <c r="X5704" i="1" a="1"/>
  <c r="X5704" i="1" s="1"/>
  <c r="X5716" i="1" a="1"/>
  <c r="X5716" i="1" s="1"/>
  <c r="X5727" i="1" a="1"/>
  <c r="X5727" i="1" s="1"/>
  <c r="X5738" i="1" a="1"/>
  <c r="X5738" i="1" s="1"/>
  <c r="X5612" i="1" a="1"/>
  <c r="X5612" i="1" s="1"/>
  <c r="X5623" i="1" a="1"/>
  <c r="X5623" i="1" s="1"/>
  <c r="X5635" i="1" a="1"/>
  <c r="X5635" i="1" s="1"/>
  <c r="X5646" i="1" a="1"/>
  <c r="X5646" i="1" s="1"/>
  <c r="X5658" i="1" a="1"/>
  <c r="X5658" i="1" s="1"/>
  <c r="X5669" i="1" a="1"/>
  <c r="X5669" i="1" s="1"/>
  <c r="X13574" i="1" a="1"/>
  <c r="X13574" i="1" s="1"/>
  <c r="X13575" i="1" a="1"/>
  <c r="X13575" i="1" s="1"/>
  <c r="X13564" i="1" a="1"/>
  <c r="X13564" i="1" s="1"/>
  <c r="X13576" i="1" a="1"/>
  <c r="X13576" i="1" s="1"/>
  <c r="X13565" i="1" a="1"/>
  <c r="X13565" i="1" s="1"/>
  <c r="X13577" i="1" a="1"/>
  <c r="X13577" i="1" s="1"/>
  <c r="X13566" i="1" a="1"/>
  <c r="X13566" i="1" s="1"/>
  <c r="X13578" i="1" a="1"/>
  <c r="X13578" i="1" s="1"/>
  <c r="X13567" i="1" a="1"/>
  <c r="X13567" i="1" s="1"/>
  <c r="X13568" i="1" a="1"/>
  <c r="X13568" i="1" s="1"/>
  <c r="X13569" i="1" a="1"/>
  <c r="X13569" i="1" s="1"/>
  <c r="X13570" i="1" a="1"/>
  <c r="X13570" i="1" s="1"/>
  <c r="X13571" i="1" a="1"/>
  <c r="X13571" i="1" s="1"/>
  <c r="X13572" i="1" a="1"/>
  <c r="X13572" i="1" s="1"/>
  <c r="X13573" i="1" a="1"/>
  <c r="X13573" i="1" s="1"/>
  <c r="W7589" i="1" a="1"/>
  <c r="W7589" i="1" s="1"/>
  <c r="W7590" i="1" a="1"/>
  <c r="W7590" i="1" s="1"/>
  <c r="W7591" i="1" a="1"/>
  <c r="W7591" i="1" s="1"/>
  <c r="W7592" i="1" a="1"/>
  <c r="W7592" i="1" s="1"/>
  <c r="W7593" i="1" a="1"/>
  <c r="W7593" i="1" s="1"/>
  <c r="W7583" i="1" a="1"/>
  <c r="W7583" i="1" s="1"/>
  <c r="W7584" i="1" a="1"/>
  <c r="W7584" i="1" s="1"/>
  <c r="W7585" i="1" a="1"/>
  <c r="W7585" i="1" s="1"/>
  <c r="W7586" i="1" a="1"/>
  <c r="W7586" i="1" s="1"/>
  <c r="W7587" i="1" a="1"/>
  <c r="W7587" i="1" s="1"/>
  <c r="W7588" i="1" a="1"/>
  <c r="W7588" i="1" s="1"/>
  <c r="W19093" i="1" a="1"/>
  <c r="W19093" i="1" s="1"/>
  <c r="X21542" i="1" a="1"/>
  <c r="X21542" i="1" s="1"/>
  <c r="X21554" i="1" a="1"/>
  <c r="X21554" i="1" s="1"/>
  <c r="X22610" i="1" a="1"/>
  <c r="X22610" i="1" s="1"/>
  <c r="X21543" i="1" a="1"/>
  <c r="X21543" i="1" s="1"/>
  <c r="X22611" i="1" a="1"/>
  <c r="X22611" i="1" s="1"/>
  <c r="X21532" i="1" a="1"/>
  <c r="X21532" i="1" s="1"/>
  <c r="X21544" i="1" a="1"/>
  <c r="X21544" i="1" s="1"/>
  <c r="X21533" i="1" a="1"/>
  <c r="X21533" i="1" s="1"/>
  <c r="X21545" i="1" a="1"/>
  <c r="X21545" i="1" s="1"/>
  <c r="X21534" i="1" a="1"/>
  <c r="X21534" i="1" s="1"/>
  <c r="X21546" i="1" a="1"/>
  <c r="X21546" i="1" s="1"/>
  <c r="X21535" i="1" a="1"/>
  <c r="X21535" i="1" s="1"/>
  <c r="X21547" i="1" a="1"/>
  <c r="X21547" i="1" s="1"/>
  <c r="X21536" i="1" a="1"/>
  <c r="X21536" i="1" s="1"/>
  <c r="X21548" i="1" a="1"/>
  <c r="X21548" i="1" s="1"/>
  <c r="X21537" i="1" a="1"/>
  <c r="X21537" i="1" s="1"/>
  <c r="X21549" i="1" a="1"/>
  <c r="X21549" i="1" s="1"/>
  <c r="X21538" i="1" a="1"/>
  <c r="X21538" i="1" s="1"/>
  <c r="X21550" i="1" a="1"/>
  <c r="X21550" i="1" s="1"/>
  <c r="X21539" i="1" a="1"/>
  <c r="X21539" i="1" s="1"/>
  <c r="X21551" i="1" a="1"/>
  <c r="X21551" i="1" s="1"/>
  <c r="X22607" i="1" a="1"/>
  <c r="X22607" i="1" s="1"/>
  <c r="X21540" i="1" a="1"/>
  <c r="X21540" i="1" s="1"/>
  <c r="X21552" i="1" a="1"/>
  <c r="X21552" i="1" s="1"/>
  <c r="X22608" i="1" a="1"/>
  <c r="X22608" i="1" s="1"/>
  <c r="X21541" i="1" a="1"/>
  <c r="X21541" i="1" s="1"/>
  <c r="X22609" i="1" a="1"/>
  <c r="X22609" i="1" s="1"/>
  <c r="W4104" i="1" a="1"/>
  <c r="W4104" i="1" s="1"/>
  <c r="W4114" i="1" a="1"/>
  <c r="W4114" i="1" s="1"/>
  <c r="W4126" i="1" a="1"/>
  <c r="W4126" i="1" s="1"/>
  <c r="W4138" i="1" a="1"/>
  <c r="W4138" i="1" s="1"/>
  <c r="W4149" i="1" a="1"/>
  <c r="W4149" i="1" s="1"/>
  <c r="W4171" i="1" a="1"/>
  <c r="W4171" i="1" s="1"/>
  <c r="W4182" i="1" a="1"/>
  <c r="W4182" i="1" s="1"/>
  <c r="W4193" i="1" a="1"/>
  <c r="W4193" i="1" s="1"/>
  <c r="W4205" i="1" a="1"/>
  <c r="W4205" i="1" s="1"/>
  <c r="W4216" i="1" a="1"/>
  <c r="W4216" i="1" s="1"/>
  <c r="W4227" i="1" a="1"/>
  <c r="W4227" i="1" s="1"/>
  <c r="W4105" i="1" a="1"/>
  <c r="W4105" i="1" s="1"/>
  <c r="W4115" i="1" a="1"/>
  <c r="W4115" i="1" s="1"/>
  <c r="W4127" i="1" a="1"/>
  <c r="W4127" i="1" s="1"/>
  <c r="W4139" i="1" a="1"/>
  <c r="W4139" i="1" s="1"/>
  <c r="W4150" i="1" a="1"/>
  <c r="W4150" i="1" s="1"/>
  <c r="W4161" i="1" a="1"/>
  <c r="W4161" i="1" s="1"/>
  <c r="W4172" i="1" a="1"/>
  <c r="W4172" i="1" s="1"/>
  <c r="W4183" i="1" a="1"/>
  <c r="W4183" i="1" s="1"/>
  <c r="W4194" i="1" a="1"/>
  <c r="W4194" i="1" s="1"/>
  <c r="W4206" i="1" a="1"/>
  <c r="W4206" i="1" s="1"/>
  <c r="W4217" i="1" a="1"/>
  <c r="W4217" i="1" s="1"/>
  <c r="W4228" i="1" a="1"/>
  <c r="W4228" i="1" s="1"/>
  <c r="W4106" i="1" a="1"/>
  <c r="W4106" i="1" s="1"/>
  <c r="W4116" i="1" a="1"/>
  <c r="W4116" i="1" s="1"/>
  <c r="W4128" i="1" a="1"/>
  <c r="W4128" i="1" s="1"/>
  <c r="W4140" i="1" a="1"/>
  <c r="W4140" i="1" s="1"/>
  <c r="W4151" i="1" a="1"/>
  <c r="W4151" i="1" s="1"/>
  <c r="W4162" i="1" a="1"/>
  <c r="W4162" i="1" s="1"/>
  <c r="W4173" i="1" a="1"/>
  <c r="W4173" i="1" s="1"/>
  <c r="W4184" i="1" a="1"/>
  <c r="W4184" i="1" s="1"/>
  <c r="W4195" i="1" a="1"/>
  <c r="W4195" i="1" s="1"/>
  <c r="W4207" i="1" a="1"/>
  <c r="W4207" i="1" s="1"/>
  <c r="W4218" i="1" a="1"/>
  <c r="W4218" i="1" s="1"/>
  <c r="W4117" i="1" a="1"/>
  <c r="W4117" i="1" s="1"/>
  <c r="W4129" i="1" a="1"/>
  <c r="W4129" i="1" s="1"/>
  <c r="W4141" i="1" a="1"/>
  <c r="W4141" i="1" s="1"/>
  <c r="W4152" i="1" a="1"/>
  <c r="W4152" i="1" s="1"/>
  <c r="W4163" i="1" a="1"/>
  <c r="W4163" i="1" s="1"/>
  <c r="W4174" i="1" a="1"/>
  <c r="W4174" i="1" s="1"/>
  <c r="W4196" i="1" a="1"/>
  <c r="W4196" i="1" s="1"/>
  <c r="W4208" i="1" a="1"/>
  <c r="W4208" i="1" s="1"/>
  <c r="W4219" i="1" a="1"/>
  <c r="W4219" i="1" s="1"/>
  <c r="W4107" i="1" a="1"/>
  <c r="W4107" i="1" s="1"/>
  <c r="W4118" i="1" a="1"/>
  <c r="W4118" i="1" s="1"/>
  <c r="W4130" i="1" a="1"/>
  <c r="W4130" i="1" s="1"/>
  <c r="W4142" i="1" a="1"/>
  <c r="W4142" i="1" s="1"/>
  <c r="W4153" i="1" a="1"/>
  <c r="W4153" i="1" s="1"/>
  <c r="W4164" i="1" a="1"/>
  <c r="W4164" i="1" s="1"/>
  <c r="W4175" i="1" a="1"/>
  <c r="W4175" i="1" s="1"/>
  <c r="W4185" i="1" a="1"/>
  <c r="W4185" i="1" s="1"/>
  <c r="W4197" i="1" a="1"/>
  <c r="W4197" i="1" s="1"/>
  <c r="W4209" i="1" a="1"/>
  <c r="W4209" i="1" s="1"/>
  <c r="W4220" i="1" a="1"/>
  <c r="W4220" i="1" s="1"/>
  <c r="W4108" i="1" a="1"/>
  <c r="W4108" i="1" s="1"/>
  <c r="W4119" i="1" a="1"/>
  <c r="W4119" i="1" s="1"/>
  <c r="W4131" i="1" a="1"/>
  <c r="W4131" i="1" s="1"/>
  <c r="W4154" i="1" a="1"/>
  <c r="W4154" i="1" s="1"/>
  <c r="W4165" i="1" a="1"/>
  <c r="W4165" i="1" s="1"/>
  <c r="W4176" i="1" a="1"/>
  <c r="W4176" i="1" s="1"/>
  <c r="W4186" i="1" a="1"/>
  <c r="W4186" i="1" s="1"/>
  <c r="W4198" i="1" a="1"/>
  <c r="W4198" i="1" s="1"/>
  <c r="W4210" i="1" a="1"/>
  <c r="W4210" i="1" s="1"/>
  <c r="W4221" i="1" a="1"/>
  <c r="W4221" i="1" s="1"/>
  <c r="W4109" i="1" a="1"/>
  <c r="W4109" i="1" s="1"/>
  <c r="W4120" i="1" a="1"/>
  <c r="W4120" i="1" s="1"/>
  <c r="W4132" i="1" a="1"/>
  <c r="W4132" i="1" s="1"/>
  <c r="W4143" i="1" a="1"/>
  <c r="W4143" i="1" s="1"/>
  <c r="W4155" i="1" a="1"/>
  <c r="W4155" i="1" s="1"/>
  <c r="W4166" i="1" a="1"/>
  <c r="W4166" i="1" s="1"/>
  <c r="W4177" i="1" a="1"/>
  <c r="W4177" i="1" s="1"/>
  <c r="W4187" i="1" a="1"/>
  <c r="W4187" i="1" s="1"/>
  <c r="W4199" i="1" a="1"/>
  <c r="W4199" i="1" s="1"/>
  <c r="W4211" i="1" a="1"/>
  <c r="W4211" i="1" s="1"/>
  <c r="W4222" i="1" a="1"/>
  <c r="W4222" i="1" s="1"/>
  <c r="W4110" i="1" a="1"/>
  <c r="W4110" i="1" s="1"/>
  <c r="W4121" i="1" a="1"/>
  <c r="W4121" i="1" s="1"/>
  <c r="W4133" i="1" a="1"/>
  <c r="W4133" i="1" s="1"/>
  <c r="W4144" i="1" a="1"/>
  <c r="W4144" i="1" s="1"/>
  <c r="W4156" i="1" a="1"/>
  <c r="W4156" i="1" s="1"/>
  <c r="W4178" i="1" a="1"/>
  <c r="W4178" i="1" s="1"/>
  <c r="W4188" i="1" a="1"/>
  <c r="W4188" i="1" s="1"/>
  <c r="W4200" i="1" a="1"/>
  <c r="W4200" i="1" s="1"/>
  <c r="W4212" i="1" a="1"/>
  <c r="W4212" i="1" s="1"/>
  <c r="W4223" i="1" a="1"/>
  <c r="W4223" i="1" s="1"/>
  <c r="W4101" i="1" a="1"/>
  <c r="W4101" i="1" s="1"/>
  <c r="W4112" i="1" a="1"/>
  <c r="W4112" i="1" s="1"/>
  <c r="W4123" i="1" a="1"/>
  <c r="W4123" i="1" s="1"/>
  <c r="W4135" i="1" a="1"/>
  <c r="W4135" i="1" s="1"/>
  <c r="W4146" i="1" a="1"/>
  <c r="W4146" i="1" s="1"/>
  <c r="W4158" i="1" a="1"/>
  <c r="W4158" i="1" s="1"/>
  <c r="W4168" i="1" a="1"/>
  <c r="W4168" i="1" s="1"/>
  <c r="W4179" i="1" a="1"/>
  <c r="W4179" i="1" s="1"/>
  <c r="W4190" i="1" a="1"/>
  <c r="W4190" i="1" s="1"/>
  <c r="W4202" i="1" a="1"/>
  <c r="W4202" i="1" s="1"/>
  <c r="W4214" i="1" a="1"/>
  <c r="W4214" i="1" s="1"/>
  <c r="W4225" i="1" a="1"/>
  <c r="W4225" i="1" s="1"/>
  <c r="W4102" i="1" a="1"/>
  <c r="W4102" i="1" s="1"/>
  <c r="W4124" i="1" a="1"/>
  <c r="W4124" i="1" s="1"/>
  <c r="W4136" i="1" a="1"/>
  <c r="W4136" i="1" s="1"/>
  <c r="W4147" i="1" a="1"/>
  <c r="W4147" i="1" s="1"/>
  <c r="W4159" i="1" a="1"/>
  <c r="W4159" i="1" s="1"/>
  <c r="W4169" i="1" a="1"/>
  <c r="W4169" i="1" s="1"/>
  <c r="W4180" i="1" a="1"/>
  <c r="W4180" i="1" s="1"/>
  <c r="W4191" i="1" a="1"/>
  <c r="W4191" i="1" s="1"/>
  <c r="W4203" i="1" a="1"/>
  <c r="W4203" i="1" s="1"/>
  <c r="W4226" i="1" a="1"/>
  <c r="W4226" i="1" s="1"/>
  <c r="W4111" i="1" a="1"/>
  <c r="W4111" i="1" s="1"/>
  <c r="W4113" i="1" a="1"/>
  <c r="W4113" i="1" s="1"/>
  <c r="W4181" i="1" a="1"/>
  <c r="W4181" i="1" s="1"/>
  <c r="W4122" i="1" a="1"/>
  <c r="W4122" i="1" s="1"/>
  <c r="W4189" i="1" a="1"/>
  <c r="W4189" i="1" s="1"/>
  <c r="W4125" i="1" a="1"/>
  <c r="W4125" i="1" s="1"/>
  <c r="W4192" i="1" a="1"/>
  <c r="W4192" i="1" s="1"/>
  <c r="W4134" i="1" a="1"/>
  <c r="W4134" i="1" s="1"/>
  <c r="W4201" i="1" a="1"/>
  <c r="W4201" i="1" s="1"/>
  <c r="W4137" i="1" a="1"/>
  <c r="W4137" i="1" s="1"/>
  <c r="W4204" i="1" a="1"/>
  <c r="W4204" i="1" s="1"/>
  <c r="W4145" i="1" a="1"/>
  <c r="W4145" i="1" s="1"/>
  <c r="W4213" i="1" a="1"/>
  <c r="W4213" i="1" s="1"/>
  <c r="W4148" i="1" a="1"/>
  <c r="W4148" i="1" s="1"/>
  <c r="W4215" i="1" a="1"/>
  <c r="W4215" i="1" s="1"/>
  <c r="W4157" i="1" a="1"/>
  <c r="W4157" i="1" s="1"/>
  <c r="W4224" i="1" a="1"/>
  <c r="W4224" i="1" s="1"/>
  <c r="W4160" i="1" a="1"/>
  <c r="W4160" i="1" s="1"/>
  <c r="W4100" i="1" a="1"/>
  <c r="W4100" i="1" s="1"/>
  <c r="W4167" i="1" a="1"/>
  <c r="W4167" i="1" s="1"/>
  <c r="W4103" i="1" a="1"/>
  <c r="W4103" i="1" s="1"/>
  <c r="W4170" i="1" a="1"/>
  <c r="W4170" i="1" s="1"/>
  <c r="X13212" i="1" a="1"/>
  <c r="X13212" i="1" s="1"/>
  <c r="X13224" i="1" a="1"/>
  <c r="X13224" i="1" s="1"/>
  <c r="X13246" i="1" a="1"/>
  <c r="X13246" i="1" s="1"/>
  <c r="X13258" i="1" a="1"/>
  <c r="X13258" i="1" s="1"/>
  <c r="X13270" i="1" a="1"/>
  <c r="X13270" i="1" s="1"/>
  <c r="X13282" i="1" a="1"/>
  <c r="X13282" i="1" s="1"/>
  <c r="X13294" i="1" a="1"/>
  <c r="X13294" i="1" s="1"/>
  <c r="X13306" i="1" a="1"/>
  <c r="X13306" i="1" s="1"/>
  <c r="X13317" i="1" a="1"/>
  <c r="X13317" i="1" s="1"/>
  <c r="X13328" i="1" a="1"/>
  <c r="X13328" i="1" s="1"/>
  <c r="X13340" i="1" a="1"/>
  <c r="X13340" i="1" s="1"/>
  <c r="X13213" i="1" a="1"/>
  <c r="X13213" i="1" s="1"/>
  <c r="X13225" i="1" a="1"/>
  <c r="X13225" i="1" s="1"/>
  <c r="X13247" i="1" a="1"/>
  <c r="X13247" i="1" s="1"/>
  <c r="X13259" i="1" a="1"/>
  <c r="X13259" i="1" s="1"/>
  <c r="X13271" i="1" a="1"/>
  <c r="X13271" i="1" s="1"/>
  <c r="X13283" i="1" a="1"/>
  <c r="X13283" i="1" s="1"/>
  <c r="X13295" i="1" a="1"/>
  <c r="X13295" i="1" s="1"/>
  <c r="X13307" i="1" a="1"/>
  <c r="X13307" i="1" s="1"/>
  <c r="X13318" i="1" a="1"/>
  <c r="X13318" i="1" s="1"/>
  <c r="X13329" i="1" a="1"/>
  <c r="X13329" i="1" s="1"/>
  <c r="X13341" i="1" a="1"/>
  <c r="X13341" i="1" s="1"/>
  <c r="X13352" i="1" a="1"/>
  <c r="X13352" i="1" s="1"/>
  <c r="X13214" i="1" a="1"/>
  <c r="X13214" i="1" s="1"/>
  <c r="X13226" i="1" a="1"/>
  <c r="X13226" i="1" s="1"/>
  <c r="X13248" i="1" a="1"/>
  <c r="X13248" i="1" s="1"/>
  <c r="X13260" i="1" a="1"/>
  <c r="X13260" i="1" s="1"/>
  <c r="X13272" i="1" a="1"/>
  <c r="X13272" i="1" s="1"/>
  <c r="X13284" i="1" a="1"/>
  <c r="X13284" i="1" s="1"/>
  <c r="X13296" i="1" a="1"/>
  <c r="X13296" i="1" s="1"/>
  <c r="X13308" i="1" a="1"/>
  <c r="X13308" i="1" s="1"/>
  <c r="X13319" i="1" a="1"/>
  <c r="X13319" i="1" s="1"/>
  <c r="X13330" i="1" a="1"/>
  <c r="X13330" i="1" s="1"/>
  <c r="X13342" i="1" a="1"/>
  <c r="X13342" i="1" s="1"/>
  <c r="X13353" i="1" a="1"/>
  <c r="X13353" i="1" s="1"/>
  <c r="X13215" i="1" a="1"/>
  <c r="X13215" i="1" s="1"/>
  <c r="X13227" i="1" a="1"/>
  <c r="X13227" i="1" s="1"/>
  <c r="X13249" i="1" a="1"/>
  <c r="X13249" i="1" s="1"/>
  <c r="X13261" i="1" a="1"/>
  <c r="X13261" i="1" s="1"/>
  <c r="X13273" i="1" a="1"/>
  <c r="X13273" i="1" s="1"/>
  <c r="X13285" i="1" a="1"/>
  <c r="X13285" i="1" s="1"/>
  <c r="X13297" i="1" a="1"/>
  <c r="X13297" i="1" s="1"/>
  <c r="X13309" i="1" a="1"/>
  <c r="X13309" i="1" s="1"/>
  <c r="X13320" i="1" a="1"/>
  <c r="X13320" i="1" s="1"/>
  <c r="X13331" i="1" a="1"/>
  <c r="X13331" i="1" s="1"/>
  <c r="X13343" i="1" a="1"/>
  <c r="X13343" i="1" s="1"/>
  <c r="X13354" i="1" a="1"/>
  <c r="X13354" i="1" s="1"/>
  <c r="X13216" i="1" a="1"/>
  <c r="X13216" i="1" s="1"/>
  <c r="X13228" i="1" a="1"/>
  <c r="X13228" i="1" s="1"/>
  <c r="X13239" i="1" a="1"/>
  <c r="X13239" i="1" s="1"/>
  <c r="X13250" i="1" a="1"/>
  <c r="X13250" i="1" s="1"/>
  <c r="X13262" i="1" a="1"/>
  <c r="X13262" i="1" s="1"/>
  <c r="X13274" i="1" a="1"/>
  <c r="X13274" i="1" s="1"/>
  <c r="X13286" i="1" a="1"/>
  <c r="X13286" i="1" s="1"/>
  <c r="X13298" i="1" a="1"/>
  <c r="X13298" i="1" s="1"/>
  <c r="X13321" i="1" a="1"/>
  <c r="X13321" i="1" s="1"/>
  <c r="X13332" i="1" a="1"/>
  <c r="X13332" i="1" s="1"/>
  <c r="X13344" i="1" a="1"/>
  <c r="X13344" i="1" s="1"/>
  <c r="X13355" i="1" a="1"/>
  <c r="X13355" i="1" s="1"/>
  <c r="X13217" i="1" a="1"/>
  <c r="X13217" i="1" s="1"/>
  <c r="X13229" i="1" a="1"/>
  <c r="X13229" i="1" s="1"/>
  <c r="X13240" i="1" a="1"/>
  <c r="X13240" i="1" s="1"/>
  <c r="X13251" i="1" a="1"/>
  <c r="X13251" i="1" s="1"/>
  <c r="X13263" i="1" a="1"/>
  <c r="X13263" i="1" s="1"/>
  <c r="X13275" i="1" a="1"/>
  <c r="X13275" i="1" s="1"/>
  <c r="X13287" i="1" a="1"/>
  <c r="X13287" i="1" s="1"/>
  <c r="X13299" i="1" a="1"/>
  <c r="X13299" i="1" s="1"/>
  <c r="X13310" i="1" a="1"/>
  <c r="X13310" i="1" s="1"/>
  <c r="X13322" i="1" a="1"/>
  <c r="X13322" i="1" s="1"/>
  <c r="X13333" i="1" a="1"/>
  <c r="X13333" i="1" s="1"/>
  <c r="X13345" i="1" a="1"/>
  <c r="X13345" i="1" s="1"/>
  <c r="X13218" i="1" a="1"/>
  <c r="X13218" i="1" s="1"/>
  <c r="X13230" i="1" a="1"/>
  <c r="X13230" i="1" s="1"/>
  <c r="X13241" i="1" a="1"/>
  <c r="X13241" i="1" s="1"/>
  <c r="X13252" i="1" a="1"/>
  <c r="X13252" i="1" s="1"/>
  <c r="X13264" i="1" a="1"/>
  <c r="X13264" i="1" s="1"/>
  <c r="X13276" i="1" a="1"/>
  <c r="X13276" i="1" s="1"/>
  <c r="X13288" i="1" a="1"/>
  <c r="X13288" i="1" s="1"/>
  <c r="X13300" i="1" a="1"/>
  <c r="X13300" i="1" s="1"/>
  <c r="X13311" i="1" a="1"/>
  <c r="X13311" i="1" s="1"/>
  <c r="X13323" i="1" a="1"/>
  <c r="X13323" i="1" s="1"/>
  <c r="X13334" i="1" a="1"/>
  <c r="X13334" i="1" s="1"/>
  <c r="X13346" i="1" a="1"/>
  <c r="X13346" i="1" s="1"/>
  <c r="X13207" i="1" a="1"/>
  <c r="X13207" i="1" s="1"/>
  <c r="X13219" i="1" a="1"/>
  <c r="X13219" i="1" s="1"/>
  <c r="X13242" i="1" a="1"/>
  <c r="X13242" i="1" s="1"/>
  <c r="X13253" i="1" a="1"/>
  <c r="X13253" i="1" s="1"/>
  <c r="X13265" i="1" a="1"/>
  <c r="X13265" i="1" s="1"/>
  <c r="X13277" i="1" a="1"/>
  <c r="X13277" i="1" s="1"/>
  <c r="X13289" i="1" a="1"/>
  <c r="X13289" i="1" s="1"/>
  <c r="X13301" i="1" a="1"/>
  <c r="X13301" i="1" s="1"/>
  <c r="X13312" i="1" a="1"/>
  <c r="X13312" i="1" s="1"/>
  <c r="X13324" i="1" a="1"/>
  <c r="X13324" i="1" s="1"/>
  <c r="X13335" i="1" a="1"/>
  <c r="X13335" i="1" s="1"/>
  <c r="X13347" i="1" a="1"/>
  <c r="X13347" i="1" s="1"/>
  <c r="X13208" i="1" a="1"/>
  <c r="X13208" i="1" s="1"/>
  <c r="X13220" i="1" a="1"/>
  <c r="X13220" i="1" s="1"/>
  <c r="X13243" i="1" a="1"/>
  <c r="X13243" i="1" s="1"/>
  <c r="X13254" i="1" a="1"/>
  <c r="X13254" i="1" s="1"/>
  <c r="X13266" i="1" a="1"/>
  <c r="X13266" i="1" s="1"/>
  <c r="X13278" i="1" a="1"/>
  <c r="X13278" i="1" s="1"/>
  <c r="X13290" i="1" a="1"/>
  <c r="X13290" i="1" s="1"/>
  <c r="X13302" i="1" a="1"/>
  <c r="X13302" i="1" s="1"/>
  <c r="X13313" i="1" a="1"/>
  <c r="X13313" i="1" s="1"/>
  <c r="X13325" i="1" a="1"/>
  <c r="X13325" i="1" s="1"/>
  <c r="X13336" i="1" a="1"/>
  <c r="X13336" i="1" s="1"/>
  <c r="X13348" i="1" a="1"/>
  <c r="X13348" i="1" s="1"/>
  <c r="X13359" i="1" a="1"/>
  <c r="X13359" i="1" s="1"/>
  <c r="X13209" i="1" a="1"/>
  <c r="X13209" i="1" s="1"/>
  <c r="X13221" i="1" a="1"/>
  <c r="X13221" i="1" s="1"/>
  <c r="X13255" i="1" a="1"/>
  <c r="X13255" i="1" s="1"/>
  <c r="X13267" i="1" a="1"/>
  <c r="X13267" i="1" s="1"/>
  <c r="X13279" i="1" a="1"/>
  <c r="X13279" i="1" s="1"/>
  <c r="X13291" i="1" a="1"/>
  <c r="X13291" i="1" s="1"/>
  <c r="X13303" i="1" a="1"/>
  <c r="X13303" i="1" s="1"/>
  <c r="X13314" i="1" a="1"/>
  <c r="X13314" i="1" s="1"/>
  <c r="X13326" i="1" a="1"/>
  <c r="X13326" i="1" s="1"/>
  <c r="X13337" i="1" a="1"/>
  <c r="X13337" i="1" s="1"/>
  <c r="X13349" i="1" a="1"/>
  <c r="X13349" i="1" s="1"/>
  <c r="X13210" i="1" a="1"/>
  <c r="X13210" i="1" s="1"/>
  <c r="X13222" i="1" a="1"/>
  <c r="X13222" i="1" s="1"/>
  <c r="X13244" i="1" a="1"/>
  <c r="X13244" i="1" s="1"/>
  <c r="X13256" i="1" a="1"/>
  <c r="X13256" i="1" s="1"/>
  <c r="X13268" i="1" a="1"/>
  <c r="X13268" i="1" s="1"/>
  <c r="X13280" i="1" a="1"/>
  <c r="X13280" i="1" s="1"/>
  <c r="X13292" i="1" a="1"/>
  <c r="X13292" i="1" s="1"/>
  <c r="X13304" i="1" a="1"/>
  <c r="X13304" i="1" s="1"/>
  <c r="X13315" i="1" a="1"/>
  <c r="X13315" i="1" s="1"/>
  <c r="X13327" i="1" a="1"/>
  <c r="X13327" i="1" s="1"/>
  <c r="X13338" i="1" a="1"/>
  <c r="X13338" i="1" s="1"/>
  <c r="X13350" i="1" a="1"/>
  <c r="X13350" i="1" s="1"/>
  <c r="X13211" i="1" a="1"/>
  <c r="X13211" i="1" s="1"/>
  <c r="X13223" i="1" a="1"/>
  <c r="X13223" i="1" s="1"/>
  <c r="X13245" i="1" a="1"/>
  <c r="X13245" i="1" s="1"/>
  <c r="X13257" i="1" a="1"/>
  <c r="X13257" i="1" s="1"/>
  <c r="X13269" i="1" a="1"/>
  <c r="X13269" i="1" s="1"/>
  <c r="X13281" i="1" a="1"/>
  <c r="X13281" i="1" s="1"/>
  <c r="X13293" i="1" a="1"/>
  <c r="X13293" i="1" s="1"/>
  <c r="X13305" i="1" a="1"/>
  <c r="X13305" i="1" s="1"/>
  <c r="X13316" i="1" a="1"/>
  <c r="X13316" i="1" s="1"/>
  <c r="X13339" i="1" a="1"/>
  <c r="X13339" i="1" s="1"/>
  <c r="X13351" i="1" a="1"/>
  <c r="X13351" i="1" s="1"/>
  <c r="P7754" i="1" a="1"/>
  <c r="P7754" i="1" s="1"/>
  <c r="C7754" i="1" s="1"/>
  <c r="P7766" i="1" a="1"/>
  <c r="P7766" i="1" s="1"/>
  <c r="C7766" i="1" s="1"/>
  <c r="P7826" i="1" a="1"/>
  <c r="P7826" i="1" s="1"/>
  <c r="C7826" i="1" s="1"/>
  <c r="P7850" i="1" a="1"/>
  <c r="P7850" i="1" s="1"/>
  <c r="C7850" i="1" s="1"/>
  <c r="P7755" i="1" a="1"/>
  <c r="P7755" i="1" s="1"/>
  <c r="C7755" i="1" s="1"/>
  <c r="P7767" i="1" a="1"/>
  <c r="P7767" i="1" s="1"/>
  <c r="C7767" i="1" s="1"/>
  <c r="P7827" i="1" a="1"/>
  <c r="P7827" i="1" s="1"/>
  <c r="C7827" i="1" s="1"/>
  <c r="P7756" i="1" a="1"/>
  <c r="P7756" i="1" s="1"/>
  <c r="C7756" i="1" s="1"/>
  <c r="P7828" i="1" a="1"/>
  <c r="P7828" i="1" s="1"/>
  <c r="C7828" i="1" s="1"/>
  <c r="P7757" i="1" a="1"/>
  <c r="P7757" i="1" s="1"/>
  <c r="C7757" i="1" s="1"/>
  <c r="P7829" i="1" a="1"/>
  <c r="P7829" i="1" s="1"/>
  <c r="C7829" i="1" s="1"/>
  <c r="P7758" i="1" a="1"/>
  <c r="P7758" i="1" s="1"/>
  <c r="C7758" i="1" s="1"/>
  <c r="P7842" i="1" a="1"/>
  <c r="P7842" i="1" s="1"/>
  <c r="C7842" i="1" s="1"/>
  <c r="P7759" i="1" a="1"/>
  <c r="P7759" i="1" s="1"/>
  <c r="C7759" i="1" s="1"/>
  <c r="P7843" i="1" a="1"/>
  <c r="P7843" i="1" s="1"/>
  <c r="C7843" i="1" s="1"/>
  <c r="P7760" i="1" a="1"/>
  <c r="P7760" i="1" s="1"/>
  <c r="C7760" i="1" s="1"/>
  <c r="P7820" i="1" a="1"/>
  <c r="P7820" i="1" s="1"/>
  <c r="C7820" i="1" s="1"/>
  <c r="P7844" i="1" a="1"/>
  <c r="P7844" i="1" s="1"/>
  <c r="C7844" i="1" s="1"/>
  <c r="P7761" i="1" a="1"/>
  <c r="P7761" i="1" s="1"/>
  <c r="C7761" i="1" s="1"/>
  <c r="P7821" i="1" a="1"/>
  <c r="P7821" i="1" s="1"/>
  <c r="C7821" i="1" s="1"/>
  <c r="P7845" i="1" a="1"/>
  <c r="P7845" i="1" s="1"/>
  <c r="C7845" i="1" s="1"/>
  <c r="P7762" i="1" a="1"/>
  <c r="P7762" i="1" s="1"/>
  <c r="C7762" i="1" s="1"/>
  <c r="P7822" i="1" a="1"/>
  <c r="P7822" i="1" s="1"/>
  <c r="C7822" i="1" s="1"/>
  <c r="P7846" i="1" a="1"/>
  <c r="P7846" i="1" s="1"/>
  <c r="C7846" i="1" s="1"/>
  <c r="P7763" i="1" a="1"/>
  <c r="P7763" i="1" s="1"/>
  <c r="C7763" i="1" s="1"/>
  <c r="P7823" i="1" a="1"/>
  <c r="P7823" i="1" s="1"/>
  <c r="C7823" i="1" s="1"/>
  <c r="P7847" i="1" a="1"/>
  <c r="P7847" i="1" s="1"/>
  <c r="C7847" i="1" s="1"/>
  <c r="P7752" i="1" a="1"/>
  <c r="P7752" i="1" s="1"/>
  <c r="C7752" i="1" s="1"/>
  <c r="P7764" i="1" a="1"/>
  <c r="P7764" i="1" s="1"/>
  <c r="C7764" i="1" s="1"/>
  <c r="P7824" i="1" a="1"/>
  <c r="P7824" i="1" s="1"/>
  <c r="C7824" i="1" s="1"/>
  <c r="P7848" i="1" a="1"/>
  <c r="P7848" i="1" s="1"/>
  <c r="C7848" i="1" s="1"/>
  <c r="P7753" i="1" a="1"/>
  <c r="P7753" i="1" s="1"/>
  <c r="C7753" i="1" s="1"/>
  <c r="P7765" i="1" a="1"/>
  <c r="P7765" i="1" s="1"/>
  <c r="C7765" i="1" s="1"/>
  <c r="P7825" i="1" a="1"/>
  <c r="P7825" i="1" s="1"/>
  <c r="C7825" i="1" s="1"/>
  <c r="P7849" i="1" a="1"/>
  <c r="P7849" i="1" s="1"/>
  <c r="C7849" i="1" s="1"/>
  <c r="Q12" i="11" a="1"/>
  <c r="Q12" i="11" s="1"/>
  <c r="X6" i="11"/>
  <c r="M9" i="11"/>
  <c r="N9" i="11" s="1" a="1"/>
  <c r="N9" i="11" s="1"/>
  <c r="M6" i="11"/>
  <c r="F5" i="11"/>
  <c r="E5" i="11" a="1"/>
  <c r="E5" i="11" s="1"/>
  <c r="R12" i="11" a="1"/>
  <c r="R12" i="11" s="1"/>
  <c r="F12" i="11" a="1"/>
  <c r="F12" i="11" s="1"/>
  <c r="B12" i="11"/>
  <c r="E5" i="10" a="1"/>
  <c r="E5" i="10" s="1"/>
  <c r="D5" i="10"/>
  <c r="D4" i="10"/>
  <c r="R6" i="10"/>
  <c r="H6" i="10"/>
  <c r="G6" i="10"/>
  <c r="N6" i="10"/>
  <c r="T4" i="10"/>
  <c r="S4" i="10"/>
  <c r="S6" i="10" s="1"/>
  <c r="P6" i="10"/>
  <c r="K6" i="10"/>
  <c r="J6" i="10"/>
  <c r="L6" i="10"/>
  <c r="I6" i="10"/>
  <c r="Q6" i="10"/>
  <c r="M6" i="10"/>
  <c r="E4" i="10" a="1"/>
  <c r="E4" i="10" s="1"/>
  <c r="O6" i="10"/>
  <c r="D9" i="11" a="1"/>
  <c r="F4" i="11" l="1"/>
  <c r="E4" i="11" a="1"/>
  <c r="E4" i="11" s="1"/>
  <c r="I6" i="11"/>
  <c r="F6" i="11"/>
  <c r="F6" i="10"/>
  <c r="T6" i="10"/>
  <c r="E6" i="10"/>
  <c r="R9" i="11" a="1"/>
  <c r="R9" i="11" s="1"/>
  <c r="D9" i="11"/>
  <c r="G6" i="11" s="1"/>
  <c r="F9" i="11" a="1"/>
  <c r="F9" i="11" s="1"/>
  <c r="E6" i="11" s="1"/>
  <c r="B9" i="11" a="1"/>
  <c r="B9" i="11" l="1"/>
  <c r="Q9" i="11" a="1"/>
  <c r="Q9" i="11" s="1"/>
  <c r="S9" i="11" a="1"/>
  <c r="S9" i="11" s="1"/>
  <c r="U9" i="11" s="1" a="1"/>
  <c r="U9" i="11" s="1"/>
  <c r="S12" i="11" s="1"/>
  <c r="T12" i="11" s="1" a="1"/>
  <c r="T12" i="11" s="1"/>
  <c r="U12" i="11" s="1" a="1"/>
  <c r="U12" i="11" s="1"/>
  <c r="T9" i="11" l="1" a="1"/>
  <c r="T9" i="11" s="1"/>
  <c r="Y6" i="11" a="1"/>
  <c r="Y6"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90B7CB-E159-46A0-87F0-5EEDA96BB3D9}"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9879" uniqueCount="42114">
  <si>
    <t>字號</t>
    <phoneticPr fontId="4" type="noConversion"/>
  </si>
  <si>
    <t>字</t>
    <phoneticPr fontId="4" type="noConversion"/>
  </si>
  <si>
    <t>攝</t>
    <phoneticPr fontId="4" type="noConversion"/>
  </si>
  <si>
    <t>聲調</t>
    <phoneticPr fontId="4" type="noConversion"/>
  </si>
  <si>
    <t>韻目</t>
    <phoneticPr fontId="4" type="noConversion"/>
  </si>
  <si>
    <t>字母</t>
    <phoneticPr fontId="4" type="noConversion"/>
  </si>
  <si>
    <t>開合</t>
    <phoneticPr fontId="4" type="noConversion"/>
  </si>
  <si>
    <t>等第</t>
    <phoneticPr fontId="4" type="noConversion"/>
  </si>
  <si>
    <t>清濁</t>
  </si>
  <si>
    <t>上字</t>
    <phoneticPr fontId="4" type="noConversion"/>
  </si>
  <si>
    <t>下字</t>
    <phoneticPr fontId="4"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清</t>
  </si>
  <si>
    <t>倉</t>
  </si>
  <si>
    <t>忩</t>
  </si>
  <si>
    <t>囪</t>
  </si>
  <si>
    <t>㷓</t>
  </si>
  <si>
    <t>𢉛</t>
  </si>
  <si>
    <t>透</t>
  </si>
  <si>
    <t>他</t>
  </si>
  <si>
    <t>蓪</t>
  </si>
  <si>
    <t>恫</t>
  </si>
  <si>
    <t>痌</t>
  </si>
  <si>
    <t>俑</t>
  </si>
  <si>
    <t>𧳆</t>
  </si>
  <si>
    <t>𨀜</t>
  </si>
  <si>
    <t>葼</t>
  </si>
  <si>
    <t>精</t>
  </si>
  <si>
    <t>子</t>
  </si>
  <si>
    <t>鬷</t>
  </si>
  <si>
    <t>嵕</t>
  </si>
  <si>
    <t>猣</t>
  </si>
  <si>
    <t>豵</t>
  </si>
  <si>
    <t>鯼</t>
  </si>
  <si>
    <t>椶</t>
  </si>
  <si>
    <t>騣</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冬</t>
  </si>
  <si>
    <t>都</t>
  </si>
  <si>
    <t>宗</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窓</t>
  </si>
  <si>
    <t>䎫</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彲</t>
  </si>
  <si>
    <t>曬</t>
  </si>
  <si>
    <t>彌</t>
  </si>
  <si>
    <t>武</t>
  </si>
  <si>
    <t>𢏏</t>
  </si>
  <si>
    <t>镾</t>
  </si>
  <si>
    <t>䍘</t>
  </si>
  <si>
    <t>𥹄</t>
  </si>
  <si>
    <t>𥉓</t>
  </si>
  <si>
    <t>瓕</t>
  </si>
  <si>
    <t>獼</t>
  </si>
  <si>
    <t>𥸀</t>
  </si>
  <si>
    <t>麊</t>
  </si>
  <si>
    <t>冞</t>
  </si>
  <si>
    <t>㜷</t>
  </si>
  <si>
    <t>䥸</t>
  </si>
  <si>
    <t>𥎖</t>
  </si>
  <si>
    <t>瀰</t>
  </si>
  <si>
    <t>雌</t>
  </si>
  <si>
    <t>此</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鎚</t>
  </si>
  <si>
    <t>椎</t>
  </si>
  <si>
    <t>槌</t>
  </si>
  <si>
    <t>桘</t>
  </si>
  <si>
    <t>顀</t>
  </si>
  <si>
    <t>推</t>
  </si>
  <si>
    <t>叉</t>
  </si>
  <si>
    <t>蓷</t>
  </si>
  <si>
    <t>胝</t>
  </si>
  <si>
    <t>丁</t>
  </si>
  <si>
    <t>疷</t>
  </si>
  <si>
    <t>秪</t>
  </si>
  <si>
    <t>氐</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6"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𦫬</t>
  </si>
  <si>
    <t>橀</t>
  </si>
  <si>
    <t>忚</t>
  </si>
  <si>
    <t>西</t>
  </si>
  <si>
    <t>先</t>
  </si>
  <si>
    <t>卤</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杯</t>
  </si>
  <si>
    <t>梅</t>
  </si>
  <si>
    <t>媒</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䪸</t>
  </si>
  <si>
    <t>笢</t>
  </si>
  <si>
    <t>旻</t>
  </si>
  <si>
    <t>旼</t>
  </si>
  <si>
    <t>闅</t>
  </si>
  <si>
    <t>汶</t>
  </si>
  <si>
    <t>忞</t>
  </si>
  <si>
    <t>盿</t>
  </si>
  <si>
    <t>䁕</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狦</t>
  </si>
  <si>
    <t>關</t>
  </si>
  <si>
    <t>還</t>
  </si>
  <si>
    <t>関</t>
  </si>
  <si>
    <t>癏</t>
  </si>
  <si>
    <t>擐</t>
  </si>
  <si>
    <t>𠴨</t>
  </si>
  <si>
    <t>𢇇</t>
  </si>
  <si>
    <t>彎</t>
  </si>
  <si>
    <t>灣</t>
  </si>
  <si>
    <t>䘎</t>
  </si>
  <si>
    <t>𩅦</t>
  </si>
  <si>
    <t>潫</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6" type="noConversion"/>
  </si>
  <si>
    <t>晁</t>
  </si>
  <si>
    <t>潮</t>
  </si>
  <si>
    <t>嚻</t>
  </si>
  <si>
    <t>嬌</t>
  </si>
  <si>
    <t>枵</t>
  </si>
  <si>
    <t>歊</t>
  </si>
  <si>
    <t>毊</t>
  </si>
  <si>
    <t>獢</t>
  </si>
  <si>
    <t>藃</t>
  </si>
  <si>
    <t>呺</t>
  </si>
  <si>
    <t>𩱴</t>
  </si>
  <si>
    <t>樵</t>
  </si>
  <si>
    <t>焦</t>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𢑄</t>
  </si>
  <si>
    <t>㫍</t>
  </si>
  <si>
    <t>榣</t>
  </si>
  <si>
    <t>嗂</t>
  </si>
  <si>
    <t>䠛</t>
  </si>
  <si>
    <t>瑤</t>
  </si>
  <si>
    <t>猺</t>
  </si>
  <si>
    <t>餆</t>
  </si>
  <si>
    <t>韶</t>
  </si>
  <si>
    <t>㲈</t>
  </si>
  <si>
    <t>佋</t>
  </si>
  <si>
    <t>𦯐</t>
  </si>
  <si>
    <t>𠧙</t>
  </si>
  <si>
    <t>玿</t>
  </si>
  <si>
    <t>𢃳</t>
  </si>
  <si>
    <t>柖</t>
  </si>
  <si>
    <t>㸛</t>
  </si>
  <si>
    <t>鵃</t>
  </si>
  <si>
    <t>鉊</t>
  </si>
  <si>
    <t>盄</t>
  </si>
  <si>
    <t>皽</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𠣑</t>
  </si>
  <si>
    <t>䫸</t>
  </si>
  <si>
    <t>嘮</t>
  </si>
  <si>
    <t>顟</t>
  </si>
  <si>
    <t>窌</t>
  </si>
  <si>
    <t>賿</t>
  </si>
  <si>
    <t>䄻</t>
  </si>
  <si>
    <t>豪</t>
  </si>
  <si>
    <t>刀</t>
  </si>
  <si>
    <t>號</t>
  </si>
  <si>
    <t>毫</t>
  </si>
  <si>
    <t>嗥</t>
  </si>
  <si>
    <t>濠</t>
  </si>
  <si>
    <t>壕</t>
  </si>
  <si>
    <t>𩕍</t>
  </si>
  <si>
    <t>𣘫</t>
  </si>
  <si>
    <t>𠢕</t>
  </si>
  <si>
    <t>𨼍</t>
  </si>
  <si>
    <t>高</t>
  </si>
  <si>
    <t>勞</t>
  </si>
  <si>
    <t>膏</t>
  </si>
  <si>
    <t>皐</t>
  </si>
  <si>
    <t>皋</t>
  </si>
  <si>
    <t>羔</t>
  </si>
  <si>
    <t>餻</t>
  </si>
  <si>
    <t>櫜</t>
  </si>
  <si>
    <t>鼛</t>
  </si>
  <si>
    <t>篙</t>
  </si>
  <si>
    <t>㤒</t>
  </si>
  <si>
    <t>𣓌</t>
  </si>
  <si>
    <t>倃</t>
  </si>
  <si>
    <t>䓘</t>
  </si>
  <si>
    <t>澇</t>
  </si>
  <si>
    <t>牢</t>
  </si>
  <si>
    <t>窂</t>
  </si>
  <si>
    <t>簩</t>
  </si>
  <si>
    <t>䝁</t>
  </si>
  <si>
    <t>𧰉</t>
  </si>
  <si>
    <t>醪</t>
  </si>
  <si>
    <t>撈</t>
  </si>
  <si>
    <t>㟉</t>
  </si>
  <si>
    <t>㗦</t>
  </si>
  <si>
    <t>髝</t>
  </si>
  <si>
    <t>憥</t>
  </si>
  <si>
    <t>𨦭</t>
  </si>
  <si>
    <t>𤩂</t>
  </si>
  <si>
    <t>嫪</t>
  </si>
  <si>
    <t>哰</t>
  </si>
  <si>
    <t>𣘪</t>
  </si>
  <si>
    <t>蒿</t>
  </si>
  <si>
    <t>毛</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齹</t>
  </si>
  <si>
    <t>䰈</t>
  </si>
  <si>
    <t>莪</t>
  </si>
  <si>
    <t>哦</t>
  </si>
  <si>
    <t>娥</t>
  </si>
  <si>
    <t>䄉</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蜣</t>
  </si>
  <si>
    <t>薑</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盪</t>
  </si>
  <si>
    <t>蝪</t>
  </si>
  <si>
    <t>鼞</t>
  </si>
  <si>
    <t>薚</t>
  </si>
  <si>
    <t>鎊</t>
  </si>
  <si>
    <t>霶</t>
  </si>
  <si>
    <t>雱</t>
  </si>
  <si>
    <t>䨦</t>
  </si>
  <si>
    <t>磅</t>
  </si>
  <si>
    <t>𣂆</t>
  </si>
  <si>
    <t>汪</t>
  </si>
  <si>
    <t>尪</t>
  </si>
  <si>
    <t>𪁘</t>
  </si>
  <si>
    <t>佒</t>
  </si>
  <si>
    <t>咉</t>
  </si>
  <si>
    <t>𧲱</t>
  </si>
  <si>
    <t>㹧</t>
  </si>
  <si>
    <t>眏</t>
  </si>
  <si>
    <t>姎</t>
  </si>
  <si>
    <t>炕</t>
  </si>
  <si>
    <t>㰠</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縈</t>
  </si>
  <si>
    <t>䪯</t>
  </si>
  <si>
    <t>𢄋</t>
  </si>
  <si>
    <t>瓊</t>
  </si>
  <si>
    <t>璚</t>
  </si>
  <si>
    <t>煢</t>
  </si>
  <si>
    <t>焭</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6" type="noConversion"/>
  </si>
  <si>
    <t>㲃</t>
  </si>
  <si>
    <t>犫</t>
  </si>
  <si>
    <t>犨</t>
  </si>
  <si>
    <t>州</t>
  </si>
  <si>
    <t>𥺝</t>
  </si>
  <si>
    <t>輖</t>
  </si>
  <si>
    <t>洲</t>
  </si>
  <si>
    <t>賙</t>
  </si>
  <si>
    <t>喌</t>
  </si>
  <si>
    <t>舟</t>
  </si>
  <si>
    <t>郮</t>
  </si>
  <si>
    <t>讎</t>
  </si>
  <si>
    <t>𣫐</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紑</t>
  </si>
  <si>
    <t>𠠳</t>
  </si>
  <si>
    <t>朻</t>
  </si>
  <si>
    <t>䡂</t>
  </si>
  <si>
    <t>㽱</t>
  </si>
  <si>
    <t>鬮</t>
  </si>
  <si>
    <t>丩</t>
  </si>
  <si>
    <t>勼</t>
  </si>
  <si>
    <t>不</t>
  </si>
  <si>
    <t>哹</t>
  </si>
  <si>
    <t>䍍</t>
  </si>
  <si>
    <t>鴀</t>
  </si>
  <si>
    <t>𢯱</t>
  </si>
  <si>
    <t>搜</t>
  </si>
  <si>
    <t>𣸈</t>
  </si>
  <si>
    <t>廋</t>
  </si>
  <si>
    <t>蒐</t>
  </si>
  <si>
    <t>𦺋</t>
  </si>
  <si>
    <t>獀</t>
  </si>
  <si>
    <t>䐹</t>
  </si>
  <si>
    <t>䗏</t>
  </si>
  <si>
    <t>犙</t>
  </si>
  <si>
    <t>𧼭</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艀</t>
  </si>
  <si>
    <t>䍌</t>
  </si>
  <si>
    <t>䨗</t>
  </si>
  <si>
    <t>䱕</t>
  </si>
  <si>
    <t>眸</t>
  </si>
  <si>
    <t>牟</t>
  </si>
  <si>
    <t>侔</t>
  </si>
  <si>
    <t>矛</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桶</t>
  </si>
  <si>
    <t>捅</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䢇</t>
  </si>
  <si>
    <t>𣭲</t>
  </si>
  <si>
    <t>氄</t>
  </si>
  <si>
    <t>軵</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鼓</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簢</t>
  </si>
  <si>
    <t>𥴲</t>
  </si>
  <si>
    <t>𦌡</t>
  </si>
  <si>
    <t>𨏵</t>
  </si>
  <si>
    <t>鰵</t>
  </si>
  <si>
    <t>𤿕</t>
  </si>
  <si>
    <t>僶</t>
  </si>
  <si>
    <t>黽</t>
  </si>
  <si>
    <t>䟨</t>
  </si>
  <si>
    <t>刡</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裍</t>
  </si>
  <si>
    <t>悃</t>
  </si>
  <si>
    <t>𩑔</t>
  </si>
  <si>
    <t>齫</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辡</t>
  </si>
  <si>
    <t>辨</t>
  </si>
  <si>
    <t>緬</t>
  </si>
  <si>
    <t>兗</t>
  </si>
  <si>
    <t>沔</t>
  </si>
  <si>
    <t>汅</t>
  </si>
  <si>
    <t>湎</t>
  </si>
  <si>
    <t>愐</t>
  </si>
  <si>
    <t>𩋠</t>
  </si>
  <si>
    <t>偭</t>
  </si>
  <si>
    <t>勔</t>
  </si>
  <si>
    <t>𢃮</t>
  </si>
  <si>
    <t>褊</t>
  </si>
  <si>
    <t>㦚</t>
  </si>
  <si>
    <t>雋</t>
  </si>
  <si>
    <t>隽</t>
  </si>
  <si>
    <t>𤺻</t>
  </si>
  <si>
    <t>𦼱</t>
  </si>
  <si>
    <t>免</t>
  </si>
  <si>
    <t>䁵</t>
  </si>
  <si>
    <t>鴘</t>
  </si>
  <si>
    <t>轉</t>
  </si>
  <si>
    <t>渷</t>
  </si>
  <si>
    <t>沇</t>
  </si>
  <si>
    <t>𢯻</t>
  </si>
  <si>
    <t>抁</t>
  </si>
  <si>
    <t>㕣</t>
  </si>
  <si>
    <t>𦁙</t>
  </si>
  <si>
    <t>𩘍</t>
  </si>
  <si>
    <t>孌</t>
  </si>
  <si>
    <t>𡡗</t>
  </si>
  <si>
    <t>脟</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我</t>
  </si>
  <si>
    <t>舸</t>
  </si>
  <si>
    <t>𥰮</t>
  </si>
  <si>
    <t>嚲</t>
  </si>
  <si>
    <t>䯬</t>
  </si>
  <si>
    <t>䫂</t>
  </si>
  <si>
    <t>褨</t>
  </si>
  <si>
    <t>柁</t>
  </si>
  <si>
    <t>舵</t>
  </si>
  <si>
    <t>𣵻</t>
  </si>
  <si>
    <t>騀</t>
  </si>
  <si>
    <t>㧴</t>
  </si>
  <si>
    <t>㰁</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鵎</t>
  </si>
  <si>
    <t>麼</t>
  </si>
  <si>
    <t>𣋟</t>
  </si>
  <si>
    <t>坐</t>
  </si>
  <si>
    <t>𡋲</t>
  </si>
  <si>
    <t>㛂</t>
  </si>
  <si>
    <t>𠂬</t>
  </si>
  <si>
    <t>裸</t>
  </si>
  <si>
    <t>躶</t>
  </si>
  <si>
    <t>𧝹</t>
  </si>
  <si>
    <t>臝</t>
  </si>
  <si>
    <t>瘰</t>
  </si>
  <si>
    <t>𤼠</t>
  </si>
  <si>
    <t>蓏</t>
  </si>
  <si>
    <t>𢫷</t>
  </si>
  <si>
    <t>跛</t>
  </si>
  <si>
    <t>簸</t>
  </si>
  <si>
    <t>駊</t>
  </si>
  <si>
    <t>㝿</t>
  </si>
  <si>
    <t>叵</t>
  </si>
  <si>
    <t>𡽠</t>
  </si>
  <si>
    <t>禍</t>
  </si>
  <si>
    <t>𡖿</t>
  </si>
  <si>
    <t>𣄸</t>
  </si>
  <si>
    <t>𨘌</t>
  </si>
  <si>
    <t>邩</t>
  </si>
  <si>
    <t>顆</t>
  </si>
  <si>
    <t>堁</t>
  </si>
  <si>
    <t>敤</t>
  </si>
  <si>
    <t>爸</t>
  </si>
  <si>
    <t>捕</t>
  </si>
  <si>
    <t>䂳</t>
  </si>
  <si>
    <t>馬</t>
  </si>
  <si>
    <t>碼</t>
  </si>
  <si>
    <t>䣕</t>
  </si>
  <si>
    <t>罵</t>
  </si>
  <si>
    <t>𥧓</t>
  </si>
  <si>
    <t>鷌</t>
  </si>
  <si>
    <t>鰢</t>
  </si>
  <si>
    <t>者</t>
  </si>
  <si>
    <t>也</t>
  </si>
  <si>
    <t>赭</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𪍿</t>
  </si>
  <si>
    <t>䵃</t>
  </si>
  <si>
    <t>穬</t>
  </si>
  <si>
    <t>㑟</t>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逞</t>
  </si>
  <si>
    <t>騁</t>
  </si>
  <si>
    <t>悜</t>
  </si>
  <si>
    <t>睈</t>
  </si>
  <si>
    <t>浧</t>
  </si>
  <si>
    <t>梬</t>
  </si>
  <si>
    <t>痙</t>
  </si>
  <si>
    <t>𠗊</t>
  </si>
  <si>
    <t>潁</t>
  </si>
  <si>
    <t>穎</t>
  </si>
  <si>
    <t>領</t>
  </si>
  <si>
    <t>嶺</t>
  </si>
  <si>
    <t>袊</t>
  </si>
  <si>
    <t>餅</t>
  </si>
  <si>
    <t>鉼</t>
  </si>
  <si>
    <t>併</t>
  </si>
  <si>
    <t>䴵</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嗾</t>
  </si>
  <si>
    <t>𠻛</t>
  </si>
  <si>
    <t>𥈟</t>
  </si>
  <si>
    <t>擻</t>
  </si>
  <si>
    <t>藪</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䬆</t>
  </si>
  <si>
    <t>莅</t>
  </si>
  <si>
    <t>涖</t>
  </si>
  <si>
    <t>痢</t>
  </si>
  <si>
    <t>䚕</t>
  </si>
  <si>
    <t>膩</t>
  </si>
  <si>
    <t>𦡸</t>
  </si>
  <si>
    <t>䁊</t>
  </si>
  <si>
    <t>䣵</t>
  </si>
  <si>
    <t>屁</t>
  </si>
  <si>
    <t>寐</t>
  </si>
  <si>
    <t>䊧</t>
  </si>
  <si>
    <t>劓</t>
  </si>
  <si>
    <t>器</t>
  </si>
  <si>
    <t>致</t>
  </si>
  <si>
    <t>懫</t>
  </si>
  <si>
    <t>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𡌪</t>
  </si>
  <si>
    <t>㧔</t>
  </si>
  <si>
    <t>界</t>
  </si>
  <si>
    <t>瘵</t>
  </si>
  <si>
    <t>𨝋</t>
  </si>
  <si>
    <t>誡</t>
  </si>
  <si>
    <t>拜</t>
  </si>
  <si>
    <t>戒</t>
  </si>
  <si>
    <t>介</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苝</t>
  </si>
  <si>
    <t>妹</t>
  </si>
  <si>
    <t>眛</t>
  </si>
  <si>
    <t>痗</t>
  </si>
  <si>
    <t>瑁</t>
  </si>
  <si>
    <t>配</t>
  </si>
  <si>
    <t>昢</t>
  </si>
  <si>
    <t>嶏</t>
  </si>
  <si>
    <t>誨</t>
  </si>
  <si>
    <t>內</t>
  </si>
  <si>
    <t>晦</t>
  </si>
  <si>
    <t>𠧩</t>
  </si>
  <si>
    <t>靧</t>
  </si>
  <si>
    <t>頮</t>
  </si>
  <si>
    <t>秏</t>
  </si>
  <si>
    <t>𩔁</t>
  </si>
  <si>
    <t>詯</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𠌰</t>
  </si>
  <si>
    <t>㧉</t>
  </si>
  <si>
    <t>慨</t>
  </si>
  <si>
    <t>愛</t>
  </si>
  <si>
    <t>嘅</t>
  </si>
  <si>
    <t>礙</t>
  </si>
  <si>
    <t>硋</t>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躙</t>
  </si>
  <si>
    <t>擯</t>
  </si>
  <si>
    <t>殯</t>
  </si>
  <si>
    <t>鬢</t>
  </si>
  <si>
    <t>覕</t>
  </si>
  <si>
    <t>𧸈</t>
  </si>
  <si>
    <t>陣</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瀵</t>
  </si>
  <si>
    <t>糞</t>
  </si>
  <si>
    <t>𥻔</t>
  </si>
  <si>
    <t>𡊅</t>
  </si>
  <si>
    <t>拚</t>
  </si>
  <si>
    <t>僨</t>
  </si>
  <si>
    <t>奮</t>
  </si>
  <si>
    <t>㱵</t>
  </si>
  <si>
    <t>慍</t>
  </si>
  <si>
    <t>攈</t>
  </si>
  <si>
    <t>捃</t>
  </si>
  <si>
    <t>𧱝</t>
  </si>
  <si>
    <t>䝍</t>
  </si>
  <si>
    <t>郡</t>
  </si>
  <si>
    <t>秎</t>
  </si>
  <si>
    <t>焮</t>
  </si>
  <si>
    <t>靳</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㡺</t>
  </si>
  <si>
    <t>榦</t>
  </si>
  <si>
    <t>倝</t>
  </si>
  <si>
    <t>幹</t>
  </si>
  <si>
    <t>杆</t>
  </si>
  <si>
    <t>𧹳</t>
  </si>
  <si>
    <t>盰</t>
  </si>
  <si>
    <t>骭</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莧</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䚈</t>
  </si>
  <si>
    <t>眷</t>
  </si>
  <si>
    <t>褑</t>
  </si>
  <si>
    <t>面</t>
  </si>
  <si>
    <t>釧</t>
  </si>
  <si>
    <t>𢐄</t>
  </si>
  <si>
    <t>𩥇</t>
  </si>
  <si>
    <t>𧝑</t>
  </si>
  <si>
    <t>賤</t>
  </si>
  <si>
    <t>𥳭</t>
  </si>
  <si>
    <t>葥</t>
  </si>
  <si>
    <t>榗</t>
  </si>
  <si>
    <t>傓</t>
  </si>
  <si>
    <t>𧎥</t>
  </si>
  <si>
    <t>𦶋</t>
  </si>
  <si>
    <t>𥰢</t>
  </si>
  <si>
    <t>倦</t>
  </si>
  <si>
    <t>睠</t>
  </si>
  <si>
    <t>桊</t>
  </si>
  <si>
    <t>帣</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窔</t>
  </si>
  <si>
    <t>㱇</t>
  </si>
  <si>
    <t>娎</t>
  </si>
  <si>
    <t>笑</t>
  </si>
  <si>
    <t>妙</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𤻲</t>
  </si>
  <si>
    <t>療</t>
  </si>
  <si>
    <t>𠿕</t>
  </si>
  <si>
    <t>㢗</t>
  </si>
  <si>
    <t>㚁</t>
  </si>
  <si>
    <t>𧇠</t>
  </si>
  <si>
    <t>醮</t>
  </si>
  <si>
    <t>𥛲</t>
  </si>
  <si>
    <t>釂</t>
  </si>
  <si>
    <t>皭</t>
  </si>
  <si>
    <t>潐</t>
  </si>
  <si>
    <t>爝</t>
  </si>
  <si>
    <t>𥡤</t>
  </si>
  <si>
    <t>䂃</t>
  </si>
  <si>
    <t>庿</t>
  </si>
  <si>
    <t>裱</t>
  </si>
  <si>
    <t>俵</t>
  </si>
  <si>
    <t>効</t>
  </si>
  <si>
    <t>校</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𧱫</t>
  </si>
  <si>
    <t>䇔</t>
  </si>
  <si>
    <t>𢺑</t>
  </si>
  <si>
    <t>䌴</t>
  </si>
  <si>
    <t>𠏢</t>
  </si>
  <si>
    <t>䐝</t>
  </si>
  <si>
    <t>侉</t>
  </si>
  <si>
    <t>禡</t>
  </si>
  <si>
    <t>駕</t>
  </si>
  <si>
    <t>榪</t>
  </si>
  <si>
    <t>鬕</t>
  </si>
  <si>
    <t>𧪨</t>
  </si>
  <si>
    <t>傌</t>
  </si>
  <si>
    <t>訝</t>
  </si>
  <si>
    <t>稼</t>
  </si>
  <si>
    <t>嫁</t>
  </si>
  <si>
    <t>架</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擴</t>
  </si>
  <si>
    <t>䤑</t>
  </si>
  <si>
    <t>敬</t>
  </si>
  <si>
    <t>暎</t>
  </si>
  <si>
    <t>慶</t>
  </si>
  <si>
    <t>竟</t>
  </si>
  <si>
    <t>鏡</t>
  </si>
  <si>
    <t>獍</t>
  </si>
  <si>
    <t>競</t>
  </si>
  <si>
    <t>𥪰</t>
  </si>
  <si>
    <t>倞</t>
  </si>
  <si>
    <t>曔</t>
  </si>
  <si>
    <t>詠</t>
  </si>
  <si>
    <t>孟</t>
  </si>
  <si>
    <t>命</t>
  </si>
  <si>
    <t>病</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究</t>
  </si>
  <si>
    <t>疚</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㐸</t>
  </si>
  <si>
    <t>𦑎</t>
  </si>
  <si>
    <t>㛪</t>
  </si>
  <si>
    <t>䛳</t>
  </si>
  <si>
    <t>覎</t>
  </si>
  <si>
    <t>屋</t>
  </si>
  <si>
    <t>入</t>
  </si>
  <si>
    <t>谷</t>
  </si>
  <si>
    <t>𡲃</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茿</t>
  </si>
  <si>
    <t>𡮞</t>
  </si>
  <si>
    <t>蹙</t>
  </si>
  <si>
    <t>踧</t>
  </si>
  <si>
    <t>𧑙</t>
  </si>
  <si>
    <t>𠴫</t>
  </si>
  <si>
    <t>㗤</t>
  </si>
  <si>
    <t>噈</t>
  </si>
  <si>
    <t>槭</t>
  </si>
  <si>
    <t>𣤶</t>
  </si>
  <si>
    <t>𥷼</t>
  </si>
  <si>
    <t>縬</t>
  </si>
  <si>
    <t>𣢰</t>
  </si>
  <si>
    <t>𦟠</t>
  </si>
  <si>
    <t>顣</t>
  </si>
  <si>
    <t>珿</t>
  </si>
  <si>
    <t>矗</t>
  </si>
  <si>
    <t>𪘏</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𢧤</t>
  </si>
  <si>
    <t>厀</t>
  </si>
  <si>
    <t>膝</t>
  </si>
  <si>
    <t>蟋</t>
  </si>
  <si>
    <t>𧀬</t>
  </si>
  <si>
    <t>𦸝</t>
  </si>
  <si>
    <t>䊝</t>
  </si>
  <si>
    <t>僁</t>
  </si>
  <si>
    <t>窸</t>
  </si>
  <si>
    <t>弌</t>
  </si>
  <si>
    <t>壹</t>
  </si>
  <si>
    <t>漆</t>
  </si>
  <si>
    <t>柒</t>
  </si>
  <si>
    <t>䣛</t>
  </si>
  <si>
    <t>𪄭</t>
  </si>
  <si>
    <t>桼</t>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汩</t>
  </si>
  <si>
    <t>蒁</t>
  </si>
  <si>
    <t>㧒</t>
  </si>
  <si>
    <t>律</t>
  </si>
  <si>
    <t>蟀</t>
  </si>
  <si>
    <t>𧍓</t>
  </si>
  <si>
    <t>䢦</t>
  </si>
  <si>
    <t>𧜠</t>
  </si>
  <si>
    <t>咰</t>
  </si>
  <si>
    <t>𠌭</t>
  </si>
  <si>
    <t>𧗿</t>
  </si>
  <si>
    <t>𪗨</t>
  </si>
  <si>
    <t>密</t>
  </si>
  <si>
    <t>𡶇</t>
  </si>
  <si>
    <t>蔤</t>
  </si>
  <si>
    <t>滵</t>
  </si>
  <si>
    <t>沕</t>
  </si>
  <si>
    <t>樒</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𩩠</t>
  </si>
  <si>
    <t>麧</t>
  </si>
  <si>
    <t>𥝖</t>
  </si>
  <si>
    <t>齕</t>
  </si>
  <si>
    <t>紇</t>
  </si>
  <si>
    <t>搰</t>
  </si>
  <si>
    <t>𣝗</t>
  </si>
  <si>
    <t>𦗣</t>
  </si>
  <si>
    <t>𦖼</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䦖</t>
  </si>
  <si>
    <t>札</t>
  </si>
  <si>
    <t>𣧖</t>
  </si>
  <si>
    <t>蚻</t>
  </si>
  <si>
    <t>紮</t>
  </si>
  <si>
    <t>𩿤</t>
  </si>
  <si>
    <t>扎</t>
  </si>
  <si>
    <t>𧖀</t>
  </si>
  <si>
    <t>𥎱</t>
  </si>
  <si>
    <t>𤫶</t>
  </si>
  <si>
    <t>擖</t>
  </si>
  <si>
    <t>劼</t>
  </si>
  <si>
    <t>𩮁</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䕓</t>
  </si>
  <si>
    <t>察</t>
  </si>
  <si>
    <t>詧</t>
  </si>
  <si>
    <t>𣘤</t>
  </si>
  <si>
    <t>𩴳</t>
  </si>
  <si>
    <t>劀</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𧍩</t>
  </si>
  <si>
    <t>節</t>
  </si>
  <si>
    <t>𢎛</t>
  </si>
  <si>
    <t>癤</t>
  </si>
  <si>
    <t>楶</t>
  </si>
  <si>
    <t>㸅</t>
  </si>
  <si>
    <t>岊</t>
  </si>
  <si>
    <t>䲙</t>
  </si>
  <si>
    <t>幯</t>
  </si>
  <si>
    <t>𠬝</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蠞</t>
  </si>
  <si>
    <t>齧</t>
  </si>
  <si>
    <t>嵲</t>
  </si>
  <si>
    <t>槷</t>
  </si>
  <si>
    <t>臬</t>
  </si>
  <si>
    <t>臲</t>
  </si>
  <si>
    <t>𡶫</t>
  </si>
  <si>
    <t>闑</t>
  </si>
  <si>
    <t>蔑</t>
  </si>
  <si>
    <t>懱</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𣟄</t>
  </si>
  <si>
    <t>拓</t>
  </si>
  <si>
    <t>蘀</t>
  </si>
  <si>
    <t>𦚈</t>
  </si>
  <si>
    <t>侂</t>
  </si>
  <si>
    <t>飥</t>
  </si>
  <si>
    <t>魄</t>
  </si>
  <si>
    <t>沰</t>
  </si>
  <si>
    <t>迮</t>
  </si>
  <si>
    <t>柞</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𡭴</t>
  </si>
  <si>
    <t>額</t>
  </si>
  <si>
    <t>頟</t>
  </si>
  <si>
    <t>䱮</t>
  </si>
  <si>
    <t>峉</t>
  </si>
  <si>
    <t>詻</t>
  </si>
  <si>
    <t>䩹</t>
  </si>
  <si>
    <t>屰</t>
  </si>
  <si>
    <t>縌</t>
  </si>
  <si>
    <t>㘙</t>
  </si>
  <si>
    <t>𥿬</t>
  </si>
  <si>
    <t>𠱘</t>
  </si>
  <si>
    <t>喀</t>
  </si>
  <si>
    <t>礊</t>
  </si>
  <si>
    <t>揢</t>
  </si>
  <si>
    <t>𩚬</t>
  </si>
  <si>
    <t>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糪</t>
  </si>
  <si>
    <t>䌟</t>
  </si>
  <si>
    <t>革</t>
  </si>
  <si>
    <t>繴</t>
  </si>
  <si>
    <t>𦌠</t>
  </si>
  <si>
    <t>賾</t>
  </si>
  <si>
    <t>鰿</t>
  </si>
  <si>
    <t>㣱</t>
  </si>
  <si>
    <t>矠</t>
  </si>
  <si>
    <t>責</t>
  </si>
  <si>
    <t>𩔳</t>
  </si>
  <si>
    <t>簀</t>
  </si>
  <si>
    <t>幘</t>
  </si>
  <si>
    <t>謮</t>
  </si>
  <si>
    <t>𧐐</t>
  </si>
  <si>
    <t>𦟜</t>
  </si>
  <si>
    <t>嫧</t>
  </si>
  <si>
    <t>䞰</t>
  </si>
  <si>
    <t>䟄</t>
  </si>
  <si>
    <t>策</t>
  </si>
  <si>
    <t>冊</t>
  </si>
  <si>
    <t>䶦</t>
  </si>
  <si>
    <t>筴</t>
  </si>
  <si>
    <t>憡</t>
  </si>
  <si>
    <t>皟</t>
  </si>
  <si>
    <t>㥽</t>
  </si>
  <si>
    <t>𧶷</t>
  </si>
  <si>
    <t>拺</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睗</t>
  </si>
  <si>
    <t>晹</t>
  </si>
  <si>
    <t>𡣪</t>
  </si>
  <si>
    <t>螫</t>
  </si>
  <si>
    <t>𩮜</t>
  </si>
  <si>
    <t>冟</t>
  </si>
  <si>
    <t>䁺</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厤</t>
  </si>
  <si>
    <t>攊</t>
  </si>
  <si>
    <t>䮥</t>
  </si>
  <si>
    <t>𧙉</t>
  </si>
  <si>
    <t>䤙</t>
  </si>
  <si>
    <t>𡳸</t>
  </si>
  <si>
    <t>𦠓</t>
  </si>
  <si>
    <t>𨢌</t>
  </si>
  <si>
    <t>㔏</t>
  </si>
  <si>
    <t>𪅼</t>
  </si>
  <si>
    <t>𥽗</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𩷎</t>
  </si>
  <si>
    <t>頔</t>
  </si>
  <si>
    <t>梑</t>
  </si>
  <si>
    <t>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愵</t>
  </si>
  <si>
    <t>寂</t>
  </si>
  <si>
    <t>𡧘</t>
  </si>
  <si>
    <t>𡧯</t>
  </si>
  <si>
    <t>覓</t>
  </si>
  <si>
    <t>幎</t>
  </si>
  <si>
    <t>幦</t>
  </si>
  <si>
    <t>𧜀</t>
  </si>
  <si>
    <t>䮭</t>
  </si>
  <si>
    <t>糸</t>
  </si>
  <si>
    <t>鼏</t>
  </si>
  <si>
    <t>羃</t>
  </si>
  <si>
    <t>汨</t>
  </si>
  <si>
    <t>漞</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𧹭</t>
  </si>
  <si>
    <t>堛</t>
  </si>
  <si>
    <t>愊</t>
  </si>
  <si>
    <t>𤗚</t>
  </si>
  <si>
    <t>𩜰</t>
  </si>
  <si>
    <t>揊</t>
  </si>
  <si>
    <t>稫</t>
  </si>
  <si>
    <t>䦼</t>
  </si>
  <si>
    <t>𢾇</t>
  </si>
  <si>
    <t>㽬</t>
  </si>
  <si>
    <t>疈</t>
  </si>
  <si>
    <t>稄</t>
  </si>
  <si>
    <t>𥟔</t>
  </si>
  <si>
    <t>𣅔</t>
  </si>
  <si>
    <t>𢯩</t>
  </si>
  <si>
    <t>㳁</t>
  </si>
  <si>
    <t>𠨮</t>
  </si>
  <si>
    <t>愎</t>
  </si>
  <si>
    <t>腷</t>
  </si>
  <si>
    <t>𤐧</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𢫯</t>
  </si>
  <si>
    <t>或</t>
  </si>
  <si>
    <t>國</t>
  </si>
  <si>
    <t>惑</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4" type="noConversion"/>
  </si>
  <si>
    <t>峰</t>
  </si>
  <si>
    <t>窗</t>
  </si>
  <si>
    <t>缽</t>
  </si>
  <si>
    <t>鍬</t>
  </si>
  <si>
    <t>縲</t>
  </si>
  <si>
    <t>罕</t>
  </si>
  <si>
    <t>橛</t>
  </si>
  <si>
    <t>秘</t>
  </si>
  <si>
    <t>樣</t>
  </si>
  <si>
    <t>艷</t>
  </si>
  <si>
    <t>祭平</t>
  </si>
  <si>
    <t></t>
  </si>
  <si>
    <t>?</t>
  </si>
  <si>
    <t>韻目列號</t>
    <phoneticPr fontId="15" type="noConversion"/>
  </si>
  <si>
    <t>韻攝</t>
    <phoneticPr fontId="15" type="noConversion"/>
  </si>
  <si>
    <t>韻目</t>
    <phoneticPr fontId="15" type="noConversion"/>
  </si>
  <si>
    <t>韻攝</t>
  </si>
  <si>
    <t>平</t>
    <phoneticPr fontId="15" type="noConversion"/>
  </si>
  <si>
    <t>上</t>
    <phoneticPr fontId="15" type="noConversion"/>
  </si>
  <si>
    <t>去</t>
    <phoneticPr fontId="15" type="noConversion"/>
  </si>
  <si>
    <t>入</t>
    <phoneticPr fontId="15" type="noConversion"/>
  </si>
  <si>
    <t>東 【上平聲一東】</t>
    <phoneticPr fontId="15" type="noConversion"/>
  </si>
  <si>
    <t>董 【上聲一董】</t>
  </si>
  <si>
    <t>送 【去聲一送】</t>
  </si>
  <si>
    <t>屋 【入聲一屋】</t>
  </si>
  <si>
    <t>平</t>
    <phoneticPr fontId="23" type="noConversion"/>
  </si>
  <si>
    <t>上</t>
    <phoneticPr fontId="23" type="noConversion"/>
  </si>
  <si>
    <t>去</t>
    <phoneticPr fontId="23" type="noConversion"/>
  </si>
  <si>
    <t>入</t>
    <phoneticPr fontId="23"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3"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猴【去聲五十候】</t>
    <phoneticPr fontId="23" type="noConversion"/>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3" type="noConversion"/>
  </si>
  <si>
    <t>陷 【去聲五十八陷】</t>
  </si>
  <si>
    <t>洽 【入聲三十一洽】</t>
  </si>
  <si>
    <t>銜 【下平聲二十七銜】</t>
  </si>
  <si>
    <t>檻 【上聲五十三檻】</t>
    <phoneticPr fontId="23" type="noConversion"/>
  </si>
  <si>
    <t>鑑 【去聲五十九鑑】</t>
  </si>
  <si>
    <t>狎 【入聲三十二狎】</t>
  </si>
  <si>
    <t>嚴 【下平聲二十八嚴】</t>
  </si>
  <si>
    <t>儼 【上聲五十四儼】</t>
    <phoneticPr fontId="23" type="noConversion"/>
  </si>
  <si>
    <t>釅 【去聲五十七釅】</t>
  </si>
  <si>
    <t>業 【入聲三十三業】</t>
  </si>
  <si>
    <t>凡 【下平聲二十九凡】</t>
  </si>
  <si>
    <t>范 【上聲五十五范】</t>
  </si>
  <si>
    <t>梵 【去聲六十梵】</t>
  </si>
  <si>
    <t>乏 【入聲三十四乏】</t>
  </si>
  <si>
    <t>襇</t>
  </si>
  <si>
    <t>識別號</t>
    <phoneticPr fontId="23" type="noConversion"/>
  </si>
  <si>
    <t>目次</t>
    <phoneticPr fontId="23" type="noConversion"/>
  </si>
  <si>
    <t>備註</t>
    <phoneticPr fontId="23" type="noConversion"/>
  </si>
  <si>
    <t>開</t>
    <phoneticPr fontId="23" type="noConversion"/>
  </si>
  <si>
    <t>弓戎中宮終融隆</t>
    <phoneticPr fontId="23" type="noConversion"/>
  </si>
  <si>
    <t>董韻無3等字</t>
    <phoneticPr fontId="23" type="noConversion"/>
  </si>
  <si>
    <t>六逐匊宿竹菊福</t>
    <phoneticPr fontId="23" type="noConversion"/>
  </si>
  <si>
    <t>宗冬</t>
    <phoneticPr fontId="23" type="noConversion"/>
  </si>
  <si>
    <t>統宋綜</t>
    <phoneticPr fontId="23" type="noConversion"/>
  </si>
  <si>
    <t>毒沃篤酷</t>
    <phoneticPr fontId="23" type="noConversion"/>
  </si>
  <si>
    <t>容凶庸鍾恭封</t>
    <phoneticPr fontId="23" type="noConversion"/>
  </si>
  <si>
    <t>雙江</t>
    <phoneticPr fontId="23" type="noConversion"/>
  </si>
  <si>
    <t>項講慃</t>
    <phoneticPr fontId="23" type="noConversion"/>
  </si>
  <si>
    <t>巷絳降</t>
    <phoneticPr fontId="23" type="noConversion"/>
  </si>
  <si>
    <t/>
  </si>
  <si>
    <t>合</t>
    <phoneticPr fontId="23" type="noConversion"/>
  </si>
  <si>
    <t>夷脂飢尼冗資私眉悲</t>
    <phoneticPr fontId="23" type="noConversion"/>
  </si>
  <si>
    <t>追綏佳遺維</t>
    <phoneticPr fontId="23" type="noConversion"/>
  </si>
  <si>
    <t>誄洧水軌癸壘</t>
    <phoneticPr fontId="23" type="noConversion"/>
  </si>
  <si>
    <t>類遂萃位醉愧</t>
    <phoneticPr fontId="23" type="noConversion"/>
  </si>
  <si>
    <t>而之茲持甚菑</t>
    <phoneticPr fontId="23" type="noConversion"/>
  </si>
  <si>
    <t>己止紀市里史理擬士</t>
    <phoneticPr fontId="23" type="noConversion"/>
  </si>
  <si>
    <t>希衣依</t>
    <phoneticPr fontId="23" type="noConversion"/>
  </si>
  <si>
    <t>韋歸微非</t>
    <phoneticPr fontId="23" type="noConversion"/>
  </si>
  <si>
    <t>偉鬼匪尾</t>
    <phoneticPr fontId="23" type="noConversion"/>
  </si>
  <si>
    <t>貴胃畏沸未味</t>
    <phoneticPr fontId="23" type="noConversion"/>
  </si>
  <si>
    <t>倨去據洳預恕署助慮御</t>
    <phoneticPr fontId="23" type="noConversion"/>
  </si>
  <si>
    <t>俱朱誅隅俞輸逾芻于無夫</t>
    <phoneticPr fontId="23" type="noConversion"/>
  </si>
  <si>
    <t>矩主庾雨禹羽武甫</t>
    <phoneticPr fontId="23" type="noConversion"/>
  </si>
  <si>
    <t>胡都吳乎姑烏吾孤</t>
    <phoneticPr fontId="23" type="noConversion"/>
  </si>
  <si>
    <t>故誤暮祚路</t>
    <phoneticPr fontId="23" type="noConversion"/>
  </si>
  <si>
    <t>奚雞稽低兮臡迷</t>
    <phoneticPr fontId="23" type="noConversion"/>
  </si>
  <si>
    <t>圭攜</t>
    <phoneticPr fontId="23" type="noConversion"/>
  </si>
  <si>
    <t>攜：戶圭切</t>
    <phoneticPr fontId="23" type="noConversion"/>
  </si>
  <si>
    <t>薺合4無字</t>
    <phoneticPr fontId="23" type="noConversion"/>
  </si>
  <si>
    <t>桂惠</t>
    <phoneticPr fontId="23" type="noConversion"/>
  </si>
  <si>
    <t>芮銳衛稅劌歲</t>
    <phoneticPr fontId="23" type="noConversion"/>
  </si>
  <si>
    <t>蓋太艾大帶</t>
    <phoneticPr fontId="23" type="noConversion"/>
  </si>
  <si>
    <t>外會最貝</t>
    <phoneticPr fontId="23" type="noConversion"/>
  </si>
  <si>
    <t>佳膎</t>
    <phoneticPr fontId="23" type="noConversion"/>
  </si>
  <si>
    <t>開洪</t>
  </si>
  <si>
    <t>蛙媧緺</t>
    <phoneticPr fontId="23" type="noConversion"/>
  </si>
  <si>
    <t>合洪</t>
  </si>
  <si>
    <t>諧皆</t>
    <phoneticPr fontId="23" type="noConversion"/>
  </si>
  <si>
    <t>駭楷</t>
    <phoneticPr fontId="23" type="noConversion"/>
  </si>
  <si>
    <t>乖懷淮</t>
    <phoneticPr fontId="23" type="noConversion"/>
  </si>
  <si>
    <t>怪壞</t>
    <phoneticPr fontId="23" type="noConversion"/>
  </si>
  <si>
    <t>夬快話邁</t>
    <phoneticPr fontId="23" type="noConversion"/>
  </si>
  <si>
    <t>罪猥賄</t>
    <phoneticPr fontId="23" type="noConversion"/>
  </si>
  <si>
    <t>來開哀才哉</t>
    <phoneticPr fontId="23" type="noConversion"/>
  </si>
  <si>
    <t>改亥愷宰紿乃在</t>
    <phoneticPr fontId="23" type="noConversion"/>
  </si>
  <si>
    <t>穢肺吠廢</t>
    <phoneticPr fontId="23" type="noConversion"/>
  </si>
  <si>
    <t>倫綸脣勻遵均迍旬囷筠贇</t>
    <phoneticPr fontId="23" type="noConversion"/>
  </si>
  <si>
    <t>閏峻順</t>
    <phoneticPr fontId="23" type="noConversion"/>
  </si>
  <si>
    <t>術律聿卹率</t>
    <phoneticPr fontId="23" type="noConversion"/>
  </si>
  <si>
    <t>詵臻</t>
    <phoneticPr fontId="23" type="noConversion"/>
  </si>
  <si>
    <t>無切語</t>
    <phoneticPr fontId="23" type="noConversion"/>
  </si>
  <si>
    <t>瑟櫛</t>
    <phoneticPr fontId="23" type="noConversion"/>
  </si>
  <si>
    <t>云分文</t>
    <phoneticPr fontId="23" type="noConversion"/>
  </si>
  <si>
    <t>粉吻</t>
    <phoneticPr fontId="23" type="noConversion"/>
  </si>
  <si>
    <t>運問</t>
    <phoneticPr fontId="23" type="noConversion"/>
  </si>
  <si>
    <t>弗物勿</t>
    <phoneticPr fontId="23" type="noConversion"/>
  </si>
  <si>
    <t>斤欣</t>
    <phoneticPr fontId="23" type="noConversion"/>
  </si>
  <si>
    <t>焮靳</t>
    <phoneticPr fontId="23" type="noConversion"/>
  </si>
  <si>
    <t>乞迄訖</t>
    <phoneticPr fontId="23" type="noConversion"/>
  </si>
  <si>
    <t>言軒</t>
    <phoneticPr fontId="23" type="noConversion"/>
  </si>
  <si>
    <t>偃幰</t>
    <phoneticPr fontId="23" type="noConversion"/>
  </si>
  <si>
    <t>堰建</t>
    <phoneticPr fontId="23" type="noConversion"/>
  </si>
  <si>
    <t>訐竭謁歇</t>
    <phoneticPr fontId="23" type="noConversion"/>
  </si>
  <si>
    <t>袁元煩</t>
  </si>
  <si>
    <t>阮遠晚</t>
  </si>
  <si>
    <t>願怨万販</t>
  </si>
  <si>
    <t>厥越月伐發</t>
  </si>
  <si>
    <t>昆尊渾魂奔</t>
    <phoneticPr fontId="23" type="noConversion"/>
  </si>
  <si>
    <t>困寸悶</t>
    <phoneticPr fontId="23" type="noConversion"/>
  </si>
  <si>
    <t>根痕恩</t>
    <phoneticPr fontId="23" type="noConversion"/>
  </si>
  <si>
    <t>墾很</t>
    <phoneticPr fontId="23" type="noConversion"/>
  </si>
  <si>
    <t>艮恨</t>
    <phoneticPr fontId="23" type="noConversion"/>
  </si>
  <si>
    <t>安寒干</t>
    <phoneticPr fontId="23" type="noConversion"/>
  </si>
  <si>
    <t>笴旱但</t>
    <phoneticPr fontId="23" type="noConversion"/>
  </si>
  <si>
    <t>葛曷割達</t>
    <phoneticPr fontId="23" type="noConversion"/>
  </si>
  <si>
    <t>括活栝撥末</t>
    <phoneticPr fontId="23" type="noConversion"/>
  </si>
  <si>
    <t>赧</t>
    <phoneticPr fontId="23" type="noConversion"/>
  </si>
  <si>
    <t>晏諫鴈澗</t>
    <phoneticPr fontId="23" type="noConversion"/>
  </si>
  <si>
    <t>黠八拔</t>
    <phoneticPr fontId="23" type="noConversion"/>
  </si>
  <si>
    <t>還關班</t>
    <phoneticPr fontId="23" type="noConversion"/>
  </si>
  <si>
    <t>滑婠</t>
    <phoneticPr fontId="23" type="noConversion"/>
  </si>
  <si>
    <t>間閑山</t>
    <phoneticPr fontId="23" type="noConversion"/>
  </si>
  <si>
    <t>簡限</t>
    <phoneticPr fontId="23" type="noConversion"/>
  </si>
  <si>
    <t>瞎轄鎋</t>
    <phoneticPr fontId="23" type="noConversion"/>
  </si>
  <si>
    <t>頑鰥頁</t>
    <phoneticPr fontId="23" type="noConversion"/>
  </si>
  <si>
    <t>綰</t>
    <phoneticPr fontId="23" type="noConversion"/>
  </si>
  <si>
    <t>幻</t>
    <phoneticPr fontId="23" type="noConversion"/>
  </si>
  <si>
    <t>典殄繭峴</t>
    <phoneticPr fontId="23" type="noConversion"/>
  </si>
  <si>
    <t>佃甸電練麪</t>
    <phoneticPr fontId="23" type="noConversion"/>
  </si>
  <si>
    <t>結屑蔑</t>
    <phoneticPr fontId="23" type="noConversion"/>
  </si>
  <si>
    <t>玄涓</t>
    <phoneticPr fontId="23" type="noConversion"/>
  </si>
  <si>
    <t>泫畎</t>
    <phoneticPr fontId="23" type="noConversion"/>
  </si>
  <si>
    <t>穴決</t>
    <phoneticPr fontId="23" type="noConversion"/>
  </si>
  <si>
    <t>然仙延連乾焉</t>
    <phoneticPr fontId="23" type="noConversion"/>
  </si>
  <si>
    <t>淺演善輦蹇展翦辨免</t>
    <phoneticPr fontId="23" type="noConversion"/>
  </si>
  <si>
    <t>絹囀倦掾戀眷釧卷</t>
    <phoneticPr fontId="23" type="noConversion"/>
  </si>
  <si>
    <t>絕悅劣爇雪輟</t>
    <phoneticPr fontId="23" type="noConversion"/>
  </si>
  <si>
    <t>鳥了皎皛</t>
    <phoneticPr fontId="23" type="noConversion"/>
  </si>
  <si>
    <t>弔叫嘯</t>
    <phoneticPr fontId="23" type="noConversion"/>
  </si>
  <si>
    <t>兆小夭沼矯少表</t>
    <phoneticPr fontId="23" type="noConversion"/>
  </si>
  <si>
    <t>交嘲肴茅</t>
    <phoneticPr fontId="23" type="noConversion"/>
  </si>
  <si>
    <t>老晧道浩早抱</t>
    <phoneticPr fontId="23" type="noConversion"/>
  </si>
  <si>
    <t>到導耗報</t>
    <phoneticPr fontId="23" type="noConversion"/>
  </si>
  <si>
    <t>俄何河歌</t>
    <phoneticPr fontId="23" type="noConversion"/>
  </si>
  <si>
    <t>我可</t>
    <phoneticPr fontId="23" type="noConversion"/>
  </si>
  <si>
    <t>賀佐箇邏个</t>
    <phoneticPr fontId="23" type="noConversion"/>
  </si>
  <si>
    <t>火果</t>
    <phoneticPr fontId="23" type="noConversion"/>
  </si>
  <si>
    <t>迦伽</t>
    <phoneticPr fontId="23" type="noConversion"/>
  </si>
  <si>
    <t>脞</t>
    <phoneticPr fontId="23" type="noConversion"/>
  </si>
  <si>
    <t>霞加牙巴</t>
    <phoneticPr fontId="23" type="noConversion"/>
  </si>
  <si>
    <t>花瓜華</t>
    <phoneticPr fontId="23" type="noConversion"/>
  </si>
  <si>
    <t>瓦寡</t>
    <phoneticPr fontId="23" type="noConversion"/>
  </si>
  <si>
    <t>遮嗟邪車奢賒</t>
    <phoneticPr fontId="23" type="noConversion"/>
  </si>
  <si>
    <t>也者野冶姐</t>
    <phoneticPr fontId="23" type="noConversion"/>
  </si>
  <si>
    <t>謝夜</t>
    <phoneticPr fontId="23" type="noConversion"/>
  </si>
  <si>
    <t>章羊張良陽莊方</t>
    <phoneticPr fontId="23" type="noConversion"/>
  </si>
  <si>
    <t>ong</t>
  </si>
  <si>
    <t>亮讓樣向</t>
    <phoneticPr fontId="23" type="noConversion"/>
  </si>
  <si>
    <t>ok</t>
  </si>
  <si>
    <t>王</t>
    <phoneticPr fontId="23" type="noConversion"/>
  </si>
  <si>
    <t>钁縛籰</t>
    <phoneticPr fontId="23" type="noConversion"/>
  </si>
  <si>
    <t>郎當剛岡</t>
    <phoneticPr fontId="23" type="noConversion"/>
  </si>
  <si>
    <t>朗黨</t>
    <phoneticPr fontId="23" type="noConversion"/>
  </si>
  <si>
    <t>浪宕</t>
    <phoneticPr fontId="23" type="noConversion"/>
  </si>
  <si>
    <t>落各</t>
    <phoneticPr fontId="23" type="noConversion"/>
  </si>
  <si>
    <t>光黃旁</t>
    <phoneticPr fontId="23" type="noConversion"/>
  </si>
  <si>
    <t>廣晃</t>
    <phoneticPr fontId="23" type="noConversion"/>
  </si>
  <si>
    <t>曠謗</t>
    <phoneticPr fontId="23" type="noConversion"/>
  </si>
  <si>
    <t>穫郭博</t>
    <phoneticPr fontId="23" type="noConversion"/>
  </si>
  <si>
    <t>行庚盲</t>
    <phoneticPr fontId="23" type="noConversion"/>
  </si>
  <si>
    <t>更孟</t>
    <phoneticPr fontId="23" type="noConversion"/>
  </si>
  <si>
    <t>觥橫</t>
    <phoneticPr fontId="23" type="noConversion"/>
  </si>
  <si>
    <t>礦</t>
    <phoneticPr fontId="23" type="noConversion"/>
  </si>
  <si>
    <t>蝗</t>
    <phoneticPr fontId="23" type="noConversion"/>
  </si>
  <si>
    <t>虢</t>
    <phoneticPr fontId="23" type="noConversion"/>
  </si>
  <si>
    <t>驚卿京</t>
    <phoneticPr fontId="23" type="noConversion"/>
  </si>
  <si>
    <t>景影</t>
    <phoneticPr fontId="23" type="noConversion"/>
  </si>
  <si>
    <t>榮兵明</t>
    <phoneticPr fontId="23" type="noConversion"/>
  </si>
  <si>
    <t>命病</t>
    <phoneticPr fontId="23" type="noConversion"/>
  </si>
  <si>
    <t>莖耕</t>
    <phoneticPr fontId="23" type="noConversion"/>
  </si>
  <si>
    <t>幸耿</t>
    <phoneticPr fontId="23" type="noConversion"/>
  </si>
  <si>
    <t>核革責摘厄戹</t>
    <phoneticPr fontId="23" type="noConversion"/>
  </si>
  <si>
    <t>宏轟萌</t>
    <phoneticPr fontId="23" type="noConversion"/>
  </si>
  <si>
    <t>獲摑麥</t>
    <phoneticPr fontId="23" type="noConversion"/>
  </si>
  <si>
    <t>靜郢井整</t>
    <phoneticPr fontId="23" type="noConversion"/>
  </si>
  <si>
    <t>積炙易石辟隻亦益昔</t>
    <phoneticPr fontId="23" type="noConversion"/>
  </si>
  <si>
    <t>營傾</t>
    <phoneticPr fontId="23" type="noConversion"/>
  </si>
  <si>
    <t>潁頃</t>
    <phoneticPr fontId="23" type="noConversion"/>
  </si>
  <si>
    <t>役</t>
    <phoneticPr fontId="23" type="noConversion"/>
  </si>
  <si>
    <t>經靈刑丁</t>
    <phoneticPr fontId="23" type="noConversion"/>
  </si>
  <si>
    <t>挺鼎涬頂醒剄</t>
    <phoneticPr fontId="23" type="noConversion"/>
  </si>
  <si>
    <t>定佞徑</t>
    <phoneticPr fontId="23" type="noConversion"/>
  </si>
  <si>
    <t>螢扃</t>
    <phoneticPr fontId="23" type="noConversion"/>
  </si>
  <si>
    <t>迥熲</t>
    <phoneticPr fontId="23" type="noConversion"/>
  </si>
  <si>
    <t>闃鶪狊</t>
    <phoneticPr fontId="23" type="noConversion"/>
  </si>
  <si>
    <t>拯庱</t>
    <phoneticPr fontId="23" type="noConversion"/>
  </si>
  <si>
    <t>翼力側職直即極逼</t>
    <phoneticPr fontId="23" type="noConversion"/>
  </si>
  <si>
    <t>肯等</t>
    <phoneticPr fontId="23" type="noConversion"/>
  </si>
  <si>
    <t>則德得黑勒墨北</t>
    <phoneticPr fontId="23" type="noConversion"/>
  </si>
  <si>
    <t>弘肱</t>
    <phoneticPr fontId="23" type="noConversion"/>
  </si>
  <si>
    <t>或國</t>
    <phoneticPr fontId="23" type="noConversion"/>
  </si>
  <si>
    <t>九久酉柳有婦否</t>
    <phoneticPr fontId="23" type="noConversion"/>
  </si>
  <si>
    <t>口后斗垢苟厚</t>
    <phoneticPr fontId="23" type="noConversion"/>
  </si>
  <si>
    <t>虯烋幽彪</t>
    <phoneticPr fontId="23" type="noConversion"/>
  </si>
  <si>
    <t>糾黝</t>
    <phoneticPr fontId="23" type="noConversion"/>
  </si>
  <si>
    <t>幼謬</t>
    <phoneticPr fontId="23" type="noConversion"/>
  </si>
  <si>
    <t>林深針淫金心今吟簪尋</t>
    <phoneticPr fontId="23" type="noConversion"/>
  </si>
  <si>
    <t>鴆禁任蔭譖</t>
    <phoneticPr fontId="23" type="noConversion"/>
  </si>
  <si>
    <t>入立急汲執戢及汁</t>
    <phoneticPr fontId="23" type="noConversion"/>
  </si>
  <si>
    <t>含南男</t>
    <phoneticPr fontId="23" type="noConversion"/>
  </si>
  <si>
    <t>感禫唵</t>
    <phoneticPr fontId="23" type="noConversion"/>
  </si>
  <si>
    <t>紺暗</t>
    <phoneticPr fontId="23" type="noConversion"/>
  </si>
  <si>
    <t>荅答合閤沓</t>
    <phoneticPr fontId="23" type="noConversion"/>
  </si>
  <si>
    <t>甘三酣談</t>
    <phoneticPr fontId="23" type="noConversion"/>
  </si>
  <si>
    <t>敢覽</t>
    <phoneticPr fontId="23" type="noConversion"/>
  </si>
  <si>
    <t>廉鹽炎淹占</t>
    <phoneticPr fontId="23" type="noConversion"/>
  </si>
  <si>
    <t>贍豔驗窆</t>
    <phoneticPr fontId="23" type="noConversion"/>
  </si>
  <si>
    <t>涉攝葉接輒</t>
    <phoneticPr fontId="23" type="noConversion"/>
  </si>
  <si>
    <t>兼甜</t>
    <phoneticPr fontId="23" type="noConversion"/>
  </si>
  <si>
    <t>點忝簟玷</t>
    <phoneticPr fontId="23" type="noConversion"/>
  </si>
  <si>
    <t>怗 = 帖</t>
    <phoneticPr fontId="23" type="noConversion"/>
  </si>
  <si>
    <t>減斬豏</t>
    <phoneticPr fontId="23" type="noConversion"/>
  </si>
  <si>
    <t>陷韽賺</t>
    <phoneticPr fontId="23" type="noConversion"/>
  </si>
  <si>
    <t>監銜</t>
    <phoneticPr fontId="23" type="noConversion"/>
  </si>
  <si>
    <t>檻黤</t>
    <phoneticPr fontId="23" type="noConversion"/>
  </si>
  <si>
    <t>懺鑑鑒</t>
    <phoneticPr fontId="23" type="noConversion"/>
  </si>
  <si>
    <t>甲狎</t>
    <phoneticPr fontId="23" type="noConversion"/>
  </si>
  <si>
    <t>怯業劫</t>
    <phoneticPr fontId="23" type="noConversion"/>
  </si>
  <si>
    <t>梵泛</t>
    <phoneticPr fontId="23" type="noConversion"/>
  </si>
  <si>
    <t>識別號</t>
    <phoneticPr fontId="15" type="noConversion"/>
  </si>
  <si>
    <t>七聲類</t>
    <phoneticPr fontId="19" type="noConversion"/>
  </si>
  <si>
    <t>發音部位</t>
    <phoneticPr fontId="15" type="noConversion"/>
  </si>
  <si>
    <t>聲母</t>
    <phoneticPr fontId="15" type="noConversion"/>
  </si>
  <si>
    <t>清濁</t>
    <phoneticPr fontId="15" type="noConversion"/>
  </si>
  <si>
    <t>發送收</t>
  </si>
  <si>
    <t>切語上字集</t>
    <phoneticPr fontId="15" type="noConversion"/>
  </si>
  <si>
    <t>備註</t>
    <phoneticPr fontId="15" type="noConversion"/>
  </si>
  <si>
    <t>脣音</t>
    <phoneticPr fontId="19" type="noConversion"/>
  </si>
  <si>
    <t>重脣音</t>
  </si>
  <si>
    <t>發聲</t>
  </si>
  <si>
    <t>p</t>
    <phoneticPr fontId="23" type="noConversion"/>
  </si>
  <si>
    <t>送氣</t>
  </si>
  <si>
    <t>ph</t>
  </si>
  <si>
    <t>符：奉</t>
    <phoneticPr fontId="23" type="noConversion"/>
  </si>
  <si>
    <t>收聲</t>
  </si>
  <si>
    <t>m</t>
  </si>
  <si>
    <t>輕脣音</t>
  </si>
  <si>
    <t>h</t>
  </si>
  <si>
    <t>f</t>
    <phoneticPr fontId="15" type="noConversion"/>
  </si>
  <si>
    <t>fh</t>
  </si>
  <si>
    <t>奉</t>
    <phoneticPr fontId="23"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3" type="noConversion"/>
  </si>
  <si>
    <t>ɱ</t>
  </si>
  <si>
    <t>舌音</t>
    <phoneticPr fontId="19" type="noConversion"/>
  </si>
  <si>
    <t>舌頭音</t>
  </si>
  <si>
    <t>t</t>
  </si>
  <si>
    <t>th</t>
  </si>
  <si>
    <t>他託土吐通天台湯</t>
    <phoneticPr fontId="15" type="noConversion"/>
  </si>
  <si>
    <t>n</t>
    <phoneticPr fontId="19" type="noConversion"/>
  </si>
  <si>
    <t>孃</t>
    <phoneticPr fontId="15" type="noConversion"/>
  </si>
  <si>
    <t>舌上音</t>
  </si>
  <si>
    <t>抽癡楮褚禇丑恥敕</t>
    <phoneticPr fontId="15" type="noConversion"/>
  </si>
  <si>
    <t>l</t>
    <phoneticPr fontId="19" type="noConversion"/>
  </si>
  <si>
    <t>牙音</t>
    <phoneticPr fontId="19" type="noConversion"/>
  </si>
  <si>
    <t>牙音</t>
  </si>
  <si>
    <t>k</t>
  </si>
  <si>
    <t>kh</t>
  </si>
  <si>
    <t>群</t>
  </si>
  <si>
    <t>k</t>
    <phoneticPr fontId="19" type="noConversion"/>
  </si>
  <si>
    <t>渠強求巨具臼衢其奇暨跪近狂</t>
  </si>
  <si>
    <t>g</t>
  </si>
  <si>
    <t>疑魚牛語宜擬危五玉俄吾研遇虞愚</t>
  </si>
  <si>
    <t>齒音</t>
    <phoneticPr fontId="19" type="noConversion"/>
  </si>
  <si>
    <t>齒頭音</t>
    <phoneticPr fontId="19" type="noConversion"/>
  </si>
  <si>
    <t>齒頭音</t>
  </si>
  <si>
    <t>才徂在前藏昨酢疾秦匠慈自情漸</t>
    <phoneticPr fontId="15" type="noConversion"/>
  </si>
  <si>
    <t>s</t>
  </si>
  <si>
    <t>蘇素速桑相悉思司斯私雖辛息須胥先寫</t>
  </si>
  <si>
    <t>正齒近齒頭</t>
  </si>
  <si>
    <t>正齒近舌上</t>
  </si>
  <si>
    <t>昌尺赤充處叱春姝</t>
    <phoneticPr fontId="19" type="noConversion"/>
  </si>
  <si>
    <t>崇</t>
    <phoneticPr fontId="19" type="noConversion"/>
  </si>
  <si>
    <t>俟床牀</t>
    <phoneticPr fontId="15" type="noConversion"/>
  </si>
  <si>
    <t>生</t>
    <phoneticPr fontId="19" type="noConversion"/>
  </si>
  <si>
    <t>全清</t>
    <phoneticPr fontId="23" type="noConversion"/>
  </si>
  <si>
    <t>書舒傷商施失矢試式識賞詩釋始</t>
    <phoneticPr fontId="19" type="noConversion"/>
  </si>
  <si>
    <t>禪</t>
    <phoneticPr fontId="19" type="noConversion"/>
  </si>
  <si>
    <t>喉音</t>
    <phoneticPr fontId="19" type="noConversion"/>
  </si>
  <si>
    <t>喉音</t>
  </si>
  <si>
    <t>Ø</t>
  </si>
  <si>
    <t>以</t>
    <phoneticPr fontId="19" type="noConversion"/>
  </si>
  <si>
    <t>余餘予夷以羊弋翼與營移悅</t>
  </si>
  <si>
    <t>云</t>
    <phoneticPr fontId="19" type="noConversion"/>
  </si>
  <si>
    <t>半舌音</t>
    <phoneticPr fontId="19" type="noConversion"/>
  </si>
  <si>
    <t>半舌</t>
  </si>
  <si>
    <t>l</t>
  </si>
  <si>
    <t>來盧賴洛落勒力林呂吕良離里郎魯練縷連</t>
    <phoneticPr fontId="15" type="noConversion"/>
  </si>
  <si>
    <t>半齒音</t>
    <phoneticPr fontId="19" type="noConversion"/>
  </si>
  <si>
    <t>半齒</t>
  </si>
  <si>
    <t>j</t>
  </si>
  <si>
    <t>如汝儒人而仍兒耳</t>
  </si>
  <si>
    <t>下字號</t>
    <phoneticPr fontId="4" type="noConversion"/>
  </si>
  <si>
    <t>等</t>
    <phoneticPr fontId="4" type="noConversion"/>
  </si>
  <si>
    <t>呼</t>
    <phoneticPr fontId="4" type="noConversion"/>
  </si>
  <si>
    <t>韻母</t>
    <phoneticPr fontId="4" type="noConversion"/>
  </si>
  <si>
    <t>上字號</t>
    <phoneticPr fontId="4"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漢字</t>
    <phoneticPr fontId="4" type="noConversion"/>
  </si>
  <si>
    <t>切語</t>
    <phoneticPr fontId="76" type="noConversion"/>
  </si>
  <si>
    <t>聲調</t>
    <phoneticPr fontId="76" type="noConversion"/>
  </si>
  <si>
    <t>上字</t>
    <phoneticPr fontId="15" type="noConversion"/>
  </si>
  <si>
    <t>下字</t>
    <phoneticPr fontId="76" type="noConversion"/>
  </si>
  <si>
    <t>切語上字</t>
  </si>
  <si>
    <t>七音</t>
    <phoneticPr fontId="76" type="noConversion"/>
  </si>
  <si>
    <t>切語下字</t>
  </si>
  <si>
    <t>攝</t>
    <phoneticPr fontId="15" type="noConversion"/>
  </si>
  <si>
    <t>目次</t>
    <phoneticPr fontId="15" type="noConversion"/>
  </si>
  <si>
    <t>等</t>
    <phoneticPr fontId="15" type="noConversion"/>
  </si>
  <si>
    <t>韻母</t>
    <phoneticPr fontId="15" type="noConversion"/>
  </si>
  <si>
    <t>標音</t>
    <phoneticPr fontId="4" type="noConversion"/>
  </si>
  <si>
    <t>序號</t>
    <phoneticPr fontId="4" type="noConversion"/>
  </si>
  <si>
    <t>上字</t>
    <phoneticPr fontId="76" type="noConversion"/>
  </si>
  <si>
    <t>聲母標音</t>
  </si>
  <si>
    <t>韻母標音</t>
  </si>
  <si>
    <t>呼</t>
    <phoneticPr fontId="15" type="noConversion"/>
  </si>
  <si>
    <t>本調值</t>
  </si>
  <si>
    <t>變調值</t>
  </si>
  <si>
    <t>台羅調號</t>
    <phoneticPr fontId="4" type="noConversion"/>
  </si>
  <si>
    <t>廣韻聲調</t>
    <phoneticPr fontId="4" type="noConversion"/>
  </si>
  <si>
    <t>台羅調值</t>
    <phoneticPr fontId="23" type="noConversion"/>
  </si>
  <si>
    <t>古漢語調值</t>
    <phoneticPr fontId="23" type="noConversion"/>
  </si>
  <si>
    <t>漢語四聲</t>
    <phoneticPr fontId="19" type="noConversion"/>
  </si>
  <si>
    <t>雅俗通聲調</t>
    <phoneticPr fontId="19" type="noConversion"/>
  </si>
  <si>
    <t>閩拼八聲調</t>
    <phoneticPr fontId="19" type="noConversion"/>
  </si>
  <si>
    <t>方音符號調符</t>
    <phoneticPr fontId="19" type="noConversion"/>
  </si>
  <si>
    <t>上平</t>
  </si>
  <si>
    <t>上上</t>
  </si>
  <si>
    <t>ˋ</t>
  </si>
  <si>
    <t>上去</t>
  </si>
  <si>
    <t>˪</t>
  </si>
  <si>
    <t>上入</t>
  </si>
  <si>
    <t>下平</t>
  </si>
  <si>
    <t>ˊ</t>
  </si>
  <si>
    <t>下上</t>
  </si>
  <si>
    <t>下去</t>
  </si>
  <si>
    <t>˫</t>
  </si>
  <si>
    <t>下入</t>
  </si>
  <si>
    <t>˙</t>
  </si>
  <si>
    <t>台羅變調</t>
    <phoneticPr fontId="23" type="noConversion"/>
  </si>
  <si>
    <t>本調名</t>
    <phoneticPr fontId="4" type="noConversion"/>
  </si>
  <si>
    <t>變調名</t>
    <phoneticPr fontId="4" type="noConversion"/>
  </si>
  <si>
    <t>台羅調名</t>
    <phoneticPr fontId="4" type="noConversion"/>
  </si>
  <si>
    <t>陰平</t>
  </si>
  <si>
    <t>陰上</t>
  </si>
  <si>
    <t>陰去</t>
  </si>
  <si>
    <t>陰入</t>
  </si>
  <si>
    <t>陽平</t>
  </si>
  <si>
    <t>陽上</t>
  </si>
  <si>
    <t>陽去</t>
  </si>
  <si>
    <t>陽入</t>
  </si>
  <si>
    <t>ap</t>
  </si>
  <si>
    <t>識別號</t>
    <phoneticPr fontId="110"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ㄨ</t>
  </si>
  <si>
    <t>艍</t>
  </si>
  <si>
    <t>uh</t>
  </si>
  <si>
    <t>u?</t>
  </si>
  <si>
    <t>ㄨㆷ</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l</t>
    <phoneticPr fontId="110" type="noConversion"/>
  </si>
  <si>
    <t>ㄌ</t>
    <phoneticPr fontId="110" type="noConversion"/>
  </si>
  <si>
    <t>p</t>
  </si>
  <si>
    <t>ㄅ</t>
    <phoneticPr fontId="110" type="noConversion"/>
  </si>
  <si>
    <t>ㄍ</t>
    <phoneticPr fontId="110" type="noConversion"/>
  </si>
  <si>
    <t>kʰ</t>
  </si>
  <si>
    <t>ㄎ</t>
    <phoneticPr fontId="110" type="noConversion"/>
  </si>
  <si>
    <t>d</t>
  </si>
  <si>
    <t>ㄉ</t>
    <phoneticPr fontId="110" type="noConversion"/>
  </si>
  <si>
    <t>pʰ</t>
  </si>
  <si>
    <t>ㄆ</t>
    <phoneticPr fontId="110" type="noConversion"/>
  </si>
  <si>
    <t>tʰ</t>
  </si>
  <si>
    <t>ㄊ</t>
    <phoneticPr fontId="110" type="noConversion"/>
  </si>
  <si>
    <t>c</t>
    <phoneticPr fontId="23" type="noConversion"/>
  </si>
  <si>
    <t>ʦ</t>
  </si>
  <si>
    <t>ch</t>
    <phoneticPr fontId="110" type="noConversion"/>
  </si>
  <si>
    <t>z</t>
  </si>
  <si>
    <t>ts</t>
  </si>
  <si>
    <t>ㄗ</t>
    <phoneticPr fontId="110" type="noConversion"/>
  </si>
  <si>
    <t>ʣ</t>
  </si>
  <si>
    <t>zz</t>
  </si>
  <si>
    <t>ㆡ</t>
    <phoneticPr fontId="110" type="noConversion"/>
  </si>
  <si>
    <t>ㄙ</t>
    <phoneticPr fontId="110" type="noConversion"/>
  </si>
  <si>
    <t>b</t>
    <phoneticPr fontId="110" type="noConversion"/>
  </si>
  <si>
    <t>bb</t>
    <phoneticPr fontId="110" type="noConversion"/>
  </si>
  <si>
    <t>ㆠ</t>
    <phoneticPr fontId="110" type="noConversion"/>
  </si>
  <si>
    <t>ɡ</t>
  </si>
  <si>
    <t>g</t>
    <phoneticPr fontId="110" type="noConversion"/>
  </si>
  <si>
    <t>gg</t>
    <phoneticPr fontId="110" type="noConversion"/>
  </si>
  <si>
    <t>ㆣ</t>
    <phoneticPr fontId="110" type="noConversion"/>
  </si>
  <si>
    <t>ʦʰ</t>
  </si>
  <si>
    <t>chh</t>
    <phoneticPr fontId="110" type="noConversion"/>
  </si>
  <si>
    <t>c</t>
  </si>
  <si>
    <t>tsh</t>
  </si>
  <si>
    <t>ㄘ</t>
    <phoneticPr fontId="110" type="noConversion"/>
  </si>
  <si>
    <t>ㄏ</t>
    <phoneticPr fontId="110" type="noConversion"/>
  </si>
  <si>
    <t>m</t>
    <phoneticPr fontId="110" type="noConversion"/>
  </si>
  <si>
    <t>bbn</t>
    <phoneticPr fontId="110" type="noConversion"/>
  </si>
  <si>
    <t>ㄇ</t>
    <phoneticPr fontId="110" type="noConversion"/>
  </si>
  <si>
    <t>毛</t>
    <phoneticPr fontId="110" type="noConversion"/>
  </si>
  <si>
    <t>n</t>
  </si>
  <si>
    <t>n</t>
    <phoneticPr fontId="110" type="noConversion"/>
  </si>
  <si>
    <t>ln</t>
    <phoneticPr fontId="110" type="noConversion"/>
  </si>
  <si>
    <t>ㄋ</t>
    <phoneticPr fontId="110" type="noConversion"/>
  </si>
  <si>
    <t>耐</t>
    <phoneticPr fontId="110" type="noConversion"/>
  </si>
  <si>
    <t>ng</t>
    <phoneticPr fontId="110" type="noConversion"/>
  </si>
  <si>
    <t>ggn</t>
    <phoneticPr fontId="110" type="noConversion"/>
  </si>
  <si>
    <t>ㄫ</t>
    <phoneticPr fontId="110" type="noConversion"/>
  </si>
  <si>
    <t>雅</t>
    <phoneticPr fontId="110" type="noConversion"/>
  </si>
  <si>
    <t>台語音標</t>
  </si>
  <si>
    <t>z</t>
    <phoneticPr fontId="23" type="noConversion"/>
  </si>
  <si>
    <t>台語音標</t>
    <phoneticPr fontId="76" type="noConversion"/>
  </si>
  <si>
    <t>方音符號</t>
  </si>
  <si>
    <t>方音符號</t>
    <phoneticPr fontId="4" type="noConversion"/>
  </si>
  <si>
    <t>廣韻聲調</t>
    <phoneticPr fontId="23" type="noConversion"/>
  </si>
  <si>
    <t>台羅調號</t>
    <phoneticPr fontId="23" type="noConversion"/>
  </si>
  <si>
    <t>舒促聲</t>
    <phoneticPr fontId="4" type="noConversion"/>
  </si>
  <si>
    <t>舒促聲</t>
    <phoneticPr fontId="23" type="noConversion"/>
  </si>
  <si>
    <t>舒</t>
    <phoneticPr fontId="23" type="noConversion"/>
  </si>
  <si>
    <t>促</t>
    <phoneticPr fontId="23" type="noConversion"/>
  </si>
  <si>
    <t>韻母標音</t>
    <phoneticPr fontId="23" type="noConversion"/>
  </si>
  <si>
    <t>聲母標音</t>
    <phoneticPr fontId="15" type="noConversion"/>
  </si>
  <si>
    <t>目次</t>
    <phoneticPr fontId="4" type="noConversion"/>
  </si>
  <si>
    <t>本調號</t>
    <phoneticPr fontId="76" type="noConversion"/>
  </si>
  <si>
    <t>變調號</t>
    <phoneticPr fontId="23" type="noConversion"/>
  </si>
  <si>
    <t>方音符號</t>
    <phoneticPr fontId="15" type="noConversion"/>
  </si>
  <si>
    <t>台語音標</t>
    <phoneticPr fontId="15" type="noConversion"/>
  </si>
  <si>
    <t xml:space="preserve"> </t>
    <phoneticPr fontId="15" type="noConversion"/>
  </si>
  <si>
    <t>上平</t>
    <phoneticPr fontId="23" type="noConversion"/>
  </si>
  <si>
    <t>下平</t>
    <phoneticPr fontId="4" type="noConversion"/>
  </si>
  <si>
    <t>栗悉七吉質日一乙叱必畢筆密耴</t>
    <phoneticPr fontId="23" type="noConversion"/>
  </si>
  <si>
    <t>協愜牒頰篋</t>
    <phoneticPr fontId="23" type="noConversion"/>
  </si>
  <si>
    <t>格陌伯白百</t>
    <phoneticPr fontId="23" type="noConversion"/>
  </si>
  <si>
    <t>灼略若爵虐藥約雀勺削</t>
    <phoneticPr fontId="23" type="noConversion"/>
  </si>
  <si>
    <t>戒介界拜殺</t>
    <phoneticPr fontId="23" type="noConversion"/>
  </si>
  <si>
    <t>詣計戾隸</t>
    <phoneticPr fontId="23" type="noConversion"/>
  </si>
  <si>
    <t>凡䒦</t>
    <phoneticPr fontId="23" type="noConversion"/>
  </si>
  <si>
    <r>
      <t>工公紅東洪</t>
    </r>
    <r>
      <rPr>
        <sz val="20"/>
        <color rgb="FFFF0000"/>
        <rFont val="新細明體"/>
        <family val="1"/>
        <scheme val="minor"/>
      </rPr>
      <t>空</t>
    </r>
    <phoneticPr fontId="23" type="noConversion"/>
  </si>
  <si>
    <r>
      <t>動乙摠董蠓</t>
    </r>
    <r>
      <rPr>
        <sz val="20"/>
        <color rgb="FFFF0000"/>
        <rFont val="新細明體"/>
        <family val="1"/>
        <scheme val="minor"/>
      </rPr>
      <t>孔</t>
    </r>
    <r>
      <rPr>
        <sz val="20"/>
        <color theme="1"/>
        <rFont val="新細明體"/>
        <family val="1"/>
        <scheme val="minor"/>
      </rPr>
      <t>揔</t>
    </r>
    <phoneticPr fontId="23" type="noConversion"/>
  </si>
  <si>
    <r>
      <t>貢弄送凍</t>
    </r>
    <r>
      <rPr>
        <sz val="20"/>
        <color rgb="FFFF0000"/>
        <rFont val="新細明體"/>
        <family val="1"/>
        <scheme val="minor"/>
      </rPr>
      <t>鳳</t>
    </r>
    <phoneticPr fontId="23" type="noConversion"/>
  </si>
  <si>
    <r>
      <t>谷祿</t>
    </r>
    <r>
      <rPr>
        <sz val="20"/>
        <color rgb="FFFF0000"/>
        <rFont val="新細明體"/>
        <family val="1"/>
        <scheme val="minor"/>
      </rPr>
      <t>禄</t>
    </r>
    <r>
      <rPr>
        <sz val="20"/>
        <color theme="1"/>
        <rFont val="新細明體"/>
        <family val="1"/>
        <scheme val="minor"/>
      </rPr>
      <t>木卜</t>
    </r>
    <phoneticPr fontId="23" type="noConversion"/>
  </si>
  <si>
    <r>
      <t>仲眾</t>
    </r>
    <r>
      <rPr>
        <sz val="20"/>
        <color rgb="FFFF0000"/>
        <rFont val="新細明體"/>
        <family val="1"/>
        <scheme val="minor"/>
      </rPr>
      <t>衆</t>
    </r>
    <phoneticPr fontId="23" type="noConversion"/>
  </si>
  <si>
    <r>
      <t>隴勇拱悚冢冗踵奉</t>
    </r>
    <r>
      <rPr>
        <sz val="20"/>
        <color rgb="FFFF0000"/>
        <rFont val="新細明體"/>
        <family val="1"/>
        <scheme val="minor"/>
      </rPr>
      <t>宂𪁪湩</t>
    </r>
    <phoneticPr fontId="23" type="noConversion"/>
  </si>
  <si>
    <r>
      <t>用訟</t>
    </r>
    <r>
      <rPr>
        <sz val="20"/>
        <color rgb="FFFF0000"/>
        <rFont val="新細明體"/>
        <family val="1"/>
        <scheme val="minor"/>
      </rPr>
      <t>頌</t>
    </r>
    <phoneticPr fontId="23" type="noConversion"/>
  </si>
  <si>
    <r>
      <t>移支離知宜羈奇皮</t>
    </r>
    <r>
      <rPr>
        <sz val="20"/>
        <color rgb="FFFF0000"/>
        <rFont val="新細明體"/>
        <family val="1"/>
        <scheme val="minor"/>
      </rPr>
      <t>肌其兹甾</t>
    </r>
    <phoneticPr fontId="23"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23" type="noConversion"/>
  </si>
  <si>
    <r>
      <t>雉視矢姊屐</t>
    </r>
    <r>
      <rPr>
        <sz val="20"/>
        <color rgb="FFFF0000"/>
        <rFont val="新細明體"/>
        <family val="1"/>
        <scheme val="minor"/>
      </rPr>
      <t>履</t>
    </r>
    <r>
      <rPr>
        <sz val="20"/>
        <color theme="1"/>
        <rFont val="新細明體"/>
        <family val="1"/>
        <scheme val="minor"/>
      </rPr>
      <t>几美鄙</t>
    </r>
    <phoneticPr fontId="23" type="noConversion"/>
  </si>
  <si>
    <r>
      <t>利四自冀</t>
    </r>
    <r>
      <rPr>
        <sz val="20"/>
        <color rgb="FFFF0000"/>
        <rFont val="新細明體"/>
        <family val="1"/>
        <scheme val="minor"/>
      </rPr>
      <t>兾</t>
    </r>
    <r>
      <rPr>
        <sz val="20"/>
        <color theme="1"/>
        <rFont val="新細明體"/>
        <family val="1"/>
        <scheme val="minor"/>
      </rPr>
      <t>至器二季悸媚備寐祕</t>
    </r>
    <phoneticPr fontId="23" type="noConversion"/>
  </si>
  <si>
    <r>
      <t>豈</t>
    </r>
    <r>
      <rPr>
        <sz val="20"/>
        <color rgb="FFFF0000"/>
        <rFont val="新細明體"/>
        <family val="1"/>
        <scheme val="minor"/>
      </rPr>
      <t>狶</t>
    </r>
    <r>
      <rPr>
        <sz val="20"/>
        <color theme="1"/>
        <rFont val="新細明體"/>
        <family val="1"/>
        <scheme val="minor"/>
      </rPr>
      <t>豨</t>
    </r>
    <phoneticPr fontId="23" type="noConversion"/>
  </si>
  <si>
    <r>
      <t>居魚諸余葅</t>
    </r>
    <r>
      <rPr>
        <b/>
        <sz val="20"/>
        <color rgb="FFFF0000"/>
        <rFont val="新細明體"/>
        <family val="1"/>
        <scheme val="minor"/>
      </rPr>
      <t>𦵔</t>
    </r>
    <phoneticPr fontId="23" type="noConversion"/>
  </si>
  <si>
    <r>
      <t>巨舉呂</t>
    </r>
    <r>
      <rPr>
        <sz val="20"/>
        <color rgb="FFFF0000"/>
        <rFont val="新細明體"/>
        <family val="1"/>
        <scheme val="minor"/>
      </rPr>
      <t>吕</t>
    </r>
    <r>
      <rPr>
        <sz val="20"/>
        <color theme="1"/>
        <rFont val="新細明體"/>
        <family val="1"/>
        <scheme val="minor"/>
      </rPr>
      <t>渚與許與与</t>
    </r>
    <phoneticPr fontId="23" type="noConversion"/>
  </si>
  <si>
    <r>
      <t>具遇句戌</t>
    </r>
    <r>
      <rPr>
        <sz val="20"/>
        <color rgb="FFFF0000"/>
        <rFont val="新細明體"/>
        <family val="1"/>
        <scheme val="minor"/>
      </rPr>
      <t>戍</t>
    </r>
    <r>
      <rPr>
        <sz val="20"/>
        <color theme="1"/>
        <rFont val="新細明體"/>
        <family val="1"/>
        <scheme val="minor"/>
      </rPr>
      <t>注</t>
    </r>
    <phoneticPr fontId="23"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23" type="noConversion"/>
  </si>
  <si>
    <r>
      <t>禮啟</t>
    </r>
    <r>
      <rPr>
        <sz val="20"/>
        <color rgb="FFFF0000"/>
        <rFont val="新細明體"/>
        <family val="1"/>
        <scheme val="minor"/>
      </rPr>
      <t>啓</t>
    </r>
    <r>
      <rPr>
        <sz val="20"/>
        <color theme="1"/>
        <rFont val="新細明體"/>
        <family val="1"/>
        <scheme val="minor"/>
      </rPr>
      <t>弟米</t>
    </r>
    <phoneticPr fontId="23" type="noConversion"/>
  </si>
  <si>
    <r>
      <t>隘懈賣</t>
    </r>
    <r>
      <rPr>
        <sz val="20"/>
        <color rgb="FFFF0000"/>
        <rFont val="新細明體"/>
        <family val="1"/>
        <scheme val="minor"/>
      </rPr>
      <t>卦</t>
    </r>
    <phoneticPr fontId="23" type="noConversion"/>
  </si>
  <si>
    <t>夥𠁥</t>
    <phoneticPr fontId="23" type="noConversion"/>
  </si>
  <si>
    <r>
      <t>介</t>
    </r>
    <r>
      <rPr>
        <sz val="20"/>
        <color rgb="FFFF0000"/>
        <rFont val="新細明體"/>
        <family val="1"/>
        <scheme val="minor"/>
      </rPr>
      <t>喝犗</t>
    </r>
    <phoneticPr fontId="23" type="noConversion"/>
  </si>
  <si>
    <r>
      <rPr>
        <sz val="20"/>
        <color rgb="FFFF0000"/>
        <rFont val="新細明體"/>
        <family val="1"/>
        <scheme val="minor"/>
      </rPr>
      <t>灰</t>
    </r>
    <r>
      <rPr>
        <sz val="20"/>
        <color theme="1"/>
        <rFont val="新細明體"/>
        <family val="1"/>
        <scheme val="minor"/>
      </rPr>
      <t>恢回杯</t>
    </r>
    <phoneticPr fontId="23"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23" type="noConversion"/>
  </si>
  <si>
    <r>
      <rPr>
        <sz val="20"/>
        <color rgb="FFFF0000"/>
        <rFont val="新細明體"/>
        <family val="1"/>
        <scheme val="minor"/>
      </rPr>
      <t>耐槩愛漑代</t>
    </r>
    <r>
      <rPr>
        <sz val="20"/>
        <color theme="1"/>
        <rFont val="新細明體"/>
        <family val="1"/>
        <scheme val="minor"/>
      </rPr>
      <t>概</t>
    </r>
    <phoneticPr fontId="23" type="noConversion"/>
  </si>
  <si>
    <r>
      <t>鄰人真</t>
    </r>
    <r>
      <rPr>
        <sz val="20"/>
        <color rgb="FFFF0000"/>
        <rFont val="新細明體"/>
        <family val="1"/>
        <scheme val="minor"/>
      </rPr>
      <t>眞</t>
    </r>
    <r>
      <rPr>
        <sz val="20"/>
        <color theme="1"/>
        <rFont val="新細明體"/>
        <family val="1"/>
        <scheme val="minor"/>
      </rPr>
      <t>珍巾銀賓辰</t>
    </r>
    <phoneticPr fontId="23" type="noConversion"/>
  </si>
  <si>
    <r>
      <rPr>
        <b/>
        <sz val="20"/>
        <color rgb="FFFF0000"/>
        <rFont val="新細明體"/>
        <family val="1"/>
        <scheme val="minor"/>
      </rPr>
      <t>忍</t>
    </r>
    <r>
      <rPr>
        <sz val="20"/>
        <color theme="1"/>
        <rFont val="新細明體"/>
        <family val="1"/>
        <scheme val="minor"/>
      </rPr>
      <t>軫引盡腎敏</t>
    </r>
    <phoneticPr fontId="23" type="noConversion"/>
  </si>
  <si>
    <r>
      <t>刃</t>
    </r>
    <r>
      <rPr>
        <b/>
        <sz val="20"/>
        <color rgb="FFFF0000"/>
        <rFont val="新細明體"/>
        <family val="1"/>
        <scheme val="minor"/>
      </rPr>
      <t>晉</t>
    </r>
    <r>
      <rPr>
        <sz val="20"/>
        <color theme="1"/>
        <rFont val="新細明體"/>
        <family val="1"/>
        <scheme val="minor"/>
      </rPr>
      <t>遴振印覲</t>
    </r>
    <phoneticPr fontId="23" type="noConversion"/>
  </si>
  <si>
    <r>
      <t>尹準允殞</t>
    </r>
    <r>
      <rPr>
        <sz val="20"/>
        <color rgb="FFFF0000"/>
        <rFont val="新細明體"/>
        <family val="1"/>
        <scheme val="minor"/>
      </rPr>
      <t>紖</t>
    </r>
    <phoneticPr fontId="23" type="noConversion"/>
  </si>
  <si>
    <r>
      <t>損袞</t>
    </r>
    <r>
      <rPr>
        <sz val="20"/>
        <color rgb="FFFF0000"/>
        <rFont val="新細明體"/>
        <family val="1"/>
        <scheme val="minor"/>
      </rPr>
      <t>衮</t>
    </r>
    <r>
      <rPr>
        <sz val="20"/>
        <color theme="1"/>
        <rFont val="新細明體"/>
        <family val="1"/>
        <scheme val="minor"/>
      </rPr>
      <t>忖本</t>
    </r>
    <phoneticPr fontId="23" type="noConversion"/>
  </si>
  <si>
    <r>
      <t>骨忽没</t>
    </r>
    <r>
      <rPr>
        <sz val="20"/>
        <color rgb="FFFF0000"/>
        <rFont val="新細明體"/>
        <family val="1"/>
        <scheme val="minor"/>
      </rPr>
      <t>沒</t>
    </r>
    <r>
      <rPr>
        <sz val="20"/>
        <color theme="1"/>
        <rFont val="新細明體"/>
        <family val="1"/>
        <scheme val="minor"/>
      </rPr>
      <t>勃</t>
    </r>
    <phoneticPr fontId="23" type="noConversion"/>
  </si>
  <si>
    <r>
      <t>官丸端潘</t>
    </r>
    <r>
      <rPr>
        <sz val="20"/>
        <color rgb="FFFF0000"/>
        <rFont val="新細明體"/>
        <family val="1"/>
        <scheme val="minor"/>
      </rPr>
      <t>袁元煩</t>
    </r>
    <phoneticPr fontId="23" type="noConversion"/>
  </si>
  <si>
    <r>
      <t>管伴滿</t>
    </r>
    <r>
      <rPr>
        <sz val="20"/>
        <color rgb="FFFF0000"/>
        <rFont val="新細明體"/>
        <family val="1"/>
        <scheme val="minor"/>
      </rPr>
      <t>緩纂</t>
    </r>
    <phoneticPr fontId="23" type="noConversion"/>
  </si>
  <si>
    <r>
      <rPr>
        <sz val="20"/>
        <color rgb="FFFF0000"/>
        <rFont val="新細明體"/>
        <family val="1"/>
        <scheme val="minor"/>
      </rPr>
      <t>換喚</t>
    </r>
    <r>
      <rPr>
        <sz val="20"/>
        <color theme="1"/>
        <rFont val="新細明體"/>
        <family val="1"/>
        <scheme val="minor"/>
      </rPr>
      <t>玩段貫筭亂半幔</t>
    </r>
    <phoneticPr fontId="23" type="noConversion"/>
  </si>
  <si>
    <r>
      <t>綰板版</t>
    </r>
    <r>
      <rPr>
        <sz val="20"/>
        <color rgb="FFFF0000"/>
        <rFont val="新細明體"/>
        <family val="1"/>
        <scheme val="minor"/>
      </rPr>
      <t>鯇</t>
    </r>
    <phoneticPr fontId="23" type="noConversion"/>
  </si>
  <si>
    <r>
      <t>襉</t>
    </r>
    <r>
      <rPr>
        <sz val="20"/>
        <color rgb="FFFF0000"/>
        <rFont val="新細明體"/>
        <family val="1"/>
        <scheme val="minor"/>
      </rPr>
      <t>襇</t>
    </r>
    <r>
      <rPr>
        <sz val="20"/>
        <color theme="1"/>
        <rFont val="新細明體"/>
        <family val="1"/>
        <scheme val="minor"/>
      </rPr>
      <t>莧</t>
    </r>
    <phoneticPr fontId="23" type="noConversion"/>
  </si>
  <si>
    <r>
      <t>刮</t>
    </r>
    <r>
      <rPr>
        <sz val="20"/>
        <color rgb="FFFF0000"/>
        <rFont val="新細明體"/>
        <family val="1"/>
        <scheme val="minor"/>
      </rPr>
      <t>䫄</t>
    </r>
    <phoneticPr fontId="23" type="noConversion"/>
  </si>
  <si>
    <r>
      <t>前先賢年堅煙田顛</t>
    </r>
    <r>
      <rPr>
        <sz val="20"/>
        <color rgb="FFFF0000"/>
        <rFont val="新細明體"/>
        <family val="1"/>
        <scheme val="minor"/>
      </rPr>
      <t>顚</t>
    </r>
    <phoneticPr fontId="23" type="noConversion"/>
  </si>
  <si>
    <r>
      <t>縣絢</t>
    </r>
    <r>
      <rPr>
        <sz val="20"/>
        <color rgb="FFFF0000"/>
        <rFont val="新細明體"/>
        <family val="1"/>
        <scheme val="minor"/>
      </rPr>
      <t>麵</t>
    </r>
    <phoneticPr fontId="23" type="noConversion"/>
  </si>
  <si>
    <r>
      <t>列熱滅竭薛</t>
    </r>
    <r>
      <rPr>
        <sz val="20"/>
        <color rgb="FFFF0000"/>
        <rFont val="新細明體"/>
        <family val="1"/>
        <scheme val="minor"/>
      </rPr>
      <t>辥别別</t>
    </r>
    <phoneticPr fontId="23"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23" type="noConversion"/>
  </si>
  <si>
    <r>
      <t>轉篆兗</t>
    </r>
    <r>
      <rPr>
        <sz val="20"/>
        <color rgb="FFFF0000"/>
        <rFont val="新細明體"/>
        <family val="1"/>
        <scheme val="minor"/>
      </rPr>
      <t>兖</t>
    </r>
    <r>
      <rPr>
        <sz val="20"/>
        <color theme="1"/>
        <rFont val="新細明體"/>
        <family val="1"/>
        <scheme val="minor"/>
      </rPr>
      <t>緬</t>
    </r>
    <phoneticPr fontId="23" type="noConversion"/>
  </si>
  <si>
    <r>
      <t>彫聊堯么</t>
    </r>
    <r>
      <rPr>
        <sz val="20"/>
        <color rgb="FFFF0000"/>
        <rFont val="新細明體"/>
        <family val="1"/>
        <scheme val="minor"/>
      </rPr>
      <t>幺</t>
    </r>
    <r>
      <rPr>
        <sz val="20"/>
        <color theme="1"/>
        <rFont val="新細明體"/>
        <family val="1"/>
        <scheme val="minor"/>
      </rPr>
      <t>蕭</t>
    </r>
    <phoneticPr fontId="23" type="noConversion"/>
  </si>
  <si>
    <r>
      <t>邀宵遙嬌消招霄囂焦昭瀌</t>
    </r>
    <r>
      <rPr>
        <sz val="20"/>
        <color rgb="FFFF0000"/>
        <rFont val="新細明體"/>
        <family val="1"/>
        <scheme val="minor"/>
      </rPr>
      <t>喬嚻</t>
    </r>
    <phoneticPr fontId="23" type="noConversion"/>
  </si>
  <si>
    <r>
      <t>絞巧飽</t>
    </r>
    <r>
      <rPr>
        <sz val="20"/>
        <color rgb="FFFF0000"/>
        <rFont val="新細明體"/>
        <family val="1"/>
        <scheme val="minor"/>
      </rPr>
      <t>爪</t>
    </r>
    <phoneticPr fontId="23"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23" type="noConversion"/>
  </si>
  <si>
    <r>
      <t>刀勞牢遭曹袍褒毛</t>
    </r>
    <r>
      <rPr>
        <sz val="20"/>
        <color rgb="FFFF0000"/>
        <rFont val="新細明體"/>
        <family val="1"/>
        <scheme val="minor"/>
      </rPr>
      <t>襃</t>
    </r>
    <phoneticPr fontId="23" type="noConversion"/>
  </si>
  <si>
    <r>
      <t>禾戈和靴波婆</t>
    </r>
    <r>
      <rPr>
        <sz val="20"/>
        <color rgb="FFFF0000"/>
        <rFont val="新細明體"/>
        <family val="1"/>
        <scheme val="minor"/>
      </rPr>
      <t>𦚢𩩆𩨷</t>
    </r>
    <phoneticPr fontId="23" type="noConversion"/>
  </si>
  <si>
    <r>
      <t>臥</t>
    </r>
    <r>
      <rPr>
        <sz val="20"/>
        <color rgb="FFFF0000"/>
        <rFont val="新細明體"/>
        <family val="1"/>
        <scheme val="minor"/>
      </rPr>
      <t>卧</t>
    </r>
    <r>
      <rPr>
        <sz val="20"/>
        <color theme="1"/>
        <rFont val="新細明體"/>
        <family val="1"/>
        <scheme val="minor"/>
      </rPr>
      <t>唾過貨</t>
    </r>
    <phoneticPr fontId="23" type="noConversion"/>
  </si>
  <si>
    <r>
      <t>駕亞訝嫁</t>
    </r>
    <r>
      <rPr>
        <sz val="20"/>
        <color rgb="FFFF0000"/>
        <rFont val="新細明體"/>
        <family val="1"/>
        <scheme val="minor"/>
      </rPr>
      <t>罵</t>
    </r>
    <phoneticPr fontId="23" type="noConversion"/>
  </si>
  <si>
    <r>
      <t>化</t>
    </r>
    <r>
      <rPr>
        <sz val="20"/>
        <color rgb="FFFF0000"/>
        <rFont val="新細明體"/>
        <family val="1"/>
        <scheme val="minor"/>
      </rPr>
      <t>霸㕦</t>
    </r>
    <phoneticPr fontId="23" type="noConversion"/>
  </si>
  <si>
    <r>
      <t>杏梗冷打猛</t>
    </r>
    <r>
      <rPr>
        <sz val="20"/>
        <color rgb="FFFF0000"/>
        <rFont val="新細明體"/>
        <family val="1"/>
        <scheme val="minor"/>
      </rPr>
      <t>丙</t>
    </r>
    <phoneticPr fontId="23" type="noConversion"/>
  </si>
  <si>
    <r>
      <t>戟刻郤逆</t>
    </r>
    <r>
      <rPr>
        <sz val="20"/>
        <color rgb="FFFF0000"/>
        <rFont val="新細明體"/>
        <family val="1"/>
        <scheme val="minor"/>
      </rPr>
      <t>劇擭迹</t>
    </r>
    <phoneticPr fontId="23" type="noConversion"/>
  </si>
  <si>
    <r>
      <t>永憬</t>
    </r>
    <r>
      <rPr>
        <sz val="20"/>
        <color rgb="FFFF0000"/>
        <rFont val="新細明體"/>
        <family val="1"/>
        <scheme val="minor"/>
      </rPr>
      <t>䁝</t>
    </r>
    <phoneticPr fontId="23" type="noConversion"/>
  </si>
  <si>
    <r>
      <rPr>
        <sz val="20"/>
        <color rgb="FFFF0000"/>
        <rFont val="新細明體"/>
        <family val="1"/>
        <scheme val="minor"/>
      </rPr>
      <t>諍爭</t>
    </r>
    <r>
      <rPr>
        <sz val="20"/>
        <color theme="1"/>
        <rFont val="新細明體"/>
        <family val="1"/>
        <scheme val="minor"/>
      </rPr>
      <t>迸</t>
    </r>
    <phoneticPr fontId="23" type="noConversion"/>
  </si>
  <si>
    <r>
      <t>情盈貞成征井</t>
    </r>
    <r>
      <rPr>
        <b/>
        <sz val="20"/>
        <color rgb="FFFF0000"/>
        <rFont val="新細明體"/>
        <family val="1"/>
        <scheme val="minor"/>
      </rPr>
      <t>并</t>
    </r>
    <phoneticPr fontId="23" type="noConversion"/>
  </si>
  <si>
    <r>
      <t>政姓鄭正盛</t>
    </r>
    <r>
      <rPr>
        <sz val="20"/>
        <color rgb="FFFF0000"/>
        <rFont val="新細明體"/>
        <family val="1"/>
        <scheme val="minor"/>
      </rPr>
      <t>令</t>
    </r>
    <phoneticPr fontId="23" type="noConversion"/>
  </si>
  <si>
    <r>
      <t>歷擊淚狄</t>
    </r>
    <r>
      <rPr>
        <sz val="20"/>
        <color rgb="FFFF0000"/>
        <rFont val="新細明體"/>
        <family val="1"/>
        <scheme val="minor"/>
      </rPr>
      <t>激</t>
    </r>
    <phoneticPr fontId="23" type="noConversion"/>
  </si>
  <si>
    <r>
      <t>仍陵蒸矜兢膺乘冰</t>
    </r>
    <r>
      <rPr>
        <sz val="20"/>
        <color rgb="FFFF0000"/>
        <rFont val="新細明體"/>
        <family val="1"/>
        <scheme val="minor"/>
      </rPr>
      <t>乗升</t>
    </r>
    <phoneticPr fontId="23" type="noConversion"/>
  </si>
  <si>
    <r>
      <t>應證孕</t>
    </r>
    <r>
      <rPr>
        <sz val="20"/>
        <color rgb="FFFF0000"/>
        <rFont val="新細明體"/>
        <family val="1"/>
        <scheme val="minor"/>
      </rPr>
      <t>甑𩜁</t>
    </r>
    <phoneticPr fontId="23" type="noConversion"/>
  </si>
  <si>
    <r>
      <t>滕增恆</t>
    </r>
    <r>
      <rPr>
        <sz val="20"/>
        <color rgb="FFFF0000"/>
        <rFont val="新細明體"/>
        <family val="1"/>
        <scheme val="minor"/>
      </rPr>
      <t>恒</t>
    </r>
    <r>
      <rPr>
        <sz val="20"/>
        <color theme="1"/>
        <rFont val="新細明體"/>
        <family val="1"/>
        <scheme val="minor"/>
      </rPr>
      <t>登棱崩朋</t>
    </r>
    <phoneticPr fontId="23"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23" type="noConversion"/>
  </si>
  <si>
    <r>
      <t>求周秋流由尤鳩州謀浮</t>
    </r>
    <r>
      <rPr>
        <sz val="20"/>
        <color rgb="FFFF0000"/>
        <rFont val="新細明體"/>
        <family val="1"/>
        <scheme val="minor"/>
      </rPr>
      <t>羞</t>
    </r>
    <phoneticPr fontId="23"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23" type="noConversion"/>
  </si>
  <si>
    <r>
      <t>稔甚荏錦朕飲枕凜</t>
    </r>
    <r>
      <rPr>
        <sz val="20"/>
        <color rgb="FFFF0000"/>
        <rFont val="新細明體"/>
        <family val="1"/>
        <scheme val="minor"/>
      </rPr>
      <t>㾕</t>
    </r>
    <phoneticPr fontId="23" type="noConversion"/>
  </si>
  <si>
    <r>
      <t>濫瞰</t>
    </r>
    <r>
      <rPr>
        <sz val="20"/>
        <color rgb="FFFF0000"/>
        <rFont val="新細明體"/>
        <family val="1"/>
        <scheme val="minor"/>
      </rPr>
      <t>𣊟</t>
    </r>
    <r>
      <rPr>
        <sz val="20"/>
        <color theme="1"/>
        <rFont val="新細明體"/>
        <family val="1"/>
        <scheme val="minor"/>
      </rPr>
      <t>蹔暫</t>
    </r>
    <phoneticPr fontId="23"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23"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23" type="noConversion"/>
  </si>
  <si>
    <r>
      <t>䜛</t>
    </r>
    <r>
      <rPr>
        <sz val="20"/>
        <color rgb="FFFF0000"/>
        <rFont val="新細明體"/>
        <family val="1"/>
        <scheme val="minor"/>
      </rPr>
      <t>讒</t>
    </r>
    <r>
      <rPr>
        <sz val="20"/>
        <color theme="1"/>
        <rFont val="新細明體"/>
        <family val="1"/>
        <scheme val="minor"/>
      </rPr>
      <t>咸</t>
    </r>
    <phoneticPr fontId="23" type="noConversion"/>
  </si>
  <si>
    <r>
      <t>夾洽</t>
    </r>
    <r>
      <rPr>
        <sz val="20"/>
        <color rgb="FFFF0000"/>
        <rFont val="新細明體"/>
        <family val="1"/>
        <scheme val="minor"/>
      </rPr>
      <t>㘝</t>
    </r>
    <phoneticPr fontId="23" type="noConversion"/>
  </si>
  <si>
    <r>
      <t>嚴</t>
    </r>
    <r>
      <rPr>
        <sz val="20"/>
        <color rgb="FFFF0000"/>
        <rFont val="新細明體"/>
        <family val="1"/>
        <scheme val="minor"/>
      </rPr>
      <t>𩏩</t>
    </r>
    <phoneticPr fontId="23" type="noConversion"/>
  </si>
  <si>
    <r>
      <t>掩</t>
    </r>
    <r>
      <rPr>
        <sz val="20"/>
        <color rgb="FFFF0000"/>
        <rFont val="新細明體"/>
        <family val="1"/>
        <scheme val="minor"/>
      </rPr>
      <t>广</t>
    </r>
    <phoneticPr fontId="23" type="noConversion"/>
  </si>
  <si>
    <r>
      <t>犯范鋄</t>
    </r>
    <r>
      <rPr>
        <sz val="20"/>
        <color rgb="FFFF0000"/>
        <rFont val="新細明體"/>
        <family val="1"/>
        <scheme val="minor"/>
      </rPr>
      <t>錽</t>
    </r>
    <phoneticPr fontId="23" type="noConversion"/>
  </si>
  <si>
    <r>
      <t>去乏</t>
    </r>
    <r>
      <rPr>
        <sz val="20"/>
        <color rgb="FFFF0000"/>
        <rFont val="新細明體"/>
        <family val="1"/>
        <scheme val="minor"/>
      </rPr>
      <t>法</t>
    </r>
    <phoneticPr fontId="23" type="noConversion"/>
  </si>
  <si>
    <t>切語下字集</t>
    <phoneticPr fontId="4" type="noConversion"/>
  </si>
  <si>
    <r>
      <t>蟹買</t>
    </r>
    <r>
      <rPr>
        <sz val="20"/>
        <color theme="1"/>
        <rFont val="SimSun-ExtB"/>
        <family val="1"/>
        <charset val="134"/>
      </rPr>
      <t>𦫳</t>
    </r>
    <phoneticPr fontId="23" type="noConversion"/>
  </si>
  <si>
    <t>謹隱槿</t>
    <phoneticPr fontId="23" type="noConversion"/>
  </si>
  <si>
    <t>睡僞恚瑞累偽</t>
    <phoneticPr fontId="23" type="noConversion"/>
  </si>
  <si>
    <t>義賜豉智寄企避靡彼寘</t>
    <phoneticPr fontId="23" type="noConversion"/>
  </si>
  <si>
    <t>吏記志置忌</t>
    <phoneticPr fontId="23" type="noConversion"/>
  </si>
  <si>
    <r>
      <t>例制罽祭憩袂蔽弊</t>
    </r>
    <r>
      <rPr>
        <sz val="20"/>
        <color rgb="FFFF0000"/>
        <rFont val="SimSun-ExtB"/>
        <family val="3"/>
        <charset val="134"/>
      </rPr>
      <t>𡚁</t>
    </r>
    <r>
      <rPr>
        <sz val="20"/>
        <color theme="1"/>
        <rFont val="新細明體"/>
        <family val="1"/>
        <scheme val="minor"/>
      </rPr>
      <t>世</t>
    </r>
    <phoneticPr fontId="23" type="noConversion"/>
  </si>
  <si>
    <r>
      <t>既</t>
    </r>
    <r>
      <rPr>
        <sz val="20"/>
        <color rgb="FFFF0000"/>
        <rFont val="新細明體"/>
        <family val="1"/>
        <scheme val="minor"/>
      </rPr>
      <t>旣</t>
    </r>
    <r>
      <rPr>
        <sz val="20"/>
        <color theme="1"/>
        <rFont val="新細明體"/>
        <family val="1"/>
        <scheme val="minor"/>
      </rPr>
      <t>豙溉</t>
    </r>
    <phoneticPr fontId="23"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23" type="noConversion"/>
  </si>
  <si>
    <t>患慣慢</t>
    <phoneticPr fontId="23" type="noConversion"/>
  </si>
  <si>
    <r>
      <t>箭賤膳扇戰見碾線面</t>
    </r>
    <r>
      <rPr>
        <sz val="20"/>
        <color rgb="FFFF0000"/>
        <rFont val="新細明體"/>
        <family val="1"/>
        <scheme val="minor"/>
      </rPr>
      <t>彦變</t>
    </r>
    <r>
      <rPr>
        <sz val="20"/>
        <color theme="1"/>
        <rFont val="新細明體"/>
        <family val="1"/>
        <scheme val="minor"/>
      </rPr>
      <t>院彥</t>
    </r>
    <phoneticPr fontId="23" type="noConversion"/>
  </si>
  <si>
    <r>
      <t>召肖照笑</t>
    </r>
    <r>
      <rPr>
        <sz val="20"/>
        <color rgb="FFFF0000"/>
        <rFont val="SimSun-ExtB"/>
        <family val="3"/>
        <charset val="134"/>
      </rPr>
      <t>𥬇</t>
    </r>
    <r>
      <rPr>
        <sz val="20"/>
        <color theme="1"/>
        <rFont val="新細明體"/>
        <family val="1"/>
        <scheme val="minor"/>
      </rPr>
      <t>要廟妙邵</t>
    </r>
    <phoneticPr fontId="23" type="noConversion"/>
  </si>
  <si>
    <r>
      <t>下雅疋賈</t>
    </r>
    <r>
      <rPr>
        <sz val="20"/>
        <color rgb="FFFF0000"/>
        <rFont val="新細明體"/>
        <family val="1"/>
        <scheme val="minor"/>
      </rPr>
      <t>假</t>
    </r>
    <r>
      <rPr>
        <sz val="20"/>
        <color theme="1"/>
        <rFont val="新細明體"/>
        <family val="1"/>
        <scheme val="minor"/>
      </rPr>
      <t>舍</t>
    </r>
    <phoneticPr fontId="23" type="noConversion"/>
  </si>
  <si>
    <r>
      <t>況</t>
    </r>
    <r>
      <rPr>
        <sz val="20"/>
        <color rgb="FFFF0000"/>
        <rFont val="新細明體"/>
        <family val="1"/>
        <scheme val="minor"/>
      </rPr>
      <t>放訪妄</t>
    </r>
    <r>
      <rPr>
        <sz val="20"/>
        <color theme="1"/>
        <rFont val="新細明體"/>
        <family val="1"/>
        <scheme val="minor"/>
      </rPr>
      <t>諒㨾</t>
    </r>
    <phoneticPr fontId="23" type="noConversion"/>
  </si>
  <si>
    <r>
      <t>欠劍</t>
    </r>
    <r>
      <rPr>
        <sz val="20"/>
        <color rgb="FFFF0000"/>
        <rFont val="新細明體"/>
        <family val="1"/>
        <scheme val="minor"/>
      </rPr>
      <t>劔劒</t>
    </r>
    <r>
      <rPr>
        <sz val="20"/>
        <color theme="1"/>
        <rFont val="新細明體"/>
        <family val="1"/>
        <scheme val="minor"/>
      </rPr>
      <t>釅</t>
    </r>
    <phoneticPr fontId="23" type="noConversion"/>
  </si>
  <si>
    <t>慶敬詠</t>
    <phoneticPr fontId="23" type="noConversion"/>
  </si>
  <si>
    <r>
      <t>玉欲曲足蜀祿</t>
    </r>
    <r>
      <rPr>
        <sz val="20"/>
        <color rgb="FFFF0000"/>
        <rFont val="新細明體"/>
        <family val="1"/>
        <scheme val="minor"/>
      </rPr>
      <t>録</t>
    </r>
    <r>
      <rPr>
        <sz val="20"/>
        <color theme="1"/>
        <rFont val="新細明體"/>
        <family val="1"/>
        <scheme val="minor"/>
      </rPr>
      <t>錄</t>
    </r>
    <phoneticPr fontId="23" type="noConversion"/>
  </si>
  <si>
    <t>岳角覺邈</t>
    <phoneticPr fontId="23" type="noConversion"/>
  </si>
  <si>
    <t>康枯牽空謙口楷客恪苦去丘墟袪詰窺羌欽傾起綺豈區驅曲可乞棄卿弃咎</t>
    <phoneticPr fontId="4"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3" type="noConversion"/>
  </si>
  <si>
    <r>
      <t>莫慕模謨摸母明彌眉綿靡美</t>
    </r>
    <r>
      <rPr>
        <b/>
        <sz val="16"/>
        <color rgb="FFFF0000"/>
        <rFont val="新細明體"/>
        <family val="1"/>
        <scheme val="minor"/>
      </rPr>
      <t>矛</t>
    </r>
    <phoneticPr fontId="15" type="noConversion"/>
  </si>
  <si>
    <r>
      <t>封分</t>
    </r>
    <r>
      <rPr>
        <b/>
        <i/>
        <sz val="16"/>
        <color rgb="FFC00000"/>
        <rFont val="新細明體"/>
        <family val="1"/>
        <scheme val="minor"/>
      </rPr>
      <t>方</t>
    </r>
    <phoneticPr fontId="23" type="noConversion"/>
  </si>
  <si>
    <r>
      <t>敷孚妃峰</t>
    </r>
    <r>
      <rPr>
        <b/>
        <sz val="16"/>
        <color rgb="FFFF0000"/>
        <rFont val="新細明體"/>
        <family val="1"/>
        <scheme val="minor"/>
      </rPr>
      <t>峯</t>
    </r>
    <r>
      <rPr>
        <sz val="16"/>
        <rFont val="新細明體"/>
        <family val="1"/>
        <scheme val="minor"/>
      </rPr>
      <t>拂</t>
    </r>
    <phoneticPr fontId="15" type="noConversion"/>
  </si>
  <si>
    <r>
      <t>房防縛附父浮苻</t>
    </r>
    <r>
      <rPr>
        <b/>
        <sz val="16"/>
        <color rgb="FFFF0000"/>
        <rFont val="新細明體"/>
        <family val="1"/>
        <scheme val="minor"/>
      </rPr>
      <t>馮</t>
    </r>
    <phoneticPr fontId="23" type="noConversion"/>
  </si>
  <si>
    <t>多德得丁都當冬底</t>
    <phoneticPr fontId="4" type="noConversion"/>
  </si>
  <si>
    <r>
      <t>奴乃諾內</t>
    </r>
    <r>
      <rPr>
        <b/>
        <sz val="16"/>
        <color rgb="FFFF0000"/>
        <rFont val="新細明體"/>
        <family val="1"/>
        <scheme val="minor"/>
      </rPr>
      <t>内</t>
    </r>
    <r>
      <rPr>
        <sz val="16"/>
        <rFont val="新細明體"/>
        <family val="1"/>
        <scheme val="minor"/>
      </rPr>
      <t>嬭妳那</t>
    </r>
    <phoneticPr fontId="15" type="noConversion"/>
  </si>
  <si>
    <r>
      <t>除場池治持遲</t>
    </r>
    <r>
      <rPr>
        <b/>
        <sz val="16"/>
        <color rgb="FFFF0000"/>
        <rFont val="新細明體"/>
        <family val="1"/>
        <scheme val="minor"/>
      </rPr>
      <t>遟</t>
    </r>
    <r>
      <rPr>
        <sz val="16"/>
        <rFont val="新細明體"/>
        <family val="1"/>
        <scheme val="minor"/>
      </rPr>
      <t>佇柱丈直宅墜馳</t>
    </r>
    <phoneticPr fontId="15" type="noConversion"/>
  </si>
  <si>
    <r>
      <t>尼拏女穠</t>
    </r>
    <r>
      <rPr>
        <b/>
        <sz val="16"/>
        <color rgb="FFFF0000"/>
        <rFont val="新細明體"/>
        <family val="1"/>
        <scheme val="minor"/>
      </rPr>
      <t>匿</t>
    </r>
    <phoneticPr fontId="15" type="noConversion"/>
  </si>
  <si>
    <r>
      <t>將子資即則借茲</t>
    </r>
    <r>
      <rPr>
        <b/>
        <sz val="16"/>
        <color rgb="FFFF0000"/>
        <rFont val="新細明體"/>
        <family val="1"/>
        <scheme val="minor"/>
      </rPr>
      <t>兹𩛠</t>
    </r>
    <r>
      <rPr>
        <sz val="16"/>
        <rFont val="新細明體"/>
        <family val="1"/>
        <scheme val="minor"/>
      </rPr>
      <t>醉姊遵祖臧作</t>
    </r>
    <phoneticPr fontId="15" type="noConversion"/>
  </si>
  <si>
    <r>
      <t>徐祥詳辭</t>
    </r>
    <r>
      <rPr>
        <b/>
        <sz val="16"/>
        <color rgb="FFFF0000"/>
        <rFont val="新細明體"/>
        <family val="1"/>
        <scheme val="minor"/>
      </rPr>
      <t>辞辝</t>
    </r>
    <r>
      <rPr>
        <sz val="16"/>
        <rFont val="新細明體"/>
        <family val="1"/>
        <scheme val="minor"/>
      </rPr>
      <t>似旬寺夕隨</t>
    </r>
    <phoneticPr fontId="15" type="noConversion"/>
  </si>
  <si>
    <t>莊爭阻鄒簪側仄壯</t>
    <phoneticPr fontId="19" type="noConversion"/>
  </si>
  <si>
    <r>
      <t>初楚創瘡測叉廁</t>
    </r>
    <r>
      <rPr>
        <b/>
        <sz val="16"/>
        <color rgb="FFFF0000"/>
        <rFont val="新細明體"/>
        <family val="1"/>
        <scheme val="minor"/>
      </rPr>
      <t>厠</t>
    </r>
    <r>
      <rPr>
        <sz val="16"/>
        <rFont val="新細明體"/>
        <family val="1"/>
        <scheme val="minor"/>
      </rPr>
      <t>芻</t>
    </r>
    <phoneticPr fontId="15"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19"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5" type="noConversion"/>
  </si>
  <si>
    <t xml:space="preserve">胡乎侯戶戸下黃何獲懷諧 </t>
    <phoneticPr fontId="15" type="noConversion"/>
  </si>
  <si>
    <r>
      <t>于羽雨雲云王韋永有薳為爲洧筠</t>
    </r>
    <r>
      <rPr>
        <b/>
        <sz val="16"/>
        <color rgb="FFFF0000"/>
        <rFont val="新細明體"/>
        <family val="1"/>
        <scheme val="minor"/>
      </rPr>
      <t>榮</t>
    </r>
    <phoneticPr fontId="19" type="noConversion"/>
  </si>
  <si>
    <r>
      <t>之止章征諸煮</t>
    </r>
    <r>
      <rPr>
        <sz val="16"/>
        <color rgb="FFFF0000"/>
        <rFont val="新細明體"/>
        <family val="1"/>
        <scheme val="minor"/>
      </rPr>
      <t>煑</t>
    </r>
    <r>
      <rPr>
        <sz val="16"/>
        <rFont val="新細明體"/>
        <family val="1"/>
        <scheme val="minor"/>
      </rPr>
      <t>支職正旨占脂蒸主遮</t>
    </r>
    <phoneticPr fontId="15"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5" type="noConversion"/>
  </si>
  <si>
    <t>徒同特度杜唐堂田陀地大</t>
    <phoneticPr fontId="4" type="noConversion"/>
  </si>
  <si>
    <t>倉蒼親遷取七青采醋麁麤千此雌且</t>
    <phoneticPr fontId="4" type="noConversion"/>
  </si>
  <si>
    <t>於央憶伊衣依憂一乙握謁紆挹烏哀安烟鷖愛委毆</t>
    <phoneticPr fontId="4" type="noConversion"/>
  </si>
  <si>
    <r>
      <t>滂普匹譬披丕</t>
    </r>
    <r>
      <rPr>
        <b/>
        <i/>
        <sz val="16"/>
        <color rgb="FFC00000"/>
        <rFont val="新細明體"/>
        <family val="1"/>
        <scheme val="minor"/>
      </rPr>
      <t>撫芳</t>
    </r>
    <r>
      <rPr>
        <sz val="16"/>
        <rFont val="新細明體"/>
        <family val="1"/>
        <charset val="136"/>
        <scheme val="minor"/>
      </rPr>
      <t xml:space="preserve">被 </t>
    </r>
    <phoneticPr fontId="23"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5"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5"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5"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5" type="noConversion"/>
  </si>
  <si>
    <t>神乗食實乘</t>
    <phoneticPr fontId="15" type="noConversion"/>
  </si>
  <si>
    <t>東風菜義見上注俗加艹</t>
  </si>
  <si>
    <t>鶇鵍鳥名美形出廣雅亦作𪂝</t>
  </si>
  <si>
    <t>獸名山海經曰秦戲山有獸狀如羊一角一目目在耳後其名曰䍶又音陳音棟</t>
  </si>
  <si>
    <t>地理志云東郡館名</t>
  </si>
  <si>
    <t>古文見道經</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崆峒山名</t>
  </si>
  <si>
    <t>磨也</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引也漢官名有挏馬又音動</t>
  </si>
  <si>
    <t>馬酪又音動</t>
  </si>
  <si>
    <t>井甓一云甃也</t>
  </si>
  <si>
    <t>無角羊</t>
  </si>
  <si>
    <t>草名又多動切</t>
  </si>
  <si>
    <t>穜稑先種後熟謂之穜後種先熟謂之稑又音重</t>
  </si>
  <si>
    <t>通街也</t>
  </si>
  <si>
    <t>靫具飾也</t>
  </si>
  <si>
    <t>地下應聲</t>
  </si>
  <si>
    <t>通䆚也</t>
  </si>
  <si>
    <t>哃𠹔大言</t>
  </si>
  <si>
    <t>弓飾</t>
  </si>
  <si>
    <t>布名</t>
  </si>
  <si>
    <t>地名又姓</t>
  </si>
  <si>
    <t>鼓聲</t>
  </si>
  <si>
    <t>黑虎</t>
  </si>
  <si>
    <t>黑皃</t>
  </si>
  <si>
    <t>善也正也適也中也又衷衣褻衣也</t>
  </si>
  <si>
    <t>無私也敬也直也厚也亦州名本漢臨江縣屬巴郡後魏置臨州貞觀爲忠州</t>
  </si>
  <si>
    <t>草名又音沖</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螽斯蟲也</t>
  </si>
  <si>
    <t>蔠葵蘩露也</t>
  </si>
  <si>
    <t>木名又齊人謂椎爲柊楑也</t>
  </si>
  <si>
    <t>小雨</t>
  </si>
  <si>
    <t>字書云龜名也</t>
  </si>
  <si>
    <t>鳥名</t>
  </si>
  <si>
    <t>篋䈺戎人呼之</t>
  </si>
  <si>
    <t>水名在襄陽</t>
  </si>
  <si>
    <t>獸如豹</t>
  </si>
  <si>
    <t>憂也敕中切三</t>
  </si>
  <si>
    <t>高也敬也就也聚也又姓鋤弓切四</t>
  </si>
  <si>
    <t>鍤屬</t>
  </si>
  <si>
    <t>饞𩞉貪食也出古今字音</t>
  </si>
  <si>
    <t>似鷹而小能捕雀也</t>
  </si>
  <si>
    <t>菜名</t>
  </si>
  <si>
    <t>地名在遼</t>
  </si>
  <si>
    <t>姓也</t>
  </si>
  <si>
    <t>蟲名</t>
  </si>
  <si>
    <t>細毛</t>
  </si>
  <si>
    <t>茙葵蜀葵也又虜姓後魏書官氏志云南方有茙眷氏改爲茙氏也</t>
  </si>
  <si>
    <t>木名</t>
  </si>
  <si>
    <t>馬八尺也</t>
  </si>
  <si>
    <t>小竹可爲矢</t>
  </si>
  <si>
    <t>𠈋人身有三角也</t>
  </si>
  <si>
    <t>細布</t>
  </si>
  <si>
    <t>身也親也又姓出姓苑</t>
  </si>
  <si>
    <t>縣名在酒泉</t>
  </si>
  <si>
    <t>謹敬之皃又音穹</t>
  </si>
  <si>
    <t>祭名又敕林切</t>
  </si>
  <si>
    <t>沖瀜大水皃</t>
  </si>
  <si>
    <t>雄雌也亦姓舜友有雄陶羽弓切二</t>
  </si>
  <si>
    <t>目不明莫中切六</t>
  </si>
  <si>
    <t>慙也國語云君使臣懜</t>
  </si>
  <si>
    <t>𦫰𦫰醜皃</t>
  </si>
  <si>
    <t>獸似豕目在耳出崐崘</t>
  </si>
  <si>
    <t>憂也</t>
  </si>
  <si>
    <t>乾也</t>
  </si>
  <si>
    <t>芎藭香草根曰芎藭苗曰蘪蕪似蛇牀</t>
  </si>
  <si>
    <t>謹敬之皃</t>
  </si>
  <si>
    <t>𥳎籠也又去龍切</t>
  </si>
  <si>
    <t>窮極也又窮奇獸名聞人鬬乃助不直者渠弓切三</t>
  </si>
  <si>
    <t>芎藭</t>
  </si>
  <si>
    <t>羿所封國</t>
  </si>
  <si>
    <t>蟲室</t>
  </si>
  <si>
    <t>草盛也又音蓬</t>
  </si>
  <si>
    <t>姬姓之國</t>
  </si>
  <si>
    <t>木得風皃又防泛切</t>
  </si>
  <si>
    <t>古文</t>
  </si>
  <si>
    <t>地名</t>
  </si>
  <si>
    <t>檒梵聲也</t>
  </si>
  <si>
    <t>竹名出南海</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稻稈</t>
  </si>
  <si>
    <t>土埪龕也</t>
  </si>
  <si>
    <t>倥侗</t>
  </si>
  <si>
    <t>涳濛小雨又口江切</t>
  </si>
  <si>
    <t>怪鳥出字統</t>
  </si>
  <si>
    <t>𦱇心草也</t>
  </si>
  <si>
    <t>衣袂</t>
  </si>
  <si>
    <t>蟬脫𧌆皮</t>
  </si>
  <si>
    <t>官也又工巧也</t>
  </si>
  <si>
    <t>蜈蚣蟲</t>
  </si>
  <si>
    <t>王名又音江</t>
  </si>
  <si>
    <t>䱑魟江蟲形似蟹可食又音烘</t>
  </si>
  <si>
    <t>攻擊</t>
  </si>
  <si>
    <t>銍穫也</t>
  </si>
  <si>
    <t>憒也</t>
  </si>
  <si>
    <t>擊聲</t>
  </si>
  <si>
    <t>篢笠方言</t>
  </si>
  <si>
    <t>涳濛細雨</t>
  </si>
  <si>
    <t>驢子曰𩦺</t>
  </si>
  <si>
    <t>艨艟戰船又武用切</t>
  </si>
  <si>
    <t>䑃</t>
  </si>
  <si>
    <t>大皃</t>
  </si>
  <si>
    <t>矇瞽</t>
  </si>
  <si>
    <t>盛食滿皃</t>
  </si>
  <si>
    <t>馬垂鬣也</t>
  </si>
  <si>
    <t>麴生衣皃</t>
  </si>
  <si>
    <t>亦上同</t>
  </si>
  <si>
    <t>鸏䴀鳥也</t>
  </si>
  <si>
    <t>覆也蓋衣也又幪縠</t>
  </si>
  <si>
    <t>爾雅曰麋罟謂之罞</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朦朧</t>
  </si>
  <si>
    <t>大聲</t>
  </si>
  <si>
    <t>耳聾左傳云不聽五聲之和曰聾釋名曰聾籠也如在蒙籠之內不可察也</t>
  </si>
  <si>
    <t>軸頭</t>
  </si>
  <si>
    <t>禾病</t>
  </si>
  <si>
    <t>喉嚨</t>
  </si>
  <si>
    <t>蘢古草名又音龍</t>
  </si>
  <si>
    <t>檻也養獸所也</t>
  </si>
  <si>
    <t>襱裙</t>
  </si>
  <si>
    <t>玲瓏玉聲</t>
  </si>
  <si>
    <t>日欲出也</t>
  </si>
  <si>
    <t>𩟭餅</t>
  </si>
  <si>
    <t>蠪蛭如狐九尾虎爪音如小兒食人一名䗁蠪又爾雅曰蠪朾螘郭璞云赤駁蚍蜉</t>
  </si>
  <si>
    <t>崆㟅山皃</t>
  </si>
  <si>
    <t>山形</t>
  </si>
  <si>
    <t>弩牙</t>
  </si>
  <si>
    <t>潰也詩曰蟊賊內訌</t>
  </si>
  <si>
    <t>色也又姓</t>
  </si>
  <si>
    <t>螮蝀也又古巷切</t>
  </si>
  <si>
    <t>身肥大也</t>
  </si>
  <si>
    <t>大壑又谼谷寺在相州</t>
  </si>
  <si>
    <t>陳赤米也</t>
  </si>
  <si>
    <t>字林云燎也又呼紅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石似玉也</t>
  </si>
  <si>
    <t>馬青白雜色</t>
  </si>
  <si>
    <t>竈突</t>
  </si>
  <si>
    <t>大鑿平木器</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三蝬蛤屬出臨海異物志</t>
  </si>
  <si>
    <t>種也</t>
  </si>
  <si>
    <t>縷也又作弄切</t>
  </si>
  <si>
    <t>飛而斂足又子貢切</t>
  </si>
  <si>
    <t>數也</t>
  </si>
  <si>
    <t>禾束</t>
  </si>
  <si>
    <t>毛亂</t>
  </si>
  <si>
    <t>草名亦州名周割巴州之伏虞郡於此置蓬州因蓬山而名之薄紅切十</t>
  </si>
  <si>
    <t>車軬</t>
  </si>
  <si>
    <t>織竹夾箬覆舟也</t>
  </si>
  <si>
    <t>蟲名出蒼頡篇又音峯</t>
  </si>
  <si>
    <t>芃芃草盛皃又音馮</t>
  </si>
  <si>
    <t>爾雅曰困衱𧚋亦作袶又音降</t>
  </si>
  <si>
    <t>風皃又步留切</t>
  </si>
  <si>
    <t>火皃呼東切又音紅六</t>
  </si>
  <si>
    <t>叿叿市人聲</t>
  </si>
  <si>
    <t>河魚似鼈</t>
  </si>
  <si>
    <t>谷空皃出字林</t>
  </si>
  <si>
    <t>𩐠䪦大聲</t>
  </si>
  <si>
    <t>崆㟅山皃五東切又魚江切一</t>
  </si>
  <si>
    <t>小籠蘇公切又先孔切三</t>
  </si>
  <si>
    <t>㬝</t>
  </si>
  <si>
    <t>四時之末尸子曰冬爲信北方爲冬冬終也又姓前燕慕容皝左司馬冬壽都宗切七</t>
  </si>
  <si>
    <t>𠔙</t>
  </si>
  <si>
    <t>草名</t>
  </si>
  <si>
    <t>竹名</t>
  </si>
  <si>
    <t>雨皃</t>
  </si>
  <si>
    <t>獸如豹有角</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慮也一曰樂也</t>
  </si>
  <si>
    <t>小水入大水也又徂紅職戎二切</t>
  </si>
  <si>
    <t>水聲又士江切</t>
  </si>
  <si>
    <t>謀也又似由切</t>
  </si>
  <si>
    <t>甖屬又士江切</t>
  </si>
  <si>
    <t>謀誴樂也</t>
  </si>
  <si>
    <t>帛𢃏又布名</t>
  </si>
  <si>
    <t>籀文</t>
  </si>
  <si>
    <t>䭢𩟊強食䭢女耕切</t>
  </si>
  <si>
    <t>多言不中</t>
  </si>
  <si>
    <t>露多</t>
  </si>
  <si>
    <t>多毛犬也又乃刀切</t>
  </si>
  <si>
    <t>我也</t>
  </si>
  <si>
    <t>治也作也擊也伐也古冬切二</t>
  </si>
  <si>
    <t>燈也又音江</t>
  </si>
  <si>
    <t>歌也又胡宋徒送二切</t>
  </si>
  <si>
    <t>力冬切三</t>
  </si>
  <si>
    <t>聲也</t>
  </si>
  <si>
    <t>上古神人</t>
  </si>
  <si>
    <t>髼鬆髮亂皃私宗切三</t>
  </si>
  <si>
    <t>火色他冬切一</t>
  </si>
  <si>
    <t>䘀螽蟲</t>
  </si>
  <si>
    <t>心動皃</t>
  </si>
  <si>
    <t>長節竹也</t>
  </si>
  <si>
    <t>躘蹱小兒行皃</t>
  </si>
  <si>
    <t>征彸行皃</t>
  </si>
  <si>
    <t>小褌也</t>
  </si>
  <si>
    <t>字㨾云本音同今借爲木橦字</t>
  </si>
  <si>
    <t>籠籦竹名廣志云可爲笛</t>
  </si>
  <si>
    <t>夫之兄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蜙蝑俗呼𧐍𧑓</t>
  </si>
  <si>
    <t>撞也</t>
  </si>
  <si>
    <t>蹋也</t>
  </si>
  <si>
    <t>𪇆𪄻鳥名</t>
  </si>
  <si>
    <t>愚也</t>
  </si>
  <si>
    <t>凍落皃又先恭切</t>
  </si>
  <si>
    <t>爭獄又徐用切</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常也用也功也和也次也易也又姓漢有庸光</t>
  </si>
  <si>
    <t>獸似牛領有肉也</t>
  </si>
  <si>
    <t>城也垣也</t>
  </si>
  <si>
    <t>鎔鑄</t>
  </si>
  <si>
    <t>大鐘</t>
  </si>
  <si>
    <t>國名</t>
  </si>
  <si>
    <t>傭賃又丑凶切</t>
  </si>
  <si>
    <t>𪅟𪆫鳥名似鴨雞足也</t>
  </si>
  <si>
    <t>甖也</t>
  </si>
  <si>
    <t>魚名又音慵</t>
  </si>
  <si>
    <t>芙蓉</t>
  </si>
  <si>
    <t>傛華縣也又漢書婦官有傛華</t>
  </si>
  <si>
    <t>𧝎褣</t>
  </si>
  <si>
    <t>不安</t>
  </si>
  <si>
    <t>瑽瑢佩玉行也</t>
  </si>
  <si>
    <t>䈶䇯又矢</t>
  </si>
  <si>
    <t>形頌又似用切</t>
  </si>
  <si>
    <t>車行皃</t>
  </si>
  <si>
    <t>㟾山在建州</t>
  </si>
  <si>
    <t>餝𨲟</t>
  </si>
  <si>
    <t>𪃾鸀</t>
  </si>
  <si>
    <t>㮧槦木中箭笴</t>
  </si>
  <si>
    <t>𢧳戣兵器</t>
  </si>
  <si>
    <t>大也國也厚也爵也亦姓望出渤海本姜姓炎帝之後封鉅爲黃帝師又望出河南後魏官氏志云是賁氏後改爲封氏府容切五</t>
  </si>
  <si>
    <t>野牛</t>
  </si>
  <si>
    <t>菜名詩云采葑采菲</t>
  </si>
  <si>
    <t>膺也亦作匈𦙄許容切十</t>
  </si>
  <si>
    <t>凶禍</t>
  </si>
  <si>
    <t>懼也又斤斧柄孔又曲恭切</t>
  </si>
  <si>
    <t>水勢也</t>
  </si>
  <si>
    <t>懼也</t>
  </si>
  <si>
    <t>訟也</t>
  </si>
  <si>
    <t>惡也</t>
  </si>
  <si>
    <t>匈奴</t>
  </si>
  <si>
    <t>上同見廣蒼</t>
  </si>
  <si>
    <t>噞喁</t>
  </si>
  <si>
    <t>和也與邕略同又雍奴縣名在幽州水經云四方有水曰雍不流曰奴亦姓左傳有雍糾又於用切</t>
  </si>
  <si>
    <t>鳥聲</t>
  </si>
  <si>
    <t>郺𨑊多皃</t>
  </si>
  <si>
    <t>水名在宋</t>
  </si>
  <si>
    <t>上同爾雅曰水自河出爲灉</t>
  </si>
  <si>
    <t>癰癤</t>
  </si>
  <si>
    <t>汲器</t>
  </si>
  <si>
    <t>熟食</t>
  </si>
  <si>
    <t>塞又音擁</t>
  </si>
  <si>
    <t>爾雅曰䳭鴒雝渠</t>
  </si>
  <si>
    <t>玉器</t>
  </si>
  <si>
    <t>獸似猨也</t>
  </si>
  <si>
    <t>厚酒女容切八</t>
  </si>
  <si>
    <t>郺𨑊</t>
  </si>
  <si>
    <t>厚也</t>
  </si>
  <si>
    <t>襛華又衣厚皃又而容切</t>
  </si>
  <si>
    <t>花木厚又而容切</t>
  </si>
  <si>
    <t>𪒒𪒬</t>
  </si>
  <si>
    <t>多也</t>
  </si>
  <si>
    <t>先種晚熟曰穜</t>
  </si>
  <si>
    <t>複也</t>
  </si>
  <si>
    <t>䳯𪄹鳥名</t>
  </si>
  <si>
    <t>蠶晚生者</t>
  </si>
  <si>
    <t>就也又姓漢有將軍從公何氏姓苑云今東莞人疾容切又即容七恭秦用三切三</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大黃負山神能動天地氣昔孔甲遇之</t>
  </si>
  <si>
    <t>山峯也敷容切十六</t>
  </si>
  <si>
    <t>使也</t>
  </si>
  <si>
    <t>好也</t>
  </si>
  <si>
    <t>菜名又音豐</t>
  </si>
  <si>
    <t>木上</t>
  </si>
  <si>
    <t>㷭火夜曰㷭晝曰燧</t>
  </si>
  <si>
    <t>草牙始生出音譜</t>
  </si>
  <si>
    <t>仙人</t>
  </si>
  <si>
    <t>㸼牛</t>
  </si>
  <si>
    <t>毾㲪也</t>
  </si>
  <si>
    <t>蹤跡</t>
  </si>
  <si>
    <t>車跡</t>
  </si>
  <si>
    <t>木名又七恭切</t>
  </si>
  <si>
    <t>磫𥗫礪石</t>
  </si>
  <si>
    <t>火行穴中</t>
  </si>
  <si>
    <t>急行也又此從切</t>
  </si>
  <si>
    <t>草生皃而容切十</t>
  </si>
  <si>
    <t>髮多亂皃</t>
  </si>
  <si>
    <t>竹頭有文</t>
  </si>
  <si>
    <t>華皃又厚衣皃又女容切</t>
  </si>
  <si>
    <t>花木厚也又女容切</t>
  </si>
  <si>
    <t>擣也</t>
  </si>
  <si>
    <t>𥍮𥎂矛也</t>
  </si>
  <si>
    <t>木名似檀</t>
  </si>
  <si>
    <t>舼船</t>
  </si>
  <si>
    <t>筇</t>
  </si>
  <si>
    <t>竹名可爲杖張鶱至大宛得之</t>
  </si>
  <si>
    <t>輁軸所以支棺也又音拱</t>
  </si>
  <si>
    <t>蓂莢實也</t>
  </si>
  <si>
    <t>𥳎籠</t>
  </si>
  <si>
    <t>𠌖倯可憎之皃</t>
  </si>
  <si>
    <t>蟋蟀又音拱</t>
  </si>
  <si>
    <t>柜柳</t>
  </si>
  <si>
    <t>稰也又巨壠切</t>
  </si>
  <si>
    <t>𤤶佩</t>
  </si>
  <si>
    <t>獸如馬而青一走千里也</t>
  </si>
  <si>
    <t>魚名似牛音如豕蜀庸切又音庸三</t>
  </si>
  <si>
    <t>嬾也</t>
  </si>
  <si>
    <t>通俗文云牽乾也</t>
  </si>
  <si>
    <t>姓也漢有龔遂</t>
  </si>
  <si>
    <t>奉也具也設也給也進也又居用切</t>
  </si>
  <si>
    <t>璧也又音拱</t>
  </si>
  <si>
    <t>邑名出異苑又亭名出晉書</t>
  </si>
  <si>
    <t>㽤也</t>
  </si>
  <si>
    <t>髸䯳</t>
  </si>
  <si>
    <t>鳥似雉鳴自呼</t>
  </si>
  <si>
    <t>蜙蝑蟲名息恭切六</t>
  </si>
  <si>
    <t>水名在吳又音松</t>
  </si>
  <si>
    <t>凍落之皃</t>
  </si>
  <si>
    <t>髮亂皃亦作䯳</t>
  </si>
  <si>
    <t>倯恭怯皃</t>
  </si>
  <si>
    <t>小行恐皃</t>
  </si>
  <si>
    <t>木名松葉栢身七恭切又音蹤十二</t>
  </si>
  <si>
    <t>從容又疾容秦用二切</t>
  </si>
  <si>
    <t>光也張景陽七命云怒目電暰是也</t>
  </si>
  <si>
    <t>螉䗥小蜂生牛馬皮中也</t>
  </si>
  <si>
    <t>瑽瑢佩玉行皃</t>
  </si>
  <si>
    <t>肥病</t>
  </si>
  <si>
    <t>治禾𥡬移</t>
  </si>
  <si>
    <t>急行也又音蹤</t>
  </si>
  <si>
    <t>𨑪遷</t>
  </si>
  <si>
    <t>斤斧受柄處也曲恭切又許容切二</t>
  </si>
  <si>
    <t>茳蘺香草</t>
  </si>
  <si>
    <t>燈又音工</t>
  </si>
  <si>
    <t>石矼石橋也爾雅曰石杠謂之徛字俗從石</t>
  </si>
  <si>
    <t>豇豆蔓生白色</t>
  </si>
  <si>
    <t>胮肛脹大又許江切</t>
  </si>
  <si>
    <t>玉名又音工</t>
  </si>
  <si>
    <t>舉角</t>
  </si>
  <si>
    <t>䜫谷在南郡</t>
  </si>
  <si>
    <t>黑馬白面</t>
  </si>
  <si>
    <t>犬多毛亦作尨</t>
  </si>
  <si>
    <t>語雜亂曰哤</t>
  </si>
  <si>
    <t>牛白黑雜</t>
  </si>
  <si>
    <t>女神名</t>
  </si>
  <si>
    <t>五帋山名在蜀</t>
  </si>
  <si>
    <t>蛖螻螻蛄類</t>
  </si>
  <si>
    <t>目不明</t>
  </si>
  <si>
    <t>病困</t>
  </si>
  <si>
    <t>不媚</t>
  </si>
  <si>
    <t>耳中聲也女江切八</t>
  </si>
  <si>
    <t>噥嗔語出字林</t>
  </si>
  <si>
    <t>強食</t>
  </si>
  <si>
    <t>亂髮</t>
  </si>
  <si>
    <t>鴻𪆯</t>
  </si>
  <si>
    <t>打鐘鼓也</t>
  </si>
  <si>
    <t>國也又姓出何氏姓苑博江切四</t>
  </si>
  <si>
    <t>土精如手在地中食之無病</t>
  </si>
  <si>
    <t>降䉶帆未張下江切八</t>
  </si>
  <si>
    <t>䜶䝄胡豆</t>
  </si>
  <si>
    <t>降伏又古巷切</t>
  </si>
  <si>
    <t>服也</t>
  </si>
  <si>
    <t>胮脹匹江切又音龐五</t>
  </si>
  <si>
    <t>充塞之皃</t>
  </si>
  <si>
    <t>偶也兩隻也又姓出姓苑後魏有將軍雙仕洛所江切七</t>
  </si>
  <si>
    <t>帆也</t>
  </si>
  <si>
    <t>懼也左傳云駟氏𢥠</t>
  </si>
  <si>
    <t>豆也</t>
  </si>
  <si>
    <t>水名在郴州界</t>
  </si>
  <si>
    <t>跭𨇯立也</t>
  </si>
  <si>
    <t>姓也出北海左傳齊有逄丑父</t>
  </si>
  <si>
    <t>胮肛脹大皃</t>
  </si>
  <si>
    <t>許江切四</t>
  </si>
  <si>
    <t>啌瞋語出聲譜</t>
  </si>
  <si>
    <t>空谷皃</t>
  </si>
  <si>
    <t>胦肛不伏人握江切一</t>
  </si>
  <si>
    <t>羊腔也苦江切十二</t>
  </si>
  <si>
    <t>打也又苦貢切</t>
  </si>
  <si>
    <t>椌楬</t>
  </si>
  <si>
    <t>信也愨也又音空</t>
  </si>
  <si>
    <t>蹋地聲</t>
  </si>
  <si>
    <t>直流</t>
  </si>
  <si>
    <t>崆㟅山皃又音空</t>
  </si>
  <si>
    <t>喉中病</t>
  </si>
  <si>
    <t>㼹甎𤮇也</t>
  </si>
  <si>
    <t>旛幢釋名曰幢幢也其皃幢幢然也宅江切六</t>
  </si>
  <si>
    <t>撞突也學記曰善待問者如撞鐘撞擊也</t>
  </si>
  <si>
    <t>木名又音鍾童</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甖也出方言</t>
  </si>
  <si>
    <t>饞𩞐愛食</t>
  </si>
  <si>
    <t>縴𥾣挽船繩也</t>
  </si>
  <si>
    <t>專辝又之爾切</t>
  </si>
  <si>
    <t>水都名</t>
  </si>
  <si>
    <t>㲔㲍者輕毛皃</t>
  </si>
  <si>
    <t>巵</t>
  </si>
  <si>
    <t>酒器</t>
  </si>
  <si>
    <t>枝柯又漢複姓左傳楚大夫枝如子弓</t>
  </si>
  <si>
    <t>疾也</t>
  </si>
  <si>
    <t>衹衼尼法衣也衹音歧</t>
  </si>
  <si>
    <t>肢體</t>
  </si>
  <si>
    <t>福也又是支切</t>
  </si>
  <si>
    <t>馬強</t>
  </si>
  <si>
    <t>月氏國名又閼氏匈奴皇后也又精是二音</t>
  </si>
  <si>
    <t>毁傷</t>
  </si>
  <si>
    <t>多也又音寘</t>
  </si>
  <si>
    <t>本音寘今作奉觶字</t>
  </si>
  <si>
    <t>爾雅曰榰柱也謂相榰柱也</t>
  </si>
  <si>
    <t>玉篇云木盛</t>
  </si>
  <si>
    <t>土精如鴈一足黃色毁之殺人</t>
  </si>
  <si>
    <t>蟲名似蜥蜴能吞人</t>
  </si>
  <si>
    <t>䡋軝長轂</t>
  </si>
  <si>
    <t>皮鞁</t>
  </si>
  <si>
    <t>方言云涼州呼甑又音侈</t>
  </si>
  <si>
    <t>宋地名又音侈</t>
  </si>
  <si>
    <t>衣架</t>
  </si>
  <si>
    <t>𥠥</t>
  </si>
  <si>
    <t>忯㥴不憂事</t>
  </si>
  <si>
    <t>詑詑自得皃又淺意也</t>
  </si>
  <si>
    <t>樓閣邊小屋又音池</t>
  </si>
  <si>
    <t>萎䔟草</t>
  </si>
  <si>
    <t>衣袖</t>
  </si>
  <si>
    <t>東暆縣在樂浪</t>
  </si>
  <si>
    <t>逶迆又移爾切</t>
  </si>
  <si>
    <t>獸名似犬尾白目喙赤出則大兵</t>
  </si>
  <si>
    <t>扶栘木名又成兮切</t>
  </si>
  <si>
    <t>歋𢋅手相弄人亦作擨又以遮切</t>
  </si>
  <si>
    <t>酒也又羊氏切</t>
  </si>
  <si>
    <t>加也</t>
  </si>
  <si>
    <t>埤蒼云冰室門名</t>
  </si>
  <si>
    <t>蜲蛇莊子所謂紫衣而朱冠又蛇丘縣名又神遮切</t>
  </si>
  <si>
    <t>爾雅曰蚹蠃螔蝓注謂即蝸牛也</t>
  </si>
  <si>
    <t>𠐀𢋅</t>
  </si>
  <si>
    <t>小旋風咸陽有之小䬁於地也</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口不言正</t>
  </si>
  <si>
    <t>大魚又音爲</t>
  </si>
  <si>
    <t>鄭地</t>
  </si>
  <si>
    <t>枯死</t>
  </si>
  <si>
    <t>蔫也</t>
  </si>
  <si>
    <t>田器</t>
  </si>
  <si>
    <t>好視</t>
  </si>
  <si>
    <t>蜲蛇</t>
  </si>
  <si>
    <t>痹濕病也</t>
  </si>
  <si>
    <t>委委佗佗美也</t>
  </si>
  <si>
    <t>鹿肉</t>
  </si>
  <si>
    <t>涸水精一身兩頭似蛇以名呼之可取魚鼈</t>
  </si>
  <si>
    <t>糜粥靡爲切九</t>
  </si>
  <si>
    <t>繫也又縻爵易作靡</t>
  </si>
  <si>
    <t>㸏爛</t>
  </si>
  <si>
    <t>散也</t>
  </si>
  <si>
    <t>薔蘼虋冬也又世彼切</t>
  </si>
  <si>
    <t>䊳碎</t>
  </si>
  <si>
    <t>酴醿酒也</t>
  </si>
  <si>
    <t>眭盱健皃又息爲切盱音吁</t>
  </si>
  <si>
    <t>仰目也</t>
  </si>
  <si>
    <t>相毀之言</t>
  </si>
  <si>
    <t>華黃也又果實也</t>
  </si>
  <si>
    <t>八銖又馳僞切</t>
  </si>
  <si>
    <t>幾也疆也說文曰遠邊也是爲切十</t>
  </si>
  <si>
    <t>邊也說文危也</t>
  </si>
  <si>
    <t>重也黃帝時巧人名倕</t>
  </si>
  <si>
    <t>小口甖也</t>
  </si>
  <si>
    <t>瘦也力爲切二</t>
  </si>
  <si>
    <t>膝病</t>
  </si>
  <si>
    <t>炊爨</t>
  </si>
  <si>
    <t>習管古文作龡又尺僞切</t>
  </si>
  <si>
    <t>又芳髮切</t>
  </si>
  <si>
    <t>魚鮍</t>
  </si>
  <si>
    <t>又作翍開也分也散也</t>
  </si>
  <si>
    <t>耕也</t>
  </si>
  <si>
    <t>狓猖皃出新字林</t>
  </si>
  <si>
    <t>旗靡</t>
  </si>
  <si>
    <t>禾租</t>
  </si>
  <si>
    <t>器破而未離又皮美切</t>
  </si>
  <si>
    <t>開肉又匹靡切</t>
  </si>
  <si>
    <t>書傳云澤障曰陂彼爲切十一</t>
  </si>
  <si>
    <t>辯辝又音祕</t>
  </si>
  <si>
    <t>玉篇云耜屬也</t>
  </si>
  <si>
    <t>牛名又音皮</t>
  </si>
  <si>
    <t>鋸鉏也</t>
  </si>
  <si>
    <t>關東人呼裙也</t>
  </si>
  <si>
    <t>草名又彼義切</t>
  </si>
  <si>
    <t>國名本作隨左傳曰漢東之國隨爲大漢初爲縣後魏爲郡又改爲州隋文帝去辵</t>
  </si>
  <si>
    <t>𥶻籠</t>
  </si>
  <si>
    <t>缺也俗作𧇾去爲切一</t>
  </si>
  <si>
    <t>小視去隨切二</t>
  </si>
  <si>
    <t>玉名</t>
  </si>
  <si>
    <t>強也又其丈切</t>
  </si>
  <si>
    <t>曲岸又巨支切</t>
  </si>
  <si>
    <t>𢺷</t>
  </si>
  <si>
    <t>釜屬又魚綺切</t>
  </si>
  <si>
    <t>地祇神也巨支切二十五</t>
  </si>
  <si>
    <t>上同見周禮本又時至切</t>
  </si>
  <si>
    <t>衹衼尼法衣</t>
  </si>
  <si>
    <t>歧路</t>
  </si>
  <si>
    <t>邑名在扶風</t>
  </si>
  <si>
    <t>勁皃</t>
  </si>
  <si>
    <t>病也詩云俾我疧兮</t>
  </si>
  <si>
    <t>爾雅云忯忯惕惕愛也</t>
  </si>
  <si>
    <t>翄翄飛皃</t>
  </si>
  <si>
    <t>弓硬皃</t>
  </si>
  <si>
    <t>行皃又音企</t>
  </si>
  <si>
    <t>雞又云鴈</t>
  </si>
  <si>
    <t>赤米</t>
  </si>
  <si>
    <t>繰絲鉤緒</t>
  </si>
  <si>
    <t>舒散又音技</t>
  </si>
  <si>
    <t>長𨱜國名髮長於身</t>
  </si>
  <si>
    <t>參差也</t>
  </si>
  <si>
    <t>焁欨貪者欲食皃</t>
  </si>
  <si>
    <t>巇嶮</t>
  </si>
  <si>
    <t>地名在魏</t>
  </si>
  <si>
    <t>於戲歎辝又姓虙戲氏之後又喜義切</t>
  </si>
  <si>
    <t>水名在新豐</t>
  </si>
  <si>
    <t>日光</t>
  </si>
  <si>
    <t>擊也</t>
  </si>
  <si>
    <t>蠡名</t>
  </si>
  <si>
    <t>角匕又火元切</t>
  </si>
  <si>
    <t>古陶器也</t>
  </si>
  <si>
    <t>獸名又曰豕也</t>
  </si>
  <si>
    <t>𢨛</t>
  </si>
  <si>
    <t>毁也</t>
  </si>
  <si>
    <t>不正也去奇切十一</t>
  </si>
  <si>
    <t>角一俯一仰也</t>
  </si>
  <si>
    <t>腳跛又腒綺切</t>
  </si>
  <si>
    <t>崎嶇</t>
  </si>
  <si>
    <t>一隻</t>
  </si>
  <si>
    <t>石橋</t>
  </si>
  <si>
    <t>虎牙</t>
  </si>
  <si>
    <t>長腳鼅鼄</t>
  </si>
  <si>
    <t>𠣨</t>
  </si>
  <si>
    <t>㝖</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羣飛皃是支切又弟泥切十二</t>
  </si>
  <si>
    <t>鳥鳴</t>
  </si>
  <si>
    <t>匕也</t>
  </si>
  <si>
    <t>福也亦安也喜也又音支</t>
  </si>
  <si>
    <t>𦳚母即知母草出字林</t>
  </si>
  <si>
    <t>愛也</t>
  </si>
  <si>
    <t>姼母也又尺氏切</t>
  </si>
  <si>
    <t>碓衡</t>
  </si>
  <si>
    <t>嬰兒又虜姓官氏志云賀兒氏後改爲兒氏汝移切四</t>
  </si>
  <si>
    <t>曲從皃楚詞云喔咿嚅唲</t>
  </si>
  <si>
    <t>前漢西域傳有婼羌</t>
  </si>
  <si>
    <t>笊籬又爾雅曰樊藩也郭璞云謂藩籬也</t>
  </si>
  <si>
    <t>酒薄</t>
  </si>
  <si>
    <t>心憂</t>
  </si>
  <si>
    <t>琉璃</t>
  </si>
  <si>
    <t>魯地名又音歷</t>
  </si>
  <si>
    <t>陳也又力米切</t>
  </si>
  <si>
    <t>馬深黑色又姓驪戎國之後</t>
  </si>
  <si>
    <t>山梨</t>
  </si>
  <si>
    <t>鸝黃</t>
  </si>
  <si>
    <t>上同又𪂈𪅆自爲牝牡</t>
  </si>
  <si>
    <t>婦人香纓</t>
  </si>
  <si>
    <t>玉篇云衣帶也</t>
  </si>
  <si>
    <t>草木附地生也</t>
  </si>
  <si>
    <t>東夷國名又盧計切</t>
  </si>
  <si>
    <t>明也又卦名案易本作離又丑知切</t>
  </si>
  <si>
    <t>接䍦白帽</t>
  </si>
  <si>
    <t>柴㰚也</t>
  </si>
  <si>
    <t>長沙人謂禾二把爲䅻</t>
  </si>
  <si>
    <t>孋姬本亦作驪</t>
  </si>
  <si>
    <t>水滲入地</t>
  </si>
  <si>
    <t>淋灕秋雨也</t>
  </si>
  <si>
    <t>帷中火也又丑知切</t>
  </si>
  <si>
    <t>螹𧕮蟲名</t>
  </si>
  <si>
    <t>黏也又丑知切</t>
  </si>
  <si>
    <t>矖瞜也</t>
  </si>
  <si>
    <t>穲穲黍稷行列</t>
  </si>
  <si>
    <t>多端又思之也</t>
  </si>
  <si>
    <t>分破也</t>
  </si>
  <si>
    <t>黑病疾移切八</t>
  </si>
  <si>
    <t>玉病又七禮切</t>
  </si>
  <si>
    <t>人子腸名</t>
  </si>
  <si>
    <t>嫌食皃</t>
  </si>
  <si>
    <t>𪇳鴜水鳥似魚虎蒼黑色又即知切</t>
  </si>
  <si>
    <t>貨也財也即移切十六</t>
  </si>
  <si>
    <t>𪇳鴜又疾移切</t>
  </si>
  <si>
    <t>魚名又才禮切</t>
  </si>
  <si>
    <t>鄑城名海在北</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不偶也又虧也又渠羈切</t>
  </si>
  <si>
    <t>棄也又丘奇切</t>
  </si>
  <si>
    <t>妓姕態皃又渠綺切</t>
  </si>
  <si>
    <t>躸身單皃</t>
  </si>
  <si>
    <t>鵯鶋鳥又音匹</t>
  </si>
  <si>
    <t>取魚竹器</t>
  </si>
  <si>
    <t>裨補也增也與也附也助也又音陴</t>
  </si>
  <si>
    <t>牛鞞縣在蜀又薄迷脯鼎二切</t>
  </si>
  <si>
    <t>鈭錍斧也</t>
  </si>
  <si>
    <t>冕也</t>
  </si>
  <si>
    <t>城上女牆也符支切十五</t>
  </si>
  <si>
    <t>缹也</t>
  </si>
  <si>
    <t>附也增也又音婢</t>
  </si>
  <si>
    <t>副將又姓鄭有大夫裨竈</t>
  </si>
  <si>
    <t>郫邵晉邑亦姓出姓苑</t>
  </si>
  <si>
    <t>施設亦姓左傳魯大夫施伯何氏姓苑云今沛人又式豉以寘二切</t>
  </si>
  <si>
    <t>卷葹草名拔心不死</t>
  </si>
  <si>
    <t>𧠪䙾面柔也本亦作戚施</t>
  </si>
  <si>
    <t>短矛</t>
  </si>
  <si>
    <t>似鴨而小又音彌</t>
  </si>
  <si>
    <t>米榖中蟲</t>
  </si>
  <si>
    <t>誘𧠜</t>
  </si>
  <si>
    <t>𢻫</t>
  </si>
  <si>
    <t>似虎有角能行水中</t>
  </si>
  <si>
    <t>榹桃山桃</t>
  </si>
  <si>
    <t>涯也又水名出趙國</t>
  </si>
  <si>
    <t>廝養也役也使也</t>
  </si>
  <si>
    <t>凌凘</t>
  </si>
  <si>
    <t>館名</t>
  </si>
  <si>
    <t>痠㾷疼痛又斯齊切</t>
  </si>
  <si>
    <t>傂祁地名在絳西臨汾水本亦作虒</t>
  </si>
  <si>
    <t>數諫也諒也</t>
  </si>
  <si>
    <t>鸒𪆁雅烏</t>
  </si>
  <si>
    <t>甕破</t>
  </si>
  <si>
    <t>經緯不同又式支切</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火焱</t>
  </si>
  <si>
    <t>𡴥</t>
  </si>
  <si>
    <t>獸名文王卜獵于渭陽所獲非龍非彲</t>
  </si>
  <si>
    <t>鴆鳥名又名沈鳧似鴨而小也又式支切</t>
  </si>
  <si>
    <t>長久</t>
  </si>
  <si>
    <t>罟也</t>
  </si>
  <si>
    <t>獼猴</t>
  </si>
  <si>
    <t>縣名在交趾</t>
  </si>
  <si>
    <t>齊人呼母</t>
  </si>
  <si>
    <t>青州人云鐮</t>
  </si>
  <si>
    <t>矛也</t>
  </si>
  <si>
    <t>渺瀰大水皃</t>
  </si>
  <si>
    <t>小腸</t>
  </si>
  <si>
    <t>婦人皃又即移疾移二切</t>
  </si>
  <si>
    <t>鈭錍斧也又即移切</t>
  </si>
  <si>
    <t>覺也欲也陟離切六</t>
  </si>
  <si>
    <t>亦同</t>
  </si>
  <si>
    <t>酒也</t>
  </si>
  <si>
    <t>質當也亦作𧸅</t>
  </si>
  <si>
    <t>於離切水文也十一</t>
  </si>
  <si>
    <t>長也倚也施也又犗犬出字林或作犄</t>
  </si>
  <si>
    <t>木名校實桐皮</t>
  </si>
  <si>
    <t>旖旎旗舒皃又音上聲</t>
  </si>
  <si>
    <t>美也珍也</t>
  </si>
  <si>
    <t>陭氏縣名</t>
  </si>
  <si>
    <t>歎辝</t>
  </si>
  <si>
    <t>犗也</t>
  </si>
  <si>
    <t>停水曰池廣雅曰沼也又姓漢有中牟令池瑗出風俗通又有池仲魚城門失火仲魚燒死故諺曰城門失火殃及池魚</t>
  </si>
  <si>
    <t>連閣又音移</t>
  </si>
  <si>
    <t>咸䪧黃帝樂名樂記作池</t>
  </si>
  <si>
    <t>齒齗</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蚰蜒別名</t>
  </si>
  <si>
    <t>小餟之皃</t>
  </si>
  <si>
    <t>濕病一曰兩足不能相及人垂切又於隹切二</t>
  </si>
  <si>
    <t>風緩之皃</t>
  </si>
  <si>
    <t>星名</t>
  </si>
  <si>
    <t>細繩</t>
  </si>
  <si>
    <t>善也說文曰心疑也又桑果才捶二切</t>
  </si>
  <si>
    <t>盈姿皃</t>
  </si>
  <si>
    <t>鳥喙</t>
  </si>
  <si>
    <t>說文曰小頭𩓸𩓸也居隋切七</t>
  </si>
  <si>
    <t>木名堪作弓材</t>
  </si>
  <si>
    <t>三足釜有柄也</t>
  </si>
  <si>
    <t>裁摫方言曰梁益閒裂帛爲衣曰摫</t>
  </si>
  <si>
    <t>券也遵爲切又在細切六</t>
  </si>
  <si>
    <t>廣雅云石針也</t>
  </si>
  <si>
    <t>地䓴</t>
  </si>
  <si>
    <t>小也減也殺也楚危切又所危切二</t>
  </si>
  <si>
    <t>夊行遟皃</t>
  </si>
  <si>
    <t>瘢胝竹垂切三</t>
  </si>
  <si>
    <t>𢻆㩾不齊</t>
  </si>
  <si>
    <t>目汁凝也叱支切二</t>
  </si>
  <si>
    <t>粗緒又式支息移二切</t>
  </si>
  <si>
    <t>開口見齒側宜切一</t>
  </si>
  <si>
    <t>器破也匹支切一</t>
  </si>
  <si>
    <t>說文云飛也</t>
  </si>
  <si>
    <t>觜蠵大龜</t>
  </si>
  <si>
    <t>小豶也</t>
  </si>
  <si>
    <t>士宜切齒參差亦作𪙉又楚宜切一</t>
  </si>
  <si>
    <t>水名又音遲</t>
  </si>
  <si>
    <t>石細於礪又音旨</t>
  </si>
  <si>
    <t>栺栭木名亦栺栭柱</t>
  </si>
  <si>
    <t>積血腫皃</t>
  </si>
  <si>
    <t>母之姊妹又爾雅曰妻之姊妹同出爲姨以脂切二十六</t>
  </si>
  <si>
    <t>常也法也亦酒樽也</t>
  </si>
  <si>
    <t>嵎峓山名書作嵎夷傳云東表之地</t>
  </si>
  <si>
    <t>熟視不言</t>
  </si>
  <si>
    <t>陽𡰥地名本古文夷字</t>
  </si>
  <si>
    <t>瘡痍</t>
  </si>
  <si>
    <t>隇䧅險阻</t>
  </si>
  <si>
    <t>莁荑</t>
  </si>
  <si>
    <t>夾脊肉也</t>
  </si>
  <si>
    <t>鱁鮧鹽藏魚腸又魚名也</t>
  </si>
  <si>
    <t>廣雅云犍羊也</t>
  </si>
  <si>
    <t>沙羨邑名在江夏出地理志又羊箭祥面二切</t>
  </si>
  <si>
    <t>戟之無刃者出方言</t>
  </si>
  <si>
    <t>說文曰行平易也</t>
  </si>
  <si>
    <t>𡱐踞</t>
  </si>
  <si>
    <t>易曰齎咨涕洟又他計切</t>
  </si>
  <si>
    <t>老魚</t>
  </si>
  <si>
    <t>草名出玉篇</t>
  </si>
  <si>
    <t>篩竹一名太極長百丈南方以爲船出神異經又竹器也</t>
  </si>
  <si>
    <t>大生二子</t>
  </si>
  <si>
    <t>螄螺</t>
  </si>
  <si>
    <t>義見上注</t>
  </si>
  <si>
    <t>和也並也又匕鼻邲三音</t>
  </si>
  <si>
    <t>楣又方奚切</t>
  </si>
  <si>
    <t>水名在楚</t>
  </si>
  <si>
    <t>獸名</t>
  </si>
  <si>
    <t>牛百葉也又鳥膍胵也又步迷切</t>
  </si>
  <si>
    <t>蚍蜉大螘</t>
  </si>
  <si>
    <t>枇杷果木冬花夏熟</t>
  </si>
  <si>
    <t>仳倠醜女</t>
  </si>
  <si>
    <t>䠸𨈚體柔</t>
  </si>
  <si>
    <t>蒿也</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竹器</t>
  </si>
  <si>
    <t>𦚈脪牛馬子腸</t>
  </si>
  <si>
    <t>酒器大者一石小者五斗古之借書盛酒瓶</t>
  </si>
  <si>
    <t>縣名在梓州取私切又七西切九</t>
  </si>
  <si>
    <t>趑趄趨不進也</t>
  </si>
  <si>
    <t>說文云倉卒也</t>
  </si>
  <si>
    <t>上同亦此也</t>
  </si>
  <si>
    <t>此也</t>
  </si>
  <si>
    <t>蝎化也</t>
  </si>
  <si>
    <t>蒺蔾詩作茨說文又作薺</t>
  </si>
  <si>
    <t>上同又才禮切</t>
  </si>
  <si>
    <t>飯餅也</t>
  </si>
  <si>
    <t>以土增道</t>
  </si>
  <si>
    <t>積禾</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水衣也又徒來切</t>
  </si>
  <si>
    <t>語諄謘也</t>
  </si>
  <si>
    <t>姓也出淮南</t>
  </si>
  <si>
    <t>不公也說文曰禾也息夷切五</t>
  </si>
  <si>
    <t>平木器也亦作鐁</t>
  </si>
  <si>
    <t>自營爲厶也說文曰姦衺也</t>
  </si>
  <si>
    <t>石似玉者</t>
  </si>
  <si>
    <t>禮記曰在牀曰屍在棺曰柩</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魚脊上骨</t>
  </si>
  <si>
    <t>鮓也</t>
  </si>
  <si>
    <t>喔咿</t>
  </si>
  <si>
    <t>蛜蝛𧑓負蟲也</t>
  </si>
  <si>
    <t>縣名屬歙州又於九切</t>
  </si>
  <si>
    <t>直破</t>
  </si>
  <si>
    <t>稻死來年更生</t>
  </si>
  <si>
    <t>蛤蜊</t>
  </si>
  <si>
    <t>蒺蔾</t>
  </si>
  <si>
    <t>姓也出蜀刀逵之後避難改爲刕氏也出字書</t>
  </si>
  <si>
    <t>說文恨也一曰怠也</t>
  </si>
  <si>
    <t>金屬</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𪚦</t>
  </si>
  <si>
    <t>曲脛</t>
  </si>
  <si>
    <t>爾雅云蠶蛹</t>
  </si>
  <si>
    <t>馬淺黑色</t>
  </si>
  <si>
    <t>說文曰草木實甤甤也</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目病</t>
  </si>
  <si>
    <t>菜名似韮而黃</t>
  </si>
  <si>
    <t>獨也又以癸切</t>
  </si>
  <si>
    <t>水名在鴈門力追切十三</t>
  </si>
  <si>
    <t>纍索也亦作縲又姓晉七輿大夫纍虎</t>
  </si>
  <si>
    <t>蔓草</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犪牛出岷山肉重數千斤出山海經</t>
  </si>
  <si>
    <t>躨跜見文選</t>
  </si>
  <si>
    <t>䑏𦝢醜皃</t>
  </si>
  <si>
    <t>左脛曲也</t>
  </si>
  <si>
    <t>左右視也</t>
  </si>
  <si>
    <t>顧皃</t>
  </si>
  <si>
    <t>小頭</t>
  </si>
  <si>
    <t>持也</t>
  </si>
  <si>
    <t>面顴也又音求</t>
  </si>
  <si>
    <t>說文作睂目上毛也武悲切二十</t>
  </si>
  <si>
    <t>見上注</t>
  </si>
  <si>
    <t>釋名曰湄眉也臨水如眉也爾雅曰水草交爲湄</t>
  </si>
  <si>
    <t>鳥名爾雅曰鶬麋鴰今呼鶬鴰字林作鶥</t>
  </si>
  <si>
    <t>伺視</t>
  </si>
  <si>
    <t>竹名又音微</t>
  </si>
  <si>
    <t>黴黧垢腐皃又莫背切</t>
  </si>
  <si>
    <t>鹿屬冬至解其角又姓蜀將東海麋竺也</t>
  </si>
  <si>
    <t>縣名在岐州</t>
  </si>
  <si>
    <t>爾雅曰谷者㵟郭璞云通於谷也</t>
  </si>
  <si>
    <t>爾雅曰薇垂水謂生於水邊</t>
  </si>
  <si>
    <t>金飾馬耳又武卑切</t>
  </si>
  <si>
    <t>䒲葿草</t>
  </si>
  <si>
    <t>痛也府眉切一</t>
  </si>
  <si>
    <t>說文銳也職追切八</t>
  </si>
  <si>
    <t>木名似桂</t>
  </si>
  <si>
    <t>萑蓷茺蔚又名益母</t>
  </si>
  <si>
    <t>何也視隹切三</t>
  </si>
  <si>
    <t>就也又以隹切</t>
  </si>
  <si>
    <t>說文𡱂也亦汾脽巨靈所坐也</t>
  </si>
  <si>
    <t>下邳縣名在泗州又姓風俗通云奚仲爲夏車正自薛封邳其後爲氏後漢有信都邳彤符悲切六</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仳倠醜面許維切六</t>
  </si>
  <si>
    <t>睢盱視皃</t>
  </si>
  <si>
    <t>眭盱健皃</t>
  </si>
  <si>
    <t>金鎚又權也文字音義云從垂亦通直追切五</t>
  </si>
  <si>
    <t>椎鈍不曲橈亦棒椎也又椎髻</t>
  </si>
  <si>
    <t>項顀</t>
  </si>
  <si>
    <t>萑蓷又湯回切</t>
  </si>
  <si>
    <t>穀始熟也</t>
  </si>
  <si>
    <t>氐池縣名又音低</t>
  </si>
  <si>
    <t>繒欲壞也匹夷切六</t>
  </si>
  <si>
    <t>二同</t>
  </si>
  <si>
    <t>謬也</t>
  </si>
  <si>
    <t>惡性也</t>
  </si>
  <si>
    <t>以木有所擣又地名左傳越敗吳於檇李又音醉</t>
  </si>
  <si>
    <t>蘢古大者曰蘬</t>
  </si>
  <si>
    <t>廣雅云喜皃</t>
  </si>
  <si>
    <t>呻吟聲</t>
  </si>
  <si>
    <t>適也往也閒也亦姓出姓苑止而切四</t>
  </si>
  <si>
    <t>芝草論衡曰芝生於土土氣和故芝草生古瑞命記曰王者慈仁則芝草生也</t>
  </si>
  <si>
    <t>篆文象芝草形蚩從此也</t>
  </si>
  <si>
    <t>𩛿也與之切二十七</t>
  </si>
  <si>
    <t>弓名出韻略</t>
  </si>
  <si>
    <t>已也又音異</t>
  </si>
  <si>
    <t>㽃㼢甎也</t>
  </si>
  <si>
    <t>土橋名在泗州</t>
  </si>
  <si>
    <t>貺也遺也</t>
  </si>
  <si>
    <t>長也美也廣𦣞也</t>
  </si>
  <si>
    <t>水名詩云江有洍又音似毛詩作汜</t>
  </si>
  <si>
    <t>頤養也說文亦上同</t>
  </si>
  <si>
    <t>贈言</t>
  </si>
  <si>
    <t>室東北隅</t>
  </si>
  <si>
    <t>豕息肉今謂之豬𦚟</t>
  </si>
  <si>
    <t>鯸䱌魚也</t>
  </si>
  <si>
    <t>王妻別名本又音基</t>
  </si>
  <si>
    <t>我也又姓出姓苑又音胎</t>
  </si>
  <si>
    <t>盱眙縣在楚州</t>
  </si>
  <si>
    <t>爾雅云甌瓿也</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緦麻</t>
  </si>
  <si>
    <t>竹名有毒傷人即死</t>
  </si>
  <si>
    <t>不安欲去</t>
  </si>
  <si>
    <t>辯獄相察</t>
  </si>
  <si>
    <t>姦視</t>
  </si>
  <si>
    <t>論語曰朋友切切偲偲</t>
  </si>
  <si>
    <t>相楒木</t>
  </si>
  <si>
    <t>楚持切又側持切義見下文二</t>
  </si>
  <si>
    <t>風也</t>
  </si>
  <si>
    <t>期信也會也限也要也又姓風俗通有期思國又漢複姓二氏後漢梁鴻改姓運期氏古仙人有安期生賈執英賢傳云今琅邪人</t>
  </si>
  <si>
    <t>履飾又蒼白色巾也詩曰縞衣綦巾又姓何氏姓苑云義興人</t>
  </si>
  <si>
    <t>𢃛</t>
  </si>
  <si>
    <t>豆萁</t>
  </si>
  <si>
    <t>蟛蜝似蟹而小晉蔡謨食之殆死也</t>
  </si>
  <si>
    <t>玉也</t>
  </si>
  <si>
    <t>麒麟</t>
  </si>
  <si>
    <t>紫藄似蕨菜</t>
  </si>
  <si>
    <t>博物志曰舜造圍棊丹朱善之</t>
  </si>
  <si>
    <t>弁飾</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語助說文曰頰毛也如之切二十一</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詐也去其切十一</t>
  </si>
  <si>
    <t>姓一曰醜也</t>
  </si>
  <si>
    <t>大頭</t>
  </si>
  <si>
    <t>方相說文曰醜也今逐疫有䫏頭</t>
  </si>
  <si>
    <t>醉舞皃</t>
  </si>
  <si>
    <t>鵋𪅾鵂鶹鳥亦作䳢</t>
  </si>
  <si>
    <t>廣雅云多</t>
  </si>
  <si>
    <t>周姓也居之切十二</t>
  </si>
  <si>
    <t>周年又復時也</t>
  </si>
  <si>
    <t>經也業也址也始也設也</t>
  </si>
  <si>
    <t>菜似蕨又音期</t>
  </si>
  <si>
    <t>可以取蟣也</t>
  </si>
  <si>
    <t>謀也說文忌也本渠記切</t>
  </si>
  <si>
    <t>不其邑名在琅邪又人名漢有酈食其</t>
  </si>
  <si>
    <t>鎡錤大鉏</t>
  </si>
  <si>
    <t>語助見禮</t>
  </si>
  <si>
    <t>謀也說文欺也本去其切</t>
  </si>
  <si>
    <t>祭名</t>
  </si>
  <si>
    <t>鎌柄</t>
  </si>
  <si>
    <t>辭訟說文曰辭說也</t>
  </si>
  <si>
    <t>上同說文曰不受也受辛宜辤之</t>
  </si>
  <si>
    <t>補也</t>
  </si>
  <si>
    <t>理也一曰福也里之切二十</t>
  </si>
  <si>
    <t>野猫</t>
  </si>
  <si>
    <t>十豪</t>
  </si>
  <si>
    <t>無夫</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上同又說文曰東楚名缶曰甾</t>
  </si>
  <si>
    <t>輜軿車</t>
  </si>
  <si>
    <t>錙銖</t>
  </si>
  <si>
    <t>東方雉也</t>
  </si>
  <si>
    <t>黑色繒也</t>
  </si>
  <si>
    <t>木立死</t>
  </si>
  <si>
    <t>樂也又姓姓苑云彭城人許其切十五</t>
  </si>
  <si>
    <t>卒喜</t>
  </si>
  <si>
    <t>和也廣也長也</t>
  </si>
  <si>
    <t>美也一曰游也</t>
  </si>
  <si>
    <t>福也吉也</t>
  </si>
  <si>
    <t>痛聲</t>
  </si>
  <si>
    <t>坼也</t>
  </si>
  <si>
    <t>目睛</t>
  </si>
  <si>
    <t>火盛</t>
  </si>
  <si>
    <t>盛也博也熱也熾也或作熺</t>
  </si>
  <si>
    <t>噫嘻歎也</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兹</t>
  </si>
  <si>
    <t>龜兹國名龜音丘</t>
  </si>
  <si>
    <t>此也又姓左傳魯大夫兹無還子之切十四</t>
  </si>
  <si>
    <t>孳息</t>
  </si>
  <si>
    <t>處也力篤愛也</t>
  </si>
  <si>
    <t>嗞嗟憂聲也</t>
  </si>
  <si>
    <t>染黑</t>
  </si>
  <si>
    <t>鎡錤</t>
  </si>
  <si>
    <t>雙生子也</t>
  </si>
  <si>
    <t>小鼎</t>
  </si>
  <si>
    <t>克也</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幡也</t>
  </si>
  <si>
    <t>竭也</t>
  </si>
  <si>
    <t>動旗</t>
  </si>
  <si>
    <t>香囊也一說單帳也雨非切又許歸切十五</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姓左傳晉有猆豹甫微切十二</t>
  </si>
  <si>
    <t>飛翔亦漢複姓史記有飛廉氏古通用蜚</t>
  </si>
  <si>
    <t>絳色</t>
  </si>
  <si>
    <t>獸如牛白首一目</t>
  </si>
  <si>
    <t>不是也責也違也亦姓風俗通有非子伯益之後</t>
  </si>
  <si>
    <t>香也</t>
  </si>
  <si>
    <t>驂旁馬也又音菲</t>
  </si>
  <si>
    <t>誹謗又方未切</t>
  </si>
  <si>
    <t>糇也又方尾切</t>
  </si>
  <si>
    <t>腳腨腸也</t>
  </si>
  <si>
    <t>水名在廬江本作肥</t>
  </si>
  <si>
    <t>風𤷂病也</t>
  </si>
  <si>
    <t>蟲名即負盤蟲</t>
  </si>
  <si>
    <t>蠐螬</t>
  </si>
  <si>
    <t>即裴縣名案漢書地理志在魏郡應劭音非本又音陪</t>
  </si>
  <si>
    <t>威儀又姓風俗通云齊威王之後於非切八</t>
  </si>
  <si>
    <t>葳蕤</t>
  </si>
  <si>
    <t>隇䧅險也</t>
  </si>
  <si>
    <t>蛜蝛蟲也一名𧑓蝜</t>
  </si>
  <si>
    <t>美也</t>
  </si>
  <si>
    <t>決塘木也又楲窬褻器也</t>
  </si>
  <si>
    <t>求也報也告也渠希切十九</t>
  </si>
  <si>
    <t>長皃</t>
  </si>
  <si>
    <t>爾雅曰有鈴曰旂釋名曰交龍曰旂旂倚也畫作兩龍相依倚也通以赤爲之無文彩諸侯所建也</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𧗇</t>
  </si>
  <si>
    <t>血祭</t>
  </si>
  <si>
    <t>日氣乾也</t>
  </si>
  <si>
    <t>菟葵</t>
  </si>
  <si>
    <t>視也眄也望也</t>
  </si>
  <si>
    <t>木名汁可食</t>
  </si>
  <si>
    <t>願也又悲也</t>
  </si>
  <si>
    <t>依俙</t>
  </si>
  <si>
    <t>殷國名也</t>
  </si>
  <si>
    <t>女字</t>
  </si>
  <si>
    <t>說文曰歸也从反身</t>
  </si>
  <si>
    <t>天䧇縣在酒泉</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䱷獵亦上同</t>
  </si>
  <si>
    <t>齒不相值又魚舉切</t>
  </si>
  <si>
    <t>鋤屬又音語</t>
  </si>
  <si>
    <t>爾雅曰馬二目白魚字或從目</t>
  </si>
  <si>
    <t>說文曰衙衙行皃又音牙</t>
  </si>
  <si>
    <t>舒也始也從刀衣蓋裁衣之初楚居切二</t>
  </si>
  <si>
    <t>呵叱人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車輞</t>
  </si>
  <si>
    <t>履飾</t>
  </si>
  <si>
    <t>硨磲美石次玉</t>
  </si>
  <si>
    <t>芙蕖</t>
  </si>
  <si>
    <t>籧篨</t>
  </si>
  <si>
    <t>合錢飲酒又巨略切</t>
  </si>
  <si>
    <t>鳥腊</t>
  </si>
  <si>
    <t>𪄉𪆂鳥</t>
  </si>
  <si>
    <t>䝣獀獸名食猛獸出山海經</t>
  </si>
  <si>
    <t>獸名說文曰鬬相丮不解也从豕虍豕虍之鬬不相捨司馬相如說豦封豕之屬一曰虎兩足舉又音據</t>
  </si>
  <si>
    <t>蘧麥又姓</t>
  </si>
  <si>
    <t>鐻耳之傑</t>
  </si>
  <si>
    <t>耳環</t>
  </si>
  <si>
    <t>聚名</t>
  </si>
  <si>
    <t>小走皃</t>
  </si>
  <si>
    <t>𦼫菜似蘇又音巨</t>
  </si>
  <si>
    <t>穴類</t>
  </si>
  <si>
    <t>繫𧝔</t>
  </si>
  <si>
    <t>怯也又音遽</t>
  </si>
  <si>
    <t>我也又姓風俗通云秦由余之後何氏姓苑云今新安人以諸切三十</t>
  </si>
  <si>
    <t>蜘蛛又常魚切</t>
  </si>
  <si>
    <t>芞藇香草</t>
  </si>
  <si>
    <t>車輿又多也又權輿始也續漢書輿服志曰上古聖人觀轉蓬始以爲輪輪行不可載因物生智後爲之輿又姓周大夫伯輿之後</t>
  </si>
  <si>
    <t>魯之寶玉</t>
  </si>
  <si>
    <t>艅艎吳王船名</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落也</t>
  </si>
  <si>
    <t>姓出纂文本又音序</t>
  </si>
  <si>
    <t>蜙蝑蟲</t>
  </si>
  <si>
    <t>取水具也</t>
  </si>
  <si>
    <t>癰疽也七余切十六</t>
  </si>
  <si>
    <t>石山戴土</t>
  </si>
  <si>
    <t>趑趄</t>
  </si>
  <si>
    <t>履中藉又子魚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舒也丑居切四</t>
  </si>
  <si>
    <t>惡木</t>
  </si>
  <si>
    <t>竹篾名也</t>
  </si>
  <si>
    <t>梳櫛說文曰理髮也</t>
  </si>
  <si>
    <t>綀葛</t>
  </si>
  <si>
    <t>菜蔬</t>
  </si>
  <si>
    <t>𥿇繼</t>
  </si>
  <si>
    <t>下酒</t>
  </si>
  <si>
    <t>通也</t>
  </si>
  <si>
    <t>㽰</t>
  </si>
  <si>
    <t>足也古爲雅字</t>
  </si>
  <si>
    <t>駏驉畜似騾也</t>
  </si>
  <si>
    <t>歔欷</t>
  </si>
  <si>
    <t>上同出字書</t>
  </si>
  <si>
    <t>地名又音徒</t>
  </si>
  <si>
    <t>野羊</t>
  </si>
  <si>
    <t>說文緩也</t>
  </si>
  <si>
    <t>居也代也語辝也又商於地名亦姓今淮南有之央居切又音烏五</t>
  </si>
  <si>
    <t>淤泥又依倨切</t>
  </si>
  <si>
    <t>爾雅曰豕子豬陟魚切六</t>
  </si>
  <si>
    <t>水所停也</t>
  </si>
  <si>
    <t>藸蒘草又音除</t>
  </si>
  <si>
    <t>毛也說文鬣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水名在北嶽</t>
  </si>
  <si>
    <t>藷蔗甘蔗</t>
  </si>
  <si>
    <t>蜛蠩一頭數尾長二三尺左右有腳狀如蠶可食也</t>
  </si>
  <si>
    <t>階也又去也直魚切十三</t>
  </si>
  <si>
    <t>躊躇</t>
  </si>
  <si>
    <t>儲副又姓後漢有儲太伯</t>
  </si>
  <si>
    <t>水名在堂邑又直胡切</t>
  </si>
  <si>
    <t>籧篨蘆䕠也</t>
  </si>
  <si>
    <t>門屏閒又音佇</t>
  </si>
  <si>
    <t>瘢也</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說文曰大丘也去魚切又許魚切十二</t>
  </si>
  <si>
    <t>飯器</t>
  </si>
  <si>
    <t>袖也舉也</t>
  </si>
  <si>
    <t>木名又音居</t>
  </si>
  <si>
    <t>腋下又胠篋莊子篇名</t>
  </si>
  <si>
    <t>比目魚他合切</t>
  </si>
  <si>
    <t>㠊崎山路</t>
  </si>
  <si>
    <t>板置驢上負物</t>
  </si>
  <si>
    <t>草器</t>
  </si>
  <si>
    <t>說文曰酢菜也亦作葅側魚切四</t>
  </si>
  <si>
    <t>齒不齊皃</t>
  </si>
  <si>
    <t>蟾蜍也署魚切又音余二</t>
  </si>
  <si>
    <t>似薯蕷而大或作稌</t>
  </si>
  <si>
    <t>易曰繻有衣袽女余切又音如六</t>
  </si>
  <si>
    <t>幡巾</t>
  </si>
  <si>
    <t>犬多毛也</t>
  </si>
  <si>
    <t>藸蒘草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魚名有文出樂浪</t>
  </si>
  <si>
    <t>鋸也</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鷡鴽鳥名</t>
  </si>
  <si>
    <t>罟屬又音武</t>
  </si>
  <si>
    <t>爾雅云鼅鼄鼄蝥又音牟</t>
  </si>
  <si>
    <t>爾雅云愛也又音武</t>
  </si>
  <si>
    <t>譕誘詞也</t>
  </si>
  <si>
    <t>冢也</t>
  </si>
  <si>
    <t>鳥名雀屬</t>
  </si>
  <si>
    <t>空也又音武</t>
  </si>
  <si>
    <t>雉網也</t>
  </si>
  <si>
    <t>盤盂說文曰飯器也又姓左傳晉有盂丙</t>
  </si>
  <si>
    <t>地名在河內又姓漢有邘侯爲上谷太守</t>
  </si>
  <si>
    <t>草盛皃又王遇切</t>
  </si>
  <si>
    <t>水名又屋孤烏故二切</t>
  </si>
  <si>
    <t>宴也</t>
  </si>
  <si>
    <t>因杅匈奴地名</t>
  </si>
  <si>
    <t>錞釪形如鐘以和鼓</t>
  </si>
  <si>
    <t>袌衣</t>
  </si>
  <si>
    <t>說文云草木華也本音吁</t>
  </si>
  <si>
    <t>妄言</t>
  </si>
  <si>
    <t>葅𦱃似韭</t>
  </si>
  <si>
    <t>大也況于切二十</t>
  </si>
  <si>
    <t>歎也</t>
  </si>
  <si>
    <t>雩婁古縣名在廬江</t>
  </si>
  <si>
    <t>病也</t>
  </si>
  <si>
    <t>舉目又盱眙縣在楚州</t>
  </si>
  <si>
    <t>大袑衣也</t>
  </si>
  <si>
    <t>姁媮美態</t>
  </si>
  <si>
    <t>殷冠名又音詡</t>
  </si>
  <si>
    <t>草木華也</t>
  </si>
  <si>
    <t>上同又音敷</t>
  </si>
  <si>
    <t>日始出皃</t>
  </si>
  <si>
    <t>䩒靼</t>
  </si>
  <si>
    <t>㰭樂</t>
  </si>
  <si>
    <t>虎吼又虎乎切</t>
  </si>
  <si>
    <t>臿屬又矩于切</t>
  </si>
  <si>
    <t>街衢爾雅曰四達謂之衢其俱切三十六</t>
  </si>
  <si>
    <t>勞也</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爾雅云葋艼熒</t>
  </si>
  <si>
    <t>鳥羽</t>
  </si>
  <si>
    <t>蚼蛘蚍蜉</t>
  </si>
  <si>
    <t>走顧之皃</t>
  </si>
  <si>
    <t>履頭飾也</t>
  </si>
  <si>
    <t>戟屬</t>
  </si>
  <si>
    <t>姁然樂也又況羽切</t>
  </si>
  <si>
    <t>柔也人朱切十六</t>
  </si>
  <si>
    <t>朱獳獸名似狐而魚翼出則國有恐又女侯切</t>
  </si>
  <si>
    <t>水名出涿郡又霑濡</t>
  </si>
  <si>
    <t>弱也又乃亂切</t>
  </si>
  <si>
    <t>囁嚅多言</t>
  </si>
  <si>
    <t>朱鱬魚名魚身人面</t>
  </si>
  <si>
    <t>鹿子又相俞切</t>
  </si>
  <si>
    <t>妻名</t>
  </si>
  <si>
    <t>易曰繻有衣袽亦見周禮注又音須</t>
  </si>
  <si>
    <t>顳顬耳前動</t>
  </si>
  <si>
    <t>火色</t>
  </si>
  <si>
    <t>嫩耎皃</t>
  </si>
  <si>
    <t>厚酒又音乳</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環綵絛也又音巡</t>
  </si>
  <si>
    <t>鎖中鑐也</t>
  </si>
  <si>
    <t>北陵名又式注式朱二切</t>
  </si>
  <si>
    <t>木根也陟輸切十一</t>
  </si>
  <si>
    <t>責也釋名曰罪及餘曰誅如誅大樹枝葉盡落</t>
  </si>
  <si>
    <t>鼅鼄網蟲亦作蜘蛛</t>
  </si>
  <si>
    <t>字統云朱衣曰袾又昌朱切</t>
  </si>
  <si>
    <t>鳥名似鴟人首</t>
  </si>
  <si>
    <t>黏皃</t>
  </si>
  <si>
    <t>獸名似貍敕俱切二</t>
  </si>
  <si>
    <t>異也死也市朱切十二</t>
  </si>
  <si>
    <t>水名在魯</t>
  </si>
  <si>
    <t>小甖</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石次玉也</t>
  </si>
  <si>
    <t>魚名出遼東似蝦無足</t>
  </si>
  <si>
    <t>驅馳也</t>
  </si>
  <si>
    <t>身也</t>
  </si>
  <si>
    <t>褰裳又苦侯切</t>
  </si>
  <si>
    <t>䧢隅不安皃</t>
  </si>
  <si>
    <t>珠玉白虎通曰德至深淵則海出明珠</t>
  </si>
  <si>
    <t>侏儒短人</t>
  </si>
  <si>
    <t>繒純赤色</t>
  </si>
  <si>
    <t>讋咮多言皃</t>
  </si>
  <si>
    <t>似蝦無足</t>
  </si>
  <si>
    <t>𤝹獳</t>
  </si>
  <si>
    <t>硃研朱砂</t>
  </si>
  <si>
    <t>走也七逾切三</t>
  </si>
  <si>
    <t>俗本音池</t>
  </si>
  <si>
    <t>淺鯫小人不耐事皃又士后切</t>
  </si>
  <si>
    <t>毛布</t>
  </si>
  <si>
    <t>瞴瞜又落侯切</t>
  </si>
  <si>
    <t>山頂</t>
  </si>
  <si>
    <t>求子豬也又落侯切</t>
  </si>
  <si>
    <t>曳也</t>
  </si>
  <si>
    <t>鵱鷜野鵝又落侯切</t>
  </si>
  <si>
    <t>屬鏤劒名又盧豆切</t>
  </si>
  <si>
    <t>詩曰弗曳弗婁傳曰婁亦曳也又落侯切</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語助又府符切</t>
  </si>
  <si>
    <t>枹罕縣名在河州罕音漢</t>
  </si>
  <si>
    <t>甌瓿瓶也</t>
  </si>
  <si>
    <t>𧥱詞</t>
  </si>
  <si>
    <t>白石英也</t>
  </si>
  <si>
    <t>水上泭漚說文曰編木以渡也本音孚或作𣻜</t>
  </si>
  <si>
    <t>小畚器也</t>
  </si>
  <si>
    <t>草木子房</t>
  </si>
  <si>
    <t>水名其中有神古人</t>
  </si>
  <si>
    <t>心明</t>
  </si>
  <si>
    <t>飛皃</t>
  </si>
  <si>
    <t>稷穰仕于切四</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石閒見也</t>
  </si>
  <si>
    <t>屋棟又音浮</t>
  </si>
  <si>
    <t>張也</t>
  </si>
  <si>
    <t>布也又細紬也</t>
  </si>
  <si>
    <t>毛解</t>
  </si>
  <si>
    <t>花盛</t>
  </si>
  <si>
    <t>謀也子于切又子侯切七</t>
  </si>
  <si>
    <t>𡄑㖩不廉</t>
  </si>
  <si>
    <t>𡸨嵎</t>
  </si>
  <si>
    <t>娵觜星名</t>
  </si>
  <si>
    <t>陬隅又子侯切</t>
  </si>
  <si>
    <t>擊也又子侯切</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縣名在貝州</t>
  </si>
  <si>
    <t>北陵名又相俞式注二切</t>
  </si>
  <si>
    <t>美好</t>
  </si>
  <si>
    <t>𩪍骨</t>
  </si>
  <si>
    <t>朱衣</t>
  </si>
  <si>
    <t>䇬策</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南无出釋典又音無</t>
  </si>
  <si>
    <t>膜拜胡禮拜也</t>
  </si>
  <si>
    <t>匍匐</t>
  </si>
  <si>
    <t>蛤蜅</t>
  </si>
  <si>
    <t>荹攎收亂草也</t>
  </si>
  <si>
    <t>樸𠟼縣名在武威𠟼音還</t>
  </si>
  <si>
    <t>梵言菩提漢言王道</t>
  </si>
  <si>
    <t>摴蒱戲也博物志曰老子入胡作摴蒱</t>
  </si>
  <si>
    <t>竹笪沈水取魚之具</t>
  </si>
  <si>
    <t>牛頷垂也</t>
  </si>
  <si>
    <t>㽃瓳博雅曰㼾甎也</t>
  </si>
  <si>
    <t>寄食又糜也使餬其口於四方是也或作𩚩</t>
  </si>
  <si>
    <t>瑚璉</t>
  </si>
  <si>
    <t>江湖廣曰湖也</t>
  </si>
  <si>
    <t>鵜鶘鳥名</t>
  </si>
  <si>
    <t>獑獸名似猨</t>
  </si>
  <si>
    <t>醍醐酥屬</t>
  </si>
  <si>
    <t>黏也</t>
  </si>
  <si>
    <t>並俗</t>
  </si>
  <si>
    <t>極也辝也</t>
  </si>
  <si>
    <t>㾰𤻙物在喉中</t>
  </si>
  <si>
    <t>當魱魚名</t>
  </si>
  <si>
    <t>箶簏箭室又竹名</t>
  </si>
  <si>
    <t>稜也</t>
  </si>
  <si>
    <t>𥶜被也出韻略</t>
  </si>
  <si>
    <t>𧛞䘸</t>
  </si>
  <si>
    <t>棗名也大而銳上者本作壺見爾雅</t>
  </si>
  <si>
    <t>說文曰雕苽一名蔣也</t>
  </si>
  <si>
    <t>舅姑又父之姊妹也</t>
  </si>
  <si>
    <t>罪也</t>
  </si>
  <si>
    <t>啼聲</t>
  </si>
  <si>
    <t>水在鴈門</t>
  </si>
  <si>
    <t>酤酒又胡五昆互二切</t>
  </si>
  <si>
    <t>酒爵</t>
  </si>
  <si>
    <t>螻蛄蟲</t>
  </si>
  <si>
    <t>鷓鴣鳥</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道也</t>
  </si>
  <si>
    <t>酒名</t>
  </si>
  <si>
    <t>騊駼馬山海經曰北海有獸狀如馬名曰騊駼</t>
  </si>
  <si>
    <t>黃牛虎文</t>
  </si>
  <si>
    <t>鳥名與鼠同穴</t>
  </si>
  <si>
    <t>水名在益州</t>
  </si>
  <si>
    <t>爾雅曰謀也說文曰畫計難也</t>
  </si>
  <si>
    <t>苦菜</t>
  </si>
  <si>
    <t>俗本音鄙</t>
  </si>
  <si>
    <t>廜㢝草菴通俗文曰屋平曰廜㢝</t>
  </si>
  <si>
    <t>菟丘地名又音吐</t>
  </si>
  <si>
    <t>捈引</t>
  </si>
  <si>
    <t>穗也</t>
  </si>
  <si>
    <t>嵞山古國名禹所娶也說文云會稽山也一曰九江當嵞也亦作峹又書作塗</t>
  </si>
  <si>
    <t>楸木別名</t>
  </si>
  <si>
    <t>以金飾物又音度</t>
  </si>
  <si>
    <t>𨡭䤅醬也</t>
  </si>
  <si>
    <t>虎杖</t>
  </si>
  <si>
    <t>烏䖘楚謂虎也左傳作於菟</t>
  </si>
  <si>
    <t>爾雅曰簢筡中言其中空竹類</t>
  </si>
  <si>
    <t>人之下也乃都切七</t>
  </si>
  <si>
    <t>礪也</t>
  </si>
  <si>
    <t>体馬字林曰駘也</t>
  </si>
  <si>
    <t>說文曰金幣所藏也又他朗切</t>
  </si>
  <si>
    <t>妻孥書傳云孥子也</t>
  </si>
  <si>
    <t>鳥籠</t>
  </si>
  <si>
    <t>哮嘑周禮曰雞人掌大祭祀夜嘑旦以嘂百官</t>
  </si>
  <si>
    <t>姓也說文曰哮虖也</t>
  </si>
  <si>
    <t>亦喚也</t>
  </si>
  <si>
    <t>古文呼字</t>
  </si>
  <si>
    <t>大叫又火故切</t>
  </si>
  <si>
    <t>無骨腊又音無</t>
  </si>
  <si>
    <t>怯也</t>
  </si>
  <si>
    <t>字林云虎文也</t>
  </si>
  <si>
    <t>草多</t>
  </si>
  <si>
    <t>鬼皃</t>
  </si>
  <si>
    <t>滹池水名周禮作虖池</t>
  </si>
  <si>
    <t>似鼠一曰飛生亦作𪁙𧋋</t>
  </si>
  <si>
    <t>草名似艾</t>
  </si>
  <si>
    <t>猿屬</t>
  </si>
  <si>
    <t>琨㻍美石</t>
  </si>
  <si>
    <t>蜈蚣</t>
  </si>
  <si>
    <t>齟齬又音語</t>
  </si>
  <si>
    <t>美女</t>
  </si>
  <si>
    <t>錕鋘山名出金色赤如火作刀可切玉出越絕書</t>
  </si>
  <si>
    <t>梧桐木名又姓</t>
  </si>
  <si>
    <t>區峿山名</t>
  </si>
  <si>
    <t>船名</t>
  </si>
  <si>
    <t>積也稅也則吾切二</t>
  </si>
  <si>
    <t>酒盆又鑪冶也</t>
  </si>
  <si>
    <t>籚西竹出會稽</t>
  </si>
  <si>
    <t>蘆葦之未秀者又蘆菔菜名亦虜姓後魏書莫蘆氏後改爲蘆氏</t>
  </si>
  <si>
    <t>頭顱</t>
  </si>
  <si>
    <t>攎斂</t>
  </si>
  <si>
    <t>韓獹犬名</t>
  </si>
  <si>
    <t>鸕鶿</t>
  </si>
  <si>
    <t>舟後</t>
  </si>
  <si>
    <t>布縷</t>
  </si>
  <si>
    <t>水名亦州名在蜀</t>
  </si>
  <si>
    <t>火牀出玉篇漢官典職曰尚書郎給女史二人著潔衣服執香爐燒熏</t>
  </si>
  <si>
    <t>廡也又力古切</t>
  </si>
  <si>
    <t>呼豬聲也</t>
  </si>
  <si>
    <t>目童子也</t>
  </si>
  <si>
    <t>集略云癰類</t>
  </si>
  <si>
    <t>黃㭔木可染也</t>
  </si>
  <si>
    <t>䰕鬣</t>
  </si>
  <si>
    <t>飯器說文曰缻也</t>
  </si>
  <si>
    <t>蠦蜰一名蜚又名蝜蠜</t>
  </si>
  <si>
    <t>㪆也㪆音邸</t>
  </si>
  <si>
    <t>𦿊會藥名</t>
  </si>
  <si>
    <t>息也舒悅也死而更生也</t>
  </si>
  <si>
    <t>廜㢝草菴又廜㢝酒元日飲之可除瘟氣</t>
  </si>
  <si>
    <t>酥酪</t>
  </si>
  <si>
    <t>往也昨胡切四</t>
  </si>
  <si>
    <t>死也</t>
  </si>
  <si>
    <t>嗚呼</t>
  </si>
  <si>
    <t>說文曰濁水不流者</t>
  </si>
  <si>
    <t>汚</t>
  </si>
  <si>
    <t>上同又一故切</t>
  </si>
  <si>
    <t>鰞鰂魚月令云九月有寒烏入水化爲烏鰂魚</t>
  </si>
  <si>
    <t>口相就也</t>
  </si>
  <si>
    <t>滿挽弓有所向</t>
  </si>
  <si>
    <t>古作於戲今作嗚呼</t>
  </si>
  <si>
    <t>美石</t>
  </si>
  <si>
    <t>縣名又音塢</t>
  </si>
  <si>
    <t>盤盓旋流也又憂俱切</t>
  </si>
  <si>
    <t>蚅螐蠋蟲也大如指白色</t>
  </si>
  <si>
    <t>安也</t>
  </si>
  <si>
    <t>𦶀蓲荻也</t>
  </si>
  <si>
    <t>鴮鸅鵜鶘別名俗謂之掏河也</t>
  </si>
  <si>
    <t>逋懸也博孤切十三</t>
  </si>
  <si>
    <t>說文云申時食也音步</t>
  </si>
  <si>
    <t>申時</t>
  </si>
  <si>
    <t>屋上平</t>
  </si>
  <si>
    <t>鵏敊鳥名</t>
  </si>
  <si>
    <t>峬峭好形皃出字林</t>
  </si>
  <si>
    <t>諫也</t>
  </si>
  <si>
    <t>刈禾治秿</t>
  </si>
  <si>
    <t>鯆䱐魚名亦作𩶉</t>
  </si>
  <si>
    <t>展舒也又布也</t>
  </si>
  <si>
    <t>剖破又判也屠也</t>
  </si>
  <si>
    <t>揚也</t>
  </si>
  <si>
    <t>車也又山名亦姓出字統</t>
  </si>
  <si>
    <t>㱠瘁說文枯也</t>
  </si>
  <si>
    <t>跍蹲皃</t>
  </si>
  <si>
    <t>空也坼也</t>
  </si>
  <si>
    <t>木四布也</t>
  </si>
  <si>
    <t>婢妾魚名</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闉闍城上重門又市遮切</t>
  </si>
  <si>
    <t>𦘴胍大腹</t>
  </si>
  <si>
    <t>賭勝出新字林</t>
  </si>
  <si>
    <t>𨣱醏醬也</t>
  </si>
  <si>
    <t>豆𥠵也普胡切十二</t>
  </si>
  <si>
    <t>鋪設也陳也布又音孚</t>
  </si>
  <si>
    <t>魚名又江豚別名天欲風則見</t>
  </si>
  <si>
    <t>馬蹀跡也</t>
  </si>
  <si>
    <t>病也又音孚</t>
  </si>
  <si>
    <t>諫也又音普</t>
  </si>
  <si>
    <t>豕名</t>
  </si>
  <si>
    <t>規墓地也</t>
  </si>
  <si>
    <t>馬名</t>
  </si>
  <si>
    <t>𢾱𢼹屋壞</t>
  </si>
  <si>
    <t>膍臍說文作𣬈𪗇</t>
  </si>
  <si>
    <t>蠐螬蟲</t>
  </si>
  <si>
    <t>等也</t>
  </si>
  <si>
    <t>詩云天之方懠懠怒也又音劑</t>
  </si>
  <si>
    <t>好皃又子兮側皆二切</t>
  </si>
  <si>
    <t>病也又音劑</t>
  </si>
  <si>
    <t>利也又子兮切</t>
  </si>
  <si>
    <t>犁</t>
  </si>
  <si>
    <t>藜藿</t>
  </si>
  <si>
    <t>鯬鯠</t>
  </si>
  <si>
    <t>縴𦃇惡絮</t>
  </si>
  <si>
    <t>以瓢爲飲器也</t>
  </si>
  <si>
    <t>徐行皃</t>
  </si>
  <si>
    <t>亭名在上黨</t>
  </si>
  <si>
    <t>蔾蘆藥名</t>
  </si>
  <si>
    <t>玻瓈寶玉</t>
  </si>
  <si>
    <t>𥌛視</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氐羌說文至也</t>
  </si>
  <si>
    <t>袛裯短衣</t>
  </si>
  <si>
    <t>革履</t>
  </si>
  <si>
    <t>腣胿胅腹胿音奚</t>
  </si>
  <si>
    <t>羝羊</t>
  </si>
  <si>
    <t>防也</t>
  </si>
  <si>
    <t>纂文云姓也</t>
  </si>
  <si>
    <t>趨也</t>
  </si>
  <si>
    <t>歃血器</t>
  </si>
  <si>
    <t>木根也又音帝</t>
  </si>
  <si>
    <t>𦠓䐎強脂</t>
  </si>
  <si>
    <t>獸角不正</t>
  </si>
  <si>
    <t>絲滓</t>
  </si>
  <si>
    <t>指也</t>
  </si>
  <si>
    <t>剅㓳以刀解物</t>
  </si>
  <si>
    <t>䬫餬</t>
  </si>
  <si>
    <t>足也</t>
  </si>
  <si>
    <t>提攜</t>
  </si>
  <si>
    <t>訶也又音底</t>
  </si>
  <si>
    <t>隄封漢書作提</t>
  </si>
  <si>
    <t>樹之長條</t>
  </si>
  <si>
    <t>書題說文頟也</t>
  </si>
  <si>
    <t>美好皃爾雅云媞媞安也說文又時尒切諦也一曰妍黠</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鎕銻火齊</t>
  </si>
  <si>
    <t>大鱧</t>
  </si>
  <si>
    <t>趧鞻四夷樂也</t>
  </si>
  <si>
    <t>螗𧋘小蟬</t>
  </si>
  <si>
    <t>鮎也</t>
  </si>
  <si>
    <t>豆名邊兮切十六</t>
  </si>
  <si>
    <t>車㡙</t>
  </si>
  <si>
    <t>牛蝨</t>
  </si>
  <si>
    <t>㯅㯕小樹又樹裁也</t>
  </si>
  <si>
    <t>𦱔麻</t>
  </si>
  <si>
    <t>謬也又芳脂切</t>
  </si>
  <si>
    <t>眉篦</t>
  </si>
  <si>
    <t>門外行馬又防啓切</t>
  </si>
  <si>
    <t>說文曰牢也所以拘罪也</t>
  </si>
  <si>
    <t>上同又狴犴獸也</t>
  </si>
  <si>
    <t>冠飾</t>
  </si>
  <si>
    <t>鎞釵</t>
  </si>
  <si>
    <t>誤也</t>
  </si>
  <si>
    <t>說文曰知時畜也易曰巽爲雞古奚切十</t>
  </si>
  <si>
    <t>承衡木也</t>
  </si>
  <si>
    <t>女十有五而笄也</t>
  </si>
  <si>
    <t>㮷風扶枃木也</t>
  </si>
  <si>
    <t>螢火</t>
  </si>
  <si>
    <t>字書云問卜也</t>
  </si>
  <si>
    <t>木不長也又音礙</t>
  </si>
  <si>
    <t>堅也</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幽州藪澤曰貕養出周禮</t>
  </si>
  <si>
    <t>鳧屬烏奚切十二</t>
  </si>
  <si>
    <t>蔽也又烏計切</t>
  </si>
  <si>
    <t>人始生曰嫛婗出釋名</t>
  </si>
  <si>
    <t>塵埃</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衣裗謂之䘽也又妍啓切</t>
  </si>
  <si>
    <t>𠆵㑮佯不知皃</t>
  </si>
  <si>
    <t>角不正皃又研啓切</t>
  </si>
  <si>
    <t>𣕁㯕弩楔</t>
  </si>
  <si>
    <t>酢味也俗作䤈呼雞切六</t>
  </si>
  <si>
    <t>䒊</t>
  </si>
  <si>
    <t>黃病色也</t>
  </si>
  <si>
    <t>𢅰㡗赤紙出埤蒼</t>
  </si>
  <si>
    <t>欺慢之皃</t>
  </si>
  <si>
    <t>𠧧</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臥也</t>
  </si>
  <si>
    <t>匾㔸薄也</t>
  </si>
  <si>
    <t>𨁃蹋</t>
  </si>
  <si>
    <t>轉相誘語</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𧆌菜俗</t>
  </si>
  <si>
    <t>利也又徂兮切</t>
  </si>
  <si>
    <t>櫅榆堪作車轂爾雅云白棗也</t>
  </si>
  <si>
    <t>𥏠䂑</t>
  </si>
  <si>
    <t>排擠</t>
  </si>
  <si>
    <t>炊餔疾也又才細切</t>
  </si>
  <si>
    <t>又音齊音豺義見齊字中</t>
  </si>
  <si>
    <t>𢥎疑人方言云吳人云之</t>
  </si>
  <si>
    <t>惑也莫兮切六</t>
  </si>
  <si>
    <t>醭䤍醬上白也</t>
  </si>
  <si>
    <t>鹿子</t>
  </si>
  <si>
    <t>病人視皃</t>
  </si>
  <si>
    <t>𪓬𪓹似龜堪啖多膏</t>
  </si>
  <si>
    <t>塗也俗</t>
  </si>
  <si>
    <t>受水丘也爾雅曰水潦所止爲屔丘郭璞云頂上汚下者亦作泥</t>
  </si>
  <si>
    <t>雜骨醬也</t>
  </si>
  <si>
    <t>土螽似蝗</t>
  </si>
  <si>
    <t>小畚</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說文曰盾握也</t>
  </si>
  <si>
    <t>大龜</t>
  </si>
  <si>
    <t>甑下孔</t>
  </si>
  <si>
    <t>菜畦</t>
  </si>
  <si>
    <t>似馬一角</t>
  </si>
  <si>
    <t>離心也</t>
  </si>
  <si>
    <t>姓也梁四公子𦋅闖之後</t>
  </si>
  <si>
    <t>姓出纂文</t>
  </si>
  <si>
    <t>說文曰維綱中繩也</t>
  </si>
  <si>
    <t>說文曰自是也</t>
  </si>
  <si>
    <t>姓出說文</t>
  </si>
  <si>
    <t>說文云鮮明黃也</t>
  </si>
  <si>
    <t>𡰖𡰢也</t>
  </si>
  <si>
    <t>目深惡視</t>
  </si>
  <si>
    <t>角錐童子所佩又儇規切</t>
  </si>
  <si>
    <t>䀘能視也</t>
  </si>
  <si>
    <t>有骨醢也人兮切又音泥一</t>
  </si>
  <si>
    <t>說文曰行竈也爾雅曰煁烓郭璞云今之三隅竈烏攜切三</t>
  </si>
  <si>
    <t>目瞢呼攜切一</t>
  </si>
  <si>
    <t>善也大也好也古膎切二</t>
  </si>
  <si>
    <t>魚名出吳志</t>
  </si>
  <si>
    <t>屩也</t>
  </si>
  <si>
    <t>挾物</t>
  </si>
  <si>
    <t>袖也</t>
  </si>
  <si>
    <t>牌牓也薄佳切七</t>
  </si>
  <si>
    <t>大桴曰𥱼</t>
  </si>
  <si>
    <t>縣名在蜀又音皮</t>
  </si>
  <si>
    <t>江東呼蚌長而狹者爲蠯</t>
  </si>
  <si>
    <t>棑筏又音敗</t>
  </si>
  <si>
    <t>牛也</t>
  </si>
  <si>
    <t>女媧伏羲之妹古蛙切七</t>
  </si>
  <si>
    <t>𧬭惰</t>
  </si>
  <si>
    <t>手理也</t>
  </si>
  <si>
    <t>蝸牛小螺</t>
  </si>
  <si>
    <t>馬淺黃色</t>
  </si>
  <si>
    <t>歄𣢉</t>
  </si>
  <si>
    <t>蝦蟆屬烏媧切二</t>
  </si>
  <si>
    <t>口戾也苦緺切六</t>
  </si>
  <si>
    <t>惡絲</t>
  </si>
  <si>
    <t>𦹬</t>
  </si>
  <si>
    <t>𦹬斜</t>
  </si>
  <si>
    <t>斜開門國語云䦱門而與之言又王詭切</t>
  </si>
  <si>
    <t>祭天燔柴</t>
  </si>
  <si>
    <t>𪗶𪘲齒不正也</t>
  </si>
  <si>
    <t>積也詩云助我舉㧘</t>
  </si>
  <si>
    <t>瘦也</t>
  </si>
  <si>
    <t>婦人岐笄也楚佳切九</t>
  </si>
  <si>
    <t>鞴靫盛箭室鞴音步</t>
  </si>
  <si>
    <t>兩枝也說文曰手指相錯也</t>
  </si>
  <si>
    <t>鬼芆草名</t>
  </si>
  <si>
    <t>䐤腵脯腊</t>
  </si>
  <si>
    <t>㼮㼽屑瓦洗器</t>
  </si>
  <si>
    <t>差殊又不齊</t>
  </si>
  <si>
    <t>小矛又㔆𠞊也</t>
  </si>
  <si>
    <t>物不正火媧切四</t>
  </si>
  <si>
    <t>舛雜之皃</t>
  </si>
  <si>
    <t>口偏</t>
  </si>
  <si>
    <t>𩝨消食</t>
  </si>
  <si>
    <t>掜搦皃</t>
  </si>
  <si>
    <t>言不正也</t>
  </si>
  <si>
    <t>水際</t>
  </si>
  <si>
    <t>犬鬬</t>
  </si>
  <si>
    <t>𪗶𪘲</t>
  </si>
  <si>
    <t>說文云鳥名又水名在睢陽</t>
  </si>
  <si>
    <t>山邊</t>
  </si>
  <si>
    <t>美女皃於佳切五</t>
  </si>
  <si>
    <t>邪皃又音圭</t>
  </si>
  <si>
    <t>呼彼之稱山佳切又山皆切三</t>
  </si>
  <si>
    <t>語失也又思耳切</t>
  </si>
  <si>
    <t>㰰㰨氣逆病㰰昏狹切</t>
  </si>
  <si>
    <t>以拳加人亦作搋丑佳切一</t>
  </si>
  <si>
    <t>視皃莫佳切二</t>
  </si>
  <si>
    <t>𩍃鞵履也</t>
  </si>
  <si>
    <t>說文作皆俱詞也古諧切十九</t>
  </si>
  <si>
    <t>俱也</t>
  </si>
  <si>
    <t>麻稈</t>
  </si>
  <si>
    <t>上同又古八切</t>
  </si>
  <si>
    <t>薢茩藥名決明子是也又音懈</t>
  </si>
  <si>
    <t>草根</t>
  </si>
  <si>
    <t>瘧疾二日一發</t>
  </si>
  <si>
    <t>堦砌</t>
  </si>
  <si>
    <t>說文云木名孔子冢蓋樹也廣志云孔子冢上特多楷樹</t>
  </si>
  <si>
    <t>爾雅云鷯鶉其雄鶛</t>
  </si>
  <si>
    <t>又音佳</t>
  </si>
  <si>
    <t>牡瓦</t>
  </si>
  <si>
    <t>疾風</t>
  </si>
  <si>
    <t>䥫也</t>
  </si>
  <si>
    <t>推也亦背負皃乙諧切一</t>
  </si>
  <si>
    <t>馬性和也</t>
  </si>
  <si>
    <t>骸骨</t>
  </si>
  <si>
    <t>風雨不止</t>
  </si>
  <si>
    <t>說文曰樂和龤也</t>
  </si>
  <si>
    <t>又音皆</t>
  </si>
  <si>
    <t>履也又音膎</t>
  </si>
  <si>
    <t>䓳菔草</t>
  </si>
  <si>
    <t>推排釋名曰彭排軍器也彭帝也在旁排敵御攻也步皆切六</t>
  </si>
  <si>
    <t>俳優</t>
  </si>
  <si>
    <t>車箱</t>
  </si>
  <si>
    <t>又薄佳切</t>
  </si>
  <si>
    <t>短頭狗也</t>
  </si>
  <si>
    <t>睽也離也戾也背也古懷切四</t>
  </si>
  <si>
    <t>說文曰背呂也𦟝字從此</t>
  </si>
  <si>
    <t>惡瘡</t>
  </si>
  <si>
    <t>俠也苞也歸也</t>
  </si>
  <si>
    <t>木名又音回</t>
  </si>
  <si>
    <t>和也</t>
  </si>
  <si>
    <t>戎狄鹽</t>
  </si>
  <si>
    <t>崴㠢不平皃</t>
  </si>
  <si>
    <t>似牛四角人目</t>
  </si>
  <si>
    <t>水名出桐栢又姓也</t>
  </si>
  <si>
    <t>說文藏也</t>
  </si>
  <si>
    <t>北方水名</t>
  </si>
  <si>
    <t>澤名苦淮切又胡罪切三</t>
  </si>
  <si>
    <t>揩摩</t>
  </si>
  <si>
    <t>劥㔞人有力也</t>
  </si>
  <si>
    <t>等也輩也類也</t>
  </si>
  <si>
    <t>又音齊音隮義見齊字中</t>
  </si>
  <si>
    <t>山名在平林</t>
  </si>
  <si>
    <t>起去也</t>
  </si>
  <si>
    <t>杜懷切二</t>
  </si>
  <si>
    <t>頭胅也出聲類</t>
  </si>
  <si>
    <t>瘞也藏也莫皆切四</t>
  </si>
  <si>
    <t>爾雅曰風而雨土爲霾釋名曰霾晦也如物塵晦之色也</t>
  </si>
  <si>
    <t>慧也</t>
  </si>
  <si>
    <t>齋潔也亦莊也敬也經典通用齊也側皆切一</t>
  </si>
  <si>
    <t>碨䃁不平也䃁音鴉</t>
  </si>
  <si>
    <t>鹽也亦作𪊉</t>
  </si>
  <si>
    <t>溾涹穢濁</t>
  </si>
  <si>
    <t>齧也卓皆切二</t>
  </si>
  <si>
    <t>枯木根出聲類</t>
  </si>
  <si>
    <t>唱歌聲賴諧切一</t>
  </si>
  <si>
    <t>木絲</t>
  </si>
  <si>
    <t>俳𢔡行惡</t>
  </si>
  <si>
    <t>𥳧籮古以玉爲柱故字從玉今俗作簁</t>
  </si>
  <si>
    <t>雨聲擬皆切二</t>
  </si>
  <si>
    <t>醜女皃</t>
  </si>
  <si>
    <t>以拳加物丑皆切一</t>
  </si>
  <si>
    <t>訟也喜皆切一</t>
  </si>
  <si>
    <t>䐯膗形皃惡力懷切一</t>
  </si>
  <si>
    <t>仕懷切二</t>
  </si>
  <si>
    <t>𢶀倒損出方言</t>
  </si>
  <si>
    <t>豕掘地也</t>
  </si>
  <si>
    <t>相豗擊</t>
  </si>
  <si>
    <t>馬病</t>
  </si>
  <si>
    <t>虺尵</t>
  </si>
  <si>
    <t>大也苦回切八</t>
  </si>
  <si>
    <t>詼調</t>
  </si>
  <si>
    <t>病也憂也一曰悲也亦大也又音里</t>
  </si>
  <si>
    <t>盔器盂盛者也</t>
  </si>
  <si>
    <t>水曲也烏恢切十一</t>
  </si>
  <si>
    <t>煻煨火</t>
  </si>
  <si>
    <t>五色絲飾</t>
  </si>
  <si>
    <t>愛也亦國名</t>
  </si>
  <si>
    <t>風低皃</t>
  </si>
  <si>
    <t>揋掎</t>
  </si>
  <si>
    <t>角曲中也</t>
  </si>
  <si>
    <t>山草</t>
  </si>
  <si>
    <t>魚也</t>
  </si>
  <si>
    <t>逆流</t>
  </si>
  <si>
    <t>還也</t>
  </si>
  <si>
    <t>徘徊</t>
  </si>
  <si>
    <t>玟瑰火齊珠也又古回切</t>
  </si>
  <si>
    <t>人腹中長蟲</t>
  </si>
  <si>
    <t>玉篇云佪佪惛也</t>
  </si>
  <si>
    <t>光色</t>
  </si>
  <si>
    <t>茴香草名</t>
  </si>
  <si>
    <t>果名又姓出汝南本自子姓殷有梅伯爲紂所醢漢有梅鋗</t>
  </si>
  <si>
    <t>玟瑰</t>
  </si>
  <si>
    <t>炱煤灰集屋也炱杜來切</t>
  </si>
  <si>
    <t>孕始兆也</t>
  </si>
  <si>
    <t>郊禖求子祭也</t>
  </si>
  <si>
    <t>雉網</t>
  </si>
  <si>
    <t>莓莓美田也</t>
  </si>
  <si>
    <t>塵也</t>
  </si>
  <si>
    <t>大鐶詩傳云一環貫二</t>
  </si>
  <si>
    <t>酒母</t>
  </si>
  <si>
    <t>大皃又美也盛也偉也亦怪異公回切十</t>
  </si>
  <si>
    <t>瓊瑰石次玉又音回</t>
  </si>
  <si>
    <t>肥皃</t>
  </si>
  <si>
    <t>畜胎</t>
  </si>
  <si>
    <t>菜名又乎罪切</t>
  </si>
  <si>
    <t>儡同</t>
  </si>
  <si>
    <t>勉也又盧對切</t>
  </si>
  <si>
    <t>劒首飾也亦作櫑</t>
  </si>
  <si>
    <t>百囊魚網</t>
  </si>
  <si>
    <t>瓶也壼也</t>
  </si>
  <si>
    <t>𤮚</t>
  </si>
  <si>
    <t>田閒</t>
  </si>
  <si>
    <t>暴風也杜回切十三</t>
  </si>
  <si>
    <t>下墜也</t>
  </si>
  <si>
    <t>獸似熊而小又人名</t>
  </si>
  <si>
    <t>譟也</t>
  </si>
  <si>
    <t>棺覆</t>
  </si>
  <si>
    <t>躓仆</t>
  </si>
  <si>
    <t>𤗯𤗴屋破狀</t>
  </si>
  <si>
    <t>迫也</t>
  </si>
  <si>
    <t>𨻵崩隤也</t>
  </si>
  <si>
    <t>行急皃</t>
  </si>
  <si>
    <t>逼也</t>
  </si>
  <si>
    <t>落也亦作塠都回切十五</t>
  </si>
  <si>
    <t>餅也</t>
  </si>
  <si>
    <t>聚土</t>
  </si>
  <si>
    <t>雀屬</t>
  </si>
  <si>
    <t>治玉也周禮作追</t>
  </si>
  <si>
    <t>摘也</t>
  </si>
  <si>
    <t>䩇𩈜醜面</t>
  </si>
  <si>
    <t>詩曰敦彼獨宿</t>
  </si>
  <si>
    <t>鞍邊帶也</t>
  </si>
  <si>
    <t>毰毸鳳舞出楚詞</t>
  </si>
  <si>
    <t>嗺送歌</t>
  </si>
  <si>
    <t>蓑蓑蘂下垂皃本又音莎</t>
  </si>
  <si>
    <t>折也阻也昨回切五</t>
  </si>
  <si>
    <t>崔嵬又音催</t>
  </si>
  <si>
    <t>傷也憂也</t>
  </si>
  <si>
    <t>木名堪作杖</t>
  </si>
  <si>
    <t>木有所擣也</t>
  </si>
  <si>
    <t>益也隄也助也治也隨也重也</t>
  </si>
  <si>
    <t>陪廁也</t>
  </si>
  <si>
    <t>婦人皃</t>
  </si>
  <si>
    <t>姓也前漢爰盎之棓生所問占又龐項切</t>
  </si>
  <si>
    <t>毰毸鳳舞</t>
  </si>
  <si>
    <t>版也</t>
  </si>
  <si>
    <t>說文曰㔶也布回切三</t>
  </si>
  <si>
    <t>坯</t>
  </si>
  <si>
    <t>未燒瓦也</t>
  </si>
  <si>
    <t>弱也</t>
  </si>
  <si>
    <t>酒未漉也</t>
  </si>
  <si>
    <t>說文曰凝血也</t>
  </si>
  <si>
    <t>披抔</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赤子陰也</t>
  </si>
  <si>
    <t>上同見老子</t>
  </si>
  <si>
    <t>上同出聲類</t>
  </si>
  <si>
    <t>𨸜</t>
  </si>
  <si>
    <t>㱾𨸜</t>
  </si>
  <si>
    <t>奇侅非常又古哀切</t>
  </si>
  <si>
    <t>悲哀也又姓漢有哀章烏開切六</t>
  </si>
  <si>
    <t>熱甚</t>
  </si>
  <si>
    <t>說文云人無行也本又烏改切</t>
  </si>
  <si>
    <t>擡舉</t>
  </si>
  <si>
    <t>魚衣濕者曰濡菭亦作苔說文曰菭水衣</t>
  </si>
  <si>
    <t>上同又蘚也</t>
  </si>
  <si>
    <t>炱煤</t>
  </si>
  <si>
    <t>鈍劣</t>
  </si>
  <si>
    <t>蕓薹</t>
  </si>
  <si>
    <t>竹萌</t>
  </si>
  <si>
    <t>輿儓</t>
  </si>
  <si>
    <t>駑馬</t>
  </si>
  <si>
    <t>可禦雨也</t>
  </si>
  <si>
    <t>蹋跆連手唱歌</t>
  </si>
  <si>
    <t>備也咸也兼也皆也又軍中約也古哀切二十</t>
  </si>
  <si>
    <t>豕四蹄白</t>
  </si>
  <si>
    <t>草根又古諧切</t>
  </si>
  <si>
    <t>羊胎又音敳</t>
  </si>
  <si>
    <t>大鎌一曰摩也又五哀切</t>
  </si>
  <si>
    <t>數也十冓曰姟</t>
  </si>
  <si>
    <t>挂也出淮南子</t>
  </si>
  <si>
    <t>備也兼也</t>
  </si>
  <si>
    <t>爾雅云山無草木峐</t>
  </si>
  <si>
    <t>祴夏樂章名</t>
  </si>
  <si>
    <t>奇侅</t>
  </si>
  <si>
    <t>上同又贍也</t>
  </si>
  <si>
    <t>㨟觸也</t>
  </si>
  <si>
    <t>飴也</t>
  </si>
  <si>
    <t>牙也</t>
  </si>
  <si>
    <t>肥也</t>
  </si>
  <si>
    <t>裁衣昨哉切九</t>
  </si>
  <si>
    <t>僅也又藏代切</t>
  </si>
  <si>
    <t>貨也賄也</t>
  </si>
  <si>
    <t>用也質也力也文才也說文作才艸木之初也</t>
  </si>
  <si>
    <t>木梃也</t>
  </si>
  <si>
    <t>溨</t>
  </si>
  <si>
    <t>馬高七尺</t>
  </si>
  <si>
    <t>崍嵦山也</t>
  </si>
  <si>
    <t>說文云瓄玉也亦作琜</t>
  </si>
  <si>
    <t>水名出涿郡</t>
  </si>
  <si>
    <t>䅘麰之麥一麥二稃周受此瑞麥出埤蒼</t>
  </si>
  <si>
    <t>毛起</t>
  </si>
  <si>
    <t>惡病</t>
  </si>
  <si>
    <t>棶椋木名</t>
  </si>
  <si>
    <t>至也又力代切</t>
  </si>
  <si>
    <t>小麥</t>
  </si>
  <si>
    <t>耕外舊場</t>
  </si>
  <si>
    <t>還也又力代切</t>
  </si>
  <si>
    <t>天火曰烖祖才切十二</t>
  </si>
  <si>
    <t>說文曰害也</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昌來切牛羊無子一</t>
  </si>
  <si>
    <t>好色皃普才切一</t>
  </si>
  <si>
    <t>眞</t>
  </si>
  <si>
    <t>又之刃切</t>
  </si>
  <si>
    <t>說文云穜穊也又之忍切</t>
  </si>
  <si>
    <t>柱下石也</t>
  </si>
  <si>
    <t>田界又之忍切</t>
  </si>
  <si>
    <t>爾雅云所以鼓敔</t>
  </si>
  <si>
    <t>字林云養馬者</t>
  </si>
  <si>
    <t>屋梠</t>
  </si>
  <si>
    <t>驚也</t>
  </si>
  <si>
    <t>馬篼囊也</t>
  </si>
  <si>
    <t>茢薽豕首草也</t>
  </si>
  <si>
    <t>擊也又音辰</t>
  </si>
  <si>
    <t>犬走草狀丑人切三</t>
  </si>
  <si>
    <t>申也</t>
  </si>
  <si>
    <t>縝紛</t>
  </si>
  <si>
    <t>茵褥說文曰車重席也詩曰文茵暢轂文茵虎皮也</t>
  </si>
  <si>
    <t>闉闍城上重門</t>
  </si>
  <si>
    <t>落也沈也</t>
  </si>
  <si>
    <t>塞也</t>
  </si>
  <si>
    <t>亦上同又土山也</t>
  </si>
  <si>
    <t>婚姻白虎通曰婦人因人而成故曰姻也字林云婚婦家姻壻家</t>
  </si>
  <si>
    <t>古文出周禮</t>
  </si>
  <si>
    <t>敬也</t>
  </si>
  <si>
    <t>玉篇云衣身</t>
  </si>
  <si>
    <t>就也</t>
  </si>
  <si>
    <t>新故也亦姓國語晉大夫新穆子又複姓二氏何氏姓苑有新和氏陳留風俗傳云畢公封於新垣後因氏焉魏將新垣衍改爲梁垣氏息鄰切三</t>
  </si>
  <si>
    <t>柴也周禮委人掌祭祀之薪詩云翹翹錯薪</t>
  </si>
  <si>
    <t>早也明也</t>
  </si>
  <si>
    <t>屋宇天子所居</t>
  </si>
  <si>
    <t>鷐風鸇也</t>
  </si>
  <si>
    <t>牝麋</t>
  </si>
  <si>
    <t>重脣</t>
  </si>
  <si>
    <t>伏也男子賤稱春秋說曰正氣爲帝閒氣爲臣孝經說曰臣者堅也</t>
  </si>
  <si>
    <t>屋上閒朲</t>
  </si>
  <si>
    <t>又植鄰切</t>
  </si>
  <si>
    <t>愛也近也說文至也七人切三</t>
  </si>
  <si>
    <t>並古文</t>
  </si>
  <si>
    <t>鞭也下珍切又下憐切三</t>
  </si>
  <si>
    <t>誑也</t>
  </si>
  <si>
    <t>難也</t>
  </si>
  <si>
    <t>舒也理也直也信也</t>
  </si>
  <si>
    <t>大帶</t>
  </si>
  <si>
    <t>孕也又脂刃切</t>
  </si>
  <si>
    <t>呻吟</t>
  </si>
  <si>
    <t>鳥獸驚皃</t>
  </si>
  <si>
    <t>脢也</t>
  </si>
  <si>
    <t>說文曰神也又姓出姓苑</t>
  </si>
  <si>
    <t>革帶</t>
  </si>
  <si>
    <t>親也躬也</t>
  </si>
  <si>
    <t>爾雅木自𡚁曰柛謂𡚁踣也</t>
  </si>
  <si>
    <t>訷說信也</t>
  </si>
  <si>
    <t>䚔𧢜暫見</t>
  </si>
  <si>
    <t>敬也又音殯</t>
  </si>
  <si>
    <t>鑌鐵爲刀甚利</t>
  </si>
  <si>
    <t>說文曰恨張目也</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健皃又力丁切</t>
  </si>
  <si>
    <t>紹也</t>
  </si>
  <si>
    <t>矛柄也又鉏耰也古作矜巨巾切五</t>
  </si>
  <si>
    <t>拭也</t>
  </si>
  <si>
    <t>黏土</t>
  </si>
  <si>
    <t>蟲魚連行又力丁切</t>
  </si>
  <si>
    <t>貴也重也寶也俗作珎陟鄰切三</t>
  </si>
  <si>
    <t>戍也又陟刃切</t>
  </si>
  <si>
    <t>壓也又音田</t>
  </si>
  <si>
    <t>古文說文本直刃切𠛱也</t>
  </si>
  <si>
    <t>獸名似羊目在耳後</t>
  </si>
  <si>
    <t>越履</t>
  </si>
  <si>
    <t>氣之液也本亦作𧗁</t>
  </si>
  <si>
    <t>飾也</t>
  </si>
  <si>
    <t>亦上同說文恚也</t>
  </si>
  <si>
    <t>纑也</t>
  </si>
  <si>
    <t>螓蜻似蟬而小</t>
  </si>
  <si>
    <t>牛名</t>
  </si>
  <si>
    <t>脊𦟘</t>
  </si>
  <si>
    <t>寒蟬</t>
  </si>
  <si>
    <t>𡐔場</t>
  </si>
  <si>
    <t>單繩女鄰切一</t>
  </si>
  <si>
    <t>𢣐</t>
  </si>
  <si>
    <t>大萍也又作薲</t>
  </si>
  <si>
    <t>婦也一曰妻死曰嬪</t>
  </si>
  <si>
    <t>珠也又步田切</t>
  </si>
  <si>
    <t>珠母又步田切</t>
  </si>
  <si>
    <t>獺之別名</t>
  </si>
  <si>
    <t>顰眉蹙也</t>
  </si>
  <si>
    <t>多言</t>
  </si>
  <si>
    <t>擣衣</t>
  </si>
  <si>
    <t>𡤉姿</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鹿屬居筠切六</t>
  </si>
  <si>
    <t>爾雅云莙牛薻似薻而葉大又渠殞切</t>
  </si>
  <si>
    <t>竹皮之美質也爲贇切四</t>
  </si>
  <si>
    <t>田十二頃說文回也</t>
  </si>
  <si>
    <t>藕根小者</t>
  </si>
  <si>
    <t>桂又竹名又渠殞切</t>
  </si>
  <si>
    <t>箭竹</t>
  </si>
  <si>
    <t>車軸相逢</t>
  </si>
  <si>
    <t>大貝又渠殞切</t>
  </si>
  <si>
    <t>嶙峮山相連皃</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乏也少也符巾切二</t>
  </si>
  <si>
    <t>鼓聲於巾切三</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璘霦玉光色</t>
  </si>
  <si>
    <t>大目皃</t>
  </si>
  <si>
    <t>說文分也博雅減也</t>
  </si>
  <si>
    <t>虎文俗作𧈇又普巾方閑二切</t>
  </si>
  <si>
    <t>水名又石</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小阜名也</t>
  </si>
  <si>
    <t>憂悶</t>
  </si>
  <si>
    <t>樂器鳴之所以和鼓</t>
  </si>
  <si>
    <t>明也又他昆切</t>
  </si>
  <si>
    <t>鷚鷄晚生者</t>
  </si>
  <si>
    <t>目動</t>
  </si>
  <si>
    <t>口脣食倫切五</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皮細起也</t>
  </si>
  <si>
    <t>東郭㕙古之狡兔也又音俊</t>
  </si>
  <si>
    <t>舞皃</t>
  </si>
  <si>
    <t>喜也</t>
  </si>
  <si>
    <t>退也</t>
  </si>
  <si>
    <t>倨也</t>
  </si>
  <si>
    <t>循也率也行也習也將倫切五</t>
  </si>
  <si>
    <t>山皃</t>
  </si>
  <si>
    <t>西方雉名</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進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幕也又音廉</t>
  </si>
  <si>
    <t>文章也又美也善也兆也亦州名禹貢梁州之域自戰國時宋及齊梁皆諸羌所據後魏平蜀始置州亦姓漢有廬江文翁無分切十六</t>
  </si>
  <si>
    <t>說文曰知聲也又音問</t>
  </si>
  <si>
    <t>綾也</t>
  </si>
  <si>
    <t>雲文</t>
  </si>
  <si>
    <t>馬赤鬣縞身目如黃金文王以獻紂</t>
  </si>
  <si>
    <t>亦同出漢書</t>
  </si>
  <si>
    <t>摩也</t>
  </si>
  <si>
    <t>鳥也爾雅曰鶉子鳼</t>
  </si>
  <si>
    <t>黏唾又音旻問</t>
  </si>
  <si>
    <t>班鼠</t>
  </si>
  <si>
    <t>閩越也又音旻</t>
  </si>
  <si>
    <t>香草也說文云似目宿淮南王說芸草可以死復生雜禮圖曰芸蒿也葉似邪蒿香美可食也</t>
  </si>
  <si>
    <t>蕓薹菜名</t>
  </si>
  <si>
    <t>說文曰除苗閒穢也</t>
  </si>
  <si>
    <t>女字又姓</t>
  </si>
  <si>
    <t>紛紜</t>
  </si>
  <si>
    <t>江水大波</t>
  </si>
  <si>
    <t>辝也言也說文古文雲字亦姓出自祝融之後</t>
  </si>
  <si>
    <t>篔簹竹名</t>
  </si>
  <si>
    <t>邑名</t>
  </si>
  <si>
    <t>說文云轉流也</t>
  </si>
  <si>
    <t>耳中聲</t>
  </si>
  <si>
    <t>亂麻又於粉切</t>
  </si>
  <si>
    <t>轒䡝兵車又於粉切</t>
  </si>
  <si>
    <t>龍皃</t>
  </si>
  <si>
    <t>鬱也</t>
  </si>
  <si>
    <t>水名在太原本漢兹氏縣地屬西河郡魏於兹氏縣置西河郡今州城是也符分切三十七</t>
  </si>
  <si>
    <t>墳籍又墓也</t>
  </si>
  <si>
    <t>水際也又水名</t>
  </si>
  <si>
    <t>焚燒</t>
  </si>
  <si>
    <t>白羝羊也</t>
  </si>
  <si>
    <t>豕也</t>
  </si>
  <si>
    <t>土中怪羊</t>
  </si>
  <si>
    <t>似鵠白身三目赤尾六足</t>
  </si>
  <si>
    <t>白榆木名</t>
  </si>
  <si>
    <t>春鳸鳻鶞亦作𩿈又說文曰鳥聚皃一曰飛皃</t>
  </si>
  <si>
    <t>草木多實</t>
  </si>
  <si>
    <t>枰仲木別名出埤蒼</t>
  </si>
  <si>
    <t>複屋棟也</t>
  </si>
  <si>
    <t>三足龜</t>
  </si>
  <si>
    <t>谷名在臨汾</t>
  </si>
  <si>
    <t>周禮考工記云妢胡之笴</t>
  </si>
  <si>
    <t>香木名也</t>
  </si>
  <si>
    <t>大首皃</t>
  </si>
  <si>
    <t>馩馧香氣</t>
  </si>
  <si>
    <t>草初生香分布也又音芬</t>
  </si>
  <si>
    <t>田中鼠又音憤</t>
  </si>
  <si>
    <t>賦也施也與也說文別也府文切六</t>
  </si>
  <si>
    <t>一蒸飯也</t>
  </si>
  <si>
    <t>埽棄之也又方問切</t>
  </si>
  <si>
    <t>𣯻毭罽也</t>
  </si>
  <si>
    <t>羣隊也說文輩也亦作群渠云切五</t>
  </si>
  <si>
    <t>說文曰下裳也釋名曰帬羣也連接羣幅也</t>
  </si>
  <si>
    <t>上同亦作裙</t>
  </si>
  <si>
    <t>羣居也又音君</t>
  </si>
  <si>
    <t>日入也又黃昏時</t>
  </si>
  <si>
    <t>火氣盛皃</t>
  </si>
  <si>
    <t>北方胡名夏曰獯鬻周曰獫狁漢曰匈奴</t>
  </si>
  <si>
    <t>三染絳</t>
  </si>
  <si>
    <t>著酒</t>
  </si>
  <si>
    <t>臭菜</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巾也亦作帉</t>
  </si>
  <si>
    <t>毛落</t>
  </si>
  <si>
    <t>說文曰長衣皃</t>
  </si>
  <si>
    <t>說文云香木也</t>
  </si>
  <si>
    <t>砏汃水石</t>
  </si>
  <si>
    <t>草木初生香分布也</t>
  </si>
  <si>
    <t>氛侵妖氣</t>
  </si>
  <si>
    <t>上同又霧氣也</t>
  </si>
  <si>
    <t>埤蒼云兔奄錀</t>
  </si>
  <si>
    <t>喜也亦州名本漢陽曲縣地隋置欣州因欣口爲名許斤切六</t>
  </si>
  <si>
    <t>熱皃</t>
  </si>
  <si>
    <t>邤鄰地名</t>
  </si>
  <si>
    <t>慇懃</t>
  </si>
  <si>
    <t>水名在潁川</t>
  </si>
  <si>
    <t>勞也盡也巨斤切八</t>
  </si>
  <si>
    <t>憂哀</t>
  </si>
  <si>
    <t>矛柄古作矜</t>
  </si>
  <si>
    <t>草也又巨希切</t>
  </si>
  <si>
    <t>十六兩也說文曰斫木也又虜複姓二氏後魏書去斤氏後改爲艾氏奇斤氏後改爲奇氏舉欣切四</t>
  </si>
  <si>
    <t>說文云劑斷也本宜引切</t>
  </si>
  <si>
    <t>虎聲語斤切十二</t>
  </si>
  <si>
    <t>犬相吠也</t>
  </si>
  <si>
    <t>圻堮又岸也</t>
  </si>
  <si>
    <t>獸似貉也</t>
  </si>
  <si>
    <t>二斤</t>
  </si>
  <si>
    <t>亭名在江夏郡</t>
  </si>
  <si>
    <t>犬爭</t>
  </si>
  <si>
    <t>縣名在會稽郡</t>
  </si>
  <si>
    <t>𨙅</t>
  </si>
  <si>
    <t>厵</t>
  </si>
  <si>
    <t>木名出豫章煎汁藏果及卵不壞</t>
  </si>
  <si>
    <t>姜嫄帝嚳元妃</t>
  </si>
  <si>
    <t>赤馬白腹</t>
  </si>
  <si>
    <t>羱羊角大者可爲器又五丸切</t>
  </si>
  <si>
    <t>草名有毒可爲藥也</t>
  </si>
  <si>
    <t>實如甘蕉而皮可食</t>
  </si>
  <si>
    <t>徐語孟子云故謜謜而來</t>
  </si>
  <si>
    <t>獸如牛也</t>
  </si>
  <si>
    <t>䬧餌又五丸切</t>
  </si>
  <si>
    <t>豕屬又音桓</t>
  </si>
  <si>
    <t>莖葉布也</t>
  </si>
  <si>
    <t>姓出陳郡汝南彭城三望本自胡公之後雨元切十六</t>
  </si>
  <si>
    <t>垣墉也又姓漢西河太守洛陽垣恭也</t>
  </si>
  <si>
    <t>園圃亦姓</t>
  </si>
  <si>
    <t>援引也又爲眷切</t>
  </si>
  <si>
    <t>絡絲籰</t>
  </si>
  <si>
    <t>水名亦縣名在相州又音桓</t>
  </si>
  <si>
    <t>纂文云姓也玉篇云水流皃</t>
  </si>
  <si>
    <t>易田名也</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水名玉篇云水暴溢也</t>
  </si>
  <si>
    <t>羊黃腹也</t>
  </si>
  <si>
    <t>百合蒜也</t>
  </si>
  <si>
    <t>𧑓負又扶干切</t>
  </si>
  <si>
    <t>茂也息也滋也又音藩</t>
  </si>
  <si>
    <t>䘀螽</t>
  </si>
  <si>
    <t>礬石</t>
  </si>
  <si>
    <t>鼠名</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數也遞也又盤潘煩三音</t>
  </si>
  <si>
    <t>說文曰書兒拭觚布俗通爲幡</t>
  </si>
  <si>
    <t>大波</t>
  </si>
  <si>
    <t>米汁</t>
  </si>
  <si>
    <t>車大箱也</t>
  </si>
  <si>
    <t>繽繙風吹旗皃</t>
  </si>
  <si>
    <t>斷獄平反又方晚切</t>
  </si>
  <si>
    <t>恐懼</t>
  </si>
  <si>
    <t>忘憂草說文又作藼蕿</t>
  </si>
  <si>
    <t>大目</t>
  </si>
  <si>
    <t>詐也</t>
  </si>
  <si>
    <t>喚聲又私全切</t>
  </si>
  <si>
    <t>獸名詩云有縣貆兮又丸歡二音</t>
  </si>
  <si>
    <t>大語也</t>
  </si>
  <si>
    <t>諠譁亦作喧讙</t>
  </si>
  <si>
    <t>恨也</t>
  </si>
  <si>
    <t>讙囂皃也</t>
  </si>
  <si>
    <t>飛來</t>
  </si>
  <si>
    <t>揮角</t>
  </si>
  <si>
    <t>角匕又許羈切</t>
  </si>
  <si>
    <t>蠀螬</t>
  </si>
  <si>
    <t>屈也枉也曲也又冤句縣在曹州句音劬</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飛舉皃</t>
  </si>
  <si>
    <t>蓒芋草名</t>
  </si>
  <si>
    <t>𢳚子摴蒱采名居言切十二</t>
  </si>
  <si>
    <t>乾革又驪靬縣在張掖又下憚切又口旦切</t>
  </si>
  <si>
    <t>馬上盛弓矢器</t>
  </si>
  <si>
    <t>以刀去牛勢或作犍</t>
  </si>
  <si>
    <t>犗牛名又犍爲郡</t>
  </si>
  <si>
    <t>筋也一曰筋頭</t>
  </si>
  <si>
    <t>粥也亦作飦</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大木未剖</t>
  </si>
  <si>
    <t>餛飩</t>
  </si>
  <si>
    <t>不破麥也</t>
  </si>
  <si>
    <t>水流皃</t>
  </si>
  <si>
    <t>埤蒼云心悶也</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崐崘山名</t>
  </si>
  <si>
    <t>琨㻍玉名</t>
  </si>
  <si>
    <t>鵾雞</t>
  </si>
  <si>
    <t>北溟大魚</t>
  </si>
  <si>
    <t>錕鋙鐵赤色可爲劒</t>
  </si>
  <si>
    <t>同琨</t>
  </si>
  <si>
    <t>說文曰仁也从皿以食囚也今作昷同烏渾切十三</t>
  </si>
  <si>
    <t>𩥈驪駿馬</t>
  </si>
  <si>
    <t>鴛鴦匹鳥又音冤</t>
  </si>
  <si>
    <t>赤色又於粉切</t>
  </si>
  <si>
    <t>戎狄云鹽</t>
  </si>
  <si>
    <t>以手撫持</t>
  </si>
  <si>
    <t>赤粱粟也俗作𧄸</t>
  </si>
  <si>
    <t>玉色赤也</t>
  </si>
  <si>
    <t>浩亹地名出漢書地理志云浩音鴿</t>
  </si>
  <si>
    <t>怋怋不明又亂也</t>
  </si>
  <si>
    <t>頭多殟䫒</t>
  </si>
  <si>
    <t>赤色罽名</t>
  </si>
  <si>
    <t>行遟</t>
  </si>
  <si>
    <t>粥凝</t>
  </si>
  <si>
    <t>比翼鳥也</t>
  </si>
  <si>
    <t>說文餔也</t>
  </si>
  <si>
    <t>烏蕵草又蕵蕪酸可食也</t>
  </si>
  <si>
    <t>猴猻</t>
  </si>
  <si>
    <t>捫搎摸𢱢也</t>
  </si>
  <si>
    <t>並見上注</t>
  </si>
  <si>
    <t>衣也</t>
  </si>
  <si>
    <t>在也察也恤問也徂尊切五</t>
  </si>
  <si>
    <t>坐也說文踞也</t>
  </si>
  <si>
    <t>据也</t>
  </si>
  <si>
    <t>輕皃</t>
  </si>
  <si>
    <t>毛起皃出聲譜</t>
  </si>
  <si>
    <t>去畜勢出字林</t>
  </si>
  <si>
    <t>平地有堆</t>
  </si>
  <si>
    <t>器似甌瓿</t>
  </si>
  <si>
    <t>日出皃他昆切七</t>
  </si>
  <si>
    <t>火熾又燉煌郡燉大煌盛也</t>
  </si>
  <si>
    <t>禮記孺子𪏆之喪也魯公子名亦黃色也</t>
  </si>
  <si>
    <t>詩云大車噋噋噋噋重遟皃</t>
  </si>
  <si>
    <t>𧑒𧍪蟲名</t>
  </si>
  <si>
    <t>榜也</t>
  </si>
  <si>
    <t>水勢</t>
  </si>
  <si>
    <t>地名亦音村</t>
  </si>
  <si>
    <t>悶也</t>
  </si>
  <si>
    <t>口氣</t>
  </si>
  <si>
    <t>黃色</t>
  </si>
  <si>
    <t>㼔𤫭瓜名</t>
  </si>
  <si>
    <t>墅也此尊切一</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合棔木名朝舒夕斂</t>
  </si>
  <si>
    <t>守門人也</t>
  </si>
  <si>
    <t>病也又未立名而死</t>
  </si>
  <si>
    <t>不可知也</t>
  </si>
  <si>
    <t>吐也又吹氣也</t>
  </si>
  <si>
    <t>香也亦人名姚興太史令郭黁奴昆切一</t>
  </si>
  <si>
    <t>車革前飾</t>
  </si>
  <si>
    <t>急引</t>
  </si>
  <si>
    <t>所以平量斗斛</t>
  </si>
  <si>
    <t>足後踵也</t>
  </si>
  <si>
    <t>石次玉又音銀</t>
  </si>
  <si>
    <t>恩澤也惠也愛也隱也亦姓前燕慕容皝東庠祭酒恩茂風俗通云陳大夫成仲不恩之後烏痕切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地名在當陽</t>
  </si>
  <si>
    <t>說文宴也</t>
  </si>
  <si>
    <t>說文吞也七安切三</t>
  </si>
  <si>
    <t>上同俗作飡</t>
  </si>
  <si>
    <t>䉔笒出異字苑</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封土祭處徒干切十五</t>
  </si>
  <si>
    <t>鸛鷤如鵲短尾射之銜矢射人說文爾雅並作鸛鷒</t>
  </si>
  <si>
    <t>風在手足病又都彈切</t>
  </si>
  <si>
    <t>糾也射也亦彈棊梁冀傳云冀好彈棊也又徒案切</t>
  </si>
  <si>
    <t>胆口脂澤出證俗文</t>
  </si>
  <si>
    <t>態也又市連切</t>
  </si>
  <si>
    <t>軍法以矢貫耳曰聅</t>
  </si>
  <si>
    <t>貙屬</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鳱鵲鳥名知未來事噪則行人至鵲字或作䧼䧼古沃切</t>
  </si>
  <si>
    <t>琅玕美石次玉</t>
  </si>
  <si>
    <t>越別名又音寒江名也</t>
  </si>
  <si>
    <t>餘汗縣名又寒翰二音</t>
  </si>
  <si>
    <t>盤也又大盌名</t>
  </si>
  <si>
    <t>𢧀盾</t>
  </si>
  <si>
    <t>說文極也</t>
  </si>
  <si>
    <t>晚也牢也遮也希也又飲酒半罷曰闌</t>
  </si>
  <si>
    <t>逸言又力誕切</t>
  </si>
  <si>
    <t>階際木句攔亦作闌</t>
  </si>
  <si>
    <t>盛弩矢人所負也</t>
  </si>
  <si>
    <t>踰也</t>
  </si>
  <si>
    <t>幱衫幱裙</t>
  </si>
  <si>
    <t>㘓哰𠍽挐語不可解</t>
  </si>
  <si>
    <t>視也苦寒切七</t>
  </si>
  <si>
    <t>槎木也</t>
  </si>
  <si>
    <t>弓衣</t>
  </si>
  <si>
    <t>削也剟也</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木兔鳥也</t>
  </si>
  <si>
    <t>水名在鄴又干元切</t>
  </si>
  <si>
    <t>汍瀾泣淚</t>
  </si>
  <si>
    <t>芄蘭草名</t>
  </si>
  <si>
    <t>豕屬又豲道縣在夫水亦作獂</t>
  </si>
  <si>
    <t>木名出蒼梧子可食</t>
  </si>
  <si>
    <t>堇類</t>
  </si>
  <si>
    <t>山羊細角而形大也</t>
  </si>
  <si>
    <t>上同見說文</t>
  </si>
  <si>
    <t>說文曰貉之類又音歡</t>
  </si>
  <si>
    <t>大犬也周書曰尚狟狟</t>
  </si>
  <si>
    <t>皮病</t>
  </si>
  <si>
    <t>丸屬</t>
  </si>
  <si>
    <t>漆加骨灰上也</t>
  </si>
  <si>
    <t>周垣</t>
  </si>
  <si>
    <t>揳刮摩也</t>
  </si>
  <si>
    <t>毒蛇</t>
  </si>
  <si>
    <t>䯊䯈</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竹名出南嶺</t>
  </si>
  <si>
    <t>齊也又之耎切</t>
  </si>
  <si>
    <t>禾垂皃又丁果切</t>
  </si>
  <si>
    <t>抄偳又音湍</t>
  </si>
  <si>
    <t>刻削也一丸切六</t>
  </si>
  <si>
    <t>蟠蜿龍皃</t>
  </si>
  <si>
    <t>帵子裁餘</t>
  </si>
  <si>
    <t>德好皃又古旦切</t>
  </si>
  <si>
    <t>急瀨也他端切又音專六</t>
  </si>
  <si>
    <t>似豕而肥又他畔切</t>
  </si>
  <si>
    <t>黃色又湯門切</t>
  </si>
  <si>
    <t>人名又多丸切</t>
  </si>
  <si>
    <t>醋也素官切五</t>
  </si>
  <si>
    <t>狻猊師也猛獸</t>
  </si>
  <si>
    <t>痠疼</t>
  </si>
  <si>
    <t>詩云勞心慱慱</t>
  </si>
  <si>
    <t>魚似鮒而豕尾</t>
  </si>
  <si>
    <t>詩云零露漙兮</t>
  </si>
  <si>
    <t>爾雅曰鸛鷒鶝鶔如鵲短尾射之銜矢射人</t>
  </si>
  <si>
    <t>鳶之別名詩亦作鶉傳云雕也</t>
  </si>
  <si>
    <t>說文曰圜也禮云無搏飯</t>
  </si>
  <si>
    <t>露皃</t>
  </si>
  <si>
    <t>木叢也在丸切九</t>
  </si>
  <si>
    <t>車縛軏也又借官切</t>
  </si>
  <si>
    <t>菆塗見禮</t>
  </si>
  <si>
    <t>秿也又刈禾積也</t>
  </si>
  <si>
    <t>憂也又古玩切</t>
  </si>
  <si>
    <t>草名可以爲席亦云東莞郡名又姓姓苑云今吳人又胡官切</t>
  </si>
  <si>
    <t>棺椁禮記曰有虞氏瓦棺夏后氏堲周殷人棺椁說文曰關也所以掩屍也</t>
  </si>
  <si>
    <t>視也又音灌</t>
  </si>
  <si>
    <t>穿也又音灌</t>
  </si>
  <si>
    <t>樂涫縣在酒泉</t>
  </si>
  <si>
    <t>倌人主駕說文曰小臣也詩云命彼倌人</t>
  </si>
  <si>
    <t>穿物持也</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南䜌縣在鉅鹿</t>
  </si>
  <si>
    <t>迷惑不解理一曰欠皃</t>
  </si>
  <si>
    <t>臠臠病瘠皃</t>
  </si>
  <si>
    <t>說文曰漏流也水沃也漬也</t>
  </si>
  <si>
    <t>病也瘦也</t>
  </si>
  <si>
    <t>日夕昬時</t>
  </si>
  <si>
    <t>喜也呼官切十三</t>
  </si>
  <si>
    <t>上同又音貫</t>
  </si>
  <si>
    <t>貉屬</t>
  </si>
  <si>
    <t>牡狼</t>
  </si>
  <si>
    <t>𪈩鷤鳥射之則銜矢射人說文爾雅並云𪈩鷒</t>
  </si>
  <si>
    <t>魯郡邑名</t>
  </si>
  <si>
    <t>野豚</t>
  </si>
  <si>
    <t>化也始也出方言</t>
  </si>
  <si>
    <t>讙諠</t>
  </si>
  <si>
    <t>愛也裕也緩也苦官切二</t>
  </si>
  <si>
    <t>髖兩股閒也</t>
  </si>
  <si>
    <t>刺也借官切又借玩切六</t>
  </si>
  <si>
    <t>剃髮</t>
  </si>
  <si>
    <t>器名薄官切二十二</t>
  </si>
  <si>
    <t>瘡痕</t>
  </si>
  <si>
    <t>磻溪太公釣處</t>
  </si>
  <si>
    <t>大巾</t>
  </si>
  <si>
    <t>大石</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顢頇大面皃</t>
  </si>
  <si>
    <t>欺也慢也</t>
  </si>
  <si>
    <t>踰牆</t>
  </si>
  <si>
    <t>䊡頭餅也</t>
  </si>
  <si>
    <t>忘也</t>
  </si>
  <si>
    <t>泥鏝</t>
  </si>
  <si>
    <t>無穿孔狀</t>
  </si>
  <si>
    <t>鞔鞋履</t>
  </si>
  <si>
    <t>木名松心</t>
  </si>
  <si>
    <t>鰻䱊魚也</t>
  </si>
  <si>
    <t>蔓菁菜也</t>
  </si>
  <si>
    <t>䜱䜪亭名在上艾䜪音求</t>
  </si>
  <si>
    <t>獸似狸也</t>
  </si>
  <si>
    <t>行遟皃</t>
  </si>
  <si>
    <t>種遍皃</t>
  </si>
  <si>
    <t>相當也又亡殄武仙二切</t>
  </si>
  <si>
    <t>惑也</t>
  </si>
  <si>
    <t>長髮</t>
  </si>
  <si>
    <t>連也</t>
  </si>
  <si>
    <t>番禺縣在廣州</t>
  </si>
  <si>
    <t>弃也俗作𢬵</t>
  </si>
  <si>
    <t>峙居也</t>
  </si>
  <si>
    <t>弃𤺏</t>
  </si>
  <si>
    <t>部黨北潘切四</t>
  </si>
  <si>
    <t>般運</t>
  </si>
  <si>
    <t>弃糞器名又姓出姓譜</t>
  </si>
  <si>
    <t>除削也又定也所姦切又所晏切五</t>
  </si>
  <si>
    <t>謗也</t>
  </si>
  <si>
    <t>出涕皃</t>
  </si>
  <si>
    <t>𣧱</t>
  </si>
  <si>
    <t>單于別名</t>
  </si>
  <si>
    <t>說文曰惡健大也又所晏切</t>
  </si>
  <si>
    <t>貫也又音患出文字指歸</t>
  </si>
  <si>
    <t>二鳥和鳴</t>
  </si>
  <si>
    <t>織貫杼也</t>
  </si>
  <si>
    <t>說文曰持弓關矢也烏關切五</t>
  </si>
  <si>
    <t>水曲</t>
  </si>
  <si>
    <t>䗡䘎蟲名</t>
  </si>
  <si>
    <t>關門機出通俗文數還切一</t>
  </si>
  <si>
    <t>樸𠟼縣名在武威樸音蒲</t>
  </si>
  <si>
    <t>髻鬟</t>
  </si>
  <si>
    <t>闤闠崔豹古今注云闤市垣也闠市門也</t>
  </si>
  <si>
    <t>膏糫粔籹</t>
  </si>
  <si>
    <t>六兩曰鍰鍰黃鐵也一曰錢也</t>
  </si>
  <si>
    <t>圜圍又王權切</t>
  </si>
  <si>
    <t>指鐶</t>
  </si>
  <si>
    <t>轘轅又地名也</t>
  </si>
  <si>
    <t>姓出絳州又音荀</t>
  </si>
  <si>
    <t>𩙽飛遶皃</t>
  </si>
  <si>
    <t>屋牡瓦名</t>
  </si>
  <si>
    <t>堅𦣴</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南夷名亦姓莫還切七</t>
  </si>
  <si>
    <t>似鳧一目一足一翼相得乃飛即比翼鳥也</t>
  </si>
  <si>
    <t>狼屬又莫干晚販二切</t>
  </si>
  <si>
    <t>衣出釋典</t>
  </si>
  <si>
    <t>赤䅼稻名</t>
  </si>
  <si>
    <t>畫車輪也</t>
  </si>
  <si>
    <t>木名似橦</t>
  </si>
  <si>
    <t>引也普班切三</t>
  </si>
  <si>
    <t>上同又音班</t>
  </si>
  <si>
    <t>目多白皃</t>
  </si>
  <si>
    <t>𤸷痺五還切二</t>
  </si>
  <si>
    <t>頑愚</t>
  </si>
  <si>
    <t>跧伏阻頑切一</t>
  </si>
  <si>
    <t>地名出地理志</t>
  </si>
  <si>
    <t>鰥寡鄭氏云六十無妻曰鰥五十無夫曰寡又魚名古頑切三</t>
  </si>
  <si>
    <t>艱難</t>
  </si>
  <si>
    <t>黎靬國名在西域其人善眩幻又犍看二音</t>
  </si>
  <si>
    <t>蘭也</t>
  </si>
  <si>
    <t>覸</t>
  </si>
  <si>
    <t>嫺雅</t>
  </si>
  <si>
    <t>小兒瘨</t>
  </si>
  <si>
    <t>馬一目白</t>
  </si>
  <si>
    <t>鷴</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小鑿名又士連切</t>
  </si>
  <si>
    <t>羊臭許閒切又失然切一</t>
  </si>
  <si>
    <t>爭也五閑切四</t>
  </si>
  <si>
    <t>犬鬬聲也亦作狠</t>
  </si>
  <si>
    <t>訟詞</t>
  </si>
  <si>
    <t>虎怒</t>
  </si>
  <si>
    <t>牛尾色也</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先後也又姓左傳晉有先軫蘇前切又蘇薦切四</t>
  </si>
  <si>
    <t>蹁躚旋行皃</t>
  </si>
  <si>
    <t>先也昨先切六</t>
  </si>
  <si>
    <t>馬四蹄皆白也</t>
  </si>
  <si>
    <t>湔葫藥名</t>
  </si>
  <si>
    <t>三里爲圱</t>
  </si>
  <si>
    <t>阡陌南北爲阡東西爲陌</t>
  </si>
  <si>
    <t>草盛</t>
  </si>
  <si>
    <t>伺候也進也又迁葬又標記也</t>
  </si>
  <si>
    <t>小兒藉也</t>
  </si>
  <si>
    <t>鞍韉</t>
  </si>
  <si>
    <t>淺淺流疾皃又倉翦切</t>
  </si>
  <si>
    <t>水名出蜀郡玉壘山</t>
  </si>
  <si>
    <t>旛幟</t>
  </si>
  <si>
    <t>小栗名趙魏閒語也</t>
  </si>
  <si>
    <t>大車簀也</t>
  </si>
  <si>
    <t>濺疾流皃又子賤切</t>
  </si>
  <si>
    <t>楚人革馬簻鞍韉又彭祖姓</t>
  </si>
  <si>
    <t>香木</t>
  </si>
  <si>
    <t>𦧝𦧴語不正也</t>
  </si>
  <si>
    <t>姓也漢有吞景雲又湯門切</t>
  </si>
  <si>
    <t>固也長也強也又姓漢二十八將有揚化將軍潁川堅鐔古賢切十七</t>
  </si>
  <si>
    <t>剛也又古宴切</t>
  </si>
  <si>
    <t>縣名在東萊又音弦</t>
  </si>
  <si>
    <t>項下又任也克也作也媵也又姓出姓苑</t>
  </si>
  <si>
    <t>茙葵也今蜀葵</t>
  </si>
  <si>
    <t>鹿有力又音牽</t>
  </si>
  <si>
    <t>鶙鵳鷂屬</t>
  </si>
  <si>
    <t>鮦大曰鰹小曰鮵鮵音奪</t>
  </si>
  <si>
    <t>緊也</t>
  </si>
  <si>
    <t>善也能也大也亦姓胡田切十七</t>
  </si>
  <si>
    <t>古文又口閒切</t>
  </si>
  <si>
    <t>肚胘牛百葉也</t>
  </si>
  <si>
    <t>馬蚿蟲一名百足</t>
  </si>
  <si>
    <t>自刎頸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爾雅云荷芙蕖其實蓮落賢切八</t>
  </si>
  <si>
    <t>愛也又哀矜也</t>
  </si>
  <si>
    <t>縺縷寒具</t>
  </si>
  <si>
    <t>𪍴𪍣餅也</t>
  </si>
  <si>
    <t>𨏩𨻻縣在交趾</t>
  </si>
  <si>
    <t>漢書云先零西羌也本力不切</t>
  </si>
  <si>
    <t>取禽獸也又音甸</t>
  </si>
  <si>
    <t>地名在絳</t>
  </si>
  <si>
    <t>塞也加也滿也又陟陳切</t>
  </si>
  <si>
    <t>轟轟闐闐盛皃</t>
  </si>
  <si>
    <t>𦧴𦧝語不正也又他丹切</t>
  </si>
  <si>
    <t>金花又音甸</t>
  </si>
  <si>
    <t>字林云沺沺水勢廣大無際之皃</t>
  </si>
  <si>
    <t>柱礎</t>
  </si>
  <si>
    <t>蚊母鳥也</t>
  </si>
  <si>
    <t>馬額白今戴星馬</t>
  </si>
  <si>
    <t>滇池在建寧</t>
  </si>
  <si>
    <t>走頓</t>
  </si>
  <si>
    <t>山頂也</t>
  </si>
  <si>
    <t>驒騱野馬</t>
  </si>
  <si>
    <t>𠑘隕也又倒也</t>
  </si>
  <si>
    <t>厧家</t>
  </si>
  <si>
    <t>引也挽也連也亦姓晉有牽秀何氏姓苑云武邑人苦堅切九</t>
  </si>
  <si>
    <t>螢火又古奚切</t>
  </si>
  <si>
    <t>鹿之絕有力者亦作麉</t>
  </si>
  <si>
    <t>固也厚也持也又音慳</t>
  </si>
  <si>
    <t>山名在京兆書曰導岍及岐</t>
  </si>
  <si>
    <t>淨也美也好也五堅切八</t>
  </si>
  <si>
    <t>揧破</t>
  </si>
  <si>
    <t>醆也</t>
  </si>
  <si>
    <t>獸跡</t>
  </si>
  <si>
    <t>急也又牛耕切</t>
  </si>
  <si>
    <t>寐也莫賢切七</t>
  </si>
  <si>
    <t>埤蒼云注意而聽也</t>
  </si>
  <si>
    <t>爾雅曰密也</t>
  </si>
  <si>
    <t>燒煙畫眉</t>
  </si>
  <si>
    <t>不見</t>
  </si>
  <si>
    <t>蹁蹮旋行皃部田切十二</t>
  </si>
  <si>
    <t>蠙珠</t>
  </si>
  <si>
    <t>四面屏蔽婦人車又房丁切</t>
  </si>
  <si>
    <t>并駕二馬</t>
  </si>
  <si>
    <t>黃瓜名</t>
  </si>
  <si>
    <t>胼胝皮上堅也</t>
  </si>
  <si>
    <t>木名食不噎又杜預云楄部棺中露牀也</t>
  </si>
  <si>
    <t>益也</t>
  </si>
  <si>
    <t>骨節疼也</t>
  </si>
  <si>
    <t>弓勢</t>
  </si>
  <si>
    <t>曲翦</t>
  </si>
  <si>
    <t>鳥羣</t>
  </si>
  <si>
    <t>麥莖</t>
  </si>
  <si>
    <t>明也</t>
  </si>
  <si>
    <t>鞙馬尾也又胡犬切</t>
  </si>
  <si>
    <t>椀屬</t>
  </si>
  <si>
    <t>直視</t>
  </si>
  <si>
    <t>小盆</t>
  </si>
  <si>
    <t>獺屬</t>
  </si>
  <si>
    <t>籬上豆也又北典切</t>
  </si>
  <si>
    <t>次也又方泫切</t>
  </si>
  <si>
    <t>萹竹草又北泫切</t>
  </si>
  <si>
    <t>足趾不正</t>
  </si>
  <si>
    <t>身不正也</t>
  </si>
  <si>
    <t>牀上版也</t>
  </si>
  <si>
    <t>行不正皃又薄邊切</t>
  </si>
  <si>
    <t>俗今通用</t>
  </si>
  <si>
    <t>亂也又胡練切</t>
  </si>
  <si>
    <t>石次玉</t>
  </si>
  <si>
    <t>吳王次子名</t>
  </si>
  <si>
    <t>自童子也</t>
  </si>
  <si>
    <t>目大皃</t>
  </si>
  <si>
    <t>牛百葉又音弦</t>
  </si>
  <si>
    <t>訮</t>
  </si>
  <si>
    <t>訶也怒也</t>
  </si>
  <si>
    <t>神仙釋名曰老而不死曰仙仙遷也遷入山也故字從人旁山相然切十二</t>
  </si>
  <si>
    <t>上同又僊僊舞皃</t>
  </si>
  <si>
    <t>㲔㲍罽也</t>
  </si>
  <si>
    <t>竹名又音癬</t>
  </si>
  <si>
    <t>草名似莞</t>
  </si>
  <si>
    <t>秈稻</t>
  </si>
  <si>
    <t>衧繒石也</t>
  </si>
  <si>
    <t>方言云鳴蟬也</t>
  </si>
  <si>
    <t>桾櫏木名</t>
  </si>
  <si>
    <t>䇹䉦竹名</t>
  </si>
  <si>
    <t>鞦韆繩戲</t>
  </si>
  <si>
    <t>熟煑子仙切四</t>
  </si>
  <si>
    <t>洗也一曰水名出蜀玉壘山</t>
  </si>
  <si>
    <t>草茂皃出字林</t>
  </si>
  <si>
    <t>絲勞皃</t>
  </si>
  <si>
    <t>陸佐公石闕銘云刑酷𤓉炭</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㠾䘰牛領上衣又音延</t>
  </si>
  <si>
    <t>木長</t>
  </si>
  <si>
    <t>鉛礦也又力延切</t>
  </si>
  <si>
    <t>小矛方言曰五湖之閒謂矛爲鋋市連切又以然切九</t>
  </si>
  <si>
    <t>單于又丹善二音</t>
  </si>
  <si>
    <t>撣援牽引</t>
  </si>
  <si>
    <t>態也</t>
  </si>
  <si>
    <t>靜也又市戰切</t>
  </si>
  <si>
    <t>杜預云澶淵地名在頓丘縣南又音纏</t>
  </si>
  <si>
    <t>繞也又姓漢書藝文志有纏子著書直連切十</t>
  </si>
  <si>
    <t>俗餘皆倣此</t>
  </si>
  <si>
    <t>市鄽</t>
  </si>
  <si>
    <t>市門</t>
  </si>
  <si>
    <t>移也又張連切</t>
  </si>
  <si>
    <t>合也續也還也又姓左傳齊有連稱又虜複姓六氏西秦丞相出連乞都後魏書官氏志云南方宥連氏後改爲雲氏是連氏改爲連氏費連氏改爲費氏綦連氏改爲綦氏又有赫連氏力延切十三</t>
  </si>
  <si>
    <t>漣漪風動水皃</t>
  </si>
  <si>
    <t>翴翩飛相及皃</t>
  </si>
  <si>
    <t>鉛礦又丑延切</t>
  </si>
  <si>
    <t>齒露也</t>
  </si>
  <si>
    <t>㶌水名出王屋山</t>
  </si>
  <si>
    <t>篇什也又姓周大夫史篇之後芳連切七</t>
  </si>
  <si>
    <t>身輕便皃</t>
  </si>
  <si>
    <t>身枯</t>
  </si>
  <si>
    <t>小舟</t>
  </si>
  <si>
    <t>萹茿可食又補殄切</t>
  </si>
  <si>
    <t>辯也僻也安也又姓漢有少府便樂成房連切又去聲九</t>
  </si>
  <si>
    <t>書傳云平平辨治也又皮明切</t>
  </si>
  <si>
    <t>巧言又符蹇切</t>
  </si>
  <si>
    <t>竹輿</t>
  </si>
  <si>
    <t>𧍲䗠沙蝨也亦作𧍻</t>
  </si>
  <si>
    <t>木名食之不咽</t>
  </si>
  <si>
    <t>欺也</t>
  </si>
  <si>
    <t>密緻皃</t>
  </si>
  <si>
    <t>深屋</t>
  </si>
  <si>
    <t>雙生</t>
  </si>
  <si>
    <t>水源也又錢別名</t>
  </si>
  <si>
    <t>貝也白質黃文</t>
  </si>
  <si>
    <t>牛全色書傳云體完曰牷</t>
  </si>
  <si>
    <t>目眇視皃</t>
  </si>
  <si>
    <t>𦭵葲草也</t>
  </si>
  <si>
    <t>手發衣也</t>
  </si>
  <si>
    <t>面圓也</t>
  </si>
  <si>
    <t>爾雅曰璧大六寸謂之瑄郭璞曰漢書所云瑄玉是也</t>
  </si>
  <si>
    <t>縮肭</t>
  </si>
  <si>
    <t>𠜖也又丑全切</t>
  </si>
  <si>
    <t>智也疾也利也慧也又舞皃</t>
  </si>
  <si>
    <t>角弓皃</t>
  </si>
  <si>
    <t>蟲行皃</t>
  </si>
  <si>
    <t>疾走皃</t>
  </si>
  <si>
    <t>智也</t>
  </si>
  <si>
    <t>頨妍美頭</t>
  </si>
  <si>
    <t>城下田也</t>
  </si>
  <si>
    <t>瑌珉也玉佩也</t>
  </si>
  <si>
    <t>摧物也</t>
  </si>
  <si>
    <t>繎絲難理</t>
  </si>
  <si>
    <t>三泉</t>
  </si>
  <si>
    <t>從流而下也與專切十二</t>
  </si>
  <si>
    <t>枸櫞樹皮可作粽埤蒼云果名似橘</t>
  </si>
  <si>
    <t>弃也</t>
  </si>
  <si>
    <t>鴟類也</t>
  </si>
  <si>
    <t>蝗子一曰蟻子</t>
  </si>
  <si>
    <t>短也</t>
  </si>
  <si>
    <t>還也疾也似宣切十七</t>
  </si>
  <si>
    <t>圜案</t>
  </si>
  <si>
    <t>𧍲䗠沙蝨</t>
  </si>
  <si>
    <t>回㳬</t>
  </si>
  <si>
    <t>蜁蝸蝸螺也</t>
  </si>
  <si>
    <t>漉米竹器</t>
  </si>
  <si>
    <t>還返</t>
  </si>
  <si>
    <t>好皃</t>
  </si>
  <si>
    <t>悁憂悒也</t>
  </si>
  <si>
    <t>山曲</t>
  </si>
  <si>
    <t>水深</t>
  </si>
  <si>
    <t>娥眉說文曰好也</t>
  </si>
  <si>
    <t>方言曰關西謂之船關東謂之舟又姓出姓苑食川切二</t>
  </si>
  <si>
    <t>馬策也卑連切六</t>
  </si>
  <si>
    <t>次也又布千方典二切</t>
  </si>
  <si>
    <t>揙擊</t>
  </si>
  <si>
    <t>口液也夕連切二</t>
  </si>
  <si>
    <t>銓衡也又量也次也度也</t>
  </si>
  <si>
    <t>病瘳</t>
  </si>
  <si>
    <t>偓佺仙人</t>
  </si>
  <si>
    <t>改也止也</t>
  </si>
  <si>
    <t>善言</t>
  </si>
  <si>
    <t>爾雅曰一染謂之縓今之紅也又采選切</t>
  </si>
  <si>
    <t>謹皃</t>
  </si>
  <si>
    <t>剔也</t>
  </si>
  <si>
    <t>揀也俗</t>
  </si>
  <si>
    <t>甎瓦古史考曰烏曹作甎</t>
  </si>
  <si>
    <t>可愛之皃</t>
  </si>
  <si>
    <t>水名在鄧州又音煓</t>
  </si>
  <si>
    <t>膞鳥胃也</t>
  </si>
  <si>
    <t>魚名專諸吳刺客或作鱄</t>
  </si>
  <si>
    <t>鳥名又徒端切</t>
  </si>
  <si>
    <t>𩠹斷首出玉篇</t>
  </si>
  <si>
    <t>無輪車名</t>
  </si>
  <si>
    <t>天體</t>
  </si>
  <si>
    <t>潺湲</t>
  </si>
  <si>
    <t>屈也伏也蹴也</t>
  </si>
  <si>
    <t>目眇視也</t>
  </si>
  <si>
    <t>蜿蟤蛇名</t>
  </si>
  <si>
    <t>𨏉車軸也</t>
  </si>
  <si>
    <t>去木枝也</t>
  </si>
  <si>
    <t>天也君也堅也渠焉切又音干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狋氏縣在代郡氏音精</t>
  </si>
  <si>
    <t>曲角</t>
  </si>
  <si>
    <t>頰骨</t>
  </si>
  <si>
    <t>踡跼不行</t>
  </si>
  <si>
    <t>美皃</t>
  </si>
  <si>
    <t>曲脊行也</t>
  </si>
  <si>
    <t>手屈病也</t>
  </si>
  <si>
    <t>食瓜葉黃甲蟲</t>
  </si>
  <si>
    <t>齒曲</t>
  </si>
  <si>
    <t>曲也又九免九院二切</t>
  </si>
  <si>
    <t>𪈻鵒也</t>
  </si>
  <si>
    <t>大視皃又音倦</t>
  </si>
  <si>
    <t>盌也</t>
  </si>
  <si>
    <t>弓曲</t>
  </si>
  <si>
    <t>髮好也又胡人髮也又音棬</t>
  </si>
  <si>
    <t>曲走皃</t>
  </si>
  <si>
    <t>蟲形詰屈</t>
  </si>
  <si>
    <t>屋桷也直攣切二</t>
  </si>
  <si>
    <t>轉也又持戀切又丁戀切</t>
  </si>
  <si>
    <t>病也亦作𤼣</t>
  </si>
  <si>
    <t>小幘</t>
  </si>
  <si>
    <t>髮好皃</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樂器風俗通云舜作簫其形參差以象鳳翼</t>
  </si>
  <si>
    <t>弓弭</t>
  </si>
  <si>
    <t>橚槮樹長皃</t>
  </si>
  <si>
    <t>涼風</t>
  </si>
  <si>
    <t>跳踃</t>
  </si>
  <si>
    <t>擊也又把也</t>
  </si>
  <si>
    <t>目無眸子曰瞍又音藪</t>
  </si>
  <si>
    <t>翛翛飛羽聲</t>
  </si>
  <si>
    <t>擇也</t>
  </si>
  <si>
    <t>輕佻爾雅曰佻偷也</t>
  </si>
  <si>
    <t>挑撥</t>
  </si>
  <si>
    <t>脁</t>
  </si>
  <si>
    <t>斗旁耳又爾雅云𣂁謂之疀古田器也郭音鍫</t>
  </si>
  <si>
    <t>不滿之皃</t>
  </si>
  <si>
    <t>雀行又他弔切</t>
  </si>
  <si>
    <t>耳疾</t>
  </si>
  <si>
    <t>苗也</t>
  </si>
  <si>
    <t>小兒留髮</t>
  </si>
  <si>
    <t>斷穗</t>
  </si>
  <si>
    <t>軍器纂文曰刁斗持時鈴也又姓出渤海風俗通云齊大夫豎刁之後俗作刀</t>
  </si>
  <si>
    <t>琱琢</t>
  </si>
  <si>
    <t>凋落</t>
  </si>
  <si>
    <t>䂏</t>
  </si>
  <si>
    <t>短尾犬也</t>
  </si>
  <si>
    <t>鶚屬又姓漢武帝功臣表有雕延年</t>
  </si>
  <si>
    <t>彫刻亦作雕</t>
  </si>
  <si>
    <t>死人衣</t>
  </si>
  <si>
    <t>葦華也又音調</t>
  </si>
  <si>
    <t>𦶌葫茭實</t>
  </si>
  <si>
    <t>吳船</t>
  </si>
  <si>
    <t>大也多也</t>
  </si>
  <si>
    <t>熟視</t>
  </si>
  <si>
    <t>迢遰徒聊切二十二</t>
  </si>
  <si>
    <t>柚條或從木</t>
  </si>
  <si>
    <t>小兒髮俗作齠</t>
  </si>
  <si>
    <t>躍也</t>
  </si>
  <si>
    <t>紖頭銅飾</t>
  </si>
  <si>
    <t>大蟬</t>
  </si>
  <si>
    <t>獨行皃詩曰佻佻公子</t>
  </si>
  <si>
    <t>葦華</t>
  </si>
  <si>
    <t>和也又姓周禮有調人其後氏焉又徒料切</t>
  </si>
  <si>
    <t>多髮皃又音凋音綢</t>
  </si>
  <si>
    <t>革轡詩云䩦革沖沖</t>
  </si>
  <si>
    <t>聲類云細腰皃</t>
  </si>
  <si>
    <t>𣬸㲖毛皃</t>
  </si>
  <si>
    <t>草木實垂𠧪𠧪然也</t>
  </si>
  <si>
    <t>白鰷魚名</t>
  </si>
  <si>
    <t>驍武也古堯切九</t>
  </si>
  <si>
    <t>到懸首漢書曰三族令先黥劓斬左右趾𥄉首葅其骨謂之具五刑</t>
  </si>
  <si>
    <t>沃也薄也</t>
  </si>
  <si>
    <t>憿幸或作儌又作僥倖</t>
  </si>
  <si>
    <t>遮也又於宵切</t>
  </si>
  <si>
    <t>水蟲似蛇四足能害人也</t>
  </si>
  <si>
    <t>求也抄也又音叫</t>
  </si>
  <si>
    <t>語助也亦姓風俗通有聊倉爲漢侍中著子書又有聊氏爲潁川太守著萬姓譜落蕭切四十二</t>
  </si>
  <si>
    <t>耳中鳴也又力刀切</t>
  </si>
  <si>
    <t>腸閒脂也</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空谷</t>
  </si>
  <si>
    <t>鷦鷯</t>
  </si>
  <si>
    <t>相嫽戲也又力弔切</t>
  </si>
  <si>
    <t>蛁蟟</t>
  </si>
  <si>
    <t>目明也</t>
  </si>
  <si>
    <t>細長</t>
  </si>
  <si>
    <t>嶚𡻝山皃</t>
  </si>
  <si>
    <t>繚綾經絲出字林</t>
  </si>
  <si>
    <t>空皃</t>
  </si>
  <si>
    <t>夜獵也又知卯盧皓二切</t>
  </si>
  <si>
    <t>臗骨名</t>
  </si>
  <si>
    <t>馬蟧大蟬</t>
  </si>
  <si>
    <t>草器力戈切</t>
  </si>
  <si>
    <t>揀擇</t>
  </si>
  <si>
    <t>嶕嶢山危</t>
  </si>
  <si>
    <t>僬僥國名人長一尺五寸一云三尺</t>
  </si>
  <si>
    <t>豕羹也許幺切七</t>
  </si>
  <si>
    <t>懼聲詩曰予維音之嘵嘵</t>
  </si>
  <si>
    <t>憢憢懼也</t>
  </si>
  <si>
    <t>長大皃</t>
  </si>
  <si>
    <t>䎄㲖毛皃</t>
  </si>
  <si>
    <t>怮怮憂也又一虯切</t>
  </si>
  <si>
    <t>鄡陽縣名在鄱陽又姓出何氏姓苑苦幺切五</t>
  </si>
  <si>
    <t>縣名在鉅鹿郡</t>
  </si>
  <si>
    <t>玉篇云擊也</t>
  </si>
  <si>
    <t>夜也相邀切二十</t>
  </si>
  <si>
    <t>滅也盡也息也</t>
  </si>
  <si>
    <t>近天氣也</t>
  </si>
  <si>
    <t>痟渴病也司馬相如所患</t>
  </si>
  <si>
    <t>生絲繒也</t>
  </si>
  <si>
    <t>鑠也</t>
  </si>
  <si>
    <t>硭硝藥名</t>
  </si>
  <si>
    <t>草名又使交切</t>
  </si>
  <si>
    <t>鳥毛羽也</t>
  </si>
  <si>
    <t>魚名又所交切</t>
  </si>
  <si>
    <t>狂也出文字集略</t>
  </si>
  <si>
    <t>煎鹽</t>
  </si>
  <si>
    <t>張羽又先準切</t>
  </si>
  <si>
    <t>山魈出汀州獨足鬼</t>
  </si>
  <si>
    <t>悵恨</t>
  </si>
  <si>
    <t>健也</t>
  </si>
  <si>
    <t>細絲</t>
  </si>
  <si>
    <t>鳴也</t>
  </si>
  <si>
    <t>朝廷也禮記曰諸侯於天子五年一朝又姓唐有拾遺朝衛</t>
  </si>
  <si>
    <t>喧也許嬌切又五刀切十</t>
  </si>
  <si>
    <t>猲獢短喙犬也</t>
  </si>
  <si>
    <t>犬黃白色</t>
  </si>
  <si>
    <t>草皃又火交切</t>
  </si>
  <si>
    <t>呺然大皃</t>
  </si>
  <si>
    <t>炊氣</t>
  </si>
  <si>
    <t>白芷別名</t>
  </si>
  <si>
    <t>刈草</t>
  </si>
  <si>
    <t>憔悴瘦也</t>
  </si>
  <si>
    <t>國名又姓蜀有譙周</t>
  </si>
  <si>
    <t>嶕嶢</t>
  </si>
  <si>
    <t>嶚𡻝山高皃又音巢</t>
  </si>
  <si>
    <t>又音焦</t>
  </si>
  <si>
    <t>縣名</t>
  </si>
  <si>
    <t>面枯皃又音焦</t>
  </si>
  <si>
    <t>取也</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啁噍聲</t>
  </si>
  <si>
    <t>䗚蟭螗蜋卵也</t>
  </si>
  <si>
    <t>面䩌枯也</t>
  </si>
  <si>
    <t>灼龜不兆也亦作𪚰</t>
  </si>
  <si>
    <t>義見僥字</t>
  </si>
  <si>
    <t>生枲也</t>
  </si>
  <si>
    <t>益也飽也餘也又姓風俗通云漢有饒斌爲漁陽太守如招切六</t>
  </si>
  <si>
    <t>劒衣</t>
  </si>
  <si>
    <t>牛馴伏又而沼切</t>
  </si>
  <si>
    <t>人腹中蟲</t>
  </si>
  <si>
    <t>芻蕘</t>
  </si>
  <si>
    <t>火也然也式招切又式照切二</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憂也悸也邪也惑也</t>
  </si>
  <si>
    <t>草茂也又音由</t>
  </si>
  <si>
    <t>五湖名風土記云陽羨縣西有洮湖別名長塘湖義興記曰太湖射湖貴湖陽湖洮湖是爲五湖</t>
  </si>
  <si>
    <t>弓利</t>
  </si>
  <si>
    <t>旗旒</t>
  </si>
  <si>
    <t>跳䠛行步皃</t>
  </si>
  <si>
    <t>美玉</t>
  </si>
  <si>
    <t>獸名又獏猺狗種也</t>
  </si>
  <si>
    <t>餆餌食</t>
  </si>
  <si>
    <t>舜樂也紹也市昭切十</t>
  </si>
  <si>
    <t>十問</t>
  </si>
  <si>
    <t>㸛牀別名</t>
  </si>
  <si>
    <t>鶻鵃鳥也又竹交切</t>
  </si>
  <si>
    <t>招呼也來也又姓漢有大鴻臚招猛</t>
  </si>
  <si>
    <t>玉篇器也</t>
  </si>
  <si>
    <t>皮上𦞙膜</t>
  </si>
  <si>
    <t>舉也又木杪也又必小切</t>
  </si>
  <si>
    <t>群犬走皃</t>
  </si>
  <si>
    <t>北斗柄星天文志云一至四爲魁五至七爲杓又音漂</t>
  </si>
  <si>
    <t>瘭疸病名</t>
  </si>
  <si>
    <t>頭上幟也</t>
  </si>
  <si>
    <t>飛火</t>
  </si>
  <si>
    <t>山峯</t>
  </si>
  <si>
    <t>輕行</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爾雅云中鏞謂之剽又小輕也或作𠠧</t>
  </si>
  <si>
    <t>方言云江東謂浮萍爲薸</t>
  </si>
  <si>
    <t>蠶初生也</t>
  </si>
  <si>
    <t>玉篇云細網也</t>
  </si>
  <si>
    <t>工雀</t>
  </si>
  <si>
    <t>描畫也又音茅</t>
  </si>
  <si>
    <t>獸捕鼠又爾雅曰虎竊毛謂之虦貓又武交切</t>
  </si>
  <si>
    <t>見上注亦作𦝫</t>
  </si>
  <si>
    <t>秀葽草也</t>
  </si>
  <si>
    <t>蟲聲</t>
  </si>
  <si>
    <t>蛇名</t>
  </si>
  <si>
    <t>䙅襻</t>
  </si>
  <si>
    <t>邀遮又音梟</t>
  </si>
  <si>
    <t>鳥名似山鷄而長尾</t>
  </si>
  <si>
    <t>腹中蟲又如消切</t>
  </si>
  <si>
    <t>水梁也又姓出梁國後漢有太尉橋玄</t>
  </si>
  <si>
    <t>寄也客也</t>
  </si>
  <si>
    <t>似鼎長足</t>
  </si>
  <si>
    <t>雉名又音驕</t>
  </si>
  <si>
    <t>小車</t>
  </si>
  <si>
    <t>廣雅云禹妃之名又音驕</t>
  </si>
  <si>
    <t>蕎麥又音驕</t>
  </si>
  <si>
    <t>蠪蟜螘也蠪音龍</t>
  </si>
  <si>
    <t>驕也慢也又巨虐切</t>
  </si>
  <si>
    <t>盂也</t>
  </si>
  <si>
    <t>吹竹筩又音秋</t>
  </si>
  <si>
    <t>斂髮謂之幧頭亦作幓</t>
  </si>
  <si>
    <t>生麻</t>
  </si>
  <si>
    <t>祅災</t>
  </si>
  <si>
    <t>巧言皃</t>
  </si>
  <si>
    <t>和舒之皃又乙矯切</t>
  </si>
  <si>
    <t>行輕皃</t>
  </si>
  <si>
    <t>揭足</t>
  </si>
  <si>
    <t>額大皃又火幺切</t>
  </si>
  <si>
    <t>長大皃又火條切</t>
  </si>
  <si>
    <t>奢也尺招切又敕朝切二</t>
  </si>
  <si>
    <t>弓弛皃詩云彤弓弨兮</t>
  </si>
  <si>
    <t>浮也亦作𣿖</t>
  </si>
  <si>
    <t>北斗柄星</t>
  </si>
  <si>
    <t>𩙒𩙂風吹皃</t>
  </si>
  <si>
    <t>旌旗動皃</t>
  </si>
  <si>
    <t>牛黃白色也又敷沼切</t>
  </si>
  <si>
    <t>刀劒鞘下飾也</t>
  </si>
  <si>
    <t>輕也又匹妙切</t>
  </si>
  <si>
    <t>鳥飛</t>
  </si>
  <si>
    <t>急也</t>
  </si>
  <si>
    <t>彯彯長組之皃</t>
  </si>
  <si>
    <t>字統云擊也</t>
  </si>
  <si>
    <t>瞟睽明視</t>
  </si>
  <si>
    <t>螵蛸</t>
  </si>
  <si>
    <t>疾吹之皃</t>
  </si>
  <si>
    <t>蓮𧄍草也</t>
  </si>
  <si>
    <t>不知</t>
  </si>
  <si>
    <t>側飛</t>
  </si>
  <si>
    <t>几也</t>
  </si>
  <si>
    <t>庭火也力昭切又力照切二</t>
  </si>
  <si>
    <t>髖骨也又音聊</t>
  </si>
  <si>
    <t>骨體也又葅也凡非穀而食曰肴亦啖也胡茅切十九</t>
  </si>
  <si>
    <t>崤函山名在弘農</t>
  </si>
  <si>
    <t>茅根</t>
  </si>
  <si>
    <t>溷殽雜也和也亂也</t>
  </si>
  <si>
    <t>水名出常山又縣名在沛郡</t>
  </si>
  <si>
    <t>竹索</t>
  </si>
  <si>
    <t>姣婬</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鵁鶄鳥</t>
  </si>
  <si>
    <t>膠漆亦太學也又姓史記紂臣膠鬲</t>
  </si>
  <si>
    <t>魚名皮有文可飾刀</t>
  </si>
  <si>
    <t>邑外曰郊</t>
  </si>
  <si>
    <t>樂器以土爲之雙相黏爲䍊也</t>
  </si>
  <si>
    <t>轇轕戟形</t>
  </si>
  <si>
    <t>㶀㵧水皃</t>
  </si>
  <si>
    <t>效也又古孝切</t>
  </si>
  <si>
    <t>竹圍索名</t>
  </si>
  <si>
    <t>𥹜𥺝米餅</t>
  </si>
  <si>
    <t>束也撓也又音留</t>
  </si>
  <si>
    <t>鉸刀又古卯切</t>
  </si>
  <si>
    <t>誇語也又音哮</t>
  </si>
  <si>
    <t>詩云雞鳴嘐嘐</t>
  </si>
  <si>
    <t>囊也</t>
  </si>
  <si>
    <t>輕捷也又子小切</t>
  </si>
  <si>
    <t>蒜束</t>
  </si>
  <si>
    <t>地名在聊城</t>
  </si>
  <si>
    <t>喧呶</t>
  </si>
  <si>
    <t>爭也又恚呼也</t>
  </si>
  <si>
    <t>心亂</t>
  </si>
  <si>
    <t>鳭䴃鳥名也鳭音嘲</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小娋偷也</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嗃謈恚也</t>
  </si>
  <si>
    <t>風䬘䬘也</t>
  </si>
  <si>
    <t>哮闞</t>
  </si>
  <si>
    <t>乾也又熱也</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覆車網也又縛謀切</t>
  </si>
  <si>
    <t>腹中水府</t>
  </si>
  <si>
    <t>拋擲</t>
  </si>
  <si>
    <t>盛也</t>
  </si>
  <si>
    <t>藥名</t>
  </si>
  <si>
    <t>擊頭也口交切十一</t>
  </si>
  <si>
    <t>脛骨近足細處</t>
  </si>
  <si>
    <t>㤍㤉伏態皃</t>
  </si>
  <si>
    <t>石地</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鳭䴃黃鳥</t>
  </si>
  <si>
    <t>鶻鵃似山鵲而小短尾至春多聲</t>
  </si>
  <si>
    <t>𦾱取</t>
  </si>
  <si>
    <t>疾皃</t>
  </si>
  <si>
    <t>食廚也薄交切十七</t>
  </si>
  <si>
    <t>咆虓熊虎聲</t>
  </si>
  <si>
    <t>瓠也可爲笙竽</t>
  </si>
  <si>
    <t>鉋刷</t>
  </si>
  <si>
    <t>獸名似鹿</t>
  </si>
  <si>
    <t>手掊</t>
  </si>
  <si>
    <t>獸名羊身人面目在腋下</t>
  </si>
  <si>
    <t>足跑地也</t>
  </si>
  <si>
    <t>引取亦作抱</t>
  </si>
  <si>
    <t>牛脛相交也又力釣切</t>
  </si>
  <si>
    <t>水名又匹交切</t>
  </si>
  <si>
    <t>頭凹也於交切九</t>
  </si>
  <si>
    <t>㕭咋多聲</t>
  </si>
  <si>
    <t>地不平也</t>
  </si>
  <si>
    <t>深目皃又烏了切</t>
  </si>
  <si>
    <t>軪軋奇皃又車聲也</t>
  </si>
  <si>
    <t>面目不平又於糾切</t>
  </si>
  <si>
    <t>梎</t>
  </si>
  <si>
    <t>梎柌鐮柄</t>
  </si>
  <si>
    <t>目深</t>
  </si>
  <si>
    <t>熱風敕交切二</t>
  </si>
  <si>
    <t>嘮呶讙也</t>
  </si>
  <si>
    <t>顤顟胡人面狀力嘲切四</t>
  </si>
  <si>
    <t>深空之皃</t>
  </si>
  <si>
    <t>謎語云錢又力絞切</t>
  </si>
  <si>
    <t>長毛</t>
  </si>
  <si>
    <t>熊虎聲</t>
  </si>
  <si>
    <t>城濠又水名</t>
  </si>
  <si>
    <t>山名在弘農又胡交切</t>
  </si>
  <si>
    <t>俊健</t>
  </si>
  <si>
    <t>𨼍壑</t>
  </si>
  <si>
    <t>脂也元命包曰膏者神之液也又澤也肥也</t>
  </si>
  <si>
    <t>羊子</t>
  </si>
  <si>
    <t>餻糜</t>
  </si>
  <si>
    <t>韜也一曰車上囊</t>
  </si>
  <si>
    <t>役事車鼓長丈二尺詩曰鼓鐘伐鼛傳云鼛大鼓也</t>
  </si>
  <si>
    <t>進船竿</t>
  </si>
  <si>
    <t>見也</t>
  </si>
  <si>
    <t>䔌</t>
  </si>
  <si>
    <t>葛之白花</t>
  </si>
  <si>
    <t>䆁</t>
  </si>
  <si>
    <t>毀也</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㗦嘈聲也</t>
  </si>
  <si>
    <t>苦心皃</t>
  </si>
  <si>
    <t>耳鳴又力彫切</t>
  </si>
  <si>
    <t>𨦭鑪錍也</t>
  </si>
  <si>
    <t>妬也又力報切</t>
  </si>
  <si>
    <t>囒哰撦挐</t>
  </si>
  <si>
    <t>蓬蒿又姓出姓苑呼毛切七</t>
  </si>
  <si>
    <t>攪也又奴巧切</t>
  </si>
  <si>
    <t>死人里又音考</t>
  </si>
  <si>
    <t>髦鬣也髦俊也</t>
  </si>
  <si>
    <t>菜也又音耄</t>
  </si>
  <si>
    <t>水名出諸與山</t>
  </si>
  <si>
    <t>犛牛尾也犛音猫</t>
  </si>
  <si>
    <t>冬桃</t>
  </si>
  <si>
    <t>酕醄醉也</t>
  </si>
  <si>
    <t>貪財曰饕土刀切二十八</t>
  </si>
  <si>
    <t>疑也</t>
  </si>
  <si>
    <t>漫也又水流皃</t>
  </si>
  <si>
    <t>叨濫</t>
  </si>
  <si>
    <t>牛羊無子又昌來切</t>
  </si>
  <si>
    <t>牛行遟皃</t>
  </si>
  <si>
    <t>編絲繩也</t>
  </si>
  <si>
    <t>目通白也</t>
  </si>
  <si>
    <t>木名爾雅云槄山榎今山楸也</t>
  </si>
  <si>
    <t>爾雅曰蝝蝮蜪郭璞曰蝗子未有翅者又音陶</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憂心皃</t>
  </si>
  <si>
    <t>小船</t>
  </si>
  <si>
    <t>木心</t>
  </si>
  <si>
    <t>愁也蘇遭切十三</t>
  </si>
  <si>
    <t>瓟刮</t>
  </si>
  <si>
    <t>繹繭爲絲</t>
  </si>
  <si>
    <t>上同俗又作縿縿本音衫</t>
  </si>
  <si>
    <t>腥臊</t>
  </si>
  <si>
    <t>淅米</t>
  </si>
  <si>
    <t>鯹臭</t>
  </si>
  <si>
    <t>㮴</t>
  </si>
  <si>
    <t>驕也</t>
  </si>
  <si>
    <t>長襦也薄襃切三</t>
  </si>
  <si>
    <t>戾也又車軫也</t>
  </si>
  <si>
    <t>吳主四子字名盟也</t>
  </si>
  <si>
    <t>陶甄尸子曰夏桀臣昆吾作陶周書神農作瓦器又陶正官名齊職儀曰左右甄官署掌塼瓦之作也又喜也正也化也亦姓陶唐之後今出丹陽徒刀切二十五</t>
  </si>
  <si>
    <t>號咷</t>
  </si>
  <si>
    <t>果木名鄴中記石虎苑中有句鼻桃重二斤又姓何氏姓苑云今西陽人後趙石勒將有桃豹</t>
  </si>
  <si>
    <t>爾雅曰綯絞也謂糾絞繩索也</t>
  </si>
  <si>
    <t>覆燾也又徒到切</t>
  </si>
  <si>
    <t>去也避也亡也</t>
  </si>
  <si>
    <t>波濤</t>
  </si>
  <si>
    <t>掏擇</t>
  </si>
  <si>
    <t>春秋傳云檮杌杜預曰凶頑無儔匹之皃</t>
  </si>
  <si>
    <t>蒲萄</t>
  </si>
  <si>
    <t>纛也亦作翢舞者所執也又音導</t>
  </si>
  <si>
    <t>養也</t>
  </si>
  <si>
    <t>羽葆幢六音𠬢</t>
  </si>
  <si>
    <t>錭鈍也</t>
  </si>
  <si>
    <t>蝗子</t>
  </si>
  <si>
    <t>𧝃裪衣袖</t>
  </si>
  <si>
    <t>粕也作曹切九</t>
  </si>
  <si>
    <t>遭逢</t>
  </si>
  <si>
    <t>火餘木也</t>
  </si>
  <si>
    <t>果華實相半也又才刀切</t>
  </si>
  <si>
    <t>終也</t>
  </si>
  <si>
    <t>藉也</t>
  </si>
  <si>
    <t>不聽又五交切</t>
  </si>
  <si>
    <t>駿馬</t>
  </si>
  <si>
    <t>煎也</t>
  </si>
  <si>
    <t>山多小石</t>
  </si>
  <si>
    <t>水名出南陽魯陽縣</t>
  </si>
  <si>
    <t>繁縷蔓生或曰雞腸草也</t>
  </si>
  <si>
    <t>蟹屬</t>
  </si>
  <si>
    <t>戟鋒</t>
  </si>
  <si>
    <t>擊皃</t>
  </si>
  <si>
    <t>慢也</t>
  </si>
  <si>
    <t>船接頭木</t>
  </si>
  <si>
    <t>蟹大腳也</t>
  </si>
  <si>
    <t>馬槽</t>
  </si>
  <si>
    <t>喧嘈</t>
  </si>
  <si>
    <t>鐵剛折也</t>
  </si>
  <si>
    <t>祭豕先也</t>
  </si>
  <si>
    <t>船艚</t>
  </si>
  <si>
    <t>耳鳴</t>
  </si>
  <si>
    <t>䐬脃</t>
  </si>
  <si>
    <t>帬也</t>
  </si>
  <si>
    <t>埋物灰中令熟於刀切三</t>
  </si>
  <si>
    <t>猴也奴刀切八</t>
  </si>
  <si>
    <t>長毛犬又音鐃</t>
  </si>
  <si>
    <t>平嶩山名在齊出地理志</t>
  </si>
  <si>
    <t>戲言</t>
  </si>
  <si>
    <t>操持七刀切又七到切四</t>
  </si>
  <si>
    <t>囊張大皃普袍切四</t>
  </si>
  <si>
    <t>醋莓可食</t>
  </si>
  <si>
    <t>䛢詆</t>
  </si>
  <si>
    <t>退言</t>
  </si>
  <si>
    <t>枝柯又斧柯又姓吳公子柯盧之後何氏姓苑云吳人也又虜姓後魏書柯拔氏後改爲柯氏望在河南</t>
  </si>
  <si>
    <t>法也楷也</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𡩆負</t>
  </si>
  <si>
    <t>絲數詩云素絲五紽</t>
  </si>
  <si>
    <t>陂陀不平之皃陂普河切</t>
  </si>
  <si>
    <t>似羊四耳九尾</t>
  </si>
  <si>
    <t>蹉跎</t>
  </si>
  <si>
    <t>虖池水名在并州界出周禮又音馳</t>
  </si>
  <si>
    <t>瓦盌</t>
  </si>
  <si>
    <t>逶迱行皃</t>
  </si>
  <si>
    <t>𩉺緧</t>
  </si>
  <si>
    <t>疾馳</t>
  </si>
  <si>
    <t>如人羊角虎爪</t>
  </si>
  <si>
    <t>委委佗佗美也又託何切</t>
  </si>
  <si>
    <t>白酒也昨何切十九</t>
  </si>
  <si>
    <t>殘薉田也</t>
  </si>
  <si>
    <t>病也又初介切</t>
  </si>
  <si>
    <t>小疫病也</t>
  </si>
  <si>
    <t>禮云鹽曰鹹鹺</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俄頃速也</t>
  </si>
  <si>
    <t>蠶蛾又姓左傳晉大夫蛾析禮記又音蟻</t>
  </si>
  <si>
    <t>嘉善也詩云誐以謐我</t>
  </si>
  <si>
    <t>非我也亦虜三字姓後魏書佗駱拔氏後改爲駱氏託何切七</t>
  </si>
  <si>
    <t>曳也俗作拖</t>
  </si>
  <si>
    <t>馬病又力極也又叨丹切</t>
  </si>
  <si>
    <t>女蘿</t>
  </si>
  <si>
    <t>篩籮</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麋鹿骨醬</t>
  </si>
  <si>
    <t>爾雅曰荷芙蕖又胡哿切</t>
  </si>
  <si>
    <t>菏菔草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車盛膏器</t>
  </si>
  <si>
    <t>上同一曰紡車收絲具</t>
  </si>
  <si>
    <t>瘡也</t>
  </si>
  <si>
    <t>小兒相應也又音禾</t>
  </si>
  <si>
    <t>綬名</t>
  </si>
  <si>
    <t>甘堝</t>
  </si>
  <si>
    <t>脃也七戈切一</t>
  </si>
  <si>
    <t>𨹄堆丁戈切二</t>
  </si>
  <si>
    <t>手挼莏也</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鄱陽縣名在饒州</t>
  </si>
  <si>
    <t>老人白也</t>
  </si>
  <si>
    <t>姓也左傳殷人七族有繁氏漢有御史大夫繁延壽又音煩</t>
  </si>
  <si>
    <t>蔢䓾草木盛皃</t>
  </si>
  <si>
    <t>纜繳石又音盤</t>
  </si>
  <si>
    <t>牛無角也徒和切三</t>
  </si>
  <si>
    <t>碾碢</t>
  </si>
  <si>
    <t>飛塼戲也</t>
  </si>
  <si>
    <t>研摩又滅也隱也迫也莫婆切十一</t>
  </si>
  <si>
    <t>漏病</t>
  </si>
  <si>
    <t>杯也又莫加切</t>
  </si>
  <si>
    <t>𡡉尼</t>
  </si>
  <si>
    <t>偏病</t>
  </si>
  <si>
    <t>磨礪爾雅曰石謂之磨</t>
  </si>
  <si>
    <t>削也</t>
  </si>
  <si>
    <t>哺皃</t>
  </si>
  <si>
    <t>短也昨禾切五</t>
  </si>
  <si>
    <t>癤也</t>
  </si>
  <si>
    <t>銼𨰠小釜</t>
  </si>
  <si>
    <t>爾雅云座椄慮李今麥李也或從木</t>
  </si>
  <si>
    <t>小目</t>
  </si>
  <si>
    <t>刓也去角也</t>
  </si>
  <si>
    <t>網鳥者媒</t>
  </si>
  <si>
    <t>木節</t>
  </si>
  <si>
    <t>水在西河</t>
  </si>
  <si>
    <t>獸名魚身鳥翼落戈切十六</t>
  </si>
  <si>
    <t>理也</t>
  </si>
  <si>
    <t>盛土草器</t>
  </si>
  <si>
    <t>桑飛鳥也</t>
  </si>
  <si>
    <t>木名可爲箭笴</t>
  </si>
  <si>
    <t>蜯屬</t>
  </si>
  <si>
    <t>穀積也或作𥡜</t>
  </si>
  <si>
    <t>草名生水中</t>
  </si>
  <si>
    <t>銼𨰠小釜也或作鏍</t>
  </si>
  <si>
    <t>覼縷委曲</t>
  </si>
  <si>
    <t>手指文也</t>
  </si>
  <si>
    <t>瓠瓢也又禮鹿二音</t>
  </si>
  <si>
    <t>丸熟</t>
  </si>
  <si>
    <t>波浪博禾切六</t>
  </si>
  <si>
    <t>老人白皃又音婆</t>
  </si>
  <si>
    <t>錦類又絛屬也</t>
  </si>
  <si>
    <t>嶓冢山名</t>
  </si>
  <si>
    <t>書曰番番良士爾雅曰番番矯矯勇也</t>
  </si>
  <si>
    <t>石可爲矢鏃也</t>
  </si>
  <si>
    <t>坡坂</t>
  </si>
  <si>
    <t>𨸭陀不平</t>
  </si>
  <si>
    <t>玻瓈玉西國寶</t>
  </si>
  <si>
    <t>棺頭</t>
  </si>
  <si>
    <t>粟苗</t>
  </si>
  <si>
    <t>諧也合也或曰古和字</t>
  </si>
  <si>
    <t>鉌鑾亦作和</t>
  </si>
  <si>
    <t>小兒相應</t>
  </si>
  <si>
    <t>調五味器</t>
  </si>
  <si>
    <t>程也條也本也品也科斷也苦禾切又苦臥切十四</t>
  </si>
  <si>
    <t>窠窟又巢</t>
  </si>
  <si>
    <t>草名又寬大皃</t>
  </si>
  <si>
    <t>蝌蚪蟲名爾雅曰科斗活東蝦蟆子也字林從虫</t>
  </si>
  <si>
    <t>牛無角也</t>
  </si>
  <si>
    <t>課差又苦臥切</t>
  </si>
  <si>
    <t>簻軸又陟爪切</t>
  </si>
  <si>
    <t>東海中國烏禾切七</t>
  </si>
  <si>
    <t>水回</t>
  </si>
  <si>
    <t>水坳</t>
  </si>
  <si>
    <t>濁也</t>
  </si>
  <si>
    <t>地𡑟窟也</t>
  </si>
  <si>
    <t>躅也</t>
  </si>
  <si>
    <t>燕人云多</t>
  </si>
  <si>
    <t>鞾鞋釋名曰鞾本胡服趙武靈王所服許𦚢切四</t>
  </si>
  <si>
    <t>撝也</t>
  </si>
  <si>
    <t>𠏃𠋧癡皃出釋典</t>
  </si>
  <si>
    <t>手足疾皃去靴切二</t>
  </si>
  <si>
    <t>伽藍求迦切三</t>
  </si>
  <si>
    <t>茄子菜可食又音加</t>
  </si>
  <si>
    <t>刑具又音加</t>
  </si>
  <si>
    <t>丘伽切四</t>
  </si>
  <si>
    <t>張口皃</t>
  </si>
  <si>
    <t>欠去</t>
  </si>
  <si>
    <t>𠏃𠋧</t>
  </si>
  <si>
    <t>脃也醋伽切二</t>
  </si>
  <si>
    <t>訬疾</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硨磲</t>
  </si>
  <si>
    <t>張也侈也勝也式車切三</t>
  </si>
  <si>
    <t>不交也</t>
  </si>
  <si>
    <t>燒榛種田又音余</t>
  </si>
  <si>
    <t>鏌釾</t>
  </si>
  <si>
    <t>椰子木名出交州其葉背面相似</t>
  </si>
  <si>
    <t>擨歈舉手相弄</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爾雅云病也又在何切</t>
  </si>
  <si>
    <t>長歎</t>
  </si>
  <si>
    <t>縣名似與切</t>
  </si>
  <si>
    <t>憍也</t>
  </si>
  <si>
    <t>小疫</t>
  </si>
  <si>
    <t>䦈丘山在東海</t>
  </si>
  <si>
    <t>爾雅云蔈荂荼即芀也又音徒荂音吁</t>
  </si>
  <si>
    <t>驊騮周穆王馬</t>
  </si>
  <si>
    <t>鳥名似雉</t>
  </si>
  <si>
    <t>鋘鍫</t>
  </si>
  <si>
    <t>亦同上</t>
  </si>
  <si>
    <t>太撥進船也</t>
  </si>
  <si>
    <t>青緺綬也</t>
  </si>
  <si>
    <t>女侍又於果切</t>
  </si>
  <si>
    <t>古女后也</t>
  </si>
  <si>
    <t>引也擊也</t>
  </si>
  <si>
    <t>諠譁</t>
  </si>
  <si>
    <t>䠸𨈚體柔也爾雅作夸毗</t>
  </si>
  <si>
    <t>奢也</t>
  </si>
  <si>
    <t>姱奢皃</t>
  </si>
  <si>
    <t>吳人云坐</t>
  </si>
  <si>
    <t>兩股閒也</t>
  </si>
  <si>
    <t>額上骨也</t>
  </si>
  <si>
    <t>牽也女加切九</t>
  </si>
  <si>
    <t>絲絮相牽又女書切</t>
  </si>
  <si>
    <t>衣敝</t>
  </si>
  <si>
    <t>絲𧦮語不解也</t>
  </si>
  <si>
    <t>爬𤓷以收除也</t>
  </si>
  <si>
    <t>鳥籠又乃胡切</t>
  </si>
  <si>
    <t>增也上也陵也</t>
  </si>
  <si>
    <t>笳簫卷蘆葉吹之也</t>
  </si>
  <si>
    <t>牡鹿</t>
  </si>
  <si>
    <t>瘡痂</t>
  </si>
  <si>
    <t>鴐鵞鳥</t>
  </si>
  <si>
    <t>枷鎖又連枷打穀具</t>
  </si>
  <si>
    <t>袈裟</t>
  </si>
  <si>
    <t>𣮫㲚毛衣</t>
  </si>
  <si>
    <t>不得進也</t>
  </si>
  <si>
    <t>𤠙玃</t>
  </si>
  <si>
    <t>荷莖又漢複姓有茄羅氏</t>
  </si>
  <si>
    <t>漢複姓有迦葉氏又居伽切</t>
  </si>
  <si>
    <t>婦人首飾</t>
  </si>
  <si>
    <t>牛絕有力</t>
  </si>
  <si>
    <t>貑羆又貑貜也並見爾雅注</t>
  </si>
  <si>
    <t>蝦蟆</t>
  </si>
  <si>
    <t>錏鍜</t>
  </si>
  <si>
    <t>赤氣騰爲雲又漢複姓有霞露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擇也又差舛也</t>
  </si>
  <si>
    <t>靫鞴弓箭室也</t>
  </si>
  <si>
    <t>錢異名出字諟</t>
  </si>
  <si>
    <t>腵䐤脯也</t>
  </si>
  <si>
    <t>㔆物</t>
  </si>
  <si>
    <t>小船名</t>
  </si>
  <si>
    <t>桬棠木名出崐崘山</t>
  </si>
  <si>
    <t>絹屬一曰紡纑也</t>
  </si>
  <si>
    <t>髮髿垂皃</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水名出義陽又側稼切</t>
  </si>
  <si>
    <t>瘡痂甲也</t>
  </si>
  <si>
    <t>赤𥡧稻名</t>
  </si>
  <si>
    <t>棠汁</t>
  </si>
  <si>
    <t>䠧跱行難皃</t>
  </si>
  <si>
    <t>苦菜又音徒</t>
  </si>
  <si>
    <t>亭名在郃陽</t>
  </si>
  <si>
    <t>瘢𤶠瘡痕</t>
  </si>
  <si>
    <t>含舌皃</t>
  </si>
  <si>
    <t>窊𥥸深皃</t>
  </si>
  <si>
    <t>塗飾又音徒</t>
  </si>
  <si>
    <t>丘名</t>
  </si>
  <si>
    <t>吳人云刺木曰梌也</t>
  </si>
  <si>
    <t>不正也似嗟切四</t>
  </si>
  <si>
    <t>䔑蒿</t>
  </si>
  <si>
    <t>闉闍城上重門也視遮切又德胡切五</t>
  </si>
  <si>
    <t>姓也見姓苑出南昌郡</t>
  </si>
  <si>
    <t>短矛又音夷</t>
  </si>
  <si>
    <t>深也亦渥洼水名又於佳切</t>
  </si>
  <si>
    <t>畖留地名在絳州</t>
  </si>
  <si>
    <t>蝦蟆屬也</t>
  </si>
  <si>
    <t>婬聲</t>
  </si>
  <si>
    <t>婦人喪髻莊華切一</t>
  </si>
  <si>
    <t>膇也</t>
  </si>
  <si>
    <t>搔也或作把又姓本杞東樓公之後避難改焉西魏襄州刺史把秀蒲巴切三</t>
  </si>
  <si>
    <t>琵琶樂器</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婼羌西域國名</t>
  </si>
  <si>
    <t>少也寫邪切一</t>
  </si>
  <si>
    <t>羌人呼父也陟邪切一</t>
  </si>
  <si>
    <t>䯞𩨾髂骨</t>
  </si>
  <si>
    <t>乞加切一</t>
  </si>
  <si>
    <t>日出暘谷</t>
  </si>
  <si>
    <t>赤莖柳爾雅曰楊蒲柳又姓出弘農天水二望本自周宣王子尚父幽王邑諸楊号曰楊侯後并於晉因爲氏也</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𪄲鴹一足鳥舞則天下雨出字統</t>
  </si>
  <si>
    <t>赤鱺</t>
  </si>
  <si>
    <t>白鷢</t>
  </si>
  <si>
    <t>道上祭一曰道神又舒羊切</t>
  </si>
  <si>
    <t>讙也又音恙</t>
  </si>
  <si>
    <t>杯也</t>
  </si>
  <si>
    <t>𦭵葲藥名</t>
  </si>
  <si>
    <t>審也論也諟也似羊切八</t>
  </si>
  <si>
    <t>水名出齊郡臨胊縣北亦州名本漢成固縣秦爲漢中郡魏置洋州</t>
  </si>
  <si>
    <t>吉也善也</t>
  </si>
  <si>
    <t>趨行</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說文作𪏰芳也漢書云尚書郎懷香握蘭許良切五</t>
  </si>
  <si>
    <t>稻香</t>
  </si>
  <si>
    <t>穀氣</t>
  </si>
  <si>
    <t>牛羹</t>
  </si>
  <si>
    <t>金音度也張也降也常也亦州名即古商國後魏置洛州周爲商州取商於地爲名又姓家語有商瞿式羊切十八</t>
  </si>
  <si>
    <t>傷損</t>
  </si>
  <si>
    <t>傷也又且羊切</t>
  </si>
  <si>
    <t>殤夭</t>
  </si>
  <si>
    <t>憂皃</t>
  </si>
  <si>
    <t>酒器俗作𨢩</t>
  </si>
  <si>
    <t>湯湯流皃本他郎切</t>
  </si>
  <si>
    <t>蔏陸草也</t>
  </si>
  <si>
    <t>𪄲鶊又𪄲鴹也</t>
  </si>
  <si>
    <t>螪羊蟲</t>
  </si>
  <si>
    <t>道上祭也又以章切</t>
  </si>
  <si>
    <t>饋也又式尚切</t>
  </si>
  <si>
    <t>煑也亦作𩰱</t>
  </si>
  <si>
    <t>防禦也隄防也</t>
  </si>
  <si>
    <t>上同見禮又音方</t>
  </si>
  <si>
    <t>方與縣名又府良切</t>
  </si>
  <si>
    <t>脂肪又音方</t>
  </si>
  <si>
    <t>澤鸆也又音方</t>
  </si>
  <si>
    <t>篇章又章甫殷冠名禮記曰孔子長居宋冠章甫之冠又明也采也程也又姓秦將有章邯諸良切十五</t>
  </si>
  <si>
    <t>豫樟木名</t>
  </si>
  <si>
    <t>半珪曰璋詩云乃生男子載弄之璋</t>
  </si>
  <si>
    <t>壅也又之尚切</t>
  </si>
  <si>
    <t>隔也又丘山頂上平又音去聲</t>
  </si>
  <si>
    <t>邑名在紀</t>
  </si>
  <si>
    <t>吳人呼水雞爲𪅂渠</t>
  </si>
  <si>
    <t>𩌬泥鞍飾</t>
  </si>
  <si>
    <t>日明</t>
  </si>
  <si>
    <t>衣披不帶</t>
  </si>
  <si>
    <t>樂也優也又音唱</t>
  </si>
  <si>
    <t>猖狂</t>
  </si>
  <si>
    <t>閶闔</t>
  </si>
  <si>
    <t>耳璫</t>
  </si>
  <si>
    <t>鯧鯸魚名</t>
  </si>
  <si>
    <t>菖蒲藥也</t>
  </si>
  <si>
    <t>上同或從犬</t>
  </si>
  <si>
    <t>𡸓</t>
  </si>
  <si>
    <t>蜣蜋</t>
  </si>
  <si>
    <t>𧅁</t>
  </si>
  <si>
    <t>牛長脊一曰白脊牛</t>
  </si>
  <si>
    <t>馬組</t>
  </si>
  <si>
    <t>死不朽也</t>
  </si>
  <si>
    <t>礓石</t>
  </si>
  <si>
    <t>一名檍萬年木又云鋤橿鋤柄也</t>
  </si>
  <si>
    <t>姓也出天水齊姓本自炎帝居於姜水因爲氏漢初以豪族徙關中遂居天水也</t>
  </si>
  <si>
    <t>仆也</t>
  </si>
  <si>
    <t>萇楚蔓生如桃又姓左傳周有大夫萇弘</t>
  </si>
  <si>
    <t>腸胃釋名曰腸暢也通暢胃氣也</t>
  </si>
  <si>
    <t>祭神道處又治穀地也</t>
  </si>
  <si>
    <t>䠆跪方言曰東齊北燕之閒謂跪曰䠆</t>
  </si>
  <si>
    <t>瓶也又除向切</t>
  </si>
  <si>
    <t>餦餭餳也</t>
  </si>
  <si>
    <t>食米</t>
  </si>
  <si>
    <t>水大皃又音帳</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亂也又女良切</t>
  </si>
  <si>
    <t>四方也正也道也比也類也法術也亦官名續漢書曰尚方令掌上手工巧作御刀劒諸好器物也又姓史記周大夫方叔之後府良切十三</t>
  </si>
  <si>
    <t>虸蚄蟲名</t>
  </si>
  <si>
    <t>脂肪</t>
  </si>
  <si>
    <t>什邡縣在漢州</t>
  </si>
  <si>
    <t>鷝鴋鳥名人面鳥身</t>
  </si>
  <si>
    <t>木名可以作車又蜀以木偃魚爲枋</t>
  </si>
  <si>
    <t>鑊屬</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鰪鱂魚名鰪烏盍切</t>
  </si>
  <si>
    <t>寒螿蟬屬</t>
  </si>
  <si>
    <t>草端也</t>
  </si>
  <si>
    <t>爾雅曰莣杜榮郭璞云今莣草似茅可以爲繩索履屩</t>
  </si>
  <si>
    <t>刃端</t>
  </si>
  <si>
    <t>硭硝</t>
  </si>
  <si>
    <t>屋梁又莫郎切</t>
  </si>
  <si>
    <t>縣名在沛郡又洛北山名又音忙</t>
  </si>
  <si>
    <t>看望又音妄</t>
  </si>
  <si>
    <t>弦朢又音妄</t>
  </si>
  <si>
    <t>母稱女良切四</t>
  </si>
  <si>
    <t>少女之号</t>
  </si>
  <si>
    <t>兵器</t>
  </si>
  <si>
    <t>簀也易曰遜于牀下士莊切三</t>
  </si>
  <si>
    <t>病也又女戹切</t>
  </si>
  <si>
    <t>嚴也又莊田爾雅曰六達謂之莊亦姓莊周著書也側羊切五</t>
  </si>
  <si>
    <t>女字又飾也</t>
  </si>
  <si>
    <t>裝束又側亮切</t>
  </si>
  <si>
    <t>粉飾也</t>
  </si>
  <si>
    <t>尚書官名又時仗切</t>
  </si>
  <si>
    <t>上曰衣下曰裳</t>
  </si>
  <si>
    <t>車鋿輪鐵</t>
  </si>
  <si>
    <t>𩼝</t>
  </si>
  <si>
    <t>報也還也當也復也又音尚</t>
  </si>
  <si>
    <t>徜徉猶徘徊也</t>
  </si>
  <si>
    <t>凝露也又姓色莊切七</t>
  </si>
  <si>
    <t>鷫鸘</t>
  </si>
  <si>
    <t>寡婦</t>
  </si>
  <si>
    <t>驌驦良馬</t>
  </si>
  <si>
    <t>爾雅云齧桑蝎也又傷餉二音</t>
  </si>
  <si>
    <t>嬪嬙婦人官名</t>
  </si>
  <si>
    <t>船檣</t>
  </si>
  <si>
    <t>殺也又他國臣來殺君也</t>
  </si>
  <si>
    <t>妄強犬也又徂朗切</t>
  </si>
  <si>
    <t>鏗鏘七羊切十二</t>
  </si>
  <si>
    <t>玉聲</t>
  </si>
  <si>
    <t>門聲和也</t>
  </si>
  <si>
    <t>傷也又式羊切</t>
  </si>
  <si>
    <t>拒也突也</t>
  </si>
  <si>
    <t>輔助也正也又姓風俗通云匡魯邑也句須爲之宰其後氏焉漢有匡衡去王切十三</t>
  </si>
  <si>
    <t>筐籠</t>
  </si>
  <si>
    <t>海中大蝦</t>
  </si>
  <si>
    <t>棺門</t>
  </si>
  <si>
    <t>劻勷</t>
  </si>
  <si>
    <t>𩬹鬤</t>
  </si>
  <si>
    <t>水名出桂陽含洭縣</t>
  </si>
  <si>
    <t>車戾</t>
  </si>
  <si>
    <t>目眶</t>
  </si>
  <si>
    <t>耳曲</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水流皃又烏朗切</t>
  </si>
  <si>
    <t>妨害</t>
  </si>
  <si>
    <t>紡車也</t>
  </si>
  <si>
    <t>鴟屬</t>
  </si>
  <si>
    <t>㞷</t>
  </si>
  <si>
    <t>草木妄生狂匡往皆從此</t>
  </si>
  <si>
    <t>搪揬</t>
  </si>
  <si>
    <t>餹䬾黍膏䬾杜兮切</t>
  </si>
  <si>
    <t>筕篖竹笪</t>
  </si>
  <si>
    <t>蜩螗</t>
  </si>
  <si>
    <t>𤚫牛</t>
  </si>
  <si>
    <t>螳蜋禮記仲夏月螳蜋生</t>
  </si>
  <si>
    <t>陂塘</t>
  </si>
  <si>
    <t>芒碭山名又音宕</t>
  </si>
  <si>
    <t>鶶鷵鳥名似烏蒼白色</t>
  </si>
  <si>
    <t>碭跌頓伏皃又吐郎切</t>
  </si>
  <si>
    <t>赯赤色</t>
  </si>
  <si>
    <t>池也</t>
  </si>
  <si>
    <t>傏𠊲不遜</t>
  </si>
  <si>
    <t>殿基</t>
  </si>
  <si>
    <t>隄䧜</t>
  </si>
  <si>
    <t>罩也</t>
  </si>
  <si>
    <t>𨍴䡙軘軨</t>
  </si>
  <si>
    <t>車橖</t>
  </si>
  <si>
    <t>榶棣木名案爾雅曰唐棣栘不從木</t>
  </si>
  <si>
    <t>㲥毦罽也</t>
  </si>
  <si>
    <t>瓷器</t>
  </si>
  <si>
    <t>官名又魯邑又姓出中山魏郡二望魯當切三十</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欴㰠貪皃</t>
  </si>
  <si>
    <t>𦵧毒藥名</t>
  </si>
  <si>
    <t>踉䠙行皃</t>
  </si>
  <si>
    <t>峻㟍山名冬日所入</t>
  </si>
  <si>
    <t>海中大船</t>
  </si>
  <si>
    <t>馬尾白</t>
  </si>
  <si>
    <t>躴躿身長皃</t>
  </si>
  <si>
    <t>哴吭吹皃</t>
  </si>
  <si>
    <t>鋃鐺</t>
  </si>
  <si>
    <t>兩襠衣</t>
  </si>
  <si>
    <t>耳珠</t>
  </si>
  <si>
    <t>車𨎴</t>
  </si>
  <si>
    <t>止也又丁宕切</t>
  </si>
  <si>
    <t>耳𦡁耳下</t>
  </si>
  <si>
    <t>蒼色也又姓漢江夏太守蒼英</t>
  </si>
  <si>
    <t>鶬鶊鳥名</t>
  </si>
  <si>
    <t>滄浪亦州後魏所置蓋取滄海爲名</t>
  </si>
  <si>
    <t>寒皃</t>
  </si>
  <si>
    <t>爾雅曰山脊岡古郎切十六</t>
  </si>
  <si>
    <t>又作堽並俗</t>
  </si>
  <si>
    <t>鋼鐵</t>
  </si>
  <si>
    <t>特牛</t>
  </si>
  <si>
    <t>甕也</t>
  </si>
  <si>
    <t>水牛</t>
  </si>
  <si>
    <t>爾雅釋草曰苀東蠡又音杭</t>
  </si>
  <si>
    <t>魚名爾雅云大貝本杭沆二音</t>
  </si>
  <si>
    <t>獸跡又音杭</t>
  </si>
  <si>
    <t>亡也死𠸶也又姓楚大夫𠸶左又息浪切</t>
  </si>
  <si>
    <t>㝩㝗</t>
  </si>
  <si>
    <t>邟城在陽翟</t>
  </si>
  <si>
    <t>瓦也</t>
  </si>
  <si>
    <t>躿躴身長</t>
  </si>
  <si>
    <t>荒蕪又姓呼光切十四</t>
  </si>
  <si>
    <t>心上鬲下</t>
  </si>
  <si>
    <t>血也</t>
  </si>
  <si>
    <t>馬奔</t>
  </si>
  <si>
    <t>人姓何氏姓苑云今廬江人</t>
  </si>
  <si>
    <t>絲曼延也</t>
  </si>
  <si>
    <t>夢言</t>
  </si>
  <si>
    <t>目不明又狼䀮南夷國名人能夜市金</t>
  </si>
  <si>
    <t>蒙掩</t>
  </si>
  <si>
    <t>懼也恐也遽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決𩧉馬旋毛在脊也</t>
  </si>
  <si>
    <t>武也</t>
  </si>
  <si>
    <t>𦯊茪草名</t>
  </si>
  <si>
    <t>僙僙武皃</t>
  </si>
  <si>
    <t>盛皃</t>
  </si>
  <si>
    <t>熱水又姓宋有沙門湯休有文集吐郎切十一</t>
  </si>
  <si>
    <t>盛皃又音唐</t>
  </si>
  <si>
    <t>𧼮</t>
  </si>
  <si>
    <t>𧼮走皃</t>
  </si>
  <si>
    <t>踼跌又杜郎切</t>
  </si>
  <si>
    <t>蛈蝪蟲名</t>
  </si>
  <si>
    <t>蓫薚馬尾</t>
  </si>
  <si>
    <t>滂沱普郎切七</t>
  </si>
  <si>
    <t>鎊削</t>
  </si>
  <si>
    <t>霶霈大雨</t>
  </si>
  <si>
    <t>雨雪盛皃詩曰雨雪其雱</t>
  </si>
  <si>
    <t>量溢也</t>
  </si>
  <si>
    <t>曲脛俗作尢</t>
  </si>
  <si>
    <t>水名又音光</t>
  </si>
  <si>
    <t>雉鳴</t>
  </si>
  <si>
    <t>鴛鴦匹鳥烏郎切又一良切七</t>
  </si>
  <si>
    <t>體不申也</t>
  </si>
  <si>
    <t>噟聲</t>
  </si>
  <si>
    <t>眏𥉽目皃</t>
  </si>
  <si>
    <t>女人自稱又烏朗切</t>
  </si>
  <si>
    <t>煑胘呼郎切又苦朗切四</t>
  </si>
  <si>
    <t>欴㰠</t>
  </si>
  <si>
    <t>䐠</t>
  </si>
  <si>
    <t>咉忼很戾</t>
  </si>
  <si>
    <t>船也胡郎切十八</t>
  </si>
  <si>
    <t>筕篖</t>
  </si>
  <si>
    <t>械也</t>
  </si>
  <si>
    <t>獸迹又古郎切</t>
  </si>
  <si>
    <t>魚名又大貝</t>
  </si>
  <si>
    <t>脛也</t>
  </si>
  <si>
    <t>餘邟縣名在吳興又音伉</t>
  </si>
  <si>
    <t>州名古於潛餘邟皆別名今餘杭於潛縣並在杭州</t>
  </si>
  <si>
    <t>渡也又胡朗切</t>
  </si>
  <si>
    <t>爾雅蚢蕭繭郭璞曰食蕭葉者皆蠶類</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善也厚也又姓出東莞本自魯孝公子臧僖伯之後則郎切六</t>
  </si>
  <si>
    <t>戕牁亦作牂</t>
  </si>
  <si>
    <t>納賄曰贓</t>
  </si>
  <si>
    <t>槌也出廣雅</t>
  </si>
  <si>
    <t>蟷蠰即螗蜋也</t>
  </si>
  <si>
    <t>膀胱</t>
  </si>
  <si>
    <t>踉䠙急行</t>
  </si>
  <si>
    <t>腳脛曲皃</t>
  </si>
  <si>
    <t>竹箕又薄庚切</t>
  </si>
  <si>
    <t>螃蟹本只名蟹俗加螃字</t>
  </si>
  <si>
    <t>馬盛皃又甫盲簿庚二切</t>
  </si>
  <si>
    <t>繫馬柱也劉備縛督郵者又五浪切</t>
  </si>
  <si>
    <t>昌蒲別名又魚兩切</t>
  </si>
  <si>
    <t>飛㭿斜桷</t>
  </si>
  <si>
    <t>履頭</t>
  </si>
  <si>
    <t>隱也匿也昨郎切又徂浪切一</t>
  </si>
  <si>
    <t>䯑䯖苦光切一</t>
  </si>
  <si>
    <t>衣治鞋履出文字集略博旁切五</t>
  </si>
  <si>
    <t>加杯上酒</t>
  </si>
  <si>
    <t>鞋革皮也</t>
  </si>
  <si>
    <t>鶬鶊</t>
  </si>
  <si>
    <t>代也償也改也又古孟切</t>
  </si>
  <si>
    <t>兔徑</t>
  </si>
  <si>
    <t>秔稻</t>
  </si>
  <si>
    <t>續也經也償也</t>
  </si>
  <si>
    <t>羹𦞦爾雅曰肉謂之羹</t>
  </si>
  <si>
    <t>秦人謂坑也</t>
  </si>
  <si>
    <t>水名出北平</t>
  </si>
  <si>
    <t>𥉸𥌯視不分明</t>
  </si>
  <si>
    <t>砊硠石聲</t>
  </si>
  <si>
    <t>劥㔞有力</t>
  </si>
  <si>
    <t>目無童子武庚切八</t>
  </si>
  <si>
    <t>蟲也</t>
  </si>
  <si>
    <t>縣名在江夏</t>
  </si>
  <si>
    <t>𥋝盯直視</t>
  </si>
  <si>
    <t>貝母草</t>
  </si>
  <si>
    <t>䥰銷</t>
  </si>
  <si>
    <t>學也</t>
  </si>
  <si>
    <t>蟲又音皇</t>
  </si>
  <si>
    <t>泣聲</t>
  </si>
  <si>
    <t>䬝䫻暴風</t>
  </si>
  <si>
    <t>䄘䄓祭名</t>
  </si>
  <si>
    <t>𧝒褡小被</t>
  </si>
  <si>
    <t>織也</t>
  </si>
  <si>
    <t>憕𢘌</t>
  </si>
  <si>
    <t>弸彋帷帳起皃</t>
  </si>
  <si>
    <t>廟門傍祭</t>
  </si>
  <si>
    <t>騯騯馬行又音傍音彭</t>
  </si>
  <si>
    <t>喝聲</t>
  </si>
  <si>
    <t>䎕然飛聲</t>
  </si>
  <si>
    <t>謍謍小聲</t>
  </si>
  <si>
    <t>鼓鐘聲</t>
  </si>
  <si>
    <t>喤呷也又音橫</t>
  </si>
  <si>
    <t>小皃春秋國語曰侊飯不及壼湌</t>
  </si>
  <si>
    <t>吳主孫休二子名</t>
  </si>
  <si>
    <t>網滿</t>
  </si>
  <si>
    <t>地名又擊水勢又撫庚切</t>
  </si>
  <si>
    <t>膨脝脹皃</t>
  </si>
  <si>
    <t>蟚螖似蟹而小</t>
  </si>
  <si>
    <t>䰃鬤亂髮皃鬤乃庚切</t>
  </si>
  <si>
    <t>棧也閣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字書跉䟓行遟皃</t>
  </si>
  <si>
    <t>正視</t>
  </si>
  <si>
    <t>鼎類楚庚切四</t>
  </si>
  <si>
    <t>俗本音當</t>
  </si>
  <si>
    <t>欃槍祅星</t>
  </si>
  <si>
    <t>楚人別種也助庚切五</t>
  </si>
  <si>
    <t>角長皃</t>
  </si>
  <si>
    <t>𩫿鬡亂髮皃</t>
  </si>
  <si>
    <t>崢嶸山皃</t>
  </si>
  <si>
    <t>鈴聲</t>
  </si>
  <si>
    <t>繼鶧鳥名</t>
  </si>
  <si>
    <t>華也榮而不實曰英也又英俊亦姓漢有英布</t>
  </si>
  <si>
    <t>玉光</t>
  </si>
  <si>
    <t>女人美稱</t>
  </si>
  <si>
    <t>楧梅今之雀梅</t>
  </si>
  <si>
    <t>小石落聲撫庚切四</t>
  </si>
  <si>
    <t>滿也</t>
  </si>
  <si>
    <t>煑也俗作烹又許庚許兩二切</t>
  </si>
  <si>
    <t>葭一曰蒲白又曰萍別名又云藾蕭也</t>
  </si>
  <si>
    <t>枰仲木名又博局也</t>
  </si>
  <si>
    <t>地平</t>
  </si>
  <si>
    <t>牛羊脂也</t>
  </si>
  <si>
    <t>蚌蚲</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掁觸</t>
  </si>
  <si>
    <t>憕𢘌失志又音懲</t>
  </si>
  <si>
    <t>䞴趟躍跳竹盲切䞴陟交切二</t>
  </si>
  <si>
    <t>䬝𩘽狂風</t>
  </si>
  <si>
    <t>榮華又姓漢有榮啓期永兵切六</t>
  </si>
  <si>
    <t>祭名又音詠</t>
  </si>
  <si>
    <t>蠑螈蜥蝪別名</t>
  </si>
  <si>
    <t>玉色詩云充耳秀瑩母烏定切</t>
  </si>
  <si>
    <t>拔也</t>
  </si>
  <si>
    <t>生長也易曰天地之大德曰生又姓出姓苑所庚切十</t>
  </si>
  <si>
    <t>樂器也禮記女媧造笙簧釋名曰笙生也象物貫地而生也又簟也吳都賦曰桃笙象簟</t>
  </si>
  <si>
    <t>犧牲</t>
  </si>
  <si>
    <t>猩猩能言似猿聲如小兒也</t>
  </si>
  <si>
    <t>鐵鉎</t>
  </si>
  <si>
    <t>獸名大如兔也</t>
  </si>
  <si>
    <t>鼪鼬鼠也</t>
  </si>
  <si>
    <t>金色</t>
  </si>
  <si>
    <t>舉也渠京切十一</t>
  </si>
  <si>
    <t>大魚雄曰䲔雌曰鯢</t>
  </si>
  <si>
    <t>所以正弓</t>
  </si>
  <si>
    <t>鑿柄</t>
  </si>
  <si>
    <t>山薤</t>
  </si>
  <si>
    <t>頸也</t>
  </si>
  <si>
    <t>逢也語京切一</t>
  </si>
  <si>
    <t>牛脊後骨</t>
  </si>
  <si>
    <t>牛勢胻也</t>
  </si>
  <si>
    <t>溝水也</t>
  </si>
  <si>
    <t>佩上玉</t>
  </si>
  <si>
    <t>屋桁</t>
  </si>
  <si>
    <t>杜蘅香草大者曰杜若也爾雅注曰杜衡似葵而香字不從艹</t>
  </si>
  <si>
    <t>熟肉</t>
  </si>
  <si>
    <t>犬多毛皃</t>
  </si>
  <si>
    <t>穀芒長也</t>
  </si>
  <si>
    <t>𧂘</t>
  </si>
  <si>
    <t>說文曰牂𧂘可以作縻綆</t>
  </si>
  <si>
    <t>鏗鏘金石聲也口莖切十五</t>
  </si>
  <si>
    <t>車鞕又車堅牢</t>
  </si>
  <si>
    <t>雝渠鳥名</t>
  </si>
  <si>
    <t>莊子曰誙誙如也</t>
  </si>
  <si>
    <t>牛膝骨又人名宋有司馬牼</t>
  </si>
  <si>
    <t>敵也</t>
  </si>
  <si>
    <t>琴聲</t>
  </si>
  <si>
    <t>硜硜小人皃</t>
  </si>
  <si>
    <t>㰠㰢</t>
  </si>
  <si>
    <t>屋棟也莫耕切十一</t>
  </si>
  <si>
    <t>竹筒</t>
  </si>
  <si>
    <t>萌牙</t>
  </si>
  <si>
    <t>民也</t>
  </si>
  <si>
    <t>嫈嫇新婦皃</t>
  </si>
  <si>
    <t>爾雅云存存蕄蕄在也又莫登切本亦作萌又作𢡗</t>
  </si>
  <si>
    <t>𥋝盯</t>
  </si>
  <si>
    <t>冢口穴也</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樂名亦作莖</t>
  </si>
  <si>
    <t>牛膝下骨又苦耕切</t>
  </si>
  <si>
    <t>伐木聲也中莖切七</t>
  </si>
  <si>
    <t>上同詩曰伐木丁丁</t>
  </si>
  <si>
    <t>𠑅𠊰不仁也出聲譜</t>
  </si>
  <si>
    <t>𧯫設幕出字林</t>
  </si>
  <si>
    <t>跉䟓腳細長也</t>
  </si>
  <si>
    <t>䆸宏闊大皃</t>
  </si>
  <si>
    <t>瓦器烏莖切十三</t>
  </si>
  <si>
    <t>鳥羽文也</t>
  </si>
  <si>
    <t>含桃</t>
  </si>
  <si>
    <t>嫈嫇又於營切又乙諍切</t>
  </si>
  <si>
    <t>鸚鵡能言之鳥</t>
  </si>
  <si>
    <t>譻𧭈小聲</t>
  </si>
  <si>
    <t>黃鸎</t>
  </si>
  <si>
    <t>芟除林木也出齊人要術</t>
  </si>
  <si>
    <t>爾雅釋草云姚莖涂薺</t>
  </si>
  <si>
    <t>𦱊薴草亂皃</t>
  </si>
  <si>
    <t>鬇鬡毛髮亂皃</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砰磕如雷之聲</t>
  </si>
  <si>
    <t>群車聲呼宏切十</t>
  </si>
  <si>
    <t>群鳥弄翅</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試力士錘</t>
  </si>
  <si>
    <t>兵車薄萌切五</t>
  </si>
  <si>
    <t>棧也</t>
  </si>
  <si>
    <t>弓弱皃</t>
  </si>
  <si>
    <t>身長好皃漢書曰娙娥婦官也武帝邢夫人號娙娥五莖切二</t>
  </si>
  <si>
    <t>競也引也側莖切七</t>
  </si>
  <si>
    <t>樂器秦蒙恬所造</t>
  </si>
  <si>
    <t>理也治也</t>
  </si>
  <si>
    <t>禮云齊則綪結佩</t>
  </si>
  <si>
    <t>縈也</t>
  </si>
  <si>
    <t>獸名似豹一角五尾又音淨</t>
  </si>
  <si>
    <t>廁也</t>
  </si>
  <si>
    <t>天晴</t>
  </si>
  <si>
    <t>受也又在性七井二切</t>
  </si>
  <si>
    <t>䝼受賜也</t>
  </si>
  <si>
    <t>狋氏縣名狋音權</t>
  </si>
  <si>
    <t>蕪菁菜也</t>
  </si>
  <si>
    <t>鵁鶄鳥也</t>
  </si>
  <si>
    <t>蜻𧊿蟋䗿也</t>
  </si>
  <si>
    <t>竦立也又慈性切</t>
  </si>
  <si>
    <t>目珠子也</t>
  </si>
  <si>
    <t>上同見禮</t>
  </si>
  <si>
    <t>笭箐小籠</t>
  </si>
  <si>
    <t>秦姓</t>
  </si>
  <si>
    <t>大海亦州名漢河閒王國後魏於此立瀛州蓋以瀛海爲名</t>
  </si>
  <si>
    <t>柱也孔子曰夢奠於兩楹</t>
  </si>
  <si>
    <t>利也益也有餘也財長也</t>
  </si>
  <si>
    <t>似狐色黃</t>
  </si>
  <si>
    <t>菊花一名帝女花</t>
  </si>
  <si>
    <t>姓也出姓苑</t>
  </si>
  <si>
    <t>魯大夫名</t>
  </si>
  <si>
    <t>擔也</t>
  </si>
  <si>
    <t>采鐵又音瑩</t>
  </si>
  <si>
    <t>墓域</t>
  </si>
  <si>
    <t>波勢回皃</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偵候又丑鄭切</t>
  </si>
  <si>
    <t>赤色俗作頳</t>
  </si>
  <si>
    <t>跉䟓行不正</t>
  </si>
  <si>
    <t>蚌屬</t>
  </si>
  <si>
    <t>螘也</t>
  </si>
  <si>
    <t>城郭崔豹古今注云城者盛也所以盛受民物也又淮南子曰鮌作城亦姓風俗通云氏於事者城郭園池是也</t>
  </si>
  <si>
    <t>審也敬也信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行也諸盈切十三</t>
  </si>
  <si>
    <t>煑魚煎食曰五侯鯖又倉經切</t>
  </si>
  <si>
    <t>鐃也似鈴</t>
  </si>
  <si>
    <t>怔忪懼皃</t>
  </si>
  <si>
    <t>正朔本音政</t>
  </si>
  <si>
    <t>方言云齊魯閒謂題肩爲鴊鳥</t>
  </si>
  <si>
    <t>獨視皃</t>
  </si>
  <si>
    <t>𧘿衳小兒衣出字林</t>
  </si>
  <si>
    <t>佂伀遽行皃</t>
  </si>
  <si>
    <t>輕重去盈切三</t>
  </si>
  <si>
    <t>一足跳行</t>
  </si>
  <si>
    <t>水名在易陽亦州名春秋時爲赤狄之地後屬晉秦爲邯鄲郡周於此置名州以洺水爲名</t>
  </si>
  <si>
    <t>栟櫚木名</t>
  </si>
  <si>
    <t>屏盈徬徨又餅萍二音</t>
  </si>
  <si>
    <t>側也伏也敧也去營切二</t>
  </si>
  <si>
    <t>𩛿</t>
  </si>
  <si>
    <t>飴也徐盈切一</t>
  </si>
  <si>
    <t>繞也於營切五</t>
  </si>
  <si>
    <t>小心態又烏莖切</t>
  </si>
  <si>
    <t>覆也</t>
  </si>
  <si>
    <t>玉名渠營切十七</t>
  </si>
  <si>
    <t>獨也一曰迴飛也</t>
  </si>
  <si>
    <t>睘</t>
  </si>
  <si>
    <t>無弟兄也</t>
  </si>
  <si>
    <t>博𢶇子一名投子</t>
  </si>
  <si>
    <t>藑茅草也</t>
  </si>
  <si>
    <t>獨行皃</t>
  </si>
  <si>
    <t>草旋</t>
  </si>
  <si>
    <t>車輮規一曰輪車也</t>
  </si>
  <si>
    <t>特也</t>
  </si>
  <si>
    <t>馬赤色也息營切四</t>
  </si>
  <si>
    <t>赤土</t>
  </si>
  <si>
    <t>角弓</t>
  </si>
  <si>
    <t>鼠尾草又山薤又音擎</t>
  </si>
  <si>
    <t>𧵣貨也火營切一</t>
  </si>
  <si>
    <t>鶄鶴鳥也出南海又音精</t>
  </si>
  <si>
    <t>魚名又諸盈切</t>
  </si>
  <si>
    <t>蜻蜓蟲方言曰蜻蛉謂蝍蛉也六足四翼又音精</t>
  </si>
  <si>
    <t>䒌靘無色</t>
  </si>
  <si>
    <t>常也絞也徑也亦經緯又姓出何氏姓苑古靈切又音徑四</t>
  </si>
  <si>
    <t>鸒鵛鷋也</t>
  </si>
  <si>
    <t>容也常也</t>
  </si>
  <si>
    <t>祭器</t>
  </si>
  <si>
    <t>連山中絕又姓陘晉邑也其大夫氏焉今有井陘縣</t>
  </si>
  <si>
    <t>成也</t>
  </si>
  <si>
    <t>砥石</t>
  </si>
  <si>
    <t>女長皃又五莖切</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又都定切</t>
  </si>
  <si>
    <t>補履下也</t>
  </si>
  <si>
    <t>伶仃獨也</t>
  </si>
  <si>
    <t>叮嚀</t>
  </si>
  <si>
    <t>香也呼刑切三</t>
  </si>
  <si>
    <t>虰蛵</t>
  </si>
  <si>
    <t>犬膏臭也</t>
  </si>
  <si>
    <t>稀程</t>
  </si>
  <si>
    <t>酒醒又思挺先定二切</t>
  </si>
  <si>
    <t>箳篂別駕車轓</t>
  </si>
  <si>
    <t>竛竮行不正亦作伶俜普丁切八</t>
  </si>
  <si>
    <t>見上注又匹正切</t>
  </si>
  <si>
    <t>縹色</t>
  </si>
  <si>
    <t>面色又普冷切</t>
  </si>
  <si>
    <t>淮南子云覮然能聽</t>
  </si>
  <si>
    <t>𩆜</t>
  </si>
  <si>
    <t>年也</t>
  </si>
  <si>
    <t>大羊</t>
  </si>
  <si>
    <t>囹圄</t>
  </si>
  <si>
    <t>䳭鴒</t>
  </si>
  <si>
    <t>蜻蛉</t>
  </si>
  <si>
    <t>似鐘而小</t>
  </si>
  <si>
    <t>茯苓</t>
  </si>
  <si>
    <t>空也</t>
  </si>
  <si>
    <t>樂人</t>
  </si>
  <si>
    <t>瓴甋一曰似甖有耳</t>
  </si>
  <si>
    <t>手懸捻物</t>
  </si>
  <si>
    <t>刢利使性人也</t>
  </si>
  <si>
    <t>似虎而小出南海</t>
  </si>
  <si>
    <t>通俗文云猪糞曰𤣘</t>
  </si>
  <si>
    <t>似瓶有耳</t>
  </si>
  <si>
    <t>以耳取聲</t>
  </si>
  <si>
    <t>竛竮</t>
  </si>
  <si>
    <t>字類撞𠄖</t>
  </si>
  <si>
    <t>菜名似葵可食</t>
  </si>
  <si>
    <t>車闌</t>
  </si>
  <si>
    <t>𪕍𪕌班鼠</t>
  </si>
  <si>
    <t>字類云小熱皃</t>
  </si>
  <si>
    <t>山海經曰神名人面獸身或作龗一曰龍名</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穗熟玉篇云年也</t>
  </si>
  <si>
    <t>鼠耳草也本亦作苓</t>
  </si>
  <si>
    <t>玉篇云獜獜犬聲又力仁切</t>
  </si>
  <si>
    <t>山深皃</t>
  </si>
  <si>
    <t>魚連行皃</t>
  </si>
  <si>
    <t>毛結不理玉篇云長毛也</t>
  </si>
  <si>
    <t>餌也</t>
  </si>
  <si>
    <t>綼絲一百升又絮名</t>
  </si>
  <si>
    <t>石砱</t>
  </si>
  <si>
    <t>阪名</t>
  </si>
  <si>
    <t>天也</t>
  </si>
  <si>
    <t>螻蛄</t>
  </si>
  <si>
    <t>耳垢又乃鼎切</t>
  </si>
  <si>
    <t>水際平沙也他丁切十四</t>
  </si>
  <si>
    <t>平議也又徒頂他頂二切</t>
  </si>
  <si>
    <t>碓桯</t>
  </si>
  <si>
    <t>絲綬帶綎</t>
  </si>
  <si>
    <t>聆也又湯定切</t>
  </si>
  <si>
    <t>廳屋</t>
  </si>
  <si>
    <t>田處又徒頂切</t>
  </si>
  <si>
    <t>皮帶䩠也</t>
  </si>
  <si>
    <t>平庁</t>
  </si>
  <si>
    <t>榠樝果木</t>
  </si>
  <si>
    <t>銘記釋名曰銘名也記名其功也</t>
  </si>
  <si>
    <t>晉邑</t>
  </si>
  <si>
    <t>溟濛小雨又溟海也</t>
  </si>
  <si>
    <t>眉目閒也</t>
  </si>
  <si>
    <t>小豚</t>
  </si>
  <si>
    <t>蓂莢堯時生於庭隨月彫榮</t>
  </si>
  <si>
    <t>合目瞑瞑又亡千切</t>
  </si>
  <si>
    <t>小見也又爾雅曰覭髳茀離也又莫的切</t>
  </si>
  <si>
    <t>晦暝也</t>
  </si>
  <si>
    <t>以翼鳴蟲</t>
  </si>
  <si>
    <t>三禮圖曰扆從廣八尺畫斧文今之屏風則遺象也又必郢切</t>
  </si>
  <si>
    <t>荓馬帚以蓍又荓翳雨師名也</t>
  </si>
  <si>
    <t>輜軿兵車</t>
  </si>
  <si>
    <t>水上浮萍</t>
  </si>
  <si>
    <t>竛竮又普經切</t>
  </si>
  <si>
    <t>郱城在東莞</t>
  </si>
  <si>
    <t>莊子曰有洴澼絖造絮者也</t>
  </si>
  <si>
    <t>螢火禮記云季夏月腐草爲螢一名丹良又名蚈</t>
  </si>
  <si>
    <t>小水也又水名在鄭州</t>
  </si>
  <si>
    <t>䁝惑也又余傾切</t>
  </si>
  <si>
    <t>貨也</t>
  </si>
  <si>
    <t>駿馬也詩曰駉駉牡馬傳云良馬腹幹肥張也</t>
  </si>
  <si>
    <t>馬肥盛也</t>
  </si>
  <si>
    <t>野外曰林林外曰坰</t>
  </si>
  <si>
    <t>引急也</t>
  </si>
  <si>
    <t>熟也</t>
  </si>
  <si>
    <t>玉篇云竹也</t>
  </si>
  <si>
    <t>直視也又直庚切</t>
  </si>
  <si>
    <t>平也又竹萌切</t>
  </si>
  <si>
    <t>戒也上也</t>
  </si>
  <si>
    <t>歷也又水名出臨淮亦姓吳將有淩統</t>
  </si>
  <si>
    <t>綾紈</t>
  </si>
  <si>
    <t>冰凌</t>
  </si>
  <si>
    <t>芰也</t>
  </si>
  <si>
    <t>並同</t>
  </si>
  <si>
    <t>怜也</t>
  </si>
  <si>
    <t>臨海風土記曰鯪魚腹背皆有刺如三角蔆也</t>
  </si>
  <si>
    <t>崚嶒山皃</t>
  </si>
  <si>
    <t>去也</t>
  </si>
  <si>
    <t>止也又力證切</t>
  </si>
  <si>
    <t>祭名神靈之福</t>
  </si>
  <si>
    <t>欺𣣋俗</t>
  </si>
  <si>
    <t>胷也親也於陵切四</t>
  </si>
  <si>
    <t>鳥名月令曰驚蟄之日鷹化爲鳩</t>
  </si>
  <si>
    <t>依几也扶冰切五</t>
  </si>
  <si>
    <t>憑託</t>
  </si>
  <si>
    <t>直也又繩索俗作䋲食陵切十二</t>
  </si>
  <si>
    <t>稱舉</t>
  </si>
  <si>
    <t>小魚</t>
  </si>
  <si>
    <t>水名在齊在傳云有酒如澠又泯緬二音</t>
  </si>
  <si>
    <t>波前後相淩也</t>
  </si>
  <si>
    <t>稻田畦也畔也</t>
  </si>
  <si>
    <t>犗馬</t>
  </si>
  <si>
    <t>登也躋也</t>
  </si>
  <si>
    <t>草名謂陳根草不芟新草又生相因艿也所謂燒火艿者也</t>
  </si>
  <si>
    <t>往也</t>
  </si>
  <si>
    <t>本矛柄也巨巾切字㨾借爲矜憐字</t>
  </si>
  <si>
    <t>召也明也成也證也經典省作徵又姓吳太子率更令河南徵崇陟陵切四</t>
  </si>
  <si>
    <t>腹病</t>
  </si>
  <si>
    <t>繒帛又姓漢功臣表有繒賀疾陵切六</t>
  </si>
  <si>
    <t>國名也在琅邪</t>
  </si>
  <si>
    <t>馬名四骹皆白</t>
  </si>
  <si>
    <t>豕所寢也</t>
  </si>
  <si>
    <t>水結也又成也魚陵切一</t>
  </si>
  <si>
    <t>并舉也</t>
  </si>
  <si>
    <t>宣揚美事又言也好也揚也舉也足也</t>
  </si>
  <si>
    <t>殑㱡山矜切一</t>
  </si>
  <si>
    <t>硱磳石皃綺兢切又苦本切一</t>
  </si>
  <si>
    <t>醉行皃丑升切三</t>
  </si>
  <si>
    <t>亭名在吳興孫權射虎處又丑拯切</t>
  </si>
  <si>
    <t>睖瞪直視</t>
  </si>
  <si>
    <t>硱磳仕兢切一</t>
  </si>
  <si>
    <t>水擊山巖聲披冰切一</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益也加也重也又埋幣曰增作滕切十二</t>
  </si>
  <si>
    <t>憎疾</t>
  </si>
  <si>
    <t>硱磳石皃又士殑切</t>
  </si>
  <si>
    <t>則也亦姓曾參之後漢有尚書曾偉古作曾又音層</t>
  </si>
  <si>
    <t>弋射矢也</t>
  </si>
  <si>
    <t>魚網</t>
  </si>
  <si>
    <t>舉也又飛鳥皃</t>
  </si>
  <si>
    <t>禮運曰夏則居橧巢</t>
  </si>
  <si>
    <t>加言也</t>
  </si>
  <si>
    <t>𦼏</t>
  </si>
  <si>
    <t>菎草</t>
  </si>
  <si>
    <t>目不明武登切四</t>
  </si>
  <si>
    <t>爾雅云存存蕄蕄在也</t>
  </si>
  <si>
    <t>重屋也昨棱切又作滕切三</t>
  </si>
  <si>
    <t>經也又作滕切</t>
  </si>
  <si>
    <t>目小作態瞢䁬也</t>
  </si>
  <si>
    <t>射堋</t>
  </si>
  <si>
    <t>大鳥</t>
  </si>
  <si>
    <t>輔也又姓漢書王尊傳云南山羣盜倗宗等又匹等切</t>
  </si>
  <si>
    <t>鬅鬙被髮</t>
  </si>
  <si>
    <t>𩉦鞃軾中靶也</t>
  </si>
  <si>
    <t>藤苰胡麻也</t>
  </si>
  <si>
    <t>臂也古弘切二</t>
  </si>
  <si>
    <t>軾中靶也</t>
  </si>
  <si>
    <t>惛迷也</t>
  </si>
  <si>
    <t>𩙛𩙛大風也</t>
  </si>
  <si>
    <t>工善也又獸名熊屬足似鹿亦賢能也奴登切又奴代奴來二切一</t>
  </si>
  <si>
    <t>國名亦姓滕侯之後以國爲氏</t>
  </si>
  <si>
    <t>行縢</t>
  </si>
  <si>
    <t>囊可帶者</t>
  </si>
  <si>
    <t>螣蛇或曰食禾蟲</t>
  </si>
  <si>
    <t>藤苰又藤蘿</t>
  </si>
  <si>
    <t>移書謄上</t>
  </si>
  <si>
    <t>黑虎也</t>
  </si>
  <si>
    <t>倰儯長也</t>
  </si>
  <si>
    <t>𤻴痛</t>
  </si>
  <si>
    <t>魚名蒼身赤尾</t>
  </si>
  <si>
    <t>𥉋</t>
  </si>
  <si>
    <t>大索</t>
  </si>
  <si>
    <t>鼟鼟鼓聲他登切四</t>
  </si>
  <si>
    <t>飽也吳人云出方言</t>
  </si>
  <si>
    <t>小水相添益皃</t>
  </si>
  <si>
    <t>堋振動皃</t>
  </si>
  <si>
    <t>縣名在東萊</t>
  </si>
  <si>
    <t>境上舍亦督郵古官号釋名曰督郵主諸縣罰負郵殿糾攝之又姓西京雜記有郵長倩</t>
  </si>
  <si>
    <t>過也博雅曰惡也</t>
  </si>
  <si>
    <t>愁也又姓出姓苑於求切十七</t>
  </si>
  <si>
    <t>饒也亦優倡又姓史記楚賢臣優孟</t>
  </si>
  <si>
    <t>瀀渥</t>
  </si>
  <si>
    <t>牝鹿</t>
  </si>
  <si>
    <t>鉏也又打塊槌</t>
  </si>
  <si>
    <t>邑名在鄧</t>
  </si>
  <si>
    <t>微小</t>
  </si>
  <si>
    <t>含怒不言</t>
  </si>
  <si>
    <t>欭嚘歎也</t>
  </si>
  <si>
    <t>覆種出玉篇</t>
  </si>
  <si>
    <t>氣逆</t>
  </si>
  <si>
    <t>鼻目閒恨</t>
  </si>
  <si>
    <t>蒥荑藥名</t>
  </si>
  <si>
    <t>并力也又力逐切</t>
  </si>
  <si>
    <t>鶹離鳥名少美長醜亦作流</t>
  </si>
  <si>
    <t>赤馬黑髦尾</t>
  </si>
  <si>
    <t>田不耕而火種</t>
  </si>
  <si>
    <t>粰𥹷饊也</t>
  </si>
  <si>
    <t>石榴果名博物志云張騫使西域迴所得</t>
  </si>
  <si>
    <t>旗旒廣雅天子十二旒至地諸侯九旒至軫大夫七旒至轂士三旒至肩</t>
  </si>
  <si>
    <t>瑠璃</t>
  </si>
  <si>
    <t>竹名出玉篇</t>
  </si>
  <si>
    <t>風行聲又音柳</t>
  </si>
  <si>
    <t>岣嵧羅君山峯</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車鞧</t>
  </si>
  <si>
    <t>上同周禮曰必𦃈其牛後</t>
  </si>
  <si>
    <t>亦上同又鞦韆繩戲古今蓺術圖曰鞦韆北方山戎戲以習輕趫者</t>
  </si>
  <si>
    <t>水池名北人呼</t>
  </si>
  <si>
    <t>魚屬亦作鰌</t>
  </si>
  <si>
    <t>蕭似蒿也</t>
  </si>
  <si>
    <t>爾雅曰鼁𪓰蟾諸郭璞云似蝦蟆居陸地淮南謂之去蚥</t>
  </si>
  <si>
    <t>爾雅曰次蟗鼅鼄</t>
  </si>
  <si>
    <t>雞雛</t>
  </si>
  <si>
    <t>上同又尚也似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從也</t>
  </si>
  <si>
    <t>鮂鮋小魚</t>
  </si>
  <si>
    <t>抒臼出周禮</t>
  </si>
  <si>
    <t>上同又音俞</t>
  </si>
  <si>
    <t>上同又以沼切</t>
  </si>
  <si>
    <t>侍也出文字辨疑</t>
  </si>
  <si>
    <t>遺玉又弋九切</t>
  </si>
  <si>
    <t>猶也</t>
  </si>
  <si>
    <t>皁也</t>
  </si>
  <si>
    <t>鳥媒</t>
  </si>
  <si>
    <t>久屋木周禮曰牛夜鳴則庮鄭司農云庮朽木臭也又弋久切</t>
  </si>
  <si>
    <t>下視深也</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恥也進也又致滋味爲羞</t>
  </si>
  <si>
    <t>𩛢饙</t>
  </si>
  <si>
    <t>䡭䡜載喪車</t>
  </si>
  <si>
    <t>拔也引也或作紬紬引其端緒也丑鳩切八</t>
  </si>
  <si>
    <t>好皃又音周</t>
  </si>
  <si>
    <t>失意視皃</t>
  </si>
  <si>
    <t>惆悵</t>
  </si>
  <si>
    <t>病愈</t>
  </si>
  <si>
    <t>詩曰憂心且妯妯動也悼也</t>
  </si>
  <si>
    <t>州郡周禮曰五黨爲州又姓左傳晉大夫州綽</t>
  </si>
  <si>
    <t>𥹜𥺝米粉餅出字林</t>
  </si>
  <si>
    <t>重載也</t>
  </si>
  <si>
    <t>洲渚也爾雅曰水中可居曰洲</t>
  </si>
  <si>
    <t>贍也</t>
  </si>
  <si>
    <t>呼雞聲又音祝</t>
  </si>
  <si>
    <t>黃帝後所封國</t>
  </si>
  <si>
    <t>匹也仇也市流切十</t>
  </si>
  <si>
    <t>懸擊也</t>
  </si>
  <si>
    <t>𣀓</t>
  </si>
  <si>
    <t>魚名又直留切</t>
  </si>
  <si>
    <t>周也報也以財貨曰酬又酬酢</t>
  </si>
  <si>
    <t>以言荅之又之又切</t>
  </si>
  <si>
    <t>惡也棄也又音醜</t>
  </si>
  <si>
    <t>蜀江原地又音儔</t>
  </si>
  <si>
    <t>良田</t>
  </si>
  <si>
    <t>爾雅云蛭蝚至掌又云蝚蛖螻蛭音質</t>
  </si>
  <si>
    <t>香葇菜</t>
  </si>
  <si>
    <t>熟皮</t>
  </si>
  <si>
    <t>玉名也見聲類</t>
  </si>
  <si>
    <t>鶝鶔鳥</t>
  </si>
  <si>
    <t>捻也又順也詩曰揉此萬邦又汝又切</t>
  </si>
  <si>
    <t>馬之繁鬣</t>
  </si>
  <si>
    <t>面和</t>
  </si>
  <si>
    <t>烏蓲草名</t>
  </si>
  <si>
    <t>蚯蚓蟲名禮記孟夏月蚯蚓出</t>
  </si>
  <si>
    <t>風吹皃匹尤切七</t>
  </si>
  <si>
    <t>一稃二米又芳鄙切</t>
  </si>
  <si>
    <t>𡫺</t>
  </si>
  <si>
    <t>寐作聲</t>
  </si>
  <si>
    <t>凝血</t>
  </si>
  <si>
    <t>孕一月又普回普來二切</t>
  </si>
  <si>
    <t>醉飽又普裴切</t>
  </si>
  <si>
    <t>鳥名又聚也居求切十</t>
  </si>
  <si>
    <t>秦𦫶藥名又居由切</t>
  </si>
  <si>
    <t>大力</t>
  </si>
  <si>
    <t>車軫長也</t>
  </si>
  <si>
    <t>腹中急痛又古巧切</t>
  </si>
  <si>
    <t>相糾繚也</t>
  </si>
  <si>
    <t>又居危切</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小便</t>
  </si>
  <si>
    <t>馬金耳飾</t>
  </si>
  <si>
    <t>匿也論語曰人焉廋哉</t>
  </si>
  <si>
    <t>茅蒐草又春獵曰蒐</t>
  </si>
  <si>
    <t>鷄腸草也</t>
  </si>
  <si>
    <t>獶獀南越人名犬</t>
  </si>
  <si>
    <t>乾魚</t>
  </si>
  <si>
    <t>北方國名</t>
  </si>
  <si>
    <t>白酒</t>
  </si>
  <si>
    <t>手搊楚鳩切七</t>
  </si>
  <si>
    <t>𢬆</t>
  </si>
  <si>
    <t>俗餘倣此</t>
  </si>
  <si>
    <t>酒篘</t>
  </si>
  <si>
    <t>板木不正</t>
  </si>
  <si>
    <t>𥻤粉</t>
  </si>
  <si>
    <t>齱齵齒偏</t>
  </si>
  <si>
    <t>艆䑼海船名</t>
  </si>
  <si>
    <t>獸足也</t>
  </si>
  <si>
    <t>聚麻</t>
  </si>
  <si>
    <t>憂也悲也苦也士尤切二</t>
  </si>
  <si>
    <t>腹中有水氣也</t>
  </si>
  <si>
    <t>美也善也慶也息也又木名許尤切十三</t>
  </si>
  <si>
    <t>貔貅猛獸</t>
  </si>
  <si>
    <t>鵂鶹鳥也</t>
  </si>
  <si>
    <t>下病</t>
  </si>
  <si>
    <t>瘠也俗作䏫又音求</t>
  </si>
  <si>
    <t>周禮駹車有髤飾注謂髤漆赤多黑少也或作髹</t>
  </si>
  <si>
    <t>口病聲也</t>
  </si>
  <si>
    <t>汗面或作膄</t>
  </si>
  <si>
    <t>拘也繫也似由切六</t>
  </si>
  <si>
    <t>人浮水上</t>
  </si>
  <si>
    <t>慮也又在冬切</t>
  </si>
  <si>
    <t>白鯈</t>
  </si>
  <si>
    <t>剛木也</t>
  </si>
  <si>
    <t>襌被</t>
  </si>
  <si>
    <t>大絲繒又音抽</t>
  </si>
  <si>
    <t>著也</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頰閒骨也又求龜切</t>
  </si>
  <si>
    <t>蛷螋蟲</t>
  </si>
  <si>
    <t>匹也</t>
  </si>
  <si>
    <t>上同又渠幽切</t>
  </si>
  <si>
    <t>椒也</t>
  </si>
  <si>
    <t>財賄</t>
  </si>
  <si>
    <t>𣧩也</t>
  </si>
  <si>
    <t>爾雅曰朹檕梅郭璞云朹樹狀似梅子如指頭赤色似小㮈可食</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怨仇也又其九切</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等也均也齊也</t>
  </si>
  <si>
    <t>上同漢書云鞮鞪</t>
  </si>
  <si>
    <t>大麥又短粒麥</t>
  </si>
  <si>
    <t>堆堥小隴</t>
  </si>
  <si>
    <t>𨡭䤅榆人醬</t>
  </si>
  <si>
    <t>鷚鸙鳥也</t>
  </si>
  <si>
    <t>縛也</t>
  </si>
  <si>
    <t>蝤蛑似蟹而大</t>
  </si>
  <si>
    <t>絲干累</t>
  </si>
  <si>
    <t>射侯見上注俗從巾</t>
  </si>
  <si>
    <t>䫛䫘大言</t>
  </si>
  <si>
    <t>箭鏃</t>
  </si>
  <si>
    <t>鏂銗錏鍜</t>
  </si>
  <si>
    <t>獼猴猱也</t>
  </si>
  <si>
    <t>糇粮</t>
  </si>
  <si>
    <t>乾食</t>
  </si>
  <si>
    <t>箜篌</t>
  </si>
  <si>
    <t>鯸䱌魚名</t>
  </si>
  <si>
    <t>㮢桃又㮢櫟木也</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木名爾雅曰櫙荎今之刺榆</t>
  </si>
  <si>
    <t>酒甘</t>
  </si>
  <si>
    <t>小兒涎衣</t>
  </si>
  <si>
    <t>鏂銗</t>
  </si>
  <si>
    <t>久脂</t>
  </si>
  <si>
    <t>羺䍲胡羊奴鉤切四</t>
  </si>
  <si>
    <t>犬怒</t>
  </si>
  <si>
    <t>兔子</t>
  </si>
  <si>
    <t>亦作婁重屋也亦姓夏少康之裔周封爲東樓公子孫因氏焉漢末樓秦自譙徙居會稽因以東陽爲望也又虜複姓有蓋樓氏賀樓氏落侯切二十九</t>
  </si>
  <si>
    <t>𦸈𧁾士瓜</t>
  </si>
  <si>
    <t>爾雅曰購蔏蔞蔞蒿也生下田初出可啖詩云言采其蔞又力朱切</t>
  </si>
  <si>
    <t>剅𠞭小穿</t>
  </si>
  <si>
    <t>求子豬也</t>
  </si>
  <si>
    <t>土𦎹似羊四角其銳難當觸物則斃食人出山海經</t>
  </si>
  <si>
    <t>舟名</t>
  </si>
  <si>
    <t>種具</t>
  </si>
  <si>
    <t>髑髏</t>
  </si>
  <si>
    <t>八月祭名又力于切</t>
  </si>
  <si>
    <t>𤫱𤬏苦𤬏</t>
  </si>
  <si>
    <t>小穿又音兜</t>
  </si>
  <si>
    <t>探取</t>
  </si>
  <si>
    <t>嘍唳鳥聲</t>
  </si>
  <si>
    <t>鞮鞻氏掌四夷之樂</t>
  </si>
  <si>
    <t>慺慺謹敬之皃</t>
  </si>
  <si>
    <t>爾雅曰鵱鷜鵞即今之野鵞</t>
  </si>
  <si>
    <t>衣襟又力主切</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麻幹也子侯切五</t>
  </si>
  <si>
    <t>青赤色也再染曰緅三入成纁</t>
  </si>
  <si>
    <t>隅也又聚居</t>
  </si>
  <si>
    <t>盜也爾雅云佻偷也謂苟且託侯切四</t>
  </si>
  <si>
    <t>鍮石似金陶之則分</t>
  </si>
  <si>
    <t>薄也又巧黠也</t>
  </si>
  <si>
    <t>剾㓱足節又刀剜物</t>
  </si>
  <si>
    <t>骰子博陸采具出聲譜</t>
  </si>
  <si>
    <t>築垣短版又羊朱切</t>
  </si>
  <si>
    <t>㢏行圊廁</t>
  </si>
  <si>
    <t>引也又欲朱切</t>
  </si>
  <si>
    <t>穿也又羊朱切</t>
  </si>
  <si>
    <t>歌也又羊朱切</t>
  </si>
  <si>
    <t>齱齵五婁切又牛俱切一</t>
  </si>
  <si>
    <t>曲也又劒屬字㨾句之類並無著厶者古侯切十八</t>
  </si>
  <si>
    <t>溝渠爾雅云水注谷曰溝釋名曰田閒之水曰溝溝搆也縱橫相交構也</t>
  </si>
  <si>
    <t>臂捍又苦侯切</t>
  </si>
  <si>
    <t>緱氏縣屬河南府又姓孝子傳陳留緱氏女名玉亦刀劒頭纏絲爲緱</t>
  </si>
  <si>
    <t>燻籠</t>
  </si>
  <si>
    <t>𥴴𥵣桃枝竹名</t>
  </si>
  <si>
    <t>唱㗕</t>
  </si>
  <si>
    <t>𤫱𤬏</t>
  </si>
  <si>
    <t>䑦𦪇船名</t>
  </si>
  <si>
    <t>數名十秭曰冓</t>
  </si>
  <si>
    <t>曲木又木名也</t>
  </si>
  <si>
    <t>車軥心木又夏后之輅曰軥也</t>
  </si>
  <si>
    <t>鴝鵒鳥又音衢</t>
  </si>
  <si>
    <t>兜鍪首鎧也當侯切十</t>
  </si>
  <si>
    <t>佔侸垂下皃佔丁兼切</t>
  </si>
  <si>
    <t>輕出言也</t>
  </si>
  <si>
    <t>飼馬籠也</t>
  </si>
  <si>
    <t>小穿又音婁或作𧯠</t>
  </si>
  <si>
    <t>小裂皃</t>
  </si>
  <si>
    <t>𩮷𩮶白頭</t>
  </si>
  <si>
    <t>聚也薄侯切九</t>
  </si>
  <si>
    <t>手掬物也</t>
  </si>
  <si>
    <t>詩曰曾是掊克謂聚斂也</t>
  </si>
  <si>
    <t>𩚭饇曰食也</t>
  </si>
  <si>
    <t>就也千侯切一</t>
  </si>
  <si>
    <t>慮也亡侯切一</t>
  </si>
  <si>
    <t>澤在崐崘山下</t>
  </si>
  <si>
    <t>鹿鳴</t>
  </si>
  <si>
    <t>𧍘蟉龍皃又一糾切</t>
  </si>
  <si>
    <t>微也</t>
  </si>
  <si>
    <t>無角龍也渠幽切又居幽切七</t>
  </si>
  <si>
    <t>匕曲皃</t>
  </si>
  <si>
    <t>角爵皃</t>
  </si>
  <si>
    <t>𧍘蟉龍皃</t>
  </si>
  <si>
    <t>角皃</t>
  </si>
  <si>
    <t>虎文也甫烋切三</t>
  </si>
  <si>
    <t>髮垂皃又標彡二音</t>
  </si>
  <si>
    <t>馬走皃又音標</t>
  </si>
  <si>
    <t>紫磨金也力幽切二</t>
  </si>
  <si>
    <t>𧍘蟉又翹糾切</t>
  </si>
  <si>
    <t>草之相糾繚也</t>
  </si>
  <si>
    <t>腹急病也</t>
  </si>
  <si>
    <t>水流皃亦作滮皮彪切三</t>
  </si>
  <si>
    <t>雨雪皃又音鑣</t>
  </si>
  <si>
    <t>風皃</t>
  </si>
  <si>
    <t>禾生也子幽切一</t>
  </si>
  <si>
    <t>牛三歲山幽切一</t>
  </si>
  <si>
    <t>驚風香幽切又風幽切二</t>
  </si>
  <si>
    <t>天鸙鳥也又音虯</t>
  </si>
  <si>
    <t>馬行疾也</t>
  </si>
  <si>
    <t>野生豆也</t>
  </si>
  <si>
    <t>錐也</t>
  </si>
  <si>
    <t>長也又尋常六尺曰尋倍尋曰常山海經曰尋木長千里生河邊又姓晉有尋曾字子貢徐林切十六</t>
  </si>
  <si>
    <t>劒鼻又姓漢有鐔顯又覃淫二音</t>
  </si>
  <si>
    <t>傍深又水涯也</t>
  </si>
  <si>
    <t>魚名口在腹下又音淫</t>
  </si>
  <si>
    <t>木名似槐</t>
  </si>
  <si>
    <t>小堆阜也</t>
  </si>
  <si>
    <t>姓也姓苑云汝南人</t>
  </si>
  <si>
    <t>衣博大也</t>
  </si>
  <si>
    <t>木葉</t>
  </si>
  <si>
    <t>水名出巴郡又才心昨鹽二切</t>
  </si>
  <si>
    <t>鼎大上小下又才心昨鹽二切</t>
  </si>
  <si>
    <t>續也</t>
  </si>
  <si>
    <t>以水沃也</t>
  </si>
  <si>
    <t>痳</t>
  </si>
  <si>
    <t>痳病</t>
  </si>
  <si>
    <t>箖箊竹名</t>
  </si>
  <si>
    <t>久雨</t>
  </si>
  <si>
    <t>琛寶也丑林切七</t>
  </si>
  <si>
    <t>木枝長又林森二音</t>
  </si>
  <si>
    <t>船行</t>
  </si>
  <si>
    <t>繕也</t>
  </si>
  <si>
    <t>賝賮也</t>
  </si>
  <si>
    <t>斟酌也益也又姓國語云祝融之後侯伯八姓斟姓無後賈逵注云斟姓是曹姓之後又漢複姓有斟弋氏出史記職深切九</t>
  </si>
  <si>
    <t>針線</t>
  </si>
  <si>
    <t>上同說文曰所以縫也</t>
  </si>
  <si>
    <t>𪈁鴜鳥名</t>
  </si>
  <si>
    <t>酸蔣草也</t>
  </si>
  <si>
    <t>廣雅曰瑊石次玉也郭璞云瑊玏似玉之石司馬相如子虛賦曰其石則瑊玏玄礪</t>
  </si>
  <si>
    <t>㘰鄩古國名</t>
  </si>
  <si>
    <t>爾雅曰𧂇莐藩郭璞云生山上葉如韭</t>
  </si>
  <si>
    <t>上同又羊針都敢二切</t>
  </si>
  <si>
    <t>漢書曰且從俗浮湛又徒減切</t>
  </si>
  <si>
    <t>繫牛杙也</t>
  </si>
  <si>
    <t>擣衣石也知林切五</t>
  </si>
  <si>
    <t>鈇椹斫木質文字指歸俗用爲桑椹字非</t>
  </si>
  <si>
    <t>權安厝也</t>
  </si>
  <si>
    <t>誠也爾雅云信也氏任切七</t>
  </si>
  <si>
    <t>煁烓行竈烓烏珪切</t>
  </si>
  <si>
    <t>戴勝鳥也頭上毛似勝又女今切</t>
  </si>
  <si>
    <t>信也又音荏</t>
  </si>
  <si>
    <t>織紝亦作䋕</t>
  </si>
  <si>
    <t>銋濡廣雅韏也</t>
  </si>
  <si>
    <t>信也念也</t>
  </si>
  <si>
    <t>蒲蒻</t>
  </si>
  <si>
    <t>久雨曰淫書曰罔淫于樂傳云淫過也餘針切十五</t>
  </si>
  <si>
    <t>婬蕩</t>
  </si>
  <si>
    <t>白魚蟲</t>
  </si>
  <si>
    <t>熱也</t>
  </si>
  <si>
    <t>熟麴又昨淫切</t>
  </si>
  <si>
    <t>探也</t>
  </si>
  <si>
    <t>劒鼻又尋覃二音</t>
  </si>
  <si>
    <t>魚名又徐林切</t>
  </si>
  <si>
    <t>久緩皃</t>
  </si>
  <si>
    <t>車軥𨊳木</t>
  </si>
  <si>
    <t>木名其心黃</t>
  </si>
  <si>
    <t>靖也挹淫切二</t>
  </si>
  <si>
    <t>聲和靖也</t>
  </si>
  <si>
    <t>銳意</t>
  </si>
  <si>
    <t>縫線</t>
  </si>
  <si>
    <t>大魚曰鮓小魚曰𩷒一曰北方曰鮓南方曰𩷒昨淫切十</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黃芩藥名</t>
  </si>
  <si>
    <t>亭名</t>
  </si>
  <si>
    <t>林檎果名</t>
  </si>
  <si>
    <t>鶨鳥亦作鳹</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水菜似蒜</t>
  </si>
  <si>
    <t>僭差</t>
  </si>
  <si>
    <t>霖雨又牛皆切</t>
  </si>
  <si>
    <t>崟𠪚山崖狀也又口敢切</t>
  </si>
  <si>
    <t>神食氣也許金切四</t>
  </si>
  <si>
    <t>爾雅曰興也亦陳車服也亦廞巇山險皃又許錦切</t>
  </si>
  <si>
    <t>愛也又火甘切</t>
  </si>
  <si>
    <t>火盛皃</t>
  </si>
  <si>
    <t>對古之稱說文云是時也</t>
  </si>
  <si>
    <t>衣小帶也又其禁切</t>
  </si>
  <si>
    <t>袍襦前袂</t>
  </si>
  <si>
    <t>心㦗皃</t>
  </si>
  <si>
    <t>爾雅云闇也注謂隌然冥貌又烏感切</t>
  </si>
  <si>
    <t>霠</t>
  </si>
  <si>
    <t>䜷豆</t>
  </si>
  <si>
    <t>極啼無聲又於含切</t>
  </si>
  <si>
    <t>醉聲又於南切</t>
  </si>
  <si>
    <t>長木皃所今切十</t>
  </si>
  <si>
    <t>人蔘藥也</t>
  </si>
  <si>
    <t>樹長皃</t>
  </si>
  <si>
    <t>襳襹毛羽衣皃</t>
  </si>
  <si>
    <t>木枝長也又丑林切</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𨝸城縣名</t>
  </si>
  <si>
    <t>雲布</t>
  </si>
  <si>
    <t>水衣</t>
  </si>
  <si>
    <t>木名灰可染也</t>
  </si>
  <si>
    <t>白魚蟲又音淫</t>
  </si>
  <si>
    <t>大也又姓漢有河南尹譚閎</t>
  </si>
  <si>
    <t>䟃𧽼走皃</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木名又人詹切</t>
  </si>
  <si>
    <t>併持也又他含切</t>
  </si>
  <si>
    <t>龜有距也又如詹切</t>
  </si>
  <si>
    <t>記也憶也烏含切十二</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容也禮云席閒函丈</t>
  </si>
  <si>
    <t>爾雅云蠃小者曰蜬</t>
  </si>
  <si>
    <t>說文曰面黃也又胡感切</t>
  </si>
  <si>
    <t>水澤多皃</t>
  </si>
  <si>
    <t>受也</t>
  </si>
  <si>
    <t>船沒</t>
  </si>
  <si>
    <t>鼠屬又古南切</t>
  </si>
  <si>
    <t>銜也說文舌也</t>
  </si>
  <si>
    <t>排囊柄也說文同上</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殺也刺也</t>
  </si>
  <si>
    <t>任也勝也克也說文曰地突也又姓風俗通云八元仲堪之後</t>
  </si>
  <si>
    <t>勝也克也</t>
  </si>
  <si>
    <t>和也又紅談古三二切</t>
  </si>
  <si>
    <t>嵁崿又五男切</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持意也又呼兼切</t>
  </si>
  <si>
    <t>蠃小者又貝居水者肉如科斗但有頭尾</t>
  </si>
  <si>
    <t>不惠也又謔弄言五含切三</t>
  </si>
  <si>
    <t>寐中言語</t>
  </si>
  <si>
    <t>嵁㟧又苦男切</t>
  </si>
  <si>
    <t>國名其後以國爲姓春秋時郯子入魯辨古官與孔子相遇姓苑云沛人</t>
  </si>
  <si>
    <t>長矛</t>
  </si>
  <si>
    <t>水皃又徒覽徒濫二切</t>
  </si>
  <si>
    <t>胷上水病</t>
  </si>
  <si>
    <t>漢複姓孔子弟子有澹臺滅明又徒覽徒濫二切</t>
  </si>
  <si>
    <t>進也詩曰亂是用餤又徒濫切</t>
  </si>
  <si>
    <t>刮馬篦也</t>
  </si>
  <si>
    <t>小熱</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㩜持</t>
  </si>
  <si>
    <t>籃籠</t>
  </si>
  <si>
    <t>𩈵𩈻長面</t>
  </si>
  <si>
    <t>𪇖鷜鳥名今俗呼郭公也</t>
  </si>
  <si>
    <t>懢貪皃</t>
  </si>
  <si>
    <t>䆾䆱薄大</t>
  </si>
  <si>
    <t>儖儳形皃惡也</t>
  </si>
  <si>
    <t>坩甒苦甘切一</t>
  </si>
  <si>
    <t>吐舌也他酣切九</t>
  </si>
  <si>
    <t>耳漫無輪又老氏名又姓左傳周大夫聃啓</t>
  </si>
  <si>
    <t>色鮮</t>
  </si>
  <si>
    <t>水衝岸壞</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老女稱武酣切一</t>
  </si>
  <si>
    <t>戲乞人物亦作歛</t>
  </si>
  <si>
    <t>貪妄又一含切</t>
  </si>
  <si>
    <t>欲也</t>
  </si>
  <si>
    <t>癡也</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薑也說文蒹也</t>
  </si>
  <si>
    <t>白薟藥又音斂</t>
  </si>
  <si>
    <t>蔓草說文同上又音斂</t>
  </si>
  <si>
    <t>盛香器也又鏡匳也俗作奩</t>
  </si>
  <si>
    <t>赤礪石</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噡言語也</t>
  </si>
  <si>
    <t>果名似柰而酸視占切三</t>
  </si>
  <si>
    <t>撏取也</t>
  </si>
  <si>
    <t>蟾光月彩又職廉切</t>
  </si>
  <si>
    <t>草覆屋又凶服者以爲覆席也又姓左傳魯季氏家臣苫夷失廉切三</t>
  </si>
  <si>
    <t>病又音店</t>
  </si>
  <si>
    <t>幨幃釋名曰牀前帷曰幨</t>
  </si>
  <si>
    <t>𤎥𤎥衣動皃</t>
  </si>
  <si>
    <t>衣色鮮</t>
  </si>
  <si>
    <t>𢛈懘音不和也禮記作怗</t>
  </si>
  <si>
    <t>㡙也</t>
  </si>
  <si>
    <t>說文曰頰須也汝鹽切十二</t>
  </si>
  <si>
    <t>大蛇</t>
  </si>
  <si>
    <t>噍皃</t>
  </si>
  <si>
    <t>梅也子如杏而醋</t>
  </si>
  <si>
    <t>說文云毛冉冉也亦作月</t>
  </si>
  <si>
    <t>衣緣</t>
  </si>
  <si>
    <t>有距龜</t>
  </si>
  <si>
    <t>舚舑長舌</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上同說文曰以鐵有所劫束也</t>
  </si>
  <si>
    <t>絹𢁮</t>
  </si>
  <si>
    <t>脅持也</t>
  </si>
  <si>
    <t>羊六尺爲羬</t>
  </si>
  <si>
    <t>白喙鳥</t>
  </si>
  <si>
    <t>鍼虎人名又之林切</t>
  </si>
  <si>
    <t>安也一鹽切七</t>
  </si>
  <si>
    <t>飽也又於豔切</t>
  </si>
  <si>
    <t>和靜</t>
  </si>
  <si>
    <t>㤿憸</t>
  </si>
  <si>
    <t>䅧䅧苗美也</t>
  </si>
  <si>
    <t>𨣻</t>
  </si>
  <si>
    <t>說文曰湯中爚肉也徐鹽切九</t>
  </si>
  <si>
    <t>並同上</t>
  </si>
  <si>
    <t>摰摘物出字諟及聲類</t>
  </si>
  <si>
    <t>山菜</t>
  </si>
  <si>
    <t>小巾</t>
  </si>
  <si>
    <t>木細葉也</t>
  </si>
  <si>
    <t>字林云小熱也直廉切三</t>
  </si>
  <si>
    <t>埤蒼云赤黃色</t>
  </si>
  <si>
    <t>言利美也又人名字書無</t>
  </si>
  <si>
    <t>巨鹽切又音針一</t>
  </si>
  <si>
    <t>益也他兼切四</t>
  </si>
  <si>
    <t>說文曰水出壼關東入淇一曰沾益也</t>
  </si>
  <si>
    <t>舚舑吐舌</t>
  </si>
  <si>
    <t>敁敠稱量</t>
  </si>
  <si>
    <t>佔侸輕薄也</t>
  </si>
  <si>
    <t>耳小垂</t>
  </si>
  <si>
    <t>目垂又丁念切</t>
  </si>
  <si>
    <t>甘也徒兼切五</t>
  </si>
  <si>
    <t>靖也</t>
  </si>
  <si>
    <t>水靖</t>
  </si>
  <si>
    <t>𩬑鬑勒兼切六</t>
  </si>
  <si>
    <t>煣軔說文曰火煣車網絕也</t>
  </si>
  <si>
    <t>大水中絕小水出也說文曰薄水也一曰中絕小水</t>
  </si>
  <si>
    <t>薄也</t>
  </si>
  <si>
    <t>火不絕皃</t>
  </si>
  <si>
    <t>敬也讓也苦兼切二</t>
  </si>
  <si>
    <t>堅持意又呼廉切</t>
  </si>
  <si>
    <t>絹也說文曰并絲繒也</t>
  </si>
  <si>
    <t>比翼鳥</t>
  </si>
  <si>
    <t>青稻白米</t>
  </si>
  <si>
    <t>荻未秀</t>
  </si>
  <si>
    <t>絲網</t>
  </si>
  <si>
    <t>稻不黏者又力兼切</t>
  </si>
  <si>
    <t>魚名奴兼切三</t>
  </si>
  <si>
    <t>說文曰相謁食麥也</t>
  </si>
  <si>
    <t>指取物也</t>
  </si>
  <si>
    <t>香氣許兼切七</t>
  </si>
  <si>
    <t>㾰㾾病也</t>
  </si>
  <si>
    <t>赤黃色</t>
  </si>
  <si>
    <t>香美</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減封古咸切七</t>
  </si>
  <si>
    <t>慳悋文堅持意口閉也</t>
  </si>
  <si>
    <t>尲尬行不正也</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面長皃又丘檻切</t>
  </si>
  <si>
    <t>山羊</t>
  </si>
  <si>
    <t>熊虎絕有力也</t>
  </si>
  <si>
    <t>齒皃</t>
  </si>
  <si>
    <t>僣差又牛金切</t>
  </si>
  <si>
    <t>羊有力也</t>
  </si>
  <si>
    <t>和也又戲言也</t>
  </si>
  <si>
    <t>似蛤出海中也</t>
  </si>
  <si>
    <t>喜皃又香兼切</t>
  </si>
  <si>
    <t>𧮰谺谷空皃</t>
  </si>
  <si>
    <t>出頭皃</t>
  </si>
  <si>
    <t>䩇䩂出頭皃</t>
  </si>
  <si>
    <t>鳥啄物也又苦咸切</t>
  </si>
  <si>
    <t>鹹味</t>
  </si>
  <si>
    <t>詀諵也女咸切二</t>
  </si>
  <si>
    <t>譖也士咸切又士銜切十三</t>
  </si>
  <si>
    <t>獑猢似猿而曰又士銜切</t>
  </si>
  <si>
    <t>小鑿又才三切</t>
  </si>
  <si>
    <t>不廉</t>
  </si>
  <si>
    <t>檀木別名</t>
  </si>
  <si>
    <t>刺也又楚銜切</t>
  </si>
  <si>
    <t>鼠名又埤蒼云鼠皃</t>
  </si>
  <si>
    <t>鳥𢽝物也</t>
  </si>
  <si>
    <t>儖儳皃惡也又仕陷切</t>
  </si>
  <si>
    <t>宋地名</t>
  </si>
  <si>
    <t>鳥鵮物苦咸切五</t>
  </si>
  <si>
    <t>嵁巖不平正皃</t>
  </si>
  <si>
    <t>山崖空穴閒皃</t>
  </si>
  <si>
    <t>𠔺䫡長面</t>
  </si>
  <si>
    <t>乾瓦屋也</t>
  </si>
  <si>
    <t>險也鋤銜切八</t>
  </si>
  <si>
    <t>嶃嵒山皃</t>
  </si>
  <si>
    <t>刺也說文曰斷也一曰剽也</t>
  </si>
  <si>
    <t>合木船</t>
  </si>
  <si>
    <t>獑猢又士咸切</t>
  </si>
  <si>
    <t>又士咸切</t>
  </si>
  <si>
    <t>峯也險也峻廊也五銜切三</t>
  </si>
  <si>
    <t>攙搶祅星爾雅作欃槍楚銜切又士咸切一</t>
  </si>
  <si>
    <t>衫衣所銜切八</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射翳</t>
  </si>
  <si>
    <t>鍬屬古作𣞘或作㸝方言云青齊呼意所好爲杴</t>
  </si>
  <si>
    <t>㿌𤻙物在喉也</t>
  </si>
  <si>
    <t>禾傷肥也</t>
  </si>
  <si>
    <t>芋之辛味曰蘞</t>
  </si>
  <si>
    <t>鹽漬魚也於嚴切二</t>
  </si>
  <si>
    <t>㪁欹不齊丘嚴切又丘广切二</t>
  </si>
  <si>
    <t>山側空處也</t>
  </si>
  <si>
    <t>船上幔也亦作颿又扶汎切</t>
  </si>
  <si>
    <t>輕也又孚劒切</t>
  </si>
  <si>
    <t>船舷</t>
  </si>
  <si>
    <t>國名又姓出燉煌濟北二望皇甫謐云本姓凡氏遭秦亂避地於氾水因改焉漢有氾勝之撰書言種植之事子輯爲燉煌太守子孫因家焉又音汎</t>
  </si>
  <si>
    <t>木皮可以爲索</t>
  </si>
  <si>
    <t>草浮水皃匹凡切二</t>
  </si>
  <si>
    <t>螮蝀虹也又音東</t>
  </si>
  <si>
    <t>亦姓又竹器也</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搏擊先孔切三</t>
  </si>
  <si>
    <t>箸桶</t>
  </si>
  <si>
    <t>直也一曰長大他孔切四</t>
  </si>
  <si>
    <t>木桶又音動</t>
  </si>
  <si>
    <t>曈曨欲曙又音童聾</t>
  </si>
  <si>
    <t>捅進前也</t>
  </si>
  <si>
    <t>巃嵸山皃</t>
  </si>
  <si>
    <t>菶蓯草皃</t>
  </si>
  <si>
    <t>鳥飛竦翅上下也所謂鵲鶪醜其飛也翪</t>
  </si>
  <si>
    <t>方言云南人竊視</t>
  </si>
  <si>
    <t>關西呼輪曰𨍈</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曈曨力董切九</t>
  </si>
  <si>
    <t>袴也又直隴切</t>
  </si>
  <si>
    <t>巃嵸</t>
  </si>
  <si>
    <t>孔竉</t>
  </si>
  <si>
    <t>竹器又龍聾二音</t>
  </si>
  <si>
    <t>𢤱悷不調</t>
  </si>
  <si>
    <t>儱侗未成器也</t>
  </si>
  <si>
    <t>羅嗊歌曲出告幼童文呼孔切二</t>
  </si>
  <si>
    <t>𢦅𢦅心神恍忽皃</t>
  </si>
  <si>
    <t>酒壞又音同</t>
  </si>
  <si>
    <t>項直皃</t>
  </si>
  <si>
    <t>瞋目</t>
  </si>
  <si>
    <t>訂詷訂音挺</t>
  </si>
  <si>
    <t>木器又他孔切</t>
  </si>
  <si>
    <t>推引也漢有挏馬官作酒又音同</t>
  </si>
  <si>
    <t>蒲蠓切草盛皃又方孔切三</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說文云天水大坂也亦州漢汧縣後魏置東秦州又改爲隴州因山名之力踵切三</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鳥細毛也</t>
  </si>
  <si>
    <t>推車或作搑</t>
  </si>
  <si>
    <t>𤘺</t>
  </si>
  <si>
    <t>𪕎</t>
  </si>
  <si>
    <t>𪕎鼠</t>
  </si>
  <si>
    <t>拒也亦作軵</t>
  </si>
  <si>
    <t>輕也</t>
  </si>
  <si>
    <t>推擣皃也又而容切</t>
  </si>
  <si>
    <t>袴也又來公力董二切又作𧙥</t>
  </si>
  <si>
    <t>魚名又直柳切</t>
  </si>
  <si>
    <t>兩手承也敷奉切一</t>
  </si>
  <si>
    <t>猛也說文作勈气也余隴切十五</t>
  </si>
  <si>
    <t>涌泉說文曰滕也一曰涌水在楚國</t>
  </si>
  <si>
    <t>跳也又踊刖者以之接足晏子曰踊貴屨賤</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上同出說文</t>
  </si>
  <si>
    <t>自要𢡹出聲譜</t>
  </si>
  <si>
    <t>手抱也又斂手也居悚切十八</t>
  </si>
  <si>
    <t>兩手共械周禮曰上罪梏拲而桎</t>
  </si>
  <si>
    <t>水邊大石</t>
  </si>
  <si>
    <t>輞也</t>
  </si>
  <si>
    <t>蟋蟀又巨容切</t>
  </si>
  <si>
    <t>璧也</t>
  </si>
  <si>
    <t>說文曰楊雄說廾从兩手也</t>
  </si>
  <si>
    <t>缻也</t>
  </si>
  <si>
    <t>抱持說文𢹬也</t>
  </si>
  <si>
    <t>鯤魚子也</t>
  </si>
  <si>
    <t>爾雅云杙大者謂之栱</t>
  </si>
  <si>
    <t>輁軸所以支棺</t>
  </si>
  <si>
    <t>怖也息拱切十</t>
  </si>
  <si>
    <t>敬也國語云竦善抑惡</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豐大</t>
  </si>
  <si>
    <t>穫也渠隴切又渠恭切一</t>
  </si>
  <si>
    <t>小鳥飛也充隴切二</t>
  </si>
  <si>
    <t>氣急之皃</t>
  </si>
  <si>
    <t>說文曰㡓也職勇切二</t>
  </si>
  <si>
    <t>上同又且勇切</t>
  </si>
  <si>
    <t>水派</t>
  </si>
  <si>
    <t>𠈵傋不媚皃又虛項切</t>
  </si>
  <si>
    <t>上同魏志云曹操爲北部尉門左右縣五色棓各十枚</t>
  </si>
  <si>
    <t>周邑地名又珠次玉</t>
  </si>
  <si>
    <t>𢗒慃很戾</t>
  </si>
  <si>
    <t>䎧䥯器出埤蒼</t>
  </si>
  <si>
    <t>𢗒慃很戾烏項切一</t>
  </si>
  <si>
    <t>虛慃切𠈵傋二</t>
  </si>
  <si>
    <t>慃𢞡</t>
  </si>
  <si>
    <t>釋名曰紙砥也平滑如砥石也後漢蔡倫以魚網木皮爲紙又姓後魏書官氏志云渴侯氏後改爲紙氏諸氏切十六</t>
  </si>
  <si>
    <t>語辤</t>
  </si>
  <si>
    <t>隴坂也又直尼當禮二切</t>
  </si>
  <si>
    <t>木名周禮曰橘踰淮北而爲枳又居帋切</t>
  </si>
  <si>
    <t>咫尺賈逵云八寸曰咫</t>
  </si>
  <si>
    <t>扺掌說文云側手擊也</t>
  </si>
  <si>
    <t>著止</t>
  </si>
  <si>
    <t>開也</t>
  </si>
  <si>
    <t>怙也又音是</t>
  </si>
  <si>
    <t>曲枝果也</t>
  </si>
  <si>
    <t>䳅䳜鳥如烏赤足可以禦火見山海經</t>
  </si>
  <si>
    <t>江淮呼母也又音啼</t>
  </si>
  <si>
    <t>理也正也諦也審也</t>
  </si>
  <si>
    <t>爾雅曰恀怙恃也一云恃事曰恀</t>
  </si>
  <si>
    <t>行皃又池爾切</t>
  </si>
  <si>
    <t>𤜣狼</t>
  </si>
  <si>
    <t>方言云南楚人謂婦妣曰母姼也</t>
  </si>
  <si>
    <t>䟗尌也謂立也積聚也</t>
  </si>
  <si>
    <t>無也偃也又靡曼美色也說文曰披靡也文彼切七</t>
  </si>
  <si>
    <t>𪎓𪎓猶遟遟也</t>
  </si>
  <si>
    <t>骳屈曲也</t>
  </si>
  <si>
    <t>熟寐也又莫禮切</t>
  </si>
  <si>
    <t>薔蘼藥名又亡爲切</t>
  </si>
  <si>
    <t>對此之稱甫委切五</t>
  </si>
  <si>
    <t>相分解也</t>
  </si>
  <si>
    <t>木名爾雅云柀煔</t>
  </si>
  <si>
    <t>埤蒼云佊邪也</t>
  </si>
  <si>
    <t>停𠐌</t>
  </si>
  <si>
    <t>遣有罪又平陂薄解二切</t>
  </si>
  <si>
    <t>壞也破也缺也虧也許委切十</t>
  </si>
  <si>
    <t>爾雅云檓大椒</t>
  </si>
  <si>
    <t>說文曰米一斛舂爲八斗</t>
  </si>
  <si>
    <t>又於詭切義見下文</t>
  </si>
  <si>
    <t>周禮有司烜氏以陽燧取火於日以鑒取水於月</t>
  </si>
  <si>
    <t>說文曰惡也一曰人皃</t>
  </si>
  <si>
    <t>委曲也亦委積又屬也棄也隨也任也又姓漢有太原太守委進出風俗通於詭切五</t>
  </si>
  <si>
    <t>骨曲又姓出纂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垒墼也</t>
  </si>
  <si>
    <t>藝也說文巧也渠綺切六</t>
  </si>
  <si>
    <t>女樂</t>
  </si>
  <si>
    <t>立也</t>
  </si>
  <si>
    <t>蟬也</t>
  </si>
  <si>
    <t>依倚也又姓楚左史倚相於綺切五</t>
  </si>
  <si>
    <t>猗狔猶窈窕也又於羈切</t>
  </si>
  <si>
    <t>旖旎旌旗從風皃</t>
  </si>
  <si>
    <t>車輢</t>
  </si>
  <si>
    <t>牽一脚說文云偏引也居綺切七</t>
  </si>
  <si>
    <t>剞劂曲刀</t>
  </si>
  <si>
    <t>一足又作踦</t>
  </si>
  <si>
    <t>弃也又丘知九奇二切</t>
  </si>
  <si>
    <t>文繒又姓漢四皓有綺里季墟彼切七</t>
  </si>
  <si>
    <t>皃好</t>
  </si>
  <si>
    <t>牛角又丘奇切</t>
  </si>
  <si>
    <t>痤也喪也又於蟹切</t>
  </si>
  <si>
    <t>爾雅曰蚍蜉大螘小者螘魚倚切十二</t>
  </si>
  <si>
    <t>碕礒</t>
  </si>
  <si>
    <t>整舟向岸</t>
  </si>
  <si>
    <t>上同說文魚羈切榦也</t>
  </si>
  <si>
    <t>說文曰車衡載轡者</t>
  </si>
  <si>
    <t>蔿</t>
  </si>
  <si>
    <t>草也又姓左傳晉大夫蔿伯韋委切九</t>
  </si>
  <si>
    <t>不安也</t>
  </si>
  <si>
    <t>花也榮也</t>
  </si>
  <si>
    <t>口咼</t>
  </si>
  <si>
    <t>闢也國語曰䦱門與之言又姓</t>
  </si>
  <si>
    <t>草又姓左傳楚有薳氏代爲大夫</t>
  </si>
  <si>
    <t>說文云屋皃</t>
  </si>
  <si>
    <t>喙也即委切二</t>
  </si>
  <si>
    <t>草木叢生皃</t>
  </si>
  <si>
    <t>說文曰草木實甤甤也又人隹切</t>
  </si>
  <si>
    <t>茸也垂也又佩垂皃</t>
  </si>
  <si>
    <t>止也雌氏切九</t>
  </si>
  <si>
    <t>蹈也又阻買切</t>
  </si>
  <si>
    <t>小舞皃</t>
  </si>
  <si>
    <t>玉色鮮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扶持</t>
  </si>
  <si>
    <t>義與爾同說文曰詞之必然也又虜姓二氏尒朱氏本北秀容人也居尒朱川因以爲氏後魏書官氏志尒綿氏後改爲綿氏也</t>
  </si>
  <si>
    <t>近也</t>
  </si>
  <si>
    <t>水皃說文㱃也綿婢切十一</t>
  </si>
  <si>
    <t>詩曰河水瀰瀰水盛皃也</t>
  </si>
  <si>
    <t>羊鳴一曰楚姓</t>
  </si>
  <si>
    <t>撫也愛也安也</t>
  </si>
  <si>
    <t>爾雅云葞春草本草云芒草也</t>
  </si>
  <si>
    <t>蝆</t>
  </si>
  <si>
    <t>女之下也便俾切二</t>
  </si>
  <si>
    <t>奢也泰也大也尺氏切十五</t>
  </si>
  <si>
    <t>㚲姼輕薄皃又美也㚲吐涉切</t>
  </si>
  <si>
    <t>甑也</t>
  </si>
  <si>
    <t>恃土地也</t>
  </si>
  <si>
    <t>又昌厲切</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小巵出說文</t>
  </si>
  <si>
    <t>馬小皃又子垂切</t>
  </si>
  <si>
    <t>二水又音資</t>
  </si>
  <si>
    <t>度也試也量也除也初委切又丁果切二</t>
  </si>
  <si>
    <t>牸豚或作𤡪隨婢切一</t>
  </si>
  <si>
    <t>以舌取物神帋切四</t>
  </si>
  <si>
    <t>獸名似狐出則有兵</t>
  </si>
  <si>
    <t>拳加人也側氏切又音紫二</t>
  </si>
  <si>
    <t>蹈也又音紫</t>
  </si>
  <si>
    <t>水波錦文又補柯切</t>
  </si>
  <si>
    <t>開也又偏羈切</t>
  </si>
  <si>
    <t>諀訾惡言匹婢切六</t>
  </si>
  <si>
    <t>具也</t>
  </si>
  <si>
    <t>瘡上甲亦頭瘍又卑履切</t>
  </si>
  <si>
    <t>訾也出莊子</t>
  </si>
  <si>
    <t>雞頭也北燕謂之䓈羊捶切六</t>
  </si>
  <si>
    <t>草木葉初出皃</t>
  </si>
  <si>
    <t>爾雅云蕍芛葟華榮</t>
  </si>
  <si>
    <t>撱棄又撞也</t>
  </si>
  <si>
    <t>小豶亦作𧱞</t>
  </si>
  <si>
    <t>瘡裂</t>
  </si>
  <si>
    <t>舉一足丘弭切四</t>
  </si>
  <si>
    <t>弁皃又舉頭皃</t>
  </si>
  <si>
    <t>䠑踽開足之皃</t>
  </si>
  <si>
    <t>猗狔從風皃女氏切三</t>
  </si>
  <si>
    <t>旖旎</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好色說文曰甘也从羊从大羊在六畜主給膳也美与善同意無鄙切五</t>
  </si>
  <si>
    <t>獸似牛</t>
  </si>
  <si>
    <t>渼陂在京兆鄠縣</t>
  </si>
  <si>
    <t>陋也又邊鄙也方美切四</t>
  </si>
  <si>
    <t>說文嗇也</t>
  </si>
  <si>
    <t>姓出何承天纂文</t>
  </si>
  <si>
    <t>病也又音否</t>
  </si>
  <si>
    <t>犍羊又以脂切</t>
  </si>
  <si>
    <t>燒草又直履他計二切</t>
  </si>
  <si>
    <t>爾雅云𪊨大麕旄毛狗足</t>
  </si>
  <si>
    <t>說文曰木也山海經曰族蔨之山多松栢机桓</t>
  </si>
  <si>
    <t>𤜝</t>
  </si>
  <si>
    <t>獸名如兔喙蛇尾是則有蝗災</t>
  </si>
  <si>
    <t>赤𩍆㞛也</t>
  </si>
  <si>
    <t>石墮聲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禮記注云所以載牲體</t>
  </si>
  <si>
    <t>頭瘍</t>
  </si>
  <si>
    <t>股外又旁禮切</t>
  </si>
  <si>
    <t>法也車跡也說文曰車轍也居洧切十二</t>
  </si>
  <si>
    <t>日影也又規也</t>
  </si>
  <si>
    <t>厬泉或作𣷾爾雅云水醮曰厬謂水醮盡也</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水名在魯陽</t>
  </si>
  <si>
    <t>扶履切又毗忍切一</t>
  </si>
  <si>
    <t>說文曰準也北方之行也釋名曰水準也準平物也式軌切一</t>
  </si>
  <si>
    <t>似猴仰鼻而尾長尾端有歧說文惟季切又音柚</t>
  </si>
  <si>
    <t>藤爾雅曰諸慮山櫐</t>
  </si>
  <si>
    <t>水出鴈門</t>
  </si>
  <si>
    <t>𡻭㠑山皃</t>
  </si>
  <si>
    <t>轠轤車屬</t>
  </si>
  <si>
    <t>葛藟葉似艾或作虆</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通流</t>
  </si>
  <si>
    <t>塞也符鄙切又方久切八</t>
  </si>
  <si>
    <t>離也又芳比切</t>
  </si>
  <si>
    <t>草木枯落也又音孚</t>
  </si>
  <si>
    <t>㡜裂</t>
  </si>
  <si>
    <t>覆也或作𡺮</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魚盛皃</t>
  </si>
  <si>
    <t>愚戇多態又尤卦切</t>
  </si>
  <si>
    <t>棄也</t>
  </si>
  <si>
    <t>走也又千水切</t>
  </si>
  <si>
    <t>㰻㰳驢鳴於几切一</t>
  </si>
  <si>
    <t>汁漬也遵誄切四</t>
  </si>
  <si>
    <t>鳥噿</t>
  </si>
  <si>
    <t>鍼縷所紩周禮祭社稷五祀則用黹冕也豬几切四</t>
  </si>
  <si>
    <t>後至也</t>
  </si>
  <si>
    <t>挃也</t>
  </si>
  <si>
    <t>移蠶就寬楮几切一</t>
  </si>
  <si>
    <t>恚視火癸切又火季切一</t>
  </si>
  <si>
    <t>停也足也禮也息也待也留也諸市切十</t>
  </si>
  <si>
    <t>釋名曰沚止也小可以止息其上說文曰小渚曰沚</t>
  </si>
  <si>
    <t>上同說文曰水暫益且止未減也</t>
  </si>
  <si>
    <t>基址</t>
  </si>
  <si>
    <t>交阯郡劉欣期交州記云交阯之人出南定縣足骨無節身有毛臥者更扶始得起山海經云交脛國爲人交脛郭璞曰腳脛曲戾相交所以謂雕題交阯也</t>
  </si>
  <si>
    <t>白芷藥名又芷陽縣名</t>
  </si>
  <si>
    <t>定也又厎柱也</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說文云女字也</t>
  </si>
  <si>
    <t>說也</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耒耜世本曰倕作耜古史考曰神農作耜</t>
  </si>
  <si>
    <t>說文曰水也一曰詩曰江有洍</t>
  </si>
  <si>
    <t>又羊己切</t>
  </si>
  <si>
    <t>鋌鈶</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憂也詩云悠悠我悝又口回切</t>
  </si>
  <si>
    <t>果名亦行李又姓風俗通云李伯陽之後出隴西趙郡頓丘渤海中山襄城江夏梓潼范陽廣漢梁國南陽十二望</t>
  </si>
  <si>
    <t>妯娌</t>
  </si>
  <si>
    <t>賴也聊也又南人蠻屬也</t>
  </si>
  <si>
    <t>亭名在西鄂一曰邑名</t>
  </si>
  <si>
    <t>麻有子曰枲無子曰苴也胥里切七</t>
  </si>
  <si>
    <t>不安皃又作偲</t>
  </si>
  <si>
    <t>竹萌也又音待</t>
  </si>
  <si>
    <t>質愨皃又畏懼也</t>
  </si>
  <si>
    <t>言且思之</t>
  </si>
  <si>
    <t>說文曰石利也</t>
  </si>
  <si>
    <t>初也詩止切一</t>
  </si>
  <si>
    <t>說文䠧也歭䠧不前也直里切九</t>
  </si>
  <si>
    <t>具也又峻峙</t>
  </si>
  <si>
    <t>稻名秲𥣬</t>
  </si>
  <si>
    <t>興也作也立也發也又姓出何氏姓苑墟里切六</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水岸涯也</t>
  </si>
  <si>
    <t>趨行皃西京賦曰羣獸駓騃又吾駭切</t>
  </si>
  <si>
    <t>𥾩</t>
  </si>
  <si>
    <t>不來也說文引詩曰不𥏳不來从來矣聲</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慙也敕里切三</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僾俙看不了皃又烏代切</t>
  </si>
  <si>
    <t>靉霼不明皃出海賦又烏代切</t>
  </si>
  <si>
    <t>菜似蕨生水中</t>
  </si>
  <si>
    <t>禾穖</t>
  </si>
  <si>
    <t>文章皃敷尾切七</t>
  </si>
  <si>
    <t>薄也微也又菜名又音妃</t>
  </si>
  <si>
    <t>月三日明生之名</t>
  </si>
  <si>
    <t>口悱悱也</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蛇虺許偉切五</t>
  </si>
  <si>
    <t>齊人云火</t>
  </si>
  <si>
    <t>震雷也</t>
  </si>
  <si>
    <t>靖也樂也說文曰謹莊皃魚豈切二</t>
  </si>
  <si>
    <t>螘子蟲</t>
  </si>
  <si>
    <t>楚人呼猪亦作狶虛豈切五</t>
  </si>
  <si>
    <t>僾俙</t>
  </si>
  <si>
    <t>𪖥鼻又虛几切</t>
  </si>
  <si>
    <t>靉霼</t>
  </si>
  <si>
    <t>哀而不泣</t>
  </si>
  <si>
    <t>稻紫莖不黏也又扶畏切</t>
  </si>
  <si>
    <t>船邊木也</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師旅說文曰軍五百人也亦姓漢功臣表有旅卿封昌平侯俗作𢬜</t>
  </si>
  <si>
    <t>筲器</t>
  </si>
  <si>
    <t>祭山川名案論語只作旅</t>
  </si>
  <si>
    <t>自生稻也</t>
  </si>
  <si>
    <t>儢拒心不欲爲也出文字指歸</t>
  </si>
  <si>
    <t>絣也</t>
  </si>
  <si>
    <t>晉大夫名</t>
  </si>
  <si>
    <t>草也可以爲繩</t>
  </si>
  <si>
    <t>麻紵</t>
  </si>
  <si>
    <t>說文曰機之持緯者又神與切</t>
  </si>
  <si>
    <t>生羔五月</t>
  </si>
  <si>
    <t>說文曰長眙也一曰張眼也</t>
  </si>
  <si>
    <t>歎也又音余</t>
  </si>
  <si>
    <t>說文曰趣步㦛㦛也</t>
  </si>
  <si>
    <t>說文曰亨也章与切亨普庚切四</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說文云禾屬而黏也引孔子曰黍可爲酒故从禾入水也</t>
  </si>
  <si>
    <t>𧑓蝜</t>
  </si>
  <si>
    <t>癙病</t>
  </si>
  <si>
    <t>居也止也制也息也留也定也說文又作処亦姓風俗通云漢有北海太守處興</t>
  </si>
  <si>
    <t>棺衣</t>
  </si>
  <si>
    <t>裝衣</t>
  </si>
  <si>
    <t>著任又張慮直略二切</t>
  </si>
  <si>
    <t>有所知也</t>
  </si>
  <si>
    <t>上同又思余切</t>
  </si>
  <si>
    <t>熟穫</t>
  </si>
  <si>
    <t>簏酒</t>
  </si>
  <si>
    <t>說文云糧也又音所</t>
  </si>
  <si>
    <t>木也</t>
  </si>
  <si>
    <t>祭具</t>
  </si>
  <si>
    <t>粔籹</t>
  </si>
  <si>
    <t>地名也出史記</t>
  </si>
  <si>
    <t>拒捍也又格也違也</t>
  </si>
  <si>
    <t>鷄距</t>
  </si>
  <si>
    <t>火炬</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祭神米也</t>
  </si>
  <si>
    <t>齒傷醋也說文音楚</t>
  </si>
  <si>
    <t>記也又山於切</t>
  </si>
  <si>
    <t>說文曰㯯盨負戴器也</t>
  </si>
  <si>
    <t>齎財問卜</t>
  </si>
  <si>
    <t>齒傷醋也</t>
  </si>
  <si>
    <t>說文曰會五綵鮮皃引詩云衣裳𪓐𪓐</t>
  </si>
  <si>
    <t>埤蒼云鮮也一曰美好皃</t>
  </si>
  <si>
    <t>痛也出音譜</t>
  </si>
  <si>
    <t>俎豆</t>
  </si>
  <si>
    <t>止也又七余子預二切</t>
  </si>
  <si>
    <t>憍也又子據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基緒說文曰絲耑也亦姓</t>
  </si>
  <si>
    <t>姓也已上三字並出何氏姓苑</t>
  </si>
  <si>
    <t>庠序又爾雅曰東西牆謂之序</t>
  </si>
  <si>
    <t>水浦也</t>
  </si>
  <si>
    <t>海中洲也</t>
  </si>
  <si>
    <t>酒之美也本亦作藇詩云釃酒有藇</t>
  </si>
  <si>
    <t>履屬</t>
  </si>
  <si>
    <t>麥粥汁</t>
  </si>
  <si>
    <t>藏也又音莒</t>
  </si>
  <si>
    <t>𧉧蚥</t>
  </si>
  <si>
    <t>緩也神與切又音舒三</t>
  </si>
  <si>
    <t>左傳云難必抒矣抒除也又音序</t>
  </si>
  <si>
    <t>橡也</t>
  </si>
  <si>
    <t>田野承與切又與者切二</t>
  </si>
  <si>
    <t>田廬</t>
  </si>
  <si>
    <t>履中草子與切又子余切三</t>
  </si>
  <si>
    <t>𥒰䃊場外名也</t>
  </si>
  <si>
    <t>牡鹿又麌麌羣聚皃虞矩切三</t>
  </si>
  <si>
    <t>舒也字林云蟲名又姓夏禹之後王僧孺百家譜云蘭陵蕭道遊娶禹氏女</t>
  </si>
  <si>
    <t>祋祤縣名在馮翊又況羽切</t>
  </si>
  <si>
    <t>栩陽地名又況羽切</t>
  </si>
  <si>
    <t>鄅子國在琅耶其後以國爲姓</t>
  </si>
  <si>
    <t>木名又矩</t>
  </si>
  <si>
    <t>說文艸也</t>
  </si>
  <si>
    <t>亭名在南陽</t>
  </si>
  <si>
    <t>張耳有所聞又音矩</t>
  </si>
  <si>
    <t>亭名在新豐</t>
  </si>
  <si>
    <t>乾脯東方朔云乾肉爲脯禮記曰牛脩鹿脯田豕脯</t>
  </si>
  <si>
    <t>斧鉞周書曰神農作陶冶斤斧</t>
  </si>
  <si>
    <t>說文低頭也太史公書頫仰字如此</t>
  </si>
  <si>
    <t>上同漢書又作俛今音免</t>
  </si>
  <si>
    <t>藏腑本作府俗加月</t>
  </si>
  <si>
    <t>簠簋又音膚</t>
  </si>
  <si>
    <t>白黑文也爾雅曰斧謂之黼謂畫斧形因名云</t>
  </si>
  <si>
    <t>小蟹</t>
  </si>
  <si>
    <t>萐莆堯之瑞草</t>
  </si>
  <si>
    <t>俌輔也出埤蒼</t>
  </si>
  <si>
    <t>㕮咀</t>
  </si>
  <si>
    <t>𥒰䃊</t>
  </si>
  <si>
    <t>蜛蚥螳蜋別名</t>
  </si>
  <si>
    <t>大魚</t>
  </si>
  <si>
    <t>亭名也在上蔡</t>
  </si>
  <si>
    <t>嫵媚</t>
  </si>
  <si>
    <t>侮慢也侵也輕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毗輔又助也弼也亦姓左傳晉大夫輔躒又智果以智伯必亡其宗改爲輔氏</t>
  </si>
  <si>
    <t>朽也敗也說文爛也</t>
  </si>
  <si>
    <t>𩾿鳼越鳥</t>
  </si>
  <si>
    <t>牡馬</t>
  </si>
  <si>
    <t>㕮咀嚼也又音甫</t>
  </si>
  <si>
    <t>蟾蜍別名</t>
  </si>
  <si>
    <t>病腫也說文俛病也</t>
  </si>
  <si>
    <t>禾穳積也</t>
  </si>
  <si>
    <t>說文鍑屬又覆鬴九河之一名</t>
  </si>
  <si>
    <t>上同古史考云黃帝始造釜</t>
  </si>
  <si>
    <t>尻衣</t>
  </si>
  <si>
    <t>安存也又持也循也芳武切十三</t>
  </si>
  <si>
    <t>𠛺</t>
  </si>
  <si>
    <t>上同說文又方九切刀握也</t>
  </si>
  <si>
    <t>拍也說文揗也</t>
  </si>
  <si>
    <t>食上生白毛</t>
  </si>
  <si>
    <t>䋨綿</t>
  </si>
  <si>
    <t>輔也又音甫</t>
  </si>
  <si>
    <t>判也又普厚切</t>
  </si>
  <si>
    <t>說文云髮皃又步侯切</t>
  </si>
  <si>
    <t>健也亦作𠹪</t>
  </si>
  <si>
    <t>廣雅曰楹謂之柱又姓出何氏姓苑直主切三</t>
  </si>
  <si>
    <t>停足</t>
  </si>
  <si>
    <t>天嵀案爾雅曰霍山爲南嶽郭璞云即天柱山字俗從山</t>
  </si>
  <si>
    <t>和也普也遍也大也禮云詡謂敏而有勇況羽切十二</t>
  </si>
  <si>
    <t>說文吹也一曰笑意本火于切</t>
  </si>
  <si>
    <t>祋祤縣在馮翊</t>
  </si>
  <si>
    <t>噢咻病聲</t>
  </si>
  <si>
    <t>呈示</t>
  </si>
  <si>
    <t>扶樹</t>
  </si>
  <si>
    <t>敝布襦也</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斟水器也</t>
  </si>
  <si>
    <t>燈炷又音注</t>
  </si>
  <si>
    <t>不伸也尪也荀卿子曰周公傴背於武切三</t>
  </si>
  <si>
    <t>曲迴皃</t>
  </si>
  <si>
    <t>䠑踽又獨行皃</t>
  </si>
  <si>
    <t>巧也又音口</t>
  </si>
  <si>
    <t>𪐴點義與上同</t>
  </si>
  <si>
    <t>柔也而主切三</t>
  </si>
  <si>
    <t>擩取物也</t>
  </si>
  <si>
    <t>厚酒</t>
  </si>
  <si>
    <t>貧無禮也其矩切二</t>
  </si>
  <si>
    <t>爾雅云貒子貗</t>
  </si>
  <si>
    <t>說文計也所矩切又所句所角二切二</t>
  </si>
  <si>
    <t>簍籔四足几也</t>
  </si>
  <si>
    <t>法也常也俱雨切十一</t>
  </si>
  <si>
    <t>獨行又驅雨切</t>
  </si>
  <si>
    <t>木名出蜀子可食江南謂之木蜜其木近酒能薄酒味也</t>
  </si>
  <si>
    <t>姓漢有萭章又音禹</t>
  </si>
  <si>
    <t>張耳有所聞</t>
  </si>
  <si>
    <t>曲羽又求俱切</t>
  </si>
  <si>
    <t>楀氏木名又音禹</t>
  </si>
  <si>
    <t>枳椇</t>
  </si>
  <si>
    <t>收也受也七庾切一</t>
  </si>
  <si>
    <t>絲縷力主切十三</t>
  </si>
  <si>
    <t>僂傴疾也</t>
  </si>
  <si>
    <t>襤褸衣敝說文衽也</t>
  </si>
  <si>
    <t>小筐</t>
  </si>
  <si>
    <t>覼謱委曲</t>
  </si>
  <si>
    <t>說文曰雨漊漊也一曰汝南人謂㱃酒習之不醉爲漊</t>
  </si>
  <si>
    <t>𪇖𪈜鳥今云郭公也</t>
  </si>
  <si>
    <t>女人惡稱</t>
  </si>
  <si>
    <t>草可亨魚又力俱切</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塞也閉也</t>
  </si>
  <si>
    <t>腹肚又當古切</t>
  </si>
  <si>
    <t>桑皮</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彭排</t>
  </si>
  <si>
    <t>所以進船</t>
  </si>
  <si>
    <t>釜屬</t>
  </si>
  <si>
    <t>杜衡別名</t>
  </si>
  <si>
    <t>鹵簿令</t>
  </si>
  <si>
    <t>匐也</t>
  </si>
  <si>
    <t>鏀以木爲刀柄</t>
  </si>
  <si>
    <t>草死爾雅曰蓾蔖郭璞云作履苴草采古切二</t>
  </si>
  <si>
    <t>草履</t>
  </si>
  <si>
    <t>見也當古切十一</t>
  </si>
  <si>
    <t>詰朝欲明</t>
  </si>
  <si>
    <t>戲賭</t>
  </si>
  <si>
    <t>垣堵又姓左傳鄭有堵叔又音者</t>
  </si>
  <si>
    <t>腹肚又徒古切</t>
  </si>
  <si>
    <t>幡也標記物之處也</t>
  </si>
  <si>
    <t>木名又音褚</t>
  </si>
  <si>
    <t>桑皮又音杜</t>
  </si>
  <si>
    <t>梁公子名仉䁈</t>
  </si>
  <si>
    <t>皷</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屠沽</t>
  </si>
  <si>
    <t>人名出漢書</t>
  </si>
  <si>
    <t>器也說文作䀇</t>
  </si>
  <si>
    <t>數也又姓左傳有五奢亦漢複姓四氏漢有五鹿充宗風俗通云氏於職焉三烏五鹿是也趙有將軍五鳩盧國語云楚昭王時有五參蹇姓苑有五里氏疑古切五</t>
  </si>
  <si>
    <t>行伍說文曰相參伍也周禮曰五人爲伍</t>
  </si>
  <si>
    <t>偶敵又伍仵皆姓出姓苑</t>
  </si>
  <si>
    <t>簿籍又車駕次第爲鹵簿裴古切二</t>
  </si>
  <si>
    <t>部伍又部曲</t>
  </si>
  <si>
    <t>麤也略也徂古切又于胡切五</t>
  </si>
  <si>
    <t>淺也</t>
  </si>
  <si>
    <t>牛角直下</t>
  </si>
  <si>
    <t>珪上起又美好</t>
  </si>
  <si>
    <t>茅藉</t>
  </si>
  <si>
    <t>說文菜也</t>
  </si>
  <si>
    <t>靻勒名</t>
  </si>
  <si>
    <t>獸名說文曰虎山獸之君淮南子曰虎嘯谷風至又姓風俗通曰漢有合浦太守虎旗其先八元伯虎之後呼古切七</t>
  </si>
  <si>
    <t>發兵符有虎文周禮云白琥禮西方</t>
  </si>
  <si>
    <t>水岸</t>
  </si>
  <si>
    <t>𨛵</t>
  </si>
  <si>
    <t>蠅虎蟲俗加虫</t>
  </si>
  <si>
    <t>村隖亦壁壘說文曰小障也一曰庳城也安古切十</t>
  </si>
  <si>
    <t>上同通俗文曰營居曰塢戴延西征記曰蠡城川南有金門塢</t>
  </si>
  <si>
    <t>小障也出埤蒼</t>
  </si>
  <si>
    <t>頭巾</t>
  </si>
  <si>
    <t>水溩</t>
  </si>
  <si>
    <t>相毀皃</t>
  </si>
  <si>
    <t>車頭中骨</t>
  </si>
  <si>
    <t>麤也勤也患也說文曰大苦苓也康杜切二</t>
  </si>
  <si>
    <t>恚也奴古切又奴故切五</t>
  </si>
  <si>
    <t>弓弩古史考曰黃帝作弩</t>
  </si>
  <si>
    <t>石可爲矢鏃又乃胡切</t>
  </si>
  <si>
    <t>努力</t>
  </si>
  <si>
    <t>水弩蟲俗從虫</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上同亦作鳸</t>
  </si>
  <si>
    <t>亦冂</t>
  </si>
  <si>
    <t>婟惜又音互</t>
  </si>
  <si>
    <t>抒也</t>
  </si>
  <si>
    <t>美石又丁古切</t>
  </si>
  <si>
    <t>洿深皃</t>
  </si>
  <si>
    <t>一宿酒又音姑</t>
  </si>
  <si>
    <t>博也大也徧也又姓後魏十姓獻帝次兄爲普氏亦虜複姓周書辛威賜姓普屯氏又虜三字姓周書楊忠賜姓普六如氏後魏書有普陋如氏滂古切五</t>
  </si>
  <si>
    <t>大也廣也</t>
  </si>
  <si>
    <t>文字音義云大也助也</t>
  </si>
  <si>
    <t>火行皃</t>
  </si>
  <si>
    <t>補綴說文曰完衣也博古切三</t>
  </si>
  <si>
    <t>園圃說文種菜曰圃亦姓又博故切</t>
  </si>
  <si>
    <t>甘菜徂禮切五</t>
  </si>
  <si>
    <t>魚名常以春時出九江</t>
  </si>
  <si>
    <t>病也方言曰生而不長也</t>
  </si>
  <si>
    <t>弱也又子西兹此二切</t>
  </si>
  <si>
    <t>大舟也</t>
  </si>
  <si>
    <t>水名在武陵又水名出衡山亦姓出何氏姓苑</t>
  </si>
  <si>
    <t>說文鱯也</t>
  </si>
  <si>
    <t>說文鮦也</t>
  </si>
  <si>
    <t>簞也</t>
  </si>
  <si>
    <t>行禮之器</t>
  </si>
  <si>
    <t>布也說文數也又音離</t>
  </si>
  <si>
    <t>體身也又生也他禮切八</t>
  </si>
  <si>
    <t>醍酒又音啼</t>
  </si>
  <si>
    <t>目汁</t>
  </si>
  <si>
    <t>䪆𩋪輭皃</t>
  </si>
  <si>
    <t>去淚</t>
  </si>
  <si>
    <t>纁又音啼</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下也止也作底非也</t>
  </si>
  <si>
    <t>呰也訶也</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好人安詳之容皃又啼是二音</t>
  </si>
  <si>
    <t>楚人呼母又奴蟹切</t>
  </si>
  <si>
    <t>薺苨</t>
  </si>
  <si>
    <t>𦰫𦰫濃露也亦作泥</t>
  </si>
  <si>
    <t>水流也</t>
  </si>
  <si>
    <t>髮皃</t>
  </si>
  <si>
    <t>華茂也</t>
  </si>
  <si>
    <t>絡絲柎也</t>
  </si>
  <si>
    <t>轡垂也</t>
  </si>
  <si>
    <t>洗浴又姓先禮切又音銑二</t>
  </si>
  <si>
    <t>上同又所賣切</t>
  </si>
  <si>
    <t>玉色</t>
  </si>
  <si>
    <t>帛文皃</t>
  </si>
  <si>
    <t>白色</t>
  </si>
  <si>
    <t>啓</t>
  </si>
  <si>
    <t>兵欄說文曰傳信也</t>
  </si>
  <si>
    <t>戟支一曰戟衣</t>
  </si>
  <si>
    <t>問卜也又工兮切</t>
  </si>
  <si>
    <t>首至地也</t>
  </si>
  <si>
    <t>上同又古兮切</t>
  </si>
  <si>
    <t>說文云雨而晝晴也又姓後燕有將軍晵倫或作啓</t>
  </si>
  <si>
    <t>埤蒼與啓亦同</t>
  </si>
  <si>
    <t>說文開也</t>
  </si>
  <si>
    <t>開衣領也</t>
  </si>
  <si>
    <t>至也礙也</t>
  </si>
  <si>
    <t>待也胡禮切八</t>
  </si>
  <si>
    <t>恥辱</t>
  </si>
  <si>
    <t>所以安重船又音系</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可也尒也烏弟切二</t>
  </si>
  <si>
    <t>埤堄女墻研啓切六</t>
  </si>
  <si>
    <t>㪏㪒擊聲</t>
  </si>
  <si>
    <t>不從也</t>
  </si>
  <si>
    <t>角曲</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攙㧳㧳物出聲譜丈夥切一</t>
  </si>
  <si>
    <t>多也懷𠁥切又胡果切一</t>
  </si>
  <si>
    <t>亂扮也花夥切一</t>
  </si>
  <si>
    <t>竹具用之魚笱竹器也求蟹切二</t>
  </si>
  <si>
    <t>手腳之物枝也</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痱癗皮外小起</t>
  </si>
  <si>
    <t>𡾋峞山狀</t>
  </si>
  <si>
    <t>礧硌大石</t>
  </si>
  <si>
    <t>鍡鑘</t>
  </si>
  <si>
    <t>水名在右北平</t>
  </si>
  <si>
    <t>𡼊㠑山狀又力水切</t>
  </si>
  <si>
    <t>傀儡戲</t>
  </si>
  <si>
    <t>𨻾</t>
  </si>
  <si>
    <t>𦢏𦞙腫皃</t>
  </si>
  <si>
    <t>頭不正皃</t>
  </si>
  <si>
    <t>櫑劒古木劒也</t>
  </si>
  <si>
    <t>矛戟下銅鐏或作鐓徒猥切又徒對切五</t>
  </si>
  <si>
    <t>瀢沱水汎沙動皃</t>
  </si>
  <si>
    <t>陮隗不平狀</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磈礧石也</t>
  </si>
  <si>
    <t>木實垂皃</t>
  </si>
  <si>
    <t>謉諢謔言出聲譜</t>
  </si>
  <si>
    <t>飢也一曰魚敗曰餧奴罪切八</t>
  </si>
  <si>
    <t>溾浽</t>
  </si>
  <si>
    <t>㛱娞</t>
  </si>
  <si>
    <t>風動皃</t>
  </si>
  <si>
    <t>魚敗</t>
  </si>
  <si>
    <t>傷瓜</t>
  </si>
  <si>
    <t>陟賄切假髮髻也一</t>
  </si>
  <si>
    <t>頭也一曰閑習五罪切又五毀切七</t>
  </si>
  <si>
    <t>峞𡾋山皃</t>
  </si>
  <si>
    <t>山皃又玉回切</t>
  </si>
  <si>
    <t>頭不正也又口猥切</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肉醬亦作醯</t>
  </si>
  <si>
    <t>榽橀木名似檀齊人諺云上山斫檀榽橀先殫</t>
  </si>
  <si>
    <t>樂也康也左氏傳云八愷苦亥切九</t>
  </si>
  <si>
    <t>南風亦作凱</t>
  </si>
  <si>
    <t>甲之別名</t>
  </si>
  <si>
    <t>開也亦音開</t>
  </si>
  <si>
    <t>肉美</t>
  </si>
  <si>
    <t>輆軩不平</t>
  </si>
  <si>
    <t>冢宰又制也亦姓孔子弟子宰予作亥切四</t>
  </si>
  <si>
    <t>載也</t>
  </si>
  <si>
    <t>年也出方言又音再</t>
  </si>
  <si>
    <t>危也近也</t>
  </si>
  <si>
    <t>待擬也俟也</t>
  </si>
  <si>
    <t>懈怠</t>
  </si>
  <si>
    <t>及也</t>
  </si>
  <si>
    <t>欺言詐見又絲勞也</t>
  </si>
  <si>
    <t>竹筍</t>
  </si>
  <si>
    <t>言不止</t>
  </si>
  <si>
    <t>語辭也汝也奴亥切三</t>
  </si>
  <si>
    <t>鼎大者曰鼐又奴代切</t>
  </si>
  <si>
    <t>解繩說文云彈彄也</t>
  </si>
  <si>
    <t>奇侅非常</t>
  </si>
  <si>
    <t>動也</t>
  </si>
  <si>
    <t>出唾聲匹愷切一</t>
  </si>
  <si>
    <t>事也又取也亦姓風俗通云漢有度遼將軍采晧倉宰切七</t>
  </si>
  <si>
    <t>取也俗</t>
  </si>
  <si>
    <t>綾綵</t>
  </si>
  <si>
    <t>寮寀官也</t>
  </si>
  <si>
    <t>光彩</t>
  </si>
  <si>
    <t>香草也昌紿切一</t>
  </si>
  <si>
    <t>齊也多改切又多肯切一</t>
  </si>
  <si>
    <t>禾傷雨也莫亥切又莫代切二</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結也單也又丑珍切</t>
  </si>
  <si>
    <t>𤻘胗皮外小起說文曰脣瘍也又音緊</t>
  </si>
  <si>
    <t>說文曰稠髮也引詩曰㐱髮如雲亦作鬒</t>
  </si>
  <si>
    <t>木密又丁堅切</t>
  </si>
  <si>
    <t>單衣或作縝</t>
  </si>
  <si>
    <t>𨌈𨌈敐敐喜悅皃𨌈音田</t>
  </si>
  <si>
    <t>目有所恨而止又厚重也</t>
  </si>
  <si>
    <t>馬色也</t>
  </si>
  <si>
    <t>緻也又聚物</t>
  </si>
  <si>
    <t>新生羽而飛也</t>
  </si>
  <si>
    <t>大笑丑忍切一</t>
  </si>
  <si>
    <t>五藏之一也時忍切六</t>
  </si>
  <si>
    <t>祭餘肉說文云社肉盛之以蜃故謂之裖天子所以親遺同姓</t>
  </si>
  <si>
    <t>指而笑也</t>
  </si>
  <si>
    <t>強也有所含忍而軫切三</t>
  </si>
  <si>
    <t>說文曰荵冬草也爾雅曰蒡隱荵郭璞云似蘇有毛</t>
  </si>
  <si>
    <t>水名在上黨</t>
  </si>
  <si>
    <t>說文曰況也詞也从矢取詞之所之如矢也式忍切六</t>
  </si>
  <si>
    <t>笑也</t>
  </si>
  <si>
    <t>舉眉視人</t>
  </si>
  <si>
    <t>慙恥</t>
  </si>
  <si>
    <t>少髮皃</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牝牡毗忍切又扶履切四</t>
  </si>
  <si>
    <t>去膝蓋骨刑名</t>
  </si>
  <si>
    <t>獺屬又音邊</t>
  </si>
  <si>
    <t>齊也說文曰劑斷也宜引切五</t>
  </si>
  <si>
    <t>大脣</t>
  </si>
  <si>
    <t>齒齊</t>
  </si>
  <si>
    <t>犬爭皃</t>
  </si>
  <si>
    <t>口大皃</t>
  </si>
  <si>
    <t>急迫也渠殞切十</t>
  </si>
  <si>
    <t>牛藻也</t>
  </si>
  <si>
    <t>吐皃</t>
  </si>
  <si>
    <t>地菌又姓出姓苑</t>
  </si>
  <si>
    <t>腸中脂也</t>
  </si>
  <si>
    <t>爾雅曰蔨鹿𧆑郭璞云今鹿豆也葉似大豆根黃而香蔓延生</t>
  </si>
  <si>
    <t>爾雅曰貝大而險者曰蜠又音囷</t>
  </si>
  <si>
    <t>上同玉篇云挽弓也</t>
  </si>
  <si>
    <t>大笑又音衍</t>
  </si>
  <si>
    <t>當脊肉也</t>
  </si>
  <si>
    <t>水門又引水也說文曰水脈行地中濥濥也</t>
  </si>
  <si>
    <t>長行之皃</t>
  </si>
  <si>
    <t>長槍也又弋淺切</t>
  </si>
  <si>
    <t>齊武王名</t>
  </si>
  <si>
    <t>爾雅曰錫謂之鈏</t>
  </si>
  <si>
    <t>悲也憐也眉殞切十四</t>
  </si>
  <si>
    <t>憫默亦憂也</t>
  </si>
  <si>
    <t>傷也病也又姓孔子弟子閔損</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上同又音繩</t>
  </si>
  <si>
    <t>蹄甲</t>
  </si>
  <si>
    <t>刡削</t>
  </si>
  <si>
    <t>濜溳波相次也</t>
  </si>
  <si>
    <t>石落</t>
  </si>
  <si>
    <t>墜也落也</t>
  </si>
  <si>
    <t>說文雨也齊人謂靁爲霣一曰雲轉起也</t>
  </si>
  <si>
    <t>爾雅云荺茭蔈葦根可食者曰茭茭胡狡切</t>
  </si>
  <si>
    <t>射的周禮或作準</t>
  </si>
  <si>
    <t>面斜</t>
  </si>
  <si>
    <t>獫狁</t>
  </si>
  <si>
    <t>馬毛逆</t>
  </si>
  <si>
    <t>充耳王</t>
  </si>
  <si>
    <t>竹萌思尹切九</t>
  </si>
  <si>
    <t>驚詞</t>
  </si>
  <si>
    <t>說文曰祝鳩也</t>
  </si>
  <si>
    <t>鷙鳥也說文同上</t>
  </si>
  <si>
    <t>箰箻以捕鳥</t>
  </si>
  <si>
    <t>出也爾雅云作也動也蠢不愻也尺尹切九</t>
  </si>
  <si>
    <t>踳駮相乖舛也</t>
  </si>
  <si>
    <t>惷惷擾動皃</t>
  </si>
  <si>
    <t>漢𦚧䏰縣名在巴東郡地下濕多𦚧䏰蟲䏰音閏</t>
  </si>
  <si>
    <t>厚也富也又癡準切</t>
  </si>
  <si>
    <t>相背</t>
  </si>
  <si>
    <t>于盾也食尹切四</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握也</t>
  </si>
  <si>
    <t>病悶</t>
  </si>
  <si>
    <t>字林云地中行鼠百勞所化亦作蚡</t>
  </si>
  <si>
    <t>土膏肥也</t>
  </si>
  <si>
    <t>鰕又音忿</t>
  </si>
  <si>
    <t>莊子有隱弅之丘也</t>
  </si>
  <si>
    <t>轒䡝車名</t>
  </si>
  <si>
    <t>切熟肉也</t>
  </si>
  <si>
    <t>盛穀囊滿而裂也</t>
  </si>
  <si>
    <t>說文曰塵也一曰大防也又步寸切</t>
  </si>
  <si>
    <t>怒也敷粉切又敷問切二</t>
  </si>
  <si>
    <t>謀也議也亦厚重也於粉切十</t>
  </si>
  <si>
    <t>韞櫝</t>
  </si>
  <si>
    <t>枲麻</t>
  </si>
  <si>
    <t>褞袿</t>
  </si>
  <si>
    <t>賱賰富也</t>
  </si>
  <si>
    <t>釀也又於問切</t>
  </si>
  <si>
    <t>無齒魚吻切五</t>
  </si>
  <si>
    <t>大口</t>
  </si>
  <si>
    <t>走皃又丘粉切</t>
  </si>
  <si>
    <t>有所失云粉切四</t>
  </si>
  <si>
    <t>走皃丘粉切二</t>
  </si>
  <si>
    <t>藏也痛也私也安也定也又微也又姓吳志有廷尉左監隱蕃於謹切十一</t>
  </si>
  <si>
    <t>雷聲</t>
  </si>
  <si>
    <t>𤻘胗皮外小起</t>
  </si>
  <si>
    <t>縫衣相著</t>
  </si>
  <si>
    <t>謹也</t>
  </si>
  <si>
    <t>說文括也</t>
  </si>
  <si>
    <t>嶾嶙山皃</t>
  </si>
  <si>
    <t>匿也</t>
  </si>
  <si>
    <t>歸依也又於機切</t>
  </si>
  <si>
    <t>牛馴也</t>
  </si>
  <si>
    <t>木槿櫬也又名蕣一曰朝華一曰日及亦曰王蒸又曰赤堇</t>
  </si>
  <si>
    <t>跛行皃丘謹切一</t>
  </si>
  <si>
    <t>迫也幾也其謹切又其靳切二</t>
  </si>
  <si>
    <t>秦邑名說文云鄭邑也</t>
  </si>
  <si>
    <t>面不正</t>
  </si>
  <si>
    <t>偃仰又息也說文僵也又姓左傳舒庸舒鳩並偃姓於幰切十二</t>
  </si>
  <si>
    <t>旗旌之旒</t>
  </si>
  <si>
    <t>物相當也</t>
  </si>
  <si>
    <t>鳳也</t>
  </si>
  <si>
    <t>衣領</t>
  </si>
  <si>
    <t>壅水也又於建切</t>
  </si>
  <si>
    <t>鄭楚地名左傳曰晉侯鄭伯戰于鄢陵</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手約物</t>
  </si>
  <si>
    <t>寒䘆又休謹切</t>
  </si>
  <si>
    <t>䜢摶很戾</t>
  </si>
  <si>
    <t>婉娩媚也又忙件切</t>
  </si>
  <si>
    <t>皮脫也又無願切</t>
  </si>
  <si>
    <t>子母相解又音免</t>
  </si>
  <si>
    <t>色肥澤又音曼</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珪也</t>
  </si>
  <si>
    <t>宛然說文曰屈艸自覆也又姓左傳有宛春</t>
  </si>
  <si>
    <t>說文同上又周禮注云惌小孔貌</t>
  </si>
  <si>
    <t>歡樂</t>
  </si>
  <si>
    <t>䩩量物之䩩也</t>
  </si>
  <si>
    <t>襪也又安院切</t>
  </si>
  <si>
    <t>臥轉皃</t>
  </si>
  <si>
    <t>䩩底履名</t>
  </si>
  <si>
    <t>船𤗍木</t>
  </si>
  <si>
    <t>慰也又於万切</t>
  </si>
  <si>
    <t>相近皃去阮切六</t>
  </si>
  <si>
    <t>蘆筍</t>
  </si>
  <si>
    <t>幭也</t>
  </si>
  <si>
    <t>粉也</t>
  </si>
  <si>
    <t>黏𪐂</t>
  </si>
  <si>
    <t>暅</t>
  </si>
  <si>
    <t>兒啼不止朝鮮云也</t>
  </si>
  <si>
    <t>光明</t>
  </si>
  <si>
    <t>寬心又音宣</t>
  </si>
  <si>
    <t>大視</t>
  </si>
  <si>
    <t>竹器所以盛棗脩</t>
  </si>
  <si>
    <t>無髮</t>
  </si>
  <si>
    <t>大束</t>
  </si>
  <si>
    <t>火光說文煌也</t>
  </si>
  <si>
    <t>倱伅四凶之一春秋作混沌</t>
  </si>
  <si>
    <t>大目又古悶切</t>
  </si>
  <si>
    <t>木未破也</t>
  </si>
  <si>
    <t>醨酒相沃</t>
  </si>
  <si>
    <t>大阜</t>
  </si>
  <si>
    <t>掍同</t>
  </si>
  <si>
    <t>煇煌光又音揮</t>
  </si>
  <si>
    <t>飛起又走也普本切一</t>
  </si>
  <si>
    <t>思也倉本切三</t>
  </si>
  <si>
    <t>截也</t>
  </si>
  <si>
    <t>細切又割也</t>
  </si>
  <si>
    <t>竹裏又蒲本切</t>
  </si>
  <si>
    <t>戎姓</t>
  </si>
  <si>
    <t>苯䔿草叢生也</t>
  </si>
  <si>
    <t>減也傷也蘇本切四</t>
  </si>
  <si>
    <t>臏屬</t>
  </si>
  <si>
    <t>切熟肉更煑也</t>
  </si>
  <si>
    <t>𠟃減也兹損切六</t>
  </si>
  <si>
    <t>噂𠴲</t>
  </si>
  <si>
    <t>草叢生皃</t>
  </si>
  <si>
    <t>𡁋喗小口</t>
  </si>
  <si>
    <t>小廩也徒損切九</t>
  </si>
  <si>
    <t>籧也說文篅也</t>
  </si>
  <si>
    <t>趙盾人名</t>
  </si>
  <si>
    <t>混沌</t>
  </si>
  <si>
    <t>樓牆</t>
  </si>
  <si>
    <t>遁逃又音鈍</t>
  </si>
  <si>
    <t>說文曰赤目魚也才本切一</t>
  </si>
  <si>
    <t>天子服也</t>
  </si>
  <si>
    <t>帶也</t>
  </si>
  <si>
    <t>說文曰魚也亦作鮌</t>
  </si>
  <si>
    <t>車轂齊等皃</t>
  </si>
  <si>
    <t>爾雅云百羽也</t>
  </si>
  <si>
    <t>惃亂</t>
  </si>
  <si>
    <t>上下相通</t>
  </si>
  <si>
    <t>車釭</t>
  </si>
  <si>
    <t>𤊯肉</t>
  </si>
  <si>
    <t>氣相衝也</t>
  </si>
  <si>
    <t>黑狀</t>
  </si>
  <si>
    <t>閫門限也苦本切十</t>
  </si>
  <si>
    <t>篆文</t>
  </si>
  <si>
    <t>稇</t>
  </si>
  <si>
    <t>成熟又縛衣也</t>
  </si>
  <si>
    <t>成就</t>
  </si>
  <si>
    <t>至誠</t>
  </si>
  <si>
    <t>樴弋門橛</t>
  </si>
  <si>
    <t>齫齦齒起皃</t>
  </si>
  <si>
    <t>硱碖石落皃</t>
  </si>
  <si>
    <t>㤻</t>
  </si>
  <si>
    <t>畽㤻行無廉隅盧本切四</t>
  </si>
  <si>
    <t>心思求曉事</t>
  </si>
  <si>
    <t>睔目皃</t>
  </si>
  <si>
    <t>碅碖石落皃</t>
  </si>
  <si>
    <t>守犬蒲本切四</t>
  </si>
  <si>
    <t>麤皃又劣也</t>
  </si>
  <si>
    <t>㶧熱也乃本切一</t>
  </si>
  <si>
    <t>惛懣忽疾皃也</t>
  </si>
  <si>
    <t>力也耕也治也康很切四</t>
  </si>
  <si>
    <t>懇惻至誠也又信也</t>
  </si>
  <si>
    <t>豕食皃</t>
  </si>
  <si>
    <t>頰後古很切二</t>
  </si>
  <si>
    <t>難語皃</t>
  </si>
  <si>
    <t>不雨胡笴切五</t>
  </si>
  <si>
    <t>山名在南鄭</t>
  </si>
  <si>
    <t>白皃</t>
  </si>
  <si>
    <t>大言</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馬帶</t>
  </si>
  <si>
    <t>束𦝫大帶</t>
  </si>
  <si>
    <t>說文云肉膻也</t>
  </si>
  <si>
    <t>疾也本音去聲</t>
  </si>
  <si>
    <t>小觶</t>
  </si>
  <si>
    <t>散走又則捍切</t>
  </si>
  <si>
    <t>箭笴古旱切又音哿十二</t>
  </si>
  <si>
    <t>禾莖</t>
  </si>
  <si>
    <t>仠長</t>
  </si>
  <si>
    <t>矸擊</t>
  </si>
  <si>
    <t>摩展衣也又音幹</t>
  </si>
  <si>
    <t>惰也落旱切五</t>
  </si>
  <si>
    <t>飯相著也</t>
  </si>
  <si>
    <t>謾讕</t>
  </si>
  <si>
    <t>強直也又侃侃和樂皃空旱切二</t>
  </si>
  <si>
    <t>信言又苦汗切</t>
  </si>
  <si>
    <t>菜味辛也</t>
  </si>
  <si>
    <t>說文云山石之崖巖</t>
  </si>
  <si>
    <t>水濡而乾說文呼旰他丹二切</t>
  </si>
  <si>
    <t>日乾也又呼旴切</t>
  </si>
  <si>
    <t>火乾也</t>
  </si>
  <si>
    <t>上同又呼旰人善二切</t>
  </si>
  <si>
    <t>䰖</t>
  </si>
  <si>
    <t>舒也又虜姓緩稽氏後改爲緩氏胡管切十四</t>
  </si>
  <si>
    <t>濯也</t>
  </si>
  <si>
    <t>玉篇云㬊明也又姓晉有西中郎將㬊清</t>
  </si>
  <si>
    <t>木名又束薪又苦管切</t>
  </si>
  <si>
    <t>斷木</t>
  </si>
  <si>
    <t>䝹𧶲小有財也</t>
  </si>
  <si>
    <t>促也不長也都管切四</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病也郭璞云賢人失志懷憂病也</t>
  </si>
  <si>
    <t>車鞁具也</t>
  </si>
  <si>
    <t>車具</t>
  </si>
  <si>
    <t>雨下蟲名</t>
  </si>
  <si>
    <t>袴襱也</t>
  </si>
  <si>
    <t>說文曰凡物無乳者卵生盧管切一</t>
  </si>
  <si>
    <t>誠也叩也至也重也愛也苦管切八</t>
  </si>
  <si>
    <t>斷木也</t>
  </si>
  <si>
    <t>火氣亦上同又音暄</t>
  </si>
  <si>
    <t>女嫁三日送食曰餪</t>
  </si>
  <si>
    <t>湯也</t>
  </si>
  <si>
    <t>方言云沛國呼稻也</t>
  </si>
  <si>
    <t>集也作管切八</t>
  </si>
  <si>
    <t>䂎</t>
  </si>
  <si>
    <t>鋋也又子筭切</t>
  </si>
  <si>
    <t>繼也</t>
  </si>
  <si>
    <t>繤組本亦作纂</t>
  </si>
  <si>
    <t>說文云並行也从兩夫輦字从此</t>
  </si>
  <si>
    <t>弃也又音潘</t>
  </si>
  <si>
    <t>煩悶</t>
  </si>
  <si>
    <t>金精</t>
  </si>
  <si>
    <t>屑米餅也博管切五</t>
  </si>
  <si>
    <t>均大也又扶板布綰二切</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䩆𩈶</t>
  </si>
  <si>
    <t>悚懼又音蹨</t>
  </si>
  <si>
    <t>寬大</t>
  </si>
  <si>
    <t>大木也</t>
  </si>
  <si>
    <t>目出皃</t>
  </si>
  <si>
    <t>黃蒸子玉篇餅也</t>
  </si>
  <si>
    <t>魚名又胡本切</t>
  </si>
  <si>
    <t>䴷子麥麴類</t>
  </si>
  <si>
    <t>明星</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大籥或從竹</t>
  </si>
  <si>
    <t>以手㧡物</t>
  </si>
  <si>
    <t>畜㹌畜牲</t>
  </si>
  <si>
    <t>𡾰嵼</t>
  </si>
  <si>
    <t>魚浮水上</t>
  </si>
  <si>
    <t>水名在京兆</t>
  </si>
  <si>
    <t>全德又音剗</t>
  </si>
  <si>
    <t>𥇅䁂無畏視也</t>
  </si>
  <si>
    <t>牛㹂很不從牽</t>
  </si>
  <si>
    <t>㶕</t>
  </si>
  <si>
    <t>洗米</t>
  </si>
  <si>
    <t>武猛皃</t>
  </si>
  <si>
    <t>帬襵</t>
  </si>
  <si>
    <t>分別也一曰縣名在新寧說文本从束八八分也</t>
  </si>
  <si>
    <t>剗削初限切六</t>
  </si>
  <si>
    <t>平木器也</t>
  </si>
  <si>
    <t>炙肉丳也</t>
  </si>
  <si>
    <t>全德</t>
  </si>
  <si>
    <t>皮䐮</t>
  </si>
  <si>
    <t>閣也亦姓魏有任城棧潛士限切八</t>
  </si>
  <si>
    <t>山皃也</t>
  </si>
  <si>
    <t>孱陵古縣名在武陵又士連切</t>
  </si>
  <si>
    <t>書傳云見也說文云具也</t>
  </si>
  <si>
    <t>埤蒼云臥車也亦兵車又儀禮注云載柩車也</t>
  </si>
  <si>
    <t>虎竊毛謂之虥</t>
  </si>
  <si>
    <t>眼目也五限切一</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譬喻又苦甸切</t>
  </si>
  <si>
    <t>顈綴</t>
  </si>
  <si>
    <t>小目皃</t>
  </si>
  <si>
    <t>爭語</t>
  </si>
  <si>
    <t>細𦝫皃</t>
  </si>
  <si>
    <t>明也著也光也覿也又姓風俗通云有顯甫爲周卿呼典切五</t>
  </si>
  <si>
    <t>在背曰韅在胷曰靷在腹曰鞅在足曰絆</t>
  </si>
  <si>
    <t>小蛤</t>
  </si>
  <si>
    <t>引戾</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車𨊼</t>
  </si>
  <si>
    <t>水小流也深尺廣尺曰𡿨姑泫切八</t>
  </si>
  <si>
    <t>誘也</t>
  </si>
  <si>
    <t>女牢</t>
  </si>
  <si>
    <t>挂也</t>
  </si>
  <si>
    <t>爾雅云墜也又伏水也</t>
  </si>
  <si>
    <t>說文交也薄泫切七</t>
  </si>
  <si>
    <t>蜀人呼鹽</t>
  </si>
  <si>
    <t>姓也盧醫扁鵲是也又方典切</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屋廩</t>
  </si>
  <si>
    <t>𧕇蛇</t>
  </si>
  <si>
    <t>苔蘚</t>
  </si>
  <si>
    <t>廣也亦水長流皃以淺切八</t>
  </si>
  <si>
    <t>達也亦姓字統云水朝宗於海故從水行</t>
  </si>
  <si>
    <t>長也</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武也又鷙鳥擊勢也</t>
  </si>
  <si>
    <t>偏忮</t>
  </si>
  <si>
    <t>車轢物或作碾</t>
  </si>
  <si>
    <t>柔弱</t>
  </si>
  <si>
    <t>大也明也開也昌善切九</t>
  </si>
  <si>
    <t>說文曰炊也春秋傳曰燀之以薪又然也又章善切</t>
  </si>
  <si>
    <t>寬綽</t>
  </si>
  <si>
    <t>魯邑名</t>
  </si>
  <si>
    <t>汶水爲灛</t>
  </si>
  <si>
    <t>寬綽名也樂記曰其聲嘽以緩</t>
  </si>
  <si>
    <t>偏緩又徐翦切</t>
  </si>
  <si>
    <t>送也縱也去演切八</t>
  </si>
  <si>
    <t>繾綣不相離皃又黏也</t>
  </si>
  <si>
    <t>乾麪餅也</t>
  </si>
  <si>
    <t>牛很不從引也</t>
  </si>
  <si>
    <t>小塊說文作𨺫</t>
  </si>
  <si>
    <t>跛也屯難也又姓秦有蹇叔九輦切十一</t>
  </si>
  <si>
    <t>吃又止言</t>
  </si>
  <si>
    <t>𢷘</t>
  </si>
  <si>
    <t>偃𠐻傲也</t>
  </si>
  <si>
    <t>𢵈搌醜長皃搌丑輦切</t>
  </si>
  <si>
    <t>𦂇縮</t>
  </si>
  <si>
    <t>𡾰嵼山屈曲也</t>
  </si>
  <si>
    <t>爾雅釋草云藆藅</t>
  </si>
  <si>
    <t>䙭袴</t>
  </si>
  <si>
    <t>見上注篆文又作善</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罪人相訟又方免切</t>
  </si>
  <si>
    <t>巧佞言也又符沔切</t>
  </si>
  <si>
    <t>漢水別名亦州名春秋鄖國之地戰國時屬楚秦屬南郡武德初平朱粲置沔州</t>
  </si>
  <si>
    <t>沈湎</t>
  </si>
  <si>
    <t>思也</t>
  </si>
  <si>
    <t>黽池縣名在河南府俗作澠又忘忍切</t>
  </si>
  <si>
    <t>幕出玉篇</t>
  </si>
  <si>
    <t>衣急方緬切二</t>
  </si>
  <si>
    <t>憂也亦曰急也</t>
  </si>
  <si>
    <t>𧕣</t>
  </si>
  <si>
    <t>蟲食</t>
  </si>
  <si>
    <t>大痒</t>
  </si>
  <si>
    <t>葍𦼱菜名</t>
  </si>
  <si>
    <t>罪人相訟方免切又符蹇切四</t>
  </si>
  <si>
    <t>蔽目說文曰兒初生蔽目者</t>
  </si>
  <si>
    <t>埤蒼云鷹鷂二年色又云人姓</t>
  </si>
  <si>
    <t>濟水別名出王屋山</t>
  </si>
  <si>
    <t>馬逆毛</t>
  </si>
  <si>
    <t>紖𦁙</t>
  </si>
  <si>
    <t>小風</t>
  </si>
  <si>
    <t>割也</t>
  </si>
  <si>
    <t>𣓧</t>
  </si>
  <si>
    <t>卷舒說文曰膝曲也居轉切六</t>
  </si>
  <si>
    <t>菤耳苓耳</t>
  </si>
  <si>
    <t>爾雅曰革中辨謂之韏車上所用皮也辨音片</t>
  </si>
  <si>
    <t>河東安邑聚名</t>
  </si>
  <si>
    <t>捲衣</t>
  </si>
  <si>
    <t>說文曰養畜閑也渠篆切又求晚切三</t>
  </si>
  <si>
    <t>爾雅曰蔨鹿𧆑</t>
  </si>
  <si>
    <t>耎也</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喘息說文曰疾息也</t>
  </si>
  <si>
    <t>茗草名</t>
  </si>
  <si>
    <t>揣也又初委切</t>
  </si>
  <si>
    <t>腨腸</t>
  </si>
  <si>
    <t>口氣引皃</t>
  </si>
  <si>
    <t>腳跟</t>
  </si>
  <si>
    <t>草名生處無魚</t>
  </si>
  <si>
    <t>璧上文也</t>
  </si>
  <si>
    <t>水名在江夏又徒混切</t>
  </si>
  <si>
    <t>周禮百羽爲摶十摶爲緷緷音渾又音鮌</t>
  </si>
  <si>
    <t>上同亦作縳</t>
  </si>
  <si>
    <t>道邊埤也</t>
  </si>
  <si>
    <t>耕土卷也</t>
  </si>
  <si>
    <t>孤露可憐說文曰謹也又莊眷切</t>
  </si>
  <si>
    <t>魚名美也出洞庭湖</t>
  </si>
  <si>
    <t>開閉門利</t>
  </si>
  <si>
    <t>囚刑固出古今音字</t>
  </si>
  <si>
    <t>述也定也持也士免切五</t>
  </si>
  <si>
    <t>具也數也持也又子倫切</t>
  </si>
  <si>
    <t>具也見也</t>
  </si>
  <si>
    <t>木名符善切又父綿切四</t>
  </si>
  <si>
    <t>巧言</t>
  </si>
  <si>
    <t>婉娩媚也又音挽</t>
  </si>
  <si>
    <t>俯俛</t>
  </si>
  <si>
    <t>生子㝃身</t>
  </si>
  <si>
    <t>冠冕</t>
  </si>
  <si>
    <t>上同又音問</t>
  </si>
  <si>
    <t>搌𢵈丑善切七</t>
  </si>
  <si>
    <t>𨩪物令長</t>
  </si>
  <si>
    <t>備也一曰去貨</t>
  </si>
  <si>
    <t>伸行</t>
  </si>
  <si>
    <t>驂具又丑井切</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絹布頭也</t>
  </si>
  <si>
    <t>垂心</t>
  </si>
  <si>
    <t>樹上寄生</t>
  </si>
  <si>
    <t>釕鈌帶頭飾出聲譜</t>
  </si>
  <si>
    <t>扚擊</t>
  </si>
  <si>
    <t>短衣</t>
  </si>
  <si>
    <t>禾穗垂皃</t>
  </si>
  <si>
    <t>懸皃</t>
  </si>
  <si>
    <t>慧也訖也盧鳥切十四</t>
  </si>
  <si>
    <t>辛菜</t>
  </si>
  <si>
    <t>目睛明也</t>
  </si>
  <si>
    <t>照察</t>
  </si>
  <si>
    <t>玉篇云小船也</t>
  </si>
  <si>
    <t>火炙</t>
  </si>
  <si>
    <t>抉也又力凋切</t>
  </si>
  <si>
    <t>袴也</t>
  </si>
  <si>
    <t>月行疾出西方土了切三</t>
  </si>
  <si>
    <t>身長皃</t>
  </si>
  <si>
    <t>鐵文馨皛切四</t>
  </si>
  <si>
    <t>曙也明也慧也知也</t>
  </si>
  <si>
    <t>白也</t>
  </si>
  <si>
    <t>豕羹</t>
  </si>
  <si>
    <t>深目皃</t>
  </si>
  <si>
    <t>窈窱深也靜也</t>
  </si>
  <si>
    <t>偠㒟好皃</t>
  </si>
  <si>
    <t>騕褭神馬日行千里</t>
  </si>
  <si>
    <t>旗類</t>
  </si>
  <si>
    <t>爾雅曰鴢頭鵁郭璞云似鳧腳近尾略不能行又音拗</t>
  </si>
  <si>
    <t>婹㜵細弱</t>
  </si>
  <si>
    <t>合也</t>
  </si>
  <si>
    <t>草長</t>
  </si>
  <si>
    <t>戲相擾奴鳥切九</t>
  </si>
  <si>
    <t>長弱皃</t>
  </si>
  <si>
    <t>偠㒟</t>
  </si>
  <si>
    <t>騕褭</t>
  </si>
  <si>
    <t>苛酷也又擾戲弄也又音遶</t>
  </si>
  <si>
    <t>婹㜵</t>
  </si>
  <si>
    <t>䃵䂪</t>
  </si>
  <si>
    <t>明也胡了切五</t>
  </si>
  <si>
    <t>水渺㵿皃</t>
  </si>
  <si>
    <t>鳧茈草又市若切</t>
  </si>
  <si>
    <t>修續譜云相誑也玉篇音患</t>
  </si>
  <si>
    <t>𤕷牀子</t>
  </si>
  <si>
    <t>弄也俗作挑說文曰相呼誘也</t>
  </si>
  <si>
    <t>嬥嬥往來皃韓詩云嬥歌巴人歌也</t>
  </si>
  <si>
    <t>挑戰亦弄也輕也</t>
  </si>
  <si>
    <t>磽䂽</t>
  </si>
  <si>
    <t>山田亦作䂪苦皎切二</t>
  </si>
  <si>
    <t>湫隘子了切又子攸切五</t>
  </si>
  <si>
    <t>凶首飾</t>
  </si>
  <si>
    <t>似薺菜</t>
  </si>
  <si>
    <t>微也私兆切三</t>
  </si>
  <si>
    <t>始也正也敏也長也治小切十一</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犬有力也</t>
  </si>
  <si>
    <t>魚名似鮎而大</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牛黃白色</t>
  </si>
  <si>
    <t>髮白</t>
  </si>
  <si>
    <t>鳥變色也</t>
  </si>
  <si>
    <t>埤蒼云一目病</t>
  </si>
  <si>
    <t>脅前又音𦭼</t>
  </si>
  <si>
    <t>說文曰一目小也亡沼切十</t>
  </si>
  <si>
    <t>渺㵿水皃</t>
  </si>
  <si>
    <t>耰也一曰訬獪</t>
  </si>
  <si>
    <t>草細</t>
  </si>
  <si>
    <t>大水</t>
  </si>
  <si>
    <t>梢也木末也</t>
  </si>
  <si>
    <t>禾芒</t>
  </si>
  <si>
    <t>雉聲</t>
  </si>
  <si>
    <t>笙管</t>
  </si>
  <si>
    <t>佋介</t>
  </si>
  <si>
    <t>袴上</t>
  </si>
  <si>
    <t>玉篇云見也</t>
  </si>
  <si>
    <t>詐也說文曰揉箭箝也又姓左傳晉大夫矯文居夭切十二</t>
  </si>
  <si>
    <t>白魚別名</t>
  </si>
  <si>
    <t>角長</t>
  </si>
  <si>
    <t>說文曰舉手也一曰撟擅也</t>
  </si>
  <si>
    <t>女字又居喬切</t>
  </si>
  <si>
    <t>目重瞼也</t>
  </si>
  <si>
    <t>竦身</t>
  </si>
  <si>
    <t>驕也又其虐切</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䲾婦鳥案爾雅注云鷦𪃧桃雀也俗呼爲巧婦字俗從鳥</t>
  </si>
  <si>
    <t>動水聲下巧切說文音學六</t>
  </si>
  <si>
    <t>草根亦竹筍也或作茭又音狡</t>
  </si>
  <si>
    <t>庸人之敏說文交也又古巧切</t>
  </si>
  <si>
    <t>食多也博巧切三</t>
  </si>
  <si>
    <t>擾亂奴巧切三</t>
  </si>
  <si>
    <t>撓亂又音蒿</t>
  </si>
  <si>
    <t>犬驚說文又奴交切</t>
  </si>
  <si>
    <t>旄也又絲名</t>
  </si>
  <si>
    <t>水名在吳華亭縣</t>
  </si>
  <si>
    <t>好皃又莫交切</t>
  </si>
  <si>
    <t>縛也又姓出何氏姓苑古巧切十五</t>
  </si>
  <si>
    <t>手動說文亂也</t>
  </si>
  <si>
    <t>郭璞云江東呼藕根亦作茭又下巧切</t>
  </si>
  <si>
    <t>竹索也又音爻</t>
  </si>
  <si>
    <t>𢯴接物也</t>
  </si>
  <si>
    <t>鉸刀</t>
  </si>
  <si>
    <t>妖媚</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光也明也日出皃也胡老切十六</t>
  </si>
  <si>
    <t>昊天說文作昦</t>
  </si>
  <si>
    <t>鎬京</t>
  </si>
  <si>
    <t>大也又天邊氣說文曰白皃楚詞曰天白顥顥商山四顥白首人也今或作晧</t>
  </si>
  <si>
    <t>大鰕</t>
  </si>
  <si>
    <t>說文放也昦奡字從此本音杲</t>
  </si>
  <si>
    <t>薃侯莎</t>
  </si>
  <si>
    <t>光武立處邑名</t>
  </si>
  <si>
    <t>土釜亦作㙱</t>
  </si>
  <si>
    <t>網綴</t>
  </si>
  <si>
    <t>持也說文曰引取也薄浩切一</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秔稻禮記曰凡祭宗廟之禮稻曰嘉蔬又姓何氏姓苑云今晉陵人</t>
  </si>
  <si>
    <t>禾一莖六穗也出字林</t>
  </si>
  <si>
    <t>镺𨱵長皃又奴晧切</t>
  </si>
  <si>
    <t>頭堖奴晧切九</t>
  </si>
  <si>
    <t>亦同出同禮</t>
  </si>
  <si>
    <t>懊惱</t>
  </si>
  <si>
    <t>镺𨱵長皃</t>
  </si>
  <si>
    <t>雌狢</t>
  </si>
  <si>
    <t>相㛴亂也說文曰有所恨痛也</t>
  </si>
  <si>
    <t>兄㛮蘇老切七</t>
  </si>
  <si>
    <t>乾燥</t>
  </si>
  <si>
    <t>埽除</t>
  </si>
  <si>
    <t>仆也都晧切十一</t>
  </si>
  <si>
    <t>擣築</t>
  </si>
  <si>
    <t>說文曰海中往往有山可依止也又音鳥</t>
  </si>
  <si>
    <t>牲馬祭也</t>
  </si>
  <si>
    <t>說文曰斷木也又音陶</t>
  </si>
  <si>
    <t>請也求福也</t>
  </si>
  <si>
    <t>說文作艸百卉也經典相承作草采老切七</t>
  </si>
  <si>
    <t>憂心</t>
  </si>
  <si>
    <t>牝馬曰騲</t>
  </si>
  <si>
    <t>晨也子晧切十二</t>
  </si>
  <si>
    <t>澡洗</t>
  </si>
  <si>
    <t>文藻說文同下</t>
  </si>
  <si>
    <t>水草也</t>
  </si>
  <si>
    <t>齧人跳蟲抱朴子曰𧎮蝨攻君臥不獲安</t>
  </si>
  <si>
    <t>魚名似鯉雞足</t>
  </si>
  <si>
    <t>石次玉者</t>
  </si>
  <si>
    <t>紺色曰繰</t>
  </si>
  <si>
    <t>雜五綵文</t>
  </si>
  <si>
    <t>𦯑斗櫟子</t>
  </si>
  <si>
    <t>造作又七到切</t>
  </si>
  <si>
    <t>艁舟以舟爲橋說文云古文造</t>
  </si>
  <si>
    <t>明白也古老切十一</t>
  </si>
  <si>
    <t>日出又明白也</t>
  </si>
  <si>
    <t>禾稈又稾本草刱之本</t>
  </si>
  <si>
    <t>說文放也</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𡥀</t>
  </si>
  <si>
    <t>堢障小城</t>
  </si>
  <si>
    <t>襁褓</t>
  </si>
  <si>
    <t>說文曰小兒衣</t>
  </si>
  <si>
    <t>鳥名亦作䳈𪁣䳰</t>
  </si>
  <si>
    <t>草盛皃又羽葆</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側弁也</t>
  </si>
  <si>
    <t>差也</t>
  </si>
  <si>
    <t>長舒皃吐可切又徒可切一</t>
  </si>
  <si>
    <t>㰁椏樹斜來可切九</t>
  </si>
  <si>
    <t>裂也</t>
  </si>
  <si>
    <t>磊砢石皃</t>
  </si>
  <si>
    <t>相擊也亦斫也</t>
  </si>
  <si>
    <t>𠻡哆脣垂皃</t>
  </si>
  <si>
    <t>𣘨橠木盛皃奴可切六</t>
  </si>
  <si>
    <t>妸娜美皃</t>
  </si>
  <si>
    <t>宬也</t>
  </si>
  <si>
    <t>俗言那事本音儺</t>
  </si>
  <si>
    <t>𧙃袲衣好皃</t>
  </si>
  <si>
    <t>傾頭皃又音訶</t>
  </si>
  <si>
    <t>許可也又虜複姓三氏周太保王雄賜姓可頻氏梁有河南王可沓振又有可達氏又虜三字姓三氏後魏書可地延氏改爲延氏又并州刺史男可朱渾買奴前燕慕容儁皇后可足渾氏枯我切四</t>
  </si>
  <si>
    <t>轗軻又音珂</t>
  </si>
  <si>
    <t>坎坷</t>
  </si>
  <si>
    <t>𨵌砢欲傾皃烏可切七</t>
  </si>
  <si>
    <t>㰁椏樹斜</t>
  </si>
  <si>
    <t>𣘨橠</t>
  </si>
  <si>
    <t>妸娜亦作婀</t>
  </si>
  <si>
    <t>人姓莊子有娿荷甘又音痾</t>
  </si>
  <si>
    <t>旌旗㫊皃又猗蟻切</t>
  </si>
  <si>
    <t>𧙃袲</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淨米</t>
  </si>
  <si>
    <t>土埵丁果切十五</t>
  </si>
  <si>
    <t>小兒翦髮爲鬌</t>
  </si>
  <si>
    <t>稱量</t>
  </si>
  <si>
    <t>小崖</t>
  </si>
  <si>
    <t>木上垂也</t>
  </si>
  <si>
    <t>綞子綾出字林</t>
  </si>
  <si>
    <t>鈌也</t>
  </si>
  <si>
    <t>䤪</t>
  </si>
  <si>
    <t>禾垂皃又丁官切</t>
  </si>
  <si>
    <t>試也又初委切</t>
  </si>
  <si>
    <t>衣正幅也</t>
  </si>
  <si>
    <t>鐵鎖也俗作鏁蘇果切十二</t>
  </si>
  <si>
    <t>葰人縣在上黨又蘇瓦切</t>
  </si>
  <si>
    <t>說文曰小麥屑之覈</t>
  </si>
  <si>
    <t>小石</t>
  </si>
  <si>
    <t>亭名在河南</t>
  </si>
  <si>
    <t>貝聲</t>
  </si>
  <si>
    <t>射垛亦作𨹄</t>
  </si>
  <si>
    <t>長沙呼甌也</t>
  </si>
  <si>
    <t>小積</t>
  </si>
  <si>
    <t>嬾憜也說文曰不敬也</t>
  </si>
  <si>
    <t>美也說文曰南楚人謂好曰嫷又吐臥切</t>
  </si>
  <si>
    <t>又丁果切</t>
  </si>
  <si>
    <t>安也他果切九</t>
  </si>
  <si>
    <t>裂肉也又徒果切</t>
  </si>
  <si>
    <t>山長皃</t>
  </si>
  <si>
    <t>倭墮鬌也又徒果切</t>
  </si>
  <si>
    <t>器之狹長</t>
  </si>
  <si>
    <t>𨼰</t>
  </si>
  <si>
    <t>幺麼細小亡果切三</t>
  </si>
  <si>
    <t>𣋟曪日無色</t>
  </si>
  <si>
    <t>懡</t>
  </si>
  <si>
    <t>懡㦬人慙</t>
  </si>
  <si>
    <t>釋名曰坐挫也骨節挫屈也徂果切二</t>
  </si>
  <si>
    <t>好皃五果切二</t>
  </si>
  <si>
    <t>木節也亦作𠨳</t>
  </si>
  <si>
    <t>赤體說文曰袒也郎果切九</t>
  </si>
  <si>
    <t>又力管切</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玉篇云地名</t>
  </si>
  <si>
    <t>小頭苦果切三</t>
  </si>
  <si>
    <t>堀堁塵起也</t>
  </si>
  <si>
    <t>研理又音課</t>
  </si>
  <si>
    <t>父也捕可切一</t>
  </si>
  <si>
    <t>書傳云叢脞細碎無大略也倉果切二</t>
  </si>
  <si>
    <t>碎石</t>
  </si>
  <si>
    <t>硰石地名作可切一</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正也嫻雅也說文曰楚烏也一名鸒一名卑居秦謂之雅五下切五</t>
  </si>
  <si>
    <t>廳也說文曰廡也周禮曰夏庌馬</t>
  </si>
  <si>
    <t>厏厊不合</t>
  </si>
  <si>
    <t>山楸古疋切十</t>
  </si>
  <si>
    <t>大也福也</t>
  </si>
  <si>
    <t>說文借也</t>
  </si>
  <si>
    <t>姓也出河東本自周賈伯之後又音古</t>
  </si>
  <si>
    <t>玉爵禮記曰夏后氏以醆商以斝周以爵</t>
  </si>
  <si>
    <t>爾雅曰櫠椵郭璞云柚屬子大如盂皮厚二三寸中似枳食之少味</t>
  </si>
  <si>
    <t>灑水也砂下切一</t>
  </si>
  <si>
    <t>䵦墁汚也出文字辨疑</t>
  </si>
  <si>
    <t>賤也去也後也底也降也胡雅切四</t>
  </si>
  <si>
    <t>廈屋</t>
  </si>
  <si>
    <t>憂也除也程也盡也又轉本曰寫悉姐切四</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鮮明黃色</t>
  </si>
  <si>
    <t>說文曰黃華又音壞</t>
  </si>
  <si>
    <t>牝䍧羊生角者又楚冠名</t>
  </si>
  <si>
    <t>魚似鮎也</t>
  </si>
  <si>
    <t>大口又聲說文曰擊踝也</t>
  </si>
  <si>
    <t>轂頭轉皃</t>
  </si>
  <si>
    <t>鰥寡說文少也古瓦切八</t>
  </si>
  <si>
    <t>剔人肉置其骨</t>
  </si>
  <si>
    <t>老人柱杖</t>
  </si>
  <si>
    <t>㒀𠊰行皃</t>
  </si>
  <si>
    <t>羊角皃</t>
  </si>
  <si>
    <t>䈅䈑收絲具</t>
  </si>
  <si>
    <t>觰𧤐牛角開</t>
  </si>
  <si>
    <t>古史考曰夏時昆吾氏作瓦也五寡切二</t>
  </si>
  <si>
    <t>譍聲也</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勸也助也成也譽也厲也即兩切六</t>
  </si>
  <si>
    <t>剖竹未去節也又秦杖切</t>
  </si>
  <si>
    <t>檝屬</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秧穰禾稠也又音央</t>
  </si>
  <si>
    <t>飽皃</t>
  </si>
  <si>
    <t>早知也</t>
  </si>
  <si>
    <t>岟山足</t>
  </si>
  <si>
    <t>駚驡馬皃</t>
  </si>
  <si>
    <t>火光</t>
  </si>
  <si>
    <t>怏悵也又於亮切</t>
  </si>
  <si>
    <t>冠纓</t>
  </si>
  <si>
    <t>弓有力也</t>
  </si>
  <si>
    <t>競言</t>
  </si>
  <si>
    <t>乾米之皃</t>
  </si>
  <si>
    <t>偃仰也說文舉也魚兩切三</t>
  </si>
  <si>
    <t>望也欲有所度</t>
  </si>
  <si>
    <t>瓦石洗物初兩切六</t>
  </si>
  <si>
    <t>皮傷</t>
  </si>
  <si>
    <t>頭搶地見史記又七良七養二切</t>
  </si>
  <si>
    <t>愴怳失意皃又音創</t>
  </si>
  <si>
    <t>思想也息兩切二</t>
  </si>
  <si>
    <t>乾魚腊也</t>
  </si>
  <si>
    <t>手掌又姓晉有琅耶掌同前涼有燉煌掌據諸兩切三</t>
  </si>
  <si>
    <t>姓梁公子仉䁈後也</t>
  </si>
  <si>
    <t>反爪</t>
  </si>
  <si>
    <t>𤕤</t>
  </si>
  <si>
    <t>屩中絞繩</t>
  </si>
  <si>
    <t>鷞鳩</t>
  </si>
  <si>
    <t>半瓦</t>
  </si>
  <si>
    <t>聲也許兩切八</t>
  </si>
  <si>
    <t>歆饗</t>
  </si>
  <si>
    <t>說文曰知聲蟲也</t>
  </si>
  <si>
    <t>獻也祭也臨也向也歆也書傳云奉上謂之亯</t>
  </si>
  <si>
    <t>上同亦作享</t>
  </si>
  <si>
    <t>不久也又音向</t>
  </si>
  <si>
    <t>𢠵怳驚皃</t>
  </si>
  <si>
    <t>鶖鳥毛也</t>
  </si>
  <si>
    <t>屋也出方言又音唱</t>
  </si>
  <si>
    <t>絲有纇又孟康曰繈錢貫也俗作鏹居兩切五</t>
  </si>
  <si>
    <t>襁褓負兒衣博物志云襁織縷爲之廣八寸長二尺以約小兒於背上</t>
  </si>
  <si>
    <t>筋頭</t>
  </si>
  <si>
    <t>敬也說文音景</t>
  </si>
  <si>
    <t>說苑曰十尺爲丈直兩切四</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上同又無也</t>
  </si>
  <si>
    <t>惘然失志皃</t>
  </si>
  <si>
    <t>菵草</t>
  </si>
  <si>
    <t>誷誣</t>
  </si>
  <si>
    <t>蛧蜽</t>
  </si>
  <si>
    <t>魍魎上同</t>
  </si>
  <si>
    <t>明也分网切四</t>
  </si>
  <si>
    <t>周禮有瓬人爲簋者蓋摶埴之工又音甫</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竹筩</t>
  </si>
  <si>
    <t>放𢠽或作婸</t>
  </si>
  <si>
    <t>不憂</t>
  </si>
  <si>
    <t>玉名說文曰金之美與玉同色者也</t>
  </si>
  <si>
    <t>滌盪搖動皃說文曰滌器也又吐浪切</t>
  </si>
  <si>
    <t>大竹</t>
  </si>
  <si>
    <t>嵣㟐山皃</t>
  </si>
  <si>
    <t>頟也蘇朗切四</t>
  </si>
  <si>
    <t>鼓匡木也</t>
  </si>
  <si>
    <t>𣡆</t>
  </si>
  <si>
    <t>大也闊也古晃切二</t>
  </si>
  <si>
    <t>姓出廬江</t>
  </si>
  <si>
    <t>木片北朗切六</t>
  </si>
  <si>
    <t>題牓</t>
  </si>
  <si>
    <t>毛𣮧罽文</t>
  </si>
  <si>
    <t>陸居蝦蟆</t>
  </si>
  <si>
    <t>牛蒡菜</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爣朗火光寬明</t>
  </si>
  <si>
    <t>白㿩</t>
  </si>
  <si>
    <t>攩㨪搥打</t>
  </si>
  <si>
    <t>草莽說文曰南昌謂犬善逐兔於艸中爲莽又姓前漢反者馬何羅後漢明德馬后恥與同宗改爲莽氏模朗切又莫古切十</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塵埃也烏朗切十</t>
  </si>
  <si>
    <t>女人自稱姎我又烏郎切</t>
  </si>
  <si>
    <t>映㬒不明</t>
  </si>
  <si>
    <t>滃泱水皃</t>
  </si>
  <si>
    <t>咉咉咽悲也</t>
  </si>
  <si>
    <t>竹名玉篇云䇦無色也</t>
  </si>
  <si>
    <t>盆也又烏浪切</t>
  </si>
  <si>
    <t>軮軋聲也</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省署漢書曰舊名禁中避元后諱改爲省中又姓左傳宋大夫省臧所景切又息井切九</t>
  </si>
  <si>
    <t>過也災也</t>
  </si>
  <si>
    <t>瘦㾪</t>
  </si>
  <si>
    <t>減也</t>
  </si>
  <si>
    <t>䚇腳露也</t>
  </si>
  <si>
    <t>𨵥府今爲省字</t>
  </si>
  <si>
    <t>㼬㼳耳瓶</t>
  </si>
  <si>
    <t>水名亦丘名</t>
  </si>
  <si>
    <t>木可爲笏</t>
  </si>
  <si>
    <t>小風許永切一</t>
  </si>
  <si>
    <t>器皿武永切三</t>
  </si>
  <si>
    <t>盟也</t>
  </si>
  <si>
    <t>火也</t>
  </si>
  <si>
    <t>驚走皃</t>
  </si>
  <si>
    <t>明也曲礼悟也</t>
  </si>
  <si>
    <t>果名廣志曰滎陽有白杏鄴有赤杏黃杏何梗切三</t>
  </si>
  <si>
    <t>莕菜</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㴄澋水回旋也</t>
  </si>
  <si>
    <t>擊也德冷切又都挺切一</t>
  </si>
  <si>
    <t>寒也魯打切又魯頂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立也思也理也審也又姓齊靖郭君之後風俗通云單靖公之後</t>
  </si>
  <si>
    <t>女人貞絜也</t>
  </si>
  <si>
    <t>獸如狐有翼又音爭</t>
  </si>
  <si>
    <t>正也齊也之郢切二</t>
  </si>
  <si>
    <t>通也疾也盡也丑郢切六</t>
  </si>
  <si>
    <t>馳騁又走也</t>
  </si>
  <si>
    <t>慏悜意不盡也</t>
  </si>
  <si>
    <t>驂具又丑善切</t>
  </si>
  <si>
    <t>視也又意不盡</t>
  </si>
  <si>
    <t>楚地以整切三</t>
  </si>
  <si>
    <t>泥也</t>
  </si>
  <si>
    <t>風強病也巨郢切二</t>
  </si>
  <si>
    <t>禾末也穗也又姓左傳有穎考叔</t>
  </si>
  <si>
    <t>項也居郢切又巨成切一</t>
  </si>
  <si>
    <t>必郢切五</t>
  </si>
  <si>
    <t>鉼金謂之鈑周禮祭五帝則供鉼金</t>
  </si>
  <si>
    <t>併合和也又必姓切</t>
  </si>
  <si>
    <t>索䴵出食苑</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𢜫悟皃俗</t>
  </si>
  <si>
    <t>眳睛亡井切二</t>
  </si>
  <si>
    <t>光也明也又音熲</t>
  </si>
  <si>
    <t>詩云泂酌</t>
  </si>
  <si>
    <t>光也又輝也古迥切八</t>
  </si>
  <si>
    <t>光也又古惠切</t>
  </si>
  <si>
    <t>火明皃又音迥</t>
  </si>
  <si>
    <t>凔寒</t>
  </si>
  <si>
    <t>篋名</t>
  </si>
  <si>
    <t>𩚱飽</t>
  </si>
  <si>
    <t>𧍮𧑗似蛙</t>
  </si>
  <si>
    <t>茗草莫迥切七</t>
  </si>
  <si>
    <t>嫇奵自持也</t>
  </si>
  <si>
    <t>酩酊</t>
  </si>
  <si>
    <t>瀴涬大水皃</t>
  </si>
  <si>
    <t>眳睛</t>
  </si>
  <si>
    <t>姳好</t>
  </si>
  <si>
    <t>嫇奵</t>
  </si>
  <si>
    <t>耵聹耳垢</t>
  </si>
  <si>
    <t>濎濘水皃</t>
  </si>
  <si>
    <t>葶䔭毒草</t>
  </si>
  <si>
    <t>補履又音丁</t>
  </si>
  <si>
    <t>擊也又都冷切</t>
  </si>
  <si>
    <t>展也</t>
  </si>
  <si>
    <t>挺出說文拔也徒鼎切十二</t>
  </si>
  <si>
    <t>金鋌</t>
  </si>
  <si>
    <t>木片</t>
  </si>
  <si>
    <t>疾雷又音庭</t>
  </si>
  <si>
    <t>草莖又音庭</t>
  </si>
  <si>
    <t>蟲名又徒典切</t>
  </si>
  <si>
    <t>平議</t>
  </si>
  <si>
    <t>詭言</t>
  </si>
  <si>
    <t>平也</t>
  </si>
  <si>
    <t>脯胊</t>
  </si>
  <si>
    <t>長也直也代也敬也</t>
  </si>
  <si>
    <t>直也</t>
  </si>
  <si>
    <t>徑也</t>
  </si>
  <si>
    <t>田塸</t>
  </si>
  <si>
    <t>𦉬𦊓小網</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比也蒲迥切四</t>
  </si>
  <si>
    <t>白魚名也</t>
  </si>
  <si>
    <t>明悟了知也火迥切一</t>
  </si>
  <si>
    <t>直視皃也五剄切二</t>
  </si>
  <si>
    <t>救也助也無韻切音蒸上聲五</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十絲爲綹</t>
  </si>
  <si>
    <t>相狎也女久切十一</t>
  </si>
  <si>
    <t>結也</t>
  </si>
  <si>
    <t>印鼻又姓何氏姓苑云今吳興人東晉有鈕滔也</t>
  </si>
  <si>
    <t>玉篇云鹿豆也</t>
  </si>
  <si>
    <t>爾雅云貍狐貒貈跡也</t>
  </si>
  <si>
    <t>扭手轉皃</t>
  </si>
  <si>
    <t>習也</t>
  </si>
  <si>
    <t>食肉</t>
  </si>
  <si>
    <t>杻械</t>
  </si>
  <si>
    <t>臂肘陟柳切四</t>
  </si>
  <si>
    <t>扭按也又音紐</t>
  </si>
  <si>
    <t>腐也許久切四</t>
  </si>
  <si>
    <t>臭也</t>
  </si>
  <si>
    <t>長久也舉有切七</t>
  </si>
  <si>
    <t>灸灼也又居又切</t>
  </si>
  <si>
    <t>說文曰菜名也一種而久者故謂之韭象形在一之上一地也俗作韮</t>
  </si>
  <si>
    <t>女字也亦作奺</t>
  </si>
  <si>
    <t>頭也始也書九切六</t>
  </si>
  <si>
    <t>人頭象形</t>
  </si>
  <si>
    <t>手足</t>
  </si>
  <si>
    <t>主守亦姓出姓苑</t>
  </si>
  <si>
    <t>瑞草也</t>
  </si>
  <si>
    <t>弃也惡也又市籌切</t>
  </si>
  <si>
    <t>洩水瀆也在九切又子由子小切二</t>
  </si>
  <si>
    <t>變色也又鍬小切</t>
  </si>
  <si>
    <t>說文曰婦服也从女持帚洒埽也房久切十五</t>
  </si>
  <si>
    <t>擔也荷也又受貸不償曰負背恩忘德曰負也</t>
  </si>
  <si>
    <t>鷂別名也</t>
  </si>
  <si>
    <t>禮云禮樂偩天地之情</t>
  </si>
  <si>
    <t>㷆熾</t>
  </si>
  <si>
    <t>香草又步乃切</t>
  </si>
  <si>
    <t>鼠𧌈</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獸跡又女九切</t>
  </si>
  <si>
    <t>葇䖆菜不切也</t>
  </si>
  <si>
    <t>禾𥠊</t>
  </si>
  <si>
    <t>車軔</t>
  </si>
  <si>
    <t>粽粈</t>
  </si>
  <si>
    <t>夫之父也亦母之兄弟又姓左傳秦大夫舅犯其九切十一</t>
  </si>
  <si>
    <t>說文毀也</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上同並見說文</t>
  </si>
  <si>
    <t>中形罇又音由</t>
  </si>
  <si>
    <t>久屋木也周禮曰牛夜鳴則庮鄭司農曰庮朽木臭也</t>
  </si>
  <si>
    <t>朝生暮死蟲名</t>
  </si>
  <si>
    <t>字書云貧病也</t>
  </si>
  <si>
    <t>說文云言意也</t>
  </si>
  <si>
    <t>玉名又音秀</t>
  </si>
  <si>
    <t>柞梄木</t>
  </si>
  <si>
    <t>遺玉</t>
  </si>
  <si>
    <t>輕車又音由</t>
  </si>
  <si>
    <t>𨣆</t>
  </si>
  <si>
    <t>𦏇</t>
  </si>
  <si>
    <t>容納也承也盛也得也繼也殖酉切五</t>
  </si>
  <si>
    <t>水名在蜀亦地名也</t>
  </si>
  <si>
    <t>玉名又音孰</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厚薄又重也廣也說文作𠪀曰山陵之𠪀也又姓出姓苑胡口切七</t>
  </si>
  <si>
    <t>先後說文遟也又胡豆切</t>
  </si>
  <si>
    <t>君也又姓漢有少府后倉又音候</t>
  </si>
  <si>
    <t>欲吐又呼后切</t>
  </si>
  <si>
    <t>牝牡</t>
  </si>
  <si>
    <t>詔前人之言也</t>
  </si>
  <si>
    <t>大拇指也</t>
  </si>
  <si>
    <t>草莽</t>
  </si>
  <si>
    <t>踇偶山名</t>
  </si>
  <si>
    <t>鸚䳇能言之鳥又音武</t>
  </si>
  <si>
    <t>署也又姓出姓苑蒲口切十</t>
  </si>
  <si>
    <t>培塿小阜或作㟝</t>
  </si>
  <si>
    <t>豕肉醬</t>
  </si>
  <si>
    <t>瓿甊小甖</t>
  </si>
  <si>
    <t>䴺𪌘餅</t>
  </si>
  <si>
    <t>牘也</t>
  </si>
  <si>
    <t>蔀菜魚薺也易云豐其蔀王弼曰蔀覆曖鄣光明之物亦音剖</t>
  </si>
  <si>
    <t>婦人皃又音剖</t>
  </si>
  <si>
    <t>柱上方木</t>
  </si>
  <si>
    <t>蝌蚪蟲也</t>
  </si>
  <si>
    <t>阧峻</t>
  </si>
  <si>
    <t>抖擻舉皃</t>
  </si>
  <si>
    <t>衣袖又音蜀</t>
  </si>
  <si>
    <t>䴺𪌘天口切九</t>
  </si>
  <si>
    <t>人名左傳有華妵說文女字也</t>
  </si>
  <si>
    <t>冕前纊也</t>
  </si>
  <si>
    <t>好皃又木苗出</t>
  </si>
  <si>
    <t>斢㪹兵奪人物出字書</t>
  </si>
  <si>
    <t>狗犬</t>
  </si>
  <si>
    <t>塵垢</t>
  </si>
  <si>
    <t>笱屚縣名在交阯又魚笱取魚竹器</t>
  </si>
  <si>
    <t>耇老壽也</t>
  </si>
  <si>
    <t>詬恥也又呼候切</t>
  </si>
  <si>
    <t>枸杞</t>
  </si>
  <si>
    <t>薢茩</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𡝦㛘女肥皃</t>
  </si>
  <si>
    <t>啂食物出新字林</t>
  </si>
  <si>
    <t>老叜蘇后切十五</t>
  </si>
  <si>
    <t>使犬聲</t>
  </si>
  <si>
    <t>抖擻舉也</t>
  </si>
  <si>
    <t>藪澤爾雅有十藪魯大野晉大陸秦楊陓宋孟諸楚雲夢吳越具區齊海隅燕昭余祁鄭圃田周焦護又十六斗曰藪</t>
  </si>
  <si>
    <t>漉米器也</t>
  </si>
  <si>
    <t>廣雅云隈也</t>
  </si>
  <si>
    <t>薪也</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斢㪹兵奪人物出新字林</t>
  </si>
  <si>
    <t>謰謱小兒語又力侯切</t>
  </si>
  <si>
    <t>耕畦</t>
  </si>
  <si>
    <t>趨也子苟切又音奏一</t>
  </si>
  <si>
    <t>說文曰人所以言食也亦姓今同州有之苦后切九</t>
  </si>
  <si>
    <t>扣擊也亦作叩</t>
  </si>
  <si>
    <t>犃㸸</t>
  </si>
  <si>
    <t>金飾</t>
  </si>
  <si>
    <t>叩頭</t>
  </si>
  <si>
    <t>先相𧥣可</t>
  </si>
  <si>
    <t>健也又驅甫切</t>
  </si>
  <si>
    <t>酒器也或作鍮</t>
  </si>
  <si>
    <t>水盥皃也說文同上</t>
  </si>
  <si>
    <t>揄引</t>
  </si>
  <si>
    <t>水鳥又他口切</t>
  </si>
  <si>
    <t>魚名一曰姓漢有鯫生又淺鯫小人仕垢切又士溝切一</t>
  </si>
  <si>
    <t>又七庾切</t>
  </si>
  <si>
    <t>棨也又側溝切</t>
  </si>
  <si>
    <t>蚴蟉龍皃</t>
  </si>
  <si>
    <t>崑崙山下澤也</t>
  </si>
  <si>
    <t>幽靜之皃</t>
  </si>
  <si>
    <t>愁皃</t>
  </si>
  <si>
    <t>督也恭也急也戾也俗作糺居黝切四</t>
  </si>
  <si>
    <t>武皃詩曰赳赳武夫</t>
  </si>
  <si>
    <t>爾雅曰朻者聊又居幽切</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坎也丘甚切一</t>
  </si>
  <si>
    <t>倉有屋曰廩力稔切八</t>
  </si>
  <si>
    <t>敬也畏也</t>
  </si>
  <si>
    <t>菻蒿</t>
  </si>
  <si>
    <t>寒凜</t>
  </si>
  <si>
    <t>顲然作色皃</t>
  </si>
  <si>
    <t>火舒</t>
  </si>
  <si>
    <t>粟體</t>
  </si>
  <si>
    <t>積柴取魚斯甚切二</t>
  </si>
  <si>
    <t>伈伈恐皃</t>
  </si>
  <si>
    <t>鍖銋</t>
  </si>
  <si>
    <t>䫖䫴自愞劣皃</t>
  </si>
  <si>
    <t>小甜也子朕切四</t>
  </si>
  <si>
    <t>漸也漬也又子鴆切</t>
  </si>
  <si>
    <t>濕通上也</t>
  </si>
  <si>
    <t>䐶脣病也</t>
  </si>
  <si>
    <t>菜也又荏苒如甚切十四</t>
  </si>
  <si>
    <t>亦同又玉篇云飽也</t>
  </si>
  <si>
    <t>木弱皃</t>
  </si>
  <si>
    <t>念也</t>
  </si>
  <si>
    <t>文字音義云臥席也</t>
  </si>
  <si>
    <t>肉汁</t>
  </si>
  <si>
    <t>字書云單席</t>
  </si>
  <si>
    <t>果木名爾雅云還味棯棗</t>
  </si>
  <si>
    <t>稍甚</t>
  </si>
  <si>
    <t>味好</t>
  </si>
  <si>
    <t>枕席又姓出下邳章荏切又之賃切三</t>
  </si>
  <si>
    <t>頭骨後</t>
  </si>
  <si>
    <t>頭銳長也</t>
  </si>
  <si>
    <t>說文曰悉也知寀諟也</t>
  </si>
  <si>
    <t>詳審也說文同上亦姓漢有辟陽侯審食其</t>
  </si>
  <si>
    <t>木名山海經云煑其汁味甘可爲酒</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木實名也</t>
  </si>
  <si>
    <t>供穀又與也筆錦切一</t>
  </si>
  <si>
    <t>大水至又於感切</t>
  </si>
  <si>
    <t>𩒣𩖄醜皃欽錦切二</t>
  </si>
  <si>
    <t>深擊說文曰下擊上也</t>
  </si>
  <si>
    <t>𩒣𩖄醜皃士㾕切一</t>
  </si>
  <si>
    <t>動也古禫切十一</t>
  </si>
  <si>
    <t>竹名亦作篢</t>
  </si>
  <si>
    <t>豆汁</t>
  </si>
  <si>
    <t>水名在南康又音紺</t>
  </si>
  <si>
    <t>水名在豫章</t>
  </si>
  <si>
    <t>方言云箱類又云覆頭也又音貢</t>
  </si>
  <si>
    <t>薏苡</t>
  </si>
  <si>
    <t>石篋見封禪議</t>
  </si>
  <si>
    <t>除服祭名徒感切十六</t>
  </si>
  <si>
    <t>䨢䨴雲皃</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㞄跛又蹇也</t>
  </si>
  <si>
    <t>大水至</t>
  </si>
  <si>
    <t>煑肉奴感切六</t>
  </si>
  <si>
    <t>水名在西河又姓</t>
  </si>
  <si>
    <t>竹弱</t>
  </si>
  <si>
    <t>羽弱</t>
  </si>
  <si>
    <t>揇搦</t>
  </si>
  <si>
    <t>草長弱皃</t>
  </si>
  <si>
    <t>衣大他感切五</t>
  </si>
  <si>
    <t>弓弦㣅又作𢏵</t>
  </si>
  <si>
    <t>大魚又才枕切</t>
  </si>
  <si>
    <t>慘慼也說文毒也七感切八</t>
  </si>
  <si>
    <t>說文會也</t>
  </si>
  <si>
    <t>說文婪也</t>
  </si>
  <si>
    <t>好皃又音平聲</t>
  </si>
  <si>
    <t>銜也又子盍切</t>
  </si>
  <si>
    <t>顉䫩搖頭又素慘切</t>
  </si>
  <si>
    <t>顉䫩五感切三</t>
  </si>
  <si>
    <t>含怒皃</t>
  </si>
  <si>
    <t>嵁崿山形</t>
  </si>
  <si>
    <t>姓也子感切三</t>
  </si>
  <si>
    <t>手動</t>
  </si>
  <si>
    <t>糣䊤滓也</t>
  </si>
  <si>
    <t>顉𢕕</t>
  </si>
  <si>
    <t>郭璞云叢木於水中魚寒入其裏因以箔取之</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𡻡崿</t>
  </si>
  <si>
    <t>坎壈盧感切八</t>
  </si>
  <si>
    <t>藏梨汁也出字林</t>
  </si>
  <si>
    <t>面黃醜說火曰面顑顲也又力稔切</t>
  </si>
  <si>
    <t>鹽漬果</t>
  </si>
  <si>
    <t>玉篇云多也又丁含切</t>
  </si>
  <si>
    <t>顲䪴醜也</t>
  </si>
  <si>
    <t>瓦屬</t>
  </si>
  <si>
    <t>箱屬又作𥴶</t>
  </si>
  <si>
    <t>食不飽呼唵切一</t>
  </si>
  <si>
    <t>勇也犯也說文作𠭖進取也古覽切七</t>
  </si>
  <si>
    <t>橄欖果木名出交阯</t>
  </si>
  <si>
    <t>竹名實中</t>
  </si>
  <si>
    <t>果決勇也賞敢切一</t>
  </si>
  <si>
    <t>視也又姓何氏姓苑云彭城人盧敢切六</t>
  </si>
  <si>
    <t>火爁</t>
  </si>
  <si>
    <t>手擥取</t>
  </si>
  <si>
    <t>橄欖</t>
  </si>
  <si>
    <t>罱網</t>
  </si>
  <si>
    <t>毛席</t>
  </si>
  <si>
    <t>毳衣說文曰帛騅色也引詩曰毳衣如𦃖</t>
  </si>
  <si>
    <t>𠪚崯也又五今切</t>
  </si>
  <si>
    <t>肝膽都敢切六</t>
  </si>
  <si>
    <t>冕前垂也說文曰冕冠塞耳者</t>
  </si>
  <si>
    <t>石䃫藥名出玉篇</t>
  </si>
  <si>
    <t>𧂇䒞藩又音沈</t>
  </si>
  <si>
    <t>澹淡水皃淡音琰又恬靜又徒濫切</t>
  </si>
  <si>
    <t>淊淡水滿皃又薄味也又徒濫切</t>
  </si>
  <si>
    <t>安緩又徒濫切</t>
  </si>
  <si>
    <t>日暗色倉敢切一</t>
  </si>
  <si>
    <t>吳人呼哺兒也</t>
  </si>
  <si>
    <t>澉䭕子敢切一</t>
  </si>
  <si>
    <t>削版牘才敢切又七廉切七豔切四</t>
  </si>
  <si>
    <t>鏨鑿也又音慙</t>
  </si>
  <si>
    <t>開張山皃出蒼頡篇</t>
  </si>
  <si>
    <t>聲也呼覽切四</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㶘淊水滿</t>
  </si>
  <si>
    <t>上大下小</t>
  </si>
  <si>
    <t>䎦耜</t>
  </si>
  <si>
    <t>說文拱也</t>
  </si>
  <si>
    <t>白薟藥名又力瞻切</t>
  </si>
  <si>
    <t>瀲灩水溢皃或作澰</t>
  </si>
  <si>
    <t>犬長喙也又音險</t>
  </si>
  <si>
    <t>薄冰也</t>
  </si>
  <si>
    <t>廉也又小食也</t>
  </si>
  <si>
    <t>羊角三觠羷也</t>
  </si>
  <si>
    <t>懸蠶簿也</t>
  </si>
  <si>
    <t>善美之名</t>
  </si>
  <si>
    <t>功勤之稱</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書檢印窠封題也又檢校俗作撿撿本音斂又姓出姓苑居奄切二</t>
  </si>
  <si>
    <t>眼瞼</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濡也</t>
  </si>
  <si>
    <t>䎃弱羽也</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忽也止也藏也取也遽也說文覆也大有餘也又姓左傳秦三良奄息衣儉切十七</t>
  </si>
  <si>
    <t>雲狀</t>
  </si>
  <si>
    <t>㭺柰</t>
  </si>
  <si>
    <t>閹閽</t>
  </si>
  <si>
    <t>閉取也說文云斂也小上曰掩</t>
  </si>
  <si>
    <t>說文曰自關以東謂取曰揜一曰覆也</t>
  </si>
  <si>
    <t>晻晻日無光</t>
  </si>
  <si>
    <t>雲雨皃詩云有渰淒淒</t>
  </si>
  <si>
    <t>鳥網又於劫烏合二切</t>
  </si>
  <si>
    <t>蓋也</t>
  </si>
  <si>
    <t>𣃰</t>
  </si>
  <si>
    <t>掩也</t>
  </si>
  <si>
    <t>女有心媕媕也</t>
  </si>
  <si>
    <t>屋𤗎雀也</t>
  </si>
  <si>
    <t>𡹮嵫山日沒處</t>
  </si>
  <si>
    <t>𣄉</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辱也他玷切五</t>
  </si>
  <si>
    <t>說文云炊竈木也</t>
  </si>
  <si>
    <t>取也又鍤屬又音纖</t>
  </si>
  <si>
    <t>悿弱</t>
  </si>
  <si>
    <t>水流皃乃玷切四</t>
  </si>
  <si>
    <t>亭名在鄭</t>
  </si>
  <si>
    <t>纖細又音冉</t>
  </si>
  <si>
    <t>玉瑕</t>
  </si>
  <si>
    <t>說文缺也</t>
  </si>
  <si>
    <t>竹席徒玷切六</t>
  </si>
  <si>
    <t>驪馬黃脊</t>
  </si>
  <si>
    <t>屋梠名又音潭</t>
  </si>
  <si>
    <t>猿藏食處苦簟切四</t>
  </si>
  <si>
    <t>食不飽又苦減切</t>
  </si>
  <si>
    <t>慊恨</t>
  </si>
  <si>
    <t>禾稀力忝切三</t>
  </si>
  <si>
    <t>薄冰</t>
  </si>
  <si>
    <t>鼠名胡忝切二</t>
  </si>
  <si>
    <t>犬吠又胡斬切</t>
  </si>
  <si>
    <t>竦身皃兼玷切一</t>
  </si>
  <si>
    <t>張口</t>
  </si>
  <si>
    <t>因巗爲屋</t>
  </si>
  <si>
    <t>掩𠆲癡</t>
  </si>
  <si>
    <t>陖㢂</t>
  </si>
  <si>
    <t>齊𢇘</t>
  </si>
  <si>
    <t>日行</t>
  </si>
  <si>
    <t>欠崖丘广切三</t>
  </si>
  <si>
    <t>小竹</t>
  </si>
  <si>
    <t>土覆於广切二</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𢜩𢜩意不安也</t>
  </si>
  <si>
    <t>食不飽</t>
  </si>
  <si>
    <t>撖危</t>
  </si>
  <si>
    <t>面長</t>
  </si>
  <si>
    <t>牖傍柱也</t>
  </si>
  <si>
    <t>鹵也古斬切又七廉切四</t>
  </si>
  <si>
    <t>鹹也</t>
  </si>
  <si>
    <t>損也又姓漢有減宣</t>
  </si>
  <si>
    <t>瀺灂士減切三</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聲也呼豏切一</t>
  </si>
  <si>
    <t>捕魚網也女減切三</t>
  </si>
  <si>
    <t>水無波也又乃玷切</t>
  </si>
  <si>
    <t>癡也丑減切二</t>
  </si>
  <si>
    <t>日光照也</t>
  </si>
  <si>
    <t>堅土</t>
  </si>
  <si>
    <t>䊤也</t>
  </si>
  <si>
    <t>泉正出也又盧暫切</t>
  </si>
  <si>
    <t>網車</t>
  </si>
  <si>
    <t>惡犬吠不止也</t>
  </si>
  <si>
    <t>斬取山檻切二</t>
  </si>
  <si>
    <t>㺝㺑犬聲</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干也侵也僭也勝也</t>
  </si>
  <si>
    <t>蜂也案禮云范則冠而蟬有緌字不從虫</t>
  </si>
  <si>
    <t>馬首飾西京賦云金錽鏤錫亡范切三</t>
  </si>
  <si>
    <t>腦蓋也俗作𡕩又明忝切</t>
  </si>
  <si>
    <t>刃也</t>
  </si>
  <si>
    <t>張口皃丘犯切二</t>
  </si>
  <si>
    <t>以手㧄物</t>
  </si>
  <si>
    <t>釩拂峯犯切一</t>
  </si>
  <si>
    <t>𠑆行丑犯切二</t>
  </si>
  <si>
    <t>𨀣足望</t>
  </si>
  <si>
    <t>遣也蘇弄切三</t>
  </si>
  <si>
    <t>𩭩鬆髮皃</t>
  </si>
  <si>
    <t>凍凇冰也</t>
  </si>
  <si>
    <t>獻也薦也又姓漢有琅邪貢禹古送切十</t>
  </si>
  <si>
    <t>賜也</t>
  </si>
  <si>
    <t>水名出豫章</t>
  </si>
  <si>
    <t>縣名在泗州今音絳</t>
  </si>
  <si>
    <t>杯笿名</t>
  </si>
  <si>
    <t>小杯名又音感</t>
  </si>
  <si>
    <t>薏苡別名</t>
  </si>
  <si>
    <t>梇棟古縣名在益州</t>
  </si>
  <si>
    <t>磨礱又音聾</t>
  </si>
  <si>
    <t>郭云鳥吟</t>
  </si>
  <si>
    <t>瀑雨又水名出發鳩山多貢切又音東七</t>
  </si>
  <si>
    <t>冰凍又音東</t>
  </si>
  <si>
    <t>屋棟爾雅曰棟謂之桴</t>
  </si>
  <si>
    <t>乳汁巨蒐民取牛馬湩以洗穆天子之足</t>
  </si>
  <si>
    <t>㼯𤮭</t>
  </si>
  <si>
    <t>獸名似羊一角一目出秦戲山又音東</t>
  </si>
  <si>
    <t>誠心又苦紅切</t>
  </si>
  <si>
    <t>馬鞚</t>
  </si>
  <si>
    <t>空缺又苦紅切</t>
  </si>
  <si>
    <t>穿垣出文字集略</t>
  </si>
  <si>
    <t>蘆葉裏米作弄切七</t>
  </si>
  <si>
    <t>竊視</t>
  </si>
  <si>
    <t>石首魚又子工切</t>
  </si>
  <si>
    <t>小魚罟也又子工切</t>
  </si>
  <si>
    <t>鼻塞曰𪖵</t>
  </si>
  <si>
    <t>空也又洞庭湖徒弄切十六</t>
  </si>
  <si>
    <t>轉目</t>
  </si>
  <si>
    <t>相通之皃</t>
  </si>
  <si>
    <t>冷也</t>
  </si>
  <si>
    <t>大腸</t>
  </si>
  <si>
    <t>慟哭哀過也</t>
  </si>
  <si>
    <t>簫達又音同</t>
  </si>
  <si>
    <t>馬急走也</t>
  </si>
  <si>
    <t>通街</t>
  </si>
  <si>
    <t>鐘聲</t>
  </si>
  <si>
    <t>蟲食物又音沖或作蚛</t>
  </si>
  <si>
    <t>諷刺方鳳切二</t>
  </si>
  <si>
    <t>上同見詩</t>
  </si>
  <si>
    <t>火乾物也去仲切三</t>
  </si>
  <si>
    <t>䛪多言也又詢問也</t>
  </si>
  <si>
    <t>使役也亦作㑋</t>
  </si>
  <si>
    <t>上同又亡中切</t>
  </si>
  <si>
    <t>雲瞢澤在南郡亦作夢</t>
  </si>
  <si>
    <t>邑名在曹</t>
  </si>
  <si>
    <t>䠢𧽒疲行皃</t>
  </si>
  <si>
    <t>䠢𧽒香仲切二</t>
  </si>
  <si>
    <t>跳皃又丘幼切</t>
  </si>
  <si>
    <t>𢄐縠蓋巾也莫弄切三</t>
  </si>
  <si>
    <t>天氣下地不應曰霿</t>
  </si>
  <si>
    <t>賵賻撫鳳切二</t>
  </si>
  <si>
    <t>熬麥</t>
  </si>
  <si>
    <t>敠𣀒不迎自來徂送切二</t>
  </si>
  <si>
    <t>當也陟仲切又陟沖切二</t>
  </si>
  <si>
    <t>又陟沖切</t>
  </si>
  <si>
    <t>唱聲胡貢切五</t>
  </si>
  <si>
    <t>火皃</t>
  </si>
  <si>
    <t>港洞開通</t>
  </si>
  <si>
    <t>草萊心長</t>
  </si>
  <si>
    <t>多涕鼻疾奴凍切二</t>
  </si>
  <si>
    <t>銎也充仲切一</t>
  </si>
  <si>
    <t>鍤屬仕仲切一</t>
  </si>
  <si>
    <t>火乾也呼貢切二</t>
  </si>
  <si>
    <t>𢙱戇愚人</t>
  </si>
  <si>
    <t>織縷子宋切三</t>
  </si>
  <si>
    <t>牡豕</t>
  </si>
  <si>
    <t>金毛</t>
  </si>
  <si>
    <t>天氣下地不應莫綜切一</t>
  </si>
  <si>
    <t>石聲乎宋切二</t>
  </si>
  <si>
    <t>讀誦</t>
  </si>
  <si>
    <t>爭罪曰獄爭財曰訟</t>
  </si>
  <si>
    <t>爭言也出文字音義又宣喧二音</t>
  </si>
  <si>
    <t>俸秩扶用切四</t>
  </si>
  <si>
    <t>衣縫又房容切</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乳汁竹用切又都貢切三</t>
  </si>
  <si>
    <t>池塘塍埂</t>
  </si>
  <si>
    <t>言相觸也</t>
  </si>
  <si>
    <t>躘蹱行不正也丑用切二</t>
  </si>
  <si>
    <t>愚也又丑江切</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止也置也廢也支義切八</t>
  </si>
  <si>
    <t>傷害也詩云鞫人伎忒亦作忮</t>
  </si>
  <si>
    <t>惰也又以智切</t>
  </si>
  <si>
    <t>違也迴也毗義切一</t>
  </si>
  <si>
    <t>憂心也之睡切三</t>
  </si>
  <si>
    <t>杵擊</t>
  </si>
  <si>
    <t>罵詈力智切六</t>
  </si>
  <si>
    <t>去也又力知切</t>
  </si>
  <si>
    <t>刀飾也又力計切</t>
  </si>
  <si>
    <t>䉣𥶾</t>
  </si>
  <si>
    <t>青州人云彈𢐂</t>
  </si>
  <si>
    <t>䩃𩈭面皃出新字林</t>
  </si>
  <si>
    <t>委積也子智切又子昔切四</t>
  </si>
  <si>
    <t>歐也</t>
  </si>
  <si>
    <t>盡也禮注云死之言澌也</t>
  </si>
  <si>
    <t>助也于僞切又允危切一</t>
  </si>
  <si>
    <t>賭也詭僞切五</t>
  </si>
  <si>
    <t>坫堂隅可致物</t>
  </si>
  <si>
    <t>瘦極又去奇切</t>
  </si>
  <si>
    <t>攱戴物又居委切</t>
  </si>
  <si>
    <t>衣帔披義切三</t>
  </si>
  <si>
    <t>卦名賁飾也亦姓漢有賁赫彼義切又肥墳奔三音七</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石杠聚石以爲步渡</t>
  </si>
  <si>
    <t>肱也卑義切一</t>
  </si>
  <si>
    <t>菱也奇寄切八</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木芒</t>
  </si>
  <si>
    <t>人相依㡹</t>
  </si>
  <si>
    <t>數諫也</t>
  </si>
  <si>
    <t>草木針也</t>
  </si>
  <si>
    <t>毛蟲</t>
  </si>
  <si>
    <t>相輕慢也</t>
  </si>
  <si>
    <t>物之重次也</t>
  </si>
  <si>
    <t>惰也</t>
  </si>
  <si>
    <t>㒾𠕦面衣又失智切</t>
  </si>
  <si>
    <t>輕簡爲敡</t>
  </si>
  <si>
    <t>謀也擇也評也語也宜寄切六</t>
  </si>
  <si>
    <t>人所宜也又善也</t>
  </si>
  <si>
    <t>正也止也</t>
  </si>
  <si>
    <t>蜀漢人呼水洲曰㵨</t>
  </si>
  <si>
    <t>浸潤又漚也疾智切八</t>
  </si>
  <si>
    <t>目眥又在計切</t>
  </si>
  <si>
    <t>䍴𦎸</t>
  </si>
  <si>
    <t>骨也又獸死</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鼓吹也月令曰命樂正習吹尺僞切又尺爲切三</t>
  </si>
  <si>
    <t>䄲糶</t>
  </si>
  <si>
    <t>望也去智切六</t>
  </si>
  <si>
    <t>傾也</t>
  </si>
  <si>
    <t>垂足坐又舉足望也</t>
  </si>
  <si>
    <t>避也</t>
  </si>
  <si>
    <t>蟲行</t>
  </si>
  <si>
    <t>行喘息皃</t>
  </si>
  <si>
    <t>自經死也於賜切三</t>
  </si>
  <si>
    <t>物凋死又脚手小病</t>
  </si>
  <si>
    <t>鳥翼施智切十三</t>
  </si>
  <si>
    <t>易曰雲行雨施又式支切</t>
  </si>
  <si>
    <t>不啻</t>
  </si>
  <si>
    <t>鳥名本又音支</t>
  </si>
  <si>
    <t>鳥翮又居豉切</t>
  </si>
  <si>
    <t>履不躡跟孟子曰舜去天下如脫敝屣所寄切又所綺切五</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眠睡是僞切四</t>
  </si>
  <si>
    <t>強也居企切二</t>
  </si>
  <si>
    <t>充豉切有大慶也一</t>
  </si>
  <si>
    <t>禾四把也思累切二</t>
  </si>
  <si>
    <t>竹恚切飢聲二</t>
  </si>
  <si>
    <t>諈諉累也</t>
  </si>
  <si>
    <t>玉名以睡切四</t>
  </si>
  <si>
    <t>絃中絕也</t>
  </si>
  <si>
    <t>贀㛪也</t>
  </si>
  <si>
    <t>諈諉累也女恚切三</t>
  </si>
  <si>
    <t>㢰㢻弓皃</t>
  </si>
  <si>
    <t>規恚切視也一</t>
  </si>
  <si>
    <t>爭義切衣不展也二</t>
  </si>
  <si>
    <t>𤿙皺皮不展也</t>
  </si>
  <si>
    <t>呼恚切過也一</t>
  </si>
  <si>
    <t>跛也卿義切二</t>
  </si>
  <si>
    <t>執贄也周禮云以禽作六贄以等諸臣孤執皮帛卿執羔大夫執鴈士執雉庶人執鶩工商執鷄本亦作摯</t>
  </si>
  <si>
    <t>擊鳥</t>
  </si>
  <si>
    <t>柱下石又音質</t>
  </si>
  <si>
    <t>杠絲名亦作𩊞</t>
  </si>
  <si>
    <t>禮巾</t>
  </si>
  <si>
    <t>至也</t>
  </si>
  <si>
    <t>正也列也莅也中庭之左右謂之位于愧切一</t>
  </si>
  <si>
    <t>縣名在岐州明祕切又音眉十</t>
  </si>
  <si>
    <t>蝞似蝦寄生龜殼中食之益人顏色</t>
  </si>
  <si>
    <t>嚜杘小兒多詐獪</t>
  </si>
  <si>
    <t>笋冬生名</t>
  </si>
  <si>
    <t>從也又音眉音尾</t>
  </si>
  <si>
    <t>達也進也成也安也止也往也從志也又州名又姓出姓苑徐醉切二十四</t>
  </si>
  <si>
    <t>埏隧墓道也俗作𡑞</t>
  </si>
  <si>
    <t>贈襚</t>
  </si>
  <si>
    <t>羽繫旌上</t>
  </si>
  <si>
    <t>陽檖木名一曰赤羅子似梨小酢可食詩云隰有樹檖</t>
  </si>
  <si>
    <t>田閒小溝</t>
  </si>
  <si>
    <t>陽鐆可取火於日中</t>
  </si>
  <si>
    <t>從意也</t>
  </si>
  <si>
    <t>左氏傳曰越敗吳於檇李又遵爲切</t>
  </si>
  <si>
    <t>禍祟</t>
  </si>
  <si>
    <t>言也詩云歌以誶止</t>
  </si>
  <si>
    <t>易曰純粹精也</t>
  </si>
  <si>
    <t>視皃又潤澤皃</t>
  </si>
  <si>
    <t>意思深也</t>
  </si>
  <si>
    <t>涕淚俗作㴃</t>
  </si>
  <si>
    <t>王器又力追切</t>
  </si>
  <si>
    <t>垒塹也出字林</t>
  </si>
  <si>
    <t>爾雅曰蘱薡蕫郭璞云似蒲而細</t>
  </si>
  <si>
    <t>係也</t>
  </si>
  <si>
    <t>臨也又力地切</t>
  </si>
  <si>
    <t>閟閉</t>
  </si>
  <si>
    <t>戟柄左傳有鏚柲</t>
  </si>
  <si>
    <t>泉皃</t>
  </si>
  <si>
    <t>邑名在魯</t>
  </si>
  <si>
    <t>直視也</t>
  </si>
  <si>
    <t>弓絏</t>
  </si>
  <si>
    <t>女子</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怒也又一曰迫也</t>
  </si>
  <si>
    <t>牛具齒</t>
  </si>
  <si>
    <t>壯大</t>
  </si>
  <si>
    <t>糗也</t>
  </si>
  <si>
    <t>贔屓壯士作力皃</t>
  </si>
  <si>
    <t>木名出蜀其穗可食</t>
  </si>
  <si>
    <t>以筋帖弓</t>
  </si>
  <si>
    <t>牑模</t>
  </si>
  <si>
    <t>將帥也曹憲文字指歸云佩巾也所類切又所律切二</t>
  </si>
  <si>
    <t>鳥網也又所律切</t>
  </si>
  <si>
    <t>大息也丘愧切又苦拜切九</t>
  </si>
  <si>
    <t>膝加地也</t>
  </si>
  <si>
    <t>髻屈髮也</t>
  </si>
  <si>
    <t>筋節急也</t>
  </si>
  <si>
    <t>紐也俗又作𧝷</t>
  </si>
  <si>
    <t>㝿也</t>
  </si>
  <si>
    <t>𨌗</t>
  </si>
  <si>
    <t>豕息也許位切二</t>
  </si>
  <si>
    <t>火也字統音銑</t>
  </si>
  <si>
    <t>嗜慾常利切六</t>
  </si>
  <si>
    <t>涖涖水聲</t>
  </si>
  <si>
    <t>求也</t>
  </si>
  <si>
    <t>臨也</t>
  </si>
  <si>
    <t>肥膩女利切四</t>
  </si>
  <si>
    <t>目深皃又一活切</t>
  </si>
  <si>
    <t>重釀酒也</t>
  </si>
  <si>
    <t>氣下洩也匹寐切二</t>
  </si>
  <si>
    <t>車前重也</t>
  </si>
  <si>
    <t>馬腳屈也</t>
  </si>
  <si>
    <t>賑也亦貝也</t>
  </si>
  <si>
    <t>怒也恨也</t>
  </si>
  <si>
    <t>刺也又劫財也</t>
  </si>
  <si>
    <t>交質又物相贅又之日切</t>
  </si>
  <si>
    <t>𩧅駤</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夫妬婦又音冒</t>
  </si>
  <si>
    <t>籰柄也又嚜杘多詐丑利切八</t>
  </si>
  <si>
    <t>叨𦥊也</t>
  </si>
  <si>
    <t>分蠶</t>
  </si>
  <si>
    <t>跮踱乍前乍卻</t>
  </si>
  <si>
    <t>上同見經典省</t>
  </si>
  <si>
    <t>覬覦希望</t>
  </si>
  <si>
    <t>稠也</t>
  </si>
  <si>
    <t>騏驥</t>
  </si>
  <si>
    <t>強力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酸棗</t>
  </si>
  <si>
    <t>髮飾</t>
  </si>
  <si>
    <t>縱也資四切二</t>
  </si>
  <si>
    <t>鳥名似梟人面山居所經國國必亡出山海經</t>
  </si>
  <si>
    <t>佽飛漢武官名又助也利也代也遞也及也</t>
  </si>
  <si>
    <t>績所未緝者</t>
  </si>
  <si>
    <t>蟲似蜘蛛</t>
  </si>
  <si>
    <t>又資四切義見上文</t>
  </si>
  <si>
    <t>食傷熟也</t>
  </si>
  <si>
    <t>喑欭歎也</t>
  </si>
  <si>
    <t>鷧鸕鶿鳥</t>
  </si>
  <si>
    <t>拜舉手左傳注云若今之揖</t>
  </si>
  <si>
    <t>角匕大喪用之</t>
  </si>
  <si>
    <t>爾雅云狸子𧳙</t>
  </si>
  <si>
    <t>腦蓋</t>
  </si>
  <si>
    <t>埋棺坎下</t>
  </si>
  <si>
    <t>𦉭</t>
  </si>
  <si>
    <t>器皿史記曰舜作什器於壽丘又姓出姓苑去冀切一</t>
  </si>
  <si>
    <t>近也又阿黨也又房脂必履扶必三切</t>
  </si>
  <si>
    <t>細櫛</t>
  </si>
  <si>
    <t>司馬相如著犢襣裩</t>
  </si>
  <si>
    <t>以豚祠司命也</t>
  </si>
  <si>
    <t>恚視也香季切三</t>
  </si>
  <si>
    <t>醜也又許葵切</t>
  </si>
  <si>
    <t>恣睢暴戾又許葵切</t>
  </si>
  <si>
    <t>腳冷濕病必至切六</t>
  </si>
  <si>
    <t>与也</t>
  </si>
  <si>
    <t>庇廕</t>
  </si>
  <si>
    <t>集也聚也秦醉切六</t>
  </si>
  <si>
    <t>顦顇</t>
  </si>
  <si>
    <t>憔悴憂愁</t>
  </si>
  <si>
    <t>止㱖</t>
  </si>
  <si>
    <t>䆊</t>
  </si>
  <si>
    <t>呻也又火尸切</t>
  </si>
  <si>
    <t>贔屓</t>
  </si>
  <si>
    <t>夏后氏有澆𤡬寒浞子名</t>
  </si>
  <si>
    <t>習也嫩條也羊至切八</t>
  </si>
  <si>
    <t>倉也</t>
  </si>
  <si>
    <t>重物次第</t>
  </si>
  <si>
    <t>本也及也又音代</t>
  </si>
  <si>
    <t>重多</t>
  </si>
  <si>
    <t>垂示神至切五</t>
  </si>
  <si>
    <t>上同又音益</t>
  </si>
  <si>
    <t>呈也</t>
  </si>
  <si>
    <t>從也用也由也率也疾二切二</t>
  </si>
  <si>
    <t>妬也又音疾</t>
  </si>
  <si>
    <t>落也直類切三</t>
  </si>
  <si>
    <t>怨也</t>
  </si>
  <si>
    <t>好銅半熟</t>
  </si>
  <si>
    <t>尺類切又昌律切一</t>
  </si>
  <si>
    <t>贈也以醉切又音惟七</t>
  </si>
  <si>
    <t>忘也出廣雅</t>
  </si>
  <si>
    <t>目疾</t>
  </si>
  <si>
    <t>蛘䗽蟲名</t>
  </si>
  <si>
    <t>惡也充自切一</t>
  </si>
  <si>
    <t>粟體楚愧切一</t>
  </si>
  <si>
    <t>病皃釋類切二</t>
  </si>
  <si>
    <t>方言云深也趙魏閒語</t>
  </si>
  <si>
    <t>意慕也詩云在心爲志爾雅曰骨鏃不翦羽謂之志職吏切七</t>
  </si>
  <si>
    <t>記誌</t>
  </si>
  <si>
    <t>織文錦綺屬又音職</t>
  </si>
  <si>
    <t>標識見禮本音式</t>
  </si>
  <si>
    <t>持也措也捨也當也直吏切五</t>
  </si>
  <si>
    <t>種也又巿力切</t>
  </si>
  <si>
    <t>理也又丈之切</t>
  </si>
  <si>
    <t>㨁投</t>
  </si>
  <si>
    <t>或也</t>
  </si>
  <si>
    <t>食也</t>
  </si>
  <si>
    <t>伺候也察也</t>
  </si>
  <si>
    <t>念也又音司</t>
  </si>
  <si>
    <t>用也式吏切四</t>
  </si>
  <si>
    <t>弑</t>
  </si>
  <si>
    <t>大逆亦作殺</t>
  </si>
  <si>
    <t>旗幟又音熾</t>
  </si>
  <si>
    <t>史記云小人以僿</t>
  </si>
  <si>
    <t>大臠也側吏切六</t>
  </si>
  <si>
    <t>上同又置也</t>
  </si>
  <si>
    <t>東方雉名又音甾</t>
  </si>
  <si>
    <t>牝牛</t>
  </si>
  <si>
    <t>孳尾乳化曰孳交接曰尾</t>
  </si>
  <si>
    <t>爾雅曰茡麻母郭璞云苴麻成子者</t>
  </si>
  <si>
    <t>雙生子又音咨</t>
  </si>
  <si>
    <t>佁儗不前</t>
  </si>
  <si>
    <t>忿戾</t>
  </si>
  <si>
    <t>耳飾</t>
  </si>
  <si>
    <t>開刑書殺雞血祭名周禮注云割牲耳血及毛祭以爲刉衈</t>
  </si>
  <si>
    <t>口吻</t>
  </si>
  <si>
    <t>次也</t>
  </si>
  <si>
    <t>重釀</t>
  </si>
  <si>
    <t>耳目不相信也</t>
  </si>
  <si>
    <t>聽音不敢言也</t>
  </si>
  <si>
    <t>郭璞曰今江東呼貉爲𧲱𧳅</t>
  </si>
  <si>
    <t>山阜突也</t>
  </si>
  <si>
    <t>穴也</t>
  </si>
  <si>
    <t>异哉歎也退也舉也</t>
  </si>
  <si>
    <t>水名在河南密縣出文字音義</t>
  </si>
  <si>
    <t>人名漢有酈食其又音蝕</t>
  </si>
  <si>
    <t>過事語辝又去也弃也成也</t>
  </si>
  <si>
    <t>連翹草名</t>
  </si>
  <si>
    <t>恭也敬也</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魚名又音臮</t>
  </si>
  <si>
    <t>狸子也又音四</t>
  </si>
  <si>
    <t>梞柎</t>
  </si>
  <si>
    <t>繫也又音其</t>
  </si>
  <si>
    <t>盛也昌志切八</t>
  </si>
  <si>
    <t>𩜮</t>
  </si>
  <si>
    <t>又音試音志</t>
  </si>
  <si>
    <t>哆聲</t>
  </si>
  <si>
    <t>志也又姓於記切四</t>
  </si>
  <si>
    <t>好也許記切二</t>
  </si>
  <si>
    <t>可嬉美姿顏也又音熙</t>
  </si>
  <si>
    <t>恐也魚記切六</t>
  </si>
  <si>
    <t>唭㘈無聞見也</t>
  </si>
  <si>
    <t>啁譺</t>
  </si>
  <si>
    <t>大甖</t>
  </si>
  <si>
    <t>數也遽也去吏切又紀力切三</t>
  </si>
  <si>
    <t>䀈居獸名似蝟而赤尾</t>
  </si>
  <si>
    <t>五味子藥名五行之精</t>
  </si>
  <si>
    <t>面前</t>
  </si>
  <si>
    <t>饘也亦作𥹹</t>
  </si>
  <si>
    <t>極視</t>
  </si>
  <si>
    <t>怫㥜不安也</t>
  </si>
  <si>
    <t>楚人呼妹公羊傳曰楚王之妻媦</t>
  </si>
  <si>
    <t>運船</t>
  </si>
  <si>
    <t>經緯又姓</t>
  </si>
  <si>
    <t>魚名山海經曰樂游之山桃水多𩹂魚似蛇而四足</t>
  </si>
  <si>
    <t>緭繒也</t>
  </si>
  <si>
    <t>繞也又音韋</t>
  </si>
  <si>
    <t>魏闕又州名夏觀扈之國春秋時晉地秦爲東郡隋爲武陽郡武德初平竇建德改置魏州亦姓本自周武王母弟受封於畢至畢萬仕晉封魏城後因氏焉出鉅鹿任城二望魚貴切二</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安慰</t>
  </si>
  <si>
    <t>畏懼</t>
  </si>
  <si>
    <t>罻網</t>
  </si>
  <si>
    <t>茺蔚</t>
  </si>
  <si>
    <t>飛蟻</t>
  </si>
  <si>
    <t>衣袵也</t>
  </si>
  <si>
    <t>水波汶也</t>
  </si>
  <si>
    <t>𥝋</t>
  </si>
  <si>
    <t>㵒渭水溢</t>
  </si>
  <si>
    <t>又音肥</t>
  </si>
  <si>
    <t>怫㥜又扶物切</t>
  </si>
  <si>
    <t>菜可食又霏斐二音</t>
  </si>
  <si>
    <t>草屩黃帝臣於則所造也</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目不明或作䀟</t>
  </si>
  <si>
    <t>爾雅曰黂枲實禮曰苴麻之有黂又音肥</t>
  </si>
  <si>
    <t>𧓉螬蟲也</t>
  </si>
  <si>
    <t>福祥</t>
  </si>
  <si>
    <t>幸也不便言也</t>
  </si>
  <si>
    <t>飲食逆氣不得息也</t>
  </si>
  <si>
    <t>豕怒毛豎也</t>
  </si>
  <si>
    <t>同上出道書</t>
  </si>
  <si>
    <t>盵</t>
  </si>
  <si>
    <t>䀈居獸似蝟尾赤也</t>
  </si>
  <si>
    <t>啼也</t>
  </si>
  <si>
    <t>仰塗</t>
  </si>
  <si>
    <t>大息也又苦愛切</t>
  </si>
  <si>
    <t>怒戰</t>
  </si>
  <si>
    <t>息也</t>
  </si>
  <si>
    <t>燹火</t>
  </si>
  <si>
    <t>黖菲黑也</t>
  </si>
  <si>
    <t>靉霼雲狀</t>
  </si>
  <si>
    <t>獸名又音氣</t>
  </si>
  <si>
    <t>馬走</t>
  </si>
  <si>
    <t>牛病</t>
  </si>
  <si>
    <t>使馬也</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麥汁</t>
  </si>
  <si>
    <t>鼁𪓰似蝦蟆居陸地</t>
  </si>
  <si>
    <t>脅也又去魚切</t>
  </si>
  <si>
    <t>閉也又口荅切</t>
  </si>
  <si>
    <t>藷藇又音諸</t>
  </si>
  <si>
    <t>薯蕷俗</t>
  </si>
  <si>
    <t>曉也</t>
  </si>
  <si>
    <t>仁恕商署切四</t>
  </si>
  <si>
    <t>明也處也立也補也成也定也陟慮切又張略長略二切二</t>
  </si>
  <si>
    <t>飛舉也章恕切九</t>
  </si>
  <si>
    <t>筐𤳯</t>
  </si>
  <si>
    <t>犬糜又豕食</t>
  </si>
  <si>
    <t>周禮有庶氏掌除毒蟲又音恕</t>
  </si>
  <si>
    <t>畚也</t>
  </si>
  <si>
    <t>斫也</t>
  </si>
  <si>
    <t>裝捒又色句切</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斂錢飲酒又音渠又其虐切</t>
  </si>
  <si>
    <t>乾澽</t>
  </si>
  <si>
    <t>佐也益也牀據切三</t>
  </si>
  <si>
    <t>又士魚切</t>
  </si>
  <si>
    <t>憍也將預切二</t>
  </si>
  <si>
    <t>沮洳漸濕亦作𣶝</t>
  </si>
  <si>
    <t>呪詛亦作𥛜莊助切二</t>
  </si>
  <si>
    <t>馬阻蹄又莊所切</t>
  </si>
  <si>
    <t>飯牛又菜茹也</t>
  </si>
  <si>
    <t>又尒諸切</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以女妻人也尼據切二</t>
  </si>
  <si>
    <t>姓也漢有絮舜</t>
  </si>
  <si>
    <t>楚利又木名出歷山瘡據切又瘡所切二</t>
  </si>
  <si>
    <t>儊不滑也</t>
  </si>
  <si>
    <t>處所也昌據切又音杵二</t>
  </si>
  <si>
    <t>䖏</t>
  </si>
  <si>
    <t>和調食也抽據切三</t>
  </si>
  <si>
    <t>痴㾻不達</t>
  </si>
  <si>
    <t>履屬徐預切一</t>
  </si>
  <si>
    <t>媀妬也女子妬男子</t>
  </si>
  <si>
    <t>疣病</t>
  </si>
  <si>
    <t>獸名毋猴屬也又音愚</t>
  </si>
  <si>
    <t>老嫗也衣遇切三</t>
  </si>
  <si>
    <t>荎也</t>
  </si>
  <si>
    <t>飽饇</t>
  </si>
  <si>
    <t>老人行皃</t>
  </si>
  <si>
    <t>時雨又音注</t>
  </si>
  <si>
    <t>立也又音住</t>
  </si>
  <si>
    <t>止也又姓出姓苑持遇切三</t>
  </si>
  <si>
    <t>築垣短板</t>
  </si>
  <si>
    <t>姓也出何承天纂文又音豆</t>
  </si>
  <si>
    <t>寄附又姓晉書有附都符遇切十一</t>
  </si>
  <si>
    <t>祭名亦合葬也</t>
  </si>
  <si>
    <t>贈死也助也</t>
  </si>
  <si>
    <t>駙馬都尉官名漢武帝置掌駙馬晉尚公主者並加之駙副馬也一曰近也又疾也</t>
  </si>
  <si>
    <t>䠵䠼著衣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醉怒亦作䣱</t>
  </si>
  <si>
    <t>姁嫗</t>
  </si>
  <si>
    <t>幺蠶</t>
  </si>
  <si>
    <t>五藏腧也</t>
  </si>
  <si>
    <t>送也又式朱切</t>
  </si>
  <si>
    <t>馬𧼯前也</t>
  </si>
  <si>
    <t>刀䩙</t>
  </si>
  <si>
    <t>鴈門</t>
  </si>
  <si>
    <t>䠵䠼</t>
  </si>
  <si>
    <t>㲓毛</t>
  </si>
  <si>
    <t>饒也道也容也寬也羊戍切七</t>
  </si>
  <si>
    <t>覬覦又音俞</t>
  </si>
  <si>
    <t>呼也又和也見書傳</t>
  </si>
  <si>
    <t>面衣</t>
  </si>
  <si>
    <t>擩莝手進物也</t>
  </si>
  <si>
    <t>牛莖</t>
  </si>
  <si>
    <t>急疾也</t>
  </si>
  <si>
    <t>䎷𩕏也又音注</t>
  </si>
  <si>
    <t>豕聲</t>
  </si>
  <si>
    <t>簠簋又甫于方武二切</t>
  </si>
  <si>
    <t>告喪也又至也</t>
  </si>
  <si>
    <t>兔子曰婏又孚万切</t>
  </si>
  <si>
    <t>事務也又強也遽也趣也又姓列仙傳有務光亡遇切十四</t>
  </si>
  <si>
    <t>婺女星名</t>
  </si>
  <si>
    <t>馳也奔也驅也</t>
  </si>
  <si>
    <t>六月生羔</t>
  </si>
  <si>
    <t>長跪又拜</t>
  </si>
  <si>
    <t>繅淹餘也</t>
  </si>
  <si>
    <t>髮巾</t>
  </si>
  <si>
    <t>丘也</t>
  </si>
  <si>
    <t>鳥名又音目</t>
  </si>
  <si>
    <t>足添物也本音入聲</t>
  </si>
  <si>
    <t>怖懼其遇切四</t>
  </si>
  <si>
    <t>備也辦也又姓左傳有具丙</t>
  </si>
  <si>
    <t>堤塘</t>
  </si>
  <si>
    <t>瘦又音瞿</t>
  </si>
  <si>
    <t>詩曰雨雪其霶又音禹</t>
  </si>
  <si>
    <t>疑怪辭也</t>
  </si>
  <si>
    <t>又秦雨切</t>
  </si>
  <si>
    <t>裝捒色句切又所據切三</t>
  </si>
  <si>
    <t>裁殘帛也</t>
  </si>
  <si>
    <t>与也方遇切六</t>
  </si>
  <si>
    <t>露髻</t>
  </si>
  <si>
    <t>擊也又布莫切</t>
  </si>
  <si>
    <t>趣向又親足七俱倉苟三切</t>
  </si>
  <si>
    <t>解也中句切又音注九</t>
  </si>
  <si>
    <t>置也又送死人物也</t>
  </si>
  <si>
    <t>止馬</t>
  </si>
  <si>
    <t>車軴</t>
  </si>
  <si>
    <t>停手又長句切</t>
  </si>
  <si>
    <t>不行</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召也</t>
  </si>
  <si>
    <t>墳墓</t>
  </si>
  <si>
    <t>竹筥</t>
  </si>
  <si>
    <t>濟也過也去也徒故切五</t>
  </si>
  <si>
    <t>猒也一曰終也詩云服之無斁又音亦</t>
  </si>
  <si>
    <t>金飾物也</t>
  </si>
  <si>
    <t>道路亦大也周禮曰合方氏掌達天下之道路爾雅曰一達謂之道路又姓本自帝摯之後出陽平襄城陳留安定東陽河南等六望洛故切十三</t>
  </si>
  <si>
    <t>水名又州名春秋時初爲黎國後爲狄境古黎亭也周爲潞州隋爲韓州又爲上黨郡唐爲潞州開元中陞爲大都督府又縣名在幽州</t>
  </si>
  <si>
    <t>遺賂也</t>
  </si>
  <si>
    <t>蔠葵蘩虂</t>
  </si>
  <si>
    <t>𤸵𤻱痞病</t>
  </si>
  <si>
    <t>𦌕䍛取魚具也</t>
  </si>
  <si>
    <t>妬忌當故切十二</t>
  </si>
  <si>
    <t>乳病</t>
  </si>
  <si>
    <t>𦘴胍腹大</t>
  </si>
  <si>
    <t>奠酒爵也</t>
  </si>
  <si>
    <t>食木蟲也</t>
  </si>
  <si>
    <t>菟絲草名又虜複姓後魏書有菟賴氏湯故切四</t>
  </si>
  <si>
    <t>歐也又湯古切</t>
  </si>
  <si>
    <t>木鵵鳥有毛角</t>
  </si>
  <si>
    <t>迴視也眷也又姓出吳郡古暮切十五</t>
  </si>
  <si>
    <t>稒陽縣在五原</t>
  </si>
  <si>
    <t>舊也事也常也又姓出姓苑</t>
  </si>
  <si>
    <t>賣也又旨姑</t>
  </si>
  <si>
    <t>太病</t>
  </si>
  <si>
    <t>堅也一也常也故也四塞也</t>
  </si>
  <si>
    <t>錮鑄又禁錮也亦鑄塞也</t>
  </si>
  <si>
    <t>小兒口瘡</t>
  </si>
  <si>
    <t>魚肚中腸</t>
  </si>
  <si>
    <t>凝也閉也</t>
  </si>
  <si>
    <t>謬誤五故切十四</t>
  </si>
  <si>
    <t>覺寤</t>
  </si>
  <si>
    <t>逆也</t>
  </si>
  <si>
    <t>遇也</t>
  </si>
  <si>
    <t>明也朗也</t>
  </si>
  <si>
    <t>心了</t>
  </si>
  <si>
    <t>干逜</t>
  </si>
  <si>
    <t>廣雅云竈名</t>
  </si>
  <si>
    <t>斜柱也又枝捂也</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逆流而上廣雅曰泝斗舟中抒水斗</t>
  </si>
  <si>
    <t>向也</t>
  </si>
  <si>
    <t>鳥嗉</t>
  </si>
  <si>
    <t>塑像也出周公夢書</t>
  </si>
  <si>
    <t>諳䛾</t>
  </si>
  <si>
    <t>牲白也亦作素</t>
  </si>
  <si>
    <t>暗取物也</t>
  </si>
  <si>
    <t>祭餘</t>
  </si>
  <si>
    <t>阼階東階</t>
  </si>
  <si>
    <t>相謁食也</t>
  </si>
  <si>
    <t>禾稼皃又音昨</t>
  </si>
  <si>
    <t>盛鳥籠也乃故切又音奴二</t>
  </si>
  <si>
    <t>恚也又音努</t>
  </si>
  <si>
    <t>佈徧也</t>
  </si>
  <si>
    <t>抪持</t>
  </si>
  <si>
    <t>裁刀</t>
  </si>
  <si>
    <t>𧉩蝜蟲也</t>
  </si>
  <si>
    <t>憎惡也又烏各切</t>
  </si>
  <si>
    <t>喑噁怒皃</t>
  </si>
  <si>
    <t>惶懼也普故切五</t>
  </si>
  <si>
    <t>設也又普胡切</t>
  </si>
  <si>
    <t>𤸵𤻱痞病又音步</t>
  </si>
  <si>
    <t>置也倉故切五</t>
  </si>
  <si>
    <t>金塗又姓宋太宰之後又千各切</t>
  </si>
  <si>
    <t>壅水</t>
  </si>
  <si>
    <t>股也韓信出於胯下</t>
  </si>
  <si>
    <t>踞也</t>
  </si>
  <si>
    <t>捉也薄故切十三</t>
  </si>
  <si>
    <t>食在口也</t>
  </si>
  <si>
    <t>鞴靫盛箭室</t>
  </si>
  <si>
    <t>𩣝馬習馬案左傳曰左師見夫人之步馬字不從馬</t>
  </si>
  <si>
    <t>艇船</t>
  </si>
  <si>
    <t>鵏豉鳥</t>
  </si>
  <si>
    <t>𤸵𤻱痞病又音怖</t>
  </si>
  <si>
    <t>號謼亦作呼荒故切又火姑切二</t>
  </si>
  <si>
    <t>雨止也子計切八</t>
  </si>
  <si>
    <t>升也又子奚切</t>
  </si>
  <si>
    <t>排盪又將西反</t>
  </si>
  <si>
    <t>婦人束小髻也又音祭音節</t>
  </si>
  <si>
    <t>䶓緝麻紵名出異字苑</t>
  </si>
  <si>
    <t>穫也又音劑</t>
  </si>
  <si>
    <t>審也</t>
  </si>
  <si>
    <t>鼻氣也</t>
  </si>
  <si>
    <t>木根柢也</t>
  </si>
  <si>
    <t>草木綴實</t>
  </si>
  <si>
    <t>螮蝀</t>
  </si>
  <si>
    <t>撮取</t>
  </si>
  <si>
    <t>𦨢艡水戰船出字林</t>
  </si>
  <si>
    <t>疐柢也爾雅棗李曰疐之謂去柢也</t>
  </si>
  <si>
    <t>俊也</t>
  </si>
  <si>
    <t>兩手急持人也</t>
  </si>
  <si>
    <t>𤬵瓽大瓮</t>
  </si>
  <si>
    <t>偙儶</t>
  </si>
  <si>
    <t>胅腹皃又當兮切</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涕淚</t>
  </si>
  <si>
    <t>鼻洟</t>
  </si>
  <si>
    <t>不耕而種</t>
  </si>
  <si>
    <t>足滑</t>
  </si>
  <si>
    <t>除草</t>
  </si>
  <si>
    <t>𢝹</t>
  </si>
  <si>
    <t>寧𢝹心安</t>
  </si>
  <si>
    <t>極困</t>
  </si>
  <si>
    <t>見上注又音上聲</t>
  </si>
  <si>
    <t>迢遰又底隷切去也避也</t>
  </si>
  <si>
    <t>髲也</t>
  </si>
  <si>
    <t>睇視</t>
  </si>
  <si>
    <t>孝悌又音上聲</t>
  </si>
  <si>
    <t>大祭五年一禘</t>
  </si>
  <si>
    <t>鷤鴂鳥又音啼</t>
  </si>
  <si>
    <t>木盛皃</t>
  </si>
  <si>
    <t>又徒雞切</t>
  </si>
  <si>
    <t>更遞</t>
  </si>
  <si>
    <t>兩手急持人</t>
  </si>
  <si>
    <t>𧫚審</t>
  </si>
  <si>
    <t>極也又恥厲切</t>
  </si>
  <si>
    <t>𪂿䳏鳥又音啼</t>
  </si>
  <si>
    <t>墆貯也又墆翳隱蔽皃又徒結切</t>
  </si>
  <si>
    <t>逮及也又徒戴切</t>
  </si>
  <si>
    <t>階砌也七計切八</t>
  </si>
  <si>
    <t>以女妻人又七兮切</t>
  </si>
  <si>
    <t>挑取</t>
  </si>
  <si>
    <t>目䀙</t>
  </si>
  <si>
    <t>小也蘇計切六</t>
  </si>
  <si>
    <t>雞所宿也又先奚切</t>
  </si>
  <si>
    <t>女夫</t>
  </si>
  <si>
    <t>至也五計切十一</t>
  </si>
  <si>
    <t>睥睨</t>
  </si>
  <si>
    <t>枍栺殿名</t>
  </si>
  <si>
    <t>恨視又下戾切</t>
  </si>
  <si>
    <t>破罌</t>
  </si>
  <si>
    <t>埤堄女牆也見博雅</t>
  </si>
  <si>
    <t>虹又音倪</t>
  </si>
  <si>
    <t>連係</t>
  </si>
  <si>
    <t>紹繼俗作継</t>
  </si>
  <si>
    <t>縛繫又口奚胡計二切</t>
  </si>
  <si>
    <t>綰髮</t>
  </si>
  <si>
    <t>燕都</t>
  </si>
  <si>
    <t>㲅</t>
  </si>
  <si>
    <t>屧蒵胡計切十四</t>
  </si>
  <si>
    <t>喉脈</t>
  </si>
  <si>
    <t>緒也又姓楚有系益</t>
  </si>
  <si>
    <t>祓除不祥也又禊飲</t>
  </si>
  <si>
    <t>易之繫辭</t>
  </si>
  <si>
    <t>小兒病又尺制切</t>
  </si>
  <si>
    <t>㨙換</t>
  </si>
  <si>
    <t>恨視又五計切</t>
  </si>
  <si>
    <t>門扇又胡介切</t>
  </si>
  <si>
    <t>稧事換秧</t>
  </si>
  <si>
    <t>契約苦計切又苦結切十</t>
  </si>
  <si>
    <t>刻也</t>
  </si>
  <si>
    <t>字林云腨腸</t>
  </si>
  <si>
    <t>劇也又怖也</t>
  </si>
  <si>
    <t>恐也</t>
  </si>
  <si>
    <t>省視</t>
  </si>
  <si>
    <t>羽葆也又隱也奄也障也又鳥名似鳳於計切十七</t>
  </si>
  <si>
    <t>安也靜也</t>
  </si>
  <si>
    <t>殪死</t>
  </si>
  <si>
    <t>目瞖</t>
  </si>
  <si>
    <t>藏弓弩矢器</t>
  </si>
  <si>
    <t>婉嫕柔順皃</t>
  </si>
  <si>
    <t>蘙薈</t>
  </si>
  <si>
    <t>自縊</t>
  </si>
  <si>
    <t>是也賴縚走絲也</t>
  </si>
  <si>
    <t>𧬇諦</t>
  </si>
  <si>
    <t>擊中聲也</t>
  </si>
  <si>
    <t>隱言也莫計切二</t>
  </si>
  <si>
    <t>裁也</t>
  </si>
  <si>
    <t>愛也卑也妾也</t>
  </si>
  <si>
    <t>㪏㪒毁也又補米切</t>
  </si>
  <si>
    <t>解也胡桂切十三</t>
  </si>
  <si>
    <t>憓愛也</t>
  </si>
  <si>
    <t>仁也亦惠然順也又姓出琅邪周惠王之後梁有惠施</t>
  </si>
  <si>
    <t>蟪蛄</t>
  </si>
  <si>
    <t>香草蘭屬</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𣧎𣧎殛殀也死皃也</t>
  </si>
  <si>
    <t>小星詩亦作嘒</t>
  </si>
  <si>
    <t>配也匹詣切七</t>
  </si>
  <si>
    <t>上同見管子</t>
  </si>
  <si>
    <t>水名又芳備切</t>
  </si>
  <si>
    <t>𠞇斫</t>
  </si>
  <si>
    <t>薜荔蒲計切五</t>
  </si>
  <si>
    <t>所以理苗殺草</t>
  </si>
  <si>
    <t>弋鳥具也</t>
  </si>
  <si>
    <t>醬也</t>
  </si>
  <si>
    <t>美也著也又姓出姓苑郎計切三十三</t>
  </si>
  <si>
    <t>很㑦俗</t>
  </si>
  <si>
    <t>僕隷</t>
  </si>
  <si>
    <t>伉儷</t>
  </si>
  <si>
    <t>草色衣也</t>
  </si>
  <si>
    <t>割破</t>
  </si>
  <si>
    <t>鶴鳴曰唳</t>
  </si>
  <si>
    <t>大蝦蟆也</t>
  </si>
  <si>
    <t>紫草</t>
  </si>
  <si>
    <t>薜荔香草又羌複姓有荔非氏</t>
  </si>
  <si>
    <t>琵琶撥也</t>
  </si>
  <si>
    <t>梁棟之名也又師禮二音</t>
  </si>
  <si>
    <t>札也</t>
  </si>
  <si>
    <t>汔也又力二切</t>
  </si>
  <si>
    <t>小槤木名</t>
  </si>
  <si>
    <t>本也又鹿皮</t>
  </si>
  <si>
    <t>神蛇又音倫</t>
  </si>
  <si>
    <t>止也系也</t>
  </si>
  <si>
    <t>方飾又力智切</t>
  </si>
  <si>
    <t>竊視也</t>
  </si>
  <si>
    <t>瘦黑又力翅切</t>
  </si>
  <si>
    <t>求視又師蟻切</t>
  </si>
  <si>
    <t>急風</t>
  </si>
  <si>
    <t>漢書云附離著也</t>
  </si>
  <si>
    <t>𢤇</t>
  </si>
  <si>
    <t>濘陷</t>
  </si>
  <si>
    <t>氣越名呼計切三</t>
  </si>
  <si>
    <t>肥大</t>
  </si>
  <si>
    <t>殢極困也</t>
  </si>
  <si>
    <t>享也祀也薦也至也察也子例切七</t>
  </si>
  <si>
    <t>邊也畔也會也</t>
  </si>
  <si>
    <t>寐言</t>
  </si>
  <si>
    <t>穫也又才計切</t>
  </si>
  <si>
    <t>布縷細也</t>
  </si>
  <si>
    <t>劒鼻王莽碎玉劒璏</t>
  </si>
  <si>
    <t>豚屬</t>
  </si>
  <si>
    <t>小棺</t>
  </si>
  <si>
    <t>日中必彗</t>
  </si>
  <si>
    <t>牛蹄</t>
  </si>
  <si>
    <t>曬乾</t>
  </si>
  <si>
    <t>草生狀又姓周司徒芮伯之後而銳切六</t>
  </si>
  <si>
    <t>柄枘</t>
  </si>
  <si>
    <t>銳鈉</t>
  </si>
  <si>
    <t>贅肉也又最也聚也又贅衣官名也之芮切二</t>
  </si>
  <si>
    <t>卜問吉凶</t>
  </si>
  <si>
    <t>小歠也山芮切一</t>
  </si>
  <si>
    <t>細手也又姓出姓苑此芮切又楚稅切十二</t>
  </si>
  <si>
    <t>囊屬以盛賊頭又音遂</t>
  </si>
  <si>
    <t>上同又七劣切</t>
  </si>
  <si>
    <t>佩巾又音稅</t>
  </si>
  <si>
    <t>葬穿壙也又楚稅切</t>
  </si>
  <si>
    <t>斷也</t>
  </si>
  <si>
    <t>小割</t>
  </si>
  <si>
    <t>飲也</t>
  </si>
  <si>
    <t>利也又姓姓苑云升平中鮮卑有御史中丞銳管以芮切六</t>
  </si>
  <si>
    <t>銅生五色</t>
  </si>
  <si>
    <t>聖也</t>
  </si>
  <si>
    <t>草生狀</t>
  </si>
  <si>
    <t>毒蟲又而稅切</t>
  </si>
  <si>
    <t>祭也</t>
  </si>
  <si>
    <t>禮注云井田閒道吳都賦云畛畷無數又張劣切</t>
  </si>
  <si>
    <t>小車具也</t>
  </si>
  <si>
    <t>䄌</t>
  </si>
  <si>
    <t>重祭</t>
  </si>
  <si>
    <t>甞也</t>
  </si>
  <si>
    <t>上同又皮腏著也</t>
  </si>
  <si>
    <t>針也</t>
  </si>
  <si>
    <t>釣也</t>
  </si>
  <si>
    <t>車小缺也</t>
  </si>
  <si>
    <t>衣送死也又禮注云日月已過乃聞喪而服曰裞又他活切又他外切</t>
  </si>
  <si>
    <t>佩巾也又音脃</t>
  </si>
  <si>
    <t>小餟也又郎外切</t>
  </si>
  <si>
    <t>幣帛</t>
  </si>
  <si>
    <t>重擣楚稅切四</t>
  </si>
  <si>
    <t>𣃍斷</t>
  </si>
  <si>
    <t>葬穿壙也</t>
  </si>
  <si>
    <t>大鼎</t>
  </si>
  <si>
    <t>星名又音遂</t>
  </si>
  <si>
    <t>布巾</t>
  </si>
  <si>
    <t>掩也必袂切四</t>
  </si>
  <si>
    <t>縣名在牂牁又音鷩</t>
  </si>
  <si>
    <t>弓彆</t>
  </si>
  <si>
    <t>魚名大口細鱗有班文一曰婢魚也</t>
  </si>
  <si>
    <t>剖𠜾斷割也</t>
  </si>
  <si>
    <t>爾雅云𨇙洩苦棗亦作蹶</t>
  </si>
  <si>
    <t>行急遽皃曲禮曰足無蹶又居月切</t>
  </si>
  <si>
    <t>踶𤜂牛展足</t>
  </si>
  <si>
    <t>殘帛所例切三</t>
  </si>
  <si>
    <t>矛戟類又所戒切</t>
  </si>
  <si>
    <t>椒蔱又所八切</t>
  </si>
  <si>
    <t>掣曳尺制切又尺折切八</t>
  </si>
  <si>
    <t>小兒驚</t>
  </si>
  <si>
    <t>㥈懘音不和也㥈樂記作帖</t>
  </si>
  <si>
    <t>郭璞云癩病</t>
  </si>
  <si>
    <t>除利也</t>
  </si>
  <si>
    <t>魚醬亦作𨡐</t>
  </si>
  <si>
    <t>製作又裁也</t>
  </si>
  <si>
    <t>入意一曰聞也</t>
  </si>
  <si>
    <t>星光也亦作晣又音折</t>
  </si>
  <si>
    <t>方言云自關而西謂簟或謂之䇽</t>
  </si>
  <si>
    <t>魚名可爲醬</t>
  </si>
  <si>
    <t>狂犬</t>
  </si>
  <si>
    <t>刀鞞</t>
  </si>
  <si>
    <t>臭敗之味</t>
  </si>
  <si>
    <t>迾也度也</t>
  </si>
  <si>
    <t>往也行也去也時制切十三</t>
  </si>
  <si>
    <t>忕習</t>
  </si>
  <si>
    <t>牛角豎也</t>
  </si>
  <si>
    <t>齧噬</t>
  </si>
  <si>
    <t>誓約</t>
  </si>
  <si>
    <t>水名書曰過三澨</t>
  </si>
  <si>
    <t>車樘結一曰銅生五色又音銳</t>
  </si>
  <si>
    <t>逮也</t>
  </si>
  <si>
    <t>割肉</t>
  </si>
  <si>
    <t>牽也引也餘制切二十九</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急也一曰不成也於罽切五</t>
  </si>
  <si>
    <t>埋也</t>
  </si>
  <si>
    <t>又於葛於介二切</t>
  </si>
  <si>
    <t>𦝲</t>
  </si>
  <si>
    <t>才能也靜也常也準也又姓出姓苑魚祭切八</t>
  </si>
  <si>
    <t>睡語</t>
  </si>
  <si>
    <t>樹枝相摩</t>
  </si>
  <si>
    <t>字林云複襦也</t>
  </si>
  <si>
    <t>廢也止也凝也久也直例切七</t>
  </si>
  <si>
    <t>豕也又姓左傳有彘恭子</t>
  </si>
  <si>
    <t>蹛林又音帶</t>
  </si>
  <si>
    <t>劒鼻玉也</t>
  </si>
  <si>
    <t>草補缺</t>
  </si>
  <si>
    <t>比也皆也力制切二十五</t>
  </si>
  <si>
    <t>勸勉</t>
  </si>
  <si>
    <t>疫癘</t>
  </si>
  <si>
    <t>魚名又音列</t>
  </si>
  <si>
    <t>牡蠣蚌屬</t>
  </si>
  <si>
    <t>馬馳</t>
  </si>
  <si>
    <t>黍穰</t>
  </si>
  <si>
    <t>𧸱貨</t>
  </si>
  <si>
    <t>麤也又力達切</t>
  </si>
  <si>
    <t>巍也</t>
  </si>
  <si>
    <t>牛白脊</t>
  </si>
  <si>
    <t>栭栗又音列</t>
  </si>
  <si>
    <t>帛餘亦作㡂</t>
  </si>
  <si>
    <t>恐人</t>
  </si>
  <si>
    <t>息也去例切六</t>
  </si>
  <si>
    <t>䔾車草</t>
  </si>
  <si>
    <t>褰衣渡水由膝已下曰揭</t>
  </si>
  <si>
    <t>形勢</t>
  </si>
  <si>
    <t>泉出皃</t>
  </si>
  <si>
    <t>持人短又居列切</t>
  </si>
  <si>
    <t>蘮蒘似芹</t>
  </si>
  <si>
    <t>赤白痢亦作䐭竹例切又音帶一</t>
  </si>
  <si>
    <t>偈句其憩切一</t>
  </si>
  <si>
    <t>甞也嘗芮切又臣劣切一</t>
  </si>
  <si>
    <t>困劣</t>
  </si>
  <si>
    <t>瞥也</t>
  </si>
  <si>
    <t>𧢷也又丑列切</t>
  </si>
  <si>
    <t>佩飾</t>
  </si>
  <si>
    <t>躍皃</t>
  </si>
  <si>
    <t>渡也</t>
  </si>
  <si>
    <t>曲刀也削竹也除芮切一</t>
  </si>
  <si>
    <t>去鼻也牛例切一</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上同本又音緬</t>
  </si>
  <si>
    <t>草名一名冰臺又老也長也養也亦姓風俗通云龐儉母艾氏五蓋切三</t>
  </si>
  <si>
    <t>𧰿猳豕</t>
  </si>
  <si>
    <t>巧婦別名</t>
  </si>
  <si>
    <t>晻藹樹繁茂又姓晉南海太守藹奐於蓋切十</t>
  </si>
  <si>
    <t>雲狀又於葛切</t>
  </si>
  <si>
    <t>日色</t>
  </si>
  <si>
    <t>𪖂𪕭小鼠相銜而行</t>
  </si>
  <si>
    <t>曖隱</t>
  </si>
  <si>
    <t>𣬪㲡多毛</t>
  </si>
  <si>
    <t>說文曰沛之也</t>
  </si>
  <si>
    <t>濤汏說文曰淅㶕也</t>
  </si>
  <si>
    <t>車轄</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郡名又姓出姓苑又匹蓋切</t>
  </si>
  <si>
    <t>鋇柔鋌也</t>
  </si>
  <si>
    <t>小皃又方味切</t>
  </si>
  <si>
    <t>步行蠟跋</t>
  </si>
  <si>
    <t>狼狽</t>
  </si>
  <si>
    <t>魚名食之殺人</t>
  </si>
  <si>
    <t>草木葉多</t>
  </si>
  <si>
    <t>目不明皃又音霈</t>
  </si>
  <si>
    <t>霶霈普蓋切五</t>
  </si>
  <si>
    <t>水在樂浪</t>
  </si>
  <si>
    <t>流皃亦滂沛又水名出遼東又音貝</t>
  </si>
  <si>
    <t>𥄔眛目不眀也</t>
  </si>
  <si>
    <t>恨怒</t>
  </si>
  <si>
    <t>說文曰日月合宿爲䢈</t>
  </si>
  <si>
    <t>說文云無違也</t>
  </si>
  <si>
    <t>除殃祭也又古外切</t>
  </si>
  <si>
    <t>繪五采也</t>
  </si>
  <si>
    <t>突也又卦名說文本作兌說也又姓杜外切五</t>
  </si>
  <si>
    <t>補𩊭</t>
  </si>
  <si>
    <t>細紬</t>
  </si>
  <si>
    <t>矛也又弋稅切</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鳥飛聲</t>
  </si>
  <si>
    <t>水名在譙又音喚</t>
  </si>
  <si>
    <t>說文曰水多皃又烏會切</t>
  </si>
  <si>
    <t>麤糠苦會切一</t>
  </si>
  <si>
    <t>以酒沃地郎外切五</t>
  </si>
  <si>
    <t>說文曰難曉也一曰鮮白</t>
  </si>
  <si>
    <t>馬色班也</t>
  </si>
  <si>
    <t>門祭</t>
  </si>
  <si>
    <t>祋祤縣名在馮翊又祋殳也丁外切一</t>
  </si>
  <si>
    <t>惡也烏外切七</t>
  </si>
  <si>
    <t>汪濊深廣又呼會切</t>
  </si>
  <si>
    <t>婦人名也</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聲𡂖</t>
  </si>
  <si>
    <t>食臭呼艾切五</t>
  </si>
  <si>
    <t>獸名出音譜</t>
  </si>
  <si>
    <t>𤵽病</t>
  </si>
  <si>
    <t>好皃他外切五</t>
  </si>
  <si>
    <t>蛇易皮又音稅</t>
  </si>
  <si>
    <t>奔突也詩云昆夷駾矣</t>
  </si>
  <si>
    <t>鳥易毛又音唾</t>
  </si>
  <si>
    <t>送死衣也</t>
  </si>
  <si>
    <t>𥄔眛目不明也莫貝切三</t>
  </si>
  <si>
    <t>𦦣小舂也七外切一</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礙也</t>
  </si>
  <si>
    <t>絲結</t>
  </si>
  <si>
    <t>水名在齊</t>
  </si>
  <si>
    <t>鮮黃色</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睚眦</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簀酒</t>
  </si>
  <si>
    <t>水皃說文灑也本又音信</t>
  </si>
  <si>
    <t>洒埽又先禮切</t>
  </si>
  <si>
    <t>疾言呼卦切一</t>
  </si>
  <si>
    <t>阸㠔山形方賣切一</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境也垂也</t>
  </si>
  <si>
    <t>屆</t>
  </si>
  <si>
    <t>瘡疥</t>
  </si>
  <si>
    <t>大珪長尺二寸</t>
  </si>
  <si>
    <t>獨居</t>
  </si>
  <si>
    <t>幘也</t>
  </si>
  <si>
    <t>硬也</t>
  </si>
  <si>
    <t>比目魚也</t>
  </si>
  <si>
    <t>尲尬行不正尲音緘</t>
  </si>
  <si>
    <t>善也又佋价也</t>
  </si>
  <si>
    <t>簪結</t>
  </si>
  <si>
    <t>飾也司馬法曰有虞氏悈於中國</t>
  </si>
  <si>
    <t>辛菜名又草芥</t>
  </si>
  <si>
    <t>布衣幅也又胡介切</t>
  </si>
  <si>
    <t>𠨴到</t>
  </si>
  <si>
    <t>𩡺馬馬尾結也</t>
  </si>
  <si>
    <t>紩布襦女介切一</t>
  </si>
  <si>
    <t>怒聲許介切九</t>
  </si>
  <si>
    <t>喝㖑</t>
  </si>
  <si>
    <t>鼻息</t>
  </si>
  <si>
    <t>譀䜕</t>
  </si>
  <si>
    <t>臥息</t>
  </si>
  <si>
    <t>說文曰瞋大聲也</t>
  </si>
  <si>
    <t>器械又杻械胡介切十一</t>
  </si>
  <si>
    <t>葷菜也葉似韭</t>
  </si>
  <si>
    <t>䫴齘切齒怒䫴于禁切</t>
  </si>
  <si>
    <t>門扇</t>
  </si>
  <si>
    <t>沆瀣北方夜半之氣又胡代切</t>
  </si>
  <si>
    <t>韰惈猶果敢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聾也五怪切三</t>
  </si>
  <si>
    <t>病也說文𢢞也蒲拜切八</t>
  </si>
  <si>
    <t>韋囊吹火</t>
  </si>
  <si>
    <t>船後𦩋木</t>
  </si>
  <si>
    <t>水波</t>
  </si>
  <si>
    <t>䀛眼久視莫拜切三</t>
  </si>
  <si>
    <t>𧱘𧱳頑惡</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狡獪</t>
  </si>
  <si>
    <t>䈛竹名</t>
  </si>
  <si>
    <t>稱心也喜也可也又姓漢有快欽苦夬切五</t>
  </si>
  <si>
    <t>咽也又人名漢有樊噲又姓孝子傳有噲叄鵠銜珠與之</t>
  </si>
  <si>
    <t>麤穅</t>
  </si>
  <si>
    <t>勉也強也</t>
  </si>
  <si>
    <t>誇誕又火犗切</t>
  </si>
  <si>
    <t>僸佅</t>
  </si>
  <si>
    <t>語話說文作䛡合會善言也下快切一</t>
  </si>
  <si>
    <t>自破曰敗說文毀也薄邁切又北邁切四</t>
  </si>
  <si>
    <t>贁</t>
  </si>
  <si>
    <t>散走</t>
  </si>
  <si>
    <t>梵音</t>
  </si>
  <si>
    <t>喘息聲又烏外切</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𦤬𦤧臭皃</t>
  </si>
  <si>
    <t>息聲火夬切一</t>
  </si>
  <si>
    <t>破他曰敗補邁切又音唄一</t>
  </si>
  <si>
    <t>啗也倉夬切一</t>
  </si>
  <si>
    <t>山居以木柵</t>
  </si>
  <si>
    <t>纔然何犗切一</t>
  </si>
  <si>
    <t>羣隊徒對切十二</t>
  </si>
  <si>
    <t>霮䨴雲狀</t>
  </si>
  <si>
    <t>怨也惡也周書曰元惡大憝</t>
  </si>
  <si>
    <t>矛下銅也曲禮曰進矛戟者前其錞</t>
  </si>
  <si>
    <t>礧䃍物墜也</t>
  </si>
  <si>
    <t>𩪁䯟愚人</t>
  </si>
  <si>
    <t>漬也濡也</t>
  </si>
  <si>
    <t>玉之帶也說文曰大帶佩也从人从凡从巾佩必有巾巾謂之飾禮曰凡帶必有佩玉蒲昧切十二</t>
  </si>
  <si>
    <t>玉珮俗</t>
  </si>
  <si>
    <t>向借</t>
  </si>
  <si>
    <t>弃背又姓也又補妹切</t>
  </si>
  <si>
    <t>𢂤</t>
  </si>
  <si>
    <t>暗昧</t>
  </si>
  <si>
    <t>目暗</t>
  </si>
  <si>
    <t>數也又武罪切</t>
  </si>
  <si>
    <t>病也又音晦</t>
  </si>
  <si>
    <t>瑇瑁亦作𤲰蝐又莫沃切</t>
  </si>
  <si>
    <t>點筆又武悲切</t>
  </si>
  <si>
    <t>莓子木名似葚又莫杯切</t>
  </si>
  <si>
    <t>鳥網</t>
  </si>
  <si>
    <t>背肉也又莫杯切</t>
  </si>
  <si>
    <t>匹也合也滂佩切四</t>
  </si>
  <si>
    <t>妃偶也又匹非切</t>
  </si>
  <si>
    <t>崩聲</t>
  </si>
  <si>
    <t>改悔</t>
  </si>
  <si>
    <t>冥也又月盡也</t>
  </si>
  <si>
    <t>易卦上體</t>
  </si>
  <si>
    <t>洗面</t>
  </si>
  <si>
    <t>稻名出南海又火号切</t>
  </si>
  <si>
    <t>面肥也</t>
  </si>
  <si>
    <t>休市</t>
  </si>
  <si>
    <t>𣴵</t>
  </si>
  <si>
    <t>荅也當也配也楊也應也古作𡭊漢文責𡭊而面言多謂非誠𡭊故去其口以從土也都隊切六</t>
  </si>
  <si>
    <t>車箱考工記云立曰𣝉橫曰軹</t>
  </si>
  <si>
    <t>染也犯也寒也</t>
  </si>
  <si>
    <t>作刀鋻也天官書曰火與水合爲焠</t>
  </si>
  <si>
    <t>䃀磨</t>
  </si>
  <si>
    <t>甞入口又先對切</t>
  </si>
  <si>
    <t>周年子也子對切七</t>
  </si>
  <si>
    <t>月祭名也</t>
  </si>
  <si>
    <t>說文曰會五綵繒也</t>
  </si>
  <si>
    <t>推也</t>
  </si>
  <si>
    <t>失容節拜又子臥切</t>
  </si>
  <si>
    <t>隱翳</t>
  </si>
  <si>
    <t>字林云隩隈也</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蟲蛹</t>
  </si>
  <si>
    <t>胡市</t>
  </si>
  <si>
    <t>覺悟說文曰中止也司馬法曰師多則民䜋䜋止也</t>
  </si>
  <si>
    <t>市䛛</t>
  </si>
  <si>
    <t>土塊苦對切三</t>
  </si>
  <si>
    <t>上同說文曰墣也禮曰寢苫而枕由</t>
  </si>
  <si>
    <t>說文破也</t>
  </si>
  <si>
    <t>送酒聲</t>
  </si>
  <si>
    <t>織繀說文曰著絲於筟車</t>
  </si>
  <si>
    <t>入也奴對切一</t>
  </si>
  <si>
    <t>麤絲也盧對切十四</t>
  </si>
  <si>
    <t>極困也</t>
  </si>
  <si>
    <t>攂鼓</t>
  </si>
  <si>
    <t>酹酒</t>
  </si>
  <si>
    <t>草名似蒲一云似茅</t>
  </si>
  <si>
    <t>耕多草</t>
  </si>
  <si>
    <t>秲𥣬稻名</t>
  </si>
  <si>
    <t>𡔇塊土皃</t>
  </si>
  <si>
    <t>礧䃍重也</t>
  </si>
  <si>
    <t>䣂陽縣漢書作耒</t>
  </si>
  <si>
    <t>平板</t>
  </si>
  <si>
    <t>脊背補妹切三</t>
  </si>
  <si>
    <t>等輩又比也類也俗作輩</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靉靆雲狀</t>
  </si>
  <si>
    <t>重也兩也</t>
  </si>
  <si>
    <t>事也出字林</t>
  </si>
  <si>
    <t>說文曰設餁也</t>
  </si>
  <si>
    <t>染䵧</t>
  </si>
  <si>
    <t>禾傷雨莫代切又莫亥切二</t>
  </si>
  <si>
    <t>背側肉也</t>
  </si>
  <si>
    <t>報也先代切四</t>
  </si>
  <si>
    <t>格五戲說文云行棊相塞故曰簺也</t>
  </si>
  <si>
    <t>邊塞又蘇則切</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大息</t>
  </si>
  <si>
    <t>欬瘶</t>
  </si>
  <si>
    <t>甲也管子曰葛盧之山發而出黃金蚩尤制以爲鎧也</t>
  </si>
  <si>
    <t>開也又音開</t>
  </si>
  <si>
    <t>嘅嘆</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草可食者皆名菜倉代切五</t>
  </si>
  <si>
    <t>髻也</t>
  </si>
  <si>
    <t>運也昨代切七</t>
  </si>
  <si>
    <t>製裁</t>
  </si>
  <si>
    <t>僅也</t>
  </si>
  <si>
    <t>所在</t>
  </si>
  <si>
    <t>築牆長板</t>
  </si>
  <si>
    <t>測也</t>
  </si>
  <si>
    <t>止也大也方肺切九</t>
  </si>
  <si>
    <t>固病</t>
  </si>
  <si>
    <t>賦斂</t>
  </si>
  <si>
    <t>木似柚也</t>
  </si>
  <si>
    <t>福也除惡祭也又敷物切</t>
  </si>
  <si>
    <t>蘆𥳊</t>
  </si>
  <si>
    <t>說文云弋射收繳具也</t>
  </si>
  <si>
    <t>以石遏水曰砩</t>
  </si>
  <si>
    <t>斫木札也</t>
  </si>
  <si>
    <t>䑗也又音伐</t>
  </si>
  <si>
    <t>惡也於廢切六</t>
  </si>
  <si>
    <t>荒薉說文蕪也</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地名又音辰</t>
  </si>
  <si>
    <t>䳲鷺</t>
  </si>
  <si>
    <t>忠信又驗也極也用也重也誠也又姓魏信陵君無忌之後又漢複姓何氏姓苑有信都信平二氏息晉切十一</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轥轢車踐</t>
  </si>
  <si>
    <t>𩒉𩕔一曰頭少髮</t>
  </si>
  <si>
    <t>獸名似彘身黃尾白</t>
  </si>
  <si>
    <t>牡麟又音鄰</t>
  </si>
  <si>
    <t>視不明皃</t>
  </si>
  <si>
    <t>鏻健</t>
  </si>
  <si>
    <t>蟁也</t>
  </si>
  <si>
    <t>𤌎</t>
  </si>
  <si>
    <t>扶也又力盡切</t>
  </si>
  <si>
    <t>蹂躙</t>
  </si>
  <si>
    <t>儐相也說文導也必刃切七</t>
  </si>
  <si>
    <t>擯斥</t>
  </si>
  <si>
    <t>殯殮</t>
  </si>
  <si>
    <t>頰上髮也</t>
  </si>
  <si>
    <t>不相見也</t>
  </si>
  <si>
    <t>列也直刃切五</t>
  </si>
  <si>
    <t>𨳌</t>
  </si>
  <si>
    <t>登也</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犬張齗怒皃</t>
  </si>
  <si>
    <t>滓也</t>
  </si>
  <si>
    <t>搢紳之士搢笏而垂紳又插也</t>
  </si>
  <si>
    <t>淺絳色又古有縉雲氏</t>
  </si>
  <si>
    <t>蟲名又蛤屬</t>
  </si>
  <si>
    <t>凡織先經以枃梳絲使不亂出埤蒼</t>
  </si>
  <si>
    <t>上同又音津</t>
  </si>
  <si>
    <t>羊名又亭名切</t>
  </si>
  <si>
    <t>牲血塗器祭也許覲切三</t>
  </si>
  <si>
    <t>上同又罪也瑕釁也</t>
  </si>
  <si>
    <t>玉充耳又吐甸切</t>
  </si>
  <si>
    <t>定也亦星名又音田</t>
  </si>
  <si>
    <t>餘也纔也劣也少也渠遴切十一</t>
  </si>
  <si>
    <t>美玉名</t>
  </si>
  <si>
    <t>無榖曰饑無菜曰饉</t>
  </si>
  <si>
    <t>小屋</t>
  </si>
  <si>
    <t>𠞱割也又去槿切</t>
  </si>
  <si>
    <t>空棺也初覲切七</t>
  </si>
  <si>
    <t>嚫施</t>
  </si>
  <si>
    <t>近身衣</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親家七遴切又七鄰切四</t>
  </si>
  <si>
    <t>屋空皃說文至也</t>
  </si>
  <si>
    <t>至也又畏也</t>
  </si>
  <si>
    <t>欺言</t>
  </si>
  <si>
    <t>告之丁寧</t>
  </si>
  <si>
    <t>鈍目</t>
  </si>
  <si>
    <t>訰訰亂也</t>
  </si>
  <si>
    <t>深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㕙古東郭之狡兔名又音逡</t>
  </si>
  <si>
    <t>石鼠出蜀毛可作筆</t>
  </si>
  <si>
    <t>人中最才</t>
  </si>
  <si>
    <t>然火</t>
  </si>
  <si>
    <t>獵之韋袴說文曰柔韋也又音耎</t>
  </si>
  <si>
    <t>上同又而隴切</t>
  </si>
  <si>
    <t>木槿</t>
  </si>
  <si>
    <t>亦同見公羊傳</t>
  </si>
  <si>
    <t>毛皃禮注云亂髮也</t>
  </si>
  <si>
    <t>潤澤也又益也</t>
  </si>
  <si>
    <t>漢𦚧䏰縣名地下濕多𦚧䏰蟲𦚧音蠢</t>
  </si>
  <si>
    <t>說文摩也</t>
  </si>
  <si>
    <t>訊也又姓今襄州有之亡運切十一</t>
  </si>
  <si>
    <t>喪服亦作免</t>
  </si>
  <si>
    <t>名達詩曰令聞令望</t>
  </si>
  <si>
    <t>新生草也</t>
  </si>
  <si>
    <t>鼠文</t>
  </si>
  <si>
    <t>生也又音免</t>
  </si>
  <si>
    <t>日月傍氣</t>
  </si>
  <si>
    <t>野餉</t>
  </si>
  <si>
    <t>鳥名似烏一名同力</t>
  </si>
  <si>
    <t>心悶</t>
  </si>
  <si>
    <t>雞三尺曰鶤又音昆</t>
  </si>
  <si>
    <t>物數亂也</t>
  </si>
  <si>
    <t>韻和也</t>
  </si>
  <si>
    <t>病也又尤粉切</t>
  </si>
  <si>
    <t>說文緯也</t>
  </si>
  <si>
    <t>爋</t>
  </si>
  <si>
    <t>火乾物</t>
  </si>
  <si>
    <t>羊羹</t>
  </si>
  <si>
    <t>薰香又許云切</t>
  </si>
  <si>
    <t>鐵類</t>
  </si>
  <si>
    <t>含水潠也匹問切四</t>
  </si>
  <si>
    <t>水浸也又音奮</t>
  </si>
  <si>
    <t>穢也方問切八</t>
  </si>
  <si>
    <t>𡊅掃除也</t>
  </si>
  <si>
    <t>僵也</t>
  </si>
  <si>
    <t>揚也鳥張毛羽奮奞也又姓左傳楚有司馬奮揚</t>
  </si>
  <si>
    <t>殨也</t>
  </si>
  <si>
    <t>亂麻</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爾雅曰澱謂之垽吾靳切一</t>
  </si>
  <si>
    <t>欲也念也思也說文云大頭也魚怨切四</t>
  </si>
  <si>
    <t>說文黠也</t>
  </si>
  <si>
    <t>敬也善也謹也</t>
  </si>
  <si>
    <t>恨也說文恚也於願切二</t>
  </si>
  <si>
    <t>從也說文慰也又於阮切</t>
  </si>
  <si>
    <t>買賤賣貴也方願切二</t>
  </si>
  <si>
    <t>田昄</t>
  </si>
  <si>
    <t>束腰繩也</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纂文云姓也古萬字</t>
  </si>
  <si>
    <t>獌㹶獸長百尋說文曰狼屬也爾雅曰貙獌似狸</t>
  </si>
  <si>
    <t>貙獌似狸或作此䝡</t>
  </si>
  <si>
    <t>挽舟繩也</t>
  </si>
  <si>
    <t>贈貨</t>
  </si>
  <si>
    <t>戰車以遮矢也</t>
  </si>
  <si>
    <t>肌澤</t>
  </si>
  <si>
    <t>髮長</t>
  </si>
  <si>
    <t>上同俗又作飰</t>
  </si>
  <si>
    <t>門欂櫨也</t>
  </si>
  <si>
    <t>粉𥹇</t>
  </si>
  <si>
    <t>嬎息也一曰鳥伏乍出說文曰生子齊均也或作㛯芳万切十</t>
  </si>
  <si>
    <t>吐㽹</t>
  </si>
  <si>
    <t>一宿酒</t>
  </si>
  <si>
    <t>小舂</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說文曰大皃也</t>
  </si>
  <si>
    <t>法也又姓出姓苑</t>
  </si>
  <si>
    <t>走意</t>
  </si>
  <si>
    <t>攻皮治鼓工也亦作䩵又音運</t>
  </si>
  <si>
    <t>伉也易曰天行健渠建切二</t>
  </si>
  <si>
    <t>筋本也</t>
  </si>
  <si>
    <t>離也于願切一</t>
  </si>
  <si>
    <t>瓢也語堰切二</t>
  </si>
  <si>
    <t>鬲屬</t>
  </si>
  <si>
    <t>邑名臼万切一</t>
  </si>
  <si>
    <t>弦也</t>
  </si>
  <si>
    <t>悶亂也說文憂也一曰擾也又禮云儒有不慁君王慁猶辱也亦作㥵胡困切四</t>
  </si>
  <si>
    <t>說文云下首也亦姓魏志華佗傳有督郵頓子獻都困切三</t>
  </si>
  <si>
    <t>撼扽</t>
  </si>
  <si>
    <t>豎也又都昆徒官二切</t>
  </si>
  <si>
    <t>卦名說文具也亦作𢁅蘇困切六</t>
  </si>
  <si>
    <t>潠水</t>
  </si>
  <si>
    <t>遁也從也伏也恭也</t>
  </si>
  <si>
    <t>順也</t>
  </si>
  <si>
    <t>亂也逃也病之甚也悴也極也苦悶切四</t>
  </si>
  <si>
    <t>弱也奴困切四</t>
  </si>
  <si>
    <t>肉腝</t>
  </si>
  <si>
    <t>烏困切二</t>
  </si>
  <si>
    <t>相謁食又於恨切</t>
  </si>
  <si>
    <t>煩也又莫緩亡損二切</t>
  </si>
  <si>
    <t>人名魏時張臶又至也</t>
  </si>
  <si>
    <t>船底孔也</t>
  </si>
  <si>
    <t>魚名又魚入泥</t>
  </si>
  <si>
    <t>大目露睛古困切七</t>
  </si>
  <si>
    <t>順言謔弄皃出聲譜</t>
  </si>
  <si>
    <t>吐氣普悶切三</t>
  </si>
  <si>
    <t>不利也頑也徒困切五</t>
  </si>
  <si>
    <t>逃也隱也去也</t>
  </si>
  <si>
    <t>癡鳥</t>
  </si>
  <si>
    <t>𩔂顐</t>
  </si>
  <si>
    <t>瓦器又千見切</t>
  </si>
  <si>
    <t>塵也亦作坋蒲悶切二</t>
  </si>
  <si>
    <t>玉篇云弄言</t>
  </si>
  <si>
    <t>議也盧困切又虜昆切三</t>
  </si>
  <si>
    <t>水中曳船曰溣</t>
  </si>
  <si>
    <t>大小勻皃又盧本切</t>
  </si>
  <si>
    <t>甫悶切又音犇一</t>
  </si>
  <si>
    <t>迷忘也呼悶切又呼昆切一</t>
  </si>
  <si>
    <t>然火周禮云遂龡其焌子寸切三</t>
  </si>
  <si>
    <t>委髮也</t>
  </si>
  <si>
    <t>怨也胡艮切一</t>
  </si>
  <si>
    <t>卦名也止也說文限也古恨切四</t>
  </si>
  <si>
    <t>語也</t>
  </si>
  <si>
    <t>飽也五恨切一</t>
  </si>
  <si>
    <t>䭡䭓飽也烏恨切一</t>
  </si>
  <si>
    <t>抵捍</t>
  </si>
  <si>
    <t>鼾睡</t>
  </si>
  <si>
    <t>小堤</t>
  </si>
  <si>
    <t>野狗又音岸</t>
  </si>
  <si>
    <t>釬金銀今相著亦作銲</t>
  </si>
  <si>
    <t>熱汗</t>
  </si>
  <si>
    <t>猛悍</t>
  </si>
  <si>
    <t>瀚海北海</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抑也止也烏旰切七</t>
  </si>
  <si>
    <t>轢禾</t>
  </si>
  <si>
    <t>說文曰渜水也</t>
  </si>
  <si>
    <t>晚也又於諫切</t>
  </si>
  <si>
    <t>早也得按切八</t>
  </si>
  <si>
    <t>黃病</t>
  </si>
  <si>
    <t>䳚鴠鳥名</t>
  </si>
  <si>
    <t>小觶又丁但切</t>
  </si>
  <si>
    <t>傷也</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布袋</t>
  </si>
  <si>
    <t>石淨</t>
  </si>
  <si>
    <t>獄也又五干切</t>
  </si>
  <si>
    <t>野狗</t>
  </si>
  <si>
    <t>頭無髮也</t>
  </si>
  <si>
    <t>𩢔䮗馬行又馬白頟至脣</t>
  </si>
  <si>
    <t>說文云火色也讀若鴈</t>
  </si>
  <si>
    <t>厝也</t>
  </si>
  <si>
    <t>長大</t>
  </si>
  <si>
    <t>正也苦旰切又苦旱切六</t>
  </si>
  <si>
    <t>乾革</t>
  </si>
  <si>
    <t>又苦干切</t>
  </si>
  <si>
    <t>樂也</t>
  </si>
  <si>
    <t>水名又姓姓苑云東莞人呼旰切九</t>
  </si>
  <si>
    <t>日氣乾</t>
  </si>
  <si>
    <t>耕田</t>
  </si>
  <si>
    <t>火乾又人善切</t>
  </si>
  <si>
    <t>呼也</t>
  </si>
  <si>
    <t>水濡乾也</t>
  </si>
  <si>
    <t>冬耕地</t>
  </si>
  <si>
    <t>山石之崖</t>
  </si>
  <si>
    <t>火熟又明也郎旰切七</t>
  </si>
  <si>
    <t>波也又音蘭</t>
  </si>
  <si>
    <t>粲𢒞文章皃</t>
  </si>
  <si>
    <t>飯相著爾雅曰摶者謂之糷</t>
  </si>
  <si>
    <t>光鑭</t>
  </si>
  <si>
    <t>按攤也奴案切又他丹切六</t>
  </si>
  <si>
    <t>水奔又他丹切</t>
  </si>
  <si>
    <t>患也又奴丹切</t>
  </si>
  <si>
    <t>鮮好皃又優也察也明也亦作㛑又姓出姓苑蒼案切六</t>
  </si>
  <si>
    <t>詩傳云三女爲㛑又美好皃詩本亦作粲說文又作𡛝</t>
  </si>
  <si>
    <t>明淨皃</t>
  </si>
  <si>
    <t>美玉又璀璨</t>
  </si>
  <si>
    <t>草可爲席</t>
  </si>
  <si>
    <t>蓋也蘇旰切又蘇旱切六</t>
  </si>
  <si>
    <t>二幅說文帬也</t>
  </si>
  <si>
    <t>說文曰竹器也</t>
  </si>
  <si>
    <t>佐也出也助也見也說文本作贊則旰切十一</t>
  </si>
  <si>
    <t>稱人之美</t>
  </si>
  <si>
    <t>羹和飯也</t>
  </si>
  <si>
    <t>水濺</t>
  </si>
  <si>
    <t>女從</t>
  </si>
  <si>
    <t>髮光澤也</t>
  </si>
  <si>
    <t>衣好皃</t>
  </si>
  <si>
    <t>禽獸食餘</t>
  </si>
  <si>
    <t>禾肥死又在丸切</t>
  </si>
  <si>
    <t>易也胡玩切九</t>
  </si>
  <si>
    <t>逃也迭也轉也步也周也</t>
  </si>
  <si>
    <t>皰肒</t>
  </si>
  <si>
    <t>漫漶不可知也</t>
  </si>
  <si>
    <t>睕䀓轉目又大目皃</t>
  </si>
  <si>
    <t>癰疽屬也</t>
  </si>
  <si>
    <t>鋋也子筭切二</t>
  </si>
  <si>
    <t>驚歎烏貫切六</t>
  </si>
  <si>
    <t>手腕</t>
  </si>
  <si>
    <t>睕䀓大目</t>
  </si>
  <si>
    <t>琬圭又於阮切</t>
  </si>
  <si>
    <t>張目</t>
  </si>
  <si>
    <t>祭名說文曰灌祭也</t>
  </si>
  <si>
    <t>水名在廬江又聚也澆也漬也又姓漢有灌嬰</t>
  </si>
  <si>
    <t>雚雀鳥</t>
  </si>
  <si>
    <t>木叢生也</t>
  </si>
  <si>
    <t>臂鐶</t>
  </si>
  <si>
    <t>楚人云火</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小矟</t>
  </si>
  <si>
    <t>殩孝秦人云饋喪家食</t>
  </si>
  <si>
    <t>弄也五換切五</t>
  </si>
  <si>
    <t>忨貪</t>
  </si>
  <si>
    <t>分段也又姓出武威本自鄭共叔段之後風俗通云段干木之後段氏有出遼西者本鮮卑檀石槐之後晉將段匹磾徒玩切三</t>
  </si>
  <si>
    <t>絕水渡也亦作亂</t>
  </si>
  <si>
    <t>煩也</t>
  </si>
  <si>
    <t>打鐵丁貫切六</t>
  </si>
  <si>
    <t>籤脯</t>
  </si>
  <si>
    <t>礪石</t>
  </si>
  <si>
    <t>瑖</t>
  </si>
  <si>
    <t>足踹</t>
  </si>
  <si>
    <t>易有彖象通貫切四</t>
  </si>
  <si>
    <t>后衣</t>
  </si>
  <si>
    <t>呼也火貫切八</t>
  </si>
  <si>
    <t>文彩明皃又姓</t>
  </si>
  <si>
    <t>水散又音翽</t>
  </si>
  <si>
    <t>國在流沙東</t>
  </si>
  <si>
    <t>葷菜也張騫使西域得大蒜胡荽</t>
  </si>
  <si>
    <t>說文曰繒無文也漢律曰賜衣者縵表白裏莫半切十</t>
  </si>
  <si>
    <t>帷幔</t>
  </si>
  <si>
    <t>不蒔之田也</t>
  </si>
  <si>
    <t>狼屬又音萬</t>
  </si>
  <si>
    <t>所以塗飾牆又莫干切</t>
  </si>
  <si>
    <t>上同又鏝刀工人器</t>
  </si>
  <si>
    <t>欺也又莫干切</t>
  </si>
  <si>
    <t>羈絆</t>
  </si>
  <si>
    <t>傷孕</t>
  </si>
  <si>
    <t>𩢔䮗馬行</t>
  </si>
  <si>
    <t>𠯘喭失容</t>
  </si>
  <si>
    <t>剖判又分也普半切八</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鐧</t>
  </si>
  <si>
    <t>車閒鐵也</t>
  </si>
  <si>
    <t>鳥也出說文</t>
  </si>
  <si>
    <t>僞物</t>
  </si>
  <si>
    <t>逐獸犬</t>
  </si>
  <si>
    <t>馬尾白也</t>
  </si>
  <si>
    <t>目相戲也</t>
  </si>
  <si>
    <t>爾雅曰鳸鴳郭璞云今鴳雀</t>
  </si>
  <si>
    <t>謗也所晏切又所攀切七</t>
  </si>
  <si>
    <t>獸名似狼說文曰惡健犬也</t>
  </si>
  <si>
    <t>取魚網也</t>
  </si>
  <si>
    <t>病也又所姦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摜帶</t>
  </si>
  <si>
    <t>主駕官也又音官</t>
  </si>
  <si>
    <t>穿也習也</t>
  </si>
  <si>
    <t>矔眮轉目</t>
  </si>
  <si>
    <t>雙生子亦作孿生患切又所眷切二</t>
  </si>
  <si>
    <t>涮洗也</t>
  </si>
  <si>
    <t>奪也逆也初患切一</t>
  </si>
  <si>
    <t>菼薍五患切一</t>
  </si>
  <si>
    <t>木棧道又士限切</t>
  </si>
  <si>
    <t>虎淺毛又士限切</t>
  </si>
  <si>
    <t>谷在上艾</t>
  </si>
  <si>
    <t>馬䗃蟲名</t>
  </si>
  <si>
    <t>衣襻普患切一</t>
  </si>
  <si>
    <t>訟也女患切一</t>
  </si>
  <si>
    <t>削木器又初限切</t>
  </si>
  <si>
    <t>穀麥䴼也</t>
  </si>
  <si>
    <t>牛馬病</t>
  </si>
  <si>
    <t>逐虎犬</t>
  </si>
  <si>
    <t>廁也瘳也代也送也迭也隔也又音平聲</t>
  </si>
  <si>
    <t>醎也</t>
  </si>
  <si>
    <t>古衣</t>
  </si>
  <si>
    <t>粉頭粯子</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先後猶娣姒又姓出河東又蘇前切</t>
  </si>
  <si>
    <t>灑汛又所隘息進二切</t>
  </si>
  <si>
    <t>轉軐車迹</t>
  </si>
  <si>
    <t>紡𥰳也</t>
  </si>
  <si>
    <t>草盛倉甸切十三</t>
  </si>
  <si>
    <t>草名可染絳色</t>
  </si>
  <si>
    <t>載柩車蓋大夫以布士以葦席</t>
  </si>
  <si>
    <t>芊菄草木相雜皃</t>
  </si>
  <si>
    <t>𧛸也</t>
  </si>
  <si>
    <t>輕舟</t>
  </si>
  <si>
    <t>文彩皃許縣切八</t>
  </si>
  <si>
    <t>目動又音舜</t>
  </si>
  <si>
    <t>流言有所求也又古縣切</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堂基</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魚名似鱦</t>
  </si>
  <si>
    <t>雞未成也</t>
  </si>
  <si>
    <t>堜塘墟名在吳郡</t>
  </si>
  <si>
    <t>熟絲也周禮曰㡛氏湅絲</t>
  </si>
  <si>
    <t>熟𣿊</t>
  </si>
  <si>
    <t>木解理也</t>
  </si>
  <si>
    <t>視也又姓出姓苑古電切又胡電切二</t>
  </si>
  <si>
    <t>鋻鐵</t>
  </si>
  <si>
    <t>日光奴甸切四</t>
  </si>
  <si>
    <t>說文曰水也</t>
  </si>
  <si>
    <t>罄也譬也苦甸切八</t>
  </si>
  <si>
    <t>牽挽也又苦堅切</t>
  </si>
  <si>
    <t>爾雅曰蒿菣又去刃切</t>
  </si>
  <si>
    <t>橫㯠木</t>
  </si>
  <si>
    <t>泉出不流</t>
  </si>
  <si>
    <t>穄也又口典切</t>
  </si>
  <si>
    <t>露也胡甸切四</t>
  </si>
  <si>
    <t>筆硯釋名云硯研也研墨使和濡也吾甸切六</t>
  </si>
  <si>
    <t>磨研又音平聲</t>
  </si>
  <si>
    <t>行不正也</t>
  </si>
  <si>
    <t>逐虎犬也</t>
  </si>
  <si>
    <t>趼骨</t>
  </si>
  <si>
    <t>安也息也於甸切十三</t>
  </si>
  <si>
    <t>讌會本亦同上</t>
  </si>
  <si>
    <t>嬿婉並也又於典切</t>
  </si>
  <si>
    <t>吞也</t>
  </si>
  <si>
    <t>星無雲出說文</t>
  </si>
  <si>
    <t>𥉛</t>
  </si>
  <si>
    <t>視也或作𥍂</t>
  </si>
  <si>
    <t>畜食</t>
  </si>
  <si>
    <t>束晳麪賦云重羅之麪塵飛雪白莫甸切八</t>
  </si>
  <si>
    <t>瞑眩</t>
  </si>
  <si>
    <t>斜視</t>
  </si>
  <si>
    <t>滇㴐水大皃</t>
  </si>
  <si>
    <t>冥合</t>
  </si>
  <si>
    <t>𩈹炫汗血</t>
  </si>
  <si>
    <t>屑米</t>
  </si>
  <si>
    <t>半也判也析木也普麵切三</t>
  </si>
  <si>
    <t>半體也</t>
  </si>
  <si>
    <t>重也仍也再也在甸切七</t>
  </si>
  <si>
    <t>水荒曰洊亦再也易曰洊雷震</t>
  </si>
  <si>
    <t>小帶</t>
  </si>
  <si>
    <t>門次</t>
  </si>
  <si>
    <t>饜飽烏縣切四</t>
  </si>
  <si>
    <t>廣雅云衣衿袖曲處</t>
  </si>
  <si>
    <t>小蟲也又空也</t>
  </si>
  <si>
    <t>軍在前曰啓後曰殿又殿最漢書音義云上功曰最下功曰殿都甸切又堂練切三</t>
  </si>
  <si>
    <t>在背曰𩎌亦作韅呼甸切又呼典切一</t>
  </si>
  <si>
    <t>細絲出文字指歸說文同上</t>
  </si>
  <si>
    <t>思惗</t>
  </si>
  <si>
    <t>姓也本音平聲</t>
  </si>
  <si>
    <t>懼也恐也又姓之膳切二</t>
  </si>
  <si>
    <t>四支寒動</t>
  </si>
  <si>
    <t>補也時戰切十二</t>
  </si>
  <si>
    <t>鄯善西域國名</t>
  </si>
  <si>
    <t>專也</t>
  </si>
  <si>
    <t>廣雅云姿態</t>
  </si>
  <si>
    <t>單父縣亦姓</t>
  </si>
  <si>
    <t>說文緩也一曰傳也漢書霍去病子名嬗</t>
  </si>
  <si>
    <t>美士魚變切六</t>
  </si>
  <si>
    <t>俗言</t>
  </si>
  <si>
    <t>迎也</t>
  </si>
  <si>
    <t>問也責也怒也讓也亦姓去戰切五</t>
  </si>
  <si>
    <t>人臣賜車馬曰遣車又去尠切</t>
  </si>
  <si>
    <t>𦝫帶</t>
  </si>
  <si>
    <t>雨而晝止</t>
  </si>
  <si>
    <t>又去演切</t>
  </si>
  <si>
    <t>褊急又古縣切</t>
  </si>
  <si>
    <t>鄄城縣在濮州</t>
  </si>
  <si>
    <t>㯞</t>
  </si>
  <si>
    <t>玉名王眷切又于願切五</t>
  </si>
  <si>
    <t>接援救助也亦姓</t>
  </si>
  <si>
    <t>淑媛</t>
  </si>
  <si>
    <t>佩帶</t>
  </si>
  <si>
    <t>垣院</t>
  </si>
  <si>
    <t>鐶釧續漢書曰孫程十九人立順帝各賜金釧指鐶尺絹切四</t>
  </si>
  <si>
    <t>穿也又初稅切</t>
  </si>
  <si>
    <t>貫也又音川</t>
  </si>
  <si>
    <t>相讓也</t>
  </si>
  <si>
    <t>弓𢐄</t>
  </si>
  <si>
    <t>周禮王后之六服其一曰𧝑衣</t>
  </si>
  <si>
    <t>水名在蜀</t>
  </si>
  <si>
    <t>陸終子名又子田切</t>
  </si>
  <si>
    <t>濺水又作甸切</t>
  </si>
  <si>
    <t>甲煎又將仙切</t>
  </si>
  <si>
    <t>展繒石昌戰切一</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連弩三十絭共一臂</t>
  </si>
  <si>
    <t>黃豆又求晚切</t>
  </si>
  <si>
    <t>䖭蠾蜘蛛別名</t>
  </si>
  <si>
    <t>疲也猒也懈也說文又作劵勞也或作勌渠卷切五</t>
  </si>
  <si>
    <t>重繒</t>
  </si>
  <si>
    <t>慕也力卷切四</t>
  </si>
  <si>
    <t>又音亂</t>
  </si>
  <si>
    <t>獸走草丑戀切二</t>
  </si>
  <si>
    <t>鳥名又音彖</t>
  </si>
  <si>
    <t>化也通也易也又姓出姓苑彼眷切一</t>
  </si>
  <si>
    <t>𨏉車軸所眷切二</t>
  </si>
  <si>
    <t>一乳兩子亦作孿又生患切</t>
  </si>
  <si>
    <t>絳色七絹切又七全切三</t>
  </si>
  <si>
    <t>相責</t>
  </si>
  <si>
    <t>𥆊</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上同見儀禮</t>
  </si>
  <si>
    <t>專敬</t>
  </si>
  <si>
    <t>珍𤩄</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蔓莚不斷</t>
  </si>
  <si>
    <t>延也進也</t>
  </si>
  <si>
    <t>獌狿大獸名長八尺</t>
  </si>
  <si>
    <t>曼延不斷其莚也</t>
  </si>
  <si>
    <t>湎涎水流</t>
  </si>
  <si>
    <t>移也</t>
  </si>
  <si>
    <t>逐也持碾切又張連切二</t>
  </si>
  <si>
    <t>纏繞物也</t>
  </si>
  <si>
    <t>按摙之皃</t>
  </si>
  <si>
    <t>祭祀區倦切三</t>
  </si>
  <si>
    <t>臂繩</t>
  </si>
  <si>
    <t>罺網</t>
  </si>
  <si>
    <t>切肉皃之囀切一</t>
  </si>
  <si>
    <t>周也說文帀也方見切二</t>
  </si>
  <si>
    <t>說文曰吹聲也蘇弔切五</t>
  </si>
  <si>
    <t>賣米也他弔切十</t>
  </si>
  <si>
    <t>越也</t>
  </si>
  <si>
    <t>叫咷楚聲又音桃</t>
  </si>
  <si>
    <t>薛琮云低頭聽本又音府</t>
  </si>
  <si>
    <t>鉎鋽</t>
  </si>
  <si>
    <t>綺絲數也</t>
  </si>
  <si>
    <t>弔生曰唁弔死曰弔多嘯切又音的七</t>
  </si>
  <si>
    <t>伄儅不當皃</t>
  </si>
  <si>
    <t>瘹星狂病</t>
  </si>
  <si>
    <t>窵窅深也</t>
  </si>
  <si>
    <t>寄生草</t>
  </si>
  <si>
    <t>至也又音的</t>
  </si>
  <si>
    <t>呼也古弔切十二</t>
  </si>
  <si>
    <t>說文曰大呼也</t>
  </si>
  <si>
    <t>循也小道也</t>
  </si>
  <si>
    <t>行縢又古鳥切</t>
  </si>
  <si>
    <t>訐也又痛聲也</t>
  </si>
  <si>
    <t>水急又古歷切</t>
  </si>
  <si>
    <t>噭噭深聲</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說文云悲意也火弔切三</t>
  </si>
  <si>
    <t>嬥嬈不仁又而沼切</t>
  </si>
  <si>
    <t>娎㛍喜皃</t>
  </si>
  <si>
    <t>欣也喜也亦作笑私妙切五</t>
  </si>
  <si>
    <t>㗛</t>
  </si>
  <si>
    <t>似也小也法也像也</t>
  </si>
  <si>
    <t>刀韒</t>
  </si>
  <si>
    <t>明也之少切五</t>
  </si>
  <si>
    <t>隄也界也</t>
  </si>
  <si>
    <t>卜問也又音邵</t>
  </si>
  <si>
    <t>熠燿說文照也弋照切十七</t>
  </si>
  <si>
    <t>鷙鳥也莊子曰鷂爲鸇鸇爲布穀此物變也</t>
  </si>
  <si>
    <t>搖動又音遙</t>
  </si>
  <si>
    <t>普視說文曰並視也</t>
  </si>
  <si>
    <t>光耀</t>
  </si>
  <si>
    <t>日光也又照也</t>
  </si>
  <si>
    <t>視誤也</t>
  </si>
  <si>
    <t>屋上薄也</t>
  </si>
  <si>
    <t>一名負雀</t>
  </si>
  <si>
    <t>菟絲也又帝女花也</t>
  </si>
  <si>
    <t>對艞江中大船</t>
  </si>
  <si>
    <t>誤言皃</t>
  </si>
  <si>
    <t>草盛皃又於招切</t>
  </si>
  <si>
    <t>又於略切</t>
  </si>
  <si>
    <t>呼也直照切一</t>
  </si>
  <si>
    <t>邑名又姓出魏郡周文王子邵公奭之後寔照切七</t>
  </si>
  <si>
    <t>自強也</t>
  </si>
  <si>
    <t>卜問也又音韶</t>
  </si>
  <si>
    <t>倒懸鉤也</t>
  </si>
  <si>
    <t>小食又尺邵切</t>
  </si>
  <si>
    <t>強取又輕也匹妙切十一</t>
  </si>
  <si>
    <t>彯𦘕</t>
  </si>
  <si>
    <t>置風日中令乾</t>
  </si>
  <si>
    <t>水中打絮韓信寄食於漂母又撫招切</t>
  </si>
  <si>
    <t>僄狡輕迅</t>
  </si>
  <si>
    <t>聽纔聞出字林</t>
  </si>
  <si>
    <t>劫也</t>
  </si>
  <si>
    <t>摽落</t>
  </si>
  <si>
    <t>身輕便也</t>
  </si>
  <si>
    <t>急疾</t>
  </si>
  <si>
    <t>責也</t>
  </si>
  <si>
    <t>刈也</t>
  </si>
  <si>
    <t>爾雅云小管也</t>
  </si>
  <si>
    <t>山峻亦作峭七肖切八</t>
  </si>
  <si>
    <t>竹簫洛陽亭長所吹又七流切</t>
  </si>
  <si>
    <t>峻波</t>
  </si>
  <si>
    <t>壺口黯者名也</t>
  </si>
  <si>
    <t>帩縛</t>
  </si>
  <si>
    <t>𪑊䵴</t>
  </si>
  <si>
    <t>𤻲病說文治也</t>
  </si>
  <si>
    <t>爾雅云鶉一名鷯其雄曰鵲又音僚</t>
  </si>
  <si>
    <t>行輕皃丘召切五</t>
  </si>
  <si>
    <t>𠿕𧇠不安</t>
  </si>
  <si>
    <t>譑弄</t>
  </si>
  <si>
    <t>𠿕𧇠牛召切一</t>
  </si>
  <si>
    <t>祭也子肖切十一</t>
  </si>
  <si>
    <t>飲酒盡也</t>
  </si>
  <si>
    <t>面不光</t>
  </si>
  <si>
    <t>行容止皃禮曰庶人僬僬</t>
  </si>
  <si>
    <t>物縮小又作癄</t>
  </si>
  <si>
    <t>目瞑</t>
  </si>
  <si>
    <t>放火又失昭切</t>
  </si>
  <si>
    <t>祭也丑召切一</t>
  </si>
  <si>
    <t>領巾也方廟切二</t>
  </si>
  <si>
    <t>俵散</t>
  </si>
  <si>
    <t>尾起也巨要切又巨堯切一</t>
  </si>
  <si>
    <t>益饒人要切又人招切二</t>
  </si>
  <si>
    <t>卷取物皃</t>
  </si>
  <si>
    <t>斅</t>
  </si>
  <si>
    <t>快也出孟子</t>
  </si>
  <si>
    <t>詨叫</t>
  </si>
  <si>
    <t>倉窖</t>
  </si>
  <si>
    <t>檢校又考校</t>
  </si>
  <si>
    <t>鉸刀又裝鉸</t>
  </si>
  <si>
    <t>酒酵</t>
  </si>
  <si>
    <t>睡覺又音角</t>
  </si>
  <si>
    <t>膠黏物又音交</t>
  </si>
  <si>
    <t>不等又音角</t>
  </si>
  <si>
    <t>又音交</t>
  </si>
  <si>
    <t>杯珓古者以玉爲之</t>
  </si>
  <si>
    <t>喚也又音虓</t>
  </si>
  <si>
    <t>說文曰覆鳥令不得飛走也</t>
  </si>
  <si>
    <t>䞴趟跳皃</t>
  </si>
  <si>
    <t>鵫雉今白雉也</t>
  </si>
  <si>
    <t>𢖔直史官</t>
  </si>
  <si>
    <t>火裂又音駮</t>
  </si>
  <si>
    <t>礉磽又口交切</t>
  </si>
  <si>
    <t>巧僞山海經曰義均始爲巧倕作百巧也又苦絞切</t>
  </si>
  <si>
    <t>幗也</t>
  </si>
  <si>
    <t>旄雜絲也說文音苗</t>
  </si>
  <si>
    <t>綵雜文也</t>
  </si>
  <si>
    <t>起釀亦大也匹皃切六</t>
  </si>
  <si>
    <t>上同說文窖也</t>
  </si>
  <si>
    <t>灼皃又步交切</t>
  </si>
  <si>
    <t>礮石軍戰石也</t>
  </si>
  <si>
    <t>猨跳</t>
  </si>
  <si>
    <t>豕食又雨濺也</t>
  </si>
  <si>
    <t>木上小或作𣕇</t>
  </si>
  <si>
    <t>小娋侵也</t>
  </si>
  <si>
    <t>大夫食邑</t>
  </si>
  <si>
    <t>𦔔種</t>
  </si>
  <si>
    <t>浣衣又直角切</t>
  </si>
  <si>
    <t>㷹</t>
  </si>
  <si>
    <t>火急煎皃</t>
  </si>
  <si>
    <t>泥淖</t>
  </si>
  <si>
    <t>縮也小也亦作㾭</t>
  </si>
  <si>
    <t>面生氣也</t>
  </si>
  <si>
    <t>鉋刀治木器也</t>
  </si>
  <si>
    <t>手擊</t>
  </si>
  <si>
    <t>惡絹也又初爪切又側救切</t>
  </si>
  <si>
    <t>重耕田也</t>
  </si>
  <si>
    <t>仯仯小子</t>
  </si>
  <si>
    <t>船不安也</t>
  </si>
  <si>
    <t>小網</t>
  </si>
  <si>
    <t>襪袎</t>
  </si>
  <si>
    <t>很也戾也出字林</t>
  </si>
  <si>
    <t>竹節又於角切</t>
  </si>
  <si>
    <t>車有機</t>
  </si>
  <si>
    <t>礉磽又五交切</t>
  </si>
  <si>
    <t>号令又召也呼也諡也亦作號胡到切六</t>
  </si>
  <si>
    <t>上同又乎刀切</t>
  </si>
  <si>
    <t>上釜</t>
  </si>
  <si>
    <t>相欺</t>
  </si>
  <si>
    <t>引也徒到切十四</t>
  </si>
  <si>
    <t>舞者所執</t>
  </si>
  <si>
    <t>傷悼</t>
  </si>
  <si>
    <t>踐也</t>
  </si>
  <si>
    <t>盜賊</t>
  </si>
  <si>
    <t>覆也又徒刀切</t>
  </si>
  <si>
    <t>嘉禾一莖六穗</t>
  </si>
  <si>
    <t>年九十或作𡄒</t>
  </si>
  <si>
    <t>不青不黃</t>
  </si>
  <si>
    <t>祭也請也文字音義云得福曰祠求福曰禱又當老切</t>
  </si>
  <si>
    <t>倒懸又當老切</t>
  </si>
  <si>
    <t>𤓾</t>
  </si>
  <si>
    <t>衣背縫</t>
  </si>
  <si>
    <t>告也謹也古到切七</t>
  </si>
  <si>
    <t>報也說文作𠰛又音梏</t>
  </si>
  <si>
    <t>苦木</t>
  </si>
  <si>
    <t>交木然也</t>
  </si>
  <si>
    <t>頭長</t>
  </si>
  <si>
    <t>餅鏊</t>
  </si>
  <si>
    <t>陸地行舟人也</t>
  </si>
  <si>
    <t>說文曰小兒蠻夷頭衣也莫報切十九</t>
  </si>
  <si>
    <t>頭帽</t>
  </si>
  <si>
    <t>老耄亦作𦒷見經典省</t>
  </si>
  <si>
    <t>菜食又擇也搴也謂拔取菜也芼以蘋蘩爲羹亦草覆蔓</t>
  </si>
  <si>
    <t>目少睛</t>
  </si>
  <si>
    <t>圭名天子所執</t>
  </si>
  <si>
    <t>𤣽</t>
  </si>
  <si>
    <t>覆也涉也又莫北切</t>
  </si>
  <si>
    <t>低目細視</t>
  </si>
  <si>
    <t>毛鷹鷂鸇</t>
  </si>
  <si>
    <t>夫妬婦出說文</t>
  </si>
  <si>
    <t>鳥輕毛</t>
  </si>
  <si>
    <t>手扶之也</t>
  </si>
  <si>
    <t>邪視也亦作㲘</t>
  </si>
  <si>
    <t>鳥毛盛也</t>
  </si>
  <si>
    <t>說文曰門樞之橫梁</t>
  </si>
  <si>
    <t>悋物又姓郎到切八</t>
  </si>
  <si>
    <t>淹也又水名或作潦</t>
  </si>
  <si>
    <t>勞慰又郎刀切</t>
  </si>
  <si>
    <t>髝髞麤急皃又音牢</t>
  </si>
  <si>
    <t>癆痢惡人說文曰朝鮮謂飲藥毒曰癆</t>
  </si>
  <si>
    <t>持也又志操七到切又七刀切七</t>
  </si>
  <si>
    <t>至也又昨早切</t>
  </si>
  <si>
    <t>言行急</t>
  </si>
  <si>
    <t>米穀雜</t>
  </si>
  <si>
    <t>鄭地名</t>
  </si>
  <si>
    <t>上同周禮曰以刑教中則民不虣</t>
  </si>
  <si>
    <t>曝乾俗</t>
  </si>
  <si>
    <t>瀑雨</t>
  </si>
  <si>
    <t>說文覆也</t>
  </si>
  <si>
    <t>鳥伏卵</t>
  </si>
  <si>
    <t>鳥名又博木切</t>
  </si>
  <si>
    <t>水運穀在到切二</t>
  </si>
  <si>
    <t>手攪也</t>
  </si>
  <si>
    <t>懊悔</t>
  </si>
  <si>
    <t>藏肉埤蒼云鳥胃也</t>
  </si>
  <si>
    <t>妬食</t>
  </si>
  <si>
    <t>說文曰水隈崖也</t>
  </si>
  <si>
    <t>四墺四方土又於六切</t>
  </si>
  <si>
    <t>小鰌名</t>
  </si>
  <si>
    <t>澳深又水名</t>
  </si>
  <si>
    <t>羣鳥聲蘇到切九</t>
  </si>
  <si>
    <t>羣呼</t>
  </si>
  <si>
    <t>疥瘙</t>
  </si>
  <si>
    <t>髝髞</t>
  </si>
  <si>
    <t>埽灑說文棄也又桑道切</t>
  </si>
  <si>
    <t>餉軍苦到切五</t>
  </si>
  <si>
    <t>槀飫書篇名</t>
  </si>
  <si>
    <t>相違也</t>
  </si>
  <si>
    <t>䯪䫨大頭</t>
  </si>
  <si>
    <t>淮南子曰炎帝作火死而爲竈則到切三</t>
  </si>
  <si>
    <t>姓也或作𡥆</t>
  </si>
  <si>
    <t>藃縮也</t>
  </si>
  <si>
    <t>臂節那到切三</t>
  </si>
  <si>
    <t>優皮也</t>
  </si>
  <si>
    <t>箇數又枚也凡也古賀切三</t>
  </si>
  <si>
    <t>明堂四面偏室曰左个也</t>
  </si>
  <si>
    <t>偏也</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又唐蓋切</t>
  </si>
  <si>
    <t>奈何奴箇切又奴帶切二</t>
  </si>
  <si>
    <t>語助又奴哥切</t>
  </si>
  <si>
    <t>楚語辝蘇箇切又音細一</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滋生也又音窠</t>
  </si>
  <si>
    <t>說文云口液也湯臥切七</t>
  </si>
  <si>
    <t>鳥易毛也</t>
  </si>
  <si>
    <t>蛇去皮</t>
  </si>
  <si>
    <t>落毛</t>
  </si>
  <si>
    <t>無袂衣也</t>
  </si>
  <si>
    <t>簸揚又布火切</t>
  </si>
  <si>
    <t>敷也謠也</t>
  </si>
  <si>
    <t>破也麤臥切二</t>
  </si>
  <si>
    <t>斬草</t>
  </si>
  <si>
    <t>蜀呼鈷䥈</t>
  </si>
  <si>
    <t>磑也摸臥切又莫采切四</t>
  </si>
  <si>
    <t>按摩又莫禾切</t>
  </si>
  <si>
    <t>弱也或從需下文同乃臥切又乃亂切四</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惰懈也徒臥切四</t>
  </si>
  <si>
    <t>嬾婦人也</t>
  </si>
  <si>
    <t>猪別名也</t>
  </si>
  <si>
    <t>符臥切一</t>
  </si>
  <si>
    <t>痿病也魯過切七</t>
  </si>
  <si>
    <t>擊物之名</t>
  </si>
  <si>
    <t>𠏢弱也</t>
  </si>
  <si>
    <t>木本都唾切四</t>
  </si>
  <si>
    <t>量也</t>
  </si>
  <si>
    <t>落帆</t>
  </si>
  <si>
    <t>磨磋治象牙七過切一</t>
  </si>
  <si>
    <t>䑁膏也先臥切一</t>
  </si>
  <si>
    <t>痛呼也安賀切一</t>
  </si>
  <si>
    <t>泥著物也亦作汚烏臥切又烏官切又於阮切一</t>
  </si>
  <si>
    <t>師旅所止地祭名莫駕切九</t>
  </si>
  <si>
    <t>婦人結帶</t>
  </si>
  <si>
    <t>惡言</t>
  </si>
  <si>
    <t>增益又巧也</t>
  </si>
  <si>
    <t>齊大夫名</t>
  </si>
  <si>
    <t>稼穡種曰稼斂曰穡</t>
  </si>
  <si>
    <t>家也故婦人謂嫁曰歸</t>
  </si>
  <si>
    <t>架屋亦作枷禮記曰不同椸枷</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打油具也出證俗文</t>
  </si>
  <si>
    <t>鋤駕切五</t>
  </si>
  <si>
    <t>齰齖</t>
  </si>
  <si>
    <t>說文曰慙語也</t>
  </si>
  <si>
    <t>辝謝又姓出陳郡會稽二望辝夜切三</t>
  </si>
  <si>
    <t>臺榭爾雅曰有木者謂之榭</t>
  </si>
  <si>
    <t>𦝫骨枯駕切六</t>
  </si>
  <si>
    <t>𧩶詬巧言才也</t>
  </si>
  <si>
    <t>大笑</t>
  </si>
  <si>
    <t>歎聲</t>
  </si>
  <si>
    <t>春夏又胡雅切</t>
  </si>
  <si>
    <t>行下又胡雅切</t>
  </si>
  <si>
    <t>蒲苹草</t>
  </si>
  <si>
    <t>小兒褯慈夜切五</t>
  </si>
  <si>
    <t>以蘭茅藉地又慈亦切</t>
  </si>
  <si>
    <t>鏡䤳</t>
  </si>
  <si>
    <t>亭名在貝丘</t>
  </si>
  <si>
    <t>僕射</t>
  </si>
  <si>
    <t>怒也一曰牽也充夜切又丑格切二</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信也相也佐也又姓後漢有諒輔</t>
  </si>
  <si>
    <t>笞也奪也取也治也</t>
  </si>
  <si>
    <t>悢悢悲也</t>
  </si>
  <si>
    <t>履屐雙也</t>
  </si>
  <si>
    <t>牛色雜也</t>
  </si>
  <si>
    <t>車數</t>
  </si>
  <si>
    <t>踉蹡行不迅也</t>
  </si>
  <si>
    <t>合斗斛</t>
  </si>
  <si>
    <t>北風又音涼</t>
  </si>
  <si>
    <t>唴哴啼也</t>
  </si>
  <si>
    <t>形狀鋤亮切一</t>
  </si>
  <si>
    <t>道木</t>
  </si>
  <si>
    <t>文字指歸云揖攘又音穰</t>
  </si>
  <si>
    <t>憚也</t>
  </si>
  <si>
    <t>餉饋式亮切十</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不生也</t>
  </si>
  <si>
    <t>穧也</t>
  </si>
  <si>
    <t>失志</t>
  </si>
  <si>
    <t>玉名又音餉</t>
  </si>
  <si>
    <t>又音餉</t>
  </si>
  <si>
    <t>門頭也說文曰門響也</t>
  </si>
  <si>
    <t>蛹中蟲也又許兩切</t>
  </si>
  <si>
    <t>萫芼食</t>
  </si>
  <si>
    <t>非美言也</t>
  </si>
  <si>
    <t>與向通用</t>
  </si>
  <si>
    <t>器仗也又持也直亮切三</t>
  </si>
  <si>
    <t>多也又直良切</t>
  </si>
  <si>
    <t>瓶也又音腸</t>
  </si>
  <si>
    <t>雜也</t>
  </si>
  <si>
    <t>菜也又如養切</t>
  </si>
  <si>
    <t>自關以東謂桑飛爲女𪀘郭璞云工雀今謂之巧婦也</t>
  </si>
  <si>
    <t>界也隔也又步障也王君夫作絲巾步障三十里石崇作錦障五十里以敵之之亮切五</t>
  </si>
  <si>
    <t>墇塞</t>
  </si>
  <si>
    <t>峯嶂</t>
  </si>
  <si>
    <t>熱病</t>
  </si>
  <si>
    <t>君也猶天子也又時兩切</t>
  </si>
  <si>
    <t>備也還也又音常</t>
  </si>
  <si>
    <t>大也側亮切三</t>
  </si>
  <si>
    <t>行裝又側良切</t>
  </si>
  <si>
    <t>情不足也於亮切四</t>
  </si>
  <si>
    <t>飽也</t>
  </si>
  <si>
    <t>智也又早知也</t>
  </si>
  <si>
    <t>張取獸也其亮切又魚兩切一</t>
  </si>
  <si>
    <t>發歌又導也亦作誯倡尺亮切四</t>
  </si>
  <si>
    <t>上同又初良切</t>
  </si>
  <si>
    <t>悽愴</t>
  </si>
  <si>
    <t>將帥</t>
  </si>
  <si>
    <t>轎𨋕魚向切二</t>
  </si>
  <si>
    <t>又魚兩切</t>
  </si>
  <si>
    <t>謀也敷亮切三</t>
  </si>
  <si>
    <t>妨礙又敷方切</t>
  </si>
  <si>
    <t>看望說文曰出亡在外望其還也亦祭名又姓何氏姓苑云魏興人又音亡</t>
  </si>
  <si>
    <t>遺忘又音亡</t>
  </si>
  <si>
    <t>谷名在京兆也</t>
  </si>
  <si>
    <t>匹擬也善也矧也說文曰寒水也亦脩況琴名又姓何氏姓苑云今廬江人許訪切四</t>
  </si>
  <si>
    <t>賜也與也</t>
  </si>
  <si>
    <t>欺也居況切四</t>
  </si>
  <si>
    <t>㤮惑也</t>
  </si>
  <si>
    <t>乖也</t>
  </si>
  <si>
    <t>往也勞也于放切五</t>
  </si>
  <si>
    <t>美光</t>
  </si>
  <si>
    <t>誤人</t>
  </si>
  <si>
    <t>霸王又盛也又于方切</t>
  </si>
  <si>
    <t>逐也去也甫妄切四</t>
  </si>
  <si>
    <t>並兩船又音謗</t>
  </si>
  <si>
    <t>曲脛馬名</t>
  </si>
  <si>
    <t>屍勁硬也居亮切一</t>
  </si>
  <si>
    <t>䁁𥇉目病</t>
  </si>
  <si>
    <t>陳桓子名</t>
  </si>
  <si>
    <t>踉蹡行不正皃七亮切一</t>
  </si>
  <si>
    <t>輒爲也渠放切二</t>
  </si>
  <si>
    <t>謬言</t>
  </si>
  <si>
    <t>守禦也符況切一</t>
  </si>
  <si>
    <t>跌踼行失正又音唐</t>
  </si>
  <si>
    <t>石又山名又縣名在梁郡又音唐</t>
  </si>
  <si>
    <t>䕞𦿆毒藥</t>
  </si>
  <si>
    <t>碎石聲</t>
  </si>
  <si>
    <t>鳥咽下浪切三</t>
  </si>
  <si>
    <t>次第</t>
  </si>
  <si>
    <t>盆也又姓出姓苑烏浪切二</t>
  </si>
  <si>
    <t>繫馬柱五浪切三</t>
  </si>
  <si>
    <t>山名在越剡縣界</t>
  </si>
  <si>
    <t>葬藏也則浪切一</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火炕</t>
  </si>
  <si>
    <t>猰犺不順</t>
  </si>
  <si>
    <t>蟲名爾雅云蚢蕭繭</t>
  </si>
  <si>
    <t>門也又口庚切</t>
  </si>
  <si>
    <t>咽頏</t>
  </si>
  <si>
    <t>蟲名似蝦蟆補曠切四</t>
  </si>
  <si>
    <t>舫人習水者也</t>
  </si>
  <si>
    <t>誹謗</t>
  </si>
  <si>
    <t>倖也他浪切六</t>
  </si>
  <si>
    <t>排摥</t>
  </si>
  <si>
    <t>熱湯也又他郎切</t>
  </si>
  <si>
    <t>盪行又度朗切</t>
  </si>
  <si>
    <t>空明也遠也大也久也又姓苦謗切五</t>
  </si>
  <si>
    <t>目無䀕也</t>
  </si>
  <si>
    <t>墓宂</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頸飾</t>
  </si>
  <si>
    <t>早知也又音怏</t>
  </si>
  <si>
    <t>窮也終也又姓出何氏姓苑</t>
  </si>
  <si>
    <t>獸名食人</t>
  </si>
  <si>
    <t>爭言</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憂也苦也說文曰疾加也皮命切四</t>
  </si>
  <si>
    <t>平言又音平</t>
  </si>
  <si>
    <t>地名說文作坪地平也</t>
  </si>
  <si>
    <t>䁅盯瞋目</t>
  </si>
  <si>
    <t>朚倀失道皃又音忙倀猪孟切</t>
  </si>
  <si>
    <t>盟津又音明</t>
  </si>
  <si>
    <t>非理來又音宏</t>
  </si>
  <si>
    <t>本也權也柯也陂病切六</t>
  </si>
  <si>
    <t>憂心也</t>
  </si>
  <si>
    <t>邑名又姓左傳魯大夫邴洩</t>
  </si>
  <si>
    <t>堅鈵</t>
  </si>
  <si>
    <t>驚病</t>
  </si>
  <si>
    <t>歌也爲命切五</t>
  </si>
  <si>
    <t>祭名周禮禜門用瓢齎又永兵切</t>
  </si>
  <si>
    <t>酗酒</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住視</t>
  </si>
  <si>
    <t>所敬切又所京切三</t>
  </si>
  <si>
    <t>財富</t>
  </si>
  <si>
    <t>迓也魚敬切一</t>
  </si>
  <si>
    <t>脹也蒲孟切一</t>
  </si>
  <si>
    <t>瞋語許更切一</t>
  </si>
  <si>
    <t>諫諍也止也亦作爭側迸切一</t>
  </si>
  <si>
    <t>皆也俱也蒲迸切一</t>
  </si>
  <si>
    <t>雷䨻䨻聲</t>
  </si>
  <si>
    <t>文字集略云襇錯綵郭璞江賦云䙬以蘭紅鷖迸切二</t>
  </si>
  <si>
    <t>小心態</t>
  </si>
  <si>
    <t>勁健也居正切一</t>
  </si>
  <si>
    <t>假倩也七政切又七見切二</t>
  </si>
  <si>
    <t>政化釋名曰政正也下所取正也亦姓出姓苑之盛切四</t>
  </si>
  <si>
    <t>諫証</t>
  </si>
  <si>
    <t>雞也又之盈切</t>
  </si>
  <si>
    <t>生也通也聲也風俗通云聖者聲也言聞聲知情故曰聖式正切一</t>
  </si>
  <si>
    <t>自媒衒又音程</t>
  </si>
  <si>
    <t>邏候也丑鄭切三</t>
  </si>
  <si>
    <t>偵問</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塸器</t>
  </si>
  <si>
    <t>明也熾也器也</t>
  </si>
  <si>
    <t>詺目或單作名彌正切一</t>
  </si>
  <si>
    <t>墟正切又去盈切一</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俓侹直也代也儆也</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又音孕</t>
  </si>
  <si>
    <t>孕也</t>
  </si>
  <si>
    <t>山名在剡縣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美目</t>
  </si>
  <si>
    <t>織機榺也</t>
  </si>
  <si>
    <t>直視皃陸本作眙丈證切三</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祭食</t>
  </si>
  <si>
    <t>巖磴</t>
  </si>
  <si>
    <t>皯𪒟</t>
  </si>
  <si>
    <t>通也遍也竟也出方言古鄧切六</t>
  </si>
  <si>
    <t>急引又古登切</t>
  </si>
  <si>
    <t>石連皃</t>
  </si>
  <si>
    <t>刀割過也</t>
  </si>
  <si>
    <t>蹭蹬</t>
  </si>
  <si>
    <t>倰僜不著事</t>
  </si>
  <si>
    <t>㱥𣩟困病</t>
  </si>
  <si>
    <t>行欲倒也</t>
  </si>
  <si>
    <t>重鐶</t>
  </si>
  <si>
    <t>𧀧𧄼新睡起</t>
  </si>
  <si>
    <t>束棺下之說文作堋喪葬下土也方隥切二</t>
  </si>
  <si>
    <t>輔也父鄧切一</t>
  </si>
  <si>
    <t>踜</t>
  </si>
  <si>
    <t>㱥𣩟</t>
  </si>
  <si>
    <t>𡬙𧀧睡覺思贈切一</t>
  </si>
  <si>
    <t>小水相益台鄧切一</t>
  </si>
  <si>
    <t>寬也于救切十六</t>
  </si>
  <si>
    <t>又猶更也</t>
  </si>
  <si>
    <t>佐也助也</t>
  </si>
  <si>
    <t>左右又于久切</t>
  </si>
  <si>
    <t>神助</t>
  </si>
  <si>
    <t>抒水器也</t>
  </si>
  <si>
    <t>報也</t>
  </si>
  <si>
    <t>說文顫也</t>
  </si>
  <si>
    <t>偶也</t>
  </si>
  <si>
    <t>勸食爾雅曰酬酢侑報也</t>
  </si>
  <si>
    <t>護也止也又姓風俗通漢有諫議大夫救仁居祐切十一</t>
  </si>
  <si>
    <t>灼也又居有切</t>
  </si>
  <si>
    <t>窮也深也謀也盡也</t>
  </si>
  <si>
    <t>說文云貧病也</t>
  </si>
  <si>
    <t>強擊</t>
  </si>
  <si>
    <t>說文飽也</t>
  </si>
  <si>
    <t>文字音義云止也禁也助也</t>
  </si>
  <si>
    <t>爾雅云猶如麂善登木又音由音柚</t>
  </si>
  <si>
    <t>恭謹行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腐臭</t>
  </si>
  <si>
    <t>山有穴曰岫似祐切四</t>
  </si>
  <si>
    <t>衣袂也亦作褏褎</t>
  </si>
  <si>
    <t>牛黑眥</t>
  </si>
  <si>
    <t>以鼻取氣亦作嗅許救切三</t>
  </si>
  <si>
    <t>朽玉</t>
  </si>
  <si>
    <t>呪詛職救切四</t>
  </si>
  <si>
    <t>髮多</t>
  </si>
  <si>
    <t>木椆船篙木也</t>
  </si>
  <si>
    <t>說文曰祭主贊詞又音粥</t>
  </si>
  <si>
    <t>故也亦姓出姓苑巨救切三</t>
  </si>
  <si>
    <t>𤸃損說文臞也所祐切四</t>
  </si>
  <si>
    <t>漱口</t>
  </si>
  <si>
    <t>縮小</t>
  </si>
  <si>
    <t>井甃</t>
  </si>
  <si>
    <t>衣不申又絺之細者</t>
  </si>
  <si>
    <t>字書云䐢脯也</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壣土曰㙀</t>
  </si>
  <si>
    <t>癡行皃</t>
  </si>
  <si>
    <t>屋梁杗也</t>
  </si>
  <si>
    <t>留祀祝𥛅</t>
  </si>
  <si>
    <t>高風又古國在南陽湘陽</t>
  </si>
  <si>
    <t>併力又力竹切</t>
  </si>
  <si>
    <t>瓦飯器也</t>
  </si>
  <si>
    <t>檼也又力回切</t>
  </si>
  <si>
    <t>出也榮也息救切五</t>
  </si>
  <si>
    <t>星宿亦宿留又音夙</t>
  </si>
  <si>
    <t>僦賃即就切三</t>
  </si>
  <si>
    <t>稻稔實又稅也</t>
  </si>
  <si>
    <t>醜老嫗皃</t>
  </si>
  <si>
    <t>馬疾步也奔也鋤祐切三</t>
  </si>
  <si>
    <t>妊身人也</t>
  </si>
  <si>
    <t>僝僽惡言罵也</t>
  </si>
  <si>
    <t>鳥名黑色多子</t>
  </si>
  <si>
    <t>殧殄又子六切</t>
  </si>
  <si>
    <t>山名又嶺名</t>
  </si>
  <si>
    <t>雜也女救切五</t>
  </si>
  <si>
    <t>雜飯亦作粈</t>
  </si>
  <si>
    <t>嘉膳</t>
  </si>
  <si>
    <t>爾雅曰猱蝯善援又奴刀切</t>
  </si>
  <si>
    <t>習也就也又狐狸也</t>
  </si>
  <si>
    <t>再病</t>
  </si>
  <si>
    <t>鳥菢子又音服</t>
  </si>
  <si>
    <t>機持繒者</t>
  </si>
  <si>
    <t>兩阜閒也</t>
  </si>
  <si>
    <t>伏兵曰覆</t>
  </si>
  <si>
    <t>重複</t>
  </si>
  <si>
    <t>獸名似猨余救切十四</t>
  </si>
  <si>
    <t>蟲名似鼠</t>
  </si>
  <si>
    <t>積薪燒之</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進也七溜切一</t>
  </si>
  <si>
    <t>邂逅</t>
  </si>
  <si>
    <t>罵訽</t>
  </si>
  <si>
    <t>半盲</t>
  </si>
  <si>
    <t>君也皇后也</t>
  </si>
  <si>
    <t>方言云先後猶娣姒</t>
  </si>
  <si>
    <t>今封堠也</t>
  </si>
  <si>
    <t>爾雅曰金鏃翦羽</t>
  </si>
  <si>
    <t>厚薄</t>
  </si>
  <si>
    <t>蹇行又蒲北切</t>
  </si>
  <si>
    <t>䞀𧷡貪財之皃</t>
  </si>
  <si>
    <t>水名在代郡</t>
  </si>
  <si>
    <t>怐愗愚皃</t>
  </si>
  <si>
    <t>扣擊</t>
  </si>
  <si>
    <t>鳥子亦作㲉生而須哺曰鷇自食曰鶵</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空也穴也水竇也又姓出扶風觀津河南三望風俗通云夏帝相遭有窮氏之難其妃方娠逃出自竇而生少康其後氏焉</t>
  </si>
  <si>
    <t>禮曰蓽門圭窬又音俞</t>
  </si>
  <si>
    <t>逗遛又住也止也</t>
  </si>
  <si>
    <t>酘酒</t>
  </si>
  <si>
    <t>項脰</t>
  </si>
  <si>
    <t>飣餖</t>
  </si>
  <si>
    <t>𣯻罽</t>
  </si>
  <si>
    <t>車鞁具</t>
  </si>
  <si>
    <t>嫗㛒語帖也</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陋</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𠞭㔌細切</t>
  </si>
  <si>
    <t>僂佝短醜皃</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𠖶冷</t>
  </si>
  <si>
    <t>犬吐</t>
  </si>
  <si>
    <t>䈜墨工人具</t>
  </si>
  <si>
    <t>漬也漸也子鴆切四</t>
  </si>
  <si>
    <t>𥧲</t>
  </si>
  <si>
    <t>上同出字林</t>
  </si>
  <si>
    <t>祅氣也又子心切</t>
  </si>
  <si>
    <t>妊身懷孕汝鴆切五</t>
  </si>
  <si>
    <t>織絍亦作紝䋕</t>
  </si>
  <si>
    <t>戴鵀鳥</t>
  </si>
  <si>
    <t>衣衿</t>
  </si>
  <si>
    <t>又直壬切</t>
  </si>
  <si>
    <t>又之林切</t>
  </si>
  <si>
    <t>牛舌下病巨禁切十</t>
  </si>
  <si>
    <t>說文曰口閉也</t>
  </si>
  <si>
    <t>蜀人呼舟</t>
  </si>
  <si>
    <t>紟帶或作襟又音今</t>
  </si>
  <si>
    <t>說文云持止也讀若琴亦作㯲</t>
  </si>
  <si>
    <t>寒凚</t>
  </si>
  <si>
    <t>笒籛</t>
  </si>
  <si>
    <t>齒向裏</t>
  </si>
  <si>
    <t>北夷樂名又居林切</t>
  </si>
  <si>
    <t>格也</t>
  </si>
  <si>
    <t>傭賃也借也乃禁切一</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擬擊史記曰右手揕其胷知鴆切二</t>
  </si>
  <si>
    <t>哭臨又偏向良鴆切又音林二</t>
  </si>
  <si>
    <t>𠐼侺頭向前</t>
  </si>
  <si>
    <t>太過時鴆切二</t>
  </si>
  <si>
    <t>𠐼侺</t>
  </si>
  <si>
    <t>鼓聲見兵書</t>
  </si>
  <si>
    <t>不淺也式禁切又式今切二</t>
  </si>
  <si>
    <t>廕𢊖大屋</t>
  </si>
  <si>
    <t>校也苦紺切七</t>
  </si>
  <si>
    <t>鹹味厚</t>
  </si>
  <si>
    <t>轗軻坎壈也</t>
  </si>
  <si>
    <t>巖崖之下</t>
  </si>
  <si>
    <t>新淦縣在豫章</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無光又舌出皃又吐念切</t>
  </si>
  <si>
    <t>傝儑不自安又吐盍切</t>
  </si>
  <si>
    <t>食味美</t>
  </si>
  <si>
    <t>競言也又渠仰渠政二切</t>
  </si>
  <si>
    <t>僋俕蘇紺切四</t>
  </si>
  <si>
    <t>閐覆蓋也</t>
  </si>
  <si>
    <t>憛㤾失志</t>
  </si>
  <si>
    <t>怒也七紺切三</t>
  </si>
  <si>
    <t>參鼓俗作叅</t>
  </si>
  <si>
    <t>田隴聮也</t>
  </si>
  <si>
    <t>酒味不長徒紺切又音譚五</t>
  </si>
  <si>
    <t>買物預付錢也</t>
  </si>
  <si>
    <t>沈水底沒𤁡</t>
  </si>
  <si>
    <t>羊血凝</t>
  </si>
  <si>
    <t>傝儑五紺切一</t>
  </si>
  <si>
    <t>頑劣皃</t>
  </si>
  <si>
    <t>取也奴紺切一</t>
  </si>
  <si>
    <t>面色黃皃郎紺切三</t>
  </si>
  <si>
    <t>僋伸皃又僋俕不淨</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害也果決也下瞰切又呼甘切六</t>
  </si>
  <si>
    <t>犬吠聲</t>
  </si>
  <si>
    <t>誇誕東觀漢記曰雖誇譀猶令人熱又呼甲切</t>
  </si>
  <si>
    <t>炙令熟或作𤎡</t>
  </si>
  <si>
    <t>恬靜徒濫切又徒敢切八</t>
  </si>
  <si>
    <t>相飯也或作啖</t>
  </si>
  <si>
    <t>水味</t>
  </si>
  <si>
    <t>噉也食也</t>
  </si>
  <si>
    <t>安也靜也恬也亦作澹</t>
  </si>
  <si>
    <t>左傳云婦人暫而免諸國暫猶卒也藏濫切三</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長喙犬名</t>
  </si>
  <si>
    <t>音譜云馬急行昌豔切八</t>
  </si>
  <si>
    <t>披衣或作襜裧</t>
  </si>
  <si>
    <t>鞍小障泥</t>
  </si>
  <si>
    <t>蔽也</t>
  </si>
  <si>
    <t>闚䦲</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魚名又古念切</t>
  </si>
  <si>
    <t>小坑</t>
  </si>
  <si>
    <t>說文云食肉不猒也又膇䐄也</t>
  </si>
  <si>
    <t>車鐶</t>
  </si>
  <si>
    <t>下入聲俗作𪛏於陷切四</t>
  </si>
  <si>
    <t>犬吠又乙咸切</t>
  </si>
  <si>
    <t>水沒</t>
  </si>
  <si>
    <t>鹹多陟陷切三</t>
  </si>
  <si>
    <t>俗言獨立又作𥩠</t>
  </si>
  <si>
    <t>江岸上地名也出活州記</t>
  </si>
  <si>
    <t>歉喙口陷切又口咸切二</t>
  </si>
  <si>
    <t>䫡顑面長皃又公陷切</t>
  </si>
  <si>
    <t>重買佇陷切三</t>
  </si>
  <si>
    <t>被誑</t>
  </si>
  <si>
    <t>輕言仕陷切三</t>
  </si>
  <si>
    <t>陷也</t>
  </si>
  <si>
    <t>鹹味公陷切二</t>
  </si>
  <si>
    <t>䫡胡劑面也</t>
  </si>
  <si>
    <t>顑長面也玉陷切一</t>
  </si>
  <si>
    <t>鏡也誡也照也亦作監格懺切又古銜切五</t>
  </si>
  <si>
    <t>瞻也</t>
  </si>
  <si>
    <t>利也又細切也</t>
  </si>
  <si>
    <t>自陳悔也楚鑒切六</t>
  </si>
  <si>
    <t>投也</t>
  </si>
  <si>
    <t>甖屬</t>
  </si>
  <si>
    <t>小犬聲</t>
  </si>
  <si>
    <t>試人食</t>
  </si>
  <si>
    <t>長面皃又昨三切</t>
  </si>
  <si>
    <t>大鎌所鑑切三</t>
  </si>
  <si>
    <t>覱㒈許鑑切三</t>
  </si>
  <si>
    <t>深泥也蒲鑑切二</t>
  </si>
  <si>
    <t>大瓮似盆續漢書云盜伏於㽉下胡懺切二</t>
  </si>
  <si>
    <t>大櫃又下斬切</t>
  </si>
  <si>
    <t>水門又作㸥</t>
  </si>
  <si>
    <t>似雕而斑白出音譜</t>
  </si>
  <si>
    <t>艬船</t>
  </si>
  <si>
    <t>叫呼仿佛𪒠然自得音黯去聲一</t>
  </si>
  <si>
    <t>梵聲扶泛切三</t>
  </si>
  <si>
    <t>船使風又音凡</t>
  </si>
  <si>
    <t>上同說文曰馬疾步也</t>
  </si>
  <si>
    <t>浮皃孚梵切八</t>
  </si>
  <si>
    <t>濫也</t>
  </si>
  <si>
    <t>草浮水皃又匹凡切</t>
  </si>
  <si>
    <t>欠伸說文曰張口气悟也今借爲欠少字去劒切二</t>
  </si>
  <si>
    <t>大也於劒切八</t>
  </si>
  <si>
    <t>甘心</t>
  </si>
  <si>
    <t>劒羽</t>
  </si>
  <si>
    <t>誣挐</t>
  </si>
  <si>
    <t>衣寬</t>
  </si>
  <si>
    <t>鄭玄注周禮云剭誅謂所殺不於市而以適甸師氏又音握</t>
  </si>
  <si>
    <t>墨刑名又音握</t>
  </si>
  <si>
    <t>䑁膏肥皃</t>
  </si>
  <si>
    <t>垢也蒙也黑也</t>
  </si>
  <si>
    <t>謗讟</t>
  </si>
  <si>
    <t>殤胎</t>
  </si>
  <si>
    <t>函也又曰小棺</t>
  </si>
  <si>
    <t>見也動也又音育</t>
  </si>
  <si>
    <t>字書云怨痛也</t>
  </si>
  <si>
    <t>卵敗</t>
  </si>
  <si>
    <t>磟碡田器</t>
  </si>
  <si>
    <t>媟䢱</t>
  </si>
  <si>
    <t>騼䮷野馬</t>
  </si>
  <si>
    <t>襡韜藏又音蜀</t>
  </si>
  <si>
    <t>弓衣又之蜀切</t>
  </si>
  <si>
    <t>圭名</t>
  </si>
  <si>
    <t>說文曰溝也一曰邑中溝爾雅曰江河淮濟爲四瀆</t>
  </si>
  <si>
    <t>說文曰通溝以防水</t>
  </si>
  <si>
    <t>箭筩</t>
  </si>
  <si>
    <t>媟慢</t>
  </si>
  <si>
    <t>牛犢</t>
  </si>
  <si>
    <t>罜䍡魚罟</t>
  </si>
  <si>
    <t>㒔㑛短醜皃</t>
  </si>
  <si>
    <t>匵匱</t>
  </si>
  <si>
    <t>車轂</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石蔛</t>
  </si>
  <si>
    <t>酒濁</t>
  </si>
  <si>
    <t>齒聲</t>
  </si>
  <si>
    <t>瓦坏</t>
  </si>
  <si>
    <t>箱䈸</t>
  </si>
  <si>
    <t>哀聲空谷切八</t>
  </si>
  <si>
    <t>未燒瓦</t>
  </si>
  <si>
    <t>卵也</t>
  </si>
  <si>
    <t>枲未績者</t>
  </si>
  <si>
    <t>土墼</t>
  </si>
  <si>
    <t>麻𣫓</t>
  </si>
  <si>
    <t>杖指</t>
  </si>
  <si>
    <t>鵚鶖鳥也</t>
  </si>
  <si>
    <t>豰𣫎丁木切八</t>
  </si>
  <si>
    <t>啄木鳥</t>
  </si>
  <si>
    <t>尾下竅也</t>
  </si>
  <si>
    <t>衣至地也說文音斲</t>
  </si>
  <si>
    <t>竺厚</t>
  </si>
  <si>
    <t>刀鋤</t>
  </si>
  <si>
    <t>疾也召也戚也徵也桑谷切十八</t>
  </si>
  <si>
    <t>鼎實</t>
  </si>
  <si>
    <t>䗱𧐒蟲</t>
  </si>
  <si>
    <t>槲樕木</t>
  </si>
  <si>
    <t>豰𣫎動物豰丁木切</t>
  </si>
  <si>
    <t>㒔㑛又音束</t>
  </si>
  <si>
    <t>赤梀木名</t>
  </si>
  <si>
    <t>白茅也</t>
  </si>
  <si>
    <t>𣨍殐</t>
  </si>
  <si>
    <t>吮也</t>
  </si>
  <si>
    <t>棴常樹名</t>
  </si>
  <si>
    <t>水名在河東</t>
  </si>
  <si>
    <t>獸名國語曰周穆王征犬戎得四白鹿四白狼而荒服不至又姓風俗通云漢有㔾郡太守鹿旗</t>
  </si>
  <si>
    <t>滲漉又瀝也說文浚也一曰水下皃</t>
  </si>
  <si>
    <t>觻得縣名在張掖</t>
  </si>
  <si>
    <t>東方音</t>
  </si>
  <si>
    <t>㼾甎</t>
  </si>
  <si>
    <t>玉名老子曰琭琭如玉注云琭琭喻少</t>
  </si>
  <si>
    <t>螇螰蟲𨎥蛄也</t>
  </si>
  <si>
    <t>罜䍡</t>
  </si>
  <si>
    <t>山足穀梁曰林屬於山曰麓</t>
  </si>
  <si>
    <t>多石皃</t>
  </si>
  <si>
    <t>去水也瀝也瀝也或作漉</t>
  </si>
  <si>
    <t>磟碡又音六逐</t>
  </si>
  <si>
    <t>弧簶箭室也出音譜</t>
  </si>
  <si>
    <t>漢書匈奴傳有谷蠡王蠡音离</t>
  </si>
  <si>
    <t>𥌮𥉶眼淨也</t>
  </si>
  <si>
    <t>捕魚具也</t>
  </si>
  <si>
    <t>吳王孫休三子名</t>
  </si>
  <si>
    <t>白獸</t>
  </si>
  <si>
    <t>角里先生漢時四皓名又音覺</t>
  </si>
  <si>
    <t>本也亦刻木也</t>
  </si>
  <si>
    <t>鉅鏕郡名案漢書只作鹿</t>
  </si>
  <si>
    <t>趢趗局小</t>
  </si>
  <si>
    <t>水上飛也</t>
  </si>
  <si>
    <t>大雨</t>
  </si>
  <si>
    <t>歐聲呼木切七</t>
  </si>
  <si>
    <t>羹𦞦又火各切</t>
  </si>
  <si>
    <t>日出赤皃</t>
  </si>
  <si>
    <t>大歠聲</t>
  </si>
  <si>
    <t>宗族昨木切三</t>
  </si>
  <si>
    <t>銼𨰠釜屬</t>
  </si>
  <si>
    <t>鑿鏤花葉又音昨</t>
  </si>
  <si>
    <t>瘯瘰皮膚病也千木切六</t>
  </si>
  <si>
    <t>碌䃚石皃</t>
  </si>
  <si>
    <t>趢趗小皃</t>
  </si>
  <si>
    <t>箭鏃作木切二</t>
  </si>
  <si>
    <t>姓也出彭城</t>
  </si>
  <si>
    <t>日乾也蒲木切十二</t>
  </si>
  <si>
    <t>瀑布水流下也</t>
  </si>
  <si>
    <t>䗱𧐒蟲名</t>
  </si>
  <si>
    <t>㲢㲫毛不理也</t>
  </si>
  <si>
    <t>爾雅云樕樸心又音卜</t>
  </si>
  <si>
    <t>侍從人也</t>
  </si>
  <si>
    <t>瀆菐</t>
  </si>
  <si>
    <t>穙𥡜也</t>
  </si>
  <si>
    <t>打也普木切十一</t>
  </si>
  <si>
    <t>醋生白醭</t>
  </si>
  <si>
    <t>齊魯閒水名左傳云公會齊侯于濼</t>
  </si>
  <si>
    <t>說文云塊也又匹角切</t>
  </si>
  <si>
    <t>草生穊也</t>
  </si>
  <si>
    <t>擊也凡從攴者作攵同</t>
  </si>
  <si>
    <t>拂著</t>
  </si>
  <si>
    <t>骨鏃名也</t>
  </si>
  <si>
    <t>淺黲黑也</t>
  </si>
  <si>
    <t>卜筮龜曰卜蓍曰筮又姓孔子弟子卜商博木切十四</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朷桑</t>
  </si>
  <si>
    <t>思皃一曰毛濕也</t>
  </si>
  <si>
    <t>鳧屬</t>
  </si>
  <si>
    <t>車轅名也</t>
  </si>
  <si>
    <t>轅上絲也</t>
  </si>
  <si>
    <t>毒草</t>
  </si>
  <si>
    <t>小艖</t>
  </si>
  <si>
    <t>說文曰車軸束也</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返也重也亦州名古音陵縣春秋時屬楚秦屬南郡隋爲江陽郡武德初爲復州</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梁栿</t>
  </si>
  <si>
    <t>斂也退也短也亂也所六切十三</t>
  </si>
  <si>
    <t>說文曰禮祭束茆加于祼圭而灌鬯酒是爲莤象神歆之也一曰榼上塞也</t>
  </si>
  <si>
    <t>馬櫪</t>
  </si>
  <si>
    <t>起也</t>
  </si>
  <si>
    <t>文字音義云烏鵲醜其飛掌蹜在腹下也</t>
  </si>
  <si>
    <t>蝍𧐴尺蠖</t>
  </si>
  <si>
    <t>到也又子六切</t>
  </si>
  <si>
    <t>小也又蘇了切</t>
  </si>
  <si>
    <t>數也力竹切二十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舳艫</t>
  </si>
  <si>
    <t>鱁鮧</t>
  </si>
  <si>
    <t>馬蚿蟲</t>
  </si>
  <si>
    <t>水名出房陵漢有筑陽縣蕭何妻封邑也</t>
  </si>
  <si>
    <t>馬尾草</t>
  </si>
  <si>
    <t>杼柚機具又由舊切</t>
  </si>
  <si>
    <t>馬䮱獸名</t>
  </si>
  <si>
    <t>草名禮記季秋之月菊有黃華說文曰大菊蘧麥也居六切三十三</t>
  </si>
  <si>
    <t>爾雅曰蘜治牆郭璞云今之秋華菊也</t>
  </si>
  <si>
    <t>說文曰日精也似秋華</t>
  </si>
  <si>
    <t>說文撮也</t>
  </si>
  <si>
    <t>物在手</t>
  </si>
  <si>
    <t>說文曰窮治辠人也</t>
  </si>
  <si>
    <t>石㹼獸名食猴</t>
  </si>
  <si>
    <t>說文曰秸𪈓尸鳩爾雅作鴶鵴郭璞云今之布穀也</t>
  </si>
  <si>
    <t>曲岸水外曰𨸰</t>
  </si>
  <si>
    <t>韭畦</t>
  </si>
  <si>
    <t>郭璞云魚名有兩乳</t>
  </si>
  <si>
    <t>兩手奉物</t>
  </si>
  <si>
    <t>法用</t>
  </si>
  <si>
    <t>踘蹋也</t>
  </si>
  <si>
    <t>閑閰</t>
  </si>
  <si>
    <t>困人又巨竹切</t>
  </si>
  <si>
    <t>上同說文曰酒母也</t>
  </si>
  <si>
    <t>姓也又居六切</t>
  </si>
  <si>
    <t>曲脊又渠六切</t>
  </si>
  <si>
    <t>成也殊六切八</t>
  </si>
  <si>
    <t>誰也</t>
  </si>
  <si>
    <t>門側堂崔豹古今注云臣來朝君至門外更詳熟所應對之事塾之言熟也</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祝敔又音俶又爾雅曰柷州木髦柔英本亦作祝</t>
  </si>
  <si>
    <t>璋大八寸又音俶</t>
  </si>
  <si>
    <t>季父亦姓左傳魯公子叔弓之後光武破虜將軍叔壽又漢複姓二氏後漢有犍爲叔先雄左傳魯有大夫叔仲小式竹切十三</t>
  </si>
  <si>
    <t>驚也又他豆切</t>
  </si>
  <si>
    <t>爾雅云虪黑虎又音育</t>
  </si>
  <si>
    <t>疾也長也</t>
  </si>
  <si>
    <t>爾雅曰鮥鮛郭璞云鮪鱣屬也大者名王鮪小者名鮛鮪</t>
  </si>
  <si>
    <t>拾也</t>
  </si>
  <si>
    <t>飛疾之皃又音蕭</t>
  </si>
  <si>
    <t>蓄冬菜也許竹切又丑六切十</t>
  </si>
  <si>
    <t>上同說文云魯郊禮畜从田从兹兹益也</t>
  </si>
  <si>
    <t>媚也</t>
  </si>
  <si>
    <t>晉邢侯邑又姓漢有鄐熙爲東海太守</t>
  </si>
  <si>
    <t>羊蹄菜又丑六切</t>
  </si>
  <si>
    <t>起也詩云不我能慉</t>
  </si>
  <si>
    <t>細視</t>
  </si>
  <si>
    <t>𥴁</t>
  </si>
  <si>
    <t>萹茿也似藜赤莖生道傍可食</t>
  </si>
  <si>
    <t>迫也促也近也急也子六切十七</t>
  </si>
  <si>
    <t>踧踖行而謹敬</t>
  </si>
  <si>
    <t>蝍𧑙蚇蠖也</t>
  </si>
  <si>
    <t>㗤咨慙也</t>
  </si>
  <si>
    <t>歍噈口相就也</t>
  </si>
  <si>
    <t>到也</t>
  </si>
  <si>
    <t>木可作大車輮</t>
  </si>
  <si>
    <t>取氣皃說文本才六切歍𣤶也</t>
  </si>
  <si>
    <t>欻悲皃</t>
  </si>
  <si>
    <t>䐚𦟠膏澤也</t>
  </si>
  <si>
    <t>好衣皃</t>
  </si>
  <si>
    <t>蹋也又七六切</t>
  </si>
  <si>
    <t>齊也初六切六</t>
  </si>
  <si>
    <t>直皃又敕六切</t>
  </si>
  <si>
    <t>廉謹皃</t>
  </si>
  <si>
    <t>𨴖</t>
  </si>
  <si>
    <t>小豆</t>
  </si>
  <si>
    <t>慙也</t>
  </si>
  <si>
    <t>忸怩</t>
  </si>
  <si>
    <t>鼻出血又挫也又音肉</t>
  </si>
  <si>
    <t>䖡蚭即蚰蜒也</t>
  </si>
  <si>
    <t>蹜沑水文聚</t>
  </si>
  <si>
    <t>縬文也側六切二</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栯李又音有俗作㮋</t>
  </si>
  <si>
    <t>噢咿悲也</t>
  </si>
  <si>
    <t>墺壤</t>
  </si>
  <si>
    <t>鳥胃</t>
  </si>
  <si>
    <t>蘡薁</t>
  </si>
  <si>
    <t>可以漉米</t>
  </si>
  <si>
    <t>羔裘之縫又于逼切</t>
  </si>
  <si>
    <t>黍稷盛皃</t>
  </si>
  <si>
    <t>吹氣也</t>
  </si>
  <si>
    <t>喉聲</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驌騻馬名</t>
  </si>
  <si>
    <t>䎘䎘鳥羽聲又音縮</t>
  </si>
  <si>
    <t>魚腊</t>
  </si>
  <si>
    <t>黑砥石又音篠</t>
  </si>
  <si>
    <t>朽玉又姓也</t>
  </si>
  <si>
    <t>艒䑿船名</t>
  </si>
  <si>
    <t>傗㑉不伸</t>
  </si>
  <si>
    <t>親也敬也又和睦也亦西胡姓</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衣背縫也</t>
  </si>
  <si>
    <t>瓠𤬂</t>
  </si>
  <si>
    <t>𥓍矺玉篇云落石也</t>
  </si>
  <si>
    <t>凥𡰪俗</t>
  </si>
  <si>
    <t>虐也說文曰酒味厚也苦沃切六</t>
  </si>
  <si>
    <t>熱氣</t>
  </si>
  <si>
    <t>禾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夫妬婦</t>
  </si>
  <si>
    <t>熱也火酷切四</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白牛五沃切又音岳一</t>
  </si>
  <si>
    <t>綴帶</t>
  </si>
  <si>
    <t>託也</t>
  </si>
  <si>
    <t>鸀鳿鳥</t>
  </si>
  <si>
    <t>小兒行皃</t>
  </si>
  <si>
    <t>噣𪁞鳥名</t>
  </si>
  <si>
    <t>蚤也方言云鼅鼄自關而東趙魏之郊或謂之蠾蝓又音蜀</t>
  </si>
  <si>
    <t>螐蠋</t>
  </si>
  <si>
    <t>說文曰日旦出皃一曰明也許玉切五</t>
  </si>
  <si>
    <t>𩔴顱出聲譜</t>
  </si>
  <si>
    <t>纕臂繩也又居願切</t>
  </si>
  <si>
    <t>以鐵縛物</t>
  </si>
  <si>
    <t>斂手</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突也尺玉切四</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𧓸蠋蟲名</t>
  </si>
  <si>
    <t>眼曲䚄也</t>
  </si>
  <si>
    <t>美酒</t>
  </si>
  <si>
    <t>騄駬駿馬名</t>
  </si>
  <si>
    <t>隨從又音鹿</t>
  </si>
  <si>
    <t>菉蓐草</t>
  </si>
  <si>
    <t>圖籙</t>
  </si>
  <si>
    <t>恭䟿也</t>
  </si>
  <si>
    <t>日暗</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說文貿也神蜀切又音樹三</t>
  </si>
  <si>
    <t>𩌮鞮也又似足切</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椽也</t>
  </si>
  <si>
    <t>車箱又直也略也又古孝切</t>
  </si>
  <si>
    <t>說文曰車輢上曲銅也</t>
  </si>
  <si>
    <t>珏</t>
  </si>
  <si>
    <t>飾杖頭骨又胡歷切</t>
  </si>
  <si>
    <t>以木渡水今之略彴也</t>
  </si>
  <si>
    <t>掎捔</t>
  </si>
  <si>
    <t>揚搉大舉又音確</t>
  </si>
  <si>
    <t>直也又古沃切</t>
  </si>
  <si>
    <t>後漢有李傕</t>
  </si>
  <si>
    <t>馬白額</t>
  </si>
  <si>
    <t>樂器</t>
  </si>
  <si>
    <t>五嶽也五角切八</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㩋𦋞罘䍐</t>
  </si>
  <si>
    <t>削也竹角切十九</t>
  </si>
  <si>
    <t>郡名</t>
  </si>
  <si>
    <t>訴也王逸注楚詞云諑猶僣也</t>
  </si>
  <si>
    <t>㧻</t>
  </si>
  <si>
    <t>治玉</t>
  </si>
  <si>
    <t>謹孎</t>
  </si>
  <si>
    <t>說文曰特止也</t>
  </si>
  <si>
    <t>鳥啄也又丁木切</t>
  </si>
  <si>
    <t>鳥生子能自食</t>
  </si>
  <si>
    <t>龍尾</t>
  </si>
  <si>
    <t>明也又敕角切</t>
  </si>
  <si>
    <t>說文云草大也本音到又陟孝切</t>
  </si>
  <si>
    <t>落也削也割也傷害也北角切十四</t>
  </si>
  <si>
    <t>馬色不純</t>
  </si>
  <si>
    <t>指聲</t>
  </si>
  <si>
    <t>皮破</t>
  </si>
  <si>
    <t>𥭖手足指節之鳴者亦作肑</t>
  </si>
  <si>
    <t>烏𪇰鳥又博沃切</t>
  </si>
  <si>
    <t>骱骺</t>
  </si>
  <si>
    <t>㿺𤿈皮起</t>
  </si>
  <si>
    <t>䑈犖亂雜</t>
  </si>
  <si>
    <t>足擊</t>
  </si>
  <si>
    <t>遠也亦作𨘷莫角切九</t>
  </si>
  <si>
    <t>說文美也</t>
  </si>
  <si>
    <t>目少精</t>
  </si>
  <si>
    <t>好皃一曰毛濡</t>
  </si>
  <si>
    <t>說文曰雨冰也蒲角切二十</t>
  </si>
  <si>
    <t>相𢷏亦作撲</t>
  </si>
  <si>
    <t>秦人言蹴</t>
  </si>
  <si>
    <t>獸名似馬一角</t>
  </si>
  <si>
    <t>骲箭</t>
  </si>
  <si>
    <t>瓜瓝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盛脂器也</t>
  </si>
  <si>
    <t>廣雅云火乾物</t>
  </si>
  <si>
    <t>爾雅云山多大石嶨</t>
  </si>
  <si>
    <t>固也</t>
  </si>
  <si>
    <t>墝埆不平</t>
  </si>
  <si>
    <t>鞭聲</t>
  </si>
  <si>
    <t>拔也抽也出也</t>
  </si>
  <si>
    <t>澣濯又姓風俗通云濯輯之後</t>
  </si>
  <si>
    <t>白鵫鳥</t>
  </si>
  <si>
    <t>直好皃</t>
  </si>
  <si>
    <t>蒴𧃔</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山鵲又音學</t>
  </si>
  <si>
    <t>白芷也</t>
  </si>
  <si>
    <t>厚脂</t>
  </si>
  <si>
    <t>刑也又作剭</t>
  </si>
  <si>
    <t>齷𪘏齒相近</t>
  </si>
  <si>
    <t>英蒻</t>
  </si>
  <si>
    <t>燭蔽</t>
  </si>
  <si>
    <t>誇聲也</t>
  </si>
  <si>
    <t>馬腹丁鳴</t>
  </si>
  <si>
    <t>屋角一曰調弓也</t>
  </si>
  <si>
    <t>遠也一曰驚走又作趠敕角切五</t>
  </si>
  <si>
    <t>跛也</t>
  </si>
  <si>
    <t>授也刺也㪬敊痛也敊丑六切</t>
  </si>
  <si>
    <t>䃕確石相扣聲</t>
  </si>
  <si>
    <t>啅𡁆有才辯俗</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𠯔𠯔唾也</t>
  </si>
  <si>
    <t>牝䏘</t>
  </si>
  <si>
    <t>吉利又姓出馮翊尹吉甫之後漢有漢中太守吉恪居質切八</t>
  </si>
  <si>
    <t>趌𧼨怒走也</t>
  </si>
  <si>
    <t>狂也</t>
  </si>
  <si>
    <t>拮据手病詩傳云拮据撠挶也又音結</t>
  </si>
  <si>
    <t>郆成山</t>
  </si>
  <si>
    <t>近也尼質切七</t>
  </si>
  <si>
    <t>近身服</t>
  </si>
  <si>
    <t>膠䵒</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馬足疾</t>
  </si>
  <si>
    <t>餔叔鳥也</t>
  </si>
  <si>
    <t>問也責讓也去吉切四</t>
  </si>
  <si>
    <t>蛣蜣蜣蜋又蛣𧌑蝎也</t>
  </si>
  <si>
    <t>趌𧼨怒走也又音吉</t>
  </si>
  <si>
    <t>訶也又丑律切</t>
  </si>
  <si>
    <t>打也丑栗切四</t>
  </si>
  <si>
    <t>目不正也</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廣雅云賊也</t>
  </si>
  <si>
    <t>揤拭</t>
  </si>
  <si>
    <t>愱毒苦也</t>
  </si>
  <si>
    <t>屋枅</t>
  </si>
  <si>
    <t>就𠹋</t>
  </si>
  <si>
    <t>語急</t>
  </si>
  <si>
    <t>割聲也初栗切四</t>
  </si>
  <si>
    <t>齚也</t>
  </si>
  <si>
    <t>錯也縱也式質切三</t>
  </si>
  <si>
    <t>刀𩋡</t>
  </si>
  <si>
    <t>夏后氏堲周燒土葬也資悉切八</t>
  </si>
  <si>
    <t>鼠聲</t>
  </si>
  <si>
    <t>啾唧聲</t>
  </si>
  <si>
    <t>𢪍摘</t>
  </si>
  <si>
    <t>蜻蛚別名</t>
  </si>
  <si>
    <t>蝍飛蟲又音即</t>
  </si>
  <si>
    <t>楖栗木名</t>
  </si>
  <si>
    <t>飲酒俱盡</t>
  </si>
  <si>
    <t>木榓樹名</t>
  </si>
  <si>
    <t>拭器</t>
  </si>
  <si>
    <t>安也默也寧也止也</t>
  </si>
  <si>
    <t>淧溢也</t>
  </si>
  <si>
    <t>𥋱𥋱不測也</t>
  </si>
  <si>
    <t>審也然也說文曰分極也从八弋卑吉切二十七</t>
  </si>
  <si>
    <t>漢書曰出稱警入言䟆顏師古曰警者戒肅也䟆止行人也</t>
  </si>
  <si>
    <t>鷝鴋鳥名白面青色</t>
  </si>
  <si>
    <t>佩刀土飾</t>
  </si>
  <si>
    <t>寒風</t>
  </si>
  <si>
    <t>廣雅云母也</t>
  </si>
  <si>
    <t>射也</t>
  </si>
  <si>
    <t>冠縫也說文止也</t>
  </si>
  <si>
    <t>饆饠餌也</t>
  </si>
  <si>
    <t>弃糞器說文方干切箕屬</t>
  </si>
  <si>
    <t>道邊堂如墻也</t>
  </si>
  <si>
    <t>畫韋曰𥀕</t>
  </si>
  <si>
    <t>竈上祭</t>
  </si>
  <si>
    <t>姓一曰字史記云姞氏爲后稷元妃巨乙切五</t>
  </si>
  <si>
    <t>正也閑也</t>
  </si>
  <si>
    <t>直行</t>
  </si>
  <si>
    <t>狤狂</t>
  </si>
  <si>
    <t>地名在鄭又美皃毗必切二十一</t>
  </si>
  <si>
    <t>比次又毗妣鼻三音</t>
  </si>
  <si>
    <t>說文曰馨香也詩曰苾苾芬芬</t>
  </si>
  <si>
    <t>有威儀也</t>
  </si>
  <si>
    <t>馬肥</t>
  </si>
  <si>
    <t>相連</t>
  </si>
  <si>
    <t>食之香者</t>
  </si>
  <si>
    <t>紷也又必覓切</t>
  </si>
  <si>
    <t>鳴吡吡亦作咇</t>
  </si>
  <si>
    <t>吹𣢠</t>
  </si>
  <si>
    <t>言不了</t>
  </si>
  <si>
    <t>女有容儀</t>
  </si>
  <si>
    <t>大風也于筆切五</t>
  </si>
  <si>
    <t>說文曰水流也</t>
  </si>
  <si>
    <t>揘㧒擊皃</t>
  </si>
  <si>
    <t>佩巾又將帥亦姓本姓師晉景帝諱改爲帥氏晉有尚書郎帥昺又所類切</t>
  </si>
  <si>
    <t>蟋蟀</t>
  </si>
  <si>
    <t>先導</t>
  </si>
  <si>
    <t>割也斷也出埤蒼</t>
  </si>
  <si>
    <t>裾𧜠短衣</t>
  </si>
  <si>
    <t>咰飲酒皃</t>
  </si>
  <si>
    <t>齧聲仕叱切一</t>
  </si>
  <si>
    <t>山形如堂</t>
  </si>
  <si>
    <t>荷本下白</t>
  </si>
  <si>
    <t>滵汩水流皃</t>
  </si>
  <si>
    <t>塵濁</t>
  </si>
  <si>
    <t>不見皃</t>
  </si>
  <si>
    <t>𥉴𥉴不可測量也</t>
  </si>
  <si>
    <t>輔也備也房密切十</t>
  </si>
  <si>
    <t>䄶𥠈禾重生</t>
  </si>
  <si>
    <t>胇肸大皃</t>
  </si>
  <si>
    <t>威儀備也</t>
  </si>
  <si>
    <t>無知意也</t>
  </si>
  <si>
    <t>舟行</t>
  </si>
  <si>
    <t>動𠡝𠡝</t>
  </si>
  <si>
    <t>去滓</t>
  </si>
  <si>
    <t>矛柄</t>
  </si>
  <si>
    <t>柄也</t>
  </si>
  <si>
    <t>泌瀄水流</t>
  </si>
  <si>
    <t>方言刺也亦作抋</t>
  </si>
  <si>
    <t>咇㘉多言</t>
  </si>
  <si>
    <t>青白玉管天之所授</t>
  </si>
  <si>
    <t>草牙也徵筆切又鄒律莊月二切一</t>
  </si>
  <si>
    <t>肸蠁俗作肹羲乙切一</t>
  </si>
  <si>
    <t>蛭蝚丁悉切又之日切一</t>
  </si>
  <si>
    <t>狂也況必切一</t>
  </si>
  <si>
    <t>技術說文曰邑中道也又姓食聿切十一</t>
  </si>
  <si>
    <t>著述說文循也又姓風俗通云魯大夫仲述之後也</t>
  </si>
  <si>
    <t>穀名</t>
  </si>
  <si>
    <t>水名在琅邪今沭陽縣在海州</t>
  </si>
  <si>
    <t>爾雅曰危也又音聿</t>
  </si>
  <si>
    <t>爾雅曰小沚曰坻人所爲爲潏謂人力所作又音聿音譎</t>
  </si>
  <si>
    <t>小魚名爾雅曰鱊鮬鱖鯞又音聿</t>
  </si>
  <si>
    <t>𧑐蟥也又音聿</t>
  </si>
  <si>
    <t>果名周禮云橘踰淮而北爲枳居聿切八</t>
  </si>
  <si>
    <t>汲綆又餘律切</t>
  </si>
  <si>
    <t>姓也出韻譜</t>
  </si>
  <si>
    <t>月在乙也</t>
  </si>
  <si>
    <t>摧踤又觸也駭蹋也</t>
  </si>
  <si>
    <t>讓也</t>
  </si>
  <si>
    <t>把捽</t>
  </si>
  <si>
    <t>循也遂也述也說文曰所以書也楚謂之聿吳謂之不律燕謂之弗秦謂之筆餘律切二十一</t>
  </si>
  <si>
    <t>飛快</t>
  </si>
  <si>
    <t>述也自也一曰遵也</t>
  </si>
  <si>
    <t>汲綆又音橘</t>
  </si>
  <si>
    <t>說文曰以錐有所穿也一曰滿也</t>
  </si>
  <si>
    <t>霱雲瑞雲本亦作矞</t>
  </si>
  <si>
    <t>𧑐蟥也</t>
  </si>
  <si>
    <t>草木初生</t>
  </si>
  <si>
    <t>小魚名</t>
  </si>
  <si>
    <t>䋖長</t>
  </si>
  <si>
    <t>針銉</t>
  </si>
  <si>
    <t>飛𦒔</t>
  </si>
  <si>
    <t>𥎐出</t>
  </si>
  <si>
    <t>終也盡也子聿切又倉沒切又則骨切五</t>
  </si>
  <si>
    <t>儵鮪別名</t>
  </si>
  <si>
    <t>飲也玉篇云吮也</t>
  </si>
  <si>
    <t>啐律聲</t>
  </si>
  <si>
    <t>分賑辛聿切十五</t>
  </si>
  <si>
    <t>憂恤</t>
  </si>
  <si>
    <t>謏訹誘也謏蘇了切</t>
  </si>
  <si>
    <t>珂屬</t>
  </si>
  <si>
    <t>靜也又音盍</t>
  </si>
  <si>
    <t>小鳥名</t>
  </si>
  <si>
    <t>賑賉</t>
  </si>
  <si>
    <t>水流𣸃𣸃</t>
  </si>
  <si>
    <t>口鳴㖅㖅</t>
  </si>
  <si>
    <t>海蟀</t>
  </si>
  <si>
    <t>鋸聲</t>
  </si>
  <si>
    <t>鳴欰欰</t>
  </si>
  <si>
    <t>不能行也</t>
  </si>
  <si>
    <t>持取今寽禾是</t>
  </si>
  <si>
    <t>繩船上用亦作𦆽</t>
  </si>
  <si>
    <t>腸閒脂說文曰血祭肉也又作𦝭</t>
  </si>
  <si>
    <t>音譜云草子甲</t>
  </si>
  <si>
    <t>蔓草有刺</t>
  </si>
  <si>
    <t>竹𥭐以射鳥也</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雞兒出殼聲</t>
  </si>
  <si>
    <t>飛去皃許聿切四</t>
  </si>
  <si>
    <t>小風皃</t>
  </si>
  <si>
    <t>梳也阻瑟切六</t>
  </si>
  <si>
    <t>上同見周禮</t>
  </si>
  <si>
    <t>瀄汨水聲</t>
  </si>
  <si>
    <t>咇㘉</t>
  </si>
  <si>
    <t>䄶𥠈禾重生䄶音弼</t>
  </si>
  <si>
    <t>挃擳</t>
  </si>
  <si>
    <t>飋䫻風也</t>
  </si>
  <si>
    <t>蟋蟀又音悉</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離也又武粉切</t>
  </si>
  <si>
    <t>遠也</t>
  </si>
  <si>
    <t>尚冥也又音忽</t>
  </si>
  <si>
    <t>沕穆微也</t>
  </si>
  <si>
    <t>黼黻</t>
  </si>
  <si>
    <t>大索葬者引車</t>
  </si>
  <si>
    <t>草木盛也</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豕𧱝土也</t>
  </si>
  <si>
    <t>剞𠜾曲刀</t>
  </si>
  <si>
    <t>律䠇多力</t>
  </si>
  <si>
    <t>拗曲亦姓又虜複姓屈突氏又羌複姓有屈男氏區勿切三</t>
  </si>
  <si>
    <t>辝塞</t>
  </si>
  <si>
    <t>蛣𧌑蟲</t>
  </si>
  <si>
    <t>足多力也</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肸蠁又許乙切</t>
  </si>
  <si>
    <t>爾雅曰藒車䒗輿郭璞云藒車香草又音乞</t>
  </si>
  <si>
    <t>語瞋聲</t>
  </si>
  <si>
    <t>吳王孫休長子字也</t>
  </si>
  <si>
    <t>水涸盡</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車轅端曲木也又五骨切</t>
  </si>
  <si>
    <t>折也</t>
  </si>
  <si>
    <t>動也又五骨切</t>
  </si>
  <si>
    <t>鞍枂</t>
  </si>
  <si>
    <t>神珠</t>
  </si>
  <si>
    <t>山也</t>
  </si>
  <si>
    <t>征也斬木也又自矜曰伐房越切十四</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說文踰也</t>
  </si>
  <si>
    <t>辝也于也</t>
  </si>
  <si>
    <t>紵布說文曰采彰也一曰車馬飾</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蟩蜉蟲</t>
  </si>
  <si>
    <t>發石</t>
  </si>
  <si>
    <t>發也</t>
  </si>
  <si>
    <t>撅撥物也</t>
  </si>
  <si>
    <t>說文曰鉤識也从反𠄌象形</t>
  </si>
  <si>
    <t>嬄𡡕婦人皃於月切四</t>
  </si>
  <si>
    <t>飴和豆又作𩜌說文作𧯡</t>
  </si>
  <si>
    <t>逆氣又乙劣切</t>
  </si>
  <si>
    <t>以角發物其月切十三</t>
  </si>
  <si>
    <t>說文杙也一曰門梱亦作橛</t>
  </si>
  <si>
    <t>採撅亦樗蒲三采名</t>
  </si>
  <si>
    <t>又音厥</t>
  </si>
  <si>
    <t>舉尾走也</t>
  </si>
  <si>
    <t>磨𨬐</t>
  </si>
  <si>
    <t>𣖬株山名</t>
  </si>
  <si>
    <t>尾本</t>
  </si>
  <si>
    <t>說文曰鉤逆者謂之亅象形</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小風許月切六</t>
  </si>
  <si>
    <t>獸名又走皃</t>
  </si>
  <si>
    <t>請也告也白也又姓風俗通云漢有汝南太守謁渙於歇切五</t>
  </si>
  <si>
    <t>傷熱亦作㷎𤸎</t>
  </si>
  <si>
    <t>說文曰屋迫也</t>
  </si>
  <si>
    <t>色壞也又於月紆物二切</t>
  </si>
  <si>
    <t>氣洩也休息也又竭也許竭切五</t>
  </si>
  <si>
    <t>螫蟲人</t>
  </si>
  <si>
    <t>𦪬艎大船</t>
  </si>
  <si>
    <t>金鍻</t>
  </si>
  <si>
    <t>擔𢷒物也本亦作揭其謁切五</t>
  </si>
  <si>
    <t>碣石海中山名今爲碑碣字李斯造</t>
  </si>
  <si>
    <t>表楬閥閱自序名</t>
  </si>
  <si>
    <t>馬勒旁鐵語訐切一</t>
  </si>
  <si>
    <t>死也說文終也又作歾</t>
  </si>
  <si>
    <t>說文曰入水有所取也</t>
  </si>
  <si>
    <t>𣅝</t>
  </si>
  <si>
    <t>入水又出皃土骨切一</t>
  </si>
  <si>
    <t>縎結</t>
  </si>
  <si>
    <t>鶻鳩又搰猾二音</t>
  </si>
  <si>
    <t>滑稽謂俳諧也</t>
  </si>
  <si>
    <t>䮩𩢎獸出北海</t>
  </si>
  <si>
    <t>不實草</t>
  </si>
  <si>
    <t>枸榾木也</t>
  </si>
  <si>
    <t>刷也或從竹</t>
  </si>
  <si>
    <t>渤澥海名又水皃</t>
  </si>
  <si>
    <t>𩣡馬獸名似馬牛尾一角又音雹</t>
  </si>
  <si>
    <t>麵餑</t>
  </si>
  <si>
    <t>大香</t>
  </si>
  <si>
    <t>逆也又音背</t>
  </si>
  <si>
    <t>䄶稡禾所秀不成聚向上皃</t>
  </si>
  <si>
    <t>浡然興作</t>
  </si>
  <si>
    <t>𣭷㲞毛短</t>
  </si>
  <si>
    <t>昬亂</t>
  </si>
  <si>
    <t>㪍卒旋放之皃</t>
  </si>
  <si>
    <t>言亂</t>
  </si>
  <si>
    <t>煙起皃</t>
  </si>
  <si>
    <t>星也又怪氣</t>
  </si>
  <si>
    <t>胦臍</t>
  </si>
  <si>
    <t>蘩母</t>
  </si>
  <si>
    <t>鵓𪅄鳥名</t>
  </si>
  <si>
    <t>呵也當沒切四</t>
  </si>
  <si>
    <t>榾柮木頭又五栝切</t>
  </si>
  <si>
    <t>鳥鳴豫知吉凶也</t>
  </si>
  <si>
    <t>出皃他骨切六</t>
  </si>
  <si>
    <t>大杖也又音拙</t>
  </si>
  <si>
    <t>鶟鶘鳥名似雉青身白首</t>
  </si>
  <si>
    <t>竈堗漢書作突云曲突徙薪亡恩澤</t>
  </si>
  <si>
    <t>艒𦩤釣船</t>
  </si>
  <si>
    <t>鈍也又小刃也</t>
  </si>
  <si>
    <t>凸出皃</t>
  </si>
  <si>
    <t>覆鍎</t>
  </si>
  <si>
    <t>內頭水中烏沒切九</t>
  </si>
  <si>
    <t>咽也又虜複姓後魏書有嗢盆氏又虜三字姓嗢石蘭氏</t>
  </si>
  <si>
    <t>手撩物皃</t>
  </si>
  <si>
    <t>水出聲</t>
  </si>
  <si>
    <t>馧馞大香</t>
  </si>
  <si>
    <t>尚冥也</t>
  </si>
  <si>
    <t>狂病又音欻</t>
  </si>
  <si>
    <t>睡一覺</t>
  </si>
  <si>
    <t>一名手板品官所執天子以玉諸侯以象大夫魚須文竹士木可也釋名笏忽也有事書其上以備忽忘</t>
  </si>
  <si>
    <t>急擷也擷呼結切</t>
  </si>
  <si>
    <t>寢熟</t>
  </si>
  <si>
    <t>恍惚亦作忽</t>
  </si>
  <si>
    <t>疾風皃</t>
  </si>
  <si>
    <t>睡多</t>
  </si>
  <si>
    <t>樹無枝也</t>
  </si>
  <si>
    <t>硉矹不穩皃</t>
  </si>
  <si>
    <t>䦍括也又云㚔者</t>
  </si>
  <si>
    <t>鼻也</t>
  </si>
  <si>
    <t>𦤞𠨜不安也</t>
  </si>
  <si>
    <t>輗軏又音月</t>
  </si>
  <si>
    <t>蛤蟹</t>
  </si>
  <si>
    <t>刮刖又音月</t>
  </si>
  <si>
    <t>艾𦬂</t>
  </si>
  <si>
    <t>按物聲或作𥩾普沒切五</t>
  </si>
  <si>
    <t>明旦日出皃</t>
  </si>
  <si>
    <t>吹氣聲</t>
  </si>
  <si>
    <t>㛘乳女字</t>
  </si>
  <si>
    <t>香皃</t>
  </si>
  <si>
    <t>硉矹</t>
  </si>
  <si>
    <t>𨁸䠈前不進也</t>
  </si>
  <si>
    <t>𥓎矹崖狀</t>
  </si>
  <si>
    <t>㪐㩿不穩又不利也</t>
  </si>
  <si>
    <t>窟穴苦骨切十五</t>
  </si>
  <si>
    <t>大頭皃</t>
  </si>
  <si>
    <t>漚池</t>
  </si>
  <si>
    <t>用心矻矻</t>
  </si>
  <si>
    <t>宋玉云堀堁揚塵又音掘</t>
  </si>
  <si>
    <t>汝潁閒謂致力於地曰圣</t>
  </si>
  <si>
    <t>㪐㩿不穩</t>
  </si>
  <si>
    <t>土塞</t>
  </si>
  <si>
    <t>力作</t>
  </si>
  <si>
    <t>目突𥌄</t>
  </si>
  <si>
    <t>謇訥內骨切五</t>
  </si>
  <si>
    <t>㕯口又女滑切</t>
  </si>
  <si>
    <t>內物水中</t>
  </si>
  <si>
    <t>殟𣧍</t>
  </si>
  <si>
    <t>勃窣穴中出也蘇骨切七</t>
  </si>
  <si>
    <t>麥屑</t>
  </si>
  <si>
    <t>𣭷㲞毛皃</t>
  </si>
  <si>
    <t>鼻鳴</t>
  </si>
  <si>
    <t>鵓𪅄鳥</t>
  </si>
  <si>
    <t>亡也</t>
  </si>
  <si>
    <t>椊杌以柄內孔</t>
  </si>
  <si>
    <t>角始生也</t>
  </si>
  <si>
    <t>小骨</t>
  </si>
  <si>
    <t>秳也舂粟不潰也</t>
  </si>
  <si>
    <t>齧也又胡結切</t>
  </si>
  <si>
    <t>絲下也又孔子父名又虜複姓三氏北齊開府紇奚永樂又有紇干氏紇骨氏又虜三字姓後魏有賊師紇豆陵伊利又胡結切</t>
  </si>
  <si>
    <t>淈泥又古忽切</t>
  </si>
  <si>
    <t>果子𣝗也出聲譜</t>
  </si>
  <si>
    <t>耳黧</t>
  </si>
  <si>
    <t>牽物動轉</t>
  </si>
  <si>
    <t>鳥名鷹屬又骨猾二音</t>
  </si>
  <si>
    <t>手推也</t>
  </si>
  <si>
    <t>𡰅露出見字林</t>
  </si>
  <si>
    <t>滑亂也出列子</t>
  </si>
  <si>
    <t>百人爲倅周禮作卒</t>
  </si>
  <si>
    <t>䄶稡</t>
  </si>
  <si>
    <t>何也胡葛切十一</t>
  </si>
  <si>
    <t>蟲名爾雅曰蝤蠐蝎又曰蝎桑蟲</t>
  </si>
  <si>
    <t>餅名</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屋迫</t>
  </si>
  <si>
    <t>僻也戾也盧達切十六</t>
  </si>
  <si>
    <t>研破</t>
  </si>
  <si>
    <t>辛辢</t>
  </si>
  <si>
    <t>䓶蒿</t>
  </si>
  <si>
    <t>癆瘌不調</t>
  </si>
  <si>
    <t>撥攋手披也</t>
  </si>
  <si>
    <t>麤糲</t>
  </si>
  <si>
    <t>疥癩又音賴</t>
  </si>
  <si>
    <t>車轔著又歷洛二音</t>
  </si>
  <si>
    <t>目不正</t>
  </si>
  <si>
    <t>蝲蟽</t>
  </si>
  <si>
    <t>內熱病也</t>
  </si>
  <si>
    <t>䳚鴠</t>
  </si>
  <si>
    <t>嵑嶭山皃</t>
  </si>
  <si>
    <t>肩髆</t>
  </si>
  <si>
    <t>禾長也</t>
  </si>
  <si>
    <t>馬舄草名</t>
  </si>
  <si>
    <t>五割切又五結切十三</t>
  </si>
  <si>
    <t>伐木餘枿</t>
  </si>
  <si>
    <t>上同書作蘖</t>
  </si>
  <si>
    <t>古文從木無頭</t>
  </si>
  <si>
    <t>毀讀曰𠱥</t>
  </si>
  <si>
    <t>擊也又才割切</t>
  </si>
  <si>
    <t>獸食之餘曰齾</t>
  </si>
  <si>
    <t>䈓䉈桃枝竹名</t>
  </si>
  <si>
    <t>獦狚獸也</t>
  </si>
  <si>
    <t>馬走疾也</t>
  </si>
  <si>
    <t>乞也亦作丐又音蓋</t>
  </si>
  <si>
    <t>轇輵戟形也又轇輵驅馳皃</t>
  </si>
  <si>
    <t>水名又㶀㵧波勢也</t>
  </si>
  <si>
    <t>跋躠行皃桑割切九</t>
  </si>
  <si>
    <t>抹摋公羊傳曰宋萬臂摋仇牧碎首何休云側手曰摋</t>
  </si>
  <si>
    <t>音變</t>
  </si>
  <si>
    <t>攃攃聲</t>
  </si>
  <si>
    <t>䈓䉈桃枝竹也</t>
  </si>
  <si>
    <t>失𦼧</t>
  </si>
  <si>
    <t>俗云𨐖辢</t>
  </si>
  <si>
    <t>足動草聲七曷切三</t>
  </si>
  <si>
    <t>縠屬出淮南子</t>
  </si>
  <si>
    <t>麤礤</t>
  </si>
  <si>
    <t>手按奴曷切三</t>
  </si>
  <si>
    <t>蠚螫</t>
  </si>
  <si>
    <t>昩</t>
  </si>
  <si>
    <t>星也易曰日中見昩案音義云字林作昧斗杓後星王肅音妹</t>
  </si>
  <si>
    <t>𩑷䫘健也</t>
  </si>
  <si>
    <t>麪也</t>
  </si>
  <si>
    <t>馬食榖也</t>
  </si>
  <si>
    <t>捕鰌竹器</t>
  </si>
  <si>
    <t>靺鞨蕃人出北土</t>
  </si>
  <si>
    <t>韎韐大帶</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足剌癶也</t>
  </si>
  <si>
    <t>蠻夷蔽膝</t>
  </si>
  <si>
    <t>蓽茇</t>
  </si>
  <si>
    <t>鳥名又音拔</t>
  </si>
  <si>
    <t>急走</t>
  </si>
  <si>
    <t>襏襫蓑雨衣也</t>
  </si>
  <si>
    <t>一幅巾</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𦸈𧁾同上</t>
  </si>
  <si>
    <t>爾雅曰萿麋舌郭璞云今麋舌草春生葉有似於舌</t>
  </si>
  <si>
    <t>會計曰佸</t>
  </si>
  <si>
    <t>小頭皃</t>
  </si>
  <si>
    <t>菝葀瑞草</t>
  </si>
  <si>
    <t>骨端</t>
  </si>
  <si>
    <t>箭筈受弦處</t>
  </si>
  <si>
    <t>蝦蟆子名</t>
  </si>
  <si>
    <t>箭筈又音栝</t>
  </si>
  <si>
    <t>疾也又音栝</t>
  </si>
  <si>
    <t>蹵䟯</t>
  </si>
  <si>
    <t>水流聲</t>
  </si>
  <si>
    <t>祠也</t>
  </si>
  <si>
    <t>以組束髮</t>
  </si>
  <si>
    <t>佸會</t>
  </si>
  <si>
    <t>左傳曰一與一奪徒活切八</t>
  </si>
  <si>
    <t>肉去骨亦姓出姓苑又土活切</t>
  </si>
  <si>
    <t>解挩</t>
  </si>
  <si>
    <t>馬脛傷也</t>
  </si>
  <si>
    <t>爾雅曰鰹大鮦小者鮵</t>
  </si>
  <si>
    <t>豁達呼括切八</t>
  </si>
  <si>
    <t>大開目也</t>
  </si>
  <si>
    <t>瀎泧</t>
  </si>
  <si>
    <t>轉也烏括切九</t>
  </si>
  <si>
    <t>火煙出</t>
  </si>
  <si>
    <t>目開皃</t>
  </si>
  <si>
    <t>捾取也</t>
  </si>
  <si>
    <t>方言云嬒可憎也或作懀又烏外切</t>
  </si>
  <si>
    <t>目深黑皃</t>
  </si>
  <si>
    <t>小嫵媚也</t>
  </si>
  <si>
    <t>結繓也子括切三</t>
  </si>
  <si>
    <t>撮挽牽也又七活切</t>
  </si>
  <si>
    <t>手把</t>
  </si>
  <si>
    <t>芟𢯸</t>
  </si>
  <si>
    <t>蹋草聲</t>
  </si>
  <si>
    <t>推㧊</t>
  </si>
  <si>
    <t>酒氣</t>
  </si>
  <si>
    <t>𨡩醅酘酒</t>
  </si>
  <si>
    <t>水𣸍</t>
  </si>
  <si>
    <t>目𥄱眜不明皃</t>
  </si>
  <si>
    <t>魚掉尾又音撥</t>
  </si>
  <si>
    <t>衣袂也</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六十四黍爲圭四圭爲撮撮手取倉括切二</t>
  </si>
  <si>
    <t>緇布冠詩作撮</t>
  </si>
  <si>
    <t>跋躠行皃又躐也蒲撥切二十五</t>
  </si>
  <si>
    <t>旱魃</t>
  </si>
  <si>
    <t>將行祭名</t>
  </si>
  <si>
    <t>香氣</t>
  </si>
  <si>
    <t>火氣</t>
  </si>
  <si>
    <t>犬走皃</t>
  </si>
  <si>
    <t>夏禹治水腓無胈脛無毛韋昭云胈股上小毛也</t>
  </si>
  <si>
    <t>鈴鈸</t>
  </si>
  <si>
    <t>鳥名似鳧</t>
  </si>
  <si>
    <t>䮂䮧蕃中馬也</t>
  </si>
  <si>
    <t>一臿土也又音伐</t>
  </si>
  <si>
    <t>雲氣</t>
  </si>
  <si>
    <t>草木根也</t>
  </si>
  <si>
    <t>黠慧也又堅黑也胡八切四</t>
  </si>
  <si>
    <t>𩪲</t>
  </si>
  <si>
    <t>麻莖</t>
  </si>
  <si>
    <t>小蟬</t>
  </si>
  <si>
    <t>鳥雜蒼色</t>
  </si>
  <si>
    <t>扎拔也出家語</t>
  </si>
  <si>
    <t>拔擢又盡也蒲八切又蒲撥切三</t>
  </si>
  <si>
    <t>菝𦸉狗脊根可作飲</t>
  </si>
  <si>
    <t>𥎱䂒短人</t>
  </si>
  <si>
    <t>勁也恪八切十二</t>
  </si>
  <si>
    <t>菝𦸉草</t>
  </si>
  <si>
    <t>狡猾書傳云猾亂也</t>
  </si>
  <si>
    <t>魚名鳥翼出入有光音如鴛鴦見則天下大旱出山海經</t>
  </si>
  <si>
    <t>磆石藥</t>
  </si>
  <si>
    <t>麴名</t>
  </si>
  <si>
    <t>走𧽌</t>
  </si>
  <si>
    <t>破聲</t>
  </si>
  <si>
    <t>金類</t>
  </si>
  <si>
    <t>哵哵鳥聲</t>
  </si>
  <si>
    <t>治金</t>
  </si>
  <si>
    <t>婠娺好皃</t>
  </si>
  <si>
    <t>無所聞也</t>
  </si>
  <si>
    <t>烏八切六</t>
  </si>
  <si>
    <t>𣁳取物也</t>
  </si>
  <si>
    <t>手穵爲穴</t>
  </si>
  <si>
    <t>飲聲</t>
  </si>
  <si>
    <t>言逆下也又女骨切</t>
  </si>
  <si>
    <t>草䕓</t>
  </si>
  <si>
    <t>視𥉻</t>
  </si>
  <si>
    <t>𠟽</t>
  </si>
  <si>
    <t>垢圿</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目相戲皃</t>
  </si>
  <si>
    <t>䱀䰲魚名</t>
  </si>
  <si>
    <t>窫窳國名</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無知之意</t>
  </si>
  <si>
    <t>無耳吳楚語也</t>
  </si>
  <si>
    <t>力作也口滑切又音窟一</t>
  </si>
  <si>
    <t>西極水名普八切四</t>
  </si>
  <si>
    <t>石破聲</t>
  </si>
  <si>
    <t>車破聲</t>
  </si>
  <si>
    <t>草初生鄒滑切一</t>
  </si>
  <si>
    <t>車軸頭鐵胡瞎切十五</t>
  </si>
  <si>
    <t>鶷𪆰鳥名似伯勞而小</t>
  </si>
  <si>
    <t>礣砎硬也礣慕轄切</t>
  </si>
  <si>
    <t>野蘇</t>
  </si>
  <si>
    <t>囚突出也</t>
  </si>
  <si>
    <t>束物也</t>
  </si>
  <si>
    <t>食飽</t>
  </si>
  <si>
    <t>拾𥰶</t>
  </si>
  <si>
    <t>用力</t>
  </si>
  <si>
    <t>手𢮟</t>
  </si>
  <si>
    <t>乙鎋切五</t>
  </si>
  <si>
    <t>門扇聲</t>
  </si>
  <si>
    <t>駱駝鳴也</t>
  </si>
  <si>
    <t>相呼聲又當辢切</t>
  </si>
  <si>
    <t>器缺也五鎋切四</t>
  </si>
  <si>
    <t>聐顡無所聞也</t>
  </si>
  <si>
    <t>刹</t>
  </si>
  <si>
    <t>刹柱也初鎋切二</t>
  </si>
  <si>
    <t>掃地惡草</t>
  </si>
  <si>
    <t>木虎止樂器亦名敔也枯鎋切四</t>
  </si>
  <si>
    <t>一目盲亦作𥈎許鎋切四</t>
  </si>
  <si>
    <t>齒堅聲</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面醜</t>
  </si>
  <si>
    <t>䫄頢強可皃丑刮切二</t>
  </si>
  <si>
    <t>𤁪𤁫</t>
  </si>
  <si>
    <t>穴中出皃</t>
  </si>
  <si>
    <t>刷拭也數刮切又所劣切一</t>
  </si>
  <si>
    <t>黑也初刮切二</t>
  </si>
  <si>
    <t>帓帶</t>
  </si>
  <si>
    <t>帕額首飾</t>
  </si>
  <si>
    <t>打㩢</t>
  </si>
  <si>
    <t>婠妠小兒肥皃女刮切三</t>
  </si>
  <si>
    <t>𤭧也亦作𤬼</t>
  </si>
  <si>
    <t>下人帶襦名</t>
  </si>
  <si>
    <t>方言云無齒杷百鎋切二</t>
  </si>
  <si>
    <t>𪃈𪈟鳥名似鳧古鎋切四</t>
  </si>
  <si>
    <t>刮聲也又揵也架也折也</t>
  </si>
  <si>
    <t>雜犬</t>
  </si>
  <si>
    <t>秦人云切草查鎋切三</t>
  </si>
  <si>
    <t>農具也</t>
  </si>
  <si>
    <t>㳐㳐水流也</t>
  </si>
  <si>
    <t>嘲哳鳥鳴也陟鎋切四</t>
  </si>
  <si>
    <t>𢧖</t>
  </si>
  <si>
    <t>𧶇貨也</t>
  </si>
  <si>
    <t>目露皃出聲類</t>
  </si>
  <si>
    <t>細毛也而轄切一</t>
  </si>
  <si>
    <t>木楔</t>
  </si>
  <si>
    <t>㩢揳不方正也</t>
  </si>
  <si>
    <t>蹩𨇨旋行</t>
  </si>
  <si>
    <t>米麥破也</t>
  </si>
  <si>
    <t>動草聲又云鷙鳥之聲又僁僁呻吟也亦作𠋱</t>
  </si>
  <si>
    <t>㒝偰淨也</t>
  </si>
  <si>
    <t>瀎㴽水皃</t>
  </si>
  <si>
    <t>臆中脂</t>
  </si>
  <si>
    <t>揲㨝</t>
  </si>
  <si>
    <t>小語</t>
  </si>
  <si>
    <t>𪙌齒也</t>
  </si>
  <si>
    <t>盜也又淺也</t>
  </si>
  <si>
    <t>爾雅曰柣謂之閾又音秩</t>
  </si>
  <si>
    <t>䟙跌</t>
  </si>
  <si>
    <t>締也古屑切十五</t>
  </si>
  <si>
    <t>桔梗</t>
  </si>
  <si>
    <t>𪃈𪈟鳥名𪈟古轄切</t>
  </si>
  <si>
    <t>詩傳云執衽曰袺</t>
  </si>
  <si>
    <t>手口共有所作詩曰予手拮据</t>
  </si>
  <si>
    <t>割治魚也</t>
  </si>
  <si>
    <t>頭傾皃</t>
  </si>
  <si>
    <t>蠸𧍩蟲名</t>
  </si>
  <si>
    <t>瘡癤</t>
  </si>
  <si>
    <t>屋梁上木</t>
  </si>
  <si>
    <t>小灑</t>
  </si>
  <si>
    <t>𡴺</t>
  </si>
  <si>
    <t>幯拭</t>
  </si>
  <si>
    <t>小衣</t>
  </si>
  <si>
    <t>釋名曰血濊也出於肉流而濊濊也呼決切十二</t>
  </si>
  <si>
    <t>𥉺𥅧惡皃</t>
  </si>
  <si>
    <t>穿皃</t>
  </si>
  <si>
    <t>泬寥空皃</t>
  </si>
  <si>
    <t>瘡裏空也又音玦</t>
  </si>
  <si>
    <t>驚視皃</t>
  </si>
  <si>
    <t>莊子云決起而搶榆枋決小飛皃</t>
  </si>
  <si>
    <t>怒呵</t>
  </si>
  <si>
    <t>草皃</t>
  </si>
  <si>
    <t>終也苦穴切四</t>
  </si>
  <si>
    <t>器破</t>
  </si>
  <si>
    <t>泉出皃又水名在京兆又音聿</t>
  </si>
  <si>
    <t>目患</t>
  </si>
  <si>
    <t>譎詐</t>
  </si>
  <si>
    <t>環有舌也</t>
  </si>
  <si>
    <t>亦同又扃鐍出莊子</t>
  </si>
  <si>
    <t>駃騠良馬生七日超母也</t>
  </si>
  <si>
    <t>𦯊明菜花黃</t>
  </si>
  <si>
    <t>馬疾行也</t>
  </si>
  <si>
    <t>剌也又乙穴切</t>
  </si>
  <si>
    <t>獸名似狸</t>
  </si>
  <si>
    <t>觖望怨望也又羌瑞切</t>
  </si>
  <si>
    <t>爾雅馬回毛在背曰騤𩧉𩧉音光亦作闋廣</t>
  </si>
  <si>
    <t>椀也又小盂也</t>
  </si>
  <si>
    <t>蛥蚗蟪蛄蟲名</t>
  </si>
  <si>
    <t>足疾</t>
  </si>
  <si>
    <t>憰妄語也</t>
  </si>
  <si>
    <t>孔䏐</t>
  </si>
  <si>
    <t>縱弦彄也</t>
  </si>
  <si>
    <t>窟也舟穴山名鳳皇所出胡決切四</t>
  </si>
  <si>
    <t>空深皃</t>
  </si>
  <si>
    <t>抉出於決切六</t>
  </si>
  <si>
    <t>火光也</t>
  </si>
  <si>
    <t>目深皃</t>
  </si>
  <si>
    <t>姪娣公羊傳云兄之子徒結切三十五</t>
  </si>
  <si>
    <t>目出</t>
  </si>
  <si>
    <t>日昊</t>
  </si>
  <si>
    <t>骨胅</t>
  </si>
  <si>
    <t>蟻封又曰冢前闕也</t>
  </si>
  <si>
    <t>老也八十爲耋亦作耋</t>
  </si>
  <si>
    <t>遞也更也道也</t>
  </si>
  <si>
    <t>跌踼又差跌也</t>
  </si>
  <si>
    <t>縗絰</t>
  </si>
  <si>
    <t>馬赤黑也</t>
  </si>
  <si>
    <t>車相過又音逸</t>
  </si>
  <si>
    <t>䦖𨳺鄭城門也左傳作桔柣</t>
  </si>
  <si>
    <t>爪瓞</t>
  </si>
  <si>
    <t>貯也止也</t>
  </si>
  <si>
    <t>爾雅镻蝁注云蝮屬大眼最有毒今淮南人呼蝁子</t>
  </si>
  <si>
    <t>爾雅云鴩餔叔</t>
  </si>
  <si>
    <t>齧堅聲又竹一切</t>
  </si>
  <si>
    <t>擿也</t>
  </si>
  <si>
    <t>惡性</t>
  </si>
  <si>
    <t>忘念</t>
  </si>
  <si>
    <t>捎取</t>
  </si>
  <si>
    <t>齧堅</t>
  </si>
  <si>
    <t>泆蕩</t>
  </si>
  <si>
    <t>砲𥑇</t>
  </si>
  <si>
    <t>大走</t>
  </si>
  <si>
    <t>㦅㦅不自安也</t>
  </si>
  <si>
    <t>僣侻狡猾</t>
  </si>
  <si>
    <t>爾雅曰王蛈蝪郭璞云即螲蟷似鼅鼄在穴中有蓋今河北人呼蛈蝪</t>
  </si>
  <si>
    <t>捅𢶋皃出字林</t>
  </si>
  <si>
    <t>綵纈胡結切二十一</t>
  </si>
  <si>
    <t>䦖𨳺義見𨳺字</t>
  </si>
  <si>
    <t>捋取又虎結切</t>
  </si>
  <si>
    <t>頭也</t>
  </si>
  <si>
    <t>以衣衽盛物也</t>
  </si>
  <si>
    <t>爾雅河名即九河之一也又古節切</t>
  </si>
  <si>
    <t>䁾𥊯目赤</t>
  </si>
  <si>
    <t>蘢𧀺草也</t>
  </si>
  <si>
    <t>翓𦐄飛上下</t>
  </si>
  <si>
    <t>膜䐼</t>
  </si>
  <si>
    <t>牛很又口殄切</t>
  </si>
  <si>
    <t>麥𥢹不破</t>
  </si>
  <si>
    <t>邀覈</t>
  </si>
  <si>
    <t>菜似蒜生水邊</t>
  </si>
  <si>
    <t>爾雅云大管曰簥其中曰篞小者曰篎</t>
  </si>
  <si>
    <t>苶然疲役又乃叶切</t>
  </si>
  <si>
    <t>疾病</t>
  </si>
  <si>
    <t>㖏呵</t>
  </si>
  <si>
    <t>腫也</t>
  </si>
  <si>
    <t>廣雅云盛也斷也或作截餘倣此昨結切七</t>
  </si>
  <si>
    <t>傍出前也</t>
  </si>
  <si>
    <t>山峯又子結切</t>
  </si>
  <si>
    <t>蠞似蟹生海中</t>
  </si>
  <si>
    <t>䕙</t>
  </si>
  <si>
    <t>草䕙</t>
  </si>
  <si>
    <t>噬也亦姓莊子有齧缺五結切十三</t>
  </si>
  <si>
    <t>寒蜩又音倪</t>
  </si>
  <si>
    <t>螮嵲</t>
  </si>
  <si>
    <t>危槷</t>
  </si>
  <si>
    <t>禮注云門橜也爾雅云在牆者曰楎在地者曰臬</t>
  </si>
  <si>
    <t>裗䘽</t>
  </si>
  <si>
    <t>門閫中也</t>
  </si>
  <si>
    <t>屼𡿖山皃</t>
  </si>
  <si>
    <t>輕懱</t>
  </si>
  <si>
    <t>𧂝</t>
  </si>
  <si>
    <t>蠛蠓</t>
  </si>
  <si>
    <t>竹皮</t>
  </si>
  <si>
    <t>帊幞</t>
  </si>
  <si>
    <t>𩶽鱴魛今鮆魚也</t>
  </si>
  <si>
    <t>細也出蒼頡篇</t>
  </si>
  <si>
    <t>䩏尐小也尐即列切</t>
  </si>
  <si>
    <t>㒝僣多詐</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𥸸𡔢多節目也𥸸練結切</t>
  </si>
  <si>
    <t>契闊又苦計切</t>
  </si>
  <si>
    <t>爾雅云栔滅殄絕也</t>
  </si>
  <si>
    <t>刻也又斷絕也又古屑切</t>
  </si>
  <si>
    <t>蛪蠅蟲又蛪蚼似蟬而小</t>
  </si>
  <si>
    <t>急繫</t>
  </si>
  <si>
    <t>又胡結切</t>
  </si>
  <si>
    <t>𢴲束又下結切</t>
  </si>
  <si>
    <t>褉襦</t>
  </si>
  <si>
    <t>小擊又略也引也亦作撇普蔑切十</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綬色也</t>
  </si>
  <si>
    <t>左曰夨也</t>
  </si>
  <si>
    <t>繫也左傳曰臣負羇紲杜預云紲馬韁也亦作絏俗作靾</t>
  </si>
  <si>
    <t>漏泄也歇也亦作洩又姓左傳鄭大夫洩駕又餘制切</t>
  </si>
  <si>
    <t>治井亦除去又姓渫子古賢者出韓子</t>
  </si>
  <si>
    <t>字林云蟲名也又殷祖也或作偰又作契</t>
  </si>
  <si>
    <t>亦作齥爾雅云羊曰齥</t>
  </si>
  <si>
    <t>𥻦䊝</t>
  </si>
  <si>
    <t>𣽒注</t>
  </si>
  <si>
    <t>堅絬</t>
  </si>
  <si>
    <t>殘帛又音雪</t>
  </si>
  <si>
    <t>痢也亦作𤵺</t>
  </si>
  <si>
    <t>遮遏</t>
  </si>
  <si>
    <t>蜻蛚蟋蟀</t>
  </si>
  <si>
    <t>刀魚也一名鱴刀今鮆魚也</t>
  </si>
  <si>
    <t>光也業也又忠烈又猛也熱也火也</t>
  </si>
  <si>
    <t>擘裂破也左傳曰裂裳帛而與之</t>
  </si>
  <si>
    <t>風雨暴至</t>
  </si>
  <si>
    <t>細栗爾雅云栵栭今江東呼爲㮌栗楚呼爲茅栗也</t>
  </si>
  <si>
    <t>埤蒼云搩也</t>
  </si>
  <si>
    <t>次第馳馬</t>
  </si>
  <si>
    <t>塍也</t>
  </si>
  <si>
    <t>英傑特立也又俊也渠列切十四</t>
  </si>
  <si>
    <t>磔也又夏王名</t>
  </si>
  <si>
    <t>盡也舉也</t>
  </si>
  <si>
    <t>鷄栖於杙</t>
  </si>
  <si>
    <t>水盡也</t>
  </si>
  <si>
    <t>水激迴出海賦</t>
  </si>
  <si>
    <t>木釘名</t>
  </si>
  <si>
    <t>強暴</t>
  </si>
  <si>
    <t>疲役皃</t>
  </si>
  <si>
    <t>光也旨熱切九</t>
  </si>
  <si>
    <t>江名在東陽一曰浙米也</t>
  </si>
  <si>
    <t>柔皮</t>
  </si>
  <si>
    <t>脟皮也</t>
  </si>
  <si>
    <t>目明</t>
  </si>
  <si>
    <t>口中舌山海經云長舌山有獸名長舌狀如禺而四耳出則郡多水又姓左傳越大夫舌庸也食列切四</t>
  </si>
  <si>
    <t>數蓍又思頰切</t>
  </si>
  <si>
    <t>治皮亦作㓭</t>
  </si>
  <si>
    <t>孼</t>
  </si>
  <si>
    <t>門中礙也</t>
  </si>
  <si>
    <t>馬勒傍鐵</t>
  </si>
  <si>
    <t>木餘又姓何氏姓苑云東莞人本姓薛避仇改之</t>
  </si>
  <si>
    <t>龍鬐脊上䶬䶬又丁篋切</t>
  </si>
  <si>
    <t>藒車香草</t>
  </si>
  <si>
    <t>玉篇云𡐤界也</t>
  </si>
  <si>
    <t>雉屬似山雞而小周禮有鷩冕并列切七</t>
  </si>
  <si>
    <t>魚鼈俗作鱉蟞</t>
  </si>
  <si>
    <t>水名在牂牁</t>
  </si>
  <si>
    <t>急性皃</t>
  </si>
  <si>
    <t>鵂鶹</t>
  </si>
  <si>
    <t>㔢斷物也</t>
  </si>
  <si>
    <t>隔𨼎</t>
  </si>
  <si>
    <t>㡜縷桃花今製綾花</t>
  </si>
  <si>
    <t>滅㨹</t>
  </si>
  <si>
    <t>蟬去皮也又他臥他外舒芮三切</t>
  </si>
  <si>
    <t>姚娧美好又他會切</t>
  </si>
  <si>
    <t>草名似芹</t>
  </si>
  <si>
    <t>草生而新達曰䓲也</t>
  </si>
  <si>
    <t>蒛葐草也</t>
  </si>
  <si>
    <t>逆氣乙劣切一</t>
  </si>
  <si>
    <t>燒也如劣切五</t>
  </si>
  <si>
    <t>括也</t>
  </si>
  <si>
    <t>言遟聲</t>
  </si>
  <si>
    <t>梁上楹</t>
  </si>
  <si>
    <t>蜘蛛</t>
  </si>
  <si>
    <t>應劭云準頰權準也李斐云準鼻也又章允切</t>
  </si>
  <si>
    <t>頭短</t>
  </si>
  <si>
    <t>倔𠭴短皃</t>
  </si>
  <si>
    <t>面秀骨</t>
  </si>
  <si>
    <t>茹也</t>
  </si>
  <si>
    <t>止也已也陟劣切十五</t>
  </si>
  <si>
    <t>田閒道又竹芮切</t>
  </si>
  <si>
    <t>疲也憂也</t>
  </si>
  <si>
    <t>祭酹也又竹芮切</t>
  </si>
  <si>
    <t>捕鳥覆車罔一名罦</t>
  </si>
  <si>
    <t>醊連祭也</t>
  </si>
  <si>
    <t>連補也又竹芮切</t>
  </si>
  <si>
    <t>拾取又丁活切</t>
  </si>
  <si>
    <t>骨閒髓也</t>
  </si>
  <si>
    <t>聮也</t>
  </si>
  <si>
    <t>弱也鄙也少也力輟切十三</t>
  </si>
  <si>
    <t>馬埒亦厓也還也堤也爾雅山上有水埒又孟康云等庳垣也</t>
  </si>
  <si>
    <t>蹶䟹跳踉皃出字統</t>
  </si>
  <si>
    <t>牛白脊出字林</t>
  </si>
  <si>
    <t>爾雅曰蛶螪何</t>
  </si>
  <si>
    <t>毛色斑也</t>
  </si>
  <si>
    <t>隈隅也</t>
  </si>
  <si>
    <t>鷄鳴</t>
  </si>
  <si>
    <t>木名又音捋</t>
  </si>
  <si>
    <t>漂潎又匹蔽切</t>
  </si>
  <si>
    <t>怒也又卑列切</t>
  </si>
  <si>
    <t>枯病</t>
  </si>
  <si>
    <t>車轍直列切五</t>
  </si>
  <si>
    <t>通也明也道也達也又丑列切</t>
  </si>
  <si>
    <t>發撤又去也經典通用徹</t>
  </si>
  <si>
    <t>水澄</t>
  </si>
  <si>
    <t>棗也</t>
  </si>
  <si>
    <t>分䇷一云分契方別切五</t>
  </si>
  <si>
    <t>種穊移蒔也</t>
  </si>
  <si>
    <t>擘也</t>
  </si>
  <si>
    <t>分別</t>
  </si>
  <si>
    <t>鳥理毛也</t>
  </si>
  <si>
    <t>小飲</t>
  </si>
  <si>
    <t>單也居列切六</t>
  </si>
  <si>
    <t>訐發人私</t>
  </si>
  <si>
    <t>句孑戟也</t>
  </si>
  <si>
    <t>趌𧽸跳皃</t>
  </si>
  <si>
    <t>長禾</t>
  </si>
  <si>
    <t>揭起</t>
  </si>
  <si>
    <t>置也陳也合也識列切二</t>
  </si>
  <si>
    <t>舉目使人許劣切六</t>
  </si>
  <si>
    <t>滅也</t>
  </si>
  <si>
    <t>小鳥飛</t>
  </si>
  <si>
    <t>豕發土也</t>
  </si>
  <si>
    <t>小跳</t>
  </si>
  <si>
    <t>罦也又陟劣切</t>
  </si>
  <si>
    <t>耎而易破七絕切四</t>
  </si>
  <si>
    <t>細布別名</t>
  </si>
  <si>
    <t>石破</t>
  </si>
  <si>
    <t>斷敠絕</t>
  </si>
  <si>
    <t>小鷄</t>
  </si>
  <si>
    <t>𢪍摘去也</t>
  </si>
  <si>
    <t>夭死</t>
  </si>
  <si>
    <t>鳴𠯙𠯙</t>
  </si>
  <si>
    <t>煙氣於列切二</t>
  </si>
  <si>
    <t>怒𠱝</t>
  </si>
  <si>
    <t>草初生皃丑列切七</t>
  </si>
  <si>
    <t>抽撤</t>
  </si>
  <si>
    <t>擿也周禮有硩蔟氏</t>
  </si>
  <si>
    <t>䚢𧢷</t>
  </si>
  <si>
    <t>司馬法曰小罪聅聅謂以箭貫耳</t>
  </si>
  <si>
    <t>喜皃許列切二</t>
  </si>
  <si>
    <t>枯也寺絕切二</t>
  </si>
  <si>
    <t>江𧋍似蝤蛑生海中</t>
  </si>
  <si>
    <t>挽也昌列切又昌制切二</t>
  </si>
  <si>
    <t>瘛癡小兒病又昌制切</t>
  </si>
  <si>
    <t>跳躍也上也進也</t>
  </si>
  <si>
    <t>燕麥</t>
  </si>
  <si>
    <t>關鑰</t>
  </si>
  <si>
    <t>上同又漬也</t>
  </si>
  <si>
    <t>煜燿光明</t>
  </si>
  <si>
    <t>量器名</t>
  </si>
  <si>
    <t>白䋤縞也</t>
  </si>
  <si>
    <t>𠩃</t>
  </si>
  <si>
    <t>光景流皃</t>
  </si>
  <si>
    <t>樂器郭璞云如笛三孔而短小廣雅云七孔</t>
  </si>
  <si>
    <t>幕𢅹屋也出新字林</t>
  </si>
  <si>
    <t>𧐔𧕋螢火別名</t>
  </si>
  <si>
    <t>絲色</t>
  </si>
  <si>
    <t>鷚鸙鳥</t>
  </si>
  <si>
    <t>㜰媄之皃</t>
  </si>
  <si>
    <t>仰也</t>
  </si>
  <si>
    <t>趠䟑行皃</t>
  </si>
  <si>
    <t>淫㿑病也</t>
  </si>
  <si>
    <t>門𨷲</t>
  </si>
  <si>
    <t>登也履也</t>
  </si>
  <si>
    <t>出走也</t>
  </si>
  <si>
    <t>䖃䖃風吹水皃</t>
  </si>
  <si>
    <t>紩也</t>
  </si>
  <si>
    <t>抄掠劫人財物</t>
  </si>
  <si>
    <t>渠𧎾蜉蝣蟲朝生暮死亦作𧐯</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五穀皮又音梏</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䛳惹</t>
  </si>
  <si>
    <t>榑桑叒木</t>
  </si>
  <si>
    <t>足下文</t>
  </si>
  <si>
    <t>寬也昌約切四</t>
  </si>
  <si>
    <t>婥約美皃</t>
  </si>
  <si>
    <t>大脣屵磭皃屵魚偃切</t>
  </si>
  <si>
    <t>白芷葉</t>
  </si>
  <si>
    <t>退也去約切四</t>
  </si>
  <si>
    <t>𤷽食瘡疾</t>
  </si>
  <si>
    <t>大脣皃又音綽</t>
  </si>
  <si>
    <t>媒妁市若切又音酌六</t>
  </si>
  <si>
    <t>杯杓</t>
  </si>
  <si>
    <t>仢約流星</t>
  </si>
  <si>
    <t>略逴行皃</t>
  </si>
  <si>
    <t>蟲行毒亦作𧍷又火各切</t>
  </si>
  <si>
    <t>刻削息約切一</t>
  </si>
  <si>
    <t>斬也側略切一</t>
  </si>
  <si>
    <t>鳥雀禮記云雀入大水爲蛤</t>
  </si>
  <si>
    <t>炬火莊子云日月出矣而爝火不息又音嚼</t>
  </si>
  <si>
    <t>火未然也</t>
  </si>
  <si>
    <t>捎也</t>
  </si>
  <si>
    <t>鼠似兔而小也</t>
  </si>
  <si>
    <t>靖也埤蒼曰白色也在爵切三</t>
  </si>
  <si>
    <t>噬嚼</t>
  </si>
  <si>
    <t>炬火</t>
  </si>
  <si>
    <t>人姓纂文云古鵲字</t>
  </si>
  <si>
    <t>宋國良大</t>
  </si>
  <si>
    <t>陂名在壽春</t>
  </si>
  <si>
    <t>皮皴爾雅云棤皵謂木皮甲錯</t>
  </si>
  <si>
    <t>陵也馺也</t>
  </si>
  <si>
    <t>魚名出東海</t>
  </si>
  <si>
    <t>須臾亦倦也</t>
  </si>
  <si>
    <t>天神蟲又丘良切</t>
  </si>
  <si>
    <t>𧮫</t>
  </si>
  <si>
    <t>合錢飲酒</t>
  </si>
  <si>
    <t>作姿態也憂縛切四</t>
  </si>
  <si>
    <t>度也又乙虢切</t>
  </si>
  <si>
    <t>大也善也</t>
  </si>
  <si>
    <t>繫也符钁切一</t>
  </si>
  <si>
    <t>大視皃許縛切四</t>
  </si>
  <si>
    <t>弓弦急皃又居縛切</t>
  </si>
  <si>
    <t>驚戄又曰遽視</t>
  </si>
  <si>
    <t>𧅚子菜</t>
  </si>
  <si>
    <t>筌取魚器也</t>
  </si>
  <si>
    <t>行不住䢲䢲天下</t>
  </si>
  <si>
    <t>大步</t>
  </si>
  <si>
    <t>膊也</t>
  </si>
  <si>
    <t>弓弦急皃</t>
  </si>
  <si>
    <t>盤辟皃</t>
  </si>
  <si>
    <t>三首三足鳥</t>
  </si>
  <si>
    <t>芍藥香草張略切七</t>
  </si>
  <si>
    <t>服衣於身又直略張豫二切</t>
  </si>
  <si>
    <t>钁也</t>
  </si>
  <si>
    <t>置也擊也</t>
  </si>
  <si>
    <t>附也直略切一</t>
  </si>
  <si>
    <t>大視具籰切五</t>
  </si>
  <si>
    <t>大步又居縛切</t>
  </si>
  <si>
    <t>健皃又居縛切</t>
  </si>
  <si>
    <t>鄉名</t>
  </si>
  <si>
    <t>大猨又居縛切</t>
  </si>
  <si>
    <t>走逽女略切三</t>
  </si>
  <si>
    <t>𨳞𨵫牽引也</t>
  </si>
  <si>
    <t>美雨孚縛切一</t>
  </si>
  <si>
    <t>大鈴也軍法用之又木鐸金鈴木舌釋名鐸度也號令之限度也又姓左傳晉大夫鐸遏寇徒落切十五</t>
  </si>
  <si>
    <t>度量也又音渡</t>
  </si>
  <si>
    <t>忖𢜬</t>
  </si>
  <si>
    <t>跣足蹋地</t>
  </si>
  <si>
    <t>楚詞云冬冰之𠗂凙</t>
  </si>
  <si>
    <t>褻衣</t>
  </si>
  <si>
    <t>𩑒顱</t>
  </si>
  <si>
    <t>𩌈𩍜胡履也</t>
  </si>
  <si>
    <t>口喥喥無度</t>
  </si>
  <si>
    <t>他也</t>
  </si>
  <si>
    <t>𨍏輅</t>
  </si>
  <si>
    <t>帷幕又姓</t>
  </si>
  <si>
    <t>縣名在河閒又姓</t>
  </si>
  <si>
    <t>肉膜</t>
  </si>
  <si>
    <t>摸𢱢又莫胡切</t>
  </si>
  <si>
    <t>沙漠又施也茂也</t>
  </si>
  <si>
    <t>字統云目不明</t>
  </si>
  <si>
    <t>定也</t>
  </si>
  <si>
    <t>見文</t>
  </si>
  <si>
    <t>𠢓動</t>
  </si>
  <si>
    <t>絡絲又姓</t>
  </si>
  <si>
    <t>燒烙</t>
  </si>
  <si>
    <t>水名書曰導洛自熊耳漢書作雒</t>
  </si>
  <si>
    <t>瓔珞也</t>
  </si>
  <si>
    <t>乳酪</t>
  </si>
  <si>
    <t>陵轢又音歷</t>
  </si>
  <si>
    <t>籠笿</t>
  </si>
  <si>
    <t>磊硌</t>
  </si>
  <si>
    <t>白馬黑鬣曰駱又姓出東陽吳有駱統</t>
  </si>
  <si>
    <t>生革</t>
  </si>
  <si>
    <t>去皮節又剔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䙔袼</t>
  </si>
  <si>
    <t>𥕖𨏒車聲</t>
  </si>
  <si>
    <t>寄也他各切十八</t>
  </si>
  <si>
    <t>無底囊</t>
  </si>
  <si>
    <t>竹籜</t>
  </si>
  <si>
    <t>馲駝</t>
  </si>
  <si>
    <t>葉落</t>
  </si>
  <si>
    <t>𦚈脪也滴也澆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詩曰白石鑿鑿</t>
  </si>
  <si>
    <t>強㘀又祖郭切</t>
  </si>
  <si>
    <t>爾雅云犀謂之剒</t>
  </si>
  <si>
    <t>縒綜亂也</t>
  </si>
  <si>
    <t>樹枝</t>
  </si>
  <si>
    <t>胳腋</t>
  </si>
  <si>
    <t>袼䘸也又袂也</t>
  </si>
  <si>
    <t>國名在武昌又姓漢安平侯鄂君</t>
  </si>
  <si>
    <t>謇諤直言</t>
  </si>
  <si>
    <t>心不欲見而見曰遌</t>
  </si>
  <si>
    <t>花萼</t>
  </si>
  <si>
    <t>崖崿</t>
  </si>
  <si>
    <t>口中斷㗁出字統</t>
  </si>
  <si>
    <t>嚴敬曰顎</t>
  </si>
  <si>
    <t>以鐵作鉤物也</t>
  </si>
  <si>
    <t>圻堮</t>
  </si>
  <si>
    <t>穽也</t>
  </si>
  <si>
    <t>面大皃匹各切十五</t>
  </si>
  <si>
    <t>陂濼</t>
  </si>
  <si>
    <t>糟粕</t>
  </si>
  <si>
    <t>蒪苴大蘘荷名</t>
  </si>
  <si>
    <t>蘀𦿍也</t>
  </si>
  <si>
    <t>舂也</t>
  </si>
  <si>
    <t>𦐦</t>
  </si>
  <si>
    <t>飛去也又步各切</t>
  </si>
  <si>
    <t>止也傍各切十一</t>
  </si>
  <si>
    <t>簾箔</t>
  </si>
  <si>
    <t>蠶具</t>
  </si>
  <si>
    <t>𩍿䩣屧也</t>
  </si>
  <si>
    <t>似鍾而大</t>
  </si>
  <si>
    <t>魚似鯉一目也</t>
  </si>
  <si>
    <t>䭦餅亦作𪎄</t>
  </si>
  <si>
    <t>羹𦞦呵各切又火酷切十一</t>
  </si>
  <si>
    <t>㕡</t>
  </si>
  <si>
    <t>螫也亦作𧍷</t>
  </si>
  <si>
    <t>熱皃又火沃切</t>
  </si>
  <si>
    <t>嚴厲皃易云家人嗃嗃</t>
  </si>
  <si>
    <t>盡也散也又繩索亦姓出燉煌蘇各切又所戟切六</t>
  </si>
  <si>
    <t>摸𢱢</t>
  </si>
  <si>
    <t>水名在榮陽又所戟切</t>
  </si>
  <si>
    <t>𩌈𩍜</t>
  </si>
  <si>
    <t>白㮦木名</t>
  </si>
  <si>
    <t>水竭也下各切十一</t>
  </si>
  <si>
    <t>𠗂凙冰皃</t>
  </si>
  <si>
    <t>人姓出纂文</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楚人相謁食麥饘曰飵</t>
  </si>
  <si>
    <t>草繩</t>
  </si>
  <si>
    <t>𢂃㡗</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大鍾</t>
  </si>
  <si>
    <t>䍸䍫獸名似羊九尾四耳其目在背出山海經䍫徒何切</t>
  </si>
  <si>
    <t>欂櫨枅也</t>
  </si>
  <si>
    <t>車下索也</t>
  </si>
  <si>
    <t>䶈鼠</t>
  </si>
  <si>
    <t>短袂衫</t>
  </si>
  <si>
    <t>蠶具名吳人用</t>
  </si>
  <si>
    <t>雲消皃</t>
  </si>
  <si>
    <t>驚視</t>
  </si>
  <si>
    <t>豆葉又香草</t>
  </si>
  <si>
    <t>目開</t>
  </si>
  <si>
    <t>攉盤手戲</t>
  </si>
  <si>
    <t>吐病</t>
  </si>
  <si>
    <t>縣名在代州又山名</t>
  </si>
  <si>
    <t>禮曰殷人棺椁又木名</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柞擭阱淺則施之</t>
  </si>
  <si>
    <t>𩂹䨥大雨</t>
  </si>
  <si>
    <t>㾰𤻙</t>
  </si>
  <si>
    <t>皮去毛</t>
  </si>
  <si>
    <t>水名在魯又許虢切</t>
  </si>
  <si>
    <t>解也裂也</t>
  </si>
  <si>
    <t>爾雅注云捕魚籠亦作篧又仕角切</t>
  </si>
  <si>
    <t>敲噋噋聲也亦作㗥</t>
  </si>
  <si>
    <t>𥕖硦石聲盧穫切𥕖音廓一</t>
  </si>
  <si>
    <t>鳴㘀㘀亦作嗽祖郭切一</t>
  </si>
  <si>
    <t>阡陌南北爲阡東西爲陌莫白切十八</t>
  </si>
  <si>
    <t>袹複</t>
  </si>
  <si>
    <t>靜也</t>
  </si>
  <si>
    <t>虴蛨蟲</t>
  </si>
  <si>
    <t>蠻貊</t>
  </si>
  <si>
    <t>一百爲一佰也</t>
  </si>
  <si>
    <t>騎驀</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幣帛尚書大傳曰舜修五禮五玉三帛又姓出吳神仙傳有帛和</t>
  </si>
  <si>
    <t>草爾雅曰帛似帛俗從艹</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戲㘌</t>
  </si>
  <si>
    <t>大𦻝藥名</t>
  </si>
  <si>
    <t>𤜾獸</t>
  </si>
  <si>
    <t>相踦</t>
  </si>
  <si>
    <t>勞也又其戟切</t>
  </si>
  <si>
    <t>髭𩯋</t>
  </si>
  <si>
    <t>求也山戟切又蘇各切六</t>
  </si>
  <si>
    <t>僵仆</t>
  </si>
  <si>
    <t>水名又雨下皃</t>
  </si>
  <si>
    <t>煑米多水</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絺綌</t>
  </si>
  <si>
    <t>𧯈</t>
  </si>
  <si>
    <t>嫌恨</t>
  </si>
  <si>
    <t>西方小皃</t>
  </si>
  <si>
    <t>𩹺䱮魚名</t>
  </si>
  <si>
    <t>岝峉或作㟯</t>
  </si>
  <si>
    <t>補履</t>
  </si>
  <si>
    <t>紱維</t>
  </si>
  <si>
    <t>嘔𠱘</t>
  </si>
  <si>
    <t>手把著也</t>
  </si>
  <si>
    <t>懼也許郤切一</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骨骼</t>
  </si>
  <si>
    <t>鹿角</t>
  </si>
  <si>
    <t>鵋䳢鳥名</t>
  </si>
  <si>
    <t>擊也鬬也止也正也</t>
  </si>
  <si>
    <t>蠀螬別名</t>
  </si>
  <si>
    <t>碎麥</t>
  </si>
  <si>
    <t>海魚似鯾肥美</t>
  </si>
  <si>
    <t>陳公鉤也</t>
  </si>
  <si>
    <t>謋然虎伯切八</t>
  </si>
  <si>
    <t>水名在東海又音廓</t>
  </si>
  <si>
    <t>又呼狊切出莊子</t>
  </si>
  <si>
    <t>𦑍𦒧飛疾也</t>
  </si>
  <si>
    <t>漰湱波激水也</t>
  </si>
  <si>
    <t>硅破</t>
  </si>
  <si>
    <t>心驚</t>
  </si>
  <si>
    <t>選擇</t>
  </si>
  <si>
    <t>潤澤又恩也亦陂澤釋名曰下有水曰澤又州名秦爲上黨郡後魏爲建興郡周爲澤州取濩澤以名之亦姓出姓苑</t>
  </si>
  <si>
    <t>𪀥𪁔鳥名毛備五色</t>
  </si>
  <si>
    <t>陽翟縣名亦姓唐有陝州刺史翟璋又音狄</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踐也女白切二</t>
  </si>
  <si>
    <t>捉搦又正也</t>
  </si>
  <si>
    <t>天神蟲丘擭切二</t>
  </si>
  <si>
    <t>解木</t>
  </si>
  <si>
    <t>𣝍</t>
  </si>
  <si>
    <t>白虎通曰麥金也金王而生火王而死又姓隋有將軍麥鐵杖嶺南人俗作麦莫獲切八</t>
  </si>
  <si>
    <t>計策也分也又胡卦切</t>
  </si>
  <si>
    <t>分明好皃</t>
  </si>
  <si>
    <t>錐刀刻</t>
  </si>
  <si>
    <t>度也又烏虢切</t>
  </si>
  <si>
    <t>㗲嘖叫也</t>
  </si>
  <si>
    <t>螻蟈蛙別名古獲切十六</t>
  </si>
  <si>
    <t>婦人喪冠</t>
  </si>
  <si>
    <t>曲腳中也</t>
  </si>
  <si>
    <t>埻端國名出山海經</t>
  </si>
  <si>
    <t>打也亦作𢼛</t>
  </si>
  <si>
    <t>挻𢹖</t>
  </si>
  <si>
    <t>䂸破</t>
  </si>
  <si>
    <t>悖也</t>
  </si>
  <si>
    <t>口嘓嘓煩也</t>
  </si>
  <si>
    <t>䬎䬉赤氣熱風之怪</t>
  </si>
  <si>
    <t>讗嚄疾言</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牀簀</t>
  </si>
  <si>
    <t>大呼聲</t>
  </si>
  <si>
    <t>負財</t>
  </si>
  <si>
    <t>小貝也</t>
  </si>
  <si>
    <t>𦟜子魚子脯出新字林</t>
  </si>
  <si>
    <t>鮮好</t>
  </si>
  <si>
    <t>急走也出字林查獲切二</t>
  </si>
  <si>
    <t>䟄黠皃出方言</t>
  </si>
  <si>
    <t>笧</t>
  </si>
  <si>
    <t>健急皃</t>
  </si>
  <si>
    <t>齒相值也</t>
  </si>
  <si>
    <t>卜筮筴也</t>
  </si>
  <si>
    <t>告也</t>
  </si>
  <si>
    <t>憡痛</t>
  </si>
  <si>
    <t>淨也</t>
  </si>
  <si>
    <t>耿介</t>
  </si>
  <si>
    <t>正也</t>
  </si>
  <si>
    <t>扶拺也</t>
  </si>
  <si>
    <t>豎木立柵又村柵</t>
  </si>
  <si>
    <t>鞕皃楷革切六</t>
  </si>
  <si>
    <t>矣也又織緯</t>
  </si>
  <si>
    <t>器空</t>
  </si>
  <si>
    <t>破聲呼麥切二十一</t>
  </si>
  <si>
    <t>徽繣乖違</t>
  </si>
  <si>
    <t>不慧又㦎㦎辯快出音譜</t>
  </si>
  <si>
    <t>劃作事又音畫</t>
  </si>
  <si>
    <t>捇掘土又裂也</t>
  </si>
  <si>
    <t>鞕聲又口革切</t>
  </si>
  <si>
    <t>赤也</t>
  </si>
  <si>
    <t>擘也又于馘切</t>
  </si>
  <si>
    <t>裂帛聲</t>
  </si>
  <si>
    <t>辛𨐶𨐶</t>
  </si>
  <si>
    <t>漍湱水出西豁</t>
  </si>
  <si>
    <t>痛𤷇</t>
  </si>
  <si>
    <t>䦝門聲</t>
  </si>
  <si>
    <t>熱䬉</t>
  </si>
  <si>
    <t>刀破</t>
  </si>
  <si>
    <t>實也下革切九</t>
  </si>
  <si>
    <t>衣繳衣領中骨又音酌</t>
  </si>
  <si>
    <t>𤈧</t>
  </si>
  <si>
    <t>湖名在常州義興縣</t>
  </si>
  <si>
    <t>蒲臺頭名</t>
  </si>
  <si>
    <t>塞也古核切十六</t>
  </si>
  <si>
    <t>胷膈</t>
  </si>
  <si>
    <t>㧖也出儀禮</t>
  </si>
  <si>
    <t>車槅</t>
  </si>
  <si>
    <t>改也獸皮也兵革也亦姓漢功臣表有煑棗侯革朱</t>
  </si>
  <si>
    <t>𥴩子竹障出通俗文</t>
  </si>
  <si>
    <t>轡首</t>
  </si>
  <si>
    <t>雨也</t>
  </si>
  <si>
    <t>瞔𥉅</t>
  </si>
  <si>
    <t>翅也</t>
  </si>
  <si>
    <t>手取也陟革切又他歷切九</t>
  </si>
  <si>
    <t>犬怒張耳</t>
  </si>
  <si>
    <t>硬皃</t>
  </si>
  <si>
    <t>黏䊞</t>
  </si>
  <si>
    <t>張厇</t>
  </si>
  <si>
    <t>持也握也捉也</t>
  </si>
  <si>
    <t>車軶</t>
  </si>
  <si>
    <t>限也礙也又危也迫也塞也</t>
  </si>
  <si>
    <t>呝喔鳥聲</t>
  </si>
  <si>
    <t>蚅鳥蠋大如指似蠶</t>
  </si>
  <si>
    <t>飢皃</t>
  </si>
  <si>
    <t>𧠞視</t>
  </si>
  <si>
    <t>木名山責切十四</t>
  </si>
  <si>
    <t>殞落皃</t>
  </si>
  <si>
    <t>驚懼皃又音素</t>
  </si>
  <si>
    <t>求也取也好也</t>
  </si>
  <si>
    <t>溹溹雨下皃</t>
  </si>
  <si>
    <t>虎驚皃又許逆切</t>
  </si>
  <si>
    <t>射中聲也普麥切二</t>
  </si>
  <si>
    <t>飯半生熟爾雅云米者謂之糪</t>
  </si>
  <si>
    <t>爾雅云虉綬虉小草雜色似綬五革切又五狄切四</t>
  </si>
  <si>
    <t>鵁鶄又音堅</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乾肉見經典</t>
  </si>
  <si>
    <t>鹹土</t>
  </si>
  <si>
    <t>柱下石</t>
  </si>
  <si>
    <t>履也崔豹古今注云以木置履下乾腊不畏泥濕故曰舄也</t>
  </si>
  <si>
    <t>車前草</t>
  </si>
  <si>
    <t>骻骨間也</t>
  </si>
  <si>
    <t>皮甲錯也</t>
  </si>
  <si>
    <t>聚也資昔切又資賜切十八</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增也進也伊昔切八</t>
  </si>
  <si>
    <t>益母草爾雅注只作益</t>
  </si>
  <si>
    <t>弈美皃又博弈</t>
  </si>
  <si>
    <t>大也又輕麗皃又行也盛也</t>
  </si>
  <si>
    <t>小幕曰帟</t>
  </si>
  <si>
    <t>傳言周禮有象胥傳四夷之言東方曰寄南方曰象西方曰狄鞮北方曰譯</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梬棗</t>
  </si>
  <si>
    <t>樂也善也悟也往也又姓</t>
  </si>
  <si>
    <t>奭</t>
  </si>
  <si>
    <t>人姓又呼各切</t>
  </si>
  <si>
    <t>睒睗急視</t>
  </si>
  <si>
    <t>嫁也</t>
  </si>
  <si>
    <t>耕皃</t>
  </si>
  <si>
    <t>鬀髮又音逖</t>
  </si>
  <si>
    <t>襫</t>
  </si>
  <si>
    <t>襏襫雨衣</t>
  </si>
  <si>
    <t>南方色又姓出姓苑又漢複姓二氏莊子有赤張滿稽郭象注云赤張姓也韓子曰智伯以鍾遺仇繇赤章枝諫仇繇令不受</t>
  </si>
  <si>
    <t>蚇蠖蟲名易亦作尺</t>
  </si>
  <si>
    <t>白澤</t>
  </si>
  <si>
    <t>鹵滷</t>
  </si>
  <si>
    <t>獸也</t>
  </si>
  <si>
    <t>鍮鉐</t>
  </si>
  <si>
    <t>鼫鼠螻蛄</t>
  </si>
  <si>
    <t>往也又施隻切又都歷切</t>
  </si>
  <si>
    <t>足履踐也楚人謂跳躍曰蹠</t>
  </si>
  <si>
    <t>仄也</t>
  </si>
  <si>
    <t>投也搔也振也直炙切七</t>
  </si>
  <si>
    <t>麩䵂</t>
  </si>
  <si>
    <t>躑躅行不進也</t>
  </si>
  <si>
    <t>皮細起七迹切八</t>
  </si>
  <si>
    <t>砂磧</t>
  </si>
  <si>
    <t>穿也又七四切</t>
  </si>
  <si>
    <t>倉卒</t>
  </si>
  <si>
    <t>𧙞膝帬衸</t>
  </si>
  <si>
    <t>薦席又藉也大戴禮曰武王踐阼有席銘亦姓出安定其先姓藉避項羽名改姓席氏晉有席坦祥易切六</t>
  </si>
  <si>
    <t>窀穸窀厚也穸夜也</t>
  </si>
  <si>
    <t>潮汐</t>
  </si>
  <si>
    <t>簿籍秦昔切十三</t>
  </si>
  <si>
    <t>狼藉又姓左傳晉大夫藉談又慈夜切</t>
  </si>
  <si>
    <t>獸名似熊出山海經</t>
  </si>
  <si>
    <t>茹草</t>
  </si>
  <si>
    <t>地名在蜀</t>
  </si>
  <si>
    <t>撫心也房益切九</t>
  </si>
  <si>
    <t>棺也</t>
  </si>
  <si>
    <t>啓也開也</t>
  </si>
  <si>
    <t>便辟又法也五刑有大辟從卩辛所以制節其罪也從口用法也</t>
  </si>
  <si>
    <t>㱸㱤欲死之皃</t>
  </si>
  <si>
    <t>雨衣</t>
  </si>
  <si>
    <t>毛𣮐</t>
  </si>
  <si>
    <t>燕人呼芡又羊捶切</t>
  </si>
  <si>
    <t>魚名有四足出文字集略</t>
  </si>
  <si>
    <t>𪁛鳩鳥</t>
  </si>
  <si>
    <t>小矛</t>
  </si>
  <si>
    <t>𧈻𧌐蟲名</t>
  </si>
  <si>
    <t>驚視許役切二</t>
  </si>
  <si>
    <t>爾雅皇王后辟君也亦除也又姓漢有富室辟子方又有辟閭彬必益切七</t>
  </si>
  <si>
    <t>治也</t>
  </si>
  <si>
    <t>誤也邪僻也芳辟切四</t>
  </si>
  <si>
    <t>牆也</t>
  </si>
  <si>
    <t>麝香也食亦切又食夜切二</t>
  </si>
  <si>
    <t>黏黐竹益切一</t>
  </si>
  <si>
    <t>𦳮卷之役切一</t>
  </si>
  <si>
    <t>小動七役切二</t>
  </si>
  <si>
    <t>小行</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葶藶子</t>
  </si>
  <si>
    <t>滴瀝</t>
  </si>
  <si>
    <t>寂寥無人又深也又音聊</t>
  </si>
  <si>
    <t>山蒜</t>
  </si>
  <si>
    <t>的皪白狀</t>
  </si>
  <si>
    <t>𥌮𥉶視明皃</t>
  </si>
  <si>
    <t>羃䍥煙狀</t>
  </si>
  <si>
    <t>齒病</t>
  </si>
  <si>
    <t>擊口也</t>
  </si>
  <si>
    <t>䤙𨢎酪滓</t>
  </si>
  <si>
    <t>履下</t>
  </si>
  <si>
    <t>劙開</t>
  </si>
  <si>
    <t>角鋒</t>
  </si>
  <si>
    <t>雜糅食名</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雉屬</t>
  </si>
  <si>
    <t>魚擊網也</t>
  </si>
  <si>
    <t>𥕐磓</t>
  </si>
  <si>
    <t>本也</t>
  </si>
  <si>
    <t>㣿痛</t>
  </si>
  <si>
    <t>柄末橫木</t>
  </si>
  <si>
    <t>巫覡男曰巫女曰覡</t>
  </si>
  <si>
    <t>的薂蓮實也見爾雅</t>
  </si>
  <si>
    <t>鳥似烏蒼白色</t>
  </si>
  <si>
    <t>狼子又音叫音激</t>
  </si>
  <si>
    <t>椺</t>
  </si>
  <si>
    <t>以角飾杖策頭</t>
  </si>
  <si>
    <t>水鳥也博物志曰鷁雄雌相視則孕或曰雄鳴上風雌鳴下風亦孕五歷切五</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洗也除也淨也</t>
  </si>
  <si>
    <t>蔋</t>
  </si>
  <si>
    <t>詩曰踧踧周道</t>
  </si>
  <si>
    <t>東海有馬𩷎魚</t>
  </si>
  <si>
    <t>䵂麩</t>
  </si>
  <si>
    <t>屋梠又音的</t>
  </si>
  <si>
    <t>穀粟之名</t>
  </si>
  <si>
    <t>苖蓨草</t>
  </si>
  <si>
    <t>倜儻不羈</t>
  </si>
  <si>
    <t>跳皃</t>
  </si>
  <si>
    <t>解骨</t>
  </si>
  <si>
    <t>詆䛢狡猾</t>
  </si>
  <si>
    <t>骨閒黃汁</t>
  </si>
  <si>
    <t>䟣踢獸名左右有首出山海經</t>
  </si>
  <si>
    <t>望見火皃</t>
  </si>
  <si>
    <t>竹竿皃</t>
  </si>
  <si>
    <t>緝也功業也繼也事也成也則歷切四</t>
  </si>
  <si>
    <t>功也</t>
  </si>
  <si>
    <t>乾燥也苦擊切九</t>
  </si>
  <si>
    <t>攻也漢書云攻苦𣪠淡</t>
  </si>
  <si>
    <t>喫食</t>
  </si>
  <si>
    <t>䚫𢿣</t>
  </si>
  <si>
    <t>敕也</t>
  </si>
  <si>
    <t>吹器</t>
  </si>
  <si>
    <t>心之飢也憂也思也奴歷切四</t>
  </si>
  <si>
    <t>溺水古作㲻又音弱又姓也</t>
  </si>
  <si>
    <t>靜也安也前歷切五</t>
  </si>
  <si>
    <t>𠴫嗼無聲</t>
  </si>
  <si>
    <t>目赤又音逖</t>
  </si>
  <si>
    <t>求也莫狄切二十三</t>
  </si>
  <si>
    <t>覆也亦作幂</t>
  </si>
  <si>
    <t>車覆軨也</t>
  </si>
  <si>
    <t>馬多惡也</t>
  </si>
  <si>
    <t>細絲也微也連也</t>
  </si>
  <si>
    <t>覆食巾又羃䍦婦人所戴</t>
  </si>
  <si>
    <t>汨𤄷水名在豫章屈原所沈之處</t>
  </si>
  <si>
    <t>冂</t>
  </si>
  <si>
    <t>文字音義云以巾覆從一下垂</t>
  </si>
  <si>
    <t>菥蓂</t>
  </si>
  <si>
    <t>綱繩</t>
  </si>
  <si>
    <t>𥭓䈿</t>
  </si>
  <si>
    <t>瀝濗水淺</t>
  </si>
  <si>
    <t>瓴甓㼾甎扶歷切四</t>
  </si>
  <si>
    <t>鷿鷈鳥名似鳧而小足近尾或作鸊</t>
  </si>
  <si>
    <t>大棺</t>
  </si>
  <si>
    <t>室屋</t>
  </si>
  <si>
    <t>紷綼絮也</t>
  </si>
  <si>
    <t>𧲜邪獸獸身鳥喙</t>
  </si>
  <si>
    <t>寂靜也苦鶪切二</t>
  </si>
  <si>
    <t>邑名在蔡古闃切七</t>
  </si>
  <si>
    <t>伯勞</t>
  </si>
  <si>
    <t>爾雅云犑牛</t>
  </si>
  <si>
    <t>𠋬黠</t>
  </si>
  <si>
    <t>親戚又姓漢有臨轅侯戚鰓倉歷切十一</t>
  </si>
  <si>
    <t>憂也懼也</t>
  </si>
  <si>
    <t>干鏚斧鉞本亦作戚</t>
  </si>
  <si>
    <t>𪒑𪒄色敗</t>
  </si>
  <si>
    <t>𧠪䙾面柔詩本或作戚施</t>
  </si>
  <si>
    <t>慽痛</t>
  </si>
  <si>
    <t>碝䃭石次玉也</t>
  </si>
  <si>
    <t>矛也左思吳都賦云長𥍠短兵亦作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蟙䘃蟲蝙蝠別名也</t>
  </si>
  <si>
    <t>𧄕</t>
  </si>
  <si>
    <t>草名似酸漿亦作蘵</t>
  </si>
  <si>
    <t>脯長尺有二寸曰䐈儀禮作膱</t>
  </si>
  <si>
    <t>樴杙</t>
  </si>
  <si>
    <t>𤚳犆牛也</t>
  </si>
  <si>
    <t>肥腸</t>
  </si>
  <si>
    <t>山直</t>
  </si>
  <si>
    <t>筋也又姓黃帝佐力牧之後林直切九</t>
  </si>
  <si>
    <t>縣名在平原</t>
  </si>
  <si>
    <t>崱屴山皃</t>
  </si>
  <si>
    <t>不懈</t>
  </si>
  <si>
    <t>似鳧而小亦作𩾜</t>
  </si>
  <si>
    <t>趙魏閒呼棘出方言</t>
  </si>
  <si>
    <t>𣲒</t>
  </si>
  <si>
    <t>脛交</t>
  </si>
  <si>
    <t>遼東犬名</t>
  </si>
  <si>
    <t>誡也正也固也勞也理也書也急也今相承用勑勑本音賚恥力切十四</t>
  </si>
  <si>
    <t>牢密又整備也</t>
  </si>
  <si>
    <t>行聲</t>
  </si>
  <si>
    <t>局又木名</t>
  </si>
  <si>
    <t>鸂𪀦</t>
  </si>
  <si>
    <t>蒴𧃔別名</t>
  </si>
  <si>
    <t>田器又地名</t>
  </si>
  <si>
    <t>早種禾</t>
  </si>
  <si>
    <t>新鄎縣在豫州</t>
  </si>
  <si>
    <t>惡肉</t>
  </si>
  <si>
    <t>菲蒠菜</t>
  </si>
  <si>
    <t>蓄火</t>
  </si>
  <si>
    <t>𦞜肉</t>
  </si>
  <si>
    <t>簨𥰝</t>
  </si>
  <si>
    <t>鳥食</t>
  </si>
  <si>
    <t>實也是也常職切八</t>
  </si>
  <si>
    <t>多也生也</t>
  </si>
  <si>
    <t>種植也立志也置也</t>
  </si>
  <si>
    <t>拄杖曰㨁</t>
  </si>
  <si>
    <t>流行</t>
  </si>
  <si>
    <t>法也敬也用也度也又姓出何氏姓苑</t>
  </si>
  <si>
    <t>拭刷</t>
  </si>
  <si>
    <t>車前</t>
  </si>
  <si>
    <t>裝飾</t>
  </si>
  <si>
    <t>方言云趙魏閒呼經而未緯者曰機𥿮</t>
  </si>
  <si>
    <t>鼎鉽也</t>
  </si>
  <si>
    <t>大赤也許極切五</t>
  </si>
  <si>
    <t>傷痛其心</t>
  </si>
  <si>
    <t>瞋怒皃</t>
  </si>
  <si>
    <t>崱屴山皃士力切四</t>
  </si>
  <si>
    <t>𡸦嶷</t>
  </si>
  <si>
    <t>溭淢水勢</t>
  </si>
  <si>
    <t>蟲食病</t>
  </si>
  <si>
    <t>愧也</t>
  </si>
  <si>
    <t>慙也又女六切</t>
  </si>
  <si>
    <t>度也初力切六</t>
  </si>
  <si>
    <t>愴也</t>
  </si>
  <si>
    <t>耜也</t>
  </si>
  <si>
    <t>遏遮也</t>
  </si>
  <si>
    <t>念也於力切十七</t>
  </si>
  <si>
    <t>十万曰億又安也度也</t>
  </si>
  <si>
    <t>胷臆</t>
  </si>
  <si>
    <t>絛繩</t>
  </si>
  <si>
    <t>水名在上蔡</t>
  </si>
  <si>
    <t>薏苡亦蓮心</t>
  </si>
  <si>
    <t>小蜂</t>
  </si>
  <si>
    <t>履頭也出韻略</t>
  </si>
  <si>
    <t>木名一名木橿也</t>
  </si>
  <si>
    <t>梓屬</t>
  </si>
  <si>
    <t>小怖皃</t>
  </si>
  <si>
    <t>車馬絡帶</t>
  </si>
  <si>
    <t>薔虞蓼也</t>
  </si>
  <si>
    <t>字書云車藉交革</t>
  </si>
  <si>
    <t>緙也縫也</t>
  </si>
  <si>
    <t>不滑</t>
  </si>
  <si>
    <t>篩䉢</t>
  </si>
  <si>
    <t>悲恨</t>
  </si>
  <si>
    <t>皮鞭皃丘力切一</t>
  </si>
  <si>
    <t>誅也紀力切十一</t>
  </si>
  <si>
    <t>衣領交也</t>
  </si>
  <si>
    <t>急也疾也趣也又音氣</t>
  </si>
  <si>
    <t>埤蒼云垂㻷地名出美玉案左傳只作棘</t>
  </si>
  <si>
    <t>急也又音戒</t>
  </si>
  <si>
    <t>訥言</t>
  </si>
  <si>
    <t>橜亦弋射又姓出河東今蒲州有弋氏見姓苑與職切三十四</t>
  </si>
  <si>
    <t>馮翊郡又輔翊</t>
  </si>
  <si>
    <t>明日</t>
  </si>
  <si>
    <t>敬也又音異</t>
  </si>
  <si>
    <t>麥䴬</t>
  </si>
  <si>
    <t>繳射也或作弋</t>
  </si>
  <si>
    <t>藕翹</t>
  </si>
  <si>
    <t>果名如棃亦橜也</t>
  </si>
  <si>
    <t>趨進𧾰如也</t>
  </si>
  <si>
    <t>疾趨</t>
  </si>
  <si>
    <t>黍稷蕃蕪皃亦作翼</t>
  </si>
  <si>
    <t>蛡蛡蟲行皃</t>
  </si>
  <si>
    <t>缺盆骨也</t>
  </si>
  <si>
    <t>鼎附耳在外也</t>
  </si>
  <si>
    <t>痒𤼌淫𤼌</t>
  </si>
  <si>
    <t>禾䄩</t>
  </si>
  <si>
    <t>行𢓀</t>
  </si>
  <si>
    <t>衣䘝</t>
  </si>
  <si>
    <t>酒色</t>
  </si>
  <si>
    <t>木名似松</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悃愊至誠</t>
  </si>
  <si>
    <t>地裂也亦作𨺤</t>
  </si>
  <si>
    <t>𢾇敂</t>
  </si>
  <si>
    <t>多也密也</t>
  </si>
  <si>
    <t>周禮曰以疈辜祭四方百物</t>
  </si>
  <si>
    <t>稫稄阻力切十一</t>
  </si>
  <si>
    <t>一本作此</t>
  </si>
  <si>
    <t>日在西方</t>
  </si>
  <si>
    <t>湢㳁水勢</t>
  </si>
  <si>
    <t>傍側</t>
  </si>
  <si>
    <t>很也符逼切八</t>
  </si>
  <si>
    <t>腷臆意不泄也</t>
  </si>
  <si>
    <t>火乾肉也</t>
  </si>
  <si>
    <t>𥻅</t>
  </si>
  <si>
    <t>𤗚版出通俗文</t>
  </si>
  <si>
    <t>香又音復</t>
  </si>
  <si>
    <t>岐嶷詩曰克岐克嶷魚力切五</t>
  </si>
  <si>
    <t>茂盛</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凝合</t>
  </si>
  <si>
    <t>地脉理坼</t>
  </si>
  <si>
    <t>竹根</t>
  </si>
  <si>
    <t>差也他德切六</t>
  </si>
  <si>
    <t>從人求物也</t>
  </si>
  <si>
    <t>𥊸䁿欲臥也</t>
  </si>
  <si>
    <t>剋己又必也殺也急也</t>
  </si>
  <si>
    <t>罵女老𡞢亦作娔</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干也又莫報切</t>
  </si>
  <si>
    <t>蟙䘃蟲即蝙蝠</t>
  </si>
  <si>
    <t>虜複姓北齊特進互俟普俟音其</t>
  </si>
  <si>
    <t>方言同上</t>
  </si>
  <si>
    <t>艒𦩤釣艇</t>
  </si>
  <si>
    <t>暫視</t>
  </si>
  <si>
    <t>烏鱡魚崔豹古今注云一名河伯度事小史</t>
  </si>
  <si>
    <t>食禾節蟲亦作賊</t>
  </si>
  <si>
    <t>博雅云𣿐測也</t>
  </si>
  <si>
    <t>滿也窒也隔也蘇則切又蘇載切五</t>
  </si>
  <si>
    <t>實也書曰剛而㥶</t>
  </si>
  <si>
    <t>蟲似蟹四足</t>
  </si>
  <si>
    <t>蘆菔蒲北切十三</t>
  </si>
  <si>
    <t>斃也倒也又作仆</t>
  </si>
  <si>
    <t>倒也</t>
  </si>
  <si>
    <t>草名又音蒲</t>
  </si>
  <si>
    <t>僵也又孚豆切</t>
  </si>
  <si>
    <t>𧟱</t>
  </si>
  <si>
    <t>農夫賤稱</t>
  </si>
  <si>
    <t>不定也疑也胡國切五</t>
  </si>
  <si>
    <t>迷惑</t>
  </si>
  <si>
    <t>邦國又姓太公之後左傳齊有國氏代爲上卿古或切一</t>
  </si>
  <si>
    <t>殪殕</t>
  </si>
  <si>
    <t>推窮罪人也俗作𠜨胡得切一</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鼓無聲</t>
  </si>
  <si>
    <t>數名是執切四</t>
  </si>
  <si>
    <t>篇什又什物也</t>
  </si>
  <si>
    <t>收拾又掇也斂也</t>
  </si>
  <si>
    <t>袴褶</t>
  </si>
  <si>
    <t>縣名在北海</t>
  </si>
  <si>
    <t>廣雅云羊箠也</t>
  </si>
  <si>
    <t>字統云至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雴霫大雨</t>
  </si>
  <si>
    <t>舟檝又音接</t>
  </si>
  <si>
    <t>亼</t>
  </si>
  <si>
    <t>菩也</t>
  </si>
  <si>
    <t>鐵鍱</t>
  </si>
  <si>
    <t>箿覆也又子立切</t>
  </si>
  <si>
    <t>酌也</t>
  </si>
  <si>
    <t>水霑也失入切三</t>
  </si>
  <si>
    <t>上同見經典又他合切</t>
  </si>
  <si>
    <t>牛耳動也</t>
  </si>
  <si>
    <t>㗘㗱噍皃子入切㗘昔博十一</t>
  </si>
  <si>
    <t>泉出</t>
  </si>
  <si>
    <t>合也又蠻夷貨名</t>
  </si>
  <si>
    <t>又七入切</t>
  </si>
  <si>
    <t>草生多皃</t>
  </si>
  <si>
    <t>茨也</t>
  </si>
  <si>
    <t>眨䁒</t>
  </si>
  <si>
    <t>稠𥠋𥠋</t>
  </si>
  <si>
    <t>負秦山名</t>
  </si>
  <si>
    <t>至也逮也連也辝也其立切七</t>
  </si>
  <si>
    <t>白芷又力急切</t>
  </si>
  <si>
    <t>䲯鳩鳥</t>
  </si>
  <si>
    <t>負書箱又其劫切</t>
  </si>
  <si>
    <t>蟄蟲又藏也直立切六</t>
  </si>
  <si>
    <t>肉半生半熟</t>
  </si>
  <si>
    <t>俋俋然耕皃出莊子</t>
  </si>
  <si>
    <t>下入又直輒切</t>
  </si>
  <si>
    <t>㞚㞏前後相次也㞚初立切</t>
  </si>
  <si>
    <t>㒊譶言不止也</t>
  </si>
  <si>
    <t>小濕</t>
  </si>
  <si>
    <t>馬絆</t>
  </si>
  <si>
    <t>行立又住也成也又漢複姓魯有賢人立如子力入切九</t>
  </si>
  <si>
    <t>米粒</t>
  </si>
  <si>
    <t>雨笠本草呼破笠爲敗天公也</t>
  </si>
  <si>
    <t>白芷又其立切</t>
  </si>
  <si>
    <t>岦岌山皃</t>
  </si>
  <si>
    <t>石藥</t>
  </si>
  <si>
    <t>供給又姓出姓苑</t>
  </si>
  <si>
    <t>孔伋字子思</t>
  </si>
  <si>
    <t>烏頭別名</t>
  </si>
  <si>
    <t>彶遽也</t>
  </si>
  <si>
    <t>穀香</t>
  </si>
  <si>
    <t>危也</t>
  </si>
  <si>
    <t>無聲出涕去急切三</t>
  </si>
  <si>
    <t>欲燥</t>
  </si>
  <si>
    <t>羹汁</t>
  </si>
  <si>
    <t>小兒履也先立切五</t>
  </si>
  <si>
    <t>𧿅膝坐</t>
  </si>
  <si>
    <t>㗩㗩忍寒聲</t>
  </si>
  <si>
    <t>戟也鋋也</t>
  </si>
  <si>
    <t>小雨聲</t>
  </si>
  <si>
    <t>不及</t>
  </si>
  <si>
    <t>疾飛</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熠燿螢火又羊入切</t>
  </si>
  <si>
    <t>馬豪骭又音習</t>
  </si>
  <si>
    <t>熠燿螢火羊入切二</t>
  </si>
  <si>
    <t>多皃</t>
  </si>
  <si>
    <t>戢孨聚皃尼立切五</t>
  </si>
  <si>
    <t>潗㵫水文皃</t>
  </si>
  <si>
    <t>濕𣲷</t>
  </si>
  <si>
    <t>㘝㘝私取皃又女洽切</t>
  </si>
  <si>
    <t>暴雨皃仕戢切二</t>
  </si>
  <si>
    <t>彼及切二</t>
  </si>
  <si>
    <t>穀香也</t>
  </si>
  <si>
    <t>㞚㞏初戢切四</t>
  </si>
  <si>
    <t>𡍪㙷重累土也</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媕㚫女字</t>
  </si>
  <si>
    <t>𣭝𣬬眼睫長</t>
  </si>
  <si>
    <t>鈒鏤</t>
  </si>
  <si>
    <t>重也合也又語多沓沓也又虜複姓後魏書沓盧氏後改爲沓氏徒合切十八</t>
  </si>
  <si>
    <t>䢔遝</t>
  </si>
  <si>
    <t>指㧺</t>
  </si>
  <si>
    <t>柱上木也</t>
  </si>
  <si>
    <t>沸溢</t>
  </si>
  <si>
    <t>馺𩣯馬行</t>
  </si>
  <si>
    <t>龍飛之狀</t>
  </si>
  <si>
    <t>儑𠉤不著事也</t>
  </si>
  <si>
    <t>榙𣝋</t>
  </si>
  <si>
    <t>齧蹹</t>
  </si>
  <si>
    <t>𦂀子絹出字林</t>
  </si>
  <si>
    <t>䗘𧌏蟲</t>
  </si>
  <si>
    <t>目相見</t>
  </si>
  <si>
    <t>器物錔頭他合切二十二</t>
  </si>
  <si>
    <t>歠也</t>
  </si>
  <si>
    <t>菜生水中</t>
  </si>
  <si>
    <t>著地</t>
  </si>
  <si>
    <t>帳上覆</t>
  </si>
  <si>
    <t>水名在平原</t>
  </si>
  <si>
    <t>鼓聲也</t>
  </si>
  <si>
    <t>車釭𨌭也</t>
  </si>
  <si>
    <t>柱㭼頭</t>
  </si>
  <si>
    <t>相罯䍝出字林</t>
  </si>
  <si>
    <t>積厚</t>
  </si>
  <si>
    <t>斷聲</t>
  </si>
  <si>
    <t>羣鳥</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𣤊歁不滿</t>
  </si>
  <si>
    <t>腝皃</t>
  </si>
  <si>
    <t>補衲紩也</t>
  </si>
  <si>
    <t>魚名似鼈無甲有尾口在腹下</t>
  </si>
  <si>
    <t>姶妠聚物</t>
  </si>
  <si>
    <t>打㨥</t>
  </si>
  <si>
    <t>至也奄也依也口荅切七</t>
  </si>
  <si>
    <t>𣩄死見楚詞本作溘</t>
  </si>
  <si>
    <t>䆟合相當也</t>
  </si>
  <si>
    <t>匌帀也</t>
  </si>
  <si>
    <t>歁歞癡皃</t>
  </si>
  <si>
    <t>美好皃烏合切十三</t>
  </si>
  <si>
    <t>短氣</t>
  </si>
  <si>
    <t>網又一劫切</t>
  </si>
  <si>
    <t>覆蓋也又烏敢切</t>
  </si>
  <si>
    <t>㔩彩婦人髻飾花也</t>
  </si>
  <si>
    <t>庵低又屋</t>
  </si>
  <si>
    <t>跛𨂁</t>
  </si>
  <si>
    <t>調色𦘕繒出郭調字指</t>
  </si>
  <si>
    <t>以手盍也又搕𢶍糞也</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爾雅云僾唈也烏荅切一</t>
  </si>
  <si>
    <t>噬嗑卦名</t>
  </si>
  <si>
    <t>苫蓋</t>
  </si>
  <si>
    <t>籧篨也</t>
  </si>
  <si>
    <t>吹火也</t>
  </si>
  <si>
    <t>臘蜡盧盍切十四</t>
  </si>
  <si>
    <t>錫鑞</t>
  </si>
  <si>
    <t>蜜蠟</t>
  </si>
  <si>
    <t>折也又擸𢶍破壞也</t>
  </si>
  <si>
    <t>𪇹䳴鳥飛</t>
  </si>
  <si>
    <t>摺搚相和</t>
  </si>
  <si>
    <t>𦒦𦑲飛初起皃</t>
  </si>
  <si>
    <t>邋遢行皃</t>
  </si>
  <si>
    <t>大耳</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爛也墮也</t>
  </si>
  <si>
    <t>多言又作𧪟</t>
  </si>
  <si>
    <t>傝𠎷不謹皃私盍切七</t>
  </si>
  <si>
    <t>𠿓𠿓食皃</t>
  </si>
  <si>
    <t>搕𢶍糞又才盍切</t>
  </si>
  <si>
    <t>三十</t>
  </si>
  <si>
    <t>𨆂𨆂行皃</t>
  </si>
  <si>
    <t>靸鞋</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續木</t>
  </si>
  <si>
    <t>舟楫</t>
  </si>
  <si>
    <t>婕妤亦作倢伃</t>
  </si>
  <si>
    <t>𣶏㳧纔有水皃</t>
  </si>
  <si>
    <t>竹䈉又所甲切</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牛牡又旄牛名</t>
  </si>
  <si>
    <t>蹈瓦聲</t>
  </si>
  <si>
    <t>編竹爲之</t>
  </si>
  <si>
    <t>羸𥪂</t>
  </si>
  <si>
    <t>削也擇也</t>
  </si>
  <si>
    <t>邁也</t>
  </si>
  <si>
    <t>柶端木也</t>
  </si>
  <si>
    <t>䃳崨山之連接</t>
  </si>
  <si>
    <t>戎姓俗作田獦字非</t>
  </si>
  <si>
    <t>速也亟也</t>
  </si>
  <si>
    <t>斜出也又利也便也</t>
  </si>
  <si>
    <t>崨䃳山連延也</t>
  </si>
  <si>
    <t>多言也又口誱</t>
  </si>
  <si>
    <t>細切肉也直葉切三</t>
  </si>
  <si>
    <t>下入又直立切</t>
  </si>
  <si>
    <t>殗殜病</t>
  </si>
  <si>
    <t>又於及於怯二切</t>
  </si>
  <si>
    <t>鹽腌魚</t>
  </si>
  <si>
    <t>𦀖䌜補衣</t>
  </si>
  <si>
    <t>姓也楚大夫食采於聶因以爲氏尼輒切十六</t>
  </si>
  <si>
    <t>蹈也履也登也急也</t>
  </si>
  <si>
    <t>鑷子</t>
  </si>
  <si>
    <t>馬步疾也</t>
  </si>
  <si>
    <t>箝也</t>
  </si>
  <si>
    <t>小煗也</t>
  </si>
  <si>
    <t>足不相過</t>
  </si>
  <si>
    <t>竹𥬬</t>
  </si>
  <si>
    <t>小語叱涉切九</t>
  </si>
  <si>
    <t>樹葉動皃</t>
  </si>
  <si>
    <t>輕薄</t>
  </si>
  <si>
    <t>詀讘細語</t>
  </si>
  <si>
    <t>女子態又前卻䧪媚也</t>
  </si>
  <si>
    <t>多口</t>
  </si>
  <si>
    <t>偛㤴小人皃</t>
  </si>
  <si>
    <t>𦣀𦛖</t>
  </si>
  <si>
    <t>口動</t>
  </si>
  <si>
    <t>動𦣀</t>
  </si>
  <si>
    <t>多言也之涉切十二</t>
  </si>
  <si>
    <t>口動又而涉切</t>
  </si>
  <si>
    <t>怖也心伏也失常也失氣也亦作慴</t>
  </si>
  <si>
    <t>伏也懼也怯也</t>
  </si>
  <si>
    <t>司馬彪莊子注云慹不動皃又音捻</t>
  </si>
  <si>
    <t>言疾</t>
  </si>
  <si>
    <t>拾人語也</t>
  </si>
  <si>
    <t>梁之良豕</t>
  </si>
  <si>
    <t>不娉七接切十</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衣襵又之涉切</t>
  </si>
  <si>
    <t>爾雅釋草云𦯍小葉</t>
  </si>
  <si>
    <t>拈也</t>
  </si>
  <si>
    <t>木小葉</t>
  </si>
  <si>
    <t>光也筠輒切又爲立切七</t>
  </si>
  <si>
    <t>餉田</t>
  </si>
  <si>
    <t>煒燁火盛</t>
  </si>
  <si>
    <t>爗</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葉動皃</t>
  </si>
  <si>
    <t>安也服也靜也他協切十一</t>
  </si>
  <si>
    <t>券帖又牀前帷也</t>
  </si>
  <si>
    <t>鉆著物</t>
  </si>
  <si>
    <t>鞍䩞</t>
  </si>
  <si>
    <t>蝶𧌏</t>
  </si>
  <si>
    <t>小舐曰䑜</t>
  </si>
  <si>
    <t>和也合也胡頰切十</t>
  </si>
  <si>
    <t>懷也持也藏也護也</t>
  </si>
  <si>
    <t>任俠又姓戰國策有韓相俠累</t>
  </si>
  <si>
    <t>𠗉𠗨冰凍</t>
  </si>
  <si>
    <t>同力</t>
  </si>
  <si>
    <t>𤙒犍</t>
  </si>
  <si>
    <t>束帶</t>
  </si>
  <si>
    <t>頰面也古協切九</t>
  </si>
  <si>
    <t>長鋏劒名</t>
  </si>
  <si>
    <t>箸筴又古洽切</t>
  </si>
  <si>
    <t>蛺蝶</t>
  </si>
  <si>
    <t>唊唊多言也亦作䛟</t>
  </si>
  <si>
    <t>𥞵穧穧音劑</t>
  </si>
  <si>
    <t>心伏也又快也苦協切八</t>
  </si>
  <si>
    <t>箱篋</t>
  </si>
  <si>
    <t>得志㛍㛍又呼協切</t>
  </si>
  <si>
    <t>便語</t>
  </si>
  <si>
    <t>躞蹀</t>
  </si>
  <si>
    <t>反閒又譜諜也</t>
  </si>
  <si>
    <t>城上垣</t>
  </si>
  <si>
    <t>小走聲</t>
  </si>
  <si>
    <t>細毛布</t>
  </si>
  <si>
    <t>廣雅鋌也</t>
  </si>
  <si>
    <t>安也又齒廉切</t>
  </si>
  <si>
    <t>𥷕簸</t>
  </si>
  <si>
    <t>牀版</t>
  </si>
  <si>
    <t>地名在巴中</t>
  </si>
  <si>
    <t>思懼皃</t>
  </si>
  <si>
    <t>袷也又似入切</t>
  </si>
  <si>
    <t>𠗉𠗨又丈甲切</t>
  </si>
  <si>
    <t>摺揲</t>
  </si>
  <si>
    <t>掛㩹</t>
  </si>
  <si>
    <t>𪑧黔首出音譜</t>
  </si>
  <si>
    <t>目䁋</t>
  </si>
  <si>
    <t>𤗨治</t>
  </si>
  <si>
    <t>病劣皃莊子曰苶然疲役奴協切又音涅十五</t>
  </si>
  <si>
    <t>陷聲</t>
  </si>
  <si>
    <t>晦冥又私列切</t>
  </si>
  <si>
    <t>指捻</t>
  </si>
  <si>
    <t>小釘</t>
  </si>
  <si>
    <t>不動皃又之涉切</t>
  </si>
  <si>
    <t>攝然天下安出漢書</t>
  </si>
  <si>
    <t>相憶</t>
  </si>
  <si>
    <t>鞍𩋏薄也出字林</t>
  </si>
  <si>
    <t>屐也履中薦也</t>
  </si>
  <si>
    <t>韘韝射具</t>
  </si>
  <si>
    <t>熟也文字指歸从辛又炎</t>
  </si>
  <si>
    <t>䩞鞢鞍具出新字林</t>
  </si>
  <si>
    <t>徢行走皃</t>
  </si>
  <si>
    <t>使也又人耴切</t>
  </si>
  <si>
    <t>𤗈牒小契</t>
  </si>
  <si>
    <t>𡞘洽</t>
  </si>
  <si>
    <t>𦩌舟行也</t>
  </si>
  <si>
    <t>蹈瓦聲也盧協切四</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入也</t>
  </si>
  <si>
    <t>齧咋皃又噍聲</t>
  </si>
  <si>
    <t>亦上同埤蒼云帽也</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眼細暗</t>
  </si>
  <si>
    <t>㿓蹄足病</t>
  </si>
  <si>
    <t>履根</t>
  </si>
  <si>
    <t>又公合切</t>
  </si>
  <si>
    <t>目動側洽切六</t>
  </si>
  <si>
    <t>薄楔</t>
  </si>
  <si>
    <t>偛㑳小人皃又楚立切</t>
  </si>
  <si>
    <t>䙄略絜朿皃</t>
  </si>
  <si>
    <t>皺𥀈皮老</t>
  </si>
  <si>
    <t>䜞䛽多言</t>
  </si>
  <si>
    <t>刺入楚洽切十</t>
  </si>
  <si>
    <t>上同爾雅曰𣂁謂之疀郭璞云皆古鍫鍤字</t>
  </si>
  <si>
    <t>疾言失次也</t>
  </si>
  <si>
    <t>口喢</t>
  </si>
  <si>
    <t>狗食</t>
  </si>
  <si>
    <t>𡤙𡤙美皃</t>
  </si>
  <si>
    <t>喢㗙小人言薄相</t>
  </si>
  <si>
    <t>偛㑳</t>
  </si>
  <si>
    <t>䶎齁鼻息呼洽切四</t>
  </si>
  <si>
    <t>欱甞</t>
  </si>
  <si>
    <t>小雨山洽切七</t>
  </si>
  <si>
    <t>歃血又山輒切</t>
  </si>
  <si>
    <t>扇之別名</t>
  </si>
  <si>
    <t>喢㗙小人言也</t>
  </si>
  <si>
    <t>刺著竹洽切三</t>
  </si>
  <si>
    <t>𠍹𦤻忽觸人也</t>
  </si>
  <si>
    <t>斑身小蟲</t>
  </si>
  <si>
    <t>跛行皃烏洽切四</t>
  </si>
  <si>
    <t>下也或作容</t>
  </si>
  <si>
    <t>波下又濕皃</t>
  </si>
  <si>
    <t>圔窊聲下</t>
  </si>
  <si>
    <t>埤蒼云視皃五夾切一</t>
  </si>
  <si>
    <t>𥃐</t>
  </si>
  <si>
    <t>翮上短羽</t>
  </si>
  <si>
    <t>𠗉𠗨冰凍相著</t>
  </si>
  <si>
    <t>箱匣也</t>
  </si>
  <si>
    <t>虎習搏也</t>
  </si>
  <si>
    <t>𢘉喜</t>
  </si>
  <si>
    <t>火皃又呼甲切</t>
  </si>
  <si>
    <t>𠗉𠗨丈甲切六</t>
  </si>
  <si>
    <t>啑喋鳧鴈食也啑所甲切</t>
  </si>
  <si>
    <t>押擖重接皃</t>
  </si>
  <si>
    <t>霅陽縣名又水名在吳興</t>
  </si>
  <si>
    <t>水鳥或作𪀌𩿼𪁗烏甲切六</t>
  </si>
  <si>
    <t>屋壞也</t>
  </si>
  <si>
    <t>人神脉刺穴</t>
  </si>
  <si>
    <t>押署文字指歸云押字才能也</t>
  </si>
  <si>
    <t>背胛</t>
  </si>
  <si>
    <t>木理亂</t>
  </si>
  <si>
    <t>押籬壁也</t>
  </si>
  <si>
    <t>漢書人名</t>
  </si>
  <si>
    <t>鎧屬今單作甲</t>
  </si>
  <si>
    <t>山側</t>
  </si>
  <si>
    <t>𠩘𠪮</t>
  </si>
  <si>
    <t>𩌍䩖胡履</t>
  </si>
  <si>
    <t>豕母</t>
  </si>
  <si>
    <t>啑喋</t>
  </si>
  <si>
    <t>風疾</t>
  </si>
  <si>
    <t>薄㞚</t>
  </si>
  <si>
    <t>行𧻵𧻵</t>
  </si>
  <si>
    <t>誇誕</t>
  </si>
  <si>
    <t>𧬈䛅語聲</t>
  </si>
  <si>
    <t>𣢗𣢗鼻息</t>
  </si>
  <si>
    <t>縣名在相州又姓風俗通云漢有梁令鄴風</t>
  </si>
  <si>
    <t>岌嶪山皃</t>
  </si>
  <si>
    <t>危皃</t>
  </si>
  <si>
    <t>㗼動皃</t>
  </si>
  <si>
    <t>魚盛</t>
  </si>
  <si>
    <t>鳥名知人吉凶</t>
  </si>
  <si>
    <t>𣣲氣</t>
  </si>
  <si>
    <t>以威力相恐也</t>
  </si>
  <si>
    <t>弓弽皃</t>
  </si>
  <si>
    <t>口嗋嚇莊子曰余口張而不嗋</t>
  </si>
  <si>
    <t>火氣熁上</t>
  </si>
  <si>
    <t>水流</t>
  </si>
  <si>
    <t>畏也去劫切九</t>
  </si>
  <si>
    <t>挹也</t>
  </si>
  <si>
    <t>臥聲又音去</t>
  </si>
  <si>
    <t>以竹貫魚爲乾出復州界</t>
  </si>
  <si>
    <t>胠篋見莊子</t>
  </si>
  <si>
    <t>厓𠩂</t>
  </si>
  <si>
    <t>病劣</t>
  </si>
  <si>
    <t>欠氣</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車具又於合切</t>
  </si>
  <si>
    <t>𦤡臭也</t>
  </si>
  <si>
    <t>餌也粢也</t>
  </si>
  <si>
    <t>閉目</t>
  </si>
  <si>
    <t>躓也巨業切五</t>
  </si>
  <si>
    <t>劒匣</t>
  </si>
  <si>
    <t>㬤昅</t>
  </si>
  <si>
    <t>极插</t>
  </si>
  <si>
    <t>書笈又初洽其輒二切</t>
  </si>
  <si>
    <t>匱也房法切三</t>
  </si>
  <si>
    <t>矢皃孚法切一</t>
  </si>
  <si>
    <t>恐受財史記云恐猲諸侯起法切又呼葛切二</t>
  </si>
  <si>
    <t>飛上皃女法切三</t>
  </si>
  <si>
    <t>靜𡷝</t>
  </si>
  <si>
    <t>𦑣䎎飛上皃丑法切一</t>
  </si>
  <si>
    <t>套</t>
  </si>
  <si>
    <t>識別號</t>
    <phoneticPr fontId="4" type="noConversion"/>
  </si>
  <si>
    <t>四聲韻目</t>
    <phoneticPr fontId="4" type="noConversion"/>
  </si>
  <si>
    <t>韻目列號</t>
    <phoneticPr fontId="4" type="noConversion"/>
  </si>
  <si>
    <t>開</t>
    <phoneticPr fontId="4" type="noConversion"/>
  </si>
  <si>
    <t>舒聲標音</t>
    <phoneticPr fontId="4" type="noConversion"/>
  </si>
  <si>
    <t>促聲標音</t>
    <phoneticPr fontId="4" type="noConversion"/>
  </si>
  <si>
    <t>合</t>
    <phoneticPr fontId="4" type="noConversion"/>
  </si>
  <si>
    <t>等呼名</t>
    <phoneticPr fontId="4" type="noConversion"/>
  </si>
  <si>
    <t>獨洪</t>
    <phoneticPr fontId="4" type="noConversion"/>
  </si>
  <si>
    <t>獨細</t>
    <phoneticPr fontId="4" type="noConversion"/>
  </si>
  <si>
    <t>開細</t>
    <phoneticPr fontId="4" type="noConversion"/>
  </si>
  <si>
    <t>合細</t>
    <phoneticPr fontId="4" type="noConversion"/>
  </si>
  <si>
    <t>等呼</t>
    <phoneticPr fontId="4" type="noConversion"/>
  </si>
  <si>
    <t>開洪</t>
    <phoneticPr fontId="4" type="noConversion"/>
  </si>
  <si>
    <t>合洪</t>
    <phoneticPr fontId="4" type="noConversion"/>
  </si>
  <si>
    <t>四聲調號</t>
    <phoneticPr fontId="4" type="noConversion"/>
  </si>
  <si>
    <t>四聲調號</t>
    <phoneticPr fontId="23" type="noConversion"/>
  </si>
  <si>
    <t>四聲調名</t>
    <phoneticPr fontId="23" type="noConversion"/>
  </si>
  <si>
    <t>調</t>
    <phoneticPr fontId="4" type="noConversion"/>
  </si>
  <si>
    <r>
      <t>姦顏</t>
    </r>
    <r>
      <rPr>
        <sz val="20"/>
        <color rgb="FFFF0000"/>
        <rFont val="新細明體"/>
        <family val="1"/>
        <scheme val="minor"/>
      </rPr>
      <t>閒</t>
    </r>
    <phoneticPr fontId="23" type="noConversion"/>
  </si>
  <si>
    <t>東一</t>
  </si>
  <si>
    <t>東一</t>
    <phoneticPr fontId="4" type="noConversion"/>
  </si>
  <si>
    <t>東二</t>
  </si>
  <si>
    <t>東二</t>
    <phoneticPr fontId="4" type="noConversion"/>
  </si>
  <si>
    <t>董一</t>
    <phoneticPr fontId="4" type="noConversion"/>
  </si>
  <si>
    <t>送一</t>
    <phoneticPr fontId="4" type="noConversion"/>
  </si>
  <si>
    <t>送二</t>
    <phoneticPr fontId="4" type="noConversion"/>
  </si>
  <si>
    <t>屋一</t>
    <phoneticPr fontId="4" type="noConversion"/>
  </si>
  <si>
    <t>屋二</t>
    <phoneticPr fontId="4" type="noConversion"/>
  </si>
  <si>
    <t>獨洪</t>
  </si>
  <si>
    <t>獨細</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4" type="noConversion"/>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4" type="noConversion"/>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4" type="noConversion"/>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4" type="noConversion"/>
  </si>
  <si>
    <t>齔</t>
    <phoneticPr fontId="4" type="noConversion"/>
  </si>
  <si>
    <t>識別</t>
    <phoneticPr fontId="15" type="noConversion"/>
  </si>
  <si>
    <t>殷</t>
    <phoneticPr fontId="4" type="noConversion"/>
  </si>
  <si>
    <t>敬</t>
    <phoneticPr fontId="4" type="noConversion"/>
  </si>
  <si>
    <t>寢</t>
    <phoneticPr fontId="4" type="noConversion"/>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4" type="noConversion"/>
  </si>
  <si>
    <t>㮇</t>
    <phoneticPr fontId="4" type="noConversion"/>
  </si>
  <si>
    <t>下平</t>
    <phoneticPr fontId="23" type="noConversion"/>
  </si>
  <si>
    <t>冬</t>
    <phoneticPr fontId="4" type="noConversion"/>
  </si>
  <si>
    <t>宋</t>
    <phoneticPr fontId="4" type="noConversion"/>
  </si>
  <si>
    <t>沃</t>
    <phoneticPr fontId="4" type="noConversion"/>
  </si>
  <si>
    <t>支一</t>
  </si>
  <si>
    <t>脂一</t>
  </si>
  <si>
    <t>開細</t>
  </si>
  <si>
    <t>合細</t>
  </si>
  <si>
    <t>支二</t>
  </si>
  <si>
    <t>脂二</t>
  </si>
  <si>
    <t>微一</t>
  </si>
  <si>
    <t>微二</t>
  </si>
  <si>
    <t>齊一</t>
  </si>
  <si>
    <t>齊二</t>
  </si>
  <si>
    <t>祭一</t>
  </si>
  <si>
    <t>祭二</t>
  </si>
  <si>
    <t>泰一</t>
  </si>
  <si>
    <t>泰二</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董二</t>
    <phoneticPr fontId="4" type="noConversion"/>
  </si>
  <si>
    <t>等呼</t>
    <phoneticPr fontId="15" type="noConversion"/>
  </si>
  <si>
    <t>廣韻聲調</t>
    <phoneticPr fontId="19" type="noConversion"/>
  </si>
  <si>
    <t>去</t>
    <phoneticPr fontId="4" type="noConversion"/>
  </si>
  <si>
    <t>目次序號</t>
    <phoneticPr fontId="19" type="noConversion"/>
  </si>
  <si>
    <t>目次序號</t>
    <phoneticPr fontId="4" type="noConversion"/>
  </si>
  <si>
    <t>廣韻聲調</t>
    <phoneticPr fontId="15" type="noConversion"/>
  </si>
  <si>
    <r>
      <t>鉤婁</t>
    </r>
    <r>
      <rPr>
        <b/>
        <sz val="20"/>
        <color rgb="FFFF0000"/>
        <rFont val="新細明體"/>
        <family val="1"/>
        <scheme val="minor"/>
      </rPr>
      <t>侯</t>
    </r>
    <r>
      <rPr>
        <sz val="20"/>
        <color rgb="FFFF0000"/>
        <rFont val="新細明體"/>
        <family val="1"/>
        <scheme val="minor"/>
      </rPr>
      <t>溝遘候豆奏漏</t>
    </r>
    <phoneticPr fontId="23" type="noConversion"/>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4" type="noConversion"/>
  </si>
  <si>
    <t>念店</t>
    <phoneticPr fontId="4" type="noConversion"/>
  </si>
  <si>
    <t>韻目方陣識別號</t>
    <phoneticPr fontId="4" type="noConversion"/>
  </si>
  <si>
    <t>調</t>
    <phoneticPr fontId="15" type="noConversion"/>
  </si>
  <si>
    <t>ue</t>
    <phoneticPr fontId="4" type="noConversion"/>
  </si>
  <si>
    <t>發送收</t>
    <phoneticPr fontId="23" type="noConversion"/>
  </si>
  <si>
    <t xml:space="preserve"> </t>
  </si>
  <si>
    <t>渠強求奇衢其暨具巨臼跪近狂</t>
  </si>
  <si>
    <t>疑魚語宜玉遇虞愚牛擬研危五俄吾</t>
  </si>
  <si>
    <t>舌音</t>
  </si>
  <si>
    <t>他託土通天台湯吐</t>
  </si>
  <si>
    <t>抽癡褚楮丑恥敕</t>
  </si>
  <si>
    <t>除場池治持持遲佇柱丈直宅馳墜</t>
  </si>
  <si>
    <t>尼拏女穠</t>
  </si>
  <si>
    <t>脣音</t>
  </si>
  <si>
    <t>莫慕模謨摸母明彌眉綿靡美</t>
  </si>
  <si>
    <t>方封分府甫</t>
  </si>
  <si>
    <t>巫無武文望亡</t>
  </si>
  <si>
    <t>齒音</t>
  </si>
  <si>
    <t>蘇桑思司斯雖素速相辛須胥先悉息寫私</t>
  </si>
  <si>
    <t>牀查崇雛鋤鉏豺助俟士仕崱</t>
  </si>
  <si>
    <t>昌春充叱赤尺處姝</t>
  </si>
  <si>
    <t>乘神食實</t>
  </si>
  <si>
    <t>書舒傷商施失詩始釋賞識矢式試</t>
  </si>
  <si>
    <t>于雲云筠為榮本王雨羽永有洧𨘏遠</t>
  </si>
  <si>
    <t>半舌音</t>
  </si>
  <si>
    <t>半齒音</t>
  </si>
  <si>
    <t>如儒人仍汝兒而耳</t>
  </si>
  <si>
    <t>o</t>
    <phoneticPr fontId="4" type="noConversion"/>
  </si>
  <si>
    <t>蒲裴平皮步薄白部傍便弼婢毗簿捕</t>
    <phoneticPr fontId="4" type="noConversion"/>
  </si>
  <si>
    <r>
      <t>防縛附父浮苻扶馮</t>
    </r>
    <r>
      <rPr>
        <sz val="16"/>
        <color rgb="FFFF0000"/>
        <rFont val="新細明體"/>
        <family val="1"/>
        <scheme val="minor"/>
      </rPr>
      <t>房符</t>
    </r>
    <phoneticPr fontId="4" type="noConversion"/>
  </si>
  <si>
    <r>
      <t>奬</t>
    </r>
    <r>
      <rPr>
        <sz val="20"/>
        <color rgb="FFFF0000"/>
        <rFont val="新細明體"/>
        <family val="1"/>
        <scheme val="minor"/>
      </rPr>
      <t>㢡</t>
    </r>
    <r>
      <rPr>
        <sz val="20"/>
        <color theme="1"/>
        <rFont val="新細明體"/>
        <family val="1"/>
        <scheme val="minor"/>
      </rPr>
      <t>養掌丈杖尚</t>
    </r>
    <phoneticPr fontId="23" type="noConversion"/>
  </si>
  <si>
    <r>
      <t>往</t>
    </r>
    <r>
      <rPr>
        <sz val="20"/>
        <color rgb="FFFF0000"/>
        <rFont val="新細明體"/>
        <family val="1"/>
        <scheme val="minor"/>
      </rPr>
      <t>网昉</t>
    </r>
    <r>
      <rPr>
        <sz val="20"/>
        <color theme="1"/>
        <rFont val="新細明體"/>
        <family val="1"/>
        <scheme val="minor"/>
      </rPr>
      <t>兩</t>
    </r>
    <phoneticPr fontId="23" type="noConversion"/>
  </si>
  <si>
    <r>
      <rPr>
        <sz val="16"/>
        <color rgb="FFFF0000"/>
        <rFont val="MS Gothic"/>
        <family val="3"/>
        <charset val="128"/>
      </rPr>
      <t>踈</t>
    </r>
    <r>
      <rPr>
        <sz val="16"/>
        <color rgb="FFFF0000"/>
        <rFont val="Noto Serif TC"/>
        <family val="1"/>
        <charset val="136"/>
      </rPr>
      <t>山沙砂生色數所史</t>
    </r>
    <r>
      <rPr>
        <sz val="16"/>
        <color rgb="FFFF0000"/>
        <rFont val="MS Gothic"/>
        <family val="3"/>
        <charset val="128"/>
      </rPr>
      <t>䟽</t>
    </r>
    <r>
      <rPr>
        <sz val="16"/>
        <color rgb="FFFF0000"/>
        <rFont val="Noto Serif TC"/>
        <family val="1"/>
        <charset val="136"/>
      </rPr>
      <t>疏</t>
    </r>
    <phoneticPr fontId="4" type="noConversion"/>
  </si>
  <si>
    <r>
      <t>疏山沙砂生色數所史</t>
    </r>
    <r>
      <rPr>
        <sz val="16"/>
        <color rgb="FFFF0000"/>
        <rFont val="新細明體"/>
        <family val="1"/>
        <scheme val="minor"/>
      </rPr>
      <t>踈䟽</t>
    </r>
    <phoneticPr fontId="4" type="noConversion"/>
  </si>
  <si>
    <t>叉廁初創瘡芻測楚</t>
    <phoneticPr fontId="4" type="noConversion"/>
  </si>
  <si>
    <r>
      <t>奴乃諾內那嬭</t>
    </r>
    <r>
      <rPr>
        <sz val="16"/>
        <color rgb="FFFF0000"/>
        <rFont val="新細明體"/>
        <family val="1"/>
        <scheme val="minor"/>
      </rPr>
      <t>妳</t>
    </r>
    <phoneticPr fontId="4" type="noConversion"/>
  </si>
  <si>
    <r>
      <t>胡乎侯何黃戶下獲懷</t>
    </r>
    <r>
      <rPr>
        <b/>
        <sz val="16"/>
        <color rgb="FFFF0000"/>
        <rFont val="新細明體"/>
        <family val="1"/>
        <scheme val="minor"/>
      </rPr>
      <t>諧</t>
    </r>
    <phoneticPr fontId="4" type="noConversion"/>
  </si>
  <si>
    <r>
      <t>來盧郎賴洛落勒力呂良林離里練魯紬連</t>
    </r>
    <r>
      <rPr>
        <b/>
        <sz val="16"/>
        <color rgb="FFFF0000"/>
        <rFont val="新細明體"/>
        <family val="1"/>
        <scheme val="minor"/>
      </rPr>
      <t>縷</t>
    </r>
    <phoneticPr fontId="4" type="noConversion"/>
  </si>
  <si>
    <r>
      <t>邊布補伯百北博巴卑并鄙必彼兵筆陂畀晡</t>
    </r>
    <r>
      <rPr>
        <b/>
        <sz val="16"/>
        <color rgb="FFFF0000"/>
        <rFont val="新細明體"/>
        <family val="1"/>
        <scheme val="minor"/>
      </rPr>
      <t>風</t>
    </r>
    <phoneticPr fontId="4" type="noConversion"/>
  </si>
  <si>
    <r>
      <t>時殊嘗常成臣蜀市植殖寔署是氏視</t>
    </r>
    <r>
      <rPr>
        <b/>
        <sz val="16"/>
        <color rgb="FFFF0000"/>
        <rFont val="新細明體"/>
        <family val="1"/>
        <scheme val="minor"/>
      </rPr>
      <t>承</t>
    </r>
    <phoneticPr fontId="4" type="noConversion"/>
  </si>
  <si>
    <t>送氣</t>
    <phoneticPr fontId="4" type="noConversion"/>
  </si>
  <si>
    <r>
      <t>徒同特唐堂田陀地度杜</t>
    </r>
    <r>
      <rPr>
        <b/>
        <sz val="16"/>
        <color rgb="FFFF0000"/>
        <rFont val="新細明體"/>
        <family val="1"/>
        <scheme val="minor"/>
      </rPr>
      <t>大</t>
    </r>
    <phoneticPr fontId="4" type="noConversion"/>
  </si>
  <si>
    <r>
      <t>蒼倉雌醋麤此采親遷千青七取麁</t>
    </r>
    <r>
      <rPr>
        <b/>
        <sz val="16"/>
        <color rgb="FFFF0000"/>
        <rFont val="新細明體"/>
        <family val="1"/>
        <scheme val="minor"/>
      </rPr>
      <t>且</t>
    </r>
    <phoneticPr fontId="4" type="noConversion"/>
  </si>
  <si>
    <r>
      <t>余餘予移夷羊營以弋翼與悅</t>
    </r>
    <r>
      <rPr>
        <b/>
        <sz val="16"/>
        <color rgb="FFFF0000"/>
        <rFont val="新細明體"/>
        <family val="1"/>
        <scheme val="minor"/>
      </rPr>
      <t>薳韋</t>
    </r>
    <phoneticPr fontId="4" type="noConversion"/>
  </si>
  <si>
    <r>
      <t>氏紙此是豸侈爾綺倚俾婢弭</t>
    </r>
    <r>
      <rPr>
        <sz val="20"/>
        <color rgb="FFFF0000"/>
        <rFont val="新細明體"/>
        <family val="1"/>
        <scheme val="minor"/>
      </rPr>
      <t>帋</t>
    </r>
    <phoneticPr fontId="23" type="noConversion"/>
  </si>
  <si>
    <r>
      <t>累詭捶髓毀棰</t>
    </r>
    <r>
      <rPr>
        <b/>
        <sz val="20"/>
        <color rgb="FFFF0000"/>
        <rFont val="新細明體"/>
        <family val="1"/>
        <scheme val="minor"/>
      </rPr>
      <t>委</t>
    </r>
    <phoneticPr fontId="23" type="noConversion"/>
  </si>
  <si>
    <t>崇</t>
    <phoneticPr fontId="4" type="noConversion"/>
  </si>
  <si>
    <r>
      <t>才徂慈藏在前秦情酢自昨漸匠疾</t>
    </r>
    <r>
      <rPr>
        <b/>
        <sz val="16"/>
        <color rgb="FFFF0000"/>
        <rFont val="新細明體"/>
        <family val="1"/>
        <scheme val="minor"/>
      </rPr>
      <t>鶵</t>
    </r>
    <phoneticPr fontId="4" type="noConversion"/>
  </si>
  <si>
    <r>
      <t>子資則兹醉遵祖臧作將即借姊</t>
    </r>
    <r>
      <rPr>
        <b/>
        <sz val="16"/>
        <color rgb="FFFF0000"/>
        <rFont val="新細明體"/>
        <family val="1"/>
        <scheme val="minor"/>
      </rPr>
      <t>茲</t>
    </r>
    <phoneticPr fontId="4" type="noConversion"/>
  </si>
  <si>
    <r>
      <t>滂普匹譬披丕</t>
    </r>
    <r>
      <rPr>
        <b/>
        <sz val="16"/>
        <color rgb="FFFF0000"/>
        <rFont val="新細明體"/>
        <family val="1"/>
        <scheme val="minor"/>
      </rPr>
      <t>被</t>
    </r>
    <phoneticPr fontId="4" type="noConversion"/>
  </si>
  <si>
    <r>
      <t>烏哀安紆愛握於央一伊依衣憂煙鷖憶乙謁挹委</t>
    </r>
    <r>
      <rPr>
        <b/>
        <sz val="16"/>
        <color rgb="FFFF0000"/>
        <rFont val="新細明體"/>
        <family val="1"/>
        <scheme val="minor"/>
      </rPr>
      <t>毆烟</t>
    </r>
    <phoneticPr fontId="4" type="noConversion"/>
  </si>
  <si>
    <r>
      <t>古公過各規姑格詭吉紀几居九俱舉兼佳乖</t>
    </r>
    <r>
      <rPr>
        <b/>
        <sz val="16"/>
        <color rgb="FFFF0000"/>
        <rFont val="新細明體"/>
        <family val="1"/>
        <scheme val="minor"/>
      </rPr>
      <t>矩工</t>
    </r>
    <phoneticPr fontId="4" type="noConversion"/>
  </si>
  <si>
    <r>
      <t>敷孚妃撫峰拂芳</t>
    </r>
    <r>
      <rPr>
        <b/>
        <sz val="16"/>
        <color rgb="FFFF0000"/>
        <rFont val="新細明體"/>
        <family val="1"/>
        <scheme val="minor"/>
      </rPr>
      <t>峯</t>
    </r>
    <phoneticPr fontId="4" type="noConversion"/>
  </si>
  <si>
    <r>
      <t>康枯空口楷客恪苦窺牽謙去丘祛羌欽墟傾起綺豈區驅詰曲</t>
    </r>
    <r>
      <rPr>
        <b/>
        <sz val="16"/>
        <color rgb="FFFF0000"/>
        <rFont val="新細明體"/>
        <family val="1"/>
        <scheme val="minor"/>
      </rPr>
      <t>咎可乞袪弃卿</t>
    </r>
    <phoneticPr fontId="4" type="noConversion"/>
  </si>
  <si>
    <r>
      <t>多德得丁都當冬</t>
    </r>
    <r>
      <rPr>
        <b/>
        <sz val="16"/>
        <color rgb="FFFF0000"/>
        <rFont val="新細明體"/>
        <family val="1"/>
        <scheme val="minor"/>
      </rPr>
      <t>底</t>
    </r>
    <phoneticPr fontId="4" type="noConversion"/>
  </si>
  <si>
    <r>
      <t>知張豬徵中追陟卓竹珍</t>
    </r>
    <r>
      <rPr>
        <b/>
        <sz val="16"/>
        <color rgb="FFFF0000"/>
        <rFont val="新細明體"/>
        <family val="1"/>
        <scheme val="minor"/>
      </rPr>
      <t>迍</t>
    </r>
    <phoneticPr fontId="4" type="noConversion"/>
  </si>
  <si>
    <r>
      <t>辭隨寺似徐祥詳旬夕辤</t>
    </r>
    <r>
      <rPr>
        <b/>
        <sz val="16"/>
        <color rgb="FFFF0000"/>
        <rFont val="新細明體"/>
        <family val="1"/>
        <scheme val="minor"/>
      </rPr>
      <t>辝</t>
    </r>
    <phoneticPr fontId="4" type="noConversion"/>
  </si>
  <si>
    <t>章</t>
    <phoneticPr fontId="4" type="noConversion"/>
  </si>
  <si>
    <r>
      <t>之辛征諸支脂止旨職煮正占</t>
    </r>
    <r>
      <rPr>
        <b/>
        <sz val="16"/>
        <color rgb="FFFF0000"/>
        <rFont val="新細明體"/>
        <family val="1"/>
        <scheme val="minor"/>
      </rPr>
      <t>章遮主</t>
    </r>
    <phoneticPr fontId="4" type="noConversion"/>
  </si>
  <si>
    <r>
      <t>呼荒呵虛馨香羲休興虎火海況朽喜許花</t>
    </r>
    <r>
      <rPr>
        <b/>
        <sz val="16"/>
        <color rgb="FFFF0000"/>
        <rFont val="新細明體"/>
        <family val="1"/>
        <scheme val="minor"/>
      </rPr>
      <t>兄</t>
    </r>
    <phoneticPr fontId="4" type="noConversion"/>
  </si>
  <si>
    <t>發聲</t>
    <phoneticPr fontId="4" type="noConversion"/>
  </si>
  <si>
    <t>云</t>
    <phoneticPr fontId="4" type="noConversion"/>
  </si>
  <si>
    <r>
      <t>莊爭阻鄒簪側仄</t>
    </r>
    <r>
      <rPr>
        <b/>
        <sz val="16"/>
        <color rgb="FFFF0000"/>
        <rFont val="新細明體"/>
        <family val="1"/>
        <scheme val="minor"/>
      </rPr>
      <t>壯</t>
    </r>
    <phoneticPr fontId="4" type="noConversion"/>
  </si>
  <si>
    <t>常用度</t>
    <phoneticPr fontId="4" type="noConversion"/>
  </si>
  <si>
    <t>識別號</t>
    <phoneticPr fontId="19" type="noConversion"/>
  </si>
  <si>
    <t>東</t>
    <phoneticPr fontId="4" type="noConversion"/>
  </si>
  <si>
    <t>紙一</t>
  </si>
  <si>
    <t>紙二</t>
  </si>
  <si>
    <t>寘一</t>
  </si>
  <si>
    <t>寘二</t>
  </si>
  <si>
    <t>旨一</t>
  </si>
  <si>
    <t>旨二</t>
  </si>
  <si>
    <t>至一</t>
  </si>
  <si>
    <t>至二</t>
  </si>
  <si>
    <t>尾一</t>
  </si>
  <si>
    <t>尾二</t>
  </si>
  <si>
    <t>未一</t>
  </si>
  <si>
    <t>未二</t>
  </si>
  <si>
    <t>薺一</t>
  </si>
  <si>
    <t>薺二</t>
  </si>
  <si>
    <t>霽一</t>
  </si>
  <si>
    <t>霽二</t>
  </si>
  <si>
    <t>蟹一</t>
  </si>
  <si>
    <t>蟹二</t>
  </si>
  <si>
    <t>卦一</t>
  </si>
  <si>
    <t>卦二</t>
  </si>
  <si>
    <t>駭一</t>
  </si>
  <si>
    <t>駭二</t>
  </si>
  <si>
    <t>怪一</t>
  </si>
  <si>
    <t>怪二</t>
  </si>
  <si>
    <t>阮一</t>
  </si>
  <si>
    <t>阮二</t>
  </si>
  <si>
    <t>願一</t>
  </si>
  <si>
    <t>願二</t>
  </si>
  <si>
    <t>月一</t>
  </si>
  <si>
    <t>月二</t>
  </si>
  <si>
    <t>潸一</t>
  </si>
  <si>
    <t>潸二</t>
  </si>
  <si>
    <t>諫一</t>
  </si>
  <si>
    <t>諫二</t>
  </si>
  <si>
    <t>黠一</t>
  </si>
  <si>
    <t>黠二</t>
  </si>
  <si>
    <t>產一</t>
  </si>
  <si>
    <t>襇一</t>
  </si>
  <si>
    <t>鎋一</t>
  </si>
  <si>
    <t>銑一</t>
  </si>
  <si>
    <t>銑二</t>
  </si>
  <si>
    <t>霰一</t>
  </si>
  <si>
    <t>霰二</t>
  </si>
  <si>
    <t>屑一</t>
  </si>
  <si>
    <t>屑二</t>
  </si>
  <si>
    <t>獮一</t>
  </si>
  <si>
    <t>獮二</t>
  </si>
  <si>
    <t>線一</t>
  </si>
  <si>
    <t>線二</t>
  </si>
  <si>
    <t>薛一</t>
  </si>
  <si>
    <t>薛二</t>
  </si>
  <si>
    <t>果一</t>
  </si>
  <si>
    <t>果二</t>
  </si>
  <si>
    <t>果三</t>
  </si>
  <si>
    <t>過一</t>
  </si>
  <si>
    <t>過二</t>
  </si>
  <si>
    <t>過三</t>
  </si>
  <si>
    <t>馬一</t>
  </si>
  <si>
    <t>馬二</t>
  </si>
  <si>
    <t>馬三</t>
  </si>
  <si>
    <t>禡一</t>
  </si>
  <si>
    <t>禡二</t>
  </si>
  <si>
    <t>禡三</t>
  </si>
  <si>
    <t>養一</t>
  </si>
  <si>
    <t>養二</t>
  </si>
  <si>
    <t>漾一</t>
  </si>
  <si>
    <t>漾二</t>
  </si>
  <si>
    <t>藥一</t>
  </si>
  <si>
    <t>藥二</t>
  </si>
  <si>
    <t>蕩一</t>
  </si>
  <si>
    <t>蕩二</t>
  </si>
  <si>
    <t>宕一</t>
  </si>
  <si>
    <t>宕二</t>
  </si>
  <si>
    <t>鐸一</t>
  </si>
  <si>
    <t>鐸二</t>
  </si>
  <si>
    <t>梗一</t>
  </si>
  <si>
    <t>梗二</t>
  </si>
  <si>
    <t>梗三</t>
  </si>
  <si>
    <t>梗四</t>
  </si>
  <si>
    <t>敬一</t>
  </si>
  <si>
    <t>敬二</t>
  </si>
  <si>
    <t>敬三</t>
  </si>
  <si>
    <t>敬四</t>
  </si>
  <si>
    <t>陌一</t>
  </si>
  <si>
    <t>陌二</t>
  </si>
  <si>
    <t>陌三</t>
  </si>
  <si>
    <t>陌四</t>
  </si>
  <si>
    <t>耿一</t>
  </si>
  <si>
    <t>耿二</t>
  </si>
  <si>
    <t>諍一</t>
  </si>
  <si>
    <t>諍二</t>
  </si>
  <si>
    <t>麥一</t>
  </si>
  <si>
    <t>麥二</t>
  </si>
  <si>
    <t>靜一</t>
  </si>
  <si>
    <t>靜二</t>
  </si>
  <si>
    <t>勁一</t>
  </si>
  <si>
    <t>勁二</t>
  </si>
  <si>
    <t>昔一</t>
  </si>
  <si>
    <t>昔二</t>
  </si>
  <si>
    <t>迥一</t>
  </si>
  <si>
    <t>迥二</t>
  </si>
  <si>
    <t>徑一</t>
  </si>
  <si>
    <t>徑二</t>
  </si>
  <si>
    <t>錫一</t>
  </si>
  <si>
    <t>錫二</t>
  </si>
  <si>
    <t>等一</t>
  </si>
  <si>
    <t>等二</t>
  </si>
  <si>
    <t>嶝一</t>
  </si>
  <si>
    <t>嶝二</t>
  </si>
  <si>
    <t>德一</t>
  </si>
  <si>
    <t>德二</t>
  </si>
  <si>
    <t>韻目</t>
  </si>
  <si>
    <t>韻母</t>
  </si>
  <si>
    <t>韻目</t>
    <phoneticPr fontId="19" type="noConversion"/>
  </si>
  <si>
    <t>韻目索引</t>
    <phoneticPr fontId="4" type="noConversion"/>
  </si>
  <si>
    <t>字號</t>
  </si>
  <si>
    <t>上字</t>
  </si>
  <si>
    <t>下字</t>
  </si>
  <si>
    <t>聲母</t>
  </si>
  <si>
    <t>七聲類</t>
  </si>
  <si>
    <t>韻目列號</t>
  </si>
  <si>
    <t>目次</t>
  </si>
  <si>
    <t>等呼</t>
  </si>
  <si>
    <t>台羅聲調</t>
  </si>
  <si>
    <t>董</t>
    <phoneticPr fontId="15" type="noConversion"/>
  </si>
  <si>
    <t>國際音標</t>
  </si>
  <si>
    <t>台羅音標</t>
  </si>
  <si>
    <t>白話字</t>
  </si>
  <si>
    <t>閩拼方案</t>
  </si>
  <si>
    <t>十五音</t>
  </si>
  <si>
    <t>十五音舒促聲</t>
  </si>
  <si>
    <t>十五音序</t>
  </si>
  <si>
    <t>小韻號</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儱𠍀儜劣皃出字諟</t>
  </si>
  <si>
    <t>瀧涷沾漬說文曰水出發鳩山入於河又都貢切</t>
  </si>
  <si>
    <t>木名月令曰清明之日桐始華又桐廬縣在睦州亦姓有桐君藥錄兩卷</t>
  </si>
  <si>
    <t>𦨴船</t>
  </si>
  <si>
    <t>鸏䴀水鳥黃喙喙長尺餘南人以爲酒器出劉欣期交州記</t>
  </si>
  <si>
    <t>爾雅云鰹大鮦又直冢直柳二切</t>
  </si>
  <si>
    <t>目眶又徒摠切</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爾雅曰有足曰蟲無足曰豸又姓漢功臣表有曲成侯蟲達直弓切七</t>
  </si>
  <si>
    <t>豹文鼠也</t>
  </si>
  <si>
    <t>浺瀜水平遠之皃又音蟲</t>
  </si>
  <si>
    <t>器虛也又音蟲</t>
  </si>
  <si>
    <t>山高也又山名又姓史記有嵩極玄子或作崧息弓切九</t>
  </si>
  <si>
    <t>有娀氏女簡狄帝嚳次妃吞乙卵生契</t>
  </si>
  <si>
    <t>戎狄亦助也說文作𢦦兵也又姓漢宣帝戎婕妤生中山哀王竟如融切九</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白虎通曰黃帝作宮室以避寒暑宮之言中也世本曰禹作宮亦官名漢書曰少府官有守宮令主御筆墨紙封書泥也又姓左傳虞有宮之奇</t>
  </si>
  <si>
    <t>和也朗也說文曰炊气上出也又姓世本云古天子祝融之後以戎切四</t>
  </si>
  <si>
    <t>獸名似豕魏略曰大秦之國出玄熊亦姓左傳賢者熊宜僚又漢複姓左傳楚大夫熊率且比</t>
  </si>
  <si>
    <t>說文曰不明也又武仲切</t>
  </si>
  <si>
    <t>邑名在曹郡</t>
  </si>
  <si>
    <t>高也去宮切七</t>
  </si>
  <si>
    <t>馮翊郡名又姓畢公高之伸食采於馮城因而命氏出杜陵乃長樂房戎切七</t>
  </si>
  <si>
    <t>浮也又孚劒切</t>
  </si>
  <si>
    <t>弘大聲也</t>
  </si>
  <si>
    <t>教也佚也告也聲也河圖曰風者天地之使元命包曰陰陽怒而爲風方戎切七</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大也多也茂也盛也又酒器豆屬又姓鄭公子豐之後敷空切八</t>
  </si>
  <si>
    <t>硿青色石也</t>
  </si>
  <si>
    <t>悾悾信也愨也</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文字集略云脫疘下部病也</t>
  </si>
  <si>
    <t>車釭說文曰車轂中鐵也又古雙切</t>
  </si>
  <si>
    <t>覆也奄也爾雅釋草曰蒙王女也莫紅切二十七</t>
  </si>
  <si>
    <t>似槐華黃</t>
  </si>
  <si>
    <t>說文云蓋衣也又莫弄切</t>
  </si>
  <si>
    <t>說文云房室之疏也亦作櫳</t>
  </si>
  <si>
    <t>馬龓頭</t>
  </si>
  <si>
    <t>瀧涷沾漬說文曰雨瀧瀧也</t>
  </si>
  <si>
    <t>字書云築土𤮨穀</t>
  </si>
  <si>
    <t>巃嵸山皃嵸祖紅切又音竉摠</t>
  </si>
  <si>
    <t>大也亦姓共工氏之後本姓共氏後改爲洪氏戶公切二十二</t>
  </si>
  <si>
    <t>詩傳云大曰鴻小曰鴈又姓左傳衛大夫鴻聊魋</t>
  </si>
  <si>
    <t>水草一曰蘢古詩云隰有游龍傳曰龍即紅草也字或從艹</t>
  </si>
  <si>
    <t>說文曰水不遵道一曰下也又戶冬下江二切</t>
  </si>
  <si>
    <t>悤</t>
  </si>
  <si>
    <t>蔥</t>
  </si>
  <si>
    <t>樬</t>
  </si>
  <si>
    <t>䡯</t>
  </si>
  <si>
    <t>聰</t>
  </si>
  <si>
    <t>聞也明也察也聽也殷仲堪父患耳聰聞牀下蟻動謂之牛鬬出晉書</t>
  </si>
  <si>
    <t>𦇎</t>
  </si>
  <si>
    <t>色青黃又細絹</t>
  </si>
  <si>
    <t>璁</t>
  </si>
  <si>
    <t>驄</t>
  </si>
  <si>
    <t>蟌</t>
  </si>
  <si>
    <t>蜻蜓淮南子曰蝦蟆爲鶉水蠆爲蟌</t>
  </si>
  <si>
    <t>𨣼</t>
  </si>
  <si>
    <t>𨣼𨢊濁酒</t>
  </si>
  <si>
    <t>鏓</t>
  </si>
  <si>
    <t>熜</t>
  </si>
  <si>
    <t>熅也又子孔切</t>
  </si>
  <si>
    <t>𢊕</t>
  </si>
  <si>
    <t>屋階中會又子孔切</t>
  </si>
  <si>
    <t>𩮰</t>
  </si>
  <si>
    <t>書傳云三艐國名說文云船著沙不行也</t>
  </si>
  <si>
    <t>石也</t>
  </si>
  <si>
    <t>聳翅上下皃</t>
  </si>
  <si>
    <t>髼䯳髮亂皃</t>
  </si>
  <si>
    <t>充塞皃又音龍瀧</t>
  </si>
  <si>
    <t>𣞷</t>
  </si>
  <si>
    <t>𢤄</t>
  </si>
  <si>
    <t>惺𢤄了慧人也</t>
  </si>
  <si>
    <t>白皃出聲譜</t>
  </si>
  <si>
    <t>鴤鳥好入水食似鳧形小</t>
  </si>
  <si>
    <t>赤也丹飾也亦姓彤伯爲成王宗伯徒冬切二十二</t>
  </si>
  <si>
    <t>姓也北燕錄有遼東佟萬以文章知名</t>
  </si>
  <si>
    <t>火盛皃又他冬切</t>
  </si>
  <si>
    <t>戎稅說文曰南蠻賦也藏宗切十一</t>
  </si>
  <si>
    <t>說文云琮瑞玉大八寸似車釭周禮曰以黃琮禮地</t>
  </si>
  <si>
    <t>高髻又士江切</t>
  </si>
  <si>
    <t>爲族盛孮鄉</t>
  </si>
  <si>
    <t>田農也說文作農耕也亦官名漢書曰治粟內史秦官也景帝更名大司農又姓風俗通云神農之後又羌複姓有蘇農氏奴冬切十二</t>
  </si>
  <si>
    <t>㦀憹悅也</t>
  </si>
  <si>
    <t>說文曰腫血也</t>
  </si>
  <si>
    <t>䃔䃧石落聲戶冬切四</t>
  </si>
  <si>
    <t>說文曰水不遵道一曰下也孟子曰洚水警子</t>
  </si>
  <si>
    <t>眾也本也尊也亦官名漢書宗正秦官也掌親屬亦姓周鄉宗伯之後出南陽又漢複姓二氏前漢有宗伯鳳南燕錄有宗正謙善卜相作冬切二</t>
  </si>
  <si>
    <t>當也酒器也又量名左傳曰釜十則鍾亦姓出潁川又漢複姓有鍾離氏世本云與秦同祖其後因封爲姓職容切十八</t>
  </si>
  <si>
    <t>樂器也呂氏春秋云黃帝命伶倫鑄寸二器世本曰垂作鐘</t>
  </si>
  <si>
    <t>志及眾也</t>
  </si>
  <si>
    <t>眾口也</t>
  </si>
  <si>
    <t>世本曰雍父作舂呂氏春秋曰赤冀作舂書容切六</t>
  </si>
  <si>
    <t>木名玄中記曰松脂淪入地千歲爲茯苓亦州名舜竄三苗於三危河關之西南羌是也後魏末始統其城改置州焉祥容切四</t>
  </si>
  <si>
    <t>當也向也突也說文曰通道也尺容切十一</t>
  </si>
  <si>
    <t>網也又音童</t>
  </si>
  <si>
    <t>水名出宜蘇山</t>
  </si>
  <si>
    <t>上同說文與鐘同</t>
  </si>
  <si>
    <t>𧌁䗤色如黃蛇有羽</t>
  </si>
  <si>
    <t>山名在容州山下有鬼市</t>
  </si>
  <si>
    <t>㝐盛也說文云古文容</t>
  </si>
  <si>
    <t>重影一曰形㣑</t>
  </si>
  <si>
    <t>山名一名龍門山在封州大魚上化爲龍上不得點額流血水謂丹色也</t>
  </si>
  <si>
    <t>眾語</t>
  </si>
  <si>
    <t>仰也爾雅云顒顒邛邛君之德也說文云大頭也魚容切四</t>
  </si>
  <si>
    <t>魚名說文曰皮有文出樂浪又音隅</t>
  </si>
  <si>
    <t>說文曰四方有水自邕成池者是也於容切十六</t>
  </si>
  <si>
    <t>辟廱天子教宮</t>
  </si>
  <si>
    <t>複也曡也直容切又直勇直用二切六</t>
  </si>
  <si>
    <t>說文云增益也</t>
  </si>
  <si>
    <t>古文說文曰相聽也</t>
  </si>
  <si>
    <t>掣曳也又敷恭切</t>
  </si>
  <si>
    <t>說文曰奉也又符用切</t>
  </si>
  <si>
    <t>劒刃鋒也</t>
  </si>
  <si>
    <t>丰茸美好說文本作𡴀草盛𡴀也從生上下達也</t>
  </si>
  <si>
    <t>說文曰螫人飛蟲也孝經援神契曰蠭䘍垂芒爲其毒在後</t>
  </si>
  <si>
    <t>縱橫也即容切又子用切九</t>
  </si>
  <si>
    <t>毳飾</t>
  </si>
  <si>
    <t>禾梋</t>
  </si>
  <si>
    <t>蛩蛩巨虛獸也說文云一曰秦謂蟬蛻曰蛩渠容切十六</t>
  </si>
  <si>
    <t>勞也病也又臨邛縣亦邛僰又姓列仙傳有周封史邛疏</t>
  </si>
  <si>
    <t>水㠀石也又居勇切</t>
  </si>
  <si>
    <t>𩬰鬆髮亂也</t>
  </si>
  <si>
    <t>恭敬也說文本作𢙄肅也又姓晉太子申生號恭君其後氏焉出國語九容切陸以恭蜙樅等入冬韻非也十</t>
  </si>
  <si>
    <t>共城縣在衛州又渠用切</t>
  </si>
  <si>
    <t>竦手也說文本居竦切</t>
  </si>
  <si>
    <t>短矛又音窻</t>
  </si>
  <si>
    <t>打也又音窻</t>
  </si>
  <si>
    <t>髮亂又息恭切</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厚也大也莫江切十四</t>
  </si>
  <si>
    <t>陰私事也</t>
  </si>
  <si>
    <t>姓出纂文又音羫</t>
  </si>
  <si>
    <t>說文曰在牆曰牖在屋曰囪楚江切九</t>
  </si>
  <si>
    <t>窻</t>
  </si>
  <si>
    <t>說文作窗通孔也釋名曰窻聰也於內見外之聰明也</t>
  </si>
  <si>
    <t>牕</t>
  </si>
  <si>
    <t>𥎋</t>
  </si>
  <si>
    <t>甖缸</t>
  </si>
  <si>
    <t>說文曰水不遵道一曰下也又古巷切</t>
  </si>
  <si>
    <t>跭𨇯豎立也</t>
  </si>
  <si>
    <t>南人名湍亦州在嶺南呂江切又音雙二</t>
  </si>
  <si>
    <t>舽艭船名</t>
  </si>
  <si>
    <t>姓也出南安南陽二望本周文王子畢公高後封於龐因氏焉魏有龐涓薄江切五</t>
  </si>
  <si>
    <t>舽舡船名</t>
  </si>
  <si>
    <t>舽舡船皃名</t>
  </si>
  <si>
    <t>𩪘𩩝尻骨</t>
  </si>
  <si>
    <t>旌旗杠皃出說文又丑善切</t>
  </si>
  <si>
    <t>髻高皃</t>
  </si>
  <si>
    <t>支度也支持也亦姓何氏姓苑云琅邪人後趙錄有司空支雄又漢複姓莊子有支離益善屠龍章移切二十九</t>
  </si>
  <si>
    <t>梔子木實可染黃</t>
  </si>
  <si>
    <t>適也又巨支切</t>
  </si>
  <si>
    <t>鳥名漢武帝造鳷鵲觀在雲陽甘泉宮外</t>
  </si>
  <si>
    <t>目汁凝尺支切</t>
  </si>
  <si>
    <t>遷也遺也延也徙也易也說文曰禾相倚移也又官曹公府不相臨敬則爲移書箋表之類也亦姓風俗通云漢有弘農太守移良弋支切三十二</t>
  </si>
  <si>
    <t>說文遷也</t>
  </si>
  <si>
    <t>說文歠也</t>
  </si>
  <si>
    <t>上同又榻前几</t>
  </si>
  <si>
    <t>燫熪火不絕皃</t>
  </si>
  <si>
    <t>扊扅戶扃</t>
  </si>
  <si>
    <t>杯匜似桸可以注水又羊氏切</t>
  </si>
  <si>
    <t>笑𣣢</t>
  </si>
  <si>
    <t>爾雅曰作造爲也說文曰母猴也又姓風俗通云漢有南郡太守爲昆薳支切又王僞切六</t>
  </si>
  <si>
    <t>說文曰旌旗所以指𪎮也亦作麾許爲切六</t>
  </si>
  <si>
    <t>說文曰裂也易曰撝謙注謂指撝皆謙也</t>
  </si>
  <si>
    <t>逶迆於爲切十一</t>
  </si>
  <si>
    <t>順皃</t>
  </si>
  <si>
    <t>𪎭穄別名</t>
  </si>
  <si>
    <t>乘輿金耳</t>
  </si>
  <si>
    <t>毀也說文曰敗城𨸏曰隓許規切九</t>
  </si>
  <si>
    <t>角錐童子佩之說文曰觿角銳耑可以解結也又戶圭切</t>
  </si>
  <si>
    <t>大鍾又戶圭切</t>
  </si>
  <si>
    <t>髮落直垂切又大果切三</t>
  </si>
  <si>
    <t>鴟鳥</t>
  </si>
  <si>
    <t>山名在吳都又市緣切</t>
  </si>
  <si>
    <t>盛榖圓𥫱</t>
  </si>
  <si>
    <t>草木華葉縣</t>
  </si>
  <si>
    <t>吹噓昌垂切又尺僞切三</t>
  </si>
  <si>
    <t>大針也又劒如刀裝者敷羈切十二</t>
  </si>
  <si>
    <t>羽張之皃</t>
  </si>
  <si>
    <t>釋名曰本葬時所設臣子追述君父之功美以書其上</t>
  </si>
  <si>
    <t>爾雅曰羆如熊黃白文孝經援神契曰赤羆見則姦宄自遠也</t>
  </si>
  <si>
    <t>從也順也又姓風俗通云隨侯之後漢有博土隨何後漢有扶風隨蕃旬爲切三</t>
  </si>
  <si>
    <t>異也說文作奇又虜複姓後魏書奇斤氏後改爲奇氏渠羈切又居宜切十</t>
  </si>
  <si>
    <t>說文曰跨馬也又其寄切</t>
  </si>
  <si>
    <t>鵸䳜鳥似烏三首六尾自爲牝牡善笑䳜音余出山海經</t>
  </si>
  <si>
    <t>小兒鬼</t>
  </si>
  <si>
    <t>木別生也</t>
  </si>
  <si>
    <t>上同又橫首枝皃</t>
  </si>
  <si>
    <t>山名亦州春秋及戰國時爲秦都漢爲右扶風後魏置雍城鎮又改爲岐州因山而名又姓黃帝時有岐伯</t>
  </si>
  <si>
    <t>蚑蚑蟲行皃又長蚑蠨蛸別名出崔豹古今注</t>
  </si>
  <si>
    <t>說文曰緣大木也一曰行皃</t>
  </si>
  <si>
    <t>說文曰長轂之軝以朱約之詩曰約軝錯衡</t>
  </si>
  <si>
    <t>藥草說文曰芪母也</t>
  </si>
  <si>
    <t>說文曰水都也又音支</t>
  </si>
  <si>
    <t>犧牲書傳曰色純曰犧許羈切十八</t>
  </si>
  <si>
    <t>姓風俗通云堯鄉羲仲之後</t>
  </si>
  <si>
    <t>枸也</t>
  </si>
  <si>
    <t>吹嚱口聲</t>
  </si>
  <si>
    <t>相笑之皃</t>
  </si>
  <si>
    <t>死也說文棄也俗語謂死曰大㱦</t>
  </si>
  <si>
    <t>𢜩㥓儉意</t>
  </si>
  <si>
    <t>宗廟宥座之器說文又居宜切持去也</t>
  </si>
  <si>
    <t>說文本作𡧗所安也俗作宜亦姓出姓苑魚羈切十一</t>
  </si>
  <si>
    <t>儀容又義也正也亦州名本漢涅縣地秦爲上黨郡武德爲遼州又爲箕州今爲儀州亦姓左傳徐大夫儀楚</t>
  </si>
  <si>
    <t>木下交支皃又符支切</t>
  </si>
  <si>
    <t>下小牛也</t>
  </si>
  <si>
    <t>說文曰簧屬</t>
  </si>
  <si>
    <t>堤封頃畝漢書作提顏師古曰提封者大舉其封疆也提音題</t>
  </si>
  <si>
    <t>眂眂役目</t>
  </si>
  <si>
    <t>近曰離遠曰別說文曰離黃倉庚鳴則蠶生今用鸝爲鸝黃借離爲離別也又姓孟軻門人有離婁呂支切三十七</t>
  </si>
  <si>
    <t>𪖂𪕭小鼠相銜行也</t>
  </si>
  <si>
    <t>江蘺蘪蕪別名</t>
  </si>
  <si>
    <t>匈奴傳有谷蠡也谷音鹿</t>
  </si>
  <si>
    <t>太玄經云張也</t>
  </si>
  <si>
    <t>弄言</t>
  </si>
  <si>
    <t>殘骨又音自</t>
  </si>
  <si>
    <t>𦽏茈草</t>
  </si>
  <si>
    <t>無𣐑木一名棆</t>
  </si>
  <si>
    <t>說文云口上須俗作髭</t>
  </si>
  <si>
    <t>鼠名似雞</t>
  </si>
  <si>
    <t>思也又姓何氏姓苑云今齊人本姓蔡氏漢元帝功臣表有樓虛侯訾順</t>
  </si>
  <si>
    <t>說文云甘氏星經曰太白上公妻曰女媊居南斗食厲天下祭之曰明星又音翦</t>
  </si>
  <si>
    <t>以箸取物也說文曰持去也又起宜切</t>
  </si>
  <si>
    <t>下也賤也亦姓蔡邕胡太傅碑有太傅掾鴈門卑整府移切十一</t>
  </si>
  <si>
    <t>木名似柹荊州記曰宜都出大椑潘岳閑居賦云烏椑之柹</t>
  </si>
  <si>
    <t>須髮半白</t>
  </si>
  <si>
    <t>下也又音婢</t>
  </si>
  <si>
    <t>說文曰土藏也釋名曰脾裨也在胃下裨助胃氣主化榖也</t>
  </si>
  <si>
    <t>麴餅</t>
  </si>
  <si>
    <t>爾雅曰蟷蠰其子蜱蛸郭璞云蟷蠰螗螂別名</t>
  </si>
  <si>
    <t>爾雅曰蜌蠯螷即蚌屬也又薄佳切又薄猛切</t>
  </si>
  <si>
    <t>木下枝也</t>
  </si>
  <si>
    <t>𪌈䴻麥麵</t>
  </si>
  <si>
    <t>飾緣邊也</t>
  </si>
  <si>
    <t>繒似布說文曰粗緒也式支切十二</t>
  </si>
  <si>
    <t>上同說文本食遮切</t>
  </si>
  <si>
    <t>𪓰𪓿蟾蜍別名</t>
  </si>
  <si>
    <t>說文敷也</t>
  </si>
  <si>
    <t>此也說文曰析也詩曰斧以斯之又姓吳志賀齊傳有剡縣史斯從息移切二十六</t>
  </si>
  <si>
    <t>鼠名又音啼</t>
  </si>
  <si>
    <t>爾雅曰蟔蛅蟴郭璞曰蛓屬也今青州人呼蛓爲蛅蟴蛓音剌</t>
  </si>
  <si>
    <t>守宮別名</t>
  </si>
  <si>
    <t>𩓨䫢頭不正也𩓨音精</t>
  </si>
  <si>
    <t>草名生水中其花可食</t>
  </si>
  <si>
    <t>所以粘鳥又呂支切</t>
  </si>
  <si>
    <t>猛獸說文作𡴥山神獸也又呂知切</t>
  </si>
  <si>
    <t>益也長也久也亦姓三輔決錄有新豐彌升又羌複姓後秦將軍彌姐婆觸武移切十七</t>
  </si>
  <si>
    <t>𥉓汙面皃又莫結切</t>
  </si>
  <si>
    <t>竹篾亦作籩</t>
  </si>
  <si>
    <t>檷枸山名</t>
  </si>
  <si>
    <t>深入也冒也周行也</t>
  </si>
  <si>
    <t>牝也說文曰鳥母也此移切五</t>
  </si>
  <si>
    <t>說文曰羊名蹏皮可以割黍</t>
  </si>
  <si>
    <t>說文曰䵹鼄蟊也</t>
  </si>
  <si>
    <t>身急又弱也</t>
  </si>
  <si>
    <t>美容皃也</t>
  </si>
  <si>
    <t>說文曰木檹施也賈侍中說檹即椅木可作琴</t>
  </si>
  <si>
    <t>馳騖也疾驅也又姓出姓苑直離切十四三</t>
  </si>
  <si>
    <t>說文曰趍趙夊也</t>
  </si>
  <si>
    <t>樂器以竹爲之長尺四寸小者尺二寸七孔世本曰蘇成公所作也</t>
  </si>
  <si>
    <t>踟躕</t>
  </si>
  <si>
    <t>蓐衣又曰褫氈說文曰奪衣也又敕爾直爾二切</t>
  </si>
  <si>
    <t>別也亦作謻</t>
  </si>
  <si>
    <t>梁棟別名又禮麗二音</t>
  </si>
  <si>
    <t>襹毛羽衣皃</t>
  </si>
  <si>
    <t>𥂖也又山佳切</t>
  </si>
  <si>
    <t>鞍鞘一曰垂皃山垂切二</t>
  </si>
  <si>
    <t>厜㕒山巔狀姊規切六</t>
  </si>
  <si>
    <t>臇𦞦也又子兗切</t>
  </si>
  <si>
    <t>馬小皃子垂切又之累切一</t>
  </si>
  <si>
    <t>圓也字統云丈夫識用必合規矩故規從夫也</t>
  </si>
  <si>
    <t>鷤䳏鳥名</t>
  </si>
  <si>
    <t>節也又之累切</t>
  </si>
  <si>
    <t>悅吹切藍蓼莠又羊箠切六</t>
  </si>
  <si>
    <t>觜欈木名實可食也</t>
  </si>
  <si>
    <t>脂膏也釋名曰脂砥也著面軟滑如砥石也說文云戴角者脂無角者膏又姓魏略有中大夫京兆脂習字元升旨夷切十</t>
  </si>
  <si>
    <t>敬也俗從互餘同</t>
  </si>
  <si>
    <t>小青雀也</t>
  </si>
  <si>
    <t>䓜菹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悅樂</t>
  </si>
  <si>
    <t>菟瓜又羊善弋仁二切</t>
  </si>
  <si>
    <t>𧏿蛦蟲名又𧒀蛦山雞也</t>
  </si>
  <si>
    <t>鴺𪀕一名飛生</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說文曰人臍也今作毗通爲𣬈輔之毗房脂切二十三</t>
  </si>
  <si>
    <t>琵琶釋名曰推手爲琵引手爲琶取其鼓時以爲之名也</t>
  </si>
  <si>
    <t>蔾芘荊蕃藩</t>
  </si>
  <si>
    <t>文魮魚名狀如覆銚鳥首而翼魚尾音如磬生珠出山海經</t>
  </si>
  <si>
    <t>犁錧別名</t>
  </si>
  <si>
    <t>篝筌</t>
  </si>
  <si>
    <t>笑皃又敕辰抽敏二切</t>
  </si>
  <si>
    <t>邑名又姓出高乎</t>
  </si>
  <si>
    <t>陰知也出字林</t>
  </si>
  <si>
    <t>說文作䡨連車也一曰郤車抵堂又士佳疾資二切</t>
  </si>
  <si>
    <t>盜視</t>
  </si>
  <si>
    <t>茅茨又姓後漢有茨充亦漢複姓晉有茨芘仲疾資切十三</t>
  </si>
  <si>
    <t>蠐螬又疾兮切</t>
  </si>
  <si>
    <t>爾雅云櫙荎今之刺榆也</t>
  </si>
  <si>
    <t>貝之黃質有曰白點者</t>
  </si>
  <si>
    <t>說文曰茅秀也</t>
  </si>
  <si>
    <t>主也陳也利也又姓秦有尸佼爲商君師著書式脂切四</t>
  </si>
  <si>
    <t>鳲鳩鴶鵴今布穀也詩疏云鳩之養其子朝從上下暮從下上食之平均如一也</t>
  </si>
  <si>
    <t>蒿屬筮者以爲策說文云蓍生千歲三百莖易以爲數天子蓍九尺諸侯七尺大夫五尺士三尺</t>
  </si>
  <si>
    <t>衛軸鐵也</t>
  </si>
  <si>
    <t>惟也因也侯也亦水名又州本伊吾廬地在燉煌之北大磧之外秦末有之漢爲伊吾屯隋爲郡貞觀初慕化內附置伊州焉又姓伊尹之後今山陽人於脂切五</t>
  </si>
  <si>
    <t>果名魏文詔云真定御棃大如拳甘如蜜力脂切十四</t>
  </si>
  <si>
    <t>牛駁又郎奚切</t>
  </si>
  <si>
    <t>𪌈䴻餅也</t>
  </si>
  <si>
    <t>說苑曰靈龜五色似玉似金背陰向陽上高象天下平法地易号爲龜大戴禮曰甲蟲三百六十而神龜爲之長居追切六</t>
  </si>
  <si>
    <t>葳蕤草木華垂皃又蕤賓五月律儒隹切七</t>
  </si>
  <si>
    <t>緌纓</t>
  </si>
  <si>
    <t>埒也壇也又以癸切</t>
  </si>
  <si>
    <t>就也又十隹切</t>
  </si>
  <si>
    <t>蜰𧔥神蛇一首兩身六足四翼見則其國大旱湯時見於陽山出山海經</t>
  </si>
  <si>
    <t>山行乘欙亦作樏</t>
  </si>
  <si>
    <t>強也盛也又馬行皃</t>
  </si>
  <si>
    <t>埤蒼云遠荒又音求</t>
  </si>
  <si>
    <t>淫視又丘韋切</t>
  </si>
  <si>
    <t>戶楣釋名云楣近前各兩若面之有眉</t>
  </si>
  <si>
    <t>蘪蕪香草即江蘺也</t>
  </si>
  <si>
    <t>水芰名也</t>
  </si>
  <si>
    <t>說文曰鳥之短尾者總名</t>
  </si>
  <si>
    <t>鹿一歲</t>
  </si>
  <si>
    <t>馬蒼白雜毛又姓左傳晉七輿大夫騅㪜也</t>
  </si>
  <si>
    <t>說文曰在旁曰帷釋名曰帷圍也所以自障圍也洧悲切一</t>
  </si>
  <si>
    <t>刃戈又音丕</t>
  </si>
  <si>
    <t>刃戈</t>
  </si>
  <si>
    <t>姿𢊄</t>
  </si>
  <si>
    <t>上同又直累切</t>
  </si>
  <si>
    <t>排也尺隹切又尺湯回切二</t>
  </si>
  <si>
    <t>皮厚也俗作𦙁丁尼切四</t>
  </si>
  <si>
    <t>高皃醉綏切二</t>
  </si>
  <si>
    <t>小山而眾丘追切又丘誄切二</t>
  </si>
  <si>
    <t>犬怒皃牛肌切又巨圓切一</t>
  </si>
  <si>
    <t>笑皃喜夷切五</t>
  </si>
  <si>
    <t>臀之別名</t>
  </si>
  <si>
    <t>到也又如一切</t>
  </si>
  <si>
    <t>和也悅也又姓周書怡峯傳云本姓默台避難改焉</t>
  </si>
  <si>
    <t>說文云悅樂也</t>
  </si>
  <si>
    <t>船欿水斗</t>
  </si>
  <si>
    <t>戟無刃也</t>
  </si>
  <si>
    <t>辰也廣雅曰時伺也又善也中也是也又姓良吏傳有時苗何氏姓苑云今鉅鹿人市之切七</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覰也</t>
  </si>
  <si>
    <t>菟蕬草名案爾雅云女蘿菟絲字不从艹</t>
  </si>
  <si>
    <t>辝也亦姓陽阿侯其石是也又漢複姓六氏左傳邾庶其之後以庶其爲氏世本楚大夫涉其帑漢清河都尉祝其承先王僧孺百家譜蘭陵蕭休緒娶高密侍其義叔女何氏姓苑有行其氏今其氏渠之切又音基三十</t>
  </si>
  <si>
    <t>旌旗釋名曰熊虎爲旗將軍所建象其猛如虎與眾期之於下也戰國策曰建七星之旗天子之位也又姓齊卿子旗之後漢有九江太守旗光</t>
  </si>
  <si>
    <t>水名出沮洳之山說文曰淇水出河內共北山東入河</t>
  </si>
  <si>
    <t>鎡錤鋤別名也</t>
  </si>
  <si>
    <t>鯿魚</t>
  </si>
  <si>
    <t>木名子似栗而小一曰梁上柱也</t>
  </si>
  <si>
    <t>莊子云鳥莫智於鷾鴯鷾鴯玄鳥也</t>
  </si>
  <si>
    <t>把挹也又丘之切</t>
  </si>
  <si>
    <t>箕帚也世本曰箕帚少康作也又姓左傳晉有大夫箕鄭</t>
  </si>
  <si>
    <t>請也說也告也說文曰意內而言外也似兹切七</t>
  </si>
  <si>
    <t>剝也</t>
  </si>
  <si>
    <t>徙土轝出六韜又都皆切</t>
  </si>
  <si>
    <t>說文曰不耕田也爾雅曰田一歲曰菑側持切又音栽十五</t>
  </si>
  <si>
    <t>水名亦州名春秋時屬齊漢爲濟南郡宋文帝改清河郡隋置淄州因水以名焉古通用菑</t>
  </si>
  <si>
    <t>手足生皮堅也</t>
  </si>
  <si>
    <t>茬丘名案漢書地理志泰山郡有茬縣顏師古曰又士疑切亦姓</t>
  </si>
  <si>
    <t>善也悅也</t>
  </si>
  <si>
    <t>喜笑</t>
  </si>
  <si>
    <t>笑也俗又作𣣷</t>
  </si>
  <si>
    <t>澗水名也</t>
  </si>
  <si>
    <t>崦嵫山名日所入劇</t>
  </si>
  <si>
    <t>水名出高麗山又旨也蒔也多也蕃也液也</t>
  </si>
  <si>
    <t>橛也在牆曰楎又犁頭也</t>
  </si>
  <si>
    <t>山𤟤獸名似犬見人則笑行疾如風又胡昆切</t>
  </si>
  <si>
    <t>柔皮也又姓出自顓頊大彭之後夏封於豕韋苗裔以國爲氏因家彭城至楚太傅韋孟遷于魯孟玄孫賢爲漢丞相始遷京兆之杜陵也</t>
  </si>
  <si>
    <t>宮中門也</t>
  </si>
  <si>
    <t>大目又方巾切</t>
  </si>
  <si>
    <t>戶扉</t>
  </si>
  <si>
    <t>騛兔馬而兔足</t>
  </si>
  <si>
    <t>肥腯說文曰多肉也亦姓戰國策有肥義符非切十一</t>
  </si>
  <si>
    <t>蠹䨽鳥名如梟人面一足冬見夏蟄著其毛令人不畏雷出山海經</t>
  </si>
  <si>
    <t>姓也出姓苑又布昆彼義符文三切</t>
  </si>
  <si>
    <t>嵔㠥也又於鬼烏罪二切</t>
  </si>
  <si>
    <t>鬼俗</t>
  </si>
  <si>
    <t>精也明堂月令曰歲將僟終</t>
  </si>
  <si>
    <t>珠不圓也</t>
  </si>
  <si>
    <t>斷切也剌也刲傷也</t>
  </si>
  <si>
    <t>止也望也散也施也爾雅罕也又姓三輔決錄有希海字子江香衣切十一二</t>
  </si>
  <si>
    <t>北方名雉</t>
  </si>
  <si>
    <t>稀疎</t>
  </si>
  <si>
    <t>豬也又虛豈切</t>
  </si>
  <si>
    <t>說文曰歔也又喜既切</t>
  </si>
  <si>
    <t>倚也祿也於希切八</t>
  </si>
  <si>
    <t>上曰衣下曰裳世本曰胡曹作衣白虎通云衣者隱也裳者障也所以隱形自障蔽也又姓出姓苑</t>
  </si>
  <si>
    <t>念痛聲也</t>
  </si>
  <si>
    <t>水名出泰山魚衣切二</t>
  </si>
  <si>
    <t>凒凒霜皃</t>
  </si>
  <si>
    <t>高大皃語韋切二</t>
  </si>
  <si>
    <t>說文云捕魚也尸了曰燧人之世天下多水故教民以漁也又水名在漁陽</t>
  </si>
  <si>
    <t>世本曰沮誦蒼頡作書釋名曰書庶也紀庶物也亦言著也著之簡紙水不滅也傷魚切七</t>
  </si>
  <si>
    <t>鳥似鳧也</t>
  </si>
  <si>
    <t>溝渠也亦州名宋置宕渠郡周仍爲郡武德初改置州亦有宕渠山又姓左傳衛有渠孔御戎強魚切二十六</t>
  </si>
  <si>
    <t>淭挐方言云杷宋魏之閒謂之淭挐</t>
  </si>
  <si>
    <t>說文云螶𧎾也一曰蜉蝣朝生暮死者爾雅作渠略</t>
  </si>
  <si>
    <t>㯫栫藩籬名</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周禮曰鳥隼曰旟州里所建也爾雅曰錯革鳥曰旟郭璞云此謂合剝鳥皮毛置之竿頭</t>
  </si>
  <si>
    <t>鳥名與鼠同穴又大都切</t>
  </si>
  <si>
    <t>田三歲也</t>
  </si>
  <si>
    <t>相也說文曰蟹醢也又姓晉有大夫胥童何氏姓苑云琅邪人也俗作𦙃相居切又息呂切十一</t>
  </si>
  <si>
    <t>有才智之稱又息呂切</t>
  </si>
  <si>
    <t>露皃又息呂切</t>
  </si>
  <si>
    <t>鄉名在鄠縣又子余切</t>
  </si>
  <si>
    <t>止也非也又水名在房陵所謂沮漳書云漆沮既從並在北地又子魚側魚疾與子預四切</t>
  </si>
  <si>
    <t>𪅖𪆷鳥白鷺也爾雅作舂鉏</t>
  </si>
  <si>
    <t>摴蒱戲又姓史記秦相摴里疾</t>
  </si>
  <si>
    <t>通也除也分也遠也窻也又姓漢有太子太傅東海疏廣或作𤕟俗作疎所葅切又所助切十一</t>
  </si>
  <si>
    <t>疎</t>
  </si>
  <si>
    <t>青疏</t>
  </si>
  <si>
    <t>空虛也亦姓出何氏姓苑朽居切又音袪六</t>
  </si>
  <si>
    <t>吹噓</t>
  </si>
  <si>
    <t>魖耗鬼又夔魖罔象才石之怪也</t>
  </si>
  <si>
    <t>緩也說文安行也亦州名古之彭國禹爲徐州秦屬泗水郡漢爲郡復置徐州又姓自顓頊之後春秋時徐偃王行仁義爲楚文王所滅其後氏焉出東海高平東莞琅邪濮陽五望似魚切四</t>
  </si>
  <si>
    <t>笑皃</t>
  </si>
  <si>
    <t>楬櫫有所表識</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寄也舍也周禮曰凡國十里有廬廬有飲食亦州名春秋時舒地秦爲合肥縣梁以爲合州隋爲廬州又山名廬山記云周威王時有匡俗廬君故山取其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薯蕷別名</t>
  </si>
  <si>
    <t>礛䃴青礪也</t>
  </si>
  <si>
    <t>籌𦿀蔥名</t>
  </si>
  <si>
    <t>爾雅云太歲在戊曰著雍又直略陟慮陟略三切</t>
  </si>
  <si>
    <t>䳺也</t>
  </si>
  <si>
    <t>虜複姓有沮渠氏其先世爲匈奴左沮渠遂以官爲氏沮渠蒙遜以後魏天興四年僭號於張掖稱北涼</t>
  </si>
  <si>
    <t>依山谷爲牛馬之圈</t>
  </si>
  <si>
    <t>𧗘</t>
  </si>
  <si>
    <t>人姓世本云沮誦蒼頡作書並黃帝時史官</t>
  </si>
  <si>
    <t>藸𣖹杷名</t>
  </si>
  <si>
    <t>娛樂</t>
  </si>
  <si>
    <t>鳥似禿鶖</t>
  </si>
  <si>
    <t>爾雅曰山來水澗陵夾水澞</t>
  </si>
  <si>
    <t>搜神記曰𧑒𧍪似蟬而長味辛美可食一名青蚨異物志云𧑒𧍪子如蠶子著草葉得其子母自飛來就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黑皮竹也</t>
  </si>
  <si>
    <t>虛无之道又漢複姓左傳莒有大夫无婁修胡</t>
  </si>
  <si>
    <t>嵌空之皃</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請雨祭名又況于切</t>
  </si>
  <si>
    <t>飛皃說文曰雩羽舞也或从羽同上</t>
  </si>
  <si>
    <t>笙竽世本曰隨作竽</t>
  </si>
  <si>
    <t>𩩲骭缺盆骨也</t>
  </si>
  <si>
    <t>車環靼也</t>
  </si>
  <si>
    <t>窻䢓牀也</t>
  </si>
  <si>
    <t>焁欨一曰笑意又況字切</t>
  </si>
  <si>
    <t>𥈈瞜笑皃</t>
  </si>
  <si>
    <t>說文云指麾也又憶俱切</t>
  </si>
  <si>
    <t>聲類曰氍毹毛席也風俗文云織毛褥謂之氍毹亦作𣰠</t>
  </si>
  <si>
    <t>䀯也一曰屈也亦山名在東海又姓出姓苑</t>
  </si>
  <si>
    <t>釋名曰齊魯閒謂四齒杷爲欋</t>
  </si>
  <si>
    <t>𪓷屬說文云頭有兩角出遼東亦作𪓟𪓷音奚</t>
  </si>
  <si>
    <t>脯名</t>
  </si>
  <si>
    <t>聲類云樹種也</t>
  </si>
  <si>
    <t>磫𥗫青礪</t>
  </si>
  <si>
    <t>說文云短衣也俗作𧝄</t>
  </si>
  <si>
    <t>柔皮又而兗切</t>
  </si>
  <si>
    <t>荀卿子曰閭娶子奢莫之媒也又七句切</t>
  </si>
  <si>
    <t>衫緰帛也</t>
  </si>
  <si>
    <t>蕵蕪別名</t>
  </si>
  <si>
    <t>殊殺字從歹歹五割切</t>
  </si>
  <si>
    <t>錙銖八銖爲錙二十四銖爲兩</t>
  </si>
  <si>
    <t>茱萸</t>
  </si>
  <si>
    <t>兵器釋名曰殳殊也長一丈二尺無刃有所撞挃於車上使殊離也詩云伯也執殳又姓舜典有殳折</t>
  </si>
  <si>
    <t>諂諛</t>
  </si>
  <si>
    <t>黑羝</t>
  </si>
  <si>
    <t>黑竹</t>
  </si>
  <si>
    <t>具區吳藪名又禮曰草木茂區萌達注云屈生曰區亦姓後漢末有長沙區星豈俱切八</t>
  </si>
  <si>
    <t>赤也說文曰赤心木松柏屬也又姓出沛國義陽吳郡河南四望本自高陽後周封于邾後爲楚所滅子孫乃去邑氏朱焉亦漢複姓莊子有朱泙漫郭象注云朱泙姓也章俱切十</t>
  </si>
  <si>
    <t>詛也又音注</t>
  </si>
  <si>
    <t>悅也力朱切又落侯切十六</t>
  </si>
  <si>
    <t>蔞蒿又虜姓官氏志云一那蔞氏後改爲蔞氏</t>
  </si>
  <si>
    <t>鄉名又落侯切</t>
  </si>
  <si>
    <t>痀瘻曲脊</t>
  </si>
  <si>
    <t>苻鬼目草又姓晉有苻洪武都氐人本姓蒲氏因其孫堅背文有草付之祥改姓苻氏洪子健以晉穆帝永和七年僭号於長安稱秦</t>
  </si>
  <si>
    <t>青蚨蟲子母不相離</t>
  </si>
  <si>
    <t>𦽏茈草也案爾雅曰芍鳧茈不從艹</t>
  </si>
  <si>
    <t>枎疏盛也</t>
  </si>
  <si>
    <t>鵷鶵爾雅曰生噣雛謂鳥子能自食俗作𨿊噣音卓</t>
  </si>
  <si>
    <t>崔子玉清河王誄云惠於媰孀說文曰婦人姙娠也本側鳩切</t>
  </si>
  <si>
    <t>纂文云偛㑳小人皃莊俱切偛側洽切二</t>
  </si>
  <si>
    <t>鄉名又云亭名在汝南又方矩切</t>
  </si>
  <si>
    <t>䒀艇船也</t>
  </si>
  <si>
    <t>姇悅</t>
  </si>
  <si>
    <t>華榮之皃又音吁</t>
  </si>
  <si>
    <t>禾穳也又扶甫切</t>
  </si>
  <si>
    <t>高皃</t>
  </si>
  <si>
    <t>足上也甫無切二十一</t>
  </si>
  <si>
    <t>縈也曲也詘也勞也又姓後秦有肥鄉侯始平紆邈憶俱切十二</t>
  </si>
  <si>
    <t>盡也寫也墮也說文曰委輸也式朱切又式注切三</t>
  </si>
  <si>
    <t>本也爾雅曰樞謂之椳郭璞云門戶扉樞也昌朱切五</t>
  </si>
  <si>
    <t>說文曰庖屋也俗作廚直誅切五</t>
  </si>
  <si>
    <t>規墓度地曰墲</t>
  </si>
  <si>
    <t>大酺飲酒作樂周禮注云蓋亦爲壇位如雩禜云族長無飲酒之禮因祭酺而與其民以長幼相獻酬焉又漢律禁三人以上羣飲酒故賜酺得會聚飲食也薄胡切十</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何也又胡虜說文曰牛頷垂也亦姓出安定新蔡二望又漢複姓二氏齊宣王母弟別封母鄉遠本胡公近娶母邑故爲胡母氏又胡公之後有公子非因以胡非爲氏又虜複姓南涼錄禿髮壽闐之母姓胡掖氏戶吳切三十</t>
  </si>
  <si>
    <t>酒器也禮記投壺篇云壺頸脩七寸腹脩五寸口徑三寸半容斗五升亦姓風俗通云漢有諫議大夫壺遂</t>
  </si>
  <si>
    <t>狐狢說文曰妖獸也鬼所乘有三德其色中和小前豐後死則首丘又姓左傳晉有狐氏代爲卿大夫</t>
  </si>
  <si>
    <t>弓也</t>
  </si>
  <si>
    <t>𪖎𪕱似猨身白𦝫手有長白毛善超坂絕巖也亦作𪕮</t>
  </si>
  <si>
    <t>瓠𤬜瓢也又音護</t>
  </si>
  <si>
    <t>葫瓜又草名</t>
  </si>
  <si>
    <t>孤子又虜複姓有獨孤溫孤步鹿孤步六孤乙速孤氏古胡切二十八</t>
  </si>
  <si>
    <t>胍𦘴大腹</t>
  </si>
  <si>
    <t>漢書越王巫𠷞祠在雲陽亦小兒病鬼也</t>
  </si>
  <si>
    <t>水名在高密</t>
  </si>
  <si>
    <t>瓜也</t>
  </si>
  <si>
    <t>黨也又步行也空也隷也同都切三十一</t>
  </si>
  <si>
    <t>殺也裂也刳也尸子曰屠者割𠟼知牛之長少史記樊噲少屠狗亦姓左傳晉有屠岸賈又音除</t>
  </si>
  <si>
    <t>塗泥也路也亦姓風俗通云漢諫議大夫塗惲</t>
  </si>
  <si>
    <t>邾下邑地名</t>
  </si>
  <si>
    <t>爾雅曰鸄鶶鷵郭璞云似烏蒼白色</t>
  </si>
  <si>
    <t>喚也說文曰外息也又姓列仙傳有仙人呼子先又虜複姓二氏前趙錄匈奴貴姓有呼延氏後漢書匈奴四姓有呼衍氏荒烏切又火故切十七</t>
  </si>
  <si>
    <t>溫吹氣息也</t>
  </si>
  <si>
    <t>大蒜也張騫使大宛所得之食之損人目</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吳越又姓本自太伯之後始封於吳因以命氏後季札避國子孫家于魯衛之閒今望在濮陽</t>
  </si>
  <si>
    <t>鄉名在東莞</t>
  </si>
  <si>
    <t>牝麕也又音俁</t>
  </si>
  <si>
    <t>𦨼</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土黑而疏</t>
  </si>
  <si>
    <t>𣝍櫨柱也又木名</t>
  </si>
  <si>
    <t>𨏔轤圓轉木也</t>
  </si>
  <si>
    <t>黑甚</t>
  </si>
  <si>
    <t>黑弓也</t>
  </si>
  <si>
    <t>紫蘇草也蘇木也滿也悞也又姓出扶風武邑二望素姑切四</t>
  </si>
  <si>
    <t>安也語辝也說文曰孝烏小也爾雅曰純黑而返哺者謂之烏小而不返哺者謂之鵶又姓左傳齊大夫烏枝鳴又虜姓周上開府烏丸泥又虜三字姓北齊有烏那羅愛後魏書有烏石蘭氏烏落蘭氏哀都切二十一</t>
  </si>
  <si>
    <t>鎢錥溫器</t>
  </si>
  <si>
    <t>𢎰</t>
  </si>
  <si>
    <t>㮧椑青柹</t>
  </si>
  <si>
    <t>䞮𧻷伏地</t>
  </si>
  <si>
    <t>枯朽也苦胡切十一</t>
  </si>
  <si>
    <t>又汙乎切</t>
  </si>
  <si>
    <t>說文云行超遠也又字統云警防也鹿之性相背而食慮人獸之害也故從三鹿倉胡切六</t>
  </si>
  <si>
    <t>疎也大也物不精也本亦作麤</t>
  </si>
  <si>
    <t>都猶摠也尚書大傳十邑爲都帝王世紀曰天子所宮曰都又姓蔡有臨漢侯都稽何氏姓苑云今吳興人當孤切七</t>
  </si>
  <si>
    <t>折皮具牛牽船出通俗文</t>
  </si>
  <si>
    <t>整也中也莊也好也疾也等也亦州名春秋時齊國秦爲郡後魏置州因齊地以名之又姓風俗通氏姓篇序曰四氏於國齊魯宋衛是也徂奚切九</t>
  </si>
  <si>
    <t>麡狼似麋而角向前入林則挂其角故常在淺草中逐入林則搏之出異物志又隮豺二音</t>
  </si>
  <si>
    <t>眾也又姓黎侯國之後郎奚切二十一</t>
  </si>
  <si>
    <t>墾田器亦耕也山海經曰后稷之孫叔均所作魏略曰皇甫隆爲燉煌太守教民作樓犁也</t>
  </si>
  <si>
    <t>芘莉織荊</t>
  </si>
  <si>
    <t>黑而黃也</t>
  </si>
  <si>
    <t>廲廔綺窻</t>
  </si>
  <si>
    <t>穆天子駿馬名盜驪綠耳又力知切</t>
  </si>
  <si>
    <t>馬屬亦作𩥴</t>
  </si>
  <si>
    <t>低昂也俛也重也都奚切俗作仾二十三</t>
  </si>
  <si>
    <t>漢有金日磾說文云染繒黑石出琅邪山</t>
  </si>
  <si>
    <t>說文云㝿不能行爲人所引曰𡰖𡰢</t>
  </si>
  <si>
    <t>泣也說文曰號也杜奚切六十</t>
  </si>
  <si>
    <t>視也說文顯也</t>
  </si>
  <si>
    <t>魚黑色</t>
  </si>
  <si>
    <t>㡗帷</t>
  </si>
  <si>
    <t>近視也又坐見</t>
  </si>
  <si>
    <t>𥏠𥎬短皃</t>
  </si>
  <si>
    <t>橫角牛名</t>
  </si>
  <si>
    <t>考也同也當也留止也又山名亦姓呂氏春秋有秦賢者稽黃</t>
  </si>
  <si>
    <t>何也說文曰大腹也又東北夷名亦姓夏車正奚仲又虜複姓後魏書有達奚薄奚紇奚吐奚等四氏胡雞切十八</t>
  </si>
  <si>
    <t>鼠名一名甘口鼠食人及鳥獸至盡皆不痛</t>
  </si>
  <si>
    <t>相然應辝</t>
  </si>
  <si>
    <t>小黑</t>
  </si>
  <si>
    <t>黑羊</t>
  </si>
  <si>
    <t>美石黑色</t>
  </si>
  <si>
    <t>說文黑木也丹陽有黟縣</t>
  </si>
  <si>
    <t>是也辝也又赤黑繒亦戟衣也</t>
  </si>
  <si>
    <t>姓也漢御史大夫兒寬千乘人</t>
  </si>
  <si>
    <t>㪏㪒毀又五禮切</t>
  </si>
  <si>
    <t>橀木名</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𪇊鷈似鳧而小</t>
  </si>
  <si>
    <t>匾㔸</t>
  </si>
  <si>
    <t>騎上鼓釋名曰鼙裨也裨助鼓節也呂氏春秋曰帝嚳令人作鼙鼓之樂也部迷切七</t>
  </si>
  <si>
    <t>圓榼漢書云美酒一椑</t>
  </si>
  <si>
    <t>持也付也遺也裝也送也祖稽切十五</t>
  </si>
  <si>
    <t>薑蒜爲之</t>
  </si>
  <si>
    <t>登也升也又音霽</t>
  </si>
  <si>
    <t>弱也又此比切</t>
  </si>
  <si>
    <t>水和土也說文云水出北地郁郅北蠻中詩疏云泥中衛之小邑又姓出姓苑奴低切又奴計切四</t>
  </si>
  <si>
    <t>爾雅曰水注川曰谿苦奚切八</t>
  </si>
  <si>
    <t>鸂鷘水鳥</t>
  </si>
  <si>
    <t>爾雅云朹檕梅子如小柰也</t>
  </si>
  <si>
    <t>圭璧說文曰瑞玉也上圜下方公執桓圭九寸侯執信圭伯執躬圭皆七寸子執穀璧男執蒲璧皆五寸周禮以青圭禮東方又孟子曰六十四黍爲一王十圭爲一合古攜切十五</t>
  </si>
  <si>
    <t>藈𤬏亦作𤬉</t>
  </si>
  <si>
    <t>提也離也又姓出何氏姓苑戶圭切二十四三</t>
  </si>
  <si>
    <t>大鑊</t>
  </si>
  <si>
    <t>上同又子巂鳥出蜀中</t>
  </si>
  <si>
    <t>地名在東安平</t>
  </si>
  <si>
    <t>廣雅云挑剜刲㔒剈</t>
  </si>
  <si>
    <t>𪈥</t>
  </si>
  <si>
    <t>子𪈥鳥出蜀中</t>
  </si>
  <si>
    <t>棠栘木也成臡切又余一以支二切一</t>
  </si>
  <si>
    <t>道也說文云街四通道也風俗通云街攜也離也四出之路攜離而別也</t>
  </si>
  <si>
    <t>心不平又恨也戶佳切八</t>
  </si>
  <si>
    <t>脯也𠟼食肴也</t>
  </si>
  <si>
    <t>榽橀</t>
  </si>
  <si>
    <t>魚名廣雅云黑鯉謂之䱝</t>
  </si>
  <si>
    <t>上同又戶媧切</t>
  </si>
  <si>
    <t>䓙雜離斜絕</t>
  </si>
  <si>
    <t>薪也又姓高柴之後士佳切八</t>
  </si>
  <si>
    <t>茈葫藥名</t>
  </si>
  <si>
    <t>連車也一曰卻車抵堂也</t>
  </si>
  <si>
    <t>查郎又士瑕切</t>
  </si>
  <si>
    <t>頷𩑐頤傍</t>
  </si>
  <si>
    <t>𠿎</t>
  </si>
  <si>
    <t>羺䍲胡羊㚷佳切三</t>
  </si>
  <si>
    <t>高崖也五佳切七</t>
  </si>
  <si>
    <t>淫聲</t>
  </si>
  <si>
    <t>唲嘔小兒言也</t>
  </si>
  <si>
    <t>笑皃火佳切二</t>
  </si>
  <si>
    <t>蛙屬戶媧切一</t>
  </si>
  <si>
    <t>階級也說文曰階陛釋名曰階梯也如梯之有等差也</t>
  </si>
  <si>
    <t>水流皃又戶皆切</t>
  </si>
  <si>
    <t>蟲名淮南子曰蝔知雨至蝔蟲大如筆管長三寸代謂之猥彴知天雨則於草木下藏其身又音諧</t>
  </si>
  <si>
    <t>和也合也調也偶也戶皆切九</t>
  </si>
  <si>
    <t>黑石</t>
  </si>
  <si>
    <t>曲頤皃</t>
  </si>
  <si>
    <t>抱也和也來也思也亦州名春秋時野王邑漢爲河內郡武德初於桐崖城置懷州又姓吳志顧雍傳有尚書郎懷敘戶乖切十二</t>
  </si>
  <si>
    <t>爾雅云槐大葉而黑曰櫰</t>
  </si>
  <si>
    <t>狼屬禮記云仲秋之月豺乃祭獸士皆切四</t>
  </si>
  <si>
    <t>簡也楚皆切又楚宜楚牙楚懈三切二</t>
  </si>
  <si>
    <t>虺尵馬病呼懷切又灰毁二音一</t>
  </si>
  <si>
    <t>崴㠢乙乖切四</t>
  </si>
  <si>
    <t>揩搱摩拭口皆切四</t>
  </si>
  <si>
    <t>米之別名</t>
  </si>
  <si>
    <t>搱</t>
  </si>
  <si>
    <t>諾皆切一</t>
  </si>
  <si>
    <t>方言云江湘閒凡言是子謂之崽自高而侮人也山皆切又山佳切二</t>
  </si>
  <si>
    <t>說文曰死火也淮南子云女媧積蘆灰而止淫水呼恢切六</t>
  </si>
  <si>
    <t>魁帥一曰北斗星</t>
  </si>
  <si>
    <t>渨沒</t>
  </si>
  <si>
    <t>戶樞</t>
  </si>
  <si>
    <t>違也轉也邪也又回中地名亦姓古賢者方回之後戶恢切十三</t>
  </si>
  <si>
    <t>木名五經通義曰士之冢樹槐春秋說題辝曰槐木者虛星之精也又姓魯大夫富槐之後</t>
  </si>
  <si>
    <t>鄉名在睢陽</t>
  </si>
  <si>
    <t>枝也亦姓漢有淮南枚乘莫杯切十五</t>
  </si>
  <si>
    <t>媒衒說文曰謀也謀合二姓也</t>
  </si>
  <si>
    <t>玟</t>
  </si>
  <si>
    <t>脊側之𠟼又亡代切</t>
  </si>
  <si>
    <t>醋之別名</t>
  </si>
  <si>
    <t>說文云韋繡也又求位切</t>
  </si>
  <si>
    <t>山海經云中曲山有木如棠而圓葉赤實如木瓜食之多力又音懷</t>
  </si>
  <si>
    <t>說文作靁云陰陽薄動靁雨生物者也又姓後漢有雷義魯回切十三</t>
  </si>
  <si>
    <t>說文曰龜目酒尊刻木作雲雷之象象施不窮也</t>
  </si>
  <si>
    <t>屋楝瓦也</t>
  </si>
  <si>
    <t>轠轤不絕</t>
  </si>
  <si>
    <t>陰病</t>
  </si>
  <si>
    <t>壓也</t>
  </si>
  <si>
    <t>爾雅曰藬牛蘈郭璞云高尺餘許方莖葉長而銳有穗穗閒有華紫縹色</t>
  </si>
  <si>
    <t>姓也齊丁公之子食采於崔因以爲氏出清河博陵二望倉回切六</t>
  </si>
  <si>
    <t>喪衣長六寸博四寸亦作衰</t>
  </si>
  <si>
    <t>母頧夏冠名禮記作追</t>
  </si>
  <si>
    <t>𢈹撲物也亦作𢮒</t>
  </si>
  <si>
    <t>高也</t>
  </si>
  <si>
    <t>說文曰小阜也</t>
  </si>
  <si>
    <t>𡏩坐皃出聲譜</t>
  </si>
  <si>
    <t>𤗯𤗴素回切六</t>
  </si>
  <si>
    <t>衣長皃又姓伯益之後封于𨛬鄉因以爲氏後徙封解邑乃去邑從衣至燉煌太守裴遵始自雲中徙居河東本亦作裵薄回切十二</t>
  </si>
  <si>
    <t>鄉名在聞喜</t>
  </si>
  <si>
    <t>鄉名在扶風</t>
  </si>
  <si>
    <t>曲頤也又音牌</t>
  </si>
  <si>
    <t>懷胎一月芳杯切八</t>
  </si>
  <si>
    <t>瓜𤬃</t>
  </si>
  <si>
    <t>𢆃</t>
  </si>
  <si>
    <t>一𨡌飯出字林</t>
  </si>
  <si>
    <t>字書云口嗺頹臧回切四</t>
  </si>
  <si>
    <t>笑也呼來切三</t>
  </si>
  <si>
    <t>㱾𨸜笑聲也</t>
  </si>
  <si>
    <t>開解亦州名本漢胊䏰縣地蜀置漢豐縣後魏置開州領東關東岡二郡又姓呂氏春秋云衛公子開方衛公說文作開經典亦作闓苦哀切五</t>
  </si>
  <si>
    <t>慢譍又於其切</t>
  </si>
  <si>
    <t>土高四方曰臺又姓漢有侍中臺崇徒哀切十五</t>
  </si>
  <si>
    <t>𪑚𪒴大黑之皃又都來切</t>
  </si>
  <si>
    <t>八極又垓下隄名沛在郡項羽敗處也</t>
  </si>
  <si>
    <t>鄉名在陳留</t>
  </si>
  <si>
    <t>殿階次之序</t>
  </si>
  <si>
    <t>足大指毛𠟼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鄉名在扶風又力之切</t>
  </si>
  <si>
    <t>貍也</t>
  </si>
  <si>
    <t>鶆鳩鷹出埤蒼</t>
  </si>
  <si>
    <t>舍也</t>
  </si>
  <si>
    <t>關西有長氂牛又音釐音茅</t>
  </si>
  <si>
    <t>𪑚𪒴大黑</t>
  </si>
  <si>
    <t>上同亦作菑見經典</t>
  </si>
  <si>
    <t>𢦏</t>
  </si>
  <si>
    <t>說文云黑貝亦珠𧉟</t>
  </si>
  <si>
    <t>𩬠𩬳婦人僞髻出證俗文</t>
  </si>
  <si>
    <t>始生小兒戶來切八</t>
  </si>
  <si>
    <t>小兒笑皃</t>
  </si>
  <si>
    <t>頤下</t>
  </si>
  <si>
    <t>𪑚𪒴大黑皃丁來切二</t>
  </si>
  <si>
    <t>懛獃失志皃</t>
  </si>
  <si>
    <t>真僞也又姓風俗通云漢有太尉長史真祐俗作真職鄰切十六</t>
  </si>
  <si>
    <t>姓也陳留風俗傳云舜陶甄河濱其後爲氏出中山河南二望又舉延切</t>
  </si>
  <si>
    <t>以真受福</t>
  </si>
  <si>
    <t>茆也</t>
  </si>
  <si>
    <t>託也仍也緣也就也亦姓左傳遂人四族有因氏俗作囙於真切二十三</t>
  </si>
  <si>
    <t>祭也敬也𥛛籀文</t>
  </si>
  <si>
    <t>白馬黑陰又於巾切</t>
  </si>
  <si>
    <t>烟熅天地氣易作絪縕</t>
  </si>
  <si>
    <t>氤氳元氣盛也</t>
  </si>
  <si>
    <t>絪縕麻臬</t>
  </si>
  <si>
    <t>秦穆公時有九方歅一名皋善相馬也或作諲</t>
  </si>
  <si>
    <t>薑味也爾雅云太歲在辛曰重光又姓夏啓封支子于莘莘辛聲相近遂爲辛氏漢初辛蒲爲趙魏名將及徙家隴西便爲隴西人</t>
  </si>
  <si>
    <t>辰象也又辰時也爾雅曰太歲在辰曰執徐植鄰切十三</t>
  </si>
  <si>
    <t>兩楹閒又音真</t>
  </si>
  <si>
    <t>仁賢莊子曰愛人利物謂之仁釋名曰仁忍也好生惡殺善惡含忍也又姓姓苑云彭城人也如鄰切三</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身也伸也重也容也篆文作申又辰名太歲在申曰涒灘亦州名春秋時屬楚秦南陽郡後魏爲郢州周爲申州又姓出魏郡亦漢複姓四氏莊子有申徒狄漢丞相申屠嘉長沙太傳申章昌左傳齊有申鮮虞失人切十六</t>
  </si>
  <si>
    <t>𠭙</t>
  </si>
  <si>
    <t>山海經云青要山䰠也說文曰神也</t>
  </si>
  <si>
    <t>敬也迎也列也遵也服也說文作賓所敬也又姓左傳齊有大夫賓須無必鄰切十</t>
  </si>
  <si>
    <t>檳榔</t>
  </si>
  <si>
    <t>頭憤懣也</t>
  </si>
  <si>
    <t>鬼火說文曰兵死及牛馬之血爲㷠今作粦同力珍切又力刃切二十三</t>
  </si>
  <si>
    <t>騏驎白馬黑脊</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說文本作𪋻鹿行揚土也</t>
  </si>
  <si>
    <t>說文作𣸁水渡也將鄰切五</t>
  </si>
  <si>
    <t>怒也說文曰張目也又作嗔昌真切六</t>
  </si>
  <si>
    <t>上同本又音填</t>
  </si>
  <si>
    <t>𠟼脹起也</t>
  </si>
  <si>
    <t>州名古西戎地春秋時爲秦國後并天下爲隴西郡漢武分置天水郡後魏改爲秦州因邑以爲名又姓秦自顓頊後子嬰既滅支庶以爲秦氏也匠鄰切三</t>
  </si>
  <si>
    <t>辰名說文作𡩟翼真切又以之切六</t>
  </si>
  <si>
    <t>夤緣連也又敬惕也</t>
  </si>
  <si>
    <t>蔩菟瓜</t>
  </si>
  <si>
    <t>繽紛匹賓切五</t>
  </si>
  <si>
    <t>說文云鬼皃又音頻</t>
  </si>
  <si>
    <t>𩰝爭說文作𩰝鬬也</t>
  </si>
  <si>
    <t>數也急也比也說文作𩔤水厓人所賓附𩔤蹙不前而止又姓風俗通云漢有酒泉太守頻暢符真切十四</t>
  </si>
  <si>
    <t>周禮荊州其利銀爾雅曰白金謂之銀鍾山之寶有銀燭謂有精光如燭銀重八兩爲一流也語巾切十六</t>
  </si>
  <si>
    <t>釋名曰巾謹也二十成人士冠庶人巾當自謹修於四教居銀切一</t>
  </si>
  <si>
    <t>綱細</t>
  </si>
  <si>
    <t>倉圓曰囷去倫切又咎倫渠殞二切七</t>
  </si>
  <si>
    <t>說文曰宮中道又苦本切</t>
  </si>
  <si>
    <t>美石次玉亦作玟琘琘武巾切十九</t>
  </si>
  <si>
    <t>緍</t>
  </si>
  <si>
    <t>痻</t>
  </si>
  <si>
    <t>捪</t>
  </si>
  <si>
    <t>睧</t>
  </si>
  <si>
    <t>錉</t>
  </si>
  <si>
    <t>𪂆</t>
  </si>
  <si>
    <t>鈱稅</t>
  </si>
  <si>
    <t>上同又烏玄切</t>
  </si>
  <si>
    <t>馬陰淺黑色又音因</t>
  </si>
  <si>
    <t>西方極遠之國</t>
  </si>
  <si>
    <t>說文曰眾萌也彌鄰切五</t>
  </si>
  <si>
    <t>𦎫</t>
  </si>
  <si>
    <t>說文曰孰也凡從𦎫者今作享同</t>
  </si>
  <si>
    <t>清也朴也又姓何氏姓苑云今吳人</t>
  </si>
  <si>
    <t>黃牛黑脣如勻切四</t>
  </si>
  <si>
    <t>牛䔚草似蘭青黑色</t>
  </si>
  <si>
    <t>絲綸又姓魏志公孫文懿臣綸直又音鰥</t>
  </si>
  <si>
    <t>止也倨也一曰改也</t>
  </si>
  <si>
    <t>推也左傳云捘衛侯之手又子寸切</t>
  </si>
  <si>
    <t>蹙也又阻圓切</t>
  </si>
  <si>
    <t>鄉飲酒禮僎者降席而遵法也或作遵又音撰</t>
  </si>
  <si>
    <t>四時之首尚書大傳曰春出也萬物之出也春秋說題辭曰春蠢也蠢興也春秋繁露曰春喜氣又姓何氏姓苑云春申君黃歇之後昌脣切一</t>
  </si>
  <si>
    <t>二三十斤也又姓風俗通云楚大夫元鈞之後漢有侍中鈞喜</t>
  </si>
  <si>
    <t>眾盛皃</t>
  </si>
  <si>
    <t>眾多皃</t>
  </si>
  <si>
    <t>眾人言也</t>
  </si>
  <si>
    <t>呂氏春秋注云㲀㲀動而喜皃又音真</t>
  </si>
  <si>
    <t>𦖞</t>
  </si>
  <si>
    <t>青與赤雜</t>
  </si>
  <si>
    <t>爾雅曰鷏蟁母郭璞云似烏𪇰而大黃白雜文鳴如鴿今江東呼爲蚊母俗說此鳥常吐蚊因名云說文曰齧人飛蟲也</t>
  </si>
  <si>
    <t>俗作閿說文曰低目視也弘農湖縣有闅鄉汝南西平有闅亭</t>
  </si>
  <si>
    <t>說文云山川气也从雨云象雲回轉形河圖曰雲者天地之本傅子曰以雲母飾車謂之雲母車臣不得乘之又姓縉雲氏之後又後魏書宥連氏後改爲雲氏王分切二十二</t>
  </si>
  <si>
    <t>水名在南陽一云在美蔡陽</t>
  </si>
  <si>
    <t>益也說文作員物數也又音圓又音運姓也</t>
  </si>
  <si>
    <t>烟熅天地氣也易作絪縕於云切十</t>
  </si>
  <si>
    <t>氤氳元氣</t>
  </si>
  <si>
    <t>蒕</t>
  </si>
  <si>
    <t>葐蒕盛皃</t>
  </si>
  <si>
    <t>蘊積也又於粉切</t>
  </si>
  <si>
    <t>氛氳祥氣</t>
  </si>
  <si>
    <t>大鼓周禮鼓人掌六鼓以鼖鼓鼓軍事</t>
  </si>
  <si>
    <t>魚大首亦眾皃又布還切</t>
  </si>
  <si>
    <t>葐蒕</t>
  </si>
  <si>
    <t>肦</t>
  </si>
  <si>
    <t>飾也說文曰鐵類讀若薰又音訓</t>
  </si>
  <si>
    <t>轒䡝兵車</t>
  </si>
  <si>
    <t>𤹝也</t>
  </si>
  <si>
    <t>香草韻略曰薰陸香出大秦國亦姓出何氏姓苑許云切十二</t>
  </si>
  <si>
    <t>功勳也</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蟲名水鮶如魚乘焉</t>
  </si>
  <si>
    <t>芬芳又姓戰國策晉有大夫芬質撫文切十三</t>
  </si>
  <si>
    <t>紛紜眾也亂也</t>
  </si>
  <si>
    <t>翻翷𦐈飛皃</t>
  </si>
  <si>
    <t>𩰝𩰟之皃</t>
  </si>
  <si>
    <t>眾也正也大也中也說文从㐆殳作樂之盛稱殷亦姓武王剋紂子孫分散以殷爲氏出陳郡於斤切四</t>
  </si>
  <si>
    <t>水菜食之宜丈夫呂氏春秋曰菜之美者雲夢之芹</t>
  </si>
  <si>
    <t>筋骨也說文曰𠟼之力也从力𠟼竹竹物之多筋者又姓出姓苑</t>
  </si>
  <si>
    <t>齒根𠟼也</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水名在武陵郡鐔成西亦云在牂牁</t>
  </si>
  <si>
    <t>似鼈而大紀年曰穆王三十七年起師至九江以黿爲梁</t>
  </si>
  <si>
    <t>蠑蚖蜥蜴也一名守宮字林云在壁曰蝘蜓在洲曰蜥蜴</t>
  </si>
  <si>
    <t>晚蠶周禮禁原蠶鄭注云原再也俗從䖵</t>
  </si>
  <si>
    <t>五阮郡出史記又元遠切</t>
  </si>
  <si>
    <t>於也行也爲也哀也引也亦姓出濮陽亦舜裔胡公之後袁或作爰</t>
  </si>
  <si>
    <t>車轅方言云轅楚衛謂之輈又姓左傳陳大夫轅濤塗之後又漢複姓有軒轅氏</t>
  </si>
  <si>
    <t>嬋媛枝相連引又爲眷切</t>
  </si>
  <si>
    <t>蝯猴五百歲化爲玃爾雅曰猱蝯善援</t>
  </si>
  <si>
    <t>勞也說文曰熱頭痛也附袁切三十八</t>
  </si>
  <si>
    <t>祭餘熟𠟼</t>
  </si>
  <si>
    <t>鷭䳇鳥</t>
  </si>
  <si>
    <t>鄉名在京兆杜陵</t>
  </si>
  <si>
    <t>䋣</t>
  </si>
  <si>
    <t>覆也飛也孚袁切十</t>
  </si>
  <si>
    <t>旌旐摠名</t>
  </si>
  <si>
    <t>溫也況袁切十九</t>
  </si>
  <si>
    <t>說文作壎樂器也以土爲之六孔釋名曰塤宣也聲濁喧然世本曰暴辛公作塤</t>
  </si>
  <si>
    <t>䳦鴝鳥名</t>
  </si>
  <si>
    <t>鴛鴦匹鳥於袁切十八</t>
  </si>
  <si>
    <t>繙㠾</t>
  </si>
  <si>
    <t>走皃又虛言切</t>
  </si>
  <si>
    <t>軒車又姓軒轅之後漢有諫大夫軒和虛言切六</t>
  </si>
  <si>
    <t>以手高舉</t>
  </si>
  <si>
    <t>車前輕也</t>
  </si>
  <si>
    <t>騮馬黃脊曰騝</t>
  </si>
  <si>
    <t>蔫菸也謁言切二</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似犬人面見人則笑行疾如風</t>
  </si>
  <si>
    <t>三爪犁曰楎一曰犁上曲木也</t>
  </si>
  <si>
    <t>渾濁益部耆舊傳曰漢武時洛下閎明曉天文於地中轉渾天定時節亦姓左傳鄭大夫渾罕又胡本切</t>
  </si>
  <si>
    <t>蒲也又胡官切</t>
  </si>
  <si>
    <t>褻衣說文幒也</t>
  </si>
  <si>
    <t>說文曰蟲之總名也</t>
  </si>
  <si>
    <t>㱎干不可知也</t>
  </si>
  <si>
    <t>騉駼馬名牛蹄能升高山</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鄉名出蜀志</t>
  </si>
  <si>
    <t>禮曰一命縕韍</t>
  </si>
  <si>
    <t>瓜名</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尊卑又重也高也貴也敬也君父之稱也說文曰酒器也本又作𢍜周禮有司尊彝從土從缶從木後人所加亦姓風俗通云尊盧氏之後祖昆切五</t>
  </si>
  <si>
    <t>爾雅云衿謂之袸袸小帶也又音荐</t>
  </si>
  <si>
    <t>迫也亦厚也又姓敦洽衛之醜人也都昆切七</t>
  </si>
  <si>
    <t>畫弓也天子弴弓又丁僚切</t>
  </si>
  <si>
    <t>涒灘歲在申也</t>
  </si>
  <si>
    <t>黃黑色也</t>
  </si>
  <si>
    <t>聚也又姓後蜀錄有法部尚書屯度徒渾切二十二</t>
  </si>
  <si>
    <t>豕子</t>
  </si>
  <si>
    <t>火見穴中又音迍</t>
  </si>
  <si>
    <t>廣雅云臀謂之脽亦謂之臎也說文作尻髀也</t>
  </si>
  <si>
    <t>並同上見說文</t>
  </si>
  <si>
    <t>以草裹土築城及填水也</t>
  </si>
  <si>
    <t>菜似莧也</t>
  </si>
  <si>
    <t>風與火爲庉又徒損切</t>
  </si>
  <si>
    <t>女字又姓出纂文牛昆切又戶昆切四</t>
  </si>
  <si>
    <t>勇也周禮有虎賁氏掌先後王而趨以卒伍軍旅會同亦如之舍則守王閑閑梐枑也書云武王伐紂戎車三百兩虎賁三百人亦姓古有勇士賁育又肥祕墳三音</t>
  </si>
  <si>
    <t>婚姻嫁也禮娶以昏時婦人陰也故曰婚</t>
  </si>
  <si>
    <t>潠也普䰟切三</t>
  </si>
  <si>
    <t>瘢也戶恩切四</t>
  </si>
  <si>
    <t>根柢也亦姓根牟子古賢者著書出風俗通古痕切四</t>
  </si>
  <si>
    <t>說文炮炙也以微火溫𠟼</t>
  </si>
  <si>
    <t>邯鄲縣名又漢複姓漢有衛尉邯鄲義風俗通云因國爲姓也</t>
  </si>
  <si>
    <t>單複也又大也亦虜姓阿單氏後改爲單氏都寒切又常演切十</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艱也不易稱也又木難珠名其色黃生東夷曹植樂府詩曰珊瑚閒木難又姓百濟人說文作𪇠鳥也本又作𩁘那干切又奴汗切四</t>
  </si>
  <si>
    <t>𪇼</t>
  </si>
  <si>
    <t>水灘爾雅云太歲在申曰涒灘他干切十</t>
  </si>
  <si>
    <t>誹也</t>
  </si>
  <si>
    <t>木名亦州名春秋時及戰國並爲燕地漢屬漁陽郡隋置檀州取白檀縣爲名又姓太公爲灌檀宰後氏焉禮記魯有檀弓今檀城在瑕丘瑕丘屬山陽晉改山陽爲高平郡檀氏望在高平也</t>
  </si>
  <si>
    <t>觸也太玄經云揮繫其名</t>
  </si>
  <si>
    <t>連錢驄一曰青驪白文又丁年切驒騱匈奴畜似馬而小</t>
  </si>
  <si>
    <t>白馬黑脊又知連切</t>
  </si>
  <si>
    <t>語辝亦姓何氏姓苑云漢有但巴爲濟陰太守又徒旱切又徒旦切</t>
  </si>
  <si>
    <t>寬緩</t>
  </si>
  <si>
    <t>餘也說文賊也昨干切七</t>
  </si>
  <si>
    <t>禽獸食餘又徂贊切</t>
  </si>
  <si>
    <t>𣦼</t>
  </si>
  <si>
    <t>以淫犯也</t>
  </si>
  <si>
    <t>𡯋股</t>
  </si>
  <si>
    <t>香草亦州名古西羌地隋文帝置蘭州取皋蘭山爲名又姓漢有武陵太守蘭廣落干切十一二</t>
  </si>
  <si>
    <t>妄入宮門</t>
  </si>
  <si>
    <t>堅也又口閒口耕二切</t>
  </si>
  <si>
    <t>顢頇大面皃許干切二</t>
  </si>
  <si>
    <t>𦻃</t>
  </si>
  <si>
    <t>𦻃葦易亦作萑俗作雚雚本自音灌</t>
  </si>
  <si>
    <t>似藺而圓可爲席又音官</t>
  </si>
  <si>
    <t>船上候風羽楚謂之五兩</t>
  </si>
  <si>
    <t>爾雅云小山岌大山曰峘又戶登切</t>
  </si>
  <si>
    <t>巑岏五丸切十</t>
  </si>
  <si>
    <t>圓削</t>
  </si>
  <si>
    <t>羱野羊角大又語袁切</t>
  </si>
  <si>
    <t>鑽也</t>
  </si>
  <si>
    <t>井無水一曰目無精</t>
  </si>
  <si>
    <t>黃黑色</t>
  </si>
  <si>
    <t>團圓度官切十二</t>
  </si>
  <si>
    <t>邾䣚之邑</t>
  </si>
  <si>
    <t>詩云有敦瓜苦又都昆切</t>
  </si>
  <si>
    <t>巑岏小山皃</t>
  </si>
  <si>
    <t>襸補</t>
  </si>
  <si>
    <t>酇聚也又音纂音贊</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首飾說文曰絭也所以絭髮弁冕之總名也亦姓風俗通云古賢者鶡冠子之後又音灌</t>
  </si>
  <si>
    <t>鑾鈴崔豹古今注云五輅衡上金雀者朱鳥也口銜鈴鈴謂之鑾也或謂朱鳥鸞也鸞口銜鈴故謂之鑾落官切十四</t>
  </si>
  <si>
    <t>𦽏葵一曰茆也</t>
  </si>
  <si>
    <t>團圝圓也</t>
  </si>
  <si>
    <t>鳥名人面鳥喙</t>
  </si>
  <si>
    <t>𠂄兜四凶名古文尚書作𦝲</t>
  </si>
  <si>
    <t>說文曰車衡三束也曲轅𩎈縛直轅𨏮縳</t>
  </si>
  <si>
    <t>䰉頭屈髮爲之又臥髻也又音班</t>
  </si>
  <si>
    <t>目不明也說文曰平目也曹操一名瞞又姓風俗通云瞞氏荊蠻之後本姓蠻其枝裔隨音變改爲瞞氏母官切二十四</t>
  </si>
  <si>
    <t>路遠</t>
  </si>
  <si>
    <t>淅米汁又姓周文王子畢公之子季孫食采於潘因氏焉出廣宗河南二望普官切六</t>
  </si>
  <si>
    <t>㽃瓳大甎</t>
  </si>
  <si>
    <t>捕魚笱其門可入不可出</t>
  </si>
  <si>
    <t>說文曰以木橫持門戶也聲類曰關所以閉也又姓風俗通云關令尹喜之後蜀有前將軍關羽河東解人古還切六</t>
  </si>
  <si>
    <t>吳主孫休長子名見吳志</t>
  </si>
  <si>
    <t>奫潫</t>
  </si>
  <si>
    <t>𣟴</t>
  </si>
  <si>
    <t>反也退也顧也復也戶關切又音旋二十</t>
  </si>
  <si>
    <t>玉環爾雅曰𠟼好若一謂之環又姓古有楚賢者環淵後有環濟撰要略一部</t>
  </si>
  <si>
    <t>王者封畿內縣又玄甸切</t>
  </si>
  <si>
    <t>獸名似羊而黑色無口不可殺也</t>
  </si>
  <si>
    <t>馬一歲又音弦</t>
  </si>
  <si>
    <t>說文曰分瑞玉俗作𤦦亦姓出扶風風俗通云楚令尹鬬班之後布還切十三</t>
  </si>
  <si>
    <t>賦事之皃</t>
  </si>
  <si>
    <t>方言曰謾台脅鬩懼也燕代之閒曰謾台齊楚之閒曰脅鬩台音怡</t>
  </si>
  <si>
    <t>顏容亦顏額又姓出琅邪本自魯伯禽支庶有食采顏邑者因而著族又邾武公名夷字曰顏故公羊傳稱顏公後遂爲氏五姦切二</t>
  </si>
  <si>
    <t>私也詐也古顏切俗作姧四</t>
  </si>
  <si>
    <t>草名又姓出趙郡或作蕳</t>
  </si>
  <si>
    <t>訟也奴還切一</t>
  </si>
  <si>
    <t>姓也漢書有江東馯臂字子弓傳易丘姦切一</t>
  </si>
  <si>
    <t>胡地野犬似狐而小黑喙可顏切又我悍俄寒二切二</t>
  </si>
  <si>
    <t>鬢禿皃</t>
  </si>
  <si>
    <t>廣雅曰山產萬物說文曰山宣也宣气散生萬物又姓周有山師之官掌山林後以官爲氏或云古烈山氏之後望出河內所閒切三</t>
  </si>
  <si>
    <t>腹疝痂病山</t>
  </si>
  <si>
    <t>䤽犁釬也</t>
  </si>
  <si>
    <t>爾雅釋草曰綸似綸東海有之說文曰青絲綬也又音倫</t>
  </si>
  <si>
    <t>隙也近也又中閒亦姓出何氏姓苑古閑切又閑澗二音六</t>
  </si>
  <si>
    <t>蕳</t>
  </si>
  <si>
    <t>闌也防也禦也大也法也習也暇也戶閒切九</t>
  </si>
  <si>
    <t>人目多白又姓史記濟南瞯氏</t>
  </si>
  <si>
    <t>白鷴似雉而尾長四五尺</t>
  </si>
  <si>
    <t>莖莝餘又音莧</t>
  </si>
  <si>
    <t>䡲輞又士連切</t>
  </si>
  <si>
    <t>𡎻門聚又昨閑切</t>
  </si>
  <si>
    <t>𡎻門聚</t>
  </si>
  <si>
    <t>染色黑也烏閑切五</t>
  </si>
  <si>
    <t>赤黑色也左傳云左輪朱殷</t>
  </si>
  <si>
    <t>黑色出字林</t>
  </si>
  <si>
    <t>說文曰蔽絮簀也或作𥮓𥷰上同</t>
  </si>
  <si>
    <t>十百也又漢複姓有千乘氏出何氏姓苑蒼先切九</t>
  </si>
  <si>
    <t>千人之長也又仟眠廣遠也</t>
  </si>
  <si>
    <t>說文曰望山谷之谸青也</t>
  </si>
  <si>
    <t>說文曰表識書也則前切十五</t>
  </si>
  <si>
    <t>水名說文曰水至也又才薦切</t>
  </si>
  <si>
    <t>埤蒼云至也說文云自進極也</t>
  </si>
  <si>
    <t>上玄也說文曰顛也至高無上从一大也爾雅曰春爲蒼天夏爲昊天秋爲旻天冬爲上天他前切六</t>
  </si>
  <si>
    <t>訮訶皃</t>
  </si>
  <si>
    <t>說文曰平也兩干對舉又羌名今作开同又音牽</t>
  </si>
  <si>
    <t>鵁鶄鳥名又五革五堅二切</t>
  </si>
  <si>
    <t>大豕也一曰豕三歲</t>
  </si>
  <si>
    <t>說文曰龍鬐脊上䶬䶬</t>
  </si>
  <si>
    <t>弓弦五經文字曰其琴瑟弦亦用此字作絃者非說文作𢎺又姓風俗通云弦子後左傳鄭有商人弦高晉有弦超</t>
  </si>
  <si>
    <t>亭名在密縣說文云急也</t>
  </si>
  <si>
    <t>說文作𠆺泿也</t>
  </si>
  <si>
    <t>胭項</t>
  </si>
  <si>
    <t>閼氏單于適妻也氏音支</t>
  </si>
  <si>
    <t>連嘍言語繁挐皃</t>
  </si>
  <si>
    <t>釋名曰土已耕者曰田田填也五稼填滿其中也又姓出北平敬仲自陳適齊後改田氏九代遂有齊國徒年切十九</t>
  </si>
  <si>
    <t>作田也說文云中也春秋傳曰乘中佃一轅車古輕車也又音甸</t>
  </si>
  <si>
    <t>上同字統云窴顏府在北州</t>
  </si>
  <si>
    <t>䡘䡘眾車聲</t>
  </si>
  <si>
    <t>說文曰盛气也</t>
  </si>
  <si>
    <t>呂氏春秋云天子𨌈𨌈敐敐莫不載悅敐音軫</t>
  </si>
  <si>
    <t>滇㴐大水皃又都年切</t>
  </si>
  <si>
    <t>穀熟曰秊奴顛切三</t>
  </si>
  <si>
    <t>𨚶</t>
  </si>
  <si>
    <t>鄉名在馮翊</t>
  </si>
  <si>
    <t>頂也又姓左傳晉有顛頡都年切十五</t>
  </si>
  <si>
    <t>牙齻儀禮曰右齻左齻鄭玄云齒堅也</t>
  </si>
  <si>
    <t>蹎仆說文跋也</t>
  </si>
  <si>
    <t>地名在河內</t>
  </si>
  <si>
    <t>水名在安定說文曰水出扶風西北入渭爾雅云汧出不流又苦薦切</t>
  </si>
  <si>
    <t>說文曰石鳥一名雝𪆂一曰精𠛱又秦公子名士鳽</t>
  </si>
  <si>
    <t>鵁鶄也又古賢五革二切</t>
  </si>
  <si>
    <t>上同說文曰翕目也又音麵</t>
  </si>
  <si>
    <t>并肋</t>
  </si>
  <si>
    <t>蚌珠或與蠙同</t>
  </si>
  <si>
    <t>深也管子曰水出而不流曰淵又姓世本有齊大夫淵湫烏玄切十</t>
  </si>
  <si>
    <t>蜎蠉入毆泫切</t>
  </si>
  <si>
    <t>說文曰小流也又姓列仙傳有齊人涓子古玄切八</t>
  </si>
  <si>
    <t>除也潔也明也說文曰馬蠲蟲明堂月令曰腐草爲蠲</t>
  </si>
  <si>
    <t>杜鵑鳥</t>
  </si>
  <si>
    <t>銅銚火玄切五</t>
  </si>
  <si>
    <t>爾雅曰青驪駽郭璞云今之鐵驄</t>
  </si>
  <si>
    <t>規也又辭沿切</t>
  </si>
  <si>
    <t>畔也又邊陲也近也厓也方也又姓出陳留北平二望陳留風俗傳云祖于宋平公布玄切十四</t>
  </si>
  <si>
    <t>水名出番侯山</t>
  </si>
  <si>
    <t>蝙蝠仙鼠又名伏翼</t>
  </si>
  <si>
    <t>說文走意</t>
  </si>
  <si>
    <t>黑也寂也幽遠也又姓列仙傳有玄俗河閒人無影胡涓切十三</t>
  </si>
  <si>
    <t>說文云繫也相承借爲州縣字</t>
  </si>
  <si>
    <t>馬一歲</t>
  </si>
  <si>
    <t>說文曰黑也春秋傳曰何故使吾水玆本亦音滋按本經只作滋</t>
  </si>
  <si>
    <t>說文很也</t>
  </si>
  <si>
    <t>說文云漢中西城有訇鄉</t>
  </si>
  <si>
    <t>胡神官品令有祆正呼煙切二</t>
  </si>
  <si>
    <t>獸似豹而少文崇玄切一</t>
  </si>
  <si>
    <t>𠑗</t>
  </si>
  <si>
    <t>鮮潔也善也又鮮卑山因爲國号亦水名水經曰北鮮之山鮮水出焉又姓後蜀錄李壽司空鮮思明又漢複姓鮮于氏</t>
  </si>
  <si>
    <t>說文曰新魚精也</t>
  </si>
  <si>
    <t>倉廩</t>
  </si>
  <si>
    <t>周禮注云錢泉也其藏曰泉其行曰布取名於水泉其流行無不徧也又姓晉有歷陽太守錢鳳昨仙切二</t>
  </si>
  <si>
    <t>去下之高也詩云遷于喬不七然切八</t>
  </si>
  <si>
    <t>女鬢垂皃</t>
  </si>
  <si>
    <t>語助又如也是也說文曰燒也俗作燃又姓左傳楚有然丹何氏姓苑云今蒼梧人如延切九</t>
  </si>
  <si>
    <t>猓𤡮獸名似猿白質黑文</t>
  </si>
  <si>
    <t>犬𠟼</t>
  </si>
  <si>
    <t>稅也遠也進也長也陳也言也亦州漢高奴縣隋改延川爲延安郡又姓漢有延篤南陽人爲京兆尹殺梁冀使者以然切十三</t>
  </si>
  <si>
    <t>𢌨</t>
  </si>
  <si>
    <t>之也爾雅曰因章爲旃郭璞云以帛練爲旒因其文章不復畫之也世本曰黃帝作旃亦曲柄旗以招士眾也或作旜又姓出姓苑</t>
  </si>
  <si>
    <t>同上行難也說文曰趁也又直然切</t>
  </si>
  <si>
    <t>馬載重行難又白馬黑脊曰驙又徒安切</t>
  </si>
  <si>
    <t>門聚</t>
  </si>
  <si>
    <t>生𠟼醬又丑延切</t>
  </si>
  <si>
    <t>魚醢也說文云𠟼醬丑延切四</t>
  </si>
  <si>
    <t>說文曰安步㢟㢟也</t>
  </si>
  <si>
    <t>蜩也禮記仲夏之月蟬始鳴孟秋之月寒蟬鳴援神契曰蟬無力故不食也</t>
  </si>
  <si>
    <t>嬋娟好皃</t>
  </si>
  <si>
    <t>日月行也說文曰踐也</t>
  </si>
  <si>
    <t>居也說文曰一畮半也一家之居也</t>
  </si>
  <si>
    <t>笑皃許延切四</t>
  </si>
  <si>
    <t>輕舉皃說文曰人在山上也</t>
  </si>
  <si>
    <t>長皃好皃又於建於遠二切</t>
  </si>
  <si>
    <t>聮綿不絕說文作䏈</t>
  </si>
  <si>
    <t>𤣆猭兔走皃</t>
  </si>
  <si>
    <t>漢書云金城郡有令居縣顏師古又音零</t>
  </si>
  <si>
    <t>說文曰泣下也</t>
  </si>
  <si>
    <t>簃也又橫關柱又木名</t>
  </si>
  <si>
    <t>𪚀</t>
  </si>
  <si>
    <t>不正也鄙也衺也又姓急就章有偏呂張</t>
  </si>
  <si>
    <t>㛹娟美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瞳子黑又矊眇遠視</t>
  </si>
  <si>
    <t>馬蜩蟬中最大者</t>
  </si>
  <si>
    <t>上同說文曰𧉅蚗蟬屬</t>
  </si>
  <si>
    <t>說文曰相當也今人賭物相折謂之芇</t>
  </si>
  <si>
    <t>說文曰屋聮櫋也</t>
  </si>
  <si>
    <t>視遠之皃</t>
  </si>
  <si>
    <t>𣡠密也</t>
  </si>
  <si>
    <t>完也具也又姓吳有大司馬全琮疾緣切七</t>
  </si>
  <si>
    <t>㒰</t>
  </si>
  <si>
    <t>布也明也徧也通也緩也散也須緣切九</t>
  </si>
  <si>
    <t>𪀠䳦小鳥𪀠音旬</t>
  </si>
  <si>
    <t>吳人語快說文曰寬嫺心腹皃</t>
  </si>
  <si>
    <t>頭圓也</t>
  </si>
  <si>
    <t>𩤡額</t>
  </si>
  <si>
    <t>鑽也斲也子泉切四</t>
  </si>
  <si>
    <t>小飛許緣切九</t>
  </si>
  <si>
    <t>便嬛輕麗皃又音娟音瓊</t>
  </si>
  <si>
    <t>江河邊地又廟垣或從需餘同而緣切六</t>
  </si>
  <si>
    <t>促衣縫也</t>
  </si>
  <si>
    <t>通也孔也昌緣切三</t>
  </si>
  <si>
    <t>山川也蔡邕月令章句曰眾流注海曰川釋名曰川者穿也穿地而流也</t>
  </si>
  <si>
    <t>說文曰青金也一曰錫之類也</t>
  </si>
  <si>
    <t>緣由又羊絹切</t>
  </si>
  <si>
    <t>郭璞云𦿂尾草一名射干</t>
  </si>
  <si>
    <t>說文曰𣟳味稔棗也</t>
  </si>
  <si>
    <t>規也又火玄切</t>
  </si>
  <si>
    <t>圓轆轤也</t>
  </si>
  <si>
    <t>便娟舞皃嬋娟好姿態皃於緣切七</t>
  </si>
  <si>
    <t>蠋皃又狂兗切</t>
  </si>
  <si>
    <t>平也說文具也此緣切十九</t>
  </si>
  <si>
    <t>白馬黑脣</t>
  </si>
  <si>
    <t>言語和悅</t>
  </si>
  <si>
    <t>山巔</t>
  </si>
  <si>
    <t>簙也又竹器名</t>
  </si>
  <si>
    <t>說文曰所以鉤門戶樞也一曰治門戶器也</t>
  </si>
  <si>
    <t>擅也單也政也誠也獨也自是也亦姓吳刺客專諸職緣切十二</t>
  </si>
  <si>
    <t>顓頊又姓神仙傳有太玄女姓顓頊名和</t>
  </si>
  <si>
    <t>楚詞云索瓊茅以筳篿兮王逸云折竹卜曰篿又音團</t>
  </si>
  <si>
    <t>說文曰數也一曰相讓又尺絹市專二切</t>
  </si>
  <si>
    <t>邾䣚邑名</t>
  </si>
  <si>
    <t>速也疾也市緣切八</t>
  </si>
  <si>
    <t>說文曰以判竹圜以盛穀也</t>
  </si>
  <si>
    <t>又職緣尺絹二切</t>
  </si>
  <si>
    <t>字林云口氣引也又姓史記有歂師</t>
  </si>
  <si>
    <t>說文作員物數也王權切又云運二音四</t>
  </si>
  <si>
    <t>曲卷也莊緣切四</t>
  </si>
  <si>
    <t>木丁也山員切二</t>
  </si>
  <si>
    <t>𤣆猭兔走皃丑緣切二</t>
  </si>
  <si>
    <t>恭也固也殺也說文曰虎行皃又姓陳留風俗傳云虔氏祖於黃帝</t>
  </si>
  <si>
    <t>𠍴</t>
  </si>
  <si>
    <t>權變也反常合道又宜也秉也平也稱錘也又爾雅曰權黃華又姓出天水本顓頊之後楚武王使鬭緍尹權後因氏俗作槯巨員切二十三</t>
  </si>
  <si>
    <t>屈手也廣雅云拳拳憂也又拳拳奉持之皃又姓衛大夫拳彌</t>
  </si>
  <si>
    <t>牛黑耳又音卷</t>
  </si>
  <si>
    <t>說文云气勢也國語曰予有捲勇</t>
  </si>
  <si>
    <t>攣綴呂員切三</t>
  </si>
  <si>
    <t>古縣名在滎陽丘圓切五</t>
  </si>
  <si>
    <t>器似升屈木作</t>
  </si>
  <si>
    <t>何也又鳥雜毛說文曰鳥黃色出江淮閒於乾切五</t>
  </si>
  <si>
    <t>娥眉皃於權切二</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蟰蛸蟲一名長蚑出崔豹古今注</t>
  </si>
  <si>
    <t>舞箾說文云以竿擊人也又音朔</t>
  </si>
  <si>
    <t>羽翼敝皃</t>
  </si>
  <si>
    <t>船摠名又音騷</t>
  </si>
  <si>
    <t>遠祖廟也吐彫切十一</t>
  </si>
  <si>
    <t>月見西方又吐了切</t>
  </si>
  <si>
    <t>鼠屬出東北夷又姓出姓苑都聊切二十二</t>
  </si>
  <si>
    <t>蛁蟟茆中小蟲</t>
  </si>
  <si>
    <t>說文云短衣也</t>
  </si>
  <si>
    <t>𩾗鷯剖葦求蟲食似雀青班色</t>
  </si>
  <si>
    <t>天子弓也說文曰畫弓也詩又作敦又丁昆切</t>
  </si>
  <si>
    <t>小枝也貫也教也爾雅云柚條似橙而實酸又姓左傳殷人七族有條氏後趙錄冉閔司空條攸姓苑云安定人</t>
  </si>
  <si>
    <t>𧌁䗤狀如黃蛇魚翼出入有光見則大旱出山海經</t>
  </si>
  <si>
    <t>說文曰雀行也</t>
  </si>
  <si>
    <t>苕菜詩云邛有旨苕</t>
  </si>
  <si>
    <t>岧嶤山高皃</t>
  </si>
  <si>
    <t>說文云不孝鳥也故日至捕梟磔之从鳥頭在木上又姓隋煬帝誅楊玄感改其姓爲梟氏</t>
  </si>
  <si>
    <t>覿也遠也亦弩關一云周康王名又作䙼又指遙切</t>
  </si>
  <si>
    <t>遠也又水名</t>
  </si>
  <si>
    <t>宗廟盛𠟼方竹器</t>
  </si>
  <si>
    <t>水清也</t>
  </si>
  <si>
    <t>草木疎莖</t>
  </si>
  <si>
    <t>高飛皃</t>
  </si>
  <si>
    <t>崖虛</t>
  </si>
  <si>
    <t>嘹亮聞遠聲又力弔切</t>
  </si>
  <si>
    <t>說文曰火皃</t>
  </si>
  <si>
    <t>至高之皃謚法曰翊善傳聖曰堯五聊切五</t>
  </si>
  <si>
    <t>土高皃</t>
  </si>
  <si>
    <t>頭高長皃</t>
  </si>
  <si>
    <t>𦞵</t>
  </si>
  <si>
    <t>𦠎𦞵腫欲潰也</t>
  </si>
  <si>
    <t>大額又去遙切</t>
  </si>
  <si>
    <t>幺麼小也於堯切五</t>
  </si>
  <si>
    <t>望遠也</t>
  </si>
  <si>
    <t>地名說文磽也</t>
  </si>
  <si>
    <t>𡩇寥空也</t>
  </si>
  <si>
    <t>搖捎動也又使交切</t>
  </si>
  <si>
    <t>逍遙</t>
  </si>
  <si>
    <t>螵蛸蟲也爾雅注云一名䗚蟭亦姓南齊武帝改其子巴東主子響爲蛸氏又所交切</t>
  </si>
  <si>
    <t>口不正也又七笑切</t>
  </si>
  <si>
    <t>長臂又交色角二切</t>
  </si>
  <si>
    <t>說文曰跳也又姓漢有太僕超喜敕宵切六</t>
  </si>
  <si>
    <t>早也又旦至食時爲終朝又朝鮮國名亦姓左傳有蔡大夫朝吳陟遙切又直遙切二</t>
  </si>
  <si>
    <t>蒼頡篇云蟲名亦姓風俗通云衛大夫史𪓙之後漢有𪓙錯直遙切又陟遙切五</t>
  </si>
  <si>
    <t>潮水</t>
  </si>
  <si>
    <t>玄枵虛危之次</t>
  </si>
  <si>
    <t>熱氣說文曰歊歊氣出皃</t>
  </si>
  <si>
    <t>大磬也爾雅注云形如犁錧以玉石爲之又音喬</t>
  </si>
  <si>
    <t>㺧</t>
  </si>
  <si>
    <t>䖀</t>
  </si>
  <si>
    <t>柴也說文木也昨焦切十五</t>
  </si>
  <si>
    <t>𦿕</t>
  </si>
  <si>
    <t>耳中聲又音曹</t>
  </si>
  <si>
    <t>馬高六尺舉喬切九</t>
  </si>
  <si>
    <t>木名爾雅云檓大椒又椒榝醜莍莍實也應劭漢官儀曰皇后稱椒房以椒塗壁取其溫也又山巔亦姓楚有大夫椒舉</t>
  </si>
  <si>
    <t>刁斗也溫器三足而有柄</t>
  </si>
  <si>
    <t>傷火說文曰所以然持火也</t>
  </si>
  <si>
    <t>楫也又女教切</t>
  </si>
  <si>
    <t>遠也行也餘昭切三十六</t>
  </si>
  <si>
    <t>姚悅美好皃又舜姓今出吳興南安二望左傳有鄭大夫姚句耳</t>
  </si>
  <si>
    <t>動也作也又姓東越王搖句踐之後</t>
  </si>
  <si>
    <t>謠歌也爾雅云徒歌謂之謠</t>
  </si>
  <si>
    <t>說文曰小車也又音韶</t>
  </si>
  <si>
    <t>疾行又音由或作繇</t>
  </si>
  <si>
    <t>皋陶舜臣又徒刀切</t>
  </si>
  <si>
    <t>大雉名爾雅云青質五彩皆備成章曰鷂又音曜</t>
  </si>
  <si>
    <t>㿁</t>
  </si>
  <si>
    <t>痤也</t>
  </si>
  <si>
    <t>樂也說文喜也</t>
  </si>
  <si>
    <t>褕狄后衣亦作揄</t>
  </si>
  <si>
    <t>廟佋穆也或作昭父昭子穆孝經疏云昭明也穆敬也故昭南向穆北向孫從父坐又市沼切</t>
  </si>
  <si>
    <t>使車又音遙</t>
  </si>
  <si>
    <t>說文曰樹搖皃又射的也</t>
  </si>
  <si>
    <t>明也光也著也覿也又姓楚詞昭屈景三族戰國策楚有昭奚恤止遙切七</t>
  </si>
  <si>
    <t>淮南人呼鎌</t>
  </si>
  <si>
    <t>遠也見也勉也亦弩牙又周康王名</t>
  </si>
  <si>
    <t>飆</t>
  </si>
  <si>
    <t>風也俗作飈甫遙切十五</t>
  </si>
  <si>
    <t>爾雅曰黃華蔈郭璞云苕華色異名亦不同也</t>
  </si>
  <si>
    <t>眾馬走皃</t>
  </si>
  <si>
    <t>老子曰飄風不終朝注云疾風也</t>
  </si>
  <si>
    <t>橐也又公混切</t>
  </si>
  <si>
    <t>螵蛸蟲名又撫招切</t>
  </si>
  <si>
    <t>蟲名彌遙切五</t>
  </si>
  <si>
    <t>田苗亦夏獵曰苗又求也眾也禾秀也亦姓風俗通云楚大夫伯棼之後賁皇奔晉食采於苗因而氏焉武瀌切五</t>
  </si>
  <si>
    <t>說文曰旄絲也</t>
  </si>
  <si>
    <t>俗言要勒說文曰身中也象人要自臼之形今作腰又姓吳人要離之後漢有河南令要兢於霄切又一笑切九</t>
  </si>
  <si>
    <t>鴟鴞于嬌切二</t>
  </si>
  <si>
    <t>鄉名在淯</t>
  </si>
  <si>
    <t>高也說文曰高而曲也又虜姓前代錄云匈奴貴姓喬氏代爲輔相巨嬌切十六</t>
  </si>
  <si>
    <t>善走又去遙切</t>
  </si>
  <si>
    <t>亦作㠐山銳而高又其廟切</t>
  </si>
  <si>
    <t>大磬又虛驕切</t>
  </si>
  <si>
    <t>臿也亦作𣂁七遙切十</t>
  </si>
  <si>
    <t>抄飯匙也</t>
  </si>
  <si>
    <t>妖豔也說文作𡝩巧也今從夭餘同於喬切五</t>
  </si>
  <si>
    <t>說文云木盛皃詩云桃之枖枖本亦作夭</t>
  </si>
  <si>
    <t>舉足高去遙切又其略切六</t>
  </si>
  <si>
    <t>說文云絝紐也</t>
  </si>
  <si>
    <t>說文曰火飛也周禮注云輕𤐫土地之輕脃也今作票同撫招切二十一</t>
  </si>
  <si>
    <t>說文曰輕行也</t>
  </si>
  <si>
    <t>高飛</t>
  </si>
  <si>
    <t>舉也懸也危也又鳥尾也渠遙切六</t>
  </si>
  <si>
    <t>草名今荊葵也</t>
  </si>
  <si>
    <t>善走又緣木也起囂切又巨憍切四</t>
  </si>
  <si>
    <t>絝也</t>
  </si>
  <si>
    <t>蹋樀行又禹所乘也</t>
  </si>
  <si>
    <t>虎聲又縣名在濟南又直支切</t>
  </si>
  <si>
    <t>㬵</t>
  </si>
  <si>
    <t>說文曰乾芻也又爾雅曰茭牛蘄郭璞云今馬蘄葉細銳似芹亦可食</t>
  </si>
  <si>
    <t>交也又古卯切</t>
  </si>
  <si>
    <t>秦𦫶藥名</t>
  </si>
  <si>
    <t>說文曰鳥在木上曰巢在穴曰窠爾雅曰大笙謂之巢又縣名在廬江亦姓有巢氏之後左傳楚有巢牛臣鉏交切八</t>
  </si>
  <si>
    <t>兵車高若巢以望敵也</t>
  </si>
  <si>
    <t>山高皃</t>
  </si>
  <si>
    <t>說文曰澤中守艸樓</t>
  </si>
  <si>
    <t>鄉名在南陽</t>
  </si>
  <si>
    <t>鐃似鈴無舌女交切九</t>
  </si>
  <si>
    <t>𣲿沙藥名</t>
  </si>
  <si>
    <t>䃩</t>
  </si>
  <si>
    <t>𡽧崒也</t>
  </si>
  <si>
    <t>犬多毛又奴刀切</t>
  </si>
  <si>
    <t>說文惡草皃又音消</t>
  </si>
  <si>
    <t>齊人呼姊</t>
  </si>
  <si>
    <t>高氣</t>
  </si>
  <si>
    <t>庨豁宮殿形狀</t>
  </si>
  <si>
    <t>水名在河南郡</t>
  </si>
  <si>
    <t>邑名說文布交切地名</t>
  </si>
  <si>
    <t>水上浮漚說文曰水出山陽平樂東北入泗又音庖</t>
  </si>
  <si>
    <t>面不平也</t>
  </si>
  <si>
    <t>䂭磝城戍名今濟州是也出音譜</t>
  </si>
  <si>
    <t>䞴趟跳躍趟竹窅切</t>
  </si>
  <si>
    <t>說文曰啁嘐也</t>
  </si>
  <si>
    <t>代人說也楚交切六</t>
  </si>
  <si>
    <t>略也又初教切</t>
  </si>
  <si>
    <t>合毛炙肉也一曰裹物燒</t>
  </si>
  <si>
    <t>似瓠可爲飲器</t>
  </si>
  <si>
    <t>鞄皮說文云柔革工也</t>
  </si>
  <si>
    <t>赤黑之漆</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獆</t>
  </si>
  <si>
    <t>䫧</t>
  </si>
  <si>
    <t>𩕯䫧大面皃𩕯音刀</t>
  </si>
  <si>
    <t>上也崇也遠也敬也又姓齊太公之後食采於高因氏焉出渤海漁陽遼東廣陵河南五望又漢複姓高堂氏出泰山古勞切二十一</t>
  </si>
  <si>
    <t>高也局也澤也詩云鶴鳴九皋言九折澤也又姓皋陶之後左傳有越大夫皋如</t>
  </si>
  <si>
    <t>㟸</t>
  </si>
  <si>
    <t>㟸㟉古亭</t>
  </si>
  <si>
    <t>皋陶舜臣古作咎繇</t>
  </si>
  <si>
    <t>鷎</t>
  </si>
  <si>
    <t>𪁜鷎鳥名</t>
  </si>
  <si>
    <t>槔</t>
  </si>
  <si>
    <t>桔槔</t>
  </si>
  <si>
    <t>䚌</t>
  </si>
  <si>
    <t>局知也</t>
  </si>
  <si>
    <t>今之餹䬾曰𥡅</t>
  </si>
  <si>
    <t>白䓘草食之不飢</t>
  </si>
  <si>
    <t>䣗</t>
  </si>
  <si>
    <t>鄉名在范陽</t>
  </si>
  <si>
    <t>㟸㟉</t>
  </si>
  <si>
    <t>髝髞高皃</t>
  </si>
  <si>
    <t>䜰䜮深谷皃</t>
  </si>
  <si>
    <t>宗廟盛𠟼竹器又音寮</t>
  </si>
  <si>
    <t>䜰</t>
  </si>
  <si>
    <t>除田草也</t>
  </si>
  <si>
    <t>說文曰眉髮之屬及獸毛也亦姓本自周武王母弟毛公後以爲氏本居鉅鹿避讎滎陽也莫袍切一十</t>
  </si>
  <si>
    <t>旄鉞書曰武王右秉白旄史記曰昴星曰旄頭星徐爰釋疑曰乘輿黃麾內羽仗班弓箭左罼右䍐執罼者冠熊皮冠謂之髦頭也</t>
  </si>
  <si>
    <t>前高後下丘名</t>
  </si>
  <si>
    <t>水名出西羌又清汰也</t>
  </si>
  <si>
    <t>藏也寬也說文曰劒衣也</t>
  </si>
  <si>
    <t>說文曰進趣也从大十大十者猶兼十人也</t>
  </si>
  <si>
    <t>釋名曰刀到也以斬伐到其所也說文云兵也都牢切七</t>
  </si>
  <si>
    <t>說文曰祗裯短衣又直流切襌被也</t>
  </si>
  <si>
    <t>𩕯䫧大面皃</t>
  </si>
  <si>
    <t>說文曰船總名也亦作𣔱</t>
  </si>
  <si>
    <t>上同亦作䑹</t>
  </si>
  <si>
    <t>進揚美也說文作𧛙衣博裾也又姓禹後因國爲氏博毛切四</t>
  </si>
  <si>
    <t>詜䛬言不節說文曰往來言也一曰小兒未能正言也一曰祝也</t>
  </si>
  <si>
    <t>大者謂之麻小者謂之料又小鼓著柄者</t>
  </si>
  <si>
    <t>說文曰騊駼北野之良馬又山海經曰北海有獸狀如馬名騊駼</t>
  </si>
  <si>
    <t>馬四歲也</t>
  </si>
  <si>
    <t>游也說文作𢾕亦姓顓頊大敖之後或作遨五勞切二十五</t>
  </si>
  <si>
    <t>翱</t>
  </si>
  <si>
    <t>翱翔</t>
  </si>
  <si>
    <t>犬高四尺</t>
  </si>
  <si>
    <t>不祥鳥白身赤口也</t>
  </si>
  <si>
    <t>海中大鼈</t>
  </si>
  <si>
    <t>不肖語也又哭不止悲</t>
  </si>
  <si>
    <t>眾口愁也</t>
  </si>
  <si>
    <t>高頭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衛邑名又水運曰漕又昨到切</t>
  </si>
  <si>
    <t>銅瓫說文云溫器也</t>
  </si>
  <si>
    <t>說文𦞠也苦刀切二</t>
  </si>
  <si>
    <t>所以裹髻又七搖切</t>
  </si>
  <si>
    <t>平持</t>
  </si>
  <si>
    <t>禮記曰舜作五弦之琴以歌南風釋名曰人聲曰歌歌者柯也以聲吟詠上有下如草木之有柯葉兗冀言歌聲如柯古俄切十一</t>
  </si>
  <si>
    <t>女師以教女子</t>
  </si>
  <si>
    <t>澤水在山陽湖陵縣</t>
  </si>
  <si>
    <t>眾也重也又貝多樹名葉如枇杷葉得何切三</t>
  </si>
  <si>
    <t>說文曰水蟲也似蜥蜴而長大</t>
  </si>
  <si>
    <t>連錢驄說文曰驒騱野馬也又丁年切</t>
  </si>
  <si>
    <t>滂沱大雨也詩云月離于畢俾滂沱矣又爾雅云江爲沱謂江水出別爲沱也</t>
  </si>
  <si>
    <t>飲酒朱顏皃</t>
  </si>
  <si>
    <t>馱騎也</t>
  </si>
  <si>
    <t>鼠名又託何切</t>
  </si>
  <si>
    <t>裾也又達可切</t>
  </si>
  <si>
    <t>䣜縣名在譙郡或作酇酇本音贊</t>
  </si>
  <si>
    <t>嵯峨</t>
  </si>
  <si>
    <t>峨</t>
  </si>
  <si>
    <t>說文曰鴚鵝也</t>
  </si>
  <si>
    <t>水名在出汶江</t>
  </si>
  <si>
    <t>說文曰石巖也</t>
  </si>
  <si>
    <t>說文曰虫也从虫而長象冤曲垂尾形上古艸居患它故相問無它乎</t>
  </si>
  <si>
    <t>說文同上今市遮切</t>
  </si>
  <si>
    <t>羅綺也古者芒氏初作羅爾雅鳥罟謂之羅又姓出長沙本自顓頊末胤受封於羅國今房州也爲楚所滅子孫以爲氏魯何切十</t>
  </si>
  <si>
    <t>儸出玉篇</t>
  </si>
  <si>
    <t>纂文云人值鬼驚聲</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政煩也怒也說文曰小艸也</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說文曰秦名土釜曰𩰫</t>
  </si>
  <si>
    <t>螗蜋別名</t>
  </si>
  <si>
    <t>𣑫</t>
  </si>
  <si>
    <t>木𣑫也</t>
  </si>
  <si>
    <t>草名亦樹似桄榔其樹出麪蘇禾切十二</t>
  </si>
  <si>
    <t>𢘿題縣名在涿郡</t>
  </si>
  <si>
    <t>說文曰奢也</t>
  </si>
  <si>
    <t>𩕏𩕏勇舞皃說文同上</t>
  </si>
  <si>
    <t>除也潘岳射雉賦云搫場拄翳又披散也亦音盤</t>
  </si>
  <si>
    <t>𩞁食也出異字苑</t>
  </si>
  <si>
    <t>鬼魔</t>
  </si>
  <si>
    <t>謬也化也動也五禾切七</t>
  </si>
  <si>
    <t>欺也說文曰兗州謂欺曰詑土禾切五</t>
  </si>
  <si>
    <t>騾馬也蜀志云後主乘騾車降鄧艾也</t>
  </si>
  <si>
    <t>捼莏說文曰摧也一曰兩手相切摩也俗作挼奴禾切二</t>
  </si>
  <si>
    <t>說文曰頭偏也滂禾切又匹我切四</t>
  </si>
  <si>
    <t>爾雅云笙之小者謂之和和順也諧也不堅不柔也亦州名在淮南漢九江都尉居之屬九江郡齊爲和州又姓出汝南河南二望本自羲和之後一云卞和之後晉有和嶠又虜複姓和稽氏後改爲緩氏戶戈切九</t>
  </si>
  <si>
    <t>青稞麥名</t>
  </si>
  <si>
    <t>萪藤生海邊葉肕可爲篾也</t>
  </si>
  <si>
    <t>禿瘡又古禾切</t>
  </si>
  <si>
    <t>膝骨說文口臥切髀骨也</t>
  </si>
  <si>
    <t>道經疏云吐氣聲也</t>
  </si>
  <si>
    <t>𦚢𩨭手足曲病於靴切二</t>
  </si>
  <si>
    <t>釋迦出釋典居伽切又音加一</t>
  </si>
  <si>
    <t>安也子𩨷切二</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琅邪郡名俗作耶瑘亦語助以遮切又似嗟切十三</t>
  </si>
  <si>
    <t>斜谷在武功西南入谷百里而至說文抒也又似嗟切</t>
  </si>
  <si>
    <t>說文𧨹也</t>
  </si>
  <si>
    <t>毒蟲又姓後秦錄姚萇后蛇氏也南安人食遮切又音它三</t>
  </si>
  <si>
    <t>草盛也色也說文作䔢榮也崔豹古今注曰堯設誹謗木今之華表也西京記謂交午柱戶花切又呼瓜戶化二切十</t>
  </si>
  <si>
    <t>蟲名似蛇字林云𧑍大蛇也出魏興啖小蛇及蝮但張口小蛇自入也</t>
  </si>
  <si>
    <t>木名又戶化切</t>
  </si>
  <si>
    <t>西嶽名也又戶化切</t>
  </si>
  <si>
    <t>說文蓏也廣雅云龍蹄虎掌羊骹兔頭桂髓蜜筩小青大班皆瓜名亦州名本古西戎地左傳范宣子數戎子駒支曰昔秦人迫逐乃祖吾離于瓜州又漢複姓王莽傳有盜賊臨淮瓜田儀古華切七</t>
  </si>
  <si>
    <t>黃馬黑喙</t>
  </si>
  <si>
    <t>爾雅云華荂也呼瓜切四</t>
  </si>
  <si>
    <t>大言也苦瓜切八</t>
  </si>
  <si>
    <t>𠇗邪離絕之皃</t>
  </si>
  <si>
    <t>𧬅詉語皃𧬅張加切</t>
  </si>
  <si>
    <t>藸蒘草</t>
  </si>
  <si>
    <t>善也美也又姓左傳晉大夫嘉父古牙切二十六</t>
  </si>
  <si>
    <t>居也爾雅云扆內謂之家又姓風俗通漢有家羨爲劇令</t>
  </si>
  <si>
    <t>葭蘆也說文曰葦之未秀者又音遐</t>
  </si>
  <si>
    <t>豕也子路佩豭說文曰牡豕也</t>
  </si>
  <si>
    <t>跏趺坐也</t>
  </si>
  <si>
    <t>米中黑蟲</t>
  </si>
  <si>
    <t>說文曰南郡蠻夷賨布</t>
  </si>
  <si>
    <t>爾雅云蟼蟆蛙類也又音荊</t>
  </si>
  <si>
    <t>遠也胡加切十四</t>
  </si>
  <si>
    <t>玉病也過也又姓左傳周大夫瑕禽又漢複姓有瑕呂氏</t>
  </si>
  <si>
    <t>礪石也春秋傳曰鄭公孫碬字子石</t>
  </si>
  <si>
    <t>㝞𡨀作姿態皃𡨀音宅加切</t>
  </si>
  <si>
    <t>杈杷田器說文曰杈枝也</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𩌍𩊮𩌈𩍜履也</t>
  </si>
  <si>
    <t>說文挹也</t>
  </si>
  <si>
    <t>㝞𡨀宅加切十五</t>
  </si>
  <si>
    <t>春藏草葉可以爲飲巴南人曰葭𣘻</t>
  </si>
  <si>
    <t>說文曰秭也周禮云聘禮曰十斗曰斛十六斗曰籔十籔曰秉四秉曰筥十筥曰稯十稯曰秅</t>
  </si>
  <si>
    <t>開張屋也又縣名說文作㢉</t>
  </si>
  <si>
    <t>鬼病亦不正也論語曰思無邪</t>
  </si>
  <si>
    <t>凹也說文曰汚衺下也烏瓜切六</t>
  </si>
  <si>
    <t>深也說文曰清水也一曰窊也又水名</t>
  </si>
  <si>
    <t>棰也左氏傳曰繞朝贈之以策杜預云馬檛也或作簻陟瓜切四</t>
  </si>
  <si>
    <t>枇杷木名說文曰收麥器也</t>
  </si>
  <si>
    <t>水中浮木又姓出何氏姓苑鉏加切六</t>
  </si>
  <si>
    <t>蜀地名出巴中記人賒切又惹弱二音二</t>
  </si>
  <si>
    <t>歄𣢉猶歄姽也五瓜切二</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舉也說也導也明也又州名禹貢曰淮海惟揚州李巡曰江南之氣躁勁厥性輕揚故曰揚州</t>
  </si>
  <si>
    <t>瘍傷也說文云瘍頭瘡也周禮療瘍以五毒攻之</t>
  </si>
  <si>
    <t>說文曰崵山在遼西</t>
  </si>
  <si>
    <t>說文曰禮官養老夏曰校商曰庠周曰序</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轀輬車名</t>
  </si>
  <si>
    <t>鄉黨釋名曰萬二千五百家爲鄉鄉向也眾所向也又姓出姓苑</t>
  </si>
  <si>
    <t>說文曰行賈也典籍通用商漢書曰通財鬻貨曰商白虎通云居賣曰賈通物曰商俗作𧷞</t>
  </si>
  <si>
    <t>說文云赤黑色又餘諒切</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水名山海經曰漳水出荊山南注于沮水</t>
  </si>
  <si>
    <t>蔁柳當陸別名</t>
  </si>
  <si>
    <t>盛也說文曰美言也一曰日光也又姓後漢有東海相昌稀尺良切八</t>
  </si>
  <si>
    <t>章也強也發語端也說文云西戎牧羊人字从人羊又姓晉有石冰將羌迪去羊切四</t>
  </si>
  <si>
    <t>菜名說文云御濕之菜史記云千畦薑韭與千戶侯等居良切十五</t>
  </si>
  <si>
    <t>說文界也</t>
  </si>
  <si>
    <t>說文曰比田也</t>
  </si>
  <si>
    <t>蠶白死</t>
  </si>
  <si>
    <t>久也遠也常也永也直良切又直向丁丈二切八</t>
  </si>
  <si>
    <t>張施也又姓出清河南陽吳郡安定燉煌武威范陽犍爲沛國梁國中山汲郡河內高平十四望本自軒轅第五子揮始造弦寔張網羅世掌其職後因氏焉風俗傳云張王李趙黃帝賜姓也陟良切四</t>
  </si>
  <si>
    <t>禾莖也又姓齊將穰苴之後何氏姓苑云今高乎人汝陽切十七</t>
  </si>
  <si>
    <t>瓜實也又女良切</t>
  </si>
  <si>
    <t>併船也說文本作方或從水</t>
  </si>
  <si>
    <t>坊巷亦州名本上郡地周於今州界置馬坊武德初置坊州因馬坊爲名漢官宮有太子坊坊亦省名又音房</t>
  </si>
  <si>
    <t>研也說文曰曲脛馬也</t>
  </si>
  <si>
    <t>青葙子也</t>
  </si>
  <si>
    <t>送也行也大也助也辝也又姓後趙錄有常山太守將容即良切又子諒切六</t>
  </si>
  <si>
    <t>菰蔣草又音獎</t>
  </si>
  <si>
    <t>說文云扶也字林又作摪</t>
  </si>
  <si>
    <t>說文曰傷也禮曰頭有創則沐今作瘡初良切又初亮切三</t>
  </si>
  <si>
    <t>無也滅也逃也說文正作亾武方切十二一</t>
  </si>
  <si>
    <t>惡也又莫郎切</t>
  </si>
  <si>
    <t>郡名也又鄉名</t>
  </si>
  <si>
    <t>瓜實也又音穰</t>
  </si>
  <si>
    <t>倍尋曰常又官名漢書曰奉常秦官掌宗廟禮儀景帝六年更名太常也釋名曰九旂之名日月爲常謂畫日月於其端天子所建言常明也亦姓出河內漢有常惠市羊切十</t>
  </si>
  <si>
    <t>試也曾也說文本作嘗口味之也又姓風俗通云齊孟甞君之後</t>
  </si>
  <si>
    <t>垣牆爾雅云牆謂之墉說文曰牆垣蔽也在良切十</t>
  </si>
  <si>
    <t>薔薇又東薔子十月熟可食出河西子虛賦云東薔彫胡</t>
  </si>
  <si>
    <t>矟也通俗文云剡葦傷盜謂之槍說文曰歫也</t>
  </si>
  <si>
    <t>說文曰動也詩曰巧趨蹌兮</t>
  </si>
  <si>
    <t>斧斨說文云方銎斧也</t>
  </si>
  <si>
    <t>說文云鳥獸來食聲</t>
  </si>
  <si>
    <t>邑名說文曰河東聞喜鄉也</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脖胦</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病也韓子曰心不能審得失之地則謂之狂也巨王切五</t>
  </si>
  <si>
    <t>說文曰車戾也又去王切</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蓎蒙女蘿案爾雅作唐蒙不從艹</t>
  </si>
  <si>
    <t>說文曰闛闛盛皃又他郎切</t>
  </si>
  <si>
    <t>高門也</t>
  </si>
  <si>
    <t>說文曰禾粟之穗生而不成者謂之蕫蓈</t>
  </si>
  <si>
    <t>草名似莠說文同上</t>
  </si>
  <si>
    <t>㝩㝗宮室空皃</t>
  </si>
  <si>
    <t>犲狼說文曰犲似犬銳頭而白頰高前廣後帝王世紀曰有神牽白狼銜鉤入殷朝又姓左傳晉有大夫狼瞫</t>
  </si>
  <si>
    <t>車籃一名𥫵𥫵音替</t>
  </si>
  <si>
    <t>高門又盧宕切</t>
  </si>
  <si>
    <t>敵也直也主也值也亦州本羌地周置同昌郡隋改爲嘉城鎮貞觀中改爲當州蓋取燒當羌以名之又姓也都郎切十一</t>
  </si>
  <si>
    <t>木名出文字音義</t>
  </si>
  <si>
    <t>㼕瓤瓜中</t>
  </si>
  <si>
    <t>蟷蠰螗蜋別名亦作𧒾</t>
  </si>
  <si>
    <t>倉庾也亦官名齊職儀曰大倉令周司徒屬官有廩人倉人則其職也釋名曰倉藏也藏穀物也漢書曰耿壽昌奏設常平倉又姓黃帝史官倉頡之後七岡切七</t>
  </si>
  <si>
    <t>𩀞鴰說文同上</t>
  </si>
  <si>
    <t>古器也出說文</t>
  </si>
  <si>
    <t>說文曰竹列也又爾雅曰仲無笐竹類也</t>
  </si>
  <si>
    <t>綱紀說文曰維紘繩也</t>
  </si>
  <si>
    <t>星名一曰亢父縣說文人頸也</t>
  </si>
  <si>
    <t>木名史記曰齊魯千畝桑麻其人與千戶侯等又姓秦大夫子桑之後漢有御史大夫桑弘羊息郎切六</t>
  </si>
  <si>
    <t>和也樂也又姓衛康叔之後亦西胡姓苦岡切十四</t>
  </si>
  <si>
    <t>穀不升謂之㱂</t>
  </si>
  <si>
    <t>槺梁虛梁也見文選長門賦</t>
  </si>
  <si>
    <t>爾雅云虛也本亦作漮</t>
  </si>
  <si>
    <t>眏𧉅蜻蛉</t>
  </si>
  <si>
    <t>䀹𥉽目皃</t>
  </si>
  <si>
    <t>說文云水虛也</t>
  </si>
  <si>
    <t>果蓏不熟又說文曰虛無食也</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說文云積水池也</t>
  </si>
  <si>
    <t>長安門名又戶觥切</t>
  </si>
  <si>
    <t>水名在鄴今簜陰縣單作湯</t>
  </si>
  <si>
    <t>以鐵貫物說文曰鼓鐘聲也</t>
  </si>
  <si>
    <t>盪突又徒朗切</t>
  </si>
  <si>
    <t>水深廣又姓汪芒氏之胤姓苑云新安人也烏光切五</t>
  </si>
  <si>
    <t>尢</t>
  </si>
  <si>
    <t>尪弱說文同上</t>
  </si>
  <si>
    <t>狼䐠南夷國名</t>
  </si>
  <si>
    <t>伍也列也又戶庚戶浪戶孟三切</t>
  </si>
  <si>
    <t>頡頏詩傳云飛而上曰頡飛而下曰頏說文音剛與亢同</t>
  </si>
  <si>
    <t>飛高下也</t>
  </si>
  <si>
    <t>肮犬大脈也</t>
  </si>
  <si>
    <t>鄉名在藍田</t>
  </si>
  <si>
    <t>牝羊</t>
  </si>
  <si>
    <t>袋也說文曰囊橐也又姓楚莊王子子囊之後以王父字爲氏奴當切二</t>
  </si>
  <si>
    <t>亦作旁側也說文曰近也又羌姓步光切十三</t>
  </si>
  <si>
    <t>阿房宮名</t>
  </si>
  <si>
    <t>爾雅曰上達謂之歧旁謂歧道旁出也說文曰溥也</t>
  </si>
  <si>
    <t>高也我也又姓漢有御史大夫卬祗五剛切又魚兩切七</t>
  </si>
  <si>
    <t>千里駒說文又五浪切䭹䭹馬怒皃</t>
  </si>
  <si>
    <t>捍也衛也</t>
  </si>
  <si>
    <t>更也償也爾雅云太歲在庚曰上章又姓唐有太常博士庚季良又漢複姓莊子有庚桑楚古行切十二</t>
  </si>
  <si>
    <t>爾雅曰虛也郭璞云阬壍也客庚切六</t>
  </si>
  <si>
    <t>古縣名在義陽</t>
  </si>
  <si>
    <t>縱橫也又姓風俗通云韓王子成號橫陽君其後爲氏戶盲切十六</t>
  </si>
  <si>
    <t>玉聲說文音皇</t>
  </si>
  <si>
    <t>和也樂也又鐘聲說文音皇</t>
  </si>
  <si>
    <t>方舟也一曰荊州人呼渡津舫爲㶇或作𦪗</t>
  </si>
  <si>
    <t>宮中門也一曰巷門甫盲切六</t>
  </si>
  <si>
    <t>語聲虎橫切五</t>
  </si>
  <si>
    <t>兕角爲酒器受七升罰失禮者古橫切六</t>
  </si>
  <si>
    <t>行也道也盛也說文曰鼓聲也又姓大彭之後左傳楚有令尹彭仲爽漢有大司空彭宣薄庚切十七</t>
  </si>
  <si>
    <t>說文曰所以輔弓弩也又甫孟切</t>
  </si>
  <si>
    <t>笞打說文又北孟切掩也</t>
  </si>
  <si>
    <t>上同說文曰衺柱也</t>
  </si>
  <si>
    <t>雨雪雜也於驚切十</t>
  </si>
  <si>
    <t>五韺高陽氏樂亦作英</t>
  </si>
  <si>
    <t>水名出青丘山</t>
  </si>
  <si>
    <t>青皃</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水名說文谷也</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水清定又音懲</t>
  </si>
  <si>
    <t>𣥺</t>
  </si>
  <si>
    <t>距也周禮曰唯角𣥺之</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外甥又姓風俗通云晉大夫呂甥之後</t>
  </si>
  <si>
    <t>黑刑在面</t>
  </si>
  <si>
    <t>行步也適也往也去也又姓周有大行人之官其後氏焉戶庚切又戶剛戶浪下孟三切十</t>
  </si>
  <si>
    <t>橫也平也又姓風俗通云阿衡伊尹之後又云公衡魯公子後乃氏焉</t>
  </si>
  <si>
    <t>䰃鬤亂髮皃乃庚切六</t>
  </si>
  <si>
    <t>說文云亂也一曰窒𤕦</t>
  </si>
  <si>
    <t>犁也周書曰神農之時天雨粟神農耕田而種之古莖切一</t>
  </si>
  <si>
    <t>或作硎谷名在麗山昔秦密種瓜處</t>
  </si>
  <si>
    <t>說文云餘堅也</t>
  </si>
  <si>
    <t>苕可爲帚</t>
  </si>
  <si>
    <t>布耕切安船溝又布耿切三二</t>
  </si>
  <si>
    <t>大也戶萌切十六</t>
  </si>
  <si>
    <t>草木榦也戶耕切三</t>
  </si>
  <si>
    <t>玎玲玉聲又齊太公子伋諡玎公出說文也</t>
  </si>
  <si>
    <t>說文曰備火長頸缾也</t>
  </si>
  <si>
    <t>鬼衣</t>
  </si>
  <si>
    <t>崢嶸士耕切六</t>
  </si>
  <si>
    <t>魯城北門池也說文作淨</t>
  </si>
  <si>
    <t>撣也</t>
  </si>
  <si>
    <t>匉訇大聲又姓蜀錄關中流人訇琦訇廣</t>
  </si>
  <si>
    <t>水名出南海</t>
  </si>
  <si>
    <t>屋響又戶萌切</t>
  </si>
  <si>
    <t>平也亦作□</t>
  </si>
  <si>
    <t>山海經曰太畤之山清水出焉釋名曰清青也去濁遠穢色如青也又靜也澄也潔也七情切二</t>
  </si>
  <si>
    <t>靜也說文曰人之陰气有所欲也疾盈切五</t>
  </si>
  <si>
    <t>說文曰雨而夜除見星也</t>
  </si>
  <si>
    <t>明也正也善也好也說文曰擇也易曰純粹精也子盈切十五</t>
  </si>
  <si>
    <t>旌旗周禮曰析羽爲旌爾雅注云曰注旄首曰旌</t>
  </si>
  <si>
    <t>䫢𩓨頭不正也</t>
  </si>
  <si>
    <t>聰聽也</t>
  </si>
  <si>
    <t>充也滿也又姓出姓苑以成切十二</t>
  </si>
  <si>
    <t>籠也說文笭也漢書曰遺子黃金滿籝不如教子一經亦作籝</t>
  </si>
  <si>
    <t>造也度也說文曰市居也亦州名舜分青州爲營州爾雅曰齊曰營州今青州也又姓風俗通云周成王卿士營伯之後漢有京兆尹營郃余傾切六</t>
  </si>
  <si>
    <t>惑也又戶扃切</t>
  </si>
  <si>
    <t>說文曰小聲也引詩云謍謍青蠅</t>
  </si>
  <si>
    <t>木名說文云河柳也丑貞切八</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屋容所受也</t>
  </si>
  <si>
    <t>聲音又姓左傳蔡太夫聲子書盈切一</t>
  </si>
  <si>
    <t>乘輿馬飾</t>
  </si>
  <si>
    <t>說文曰金聲也</t>
  </si>
  <si>
    <t>名字春秋說題辭曰名成也大也功也号也說文曰自命也从夕口夕者冥不相見故以口自名也又姓左傳楚大夫彭名之後武并切二</t>
  </si>
  <si>
    <t>跉䟓呂貞切二</t>
  </si>
  <si>
    <t>使也又呂鄭郎丁二切</t>
  </si>
  <si>
    <t>合也亦州名舜分冀州爲幽州并州春秋時爲晉國後屬趙秦爲太原郡魏復置并州又姓出姓苑府盈切四</t>
  </si>
  <si>
    <t>箳篂車轓</t>
  </si>
  <si>
    <t>西頃地名出地理志說文曰頭不正也又去潁切</t>
  </si>
  <si>
    <t>說文云鬼衣也</t>
  </si>
  <si>
    <t>項也頸在前項在後巨成切又居郢切四</t>
  </si>
  <si>
    <t>東方色也亦州名九州之一禹貢曰海岱惟青州又男青女青皆木名出羅浮山記亦姓出何氏姓苑又漢複姓三氏風俗通云漢有青烏子善數術又有青牛氏青陽氏倉經切五</t>
  </si>
  <si>
    <t>水名淮南子云涇水出薄落之山</t>
  </si>
  <si>
    <t>直波爲巠說文曰水脈也</t>
  </si>
  <si>
    <t>說文曰罰辠也今只用下文刑戶經切十七</t>
  </si>
  <si>
    <t>法也禮曰刑者侀也侀者成也一成而不可變故君子盡心焉說文剄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鑄鐵模也又作𠜚</t>
  </si>
  <si>
    <t>酒器似鐘而長頸也</t>
  </si>
  <si>
    <t>說文曰溫器也圜而直上</t>
  </si>
  <si>
    <t>埤蒼云蠶二眠</t>
  </si>
  <si>
    <t>當也亦辰名爾雅云太歲在下曰強圉又姓本自姜姓齊太公子伋諡丁公因以命族出濟陽濟陰二望當經切八</t>
  </si>
  <si>
    <t>爾雅曰虰蛵負勞郭璞云或曰即蜻蛉也</t>
  </si>
  <si>
    <t>說文聲也</t>
  </si>
  <si>
    <t>星宿說文曰萬物之精上爲列星淮南子曰日月之淫氣精者爲星辰也又姓羊氏家傳曰南陽太守羊續娶濟北星重女桑經切十二</t>
  </si>
  <si>
    <t>豕息肉又先定切</t>
  </si>
  <si>
    <t>說文云魚臭也</t>
  </si>
  <si>
    <t>說文曰猩猩犬吠聲又音生</t>
  </si>
  <si>
    <t>惺𢤄了慧皃出聲類</t>
  </si>
  <si>
    <t>甹夆掣曳說文曰亟詞也或曰甹俠也三輔謂輕財者爲甹</t>
  </si>
  <si>
    <t>男女會合</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落也墮也說文曰雨𩂣也从雨𠱠象雨𩂣形或作零</t>
  </si>
  <si>
    <t>淥酒</t>
  </si>
  <si>
    <t>窻櫺又櫺檻階際欄</t>
  </si>
  <si>
    <t>說文木也</t>
  </si>
  <si>
    <t>清泠水也又水名出丹陽又姓左傳周大夫泠州鳩</t>
  </si>
  <si>
    <t>說文曰螟𧕅桑蟲也或作蛉</t>
  </si>
  <si>
    <t>小瓜名出安南</t>
  </si>
  <si>
    <t>落也說文曰徐雨也又姓出姓苑</t>
  </si>
  <si>
    <t>漢複姓有令狐氏本自畢萬之後國語云晉大夫令狐文子即魏顆也自漢已後世本太原至邁爲王莽所誅邁少子始居燉煌也</t>
  </si>
  <si>
    <t>說文龍也</t>
  </si>
  <si>
    <t>門上小窻出崔浩女儀</t>
  </si>
  <si>
    <t>螢也</t>
  </si>
  <si>
    <t>埤蒼云呤呤語也</t>
  </si>
  <si>
    <t>眾鳥也從三口</t>
  </si>
  <si>
    <t>草莖疎也</t>
  </si>
  <si>
    <t>安也說文曰願詞也亦州名禹貢古西戎地秦爲北地郡亦爲豳州又爲寧州奴丁切九</t>
  </si>
  <si>
    <t>說文曰安也从宀心在皿上皿人之食飲器所以安人也</t>
  </si>
  <si>
    <t>爾雅曰鴟鴞鸋鴂又曰鴽子鸋</t>
  </si>
  <si>
    <t>告也又乃定切</t>
  </si>
  <si>
    <t>鄉名在馮翊谷口又奴顛切</t>
  </si>
  <si>
    <t>縚屬說文緩也</t>
  </si>
  <si>
    <t>暗也幽也又姓禹後因國爲氏風俗通云漢有冥都爲丞相史莫經切十五</t>
  </si>
  <si>
    <t>螟蛉桑蟲說文曰蟲食穀葉者吏冥冥犯法即生螟</t>
  </si>
  <si>
    <t>潰米</t>
  </si>
  <si>
    <t>汲水器也又姓風俗通云漢有太子少傅瓶守後趙錄有北海瓶子然二姓蓋別薄經切十五</t>
  </si>
  <si>
    <t>鼠子說文云䶄令鼠</t>
  </si>
  <si>
    <t>織蒲爲器</t>
  </si>
  <si>
    <t>箳篂別駕車名</t>
  </si>
  <si>
    <t>光也明也戶扃切六</t>
  </si>
  <si>
    <t>衣開孔也又音縈鬼衣也</t>
  </si>
  <si>
    <t>戶外閉關古螢切八</t>
  </si>
  <si>
    <t>眾也進也君也又麁曰薪細曰蒸說文曰析麻中幹也又爾雅曰冬祭曰蒸經典亦作烝煑仍切七</t>
  </si>
  <si>
    <t>說文曰火氣上行也</t>
  </si>
  <si>
    <t>葅也</t>
  </si>
  <si>
    <t>次也奉也受也又姓後漢有承宮署陵切二三</t>
  </si>
  <si>
    <t>佐也翊也物理論曰高祖定天下置丞相以統文德立大司馬以整武事爲二府也</t>
  </si>
  <si>
    <t>軺車後登也出字林</t>
  </si>
  <si>
    <t>清也直陵切五</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說文越也</t>
  </si>
  <si>
    <t>㱥殑鬼出皃</t>
  </si>
  <si>
    <t>說文曰馬食穀多氣流四下也本力甑切</t>
  </si>
  <si>
    <t>當也又姓出南頓本自周武王後左傳曰邘晉應韓武之穆也漢有應曜隱於淮陽山中與四皓俱徵曜獨不至時人語之曰南山四皓不如淮陽一老八代孫劭集解漢書</t>
  </si>
  <si>
    <t>周禮馮相氏鄭玄云馮乘也相視也世登高臺以視天文又防戎切</t>
  </si>
  <si>
    <t>說文曰無舟渡河也</t>
  </si>
  <si>
    <t>水凍也說文本作仌筆陵切三</t>
  </si>
  <si>
    <t>上同說文本魚陵切</t>
  </si>
  <si>
    <t>說文曰所以覆矢也詩云抑釋掤忌</t>
  </si>
  <si>
    <t>蟲也詩云營營青蠅余陵切一</t>
  </si>
  <si>
    <t>駕也勝也登也守也說文作椉覆也又姓漢有乘昌爲煑棗侯</t>
  </si>
  <si>
    <t>十合也成也又布八十縷爲升識蒸切五</t>
  </si>
  <si>
    <t>日上本亦作升詩曰如日之升升出也俗加日</t>
  </si>
  <si>
    <t>任也舉也說文本从舟經典省作月他皆倣此又漢複姓何氏姓苑有勝屠公爲河東太守又書證切</t>
  </si>
  <si>
    <t>上舉易曰抍馬壯吉說文音蒸上聲</t>
  </si>
  <si>
    <t>因也就也重也頻也又姓出何氏姓苑如乘切七</t>
  </si>
  <si>
    <t>兢兢戒慎居陵切二</t>
  </si>
  <si>
    <t>旌旗柱說文本丑善切旌旗杠皃</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殑㱡欲死狀其矜切又其拯切二</t>
  </si>
  <si>
    <t>草名根可緣竹器又音琴</t>
  </si>
  <si>
    <t>成也升也進也眾也說文曰上車也亦州名漢文帝封悼惠王子爲牟平侯即此地也周爲登州取文登山而名又姓蜀有關中流人始平登定都滕切八</t>
  </si>
  <si>
    <t>說文云山壞也北滕切一</t>
  </si>
  <si>
    <t>蜀人取生𠟼於竹中炙</t>
  </si>
  <si>
    <t>巢高</t>
  </si>
  <si>
    <t>穢也</t>
  </si>
  <si>
    <t>朋黨也五貝曰朋書云武王悅箕子之對賜十朋也步崩切六</t>
  </si>
  <si>
    <t>棚閣又薄庚切</t>
  </si>
  <si>
    <t>大也又姓衛有弘演胡肱切三</t>
  </si>
  <si>
    <t>說文云公侯卒也呼肱切五</t>
  </si>
  <si>
    <t>說文曰惛也</t>
  </si>
  <si>
    <t>馳也躍也說文曰傳也一曰犗馬也徒登切十一二</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漰渤水擊聲普朋切二</t>
  </si>
  <si>
    <t>過也甚也怨也多也說文異也又姓出姓苑羽求切九</t>
  </si>
  <si>
    <t>結病也釋名曰疣丘也出皮上聚高如地之有丘也</t>
  </si>
  <si>
    <t>𢖒游本亦作優詩云慎爾優游</t>
  </si>
  <si>
    <t>獶獀犬名</t>
  </si>
  <si>
    <t>笄中</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絞縛殺也又姓魏有河內太守摎尚</t>
  </si>
  <si>
    <t>駠</t>
  </si>
  <si>
    <t>演也求也覃也放也說文曰水行也</t>
  </si>
  <si>
    <t>高風也</t>
  </si>
  <si>
    <t>𠟼起疾也釋名曰瘤流也流聚而生腫也</t>
  </si>
  <si>
    <t>美金說文曰垂玉也冕飾今典籍用下文旒</t>
  </si>
  <si>
    <t>食竹根鼠又音柳</t>
  </si>
  <si>
    <t>說文云竹聲也又音柳</t>
  </si>
  <si>
    <t>水清又音柳</t>
  </si>
  <si>
    <t>扶𣠚藤名緣木生其味辛可食其花實似蒟醬</t>
  </si>
  <si>
    <t>春秋說文曰禾穀熟也又姓宋中書舍人秋當七由切十七</t>
  </si>
  <si>
    <t>上同說文曰馬紂也</t>
  </si>
  <si>
    <t>禿鶖鳥亦作𪀖</t>
  </si>
  <si>
    <t>說文云吹筩也玉篇云吹簫也</t>
  </si>
  <si>
    <t>說文曰行皃</t>
  </si>
  <si>
    <t>謀也已也圖也若也道也說文曰玃屬一曰隴西謂犬子爲猷以周切四十五</t>
  </si>
  <si>
    <t>遠也遐也思也憂也</t>
  </si>
  <si>
    <t>浮也放也又姓出馮翊廣平前燕慕容廆以廣平游邃爲股肱</t>
  </si>
  <si>
    <t>中樽樽有三品上曰彝中曰卣下曰罍</t>
  </si>
  <si>
    <t>亭名在高陵</t>
  </si>
  <si>
    <t>病也又息惡𠟼</t>
  </si>
  <si>
    <t>㕀</t>
  </si>
  <si>
    <t>空也說文云木生條也引書云若顛木之有㕀枿又胡感切</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長也說文曰繹酒也禮有大酋掌酒官也自秋切十</t>
  </si>
  <si>
    <t>理也說文飾也</t>
  </si>
  <si>
    <t>戾也去秋切三</t>
  </si>
  <si>
    <t>𣪘</t>
  </si>
  <si>
    <t>𣪘屈</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舟船墨子曰工倕作舟呂氏春秋曰虞姁作舟世本曰共鼓貨狄作舟二人並黃帝臣又姓左傳晉大夫舟之僑</t>
  </si>
  <si>
    <t>女字左傳衛襄公有嬖人婤姶又音抽</t>
  </si>
  <si>
    <t>上同說文棄也</t>
  </si>
  <si>
    <t>上同說文本作𨢫主人進客也</t>
  </si>
  <si>
    <t>說文曰雙鳥也又爾雅曰雔由樗繭郭璞云食樗葉俗作㘜</t>
  </si>
  <si>
    <t>順也說文曰木曲直也耳由切十六</t>
  </si>
  <si>
    <t>鐵之耎也</t>
  </si>
  <si>
    <t>馬青驪也</t>
  </si>
  <si>
    <t>踐穀又而九切</t>
  </si>
  <si>
    <t>斂也捕也又夏冕名史記曰堯黃收純衣俗作収式州切一</t>
  </si>
  <si>
    <t>說文云白鮮衣皃又甫鳩切</t>
  </si>
  <si>
    <t>高木又居虯切</t>
  </si>
  <si>
    <t>鬮取也又音糾</t>
  </si>
  <si>
    <t>說文聚也</t>
  </si>
  <si>
    <t>餿</t>
  </si>
  <si>
    <t>颼</t>
  </si>
  <si>
    <t>颼飋風皃</t>
  </si>
  <si>
    <t>溲</t>
  </si>
  <si>
    <t>鎪</t>
  </si>
  <si>
    <t>䕅</t>
  </si>
  <si>
    <t>鄋</t>
  </si>
  <si>
    <t>蛷螋蟲亦名蠷螋</t>
  </si>
  <si>
    <t>騪</t>
  </si>
  <si>
    <t>牛三歲也又息含切</t>
  </si>
  <si>
    <t>𧽏</t>
  </si>
  <si>
    <t>𧻖𧽏不進</t>
  </si>
  <si>
    <t>謅䜉陰私小言</t>
  </si>
  <si>
    <t>縣名屬兗州又姓漢有鄒陽側鳩切十四</t>
  </si>
  <si>
    <t>說文云孔子之鄉也論語作鄹</t>
  </si>
  <si>
    <t>廏御亦騶虞仁獸又姓越王之後</t>
  </si>
  <si>
    <t>鄉名一曰隅也</t>
  </si>
  <si>
    <t>青赤色也又子侯切</t>
  </si>
  <si>
    <t>草名又矢之善者說文曰麻蒸也一曰蓐也</t>
  </si>
  <si>
    <t>薪之別名又叉茍切</t>
  </si>
  <si>
    <t>竹柴別名</t>
  </si>
  <si>
    <t>爾雅曰庇庥廕也郭璞曰今俗呼樹蔭爲庥</t>
  </si>
  <si>
    <t>苬芝瑞草一歲三華又音由</t>
  </si>
  <si>
    <t>儔侶也直由切二十七</t>
  </si>
  <si>
    <t>說文作𢅂襌帳也</t>
  </si>
  <si>
    <t>咨也說文誰也又作𠾉</t>
  </si>
  <si>
    <t>誰也等也壅也田疇也又疇昔說文作𤲮耕治之田也</t>
  </si>
  <si>
    <t>綢繆猶纏綿也</t>
  </si>
  <si>
    <t>薵藸蔥名</t>
  </si>
  <si>
    <t>說文云籌箸也</t>
  </si>
  <si>
    <t>漢書地理志叴猶縣屬臨淮郡又詩曰叴矛鋈錞傳云叴三隅矛又說文曰氣高也</t>
  </si>
  <si>
    <t>索也又姓三輔決錄云漢有求伸</t>
  </si>
  <si>
    <t>上同說文云多足蟲也</t>
  </si>
  <si>
    <t>美玉說文曰玉磬也</t>
  </si>
  <si>
    <t>遠荒之地詩云至于艽野又獸蓐也</t>
  </si>
  <si>
    <t>月令云人多鼽嚏說文云病寒鼻寒也</t>
  </si>
  <si>
    <t>說文曰櫟實也一曰鑿首</t>
  </si>
  <si>
    <t>荊㭝亭名</t>
  </si>
  <si>
    <t>長麕皃詩曰有捄棘麕傳云捄長皃</t>
  </si>
  <si>
    <t>乾𠟼醬也</t>
  </si>
  <si>
    <t>白荳</t>
  </si>
  <si>
    <t>𦮹</t>
  </si>
  <si>
    <t>說文曰牛鳴又過也陪也進也大也亦牟平縣屬登州又姓風俗通云牟子國祝融之後後因氏焉漢有太尉牟融又漢複姓三氏東萊先賢傳有兗州刺史平昌曹牟君卿禮記云魯有賓牟賈何氏姓苑有彌牟氏</t>
  </si>
  <si>
    <t>戈矛說文曰酋矛也建於兵車長二丈象形吳越春秋曰越王以屈盧之矛步光之劒獻於吳王</t>
  </si>
  <si>
    <t>𢦧</t>
  </si>
  <si>
    <t>兜鍪首鎧說文曰鍑屬也</t>
  </si>
  <si>
    <t>食穀蟲說文本又作蟊蟲食艸根者吏抵冒取民財則生</t>
  </si>
  <si>
    <t>上同說文曰𧖀蟊也</t>
  </si>
  <si>
    <t>髮至眉或作髳</t>
  </si>
  <si>
    <t>鶉之別名</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說文曰羽本也一曰羽初生皃</t>
  </si>
  <si>
    <t>谷名在成皋亦作𧯁</t>
  </si>
  <si>
    <t>水鳥說文云水鴞也</t>
  </si>
  <si>
    <t>深目皃又䒓侯切</t>
  </si>
  <si>
    <t>剾㓱又恪侯切</t>
  </si>
  <si>
    <t>鬼鬽聲䰰䰰不止也出說文</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傴僂又力主切</t>
  </si>
  <si>
    <t>螻蛄一名仙蛄一名石鼠爾雅曰螜天螻又曰蝚蛖螻</t>
  </si>
  <si>
    <t>說文曰連遱也</t>
  </si>
  <si>
    <t>說文云謰謱也</t>
  </si>
  <si>
    <t>𪅺鳥青色似䳕鳩也</t>
  </si>
  <si>
    <t>薪別名</t>
  </si>
  <si>
    <t>說文云夜戒守有所擊也</t>
  </si>
  <si>
    <t>說文云頭首也釋名云頭獨也於體高而獨也度侯切十五</t>
  </si>
  <si>
    <t>託也弃也合也說文擿也亦姓郇伯周畿內侯桓王伐鄭投先驅以策其後氏焉漢有光祿投調又漢複姓有投壺氏風俗通云晉中行穆子相投壺因以氏焉姓苑云東莞人也</t>
  </si>
  <si>
    <t>字書云麻一絜說文云檾屬或作䵉</t>
  </si>
  <si>
    <t>遙擊皃</t>
  </si>
  <si>
    <t>陶窻</t>
  </si>
  <si>
    <t>鴢頭鵁似鳧腳近尾</t>
  </si>
  <si>
    <t>說文云關西呼鎌爲𠛎也</t>
  </si>
  <si>
    <t>𪓟鼊似龜說文其俱切𪓷屬頭有兩角出遼東亦作𪓞</t>
  </si>
  <si>
    <t>說文曲也又高句驪遼東國名又句龍社神名亦姓史記有句疆又九遇古候二切</t>
  </si>
  <si>
    <t>眵目汁凝眵赤支切</t>
  </si>
  <si>
    <t>𧡸</t>
  </si>
  <si>
    <t>說文云目蔽垢也</t>
  </si>
  <si>
    <t>說文云弘農縣庾地</t>
  </si>
  <si>
    <t>細斷徂鉤切二</t>
  </si>
  <si>
    <t>魚名又七士苟切又小人之皃也</t>
  </si>
  <si>
    <t>說文云髮皃</t>
  </si>
  <si>
    <t>說文云引取也</t>
  </si>
  <si>
    <t>豕𠟼醬也</t>
  </si>
  <si>
    <t>說文云小缶也</t>
  </si>
  <si>
    <t>說文云竹箁也</t>
  </si>
  <si>
    <t>深也微也隱也亦州名釋名曰幽州在北幽昧之地故曰幽禹貢冀州之域舜以冀州南北廣大分燕北爲幽州又北方曰幽都又姓出姓苑於虯切七</t>
  </si>
  <si>
    <t>說文憂皃</t>
  </si>
  <si>
    <t>爾雅云鷚天鸙郭璞云大如鷃雀色似鶉好高飛作聲又音繆</t>
  </si>
  <si>
    <t>說文曰下句曰樛詩曰南有樛木傳云木下曲也居虯切五</t>
  </si>
  <si>
    <t>說文曰相糾繚也今作丩同</t>
  </si>
  <si>
    <t>說文云高木也</t>
  </si>
  <si>
    <t>聱耴魚鳥狀語虯切又五苞切一</t>
  </si>
  <si>
    <t>美也福祿也慶善也出玉篇又火交切</t>
  </si>
  <si>
    <t>詩傳云綢繆猶纏緜也說文曰枲十絜也武彪切又目謬二音三</t>
  </si>
  <si>
    <t>漸進也說文作㑴又姓三輔決錄有侵恭七林切七</t>
  </si>
  <si>
    <t>浸淫也又子鴆切</t>
  </si>
  <si>
    <t>說文曰絳綫也詩曰貝冑朱綅又子心息廉二切</t>
  </si>
  <si>
    <t>地名在鞏又姓左傳有周大夫鄩肸</t>
  </si>
  <si>
    <t>𣎟</t>
  </si>
  <si>
    <t>林木爾雅曰野外謂之林說文曰平土有䕺木曰林又姓風俗通曰林放之後力尋切八</t>
  </si>
  <si>
    <t>莅也大也監也又姓後趙錄有秦州刺史臨深也</t>
  </si>
  <si>
    <t>水出皃說文云谷也一曰寒也</t>
  </si>
  <si>
    <t>私出頭視也又丑鴆切</t>
  </si>
  <si>
    <t>縣名在桂陽又姓陶偘別傳有江夏郴寶</t>
  </si>
  <si>
    <t>箴規也又姓風俗通云有衛大夫箴莊子</t>
  </si>
  <si>
    <t>沒也說文曰陵上滈水也又漢複姓魯有沈猶氏常朝飲其羊何氏姓苑云今泰山人直深切又尸甚切九</t>
  </si>
  <si>
    <t>久陰</t>
  </si>
  <si>
    <t>上同說文曰燕代東齊謂信曰訦</t>
  </si>
  <si>
    <t>腹內故病</t>
  </si>
  <si>
    <t>堪也保也當也又姓出樂安黃帝二十五子十二人各以德爲姓第一七爲任氏如林切七</t>
  </si>
  <si>
    <t>佞也又辰名爾雅曰太歲在壬曰玄黓</t>
  </si>
  <si>
    <t>遠也又水名出桂陽南平式針切二</t>
  </si>
  <si>
    <t>鷂之別名</t>
  </si>
  <si>
    <t>貪也又延求切</t>
  </si>
  <si>
    <t>火藏釋名曰心纖也所識纖微無不貫也息林切四</t>
  </si>
  <si>
    <t>曰傍氣也子心切又子禁切九</t>
  </si>
  <si>
    <t>說文地也又昨淫切</t>
  </si>
  <si>
    <t>雞之別名</t>
  </si>
  <si>
    <t>高鼻</t>
  </si>
  <si>
    <t>說文曰大釜也一曰鼎大上小下若甑曰鬵</t>
  </si>
  <si>
    <t>二足而羽者曰禽又姓高士傳有禽慶</t>
  </si>
  <si>
    <t>說文云石地也</t>
  </si>
  <si>
    <t>草名根可緣竹器出玉篇</t>
  </si>
  <si>
    <t>曲頤又五感切</t>
  </si>
  <si>
    <t>歎也說文云呻吟也魚金切十</t>
  </si>
  <si>
    <t>亦古吟字說文又巨錦切</t>
  </si>
  <si>
    <t>眾立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力所加也勝也又居蔭切</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瘖瘂文子曰皋陶瘖</t>
  </si>
  <si>
    <t>雲覆日又姓出纂文</t>
  </si>
  <si>
    <t>參星亦姓世本云祝融之後又蒼含切</t>
  </si>
  <si>
    <t>突也</t>
  </si>
  <si>
    <t>山小而高又姓出南陽風俗通云古岑子國之後後漢有岑彭鋤針切九</t>
  </si>
  <si>
    <t>及也延也又姓梁東寧州刺史覃元先徒含切二十</t>
  </si>
  <si>
    <t>水名出武陵郡鐔成縣東入鬱林又深水皃</t>
  </si>
  <si>
    <t>火爇</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䳺鶉字林作䳺𨿡</t>
  </si>
  <si>
    <t>媕娿不決</t>
  </si>
  <si>
    <t>鎧別名孟子云矢人豈不仁於䤴人哉矢人唯恐不傷人䤴人唯恐傷人</t>
  </si>
  <si>
    <t>顄頤</t>
  </si>
  <si>
    <t>說文曰嘾也艸木之華未發圅然象形又下感切</t>
  </si>
  <si>
    <t>所以綴衣又作憾切</t>
  </si>
  <si>
    <t>塔也亦一曰龍皃又云塔下室口含切十</t>
  </si>
  <si>
    <t>𤯍</t>
  </si>
  <si>
    <t>柱也</t>
  </si>
  <si>
    <t>水入船中又最也泥也汲也又甘暗切吉州有新淦縣水淦所出入湖或作汵</t>
  </si>
  <si>
    <t>談話又言論也戲調也又姓蜀錄云晉有征東將軍談巴徒甘切十一</t>
  </si>
  <si>
    <t>恬也安也靜也又徒濫徒坎二切</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鬢髮疎皃</t>
  </si>
  <si>
    <t>瓜葅</t>
  </si>
  <si>
    <t>蔥別名</t>
  </si>
  <si>
    <t>江湘人言也又音寒</t>
  </si>
  <si>
    <t>長面皃作三切一</t>
  </si>
  <si>
    <t>蚌屬爾雅曰魁陸本草云魁狀如海蛤員而厚外有文縱橫即今蚶也亦作魽呼談切五</t>
  </si>
  <si>
    <t>說文曰鹹也古者宿沙初作煑海爲鹽亦州近北鹽池因以名之又姓魯國先賢傳有北海相鹽津余廉切十五</t>
  </si>
  <si>
    <t>壛榻也說文同上</t>
  </si>
  <si>
    <t>簾箔釋名曰簾廉也自障蔽爲廉恥也三秦記曰明光宮以金玉珠璣爲簾箔</t>
  </si>
  <si>
    <t>犬長喙又力劒切又音險獫狁也</t>
  </si>
  <si>
    <t>白經黑緯</t>
  </si>
  <si>
    <t>韱細又山韭也今通作韱凡從韱者倣此</t>
  </si>
  <si>
    <t>蟾蠩蝦蟆也張衡靈憲曰羿請不死之藥於西王母桓娥竊之奔月宮遂託身於月是爲蟾蠩抱朴子云蟾蠩壽三千歲者頭上有角頷下有丹書八字玄中記云蟾蠩頭生角者食之壽千歲也</t>
  </si>
  <si>
    <t>說文云仰也一曰屋怊也秦謂之桷齊謂之厃本魚毀切</t>
  </si>
  <si>
    <t>𡝫妗善笑皃又丑廉切</t>
  </si>
  <si>
    <t>屏也處占切十一</t>
  </si>
  <si>
    <t>㚲姼輕薄皃又尺涉切</t>
  </si>
  <si>
    <t>襜褕蔽膝</t>
  </si>
  <si>
    <t>皮剝也</t>
  </si>
  <si>
    <t>妗𡝫善笑皃又許兼切</t>
  </si>
  <si>
    <t>爾雅曰蟔蛅蟴郭璞云蛓屬也今青州人呼蛓爲蛅蟴</t>
  </si>
  <si>
    <t>皮剝又處占切</t>
  </si>
  <si>
    <t>黏麴女廉切三</t>
  </si>
  <si>
    <t>齒差語廉切一三</t>
  </si>
  <si>
    <t>漬也或作𩃔又所咸切</t>
  </si>
  <si>
    <t>鎖頭亦作鉗晉律曰鉗重二斤翹長一尺五寸又羌複姓有鉗耳氏說文籋也巨淹切十二</t>
  </si>
  <si>
    <t>持鐵者說文又敕淹切鐵銸也一曰膏車鐵鉆</t>
  </si>
  <si>
    <t>淺黃黑色又古黚陽縣在武陵又巨今切</t>
  </si>
  <si>
    <t>黑黃色說文曰黎也秦謂民爲黔首謂黑色也周謂之黎民又音琴</t>
  </si>
  <si>
    <t>兵鈐以閉房神府以備非常又鉤鈐星名說文曰鈐𨬍大犁也</t>
  </si>
  <si>
    <t>含怒也又魚檢切</t>
  </si>
  <si>
    <t>襳褷毛羽衣史炎切一</t>
  </si>
  <si>
    <t>𩬑鬑鬢髮疎薄皃丁兼切八</t>
  </si>
  <si>
    <t>轉語</t>
  </si>
  <si>
    <t>衣領又丁頰切</t>
  </si>
  <si>
    <t>薕蒹未秀荻草</t>
  </si>
  <si>
    <t>說文曰并也兼持二禾秉持一禾又姓衛公子兼之後古甜切七</t>
  </si>
  <si>
    <t>比目魚</t>
  </si>
  <si>
    <t>說文曰不平於心一曰疑也戶兼切一二</t>
  </si>
  <si>
    <t>貪慾也又笑也</t>
  </si>
  <si>
    <t>不黏稻也</t>
  </si>
  <si>
    <t>釜底黑也</t>
  </si>
  <si>
    <t>說文曰雖晳而黑也古人名𪒹字晳</t>
  </si>
  <si>
    <t>深黑也又乙減切</t>
  </si>
  <si>
    <t>巖也又嶃喦山高皃亦地名五咸切十</t>
  </si>
  <si>
    <t>釜底黑也又音緘</t>
  </si>
  <si>
    <t>笑皃許咸切五</t>
  </si>
  <si>
    <t>詀諵語聲竹咸切又尺涉切四</t>
  </si>
  <si>
    <t>狡兔</t>
  </si>
  <si>
    <t>鼻高皃</t>
  </si>
  <si>
    <t>說文曰馬勒口中从金从行銜行馬者戶監切二</t>
  </si>
  <si>
    <t>吳人云犁鐵說文銳也又士懺切</t>
  </si>
  <si>
    <t>嚵氣說文曰小𠻜也一曰喙也又音懺</t>
  </si>
  <si>
    <t>帛青色又音裁</t>
  </si>
  <si>
    <t>步渡水白銜切一</t>
  </si>
  <si>
    <t>嵌巖山也口銜切一</t>
  </si>
  <si>
    <t>嚴毅也威也敬也說文曰教令急也亦姓本姓莊避漢明帝諱改姓嚴語𩏩切二</t>
  </si>
  <si>
    <t>胡被也虛嚴切五</t>
  </si>
  <si>
    <t>常也皆也輕也非一也又姓周公子凡伯之後姓苑云晉陵人符䒦切七</t>
  </si>
  <si>
    <t>馬疾步</t>
  </si>
  <si>
    <t>多智慧也丘凡切</t>
  </si>
  <si>
    <t>督也正也固也又姓飂叔安裔子董父實甚好龍帝舜嘉焉賜姓曰董出隴西濟陰二望多動切七</t>
  </si>
  <si>
    <t>懵𢤦心亂</t>
  </si>
  <si>
    <t>攏䵔不上</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䉥</t>
  </si>
  <si>
    <t>上同又蘇公切</t>
  </si>
  <si>
    <t>總</t>
  </si>
  <si>
    <t>聚束也合也皆也眾也作孔切十五</t>
  </si>
  <si>
    <t>摠</t>
  </si>
  <si>
    <t>眾立</t>
  </si>
  <si>
    <t>𩮰角本亦作總</t>
  </si>
  <si>
    <t>爾雅云軌鬷一名素華</t>
  </si>
  <si>
    <t>熅也說文曰然麻蒸也又青公切</t>
  </si>
  <si>
    <t>屋階中會又且公切</t>
  </si>
  <si>
    <t>傯</t>
  </si>
  <si>
    <t>倥傯</t>
  </si>
  <si>
    <t>屏俸又扶用切</t>
  </si>
  <si>
    <t>攏略又拗攏籌也出酒律</t>
  </si>
  <si>
    <t>乘馬又牽也說文兼有也</t>
  </si>
  <si>
    <t>躁也出也作也搖也徒摠切九</t>
  </si>
  <si>
    <t>安硐鏓硐見馬融長笛賦</t>
  </si>
  <si>
    <t>大笑也</t>
  </si>
  <si>
    <t>幒</t>
  </si>
  <si>
    <t>說文曰丘壠也方言曰秦晉之閒家謂之壠亦作壟書傳曰畝壟也</t>
  </si>
  <si>
    <t>稻穁䅌</t>
  </si>
  <si>
    <t>不肖也一曰傝䢇劣也或作㩉茸又作㲩𣯏</t>
  </si>
  <si>
    <t>多也厚也善也慎也直隴切又直龍直用二切四</t>
  </si>
  <si>
    <t>遟也</t>
  </si>
  <si>
    <t>大也周禮天官冢宰說文曰高墳也釋名曰冢腫也象山頂之高腫起知隴切二</t>
  </si>
  <si>
    <t>與也獻也祿也說文承也扶隴切二</t>
  </si>
  <si>
    <t>口高皃出埤蒼</t>
  </si>
  <si>
    <t>草花欲發皃亦甬道周禮云舞上謂之甬甬鐘柄也</t>
  </si>
  <si>
    <t>方言云慫慂勸也</t>
  </si>
  <si>
    <t>以皮束物又縣名在河南亦姓左傳晉大夫鞏朔</t>
  </si>
  <si>
    <t>孑孒井中小蟲</t>
  </si>
  <si>
    <t>說文曰竦手也篆文作𠬞弄具奐丞字並从此篆同而隷異也</t>
  </si>
  <si>
    <t>戰慄也又戶工切</t>
  </si>
  <si>
    <t>抱也說文作㧬恐鞏類並从此</t>
  </si>
  <si>
    <t>高也說文曰生而聾曰聳</t>
  </si>
  <si>
    <t>莫湩切𪁪鴟鳥又莫項切二</t>
  </si>
  <si>
    <t>子冢切襌衣又息拱切一</t>
  </si>
  <si>
    <t>告也謀也論也說文曰和解也古項切四</t>
  </si>
  <si>
    <t>杖也打也步項切八</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縣名在河內又字書云車輪之穿爲道絏子嬰於軹途是也</t>
  </si>
  <si>
    <t>水名出枸扶山</t>
  </si>
  <si>
    <t>平也直也均也礪石也書傳云砥細於礪皆磨石也</t>
  </si>
  <si>
    <t>說文云坁著也</t>
  </si>
  <si>
    <t>是非也說文曰直也又姓吳志云是儀本姓氏孔融嘲之曰氏字民無上乃改爲是焉又虜複姓四氏西魏有開府是云寶後魏書又有是連是婁是賁三氏承紙切十</t>
  </si>
  <si>
    <t>氏族又支精二音</t>
  </si>
  <si>
    <t>衣服端正</t>
  </si>
  <si>
    <t>乘輿金耳又美爲切</t>
  </si>
  <si>
    <t>寢衣也又姓呂氏春秋有大夫被瞻皮彼切又皮義切二</t>
  </si>
  <si>
    <t>謗也譖也</t>
  </si>
  <si>
    <t>手擊傷也</t>
  </si>
  <si>
    <t>說文曰鷙鳥食已吐其皮毛如丸又許委切</t>
  </si>
  <si>
    <t>宋玉神女賦曰既姽嫿於幽靜說文曰閑體行姽姽也</t>
  </si>
  <si>
    <t>說文曰絫坺土爲牆壁</t>
  </si>
  <si>
    <t>侶也</t>
  </si>
  <si>
    <t>釜也又魚綺切</t>
  </si>
  <si>
    <t>椅柅又於宜切</t>
  </si>
  <si>
    <t>食閣又音詭</t>
  </si>
  <si>
    <t>公羊傳曰相與踦閭而語閉一扇開一扇一人在內一人在外</t>
  </si>
  <si>
    <t>持去也又居宜切</t>
  </si>
  <si>
    <t>碕礒石皃又起宜巨支二切</t>
  </si>
  <si>
    <t>𢜩㥓又去奇切儉意也</t>
  </si>
  <si>
    <t>三足釜一曰蘭錡兵藏又姓武王分殷人六族有錡氏後漢有錡嵩</t>
  </si>
  <si>
    <t>岌㠖山高皃</t>
  </si>
  <si>
    <t>羛陽鄉名在魏郡</t>
  </si>
  <si>
    <t>釜也亦作鈘說文曰三足鍑也一曰滫米器也</t>
  </si>
  <si>
    <t>上同說文識也一曰藏也</t>
  </si>
  <si>
    <t>花外曰萼花內曰蘂如累切四</t>
  </si>
  <si>
    <t>水清又千禮切</t>
  </si>
  <si>
    <t>杯匜有柄可以注水又音移</t>
  </si>
  <si>
    <t>爾雅曰𦸣鼠莞郭璞曰亦莞屬纖細似龍須可以爲席</t>
  </si>
  <si>
    <t>汝也說文作爾云麗爾猶靡麗也兒氏切四</t>
  </si>
  <si>
    <t>弓末又息也亦無緣弓也</t>
  </si>
  <si>
    <t>䖹</t>
  </si>
  <si>
    <t>爾雅注云今米榖中蠹小黑蟲是也</t>
  </si>
  <si>
    <t>力褊又乃禮切</t>
  </si>
  <si>
    <t>下也或作埤又音卑說文曰中伏舍也一曰屋庳</t>
  </si>
  <si>
    <t>說文曰離別也</t>
  </si>
  <si>
    <t>廣也國語曰俠溝而㢋我</t>
  </si>
  <si>
    <t>衣張亦作袲又宋地名</t>
  </si>
  <si>
    <t>策也</t>
  </si>
  <si>
    <t>試也</t>
  </si>
  <si>
    <t>披析匹靡切三</t>
  </si>
  <si>
    <t>仳離別之意</t>
  </si>
  <si>
    <t>疑也才捶切一</t>
  </si>
  <si>
    <t>椅柅</t>
  </si>
  <si>
    <t>磈硊石皃魚毀切四</t>
  </si>
  <si>
    <t>止姊切一</t>
  </si>
  <si>
    <t>比也瞻也效也承矢切三</t>
  </si>
  <si>
    <t>上同周禮地官云一曰媺宮室</t>
  </si>
  <si>
    <t>字㨾云顏色姝好也</t>
  </si>
  <si>
    <t>爾雅曰兕似牛郭璞曰一角青色重千斤徐姊切七</t>
  </si>
  <si>
    <t>案屬周禮司几筵掌五几凡朝覲大饗射封國命諸侯設左右玉几祀先王亦如之諸侯祭祀右彫几筵國賓于牖前左彤几甸役右漆几喪事右素几吉事變几凶事仍几或作机居履切九</t>
  </si>
  <si>
    <t>女㞦山名弱水所出</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水名出廬江灊縣入芍陂今謂之渒淠水也</t>
  </si>
  <si>
    <t>簠簋祭器受斗二升內圓外方曰簋</t>
  </si>
  <si>
    <t>內盜也</t>
  </si>
  <si>
    <t>匣也唐垂拱元年置匭於朝令上表者投之有延恩通玄招諫申冤等四匭也</t>
  </si>
  <si>
    <t>古文說文云匭𠥗皆古文簋字</t>
  </si>
  <si>
    <t>爾雅曰雉絕有力奮謂最健鬬也又陳也度也王肅云城高一丈曰堵三堵曰雉直几切三</t>
  </si>
  <si>
    <t>芟草又辛薙辛夷別名又音替</t>
  </si>
  <si>
    <t>說文曰澌也人所離也息姊切一</t>
  </si>
  <si>
    <t>踐也祿也幸也福也字書云草曰屝麻曰屨皮曰履黃帝臣於則所造又姓出姓苑力几切一</t>
  </si>
  <si>
    <t>說文曰軍壁也又重壘亦姓後趙錄有壘澄本姓裴氏力軌切十四</t>
  </si>
  <si>
    <t>飛生鳥名飛且乳一曰鼯鼠毛紫赤色似蝙蝠而長</t>
  </si>
  <si>
    <t>銘誄誄壘也壘述前人之功德周禮曰小史掌卿大夫之喪讀誄也說文曰誄諡也</t>
  </si>
  <si>
    <t>辰名爾雅太歲在癸曰昭陽古作癸又姓姓苑云出齊癸公後居誄切二</t>
  </si>
  <si>
    <t>腹內結痛</t>
  </si>
  <si>
    <t>岸毀又覆也</t>
  </si>
  <si>
    <t>方言云器破而未離南楚之閒謂之𢻹又匹支芳鄙二切</t>
  </si>
  <si>
    <t>埒也又音遺</t>
  </si>
  <si>
    <t>山狀</t>
  </si>
  <si>
    <t>山名暨軌切一</t>
  </si>
  <si>
    <t>䠆跽暨几切一</t>
  </si>
  <si>
    <t>巋然高峻皃又小山而眾曰巋丘軌切二</t>
  </si>
  <si>
    <t>說文云天地五帝所基止祭地右扶風有五畤又時止切</t>
  </si>
  <si>
    <t>香草字林云蘪蕪別名又昌待切</t>
  </si>
  <si>
    <t>說文云買賣所之也周禮曰司市掌市之治教政刑量度禁令大市日側而市百族爲主朝市朝時而市商賈爲主夕市夕時而市販夫販婦爲主古史考曰神農作市世本曰祝融作市時止切三</t>
  </si>
  <si>
    <t>身己爾雅曰太歲在己曰屠維</t>
  </si>
  <si>
    <t>用也與也爲也古作㠯羊己切七</t>
  </si>
  <si>
    <t>辰名爾雅曰太歲在巳曰大荒落</t>
  </si>
  <si>
    <t>水名在河南成皋縣說文曰水別復入水也一曰汜窮瀆也詩曰江有汜</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中裏說文曰衣內也</t>
  </si>
  <si>
    <t>料理義理又正也文也說文曰治玉也亦姓皋陶爲大理因官氏焉殷有理徵</t>
  </si>
  <si>
    <t>𦱓</t>
  </si>
  <si>
    <t>胡𦱓</t>
  </si>
  <si>
    <t>待也儲也具也又看所望而往</t>
  </si>
  <si>
    <t>水中高土又音止</t>
  </si>
  <si>
    <t>詩曰庤乃錢鎛庤具也亦作𤲵</t>
  </si>
  <si>
    <t>縣名在南郡又渠記切</t>
  </si>
  <si>
    <t>柹</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繩履</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齒錄也年也又牙齒昌里切二</t>
  </si>
  <si>
    <t>䊼</t>
  </si>
  <si>
    <t>績苧一䊼出新字林</t>
  </si>
  <si>
    <t>福也祿也</t>
  </si>
  <si>
    <t>戶牖閒也禮疏云如綈素屏風畫斧文也於豈切六</t>
  </si>
  <si>
    <t>哭餘聲</t>
  </si>
  <si>
    <t>安也焉也曾也袪豨切二</t>
  </si>
  <si>
    <t>蟣蝨居豨切四</t>
  </si>
  <si>
    <t>幾何又既稀切</t>
  </si>
  <si>
    <t>鬼俗吳人曰鬼越人曰𩴆又音祈</t>
  </si>
  <si>
    <t>鳥如梟也說文別也又平利切</t>
  </si>
  <si>
    <t>非也易曰匪寇婚媾說文曰器如竹篋今從竹爲筐篚字府尾切八</t>
  </si>
  <si>
    <t>竹器方曰筐圓曰篚</t>
  </si>
  <si>
    <t>鬼之爲言歸也居偉切一</t>
  </si>
  <si>
    <t>鱗介摠名</t>
  </si>
  <si>
    <t>百草摠名又音諱</t>
  </si>
  <si>
    <t>磈硊石山皃又危也於鬼切二</t>
  </si>
  <si>
    <t>嵔崔山高曲下</t>
  </si>
  <si>
    <t>𦞦多汁浮鬼切六</t>
  </si>
  <si>
    <t>蠀螬別名又符沸切</t>
  </si>
  <si>
    <t>蘌翳</t>
  </si>
  <si>
    <t>字林云脊骨也說文作呂又作膂亦姓太嶽爲禹心呂之臣故封呂侯後因爲氏出東平力舉切十二三</t>
  </si>
  <si>
    <t>桷端連綿木名說文楣也</t>
  </si>
  <si>
    <t>伴侶</t>
  </si>
  <si>
    <t>久立也直呂切九</t>
  </si>
  <si>
    <t>門屏之閒禮云天子當宁而立</t>
  </si>
  <si>
    <t>善也待也說文曰黨與也余呂切又余譽二音七</t>
  </si>
  <si>
    <t>郭璞云予猶與也又弋諸切</t>
  </si>
  <si>
    <t>蕃蕪亦作穥又徐呂切</t>
  </si>
  <si>
    <t>丘也說文曰如渚者陼丘水中高者也</t>
  </si>
  <si>
    <t>熱也舒呂切五</t>
  </si>
  <si>
    <t>小獸名善爲盜說文曰穴蟲之總名也</t>
  </si>
  <si>
    <t>世本曰雍父作杵臼昌與切二</t>
  </si>
  <si>
    <t>居也積也丁呂切九</t>
  </si>
  <si>
    <t>說文曰㡒也所載以盛米也</t>
  </si>
  <si>
    <t>敝衣</t>
  </si>
  <si>
    <t>才智之稱私呂切九</t>
  </si>
  <si>
    <t>木名丑呂切三</t>
  </si>
  <si>
    <t>姓出河南本自殷後宋恭公子石食采於褚其德可師号曰褚師因而命氏也又張呂切</t>
  </si>
  <si>
    <t>禮記曰女者如也如男子之教尼呂切又尼慮切二</t>
  </si>
  <si>
    <t>許可也與也聽也亦州名本爲許國大嶽之胤周武王伐紂所封漢爲潁川郡周爲許州又姓出高陽汝南本自姜姓炎帝之後大嶽之胤其後因封爲氏虛呂切二</t>
  </si>
  <si>
    <t>大也亦姓漢有巨武爲荊州刺史其呂切十八</t>
  </si>
  <si>
    <t>秬黑黍也</t>
  </si>
  <si>
    <t>新字解訓曰粔籹膏糫</t>
  </si>
  <si>
    <t>說文云伐木聲也詩曰伐木所所又處所也詩曰獻于公所亦姓漢有諫議大夫所忠疎舉切七</t>
  </si>
  <si>
    <t>萇楚亦荊楚又州本漢射陽縣地春秋時屬吳秦屬九江郡晉爲山陽縣武德初改爲楚州又姓左傳趙襄子家臣楚隆創舉切八</t>
  </si>
  <si>
    <t>隔也憂也側呂切二</t>
  </si>
  <si>
    <t>齟齬牀呂切二</t>
  </si>
  <si>
    <t>咀嚼慈呂切六</t>
  </si>
  <si>
    <t>㜺也說文曰事好也又子邪切</t>
  </si>
  <si>
    <t>共舉皃</t>
  </si>
  <si>
    <t>次弟爾雅曰敘緒也又姓徐呂切十一</t>
  </si>
  <si>
    <t>渫水俗作汿又神呂切</t>
  </si>
  <si>
    <t>除也說文从大口也羌舉切又丘據切五</t>
  </si>
  <si>
    <t>繼入也又音疎</t>
  </si>
  <si>
    <t>皴𤿚皮裂七與切一</t>
  </si>
  <si>
    <t>㕮咀漬藥也又慈呂切㕮音甫</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孔子頭反頨也說文云頭妍也又讀若翩</t>
  </si>
  <si>
    <t>眾也共也斂也說文會也邑落云聚慈庾切二</t>
  </si>
  <si>
    <t>始也大也我也眾也說文曰男子之美稱也字从父用又姓風俗通云甫侯之後方矩切十九</t>
  </si>
  <si>
    <t>官府說文曰府文書藏也風俗通曰府聚也公卿牧守道德之所聚也又舍也亦姓風俗通云漢有司徒掾府悝</t>
  </si>
  <si>
    <t>爾雅曰蠸輿父守瓜郭璞云今瓜中黃甲小蟲喜食瓜葉故曰守瓜字或从虫</t>
  </si>
  <si>
    <t>尼父尚父皆男子之美稱又漢複姓三氏孔子弟子有罕父黑漢有臨淄主父偃左傳宋有皇父充石宋之公族也漢初有皇父鸞自魯徙居茂陵改父爲甫後漢安定太守儁始居安定朝那代爲西州著姓又徙居京兆又音釜</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牕中網也</t>
  </si>
  <si>
    <t>說文曰父矩也家長率教者扶雨切十五</t>
  </si>
  <si>
    <t>水名在鄴山海經云神箘之山釜水出焉</t>
  </si>
  <si>
    <t>弓把中也</t>
  </si>
  <si>
    <t>𦵿草</t>
  </si>
  <si>
    <t>殷冠名</t>
  </si>
  <si>
    <t>呂氏春秋云姁姁然相樂也又漢高后字娥姁說文嫗也</t>
  </si>
  <si>
    <t>柞木名說文云杼也其實皁一曰樣樣音象</t>
  </si>
  <si>
    <t>鄉名在安邑</t>
  </si>
  <si>
    <t>溫也又香句切</t>
  </si>
  <si>
    <t>立也又童僕之未冠者又姓左傳鄭有大夫豎拊臣庾切四</t>
  </si>
  <si>
    <t>倉庾又姓出潁川新野二望本自堯時爲掌庾大夫因氏焉以主切十二</t>
  </si>
  <si>
    <t>掌也領也典也守也君也說文曰鐙中火主又姓出姓苑之庾切五</t>
  </si>
  <si>
    <t>鹿屬華陽國志曰郪縣宜君山出麈尾</t>
  </si>
  <si>
    <t>說文曰宗廟宔祏或作砫</t>
  </si>
  <si>
    <t>齒病後漢梁冀妻能爲愁眉帝䊋齲齒笑折𦝫步驅雨切三</t>
  </si>
  <si>
    <t>拄從旁指知庾切四</t>
  </si>
  <si>
    <t>柱夫草一名搖車也</t>
  </si>
  <si>
    <t>說文曰有所絕止而識之也</t>
  </si>
  <si>
    <t>上同說文又其呂切</t>
  </si>
  <si>
    <t>蒟醬出蜀其葉似桑實似椹又音句</t>
  </si>
  <si>
    <t>𨏩𨻻縣名在交阯</t>
  </si>
  <si>
    <t>小蒿草</t>
  </si>
  <si>
    <t>絆前兩足相庾切二</t>
  </si>
  <si>
    <t>口吐亦虜複姓三氏後魏書有吐奚吐難吐萬氏又虜三字姓三二氏慕容廆庶長兄吐谷渾後將所部居西零以西甘松之南極乎白蘭數千里其孫葉延曰禮云孫子得以王父字爲氏遂以吐谷渾爲氏又後魏書吐伏盧氏</t>
  </si>
  <si>
    <t>填也</t>
  </si>
  <si>
    <t>杜衡香草似葵山海經云可以治癭帶之令人便馬馬亦善走根葉都而氣小異字俗從廾</t>
  </si>
  <si>
    <t>庵舍</t>
  </si>
  <si>
    <t>搖動</t>
  </si>
  <si>
    <t>木名可染繒</t>
  </si>
  <si>
    <t>美石又音怙</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多貨利也又古乎切</t>
  </si>
  <si>
    <t>壅蔽</t>
  </si>
  <si>
    <t>交也又辰名爾雅云太歲在午曰敦牂</t>
  </si>
  <si>
    <t>駿馬又祖朗切</t>
  </si>
  <si>
    <t>祖禰又始也法也本也上也又姓祖巳之後出范陽則古切六</t>
  </si>
  <si>
    <t>瑑組綬又綸組東海中草名</t>
  </si>
  <si>
    <t>戽斗舟中渫水器又音戶</t>
  </si>
  <si>
    <t>虎豆名俗加艹</t>
  </si>
  <si>
    <t>縣名又姓晉大夫司馬彌牟之後因以爲氏</t>
  </si>
  <si>
    <t>走輕</t>
  </si>
  <si>
    <t>說文云戶護也半門爲戶侯古切二十三</t>
  </si>
  <si>
    <t>木名堪爲矢榦書云荊州所貢詩疏云東夷之所貢</t>
  </si>
  <si>
    <t>說文曰九雇農桑候鳥扈民不婬者也春雇鳻鶞夏雇竊玄秋雇竊藍冬雇竊黃棘雇竊丹行雇唶唶宵雇嘖嘖桑雇竊脂老雇鴳也</t>
  </si>
  <si>
    <t>西京賦云枹杜含鄠</t>
  </si>
  <si>
    <t>靈龜負書出玄滬水</t>
  </si>
  <si>
    <t>海中取魚竹罔曰簄</t>
  </si>
  <si>
    <t>風土記云大水有小口別通曰浦說文濱也又姓晉起居注有浦選</t>
  </si>
  <si>
    <t>籍錄</t>
  </si>
  <si>
    <t>說文曰履也所以事神致福也釋名曰禮體也得其事體也又姓左傳有衛大夫禮孔盧啓切十六</t>
  </si>
  <si>
    <t>蠡吾縣名在涿郡又彭蠡澤名</t>
  </si>
  <si>
    <t>醴酒亦醴泉縣屬京兆府本漢谷口縣也屬馮翊至後魏置寧夷縣隋改醴泉因周醴泉宮名也</t>
  </si>
  <si>
    <t>江中大船名亦作𦫈</t>
  </si>
  <si>
    <t>刀刺又力移切</t>
  </si>
  <si>
    <t>小船又力計切</t>
  </si>
  <si>
    <t>橫首杖名</t>
  </si>
  <si>
    <t>𠨍</t>
  </si>
  <si>
    <t>舍也所姓風俗通云漢上郡太守邸杜俗從互餘同都禮切十三</t>
  </si>
  <si>
    <t>耳膿</t>
  </si>
  <si>
    <t>小瓫</t>
  </si>
  <si>
    <t>祖禰亦姓出平原魏有禰衡亦作𥙄餘同奴禮切十三</t>
  </si>
  <si>
    <t>智少力劣</t>
  </si>
  <si>
    <t>水清也千禮切四</t>
  </si>
  <si>
    <t>開也發也別也刻也說文教也俗作啓康禮切十二</t>
  </si>
  <si>
    <t>腓腸又口系切</t>
  </si>
  <si>
    <t>水名在高陵</t>
  </si>
  <si>
    <t>𧧹</t>
  </si>
  <si>
    <t>㒅開腳行也</t>
  </si>
  <si>
    <t>裗䘽袿衣飾也</t>
  </si>
  <si>
    <t>山澗閒又嶰谷名案漢書只作解谷</t>
  </si>
  <si>
    <t>犬短脛一曰案下狗也</t>
  </si>
  <si>
    <t>𡐠盾屬也說文苦圭切盾握也</t>
  </si>
  <si>
    <t>老人拄杖也</t>
  </si>
  <si>
    <t>驚也又九河名一曰徒駭出爾雅孫炎云禹疏九河功眾懼不成故曰徒駭侯楷切四</t>
  </si>
  <si>
    <t>眾石皃落猥切十六</t>
  </si>
  <si>
    <t>䣂陽縣名在桂陽</t>
  </si>
  <si>
    <t>蓓蓓蕾花綻皃</t>
  </si>
  <si>
    <t>𨻾𡑈果實垂又力追切</t>
  </si>
  <si>
    <t>鍊𨯝車轄</t>
  </si>
  <si>
    <t>㟎㠑山高皃</t>
  </si>
  <si>
    <t>俗作傀儡子也</t>
  </si>
  <si>
    <t>首大骨又口兀切</t>
  </si>
  <si>
    <t>𦢏𦞙亦作䏨都罪切五</t>
  </si>
  <si>
    <t>𨻾𡑈重皃</t>
  </si>
  <si>
    <t>聉顡說文音聵癡顡不聰明也</t>
  </si>
  <si>
    <t>陮隗高也亦姓出天水後漢有隗嚻</t>
  </si>
  <si>
    <t>眾石皃</t>
  </si>
  <si>
    <t>說文曰天池也以納百川者亦州禹項徐州之域七國時屬楚秦爲薛郡漢爲東海郡後魏爲海州亦姓呼改切二三</t>
  </si>
  <si>
    <t>爽塏高地爽明塏燥也</t>
  </si>
  <si>
    <t>半聾字林云秦晉聽而不聰聞而不達曰䏁</t>
  </si>
  <si>
    <t>疲也鈍也駘蕩春色皃亦宮名徒亥切又音臺十一</t>
  </si>
  <si>
    <t>更也又姓秦有大夫改產古亥切三</t>
  </si>
  <si>
    <t>頰頦又戶垓切</t>
  </si>
  <si>
    <t>辰名爾雅云太歲在亥曰大淵獻亦姓孟子有亥唐胡改切四</t>
  </si>
  <si>
    <t>豎𥩲神人</t>
  </si>
  <si>
    <t>髮䰂又七代切</t>
  </si>
  <si>
    <t>動也車後橫木也又姓今吳縣有之俗從尒餘同章忍切二十三</t>
  </si>
  <si>
    <t>田閒道又音真</t>
  </si>
  <si>
    <t>隱賑說文富也又之刃切</t>
  </si>
  <si>
    <t>候脈又視也驗也</t>
  </si>
  <si>
    <t>說文云玄服也亦作裖</t>
  </si>
  <si>
    <t>顏色䪾䫰慎事也</t>
  </si>
  <si>
    <t>大蛤說文曰雉入水所化又時刃切</t>
  </si>
  <si>
    <t>玉篇云圓鐵</t>
  </si>
  <si>
    <t>笑不壞顏</t>
  </si>
  <si>
    <t>嶾嶙山高皃良忍切五</t>
  </si>
  <si>
    <t>門限也又牛車絕橉又力進切</t>
  </si>
  <si>
    <t>曲禮曰虛坐盡前虛坐盡後虛坐盡前又慈忍切</t>
  </si>
  <si>
    <t>笑皃七忍切一</t>
  </si>
  <si>
    <t>爾雅曰長也說文曰開弓也余忍切又餘刃切十四</t>
  </si>
  <si>
    <t>蚯蚓又余刃切</t>
  </si>
  <si>
    <t>螾衍蚰蜒又餘刃切說文上同</t>
  </si>
  <si>
    <t>申布也又布也</t>
  </si>
  <si>
    <t>說文曰引軸也又餘刃切</t>
  </si>
  <si>
    <t>聰也</t>
  </si>
  <si>
    <t>疾也敬也聰也達也</t>
  </si>
  <si>
    <t>𢽹</t>
  </si>
  <si>
    <t>黽池縣在河南府俗作黾又音緬</t>
  </si>
  <si>
    <t>𨌲</t>
  </si>
  <si>
    <t>車𨋩兔下軶也</t>
  </si>
  <si>
    <t>脗</t>
  </si>
  <si>
    <t>脗合</t>
  </si>
  <si>
    <t>歿也于敏切七</t>
  </si>
  <si>
    <t>均也平也度也又樂器名狀如瑟長丈而十三弦隱九尺以應黃鐘之律之尹切又音拙四</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簨虡釋名曰所以懸鐘鼓者橫曰簨簨峻也在上高峻也縱曰虡虡舉也在旁舉簨也</t>
  </si>
  <si>
    <t>亦同又作栒</t>
  </si>
  <si>
    <t>淮南子曰蠉飛蝡動或作蠕而允切又而兗切一</t>
  </si>
  <si>
    <t>吮舐也</t>
  </si>
  <si>
    <t>懣也房吻切十四</t>
  </si>
  <si>
    <t>鱝魚圓如盤口在腹下尾上有毒</t>
  </si>
  <si>
    <t>鰕別名</t>
  </si>
  <si>
    <t>藏也說文曰積也春秋傳曰薀利生孽俗作蘊</t>
  </si>
  <si>
    <t>沒也</t>
  </si>
  <si>
    <t>說文曰面色顛䫟皃</t>
  </si>
  <si>
    <t>左傳云羅無勇𦄐之束縛也</t>
  </si>
  <si>
    <t>絜也慎也居隱切十一</t>
  </si>
  <si>
    <t>菜也說文作𡏳黏土也又音芹</t>
  </si>
  <si>
    <t>清也</t>
  </si>
  <si>
    <t>愨也</t>
  </si>
  <si>
    <t>以瓢爲酒器婚禮用之也</t>
  </si>
  <si>
    <t>角齊多皃仄謹切二</t>
  </si>
  <si>
    <t>草木眾齊本又音臻</t>
  </si>
  <si>
    <t>毀齒俗作齔初謹切又初靳切一</t>
  </si>
  <si>
    <t>笑皃牛謹切一</t>
  </si>
  <si>
    <t>蚯蚓也吳楚呼爲寒䘆休謹切又虛偃切一</t>
  </si>
  <si>
    <t>姓出陳留虞遠切三</t>
  </si>
  <si>
    <t>𡯱</t>
  </si>
  <si>
    <t>遙遠也雲阮切二</t>
  </si>
  <si>
    <t>鼴鼠似鼠形大如牛好偃河而飲水也</t>
  </si>
  <si>
    <t>蜩螗別名又爾雅云蝘蜓守宮也</t>
  </si>
  <si>
    <t>屵磭又大脣皃磭音綽</t>
  </si>
  <si>
    <t>蒼頡篇云帛張車上爲幰虛偃切四</t>
  </si>
  <si>
    <t>暮也無遠切七</t>
  </si>
  <si>
    <t>反覆又不順也府遠切六</t>
  </si>
  <si>
    <t>田三十畝王逸云十二畝也</t>
  </si>
  <si>
    <t>晼晚</t>
  </si>
  <si>
    <t>乖也又無嫵媚也</t>
  </si>
  <si>
    <t>繾綣謹慎</t>
  </si>
  <si>
    <t>日氣況晚切又古鄧切七</t>
  </si>
  <si>
    <t>餐飯禮云三飯是扶晚切又扶万切四</t>
  </si>
  <si>
    <t>混流一曰混沌陰陽未分胡本切十六</t>
  </si>
  <si>
    <t>渾元又戶昆切</t>
  </si>
  <si>
    <t>頭面形圓也</t>
  </si>
  <si>
    <t>角圓皃亦上司</t>
  </si>
  <si>
    <t>本末又始也下也舊也說文曰木下曰本从木一在其下俗作夲夲自音叨布忖切六</t>
  </si>
  <si>
    <t>㾕㾊惡寒</t>
  </si>
  <si>
    <t>挫趨禮曰恭敬撙節鄭玄云撙猶趨也</t>
  </si>
  <si>
    <t>眾也</t>
  </si>
  <si>
    <t>治穀聚亦安穩烏本切三</t>
  </si>
  <si>
    <t>㒚隱</t>
  </si>
  <si>
    <t>貯也又張倫丈旬二切</t>
  </si>
  <si>
    <t>禹父名亦作𩨬尚書本作鯀古本切十二</t>
  </si>
  <si>
    <t>穮蔉壅養苗</t>
  </si>
  <si>
    <t>高聲聲</t>
  </si>
  <si>
    <t>畽㤻行無廉隅他袞切四</t>
  </si>
  <si>
    <t>居也廣也又宮中道</t>
  </si>
  <si>
    <t>禿頭又口沒切</t>
  </si>
  <si>
    <t>竹裏又晉書有兗州四伯豫章太守史疇以大肥爲笨伯</t>
  </si>
  <si>
    <t>車弓</t>
  </si>
  <si>
    <t>愁悶也模本切又亡頓莫旱二切一</t>
  </si>
  <si>
    <t>結也虛本切二</t>
  </si>
  <si>
    <t>佷戾也俗作狠胡墾切二</t>
  </si>
  <si>
    <t>䓳似蓍花青白</t>
  </si>
  <si>
    <t>信也厚也大也多穀也穀也俗作亶多旱切又遮連切八</t>
  </si>
  <si>
    <t>水中沙出爲潬今河陽縣南有中潬城</t>
  </si>
  <si>
    <t>圭瓚秬鬯宗廟之盛禮周禮云祼圭有瓚以肆先王藏旱切三</t>
  </si>
  <si>
    <t>面黑又工旦切</t>
  </si>
  <si>
    <t>眾草莖也</t>
  </si>
  <si>
    <t>希也亦鳥網又姓左傳鄭有䍐氏出自穆公以王父字爲氏代爲卿大夫又羌複姓有䍐幵氏說文作䍐或作罕呼旱切七</t>
  </si>
  <si>
    <t>髮皃作旱切一</t>
  </si>
  <si>
    <t>候風羽出淮南子又音桓</t>
  </si>
  <si>
    <t>目𦙼說文火晚切大目也</t>
  </si>
  <si>
    <t>𥮩䈠簡也</t>
  </si>
  <si>
    <t>斷絕俗作𣂾断又徒管切</t>
  </si>
  <si>
    <t>玉管又姓</t>
  </si>
  <si>
    <t>悹悹憂無告也詩傳云悹悹無所依又音灌</t>
  </si>
  <si>
    <t>䥗縫</t>
  </si>
  <si>
    <t>虞俎名形有足如案</t>
  </si>
  <si>
    <t>說文曰溫也乃管切七</t>
  </si>
  <si>
    <t>五百家也又五鄉爲酇周禮曰四里爲酇五酇爲鄙又子旰切</t>
  </si>
  <si>
    <t>侶也依也蒲旱切三</t>
  </si>
  <si>
    <t>盈也充也亦姓出山陽風俗通荊蠻有瞞氏音舛變爲滿魏有滿寵莫旱切五</t>
  </si>
  <si>
    <t>牝瓦也又音板</t>
  </si>
  <si>
    <t>字林云亭名在新豐辝纂切一</t>
  </si>
  <si>
    <t>絕也徒管切三</t>
  </si>
  <si>
    <t>慙而面赤俗作𧹞奴板切四</t>
  </si>
  <si>
    <t>溫濕</t>
  </si>
  <si>
    <t>武猛皃一曰寬大下赧切又音簡五</t>
  </si>
  <si>
    <t>猛也</t>
  </si>
  <si>
    <t>捍摌搖動</t>
  </si>
  <si>
    <t>大目也戶板切七</t>
  </si>
  <si>
    <t>莞爾而笑</t>
  </si>
  <si>
    <t>生也又大籥似笛三孔而短又姓何氏姓苑云彭城人所簡切十</t>
  </si>
  <si>
    <t>䊲</t>
  </si>
  <si>
    <t>粟䊲</t>
  </si>
  <si>
    <t>度也齊也界也胡簡切五</t>
  </si>
  <si>
    <t>門閾又作𢩆𣐻並俗本只作限</t>
  </si>
  <si>
    <t>武簡切一</t>
  </si>
  <si>
    <t>札也牒也略也釋名曰簡閒也編之扁扁有閒也又姓左氏傳魯大夫簡叔蜀志簡雍傳云本幽州人姓耿後音訛改爲簡古限切七</t>
  </si>
  <si>
    <t>陰旦日明</t>
  </si>
  <si>
    <t>說文曰羊相廁也从羴在尸下尸屋也一曰相出前也</t>
  </si>
  <si>
    <t>車名士所乘也</t>
  </si>
  <si>
    <t>酒濁微清阻限切四</t>
  </si>
  <si>
    <t>說文曰青徐謂慙曰㥏</t>
  </si>
  <si>
    <t>絕也俗作𣧠徒典切三</t>
  </si>
  <si>
    <t>蝘蜓一名守宮博物志云以器養之食以朱沙體盡赤重七斤擣萬杵以點女人體終身不滅婬則點滅故号守宮漢武試之驗也又音廷</t>
  </si>
  <si>
    <t>爾雅曰蜆縊女郭璞云小黑蟲赤頭喜自經死故曰縊女</t>
  </si>
  <si>
    <t>眾明也微妙也從日中見絲今作㬎又五合切</t>
  </si>
  <si>
    <t>乘車石也</t>
  </si>
  <si>
    <t>扁署門戶</t>
  </si>
  <si>
    <t>目童子又胡涓切</t>
  </si>
  <si>
    <t>䪎鞙刀鞘也說文曰大車縛軶靼也</t>
  </si>
  <si>
    <t>馬一歲也</t>
  </si>
  <si>
    <t>㲢㲫毛領</t>
  </si>
  <si>
    <t>骨風病也</t>
  </si>
  <si>
    <t>𥳐䉳今人戶版籍也𥳐音牽上聲</t>
  </si>
  <si>
    <t>皮寬</t>
  </si>
  <si>
    <t>木瘤</t>
  </si>
  <si>
    <t>踐也亦作蹍尼展切三</t>
  </si>
  <si>
    <t>不深也七演切一</t>
  </si>
  <si>
    <t>車敝詩曰檀車幝幝</t>
  </si>
  <si>
    <t>𥳐䉳戶籍</t>
  </si>
  <si>
    <t>良也大也佳也說文作譱吉也又姓呂氏春秋云善卷堯師常演切十一</t>
  </si>
  <si>
    <t>除地曰墠</t>
  </si>
  <si>
    <t>截也齊也殺也勤也俗作剪即淺切十四</t>
  </si>
  <si>
    <t>別也說文判也又蒲莧切</t>
  </si>
  <si>
    <t>遠也說文曰微絲也彌兗切十</t>
  </si>
  <si>
    <t>靼靻名也</t>
  </si>
  <si>
    <t>𦞦少汁也子兗切三</t>
  </si>
  <si>
    <t>鳥肥也又姓漢有雋不疑徂兗切五</t>
  </si>
  <si>
    <t>欶也又徐兗切</t>
  </si>
  <si>
    <t>州名尚書禹貢曰濟河惟兗州武王封周公於曲阜爲魯公秦爲薛郡後魏置南兗州於譙城又置西兗州於定陶城隋改爲魯州武德初平徐圓朗復爲兗州又姓出姓苑以轉切十</t>
  </si>
  <si>
    <t>𦳆</t>
  </si>
  <si>
    <t>山澗泥也</t>
  </si>
  <si>
    <t>肉臠說文曰臞也一曰切肉也力兗切四</t>
  </si>
  <si>
    <t>動也運也陟兗切二</t>
  </si>
  <si>
    <t>乘𣓧</t>
  </si>
  <si>
    <t>冢土</t>
  </si>
  <si>
    <t>柔也或从需餘同而兗切十七</t>
  </si>
  <si>
    <t>剝也說文曰對臥也從夂㐄相背夂中几切㐄口瓦切昌兗切四</t>
  </si>
  <si>
    <t>切肉市兗切七</t>
  </si>
  <si>
    <t>說文曰小巵有蓋也</t>
  </si>
  <si>
    <t>篆書持兗切七</t>
  </si>
  <si>
    <t>細割旨兗切九</t>
  </si>
  <si>
    <t>切肉又市兗切</t>
  </si>
  <si>
    <t>小巵也又之累切</t>
  </si>
  <si>
    <t>擇也思兗切又思絹切又思管切三</t>
  </si>
  <si>
    <t>竹緣</t>
  </si>
  <si>
    <t>專教也又音詮</t>
  </si>
  <si>
    <t>爾雅曰蜎蠉郭璞云井中小蛣蟩赤蟲一名孑孒又姓漢藝文志有老子弟子楚人蜎淵著蜎子十三篇狂兗切一</t>
  </si>
  <si>
    <t>香兗切二</t>
  </si>
  <si>
    <t>又辮篇二音</t>
  </si>
  <si>
    <t>止也黜也脫也去也亦姓左傳衛大夫免餘亡辨切八</t>
  </si>
  <si>
    <t>勖也勸也強也</t>
  </si>
  <si>
    <t>旌旗柱又幢徵二音</t>
  </si>
  <si>
    <t>安步行也又丑延切</t>
  </si>
  <si>
    <t>埤蒼云鷹鷂二年色披免切一</t>
  </si>
  <si>
    <t>黑砥石也又思六切</t>
  </si>
  <si>
    <t>說文曰長尾禽總名也象形都了切九</t>
  </si>
  <si>
    <t>镽𨲭長皃𨲭臣夭切</t>
  </si>
  <si>
    <t>繚繞纏也</t>
  </si>
  <si>
    <t>𥗀𢁕石垂皃</t>
  </si>
  <si>
    <t>水清又小水也</t>
  </si>
  <si>
    <t>窈窱深遠皃</t>
  </si>
  <si>
    <t>冥也深也寬也烏晈切十五</t>
  </si>
  <si>
    <t>𨱧䦊長而不勁</t>
  </si>
  <si>
    <t>爾雅云遠志也</t>
  </si>
  <si>
    <t>遠也隱也說文冥也</t>
  </si>
  <si>
    <t>說文曰戶樞聲也室之東南隅也</t>
  </si>
  <si>
    <t>䦊</t>
  </si>
  <si>
    <t>𨱧䦊</t>
  </si>
  <si>
    <t>美色曰窕詩注云窈窕幽閒也徒了切八</t>
  </si>
  <si>
    <t>疁田中穴</t>
  </si>
  <si>
    <t>搖尾又動</t>
  </si>
  <si>
    <t>截也說文絕也</t>
  </si>
  <si>
    <t>木忽高也</t>
  </si>
  <si>
    <t>䒕草遠志也</t>
  </si>
  <si>
    <t>開也又姓戰國策趙有大夫肁賈</t>
  </si>
  <si>
    <t>旗旐爾雅曰長尋曰旐郭璞云帛全幅長八尺𥼶名曰龜蛇爲旐旐兆也龜知氣兆之吉凶建之於後察事宜之形兆也</t>
  </si>
  <si>
    <t>馬四歲</t>
  </si>
  <si>
    <t>牛馴說文作㹛牛柔謹也</t>
  </si>
  <si>
    <t>爾雅注云即蒙貴也狀如蜼而小紫黑色可畜之健捕鼠亦作猱又諾高切</t>
  </si>
  <si>
    <t>落也又拊心也字統云合此𦭼符少切八</t>
  </si>
  <si>
    <t>青黃色也敷沼切八</t>
  </si>
  <si>
    <t>清酒</t>
  </si>
  <si>
    <t>字書藐遠又亡角切</t>
  </si>
  <si>
    <t>繼也又姓出何氏姓苑市沼切五</t>
  </si>
  <si>
    <t>繫盾也</t>
  </si>
  <si>
    <t>山海經云野人身有獸文說文曰蟲也又姓後漢有蟜慎字彥仲</t>
  </si>
  <si>
    <t>明也亦牋表釋名云下言於上曰表說文作𧘝上衣也古者衣裘以毛爲表也又姓出姓苑陂矯切四</t>
  </si>
  <si>
    <t>剿</t>
  </si>
  <si>
    <t>絕也子小切八</t>
  </si>
  <si>
    <t>好也能也善也苦絞切又巧僞苦教切二</t>
  </si>
  <si>
    <t>事露又奴巧切說文音哮</t>
  </si>
  <si>
    <t>溫器又公巧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鳧葵說文作𦯄音柳</t>
  </si>
  <si>
    <t>狂也猾也疾也健也說文曰少狗也匈奴地有狡犬巨口黑身</t>
  </si>
  <si>
    <t>烄交木然也</t>
  </si>
  <si>
    <t>深目</t>
  </si>
  <si>
    <t>㪢</t>
  </si>
  <si>
    <t>擊也一云攪也亦作𢾐山巧切一</t>
  </si>
  <si>
    <t>明也旰也曜也亦太暤又姓本出武落鍾離山黑穴中者見蜀錄</t>
  </si>
  <si>
    <t>浩汗大水皃又姓漢青州剌史浩賞又漢複姓魯人浩星公治榖梁</t>
  </si>
  <si>
    <t>灝溔水勢遠也</t>
  </si>
  <si>
    <t>耆老亦姓左傳宋有老佐盧晧切十四</t>
  </si>
  <si>
    <t>理也路也直也眾妙皆道也說文曰所行道也一達謂之道徒晧切七</t>
  </si>
  <si>
    <t>馬四歲又音兆</t>
  </si>
  <si>
    <t>上同或從□餘同</t>
  </si>
  <si>
    <t>碼碯寶石</t>
  </si>
  <si>
    <t>蔜䕅草</t>
  </si>
  <si>
    <t>島</t>
  </si>
  <si>
    <t>高土</t>
  </si>
  <si>
    <t>篆文隷變作艹</t>
  </si>
  <si>
    <t>上同又古借爲早暮字</t>
  </si>
  <si>
    <t>果名史記曰楚莊王時有所愛馬啖以脯棗漢書曰安邑千樹棗等千戶侯又姓出潁川文士傳云棗氏本姓棘避難改焉</t>
  </si>
  <si>
    <t>皁隷又槽屬亦黑繒俗作皂昨早切四</t>
  </si>
  <si>
    <t>素也又音告</t>
  </si>
  <si>
    <t>任也安也守也說文作𠈃養也亦姓呂氏春秋云楚有保申爲文王傅</t>
  </si>
  <si>
    <t>郭璞云今烏驄</t>
  </si>
  <si>
    <t>木枯也說文作槀</t>
  </si>
  <si>
    <t>禱也說文曰告祭也</t>
  </si>
  <si>
    <t>勞也又怒也</t>
  </si>
  <si>
    <t>駊騀馬搖頭皃</t>
  </si>
  <si>
    <t>砐硪山高皃</t>
  </si>
  <si>
    <t>𨬅</t>
  </si>
  <si>
    <t>𨬅鈞出異字苑</t>
  </si>
  <si>
    <t>㦬𢣗慙也玉篇又作𩉙𩉌</t>
  </si>
  <si>
    <t>色光明出釋典</t>
  </si>
  <si>
    <t>負荷也胡可切又戶哥切二</t>
  </si>
  <si>
    <t>大笑虛我切五</t>
  </si>
  <si>
    <t>岢嵐鎮在嵐州</t>
  </si>
  <si>
    <t>左右也亦姓齊之公族有左右公子後因氏焉又漢複姓二氏左傳宋公子目夷爲左師其後爲氏趙有左師觸龍晉先蔑爲左行其後爲氏漢有御史左行恢臧可切三</t>
  </si>
  <si>
    <t>餅䴹食</t>
  </si>
  <si>
    <t>冕前垂也</t>
  </si>
  <si>
    <t>搖也又初委切</t>
  </si>
  <si>
    <t>車鐧</t>
  </si>
  <si>
    <t>履跟緣也</t>
  </si>
  <si>
    <t>青瑣漢舊儀曰黃門令日暮入對青瑣丹墀拜名曰夕郎又瑣小皃</t>
  </si>
  <si>
    <t>心疑也又醉隨才捶二切</t>
  </si>
  <si>
    <t>落也徒果切又他果切十四</t>
  </si>
  <si>
    <t>履跟緣也或作𩎫</t>
  </si>
  <si>
    <t>車轄又犁錧出玉篇</t>
  </si>
  <si>
    <t>魚子已生又他果弋水二切</t>
  </si>
  <si>
    <t>山高</t>
  </si>
  <si>
    <t>魚子已生</t>
  </si>
  <si>
    <t>瘰癧病筋結也</t>
  </si>
  <si>
    <t>河圖挺左輔曰伏羲禪於伯牛鑽木作火說文曰燬也南方之行炎而上象形呼果切二</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𡐨</t>
  </si>
  <si>
    <t>銷也尸子曰蚩尤造九冶又妖冶亦姓左傳衛大夫冶廑</t>
  </si>
  <si>
    <t>羌複姓有虵咥氏又食遮切嫺都結切</t>
  </si>
  <si>
    <t>正也待也說文所葅切足也古文以爲詩大雅字又山呂切</t>
  </si>
  <si>
    <t>且也借也非真也說文又作徦至也又姓漢有假倉</t>
  </si>
  <si>
    <t>久病腹內又古牙切</t>
  </si>
  <si>
    <t>不能言也烏下切又乙革切三</t>
  </si>
  <si>
    <t>燭㶳徐野切三</t>
  </si>
  <si>
    <t>大也又諸夏亦州名秦屬上郡漢分置朔方郡晉末赫連勃勃於州稱大夏爲後魏所滅置鎮又改爲夏州又胡駕古下二切</t>
  </si>
  <si>
    <t>案之別名</t>
  </si>
  <si>
    <t>宜𣝒善夢神見仙經</t>
  </si>
  <si>
    <t>青絲履又繩履</t>
  </si>
  <si>
    <t>衛地</t>
  </si>
  <si>
    <t>乾草又般若出釋典又虜複姓二氏周書若干惠傳曰其先與魏俱起以國爲姓後燕錄有步兵校尉若久和人者切又人勺切三</t>
  </si>
  <si>
    <t>亂心</t>
  </si>
  <si>
    <t>釋名曰鮓葅也以鹽米釀魚以爲葅側下切五</t>
  </si>
  <si>
    <t>好雌黃叉瓦切又七火切一</t>
  </si>
  <si>
    <t>潒遠</t>
  </si>
  <si>
    <t>上同說文本作獎嗾犬厲之也</t>
  </si>
  <si>
    <t>國名亦姓風俗通云周公之胤又漢複姓漢有曲陽令蔣匠熙又子羊切</t>
  </si>
  <si>
    <t>牛羈也說文頸靼也於兩切十一</t>
  </si>
  <si>
    <t>無貲量謂無極限也</t>
  </si>
  <si>
    <t>迫也勉力也其兩切五</t>
  </si>
  <si>
    <t>說文云弓有力也或作強又姓前秦錄有將軍強求又其良切</t>
  </si>
  <si>
    <t>昌蒲別名</t>
  </si>
  <si>
    <t>凈也</t>
  </si>
  <si>
    <t>明也差也烈也猛也貴也疎兩切九</t>
  </si>
  <si>
    <t>塽塏高也</t>
  </si>
  <si>
    <t>凈也又初兩切</t>
  </si>
  <si>
    <t>爾雅兩階閒謂之嚮本亦作鄉又音向</t>
  </si>
  <si>
    <t>高也昌兩切七</t>
  </si>
  <si>
    <t>踞也又主尚直庚二切</t>
  </si>
  <si>
    <t>僘寬也</t>
  </si>
  <si>
    <t>說文曰持也大戴禮曰武王踐阼爲杖之銘曰惡乎失道於嗜慾惡乎相忘於富貴呂氏春秋曰孔子見弟子抱杖而問其父母柱杖而問其兄弟曳杖而問其妻子尊卑之差也禮曰苴杖竹也削杖桐也</t>
  </si>
  <si>
    <t>䖆菜爲葅</t>
  </si>
  <si>
    <t>鸅鸆鳥蒼黑色常在澤中俗呼爲護澤</t>
  </si>
  <si>
    <t>网罟說文曰网庖羲所結繩以田以漁也世本曰庖羲臣芒所作五經文字作罔俗作冈文兩切十二</t>
  </si>
  <si>
    <t>邪曲也亦姓今虢州有之紆往切四</t>
  </si>
  <si>
    <t>大也又水名出湯陰又姓宋之公族也徒朗切十二</t>
  </si>
  <si>
    <t>山名漢高帝隱處</t>
  </si>
  <si>
    <t>淫戲皃</t>
  </si>
  <si>
    <t>水大之皃又洸潒也</t>
  </si>
  <si>
    <t>舂也冶米精也</t>
  </si>
  <si>
    <t>䰃鬤亂毛</t>
  </si>
  <si>
    <t>金帛舍又音奴</t>
  </si>
  <si>
    <t>𣎲㬻月不明也</t>
  </si>
  <si>
    <t>大瓜名又㼒㼒長皃</t>
  </si>
  <si>
    <t>說文曰眾艸也</t>
  </si>
  <si>
    <t>吳主孫休子名見吳志</t>
  </si>
  <si>
    <t>慷慨竭誠也苦朗切七</t>
  </si>
  <si>
    <t>夢言也</t>
  </si>
  <si>
    <t>辰名爾雅云太歲在丙曰柔兆又光也明也又姓風俗通云齊有大夫丙歜兵永切九</t>
  </si>
  <si>
    <t>高風</t>
  </si>
  <si>
    <t>長也引也遠也遐也亦姓出何氏姓苑于憬切二</t>
  </si>
  <si>
    <t>𥥊戶土穴</t>
  </si>
  <si>
    <t>遠也俱永切六</t>
  </si>
  <si>
    <t>勇猛又嚴也害也惡也亦姓左傳宋大夫猛獲之後莫杏切六</t>
  </si>
  <si>
    <t>虴蜢蟲</t>
  </si>
  <si>
    <t>清潔烏猛切三</t>
  </si>
  <si>
    <t>六合清朗</t>
  </si>
  <si>
    <t>金玉未成器也乎䁝切二</t>
  </si>
  <si>
    <t>鮊魚別名蒲猛切一</t>
  </si>
  <si>
    <t>眳睜不悅視也</t>
  </si>
  <si>
    <t>清飾</t>
  </si>
  <si>
    <t>亭安</t>
  </si>
  <si>
    <t>梬棗似柿而小</t>
  </si>
  <si>
    <t>玉篇云寒也</t>
  </si>
  <si>
    <t>水名在汝南亦州名禹貢豫州之境春秋時沈丘也秦爲潁川郡漢爲汝南郡之汝陰後魏置潁州餘頃切二</t>
  </si>
  <si>
    <t>理也錄也說文頃也良郢切六</t>
  </si>
  <si>
    <t>山坡也裴潛廣州記云大庾始安臨賀桂陽揭陽爲五嶺與鄧德明南康記云別也</t>
  </si>
  <si>
    <t>木名灰可染</t>
  </si>
  <si>
    <t>衣袊禮云左執領不從衣</t>
  </si>
  <si>
    <t>蔽也爾雅曰屏謂之樹又廣雅曰罘罳謂之屏風俗通云鄉大夫帷士以廉以自鄣蔽</t>
  </si>
  <si>
    <t>田百畝也去潁切六</t>
  </si>
  <si>
    <t>𩒵</t>
  </si>
  <si>
    <t>俎几名</t>
  </si>
  <si>
    <t>雨後徑也丈井切一二</t>
  </si>
  <si>
    <t>遠也戶頂切五</t>
  </si>
  <si>
    <t>目驚皃</t>
  </si>
  <si>
    <t>頂𩕳頭上說文顛也都挺切十三</t>
  </si>
  <si>
    <t>說文云鼎三足兩耳和五味之寶器禹收九牧之金鑄鼎荊山之下</t>
  </si>
  <si>
    <t>田畝又音汀</t>
  </si>
  <si>
    <t>涇寒</t>
  </si>
  <si>
    <t>玉名說文曰大圭長三尺杼上終葵首他鼎切十二</t>
  </si>
  <si>
    <t>葋也又禿鈴切</t>
  </si>
  <si>
    <t>𨳝</t>
  </si>
  <si>
    <t>門上關</t>
  </si>
  <si>
    <t>腳脛又胡定切</t>
  </si>
  <si>
    <t>寒也又姓前趙錄有徐州刺史冷道字安義又盧打切</t>
  </si>
  <si>
    <t>立並又必姓切</t>
  </si>
  <si>
    <t>軺車後登出字林</t>
  </si>
  <si>
    <t>器也又于救切</t>
  </si>
  <si>
    <t>水清</t>
  </si>
  <si>
    <t>𦽏葵水草詩云言采其茆即蒓菜也又莫飽切</t>
  </si>
  <si>
    <t>禸</t>
  </si>
  <si>
    <t>𦱙</t>
  </si>
  <si>
    <t>蔨實亦作𦶆</t>
  </si>
  <si>
    <t>辰名爾雅曰太歲在丑曰赤奮若敕久切三</t>
  </si>
  <si>
    <t>說文曰小腹病</t>
  </si>
  <si>
    <t>數也又漢複姓二氏何氏姓苑云昔岱縣人姓九百名里爲縣小吏而功曹姓萬縣中語曰九百小吏萬功曹列子秦穆公時九方皋一名歅善相馬也</t>
  </si>
  <si>
    <t>人初產子</t>
  </si>
  <si>
    <t>類也竅也釋名曰醜臭也如物臭穢也又虜複姓西秦錄有下將軍醜門于弟昌九切三</t>
  </si>
  <si>
    <t>王萯草</t>
  </si>
  <si>
    <t>陵阜釋名曰土山曰阜阜厚也言高厚也廣雅曰無石曰阜</t>
  </si>
  <si>
    <t>盛也亦作䧞</t>
  </si>
  <si>
    <t>瓦器鉢也史記云秦王趙王會于澠池藺相如使秦王擊缶是也詩疏云缶者瓦器也所以盛酒漿秦人鼓之以節歌方久切八</t>
  </si>
  <si>
    <t>說文曰水吏也又溫也</t>
  </si>
  <si>
    <t>杵臼世本曰雍父作臼又姓左傳宋華貙家臣臼任</t>
  </si>
  <si>
    <t>齒齨亦馬八歲俗作𩣅</t>
  </si>
  <si>
    <t>飽也老也就也首也又辰名爾雅曰太歲在酉曰作噩又姓魏有酉牧與久切二十一</t>
  </si>
  <si>
    <t>導也引也教也進也說文曰相訹呼也</t>
  </si>
  <si>
    <t>道也向也說文曰牖穿壁以木爲交窻也禮曰蓽門閨竇蓬戶甕牖</t>
  </si>
  <si>
    <t>積木燎以祭天也</t>
  </si>
  <si>
    <t>羑里文王所囚處又有羑水並在湯陰又姓也</t>
  </si>
  <si>
    <t>𨣆酒</t>
  </si>
  <si>
    <t>壽考又州名楚考烈王自陳徙都壽春号曰郢秦爲九江郡魏爲淮南郡梁爲南豫州周爲揚州隋平陳爲壽州亦靈壽木名生日南又姓王莽兗州牧壽良又漢複姓前漢燕王遣壽西長之長安蘇林云壽西姓也又承呪切</t>
  </si>
  <si>
    <t>組綬禮云天子玄公侯朱大夫純世子綦士縕應劭漢官曰綬長一丈二尺法十二月廣三尺法天地人也</t>
  </si>
  <si>
    <t>溲麪亦作𣸈疎有切一</t>
  </si>
  <si>
    <t>爾雅曰一稃二米此亦黑黍漢和帝時任城生黑黍或三四實實二米得黍三斛八斗是芳婦切又匹几孚悲二切一</t>
  </si>
  <si>
    <t>鄉名在東平又姓左傳魯大夫郈昭伯</t>
  </si>
  <si>
    <t>父母老子注云母道也蒼頡篇云其中有兩點象人乳形豎通者即音無莫厚切十四</t>
  </si>
  <si>
    <t>畝</t>
  </si>
  <si>
    <t>司馬法六尺爲步步百爲畝秦孝公之制二百四十步爲畝也</t>
  </si>
  <si>
    <t>猦𤝕獸名</t>
  </si>
  <si>
    <t>病𤵝</t>
  </si>
  <si>
    <t>犃㸸偏高又牛短頸</t>
  </si>
  <si>
    <t>說文作斗十升也有柄象形石經作斗當口切八</t>
  </si>
  <si>
    <t>水鳥黑色又大口切</t>
  </si>
  <si>
    <t>苟且又姓出河內河南西河三望國語云本自黃帝之子漢有苟參古厚切十三</t>
  </si>
  <si>
    <t>岣嶁山巔</t>
  </si>
  <si>
    <t>眾陾</t>
  </si>
  <si>
    <t>傁</t>
  </si>
  <si>
    <t>上同亦從叜餘倣此</t>
  </si>
  <si>
    <t>瞽瞍舜父</t>
  </si>
  <si>
    <t>謏訹誘辝</t>
  </si>
  <si>
    <t>䏂</t>
  </si>
  <si>
    <t>字林云聰總名也</t>
  </si>
  <si>
    <t>馬搖銜走又思隴切</t>
  </si>
  <si>
    <t>文字音義云山巔也</t>
  </si>
  <si>
    <t>溝通水漊也</t>
  </si>
  <si>
    <t>圓草褥也徒口切六</t>
  </si>
  <si>
    <t>趣馬書傳云趣馬掌馬之官也倉苟切又士屢切三</t>
  </si>
  <si>
    <t>黑也於糾切又於夷切七</t>
  </si>
  <si>
    <t>䬀颼風聲又於柳切</t>
  </si>
  <si>
    <t>鬮取皃</t>
  </si>
  <si>
    <t>顩頤醜皃</t>
  </si>
  <si>
    <t>曲頤之皃又五感切</t>
  </si>
  <si>
    <t>踸踔行無常皃丑甚切三</t>
  </si>
  <si>
    <t>寖</t>
  </si>
  <si>
    <t>年也亦歲熟廣雅曰稔秋穀熟也</t>
  </si>
  <si>
    <t>國名古作邥亦姓出吳興本自周文王第十子聃季食采於沈即汝南平輿沈亭是也子孫以國爲氏式荏切又丈林切十四</t>
  </si>
  <si>
    <t>竊視又姓後漢書云武落鍾離山有黑穴出四姓瞫氏相氏樊氏鄭氏也</t>
  </si>
  <si>
    <t>告也謀也深諫也又如甚切</t>
  </si>
  <si>
    <t>寒病疎錦切三</t>
  </si>
  <si>
    <t>說文曰㱃也於錦切三</t>
  </si>
  <si>
    <t>官品又類也眾庶也式也法也二口則生訟三口乃能品量又姓出何氏姓苑丕飲切一</t>
  </si>
  <si>
    <t>大喪廞裘也也許錦切又羲今切一</t>
  </si>
  <si>
    <t>少斫也張甚切又音堪二</t>
  </si>
  <si>
    <t>潭濼水動搖皃以荏切又徒南切一</t>
  </si>
  <si>
    <t>酒味淫也</t>
  </si>
  <si>
    <t>黭黮雲黑又他感切</t>
  </si>
  <si>
    <t>青黑色也</t>
  </si>
  <si>
    <t>𧖺醢亦作醓</t>
  </si>
  <si>
    <t>眾聲</t>
  </si>
  <si>
    <t>黭黮黑也又徒感切</t>
  </si>
  <si>
    <t>昌蒲葅徂感切四</t>
  </si>
  <si>
    <t>𠞊㔆又割翦出也</t>
  </si>
  <si>
    <t>暗色說文曰淺青黑也又倉敢切</t>
  </si>
  <si>
    <t>羹糂墨子曰孔子戹陳藜羹不糂也或作糝桑感切八</t>
  </si>
  <si>
    <t>撼㧲搖動也</t>
  </si>
  <si>
    <t>顉䫩搖頭皃</t>
  </si>
  <si>
    <t>蜜藏木瓜</t>
  </si>
  <si>
    <t>㜝害惡性也</t>
  </si>
  <si>
    <t>頤也又胡南切</t>
  </si>
  <si>
    <t>黃焦色</t>
  </si>
  <si>
    <t>輡𨎹</t>
  </si>
  <si>
    <t>桃葅</t>
  </si>
  <si>
    <t>滓垢也黑也都感切十</t>
  </si>
  <si>
    <t>虎視又丁含切</t>
  </si>
  <si>
    <t>埤蒼云被緣也</t>
  </si>
  <si>
    <t>刺也擊也也又音由</t>
  </si>
  <si>
    <t>澉䭕食無味</t>
  </si>
  <si>
    <t>說文曰蒮之初生一名薍一名鵻吐敢切八</t>
  </si>
  <si>
    <t>青黃色說文充三切白鮮衣皃</t>
  </si>
  <si>
    <t>大汚垢黑</t>
  </si>
  <si>
    <t>應禍鳥名</t>
  </si>
  <si>
    <t>噉食或作啖又姓前秦錄有將軍噉鐵徒敢切八</t>
  </si>
  <si>
    <t>鄉名在河東徛氏縣亦作□謨敢切二</t>
  </si>
  <si>
    <t>壏土地之堅也</t>
  </si>
  <si>
    <t>扊扅戶牡所以止扉或作剡移</t>
  </si>
  <si>
    <t>收也又姓姚秦錄有輔國將軍斂憲良冉切十三</t>
  </si>
  <si>
    <t>危也阻也難也虛檢切八</t>
  </si>
  <si>
    <t>噞喁魚口上下皃</t>
  </si>
  <si>
    <t>說文云鷄頭也方言曰南楚謂之鷄頭北燕謂之䓈青徐淮泗之間謂之芡</t>
  </si>
  <si>
    <t>面有黑子於琰切八</t>
  </si>
  <si>
    <t>𥜒禳</t>
  </si>
  <si>
    <t>染色周禮染人掌染絲帛又姓石勒時有染閔</t>
  </si>
  <si>
    <t>諂諛丑琰切二</t>
  </si>
  <si>
    <t>衣縫緣也</t>
  </si>
  <si>
    <t>掩光又於葉切</t>
  </si>
  <si>
    <t>𥕌㘙</t>
  </si>
  <si>
    <t>縣名屬會稽時染切一</t>
  </si>
  <si>
    <t>鄉名在濟北蛇丘縣</t>
  </si>
  <si>
    <t>點畫多忝切五</t>
  </si>
  <si>
    <t>老人面有黑子</t>
  </si>
  <si>
    <t>閉戶</t>
  </si>
  <si>
    <t>𦝫左右虛肉處</t>
  </si>
  <si>
    <t>憯悽青忝切又七感切一</t>
  </si>
  <si>
    <t>腦蓋也俗作𡕫明忝切又亡犯切二</t>
  </si>
  <si>
    <t>敬也說文曰昂頭也一曰好皃魚埯切七</t>
  </si>
  <si>
    <t>𩒣醜</t>
  </si>
  <si>
    <t>𣃳翳</t>
  </si>
  <si>
    <t>牖也一曰小戶苦減切七</t>
  </si>
  <si>
    <t>高峻又士咸切</t>
  </si>
  <si>
    <t>鬫</t>
  </si>
  <si>
    <t>黯然傷別皃說文云深黑也乙減切一</t>
  </si>
  <si>
    <t>闌也說文曰櫳也一曰圈胡黤切十</t>
  </si>
  <si>
    <t>禦敵船四方施板以禦矢狀如牢</t>
  </si>
  <si>
    <t>姓也姓苑云今河內有之</t>
  </si>
  <si>
    <t>長面皃丘檻切又五咸切一</t>
  </si>
  <si>
    <t>青黑色於檻切二</t>
  </si>
  <si>
    <t>說文云法也从竹竹簡書也</t>
  </si>
  <si>
    <t>今河東謂淫腫爲𦜒府犯切一</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至也甘泉宮賦云登椽欒而羾天門</t>
  </si>
  <si>
    <t>從𨹁山名又戶工切</t>
  </si>
  <si>
    <t>格木說文同上</t>
  </si>
  <si>
    <t>說文玩也盧貢切七</t>
  </si>
  <si>
    <t>𢙱戇愚也</t>
  </si>
  <si>
    <t>㢅屏</t>
  </si>
  <si>
    <t>引也告也苦貢切六</t>
  </si>
  <si>
    <t>倥傯困皃</t>
  </si>
  <si>
    <t>斂足而飛又子紅切</t>
  </si>
  <si>
    <t>說文罌也烏貢切五</t>
  </si>
  <si>
    <t>瓶也說文曰源缾也</t>
  </si>
  <si>
    <t>謥</t>
  </si>
  <si>
    <t>謥詷言急俗作𧩟千弄切二</t>
  </si>
  <si>
    <t>憁</t>
  </si>
  <si>
    <t>憁恫</t>
  </si>
  <si>
    <t>憁恫不得志</t>
  </si>
  <si>
    <t>磵深</t>
  </si>
  <si>
    <t>謥詷</t>
  </si>
  <si>
    <t>過也說文迭也</t>
  </si>
  <si>
    <t>船纜所繫</t>
  </si>
  <si>
    <t>大歌聲出埤蒼又戶冬戶宋二切</t>
  </si>
  <si>
    <t>病也傷也亦姓出姓苑他貢切一</t>
  </si>
  <si>
    <t>中也爾雅曰中籥謂之仲亦姓風俗通云凡氏於字伯仲叔季是也湯左相有仲虺又漢複姓四氏左傳衛大夫仲叔圉魯有仲顏莊叔宋有司馬仲行寅後漢有山陽仲長統直眾切三</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艨艟戰船又音蒙</t>
  </si>
  <si>
    <t>行皃千仲切一</t>
  </si>
  <si>
    <t>兵鬬也又下降切俗作𩰓</t>
  </si>
  <si>
    <t>多也三人爲眾又姓左傳魯大夫眾仲之仲切又音終一</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摠也紀也又姓他綜切二</t>
  </si>
  <si>
    <t>使也貨也通也以也庸也又姓漢有用蚪爲高唐令余頌切一</t>
  </si>
  <si>
    <t>歌也詩云吉甫作頌穆如清風又姓出何氏姓苑似用切四</t>
  </si>
  <si>
    <t>款書</t>
  </si>
  <si>
    <t>灼龜視兆也說文父容切奉也</t>
  </si>
  <si>
    <t>加土壅田</t>
  </si>
  <si>
    <t>放縱說文緩也一曰舍也子用切又子容切二</t>
  </si>
  <si>
    <t>毳鞌飾而用切三</t>
  </si>
  <si>
    <t>說文云鬬也孟子鄒與魯鬨俗作𩰓</t>
  </si>
  <si>
    <t>捍船木也</t>
  </si>
  <si>
    <t>懻忮害心說文很也</t>
  </si>
  <si>
    <t>爵受四升或作觗𧣨</t>
  </si>
  <si>
    <t>荔支樹名葉綠實赤味甘高五六丈子似石榴出廣志又音隷</t>
  </si>
  <si>
    <t>瘦黑又力計切</t>
  </si>
  <si>
    <t>鹽豉廣志云苦李作豉是義切六</t>
  </si>
  <si>
    <t>魚名重千斤郭璞云鮎之別名又音提音是</t>
  </si>
  <si>
    <t>與也惠也又姓世本云齊大夫簡子賜之後斯義切六</t>
  </si>
  <si>
    <t>𠟼机後漢書尚書郎無被枕杫也</t>
  </si>
  <si>
    <t>衺也論語云子西佊哉</t>
  </si>
  <si>
    <t>緣坐也良僞切一</t>
  </si>
  <si>
    <t>寄附說文託也居義切三</t>
  </si>
  <si>
    <t>𠟼四䐀</t>
  </si>
  <si>
    <t>騎乘又姓燕有騎劫又音奇</t>
  </si>
  <si>
    <t>鬼服又音奇</t>
  </si>
  <si>
    <t>偏㢀舍也</t>
  </si>
  <si>
    <t>周禮車人爲耒庛長尺有一寸鄭玄云耒下前曲接耜者</t>
  </si>
  <si>
    <t>難易也簡易也又禮云易墓非古也易謂芟除草木以豉切又以益切六</t>
  </si>
  <si>
    <t>仁義釋名曰義者宜也裁制事物使合宜也又姓漢有義縱又複姓西戎義渠爲秦所滅後因氏焉漢有光祿大夫義渠安國</t>
  </si>
  <si>
    <t>說文諭也匹賜切二</t>
  </si>
  <si>
    <t>說文積也一曰搣頰旁也</t>
  </si>
  <si>
    <t>髊枯骨見呂氏春秋</t>
  </si>
  <si>
    <t>鳥鼠殘骨</t>
  </si>
  <si>
    <t>上同又骨有𠟼也</t>
  </si>
  <si>
    <t>鎮也呂氏春秋云硾之以石</t>
  </si>
  <si>
    <t>戲弄也施也謔也歇也說文曰三軍之偏也一曰兵也又姓魏志有潁川戲志才香義切二</t>
  </si>
  <si>
    <t>螠女蟲案爾雅曰蜆縊女郭璞云小黑蟲赤頭喜自經死故曰縊女字俗從虫</t>
  </si>
  <si>
    <t>爾雅曰蛄䗐強䖹郭璞云今米穀中蠹小黑蟲是也建平人呼爲䖹子</t>
  </si>
  <si>
    <t>有大度也</t>
  </si>
  <si>
    <t>㒾𠕦面衣</t>
  </si>
  <si>
    <t>灑埽說文汛也</t>
  </si>
  <si>
    <t>男八歲女七歲而毀齒況僞切一</t>
  </si>
  <si>
    <t>說文曰不說也</t>
  </si>
  <si>
    <t>祥瑞也符也應也說文曰以玉爲信又姓出姓苑</t>
  </si>
  <si>
    <t>鴟鳥別名又音垂</t>
  </si>
  <si>
    <t>鳥翮說文云鳥之彊羽猛者周禮翨氏掌攻猛鳥又音翅</t>
  </si>
  <si>
    <t>內也而瑞切一</t>
  </si>
  <si>
    <t>䜜恨也言</t>
  </si>
  <si>
    <t>內也又姓</t>
  </si>
  <si>
    <t>跛也說文曰偏引也又居綺切</t>
  </si>
  <si>
    <t>到也說文曰鳥飛从高下至地也篆文象形脂利切十三</t>
  </si>
  <si>
    <t>國名亦持也又姓左傳周禮有摯荒</t>
  </si>
  <si>
    <t>田器說文曰羊箠也端有鐵又先列切</t>
  </si>
  <si>
    <t>雀鷇</t>
  </si>
  <si>
    <t>焅熱</t>
  </si>
  <si>
    <t>帚也一曰妖星又音歲又囚芮切</t>
  </si>
  <si>
    <t>玉也詩曰鞙鞙佩璲鄭玄謂以瑞玉爲佩</t>
  </si>
  <si>
    <t>說文曰塞上亭守㷭火者</t>
  </si>
  <si>
    <t>上同又論語云鑽燧改火</t>
  </si>
  <si>
    <t>禾秀說文曰禾穗之皃</t>
  </si>
  <si>
    <t>王蔧草</t>
  </si>
  <si>
    <t>佩玉緣也</t>
  </si>
  <si>
    <t>禾稷成皃說文曰禾成秀人所收从爪禾</t>
  </si>
  <si>
    <t>囊組名或作韢</t>
  </si>
  <si>
    <t>說文曰醉卒也各卒其度量不至於亂也將遂切二</t>
  </si>
  <si>
    <t>深也遠也雖遂切九</t>
  </si>
  <si>
    <t>說文云楚人謂卜問吉凶曰𠭥</t>
  </si>
  <si>
    <t>讓也諫也告也問也</t>
  </si>
  <si>
    <t>善也法也等也種也說文云種類相似唯犬爲甚从犬頪力遂切九</t>
  </si>
  <si>
    <t>血祭說文音律</t>
  </si>
  <si>
    <t>密也神也視也勞也又姓西秦錄有僕射祕宜俗作秘兵媚切十五</t>
  </si>
  <si>
    <t>告也慎也一曰遠也</t>
  </si>
  <si>
    <t>馬轡說文作𦆕</t>
  </si>
  <si>
    <t>惡米又魯東郊地名說文作䉾</t>
  </si>
  <si>
    <t>竭也乏也說文曰匣也又姓何氏姓苑云今廬江人求位切十一</t>
  </si>
  <si>
    <t>備具也防也咸也皆也副也慎也成也又姓風俗通云宋封人備之後平祕切十七</t>
  </si>
  <si>
    <t>說文具也</t>
  </si>
  <si>
    <t>說文曰車絥也</t>
  </si>
  <si>
    <t>鳥如梟又孚尾切</t>
  </si>
  <si>
    <t>慙媿俱位切六</t>
  </si>
  <si>
    <t>馬色淺黑</t>
  </si>
  <si>
    <t>樻梧椐木腫節可爲杖</t>
  </si>
  <si>
    <t>地名在洛陽</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烈風說文音栗</t>
  </si>
  <si>
    <t>臨也亦作涖</t>
  </si>
  <si>
    <t>割鼻漢文帝除𠟼刑劓者笞三百魚器切一</t>
  </si>
  <si>
    <t>至也說文曰送詣也陟利切十五</t>
  </si>
  <si>
    <t>礙不行也又頓也詩曰載疐其尾疐跲也</t>
  </si>
  <si>
    <t>𢷟</t>
  </si>
  <si>
    <t>礙也頓也說文跲也</t>
  </si>
  <si>
    <t>仆也又於進切</t>
  </si>
  <si>
    <t>說文捐也詰利切五</t>
  </si>
  <si>
    <t>寢也臥也息也彌二切二</t>
  </si>
  <si>
    <t>陰知亦作呬</t>
  </si>
  <si>
    <t>九州名爾雅曰兩河閒曰冀州續漢書安平國故信都郡光武師自薊南行太守任光開門出迎今州城是又姓左傳晉大夫冀芮几利切八</t>
  </si>
  <si>
    <t>𠟼汁又音臮</t>
  </si>
  <si>
    <t>眾與詞也具冀切七</t>
  </si>
  <si>
    <t>鳥尾上𠟼</t>
  </si>
  <si>
    <t>說文云地之數也而至切五</t>
  </si>
  <si>
    <t>副也亦攜貳變異也疑也敵也又姓後秦錄有後魏平陽太守貳塵</t>
  </si>
  <si>
    <t>說文曰戰見血曰傷亂或爲惛死而復生爲𣣌又七利切</t>
  </si>
  <si>
    <t>次第也亦三宿曰次又姓呂氏春秋荊有勇士次非七四切九</t>
  </si>
  <si>
    <t>以漆塗器</t>
  </si>
  <si>
    <t>美也大也溫柔聖克也又姓後秦錄有吏部郎懿橫秦錄有吏部熱懿橫乙冀切七</t>
  </si>
  <si>
    <t>陰皃</t>
  </si>
  <si>
    <t>說文曰陰數也象四分之形息利切十四</t>
  </si>
  <si>
    <t>陳也恣也極也放也說文从隶極陳也又姓何氏姓苑有漁陽太守肆敏</t>
  </si>
  <si>
    <t>水名在魯說文曰受沛水東入淮又涕泗也</t>
  </si>
  <si>
    <t>牛四歲</t>
  </si>
  <si>
    <t>鼠名說文曰㣇屬㣇羊至切俗作𨽼</t>
  </si>
  <si>
    <t>一乘四馬</t>
  </si>
  <si>
    <t>堇也說文曰赤蕼也</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足氣不至</t>
  </si>
  <si>
    <t>地相次比也亦音邲</t>
  </si>
  <si>
    <t>首子</t>
  </si>
  <si>
    <t>靜也詩云閟宮有侐火季切又火逼切一</t>
  </si>
  <si>
    <t>鼠莞可爲席</t>
  </si>
  <si>
    <t>近也併也</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息也又丑致切陰知也</t>
  </si>
  <si>
    <t>說文云見雨而止息曰䨳</t>
  </si>
  <si>
    <t>釋名曰假葬於道曰殔說文云瘞也</t>
  </si>
  <si>
    <t>說文曰脩豪獸一曰河內名豕也又徒計切爾雅作貄</t>
  </si>
  <si>
    <t>易名又申也說文作謚</t>
  </si>
  <si>
    <t>𤀷清侯出漢書王子侯表</t>
  </si>
  <si>
    <t>爾雅曰蜼仰鼻而長尾蜼似獮猴鼻露向上尾長數尺末有歧雨即自縣於樹以尾塞鼻又余救切</t>
  </si>
  <si>
    <t>蜰𧔥</t>
  </si>
  <si>
    <t>車橫軨追萃切一</t>
  </si>
  <si>
    <t>似皴皃也矢利切二</t>
  </si>
  <si>
    <t>詄志</t>
  </si>
  <si>
    <t>有莘氏之女𩨬娶之謂之女娡</t>
  </si>
  <si>
    <t>遠䓌</t>
  </si>
  <si>
    <t>黑子</t>
  </si>
  <si>
    <t>寺者司也官之所止有九寺釋名曰寺嗣也治事者相嗣續於其內又漢西域白馬駝經來初止於鴻臚寺遂取寺名剏置白馬寺祥吏切五</t>
  </si>
  <si>
    <t>繼也又姓風俗通云衛嗣君後</t>
  </si>
  <si>
    <t>蛓毛蟲有毒七吏切四</t>
  </si>
  <si>
    <t>篋也圓曰簞方曰笥竹器也相吏切四</t>
  </si>
  <si>
    <t>覗覰也</t>
  </si>
  <si>
    <t>木立死亦作檣</t>
  </si>
  <si>
    <t>事刃又作剚倳</t>
  </si>
  <si>
    <t>說文曰治人者也力置切二</t>
  </si>
  <si>
    <t>春秋說題辝曰字者飾也說文乳也又愛也疾置切六</t>
  </si>
  <si>
    <t>直住視丑吏切五</t>
  </si>
  <si>
    <t>癘鬼</t>
  </si>
  <si>
    <t>食也說文粉餅也仍吏切十六</t>
  </si>
  <si>
    <t>氅毦羽毛飾也</t>
  </si>
  <si>
    <t>截耳</t>
  </si>
  <si>
    <t>以牲告神神欲聽曰䎶也</t>
  </si>
  <si>
    <t>筋腱</t>
  </si>
  <si>
    <t>疾也疎吏切七</t>
  </si>
  <si>
    <t>又色里切</t>
  </si>
  <si>
    <t>烈也</t>
  </si>
  <si>
    <t>說文圊也釋名曰廁雜也言人雜廁其上也又閒也次也初吏切一</t>
  </si>
  <si>
    <t>奇也說文分也羊吏切七</t>
  </si>
  <si>
    <t>安置也驛也設也說文赦也陟吏切二</t>
  </si>
  <si>
    <t>教也一曰謀也說文毒也</t>
  </si>
  <si>
    <t>連針</t>
  </si>
  <si>
    <t>鵋䳢鵂鶹鳥今之角鴟</t>
  </si>
  <si>
    <t>告也信也說文誡也</t>
  </si>
  <si>
    <t>志也說文忌也周書曰上不諅于凶德</t>
  </si>
  <si>
    <t>舉也說文音其</t>
  </si>
  <si>
    <t>方言云熟食也說文云酒食也</t>
  </si>
  <si>
    <t>大祭亦稷也說文同上</t>
  </si>
  <si>
    <t>鷾鴯玄鳥也出莊子</t>
  </si>
  <si>
    <t>貪也又音乙</t>
  </si>
  <si>
    <t>深黑</t>
  </si>
  <si>
    <t>記志也說文疏也居吏切一</t>
  </si>
  <si>
    <t>豕怒毛豎也出說文</t>
  </si>
  <si>
    <t>辰名爾雅曰太歲在未曰協洽無沸切八</t>
  </si>
  <si>
    <t>五味酸醎甘苦辛周禮瘍醫以酸養骨以辛養筋以醎養脉以苦養氣以甘養𠟼以滑養竅</t>
  </si>
  <si>
    <t>尊也高也釋名曰貴歸也物所歸仰也說文作䝿亦姓出自陸終之後風俗通有貴遷爲廬江太守居胃切三</t>
  </si>
  <si>
    <t>腸胃說文作𦞅穀府也于貴切十七</t>
  </si>
  <si>
    <t>言也告也說文報也</t>
  </si>
  <si>
    <t>類也說文作𢑷蟲也似豪豬而小爾雅曰彙毛刺是也</t>
  </si>
  <si>
    <t>水名亦州名書曰終南敦物至于鳥鼠鳥鼠山名渭所出也秦伐義渠始置隴西郡後魏莊帝置渭州因水爲名也</t>
  </si>
  <si>
    <t>獸似鼠</t>
  </si>
  <si>
    <t>草木𢍚孛也</t>
  </si>
  <si>
    <t>犪牛𠟼數千斤又魚歸切</t>
  </si>
  <si>
    <t>詩曰觱沸檻泉箋云觱沸者謂泉涌出皃方味切十一</t>
  </si>
  <si>
    <t>䙡紐</t>
  </si>
  <si>
    <t>候也說文作㷉云从上案下也从𡰥又持火所以申繒也通俗文曰火斗曰尉俗作熨又尉氏縣鄭大夫尉氏邑也亦云鄭之別獄又姓左傳鄭大夫尉止於胃切又紆物切十二</t>
  </si>
  <si>
    <t>出說文</t>
  </si>
  <si>
    <t>說文誋也許貴切四</t>
  </si>
  <si>
    <t>草摠名詩曰卉木萋萋又音虺</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蜚盧蟲也一名蜰即負盤臭蟲也又獸名山海經曰蜚如牛白首一目蛇尾行水則竭行草則枯見則有兵役郭璞讚云蜚之爲名體似無害所經枯竭甚於鴆厲萬物攸懼思尒遐逝</t>
  </si>
  <si>
    <t>蜰𧔥神蛇</t>
  </si>
  <si>
    <t>已也盡也又姓吳王夫既之後居豙切七</t>
  </si>
  <si>
    <t>諸暨縣在越州又其冀切</t>
  </si>
  <si>
    <t>溉灌又古代切</t>
  </si>
  <si>
    <t>說文曰艸多皃</t>
  </si>
  <si>
    <t>果敢也魚既切七</t>
  </si>
  <si>
    <t>說文曰煎茱萸也</t>
  </si>
  <si>
    <t>說文曰癡顡不聰明也</t>
  </si>
  <si>
    <t>氣息也去既切說文本音欷五</t>
  </si>
  <si>
    <t>与人物也說文曰雲气也今作乞又去訖切</t>
  </si>
  <si>
    <t>歔欷許既切十八</t>
  </si>
  <si>
    <t>說文曰饋客芻米春秋傳曰齊人來氣諸侯</t>
  </si>
  <si>
    <t>靜也說文曰癡皃</t>
  </si>
  <si>
    <t>秫酒名其既切二</t>
  </si>
  <si>
    <t>未已又音蟣音機</t>
  </si>
  <si>
    <t>衣著於既切又音依一</t>
  </si>
  <si>
    <t>理也侍待也進也使也又姓左傳有大夫御叔牛倨切三</t>
  </si>
  <si>
    <t>說也告也又魚巨切</t>
  </si>
  <si>
    <t>助也導也</t>
  </si>
  <si>
    <t>樂器形以夾鐘削木爲之出埤蒼說文与虡同</t>
  </si>
  <si>
    <t>欠去丘倨切九</t>
  </si>
  <si>
    <t>離也又卻呂切</t>
  </si>
  <si>
    <t>書也厂解署部署也常恕切四</t>
  </si>
  <si>
    <t>眾也冀也侈也幸也又庶幾也亦姓</t>
  </si>
  <si>
    <t>蟲名爾雅云翥醜罅剖母背而生或作䘄</t>
  </si>
  <si>
    <t>番山</t>
  </si>
  <si>
    <t>記也亦作疎所去切三</t>
  </si>
  <si>
    <t>飽也厭也賜也說文本作𩜈燕食也依倨切十</t>
  </si>
  <si>
    <t>又其呂切</t>
  </si>
  <si>
    <t>說文曰敝緜也息據切又抽據尼恕二切一</t>
  </si>
  <si>
    <t>爾雅云麕牡麌牝麋其子麆</t>
  </si>
  <si>
    <t>沮洳說文作𣹤漸濕也人恕切三</t>
  </si>
  <si>
    <t>逸也備先也辨也早也安也猒也敘也又州名尚書禹貢曰荊河爲豫州釋名云豫州在九州中京師東常安豫也秦爲三川郡漢爲河南郡後魏置司州又改爲豫州亦獸名象屬又姓晉有豫讓羊洳切二十</t>
  </si>
  <si>
    <t>高平</t>
  </si>
  <si>
    <t>吹噓許御切又音虛一</t>
  </si>
  <si>
    <t>憛悇憂也</t>
  </si>
  <si>
    <t>不期而會又姓何氏姓苑云東莞人風俗通云漢有遇沖爲河內太守牛具切七</t>
  </si>
  <si>
    <t>䴁鼠鳥名</t>
  </si>
  <si>
    <t>木摠名也立也又姓姓苑云今江東有之後魏官氏志樹洛干氏後改爲樹氏常句切五</t>
  </si>
  <si>
    <t>白坿說文益也</t>
  </si>
  <si>
    <t>蚹蛇腹下橫鱗可行者又爾雅曰蚹蠃螔蝓即蝸牛也</t>
  </si>
  <si>
    <t>鄉名在河南</t>
  </si>
  <si>
    <t>日光說文曰日出溫也北地有昫衍縣香句切六</t>
  </si>
  <si>
    <t>吐沫</t>
  </si>
  <si>
    <t>遏也舍也從人荷戈也傷遇切八</t>
  </si>
  <si>
    <t>譬諭也諫也又姓東晉有諭歸撰西河記二卷何承天云喻音樹豫章人</t>
  </si>
  <si>
    <t>稚也爾雅曰屬也說文曰乳子也一曰輸孺尚小也而遇切四</t>
  </si>
  <si>
    <t>奔赴爾雅曰至也說文曰趨也芳遇切十一</t>
  </si>
  <si>
    <t>僵也說文音匐</t>
  </si>
  <si>
    <t>僵說文曰頓也</t>
  </si>
  <si>
    <t>說文曰趣越皃</t>
  </si>
  <si>
    <t>元命包曰陰陽亂爲霧爾雅曰地氣發天不應曰霧釋名曰霧冒也氣蒙冒覆地之物也</t>
  </si>
  <si>
    <t>蠡名亦作𧐙</t>
  </si>
  <si>
    <t>青赤色子句切又子侯切二</t>
  </si>
  <si>
    <t>一名蹲鴟廣志云蜀漢以芋爲資凡十四等有君子芋大如斗魁如杵𥰠其車轂鋸子旁巨青邊四等多子王遇切五</t>
  </si>
  <si>
    <t>鳥翅也又五聲宮商角徵羽晉書樂志云宮中也中和之道無往而不理商強也謂金性之堅強角觸也象諸陽氣觸動而生徵止也言物盛則止羽舒也陽氣將復萬物孳育而舒生又音禹</t>
  </si>
  <si>
    <t>說文曰水音也</t>
  </si>
  <si>
    <t>垛也才句切二</t>
  </si>
  <si>
    <t>筭數周禮有九數方田粟米差分少廣商功均輸方程贏不足旁要也世本曰隷首作數又色矩色角二切又音速</t>
  </si>
  <si>
    <t>賦頌詩有六義二曰賦釋名曰敷布其義謂之賦漢書曰不歌而誦曰賦又斂也量也班也稅也</t>
  </si>
  <si>
    <t>相也亦姓本自傅說出傅巖因以爲氏出北地清河二望</t>
  </si>
  <si>
    <t>說文曰取婦也七句切二</t>
  </si>
  <si>
    <t>說文云陳樂也</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法度又姓出後漢荊州刺史度尚又徒各切</t>
  </si>
  <si>
    <t>蠶𥯖</t>
  </si>
  <si>
    <t>說文曰露潤澤也五經通義曰和氣津凝爲露也蔡邕月令曰露者陰之液也又露見也亦姓風俗通云漢有上黨都尉露平</t>
  </si>
  <si>
    <t>車輅釋名曰天子乘玉輅以玉飾車也輅亦車也謂之輅者言行於道路也</t>
  </si>
  <si>
    <t>爾雅曰鷺春鉏郭璞云白鷺也頭翅背上皆有長翰毛江東人取以爲睫㰚名之曰白鷺縗</t>
  </si>
  <si>
    <t>禾束又縣名在濟陰或作秺</t>
  </si>
  <si>
    <t>獸名崔豹古今注云兔口有缺尻有九孔論衡曰兔舐毫而孕及其生子從口而出說文云象踞後其尾形兔頭與㲋頭同</t>
  </si>
  <si>
    <t>本音戶九雇鳥也相承借爲雇賃字</t>
  </si>
  <si>
    <t>射鼠斗也</t>
  </si>
  <si>
    <t>娛樂也又五于切</t>
  </si>
  <si>
    <t>訟也毁也說文作𧩯告也桑故切十五</t>
  </si>
  <si>
    <t>譖也說文同上</t>
  </si>
  <si>
    <t>向也說文同上</t>
  </si>
  <si>
    <t>列子曰太素者質之始也又空也故也帛也說文作𦃃白緻繒也又虜複姓二氏後趙錄有宜陽公素和明又後魏書云素黎氏後改爲黎氏</t>
  </si>
  <si>
    <t>捏土容出古今奇字</t>
  </si>
  <si>
    <t>福也祿也位也昨誤切七</t>
  </si>
  <si>
    <t>布帛也又陳也周禮錢行之曰布藏之曰泉又姓陶侃列傳有江夏布興博故切六</t>
  </si>
  <si>
    <t>園圃說文曰種菜曰圃又音補</t>
  </si>
  <si>
    <t>染也說文穢也烏路切又音烏四</t>
  </si>
  <si>
    <t>相毁說文作䛩</t>
  </si>
  <si>
    <t>舉也投也說文置也</t>
  </si>
  <si>
    <t>醬醋說文作酢</t>
  </si>
  <si>
    <t>說文曰脛衣也苦故切七</t>
  </si>
  <si>
    <t>貯物舍也又姓風俗通云古守庫大夫之後以官爲氏後漢輔義侯庫鈞亦虜複姓二氏周有少師庫狄峙又有庫門氏亦虜三字姓前燕錄有岷山桓公庫傉官泥</t>
  </si>
  <si>
    <t>醋葅</t>
  </si>
  <si>
    <t>困也今人苦車是</t>
  </si>
  <si>
    <t>行步爾雅曰堂下謂之步白虎通曰人踐三尺法天地人再舉足步備陰陽也又姓左傳晉有步揚食采於步後因氏焉又虜三字姓三氏後魏書步六孤氏後改爲陸氏又西方步鹿根氏後改爲步氏北齊書有步大汗薩</t>
  </si>
  <si>
    <t>餹餔又作䊇</t>
  </si>
  <si>
    <t>亂草說文曰亂稾也</t>
  </si>
  <si>
    <t>戽斗舀水器也</t>
  </si>
  <si>
    <t>造也臧祚切一</t>
  </si>
  <si>
    <t>渡也定也止也又卦名既濟又子禮切</t>
  </si>
  <si>
    <t>說文曰諦也王天下之號也爾雅曰君也都計切二十三</t>
  </si>
  <si>
    <t>姓也漢書王莽傳有中常侍䠠惲</t>
  </si>
  <si>
    <t>趨走皃</t>
  </si>
  <si>
    <t>廢也代也滅也說文本作暜廢一偏下也他計切二十</t>
  </si>
  <si>
    <t>並上同出說文</t>
  </si>
  <si>
    <t>說文曰𩮜髮也大人曰髡小兒曰鬀盡及身毛曰𩮜</t>
  </si>
  <si>
    <t>輜車旁推戶也</t>
  </si>
  <si>
    <t>𣧂𣧎</t>
  </si>
  <si>
    <t>揥枝整髮釵也</t>
  </si>
  <si>
    <t>履中薦也亦作屟屜</t>
  </si>
  <si>
    <t>車筤也</t>
  </si>
  <si>
    <t>竹名也丑戾切又杖胡切一</t>
  </si>
  <si>
    <t>次第說文本作弟韋束之次弟也今爲兄弟字又漢複姓二氏後漢書第五倫傳云齊諸田徙園陵者多故以次第爲氏有第五第八等氏特計切二十九</t>
  </si>
  <si>
    <t>上同說文音剃</t>
  </si>
  <si>
    <t>說文曰車輨也</t>
  </si>
  <si>
    <t>以鎖加足說文鐵鉗也又音大</t>
  </si>
  <si>
    <t>車下李又常棣子似櫻桃可食又姓王莽司馬棣並</t>
  </si>
  <si>
    <t>說文曰脩豪獸也一曰河內名豕也</t>
  </si>
  <si>
    <t>鮎魚別名</t>
  </si>
  <si>
    <t>眾也又千結切</t>
  </si>
  <si>
    <t>耳聰</t>
  </si>
  <si>
    <t>可也此也辝也何也楚音又蘇箇切</t>
  </si>
  <si>
    <t>水出汝南新郪入潁</t>
  </si>
  <si>
    <t>古能射人名說文曰帝嚳射官也夏少康滅之</t>
  </si>
  <si>
    <t>說文曰羽之羿風亦古諸侯也一曰射師</t>
  </si>
  <si>
    <t>旁視</t>
  </si>
  <si>
    <t>籌計說文會也筭也又姓後漢有計子古詣切十二</t>
  </si>
  <si>
    <t>草名爾雅曰朮山薊又縣名又州開元十八年以漁陽縣爲薊州又姓後漢有薊子訓俗作葪</t>
  </si>
  <si>
    <t>爾雅曰朹檕梅說文云繘耑木也</t>
  </si>
  <si>
    <t>狗毒草也</t>
  </si>
  <si>
    <t>舟車轚互序而行也</t>
  </si>
  <si>
    <t>係也盡也</t>
  </si>
  <si>
    <t>心不了也說文妬也又音害</t>
  </si>
  <si>
    <t>恨足也</t>
  </si>
  <si>
    <t>說文云器中盡</t>
  </si>
  <si>
    <t>蟿螽螇蚸</t>
  </si>
  <si>
    <t>陰風詩曰終風且曀</t>
  </si>
  <si>
    <t>枍栺</t>
  </si>
  <si>
    <t>靜也安也恭也</t>
  </si>
  <si>
    <t>天陰塵也</t>
  </si>
  <si>
    <t>掩閉說文曰闔門也博計切五</t>
  </si>
  <si>
    <t>甑箅也說文蔽也所以蔽甑底又必至切</t>
  </si>
  <si>
    <t>繐帳又音歲</t>
  </si>
  <si>
    <t>𤱾𤳤</t>
  </si>
  <si>
    <t>𪂿䳏即杜鵑也</t>
  </si>
  <si>
    <t>聲急說文小聲也亦作嚖呼惠切三</t>
  </si>
  <si>
    <t>乖也待也利也立也罪也來也至也定也又很戾說文曲也从犬出戶下戾者身戾曲也</t>
  </si>
  <si>
    <t>上同俗作𣜩</t>
  </si>
  <si>
    <t>綠色又綬名或作綟又云弼也</t>
  </si>
  <si>
    <t>妖氣說文曰水不利也</t>
  </si>
  <si>
    <t>𢤱悷多惡又懍悷悲吟也</t>
  </si>
  <si>
    <t>草木生亞土也</t>
  </si>
  <si>
    <t>滯陷不通語云致遠恐泥奴計切又奴低切五</t>
  </si>
  <si>
    <t>𢤇𢘬音慢又相𢤇摩也</t>
  </si>
  <si>
    <t>黍穄呂氏春秋曰飯之美者有山陽之際說文曰𪎭也𪎭音縻</t>
  </si>
  <si>
    <t>露髻又音霽</t>
  </si>
  <si>
    <t>釋名曰歲越也越故限也從步戌相銳切四</t>
  </si>
  <si>
    <t>小棺又篲衛二音</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水曲說文曰水相入皃</t>
  </si>
  <si>
    <t>蚊蜹又音爇</t>
  </si>
  <si>
    <t>說文曰小耎易斷也</t>
  </si>
  <si>
    <t>重擣又楚稅切</t>
  </si>
  <si>
    <t>連綴陟衛切又丁劣切十一</t>
  </si>
  <si>
    <t>說文曰祭酹也司馬貞曰漢志作腏字通</t>
  </si>
  <si>
    <t>斂也舍也又姓盛弘之荊州記云建平信陵縣有稅氏舒芮切九</t>
  </si>
  <si>
    <t>說誘</t>
  </si>
  <si>
    <t>蛻皮又他臥切又他外切</t>
  </si>
  <si>
    <t>說文曰禮巾也</t>
  </si>
  <si>
    <t>溫水又清也</t>
  </si>
  <si>
    <t>弊</t>
  </si>
  <si>
    <t>困也惡也說文曰頓仆也俗作弊毗祭切五</t>
  </si>
  <si>
    <t>死也說文同上</t>
  </si>
  <si>
    <t>說文曰敗衣也从巾象敗衣之形又匹世切</t>
  </si>
  <si>
    <t>說文曰帗也一曰敗衣也又姓左傳齊有敝無存</t>
  </si>
  <si>
    <t>埽帚爾雅曰葥王篲本亦從艹祥歲切九</t>
  </si>
  <si>
    <t>車軸頭也又音衛</t>
  </si>
  <si>
    <t>爾雅曰鷩雉郭璞云似山雞而小冠周禮云王享先公饗射則鷩冕又音鼈</t>
  </si>
  <si>
    <t>傷也割也居衛切六</t>
  </si>
  <si>
    <t>袖也彌弊切一</t>
  </si>
  <si>
    <t>說文曰小怒也</t>
  </si>
  <si>
    <t>狂犬別名</t>
  </si>
  <si>
    <t>禁制又斷也止也勝也說文作𠛐裁也从刀从未物有滋味可裁斷也征例切十八</t>
  </si>
  <si>
    <t>婦孕病兒</t>
  </si>
  <si>
    <t>目光也又丑世切</t>
  </si>
  <si>
    <t>古人姓</t>
  </si>
  <si>
    <t>龜曰蓍曰筮巫咸作筮筮決也</t>
  </si>
  <si>
    <t>割𠟼</t>
  </si>
  <si>
    <t>邊也苗裔也又容裔也說文曰衣裾也俗作𧚞</t>
  </si>
  <si>
    <t>至地</t>
  </si>
  <si>
    <t>蒸也又蔥㵩也</t>
  </si>
  <si>
    <t>呭樂說文曰多言也亦作㖂</t>
  </si>
  <si>
    <t>𦝲臆</t>
  </si>
  <si>
    <t>清也又音藹</t>
  </si>
  <si>
    <t>說文穜也周禮音世</t>
  </si>
  <si>
    <t>惡也亦嚴整也烈也猛也又姓漢有魏郡太守厲溫</t>
  </si>
  <si>
    <t>無後鬼也</t>
  </si>
  <si>
    <t>以衣渡水由膝已上爲濿亦作厲詩曰深則厲淺則揭說文又作砅履石渡水也</t>
  </si>
  <si>
    <t>清水又音列</t>
  </si>
  <si>
    <t>爾雅貪也說文息也</t>
  </si>
  <si>
    <t>爾雅康瓠謂之甈郭璞云瓠壺也賈誼曰寶康瓠是也</t>
  </si>
  <si>
    <t>代也又姓風俗通云戰國時有秦大夫世鈞舒制切三</t>
  </si>
  <si>
    <t>賒也貸也又時夜切</t>
  </si>
  <si>
    <t>狂犬宋書云張收嘗爲猘犬所傷食蝦蟆膾而愈居例切八</t>
  </si>
  <si>
    <t>氈類織毛爲之說文曰西胡毳布也</t>
  </si>
  <si>
    <t>上同說文曰魚网也</t>
  </si>
  <si>
    <t>彙類說文作彑云豕之頭象其銳而上見也</t>
  </si>
  <si>
    <t>跳子踰也丑例切十一二</t>
  </si>
  <si>
    <t>侘傺侘敕加切</t>
  </si>
  <si>
    <t>㑜刻</t>
  </si>
  <si>
    <t>𨧨</t>
  </si>
  <si>
    <t>束茅表位子芮切又子悅切三</t>
  </si>
  <si>
    <t>乞也</t>
  </si>
  <si>
    <t>覆也清也微也說文蓋也</t>
  </si>
  <si>
    <t>清謹</t>
  </si>
  <si>
    <t>果木名廣志曰柰有青赤白三種俗作㮏奴帶切五</t>
  </si>
  <si>
    <t>如也遇也那也本亦作柰又奴箇切</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鉗也又大計切</t>
  </si>
  <si>
    <t>黑跡</t>
  </si>
  <si>
    <t>說文曰海介蟲也居陸名贆在水名蜬象形古者貨貝而寶龜亦州名春秋時屬晉七國屬趙秦爲鉅鹿郡漢爲清河郡周置貝州以貝丘爲名博蓋切十四</t>
  </si>
  <si>
    <t>牛二歲也爾雅云體長㸬</t>
  </si>
  <si>
    <t>顛伂本亦作沛</t>
  </si>
  <si>
    <t>合也古作會亦州秦屬隴西郡漢分爲金城郡周爲防隋爲鎮武德初平李軌置會州又姓漢有會祤黃外切又音儈五</t>
  </si>
  <si>
    <t>合市也晉令儈賣者皆當著巾白帖頟言所儈賣及姓名一足白履一足黑履古外切十八</t>
  </si>
  <si>
    <t>蟲也又山芮切</t>
  </si>
  <si>
    <t>眾聲呼會切六</t>
  </si>
  <si>
    <t>疫病又力臥切</t>
  </si>
  <si>
    <t>表也遠也五會切一</t>
  </si>
  <si>
    <t>眉目之閒</t>
  </si>
  <si>
    <t>淺黑色</t>
  </si>
  <si>
    <t>跛𨇆行皃</t>
  </si>
  <si>
    <t>火之毒皃</t>
  </si>
  <si>
    <t>說文曰筮也易疏云挂也懸挂萬象於其上八卦者八方之卦也乾坎艮震巽离坤兌古賣切六</t>
  </si>
  <si>
    <t>懸挂又剛挂弩矢鏃名潘岳射雉賦云出剛挂以潛擬</t>
  </si>
  <si>
    <t>釋名曰畫挂也以五色挂物象也俗作𦘕胡卦切又胡麥切九</t>
  </si>
  <si>
    <t>紘中繩也</t>
  </si>
  <si>
    <t>田具又音琶</t>
  </si>
  <si>
    <t>疾也士懈切二</t>
  </si>
  <si>
    <t>分流也俗作沠匹卦切七</t>
  </si>
  <si>
    <t>𣎳</t>
  </si>
  <si>
    <t>不黏之皃或與曬同</t>
  </si>
  <si>
    <t>亦作䐱腏𠟼也竹賣切又竹惡切𦜖膪肥皃二</t>
  </si>
  <si>
    <t>慎也具也備也警也易注云洗心曰齋防患曰戒</t>
  </si>
  <si>
    <t>大也助也佑也甲也閱也耿介也說文作介畫也俗作□又姓介之推是</t>
  </si>
  <si>
    <t>至也舍也說文曰行不便也一曰極也</t>
  </si>
  <si>
    <t>䲸雀也似鶡而青出羌中</t>
  </si>
  <si>
    <t>爾雅云至也亦云古屆字</t>
  </si>
  <si>
    <t>草介</t>
  </si>
  <si>
    <t>高聲皃又多言</t>
  </si>
  <si>
    <t>說文曰忽也孟子曰孝子心不若是𢗊</t>
  </si>
  <si>
    <t>陜也</t>
  </si>
  <si>
    <t>𧙞膝裙也說文袥也</t>
  </si>
  <si>
    <t>蘾烏蕵草</t>
  </si>
  <si>
    <t>說文曰頭蒯𩔀</t>
  </si>
  <si>
    <t>東夷樂也</t>
  </si>
  <si>
    <t>顏惡也迍怪切說文五怪切癡顡不聰明也一</t>
  </si>
  <si>
    <t>決也亦卦名古邁切三</t>
  </si>
  <si>
    <t>駃馬日行千里</t>
  </si>
  <si>
    <t>人名晉有錢璯</t>
  </si>
  <si>
    <t>行也遠也莫話切四</t>
  </si>
  <si>
    <t>淺黑色烏快切又烏外切三</t>
  </si>
  <si>
    <t>惡皃</t>
  </si>
  <si>
    <t>譀䜕火犗切譀火懺切二</t>
  </si>
  <si>
    <t>羊栖宿處豺夬切二</t>
  </si>
  <si>
    <t>齏也</t>
  </si>
  <si>
    <t>星也又蒲沒切</t>
  </si>
  <si>
    <t>紂之畿內國名東曰衛南曰鄘北曰鄁</t>
  </si>
  <si>
    <t>言亂又補內蒲沒二切</t>
  </si>
  <si>
    <t>心亂又蒲沒切</t>
  </si>
  <si>
    <t>埤蒼云珠百枚曰琲孫權貢珠百琲琲貫也又云珠五百枚也亦作㻗又蒲罪切</t>
  </si>
  <si>
    <t>拂取</t>
  </si>
  <si>
    <t>爾雅曰苝山䪥案本亦作葝葝音勍</t>
  </si>
  <si>
    <t>姊妹莫佩切十一</t>
  </si>
  <si>
    <t>禾傷雨則生黑班也</t>
  </si>
  <si>
    <t>向曙色也</t>
  </si>
  <si>
    <t>教訓也荒內切十一</t>
  </si>
  <si>
    <t>大清說文曰青黑皃今作㳷</t>
  </si>
  <si>
    <t>杵臼廣雅曰𥕐碓也通俗文云水碓曰轓車杜預作連機碓孔融肉刑論曰水碓之巧勝於聖人之斷木掘地</t>
  </si>
  <si>
    <t>帀市</t>
  </si>
  <si>
    <t>副也七內切五</t>
  </si>
  <si>
    <t>𩲄𡯵癈風苦熱烏繢切三</t>
  </si>
  <si>
    <t>卻也說文作𢓴他內切五</t>
  </si>
  <si>
    <t>草名呂氏春秋云菜之美者有雲夢之䔇</t>
  </si>
  <si>
    <t>塵起又於臥切</t>
  </si>
  <si>
    <t>細破也蘇內切五</t>
  </si>
  <si>
    <t>耜世本曰倕作耒古史考曰神農作耒說文云手耕曲木也</t>
  </si>
  <si>
    <t>銇鑽</t>
  </si>
  <si>
    <t>磨也世本曰公輸般作之五對切一</t>
  </si>
  <si>
    <t>醋也又昨代切</t>
  </si>
  <si>
    <t>瑇瑁亦作蝳𣫹異物志云如龜生南海大者如籧篨背上有鱗鱗大如扇有文章將作器則煑其鱗如柔皮俗又作玳又徒督切</t>
  </si>
  <si>
    <t>年也事也則也乘也始也盟辭也又姓風俗通云姬姓之後作代切又材代切六</t>
  </si>
  <si>
    <t>寬也實也</t>
  </si>
  <si>
    <t>概</t>
  </si>
  <si>
    <t>慷慨苦愛切六</t>
  </si>
  <si>
    <t>止也距也五溉切七</t>
  </si>
  <si>
    <t>沆瀣氣也胡概切三</t>
  </si>
  <si>
    <t>內視</t>
  </si>
  <si>
    <t>就也又音來</t>
  </si>
  <si>
    <t>古者鄉大夫食采地郭璞云采地葬之因以名</t>
  </si>
  <si>
    <t>醋醬</t>
  </si>
  <si>
    <t>儓儗癡也海愛切又音礙一</t>
  </si>
  <si>
    <t>金藏芳廢切四</t>
  </si>
  <si>
    <t>濊貊夫餘國名或作獩貊又汪濊又烏外切</t>
  </si>
  <si>
    <t>侲子逐厲鬼童子也</t>
  </si>
  <si>
    <t>說文云給也一曰約也又爾雅曰挋拭刷清也</t>
  </si>
  <si>
    <t>玄服</t>
  </si>
  <si>
    <t>䪾𩕔頭少髮說文曰顏色䪾䫰慎事也頁皆在左</t>
  </si>
  <si>
    <t>問也告也</t>
  </si>
  <si>
    <t>小鼓在大鼓上擊之以引樂亦作𣍃</t>
  </si>
  <si>
    <t>說文作㷠鬼火也兵死及牛馬血爲之</t>
  </si>
  <si>
    <t>草名莞屬亦縣名在西河又姓出西河本自有周晉穆公少子成師封韓韓獻子玄孫曰康食邑於藺因氏焉</t>
  </si>
  <si>
    <t>植也</t>
  </si>
  <si>
    <t>水在石閒</t>
  </si>
  <si>
    <t>䚔𧢜又匹人切</t>
  </si>
  <si>
    <t>候脉又之忍切</t>
  </si>
  <si>
    <t>誠也謹也亦姓古有慎到著書又漢複姓家語魯有慎潰氏奢侈逾法時刃切三</t>
  </si>
  <si>
    <t>螼蚓一名蜸蠶蚯蚓也羌印切蜸苦典切一</t>
  </si>
  <si>
    <t>且也一曰傷也又曰問也魚覲切三</t>
  </si>
  <si>
    <t>進也又州名堯所都平陽禹貢冀州之域春秋時晉地秦屬河東郡後魏爲唐州又爲晉州爾雅晉有大陸之藪今鉅鹿是也亦姓本自唐叔虞之後以晉爲氏魏有晉鄙即刃切十</t>
  </si>
  <si>
    <t>前也善也升也登也又姓出何氏姓苑</t>
  </si>
  <si>
    <t>壓也周禮有四鎮楊州之會稽青州之沂山幽州之醫無閭冀州之霍山又姓出姓苑陟刃切三</t>
  </si>
  <si>
    <t>塗也詩曰塞向墐戶</t>
  </si>
  <si>
    <t>歏欠</t>
  </si>
  <si>
    <t>說文曰毀齒也男八月而齒生八歲而齔女七月而齒生七歲而齔俗作齔又初忍切</t>
  </si>
  <si>
    <t>𩰗</t>
  </si>
  <si>
    <t>鬭也</t>
  </si>
  <si>
    <t>吐也九峻切二</t>
  </si>
  <si>
    <t>束稈也之閏切六</t>
  </si>
  <si>
    <t>高也長也險也峭也速也私閏切十三</t>
  </si>
  <si>
    <t>水名在衛亦浚儀縣名</t>
  </si>
  <si>
    <t>亭名在馮翊說文曰陗高也</t>
  </si>
  <si>
    <t>出表詞出</t>
  </si>
  <si>
    <t>馬之俊周穆王有八駿驊騮騄駬赤驥白兔犧渠黃踰盜驪山子又音峻</t>
  </si>
  <si>
    <t>虞舜仁聖盛明曰舜說文作䑞艸也楚謂之䔰葍秦謂之藑蔓地連華象形舒閏切八</t>
  </si>
  <si>
    <t>瞬目目動也</t>
  </si>
  <si>
    <t>閏餘也易曰五歲再閏史記曰黃帝起消息正閏餘漢書音義曰以歲之餘爲閏如順切三</t>
  </si>
  <si>
    <t>從也食閏切二</t>
  </si>
  <si>
    <t>破璺亦作㼂方言曰秦晉器破而未離謂之璺</t>
  </si>
  <si>
    <t>上同詩曰薇亦柔止鄭玄云柔謂脃脕之時</t>
  </si>
  <si>
    <t>遠也動也轉輸也國語云廣運百里東西爲廣南北爲運又姓出姓苑又漢複姓二氏史記云秦後以國爲姓有運奄氏後漢梁鴻改姓爲運期氏王問切十六</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眾視</t>
  </si>
  <si>
    <t>誡也男曰教女曰訓又姓許運切五</t>
  </si>
  <si>
    <t>水名有三眼一在蒲州泉眼大如車輪濆沸湧出一在同州界夾黃河一在河中央皆潛通大小並相似俱深不測又音湓</t>
  </si>
  <si>
    <t>醞釀於問切又於刎切四</t>
  </si>
  <si>
    <t>習也俗作蘊又音上聲</t>
  </si>
  <si>
    <t>囊滿而裂</t>
  </si>
  <si>
    <t>𤴾</t>
  </si>
  <si>
    <t>水名又於覲勤切</t>
  </si>
  <si>
    <t>㡥裹相著</t>
  </si>
  <si>
    <t>上同說文云顛頂也</t>
  </si>
  <si>
    <t>券約說文契也釋名曰券綣也相約束繾綣以限也去願切六</t>
  </si>
  <si>
    <t>獎勸也勉也助也教也又姓</t>
  </si>
  <si>
    <t>蜀有𨞼鄉</t>
  </si>
  <si>
    <t>姓梁公子𩆊杰之後</t>
  </si>
  <si>
    <t>皮帨又無遠切</t>
  </si>
  <si>
    <t>周書云黃帝始炊榖爲飯符万切六</t>
  </si>
  <si>
    <t>嬎</t>
  </si>
  <si>
    <t>說文云兔子也婏疾也</t>
  </si>
  <si>
    <t>水名在襄陽宜城入漢江也</t>
  </si>
  <si>
    <t>進也禮云大曰羹獻又姓風俗通有秦大夫獻則許建切四</t>
  </si>
  <si>
    <t>靴履楥又法也虛願切四</t>
  </si>
  <si>
    <t>小舂也亦作䊲叉万切一</t>
  </si>
  <si>
    <t>卛</t>
  </si>
  <si>
    <t>卛物也說文曰抒滿也居願切二</t>
  </si>
  <si>
    <t>廁也一云豕所居也</t>
  </si>
  <si>
    <t>顨</t>
  </si>
  <si>
    <t>說文云巽也此易顨卦爲長女爲風者</t>
  </si>
  <si>
    <t>耳門又苦昆切</t>
  </si>
  <si>
    <t>搵抐按物水中</t>
  </si>
  <si>
    <t>說文曰懣也易曰遯世無悶莫困切二</t>
  </si>
  <si>
    <t>說文曰柲下銅也曲禮曰進戈者前其鐏徂悶切五</t>
  </si>
  <si>
    <t>玉出光也又音管</t>
  </si>
  <si>
    <t>摩人也</t>
  </si>
  <si>
    <t>說苑曰度量衡以粟生之十粟爲一分十分爲一寸十寸爲一尺家語云孔子曰布指知寸倉困切二</t>
  </si>
  <si>
    <t>禿也五困切二</t>
  </si>
  <si>
    <t>左傳曰涉佗捘衛侯之手</t>
  </si>
  <si>
    <t>鳥羽也高飛也亦詞翰說文曰天雞赤羽也又姓左傳曹大夫翰胡侯旰切二十五</t>
  </si>
  <si>
    <t>以手扞又衛也</t>
  </si>
  <si>
    <t>螒天雞爾雅注云小蟲黑身赤頭一名莎雞</t>
  </si>
  <si>
    <t>里也居也垣也說文曰閭也門汝南平輿里門曰閈</t>
  </si>
  <si>
    <t>射𤿧以皮𤿧臂</t>
  </si>
  <si>
    <t>馬高六尺說文曰馬突也</t>
  </si>
  <si>
    <t>𣁗𣁜無文章皃</t>
  </si>
  <si>
    <t>㛶𡞟無宜適也</t>
  </si>
  <si>
    <t>几屬也史記曰高祖過趙趙一張敖自持案進食又曹公作欹案臥視書又察行也考也驗也</t>
  </si>
  <si>
    <t>獦狚獸名似狼</t>
  </si>
  <si>
    <t>小舍</t>
  </si>
  <si>
    <t>涆</t>
  </si>
  <si>
    <t>滮滮涆涆水流疾皃</t>
  </si>
  <si>
    <t>水涯高者五旰切九</t>
  </si>
  <si>
    <t>弔失國又五弁切</t>
  </si>
  <si>
    <t>枹䍐縣在河州亦作罕枹音扶</t>
  </si>
  <si>
    <t>逸言又蘭嬾二音</t>
  </si>
  <si>
    <t>縕也</t>
  </si>
  <si>
    <t>說文曰安㬮溫也</t>
  </si>
  <si>
    <t>巾捫撋又塗著也</t>
  </si>
  <si>
    <t>分離也布也說文作𢽳分離也散雜肉也今通作散又蘇旱切</t>
  </si>
  <si>
    <t>說文曰繳𩀼也一曰飛散也</t>
  </si>
  <si>
    <t>不謹也一曰美好皃徂贊切五</t>
  </si>
  <si>
    <t>譏囋嘲也又才葛切</t>
  </si>
  <si>
    <t>漆骨垸也</t>
  </si>
  <si>
    <t>錐鑽</t>
  </si>
  <si>
    <t>事也穿也累也行也又姓漢有趙相貫高古玩切二十八</t>
  </si>
  <si>
    <t>館舍也周禮五十里有市市有館館有積以待朝聘之客俗作舘</t>
  </si>
  <si>
    <t>玉升左傳曰瓘斚玉瓚杜預云瓘珪也</t>
  </si>
  <si>
    <t>罐</t>
  </si>
  <si>
    <t>汲水器也</t>
  </si>
  <si>
    <t>憂無告也</t>
  </si>
  <si>
    <t>車軸頭鐵一曰江南人呼犁刃</t>
  </si>
  <si>
    <t>逃也誅也放也藏也匿也從鼠在穴中七亂切五</t>
  </si>
  <si>
    <t>炊爨又姓華陽國志云昌寧大姓有爨習蜀志云建寧大姓蜀錄有交州刺史爨深</t>
  </si>
  <si>
    <t>鋋也本音鑽俗爲槍䂎字</t>
  </si>
  <si>
    <t>毈壞</t>
  </si>
  <si>
    <t>理也又兵寇也不理也俗作乱郎段切四</t>
  </si>
  <si>
    <t>決斷俗作𣂾断</t>
  </si>
  <si>
    <t>石之似玉</t>
  </si>
  <si>
    <t>恚也又虛元切</t>
  </si>
  <si>
    <t>計也數也說文曰筭長六寸計歷數者也又有九章術漢許商杜忠吳陳熾魏王粲並善之世本曰黃帝時隷首作數蘇貫切四</t>
  </si>
  <si>
    <t>𣁗𣁜</t>
  </si>
  <si>
    <t>物中分也博漫切七</t>
  </si>
  <si>
    <t>五升</t>
  </si>
  <si>
    <t>泮宮禮記作頖</t>
  </si>
  <si>
    <t>水涯</t>
  </si>
  <si>
    <t>牲之半體</t>
  </si>
  <si>
    <t>魚撞罩聲</t>
  </si>
  <si>
    <t>諫諍直言以悟人也又姓風俗通云漢有治書侍御史諫忠古晏切三</t>
  </si>
  <si>
    <t>溝澗爾雅曰山夾水澗亦作磵𡼏</t>
  </si>
  <si>
    <t>禮曰孟春之月鴻鴈來賓白虎通曰贄用鴈者取其隨時五晏切六</t>
  </si>
  <si>
    <t>柔也天清也又晚也又姓左傳齊有晏氏代爲大夫烏澗切五</t>
  </si>
  <si>
    <t>魚乘水上</t>
  </si>
  <si>
    <t>籬柵又又革切</t>
  </si>
  <si>
    <t>𩮰角也幼稚也</t>
  </si>
  <si>
    <t>臥車又寢車亦作轏士諫切五</t>
  </si>
  <si>
    <t>羊相閒也初鴈切三</t>
  </si>
  <si>
    <t>赤色也丑晏切三</t>
  </si>
  <si>
    <t>襇裙古莧切六</t>
  </si>
  <si>
    <t>𨣉</t>
  </si>
  <si>
    <t>菜名侯襇切三</t>
  </si>
  <si>
    <t>莝餘</t>
  </si>
  <si>
    <t>瓜瓠瓣也蒲莧切五</t>
  </si>
  <si>
    <t>雨雪雜又作䨘𩆵釋名曰霰星也水雪相搏如星而散說文云霰稷雪也蘇佃切九</t>
  </si>
  <si>
    <t>舍也亦作𪎘</t>
  </si>
  <si>
    <t>青赤色</t>
  </si>
  <si>
    <t>倩利又巧笑皃</t>
  </si>
  <si>
    <t>䛹數</t>
  </si>
  <si>
    <t>䛹當音絢也又幧頭</t>
  </si>
  <si>
    <t>紡錘說文曰瓦器也又七鈍切</t>
  </si>
  <si>
    <t>青竹</t>
  </si>
  <si>
    <t>營求也又休娉切</t>
  </si>
  <si>
    <t>青驪馬也</t>
  </si>
  <si>
    <t>郡縣也釋名曰縣懸也懸於郡也古作寰楚莊王滅陳爲縣縣名自此始也又姓孔子門人縣單父黃練切十五</t>
  </si>
  <si>
    <t>陰陽激曜釋名曰電殄也乍見則殄滅也堂練切十八</t>
  </si>
  <si>
    <t>宮殿風俗通曰殿堂象東井形刻爲荷菱荷菱水物所以厭火又都甸切</t>
  </si>
  <si>
    <t>塞填</t>
  </si>
  <si>
    <t>偫也又音頂</t>
  </si>
  <si>
    <t>瓜㼑</t>
  </si>
  <si>
    <t>搥打物也</t>
  </si>
  <si>
    <t>䉛蠶</t>
  </si>
  <si>
    <t>爾雅曰蜆縊女郭璞曰小黑蟲赤頭喜自經故曰縊女又音哯</t>
  </si>
  <si>
    <t>無違</t>
  </si>
  <si>
    <t>爾雅云麕絕有力豜</t>
  </si>
  <si>
    <t>說文云玄鳥也作巢避戊己</t>
  </si>
  <si>
    <t>醼飲周禮云以饗燕之禮親四方之賓客詩云鹿鳴燕羣臣嘉賓也古無酉今通用亦作宴</t>
  </si>
  <si>
    <t>薦席又薦進也說文曰獸之所食艸古者神人以廌遺黃帝帝曰何食何處曰食薦夏處川澤冬處松柏又姓出姓苑作甸切廌丈買切二</t>
  </si>
  <si>
    <t>爾雅革中絕謂之㸤革車轡勒也本亦作辨</t>
  </si>
  <si>
    <t>重至又魏有高士張臶戴鵀之鳥巢其門陰者又徂悶切</t>
  </si>
  <si>
    <t>圍也左傳云栫之以棘</t>
  </si>
  <si>
    <t>𨷳</t>
  </si>
  <si>
    <t>甘不猒也</t>
  </si>
  <si>
    <t>唸㕧呻也亦作𠿍𣢁經典又作殿屎</t>
  </si>
  <si>
    <t>線縷也周禮云縫人掌王宮縫線之事以役女御縫王及后衣服私箭切四</t>
  </si>
  <si>
    <t>封禪又禪讓傳受</t>
  </si>
  <si>
    <t>器緣</t>
  </si>
  <si>
    <t>弔失國說文曰弔生也詩曰歸唁衛侯</t>
  </si>
  <si>
    <t>縑也廣雅曰䋷𦇎鮮支縠絹也吉掾切五</t>
  </si>
  <si>
    <t>㯞青木皮葉可作衣似絹出西域焉耆國</t>
  </si>
  <si>
    <t>向也前也說文作𡇢顏前也俗作靣彌箭切二</t>
  </si>
  <si>
    <t>說文曰鄉也禮少儀云尊壺者偭其鼻</t>
  </si>
  <si>
    <t>宮名以絹切四</t>
  </si>
  <si>
    <t>再揚穀又小風也</t>
  </si>
  <si>
    <t>馬土浴陟扇切三</t>
  </si>
  <si>
    <t>城下田人絹切又而兗切一</t>
  </si>
  <si>
    <t>箭竹高一丈節閒三尺可爲矢爾雅曰東南之美者有會稽之竹箭子賤切九</t>
  </si>
  <si>
    <t>崔豹古今注舜作五明扇說文扉也式戰切四</t>
  </si>
  <si>
    <t>囊也亦三斛爲一帣</t>
  </si>
  <si>
    <t>爾雅云牛腳黑犈又音權</t>
  </si>
  <si>
    <t>爾雅云羊屬角三觠羷郭璞云觠角三匝</t>
  </si>
  <si>
    <t>餋</t>
  </si>
  <si>
    <t>說文曰摶飯也隷省作龹眷字類從此俗作灷</t>
  </si>
  <si>
    <t>勤也又居員切</t>
  </si>
  <si>
    <t>緣鞾縫也</t>
  </si>
  <si>
    <t>何承天云姓也漢有䜌秘爲汝南郡太守</t>
  </si>
  <si>
    <t>更視見皃說文作𢌨相顧視而行也又弋絹切</t>
  </si>
  <si>
    <t>縣名在魯又姓出濟陰本自有周曹叔振鐸之後曹之支子封于卞遂以建族皮變切十五</t>
  </si>
  <si>
    <t>說文曰具食也士戀切九</t>
  </si>
  <si>
    <t>緣也</t>
  </si>
  <si>
    <t>見也具也</t>
  </si>
  <si>
    <t>𢮨</t>
  </si>
  <si>
    <t>流轉又張兗切</t>
  </si>
  <si>
    <t>水也溢也豐也予線切又以淺切八</t>
  </si>
  <si>
    <t>利也婢面切又音平聲一</t>
  </si>
  <si>
    <t>疰𤹨惡病也連彥切二</t>
  </si>
  <si>
    <t>切肉合糅</t>
  </si>
  <si>
    <t>周禮曰大夫眾來曰覜寡來曰聘</t>
  </si>
  <si>
    <t>䆞窱深邃皃</t>
  </si>
  <si>
    <t>釣魚淮南子曰詹公釣千歲之鯉詹公古善釣者呂氏春秋曰太公釣於滋泉以遇文王</t>
  </si>
  <si>
    <t>大壎說文曰高聲也一曰大呼</t>
  </si>
  <si>
    <t>歌也</t>
  </si>
  <si>
    <t>鼼</t>
  </si>
  <si>
    <t>叫也</t>
  </si>
  <si>
    <t>隱暗處亦作㝔東南隅謂之㝔俗作穾烏叫切二</t>
  </si>
  <si>
    <t>䆞窱幽深皃又音杳</t>
  </si>
  <si>
    <t>上命釋名曰詔照也照人暗不見事以此示之使昭然也又告也教也</t>
  </si>
  <si>
    <t>遺玉又音由</t>
  </si>
  <si>
    <t>約也於笑切又於招切三</t>
  </si>
  <si>
    <t>山道又山銳而高渠廟切又音喬二</t>
  </si>
  <si>
    <t>𨋕車也又音喬</t>
  </si>
  <si>
    <t>嚼也才笑切又子幺子由二切四</t>
  </si>
  <si>
    <t>好也彌笑切三</t>
  </si>
  <si>
    <t>俏措好皃</t>
  </si>
  <si>
    <t>尞</t>
  </si>
  <si>
    <t>說文曰祡祭天也凡從尞者作𡨶同力照切八</t>
  </si>
  <si>
    <t>照也一曰宵田又放火也又力小切</t>
  </si>
  <si>
    <t>玉篇云高屋</t>
  </si>
  <si>
    <t>高㚁</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具也學也象也又效力效驗也胡教切八</t>
  </si>
  <si>
    <t>校尉官名亦姓周禮校人之後又音教</t>
  </si>
  <si>
    <t>學也書曰惟斅學半</t>
  </si>
  <si>
    <t>教也詩曰是則是傚毛萇云言可法傚也</t>
  </si>
  <si>
    <t>教訓也又法也語也元命包云天垂文象人行其事謂之教教之爲言傚也古孝切十一</t>
  </si>
  <si>
    <t>孝順爾雅曰善父母爲孝孝經左契曰元氣混沌孝在其中天子孝龍負圖庶人孝林澤茂又姓風俗通云齊孝公之後呼教切六</t>
  </si>
  <si>
    <t>大嗥又呼各切</t>
  </si>
  <si>
    <t>解廌屬又音教</t>
  </si>
  <si>
    <t>竹籠取魚具也都教切五</t>
  </si>
  <si>
    <t>獸名崔豹古今注曰豹尾車周制也象君子豹變尾言謙也古軍正建之今唯乘輿建焉廣志曰狐死首丘豹死首山又姓風俗通曰八元叔豹之後北教切五</t>
  </si>
  <si>
    <t>𧭤譟惡怒吏也</t>
  </si>
  <si>
    <t>鼠屬能飛食虎豹出胡地又音酌</t>
  </si>
  <si>
    <t>擊也苦教切又苦交切三</t>
  </si>
  <si>
    <t>儀皃莫教切七</t>
  </si>
  <si>
    <t>拋車又普交切</t>
  </si>
  <si>
    <t>面生氣也又旁教切</t>
  </si>
  <si>
    <t>行皃丑教切二</t>
  </si>
  <si>
    <t>均也小也說文曰出物有漸也所教切七</t>
  </si>
  <si>
    <t>檝也直教切四</t>
  </si>
  <si>
    <t>木曲奴教切又如昭切四</t>
  </si>
  <si>
    <t>不靜又猥也擾也</t>
  </si>
  <si>
    <t>爪刺也側教切三</t>
  </si>
  <si>
    <t>面瘡防教切五</t>
  </si>
  <si>
    <t>治皮</t>
  </si>
  <si>
    <t>略取也初教切八</t>
  </si>
  <si>
    <t>角上也</t>
  </si>
  <si>
    <t>靴靿於教切五</t>
  </si>
  <si>
    <t>好也五教切又岳洛二音三</t>
  </si>
  <si>
    <t>棧閣也士稍切又士交切一</t>
  </si>
  <si>
    <t>䜂</t>
  </si>
  <si>
    <t>𡟷</t>
  </si>
  <si>
    <t>左纛以犛牛尾爲之大如斗繫於左騑馬軶上</t>
  </si>
  <si>
    <t>至也又姓出彭城本自高陽氏楚令尹屈到之後漢有東平太守到質都導切六</t>
  </si>
  <si>
    <t>姓也出河內</t>
  </si>
  <si>
    <t>國名在濟陰又姓晉有高昌長郜玖</t>
  </si>
  <si>
    <t>白縑又音藁</t>
  </si>
  <si>
    <t>膏車又音高</t>
  </si>
  <si>
    <t>慢也倨也說文作敖餘倣此五到切八</t>
  </si>
  <si>
    <t>志遠皃</t>
  </si>
  <si>
    <t>鷔鳦魚鳥狀也</t>
  </si>
  <si>
    <t>狗足旄尾毛</t>
  </si>
  <si>
    <t>刺也絹帛毛起如刺也</t>
  </si>
  <si>
    <t>麻莖大也又施絞於𣝜也</t>
  </si>
  <si>
    <t>侵暴猝也急也又晞也案說文作曓疾有所趣也又作㬥晞也今通作暴亦姓漢有繡衣使者暴勝之薄報切九</t>
  </si>
  <si>
    <t>衣前襟又云今朝服垂衣又薄高切</t>
  </si>
  <si>
    <t>報告下婬曰報博秏切一</t>
  </si>
  <si>
    <t>深也內也主也藏也爾雅曰西南隅謂之奧烏到切十一</t>
  </si>
  <si>
    <t>燠釜以水添釜</t>
  </si>
  <si>
    <t>情性疎皃</t>
  </si>
  <si>
    <t>減也亦稻屬呂氏春秋云飯之美者南海之秏又姓出何氏姓苑俗作耗呼到切四</t>
  </si>
  <si>
    <t>愛好亦璧孔也見周禮又姓出纂文又呼老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負馱唐佐切二</t>
  </si>
  <si>
    <t>噓氣呼箇切又呼哥切二</t>
  </si>
  <si>
    <t>禿㾧</t>
  </si>
  <si>
    <t>揚也放也弃也說文種也一曰布也又姓播武殷賢人補過切五</t>
  </si>
  <si>
    <t>獸走</t>
  </si>
  <si>
    <t>沙土又而緣如兗二切</t>
  </si>
  <si>
    <t>秫名</t>
  </si>
  <si>
    <t>城下田又隍池內也</t>
  </si>
  <si>
    <t>財也蔡氏化清經曰貨者化也變化反易之物故字有化也呼臥切一</t>
  </si>
  <si>
    <t>不紃也又不均也</t>
  </si>
  <si>
    <t>畜產疫病</t>
  </si>
  <si>
    <t>㛊</t>
  </si>
  <si>
    <t>剁</t>
  </si>
  <si>
    <t>剁斫剉也</t>
  </si>
  <si>
    <t>牀頭橫木</t>
  </si>
  <si>
    <t>牛馬病又音慢說文曰目病一曰惡气著身也一曰蝕創</t>
  </si>
  <si>
    <t>縣名在犍爲又音馬</t>
  </si>
  <si>
    <t>行也乘也說文曰馬在軶中也古訝切十二</t>
  </si>
  <si>
    <t>舉閣</t>
  </si>
  <si>
    <t>壓酒具也出證俗文</t>
  </si>
  <si>
    <t>年終祭名或作蜡廣雅曰夏曰清祀殷曰嘉平周曰大䄍秦曰臘也</t>
  </si>
  <si>
    <t>閑也書曰不敢自暇自逸俗作睱胡駕切四</t>
  </si>
  <si>
    <t>舍也暮也君子有四時朝以聽政晝以訪問夕以修令夜以安身又姓羊謝切三</t>
  </si>
  <si>
    <t>山名爾雅曰東北之美者有斥山之文皮焉又音尺</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刀柄名</t>
  </si>
  <si>
    <t>崋山西嶽亦州名春秋時秦晉之分境後魏置東雍州改爲崋州又姓出平原殷湯之後宋戴公考父食采於其崋後氏焉</t>
  </si>
  <si>
    <t>色不真也</t>
  </si>
  <si>
    <t>跁踦短人</t>
  </si>
  <si>
    <t>朗也導也亦姓出姓苑力讓切十五</t>
  </si>
  <si>
    <t>字統云事有不善曰𣄴薄</t>
  </si>
  <si>
    <t>薄也又呂張切</t>
  </si>
  <si>
    <t>退讓責讓又交讓木名兩樹相對一枯則一生岷山有之人㨾切四</t>
  </si>
  <si>
    <t>未成人死或作殤又音商</t>
  </si>
  <si>
    <t>人姓出河內本自有殷宋文公支子向文旰旰孫戍以王父字爲氏又許亮切</t>
  </si>
  <si>
    <t>達也日長也通也遠也又丑兩切</t>
  </si>
  <si>
    <t>對也窻也說文曰北出牖也从宀口詩云塞向墐戶許亮切八</t>
  </si>
  <si>
    <t>醞酒女亮切三</t>
  </si>
  <si>
    <t>工匠漢書曰將作少府秦官掌理宮室又姓風俗通云凡氏於事巫卜陶匠是也疾亮切三</t>
  </si>
  <si>
    <t>庶幾亦高尚又飾也曾也加也佐也韻略云凡主天子之物皆曰尚尚醫尚食等是也又姓後漢高士尚子平又漢複姓有尚方氏時亮切四</t>
  </si>
  <si>
    <t>𣴣米入甑</t>
  </si>
  <si>
    <t>青面</t>
  </si>
  <si>
    <t>露舍</t>
  </si>
  <si>
    <t>導引先又音昌</t>
  </si>
  <si>
    <t>初也說文曰造法刱業也初亮切四</t>
  </si>
  <si>
    <t>說文作酱醢也漢書武帝使唐蒙風曉南越南越食蒙蜀蒟醬子亮切四</t>
  </si>
  <si>
    <t>虛妄又亂也誣也巫放切六</t>
  </si>
  <si>
    <t>弦朢說文曰月滿與日相望似朝君也又音亡</t>
  </si>
  <si>
    <t>往也又遠行也</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唴哴小兒啼也丘亮切三</t>
  </si>
  <si>
    <t>洞室一曰過也亦州名禹貢梁州之域秦漢魏晉諸羌處之後魏內附置蕃鎮周爲宕州也徒浪切七</t>
  </si>
  <si>
    <t>波浪謔浪游浪又姓晉永嘉末張平保青州爲其下浪逢所殺來宕切又魯當切五</t>
  </si>
  <si>
    <t>高門又閬中地名在蜀又閬風崑崙峯名也</t>
  </si>
  <si>
    <t>蒗蕩渠名在譙</t>
  </si>
  <si>
    <t>馬怒又五郎五朗二切</t>
  </si>
  <si>
    <t>蒲浪切又蒲郎切二</t>
  </si>
  <si>
    <t>閌閬門高</t>
  </si>
  <si>
    <t>伉儷敵也又姓漢有伉喜爲漢中太守出風俗通</t>
  </si>
  <si>
    <t>高也旱也亦姓出姓苑</t>
  </si>
  <si>
    <t>棹船一歇</t>
  </si>
  <si>
    <t>蒗蕩渠又土郎徒朗二切</t>
  </si>
  <si>
    <t>工人治木器</t>
  </si>
  <si>
    <t>絮也又細緜也禹貢豫州厥貢厥篚纖纊又作絖</t>
  </si>
  <si>
    <t>明也隱也於敬切四</t>
  </si>
  <si>
    <t>恭也肅也慎也又姓陳敬仲之後出平陽風俗通後漢有揚州刺史敬歆居慶切四</t>
  </si>
  <si>
    <t>拾遺錄曰穆王時渠國貢火齊鏡廣三尺六寸暗中視如晝人向鏡語則鏡中響應之晉鎮南大將軍甘卓照鏡不覩其頭視庭樹而頭在樹上</t>
  </si>
  <si>
    <t>爭也強也逐也高也遽也渠敬切七</t>
  </si>
  <si>
    <t>檠子曡名</t>
  </si>
  <si>
    <t>儆慎又音警</t>
  </si>
  <si>
    <t>使也教也道也信也計也召也眉病切一</t>
  </si>
  <si>
    <t>獨坐版牀一曰投博局又音平</t>
  </si>
  <si>
    <t>長也勉也始也又姓出平昌武威二望本自周公魯桓公之子仲孫之胤仲孫爲三桓之孟故曰孟氏莫更切四</t>
  </si>
  <si>
    <t>蟲名戶孟切又音皇三</t>
  </si>
  <si>
    <t>說文曰小津也一曰以船渡也</t>
  </si>
  <si>
    <t>潛行水中</t>
  </si>
  <si>
    <t>景迹又事也言也下更切又胡郎胡浪胡庚三切五三</t>
  </si>
  <si>
    <t>史記云歲星晨出爲跰踵</t>
  </si>
  <si>
    <t>磨鋥出劒光或作䂻除更切三</t>
  </si>
  <si>
    <t>鼬鼠</t>
  </si>
  <si>
    <t>小水皃烏橫切一</t>
  </si>
  <si>
    <t>散也北諍切一</t>
  </si>
  <si>
    <t>堅牢五爭切二</t>
  </si>
  <si>
    <t>眾車聲也呼迸切又呼宏切二</t>
  </si>
  <si>
    <t>溫凊</t>
  </si>
  <si>
    <t>正當也長也定也平也是也君也亦姓左傳宋上卿正考父之後魏志有永昌太守正帛又漢複姓漢有郎中正令宮又之盈切</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覗也</t>
  </si>
  <si>
    <t>摒除也畀政切三</t>
  </si>
  <si>
    <t>多也長也又姓後漢西羌傳有北海太守盛苞其先姓奭避元帝諱改姓盛承正切又音成三</t>
  </si>
  <si>
    <t>含笑也許令切二</t>
  </si>
  <si>
    <t>待也聆也謀也他定切又音廳三</t>
  </si>
  <si>
    <t>汀瀅不遂志又音廳</t>
  </si>
  <si>
    <t>䒌靘青黑千定切二</t>
  </si>
  <si>
    <t>車乘也實證切又食陵切七</t>
  </si>
  <si>
    <t>剩長也</t>
  </si>
  <si>
    <t>悅也喜也</t>
  </si>
  <si>
    <t>勝負又加也克也亦州名春秋時戎狄地戰國時晉趙地漢雲中五原也隋置榆林鎮屬雲州唐武德中改爲勝州詩證切又詩陵切四</t>
  </si>
  <si>
    <t>米黑壞</t>
  </si>
  <si>
    <t>𧄼𧀧</t>
  </si>
  <si>
    <t>玩也好也相送也昨亙切二</t>
  </si>
  <si>
    <t>亙</t>
  </si>
  <si>
    <t>急張亦作絚</t>
  </si>
  <si>
    <t>蹭蹬千鄧切二</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悶也武亙切五</t>
  </si>
  <si>
    <t>上同又壅江水灌溉曰堋</t>
  </si>
  <si>
    <t>踜蹬行皃魯鄧切二</t>
  </si>
  <si>
    <t>剩也子鄧切一</t>
  </si>
  <si>
    <t>說文曰苑有垣一曰禽獸不囿又于目切</t>
  </si>
  <si>
    <t>動曰也</t>
  </si>
  <si>
    <t>廏</t>
  </si>
  <si>
    <t>馬舍釋名曰廏聚也生馬之所聚也又灸廏並姓出姓苑俗作廏</t>
  </si>
  <si>
    <t>匓</t>
  </si>
  <si>
    <t>胄子國子也說文曰裔也又姓出姓苑直祐切十三</t>
  </si>
  <si>
    <t>介冑說文曰兜鍪也</t>
  </si>
  <si>
    <t>凡氣之摠名俗作臰尺救切二</t>
  </si>
  <si>
    <t>嘼㹌亦作畜</t>
  </si>
  <si>
    <t>尸曲禮注曰在牀曰尸在棺曰柩</t>
  </si>
  <si>
    <t>鐵鉎鏉</t>
  </si>
  <si>
    <t>面皺俗作𤿥側救切五</t>
  </si>
  <si>
    <t>貳也佐也又虜姓後魏書副呂氏後改爲副氏敷救切七</t>
  </si>
  <si>
    <t>釜而大口一曰小釜</t>
  </si>
  <si>
    <t>宿留停待也宿音秀</t>
  </si>
  <si>
    <t>百畝</t>
  </si>
  <si>
    <t>高飛皃又力幺切</t>
  </si>
  <si>
    <t>五色備也尚書大傳曰未命爲士不得衣繡又姓漢書游俠傳有馬領繡君賓</t>
  </si>
  <si>
    <t>成也迎也即也說文曰就高也从京尢尤異於凡也又姓後魏書菟賴氏後改爲就氏疾僦切四</t>
  </si>
  <si>
    <t>又也返也往來也安也白也告也扶富切又音服八</t>
  </si>
  <si>
    <t>似橘而大廣志曰成都柚大如斗爾雅注柚似橙而醋酢出江南</t>
  </si>
  <si>
    <t>𪖛鼼仰鼻丘救切一</t>
  </si>
  <si>
    <t>伺候又姓周禮有候人其後氏焉胡遘切十五</t>
  </si>
  <si>
    <t>郭璞注山海經云冠青黑色形如惠文二足長五六尺似蟹雌常負雄漁者取之必得其雙子如麻子南人爲醬</t>
  </si>
  <si>
    <t>石蜜膜也</t>
  </si>
  <si>
    <t>鈔也暴也又姓出馮翊河南二望陳留風俗傳云浚儀有寇氏黃帝之後風俗通云蘇忿生爲武王司寇後以官爲氏苦候切十</t>
  </si>
  <si>
    <t>㜌</t>
  </si>
  <si>
    <t>㜌瞀無暇</t>
  </si>
  <si>
    <t>穀豆物理論云菽者眾豆之名也又姓後魏有將軍豆代田徒候切十六</t>
  </si>
  <si>
    <t>荳蔻</t>
  </si>
  <si>
    <t>籩豆或作豆古食肉器也</t>
  </si>
  <si>
    <t>祭福</t>
  </si>
  <si>
    <t>說文曰兩士相對兵杖在後象鬥之形凡從鬥者今與門戶字同都豆切九</t>
  </si>
  <si>
    <t>鬬</t>
  </si>
  <si>
    <t>鬬競說文遇也又姓左傳楚有大夫鬬伯比</t>
  </si>
  <si>
    <t>鬪</t>
  </si>
  <si>
    <t>稟給</t>
  </si>
  <si>
    <t>溫豕</t>
  </si>
  <si>
    <t>疎惡也說文曰阸陝也盧候切十三</t>
  </si>
  <si>
    <t>𧫞詬忽怒</t>
  </si>
  <si>
    <t>荳蔻呼漏切十</t>
  </si>
  <si>
    <t>水名在上黨亦州名本漢穀遠縣後魏置沁源縣武德初置州因沁水以名之七鴆切四</t>
  </si>
  <si>
    <t>已上四字並又音壬</t>
  </si>
  <si>
    <t>鳥名廣志云其鳥大如鴞紫綠色有毒頸長七八寸食蛇蝮雄名運日雌名陰諧以其毛歷飲食則殺人直禁切三</t>
  </si>
  <si>
    <t>青皮瓜名</t>
  </si>
  <si>
    <t>枕頭也論語曰飲水曲肱而枕之之任切又之稔切二</t>
  </si>
  <si>
    <t>制也謹也止也避王莽家諱改曰省又姓何氏姓苑云今吳興人居蔭切三</t>
  </si>
  <si>
    <t>說文曰草陰地也於禁切七</t>
  </si>
  <si>
    <t>𤷜</t>
  </si>
  <si>
    <t>讒也毀也莊蔭切一</t>
  </si>
  <si>
    <t>讖書釋名曰讖纖也其義纖微楚譖切一</t>
  </si>
  <si>
    <t>長詠宜禁切一</t>
  </si>
  <si>
    <t>掘地㓄又赤黑色</t>
  </si>
  <si>
    <t>䫴齘切齒怒皃于禁切二</t>
  </si>
  <si>
    <t>青赤色也古暗切五</t>
  </si>
  <si>
    <t>縣名南康記云章貢二水合流因其處立縣便以爲名在南康郡亦作贑</t>
  </si>
  <si>
    <t>深取</t>
  </si>
  <si>
    <t>憛悇懷憂</t>
  </si>
  <si>
    <t>顉䫅搖頭皃</t>
  </si>
  <si>
    <t>䀨也又徒南切</t>
  </si>
  <si>
    <t>冠幘一曰馬步近前丁紺切三</t>
  </si>
  <si>
    <t>𩾺鳥</t>
  </si>
  <si>
    <t>𤃨㶒浮皃</t>
  </si>
  <si>
    <t>面虛黃色呼紺切二</t>
  </si>
  <si>
    <t>維舟吳書曰甘寧常以繒錦維舟去輒割弃以示奢</t>
  </si>
  <si>
    <t>瓜葅也出說文</t>
  </si>
  <si>
    <t>瓜蟲</t>
  </si>
  <si>
    <t>水搖動皃</t>
  </si>
  <si>
    <t>鐫石又音蠶</t>
  </si>
  <si>
    <t>下棺方驗切又方亙切二</t>
  </si>
  <si>
    <t>石針說文曰以石刺病也又甫廉切</t>
  </si>
  <si>
    <t>市先入值也</t>
  </si>
  <si>
    <t>候也說文云闚視也春秋傳曰公使覘之丑豔切二</t>
  </si>
  <si>
    <t>快也於驗切亦作㤿二</t>
  </si>
  <si>
    <t>店舍崔豹古今注云店置也所以置貨鬻物也都念切十一</t>
  </si>
  <si>
    <t>病也又式詹切</t>
  </si>
  <si>
    <t>草木蕪蔓也亡劒切一</t>
  </si>
  <si>
    <t>入地隤也戶韽切五</t>
  </si>
  <si>
    <t>吳人云拋也</t>
  </si>
  <si>
    <t>以物內水莊陷切一</t>
  </si>
  <si>
    <t>韉之短者</t>
  </si>
  <si>
    <t>尼𧸖切一</t>
  </si>
  <si>
    <t>領也亦姓風俗通云衛康叔爲連屬之監其後氏焉又古銜切</t>
  </si>
  <si>
    <t>雜言又倉陷切</t>
  </si>
  <si>
    <t>覱㒈高危皃子鑑切三</t>
  </si>
  <si>
    <t>以物內水中出音譜</t>
  </si>
  <si>
    <t>相接物也又利也出字諟</t>
  </si>
  <si>
    <t>譀𧭡𧭡呼戒切</t>
  </si>
  <si>
    <t>鑱土具士懺切又士銜切六</t>
  </si>
  <si>
    <t>䪌韉</t>
  </si>
  <si>
    <t>譖也又士衫切</t>
  </si>
  <si>
    <t>劒</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沒也又繅絲一淹也</t>
  </si>
  <si>
    <t>䛳匿</t>
  </si>
  <si>
    <t>覎口墟名在富春渚上也</t>
  </si>
  <si>
    <t>舍也具也淮南子曰舜築牆茨屋風俗通曰屋止也亦虜複姓後魏書官氏志云屋引氏後改爲房氏烏谷切七</t>
  </si>
  <si>
    <t>𦤿</t>
  </si>
  <si>
    <t>說文曰大相得而鬬也羊爲羣大爲獨一曰獨𤞞獸名如虎白身豕鬣馬尾出北嚻山𤞞音欲亦單獨又虜複姓有獨孤氏後魏書云西方獨孤渾氏後改爲杜氏徒谷切三十</t>
  </si>
  <si>
    <t>簡牘</t>
  </si>
  <si>
    <t>獸名如鼠</t>
  </si>
  <si>
    <t>鸀𪂹鳥也</t>
  </si>
  <si>
    <t>五穀也又生也祿也善也說文曰續也百穀之總名今經典省作穀餘從㱿者並同古祿切十七</t>
  </si>
  <si>
    <t>山谷亦養也窮也又姓漢有谷永又欲鹿二音</t>
  </si>
  <si>
    <t>周禮注云受二三斗又苦角切</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𧫷</t>
  </si>
  <si>
    <t>郭璞云菜茹之摠名也詩云其蔌維何傳謂菜肴也</t>
  </si>
  <si>
    <t>麋鹿跡也</t>
  </si>
  <si>
    <t>俸也善也福也錄也又姓紂也祿父之後盧谷切四十七</t>
  </si>
  <si>
    <t>𨏔轤圓轉木也或作樚</t>
  </si>
  <si>
    <t>箱簏說文云竹高篋也</t>
  </si>
  <si>
    <t>𧌍聽似蜥蜴居樹上輒上齧人上樹垂頭聽聞吠聲乃去出字林</t>
  </si>
  <si>
    <t>埤蒼云顓頊妻名說文云隨從也史記毛遂入楚謂十九人曰公等娽娽可謂因人成事耳又力玉切案史記亦作錄</t>
  </si>
  <si>
    <t>振也周禮曰摝鐸鄭玄云掩上振之爲摝</t>
  </si>
  <si>
    <t>賈逵曰廘庾也</t>
  </si>
  <si>
    <t>見鬼</t>
  </si>
  <si>
    <t>水名又音扑</t>
  </si>
  <si>
    <t>剝聲</t>
  </si>
  <si>
    <t>蔍蔥草</t>
  </si>
  <si>
    <t>獸名似豹而小食獼猴又名黃𦝫案說文作㺉犬屬𦝫已上黃𦝫已下黑食母猴</t>
  </si>
  <si>
    <t>蠶蔟又千候切</t>
  </si>
  <si>
    <t>短椽說文丑錄切</t>
  </si>
  <si>
    <t>短人又倉候切</t>
  </si>
  <si>
    <t>𪖈𪔿鼠名</t>
  </si>
  <si>
    <t>水名出陳留郡入鉅野亦州名古昆吾之墟左傳齊桓公會諸侯於鄄今鄄城縣是後漢獻帝時兗州刺史治於此後魏爲濮陽郡隋初置濮州又姓出何氏姓苑</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霢霂</t>
  </si>
  <si>
    <t>屋架五楘詩曰五楘梁輈傳云楘歷錄也</t>
  </si>
  <si>
    <t>螇螰蟲</t>
  </si>
  <si>
    <t>匿藏也伺也隱也歷忌釋曰伏者何金氣伏藏之日金畏火故三伏皆庚日又姓出平昌本自伏犧之後漢有伏勝文帝蒲輪徵不至房六切三十三</t>
  </si>
  <si>
    <t>古虙犧字說文云虎皃又姓虙子賤是也</t>
  </si>
  <si>
    <t>見鬼皃</t>
  </si>
  <si>
    <t>趜𧽏體不伸也趜渠六切</t>
  </si>
  <si>
    <t>抽也顏叔也納鄰之嫠婦執燭燭盡摍屋以繼之</t>
  </si>
  <si>
    <t>高平曰陸又高也厚也亦陸離參差也又姓出吳郡河南二望本自古天子陸終後</t>
  </si>
  <si>
    <t>磟碡田器又音祿獨</t>
  </si>
  <si>
    <t>推窮也養也告也盈也禮記曰天子乃薦鞠衣於先帝鄭玄云鞠衣名蓋黃桑之服又姓出東萊風俗通曰漢有尚書令平原鞠譚又音麴又渠六切</t>
  </si>
  <si>
    <t>謹慎</t>
  </si>
  <si>
    <t>𥷚</t>
  </si>
  <si>
    <t>𥱩</t>
  </si>
  <si>
    <t>說文窮也</t>
  </si>
  <si>
    <t>爾雅曰柏椈禮云鬯𦥑以椈</t>
  </si>
  <si>
    <t>水名文</t>
  </si>
  <si>
    <t>麴糵又姓出西平漢有麴演驅匊切五</t>
  </si>
  <si>
    <t>後宮女官名</t>
  </si>
  <si>
    <t>青經白緯淯陽所織</t>
  </si>
  <si>
    <t>趜𧽏</t>
  </si>
  <si>
    <t>巫祝又太祝令官名周禮曰太祝掌六祝之辭以事鬼神祈福祥求永貞亦音呪又姓後漢有司徒中山祝恬</t>
  </si>
  <si>
    <t>青黑繒</t>
  </si>
  <si>
    <t>倏忽犬走疾也</t>
  </si>
  <si>
    <t>養也說文曰田畜也淮南子曰玄田爲畜又丑六許救二切</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說文嗼也本音寂</t>
  </si>
  <si>
    <t>笡也</t>
  </si>
  <si>
    <t>縮也又繒文也又側六切</t>
  </si>
  <si>
    <t>顣頞鼻頤促皃</t>
  </si>
  <si>
    <t>眾也出字統或作閦</t>
  </si>
  <si>
    <t>朔而月見東方謂之縮朒女六切八</t>
  </si>
  <si>
    <t>蝮蛇又姓乾封元年詔改武惟良爲蝮氏芳福切八</t>
  </si>
  <si>
    <t>熱也又音奧</t>
  </si>
  <si>
    <t>隈也水內曰澳</t>
  </si>
  <si>
    <t>上同又音奧</t>
  </si>
  <si>
    <t>貪也愛也又音奧</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蟰蛸俗呼喜子詩曰蟰蛸在戶又音蕭</t>
  </si>
  <si>
    <t>深清也亦姓漢有潚河</t>
  </si>
  <si>
    <t>釋名曰目默也默而內識也說文曰人眼象形重童子也莫六切十一</t>
  </si>
  <si>
    <t>和也美也敬也厚也清也又姓漢有穆生</t>
  </si>
  <si>
    <t>蓄冬菜詩曰我有旨蓄鄭玄云蓄聚美菜以禦冬月乏無時也本亦作畜丑六切十</t>
  </si>
  <si>
    <t>治角也又戶角切</t>
  </si>
  <si>
    <t>率也勸也正也說文察也一曰目痛也又姓風俗通云漢有五原太守督□俗作𣈉</t>
  </si>
  <si>
    <t>觼舌</t>
  </si>
  <si>
    <t>新衣聲又先篤切</t>
  </si>
  <si>
    <t>帝嚳高辛氏也說文曰急告之甚也</t>
  </si>
  <si>
    <t>鏷𨬟矢名案左傳曰魯莊公以金僕姑射南宮長萬字不從金</t>
  </si>
  <si>
    <t>䗱蠃又䗱𧐒蟲</t>
  </si>
  <si>
    <t>門樞橫梁</t>
  </si>
  <si>
    <t>羹臛又音郝</t>
  </si>
  <si>
    <t>𣪲</t>
  </si>
  <si>
    <t>水名在濟南盧毒切又力各切一</t>
  </si>
  <si>
    <t>燈燭也禮曰嫁女之家三日不息燭世本曰石季倫以蠟燭炊又姓左傳鄭大夫燭之武之欲切十三</t>
  </si>
  <si>
    <t>付也足也會也官眾也儕等也經典作屬又音蜀</t>
  </si>
  <si>
    <t>弓衣又大谷切</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顓頊高陽氏也又謹敬皃</t>
  </si>
  <si>
    <t>勖</t>
  </si>
  <si>
    <t>禹所乘直轅車說文曰大車駕馬也居玉切十二</t>
  </si>
  <si>
    <t>舉食器也</t>
  </si>
  <si>
    <t>說文曰直轅車𩎈縛也</t>
  </si>
  <si>
    <t>溫器又直角切</t>
  </si>
  <si>
    <t>怒氣亦人名齊宣王時有高士顏歜或作斶</t>
  </si>
  <si>
    <t>黑垢</t>
  </si>
  <si>
    <t>縛也又姓本自疎氏避難除足姓束左傳晉有束晳書玉切二</t>
  </si>
  <si>
    <t>躑躅直錄切三</t>
  </si>
  <si>
    <t>采錄說文曰金色也又錄事職官要錄云總錄眾事力玉切十七</t>
  </si>
  <si>
    <t>淥水名在湘東又姓何氏姓苑有淥圖爲顓頊師</t>
  </si>
  <si>
    <t>青黃色永徽二年始七品六品服綠飾以銀八品九品服青飾以鍮石至文明元年又改青服碧色</t>
  </si>
  <si>
    <t>謹也又姓風俗通云漢有大司空逯並後趙錄有金紫光祿大夫廣平逯明西征記有逯明壘云是石勒十八騎中人</t>
  </si>
  <si>
    <t>碌石綵色本又音祿</t>
  </si>
  <si>
    <t>謯也</t>
  </si>
  <si>
    <t>剝㪖又聲㪖</t>
  </si>
  <si>
    <t>委曲說文作曲象器曲受物之形又姓晉穆侯子成師封於曲沃後氏焉漢有代郡太守曲謙丘玉切四</t>
  </si>
  <si>
    <t>楚詞云哫訾憟斯王逸謂承顏色也</t>
  </si>
  <si>
    <t>姓也梁四公子䴬䵎之後</t>
  </si>
  <si>
    <t>禾實也淮南子曰昔蒼頡作書而天雨粟又姓袁紹魏郡太守粟攀相玉切七</t>
  </si>
  <si>
    <t>芒也競也觸也說文曰獸角也又角抵戲漢武故事曰未央庭中設角抵戲角抵者六國時所造也使角力相抵觸亦大角軍器徐廣車服儀制曰角前世書記所不載或云本出羌胡以驚中國之馬也又姓後漢有角善叔</t>
  </si>
  <si>
    <t>二玉相合爲一珏</t>
  </si>
  <si>
    <t>音樂周禮有六樂雲門咸池大韶大夏大濩大武又姓出南陽本自有殷微子之後守戴公四世孫樂莒爲大司寇</t>
  </si>
  <si>
    <t>鸑鷟鳳屬國語曰周之興也鸑鷟鳴于岐山俗作𩁓</t>
  </si>
  <si>
    <t>纖也又長臂皃又相邀切</t>
  </si>
  <si>
    <t>擊也推也</t>
  </si>
  <si>
    <t>高也又姓蜀有卓王孫</t>
  </si>
  <si>
    <t>說文云去陰刑</t>
  </si>
  <si>
    <t>眾口</t>
  </si>
  <si>
    <t>六駮獸名似馬倨牙食虎豹</t>
  </si>
  <si>
    <t>李頤注莊子云嚗放杖聲又孚邈切</t>
  </si>
  <si>
    <t>火烈又北教切</t>
  </si>
  <si>
    <t>皃人類狀本莫教切</t>
  </si>
  <si>
    <t>上同出說文小瓜也</t>
  </si>
  <si>
    <t>颮颮紛紛眾多皃</t>
  </si>
  <si>
    <t>鳥卵</t>
  </si>
  <si>
    <t>𠕓</t>
  </si>
  <si>
    <t>說文曰幬帳之象隷省作𡉉</t>
  </si>
  <si>
    <t>不清也又姓漢書貨殖傳云濁氏以胃脯而連騎直角切十六</t>
  </si>
  <si>
    <t>似鈴又音蜀</t>
  </si>
  <si>
    <t>爾雅云拘欘謂之定欘鋤也拘音劬本亦作斪斸斸陟玉切</t>
  </si>
  <si>
    <t>鷄聲又喔咿強顏皃</t>
  </si>
  <si>
    <t>持也女角切又女戹切六</t>
  </si>
  <si>
    <t>正也又杖弔切</t>
  </si>
  <si>
    <t>搵也</t>
  </si>
  <si>
    <t>駁犖牛雜色又卓犖也呂角切三</t>
  </si>
  <si>
    <t>說文與斅同覺悟也斅今音效又姓出姓苑胡覺切九</t>
  </si>
  <si>
    <t>𩌊</t>
  </si>
  <si>
    <t>䭸馬又書曰惟天陰騭下民傳云騭定也</t>
  </si>
  <si>
    <t>䟈</t>
  </si>
  <si>
    <t>僁𠋱動也</t>
  </si>
  <si>
    <t>鵯鶋鳥</t>
  </si>
  <si>
    <t>䟌</t>
  </si>
  <si>
    <t>黑𤿠</t>
  </si>
  <si>
    <t>小蝱</t>
  </si>
  <si>
    <t>辝也</t>
  </si>
  <si>
    <t>笑也許吉切五</t>
  </si>
  <si>
    <t>笑又巨吉切</t>
  </si>
  <si>
    <t>躌也又丑利切</t>
  </si>
  <si>
    <t>堅也又果木也漢書曰燕秦千樹栗其人與千戶侯等又姓漢長安富室有栗氏力質切十九</t>
  </si>
  <si>
    <t>爾雅云蒺蔾蝍蛆郭璞云似蝗大腹長角能食蛇腦亦作𧎿䖿</t>
  </si>
  <si>
    <t>謅䜉陰私語也</t>
  </si>
  <si>
    <t>房也易曰穴居而野處後世聖人易之以宮室釋名曰室實也人物實滿其中也周書曰黃帝始作宮窒呂氏春秋曰高元作宮室也</t>
  </si>
  <si>
    <t>𡁶</t>
  </si>
  <si>
    <t>水潛</t>
  </si>
  <si>
    <t>蜂所作食山海經云穀城之上足蜂蜜之廬亦蟲名彌畢切九</t>
  </si>
  <si>
    <t>靜也慎也安也</t>
  </si>
  <si>
    <t>竟也說文作畢田罔也又姓出泰山本畢公高之後晉有畢卓</t>
  </si>
  <si>
    <t>織荊門也說文曰藩落也春秋傳曰篳門圭窬</t>
  </si>
  <si>
    <t>胡服蔽膝說文曰紱也所以蔽前也下廣二尺上廣一尺其頸五寸一命縕韠再命赤韠俗作鞸</t>
  </si>
  <si>
    <t>滭沸泉出皃亦作觱見詩俗作㳼</t>
  </si>
  <si>
    <t>觱篥或作篳說文作觱云羌人所吹角屠觱以驚馬也</t>
  </si>
  <si>
    <t>爾雅曰鮅鱒郭璞云似鯶子赤眼</t>
  </si>
  <si>
    <t>簡鏎爾雅曰簡謂之畢注謂簡札也俗從金</t>
  </si>
  <si>
    <t>說文云蚌也漢律會稽獻鮚醬二升</t>
  </si>
  <si>
    <t>香也又虜複姓後魏書馝邗氏後改爲邗氏</t>
  </si>
  <si>
    <t>車束</t>
  </si>
  <si>
    <t>水狹流又必媚切</t>
  </si>
  <si>
    <t>黑蜂</t>
  </si>
  <si>
    <t>𡿯</t>
  </si>
  <si>
    <t>循也領也將也用也行也說文曰捕鳥畢也象絲罔上下其竿柄也俗作卛所律切十</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說文云山脊也又靜也亦州名古姑幕城秦琅邪郡隋爲密州因水以名之又姓漢有尚書密忠又漢複姓三氏何氏姓苑云密茅氏琅邪人又有密革氏密須氏俗作密美筆切十</t>
  </si>
  <si>
    <t>埤蒼云祕宓又音謐</t>
  </si>
  <si>
    <t>㫘</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秦蒙恬所造爾雅曰不律謂之筆韓詩外傳周舍爲趙簡子臣墨筆操牘從君之後伺君過而書之鄙密切九</t>
  </si>
  <si>
    <t>姓也吳尚書暨豔居乙切又臮既二音一</t>
  </si>
  <si>
    <t>爾雅袕謂之褮謂衣開孔也褮音熒</t>
  </si>
  <si>
    <t>黑馬白髀又音聿</t>
  </si>
  <si>
    <t>山高慈卹切四</t>
  </si>
  <si>
    <t>黑馬白髀又音述</t>
  </si>
  <si>
    <t>詞也</t>
  </si>
  <si>
    <t>辰名爾雅太歲在戌曰閹茂又滅也</t>
  </si>
  <si>
    <t>頹下</t>
  </si>
  <si>
    <t>律呂又律法也呂卹切八</t>
  </si>
  <si>
    <t>鳴也亦作𠻜</t>
  </si>
  <si>
    <t>樂器世本曰庖犧作瑟所櫛切六</t>
  </si>
  <si>
    <t>蟣蝨淮南子云大廈成而燕雀相賀湯沐具而蟣蝨相弔俗作𧈲</t>
  </si>
  <si>
    <t>崛岉高皃</t>
  </si>
  <si>
    <t>說文撟也分勿切二十</t>
  </si>
  <si>
    <t>說文曰韠也上古衣蔽前而已巿以象之天子朱巿諸侯赤巿大夫蔥衡从巾象連帶之形經典作芾</t>
  </si>
  <si>
    <t>說文作尉从𡰥又持火所以申繒也亦姓古有尉繚子著書又虜複姓有尉遟氏其先魏氏之別尉遟部因而氏焉後單姓尉唐有將軍尉遟敬德又於魏切</t>
  </si>
  <si>
    <t>屈產地名出良馬亦姓楚有屈平又音詘</t>
  </si>
  <si>
    <t>爾雅曰鶌鳩鶻鵃郭璞云似山鵲而小短尾青黑色多聲</t>
  </si>
  <si>
    <t>倔強衢物切九</t>
  </si>
  <si>
    <t>山短而高</t>
  </si>
  <si>
    <t>𠦪</t>
  </si>
  <si>
    <t>捏㧒</t>
  </si>
  <si>
    <t>乘輿馬上插翟尾者曰方釳釳鐵也廣三寸又魚訖切</t>
  </si>
  <si>
    <t>止也居乞切五</t>
  </si>
  <si>
    <t>范子計然云月者尺也者紀度而成數也王子年拾遺錄曰水精爲月魚厥切十一</t>
  </si>
  <si>
    <t>絕也斷足刑也又五刮切</t>
  </si>
  <si>
    <t>大曰筏小曰桴乘之渡水</t>
  </si>
  <si>
    <t>墜也干也於也遠也走也逾也曰也揚也說文度也亦吳越又姓句踐之後又虜三字姓後秦錄有北梁州刺史越質詰歸王伐切十六</t>
  </si>
  <si>
    <t>說文曰大斧也司馬法曰夏執玄戊殷執白戚周左杖黃戊又作鉞</t>
  </si>
  <si>
    <t>樹陰</t>
  </si>
  <si>
    <t>獸名走之則顛蛩蛩前足高不得食而善走蟨常爲蛩蛩取食蛩蛩負之而走也</t>
  </si>
  <si>
    <t>杙也又其月切</t>
  </si>
  <si>
    <t>強力</t>
  </si>
  <si>
    <t>黃黑色說文作𪑲黑有文也</t>
  </si>
  <si>
    <t>白鷢一名鸉似鷹尾上白善捕鼠也</t>
  </si>
  <si>
    <t>行越䞷也</t>
  </si>
  <si>
    <t>門觀也廣雅曰象魏闕也釋名曰闕在門兩旁中央闕然爲道也又失也過也不供也又姓出下邳漢有荊州刺史闕翊去月切三</t>
  </si>
  <si>
    <t>㒝羯東北夷名似高麗</t>
  </si>
  <si>
    <t>爾雅云太歲在卯曰單閼又於葛於連二切</t>
  </si>
  <si>
    <t>面斥人以言論語注云訐謂攻發人陰私也居竭切又居列切六</t>
  </si>
  <si>
    <t>犗羊</t>
  </si>
  <si>
    <t>揭起說文曰高舉也</t>
  </si>
  <si>
    <t>恨怒拂伐切一</t>
  </si>
  <si>
    <t>沈也又虜三字姓有沒路真氏出後魏書莫勃切六</t>
  </si>
  <si>
    <t>內頭水中又烏沒切</t>
  </si>
  <si>
    <t>不孝之子說文曰不順忽出也篆文从到子</t>
  </si>
  <si>
    <t>說文同上或从到古文子</t>
  </si>
  <si>
    <t>㥆忽也悵也說文肆也</t>
  </si>
  <si>
    <t>蹂也𨁸䠈前不進也</t>
  </si>
  <si>
    <t>說文曰肉之覈也尸子曰徐偃王有筋無骨亦見史記又姓古忽切十六</t>
  </si>
  <si>
    <t>說文濁也一曰滒泥又水出皃</t>
  </si>
  <si>
    <t>汨沒</t>
  </si>
  <si>
    <t>出也</t>
  </si>
  <si>
    <t>卒也又姓世本宋右師之後又梁武帝改豫章王綜姓勃氏蒲沒切二十三</t>
  </si>
  <si>
    <t>說文曰炊釜溢也</t>
  </si>
  <si>
    <t>榲桲果似樝</t>
  </si>
  <si>
    <t>艴然不悅</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耕禾閒也</t>
  </si>
  <si>
    <t>瑣植又傳也</t>
  </si>
  <si>
    <t>說文本他忽切義見上文</t>
  </si>
  <si>
    <t>膃肭肥</t>
  </si>
  <si>
    <t>說文曰咽中息不利也本一滑切</t>
  </si>
  <si>
    <t>榲桲果似樝也</t>
  </si>
  <si>
    <t>倏忽又滅也忘也輕也又一蠶爲一忽十忽爲一絲呼骨切十七</t>
  </si>
  <si>
    <t>說文曰出气詞也篆文本作㫚象气出形</t>
  </si>
  <si>
    <t>高皃又姓後漢改樂安王元覽爲兀氏五忽切十六</t>
  </si>
  <si>
    <t>𡼿屼禿山皃又五屼山名在犍爲</t>
  </si>
  <si>
    <t>說文曰船行不安也</t>
  </si>
  <si>
    <t>說文曰病也</t>
  </si>
  <si>
    <t>筩射勒沒切五</t>
  </si>
  <si>
    <t>白禿</t>
  </si>
  <si>
    <t>說文曰囚突出也本胡八切</t>
  </si>
  <si>
    <t>𡼿屼禿山皃</t>
  </si>
  <si>
    <t>胐臀俗又作𦜇</t>
  </si>
  <si>
    <t>膃肭</t>
  </si>
  <si>
    <t>動進皃說文本先節切</t>
  </si>
  <si>
    <t>倉猝暴疾也倉沒切五</t>
  </si>
  <si>
    <t>急也遽也又子沒切又將律切</t>
  </si>
  <si>
    <t>手捽也昨沒切六</t>
  </si>
  <si>
    <t>崒屼山皃</t>
  </si>
  <si>
    <t>麧糏漢書云食糠麧下沒切五</t>
  </si>
  <si>
    <t>掘地也戶骨切于十</t>
  </si>
  <si>
    <t>𢪏</t>
  </si>
  <si>
    <t>耳聲</t>
  </si>
  <si>
    <t>說文隷人給事者衣爲卒卒衣有題識者臧沒切又將聿切三</t>
  </si>
  <si>
    <t>衣褐說文云編枲韈也一曰短衣</t>
  </si>
  <si>
    <t>鳥似雉也鬬必至死</t>
  </si>
  <si>
    <t>𩑵䫘健也又音𠿒</t>
  </si>
  <si>
    <t>𩩲骬肩骨</t>
  </si>
  <si>
    <t>蕈𦬹</t>
  </si>
  <si>
    <t>止語</t>
  </si>
  <si>
    <t>廣雅曰庵也亦獄室也</t>
  </si>
  <si>
    <t>飢渴又虜複姓二氏後魏書渴侯氏後改爲緱氏渴單氏後改爲單氏亦虜三字姓後魏書北方渴燭渾氏後改爲朱氏苦曷切八</t>
  </si>
  <si>
    <t>通達亦姓出何氏姓苑又虜複姓三氏後魏獻帝弟爲達奚氏又達勃氏後改爲襃氏周文帝達步妃生齊煬王憲唐割切二</t>
  </si>
  <si>
    <t>嶻</t>
  </si>
  <si>
    <t>嶻嶭山名在右扶風才割切又才結切四</t>
  </si>
  <si>
    <t>嘈囋鼓聲或作𠱥</t>
  </si>
  <si>
    <t>車載高也</t>
  </si>
  <si>
    <t>高山狀</t>
  </si>
  <si>
    <t>頭戴皃說文曰伐木餘也</t>
  </si>
  <si>
    <t>𠲗𠲗㗴㗴戒也說文曰語相訶距也</t>
  </si>
  <si>
    <t>說文曰𠛱骨之殘也凡從歺者今亦作歹</t>
  </si>
  <si>
    <t>葛藟廣雅云苑童寄生葛也一名寓木又名寄屑亦姓後漢有潁川太守葛興古達切十</t>
  </si>
  <si>
    <t>剝也害也斷也截也</t>
  </si>
  <si>
    <t>釋典云菩薩菩普也薩濟也能普濟眾生也</t>
  </si>
  <si>
    <t>放也若𥻦蔡叔是也說文曰䊝𥻦散之也</t>
  </si>
  <si>
    <t>菜似蕨生水中予割切一</t>
  </si>
  <si>
    <t>木上也無也弱也遠也端也亦姓姓苑云本姓秣氏後去禾又虜三字姓後燕錄襄城公末那樓雷莫撥切二十七</t>
  </si>
  <si>
    <t>遠視又不正視又莫拜切</t>
  </si>
  <si>
    <t>說文曰目不正</t>
  </si>
  <si>
    <t>理也絕也除也北末切十六</t>
  </si>
  <si>
    <t>鉢器也亦作盔顏師古注漢書曰盔食器也</t>
  </si>
  <si>
    <t>魚掉尾也</t>
  </si>
  <si>
    <t>𩯌䰖多鬢皃</t>
  </si>
  <si>
    <t>意不悅皃</t>
  </si>
  <si>
    <t>箄筏</t>
  </si>
  <si>
    <t>㵶</t>
  </si>
  <si>
    <t>說文曰䒷蔞果臝也</t>
  </si>
  <si>
    <t>鶬鴰韓詩云孔子渡江見之異眾莫能名孔子嘗聞河上人歌曰鴰兮鶻兮逆毛衰兮一身九尾長兮鶬鴰也</t>
  </si>
  <si>
    <t>愚懖無知說文曰善自用之意也引商書曰今汝懖懖</t>
  </si>
  <si>
    <t>廣也遠也疏也苦栝切六</t>
  </si>
  <si>
    <t>瓜𤫵</t>
  </si>
  <si>
    <t>不死也又水流聲戶括切八</t>
  </si>
  <si>
    <t>鄭玄云瑟下孔又云翦蒲爲席又音粵或作趏</t>
  </si>
  <si>
    <t>舂榖不潰也</t>
  </si>
  <si>
    <t>姡靦也又音頢</t>
  </si>
  <si>
    <t>強取也古奪字古周書曰敓攘矯虔亦姓</t>
  </si>
  <si>
    <t>活莌草名生江南高丈許大葉莖中有瓤正白</t>
  </si>
  <si>
    <t>舀水</t>
  </si>
  <si>
    <t>說文曰視高皃</t>
  </si>
  <si>
    <t>說文云捾目也</t>
  </si>
  <si>
    <t>兩刃刈也普活切說文又讀若撥十三</t>
  </si>
  <si>
    <t>𦫔𦫕無色</t>
  </si>
  <si>
    <t>敠敠知輕重也又敠𣀒食不喚自來</t>
  </si>
  <si>
    <t>除草說文音鏺</t>
  </si>
  <si>
    <t>鬼婦文字指歸云女妭禿無髮所居之處天不雨說文曰婦人美皃</t>
  </si>
  <si>
    <t>弋鳥具說文音廢</t>
  </si>
  <si>
    <t>迴拔又虜複姓三氏後魏有都督拔略昶出賀拔勝傳又有夏州剌史拔也惡蚝官氏志有柯拔氏又虜三字姓後魏書拔列蘭氏後改爲梁氏又蒲八切</t>
  </si>
  <si>
    <t>簡札釋名曰札櫛也編之如櫛齒相比也又牒也署也側八切六</t>
  </si>
  <si>
    <t>癘疾</t>
  </si>
  <si>
    <t>纏弓弝也</t>
  </si>
  <si>
    <t>說文刮也一曰撻也</t>
  </si>
  <si>
    <t>用力又固也慎也勤也</t>
  </si>
  <si>
    <t>虎鬜也</t>
  </si>
  <si>
    <t>㓞</t>
  </si>
  <si>
    <t>巧㓞</t>
  </si>
  <si>
    <t>剝㓤</t>
  </si>
  <si>
    <t>石狀說文堅也一曰突也</t>
  </si>
  <si>
    <t>鼠鳴</t>
  </si>
  <si>
    <t>利也亦州名春秋時爲衛國秦爲東郡後魏以東郡屬司州周改爲滑州因滑臺以爲名又姓風俗通云漢有詹事滑典又音骨滑稽也戶八切八</t>
  </si>
  <si>
    <t>鶻鳩又音骨搰</t>
  </si>
  <si>
    <t>數也博拔切十</t>
  </si>
  <si>
    <t>馬八歲</t>
  </si>
  <si>
    <t>無齒杷也</t>
  </si>
  <si>
    <t>說文曰穴中見也丁滑切五</t>
  </si>
  <si>
    <t>說文曰口滿食</t>
  </si>
  <si>
    <t>黃雀</t>
  </si>
  <si>
    <t>咽也又烏沒切</t>
  </si>
  <si>
    <t>說文曰咽中息不利也</t>
  </si>
  <si>
    <t>獸名似狸蒼黑無前足善捕鼠說文作貀女滑切四</t>
  </si>
  <si>
    <t>膃肭肥皃</t>
  </si>
  <si>
    <t>䶪</t>
  </si>
  <si>
    <t>齒利又磣䶪初八切七</t>
  </si>
  <si>
    <t>監察也諦也知也至也審也案說文云覈覆也詧言微親詧也今通用亦姓出何氏姓苑</t>
  </si>
  <si>
    <t>羅𩴳鬼亦作𩲺</t>
  </si>
  <si>
    <t>說文曰刮去惡創肉也周禮曰劀殺之齊古滑切三</t>
  </si>
  <si>
    <t>揩也常也禮也說文戟也古黠切十八</t>
  </si>
  <si>
    <t>指扴物也</t>
  </si>
  <si>
    <t>說文曰禾稾去其皮祭天以爲席也</t>
  </si>
  <si>
    <t>說文云空大也</t>
  </si>
  <si>
    <t>殺命說文戮也所八切七</t>
  </si>
  <si>
    <t>屈也五滑切三</t>
  </si>
  <si>
    <t>上同說文車聲也一曰轄鍵也</t>
  </si>
  <si>
    <t>螻蛄別名</t>
  </si>
  <si>
    <t>勜劜屈強也</t>
  </si>
  <si>
    <t>禿𩮝</t>
  </si>
  <si>
    <t>山中絕皃</t>
  </si>
  <si>
    <t>𩮂𩮁禿皃</t>
  </si>
  <si>
    <t>盡皃</t>
  </si>
  <si>
    <t>塞口說文作𠯑話栝之類从此</t>
  </si>
  <si>
    <t>爾雅曰鵽鳩寇雉郭璞云鵽大如鴿似雌雉鼠腳無後指歧尾爲鳥憨急羣飛出北方沙漠地丁刮切又丁括切三</t>
  </si>
  <si>
    <t>策端有鐵</t>
  </si>
  <si>
    <t>去足亦槷刖危之皃五刮切又音月四</t>
  </si>
  <si>
    <t>說文曰墮耳也</t>
  </si>
  <si>
    <t>獸食殘皃</t>
  </si>
  <si>
    <t>斷也又叉芮切</t>
  </si>
  <si>
    <t>礣砎莫鎋切四</t>
  </si>
  <si>
    <t>禿皃</t>
  </si>
  <si>
    <t>𢧖好出證俗文</t>
  </si>
  <si>
    <t>動作屑屑又清也敬也顧也勞也說文作㞕先結切十一二</t>
  </si>
  <si>
    <t>木名說文限也</t>
  </si>
  <si>
    <t>割也刻也近也迫也義也說文折也千結切八</t>
  </si>
  <si>
    <t>說文曰言微親詧也又音察</t>
  </si>
  <si>
    <t>說文曰麻一耑也</t>
  </si>
  <si>
    <t>清也經典用絜</t>
  </si>
  <si>
    <t>鎌別名也</t>
  </si>
  <si>
    <t>𣚃槔汲水具也</t>
  </si>
  <si>
    <t>狤𤟎獸名</t>
  </si>
  <si>
    <t>𡔢</t>
  </si>
  <si>
    <t>操也制也止也驗也說文曰竹約也子結切十三</t>
  </si>
  <si>
    <t>說文曰瑞信也凡從𢎛今作卪</t>
  </si>
  <si>
    <t>蝍蛆蜈蚣又音即</t>
  </si>
  <si>
    <t>高山皃</t>
  </si>
  <si>
    <t>說文曰束髮少小也</t>
  </si>
  <si>
    <t>說文治也本房六切</t>
  </si>
  <si>
    <t>𧞛</t>
  </si>
  <si>
    <t>𨴒䦑無門戶也</t>
  </si>
  <si>
    <t>爾雅云湀闢流川又揆奎二音</t>
  </si>
  <si>
    <t>珮如環而有缺逐臣賜玦義取與之訣別也古穴切二十六</t>
  </si>
  <si>
    <t>訣別</t>
  </si>
  <si>
    <t>鶗鴂鳥名關西曰巧婦關東曰鸋鴂春分鳴則眾芳生秋分鳴則眾芳歇</t>
  </si>
  <si>
    <t>流行也廬江有決水出大別山人斷也破也俗作决</t>
  </si>
  <si>
    <t>說文𤺉也</t>
  </si>
  <si>
    <t>說文縷一枚也</t>
  </si>
  <si>
    <t>鬼衣又長衣也</t>
  </si>
  <si>
    <t>娟也</t>
  </si>
  <si>
    <t>說文曰深抉也</t>
  </si>
  <si>
    <t>高起</t>
  </si>
  <si>
    <t>嵽嵲高山</t>
  </si>
  <si>
    <t>笑也又齧也易云履虎尾不咥人亨又火至丑栗二切</t>
  </si>
  <si>
    <t>利也又國名在三苗國東出山海經</t>
  </si>
  <si>
    <t>爾雅曰蕛苵郭璞云蕛似稗布地生穢草</t>
  </si>
  <si>
    <t>刺榆又音治</t>
  </si>
  <si>
    <t>𡼄𡸢山兒</t>
  </si>
  <si>
    <t>說文云黑金也神異經云南方有獸名曰齧鐵大如水牛色如漆食鐵飲水其糞可作兵器其利如鋼也又虜複姓赫連勃勃改其支庶爲鐵伐氏云庶朕宗族子孫剛銳如鐵皆堪伐人也又作鐵俗作䥫他結切八</t>
  </si>
  <si>
    <t>貪食說文作飻貪也</t>
  </si>
  <si>
    <t>頡頏詩傳云飛而上曰頡飛而下曰頏說文曰頡直項也又姓風俗通有頡衛古之賢者</t>
  </si>
  <si>
    <t>齧也又乎沒切</t>
  </si>
  <si>
    <t>絲下也又乎沒切</t>
  </si>
  <si>
    <t>鼠名又胡狄切</t>
  </si>
  <si>
    <t>頭邪</t>
  </si>
  <si>
    <t>水名出東郡又水中黑土奴結切十二</t>
  </si>
  <si>
    <t>捏捺</t>
  </si>
  <si>
    <t>礬石別名</t>
  </si>
  <si>
    <t>截</t>
  </si>
  <si>
    <t>嶻嶭山名又藏曷切</t>
  </si>
  <si>
    <t>𩟙</t>
  </si>
  <si>
    <t>嶻嶭又五割切</t>
  </si>
  <si>
    <t>臲卼不安書作杌陧</t>
  </si>
  <si>
    <t>陧</t>
  </si>
  <si>
    <t>山高皃說文作𡴎本音孼</t>
  </si>
  <si>
    <t>無也說文曰勞目無精也从苜戍人勞則蔑然也苜音末莫結切二十三</t>
  </si>
  <si>
    <t>目赤說文云目眵也俗作䁾</t>
  </si>
  <si>
    <t>汙血也出說文</t>
  </si>
  <si>
    <t>汙面</t>
  </si>
  <si>
    <t>繩編劒帶</t>
  </si>
  <si>
    <t>㼤瓶受一升也</t>
  </si>
  <si>
    <t>肥壯虎結切六</t>
  </si>
  <si>
    <t>右戾</t>
  </si>
  <si>
    <t>菜名說文曰馨香也又頻必切</t>
  </si>
  <si>
    <t>䏟㚛肥也</t>
  </si>
  <si>
    <t>國名亦姓出河東新蔡沛國高平四望本自黃帝任姓之後裔孫奚仲居薛歷夏殷周六十四代爲諸侯周末爲楚所滅後遂氏焉說文作辥艸也私列切十九</t>
  </si>
  <si>
    <t>衷衣</t>
  </si>
  <si>
    <t>說文辠也凡從辥者經典通作薛</t>
  </si>
  <si>
    <t>狎也慢也說文嬻也</t>
  </si>
  <si>
    <t>侮也</t>
  </si>
  <si>
    <t>行次也位序也又陳也布也說文作𠛱分解也亦姓鄭有列禦寇著書十八篇良辥切二十</t>
  </si>
  <si>
    <t>水清也潔也</t>
  </si>
  <si>
    <t>禮注云桃茢可以爲帚除不祥說文芀也</t>
  </si>
  <si>
    <t>說文曰黍穰也</t>
  </si>
  <si>
    <t>智也陟列切五</t>
  </si>
  <si>
    <t>螫也亦作䖧</t>
  </si>
  <si>
    <t>說文曰特立之石也又東海有碣石山</t>
  </si>
  <si>
    <t>有所表識說文楬櫫也春秋傳曰楬而書之</t>
  </si>
  <si>
    <t>高舉又朅訐二音</t>
  </si>
  <si>
    <t>嵥𡴎高皃</t>
  </si>
  <si>
    <t>梁四公子名𩆊杰也</t>
  </si>
  <si>
    <t>釋名曰熱爇也如火所燒爇如列切二</t>
  </si>
  <si>
    <t>拗折又虜複姓南涼禿髮傉檀立其妻折屈氏爲皇后又常列切</t>
  </si>
  <si>
    <t>蛥蚗蟪蛄別名</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山高皃說文作𡴎危高也又藝哲切</t>
  </si>
  <si>
    <t>盡也絕也亡列切二</t>
  </si>
  <si>
    <t>手拔又摩也㧗也捽也</t>
  </si>
  <si>
    <t>說文去也丘竭切又去謁切五</t>
  </si>
  <si>
    <t>高舉也又擔也</t>
  </si>
  <si>
    <t>斷也作絕非情雪切一</t>
  </si>
  <si>
    <t>束茅表位子悅切又子芮切三</t>
  </si>
  <si>
    <t>凝雨也元命包曰陰陽凝爲雪釋名曰雪綏也水下遇寒氣而凝綏綏然下也又拭也除也相絕切四</t>
  </si>
  <si>
    <t>皮破丑悅切一</t>
  </si>
  <si>
    <t>喜也脫也樂也服也經典通用說又姓後燕錄有悅綰弋雪切七</t>
  </si>
  <si>
    <t>姓傅說之後又失爇始銳二切</t>
  </si>
  <si>
    <t>簡閱也又閥閱</t>
  </si>
  <si>
    <t>少也說文曰器破也傾雪切二</t>
  </si>
  <si>
    <t>蚊蜹又如銳切</t>
  </si>
  <si>
    <t>告也釋名曰說者述也宣述人意也失爇切又悅稅二音一</t>
  </si>
  <si>
    <t>不巧也職悅切十一</t>
  </si>
  <si>
    <t>說文曰火光也</t>
  </si>
  <si>
    <t>醎葅</t>
  </si>
  <si>
    <t>大飲昌悅切二</t>
  </si>
  <si>
    <t>說文刊也</t>
  </si>
  <si>
    <t>言多不止</t>
  </si>
  <si>
    <t>茅蜘蛛說文曰蟊作罔蛛蟊也又壯殺切</t>
  </si>
  <si>
    <t>說文曰十一銖二十五分之十三周禮曰重三鋝又音刷</t>
  </si>
  <si>
    <t>脅𠟼</t>
  </si>
  <si>
    <t>禾麥知多少</t>
  </si>
  <si>
    <t>暫見亦作𧢍說文曰過目也又目翳也芳滅切又芳結切四</t>
  </si>
  <si>
    <t>異也離也解也說文作剛又姓何氏姓苑云揚州人皮列切又彼列切二</t>
  </si>
  <si>
    <t>大𡷘山名書亦作別</t>
  </si>
  <si>
    <t>埽也清也所劣切四</t>
  </si>
  <si>
    <t>嗗吶聲不出女劣切一</t>
  </si>
  <si>
    <t>飲也說文與歠同</t>
  </si>
  <si>
    <t>鼻目閒輕薄曰妜也於悅切一</t>
  </si>
  <si>
    <t>有所犯灾紀劣切又居月居衛二切五</t>
  </si>
  <si>
    <t>草生皃側劣切又側滑切二</t>
  </si>
  <si>
    <t>短黑皃也</t>
  </si>
  <si>
    <t>𧕾</t>
  </si>
  <si>
    <t>茅𧕾似蟬而小姊列切八</t>
  </si>
  <si>
    <t>䘁</t>
  </si>
  <si>
    <t>說文少也</t>
  </si>
  <si>
    <t>茱萸山列切又音殺一</t>
  </si>
  <si>
    <t>說文曰甞也爾雅曰茹也禮曰啜菽飲水殊雪切一</t>
  </si>
  <si>
    <t>割斷聲廁別切一</t>
  </si>
  <si>
    <t>亦作拽拕也羊列切又余世切一</t>
  </si>
  <si>
    <t>城門中板也士列切一</t>
  </si>
  <si>
    <t>說文云治病艸禮云醫不三世不服其藥又姓後漢有南陽太守河內藥崧以灼切三十一</t>
  </si>
  <si>
    <t>內肉及菜湯中薄出之</t>
  </si>
  <si>
    <t>上同亦水名在沘陽亦作𤄶</t>
  </si>
  <si>
    <t>櫟陽縣名在京兆又音歷</t>
  </si>
  <si>
    <t>岸上見也說文作屵</t>
  </si>
  <si>
    <t>矐𥌺視皃</t>
  </si>
  <si>
    <t>視不定也</t>
  </si>
  <si>
    <t>簡略謀略又求也法也要也又姓何氏姓苑云零陵人離灼切九</t>
  </si>
  <si>
    <t>爾雅云利也又人名晉有褚㗉</t>
  </si>
  <si>
    <t>說文曰眄也方言云視也</t>
  </si>
  <si>
    <t>矰繳說文作𦅾生絲縷也</t>
  </si>
  <si>
    <t>媒妁說文曰酌也斟酌二姓也又音杓</t>
  </si>
  <si>
    <t>脃腝說文曰肉表革裏也</t>
  </si>
  <si>
    <t>約束又儉也少也又姓韓子有古賢者約續於略切又於笑切二</t>
  </si>
  <si>
    <t>酷虐說文作𧆩殘也魚約切三</t>
  </si>
  <si>
    <t>周禮梓人爲飲器勺一升又漢複姓殷人六族有長勺尾勺二氏又音酌</t>
  </si>
  <si>
    <t>瀱汋又士角切</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說文云乍行乍止从彳止聲</t>
  </si>
  <si>
    <t>封也禮含文嘉曰殷爵三等周爵五等白虎通曰三等法三光五等法五行也淮南子曰爵祿者人臣之銜轡也文字音義曰爵量也量其職盡其才也又禮器周禮曰享先王以玉爵即略切七</t>
  </si>
  <si>
    <t>淮南子云鵲知太歲之所字林作䧿七雀切十</t>
  </si>
  <si>
    <t>敬也又人名衛大夫石碏</t>
  </si>
  <si>
    <t>嗢噱笑不止其虐切九</t>
  </si>
  <si>
    <t>舉足高又居勺切</t>
  </si>
  <si>
    <t>說文曰口上阿也一曰笑皃</t>
  </si>
  <si>
    <t>說文並同上</t>
  </si>
  <si>
    <t>䐘䐘大笑也</t>
  </si>
  <si>
    <t>說文曰收絲者也亦作籆王縛切五</t>
  </si>
  <si>
    <t>大猨也說文曰大母猴也居縛切十一</t>
  </si>
  <si>
    <t>上同說文曰𣫔貜也</t>
  </si>
  <si>
    <t>說文曰大鉏也方言云關東名曰鹵斫也</t>
  </si>
  <si>
    <t>說文云隹欲逸走也从又持之矍矍也一曰視遽皃</t>
  </si>
  <si>
    <t>說文云斫也</t>
  </si>
  <si>
    <t>說文曰斫謂之櫡</t>
  </si>
  <si>
    <t>說文云足躩如也丘縛切二</t>
  </si>
  <si>
    <t>戲謔虛約切一</t>
  </si>
  <si>
    <t>治木也說文判也爾雅曰木謂之剫</t>
  </si>
  <si>
    <t>𦘴䐾無檢限也</t>
  </si>
  <si>
    <t>徵也亦作𢖲</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鏌鋣劒名</t>
  </si>
  <si>
    <t>寂寞說文作𠴫嗼</t>
  </si>
  <si>
    <t>鼽嚏</t>
  </si>
  <si>
    <t>舍塻亦塵塻</t>
  </si>
  <si>
    <t>死也說文作㱳云死𡧯㱳也</t>
  </si>
  <si>
    <t>零落草曰零木曰落又始也聚落也左傳注云宮室始成祭之爲落亦姓出姓苑又漢複姓二氏漢有博士落姑仲異益部耆舊傳有閬中落下閎善歷也盧各切三十四</t>
  </si>
  <si>
    <t>喜樂又五角五教二切</t>
  </si>
  <si>
    <t>說文云雨𩂣也</t>
  </si>
  <si>
    <t>大白</t>
  </si>
  <si>
    <t>說文𩮜也</t>
  </si>
  <si>
    <t>似鵰黑文赤頭</t>
  </si>
  <si>
    <t>水名在濟南又音祿</t>
  </si>
  <si>
    <t>柝</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跅</t>
  </si>
  <si>
    <t>跅弛不遵禮度之士</t>
  </si>
  <si>
    <t>毀也說文寄也</t>
  </si>
  <si>
    <t>精細米也說文曰糲米一斛舂九斗曰糳</t>
  </si>
  <si>
    <t>鑢別名又雜也摩也詩傳云東西爲交邪行爲錯說文云金涂也倉各切七</t>
  </si>
  <si>
    <t>說文云䢒逪也</t>
  </si>
  <si>
    <t>說文云異詞也古落切五</t>
  </si>
  <si>
    <t>樓閣亦舉閣漢宮殿疏曰天祿閣騏驎閣蕭何造以藏祕書賢才也又姓急就章有閣并訴</t>
  </si>
  <si>
    <t>敬也又姓晉有中郎令恪啓苦各切三</t>
  </si>
  <si>
    <t>徒擊皷謂之咢詩云或歌或咢說文作㖾譁訟也五各切二十五</t>
  </si>
  <si>
    <t>說文曰刀劒刃也</t>
  </si>
  <si>
    <t>說文曰似蜥蜴長一丈水潛吞人即浮出日南</t>
  </si>
  <si>
    <t>劒端</t>
  </si>
  <si>
    <t>爾雅曰太歲在酉曰作噩亦作咢</t>
  </si>
  <si>
    <t>說文曰薄脯膊之屋上</t>
  </si>
  <si>
    <t>車覆軶</t>
  </si>
  <si>
    <t>𥴮齒相簺也</t>
  </si>
  <si>
    <t>不善也說文曰過也烏各切又烏故切四</t>
  </si>
  <si>
    <t>國名春秋時陳地漢爲沛之譙縣魏爲譙郡晉爲南兗州齊爲亳州</t>
  </si>
  <si>
    <t>厚薄說文曰林薄也又姓漢文帝母薄氏</t>
  </si>
  <si>
    <t>盤礴</t>
  </si>
  <si>
    <t>縣名漢光武改爲高邑</t>
  </si>
  <si>
    <t>溝也谷也坑也虛也</t>
  </si>
  <si>
    <t>姓也殷帝乙時有子期封太原郝鄉後因氏焉</t>
  </si>
  <si>
    <t>爾雅云大鰕也出海中似蝗長二三尺青州有之</t>
  </si>
  <si>
    <t>重目又失明也</t>
  </si>
  <si>
    <t>似鵠長喙左傳曰衛懿公好鶴有乘軒者</t>
  </si>
  <si>
    <t>說文曰似狐善睡獸也穆天子傳曰天子獵於滲澤得玄貈以祭河宗周禮曰貉踰汶則死此地氣然也</t>
  </si>
  <si>
    <t>說文曰苑名一曰馬白頟</t>
  </si>
  <si>
    <t>岝崿山高</t>
  </si>
  <si>
    <t>地名在蜀亦姓出蒼頡篇</t>
  </si>
  <si>
    <t>緪也</t>
  </si>
  <si>
    <t>㗘㗱噍皃㗱姊入切</t>
  </si>
  <si>
    <t>六簙棊類出說文世本曰烏曹作簙書本多單作博</t>
  </si>
  <si>
    <t>說文譍也奴各切一</t>
  </si>
  <si>
    <t>揮霍爾雅曰霍山爲南嶽又姓武王弟霍叔之後虛郭切十二</t>
  </si>
  <si>
    <t>地名說文曰飛聲也雨而雙飛者其聲靃然</t>
  </si>
  <si>
    <t>張也說文曰弩滿也又郭廓二音</t>
  </si>
  <si>
    <t>瀖泋眾波聲</t>
  </si>
  <si>
    <t>城郭也釋名曰郭廓也廓落在城外也世本曰鯀作郭亦姓出太原河南潁川東郡馮翊五望本自王季之後又云氏於居者城郭園池是也案說文作𩫏爲居𩫏作𨟍爲𨟍氏也古博切十</t>
  </si>
  <si>
    <t>弓張說文曰弩滿也</t>
  </si>
  <si>
    <t>說文曰雨流霤下皃</t>
  </si>
  <si>
    <t>廓𢋒空遠</t>
  </si>
  <si>
    <t>空也大也虛也亦州名漢西羌地前涼湟河郡周爲廓州也苦郭切六</t>
  </si>
  <si>
    <t>朴瓁五郭切一</t>
  </si>
  <si>
    <t>食鐵獸似熊黃黑色一曰白豹</t>
  </si>
  <si>
    <t>𤜤㹮驢父牛母亦作馲𩢷</t>
  </si>
  <si>
    <t>窟也</t>
  </si>
  <si>
    <t>杔櫨壓酒器也</t>
  </si>
  <si>
    <t>西方色又告也語也亦姓秦帥有白乙丙傍陌切五</t>
  </si>
  <si>
    <t>長也又侯伯周書曰率眾時作謂之伯亦姓左傳晉有大夫伯宗又漢複姓二氏韓子有伯夫氏墨家流莊子有伯成子高博陌切八</t>
  </si>
  <si>
    <t>倦谻</t>
  </si>
  <si>
    <t>刃戟說文作𢧢有枝兵也釋名曰戟格也傍有枝格也典略曰昔周有雍狐之戟屈盧之矛孤父之戈几劇切八</t>
  </si>
  <si>
    <t>碎石隕聲</t>
  </si>
  <si>
    <t>村柵說文曰豎編木測戟切三</t>
  </si>
  <si>
    <t>姓出濟陰河南二望左傳晉有大夫郤獻子俗從𠫤</t>
  </si>
  <si>
    <t>廣雅云勞也極也疲也又大笑</t>
  </si>
  <si>
    <t>釋名曰額鄂也有垠鄂也說文作頟顙也五陌切六</t>
  </si>
  <si>
    <t>鄭玄云詻詻教令嚴</t>
  </si>
  <si>
    <t>迎也卻也亂也范曄漢書周防字偉公少孤微常修逆旅以俟過客而不待其報宜戟切六</t>
  </si>
  <si>
    <t>說文曰不順也</t>
  </si>
  <si>
    <t>後漢書云古佩璲也</t>
  </si>
  <si>
    <t>說文云呻也</t>
  </si>
  <si>
    <t>賓客苦格切四</t>
  </si>
  <si>
    <t>笑聲烏格切二</t>
  </si>
  <si>
    <t>坼</t>
  </si>
  <si>
    <t>裂也亦作𡍩餘倣此丑格切六</t>
  </si>
  <si>
    <t>陂名又村名在吳王舊城側也</t>
  </si>
  <si>
    <t>山蔥</t>
  </si>
  <si>
    <t>擊也鬬也亦作㪾</t>
  </si>
  <si>
    <t>居也說文云宅託也人所投託也釋名曰宅擇也擇吉處而營之也場伯切十三</t>
  </si>
  <si>
    <t>䕪蕮藥草車前別名</t>
  </si>
  <si>
    <t>欂櫨戶上木弼戟切二</t>
  </si>
  <si>
    <t>說文曰壁柱也</t>
  </si>
  <si>
    <t>說文曰血理之分衺行體者又作脈經典亦作脉周禮曰以鹹養脉釋名曰脉幕也幕絡一體也</t>
  </si>
  <si>
    <t>脈</t>
  </si>
  <si>
    <t>霢霂亦作霢</t>
  </si>
  <si>
    <t>說文曰目邪視也</t>
  </si>
  <si>
    <t>爾雅云相也說文本莫狄切衺視也</t>
  </si>
  <si>
    <t>得也又臧獲方言云荊淮海岱淮濟之閒罵奴曰臧罵婢曰獲亦姓宋大夫尹獲之後胡麥切八</t>
  </si>
  <si>
    <t>截耳又獲也或作聝</t>
  </si>
  <si>
    <t>犬血</t>
  </si>
  <si>
    <t>黃檗俗作蘗博戹切五</t>
  </si>
  <si>
    <t>𩔳䫢頭不正皃</t>
  </si>
  <si>
    <t>冠幘漢書曰幘古卑賤執事不冠者之所服說文曰髮有巾曰幘</t>
  </si>
  <si>
    <t>謮怒說文同上</t>
  </si>
  <si>
    <t>謀也籌也釋名曰策書教令於上所以驅策諸下也又馬箠也楚革切十四</t>
  </si>
  <si>
    <t>簡冊說文曰符命也諸侯進受於王也象其札一長一短中有二編之形</t>
  </si>
  <si>
    <t>𣌧</t>
  </si>
  <si>
    <t>𩱘</t>
  </si>
  <si>
    <t>說文曰裘裏也</t>
  </si>
  <si>
    <t>大笑皃</t>
  </si>
  <si>
    <t>果中核崔豹古今注云烏孫國有青田核莫測其樹實之形至中國者但得其核耳大如六升瓠空之以盛水俄而成酒味甚醇厚</t>
  </si>
  <si>
    <t>燒麥</t>
  </si>
  <si>
    <t>縣名在太平原又鬲津九河名又姓殷末賢人膠鬲之後又音歷鼎屬也</t>
  </si>
  <si>
    <t>責也又丈戹切</t>
  </si>
  <si>
    <t>蠶棏或作𣚅</t>
  </si>
  <si>
    <t>災也說文隘也於革切十四</t>
  </si>
  <si>
    <t>爾雅曰豕絕有力又云彘大五尺爲豟</t>
  </si>
  <si>
    <t>笑聲</t>
  </si>
  <si>
    <t>瘮㾊寒皃</t>
  </si>
  <si>
    <t>黐擌捕鳥</t>
  </si>
  <si>
    <t>拺擇取物也</t>
  </si>
  <si>
    <t>堅硬</t>
  </si>
  <si>
    <t>說文曰所以𢹬水也</t>
  </si>
  <si>
    <t>㣂束弓補也</t>
  </si>
  <si>
    <t>往也始也左傳爲一昔之期明日也說文作㫺乾肉也又姓漢有烏傷令昔登思積切十四</t>
  </si>
  <si>
    <t>悋惜說文痛也</t>
  </si>
  <si>
    <t>說文髮也</t>
  </si>
  <si>
    <t>背脊釋名曰脊積也積續骨節終上下也說文作𦟝背呂也</t>
  </si>
  <si>
    <t>縣在臨邛</t>
  </si>
  <si>
    <t>喉上漢宣帝崩昌邑王至京師不哭云嗌痛</t>
  </si>
  <si>
    <t>爾雅曰麋鹿曰齸牛曰齝並吞芻而反出嚼之也</t>
  </si>
  <si>
    <t>理也陳也長也大也終也充也說文云抽絲也羊益切三十三</t>
  </si>
  <si>
    <t>引繒皃說文曰司視也从目从㚔令吏將目捕辠人也</t>
  </si>
  <si>
    <t>摠也俗作𡖋</t>
  </si>
  <si>
    <t>悅也樂也改也</t>
  </si>
  <si>
    <t>說文云回行也商書曰圛圛者升雲半有半無</t>
  </si>
  <si>
    <t>說文曰漬米也</t>
  </si>
  <si>
    <t>盛也又驚視皃又邵公名說文作奭</t>
  </si>
  <si>
    <t>蟲行毒亦作螫</t>
  </si>
  <si>
    <t>盜竊懷物也從兩入弘農陝字從此</t>
  </si>
  <si>
    <t>𩚳堅柔相著</t>
  </si>
  <si>
    <t>家語曰布手知尺舒肱知尋說苑曰度量衡以粟生之十粟爲一分十分爲一寸十寸爲一尺昌石切十一</t>
  </si>
  <si>
    <t>逐也遠也又㡿候說文曰卻屋也从广屰屰音逆</t>
  </si>
  <si>
    <t>釋名曰山體爲石亦州名秦伐趙取離石周因邑以名州又姓左傳有衛大夫石碏又漢複姓二氏孔子弟子有石作蜀何氏姓苑有石牛氏常隻切七</t>
  </si>
  <si>
    <t>說文云宗廟主一曰大夫以石爲主</t>
  </si>
  <si>
    <t>說文云百二十斤也</t>
  </si>
  <si>
    <t>一也說文曰鳥一枚也从又持隹持一隹曰隻二隻曰雙之石切十三</t>
  </si>
  <si>
    <t>說文曰炮肉也从肉在火上</t>
  </si>
  <si>
    <t>上同說文曰足下也</t>
  </si>
  <si>
    <t>𧑓蝜蟲亦作蟅又音柘</t>
  </si>
  <si>
    <t>䟐𧻕行皃</t>
  </si>
  <si>
    <t>水名在北地</t>
  </si>
  <si>
    <t>嫧娕齊謹</t>
  </si>
  <si>
    <t>暮也字從半月又姓漢書巴郡蠻渠帥七姓有羅朴督鄂度夕襲也朴普卜切蜀有尚書令夕斌</t>
  </si>
  <si>
    <t>耤田耤借也說文曰帝耤千畮也古者使民如借故謂之耤也宋書藉田令古官也於周爲甸師氏</t>
  </si>
  <si>
    <t>薄土</t>
  </si>
  <si>
    <t>縣名在清河又七削切</t>
  </si>
  <si>
    <t>膌瘦</t>
  </si>
  <si>
    <t>躄倒</t>
  </si>
  <si>
    <t>古從人今從彳說文曰戍邊也營隻切十二</t>
  </si>
  <si>
    <t>說文云民皆疾也</t>
  </si>
  <si>
    <t>喪家塊竈說文曰陶竈窻也</t>
  </si>
  <si>
    <t>豬之別名</t>
  </si>
  <si>
    <t>眡也</t>
  </si>
  <si>
    <t>白虎通曰璧者外圜象天內方象地爾雅曰肉倍好謂之璧肉邊好孔也</t>
  </si>
  <si>
    <t>鐴土犁耳</t>
  </si>
  <si>
    <t>跛躄說文作𣦢人不能行也</t>
  </si>
  <si>
    <t>襞衣說文曰韏衣也</t>
  </si>
  <si>
    <t>世本曰逢蒙作射又姓吳有中書郎射慈又神柘切又羊謝羊益二切</t>
  </si>
  <si>
    <t>色也說文曰石之青美者又八品九品服色代青也紀年曰惠成王七年雨碧于郢彼役切一</t>
  </si>
  <si>
    <t>說文云小步也象人脛丑亦切二</t>
  </si>
  <si>
    <t>賜也與也亦鉛錫玄中記曰鉛錫之精爲婢又姓吳志云漢末有錫光先擊切十三</t>
  </si>
  <si>
    <t>經歷又次也數也近也行也過也又歷日續漢書律歷志云黃帝造歷世本曰容成造歷尸子曰羲和造歷或作曆</t>
  </si>
  <si>
    <t>爾雅曰鼎款足者謂之鬲說文作鬲鼎屬實五觳斗二升曰觳象腹交文三足今亦作鬲</t>
  </si>
  <si>
    <t>瓦器說文同上又作䰛</t>
  </si>
  <si>
    <t>𤩚</t>
  </si>
  <si>
    <t>說文云玉名</t>
  </si>
  <si>
    <t>纏裹</t>
  </si>
  <si>
    <t>一名貫眾葉圓銳莖毛黑布地生冬不死一名貫渠又音藥</t>
  </si>
  <si>
    <t>蚸</t>
  </si>
  <si>
    <t>爾雅曰蟿螽螇蚸亦作蝷</t>
  </si>
  <si>
    <t>指的又明也說文作旳都歷切二十六</t>
  </si>
  <si>
    <t>玓瓅明珠色出說文</t>
  </si>
  <si>
    <t>符檄說文曰二尺書也胡狄切八</t>
  </si>
  <si>
    <t>鐘椺又胡老切</t>
  </si>
  <si>
    <t>上同說文又作𪁌鷊</t>
  </si>
  <si>
    <t>市穀米又姓左傳有晉大夫糴茷</t>
  </si>
  <si>
    <t>鄉名在高陵</t>
  </si>
  <si>
    <t>盛種器也</t>
  </si>
  <si>
    <t>草木旱死也</t>
  </si>
  <si>
    <t>䌦綠色</t>
  </si>
  <si>
    <t>臧槔爾雅釋木曰狄臧槔是也</t>
  </si>
  <si>
    <t>䨤</t>
  </si>
  <si>
    <t>說文曰行㣙㣙也</t>
  </si>
  <si>
    <t>遠也他歷切二十一</t>
  </si>
  <si>
    <t>詆詆䛢狡猾</t>
  </si>
  <si>
    <t>怵惕憂也又愛也</t>
  </si>
  <si>
    <t>周禮硩蔟氏掌覆夭鳥之巢又丑列切</t>
  </si>
  <si>
    <t>發也動也說文曰拓果樹實也一曰指近之也又張革切</t>
  </si>
  <si>
    <t>說文云目赤也又前歷切</t>
  </si>
  <si>
    <t>說文云鬀髮也</t>
  </si>
  <si>
    <t>檉木別名</t>
  </si>
  <si>
    <t>旁擊</t>
  </si>
  <si>
    <t>𧖷</t>
  </si>
  <si>
    <t>上同說文曰衺視也</t>
  </si>
  <si>
    <t>鼎蓋</t>
  </si>
  <si>
    <t>說文云白虎也</t>
  </si>
  <si>
    <t>白豕黑頭</t>
  </si>
  <si>
    <t>𪒄𪒑黑青</t>
  </si>
  <si>
    <t>𧊸𧐎蟲名</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說文云犬視皃亦獸名猨屬脣厚而碧色</t>
  </si>
  <si>
    <t>水名在溫縣</t>
  </si>
  <si>
    <t>爾雅曰鼳鼠身長須秦人謂之小驢郭璞云似鼠而馬蹄一歲千斤爲物殘賊</t>
  </si>
  <si>
    <t>說文曰夜戒守鼓也</t>
  </si>
  <si>
    <t>笑聲許激切九</t>
  </si>
  <si>
    <t>鬬也恨也戾也又相怨也</t>
  </si>
  <si>
    <t>沭遽也</t>
  </si>
  <si>
    <t>說文云闕職識字从此</t>
  </si>
  <si>
    <t>組織說文曰作布帛總名</t>
  </si>
  <si>
    <t>油敗</t>
  </si>
  <si>
    <t>正也又姓楚人直躬之後漢有御史大夫直不疑除力切四</t>
  </si>
  <si>
    <t>水凝合皃</t>
  </si>
  <si>
    <t>意慎侙侙又惕也</t>
  </si>
  <si>
    <t>從也慎也</t>
  </si>
  <si>
    <t>升也進也竹力切二</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說文云常也一曰知也賞職切十</t>
  </si>
  <si>
    <t>赤黑皃</t>
  </si>
  <si>
    <t>中也至也終也窮也高也遠也說文棟也渠力切一</t>
  </si>
  <si>
    <t>藏也微也亡也隱也陰姦也女力切六</t>
  </si>
  <si>
    <t>畟畟陳器狀說文曰治稼畟畟進也詩云畟畟良耜又音即</t>
  </si>
  <si>
    <t>說文曰快也</t>
  </si>
  <si>
    <t>按也說文作𢑏从反印</t>
  </si>
  <si>
    <t>顏色所力切十五</t>
  </si>
  <si>
    <t>愛惜也又貪也慳也又積也亦姓說文作𠾂愛歰也从來㐭來麥也來者㐭而藏之故田夫謂之嗇夫㐭音廩</t>
  </si>
  <si>
    <t>急性相背說文曰疾也一曰謹重皃</t>
  </si>
  <si>
    <t>小棗亦越戟名又箴也羸瘠也又姓文士傳曰棗袛本姓棘其先避難改爲棗氏衛大夫棘子成之後也</t>
  </si>
  <si>
    <t>遠志別名</t>
  </si>
  <si>
    <t>說文曰自急敕也</t>
  </si>
  <si>
    <t>皁也爾雅曰太歲在壬曰玄黓</t>
  </si>
  <si>
    <t>羽翼說文翍也又恭也美也助也亦州名在隴右因翼水爲名又姓晉翼侯之後漢有諫議大夫翼奉</t>
  </si>
  <si>
    <t>婦官也漢有鉤㚤夫人居鉤㚤宮漢書亦作弋</t>
  </si>
  <si>
    <t>水名出密縣大騩山</t>
  </si>
  <si>
    <t>今羊桃也或曰鬼桃葉似桃而花白</t>
  </si>
  <si>
    <t>說文云田器也</t>
  </si>
  <si>
    <t>瓶瓮骨也</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蝍蛆蟲名又子結切</t>
  </si>
  <si>
    <t>楖裴縣在魏郡裴房非切</t>
  </si>
  <si>
    <t>揤裴縣在魏郡裴房非切</t>
  </si>
  <si>
    <t>土凷芳逼切十三</t>
  </si>
  <si>
    <t>稫稄禾密滿也</t>
  </si>
  <si>
    <t>析也禮云爲天子削瓜者副之巾以絺</t>
  </si>
  <si>
    <t>逼滿也</t>
  </si>
  <si>
    <t>日𣅔又旁也傾也不正也</t>
  </si>
  <si>
    <t>仄陋說文云側傾也</t>
  </si>
  <si>
    <t>昃</t>
  </si>
  <si>
    <t>廣雅云附子一歲曰萴子二歲曰烏喙三歲曰附子四歲曰烏頭五歲曰天雄</t>
  </si>
  <si>
    <t>說文云傾頭也</t>
  </si>
  <si>
    <t>說文曰小兒有知也引詩云克岐克㘈</t>
  </si>
  <si>
    <t>德行又惠也升也福也亦州名秦爲齊郡地漢爲平原郡武德初爲德州因安德縣以名之多則切九</t>
  </si>
  <si>
    <t>觻𢛳縣名在張掖漢書作得</t>
  </si>
  <si>
    <t>說文取也今作㝵同</t>
  </si>
  <si>
    <t>說文曰木之理也平原有朸縣</t>
  </si>
  <si>
    <t>功大說文曰材十人也</t>
  </si>
  <si>
    <t>驚㥂㥂</t>
  </si>
  <si>
    <t>刻鏤又剝也苦得切五</t>
  </si>
  <si>
    <t>能也勝也說文作𠅏肩也</t>
  </si>
  <si>
    <t>自強</t>
  </si>
  <si>
    <t>特牛又獨也亦姓左傳晉大夫特宮徒得切九</t>
  </si>
  <si>
    <t>說文曰犬暫逐人也又靜也或作嘿</t>
  </si>
  <si>
    <t>𤱢𤲰</t>
  </si>
  <si>
    <t>盜也說文作𧵪敗也昨則切七</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僰道縣在犍爲又丁壯皃亦醜也亦作𧟱又符逼切</t>
  </si>
  <si>
    <t>填塞</t>
  </si>
  <si>
    <t>治黍豆潰葉也</t>
  </si>
  <si>
    <t>蟲名短狐狀如鼈含砂射人久則爲害生南方說文云有三足以氣射害人玄中記云長三四寸蟾蜍鸑鷟鴛鴦悉食之</t>
  </si>
  <si>
    <t>鬼魊旋風</t>
  </si>
  <si>
    <t>噎聲愛黑切二</t>
  </si>
  <si>
    <t>蟲名似䖟而小青班色齧人奴勒切三</t>
  </si>
  <si>
    <t>穀䎪見齊人民要術</t>
  </si>
  <si>
    <t>襟緣亦作緁</t>
  </si>
  <si>
    <t>咠咠譖言也說文曰聶語也</t>
  </si>
  <si>
    <t>持也操也守也攝也說文作𡙕捕辠人也之入切六</t>
  </si>
  <si>
    <t>汁瀋也液也</t>
  </si>
  <si>
    <t>學也因也說文作習數飛也又姓出襄陽晉有習鑿齒似入切十三</t>
  </si>
  <si>
    <t>因也及也重也合也入也又掩襲說文曰左衽袍也</t>
  </si>
  <si>
    <t>簷𥱵修船具也</t>
  </si>
  <si>
    <t>聚也會也就也成也安也同也眾也本作雧字林云羣鳥駐木上亦州名漢宕渠縣梁爲東巴州恭帝爲集州以有集水名之又姓風俗通云漢有外黃令集一秦入切九</t>
  </si>
  <si>
    <t>說文云三合也从入一象三合之形合僉之類皆从此又子入切</t>
  </si>
  <si>
    <t>說文云詞之集也</t>
  </si>
  <si>
    <t>得也內也納也人執切二</t>
  </si>
  <si>
    <t>說文云二十并也今作卄直以爲二十字</t>
  </si>
  <si>
    <t>揖遜又進也說文云攘也一曰手著胷曰揖伊入切二</t>
  </si>
  <si>
    <t>襟緣</t>
  </si>
  <si>
    <t>冬瓜</t>
  </si>
  <si>
    <t>戶鍵</t>
  </si>
  <si>
    <t>繫馬陟立切四</t>
  </si>
  <si>
    <t>馽</t>
  </si>
  <si>
    <t>𡁉</t>
  </si>
  <si>
    <t>口𡁉𡁉</t>
  </si>
  <si>
    <t>水狗爾雅謂之天狗注云小鳥青似翠食魚江東呼爲水狗</t>
  </si>
  <si>
    <t>急疾說文作㤂褊也居立切十一</t>
  </si>
  <si>
    <t>汲引也又縣名在衛州又姓漢有中尉汲黯河東人</t>
  </si>
  <si>
    <t>等級說文云絲次序也亦階級禮曰拾級聚足俗作𨸚</t>
  </si>
  <si>
    <t>𪀐鵖鳥名</t>
  </si>
  <si>
    <t>高皃魚及切二</t>
  </si>
  <si>
    <t>字統云插糞杷說文云數名今直以爲四十字</t>
  </si>
  <si>
    <t>字林云雨皃又奚霫東北夷名</t>
  </si>
  <si>
    <t>說文曰不滑也色立切八</t>
  </si>
  <si>
    <t>內息許及切十二</t>
  </si>
  <si>
    <t>說文曰縮鼻也後漢有來歙又舒涉切州名</t>
  </si>
  <si>
    <t>文皃爲立切四</t>
  </si>
  <si>
    <t>暐曄又筠輒切</t>
  </si>
  <si>
    <t>盛眾皃</t>
  </si>
  <si>
    <t>𪀐鵖亦作鴔皮及切一</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敆</t>
  </si>
  <si>
    <t>併佮聚也</t>
  </si>
  <si>
    <t>閉戶曰㧁</t>
  </si>
  <si>
    <t>卅</t>
  </si>
  <si>
    <t>說文云𠦃三十也今作卅直以爲三十字</t>
  </si>
  <si>
    <t>眾行皃</t>
  </si>
  <si>
    <t>譐誻亦作噂𠴲</t>
  </si>
  <si>
    <t>舂已復擣之爲䂿</t>
  </si>
  <si>
    <t>東魯人呼蘆菔曰菈𦾽</t>
  </si>
  <si>
    <t>安皃說文曰俛伏也一曰意伏也</t>
  </si>
  <si>
    <t>晉書有兗州八伯太山羊曼爲䵬伯</t>
  </si>
  <si>
    <t>帀也集也猝也穿也說文曰五綵相合也徂合切七</t>
  </si>
  <si>
    <t>磼嶫山高</t>
  </si>
  <si>
    <t>戶簾</t>
  </si>
  <si>
    <t>菈𦾽魯人呼蘿蔔</t>
  </si>
  <si>
    <t>𤛊拉</t>
  </si>
  <si>
    <t>內也又姓出何氏姓苑奴荅切八</t>
  </si>
  <si>
    <t>字統云香草異物志云葉如栟櫚而小子似檳榔可食</t>
  </si>
  <si>
    <t>驂馬內轡繫軾前者</t>
  </si>
  <si>
    <t>閉戶聲</t>
  </si>
  <si>
    <t>山左右有岸</t>
  </si>
  <si>
    <t>車具又小兒履名𩋊皻</t>
  </si>
  <si>
    <t>皮裹角也</t>
  </si>
  <si>
    <t>裹遪七合切一</t>
  </si>
  <si>
    <t>何不也說文作盇覆也爾雅合也胡臘切十</t>
  </si>
  <si>
    <t>閶闔說文云門扇也一曰閉也</t>
  </si>
  <si>
    <t>說文云地名也</t>
  </si>
  <si>
    <t>𥀰㿴皮瘦寬皃</t>
  </si>
  <si>
    <t>繒䋵</t>
  </si>
  <si>
    <t>𥀰㿴都榼切十一</t>
  </si>
  <si>
    <t>手打也</t>
  </si>
  <si>
    <t>門樓上屋說文曰樓上戶也</t>
  </si>
  <si>
    <t>𧪦𧪞妄語也</t>
  </si>
  <si>
    <t>窻扇</t>
  </si>
  <si>
    <t>𦑲𦒦</t>
  </si>
  <si>
    <t>𩐅攱起也出新字林</t>
  </si>
  <si>
    <t>說文云覆蓋也</t>
  </si>
  <si>
    <t>篇簿書䈎說文籥也</t>
  </si>
  <si>
    <t>交也持也合也會也又姓三輔決錄有接昕子即葉切十一</t>
  </si>
  <si>
    <t>目睫釋名曰睫插也插於眶也說文作䀹目旁毛也</t>
  </si>
  <si>
    <t>莕菨水余草可食</t>
  </si>
  <si>
    <t>兼也錄也書涉切八</t>
  </si>
  <si>
    <t>取獸白虎通曰四時之田摠名爲獵爲田除害也尸子曰虙羲氏之世天下多獸故教人以獵也良涉切二十二</t>
  </si>
  <si>
    <t>須鬣說文曰髮鬣鬣也</t>
  </si>
  <si>
    <t>長毛說文同上又作䝓</t>
  </si>
  <si>
    <t>說文曰理持也</t>
  </si>
  <si>
    <t>說文云長壯儠儠也</t>
  </si>
  <si>
    <t>䪉馬靼也</t>
  </si>
  <si>
    <t>本也又鼠毛</t>
  </si>
  <si>
    <t>獲也佽也疾也剋也勝也成也說文曰獵也軍獲得也春秋傳曰齊人來獻戎捷又姓漢書藝文志捷子齊人著書疾葉切八</t>
  </si>
  <si>
    <t>說文疾也</t>
  </si>
  <si>
    <t>合也遠方物也</t>
  </si>
  <si>
    <t>㪑𣀳於輒切四</t>
  </si>
  <si>
    <t>說文曰所以驚人也一曰大聲今作幸同睪圉報執之類從此</t>
  </si>
  <si>
    <t>伺視也說文云令吏將目捕罪人本羊益切</t>
  </si>
  <si>
    <t>說文曰手之捷巧也</t>
  </si>
  <si>
    <t>㪑𣀳</t>
  </si>
  <si>
    <t>織𤴘</t>
  </si>
  <si>
    <t>詀讘又狐讘縣名在清河而涉切五</t>
  </si>
  <si>
    <t>顳顬鬢骨</t>
  </si>
  <si>
    <t>說文云霅霅震電皃又蘇合胡甲丈甲三切</t>
  </si>
  <si>
    <t>摺曡也</t>
  </si>
  <si>
    <t>連緁說文曰緶衣也</t>
  </si>
  <si>
    <t>𪀐鵖戴勝別名亦作鴔</t>
  </si>
  <si>
    <t>專輒說文曰車相倚也陟葉切八</t>
  </si>
  <si>
    <t>耴耳國名說文曰耳垂也</t>
  </si>
  <si>
    <t>婢鮿魚即青衣魚</t>
  </si>
  <si>
    <t>說文曰衣領耑也</t>
  </si>
  <si>
    <t>說文盛也</t>
  </si>
  <si>
    <t>掩光名掩也</t>
  </si>
  <si>
    <t>厭伏亦惡夢又於琰切六</t>
  </si>
  <si>
    <t>鼓無聲或作𦗺</t>
  </si>
  <si>
    <t>以物之質錢</t>
  </si>
  <si>
    <t>跕屣又丁協切</t>
  </si>
  <si>
    <t>說文曰䋊綊也</t>
  </si>
  <si>
    <t>蓂莢榆莢又姓出平陽世本有晉大夫莢成僖子也</t>
  </si>
  <si>
    <t>說文曰病息也</t>
  </si>
  <si>
    <t>說文曰思皃</t>
  </si>
  <si>
    <t>書版曰牒又虜姓後魏書牒云氏後改爲云氏徒協切三十</t>
  </si>
  <si>
    <t>氎</t>
  </si>
  <si>
    <t>重也墮也明也累也積也說文云楊雄說以爲古理官決罪三日得其宜乃行之从晶从宜亡新以爲曡从三日太盛改爲三田亦州名禹貢梁州之域自秦至魏諸羌據焉周武帝始逐諸羌乃置曡州蓋以山重曡而名之</t>
  </si>
  <si>
    <t>懾也說文懼也</t>
  </si>
  <si>
    <t>說文曰䠟足也</t>
  </si>
  <si>
    <t>鳥名狀似鵲赤黑色兩首四足可以禦火出山海經</t>
  </si>
  <si>
    <t>聲絕</t>
  </si>
  <si>
    <t>說文云塞也書曰敜乃穽</t>
  </si>
  <si>
    <t>小箝亦作銸</t>
  </si>
  <si>
    <t>和也說文从言又炎蘇協切十六</t>
  </si>
  <si>
    <t>蛺蜨蟲名</t>
  </si>
  <si>
    <t>竹裏黑也</t>
  </si>
  <si>
    <t>隘狹</t>
  </si>
  <si>
    <t>廦也</t>
  </si>
  <si>
    <t>蜃器</t>
  </si>
  <si>
    <t>目陷</t>
  </si>
  <si>
    <t>士服狀如弁缺四角魏武帝製魏志注云太祖以天下凶荒資財乏匱擬古皮弁裁縑帛以爲帢合乎簡易隨時之義以色別其貴賤本施軍飾非爲國容</t>
  </si>
  <si>
    <t>𣁴斫</t>
  </si>
  <si>
    <t>行書士洽切六</t>
  </si>
  <si>
    <t>複衣說文曰衣無絮也</t>
  </si>
  <si>
    <t>餄餅</t>
  </si>
  <si>
    <t>噍聲也又苦沿切</t>
  </si>
  <si>
    <t>春去皮也或作疀俗作臿</t>
  </si>
  <si>
    <t>取也獲也舉也引也說文收也</t>
  </si>
  <si>
    <t>手取物俗作𡆴女洽切四</t>
  </si>
  <si>
    <t>萐莆瑞草王者孝德至則萐莆生於廚其葉大如門不搖自扇飲食</t>
  </si>
  <si>
    <t>味調肉菜出文字音義丑㘝切一</t>
  </si>
  <si>
    <t>習也說文曰犬可習也胡甲切十一</t>
  </si>
  <si>
    <t>眾言聲又丈甲切霅陽部在樂浪又音颯</t>
  </si>
  <si>
    <t>檻也所以藏虎兕也出說文</t>
  </si>
  <si>
    <t>𦾏𧃹</t>
  </si>
  <si>
    <t>鎮也降也笮也壞也</t>
  </si>
  <si>
    <t>開閉門出說文</t>
  </si>
  <si>
    <t>甲兵又狎也鎧也亦甲子爾雅曰太歲在甲曰閼逢又姓左傳鄭大夫甲石甫古狎切十</t>
  </si>
  <si>
    <t>翣形如扇以木爲匡禮天子八諸侯六卿大夫四士二世本曰武王作翣所甲切八</t>
  </si>
  <si>
    <t>喤呷眾聲說文曰吸呷也呼甲切四</t>
  </si>
  <si>
    <t>事也大也敘也次也始也敬也嚴也說文作𢄁大版也所以飾縣鐘鼓捷業如鋸齒以白畫之象其鉏鋙相承也詩曰巨業維樅又爾雅曰大版謂之業郭璞云築牆版也俗作㸣魚怯切十五</t>
  </si>
  <si>
    <t>驜驜馬高大</t>
  </si>
  <si>
    <t>橫水大版</t>
  </si>
  <si>
    <t>胷脅虛業切九</t>
  </si>
  <si>
    <t>說文曰摺也一曰拉也</t>
  </si>
  <si>
    <t>強取也說文曰人欲去以力脅止曰劫或曰以力止去曰劫俗作刧居怯切九</t>
  </si>
  <si>
    <t>椎䤶田甲器</t>
  </si>
  <si>
    <t>殗殜亦作𣩫余業切二</t>
  </si>
  <si>
    <t>水聲又孚梵切</t>
  </si>
  <si>
    <t>則也數也常也又姓左傳齊襄王法章之後秦滅齊子孫不敢稱故以法爲氏宣帝時徙三輔代爲二千石後漢有扶風法雄法子真並有傳方乏切二</t>
  </si>
  <si>
    <t>㬁𣹵水皃</t>
  </si>
  <si>
    <t>重紐</t>
  </si>
  <si>
    <t>A</t>
  </si>
  <si>
    <t>B</t>
  </si>
  <si>
    <t>字義解釋</t>
    <phoneticPr fontId="4" type="noConversion"/>
  </si>
  <si>
    <t>小韻號</t>
    <phoneticPr fontId="4" type="noConversion"/>
  </si>
  <si>
    <t>廣韻調名</t>
  </si>
  <si>
    <r>
      <rPr>
        <b/>
        <sz val="18"/>
        <color rgb="FFC00000"/>
        <rFont val="Noto Serif TC SemiBold"/>
        <family val="1"/>
        <charset val="136"/>
      </rPr>
      <t>韻母標音</t>
    </r>
  </si>
  <si>
    <r>
      <rPr>
        <b/>
        <sz val="18"/>
        <color theme="3" tint="0.39997558519241921"/>
        <rFont val="Noto Serif TC SemiBold"/>
        <family val="1"/>
        <charset val="136"/>
      </rPr>
      <t>聲母標音</t>
    </r>
  </si>
  <si>
    <r>
      <rPr>
        <b/>
        <sz val="18"/>
        <color theme="3" tint="-0.249977111117893"/>
        <rFont val="Noto Serif TC SemiBold"/>
        <family val="1"/>
        <charset val="136"/>
      </rPr>
      <t>台羅聲調</t>
    </r>
  </si>
  <si>
    <r>
      <rPr>
        <b/>
        <sz val="18"/>
        <color rgb="FFC00000"/>
        <rFont val="Noto Serif TC SemiBold"/>
        <family val="1"/>
        <charset val="136"/>
      </rPr>
      <t>等</t>
    </r>
  </si>
  <si>
    <r>
      <rPr>
        <b/>
        <sz val="18"/>
        <color rgb="FFC00000"/>
        <rFont val="Noto Serif TC SemiBold"/>
        <family val="1"/>
        <charset val="136"/>
      </rPr>
      <t>韻目列號</t>
    </r>
  </si>
  <si>
    <t>反切調值</t>
    <phoneticPr fontId="4" type="noConversion"/>
  </si>
  <si>
    <t>反切調名</t>
    <phoneticPr fontId="15" type="noConversion"/>
  </si>
  <si>
    <t>德紅</t>
    <phoneticPr fontId="23" type="noConversion"/>
  </si>
  <si>
    <t>反切調號</t>
    <phoneticPr fontId="15" type="noConversion"/>
  </si>
  <si>
    <t>漢字號</t>
    <phoneticPr fontId="4" type="noConversion"/>
  </si>
  <si>
    <t>韻系</t>
    <phoneticPr fontId="4" type="noConversion"/>
  </si>
  <si>
    <t>韻攝表之韻目列號</t>
    <phoneticPr fontId="4" type="noConversion"/>
  </si>
  <si>
    <t>舒聲標音_韻母對照表之識別號</t>
    <phoneticPr fontId="4" type="noConversion"/>
  </si>
  <si>
    <t>促聲標音_韻母對照表之識別號</t>
    <phoneticPr fontId="4" type="noConversion"/>
  </si>
  <si>
    <t>韻目表之識別號</t>
    <phoneticPr fontId="4" type="noConversion"/>
  </si>
  <si>
    <t>韻目表之識別號</t>
    <phoneticPr fontId="23" type="noConversion"/>
  </si>
  <si>
    <t>韻系標音表之識別號</t>
    <phoneticPr fontId="23" type="noConversion"/>
  </si>
  <si>
    <t>聲母對照表之識別號</t>
    <phoneticPr fontId="19" type="noConversion"/>
  </si>
  <si>
    <t>間</t>
    <phoneticPr fontId="4" type="noConversion"/>
  </si>
  <si>
    <t>古</t>
    <phoneticPr fontId="4" type="noConversion"/>
  </si>
  <si>
    <t>閑</t>
    <phoneticPr fontId="4" type="noConversion"/>
  </si>
  <si>
    <t>污</t>
    <phoneticPr fontId="4" type="noConversion"/>
  </si>
  <si>
    <t>哀</t>
    <phoneticPr fontId="4" type="noConversion"/>
  </si>
  <si>
    <t>都</t>
    <phoneticPr fontId="4" type="noConversion"/>
  </si>
  <si>
    <t>韻系列號</t>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204">
    <font>
      <sz val="11"/>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16"/>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charset val="136"/>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C00000"/>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1"/>
      <name val="Noto Serif TC SemiBold"/>
      <family val="1"/>
      <charset val="136"/>
    </font>
    <font>
      <sz val="20"/>
      <color rgb="FFC00000"/>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18"/>
      <color rgb="FF000000"/>
      <name val="蘋方-繁 標準體"/>
      <charset val="136"/>
    </font>
    <font>
      <b/>
      <sz val="16"/>
      <color rgb="FFFFFFFF"/>
      <name val="Noto Serif TC Medium"/>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8"/>
      <color theme="1"/>
      <name val="Arial"/>
      <family val="2"/>
    </font>
    <font>
      <b/>
      <sz val="18"/>
      <color rgb="FFC00000"/>
      <name val="Noto Serif TC SemiBold"/>
      <family val="1"/>
      <charset val="136"/>
    </font>
    <font>
      <sz val="24"/>
      <color rgb="FFC00000"/>
      <name val="Noto Serif TC Black"/>
      <family val="1"/>
      <charset val="136"/>
    </font>
    <font>
      <b/>
      <sz val="16"/>
      <color theme="0"/>
      <name val="Arial"/>
      <family val="2"/>
    </font>
    <font>
      <sz val="24"/>
      <color theme="1"/>
      <name val="新細明體"/>
      <family val="1"/>
      <scheme val="minor"/>
    </font>
    <font>
      <sz val="20"/>
      <color theme="1"/>
      <name val="新細明體"/>
      <family val="1"/>
      <scheme val="minor"/>
    </font>
    <font>
      <sz val="20"/>
      <color rgb="FFFF0000"/>
      <name val="新細明體"/>
      <family val="1"/>
      <scheme val="minor"/>
    </font>
    <font>
      <b/>
      <sz val="20"/>
      <color rgb="FFFF0000"/>
      <name val="新細明體"/>
      <family val="1"/>
      <scheme val="minor"/>
    </font>
    <font>
      <sz val="20"/>
      <color theme="1"/>
      <name val="SimSun-ExtB"/>
      <family val="1"/>
      <charset val="134"/>
    </font>
    <font>
      <sz val="20"/>
      <color rgb="FFFF0000"/>
      <name val="SimSun-ExtB"/>
      <family val="3"/>
      <charset val="134"/>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22"/>
      <color rgb="FFFF0000"/>
      <name val="霞鶩文楷等寬 TC"/>
      <family val="3"/>
      <charset val="136"/>
    </font>
    <font>
      <sz val="16"/>
      <color theme="1"/>
      <name val="新細明體"/>
      <family val="2"/>
      <scheme val="minor"/>
    </font>
    <font>
      <b/>
      <sz val="16"/>
      <color theme="1"/>
      <name val="Noto Serif TC SemiBold"/>
      <family val="1"/>
      <charset val="136"/>
    </font>
    <font>
      <sz val="18"/>
      <color rgb="FFC00000"/>
      <name val="Arial"/>
      <family val="2"/>
    </font>
    <font>
      <sz val="18"/>
      <color rgb="FF0070C0"/>
      <name val="Arial"/>
      <family val="2"/>
    </font>
    <font>
      <b/>
      <sz val="18"/>
      <color theme="3" tint="-0.249977111117893"/>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sz val="14"/>
      <color theme="10"/>
      <name val="MS Gothic"/>
      <family val="3"/>
      <charset val="128"/>
    </font>
    <font>
      <sz val="14"/>
      <color theme="10"/>
      <name val="Noto Sans TC Medium"/>
      <family val="2"/>
      <charset val="136"/>
    </font>
    <font>
      <sz val="14"/>
      <color theme="10"/>
      <name val="Noto Sans TC Medium"/>
      <family val="3"/>
      <charset val="128"/>
    </font>
    <font>
      <sz val="16"/>
      <color theme="1"/>
      <name val="Microsoft JhengHei UI"/>
      <family val="2"/>
      <charset val="134"/>
    </font>
    <font>
      <sz val="18"/>
      <color theme="1"/>
      <name val="新細明體"/>
      <family val="2"/>
      <scheme val="minor"/>
    </font>
    <font>
      <sz val="18"/>
      <color theme="1"/>
      <name val="霞鶩文楷等寬 TC"/>
      <family val="3"/>
      <charset val="136"/>
    </font>
    <font>
      <sz val="18"/>
      <color rgb="FFFF0000"/>
      <name val="霞鶩文楷等寬 TC"/>
      <family val="3"/>
      <charset val="136"/>
    </font>
    <font>
      <sz val="18"/>
      <color rgb="FFFF0000"/>
      <name val="新細明體"/>
      <family val="2"/>
      <scheme val="minor"/>
    </font>
    <font>
      <sz val="18"/>
      <color rgb="FFFF0000"/>
      <name val="Arial"/>
      <family val="2"/>
    </font>
    <font>
      <sz val="16"/>
      <color rgb="FFFF0000"/>
      <name val="Noto Serif TC"/>
      <family val="1"/>
      <charset val="136"/>
    </font>
    <font>
      <sz val="16"/>
      <color rgb="FFFF0000"/>
      <name val="MS Gothic"/>
      <family val="3"/>
      <charset val="128"/>
    </font>
    <font>
      <sz val="16"/>
      <color rgb="FFFF0000"/>
      <name val="Noto Serif TC"/>
      <family val="3"/>
      <charset val="128"/>
    </font>
    <font>
      <sz val="16"/>
      <name val="Noto Serif TC"/>
      <family val="1"/>
      <charset val="136"/>
    </font>
    <font>
      <b/>
      <sz val="16"/>
      <color rgb="FFC00000"/>
      <name val="Noto Serif TC"/>
      <family val="1"/>
      <charset val="136"/>
    </font>
    <font>
      <b/>
      <sz val="16"/>
      <name val="新細明體"/>
      <family val="1"/>
      <scheme val="minor"/>
    </font>
    <font>
      <b/>
      <sz val="14"/>
      <color rgb="FF7030A0"/>
      <name val="Noto Sans TC Medium"/>
      <family val="2"/>
    </font>
    <font>
      <sz val="16"/>
      <color rgb="FF7030A0"/>
      <name val="Microsoft JhengHei UI"/>
      <family val="2"/>
      <charset val="134"/>
    </font>
    <font>
      <sz val="11"/>
      <color rgb="FF7030A0"/>
      <name val="新細明體"/>
      <family val="2"/>
      <scheme val="minor"/>
    </font>
    <font>
      <sz val="18"/>
      <name val="Arial"/>
      <family val="2"/>
    </font>
    <font>
      <sz val="11"/>
      <color rgb="FFC00000"/>
      <name val="新細明體"/>
      <family val="2"/>
      <scheme val="minor"/>
    </font>
    <font>
      <sz val="18"/>
      <color rgb="FF7030A0"/>
      <name val="Arial"/>
      <family val="2"/>
    </font>
    <font>
      <b/>
      <sz val="22"/>
      <color rgb="FFC00000"/>
      <name val="新細明體"/>
      <family val="1"/>
      <scheme val="minor"/>
    </font>
    <font>
      <sz val="16"/>
      <color rgb="FFC00000"/>
      <name val="Noto Sans TC"/>
      <family val="2"/>
      <charset val="136"/>
    </font>
    <font>
      <sz val="16"/>
      <color theme="0"/>
      <name val="Noto Serif TC Medium"/>
      <family val="1"/>
      <charset val="136"/>
    </font>
    <font>
      <sz val="24"/>
      <color rgb="FF000000"/>
      <name val="Arial"/>
      <family val="2"/>
    </font>
    <font>
      <sz val="24"/>
      <color rgb="FF000000"/>
      <name val="PingFang TC"/>
      <family val="2"/>
      <charset val="136"/>
    </font>
    <font>
      <sz val="24"/>
      <color rgb="FF000000"/>
      <name val="蘋方-繁"/>
      <family val="2"/>
      <charset val="136"/>
    </font>
    <font>
      <sz val="24"/>
      <color rgb="FF000000"/>
      <name val="Linux Libertine G"/>
      <family val="2"/>
    </font>
    <font>
      <sz val="24"/>
      <color rgb="FF000000"/>
      <name val="蘋方-繁 標準體"/>
      <charset val="136"/>
    </font>
    <font>
      <sz val="24"/>
      <color rgb="FFFF0000"/>
      <name val="Arial"/>
      <family val="2"/>
    </font>
    <font>
      <sz val="24"/>
      <color rgb="FFFF0000"/>
      <name val="蘋方-繁"/>
      <family val="2"/>
      <charset val="136"/>
    </font>
    <font>
      <sz val="24"/>
      <color theme="8" tint="0.39997558519241921"/>
      <name val="Arial"/>
      <family val="2"/>
    </font>
    <font>
      <sz val="24"/>
      <color theme="8" tint="0.39997558519241921"/>
      <name val="PingFang TC"/>
      <family val="2"/>
      <charset val="136"/>
    </font>
    <font>
      <sz val="24"/>
      <color theme="8" tint="0.39997558519241921"/>
      <name val="蘋方-繁"/>
      <family val="2"/>
      <charset val="136"/>
    </font>
    <font>
      <b/>
      <sz val="16"/>
      <color theme="0"/>
      <name val="Noto Sans TC Black"/>
      <family val="2"/>
      <charset val="136"/>
    </font>
    <font>
      <b/>
      <sz val="16"/>
      <color rgb="FFFF0000"/>
      <name val="Noto Sans TC Black"/>
      <family val="2"/>
      <charset val="136"/>
    </font>
    <font>
      <b/>
      <sz val="18"/>
      <color theme="3" tint="0.39997558519241921"/>
      <name val="Noto Serif TC SemiBold"/>
      <family val="1"/>
      <charset val="136"/>
    </font>
    <font>
      <sz val="18"/>
      <color theme="3" tint="0.39997558519241921"/>
      <name val="新細明體"/>
      <family val="1"/>
      <scheme val="minor"/>
    </font>
    <font>
      <sz val="18"/>
      <color theme="3" tint="0.39997558519241921"/>
      <name val="Arial"/>
      <family val="2"/>
    </font>
    <font>
      <sz val="18"/>
      <color theme="3" tint="0.39997558519241921"/>
      <name val="新細明體"/>
      <family val="2"/>
      <scheme val="minor"/>
    </font>
    <font>
      <b/>
      <sz val="18"/>
      <color rgb="FFC00000"/>
      <name val="Arial"/>
      <family val="2"/>
    </font>
    <font>
      <b/>
      <sz val="18"/>
      <color theme="3" tint="-0.249977111117893"/>
      <name val="Arial"/>
      <family val="2"/>
    </font>
    <font>
      <sz val="18"/>
      <color rgb="FF0070C0"/>
      <name val="Noto Serif TC SemiBold"/>
      <family val="1"/>
      <charset val="136"/>
    </font>
    <font>
      <sz val="18"/>
      <color rgb="FFC00000"/>
      <name val="Noto Serif TC SemiBold"/>
      <family val="1"/>
      <charset val="136"/>
    </font>
    <font>
      <sz val="18"/>
      <color theme="3" tint="0.39997558519241921"/>
      <name val="Noto Serif TC SemiBold"/>
      <family val="1"/>
      <charset val="136"/>
    </font>
    <font>
      <b/>
      <sz val="18"/>
      <color theme="0"/>
      <name val="新細明體"/>
      <family val="2"/>
      <scheme val="minor"/>
    </font>
    <font>
      <b/>
      <sz val="14"/>
      <color rgb="FFFFFF00"/>
      <name val="Noto Sans TC Medium"/>
      <family val="2"/>
    </font>
    <font>
      <b/>
      <sz val="12"/>
      <color rgb="FFFFFF00"/>
      <name val="Noto Serif TC SemiBold"/>
      <family val="1"/>
      <charset val="136"/>
    </font>
    <font>
      <sz val="11"/>
      <name val="新細明體"/>
      <family val="2"/>
      <scheme val="minor"/>
    </font>
    <font>
      <b/>
      <sz val="16"/>
      <color rgb="FFFFFF00"/>
      <name val="Noto Sans TC Black"/>
      <family val="2"/>
      <charset val="136"/>
    </font>
    <font>
      <sz val="12"/>
      <color rgb="FFFFFF00"/>
      <name val="Noto Sans TC Black"/>
      <family val="2"/>
      <charset val="136"/>
    </font>
    <font>
      <b/>
      <sz val="18"/>
      <name val="Noto Serif TC Black"/>
      <family val="1"/>
      <charset val="136"/>
    </font>
    <font>
      <b/>
      <sz val="18"/>
      <color theme="3" tint="-0.249977111117893"/>
      <name val="Noto Serif TC Black"/>
      <family val="1"/>
      <charset val="136"/>
    </font>
    <font>
      <b/>
      <sz val="18"/>
      <color theme="3" tint="0.39997558519241921"/>
      <name val="Noto Serif TC Black"/>
      <family val="1"/>
      <charset val="136"/>
    </font>
    <font>
      <b/>
      <sz val="18"/>
      <color rgb="FFC00000"/>
      <name val="Noto Serif TC Black"/>
      <family val="1"/>
      <charset val="136"/>
    </font>
  </fonts>
  <fills count="28">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3" tint="0.39997558519241921"/>
        <bgColor rgb="FFCFE2F3"/>
      </patternFill>
    </fill>
    <fill>
      <patternFill patternType="solid">
        <fgColor theme="4" tint="0.59999389629810485"/>
        <bgColor theme="4" tint="0.59999389629810485"/>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
      <left style="thin">
        <color indexed="64"/>
      </left>
      <right style="thin">
        <color indexed="64"/>
      </right>
      <top/>
      <bottom/>
      <diagonal/>
    </border>
    <border>
      <left style="thin">
        <color theme="0"/>
      </left>
      <right/>
      <top/>
      <bottom/>
      <diagonal/>
    </border>
    <border>
      <left/>
      <right style="thin">
        <color theme="0"/>
      </right>
      <top/>
      <bottom/>
      <diagonal/>
    </border>
    <border>
      <left style="thin">
        <color theme="0"/>
      </left>
      <right/>
      <top style="thin">
        <color theme="0"/>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s>
  <cellStyleXfs count="16">
    <xf numFmtId="0" fontId="0" fillId="0" borderId="0"/>
    <xf numFmtId="0" fontId="7" fillId="0" borderId="0"/>
    <xf numFmtId="0" fontId="10" fillId="0" borderId="0">
      <alignment vertical="center"/>
    </xf>
    <xf numFmtId="0" fontId="18" fillId="0" borderId="0"/>
    <xf numFmtId="0" fontId="20" fillId="0" borderId="0" applyNumberFormat="0" applyFill="0" applyBorder="0" applyAlignment="0" applyProtection="0">
      <alignment vertical="center"/>
    </xf>
    <xf numFmtId="0" fontId="10" fillId="0" borderId="0">
      <alignment vertical="center"/>
    </xf>
    <xf numFmtId="0" fontId="2" fillId="0" borderId="0"/>
    <xf numFmtId="0" fontId="43" fillId="0" borderId="0" applyNumberFormat="0" applyFill="0" applyBorder="0" applyAlignment="0" applyProtection="0"/>
    <xf numFmtId="0" fontId="57" fillId="0" borderId="0" applyNumberFormat="0" applyFill="0" applyBorder="0" applyAlignment="0" applyProtection="0"/>
    <xf numFmtId="0" fontId="71" fillId="0" borderId="0">
      <alignment vertical="center"/>
    </xf>
    <xf numFmtId="0" fontId="73" fillId="11" borderId="15">
      <alignment horizontal="center" vertical="center"/>
    </xf>
    <xf numFmtId="0" fontId="86" fillId="0" borderId="0">
      <alignment horizontal="center" vertical="center"/>
    </xf>
    <xf numFmtId="0" fontId="100" fillId="0" borderId="0"/>
    <xf numFmtId="0" fontId="97" fillId="0" borderId="0">
      <alignment vertical="center"/>
    </xf>
    <xf numFmtId="0" fontId="10" fillId="0" borderId="0">
      <alignment vertical="center"/>
    </xf>
    <xf numFmtId="0" fontId="1" fillId="0" borderId="0"/>
  </cellStyleXfs>
  <cellXfs count="420">
    <xf numFmtId="0" fontId="0" fillId="0" borderId="0" xfId="0"/>
    <xf numFmtId="0" fontId="3" fillId="0" borderId="0" xfId="0" applyFont="1"/>
    <xf numFmtId="0" fontId="5" fillId="0" borderId="0" xfId="0" applyFont="1"/>
    <xf numFmtId="0" fontId="0" fillId="0" borderId="0" xfId="0" applyAlignment="1">
      <alignment vertical="center"/>
    </xf>
    <xf numFmtId="0" fontId="5" fillId="0" borderId="0" xfId="0" applyFont="1" applyAlignment="1">
      <alignment vertical="center"/>
    </xf>
    <xf numFmtId="0" fontId="8" fillId="0" borderId="0" xfId="1" applyFont="1" applyAlignment="1">
      <alignment horizontal="left" vertical="center"/>
    </xf>
    <xf numFmtId="0" fontId="8" fillId="0" borderId="0" xfId="1" applyFont="1" applyAlignment="1">
      <alignment horizontal="center" vertical="center"/>
    </xf>
    <xf numFmtId="0" fontId="9" fillId="0" borderId="0" xfId="1" applyFont="1" applyAlignment="1">
      <alignment horizontal="center" vertical="center"/>
    </xf>
    <xf numFmtId="0" fontId="10" fillId="0" borderId="0" xfId="2">
      <alignment vertical="center"/>
    </xf>
    <xf numFmtId="0" fontId="11" fillId="0" borderId="0" xfId="2" applyFont="1" applyAlignment="1">
      <alignment horizontal="center" vertical="center"/>
    </xf>
    <xf numFmtId="0" fontId="11" fillId="0" borderId="0" xfId="2" applyFont="1">
      <alignment vertical="center"/>
    </xf>
    <xf numFmtId="0" fontId="12" fillId="0" borderId="0" xfId="2" applyFont="1" applyAlignment="1">
      <alignment horizontal="center" vertical="center"/>
    </xf>
    <xf numFmtId="0" fontId="13" fillId="0" borderId="0" xfId="2" applyFont="1" applyAlignment="1">
      <alignment horizontal="center" vertical="center"/>
    </xf>
    <xf numFmtId="0" fontId="10" fillId="0" borderId="0" xfId="2" applyAlignment="1">
      <alignment horizontal="center" vertical="center"/>
    </xf>
    <xf numFmtId="0" fontId="14" fillId="2" borderId="1" xfId="1" applyFont="1" applyFill="1" applyBorder="1" applyAlignment="1">
      <alignment horizontal="center" vertical="center" wrapText="1"/>
    </xf>
    <xf numFmtId="0" fontId="16" fillId="2" borderId="1" xfId="1" applyFont="1" applyFill="1" applyBorder="1" applyAlignment="1">
      <alignment horizontal="center" vertical="center" wrapText="1"/>
    </xf>
    <xf numFmtId="0" fontId="17" fillId="2" borderId="1" xfId="1" applyFont="1" applyFill="1" applyBorder="1" applyAlignment="1">
      <alignment horizontal="center" vertical="center" wrapText="1"/>
    </xf>
    <xf numFmtId="0" fontId="8" fillId="3" borderId="1" xfId="1" applyFont="1" applyFill="1" applyBorder="1" applyAlignment="1">
      <alignment horizontal="center" vertical="center" wrapText="1"/>
    </xf>
    <xf numFmtId="0" fontId="9" fillId="3" borderId="1" xfId="1" applyFont="1" applyFill="1" applyBorder="1" applyAlignment="1">
      <alignment horizontal="center" vertical="center" wrapText="1"/>
    </xf>
    <xf numFmtId="0" fontId="21" fillId="4" borderId="1" xfId="4" applyFont="1" applyFill="1" applyBorder="1" applyAlignment="1">
      <alignment horizontal="left" vertical="center" wrapText="1"/>
    </xf>
    <xf numFmtId="0" fontId="22" fillId="3" borderId="1" xfId="1" applyFont="1" applyFill="1" applyBorder="1" applyAlignment="1">
      <alignment horizontal="center" vertical="center" wrapText="1"/>
    </xf>
    <xf numFmtId="0" fontId="10" fillId="5" borderId="1" xfId="2" applyFill="1" applyBorder="1" applyAlignment="1">
      <alignment horizontal="center" vertical="center"/>
    </xf>
    <xf numFmtId="0" fontId="10" fillId="5" borderId="1" xfId="2" applyFill="1" applyBorder="1">
      <alignment vertical="center"/>
    </xf>
    <xf numFmtId="0" fontId="13" fillId="5" borderId="1" xfId="2" applyFont="1" applyFill="1" applyBorder="1" applyAlignment="1">
      <alignment horizontal="center" vertical="center"/>
    </xf>
    <xf numFmtId="0" fontId="24" fillId="5" borderId="1" xfId="2" applyFont="1" applyFill="1" applyBorder="1" applyAlignment="1">
      <alignment horizontal="center" vertical="center"/>
    </xf>
    <xf numFmtId="0" fontId="10" fillId="6" borderId="1" xfId="2" applyFill="1" applyBorder="1" applyAlignment="1">
      <alignment horizontal="center" vertical="center"/>
    </xf>
    <xf numFmtId="0" fontId="10" fillId="6" borderId="1" xfId="2" applyFill="1" applyBorder="1">
      <alignment vertical="center"/>
    </xf>
    <xf numFmtId="0" fontId="13" fillId="6" borderId="1" xfId="2" applyFont="1" applyFill="1" applyBorder="1" applyAlignment="1">
      <alignment horizontal="center" vertical="center"/>
    </xf>
    <xf numFmtId="0" fontId="25" fillId="6" borderId="1" xfId="2" applyFont="1" applyFill="1" applyBorder="1" applyAlignment="1">
      <alignment horizontal="center" vertical="center"/>
    </xf>
    <xf numFmtId="0" fontId="10" fillId="0" borderId="1" xfId="2" applyBorder="1" applyAlignment="1">
      <alignment horizontal="center" vertical="center"/>
    </xf>
    <xf numFmtId="0" fontId="10" fillId="0" borderId="1" xfId="2" applyBorder="1">
      <alignment vertical="center"/>
    </xf>
    <xf numFmtId="0" fontId="21" fillId="0" borderId="1" xfId="4" applyFont="1" applyBorder="1" applyAlignment="1">
      <alignment horizontal="left" vertical="center" wrapText="1"/>
    </xf>
    <xf numFmtId="0" fontId="8" fillId="4" borderId="1" xfId="1" applyFont="1" applyFill="1" applyBorder="1" applyAlignment="1">
      <alignment horizontal="left" vertical="center" wrapText="1"/>
    </xf>
    <xf numFmtId="0" fontId="8" fillId="0" borderId="1" xfId="1" applyFont="1" applyBorder="1" applyAlignment="1">
      <alignment horizontal="left" vertical="center" wrapText="1"/>
    </xf>
    <xf numFmtId="0" fontId="29" fillId="0" borderId="0" xfId="2" applyFont="1" applyAlignment="1">
      <alignment horizontal="center" vertical="center"/>
    </xf>
    <xf numFmtId="0" fontId="28" fillId="0" borderId="0" xfId="2" applyFont="1">
      <alignment vertical="center"/>
    </xf>
    <xf numFmtId="0" fontId="33" fillId="0" borderId="0" xfId="5" applyFont="1">
      <alignment vertical="center"/>
    </xf>
    <xf numFmtId="0" fontId="34" fillId="0" borderId="0" xfId="6" applyFont="1" applyAlignment="1">
      <alignment vertical="center"/>
    </xf>
    <xf numFmtId="0" fontId="35" fillId="0" borderId="0" xfId="6" applyFont="1" applyAlignment="1">
      <alignment vertical="center"/>
    </xf>
    <xf numFmtId="0" fontId="34" fillId="0" borderId="0" xfId="6" applyFont="1" applyAlignment="1">
      <alignment horizontal="center" vertical="center"/>
    </xf>
    <xf numFmtId="0" fontId="36" fillId="0" borderId="0" xfId="6" applyFont="1" applyAlignment="1">
      <alignment horizontal="center" vertical="center"/>
    </xf>
    <xf numFmtId="0" fontId="34" fillId="0" borderId="0" xfId="6" applyFont="1" applyAlignment="1">
      <alignment horizontal="center"/>
    </xf>
    <xf numFmtId="0" fontId="37" fillId="0" borderId="0" xfId="1" applyFont="1"/>
    <xf numFmtId="0" fontId="34" fillId="0" borderId="0" xfId="6" applyFont="1"/>
    <xf numFmtId="0" fontId="38" fillId="6" borderId="9" xfId="6" applyFont="1" applyFill="1" applyBorder="1" applyAlignment="1">
      <alignment vertical="center"/>
    </xf>
    <xf numFmtId="0" fontId="38" fillId="6" borderId="10" xfId="6" applyFont="1" applyFill="1" applyBorder="1" applyAlignment="1">
      <alignment vertical="center"/>
    </xf>
    <xf numFmtId="0" fontId="38" fillId="6" borderId="10" xfId="6" applyFont="1" applyFill="1" applyBorder="1" applyAlignment="1">
      <alignment horizontal="center" vertical="center"/>
    </xf>
    <xf numFmtId="0" fontId="38" fillId="6" borderId="5" xfId="6" applyFont="1" applyFill="1" applyBorder="1" applyAlignment="1">
      <alignment vertical="center"/>
    </xf>
    <xf numFmtId="0" fontId="39" fillId="0" borderId="0" xfId="6" applyFont="1" applyAlignment="1">
      <alignment vertical="center"/>
    </xf>
    <xf numFmtId="0" fontId="34" fillId="0" borderId="4" xfId="6" applyFont="1" applyBorder="1" applyAlignment="1">
      <alignment vertical="center"/>
    </xf>
    <xf numFmtId="0" fontId="42" fillId="0" borderId="1" xfId="6" applyFont="1" applyBorder="1" applyAlignment="1">
      <alignment vertical="center"/>
    </xf>
    <xf numFmtId="0" fontId="44" fillId="0" borderId="1" xfId="7" applyFont="1" applyBorder="1" applyAlignment="1">
      <alignment vertical="center"/>
    </xf>
    <xf numFmtId="0" fontId="34" fillId="0" borderId="1" xfId="6" applyFont="1" applyBorder="1"/>
    <xf numFmtId="0" fontId="45" fillId="0" borderId="1" xfId="7" applyFont="1" applyBorder="1" applyAlignment="1">
      <alignment vertical="center"/>
    </xf>
    <xf numFmtId="0" fontId="34" fillId="0" borderId="2" xfId="6" applyFont="1" applyBorder="1"/>
    <xf numFmtId="0" fontId="46" fillId="0" borderId="1" xfId="6" applyFont="1" applyBorder="1" applyAlignment="1">
      <alignment vertical="center"/>
    </xf>
    <xf numFmtId="0" fontId="47" fillId="0" borderId="1" xfId="7" applyFont="1" applyBorder="1" applyAlignment="1">
      <alignment vertical="center"/>
    </xf>
    <xf numFmtId="0" fontId="46" fillId="0" borderId="1" xfId="7" applyFont="1" applyBorder="1" applyAlignment="1">
      <alignment vertical="center"/>
    </xf>
    <xf numFmtId="0" fontId="48" fillId="0" borderId="1" xfId="7" applyFont="1" applyBorder="1" applyAlignment="1">
      <alignment vertical="center"/>
    </xf>
    <xf numFmtId="0" fontId="49" fillId="0" borderId="1" xfId="7" applyFont="1" applyBorder="1" applyAlignment="1">
      <alignment vertical="center"/>
    </xf>
    <xf numFmtId="0" fontId="50" fillId="0" borderId="1" xfId="7" applyFont="1" applyBorder="1" applyAlignment="1">
      <alignment vertical="center"/>
    </xf>
    <xf numFmtId="0" fontId="51" fillId="0" borderId="2" xfId="6" applyFont="1" applyBorder="1"/>
    <xf numFmtId="0" fontId="52" fillId="0" borderId="1" xfId="6" applyFont="1" applyBorder="1" applyAlignment="1">
      <alignment vertical="center"/>
    </xf>
    <xf numFmtId="0" fontId="53" fillId="0" borderId="1" xfId="7" applyFont="1" applyBorder="1" applyAlignment="1">
      <alignment vertical="center"/>
    </xf>
    <xf numFmtId="0" fontId="54" fillId="0" borderId="1" xfId="7" applyFont="1" applyBorder="1" applyAlignment="1">
      <alignment vertical="center"/>
    </xf>
    <xf numFmtId="0" fontId="56" fillId="0" borderId="2" xfId="6" applyFont="1" applyBorder="1"/>
    <xf numFmtId="0" fontId="53" fillId="0" borderId="1" xfId="8" applyFont="1" applyBorder="1" applyAlignment="1">
      <alignment vertical="center"/>
    </xf>
    <xf numFmtId="0" fontId="54" fillId="0" borderId="1" xfId="8" applyFont="1" applyBorder="1" applyAlignment="1">
      <alignment vertical="center"/>
    </xf>
    <xf numFmtId="0" fontId="58" fillId="0" borderId="1" xfId="8" applyFont="1" applyBorder="1" applyAlignment="1">
      <alignment vertical="center"/>
    </xf>
    <xf numFmtId="0" fontId="58" fillId="0" borderId="1" xfId="7" applyFont="1" applyBorder="1" applyAlignment="1">
      <alignment vertical="center"/>
    </xf>
    <xf numFmtId="0" fontId="34" fillId="0" borderId="1" xfId="6" applyFont="1" applyBorder="1" applyAlignment="1">
      <alignment vertical="center"/>
    </xf>
    <xf numFmtId="0" fontId="59" fillId="0" borderId="1" xfId="7" applyFont="1" applyBorder="1" applyAlignment="1">
      <alignment vertical="center"/>
    </xf>
    <xf numFmtId="0" fontId="60" fillId="0" borderId="1" xfId="7" applyFont="1" applyBorder="1" applyAlignment="1">
      <alignment vertical="center"/>
    </xf>
    <xf numFmtId="0" fontId="61" fillId="0" borderId="2" xfId="6" applyFont="1" applyBorder="1"/>
    <xf numFmtId="0" fontId="62" fillId="0" borderId="1" xfId="6" applyFont="1" applyBorder="1" applyAlignment="1">
      <alignment vertical="center"/>
    </xf>
    <xf numFmtId="0" fontId="63" fillId="0" borderId="1" xfId="7" applyFont="1" applyBorder="1" applyAlignment="1">
      <alignment vertical="center"/>
    </xf>
    <xf numFmtId="0" fontId="62" fillId="0" borderId="1" xfId="6" applyFont="1" applyBorder="1"/>
    <xf numFmtId="0" fontId="64" fillId="0" borderId="1" xfId="7" applyFont="1" applyBorder="1" applyAlignment="1">
      <alignment vertical="center"/>
    </xf>
    <xf numFmtId="0" fontId="62" fillId="0" borderId="2" xfId="6" applyFont="1" applyBorder="1"/>
    <xf numFmtId="0" fontId="62" fillId="0" borderId="0" xfId="6" applyFont="1"/>
    <xf numFmtId="0" fontId="62" fillId="0" borderId="1" xfId="7" applyFont="1" applyBorder="1" applyAlignment="1">
      <alignment vertical="center"/>
    </xf>
    <xf numFmtId="0" fontId="34" fillId="0" borderId="7" xfId="6" applyFont="1" applyBorder="1" applyAlignment="1">
      <alignment vertical="center"/>
    </xf>
    <xf numFmtId="0" fontId="46" fillId="0" borderId="11" xfId="6" applyFont="1" applyBorder="1" applyAlignment="1">
      <alignment vertical="center"/>
    </xf>
    <xf numFmtId="0" fontId="50" fillId="0" borderId="11" xfId="7" applyFont="1" applyBorder="1" applyAlignment="1">
      <alignment vertical="center"/>
    </xf>
    <xf numFmtId="0" fontId="34" fillId="0" borderId="11" xfId="6" applyFont="1" applyBorder="1"/>
    <xf numFmtId="0" fontId="46" fillId="0" borderId="11" xfId="7" applyFont="1" applyBorder="1" applyAlignment="1">
      <alignment vertical="center"/>
    </xf>
    <xf numFmtId="0" fontId="34" fillId="0" borderId="8" xfId="6" applyFont="1" applyBorder="1" applyAlignment="1">
      <alignment vertical="center"/>
    </xf>
    <xf numFmtId="0" fontId="7" fillId="0" borderId="0" xfId="1"/>
    <xf numFmtId="0" fontId="0" fillId="0" borderId="0" xfId="0" applyAlignment="1">
      <alignment horizontal="center"/>
    </xf>
    <xf numFmtId="0" fontId="10" fillId="0" borderId="1" xfId="5" applyBorder="1" applyAlignment="1">
      <alignment horizontal="center" vertical="center"/>
    </xf>
    <xf numFmtId="0" fontId="67" fillId="0" borderId="0" xfId="0" applyFont="1"/>
    <xf numFmtId="0" fontId="40" fillId="0" borderId="1" xfId="1" applyFont="1" applyBorder="1" applyAlignment="1">
      <alignment horizontal="center" vertical="center"/>
    </xf>
    <xf numFmtId="0" fontId="72" fillId="0" borderId="0" xfId="9" applyFont="1">
      <alignment vertical="center"/>
    </xf>
    <xf numFmtId="0" fontId="72" fillId="0" borderId="0" xfId="9" applyFont="1" applyAlignment="1">
      <alignment horizontal="center" vertical="center"/>
    </xf>
    <xf numFmtId="0" fontId="73" fillId="11" borderId="15" xfId="10">
      <alignment horizontal="center" vertical="center"/>
    </xf>
    <xf numFmtId="0" fontId="74" fillId="0" borderId="0" xfId="9" applyFont="1" applyAlignment="1">
      <alignment horizontal="center" vertical="center"/>
    </xf>
    <xf numFmtId="0" fontId="75" fillId="7" borderId="0" xfId="9" applyFont="1" applyFill="1" applyAlignment="1">
      <alignment horizontal="center" vertical="center"/>
    </xf>
    <xf numFmtId="0" fontId="77" fillId="11" borderId="15" xfId="10" applyFont="1">
      <alignment horizontal="center" vertical="center"/>
    </xf>
    <xf numFmtId="0" fontId="78" fillId="0" borderId="0" xfId="9" applyFont="1" applyAlignment="1">
      <alignment horizontal="left" vertical="center" indent="1"/>
    </xf>
    <xf numFmtId="0" fontId="79" fillId="0" borderId="0" xfId="9" applyFont="1" applyAlignment="1">
      <alignment horizontal="center" vertical="center"/>
    </xf>
    <xf numFmtId="0" fontId="80" fillId="0" borderId="0" xfId="9" applyFont="1">
      <alignment vertical="center"/>
    </xf>
    <xf numFmtId="0" fontId="81" fillId="0" borderId="0" xfId="9" applyFont="1">
      <alignment vertical="center"/>
    </xf>
    <xf numFmtId="0" fontId="82" fillId="12" borderId="0" xfId="9" applyFont="1" applyFill="1" applyAlignment="1">
      <alignment horizontal="center" vertical="center"/>
    </xf>
    <xf numFmtId="0" fontId="79" fillId="12" borderId="0" xfId="9" applyFont="1" applyFill="1" applyAlignment="1">
      <alignment horizontal="center" vertical="center"/>
    </xf>
    <xf numFmtId="0" fontId="83" fillId="0" borderId="0" xfId="9" applyFont="1">
      <alignment vertical="center"/>
    </xf>
    <xf numFmtId="0" fontId="83" fillId="3" borderId="0" xfId="9" applyFont="1" applyFill="1">
      <alignment vertical="center"/>
    </xf>
    <xf numFmtId="0" fontId="84" fillId="0" borderId="0" xfId="9" applyFont="1" applyAlignment="1">
      <alignment horizontal="left" vertical="center" indent="1"/>
    </xf>
    <xf numFmtId="0" fontId="85" fillId="13" borderId="16" xfId="9" applyFont="1" applyFill="1" applyBorder="1" applyAlignment="1">
      <alignment horizontal="center" vertical="center"/>
    </xf>
    <xf numFmtId="0" fontId="47" fillId="6" borderId="0" xfId="9" applyFont="1" applyFill="1" applyAlignment="1">
      <alignment horizontal="center" vertical="center"/>
    </xf>
    <xf numFmtId="0" fontId="36" fillId="6" borderId="0" xfId="9" applyFont="1" applyFill="1" applyAlignment="1">
      <alignment horizontal="center" vertical="center"/>
    </xf>
    <xf numFmtId="0" fontId="72" fillId="12" borderId="0" xfId="9" applyFont="1" applyFill="1" applyAlignment="1">
      <alignment horizontal="center" vertical="center"/>
    </xf>
    <xf numFmtId="0" fontId="87" fillId="12" borderId="0" xfId="9" applyFont="1" applyFill="1" applyAlignment="1">
      <alignment horizontal="center" vertical="center"/>
    </xf>
    <xf numFmtId="0" fontId="88" fillId="12" borderId="0" xfId="9" applyFont="1" applyFill="1" applyAlignment="1">
      <alignment horizontal="center" vertical="center"/>
    </xf>
    <xf numFmtId="0" fontId="36" fillId="0" borderId="0" xfId="9" applyFont="1" applyAlignment="1">
      <alignment horizontal="center" vertical="center"/>
    </xf>
    <xf numFmtId="0" fontId="89" fillId="0" borderId="0" xfId="9" applyFont="1" applyAlignment="1">
      <alignment horizontal="center" vertical="center"/>
    </xf>
    <xf numFmtId="0" fontId="65" fillId="10" borderId="12" xfId="0" applyFont="1" applyFill="1" applyBorder="1" applyAlignment="1">
      <alignment horizontal="center" vertical="center"/>
    </xf>
    <xf numFmtId="0" fontId="36" fillId="9" borderId="0" xfId="9" applyFont="1" applyFill="1" applyAlignment="1">
      <alignment horizontal="center" vertical="center"/>
    </xf>
    <xf numFmtId="0" fontId="90" fillId="14" borderId="0" xfId="9" applyFont="1" applyFill="1" applyAlignment="1">
      <alignment horizontal="center" vertical="center"/>
    </xf>
    <xf numFmtId="0" fontId="72" fillId="14" borderId="0" xfId="9" applyFont="1" applyFill="1">
      <alignment vertical="center"/>
    </xf>
    <xf numFmtId="0" fontId="79" fillId="14" borderId="0" xfId="9" applyFont="1" applyFill="1" applyAlignment="1">
      <alignment horizontal="center" vertical="center"/>
    </xf>
    <xf numFmtId="0" fontId="72" fillId="14" borderId="0" xfId="9" applyFont="1" applyFill="1" applyAlignment="1">
      <alignment horizontal="center" vertical="center"/>
    </xf>
    <xf numFmtId="0" fontId="79" fillId="15" borderId="0" xfId="9" applyFont="1" applyFill="1" applyAlignment="1">
      <alignment horizontal="center" vertical="center"/>
    </xf>
    <xf numFmtId="0" fontId="91" fillId="12" borderId="0" xfId="9" applyFont="1" applyFill="1" applyAlignment="1">
      <alignment horizontal="center" vertical="center"/>
    </xf>
    <xf numFmtId="0" fontId="92" fillId="15" borderId="0" xfId="9" applyFont="1" applyFill="1" applyAlignment="1">
      <alignment horizontal="center" vertical="center"/>
    </xf>
    <xf numFmtId="0" fontId="93" fillId="0" borderId="0" xfId="9" applyFont="1" applyAlignment="1">
      <alignment horizontal="left" vertical="center" indent="1"/>
    </xf>
    <xf numFmtId="0" fontId="85" fillId="13" borderId="16" xfId="9" applyFont="1" applyFill="1" applyBorder="1" applyAlignment="1">
      <alignment horizontal="left" vertical="center"/>
    </xf>
    <xf numFmtId="0" fontId="87" fillId="13" borderId="16" xfId="9" applyFont="1" applyFill="1" applyBorder="1" applyAlignment="1">
      <alignment horizontal="center" vertical="center"/>
    </xf>
    <xf numFmtId="0" fontId="94" fillId="13" borderId="16" xfId="9" applyFont="1" applyFill="1" applyBorder="1" applyAlignment="1">
      <alignment horizontal="center" vertical="center"/>
    </xf>
    <xf numFmtId="0" fontId="95" fillId="12" borderId="0" xfId="9" applyFont="1" applyFill="1" applyAlignment="1">
      <alignment horizontal="center" vertical="center"/>
    </xf>
    <xf numFmtId="0" fontId="96" fillId="12" borderId="0" xfId="9" applyFont="1" applyFill="1" applyAlignment="1">
      <alignment horizontal="center" vertical="center"/>
    </xf>
    <xf numFmtId="0" fontId="99" fillId="0" borderId="1" xfId="2" applyFont="1" applyBorder="1" applyAlignment="1">
      <alignment horizontal="center" vertical="center"/>
    </xf>
    <xf numFmtId="0" fontId="103" fillId="17" borderId="1" xfId="0" applyFont="1" applyFill="1" applyBorder="1" applyAlignment="1">
      <alignment horizontal="center" vertical="center"/>
    </xf>
    <xf numFmtId="0" fontId="104" fillId="17" borderId="1" xfId="2" applyFont="1" applyFill="1" applyBorder="1" applyAlignment="1">
      <alignment horizontal="center" vertical="center"/>
    </xf>
    <xf numFmtId="0" fontId="107" fillId="17" borderId="1" xfId="0" applyFont="1" applyFill="1" applyBorder="1" applyAlignment="1">
      <alignment horizontal="center" vertical="center"/>
    </xf>
    <xf numFmtId="0" fontId="108" fillId="0" borderId="1" xfId="5" applyFont="1" applyBorder="1" applyAlignment="1">
      <alignment horizontal="center" vertical="center"/>
    </xf>
    <xf numFmtId="0" fontId="108" fillId="0" borderId="1" xfId="0" applyFont="1" applyBorder="1" applyAlignment="1">
      <alignment horizontal="center" vertical="center"/>
    </xf>
    <xf numFmtId="0" fontId="10" fillId="0" borderId="4" xfId="2" applyBorder="1" applyAlignment="1">
      <alignment horizontal="center" vertical="center"/>
    </xf>
    <xf numFmtId="0" fontId="17" fillId="2" borderId="9" xfId="3" applyFont="1" applyFill="1" applyBorder="1" applyAlignment="1">
      <alignment horizontal="center" vertical="center" wrapText="1"/>
    </xf>
    <xf numFmtId="0" fontId="17" fillId="2" borderId="10" xfId="3" applyFont="1" applyFill="1" applyBorder="1" applyAlignment="1">
      <alignment horizontal="center" vertical="center" wrapText="1"/>
    </xf>
    <xf numFmtId="0" fontId="10" fillId="0" borderId="7" xfId="2" applyBorder="1" applyAlignment="1">
      <alignment horizontal="center" vertical="center"/>
    </xf>
    <xf numFmtId="0" fontId="10" fillId="0" borderId="11" xfId="2" applyBorder="1" applyAlignment="1">
      <alignment horizontal="center" vertical="center"/>
    </xf>
    <xf numFmtId="0" fontId="72" fillId="0" borderId="0" xfId="9" quotePrefix="1" applyFont="1">
      <alignment vertical="center"/>
    </xf>
    <xf numFmtId="0" fontId="109" fillId="0" borderId="0" xfId="9" applyFont="1" applyAlignment="1">
      <alignment horizontal="left" vertical="center" indent="1"/>
    </xf>
    <xf numFmtId="0" fontId="111" fillId="0" borderId="0" xfId="3" applyFont="1"/>
    <xf numFmtId="0" fontId="112" fillId="0" borderId="20" xfId="3" applyFont="1" applyBorder="1" applyAlignment="1">
      <alignment horizontal="center" vertical="center"/>
    </xf>
    <xf numFmtId="176" fontId="113" fillId="0" borderId="21" xfId="3" applyNumberFormat="1" applyFont="1" applyBorder="1" applyAlignment="1">
      <alignment horizontal="left" vertical="center" indent="1"/>
    </xf>
    <xf numFmtId="176" fontId="114" fillId="0" borderId="21" xfId="3" applyNumberFormat="1" applyFont="1" applyBorder="1" applyAlignment="1">
      <alignment horizontal="left" vertical="center" indent="1"/>
    </xf>
    <xf numFmtId="0" fontId="113" fillId="0" borderId="21" xfId="3" applyFont="1" applyBorder="1" applyAlignment="1">
      <alignment horizontal="center" vertical="center"/>
    </xf>
    <xf numFmtId="0" fontId="112" fillId="0" borderId="22" xfId="3" applyFont="1" applyBorder="1" applyAlignment="1">
      <alignment horizontal="center" vertical="center"/>
    </xf>
    <xf numFmtId="0" fontId="18" fillId="0" borderId="0" xfId="3"/>
    <xf numFmtId="0" fontId="112" fillId="0" borderId="23" xfId="3" applyFont="1" applyBorder="1" applyAlignment="1">
      <alignment horizontal="center" vertical="center"/>
    </xf>
    <xf numFmtId="176" fontId="113" fillId="0" borderId="24" xfId="3" applyNumberFormat="1" applyFont="1" applyBorder="1" applyAlignment="1">
      <alignment horizontal="left" vertical="center" indent="1"/>
    </xf>
    <xf numFmtId="176" fontId="114" fillId="0" borderId="24" xfId="3" applyNumberFormat="1" applyFont="1" applyBorder="1" applyAlignment="1">
      <alignment horizontal="left" vertical="center" indent="1"/>
    </xf>
    <xf numFmtId="0" fontId="113" fillId="0" borderId="24" xfId="3" applyFont="1" applyBorder="1" applyAlignment="1">
      <alignment horizontal="center" vertical="center"/>
    </xf>
    <xf numFmtId="0" fontId="112" fillId="0" borderId="25" xfId="3" applyFont="1" applyBorder="1" applyAlignment="1">
      <alignment horizontal="center" vertical="center"/>
    </xf>
    <xf numFmtId="0" fontId="18" fillId="0" borderId="0" xfId="3" applyAlignment="1">
      <alignment horizontal="center"/>
    </xf>
    <xf numFmtId="0" fontId="115" fillId="0" borderId="0" xfId="3" applyFont="1" applyAlignment="1">
      <alignment horizontal="left" vertical="center" indent="1"/>
    </xf>
    <xf numFmtId="0" fontId="18" fillId="0" borderId="0" xfId="3" applyAlignment="1">
      <alignment horizontal="left" indent="1"/>
    </xf>
    <xf numFmtId="0" fontId="116" fillId="0" borderId="0" xfId="3" applyFont="1"/>
    <xf numFmtId="0" fontId="117" fillId="0" borderId="0" xfId="3" applyFont="1" applyAlignment="1">
      <alignment horizontal="left" vertical="center" indent="2"/>
    </xf>
    <xf numFmtId="0" fontId="116" fillId="0" borderId="0" xfId="3" applyFont="1" applyAlignment="1">
      <alignment horizontal="center" vertical="center"/>
    </xf>
    <xf numFmtId="0" fontId="118" fillId="0" borderId="0" xfId="3" applyFont="1"/>
    <xf numFmtId="0" fontId="119" fillId="18" borderId="17" xfId="3" applyFont="1" applyFill="1" applyBorder="1" applyAlignment="1">
      <alignment horizontal="center" vertical="center"/>
    </xf>
    <xf numFmtId="0" fontId="119" fillId="18" borderId="18" xfId="3" applyFont="1" applyFill="1" applyBorder="1" applyAlignment="1">
      <alignment horizontal="center" vertical="center"/>
    </xf>
    <xf numFmtId="0" fontId="119" fillId="18" borderId="19" xfId="3" applyFont="1" applyFill="1" applyBorder="1" applyAlignment="1">
      <alignment horizontal="center" vertical="center"/>
    </xf>
    <xf numFmtId="0" fontId="120" fillId="20" borderId="0" xfId="9" applyFont="1" applyFill="1" applyAlignment="1">
      <alignment horizontal="center" vertical="center"/>
    </xf>
    <xf numFmtId="0" fontId="121" fillId="21" borderId="0" xfId="9" applyFont="1" applyFill="1" applyAlignment="1">
      <alignment horizontal="center" vertical="center"/>
    </xf>
    <xf numFmtId="0" fontId="10" fillId="0" borderId="4" xfId="5" applyBorder="1" applyAlignment="1">
      <alignment horizontal="center" vertical="center"/>
    </xf>
    <xf numFmtId="0" fontId="68" fillId="0" borderId="2" xfId="12" applyFont="1" applyBorder="1" applyAlignment="1">
      <alignment horizontal="center" vertical="center"/>
    </xf>
    <xf numFmtId="0" fontId="101" fillId="16" borderId="2" xfId="12" applyFont="1" applyFill="1" applyBorder="1" applyAlignment="1">
      <alignment horizontal="center" vertical="center"/>
    </xf>
    <xf numFmtId="0" fontId="102" fillId="0" borderId="2" xfId="12" applyFont="1" applyBorder="1" applyAlignment="1">
      <alignment horizontal="center" vertical="center"/>
    </xf>
    <xf numFmtId="0" fontId="105" fillId="17" borderId="2" xfId="12" applyFont="1" applyFill="1" applyBorder="1" applyAlignment="1">
      <alignment horizontal="center" vertical="center"/>
    </xf>
    <xf numFmtId="0" fontId="98" fillId="10" borderId="10" xfId="2" applyFont="1" applyFill="1" applyBorder="1" applyAlignment="1">
      <alignment horizontal="center" vertical="center"/>
    </xf>
    <xf numFmtId="0" fontId="98" fillId="10" borderId="5" xfId="2" applyFont="1" applyFill="1" applyBorder="1" applyAlignment="1">
      <alignment horizontal="center" vertical="center"/>
    </xf>
    <xf numFmtId="0" fontId="10" fillId="0" borderId="7" xfId="5" applyBorder="1" applyAlignment="1">
      <alignment horizontal="center" vertical="center"/>
    </xf>
    <xf numFmtId="0" fontId="10" fillId="0" borderId="11" xfId="5" applyBorder="1" applyAlignment="1">
      <alignment horizontal="center" vertical="center"/>
    </xf>
    <xf numFmtId="0" fontId="40" fillId="0" borderId="11" xfId="1" applyFont="1" applyBorder="1" applyAlignment="1">
      <alignment horizontal="center" vertical="center"/>
    </xf>
    <xf numFmtId="0" fontId="108" fillId="0" borderId="11" xfId="5" applyFont="1" applyBorder="1" applyAlignment="1">
      <alignment horizontal="center" vertical="center"/>
    </xf>
    <xf numFmtId="0" fontId="108" fillId="0" borderId="11" xfId="0" applyFont="1" applyBorder="1" applyAlignment="1">
      <alignment horizontal="center" vertical="center"/>
    </xf>
    <xf numFmtId="0" fontId="99" fillId="0" borderId="11" xfId="2" applyFont="1" applyBorder="1" applyAlignment="1">
      <alignment horizontal="center" vertical="center"/>
    </xf>
    <xf numFmtId="0" fontId="106" fillId="0" borderId="8" xfId="12" applyFont="1" applyBorder="1" applyAlignment="1">
      <alignment horizontal="center" vertical="center"/>
    </xf>
    <xf numFmtId="0" fontId="122" fillId="14" borderId="0" xfId="9" applyFont="1" applyFill="1">
      <alignment vertical="center"/>
    </xf>
    <xf numFmtId="0" fontId="123" fillId="13" borderId="16" xfId="9" applyFont="1" applyFill="1" applyBorder="1" applyAlignment="1">
      <alignment horizontal="left" vertical="center"/>
    </xf>
    <xf numFmtId="0" fontId="122" fillId="12" borderId="0" xfId="9" applyFont="1" applyFill="1" applyAlignment="1">
      <alignment horizontal="center" vertical="center"/>
    </xf>
    <xf numFmtId="0" fontId="27" fillId="0" borderId="0" xfId="2" applyFont="1" applyAlignment="1">
      <alignment horizontal="center" vertical="center" wrapText="1"/>
    </xf>
    <xf numFmtId="176" fontId="8" fillId="0" borderId="0" xfId="2" applyNumberFormat="1" applyFont="1" applyAlignment="1">
      <alignment horizontal="center" vertical="center"/>
    </xf>
    <xf numFmtId="0" fontId="28" fillId="0" borderId="0" xfId="2" applyFont="1" applyAlignment="1">
      <alignment horizontal="center" vertical="center"/>
    </xf>
    <xf numFmtId="0" fontId="30" fillId="0" borderId="0" xfId="2" applyFont="1" applyAlignment="1">
      <alignment horizontal="left" vertical="center"/>
    </xf>
    <xf numFmtId="0" fontId="30" fillId="0" borderId="0" xfId="2" applyFont="1">
      <alignment vertical="center"/>
    </xf>
    <xf numFmtId="0" fontId="31" fillId="0" borderId="0" xfId="2" applyFont="1">
      <alignment vertical="center"/>
    </xf>
    <xf numFmtId="0" fontId="32" fillId="0" borderId="0" xfId="2" applyFont="1">
      <alignment vertical="center"/>
    </xf>
    <xf numFmtId="0" fontId="26" fillId="7" borderId="27" xfId="14" applyFont="1" applyFill="1" applyBorder="1" applyAlignment="1">
      <alignment horizontal="center" vertical="center" wrapText="1"/>
    </xf>
    <xf numFmtId="0" fontId="10" fillId="8" borderId="28" xfId="14" applyFill="1" applyBorder="1" applyAlignment="1">
      <alignment horizontal="center" vertical="center"/>
    </xf>
    <xf numFmtId="0" fontId="10" fillId="0" borderId="28" xfId="14" applyBorder="1" applyAlignment="1">
      <alignment horizontal="center" vertical="center"/>
    </xf>
    <xf numFmtId="0" fontId="41" fillId="0" borderId="1" xfId="6" applyFont="1" applyBorder="1" applyAlignment="1">
      <alignment vertical="center"/>
    </xf>
    <xf numFmtId="0" fontId="41" fillId="0" borderId="11" xfId="6" applyFont="1" applyBorder="1" applyAlignment="1">
      <alignment vertical="center"/>
    </xf>
    <xf numFmtId="0" fontId="65" fillId="0" borderId="12" xfId="0" applyFont="1" applyBorder="1" applyAlignment="1">
      <alignment horizontal="center" vertical="center"/>
    </xf>
    <xf numFmtId="0" fontId="65" fillId="0" borderId="13" xfId="0" applyFont="1" applyBorder="1" applyAlignment="1">
      <alignment horizontal="center" vertical="center"/>
    </xf>
    <xf numFmtId="0" fontId="69" fillId="0" borderId="13" xfId="0" applyFont="1" applyBorder="1" applyAlignment="1">
      <alignment horizontal="center" vertical="center"/>
    </xf>
    <xf numFmtId="0" fontId="126" fillId="12" borderId="0" xfId="9" applyFont="1" applyFill="1" applyAlignment="1">
      <alignment horizontal="left" vertical="center"/>
    </xf>
    <xf numFmtId="0" fontId="10" fillId="0" borderId="0" xfId="2" applyAlignment="1">
      <alignment horizontal="left" vertical="center"/>
    </xf>
    <xf numFmtId="0" fontId="22" fillId="3" borderId="1" xfId="1" applyFont="1" applyFill="1" applyBorder="1" applyAlignment="1">
      <alignment horizontal="left" vertical="center" wrapText="1"/>
    </xf>
    <xf numFmtId="0" fontId="13" fillId="5" borderId="1" xfId="2" applyFont="1" applyFill="1" applyBorder="1" applyAlignment="1">
      <alignment horizontal="left" vertical="center"/>
    </xf>
    <xf numFmtId="0" fontId="129" fillId="0" borderId="0" xfId="2" applyFont="1">
      <alignment vertical="center"/>
    </xf>
    <xf numFmtId="0" fontId="130" fillId="0" borderId="0" xfId="2" applyFont="1">
      <alignment vertical="center"/>
    </xf>
    <xf numFmtId="0" fontId="134" fillId="0" borderId="1" xfId="6" applyFont="1" applyBorder="1" applyAlignment="1">
      <alignment vertical="center"/>
    </xf>
    <xf numFmtId="0" fontId="136" fillId="0" borderId="1" xfId="6" applyFont="1" applyBorder="1" applyAlignment="1">
      <alignment vertical="center"/>
    </xf>
    <xf numFmtId="0" fontId="136" fillId="0" borderId="1" xfId="7" applyFont="1" applyBorder="1" applyAlignment="1">
      <alignment vertical="center" wrapText="1"/>
    </xf>
    <xf numFmtId="0" fontId="139" fillId="0" borderId="1" xfId="6" applyFont="1" applyBorder="1" applyAlignment="1">
      <alignment vertical="center"/>
    </xf>
    <xf numFmtId="0" fontId="139" fillId="0" borderId="11" xfId="6" applyFont="1" applyBorder="1" applyAlignment="1">
      <alignment vertical="center"/>
    </xf>
    <xf numFmtId="0" fontId="44" fillId="0" borderId="1" xfId="7" applyFont="1" applyBorder="1" applyAlignment="1">
      <alignment horizontal="center" vertical="center"/>
    </xf>
    <xf numFmtId="0" fontId="44" fillId="0" borderId="11" xfId="7" applyFont="1" applyBorder="1" applyAlignment="1">
      <alignment horizontal="center" vertical="center"/>
    </xf>
    <xf numFmtId="0" fontId="124" fillId="0" borderId="0" xfId="0" applyFont="1"/>
    <xf numFmtId="0" fontId="140" fillId="3" borderId="1" xfId="1" applyFont="1" applyFill="1" applyBorder="1" applyAlignment="1">
      <alignment horizontal="center" vertical="center" wrapText="1"/>
    </xf>
    <xf numFmtId="0" fontId="141" fillId="0" borderId="0" xfId="0" applyFont="1"/>
    <xf numFmtId="0" fontId="142" fillId="0" borderId="0" xfId="0" applyFont="1" applyAlignment="1">
      <alignment horizontal="center" vertical="center"/>
    </xf>
    <xf numFmtId="0" fontId="141" fillId="0" borderId="0" xfId="0" applyFont="1" applyAlignment="1">
      <alignment horizontal="center"/>
    </xf>
    <xf numFmtId="0" fontId="141" fillId="0" borderId="0" xfId="0" applyFont="1" applyAlignment="1">
      <alignment horizontal="center" vertical="center"/>
    </xf>
    <xf numFmtId="0" fontId="28" fillId="0" borderId="0" xfId="2" applyFont="1" applyAlignment="1">
      <alignment horizontal="left" vertical="center" indent="1"/>
    </xf>
    <xf numFmtId="0" fontId="143" fillId="0" borderId="0" xfId="0" applyFont="1" applyAlignment="1">
      <alignment horizontal="center"/>
    </xf>
    <xf numFmtId="0" fontId="124" fillId="0" borderId="0" xfId="0" applyFont="1" applyAlignment="1">
      <alignment horizontal="center"/>
    </xf>
    <xf numFmtId="0" fontId="143" fillId="0" borderId="0" xfId="0" applyFont="1" applyAlignment="1">
      <alignment horizontal="center" vertical="center"/>
    </xf>
    <xf numFmtId="0" fontId="129" fillId="23" borderId="0" xfId="2" applyFont="1" applyFill="1">
      <alignment vertical="center"/>
    </xf>
    <xf numFmtId="0" fontId="129" fillId="24" borderId="0" xfId="2" applyFont="1" applyFill="1">
      <alignment vertical="center"/>
    </xf>
    <xf numFmtId="0" fontId="13" fillId="6" borderId="1" xfId="2" applyFont="1" applyFill="1" applyBorder="1" applyAlignment="1">
      <alignment horizontal="left" vertical="center"/>
    </xf>
    <xf numFmtId="0" fontId="22" fillId="5" borderId="1" xfId="1" applyFont="1" applyFill="1" applyBorder="1" applyAlignment="1">
      <alignment horizontal="left" vertical="center" wrapText="1"/>
    </xf>
    <xf numFmtId="0" fontId="148" fillId="5" borderId="1" xfId="2" applyFont="1" applyFill="1" applyBorder="1" applyAlignment="1">
      <alignment horizontal="left" vertical="center"/>
    </xf>
    <xf numFmtId="0" fontId="148" fillId="5" borderId="1" xfId="2" applyFont="1" applyFill="1" applyBorder="1" applyAlignment="1">
      <alignment horizontal="center" vertical="center"/>
    </xf>
    <xf numFmtId="0" fontId="30" fillId="0" borderId="1" xfId="2" applyFont="1" applyBorder="1" applyAlignment="1">
      <alignment horizontal="center" vertical="center"/>
    </xf>
    <xf numFmtId="0" fontId="145" fillId="10" borderId="12" xfId="0" applyFont="1" applyFill="1" applyBorder="1" applyAlignment="1">
      <alignment horizontal="center" vertical="center"/>
    </xf>
    <xf numFmtId="0" fontId="90" fillId="12" borderId="0" xfId="9" applyFont="1" applyFill="1" applyAlignment="1">
      <alignment horizontal="left" vertical="center"/>
    </xf>
    <xf numFmtId="0" fontId="72" fillId="0" borderId="0" xfId="9" applyFont="1" applyAlignment="1">
      <alignment horizontal="left" vertical="center" indent="1"/>
    </xf>
    <xf numFmtId="0" fontId="10" fillId="0" borderId="2" xfId="2" applyBorder="1" applyAlignment="1">
      <alignment horizontal="left" vertical="center" indent="1"/>
    </xf>
    <xf numFmtId="0" fontId="10" fillId="0" borderId="8" xfId="2" applyBorder="1" applyAlignment="1">
      <alignment horizontal="left" vertical="center" indent="1"/>
    </xf>
    <xf numFmtId="0" fontId="0" fillId="0" borderId="0" xfId="0" applyAlignment="1">
      <alignment horizontal="left" indent="1"/>
    </xf>
    <xf numFmtId="0" fontId="128" fillId="0" borderId="0" xfId="0" applyFont="1" applyAlignment="1">
      <alignment horizontal="center" vertical="center"/>
    </xf>
    <xf numFmtId="0" fontId="75" fillId="0" borderId="0" xfId="2" applyFont="1" applyAlignment="1">
      <alignment horizontal="center" vertical="center" wrapText="1"/>
    </xf>
    <xf numFmtId="0" fontId="75" fillId="0" borderId="26" xfId="2" applyFont="1" applyBorder="1" applyAlignment="1">
      <alignment horizontal="center" vertical="center"/>
    </xf>
    <xf numFmtId="0" fontId="72" fillId="0" borderId="0" xfId="2" applyFont="1">
      <alignment vertical="center"/>
    </xf>
    <xf numFmtId="0" fontId="17" fillId="2" borderId="5" xfId="1" applyFont="1" applyFill="1" applyBorder="1" applyAlignment="1">
      <alignment horizontal="center" vertical="center" wrapText="1"/>
    </xf>
    <xf numFmtId="0" fontId="17" fillId="2" borderId="6" xfId="1" applyFont="1" applyFill="1" applyBorder="1" applyAlignment="1">
      <alignment horizontal="center" vertical="center" wrapText="1"/>
    </xf>
    <xf numFmtId="0" fontId="151" fillId="4" borderId="1" xfId="4" applyFont="1" applyFill="1" applyBorder="1" applyAlignment="1">
      <alignment horizontal="left" vertical="center" wrapText="1"/>
    </xf>
    <xf numFmtId="0" fontId="152" fillId="0" borderId="1" xfId="2" applyFont="1" applyBorder="1" applyAlignment="1">
      <alignment horizontal="center" vertical="center"/>
    </xf>
    <xf numFmtId="176" fontId="25" fillId="0" borderId="0" xfId="2" applyNumberFormat="1" applyFont="1" applyAlignment="1">
      <alignment horizontal="center" vertical="center"/>
    </xf>
    <xf numFmtId="0" fontId="94" fillId="13" borderId="16" xfId="9" applyFont="1" applyFill="1" applyBorder="1" applyAlignment="1">
      <alignment horizontal="left" vertical="center"/>
    </xf>
    <xf numFmtId="0" fontId="10" fillId="0" borderId="4" xfId="2" applyBorder="1">
      <alignment vertical="center"/>
    </xf>
    <xf numFmtId="0" fontId="14" fillId="2" borderId="9" xfId="1" applyFont="1" applyFill="1" applyBorder="1" applyAlignment="1">
      <alignment horizontal="center" vertical="center" wrapText="1"/>
    </xf>
    <xf numFmtId="0" fontId="14" fillId="2" borderId="10" xfId="1" applyFont="1" applyFill="1" applyBorder="1" applyAlignment="1">
      <alignment horizontal="center" vertical="center" wrapText="1"/>
    </xf>
    <xf numFmtId="0" fontId="14" fillId="2" borderId="30" xfId="1" applyFont="1" applyFill="1" applyBorder="1" applyAlignment="1">
      <alignment horizontal="center" vertical="center" wrapText="1"/>
    </xf>
    <xf numFmtId="0" fontId="10" fillId="0" borderId="7" xfId="2" applyBorder="1">
      <alignment vertical="center"/>
    </xf>
    <xf numFmtId="0" fontId="25" fillId="6" borderId="11" xfId="2" applyFont="1" applyFill="1" applyBorder="1" applyAlignment="1">
      <alignment horizontal="center" vertical="center"/>
    </xf>
    <xf numFmtId="0" fontId="22" fillId="3" borderId="11" xfId="1" applyFont="1" applyFill="1" applyBorder="1" applyAlignment="1">
      <alignment horizontal="left" vertical="center" wrapText="1"/>
    </xf>
    <xf numFmtId="0" fontId="10" fillId="6" borderId="11" xfId="2" applyFill="1" applyBorder="1" applyAlignment="1">
      <alignment horizontal="center" vertical="center"/>
    </xf>
    <xf numFmtId="0" fontId="10" fillId="6" borderId="11" xfId="2" applyFill="1" applyBorder="1">
      <alignment vertical="center"/>
    </xf>
    <xf numFmtId="0" fontId="13" fillId="6" borderId="11" xfId="2" applyFont="1" applyFill="1" applyBorder="1" applyAlignment="1">
      <alignment horizontal="left" vertical="center"/>
    </xf>
    <xf numFmtId="0" fontId="8" fillId="3" borderId="4" xfId="1" applyFont="1" applyFill="1" applyBorder="1" applyAlignment="1">
      <alignment horizontal="center" vertical="center" wrapText="1"/>
    </xf>
    <xf numFmtId="0" fontId="10" fillId="5" borderId="4" xfId="2" applyFill="1" applyBorder="1" applyAlignment="1">
      <alignment horizontal="center" vertical="center"/>
    </xf>
    <xf numFmtId="0" fontId="8" fillId="3" borderId="7" xfId="1" applyFont="1" applyFill="1" applyBorder="1" applyAlignment="1">
      <alignment horizontal="center" vertical="center" wrapText="1"/>
    </xf>
    <xf numFmtId="0" fontId="22" fillId="3" borderId="11" xfId="1" applyFont="1" applyFill="1" applyBorder="1" applyAlignment="1">
      <alignment horizontal="center" vertical="center" wrapText="1"/>
    </xf>
    <xf numFmtId="0" fontId="140" fillId="3" borderId="11" xfId="1" applyFont="1" applyFill="1" applyBorder="1" applyAlignment="1">
      <alignment horizontal="center" vertical="center" wrapText="1"/>
    </xf>
    <xf numFmtId="0" fontId="153" fillId="0" borderId="0" xfId="0" applyFont="1" applyAlignment="1">
      <alignment horizontal="center"/>
    </xf>
    <xf numFmtId="0" fontId="154" fillId="0" borderId="0" xfId="0" applyFont="1" applyAlignment="1">
      <alignment horizontal="center"/>
    </xf>
    <xf numFmtId="0" fontId="155" fillId="0" borderId="0" xfId="0" applyFont="1" applyAlignment="1">
      <alignment horizontal="center"/>
    </xf>
    <xf numFmtId="0" fontId="156" fillId="0" borderId="0" xfId="0" applyFont="1" applyAlignment="1">
      <alignment horizontal="center"/>
    </xf>
    <xf numFmtId="0" fontId="157" fillId="0" borderId="0" xfId="0" applyFont="1"/>
    <xf numFmtId="0" fontId="157" fillId="0" borderId="0" xfId="0" applyFont="1" applyAlignment="1">
      <alignment horizontal="center"/>
    </xf>
    <xf numFmtId="0" fontId="160" fillId="0" borderId="0" xfId="6" applyFont="1"/>
    <xf numFmtId="0" fontId="161" fillId="0" borderId="1" xfId="6" applyFont="1" applyBorder="1" applyAlignment="1">
      <alignment vertical="center"/>
    </xf>
    <xf numFmtId="0" fontId="75" fillId="0" borderId="26" xfId="2" applyFont="1" applyBorder="1" applyAlignment="1">
      <alignment horizontal="center" vertical="center" wrapText="1"/>
    </xf>
    <xf numFmtId="2" fontId="72" fillId="0" borderId="0" xfId="9" applyNumberFormat="1" applyFont="1" applyAlignment="1">
      <alignment horizontal="center" vertical="center"/>
    </xf>
    <xf numFmtId="0" fontId="121" fillId="0" borderId="0" xfId="2" applyFont="1" applyAlignment="1">
      <alignment horizontal="center" vertical="center" wrapText="1"/>
    </xf>
    <xf numFmtId="176" fontId="163" fillId="0" borderId="0" xfId="2" applyNumberFormat="1" applyFont="1" applyAlignment="1">
      <alignment horizontal="center" vertical="center"/>
    </xf>
    <xf numFmtId="0" fontId="124" fillId="0" borderId="0" xfId="0" applyFont="1" applyAlignment="1">
      <alignment horizontal="left" indent="1"/>
    </xf>
    <xf numFmtId="0" fontId="141" fillId="0" borderId="0" xfId="0" applyFont="1" applyAlignment="1">
      <alignment horizontal="left" indent="1"/>
    </xf>
    <xf numFmtId="0" fontId="164" fillId="2" borderId="10" xfId="3" applyFont="1" applyFill="1" applyBorder="1" applyAlignment="1">
      <alignment horizontal="center" vertical="center" wrapText="1"/>
    </xf>
    <xf numFmtId="0" fontId="28" fillId="0" borderId="1" xfId="2" applyFont="1" applyBorder="1" applyAlignment="1">
      <alignment horizontal="center" vertical="center"/>
    </xf>
    <xf numFmtId="0" fontId="165" fillId="0" borderId="1" xfId="2" applyFont="1" applyBorder="1" applyAlignment="1">
      <alignment horizontal="center" vertical="center"/>
    </xf>
    <xf numFmtId="0" fontId="28" fillId="0" borderId="11" xfId="2" applyFont="1" applyBorder="1" applyAlignment="1">
      <alignment horizontal="center" vertical="center"/>
    </xf>
    <xf numFmtId="0" fontId="166" fillId="0" borderId="0" xfId="0" applyFont="1"/>
    <xf numFmtId="0" fontId="167" fillId="0" borderId="0" xfId="0" applyFont="1"/>
    <xf numFmtId="0" fontId="168" fillId="0" borderId="0" xfId="0" applyFont="1"/>
    <xf numFmtId="0" fontId="28" fillId="22" borderId="0" xfId="2" applyFont="1" applyFill="1">
      <alignment vertical="center"/>
    </xf>
    <xf numFmtId="0" fontId="28" fillId="0" borderId="0" xfId="2" applyFont="1" applyAlignment="1">
      <alignment horizontal="right" vertical="center"/>
    </xf>
    <xf numFmtId="0" fontId="166" fillId="0" borderId="0" xfId="0" applyFont="1" applyAlignment="1">
      <alignment horizontal="right"/>
    </xf>
    <xf numFmtId="0" fontId="169" fillId="0" borderId="0" xfId="0" applyFont="1"/>
    <xf numFmtId="0" fontId="66" fillId="0" borderId="0" xfId="0" applyFont="1" applyAlignment="1">
      <alignment vertical="center"/>
    </xf>
    <xf numFmtId="0" fontId="124" fillId="0" borderId="0" xfId="0" applyFont="1" applyAlignment="1">
      <alignment horizontal="left" vertical="center"/>
    </xf>
    <xf numFmtId="0" fontId="70" fillId="0" borderId="0" xfId="0" applyFont="1" applyAlignment="1">
      <alignment horizontal="center" vertical="center"/>
    </xf>
    <xf numFmtId="0" fontId="143" fillId="0" borderId="0" xfId="0" applyFont="1" applyAlignment="1">
      <alignment vertical="center"/>
    </xf>
    <xf numFmtId="176" fontId="170" fillId="0" borderId="0" xfId="2" applyNumberFormat="1" applyFont="1" applyAlignment="1">
      <alignment horizontal="left" vertical="center" indent="1"/>
    </xf>
    <xf numFmtId="0" fontId="171" fillId="22" borderId="0" xfId="2" applyFont="1" applyFill="1" applyAlignment="1">
      <alignment horizontal="left" vertical="center" indent="1"/>
    </xf>
    <xf numFmtId="0" fontId="143" fillId="0" borderId="0" xfId="0" applyFont="1"/>
    <xf numFmtId="0" fontId="75" fillId="0" borderId="0" xfId="0" applyFont="1" applyAlignment="1">
      <alignment horizontal="center" vertical="center"/>
    </xf>
    <xf numFmtId="0" fontId="173" fillId="0" borderId="4" xfId="3" applyFont="1" applyBorder="1" applyAlignment="1">
      <alignment horizontal="center" vertical="center"/>
    </xf>
    <xf numFmtId="0" fontId="173" fillId="0" borderId="1" xfId="3" applyFont="1" applyBorder="1" applyAlignment="1">
      <alignment horizontal="center" vertical="center" wrapText="1"/>
    </xf>
    <xf numFmtId="0" fontId="173" fillId="0" borderId="1" xfId="3" applyFont="1" applyBorder="1" applyAlignment="1">
      <alignment horizontal="left" vertical="center" wrapText="1" indent="2"/>
    </xf>
    <xf numFmtId="0" fontId="174" fillId="0" borderId="1" xfId="3" applyFont="1" applyBorder="1" applyAlignment="1">
      <alignment horizontal="center" vertical="center" wrapText="1"/>
    </xf>
    <xf numFmtId="0" fontId="175" fillId="0" borderId="2" xfId="3" applyFont="1" applyBorder="1" applyAlignment="1">
      <alignment horizontal="center" vertical="center" wrapText="1"/>
    </xf>
    <xf numFmtId="0" fontId="176" fillId="0" borderId="0" xfId="3" applyFont="1"/>
    <xf numFmtId="0" fontId="173" fillId="0" borderId="1" xfId="3" applyFont="1" applyBorder="1" applyAlignment="1">
      <alignment horizontal="center" vertical="center"/>
    </xf>
    <xf numFmtId="0" fontId="177" fillId="0" borderId="1" xfId="3" applyFont="1" applyBorder="1" applyAlignment="1">
      <alignment horizontal="center" vertical="center" wrapText="1"/>
    </xf>
    <xf numFmtId="0" fontId="178" fillId="19" borderId="1" xfId="3" applyFont="1" applyFill="1" applyBorder="1" applyAlignment="1">
      <alignment horizontal="center" vertical="center"/>
    </xf>
    <xf numFmtId="0" fontId="178" fillId="0" borderId="1" xfId="3" applyFont="1" applyBorder="1" applyAlignment="1">
      <alignment horizontal="left" vertical="center" indent="2"/>
    </xf>
    <xf numFmtId="0" fontId="179" fillId="0" borderId="2" xfId="3" applyFont="1" applyBorder="1" applyAlignment="1">
      <alignment horizontal="center" vertical="center" wrapText="1"/>
    </xf>
    <xf numFmtId="0" fontId="173" fillId="0" borderId="0" xfId="3" applyFont="1" applyAlignment="1">
      <alignment horizontal="center" vertical="center"/>
    </xf>
    <xf numFmtId="0" fontId="180" fillId="0" borderId="1" xfId="3" applyFont="1" applyBorder="1" applyAlignment="1">
      <alignment horizontal="center" vertical="center" wrapText="1"/>
    </xf>
    <xf numFmtId="0" fontId="180" fillId="0" borderId="1" xfId="3" applyFont="1" applyBorder="1" applyAlignment="1">
      <alignment horizontal="left" vertical="center" wrapText="1" indent="2"/>
    </xf>
    <xf numFmtId="0" fontId="181" fillId="0" borderId="1" xfId="3" applyFont="1" applyBorder="1" applyAlignment="1">
      <alignment horizontal="center" vertical="center" wrapText="1"/>
    </xf>
    <xf numFmtId="0" fontId="182" fillId="0" borderId="2" xfId="3" applyFont="1" applyBorder="1" applyAlignment="1">
      <alignment horizontal="center" vertical="center" wrapText="1"/>
    </xf>
    <xf numFmtId="0" fontId="173" fillId="0" borderId="7" xfId="3" applyFont="1" applyBorder="1" applyAlignment="1">
      <alignment horizontal="center" vertical="center"/>
    </xf>
    <xf numFmtId="0" fontId="180" fillId="0" borderId="11" xfId="3" applyFont="1" applyBorder="1" applyAlignment="1">
      <alignment horizontal="center" vertical="center" wrapText="1"/>
    </xf>
    <xf numFmtId="0" fontId="180" fillId="0" borderId="11" xfId="3" applyFont="1" applyBorder="1" applyAlignment="1">
      <alignment horizontal="left" vertical="center" wrapText="1" indent="2"/>
    </xf>
    <xf numFmtId="0" fontId="181" fillId="0" borderId="11" xfId="3" applyFont="1" applyBorder="1" applyAlignment="1">
      <alignment horizontal="center" vertical="center" wrapText="1"/>
    </xf>
    <xf numFmtId="0" fontId="182" fillId="0" borderId="8" xfId="3" applyFont="1" applyBorder="1" applyAlignment="1">
      <alignment horizontal="center" vertical="center" wrapText="1"/>
    </xf>
    <xf numFmtId="0" fontId="183" fillId="25" borderId="9" xfId="6" applyFont="1" applyFill="1" applyBorder="1" applyAlignment="1">
      <alignment vertical="center"/>
    </xf>
    <xf numFmtId="0" fontId="183" fillId="25" borderId="10" xfId="6" applyFont="1" applyFill="1" applyBorder="1" applyAlignment="1">
      <alignment vertical="center"/>
    </xf>
    <xf numFmtId="0" fontId="183" fillId="25" borderId="10" xfId="6" applyFont="1" applyFill="1" applyBorder="1" applyAlignment="1">
      <alignment horizontal="center" vertical="center"/>
    </xf>
    <xf numFmtId="0" fontId="183" fillId="25" borderId="5" xfId="6" applyFont="1" applyFill="1" applyBorder="1" applyAlignment="1">
      <alignment vertical="center"/>
    </xf>
    <xf numFmtId="0" fontId="172" fillId="26" borderId="9" xfId="3" applyFont="1" applyFill="1" applyBorder="1" applyAlignment="1">
      <alignment horizontal="center" vertical="center" wrapText="1"/>
    </xf>
    <xf numFmtId="0" fontId="46" fillId="0" borderId="1" xfId="7" applyFont="1" applyBorder="1" applyAlignment="1">
      <alignment horizontal="left" vertical="center" indent="2"/>
    </xf>
    <xf numFmtId="0" fontId="49" fillId="0" borderId="1" xfId="7" applyFont="1" applyBorder="1" applyAlignment="1">
      <alignment horizontal="left" vertical="center" indent="2"/>
    </xf>
    <xf numFmtId="0" fontId="45" fillId="0" borderId="1" xfId="7" applyFont="1" applyBorder="1" applyAlignment="1">
      <alignment horizontal="left" vertical="center" indent="2"/>
    </xf>
    <xf numFmtId="0" fontId="48" fillId="0" borderId="1" xfId="7" applyFont="1" applyBorder="1" applyAlignment="1">
      <alignment horizontal="left" vertical="center" indent="2"/>
    </xf>
    <xf numFmtId="0" fontId="54" fillId="0" borderId="1" xfId="7" applyFont="1" applyBorder="1" applyAlignment="1">
      <alignment horizontal="left" vertical="center" indent="2"/>
    </xf>
    <xf numFmtId="0" fontId="54" fillId="0" borderId="1" xfId="8" applyFont="1" applyBorder="1" applyAlignment="1">
      <alignment horizontal="left" vertical="center" indent="2"/>
    </xf>
    <xf numFmtId="0" fontId="58" fillId="0" borderId="1" xfId="8" applyFont="1" applyBorder="1" applyAlignment="1">
      <alignment horizontal="left" vertical="center" indent="2"/>
    </xf>
    <xf numFmtId="0" fontId="58" fillId="0" borderId="1" xfId="7" applyFont="1" applyBorder="1" applyAlignment="1">
      <alignment horizontal="left" vertical="center" indent="2"/>
    </xf>
    <xf numFmtId="0" fontId="64" fillId="0" borderId="1" xfId="7" applyFont="1" applyBorder="1" applyAlignment="1">
      <alignment horizontal="left" vertical="center" indent="2"/>
    </xf>
    <xf numFmtId="0" fontId="62" fillId="0" borderId="1" xfId="7" applyFont="1" applyBorder="1" applyAlignment="1">
      <alignment horizontal="left" vertical="center" indent="2"/>
    </xf>
    <xf numFmtId="0" fontId="34" fillId="0" borderId="1" xfId="6" applyFont="1" applyBorder="1" applyAlignment="1">
      <alignment horizontal="center"/>
    </xf>
    <xf numFmtId="0" fontId="162" fillId="0" borderId="1" xfId="6" applyFont="1" applyBorder="1" applyAlignment="1">
      <alignment horizontal="center"/>
    </xf>
    <xf numFmtId="0" fontId="62" fillId="0" borderId="1" xfId="6" applyFont="1" applyBorder="1" applyAlignment="1">
      <alignment horizontal="center"/>
    </xf>
    <xf numFmtId="0" fontId="158" fillId="22" borderId="1" xfId="6" applyFont="1" applyFill="1" applyBorder="1" applyAlignment="1">
      <alignment horizontal="center"/>
    </xf>
    <xf numFmtId="0" fontId="34" fillId="0" borderId="1" xfId="6" applyFont="1" applyBorder="1" applyAlignment="1">
      <alignment horizontal="center" vertical="center"/>
    </xf>
    <xf numFmtId="0" fontId="158" fillId="22" borderId="1" xfId="6" applyFont="1" applyFill="1" applyBorder="1" applyAlignment="1">
      <alignment horizontal="center" vertical="center"/>
    </xf>
    <xf numFmtId="0" fontId="53" fillId="0" borderId="1" xfId="7" applyFont="1" applyBorder="1" applyAlignment="1">
      <alignment horizontal="center" vertical="center"/>
    </xf>
    <xf numFmtId="0" fontId="63" fillId="0" borderId="1" xfId="7" applyFont="1" applyBorder="1" applyAlignment="1">
      <alignment horizontal="center" vertical="center"/>
    </xf>
    <xf numFmtId="0" fontId="47" fillId="0" borderId="1" xfId="7" applyFont="1" applyBorder="1" applyAlignment="1">
      <alignment horizontal="center" vertical="center"/>
    </xf>
    <xf numFmtId="0" fontId="53" fillId="0" borderId="1" xfId="8" applyFont="1" applyBorder="1" applyAlignment="1">
      <alignment horizontal="center" vertical="center"/>
    </xf>
    <xf numFmtId="0" fontId="59" fillId="0" borderId="1" xfId="8" applyFont="1" applyBorder="1" applyAlignment="1">
      <alignment horizontal="center" vertical="center"/>
    </xf>
    <xf numFmtId="0" fontId="26" fillId="2" borderId="9" xfId="1" applyFont="1" applyFill="1" applyBorder="1" applyAlignment="1">
      <alignment horizontal="center" vertical="center" wrapText="1"/>
    </xf>
    <xf numFmtId="0" fontId="26" fillId="2" borderId="10" xfId="1" applyFont="1" applyFill="1" applyBorder="1" applyAlignment="1">
      <alignment horizontal="center" vertical="center" wrapText="1"/>
    </xf>
    <xf numFmtId="0" fontId="26" fillId="2" borderId="5" xfId="1" applyFont="1" applyFill="1" applyBorder="1" applyAlignment="1">
      <alignment horizontal="center" vertical="center" wrapText="1"/>
    </xf>
    <xf numFmtId="0" fontId="141" fillId="0" borderId="0" xfId="0" applyFont="1" applyAlignment="1">
      <alignment vertical="top"/>
    </xf>
    <xf numFmtId="0" fontId="139" fillId="0" borderId="0" xfId="0" applyFont="1" applyAlignment="1">
      <alignment vertical="top" wrapText="1"/>
    </xf>
    <xf numFmtId="0" fontId="141" fillId="0" borderId="0" xfId="0" applyFont="1" applyAlignment="1">
      <alignment horizontal="center" vertical="top"/>
    </xf>
    <xf numFmtId="0" fontId="153" fillId="0" borderId="0" xfId="0" applyFont="1"/>
    <xf numFmtId="0" fontId="35" fillId="0" borderId="0" xfId="0" applyFont="1" applyAlignment="1">
      <alignment vertical="center"/>
    </xf>
    <xf numFmtId="2" fontId="35" fillId="0" borderId="0" xfId="0" applyNumberFormat="1" applyFont="1" applyAlignment="1">
      <alignment vertical="center"/>
    </xf>
    <xf numFmtId="0" fontId="167" fillId="0" borderId="0" xfId="0" applyFont="1" applyAlignment="1">
      <alignment horizontal="center" vertical="center"/>
    </xf>
    <xf numFmtId="0" fontId="70" fillId="0" borderId="0" xfId="0" applyFont="1" applyAlignment="1">
      <alignment vertical="center"/>
    </xf>
    <xf numFmtId="0" fontId="186" fillId="0" borderId="0" xfId="0" applyFont="1" applyAlignment="1">
      <alignment vertical="center"/>
    </xf>
    <xf numFmtId="0" fontId="66" fillId="0" borderId="0" xfId="0" applyFont="1" applyAlignment="1">
      <alignment horizontal="center" vertical="center"/>
    </xf>
    <xf numFmtId="0" fontId="144" fillId="0" borderId="0" xfId="0" applyFont="1" applyAlignment="1">
      <alignment horizontal="center" vertical="center"/>
    </xf>
    <xf numFmtId="0" fontId="146" fillId="0" borderId="0" xfId="0" applyFont="1" applyAlignment="1">
      <alignment horizontal="center" vertical="center"/>
    </xf>
    <xf numFmtId="0" fontId="145" fillId="10" borderId="13" xfId="0" applyFont="1" applyFill="1" applyBorder="1" applyAlignment="1">
      <alignment horizontal="center" vertical="center"/>
    </xf>
    <xf numFmtId="0" fontId="125" fillId="10" borderId="13" xfId="0" applyFont="1" applyFill="1" applyBorder="1" applyAlignment="1">
      <alignment horizontal="center" vertical="center"/>
    </xf>
    <xf numFmtId="0" fontId="145" fillId="10" borderId="14" xfId="0" applyFont="1" applyFill="1" applyBorder="1" applyAlignment="1">
      <alignment horizontal="center" vertical="center"/>
    </xf>
    <xf numFmtId="0" fontId="188" fillId="0" borderId="0" xfId="0" applyFont="1"/>
    <xf numFmtId="0" fontId="143" fillId="0" borderId="0" xfId="0" applyFont="1" applyAlignment="1">
      <alignment horizontal="left" vertical="center" indent="1"/>
    </xf>
    <xf numFmtId="0" fontId="187" fillId="0" borderId="0" xfId="0" applyFont="1" applyAlignment="1">
      <alignment horizontal="left" vertical="center" indent="3"/>
    </xf>
    <xf numFmtId="0" fontId="187" fillId="0" borderId="0" xfId="0" applyFont="1" applyAlignment="1">
      <alignment horizontal="left" indent="3"/>
    </xf>
    <xf numFmtId="0" fontId="124" fillId="0" borderId="0" xfId="0" applyFont="1" applyAlignment="1">
      <alignment vertical="center"/>
    </xf>
    <xf numFmtId="0" fontId="185" fillId="10" borderId="13" xfId="0" applyFont="1" applyFill="1" applyBorder="1" applyAlignment="1">
      <alignment horizontal="center" vertical="center"/>
    </xf>
    <xf numFmtId="0" fontId="189" fillId="10" borderId="13" xfId="0" applyFont="1" applyFill="1" applyBorder="1" applyAlignment="1">
      <alignment horizontal="center" vertical="center"/>
    </xf>
    <xf numFmtId="0" fontId="190" fillId="10" borderId="13" xfId="0" applyFont="1" applyFill="1" applyBorder="1" applyAlignment="1">
      <alignment horizontal="center" vertical="center"/>
    </xf>
    <xf numFmtId="0" fontId="191" fillId="0" borderId="0" xfId="0" applyFont="1" applyAlignment="1">
      <alignment horizontal="center" vertical="center"/>
    </xf>
    <xf numFmtId="0" fontId="192" fillId="0" borderId="0" xfId="0" applyFont="1" applyAlignment="1">
      <alignment horizontal="center" vertical="center"/>
    </xf>
    <xf numFmtId="0" fontId="193" fillId="0" borderId="0" xfId="0" applyFont="1" applyAlignment="1">
      <alignment horizontal="center" vertical="center"/>
    </xf>
    <xf numFmtId="0" fontId="193" fillId="0" borderId="0" xfId="0" applyFont="1" applyAlignment="1">
      <alignment horizontal="center"/>
    </xf>
    <xf numFmtId="0" fontId="146" fillId="0" borderId="0" xfId="0" applyFont="1" applyAlignment="1">
      <alignment horizontal="left" vertical="center"/>
    </xf>
    <xf numFmtId="0" fontId="192" fillId="0" borderId="0" xfId="0" applyFont="1" applyAlignment="1">
      <alignment vertical="center"/>
    </xf>
    <xf numFmtId="0" fontId="68" fillId="10" borderId="9" xfId="0" applyFont="1" applyFill="1" applyBorder="1" applyAlignment="1">
      <alignment horizontal="center" vertical="center"/>
    </xf>
    <xf numFmtId="0" fontId="68" fillId="10" borderId="10" xfId="0" applyFont="1" applyFill="1" applyBorder="1" applyAlignment="1">
      <alignment horizontal="center" vertical="center"/>
    </xf>
    <xf numFmtId="0" fontId="153" fillId="27" borderId="34" xfId="0" applyFont="1" applyFill="1" applyBorder="1"/>
    <xf numFmtId="0" fontId="153" fillId="27" borderId="35" xfId="0" applyFont="1" applyFill="1" applyBorder="1" applyAlignment="1">
      <alignment horizontal="center"/>
    </xf>
    <xf numFmtId="0" fontId="153" fillId="27" borderId="35" xfId="0" applyFont="1" applyFill="1" applyBorder="1"/>
    <xf numFmtId="0" fontId="153" fillId="8" borderId="36" xfId="0" applyFont="1" applyFill="1" applyBorder="1"/>
    <xf numFmtId="0" fontId="153" fillId="8" borderId="33" xfId="0" applyFont="1" applyFill="1" applyBorder="1" applyAlignment="1">
      <alignment horizontal="center"/>
    </xf>
    <xf numFmtId="0" fontId="153" fillId="8" borderId="33" xfId="0" applyFont="1" applyFill="1" applyBorder="1"/>
    <xf numFmtId="0" fontId="153" fillId="27" borderId="36" xfId="0" applyFont="1" applyFill="1" applyBorder="1"/>
    <xf numFmtId="0" fontId="153" fillId="27" borderId="33" xfId="0" applyFont="1" applyFill="1" applyBorder="1" applyAlignment="1">
      <alignment horizontal="center"/>
    </xf>
    <xf numFmtId="0" fontId="153" fillId="27" borderId="33" xfId="0" applyFont="1" applyFill="1" applyBorder="1"/>
    <xf numFmtId="0" fontId="194" fillId="7" borderId="31" xfId="0" applyFont="1" applyFill="1" applyBorder="1" applyAlignment="1">
      <alignment horizontal="center" vertical="center"/>
    </xf>
    <xf numFmtId="0" fontId="194" fillId="7" borderId="0" xfId="0" applyFont="1" applyFill="1" applyAlignment="1">
      <alignment horizontal="center" vertical="center"/>
    </xf>
    <xf numFmtId="0" fontId="153" fillId="0" borderId="0" xfId="0" applyFont="1" applyAlignment="1">
      <alignment horizontal="center" vertical="center"/>
    </xf>
    <xf numFmtId="0" fontId="195" fillId="2" borderId="10" xfId="3" applyFont="1" applyFill="1" applyBorder="1" applyAlignment="1">
      <alignment horizontal="center" vertical="center" wrapText="1"/>
    </xf>
    <xf numFmtId="0" fontId="121" fillId="0" borderId="0" xfId="0" applyFont="1" applyAlignment="1">
      <alignment horizontal="center" vertical="center"/>
    </xf>
    <xf numFmtId="0" fontId="196" fillId="0" borderId="0" xfId="0" applyFont="1" applyAlignment="1">
      <alignment horizontal="center" vertical="center" wrapText="1"/>
    </xf>
    <xf numFmtId="0" fontId="196" fillId="0" borderId="26" xfId="2" applyFont="1" applyBorder="1" applyAlignment="1">
      <alignment horizontal="center" vertical="center" wrapText="1"/>
    </xf>
    <xf numFmtId="0" fontId="197" fillId="0" borderId="0" xfId="0" applyFont="1"/>
    <xf numFmtId="0" fontId="198" fillId="25" borderId="10" xfId="6" applyFont="1" applyFill="1" applyBorder="1" applyAlignment="1">
      <alignment horizontal="center" vertical="center"/>
    </xf>
    <xf numFmtId="0" fontId="184" fillId="0" borderId="4" xfId="6" applyFont="1" applyBorder="1" applyAlignment="1">
      <alignment vertical="center"/>
    </xf>
    <xf numFmtId="0" fontId="199" fillId="25" borderId="10" xfId="6" applyFont="1" applyFill="1" applyBorder="1" applyAlignment="1">
      <alignment horizontal="center" vertical="center" wrapText="1"/>
    </xf>
    <xf numFmtId="0" fontId="36" fillId="0" borderId="0" xfId="0" applyFont="1" applyAlignment="1">
      <alignment horizontal="center" vertical="center"/>
    </xf>
    <xf numFmtId="0" fontId="36" fillId="0" borderId="0" xfId="0" applyFont="1" applyAlignment="1">
      <alignment horizontal="center" vertical="center" wrapText="1"/>
    </xf>
    <xf numFmtId="0" fontId="200" fillId="10" borderId="31" xfId="0" applyFont="1" applyFill="1" applyBorder="1" applyAlignment="1">
      <alignment horizontal="center" vertical="center"/>
    </xf>
    <xf numFmtId="0" fontId="201" fillId="10" borderId="31" xfId="0" applyFont="1" applyFill="1" applyBorder="1" applyAlignment="1">
      <alignment horizontal="center" vertical="center"/>
    </xf>
    <xf numFmtId="0" fontId="202" fillId="10" borderId="31" xfId="0" applyFont="1" applyFill="1" applyBorder="1" applyAlignment="1">
      <alignment horizontal="center" vertical="center"/>
    </xf>
    <xf numFmtId="0" fontId="203" fillId="10" borderId="31" xfId="0" applyFont="1" applyFill="1" applyBorder="1" applyAlignment="1">
      <alignment horizontal="center" vertical="center"/>
    </xf>
    <xf numFmtId="0" fontId="202" fillId="10" borderId="0" xfId="0" applyFont="1" applyFill="1" applyAlignment="1">
      <alignment horizontal="center" vertical="center"/>
    </xf>
    <xf numFmtId="0" fontId="202" fillId="10" borderId="32" xfId="0" applyFont="1" applyFill="1" applyBorder="1" applyAlignment="1">
      <alignment horizontal="center" vertical="center"/>
    </xf>
    <xf numFmtId="0" fontId="203" fillId="10" borderId="0" xfId="0" applyFont="1" applyFill="1" applyAlignment="1">
      <alignment horizontal="center" vertical="center"/>
    </xf>
    <xf numFmtId="0" fontId="201" fillId="10" borderId="0" xfId="0" applyFont="1" applyFill="1" applyAlignment="1">
      <alignment horizontal="center" vertical="center"/>
    </xf>
    <xf numFmtId="0" fontId="201" fillId="10" borderId="32" xfId="0" applyFont="1" applyFill="1" applyBorder="1" applyAlignment="1">
      <alignment horizontal="center" vertical="center"/>
    </xf>
    <xf numFmtId="0" fontId="75" fillId="21" borderId="0" xfId="9" applyFont="1" applyFill="1" applyAlignment="1">
      <alignment horizontal="center" vertical="center"/>
    </xf>
    <xf numFmtId="0" fontId="75" fillId="21" borderId="29" xfId="9" applyFont="1" applyFill="1" applyBorder="1" applyAlignment="1">
      <alignment horizontal="center" vertical="center"/>
    </xf>
    <xf numFmtId="0" fontId="127" fillId="21" borderId="0" xfId="9" applyFont="1" applyFill="1" applyAlignment="1">
      <alignment horizontal="center" vertical="center"/>
    </xf>
    <xf numFmtId="0" fontId="127" fillId="21" borderId="29" xfId="9" applyFont="1" applyFill="1" applyBorder="1" applyAlignment="1">
      <alignment horizontal="center" vertical="center"/>
    </xf>
    <xf numFmtId="0" fontId="17" fillId="2" borderId="3" xfId="1" applyFont="1" applyFill="1" applyBorder="1" applyAlignment="1">
      <alignment horizontal="center" vertical="center" wrapText="1"/>
    </xf>
    <xf numFmtId="0" fontId="17" fillId="2" borderId="4" xfId="1" applyFont="1" applyFill="1" applyBorder="1" applyAlignment="1">
      <alignment horizontal="center" vertical="center" wrapText="1"/>
    </xf>
    <xf numFmtId="0" fontId="17" fillId="2" borderId="2" xfId="1" applyFont="1" applyFill="1" applyBorder="1" applyAlignment="1">
      <alignment horizontal="center" vertical="center" wrapText="1"/>
    </xf>
    <xf numFmtId="0" fontId="17" fillId="2" borderId="5" xfId="1" applyFont="1" applyFill="1" applyBorder="1" applyAlignment="1">
      <alignment horizontal="center" vertical="center" wrapText="1"/>
    </xf>
    <xf numFmtId="0" fontId="17" fillId="2" borderId="6" xfId="1" applyFont="1" applyFill="1" applyBorder="1" applyAlignment="1">
      <alignment horizontal="center" vertical="center" wrapText="1"/>
    </xf>
    <xf numFmtId="0" fontId="192" fillId="0" borderId="0" xfId="0" applyNumberFormat="1" applyFont="1" applyAlignment="1">
      <alignment horizontal="center" vertical="center"/>
    </xf>
    <xf numFmtId="0" fontId="143" fillId="0" borderId="0" xfId="0" applyNumberFormat="1" applyFont="1" applyAlignment="1">
      <alignment horizontal="left" vertical="center" indent="2"/>
    </xf>
    <xf numFmtId="0" fontId="143" fillId="0" borderId="0" xfId="0" applyNumberFormat="1" applyFont="1" applyAlignment="1">
      <alignment vertical="center"/>
    </xf>
    <xf numFmtId="0" fontId="192" fillId="0" borderId="0" xfId="0" applyNumberFormat="1" applyFont="1" applyAlignment="1">
      <alignment vertical="center"/>
    </xf>
    <xf numFmtId="0" fontId="143" fillId="0" borderId="0" xfId="0" applyNumberFormat="1" applyFont="1" applyAlignment="1">
      <alignment horizontal="center" vertical="center"/>
    </xf>
    <xf numFmtId="0" fontId="70" fillId="0" borderId="0" xfId="0" applyNumberFormat="1" applyFont="1" applyAlignment="1">
      <alignment horizontal="center" vertical="center"/>
    </xf>
  </cellXfs>
  <cellStyles count="16">
    <cellStyle name="Hyperlink" xfId="8" xr:uid="{68836992-26D8-492A-BBDC-C22FE82E1874}"/>
    <cellStyle name="Hyperlink 2" xfId="7" xr:uid="{C770653B-8670-4215-815E-896E3DB4DF86}"/>
    <cellStyle name="一般" xfId="0" builtinId="0"/>
    <cellStyle name="一般 2" xfId="1" xr:uid="{4160EDD6-00B2-4584-B41B-DD05FE8976D8}"/>
    <cellStyle name="一般 2 3" xfId="9" xr:uid="{D8DA051D-5EA8-4AB4-9A27-7C5AD9813782}"/>
    <cellStyle name="一般 2 4" xfId="3" xr:uid="{8D76CAB4-588C-47D8-83A8-55641667AEF7}"/>
    <cellStyle name="一般 3" xfId="2" xr:uid="{25998AA1-9D1A-455B-B6E3-3B57804DD866}"/>
    <cellStyle name="一般 3 2" xfId="13" xr:uid="{7984DA82-4C13-4272-9792-FBE4DC09B106}"/>
    <cellStyle name="一般 4" xfId="6" xr:uid="{1E7D90D0-946F-4F19-83C2-60BD1D30DDD1}"/>
    <cellStyle name="一般 4 2" xfId="12" xr:uid="{EC4FA9ED-A28F-4357-ACCD-C81C72F062C3}"/>
    <cellStyle name="一般 4 3" xfId="15" xr:uid="{73398865-36B9-49AD-992C-41CCBF65C66B}"/>
    <cellStyle name="一般 5" xfId="5" xr:uid="{3E4E4511-FE96-4A99-B8AD-1362CDA0A145}"/>
    <cellStyle name="一般 6" xfId="14" xr:uid="{5541A30A-C963-4DD6-B353-9C1CDD5E073C}"/>
    <cellStyle name="可輸入" xfId="10" xr:uid="{46FAFDD4-3FD5-4F91-BBC8-B3B84046C29F}"/>
    <cellStyle name="強調" xfId="11" xr:uid="{189E2488-0BCC-4701-9269-D3D5FF13BCD6}"/>
    <cellStyle name="超連結 2" xfId="4" xr:uid="{54C6DF4B-7E56-46FB-8414-F1EF4B85081E}"/>
  </cellStyles>
  <dxfs count="182">
    <dxf>
      <font>
        <color rgb="FFC00000"/>
      </font>
    </dxf>
    <dxf>
      <font>
        <color rgb="FF006100"/>
      </font>
      <fill>
        <patternFill>
          <bgColor rgb="FFC6EFCE"/>
        </patternFill>
      </fill>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8"/>
        <color theme="0"/>
        <name val="新細明體"/>
        <family val="2"/>
        <scheme val="minor"/>
      </font>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border diagonalUp="0" diagonalDown="0">
        <left/>
        <right/>
        <top style="thin">
          <color theme="0"/>
        </top>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vertAlign val="baseline"/>
        <sz val="16"/>
        <name val="Noto Serif TC"/>
        <family val="1"/>
        <charset val="136"/>
        <scheme val="none"/>
      </font>
    </dxf>
    <dxf>
      <border>
        <bottom style="thin">
          <color rgb="FF000000"/>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6"/>
        <color auto="1"/>
        <name val="Noto Sans TC"/>
        <family val="2"/>
        <charset val="136"/>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6"/>
        <color rgb="FFFF0000"/>
        <name val="吳守禮細明台語注音"/>
        <family val="1"/>
        <charset val="136"/>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auto="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6"/>
        <color theme="1"/>
        <name val="Noto Sans TC"/>
        <family val="2"/>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22"/>
        <color rgb="FFFF0000"/>
        <name val="霞鶩文楷等寬 TC"/>
        <family val="3"/>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ans TC Medium"/>
        <family val="2"/>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sz val="16"/>
      </font>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center" textRotation="0" wrapText="0" indent="1" justifyLastLine="0" shrinkToFit="0" readingOrder="0"/>
      <border diagonalUp="0" diagonalDown="0">
        <left style="thin">
          <color indexed="64"/>
        </left>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6"/>
        <color rgb="FF7030A0"/>
        <name val="Noto Sans TC"/>
        <family val="2"/>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rgb="FF7030A0"/>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7030A0"/>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Noto Sans TC Medium"/>
        <family val="2"/>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erif TC Medium"/>
        <family val="1"/>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新細明體"/>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霞鶩文楷等寬 TC"/>
        <family val="3"/>
        <charset val="136"/>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center"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solid">
          <fgColor indexed="64"/>
          <bgColor rgb="FFFFFF00"/>
        </patternFill>
      </fill>
      <alignment horizontal="left" textRotation="0" wrapText="0" relativeIndent="1" justifyLastLine="0" shrinkToFit="0" readingOrder="0"/>
    </dxf>
    <dxf>
      <font>
        <b val="0"/>
        <i val="0"/>
        <strike val="0"/>
        <condense val="0"/>
        <extend val="0"/>
        <outline val="0"/>
        <shadow val="0"/>
        <u val="none"/>
        <vertAlign val="baseline"/>
        <sz val="18"/>
        <color rgb="FFC00000"/>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dxf>
    <dxf>
      <font>
        <b val="0"/>
        <i val="0"/>
        <strike val="0"/>
        <condense val="0"/>
        <extend val="0"/>
        <outline val="0"/>
        <shadow val="0"/>
        <u val="none"/>
        <vertAlign val="baseline"/>
        <sz val="18"/>
        <color rgb="FF7030A0"/>
        <name val="Arial"/>
        <family val="2"/>
        <scheme val="none"/>
      </font>
      <numFmt numFmtId="0" formatCode="General"/>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i val="0"/>
        <strike val="0"/>
        <condense val="0"/>
        <extend val="0"/>
        <outline val="0"/>
        <shadow val="0"/>
        <u val="none"/>
        <vertAlign val="baseline"/>
        <sz val="16"/>
        <color theme="1"/>
        <name val="Noto Serif TC SemiBold"/>
        <family val="1"/>
        <charset val="136"/>
        <scheme val="none"/>
      </font>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20"/>
        <color theme="1"/>
        <name val="新細明體"/>
        <family val="1"/>
        <scheme val="minor"/>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numFmt numFmtId="0" formatCode="General"/>
      <alignment horizontal="left" vertical="center" textRotation="0" wrapText="0" relativeIndent="1" justifyLastLine="0" shrinkToFit="0" readingOrder="0"/>
    </dxf>
    <dxf>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auto="1"/>
        <name val="Noto Sans TC"/>
        <family val="2"/>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auto="1"/>
        <name val="新細明體"/>
        <family val="1"/>
        <scheme val="minor"/>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6"/>
        <color rgb="FF7030A0"/>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dxf>
    <dxf>
      <font>
        <b/>
        <sz val="16"/>
        <color auto="1"/>
        <name val="新細明體"/>
        <family val="1"/>
        <scheme val="minor"/>
      </font>
      <numFmt numFmtId="176" formatCode="General;;"/>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auto="1"/>
        <name val="新細明體"/>
        <family val="1"/>
        <scheme val="minor"/>
      </font>
      <numFmt numFmtId="176" formatCode="General;;"/>
      <fill>
        <patternFill patternType="solid">
          <fgColor indexed="64"/>
          <bgColor rgb="FFFFFF00"/>
        </patternFill>
      </fill>
      <alignment horizontal="center" vertical="center" textRotation="0" wrapText="0" indent="0" justifyLastLine="0" shrinkToFit="0" readingOrder="0"/>
    </dxf>
    <dxf>
      <font>
        <b/>
        <i val="0"/>
        <strike val="0"/>
        <condense val="0"/>
        <extend val="0"/>
        <outline val="0"/>
        <shadow val="0"/>
        <u val="none"/>
        <vertAlign val="baseline"/>
        <sz val="22"/>
        <color rgb="FFC00000"/>
        <name val="新細明體"/>
        <family val="1"/>
        <scheme val="minor"/>
      </font>
      <numFmt numFmtId="176" formatCode="General;;"/>
      <alignment horizontal="left" vertical="center" textRotation="0" wrapText="0" indent="1" justifyLastLine="0" shrinkToFit="0" readingOrder="0"/>
    </dxf>
    <dxf>
      <font>
        <b/>
        <sz val="18"/>
        <color rgb="FF7030A0"/>
        <name val="Noto Sans TC Medium"/>
        <family val="2"/>
        <scheme val="none"/>
      </font>
      <numFmt numFmtId="176" formatCode="General;;"/>
      <alignment horizontal="center" vertical="center" textRotation="0" wrapText="0" indent="0" justifyLastLine="0" shrinkToFit="0" readingOrder="0"/>
    </dxf>
    <dxf>
      <font>
        <b/>
        <sz val="18"/>
        <color rgb="FF7030A0"/>
        <name val="Noto Sans TC Medium"/>
        <family val="2"/>
        <scheme val="none"/>
      </font>
      <numFmt numFmtId="176"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22"/>
        <color rgb="FFC00000"/>
        <name val="新細明體"/>
        <family val="1"/>
        <scheme val="minor"/>
      </font>
      <numFmt numFmtId="176" formatCode="General;;"/>
      <fill>
        <patternFill patternType="solid">
          <fgColor indexed="64"/>
          <bgColor rgb="FFFFFF00"/>
        </patternFill>
      </fill>
      <alignment horizontal="left" vertical="center" textRotation="0" wrapText="0" relativeIndent="1" justifyLastLine="0" shrinkToFit="0" readingOrder="0"/>
    </dxf>
    <dxf>
      <font>
        <strike val="0"/>
        <outline val="0"/>
        <shadow val="0"/>
        <u val="none"/>
        <vertAlign val="baseline"/>
        <sz val="16"/>
        <color rgb="FF7030A0"/>
        <name val="Noto Sans TC"/>
        <family val="2"/>
        <charset val="136"/>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6"/>
        <color rgb="FF7030A0"/>
        <name val="Noto Sans TC Medium"/>
        <family val="2"/>
        <scheme val="none"/>
      </font>
      <numFmt numFmtId="0" formatCode="General"/>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24"/>
        <color theme="8" tint="0.39997558519241921"/>
        <name val="蘋方-繁"/>
        <family val="2"/>
        <charset val="136"/>
        <scheme val="none"/>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24"/>
        <color theme="8" tint="0.39997558519241921"/>
        <name val="PingFang TC"/>
        <family val="2"/>
        <charset val="136"/>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left" vertical="center" textRotation="0" wrapText="1" indent="2"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rgb="FF000000"/>
        <name val="Arial"/>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6"/>
        <color theme="0"/>
        <name val="Noto Serif TC Medium"/>
        <family val="1"/>
        <charset val="136"/>
        <scheme val="none"/>
      </font>
      <fill>
        <patternFill patternType="solid">
          <fgColor rgb="FFCFE2F3"/>
          <bgColor theme="3" tint="0.39997558519241921"/>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left" vertical="center" textRotation="0" wrapText="0" relative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6"/>
        <color rgb="FF0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Noto Serif TC"/>
        <family val="1"/>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0"/>
        <name val="Noto Sans TC Black"/>
        <family val="2"/>
        <charset val="136"/>
        <scheme val="none"/>
      </font>
      <fill>
        <patternFill patternType="solid">
          <fgColor indexed="64"/>
          <bgColor theme="3" tint="0.39997558519241921"/>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新細明體"/>
        <family val="1"/>
        <scheme val="minor"/>
      </font>
      <alignment horizontal="general" vertical="top" textRotation="0" wrapText="1" indent="0" justifyLastLine="0" shrinkToFit="0" readingOrder="0"/>
    </dxf>
    <dxf>
      <font>
        <b val="0"/>
        <i val="0"/>
        <strike val="0"/>
        <condense val="0"/>
        <extend val="0"/>
        <outline val="0"/>
        <shadow val="0"/>
        <u val="none"/>
        <vertAlign val="baseline"/>
        <sz val="16"/>
        <color theme="1"/>
        <name val="新細明體"/>
        <family val="2"/>
        <scheme val="minor"/>
      </font>
      <alignment horizontal="center"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strike val="0"/>
        <outline val="0"/>
        <shadow val="0"/>
        <u val="none"/>
        <vertAlign val="baseline"/>
        <sz val="16"/>
        <color theme="1"/>
        <name val="Noto Serif TC Black"/>
        <family val="1"/>
        <charset val="136"/>
        <scheme val="none"/>
      </font>
      <alignment horizontal="center" vertical="center" textRotation="0" indent="0" justifyLastLine="0" shrinkToFit="0" readingOrder="0"/>
    </dxf>
    <dxf>
      <font>
        <b val="0"/>
        <i val="0"/>
        <strike val="0"/>
        <condense val="0"/>
        <extend val="0"/>
        <outline val="0"/>
        <shadow val="0"/>
        <u val="none"/>
        <vertAlign val="baseline"/>
        <sz val="18"/>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1"/>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left" vertical="center" textRotation="0" wrapText="0" relativeIndent="1"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strike val="0"/>
        <outline val="0"/>
        <shadow val="0"/>
        <u val="none"/>
        <vertAlign val="baseline"/>
        <sz val="18"/>
        <color theme="3" tint="0.39997558519241921"/>
        <name val="Arial"/>
        <family val="2"/>
        <scheme val="none"/>
      </font>
      <numFmt numFmtId="0" formatCode="General"/>
      <alignment horizontal="left" textRotation="0" wrapText="0" relativeIndent="1" justifyLastLine="0" shrinkToFit="0" readingOrder="0"/>
    </dxf>
    <dxf>
      <font>
        <strike val="0"/>
        <outline val="0"/>
        <shadow val="0"/>
        <u val="none"/>
        <vertAlign val="baseline"/>
        <sz val="18"/>
        <color theme="3" tint="0.39997558519241921"/>
        <name val="Noto Serif TC SemiBold"/>
        <family val="1"/>
        <charset val="136"/>
        <scheme val="none"/>
      </font>
      <alignment horizont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0070C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6"/>
        <color theme="1"/>
        <name val="Arial"/>
        <family val="2"/>
        <scheme val="none"/>
      </font>
      <numFmt numFmtId="2" formatCode="0.00"/>
      <alignment horizontal="general"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24"/>
        <color theme="1"/>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auto="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8"/>
        <color theme="3" tint="-0.249977111117893"/>
        <name val="Noto Serif TC Black"/>
        <family val="1"/>
        <charset val="136"/>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theme="0"/>
        </left>
        <right style="thin">
          <color theme="0"/>
        </right>
        <top/>
        <bottom/>
      </border>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4A2B07A-B578-4488-8FB4-CC8BD8B7A37C}" name="字表" displayName="字表" ref="A1:Z25336" totalsRowShown="0" headerRowDxfId="181">
  <autoFilter ref="A1:Z25336" xr:uid="{24A2B07A-B578-4488-8FB4-CC8BD8B7A37C}"/>
  <tableColumns count="26">
    <tableColumn id="1" xr3:uid="{DAE57AE1-B10A-4F67-8CCA-327F8B9BBBEB}" name="漢字號" dataDxfId="180"/>
    <tableColumn id="5" xr3:uid="{D0C3B886-32E3-4057-8F1E-C50DF0EC12A2}" name="漢字" dataDxfId="179"/>
    <tableColumn id="6" xr3:uid="{9E19E63A-CCBC-42C9-A406-2CF6FC82C6F5}" name="標音" dataDxfId="178"/>
    <tableColumn id="7" xr3:uid="{1CFBD7A6-9F3F-4437-BF4D-14434B211ABF}" name="常用度" dataDxfId="177"/>
    <tableColumn id="8" xr3:uid="{F9C889F4-407C-445B-97E5-31C26C813102}" name="上字" dataDxfId="176"/>
    <tableColumn id="9" xr3:uid="{11544F31-B5B3-4257-8384-0F6EF8D0235C}" name="下字" dataDxfId="175"/>
    <tableColumn id="2" xr3:uid="{66783524-ED27-48ED-864D-608B86B58D80}" name="小韻號" dataDxfId="4"/>
    <tableColumn id="3" xr3:uid="{AE655C6D-39E6-4100-AA60-AC9025236485}" name="上字號" dataDxfId="3">
      <calculatedColumnFormula array="1" xml:space="preserve"> MATCH(TRUE, ISNUMBER( SEARCH(TRIM(字表[[#This Row],[上字]]), 切語上字表[切語上字集]) ), 0)</calculatedColumnFormula>
    </tableColumn>
    <tableColumn id="4" xr3:uid="{40956D44-C413-4438-B9F3-4F5688FC6271}" name="下字號" dataDxfId="2">
      <calculatedColumnFormula array="1" xml:space="preserve"> MATCH(TRUE, ISNUMBER( SEARCH(TRIM(字表[[#This Row],[下字]]), 切語下字表[切語下字集]) ), 0)</calculatedColumnFormula>
    </tableColumn>
    <tableColumn id="10" xr3:uid="{8ADC64CA-2856-43F2-A4BC-BC4B73ED7FD0}" name="聲母" dataDxfId="174"/>
    <tableColumn id="11" xr3:uid="{422A614E-F774-4D3B-B734-B4DDFC5B52C7}" name="聲母標音" dataDxfId="173">
      <calculatedColumnFormula array="1" xml:space="preserve"> INDEX(切語上字表[聲母標音], 字表[[#This Row],[上字號]])</calculatedColumnFormula>
    </tableColumn>
    <tableColumn id="12" xr3:uid="{E04EC1D7-2BCB-492E-A0EB-2D1B1AB7242D}" name="七聲類" dataDxfId="172">
      <calculatedColumnFormula array="1" xml:space="preserve"> INDEX(切語上字表[七聲類], 字表[[#This Row],[上字號]])</calculatedColumnFormula>
    </tableColumn>
    <tableColumn id="13" xr3:uid="{B9D9E0BC-480D-4074-9414-091AE32550C7}" name="清濁" dataDxfId="171">
      <calculatedColumnFormula array="1" xml:space="preserve"> INDEX(切語上字表[清濁], 字表[[#This Row],[上字號]])</calculatedColumnFormula>
    </tableColumn>
    <tableColumn id="14" xr3:uid="{A03EAC77-A143-4993-A1CB-28AF9E888C2C}" name="發送收" dataDxfId="170">
      <calculatedColumnFormula array="1" xml:space="preserve"> INDEX(切語上字表[發送收], 字表[[#This Row],[上字號]])</calculatedColumnFormula>
    </tableColumn>
    <tableColumn id="15" xr3:uid="{126D909C-65D4-4518-A077-E5617976BD43}" name="韻母" dataDxfId="169">
      <calculatedColumnFormula array="1" xml:space="preserve"> INDEX(切語下字表[韻母], 字表[[#This Row],[下字號]])</calculatedColumnFormula>
    </tableColumn>
    <tableColumn id="16" xr3:uid="{0293A059-49DA-45C3-B673-BD7DFFC6E8B6}" name="韻母標音" dataDxfId="168">
      <calculatedColumnFormula array="1" xml:space="preserve"> INDEX(切語下字表[韻母標音], 字表[[#This Row],[下字號]])</calculatedColumnFormula>
    </tableColumn>
    <tableColumn id="17" xr3:uid="{25D80E55-8C70-4776-932D-03245EA0F3EC}" name="韻目列號" dataDxfId="167">
      <calculatedColumnFormula array="1" xml:space="preserve"> INDEX(切語下字表[韻目列號], 字表[[#This Row],[下字號]])</calculatedColumnFormula>
    </tableColumn>
    <tableColumn id="18" xr3:uid="{02B70448-E99B-40DC-B9D0-A2AA594B0036}" name="攝" dataDxfId="166">
      <calculatedColumnFormula array="1" xml:space="preserve"> INDEX(切語下字表[攝], 字表[[#This Row],[下字號]])</calculatedColumnFormula>
    </tableColumn>
    <tableColumn id="19" xr3:uid="{457A5566-27EE-4866-B734-EBEC9BFB59E4}" name="調" dataDxfId="165">
      <calculatedColumnFormula array="1" xml:space="preserve"> INDEX(切語下字表[調], 字表[[#This Row],[下字號]])</calculatedColumnFormula>
    </tableColumn>
    <tableColumn id="20" xr3:uid="{919090BA-6794-4AB6-B8FE-D4E1B15CB6BF}" name="目次" dataDxfId="164">
      <calculatedColumnFormula array="1" xml:space="preserve"> INDEX(切語下字表[目次], 字表[[#This Row],[下字號]])</calculatedColumnFormula>
    </tableColumn>
    <tableColumn id="21" xr3:uid="{3C42ED7E-CC1B-4916-9067-0907F734F745}" name="韻目" dataDxfId="163">
      <calculatedColumnFormula array="1" xml:space="preserve"> INDEX(切語下字表[韻目], 字表[[#This Row],[下字號]])</calculatedColumnFormula>
    </tableColumn>
    <tableColumn id="22" xr3:uid="{3F8945DB-69D8-4F18-8A7C-269F1DC084C2}" name="等呼" dataDxfId="162">
      <calculatedColumnFormula array="1" xml:space="preserve"> INDEX(切語下字表[等呼], 字表[[#This Row],[下字號]])</calculatedColumnFormula>
    </tableColumn>
    <tableColumn id="23" xr3:uid="{302FD514-CBCD-4FEA-8F35-0842A1DE0F6E}" name="等" dataDxfId="161">
      <calculatedColumnFormula array="1" xml:space="preserve"> INDEX(切語下字表[等], 字表[[#This Row],[下字號]])</calculatedColumnFormula>
    </tableColumn>
    <tableColumn id="24" xr3:uid="{6A0FD781-AA2F-4390-B2F7-89B5DE07962A}" name="呼" dataDxfId="160">
      <calculatedColumnFormula array="1" xml:space="preserve"> INDEX(切語下字表[呼], 字表[[#This Row],[下字號]])</calculatedColumnFormula>
    </tableColumn>
    <tableColumn id="25" xr3:uid="{A498EB13-0777-42F6-96CE-2F7869F8C62B}" name="廣韻聲調" dataDxfId="159">
      <calculatedColumnFormula xml:space="preserve"> RIGHT(字表[[#This Row],[清濁]],1) &amp; LEFT(字表[[#This Row],[調]],1)</calculatedColumnFormula>
    </tableColumn>
    <tableColumn id="26" xr3:uid="{57D4833E-4DB3-41BA-877B-B5EC06146369}" name="台羅聲調" dataDxfId="158">
      <calculatedColumnFormula array="1" xml:space="preserve"> INDEX(台羅調號, MATCH( TRUE, EXACT(字表[[#This Row],[廣韻聲調]], 廣韻聲調), 0))</calculatedColumnFormula>
    </tableColumn>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EA1286-B7BA-4263-ACA7-7C2E07360988}" name="小韻表" displayName="小韻表" ref="A1:I3822" totalsRowShown="0" headerRowDxfId="9" dataDxfId="10">
  <autoFilter ref="A1:I3822" xr:uid="{EBEA1286-B7BA-4263-ACA7-7C2E07360988}"/>
  <tableColumns count="9">
    <tableColumn id="1" xr3:uid="{1E249E0D-894A-469A-B389-8937DA15E056}" name="小韻號" dataDxfId="15"/>
    <tableColumn id="8" xr3:uid="{E24CB99A-034B-4B62-A5E3-1D43F721B429}" name="上字" dataDxfId="8"/>
    <tableColumn id="9" xr3:uid="{3EDF125F-882E-477E-8F46-1C7560E34C9E}" name="下字" dataDxfId="7"/>
    <tableColumn id="2" xr3:uid="{A336066D-180E-4196-86C9-1AFA5904F4DB}" name="字" dataDxfId="14"/>
    <tableColumn id="6" xr3:uid="{4895AF4D-BC4A-45B7-8859-D2C862726914}" name="韻" dataDxfId="6"/>
    <tableColumn id="7" xr3:uid="{03BA6EFF-5A9D-411E-9B03-ED79BA1FE801}" name="調" dataDxfId="5"/>
    <tableColumn id="3" xr3:uid="{546A05EF-7774-4EB4-A850-B32E0576439D}" name="呼" dataDxfId="13"/>
    <tableColumn id="4" xr3:uid="{49A6D0B1-1659-4807-B4B1-147C0C621F12}" name="等" dataDxfId="12"/>
    <tableColumn id="5" xr3:uid="{43EDAFA2-2552-4D05-964E-C5EE2FDE6F32}" name="重紐" dataDxfId="11"/>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0E732-B7EE-4E72-A9E4-CE925D6E5255}" name="聲調對照資料表" displayName="聲調對照資料表" ref="A1:J9" totalsRowShown="0" headerRowDxfId="51" headerRowBorderDxfId="50" tableBorderDxfId="49" totalsRowBorderDxfId="48" headerRowCellStyle="一般 3">
  <autoFilter ref="A1:J9" xr:uid="{6320E732-B7EE-4E72-A9E4-CE925D6E5255}"/>
  <tableColumns count="10">
    <tableColumn id="7" xr3:uid="{AB76D33D-C403-457F-B89B-538B255057C6}" name="漢語四聲" dataDxfId="47" dataCellStyle="一般 5"/>
    <tableColumn id="1" xr3:uid="{8474B070-B953-446E-8408-6AB4E953E7B0}" name="廣韻聲調" dataDxfId="46" dataCellStyle="一般 5"/>
    <tableColumn id="8" xr3:uid="{721A0F6C-74AC-454C-97E0-A6E5AC55957E}" name="雅俗通聲調" dataDxfId="45" dataCellStyle="一般 5"/>
    <tableColumn id="2" xr3:uid="{0BDC2734-9A1F-4660-8EF9-66D77233BDFA}" name="台羅調名" dataDxfId="44" dataCellStyle="一般 5"/>
    <tableColumn id="3" xr3:uid="{EF48083A-EDCC-4690-9888-4D7F27FAD1C8}" name="台羅調號" dataDxfId="43" dataCellStyle="一般 2"/>
    <tableColumn id="4" xr3:uid="{40E05005-27E3-4FE1-9C86-4D8C430C690D}" name="台羅變調" dataDxfId="42" dataCellStyle="一般 2"/>
    <tableColumn id="11" xr3:uid="{EF65A63B-185C-4615-94F5-D04359C1BB7B}" name="閩拼八聲調" dataDxfId="41" dataCellStyle="一般 3"/>
    <tableColumn id="12" xr3:uid="{166AF02E-19A4-40F7-82D6-E7C3E775F71F}" name="方音符號調符" dataDxfId="40" dataCellStyle="一般 3"/>
    <tableColumn id="5" xr3:uid="{60C67395-C97C-4D15-BF8F-B1B88E69D8E6}" name="台羅調值" dataDxfId="39" dataCellStyle="一般 2"/>
    <tableColumn id="6" xr3:uid="{7ADBCEA8-2E59-485C-8768-D763823257E1}" name="古漢語調值" dataDxfId="38" dataCellStyle="一般 2"/>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FCE53F5-6D4B-4784-BA57-D54852E16E1A}" name="韻目方陣表" displayName="韻目方陣表" ref="AC3:AH247" totalsRowShown="0" tableBorderDxfId="37">
  <autoFilter ref="AC3:AH247" xr:uid="{DFCE53F5-6D4B-4784-BA57-D54852E16E1A}"/>
  <tableColumns count="6">
    <tableColumn id="1" xr3:uid="{9C3566F1-7992-4C85-A245-6D68B34C7A6C}" name="識別" dataDxfId="36" dataCellStyle="一般 3"/>
    <tableColumn id="6" xr3:uid="{740E881A-5801-4AE7-9DDD-F1256045C3F6}" name="韻目" dataDxfId="35" dataCellStyle="一般 3"/>
    <tableColumn id="2" xr3:uid="{CD56551D-665F-46A3-A96B-4EA00ACAD0CF}" name="韻目列號" dataDxfId="34" dataCellStyle="一般 3"/>
    <tableColumn id="3" xr3:uid="{EF860C7C-218B-4D91-A9F0-42B5E75A028C}" name="韻攝" dataDxfId="33" dataCellStyle="一般 2"/>
    <tableColumn id="4" xr3:uid="{662A5D21-AFE4-4105-AE49-7C872B9349DF}" name="廣韻聲調" dataDxfId="32" dataCellStyle="一般 3"/>
    <tableColumn id="5" xr3:uid="{7EC77433-C375-4EDD-9D77-DE4B127A6AD6}" name="目次序號" dataDxfId="31" dataCellStyle="一般 3"/>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39E855-A1E6-449D-B446-243C70B3CAFA}" name="切語上字資料表13" displayName="切語上字資料表13" ref="A1:I43" totalsRowShown="0" headerRowDxfId="30" dataDxfId="28" headerRowBorderDxfId="29" tableBorderDxfId="27" totalsRowBorderDxfId="26">
  <autoFilter ref="A1:I43" xr:uid="{7802CA1A-E2EC-4E03-9811-897E8DECD5FC}"/>
  <tableColumns count="9">
    <tableColumn id="1" xr3:uid="{6A22D85A-9FA5-48A0-ADC8-D2BE745617F5}" name="識別號" dataDxfId="25"/>
    <tableColumn id="10" xr3:uid="{52C3ADFA-D578-47ED-9FDF-61F8EF5B56B0}" name="七聲類" dataDxfId="24" dataCellStyle="一般 4"/>
    <tableColumn id="2" xr3:uid="{E2179EC8-2A62-4A8B-9A81-234D8B6B1B61}" name="發音部位" dataDxfId="23" dataCellStyle="一般 4"/>
    <tableColumn id="6" xr3:uid="{06715E55-17DF-4D13-97A8-1BC8FB4B47FB}" name="聲母" dataDxfId="22" dataCellStyle="Hyperlink 2"/>
    <tableColumn id="3" xr3:uid="{C1293F84-A833-4AD0-A452-2004F1E07393}" name="清濁" dataDxfId="21" dataCellStyle="Hyperlink 2"/>
    <tableColumn id="9" xr3:uid="{BE583E19-E311-4855-BE00-236D289131B1}" name="發送收" dataDxfId="20" dataCellStyle="一般 4"/>
    <tableColumn id="7" xr3:uid="{1F6DF9C9-2CF8-4740-992C-5BB7AE9B4478}" name="聲母標音" dataDxfId="19" dataCellStyle="Hyperlink 2"/>
    <tableColumn id="4" xr3:uid="{DCF43D40-D5BC-4F35-BC09-2B9FE60B5796}" name="切語上字集" dataDxfId="18" dataCellStyle="一般 4"/>
    <tableColumn id="8" xr3:uid="{53BECCC5-9CEC-4F1E-9BF6-715475D4D70C}" name="備註" dataDxfId="17"/>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B11EF6D-B35F-4451-AA1C-A25938DF6C8C}" name="字頭" displayName="字頭" ref="A1:D25334" totalsRowShown="0" headerRowDxfId="157">
  <autoFilter ref="A1:D25334" xr:uid="{3B11EF6D-B35F-4451-AA1C-A25938DF6C8C}"/>
  <tableColumns count="4">
    <tableColumn id="1" xr3:uid="{B8BF1D2C-B685-4FA9-B699-63573BC055A4}" name="漢字號" dataDxfId="156"/>
    <tableColumn id="2" xr3:uid="{03E249DD-BE19-4ADB-B27F-2A3B44CB7D0D}" name="小韻號" dataDxfId="155"/>
    <tableColumn id="3" xr3:uid="{51727836-D04C-4525-B394-3C28F17D0D1D}" name="漢字" dataDxfId="154"/>
    <tableColumn id="4" xr3:uid="{8B367AF4-D12A-4C63-AA2E-BCB97DA2F95A}" name="字義解釋" dataDxfId="15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778117-9623-4060-8110-96733D6C28E6}" name="切語上字表" displayName="切語上字表" ref="A1:J42" totalsRowShown="0" headerRowDxfId="152" dataDxfId="150" headerRowBorderDxfId="151" tableBorderDxfId="149" totalsRowBorderDxfId="148">
  <autoFilter ref="A1:J42" xr:uid="{7802CA1A-E2EC-4E03-9811-897E8DECD5FC}"/>
  <tableColumns count="10">
    <tableColumn id="1" xr3:uid="{8D87D85E-9EC3-412F-8749-71207DCE6839}" name="識別號" dataDxfId="147"/>
    <tableColumn id="5" xr3:uid="{226A2223-4074-45F2-8AC9-F07CA41C596C}" name="聲母對照表之識別號" dataDxfId="146" dataCellStyle="一般 4">
      <calculatedColumnFormula array="1" xml:space="preserve"> INDEX(聲母對照表[識別號], MATCH(TRUE, EXACT(切語上字表[[#This Row],[聲母標音]], 聲母對照表[台語音標]),0))</calculatedColumnFormula>
    </tableColumn>
    <tableColumn id="10" xr3:uid="{686082E5-88D9-40C4-9FEF-5249C2CE731D}" name="七聲類" dataDxfId="145" dataCellStyle="一般 4"/>
    <tableColumn id="2" xr3:uid="{25DB2E03-CEFF-4F42-92C5-AE923C640F71}" name="發音部位" dataDxfId="144" dataCellStyle="一般 4"/>
    <tableColumn id="6" xr3:uid="{AD35F327-F1C4-41FE-A2C5-29462EBE87B9}" name="聲母" dataDxfId="143" dataCellStyle="Hyperlink 2"/>
    <tableColumn id="3" xr3:uid="{C16B2DB9-CBE1-4A4A-B4CE-B18B8377F9D3}" name="清濁" dataDxfId="142" dataCellStyle="Hyperlink 2"/>
    <tableColumn id="9" xr3:uid="{E5A2E021-25AC-4E11-BAE4-C494167D8211}" name="發送收" dataDxfId="141" dataCellStyle="一般 4"/>
    <tableColumn id="7" xr3:uid="{8498EC47-18D9-4C97-A471-1525AD9FEA92}" name="聲母標音" dataDxfId="140" dataCellStyle="Hyperlink 2"/>
    <tableColumn id="4" xr3:uid="{C5854B0E-57DB-4643-B7F0-657A6EC7EF89}" name="切語上字集" dataDxfId="139" dataCellStyle="一般 4"/>
    <tableColumn id="8" xr3:uid="{CC5D058B-371D-4801-9373-91D2279B6889}" name="備註" dataDxfId="138"/>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35028B-3FA7-4464-9774-9D5FE2394CF9}" name="聲母對照表" displayName="聲母對照表" ref="A1:H19" totalsRowShown="0" headerRowDxfId="137" dataDxfId="135" headerRowBorderDxfId="136" tableBorderDxfId="134" dataCellStyle="一般 2 4">
  <autoFilter ref="A1:H19" xr:uid="{2680CEC1-BDD7-488F-AF09-99A73264E0CB}"/>
  <tableColumns count="8">
    <tableColumn id="1" xr3:uid="{0A55E932-5EA2-436B-B0B4-890281FA9B81}" name="識別號" dataDxfId="133" dataCellStyle="一般 2 4"/>
    <tableColumn id="3" xr3:uid="{CFC7FE5D-C9DF-4807-99FF-300E4DD8996F}" name="國際音標" dataDxfId="132" dataCellStyle="一般 2 4"/>
    <tableColumn id="2" xr3:uid="{3FF275CA-C75A-4219-ACE4-1E39B618C241}" name="台語音標" dataDxfId="131" dataCellStyle="一般 2 4"/>
    <tableColumn id="6" xr3:uid="{9D732B81-0C33-4BCC-9D8A-07AAF5CA4A88}" name="台羅音標" dataDxfId="130" dataCellStyle="一般 2 4"/>
    <tableColumn id="4" xr3:uid="{CD0E1C76-30B8-435E-8E03-308DD4451D1E}" name="白話字" dataDxfId="129" dataCellStyle="一般 2 4"/>
    <tableColumn id="5" xr3:uid="{E4B5BA02-A53A-4552-8797-99DC3A127F70}" name="閩拼方案" dataDxfId="128" dataCellStyle="一般 2 4"/>
    <tableColumn id="7" xr3:uid="{31885C98-00E7-4FEF-93C2-A50C4FE5A564}" name="方音符號" dataDxfId="127" dataCellStyle="一般 2 4"/>
    <tableColumn id="8" xr3:uid="{9E562630-1977-4373-B9D4-044BA0F1349D}" name="十五音" dataDxfId="126" dataCellStyle="一般 2 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7C5CA-8317-47B6-A5C7-B97905BE22AF}" name="切語下字表" displayName="切語下字表" ref="A1:S301" totalsRowShown="0" headerRowDxfId="125" dataDxfId="124" tableBorderDxfId="123">
  <autoFilter ref="A1:S301" xr:uid="{DC9CB1D3-39F4-483A-994F-A16BFF586DDA}"/>
  <tableColumns count="19">
    <tableColumn id="1" xr3:uid="{EEB2BD47-C329-4515-B511-205B97096D0C}" name="識別號" dataDxfId="122"/>
    <tableColumn id="5" xr3:uid="{4889737F-2497-469E-877C-7111CC7BD0C7}" name="韻目表之識別號" dataDxfId="121" dataCellStyle="一般 3">
      <calculatedColumnFormula array="1" xml:space="preserve"> INDEX(韻目表[識別號], MATCH(TRUE, EXACT(切語下字表[[#This Row],[韻目]], 韻目表[韻目] ), 0))</calculatedColumnFormula>
    </tableColumn>
    <tableColumn id="16" xr3:uid="{75B07CD0-4400-4706-9AC4-7E3D36255F54}" name="韻系標音表之識別號" dataDxfId="120" dataCellStyle="一般 3">
      <calculatedColumnFormula array="1" xml:space="preserve"> INDEX(韻系標音表[識別號], MATCH(TRUE, EXACT(切語下字表[[#This Row],[韻目索引]], 韻系標音表[韻目索引]), 0))</calculatedColumnFormula>
    </tableColumn>
    <tableColumn id="7" xr3:uid="{FF243328-3140-4AD2-83E1-891125D1C8B3}" name="韻母" dataDxfId="119" dataCellStyle="一般 3"/>
    <tableColumn id="2" xr3:uid="{F92F1F7D-35E7-4A94-A3B3-CB63C5377AB7}" name="韻目列號" dataDxfId="118" dataCellStyle="一般 3">
      <calculatedColumnFormula array="1" xml:space="preserve"> INDEX(韻目表[韻攝表之韻目列號], 切語下字表[[#This Row],[韻目表之識別號]])</calculatedColumnFormula>
    </tableColumn>
    <tableColumn id="20" xr3:uid="{E103E2C0-7E29-4A4C-ADF9-E57D5B89C522}" name="調" dataDxfId="117" dataCellStyle="一般 3">
      <calculatedColumnFormula array="1" xml:space="preserve"> INDEX(韻目表[調],  切語下字表[[#This Row],[韻目表之識別號]] )</calculatedColumnFormula>
    </tableColumn>
    <tableColumn id="10" xr3:uid="{24D650B7-0948-46A3-A724-723A14D0F05D}" name="韻系" dataDxfId="116" dataCellStyle="一般 3">
      <calculatedColumnFormula array="1" xml:space="preserve"> INDEX(韻系標音表[韻系], 切語下字表[[#This Row],[韻系標音表之識別號]])</calculatedColumnFormula>
    </tableColumn>
    <tableColumn id="9" xr3:uid="{16C0F2CF-7E6C-45F0-9617-027B548AA622}" name="韻目" dataDxfId="115" dataCellStyle="一般 3">
      <calculatedColumnFormula xml:space="preserve"> LEFT(切語下字表[[#This Row],[韻母]],1)</calculatedColumnFormula>
    </tableColumn>
    <tableColumn id="3" xr3:uid="{4C5F75F1-9B62-43E8-BD47-D3AD992DFBA1}" name="四聲調號" dataDxfId="114" dataCellStyle="一般 3">
      <calculatedColumnFormula array="1" xml:space="preserve"> INDEX(韻目表[四聲調號], 切語下字表[[#This Row],[韻目表之識別號]])</calculatedColumnFormula>
    </tableColumn>
    <tableColumn id="13" xr3:uid="{FFBD4FAA-6637-4163-B07A-AADE32A546BC}" name="韻目索引" dataDxfId="113" dataCellStyle="一般 3">
      <calculatedColumnFormula xml:space="preserve"> _xlfn.CONCAT(TEXT(切語下字表[[#This Row],[韻目列號]], "00"), 切語下字表[[#This Row],[等呼]])</calculatedColumnFormula>
    </tableColumn>
    <tableColumn id="19" xr3:uid="{420180A7-7A29-4D19-86FB-73876C93B924}" name="攝" dataDxfId="112" dataCellStyle="一般 3">
      <calculatedColumnFormula array="1" xml:space="preserve"> INDEX(韻目表[攝], 切語下字表[[#This Row],[韻目表之識別號]])</calculatedColumnFormula>
    </tableColumn>
    <tableColumn id="15" xr3:uid="{E3E8ED42-0D70-4518-8541-DF3977CC9730}" name="舒促聲" dataDxfId="111" dataCellStyle="一般 3">
      <calculatedColumnFormula array="1" xml:space="preserve"> INDEX(韻目表[舒促聲],  切語下字表[[#This Row],[韻目表之識別號]] )</calculatedColumnFormula>
    </tableColumn>
    <tableColumn id="6" xr3:uid="{242BCE87-5700-4405-9D05-465E9F94F993}" name="目次" dataDxfId="110">
      <calculatedColumnFormula array="1" xml:space="preserve"> INDEX(韻目表[目次], 切語下字表[[#This Row],[韻目表之識別號]])</calculatedColumnFormula>
    </tableColumn>
    <tableColumn id="8" xr3:uid="{A524B39D-38E8-46AF-9261-44BD64DBBAAC}" name="等呼" dataDxfId="109" dataCellStyle="一般 3"/>
    <tableColumn id="12" xr3:uid="{8FDC5C9D-9384-4FCE-990E-6ABB2D04EB90}" name="等" dataDxfId="108" dataCellStyle="一般 3"/>
    <tableColumn id="11" xr3:uid="{EE3A9FA7-E3AA-4936-BC57-EE33A74F792F}" name="呼" dataDxfId="107"/>
    <tableColumn id="4" xr3:uid="{3EBB0E4E-2B5F-4466-8E61-B8AA815620D5}" name="韻母標音" dataDxfId="106" dataCellStyle="一般 3">
      <calculatedColumnFormula array="1" xml:space="preserve"> IF(切語下字表[[#This Row],[四聲調號]]=4, INDEX(韻系標音表[促聲標音], 切語下字表[[#This Row],[韻系標音表之識別號]]), INDEX(韻系標音表[舒聲標音], 切語下字表[[#This Row],[韻系標音表之識別號]]))</calculatedColumnFormula>
    </tableColumn>
    <tableColumn id="14" xr3:uid="{49261040-7CA2-4747-8F72-5C715CDB716E}" name="切語下字集" dataDxfId="105"/>
    <tableColumn id="17" xr3:uid="{47BAD362-99B0-40A7-8017-2EAC39E047E3}" name="備註" dataDxfId="10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D46B555-59C1-4DB9-83AC-51C778AE43A5}" name="韻系標音表" displayName="韻系標音表" ref="A1:N90" totalsRowShown="0" headerRowDxfId="103" dataDxfId="102">
  <autoFilter ref="A1:N90" xr:uid="{9D46B555-59C1-4DB9-83AC-51C778AE43A5}"/>
  <tableColumns count="14">
    <tableColumn id="1" xr3:uid="{8D414DD1-0A22-4F2A-84EF-18B6AF105915}" name="識別號" dataDxfId="101">
      <calculatedColumnFormula>ROW() -1</calculatedColumnFormula>
    </tableColumn>
    <tableColumn id="3" xr3:uid="{B95F7C64-74B6-486F-BCDF-E31D56E2ADED}" name="韻目表之識別號" dataDxfId="100">
      <calculatedColumnFormula array="1" xml:space="preserve"> INDEX(韻目表[識別號], MATCH(TRUE, EXACT(韻系標音表[[#This Row],[韻目]], 韻目表[韻目]), 0))</calculatedColumnFormula>
    </tableColumn>
    <tableColumn id="2" xr3:uid="{74D3D45F-CAB5-44E4-AA10-3E7B3A0B7DF0}" name="舒聲標音_韻母對照表之識別號" dataDxfId="99">
      <calculatedColumnFormula array="1" xml:space="preserve"> INDEX(韻母對照表[識別號], MATCH(TRUE, EXACT(韻系標音表[[#This Row],[舒聲標音]], 韻母對照表[台語音標] ),0))</calculatedColumnFormula>
    </tableColumn>
    <tableColumn id="9" xr3:uid="{0ED43BD5-E1BA-4FB7-9672-67E405A226E3}" name="促聲標音_韻母對照表之識別號" dataDxfId="98">
      <calculatedColumnFormula array="1" xml:space="preserve"> IFERROR( INDEX(韻母對照表[識別號], MATCH(TRUE, EXACT(韻系標音表[[#This Row],[促聲標音]], 韻母對照表[台語音標] ),0)), "")</calculatedColumnFormula>
    </tableColumn>
    <tableColumn id="11" xr3:uid="{EE558425-0962-4181-99E8-E5F9198C8D78}" name="韻系列號" dataDxfId="97">
      <calculatedColumnFormula array="1" xml:space="preserve"> INDEX(韻攝表[韻目列號], MATCH(TRUE, ISNUMBER(SEARCH(韻系標音表[[#This Row],[韻目]], 韻攝表[四聲韻目])),0))</calculatedColumnFormula>
    </tableColumn>
    <tableColumn id="14" xr3:uid="{2B279186-1C63-41E7-AE23-BAD14680F3E1}" name="韻系" dataDxfId="96"/>
    <tableColumn id="12" xr3:uid="{4317CF58-64F7-4EC8-8A54-B4E9DDE3205B}" name="韻目" dataDxfId="95">
      <calculatedColumnFormula xml:space="preserve"> LEFT(韻系標音表[[#This Row],[韻系]],1)</calculatedColumnFormula>
    </tableColumn>
    <tableColumn id="4" xr3:uid="{BF93FF73-87BC-4BBC-A7D1-8D4372D622AB}" name="四聲韻目" dataDxfId="94">
      <calculatedColumnFormula array="1" xml:space="preserve"> INDEX(韻攝表[四聲韻目], 韻系標音表[[#This Row],[韻系列號]])</calculatedColumnFormula>
    </tableColumn>
    <tableColumn id="13" xr3:uid="{7D22BEF4-E1D3-4F03-869D-2BCC68F986AA}" name="韻目索引" dataDxfId="93">
      <calculatedColumnFormula xml:space="preserve"> _xlfn.CONCAT(TEXT(韻系標音表[[#This Row],[韻系列號]], "00"),韻系標音表[[#This Row],[等呼]])</calculatedColumnFormula>
    </tableColumn>
    <tableColumn id="10" xr3:uid="{3B2E2602-19DA-4F08-A9EE-E76167DD3D3C}" name="等呼" dataDxfId="92"/>
    <tableColumn id="5" xr3:uid="{1E7C21CF-C22A-47B3-969B-D0C0F06A7FD0}" name="等" dataDxfId="91"/>
    <tableColumn id="6" xr3:uid="{0DF24C1E-7BA2-4849-B63C-7D1042BD2239}" name="呼" dataDxfId="90"/>
    <tableColumn id="7" xr3:uid="{8FBFEDC2-6DCA-406E-B57E-1BB21EAB17FB}" name="舒聲標音" dataDxfId="89"/>
    <tableColumn id="8" xr3:uid="{B6C0C55D-F6B0-4333-AF62-13A34861CB33}" name="促聲標音" dataDxfId="88"/>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C5B42F-E4D6-4327-9C34-D0C13179B815}" name="韻母對照表" displayName="韻母對照表" ref="A1:J101" totalsRowShown="0" headerRowDxfId="87" headerRowBorderDxfId="86" tableBorderDxfId="85" totalsRowBorderDxfId="84" headerRowCellStyle="一般 2 4">
  <autoFilter ref="A1:J101" xr:uid="{AA4CBF3C-4DEA-AE42-A98A-4705DAE1A77B}"/>
  <sortState xmlns:xlrd2="http://schemas.microsoft.com/office/spreadsheetml/2017/richdata2" ref="A2:J101">
    <sortCondition ref="A2:A101"/>
  </sortState>
  <tableColumns count="10">
    <tableColumn id="1" xr3:uid="{AFE718F4-1F90-4DD5-8CE8-19EFDCCB5ED6}" name="識別號" dataDxfId="83" dataCellStyle="一般 2 4"/>
    <tableColumn id="3" xr3:uid="{4477C9DD-674E-453A-ABA9-927C6EC79257}" name="國際音標" dataDxfId="82" dataCellStyle="一般 2 4"/>
    <tableColumn id="2" xr3:uid="{C2092DD6-2089-4A9A-A5B6-ED8074896E40}" name="台語音標" dataDxfId="81" dataCellStyle="一般 2 4"/>
    <tableColumn id="6" xr3:uid="{4C732359-3889-4E67-AB22-7F1DD17AA236}" name="台羅音標" dataDxfId="80" dataCellStyle="一般 2 4"/>
    <tableColumn id="4" xr3:uid="{783E7550-0ADF-4CE6-8715-28AC7E49BA48}" name="白話字" dataDxfId="79" dataCellStyle="一般 2 4"/>
    <tableColumn id="5" xr3:uid="{587AC84F-EC73-46CA-88F8-B568D91D17A7}" name="閩拼方案" dataDxfId="78" dataCellStyle="一般 2 4"/>
    <tableColumn id="7" xr3:uid="{C0933DED-9183-4F12-BECC-8CBE8D77BA63}" name="方音符號" dataDxfId="77" dataCellStyle="一般 2 4"/>
    <tableColumn id="8" xr3:uid="{BC9CC381-03CC-4361-A364-1F95DD9244D7}" name="十五音" dataDxfId="76" dataCellStyle="一般 2 4"/>
    <tableColumn id="9" xr3:uid="{89164F63-A98A-4878-8761-A49B6D831A08}" name="十五音舒促聲" dataDxfId="75" dataCellStyle="一般 2 4"/>
    <tableColumn id="10" xr3:uid="{C4844521-E768-4F60-8B43-440884864D8B}" name="十五音序" dataDxfId="74" dataCellStyle="一般 2 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784D51-815A-4816-8CA0-E4D283AF85CC}" name="韻目表" displayName="韻目表" ref="A1:L209" totalsRowShown="0" headerRowDxfId="73" headerRowBorderDxfId="72" tableBorderDxfId="71" totalsRowBorderDxfId="70" headerRowCellStyle="一般 2 4">
  <autoFilter ref="A1:L209" xr:uid="{5F784D51-815A-4816-8CA0-E4D283AF85CC}"/>
  <sortState xmlns:xlrd2="http://schemas.microsoft.com/office/spreadsheetml/2017/richdata2" ref="A2:L209">
    <sortCondition ref="L2:L209" customList="上平,下平,上,去,入"/>
  </sortState>
  <tableColumns count="12">
    <tableColumn id="1" xr3:uid="{1F90632E-23F5-4A76-B91A-51B139207426}" name="識別號" dataDxfId="69" dataCellStyle="一般 3"/>
    <tableColumn id="9" xr3:uid="{750A4925-9968-4169-93A0-A5FA4BB75D0E}" name="韻攝表之韻目列號" dataDxfId="68" dataCellStyle="一般 3">
      <calculatedColumnFormula array="1" xml:space="preserve"> INDEX(韻攝表[韻目列號], MATCH(TRUE, ISNUMBER(SEARCH(韻目表[[#This Row],[韻目]], 韻攝表[四聲韻目])),0))</calculatedColumnFormula>
    </tableColumn>
    <tableColumn id="11" xr3:uid="{1A087793-5C80-4380-AE86-D3BB56BF95EC}" name="韻目方陣識別號" dataDxfId="67" dataCellStyle="一般 3">
      <calculatedColumnFormula array="1" xml:space="preserve"> INDEX(韻目方陣表[識別], MATCH(TRUE, ISNUMBER( SEARCH(韻目表[[#This Row],[韻目]], 韻目方陣表[韻目]) ), 0))</calculatedColumnFormula>
    </tableColumn>
    <tableColumn id="4" xr3:uid="{B4064A86-EF00-449F-AE63-0ED5EDBF1025}" name="韻目" dataDxfId="66" dataCellStyle="一般 3"/>
    <tableColumn id="3" xr3:uid="{D91B64FD-E684-4F3C-B965-0466BB5C0128}" name="目次序號" dataDxfId="65" dataCellStyle="一般 3">
      <calculatedColumnFormula array="1" xml:space="preserve"> INDEX(韻目方陣表[目次序號], 韻目表[[#This Row],[韻目方陣識別號]])</calculatedColumnFormula>
    </tableColumn>
    <tableColumn id="12" xr3:uid="{03232319-D413-43DB-8E0C-89CF4E7C1142}" name="目次" dataDxfId="64" dataCellStyle="一般 3">
      <calculatedColumnFormula xml:space="preserve"> _xlfn.CONCAT(韻目表[[#This Row],[廣韻聲調]], TEXT(韻目表[[#This Row],[目次序號]], "00"), 韻目表[[#This Row],[韻目]])</calculatedColumnFormula>
    </tableColumn>
    <tableColumn id="7" xr3:uid="{56F35A79-3FC5-46A5-AC92-D0C35A31BEF1}" name="攝" dataDxfId="63" dataCellStyle="一般 3">
      <calculatedColumnFormula array="1" xml:space="preserve"> INDEX(韻攝表[攝], 韻目表[[#This Row],[韻攝表之韻目列號]])</calculatedColumnFormula>
    </tableColumn>
    <tableColumn id="5" xr3:uid="{05E5F519-AB5A-417D-B87E-4E643828847D}" name="四聲韻目" dataDxfId="62" dataCellStyle="一般 3">
      <calculatedColumnFormula array="1" xml:space="preserve"> INDEX(韻攝表[四聲韻目], 韻目表[[#This Row],[韻攝表之韻目列號]])</calculatedColumnFormula>
    </tableColumn>
    <tableColumn id="10" xr3:uid="{DCBD8E71-DE2D-43D3-A819-E9584BDD88AF}" name="四聲調號" dataDxfId="61" dataCellStyle="一般 3">
      <calculatedColumnFormula xml:space="preserve"> SEARCH(韻目表[[#This Row],[韻目]], 韻目表[[#This Row],[四聲韻目]])</calculatedColumnFormula>
    </tableColumn>
    <tableColumn id="6" xr3:uid="{5BE0A001-D261-4829-820F-E3E6675B1529}" name="舒促聲" dataDxfId="60" dataCellStyle="一般 3">
      <calculatedColumnFormula xml:space="preserve"> IF(韻目表[[#This Row],[四聲調號]]="4",  "促", "舒")</calculatedColumnFormula>
    </tableColumn>
    <tableColumn id="8" xr3:uid="{23D36797-DB15-4DA2-A944-3BEE5BD677A6}" name="調" dataDxfId="59" dataCellStyle="一般 3">
      <calculatedColumnFormula array="1" xml:space="preserve"> INDEX(聲調對照表!$S$2:$S$5, 韻目表[[#This Row],[四聲調號]])</calculatedColumnFormula>
    </tableColumn>
    <tableColumn id="2" xr3:uid="{9D118F8E-0464-4CAE-BDAB-7413219F958A}" name="廣韻聲調" dataDxfId="16" dataCellStyle="一般 3">
      <calculatedColumnFormula xml:space="preserve"> IF(韻目表[ [#This Row],[調] ]&lt;&gt; "平", 韻目表[[#This Row],[調]], IF(韻目表[[#This Row],[韻攝表之韻目列號]] &lt;= 32, "上平", "下平"))</calculatedColumnFormula>
    </tableColumn>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8CDE6C-161C-40E8-AFFF-6FEC34E92E87}" name="韻攝表" displayName="韻攝表" ref="A1:C62" totalsRowShown="0" headerRowDxfId="58" headerRowBorderDxfId="57" tableBorderDxfId="56" totalsRowBorderDxfId="55">
  <autoFilter ref="A1:C62" xr:uid="{5D8CDE6C-161C-40E8-AFFF-6FEC34E92E87}"/>
  <tableColumns count="3">
    <tableColumn id="1" xr3:uid="{6888DDC5-FB84-44EF-9775-530B7B143335}" name="韻目列號" dataDxfId="54" dataCellStyle="一般 2"/>
    <tableColumn id="2" xr3:uid="{C6B84CB2-9494-4DAD-A633-50BD18A89A32}" name="攝" dataDxfId="53" dataCellStyle="一般 2"/>
    <tableColumn id="3" xr3:uid="{05A90FEB-9AFE-4386-A211-0506627DDE13}" name="四聲韻目" dataDxfId="52" dataCellStyle="一般 2">
      <calculatedColumnFormula xml:space="preserve"> _xlfn.CONCAT(韻目工作底稿!L4,韻目工作底稿!P4,韻目工作底稿!T4,韻目工作底稿!X4)</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7.xml.rels><?xml version="1.0" encoding="UTF-8" standalone="yes"?>
<Relationships xmlns="http://schemas.openxmlformats.org/package/2006/relationships"><Relationship Id="rId117" Type="http://schemas.openxmlformats.org/officeDocument/2006/relationships/hyperlink" Target="http://www.ccamc.co/cjkv_yunshu.php?yunshu=gy&amp;c=ym&amp;ym=%E6%99%A7"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9%A7%AD" TargetMode="External"/><Relationship Id="rId63" Type="http://schemas.openxmlformats.org/officeDocument/2006/relationships/hyperlink" Target="http://www.ccamc.co/cjkv_yunshu.php?yunshu=gy&amp;c=ym&amp;ym=%E6%96%87" TargetMode="External"/><Relationship Id="rId84" Type="http://schemas.openxmlformats.org/officeDocument/2006/relationships/hyperlink" Target="http://www.ccamc.co/cjkv_yunshu.php?yunshu=gy&amp;c=ym&amp;ym=%E6%97%B1" TargetMode="External"/><Relationship Id="rId138" Type="http://schemas.openxmlformats.org/officeDocument/2006/relationships/hyperlink" Target="http://www.ccamc.co/cjkv_yunshu.php?yunshu=gy&amp;c=ym&amp;ym=%E6%98%A0" TargetMode="External"/><Relationship Id="rId159" Type="http://schemas.openxmlformats.org/officeDocument/2006/relationships/hyperlink" Target="http://www.ccamc.co/cjkv_yunshu.php?yunshu=gy&amp;c=ym&amp;ym=%E5%BE%B7" TargetMode="External"/><Relationship Id="rId170" Type="http://schemas.openxmlformats.org/officeDocument/2006/relationships/hyperlink" Target="http://www.ccamc.co/cjkv_yunshu.php?yunshu=gy&amp;c=ym&amp;ym=%E5%AF%91A" TargetMode="External"/><Relationship Id="rId191" Type="http://schemas.openxmlformats.org/officeDocument/2006/relationships/hyperlink" Target="http://www.ccamc.co/cjkv_yunshu.php?yunshu=gy&amp;c=ym&amp;ym=%E9%99%B7" TargetMode="External"/><Relationship Id="rId205" Type="http://schemas.openxmlformats.org/officeDocument/2006/relationships/table" Target="../tables/table12.xml"/><Relationship Id="rId107" Type="http://schemas.openxmlformats.org/officeDocument/2006/relationships/hyperlink" Target="http://www.ccamc.co/cjkv_yunshu.php?yunshu=gy&amp;c=ym&amp;ym=%E8%95%AD"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8%BB%ABA" TargetMode="External"/><Relationship Id="rId74" Type="http://schemas.openxmlformats.org/officeDocument/2006/relationships/hyperlink" Target="http://www.ccamc.co/cjkv_yunshu.php?yunshu=gy&amp;c=ym&amp;ym=%E6%9C%88" TargetMode="External"/><Relationship Id="rId128" Type="http://schemas.openxmlformats.org/officeDocument/2006/relationships/hyperlink" Target="http://www.ccamc.co/cjkv_yunshu.php?yunshu=gy&amp;c=ym&amp;ym=%E9%99%BD" TargetMode="External"/><Relationship Id="rId149" Type="http://schemas.openxmlformats.org/officeDocument/2006/relationships/hyperlink" Target="http://www.ccamc.co/cjkv_yunshu.php?yunshu=gy&amp;c=ym&amp;ym=%E8%BF%A5"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B1%B1" TargetMode="External"/><Relationship Id="rId160" Type="http://schemas.openxmlformats.org/officeDocument/2006/relationships/hyperlink" Target="http://www.ccamc.co/cjkv_yunshu.php?yunshu=gy&amp;c=ym&amp;ym=%E5%B0%A4" TargetMode="External"/><Relationship Id="rId181" Type="http://schemas.openxmlformats.org/officeDocument/2006/relationships/hyperlink" Target="http://www.ccamc.co/cjkv_yunshu.php?yunshu=gy&amp;c=ym&amp;ym=%E9%B9%BDA"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6%80%AA" TargetMode="External"/><Relationship Id="rId64" Type="http://schemas.openxmlformats.org/officeDocument/2006/relationships/hyperlink" Target="http://www.ccamc.co/cjkv_yunshu.php?yunshu=gy&amp;c=ym&amp;ym=%E5%90%BB" TargetMode="External"/><Relationship Id="rId118" Type="http://schemas.openxmlformats.org/officeDocument/2006/relationships/hyperlink" Target="http://www.ccamc.co/cjkv_yunshu.php?yunshu=gy&amp;c=ym&amp;ym=%E5%8F%B7" TargetMode="External"/><Relationship Id="rId139" Type="http://schemas.openxmlformats.org/officeDocument/2006/relationships/hyperlink" Target="http://www.ccamc.co/cjkv_yunshu.php?yunshu=gy&amp;c=ym&amp;ym=%E9%99%8C" TargetMode="External"/><Relationship Id="rId85" Type="http://schemas.openxmlformats.org/officeDocument/2006/relationships/hyperlink" Target="http://www.ccamc.co/cjkv_yunshu.php?yunshu=gy&amp;c=ym&amp;ym=%E7%BF%B0" TargetMode="External"/><Relationship Id="rId150" Type="http://schemas.openxmlformats.org/officeDocument/2006/relationships/hyperlink" Target="http://www.ccamc.co/cjkv_yunshu.php?yunshu=gy&amp;c=ym&amp;ym=%E5%BE%91" TargetMode="External"/><Relationship Id="rId171" Type="http://schemas.openxmlformats.org/officeDocument/2006/relationships/hyperlink" Target="http://www.ccamc.co/cjkv_yunshu.php?yunshu=gy&amp;c=ym&amp;ym=%E6%B2%81A" TargetMode="External"/><Relationship Id="rId192" Type="http://schemas.openxmlformats.org/officeDocument/2006/relationships/hyperlink" Target="http://www.ccamc.co/cjkv_yunshu.php?yunshu=gy&amp;c=ym&amp;ym=%E6%B4%BD"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AF%A0" TargetMode="External"/><Relationship Id="rId129" Type="http://schemas.openxmlformats.org/officeDocument/2006/relationships/hyperlink" Target="http://www.ccamc.co/cjkv_yunshu.php?yunshu=gy&amp;c=ym&amp;ym=%E9%A4%8A" TargetMode="External"/><Relationship Id="rId54" Type="http://schemas.openxmlformats.org/officeDocument/2006/relationships/hyperlink" Target="http://www.ccamc.co/cjkv_yunshu.php?yunshu=gy&amp;c=ym&amp;ym=%E9%9C%87A" TargetMode="External"/><Relationship Id="rId75" Type="http://schemas.openxmlformats.org/officeDocument/2006/relationships/hyperlink" Target="http://www.ccamc.co/cjkv_yunshu.php?yunshu=gy&amp;c=ym&amp;ym=%E9%AD%82" TargetMode="External"/><Relationship Id="rId96" Type="http://schemas.openxmlformats.org/officeDocument/2006/relationships/hyperlink" Target="http://www.ccamc.co/cjkv_yunshu.php?yunshu=gy&amp;c=ym&amp;ym=%E7%94%A2" TargetMode="External"/><Relationship Id="rId140" Type="http://schemas.openxmlformats.org/officeDocument/2006/relationships/hyperlink" Target="http://www.ccamc.co/cjkv_yunshu.php?yunshu=gy&amp;c=ym&amp;ym=%E8%80%95" TargetMode="External"/><Relationship Id="rId161" Type="http://schemas.openxmlformats.org/officeDocument/2006/relationships/hyperlink" Target="http://www.ccamc.co/cjkv_yunshu.php?yunshu=gy&amp;c=ym&amp;ym=%E6%9C%89" TargetMode="External"/><Relationship Id="rId182" Type="http://schemas.openxmlformats.org/officeDocument/2006/relationships/hyperlink" Target="http://www.ccamc.co/cjkv_yunshu.php?yunshu=gy&amp;c=ym&amp;ym=%E7%90%B0A"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AD%8C" TargetMode="External"/><Relationship Id="rId44" Type="http://schemas.openxmlformats.org/officeDocument/2006/relationships/hyperlink" Target="http://www.ccamc.co/cjkv_yunshu.php?yunshu=gy&amp;c=ym&amp;ym=%E5%A4%AC" TargetMode="External"/><Relationship Id="rId65" Type="http://schemas.openxmlformats.org/officeDocument/2006/relationships/hyperlink" Target="http://www.ccamc.co/cjkv_yunshu.php?yunshu=gy&amp;c=ym&amp;ym=%E5%95%8F" TargetMode="External"/><Relationship Id="rId86" Type="http://schemas.openxmlformats.org/officeDocument/2006/relationships/hyperlink" Target="http://www.ccamc.co/cjkv_yunshu.php?yunshu=gy&amp;c=ym&amp;ym=%E6%9B%B7" TargetMode="External"/><Relationship Id="rId130" Type="http://schemas.openxmlformats.org/officeDocument/2006/relationships/hyperlink" Target="http://www.ccamc.co/cjkv_yunshu.php?yunshu=gy&amp;c=ym&amp;ym=%E6%BC%BE" TargetMode="External"/><Relationship Id="rId151" Type="http://schemas.openxmlformats.org/officeDocument/2006/relationships/hyperlink" Target="http://www.ccamc.co/cjkv_yunshu.php?yunshu=gy&amp;c=ym&amp;ym=%E9%8C%AB" TargetMode="External"/><Relationship Id="rId172" Type="http://schemas.openxmlformats.org/officeDocument/2006/relationships/hyperlink" Target="http://www.ccamc.co/cjkv_yunshu.php?yunshu=gy&amp;c=ym&amp;ym=%E7%B7%9DA" TargetMode="External"/><Relationship Id="rId193" Type="http://schemas.openxmlformats.org/officeDocument/2006/relationships/hyperlink" Target="http://www.ccamc.co/cjkv_yunshu.php?yunshu=gy&amp;c=ym&amp;ym=%E9%8A%9C"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5%98%AF" TargetMode="External"/><Relationship Id="rId34" Type="http://schemas.openxmlformats.org/officeDocument/2006/relationships/hyperlink" Target="http://www.ccamc.co/cjkv_yunshu.php?yunshu=gy&amp;c=ym&amp;ym=%E5%A7%A5" TargetMode="External"/><Relationship Id="rId55" Type="http://schemas.openxmlformats.org/officeDocument/2006/relationships/hyperlink" Target="http://www.ccamc.co/cjkv_yunshu.php?yunshu=gy&amp;c=ym&amp;ym=%E8%B3%AAA" TargetMode="External"/><Relationship Id="rId76" Type="http://schemas.openxmlformats.org/officeDocument/2006/relationships/hyperlink" Target="http://www.ccamc.co/cjkv_yunshu.php?yunshu=gy&amp;c=ym&amp;ym=%E6%B7%B7" TargetMode="External"/><Relationship Id="rId97" Type="http://schemas.openxmlformats.org/officeDocument/2006/relationships/hyperlink" Target="http://www.ccamc.co/cjkv_yunshu.php?yunshu=gy&amp;c=ym&amp;ym=%E8%A5%87" TargetMode="External"/><Relationship Id="rId120" Type="http://schemas.openxmlformats.org/officeDocument/2006/relationships/hyperlink" Target="http://www.ccamc.co/cjkv_yunshu.php?yunshu=gy&amp;c=ym&amp;ym=%E5%93%BF" TargetMode="External"/><Relationship Id="rId141" Type="http://schemas.openxmlformats.org/officeDocument/2006/relationships/hyperlink" Target="http://www.ccamc.co/cjkv_yunshu.php?yunshu=gy&amp;c=ym&amp;ym=%E8%80%BF"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AE%A5" TargetMode="External"/><Relationship Id="rId183" Type="http://schemas.openxmlformats.org/officeDocument/2006/relationships/hyperlink" Target="http://www.ccamc.co/cjkv_yunshu.php?yunshu=gy&amp;c=ym&amp;ym=%E8%B1%94A"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8%9F%B9" TargetMode="External"/><Relationship Id="rId45" Type="http://schemas.openxmlformats.org/officeDocument/2006/relationships/hyperlink" Target="http://www.ccamc.co/cjkv_yunshu.php?yunshu=gy&amp;c=ym&amp;ym=%E7%81%B0" TargetMode="External"/><Relationship Id="rId66" Type="http://schemas.openxmlformats.org/officeDocument/2006/relationships/hyperlink" Target="http://www.ccamc.co/cjkv_yunshu.php?yunshu=gy&amp;c=ym&amp;ym=%E7%89%A9" TargetMode="External"/><Relationship Id="rId87" Type="http://schemas.openxmlformats.org/officeDocument/2006/relationships/hyperlink" Target="http://www.ccamc.co/cjkv_yunshu.php?yunshu=gy&amp;c=ym&amp;ym=%E6%A1%93" TargetMode="External"/><Relationship Id="rId110" Type="http://schemas.openxmlformats.org/officeDocument/2006/relationships/hyperlink" Target="http://www.ccamc.co/cjkv_yunshu.php?yunshu=gy&amp;c=ym&amp;ym=%E5%AE%B5A" TargetMode="External"/><Relationship Id="rId115" Type="http://schemas.openxmlformats.org/officeDocument/2006/relationships/hyperlink" Target="http://www.ccamc.co/cjkv_yunshu.php?yunshu=gy&amp;c=ym&amp;ym=%E6%95%88" TargetMode="External"/><Relationship Id="rId131" Type="http://schemas.openxmlformats.org/officeDocument/2006/relationships/hyperlink" Target="http://www.ccamc.co/cjkv_yunshu.php?yunshu=gy&amp;c=ym&amp;ym=%E8%97%A5" TargetMode="External"/><Relationship Id="rId136" Type="http://schemas.openxmlformats.org/officeDocument/2006/relationships/hyperlink" Target="http://www.ccamc.co/cjkv_yunshu.php?yunshu=gy&amp;c=ym&amp;ym=%E5%BA%9A" TargetMode="External"/><Relationship Id="rId157" Type="http://schemas.openxmlformats.org/officeDocument/2006/relationships/hyperlink" Target="http://www.ccamc.co/cjkv_yunshu.php?yunshu=gy&amp;c=ym&amp;ym=%E7%AD%89" TargetMode="External"/><Relationship Id="rId178" Type="http://schemas.openxmlformats.org/officeDocument/2006/relationships/hyperlink" Target="http://www.ccamc.co/cjkv_yunshu.php?yunshu=gy&amp;c=ym&amp;ym=%E6%95%A2" TargetMode="External"/><Relationship Id="rId61" Type="http://schemas.openxmlformats.org/officeDocument/2006/relationships/hyperlink" Target="http://www.ccamc.co/cjkv_yunshu.php?yunshu=gy&amp;c=ym&amp;ym=%E6%AB%AC" TargetMode="External"/><Relationship Id="rId82" Type="http://schemas.openxmlformats.org/officeDocument/2006/relationships/hyperlink" Target="http://www.ccamc.co/cjkv_yunshu.php?yunshu=gy&amp;c=ym&amp;ym=%E9%BA%A7" TargetMode="External"/><Relationship Id="rId152" Type="http://schemas.openxmlformats.org/officeDocument/2006/relationships/hyperlink" Target="http://www.ccamc.co/cjkv_yunshu.php?yunshu=gy&amp;c=ym&amp;ym=%E8%92%B8" TargetMode="External"/><Relationship Id="rId173" Type="http://schemas.openxmlformats.org/officeDocument/2006/relationships/hyperlink" Target="http://www.ccamc.co/cjkv_yunshu.php?yunshu=gy&amp;c=ym&amp;ym=%E8%A6%83" TargetMode="External"/><Relationship Id="rId194" Type="http://schemas.openxmlformats.org/officeDocument/2006/relationships/hyperlink" Target="http://www.ccamc.co/cjkv_yunshu.php?yunshu=gy&amp;c=ym&amp;ym=%E6%AA%BB" TargetMode="External"/><Relationship Id="rId199" Type="http://schemas.openxmlformats.org/officeDocument/2006/relationships/hyperlink" Target="http://www.ccamc.co/cjkv_yunshu.php?yunshu=gy&amp;c=ym&amp;ym=%E9%87%85" TargetMode="External"/><Relationship Id="rId203" Type="http://schemas.openxmlformats.org/officeDocument/2006/relationships/hyperlink" Target="http://www.ccamc.co/cjkv_yunshu.php?yunshu=gy&amp;c=ym&amp;ym=%E8%8C%83"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6%9A%AE" TargetMode="External"/><Relationship Id="rId56" Type="http://schemas.openxmlformats.org/officeDocument/2006/relationships/hyperlink" Target="http://www.ccamc.co/cjkv_yunshu.php?yunshu=gy&amp;c=ym&amp;ym=%E8%AB%84" TargetMode="External"/><Relationship Id="rId77" Type="http://schemas.openxmlformats.org/officeDocument/2006/relationships/hyperlink" Target="http://www.ccamc.co/cjkv_yunshu.php?yunshu=gy&amp;c=ym&amp;ym=%E6%85%81" TargetMode="External"/><Relationship Id="rId100" Type="http://schemas.openxmlformats.org/officeDocument/2006/relationships/hyperlink" Target="http://www.ccamc.co/cjkv_yunshu.php?yunshu=gy&amp;c=ym&amp;ym=%E9%8A%91" TargetMode="External"/><Relationship Id="rId105" Type="http://schemas.openxmlformats.org/officeDocument/2006/relationships/hyperlink" Target="http://www.ccamc.co/cjkv_yunshu.php?yunshu=gy&amp;c=ym&amp;ym=%E7%B7%9AA" TargetMode="External"/><Relationship Id="rId126" Type="http://schemas.openxmlformats.org/officeDocument/2006/relationships/hyperlink" Target="http://www.ccamc.co/cjkv_yunshu.php?yunshu=gy&amp;c=ym&amp;ym=%E9%A6%AC" TargetMode="External"/><Relationship Id="rId147" Type="http://schemas.openxmlformats.org/officeDocument/2006/relationships/hyperlink" Target="http://www.ccamc.co/cjkv_yunshu.php?yunshu=gy&amp;c=ym&amp;ym=%E6%98%94" TargetMode="External"/><Relationship Id="rId168" Type="http://schemas.openxmlformats.org/officeDocument/2006/relationships/hyperlink" Target="http://www.ccamc.co/cjkv_yunshu.php?yunshu=gy&amp;c=ym&amp;ym=%E5%B9%BC"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5%BB%A2" TargetMode="External"/><Relationship Id="rId72" Type="http://schemas.openxmlformats.org/officeDocument/2006/relationships/hyperlink" Target="http://www.ccamc.co/cjkv_yunshu.php?yunshu=gy&amp;c=ym&amp;ym=%E9%98%AE" TargetMode="External"/><Relationship Id="rId93" Type="http://schemas.openxmlformats.org/officeDocument/2006/relationships/hyperlink" Target="http://www.ccamc.co/cjkv_yunshu.php?yunshu=gy&amp;c=ym&amp;ym=%E8%AB%AB" TargetMode="External"/><Relationship Id="rId98" Type="http://schemas.openxmlformats.org/officeDocument/2006/relationships/hyperlink" Target="http://www.ccamc.co/cjkv_yunshu.php?yunshu=gy&amp;c=ym&amp;ym=%E9%8E%8B" TargetMode="External"/><Relationship Id="rId121" Type="http://schemas.openxmlformats.org/officeDocument/2006/relationships/hyperlink" Target="http://www.ccamc.co/cjkv_yunshu.php?yunshu=gy&amp;c=ym&amp;ym=%E7%AE%87" TargetMode="External"/><Relationship Id="rId142" Type="http://schemas.openxmlformats.org/officeDocument/2006/relationships/hyperlink" Target="http://www.ccamc.co/cjkv_yunshu.php?yunshu=gy&amp;c=ym&amp;ym=%E8%AB%8D" TargetMode="External"/><Relationship Id="rId163" Type="http://schemas.openxmlformats.org/officeDocument/2006/relationships/hyperlink" Target="http://www.ccamc.co/cjkv_yunshu.php?yunshu=gy&amp;c=ym&amp;ym=%E4%BE%AF" TargetMode="External"/><Relationship Id="rId184" Type="http://schemas.openxmlformats.org/officeDocument/2006/relationships/hyperlink" Target="http://www.ccamc.co/cjkv_yunshu.php?yunshu=gy&amp;c=ym&amp;ym=%E8%91%89A" TargetMode="External"/><Relationship Id="rId189" Type="http://schemas.openxmlformats.org/officeDocument/2006/relationships/hyperlink" Target="http://www.ccamc.co/cjkv_yunshu.php?yunshu=gy&amp;c=ym&amp;ym=%E5%92%B8"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8%B3%84" TargetMode="External"/><Relationship Id="rId67" Type="http://schemas.openxmlformats.org/officeDocument/2006/relationships/hyperlink" Target="http://www.ccamc.co/cjkv_yunshu.php?yunshu=gy&amp;c=ym&amp;ym=%E6%AC%A3" TargetMode="External"/><Relationship Id="rId116" Type="http://schemas.openxmlformats.org/officeDocument/2006/relationships/hyperlink" Target="http://www.ccamc.co/cjkv_yunshu.php?yunshu=gy&amp;c=ym&amp;ym=%E8%B1%AA" TargetMode="External"/><Relationship Id="rId137" Type="http://schemas.openxmlformats.org/officeDocument/2006/relationships/hyperlink" Target="http://www.ccamc.co/cjkv_yunshu.php?yunshu=gy&amp;c=ym&amp;ym=%E6%A2%97" TargetMode="External"/><Relationship Id="rId158" Type="http://schemas.openxmlformats.org/officeDocument/2006/relationships/hyperlink" Target="http://www.ccamc.co/cjkv_yunshu.php?yunshu=gy&amp;c=ym&amp;ym=%E5%B6%9D"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5%8D%A6" TargetMode="External"/><Relationship Id="rId62" Type="http://schemas.openxmlformats.org/officeDocument/2006/relationships/hyperlink" Target="http://www.ccamc.co/cjkv_yunshu.php?yunshu=gy&amp;c=ym&amp;ym=%E6%AB%9B" TargetMode="External"/><Relationship Id="rId83" Type="http://schemas.openxmlformats.org/officeDocument/2006/relationships/hyperlink" Target="http://www.ccamc.co/cjkv_yunshu.php?yunshu=gy&amp;c=ym&amp;ym=%E5%AF%92" TargetMode="External"/><Relationship Id="rId88" Type="http://schemas.openxmlformats.org/officeDocument/2006/relationships/hyperlink" Target="http://www.ccamc.co/cjkv_yunshu.php?yunshu=gy&amp;c=ym&amp;ym=%E7%B7%A9" TargetMode="External"/><Relationship Id="rId111" Type="http://schemas.openxmlformats.org/officeDocument/2006/relationships/hyperlink" Target="http://www.ccamc.co/cjkv_yunshu.php?yunshu=gy&amp;c=ym&amp;ym=%E5%B0%8FA" TargetMode="External"/><Relationship Id="rId132" Type="http://schemas.openxmlformats.org/officeDocument/2006/relationships/hyperlink" Target="http://www.ccamc.co/cjkv_yunshu.php?yunshu=gy&amp;c=ym&amp;ym=%E5%94%90" TargetMode="External"/><Relationship Id="rId153" Type="http://schemas.openxmlformats.org/officeDocument/2006/relationships/hyperlink" Target="http://www.ccamc.co/cjkv_yunshu.php?yunshu=gy&amp;c=ym&amp;ym=%E6%8B%AF" TargetMode="External"/><Relationship Id="rId174" Type="http://schemas.openxmlformats.org/officeDocument/2006/relationships/hyperlink" Target="http://www.ccamc.co/cjkv_yunshu.php?yunshu=gy&amp;c=ym&amp;ym=%E6%84%9F" TargetMode="External"/><Relationship Id="rId179" Type="http://schemas.openxmlformats.org/officeDocument/2006/relationships/hyperlink" Target="http://www.ccamc.co/cjkv_yunshu.php?yunshu=gy&amp;c=ym&amp;ym=%E9%97%9E" TargetMode="External"/><Relationship Id="rId195" Type="http://schemas.openxmlformats.org/officeDocument/2006/relationships/hyperlink" Target="http://www.ccamc.co/cjkv_yunshu.php?yunshu=gy&amp;c=ym&amp;ym=%E9%91%91" TargetMode="External"/><Relationship Id="rId190" Type="http://schemas.openxmlformats.org/officeDocument/2006/relationships/hyperlink" Target="http://www.ccamc.co/cjkv_yunshu.php?yunshu=gy&amp;c=ym&amp;ym=%E8%B1%8F" TargetMode="External"/><Relationship Id="rId204" Type="http://schemas.openxmlformats.org/officeDocument/2006/relationships/hyperlink" Target="http://www.ccamc.co/cjkv_yunshu.php?yunshu=gy&amp;c=ym&amp;ym=%E4%B9%8F"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8%96%BA" TargetMode="External"/><Relationship Id="rId57" Type="http://schemas.openxmlformats.org/officeDocument/2006/relationships/hyperlink" Target="http://www.ccamc.co/cjkv_yunshu.php?yunshu=gy&amp;c=ym&amp;ym=%E6%BA%96" TargetMode="External"/><Relationship Id="rId106" Type="http://schemas.openxmlformats.org/officeDocument/2006/relationships/hyperlink" Target="http://www.ccamc.co/cjkv_yunshu.php?yunshu=gy&amp;c=ym&amp;ym=%E8%96%9BA" TargetMode="External"/><Relationship Id="rId127" Type="http://schemas.openxmlformats.org/officeDocument/2006/relationships/hyperlink" Target="http://www.ccamc.co/cjkv_yunshu.php?yunshu=gy&amp;c=ym&amp;ym=%E7%A6%A1"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7%9C%9EA" TargetMode="External"/><Relationship Id="rId73" Type="http://schemas.openxmlformats.org/officeDocument/2006/relationships/hyperlink" Target="http://www.ccamc.co/cjkv_yunshu.php?yunshu=gy&amp;c=ym&amp;ym=%E9%A1%98" TargetMode="External"/><Relationship Id="rId78" Type="http://schemas.openxmlformats.org/officeDocument/2006/relationships/hyperlink" Target="http://www.ccamc.co/cjkv_yunshu.php?yunshu=gy&amp;c=ym&amp;ym=%E6%B2%92" TargetMode="External"/><Relationship Id="rId94" Type="http://schemas.openxmlformats.org/officeDocument/2006/relationships/hyperlink" Target="http://www.ccamc.co/cjkv_yunshu.php?yunshu=gy&amp;c=ym&amp;ym=%E9%BB%A0" TargetMode="External"/><Relationship Id="rId99" Type="http://schemas.openxmlformats.org/officeDocument/2006/relationships/hyperlink" Target="http://www.ccamc.co/cjkv_yunshu.php?yunshu=gy&amp;c=ym&amp;ym=%E5%85%88" TargetMode="External"/><Relationship Id="rId101" Type="http://schemas.openxmlformats.org/officeDocument/2006/relationships/hyperlink" Target="http://www.ccamc.co/cjkv_yunshu.php?yunshu=gy&amp;c=ym&amp;ym=%E9%9C%B0" TargetMode="External"/><Relationship Id="rId122" Type="http://schemas.openxmlformats.org/officeDocument/2006/relationships/hyperlink" Target="http://www.ccamc.co/cjkv_yunshu.php?yunshu=gy&amp;c=ym&amp;ym=%E6%88%88" TargetMode="External"/><Relationship Id="rId143" Type="http://schemas.openxmlformats.org/officeDocument/2006/relationships/hyperlink" Target="http://www.ccamc.co/cjkv_yunshu.php?yunshu=gy&amp;c=ym&amp;ym=%E9%BA%A5" TargetMode="External"/><Relationship Id="rId148" Type="http://schemas.openxmlformats.org/officeDocument/2006/relationships/hyperlink" Target="http://www.ccamc.co/cjkv_yunshu.php?yunshu=gy&amp;c=ym&amp;ym=%E9%9D%92" TargetMode="External"/><Relationship Id="rId164" Type="http://schemas.openxmlformats.org/officeDocument/2006/relationships/hyperlink" Target="http://www.ccamc.co/cjkv_yunshu.php?yunshu=gy&amp;c=ym&amp;ym=%E5%8E%9A" TargetMode="External"/><Relationship Id="rId169" Type="http://schemas.openxmlformats.org/officeDocument/2006/relationships/hyperlink" Target="http://www.ccamc.co/cjkv_yunshu.php?yunshu=gy&amp;c=ym&amp;ym=%E4%BE%B5A" TargetMode="External"/><Relationship Id="rId185" Type="http://schemas.openxmlformats.org/officeDocument/2006/relationships/hyperlink" Target="http://www.ccamc.co/cjkv_yunshu.php?yunshu=gy&amp;c=ym&amp;ym=%E6%B7%BB"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7%9B%8D"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9%9A%8A" TargetMode="External"/><Relationship Id="rId68" Type="http://schemas.openxmlformats.org/officeDocument/2006/relationships/hyperlink" Target="http://www.ccamc.co/cjkv_yunshu.php?yunshu=gy&amp;c=ym&amp;ym=%E9%9A%B1" TargetMode="External"/><Relationship Id="rId89" Type="http://schemas.openxmlformats.org/officeDocument/2006/relationships/hyperlink" Target="http://www.ccamc.co/cjkv_yunshu.php?yunshu=gy&amp;c=ym&amp;ym=%E6%8F%9B" TargetMode="External"/><Relationship Id="rId112" Type="http://schemas.openxmlformats.org/officeDocument/2006/relationships/hyperlink" Target="http://www.ccamc.co/cjkv_yunshu.php?yunshu=gy&amp;c=ym&amp;ym=%E7%AC%91A" TargetMode="External"/><Relationship Id="rId133" Type="http://schemas.openxmlformats.org/officeDocument/2006/relationships/hyperlink" Target="http://www.ccamc.co/cjkv_yunshu.php?yunshu=gy&amp;c=ym&amp;ym=%E8%95%A9" TargetMode="External"/><Relationship Id="rId154" Type="http://schemas.openxmlformats.org/officeDocument/2006/relationships/hyperlink" Target="http://www.ccamc.co/cjkv_yunshu.php?yunshu=gy&amp;c=ym&amp;ym=%E8%AD%89" TargetMode="External"/><Relationship Id="rId175" Type="http://schemas.openxmlformats.org/officeDocument/2006/relationships/hyperlink" Target="http://www.ccamc.co/cjkv_yunshu.php?yunshu=gy&amp;c=ym&amp;ym=%E5%8B%98" TargetMode="External"/><Relationship Id="rId196" Type="http://schemas.openxmlformats.org/officeDocument/2006/relationships/hyperlink" Target="http://www.ccamc.co/cjkv_yunshu.php?yunshu=gy&amp;c=ym&amp;ym=%E7%8B%8E" TargetMode="External"/><Relationship Id="rId200" Type="http://schemas.openxmlformats.org/officeDocument/2006/relationships/hyperlink" Target="http://www.ccamc.co/cjkv_yunshu.php?yunshu=gy&amp;c=ym&amp;ym=%E6%A5%AD"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9C%BD" TargetMode="External"/><Relationship Id="rId58" Type="http://schemas.openxmlformats.org/officeDocument/2006/relationships/hyperlink" Target="http://www.ccamc.co/cjkv_yunshu.php?yunshu=gy&amp;c=ym&amp;ym=%E7%A8%95" TargetMode="External"/><Relationship Id="rId79" Type="http://schemas.openxmlformats.org/officeDocument/2006/relationships/hyperlink" Target="http://www.ccamc.co/cjkv_yunshu.php?yunshu=gy&amp;c=ym&amp;ym=%E7%97%95" TargetMode="External"/><Relationship Id="rId102" Type="http://schemas.openxmlformats.org/officeDocument/2006/relationships/hyperlink" Target="http://www.ccamc.co/cjkv_yunshu.php?yunshu=gy&amp;c=ym&amp;ym=%E5%B1%91" TargetMode="External"/><Relationship Id="rId123" Type="http://schemas.openxmlformats.org/officeDocument/2006/relationships/hyperlink" Target="http://www.ccamc.co/cjkv_yunshu.php?yunshu=gy&amp;c=ym&amp;ym=%E6%9E%9C" TargetMode="External"/><Relationship Id="rId144" Type="http://schemas.openxmlformats.org/officeDocument/2006/relationships/hyperlink" Target="http://www.ccamc.co/cjkv_yunshu.php?yunshu=gy&amp;c=ym&amp;ym=%E6%B8%85" TargetMode="External"/><Relationship Id="rId90" Type="http://schemas.openxmlformats.org/officeDocument/2006/relationships/hyperlink" Target="http://www.ccamc.co/cjkv_yunshu.php?yunshu=gy&amp;c=ym&amp;ym=%E6%9C%AB" TargetMode="External"/><Relationship Id="rId165" Type="http://schemas.openxmlformats.org/officeDocument/2006/relationships/hyperlink" Target="http://www.ccamc.co/cjkv_yunshu.php?yunshu=gy&amp;c=ym&amp;ym=%E5%80%99" TargetMode="External"/><Relationship Id="rId186" Type="http://schemas.openxmlformats.org/officeDocument/2006/relationships/hyperlink" Target="http://www.ccamc.co/cjkv_yunshu.php?yunshu=gy&amp;c=ym&amp;ym=%E5%BF%9D"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92%8D" TargetMode="External"/><Relationship Id="rId69" Type="http://schemas.openxmlformats.org/officeDocument/2006/relationships/hyperlink" Target="http://www.ccamc.co/cjkv_yunshu.php?yunshu=gy&amp;c=ym&amp;ym=%E7%84%AE" TargetMode="External"/><Relationship Id="rId113" Type="http://schemas.openxmlformats.org/officeDocument/2006/relationships/hyperlink" Target="http://www.ccamc.co/cjkv_yunshu.php?yunshu=gy&amp;c=ym&amp;ym=%E8%82%B4" TargetMode="External"/><Relationship Id="rId134" Type="http://schemas.openxmlformats.org/officeDocument/2006/relationships/hyperlink" Target="http://www.ccamc.co/cjkv_yunshu.php?yunshu=gy&amp;c=ym&amp;ym=%E5%AE%95" TargetMode="External"/><Relationship Id="rId80" Type="http://schemas.openxmlformats.org/officeDocument/2006/relationships/hyperlink" Target="http://www.ccamc.co/cjkv_yunshu.php?yunshu=gy&amp;c=ym&amp;ym=%E5%BE%88" TargetMode="External"/><Relationship Id="rId155" Type="http://schemas.openxmlformats.org/officeDocument/2006/relationships/hyperlink" Target="http://www.ccamc.co/cjkv_yunshu.php?yunshu=gy&amp;c=ym&amp;ym=%E8%81%B7" TargetMode="External"/><Relationship Id="rId176" Type="http://schemas.openxmlformats.org/officeDocument/2006/relationships/hyperlink" Target="http://www.ccamc.co/cjkv_yunshu.php?yunshu=gy&amp;c=ym&amp;ym=%E5%90%88" TargetMode="External"/><Relationship Id="rId197" Type="http://schemas.openxmlformats.org/officeDocument/2006/relationships/hyperlink" Target="http://www.ccamc.co/cjkv_yunshu.php?yunshu=gy&amp;c=ym&amp;ym=%E5%9A%B4" TargetMode="External"/><Relationship Id="rId201" Type="http://schemas.openxmlformats.org/officeDocument/2006/relationships/hyperlink" Target="http://www.ccamc.co/cjkv_yunshu.php?yunshu=gy&amp;c=ym&amp;ym=%E5%87%A1"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7%A5%ADA" TargetMode="External"/><Relationship Id="rId59" Type="http://schemas.openxmlformats.org/officeDocument/2006/relationships/hyperlink" Target="http://www.ccamc.co/cjkv_yunshu.php?yunshu=gy&amp;c=ym&amp;ym=%E8%A1%93" TargetMode="External"/><Relationship Id="rId103" Type="http://schemas.openxmlformats.org/officeDocument/2006/relationships/hyperlink" Target="http://www.ccamc.co/cjkv_yunshu.php?yunshu=gy&amp;c=ym&amp;ym=%E4%BB%99A" TargetMode="External"/><Relationship Id="rId124" Type="http://schemas.openxmlformats.org/officeDocument/2006/relationships/hyperlink" Target="http://www.ccamc.co/cjkv_yunshu.php?yunshu=gy&amp;c=ym&amp;ym=%E9%81%8E" TargetMode="External"/><Relationship Id="rId70" Type="http://schemas.openxmlformats.org/officeDocument/2006/relationships/hyperlink" Target="http://www.ccamc.co/cjkv_yunshu.php?yunshu=gy&amp;c=ym&amp;ym=%E8%BF%84" TargetMode="External"/><Relationship Id="rId91" Type="http://schemas.openxmlformats.org/officeDocument/2006/relationships/hyperlink" Target="http://www.ccamc.co/cjkv_yunshu.php?yunshu=gy&amp;c=ym&amp;ym=%E5%88%AA" TargetMode="External"/><Relationship Id="rId145" Type="http://schemas.openxmlformats.org/officeDocument/2006/relationships/hyperlink" Target="http://www.ccamc.co/cjkv_yunshu.php?yunshu=gy&amp;c=ym&amp;ym=%E9%9D%9C" TargetMode="External"/><Relationship Id="rId166" Type="http://schemas.openxmlformats.org/officeDocument/2006/relationships/hyperlink" Target="http://www.ccamc.co/cjkv_yunshu.php?yunshu=gy&amp;c=ym&amp;ym=%E5%B9%BD" TargetMode="External"/><Relationship Id="rId187" Type="http://schemas.openxmlformats.org/officeDocument/2006/relationships/hyperlink" Target="http://www.ccamc.co/cjkv_yunshu.php?yunshu=gy&amp;c=ym&amp;ym=%E3%AE%87"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6%B5%B7" TargetMode="External"/><Relationship Id="rId114" Type="http://schemas.openxmlformats.org/officeDocument/2006/relationships/hyperlink" Target="http://www.ccamc.co/cjkv_yunshu.php?yunshu=gy&amp;c=ym&amp;ym=%E5%B7%A7" TargetMode="External"/><Relationship Id="rId60" Type="http://schemas.openxmlformats.org/officeDocument/2006/relationships/hyperlink" Target="http://www.ccamc.co/cjkv_yunshu.php?yunshu=gy&amp;c=ym&amp;ym=%E8%87%BB" TargetMode="External"/><Relationship Id="rId81" Type="http://schemas.openxmlformats.org/officeDocument/2006/relationships/hyperlink" Target="http://www.ccamc.co/cjkv_yunshu.php?yunshu=gy&amp;c=ym&amp;ym=%E6%81%A8" TargetMode="External"/><Relationship Id="rId135" Type="http://schemas.openxmlformats.org/officeDocument/2006/relationships/hyperlink" Target="http://www.ccamc.co/cjkv_yunshu.php?yunshu=gy&amp;c=ym&amp;ym=%E9%90%B8" TargetMode="External"/><Relationship Id="rId156" Type="http://schemas.openxmlformats.org/officeDocument/2006/relationships/hyperlink" Target="http://www.ccamc.co/cjkv_yunshu.php?yunshu=gy&amp;c=ym&amp;ym=%E7%99%BB" TargetMode="External"/><Relationship Id="rId177" Type="http://schemas.openxmlformats.org/officeDocument/2006/relationships/hyperlink" Target="http://www.ccamc.co/cjkv_yunshu.php?yunshu=gy&amp;c=ym&amp;ym=%E8%AB%87" TargetMode="External"/><Relationship Id="rId198" Type="http://schemas.openxmlformats.org/officeDocument/2006/relationships/hyperlink" Target="http://www.ccamc.co/cjkv_yunshu.php?yunshu=gy&amp;c=ym&amp;ym=%E5%84%BC" TargetMode="External"/><Relationship Id="rId202" Type="http://schemas.openxmlformats.org/officeDocument/2006/relationships/hyperlink" Target="http://www.ccamc.co/cjkv_yunshu.php?yunshu=gy&amp;c=ym&amp;ym=%E6%A2%B5"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6%B3%B0" TargetMode="External"/><Relationship Id="rId50" Type="http://schemas.openxmlformats.org/officeDocument/2006/relationships/hyperlink" Target="http://www.ccamc.co/cjkv_yunshu.php?yunshu=gy&amp;c=ym&amp;ym=%E4%BB%A3" TargetMode="External"/><Relationship Id="rId104" Type="http://schemas.openxmlformats.org/officeDocument/2006/relationships/hyperlink" Target="http://www.ccamc.co/cjkv_yunshu.php?yunshu=gy&amp;c=ym&amp;ym=%E7%8D%AEA" TargetMode="External"/><Relationship Id="rId125" Type="http://schemas.openxmlformats.org/officeDocument/2006/relationships/hyperlink" Target="http://www.ccamc.co/cjkv_yunshu.php?yunshu=gy&amp;c=ym&amp;ym=%E9%BA%BB" TargetMode="External"/><Relationship Id="rId146" Type="http://schemas.openxmlformats.org/officeDocument/2006/relationships/hyperlink" Target="http://www.ccamc.co/cjkv_yunshu.php?yunshu=gy&amp;c=ym&amp;ym=%E5%8B%81" TargetMode="External"/><Relationship Id="rId167" Type="http://schemas.openxmlformats.org/officeDocument/2006/relationships/hyperlink" Target="http://www.ccamc.co/cjkv_yunshu.php?yunshu=gy&amp;c=ym&amp;ym=%E9%BB%9D" TargetMode="External"/><Relationship Id="rId188" Type="http://schemas.openxmlformats.org/officeDocument/2006/relationships/hyperlink" Target="http://www.ccamc.co/cjkv_yunshu.php?yunshu=gy&amp;c=ym&amp;ym=%E6%80%97" TargetMode="External"/><Relationship Id="rId71" Type="http://schemas.openxmlformats.org/officeDocument/2006/relationships/hyperlink" Target="http://www.ccamc.co/cjkv_yunshu.php?yunshu=gy&amp;c=ym&amp;ym=%E5%85%83" TargetMode="External"/><Relationship Id="rId92" Type="http://schemas.openxmlformats.org/officeDocument/2006/relationships/hyperlink" Target="http://www.ccamc.co/cjkv_yunshu.php?yunshu=gy&amp;c=ym&amp;ym=%E6%BD%B8"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8.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F5C6E-8073-412F-9838-4AB0F495C59B}">
  <sheetPr>
    <tabColor theme="7" tint="0.39997558519241921"/>
  </sheetPr>
  <dimension ref="B2:AY22"/>
  <sheetViews>
    <sheetView zoomScale="90" zoomScaleNormal="90" workbookViewId="0">
      <selection activeCell="L8" sqref="L8"/>
    </sheetView>
    <sheetView workbookViewId="1"/>
  </sheetViews>
  <sheetFormatPr defaultColWidth="14.85546875" defaultRowHeight="27" customHeight="1" outlineLevelRow="1" outlineLevelCol="1"/>
  <cols>
    <col min="1" max="1" width="1.85546875" style="92" customWidth="1"/>
    <col min="2" max="2" width="13.42578125" style="92" customWidth="1"/>
    <col min="3" max="3" width="0.7109375" style="92" customWidth="1"/>
    <col min="4" max="8" width="17.140625" style="92" customWidth="1"/>
    <col min="9" max="14" width="16.42578125" style="92" customWidth="1"/>
    <col min="15" max="23" width="15.28515625" style="92" customWidth="1"/>
    <col min="24" max="24" width="14.85546875" style="92" bestFit="1" customWidth="1"/>
    <col min="25" max="25" width="17.28515625" style="92" bestFit="1" customWidth="1"/>
    <col min="26" max="26" width="17" style="92" bestFit="1" customWidth="1"/>
    <col min="27" max="29" width="13.28515625" style="92" bestFit="1" customWidth="1"/>
    <col min="30" max="30" width="9.140625" style="92" bestFit="1" customWidth="1"/>
    <col min="31" max="31" width="12.85546875" style="92" bestFit="1" customWidth="1"/>
    <col min="32" max="32" width="9.140625" style="92" bestFit="1" customWidth="1"/>
    <col min="33" max="33" width="12.85546875" style="92" bestFit="1" customWidth="1"/>
    <col min="34" max="34" width="9.140625" style="92" bestFit="1" customWidth="1"/>
    <col min="35" max="35" width="16.7109375" style="92" bestFit="1" customWidth="1"/>
    <col min="36" max="36" width="12.85546875" style="92" bestFit="1" customWidth="1"/>
    <col min="37" max="37" width="9.140625" style="92" bestFit="1" customWidth="1"/>
    <col min="38" max="39" width="12.85546875" style="92" bestFit="1" customWidth="1"/>
    <col min="40" max="40" width="11.28515625" style="92" bestFit="1" customWidth="1"/>
    <col min="41" max="42" width="16.7109375" style="92" bestFit="1" customWidth="1"/>
    <col min="43" max="44" width="5.7109375" style="92" bestFit="1" customWidth="1"/>
    <col min="45" max="45" width="16.7109375" style="92" bestFit="1" customWidth="1"/>
    <col min="46" max="47" width="9.140625" style="92" bestFit="1" customWidth="1"/>
    <col min="48" max="49" width="5.7109375" style="92" bestFit="1" customWidth="1"/>
    <col min="50" max="51" width="16.7109375" style="92" bestFit="1" customWidth="1" outlineLevel="1"/>
    <col min="52" max="52" width="20.5703125" style="92" bestFit="1" customWidth="1"/>
    <col min="53" max="53" width="17" style="92" bestFit="1" customWidth="1"/>
    <col min="54" max="58" width="7" style="92" customWidth="1"/>
    <col min="59" max="59" width="13" style="92" bestFit="1" customWidth="1"/>
    <col min="60" max="61" width="10.28515625" style="92" bestFit="1" customWidth="1"/>
    <col min="62" max="62" width="7.7109375" style="92" bestFit="1" customWidth="1"/>
    <col min="63" max="64" width="8.5703125" style="92" bestFit="1" customWidth="1"/>
    <col min="65" max="65" width="5.42578125" style="92" bestFit="1" customWidth="1"/>
    <col min="66" max="68" width="7.7109375" style="92" bestFit="1" customWidth="1"/>
    <col min="69" max="69" width="5.42578125" style="92" bestFit="1" customWidth="1"/>
    <col min="70" max="70" width="5" style="92" bestFit="1" customWidth="1"/>
    <col min="71" max="71" width="8.5703125" style="92" bestFit="1" customWidth="1"/>
    <col min="72" max="72" width="7.7109375" style="92" bestFit="1" customWidth="1"/>
    <col min="73" max="73" width="8" style="92" bestFit="1" customWidth="1"/>
    <col min="74" max="74" width="7.7109375" style="92" bestFit="1" customWidth="1"/>
    <col min="75" max="16384" width="14.85546875" style="92"/>
  </cols>
  <sheetData>
    <row r="2" spans="2:29" ht="30" customHeight="1" thickBot="1">
      <c r="B2" s="94" t="s">
        <v>42096</v>
      </c>
      <c r="C2" s="95"/>
      <c r="D2" s="96" t="s">
        <v>19762</v>
      </c>
      <c r="E2" s="96" t="s">
        <v>20219</v>
      </c>
      <c r="F2" s="96" t="s">
        <v>20217</v>
      </c>
      <c r="G2" s="96" t="s">
        <v>19775</v>
      </c>
      <c r="H2" s="96" t="s">
        <v>19765</v>
      </c>
      <c r="I2" s="96" t="s">
        <v>19763</v>
      </c>
      <c r="J2" s="116" t="s">
        <v>19677</v>
      </c>
      <c r="K2" s="116" t="s">
        <v>19776</v>
      </c>
      <c r="L2" s="116" t="s">
        <v>19767</v>
      </c>
      <c r="M2" s="116" t="s">
        <v>8</v>
      </c>
      <c r="N2" s="116" t="s">
        <v>37055</v>
      </c>
      <c r="O2" s="109" t="s">
        <v>19772</v>
      </c>
      <c r="P2" s="109" t="s">
        <v>19777</v>
      </c>
      <c r="Q2" s="109" t="s">
        <v>19770</v>
      </c>
      <c r="R2" s="109" t="s">
        <v>19769</v>
      </c>
      <c r="S2" s="109" t="s">
        <v>37053</v>
      </c>
      <c r="T2" s="109" t="s">
        <v>19266</v>
      </c>
      <c r="U2" s="109" t="s">
        <v>37043</v>
      </c>
      <c r="V2" s="109" t="s">
        <v>19771</v>
      </c>
      <c r="W2" s="109" t="s">
        <v>19778</v>
      </c>
      <c r="X2" s="165" t="s">
        <v>20220</v>
      </c>
      <c r="Y2" s="165" t="s">
        <v>20221</v>
      </c>
    </row>
    <row r="3" spans="2:29" ht="6.75" customHeight="1">
      <c r="B3" s="98"/>
      <c r="C3" s="98"/>
      <c r="D3" s="99"/>
      <c r="E3" s="99"/>
    </row>
    <row r="4" spans="2:29" ht="30.75" customHeight="1">
      <c r="B4" s="98" t="s">
        <v>19764</v>
      </c>
      <c r="C4" s="98"/>
      <c r="D4" s="117" t="str">
        <f xml:space="preserve"> LEFT( TRIM($B$2) )</f>
        <v>德</v>
      </c>
      <c r="E4" s="181" t="e" cm="1">
        <f t="array" aca="1" ref="E4" ca="1" xml:space="preserve"> INDEX(聲母對照表[方音符號], MATCH(TRUE, EXACT(K4, 聲母對照表[台語音標]),0)) &amp; INDEX(韻母對照表[方音符號], MATCH(TRUE, EXACT(P4, 韻母對照表[台語音標]), 0)) &amp; INDEX(聲調對照資料表[方音符號調符], Y4)</f>
        <v>#N/A</v>
      </c>
      <c r="F4" s="118" t="str">
        <f ca="1" xml:space="preserve"> _xlfn.CONCAT(K4, P4, Y4)</f>
        <v>5全清1</v>
      </c>
      <c r="G4" s="119" t="str" cm="1">
        <f t="array" aca="1" ref="G4" ca="1" xml:space="preserve">  INDIRECT( ADDRESS( ROW(H14)+$B$14, COLUMN(H14))) &amp; " [" &amp; INDIRECT( ADDRESS( ROW(K14)+$B$14, COLUMN(K14))) &amp; "]"</f>
        <v>多 [5]</v>
      </c>
      <c r="H4" s="119" t="str" cm="1">
        <f t="array" aca="1" ref="H4" ca="1" xml:space="preserve">  INDIRECT( ADDRESS( ROW(I14)+$B$14, COLUMN(I14))) &amp; " [" &amp; INDIRECT( ADDRESS( ROW(P14)+$B$14, COLUMN(P14))) &amp; "]"</f>
        <v>則 [全清]</v>
      </c>
      <c r="I4" s="120" t="str" cm="1">
        <f t="array" aca="1" ref="I4" ca="1" xml:space="preserve"> INDIRECT( ADDRESS( ROW(Y14)+$B$14, COLUMN(Y14))) &amp; " [" &amp; INDIRECT( ADDRESS( ROW(Z14)+$B$14, COLUMN(Z14))) &amp; "]"</f>
        <v>開洪 [1]</v>
      </c>
      <c r="J4" s="121" cm="1">
        <f t="array" aca="1" ref="J4" ca="1" xml:space="preserve"> INDIRECT( ADDRESS( ROW(J14)+$B$14, COLUMN(J14)))</f>
        <v>3677</v>
      </c>
      <c r="K4" s="121" cm="1">
        <f t="array" aca="1" ref="K4" ca="1" xml:space="preserve"> INDIRECT( ADDRESS( ROW(K14)+$B$14, COLUMN(K14)))</f>
        <v>5</v>
      </c>
      <c r="L4" s="121" cm="1">
        <f t="array" aca="1" ref="L4" ca="1" xml:space="preserve"> INDIRECT( ADDRESS( ROW(L14)+$B$14, COLUMN(L14)))</f>
        <v>255</v>
      </c>
      <c r="M4" s="121" t="str" cm="1">
        <f t="array" aca="1" ref="M4" ca="1" xml:space="preserve"> INDIRECT( ADDRESS( ROW(M14)+$B$14, COLUMN(M14)))</f>
        <v>端</v>
      </c>
      <c r="N4" s="121" t="str" cm="1">
        <f t="array" aca="1" ref="N4" ca="1" xml:space="preserve"> INDIRECT( ADDRESS( ROW(N14)+$B$14, COLUMN(N14)))</f>
        <v>t</v>
      </c>
      <c r="O4" s="122" t="str" cm="1">
        <f t="array" aca="1" ref="O4" ca="1" xml:space="preserve"> INDIRECT( ADDRESS( ROW(O14)+$B$14, COLUMN(O14)))</f>
        <v>舌音</v>
      </c>
      <c r="P4" s="122" t="str" cm="1">
        <f t="array" aca="1" ref="P4" ca="1" xml:space="preserve"> INDIRECT( ADDRESS( ROW(P14)+$B$14, COLUMN(P14)))</f>
        <v>全清</v>
      </c>
      <c r="Q4" s="122" cm="1">
        <f t="array" aca="1" ref="Q4" ca="1" xml:space="preserve"> INDIRECT( ADDRESS( ROW(T14)+$B$14, COLUMN(T14)))</f>
        <v>49</v>
      </c>
      <c r="R4" s="122" t="str" cm="1">
        <f t="array" aca="1" ref="R4" ca="1" xml:space="preserve"> INDIRECT( ADDRESS( ROW(R14)+$B$14, COLUMN(R14)))</f>
        <v>德一</v>
      </c>
      <c r="S4" s="122" t="str" cm="1">
        <f t="array" aca="1" ref="S4" ca="1" xml:space="preserve"> INDIRECT( ADDRESS( ROW(S14)+$B$14, COLUMN(S14)))</f>
        <v>ik</v>
      </c>
      <c r="T4" s="122" t="str" cm="1">
        <f t="array" aca="1" ref="T4" ca="1" xml:space="preserve"> INDIRECT( ADDRESS( ROW(U14)+$B$14, COLUMN(U14)))</f>
        <v>曾</v>
      </c>
      <c r="U4" s="122" t="str" cm="1">
        <f t="array" aca="1" ref="U4" ca="1" xml:space="preserve"> INDIRECT( ADDRESS( ROW(V14)+$B$14, COLUMN(V14)))</f>
        <v>入</v>
      </c>
      <c r="V4" s="122" t="str" cm="1">
        <f t="array" aca="1" ref="V4" ca="1" xml:space="preserve"> INDIRECT( ADDRESS( ROW(W14)+$B$14, COLUMN(W14)))</f>
        <v>入26德</v>
      </c>
      <c r="W4" s="122" t="str" cm="1">
        <f t="array" aca="1" ref="W4" ca="1" xml:space="preserve"> INDIRECT( ADDRESS( ROW(X14)+$B$14, COLUMN(X14)))</f>
        <v>德</v>
      </c>
      <c r="X4" s="166" t="str" cm="1">
        <f t="array" aca="1" ref="X4" ca="1" xml:space="preserve"> INDIRECT( ADDRESS( ROW(Y14)+$B$14, COLUMN(Y14)))</f>
        <v>開洪</v>
      </c>
      <c r="Y4" s="166" cm="1">
        <f t="array" aca="1" ref="Y4" ca="1" xml:space="preserve"> INDIRECT( ADDRESS( ROW(Z14)+$B$14, COLUMN(Z14)))</f>
        <v>1</v>
      </c>
    </row>
    <row r="5" spans="2:29" ht="30.75" customHeight="1">
      <c r="B5" s="106" t="s">
        <v>19765</v>
      </c>
      <c r="C5" s="106"/>
      <c r="D5" s="117" t="str">
        <f xml:space="preserve"> RIGHT( TRIM($B$2) )</f>
        <v>紅</v>
      </c>
      <c r="E5" s="181" t="e" cm="1">
        <f t="array" aca="1" ref="E5" ca="1" xml:space="preserve"> INDEX(聲母對照表[方音符號], MATCH(TRUE, EXACT(K5, 聲母對照表[台語音標]),0)) &amp; INDEX(韻母對照表[方音符號], MATCH(TRUE, EXACT(P5, 韻母對照表[台語音標]), 0)) &amp; INDEX(聲調對照資料表[方音符號調符], Y5)</f>
        <v>#N/A</v>
      </c>
      <c r="F5" s="118" t="str">
        <f ca="1" xml:space="preserve"> _xlfn.CONCAT(K5, P5, Y5)</f>
        <v>37全濁1</v>
      </c>
      <c r="G5" s="119" t="str" cm="1">
        <f t="array" aca="1" ref="G5" ca="1" xml:space="preserve">  INDIRECT( ADDRESS( ROW(H19)+$B$14, COLUMN(H19))) &amp; " [" &amp; INDIRECT( ADDRESS( ROW(K19)+$B$14, COLUMN(K19))) &amp; "]"</f>
        <v>戶 [37]</v>
      </c>
      <c r="H5" s="119" t="str" cm="1">
        <f t="array" aca="1" ref="H5" ca="1" xml:space="preserve">  INDIRECT( ADDRESS( ROW(I19)+$B$14, COLUMN(I19))) &amp; " [" &amp; INDIRECT( ADDRESS( ROW(P19)+$B$14, COLUMN(P19))) &amp; "]"</f>
        <v>公 [全濁]</v>
      </c>
      <c r="I5" s="120" t="str" cm="1">
        <f t="array" aca="1" ref="I5" ca="1" xml:space="preserve"> INDIRECT( ADDRESS( ROW(Y19)+$B$14, COLUMN(Y19))) &amp; " [" &amp; INDIRECT( ADDRESS( ROW(Z19)+$B$14, COLUMN(Z19))) &amp; "]"</f>
        <v>獨洪 [1]</v>
      </c>
      <c r="J5" s="123" cm="1">
        <f t="array" aca="1" ref="J5" ca="1" xml:space="preserve"> INDIRECT( ADDRESS( ROW(J19)+$B$14, COLUMN(J19)))</f>
        <v>25</v>
      </c>
      <c r="K5" s="123" cm="1">
        <f t="array" aca="1" ref="K5" ca="1" xml:space="preserve"> INDIRECT( ADDRESS( ROW(K19)+$B$14, COLUMN(K19)))</f>
        <v>37</v>
      </c>
      <c r="L5" s="123" cm="1">
        <f t="array" aca="1" ref="L5" ca="1" xml:space="preserve"> INDIRECT( ADDRESS( ROW(L19)+$B$14, COLUMN(L19)))</f>
        <v>1</v>
      </c>
      <c r="M5" s="123" cm="1">
        <f t="array" aca="1" ref="M5" ca="1" xml:space="preserve"> INDIRECT( ADDRESS( ROW(M19)+$B$14, COLUMN(M19)))</f>
        <v>0</v>
      </c>
      <c r="N5" s="123" t="str" cm="1">
        <f t="array" aca="1" ref="N5" ca="1" xml:space="preserve"> INDIRECT( ADDRESS( ROW(N19)+$B$14, COLUMN(N19)))</f>
        <v>h</v>
      </c>
      <c r="O5" s="103" t="str" cm="1">
        <f t="array" aca="1" ref="O5" ca="1" xml:space="preserve"> INDIRECT( ADDRESS( ROW(O19)+$B$14, COLUMN(O19)))</f>
        <v>喉音</v>
      </c>
      <c r="P5" s="103" t="str" cm="1">
        <f t="array" aca="1" ref="P5" ca="1" xml:space="preserve"> INDIRECT( ADDRESS( ROW(P19)+$B$14, COLUMN(P19)))</f>
        <v>全濁</v>
      </c>
      <c r="Q5" s="103" cm="1">
        <f t="array" aca="1" ref="Q5" ca="1" xml:space="preserve"> INDIRECT( ADDRESS( ROW(T19)+$B$14, COLUMN(T19)))</f>
        <v>1</v>
      </c>
      <c r="R5" s="103" t="str" cm="1">
        <f t="array" aca="1" ref="R5" ca="1" xml:space="preserve"> INDIRECT( ADDRESS( ROW(R19)+$B$14, COLUMN(R19)))</f>
        <v>東一</v>
      </c>
      <c r="S5" s="103" t="str" cm="1">
        <f t="array" aca="1" ref="S5" ca="1" xml:space="preserve"> INDIRECT( ADDRESS( ROW(S19)+$B$14, COLUMN(S19)))</f>
        <v>ong</v>
      </c>
      <c r="T5" s="103" t="str" cm="1">
        <f t="array" aca="1" ref="T5" ca="1" xml:space="preserve"> INDIRECT( ADDRESS( ROW(U19)+$B$14, COLUMN(U19)))</f>
        <v>通</v>
      </c>
      <c r="U5" s="103" t="str" cm="1">
        <f t="array" aca="1" ref="U5" ca="1" xml:space="preserve"> INDIRECT( ADDRESS( ROW(V19)+$B$14, COLUMN(V19)))</f>
        <v>平</v>
      </c>
      <c r="V5" s="103" t="str" cm="1">
        <f t="array" aca="1" ref="V5" ca="1" xml:space="preserve"> INDIRECT( ADDRESS( ROW(W19)+$B$14, COLUMN(W19)))</f>
        <v>上平01東</v>
      </c>
      <c r="W5" s="103" t="str" cm="1">
        <f t="array" aca="1" ref="W5" ca="1" xml:space="preserve"> INDIRECT( ADDRESS( ROW(X19)+$B$14, COLUMN(X19)))</f>
        <v>東</v>
      </c>
      <c r="X5" s="166" t="str" cm="1">
        <f t="array" aca="1" ref="X5" ca="1" xml:space="preserve"> INDIRECT( ADDRESS( ROW(Y19)+$B$14, COLUMN(Y19)))</f>
        <v>獨洪</v>
      </c>
      <c r="Y5" s="166" cm="1">
        <f t="array" aca="1" ref="Y5" ca="1" xml:space="preserve"> INDIRECT( ADDRESS( ROW(Z19)+$B$14, COLUMN(Z19)))</f>
        <v>1</v>
      </c>
    </row>
    <row r="6" spans="2:29" ht="30.75" customHeight="1" thickBot="1">
      <c r="B6" s="124" t="s">
        <v>19762</v>
      </c>
      <c r="C6" s="106"/>
      <c r="D6" s="125"/>
      <c r="E6" s="182" t="e">
        <f ca="1" xml:space="preserve"> _xlfn.CONCAT(F9, F12, INDEX(聲調對照資料表[方音符號調符], N9))</f>
        <v>#N/A</v>
      </c>
      <c r="F6" s="125" t="e">
        <f ca="1" xml:space="preserve"> _xlfn.CONCAT(G9, G12, N9)</f>
        <v>#N/A</v>
      </c>
      <c r="G6" s="107" t="str">
        <f ca="1" xml:space="preserve"> D9 &amp; " [" &amp; G9 &amp; "]"</f>
        <v>德 [5]</v>
      </c>
      <c r="H6" s="107" t="str">
        <f xml:space="preserve"> E20 &amp; " [" &amp; P20 &amp; "]"</f>
        <v>紅 [全濁]</v>
      </c>
      <c r="I6" s="126" t="e">
        <f ca="1" xml:space="preserve"> M9 &amp; " [" &amp; N9 &amp; "]"</f>
        <v>#N/A</v>
      </c>
      <c r="J6" s="127">
        <f ca="1">E9</f>
        <v>3677</v>
      </c>
      <c r="K6" s="127">
        <f ca="1">G9</f>
        <v>5</v>
      </c>
      <c r="L6" s="127">
        <f ca="1">H9</f>
        <v>255</v>
      </c>
      <c r="M6" s="127" t="str">
        <f ca="1">I9</f>
        <v>端</v>
      </c>
      <c r="N6" s="127" t="str">
        <f ca="1">J9</f>
        <v>t</v>
      </c>
      <c r="O6" s="107" t="str">
        <f ca="1">E12</f>
        <v>喉音</v>
      </c>
      <c r="P6" s="107" t="str">
        <f t="shared" ref="P6:W6" ca="1" si="0">G12</f>
        <v>全濁</v>
      </c>
      <c r="Q6" s="107">
        <f t="shared" ca="1" si="0"/>
        <v>1</v>
      </c>
      <c r="R6" s="107" t="str">
        <f t="shared" ca="1" si="0"/>
        <v>東一</v>
      </c>
      <c r="S6" s="107" t="str">
        <f t="shared" ca="1" si="0"/>
        <v>ong</v>
      </c>
      <c r="T6" s="107" t="str">
        <f t="shared" ca="1" si="0"/>
        <v>通</v>
      </c>
      <c r="U6" s="107" t="str">
        <f t="shared" ca="1" si="0"/>
        <v>平</v>
      </c>
      <c r="V6" s="107" t="str">
        <f t="shared" ca="1" si="0"/>
        <v>上平01東</v>
      </c>
      <c r="W6" s="107" t="str">
        <f t="shared" ca="1" si="0"/>
        <v>東</v>
      </c>
      <c r="X6" s="127" t="str">
        <f ca="1" xml:space="preserve"> LEFT(X4,1) &amp; RIGHT(X5,1)</f>
        <v>開洪</v>
      </c>
      <c r="Y6" s="127" t="e" cm="1">
        <f t="array" aca="1" ref="Y6" ca="1" xml:space="preserve"> INDEX(台羅調號, MATCH(TRUE, EXACT(X6, 廣韻聲調), 0))</f>
        <v>#N/A</v>
      </c>
    </row>
    <row r="7" spans="2:29" ht="30" customHeight="1">
      <c r="B7" s="141"/>
    </row>
    <row r="8" spans="2:29" ht="30" customHeight="1" outlineLevel="1" thickBot="1">
      <c r="B8" s="108" t="s">
        <v>19479</v>
      </c>
      <c r="C8" s="109"/>
      <c r="D8" s="108" t="s">
        <v>19766</v>
      </c>
      <c r="E8" s="109" t="s">
        <v>19677</v>
      </c>
      <c r="F8" s="109" t="s">
        <v>20218</v>
      </c>
      <c r="G8" s="109" t="s">
        <v>20215</v>
      </c>
      <c r="H8" s="109" t="s">
        <v>19767</v>
      </c>
      <c r="I8" s="109" t="s">
        <v>8</v>
      </c>
      <c r="J8" s="109" t="s">
        <v>37055</v>
      </c>
      <c r="M8" s="355" t="s">
        <v>42088</v>
      </c>
      <c r="N8" s="365" t="s">
        <v>42091</v>
      </c>
      <c r="P8" s="109" t="s">
        <v>20229</v>
      </c>
      <c r="Q8" s="109" t="s">
        <v>19803</v>
      </c>
      <c r="R8" s="109" t="s">
        <v>19779</v>
      </c>
      <c r="S8" s="109" t="s">
        <v>20230</v>
      </c>
      <c r="T8" s="109" t="s">
        <v>19804</v>
      </c>
      <c r="U8" s="109" t="s">
        <v>19780</v>
      </c>
    </row>
    <row r="9" spans="2:29" ht="30" customHeight="1" outlineLevel="1" thickTop="1">
      <c r="B9" s="103" cm="1">
        <f t="array" aca="1" ref="B9" ca="1" xml:space="preserve"> INDIRECT( ADDRESS( ROW(D14)+$B$14, COLUMN(D14)))</f>
        <v>24298</v>
      </c>
      <c r="C9" s="110">
        <f ca="1">D15</f>
        <v>24298</v>
      </c>
      <c r="D9" s="128" t="str" cm="1">
        <f t="array" aca="1" ref="D9" ca="1" xml:space="preserve"> INDIRECT( ADDRESS( ROW(E14)+$B$14, COLUMN(E14)))</f>
        <v>德</v>
      </c>
      <c r="E9" s="111" cm="1">
        <f t="array" aca="1" ref="E9" ca="1" xml:space="preserve"> INDIRECT( ADDRESS( ROW(J14)+$B$14, COLUMN(J14)))</f>
        <v>3677</v>
      </c>
      <c r="F9" s="183" t="e" cm="1">
        <f t="array" aca="1" ref="F9" ca="1" xml:space="preserve"> INDEX(聲母對照表[方音符號], MATCH(TRUE, EXACT(G9, 聲母對照表[台語音標]),0))</f>
        <v>#N/A</v>
      </c>
      <c r="G9" s="110" cm="1">
        <f t="array" aca="1" ref="G9" ca="1" xml:space="preserve"> INDIRECT( ADDRESS( ROW(K14)+$B$14, COLUMN(K14)))</f>
        <v>5</v>
      </c>
      <c r="H9" s="112" cm="1">
        <f t="array" aca="1" ref="H9" ca="1" xml:space="preserve"> INDIRECT( ADDRESS( ROW(L14)+$B$14, COLUMN(L14)))</f>
        <v>255</v>
      </c>
      <c r="I9" s="112" t="str" cm="1">
        <f t="array" aca="1" ref="I9" ca="1" xml:space="preserve"> INDIRECT( ADDRESS( ROW(M14)+$B$14, COLUMN(M14)))</f>
        <v>端</v>
      </c>
      <c r="J9" s="110" t="str" cm="1">
        <f t="array" aca="1" ref="J9" ca="1" xml:space="preserve"> INDIRECT( ADDRESS( ROW(N14)+$B$14, COLUMN(N14)))</f>
        <v>t</v>
      </c>
      <c r="M9" s="110" t="str">
        <f ca="1" xml:space="preserve"> RIGHT(I9, 1) &amp; LEFT(J12, 1)</f>
        <v>端o</v>
      </c>
      <c r="N9" s="110" t="e" cm="1">
        <f t="array" aca="1" ref="N9" ca="1" xml:space="preserve"> INDEX(台羅調號, MATCH( TRUE, EXACT(M9, 廣韻聲調), 0))</f>
        <v>#N/A</v>
      </c>
      <c r="P9" s="112" cm="1">
        <f t="array" aca="1" ref="P9" ca="1" xml:space="preserve"> INDIRECT( ADDRESS( ROW(Z14)+$B$14, COLUMN(Z14)))</f>
        <v>1</v>
      </c>
      <c r="Q9" s="112" t="str" cm="1">
        <f t="array" aca="1" ref="Q9" ca="1" xml:space="preserve"> INDEX( 台羅調名, $P9 )</f>
        <v>陰平</v>
      </c>
      <c r="R9" s="110" cm="1">
        <f t="array" aca="1" ref="R9" ca="1" xml:space="preserve"> INDEX(古漢語調值, $P9 )</f>
        <v>55</v>
      </c>
      <c r="S9" s="112" cm="1">
        <f t="array" aca="1" ref="S9" ca="1" xml:space="preserve"> INDEX(台羅變調, $P9 )</f>
        <v>7</v>
      </c>
      <c r="T9" s="112" t="str" cm="1">
        <f t="array" aca="1" ref="T9" ca="1" xml:space="preserve"> INDEX(台羅調名, $S9 )</f>
        <v>陽去</v>
      </c>
      <c r="U9" s="110" cm="1">
        <f t="array" aca="1" ref="U9" ca="1" xml:space="preserve"> INDEX(古漢語調值, S9 )</f>
        <v>33</v>
      </c>
    </row>
    <row r="10" spans="2:29" ht="22.5" customHeight="1" outlineLevel="1"/>
    <row r="11" spans="2:29" s="113" customFormat="1" ht="30" customHeight="1" outlineLevel="1">
      <c r="B11" s="108" t="s">
        <v>19479</v>
      </c>
      <c r="C11" s="108"/>
      <c r="D11" s="108" t="s">
        <v>19768</v>
      </c>
      <c r="E11" s="109" t="s">
        <v>19772</v>
      </c>
      <c r="F11" s="109" t="s">
        <v>20218</v>
      </c>
      <c r="G11" s="109" t="s">
        <v>20215</v>
      </c>
      <c r="H11" s="109" t="s">
        <v>19770</v>
      </c>
      <c r="I11" s="109" t="s">
        <v>19769</v>
      </c>
      <c r="J11" s="109" t="s">
        <v>37053</v>
      </c>
      <c r="K11" s="109" t="s">
        <v>19266</v>
      </c>
      <c r="L11" s="109" t="s">
        <v>37043</v>
      </c>
      <c r="M11" s="109" t="s">
        <v>19771</v>
      </c>
      <c r="N11" s="109" t="s">
        <v>19778</v>
      </c>
      <c r="O11" s="92"/>
      <c r="P11" s="109" t="s">
        <v>20229</v>
      </c>
      <c r="Q11" s="109" t="s">
        <v>19803</v>
      </c>
      <c r="R11" s="109" t="s">
        <v>19779</v>
      </c>
      <c r="S11" s="109" t="s">
        <v>42094</v>
      </c>
      <c r="T11" s="109" t="s">
        <v>42095</v>
      </c>
      <c r="U11" s="109" t="s">
        <v>42097</v>
      </c>
    </row>
    <row r="12" spans="2:29" ht="30" customHeight="1" outlineLevel="1">
      <c r="B12" s="103" cm="1">
        <f t="array" aca="1" ref="B12" ca="1" xml:space="preserve"> INDIRECT( ADDRESS( ROW(D19)+$B$14, COLUMN(D19)))</f>
        <v>260</v>
      </c>
      <c r="C12" s="103"/>
      <c r="D12" s="128" t="str" cm="1">
        <f t="array" aca="1" ref="D12" ca="1" xml:space="preserve"> INDIRECT( ADDRESS( ROW(E19)+$B$14, COLUMN(E19)))</f>
        <v>紅</v>
      </c>
      <c r="E12" s="129" t="str" cm="1">
        <f t="array" aca="1" ref="E12" ca="1" xml:space="preserve"> INDIRECT( ADDRESS( ROW(O19)+$B$14, COLUMN(O19)))</f>
        <v>喉音</v>
      </c>
      <c r="F12" s="183" t="e" cm="1">
        <f t="array" aca="1" ref="F12" ca="1" xml:space="preserve"> INDEX(韻母對照表[方音符號], MATCH(TRUE, EXACT(G12, 韻母對照表[台語音標]), 0))</f>
        <v>#N/A</v>
      </c>
      <c r="G12" s="110" t="str" cm="1">
        <f t="array" aca="1" ref="G12" ca="1" xml:space="preserve"> INDIRECT( ADDRESS( ROW(P19)+$B$14, COLUMN(P19)))</f>
        <v>全濁</v>
      </c>
      <c r="H12" s="110" cm="1">
        <f t="array" aca="1" ref="H12" ca="1" xml:space="preserve"> INDIRECT( ADDRESS( ROW(T19)+$B$14, COLUMN(T19)))</f>
        <v>1</v>
      </c>
      <c r="I12" s="110" t="str" cm="1">
        <f t="array" aca="1" ref="I12" ca="1" xml:space="preserve"> INDIRECT( ADDRESS( ROW(R19)+$B$14, COLUMN(R19)))</f>
        <v>東一</v>
      </c>
      <c r="J12" s="112" t="str" cm="1">
        <f t="array" aca="1" ref="J12" ca="1" xml:space="preserve"> INDIRECT( ADDRESS( ROW(S19)+$B$14, COLUMN(S19)))</f>
        <v>ong</v>
      </c>
      <c r="K12" s="110" t="str" cm="1">
        <f t="array" aca="1" ref="K12" ca="1" xml:space="preserve"> INDIRECT( ADDRESS( ROW(U19)+$B$14, COLUMN(U19)))</f>
        <v>通</v>
      </c>
      <c r="L12" s="110" t="str" cm="1">
        <f t="array" aca="1" ref="L12" ca="1" xml:space="preserve"> INDIRECT( ADDRESS( ROW(V19)+$B$14, COLUMN(V19)))</f>
        <v>平</v>
      </c>
      <c r="M12" s="110" t="str" cm="1">
        <f t="array" aca="1" ref="M12" ca="1" xml:space="preserve"> INDIRECT( ADDRESS( ROW(W19)+$B$14, COLUMN(W19)))</f>
        <v>上平01東</v>
      </c>
      <c r="N12" s="110" t="str" cm="1">
        <f t="array" aca="1" ref="N12" ca="1" xml:space="preserve"> INDIRECT( ADDRESS( ROW(X19)+$B$14, COLUMN(X19)))</f>
        <v>東</v>
      </c>
      <c r="P12" s="110" cm="1">
        <f t="array" aca="1" ref="P12" ca="1" xml:space="preserve"> INDIRECT( ADDRESS( ROW(Z19)+$B$14, COLUMN(Z19)))</f>
        <v>1</v>
      </c>
      <c r="Q12" s="110" t="str" cm="1">
        <f t="array" aca="1" ref="Q12" ca="1" xml:space="preserve"> INDEX( 台羅調名, $P12 )</f>
        <v>陰平</v>
      </c>
      <c r="R12" s="110" cm="1">
        <f t="array" aca="1" ref="R12" ca="1" xml:space="preserve"> INDEX(古漢語調值, $P12 )</f>
        <v>55</v>
      </c>
      <c r="S12" s="110" t="str">
        <f ca="1">LEFT(U9,1)&amp;RIGHT(R12,1)</f>
        <v>35</v>
      </c>
      <c r="T12" s="112" t="str" cm="1">
        <f t="array" aca="1" ref="T12" ca="1" xml:space="preserve"> INDEX(台羅調名, MATCH(TRUE, EXACT(切語查音!S12, 古漢語調值),0))</f>
        <v>陽平</v>
      </c>
      <c r="U12" s="110" cm="1">
        <f t="array" aca="1" ref="U12" ca="1" xml:space="preserve"> INDEX( 台羅調號, MATCH(TRUE, EXACT(T12, 台羅調名), 0) )</f>
        <v>5</v>
      </c>
    </row>
    <row r="13" spans="2:29" ht="27" customHeight="1" thickBot="1"/>
    <row r="14" spans="2:29" ht="27" customHeight="1" thickBot="1">
      <c r="B14" s="94">
        <v>1</v>
      </c>
      <c r="D14" s="229" t="s">
        <v>0</v>
      </c>
      <c r="E14" s="355" t="s">
        <v>19761</v>
      </c>
      <c r="F14" s="355" t="s">
        <v>19773</v>
      </c>
      <c r="G14" s="355" t="s">
        <v>37114</v>
      </c>
      <c r="H14" s="363" t="s">
        <v>9</v>
      </c>
      <c r="I14" s="356" t="s">
        <v>10</v>
      </c>
      <c r="J14" s="363" t="s">
        <v>37235</v>
      </c>
      <c r="K14" s="363" t="s">
        <v>42090</v>
      </c>
      <c r="L14" s="363" t="s">
        <v>37236</v>
      </c>
      <c r="M14" s="363" t="s">
        <v>8</v>
      </c>
      <c r="N14" s="363" t="s">
        <v>19679</v>
      </c>
      <c r="O14" s="356" t="s">
        <v>37229</v>
      </c>
      <c r="P14" s="364" t="s">
        <v>42089</v>
      </c>
      <c r="Q14" s="364" t="s">
        <v>42093</v>
      </c>
      <c r="R14" s="356" t="s">
        <v>18922</v>
      </c>
      <c r="S14" s="356" t="s">
        <v>5197</v>
      </c>
      <c r="T14" s="356" t="s">
        <v>37238</v>
      </c>
      <c r="U14" s="356" t="s">
        <v>37228</v>
      </c>
      <c r="V14" s="356" t="s">
        <v>37239</v>
      </c>
      <c r="W14" s="364" t="s">
        <v>42092</v>
      </c>
      <c r="X14" s="356" t="s">
        <v>396</v>
      </c>
      <c r="Y14" s="355" t="s">
        <v>37048</v>
      </c>
      <c r="Z14" s="365" t="s">
        <v>42091</v>
      </c>
      <c r="AA14" s="355" t="s">
        <v>42087</v>
      </c>
      <c r="AB14" s="355" t="s">
        <v>19752</v>
      </c>
      <c r="AC14" s="357" t="s">
        <v>19748</v>
      </c>
    </row>
    <row r="15" spans="2:29" ht="27" customHeight="1">
      <c r="B15" s="105">
        <v>1</v>
      </c>
      <c r="D15" s="92" cm="1">
        <f t="array" aca="1" ref="D15:AC15" ca="1" xml:space="preserve"> _xlfn._xlws.FILTER(字表[], 字表[漢字]=D4, "")</f>
        <v>24298</v>
      </c>
      <c r="E15" s="93" t="str">
        <f ca="1"/>
        <v>德</v>
      </c>
      <c r="F15" s="92" t="str">
        <f ca="1"/>
        <v>tik4</v>
      </c>
      <c r="G15" s="92">
        <f ca="1"/>
        <v>0.65</v>
      </c>
      <c r="H15" s="93" t="str">
        <f ca="1"/>
        <v>多</v>
      </c>
      <c r="I15" s="93" t="str">
        <f ca="1"/>
        <v>則</v>
      </c>
      <c r="J15" s="92">
        <f ca="1"/>
        <v>3677</v>
      </c>
      <c r="K15" s="92">
        <f ca="1"/>
        <v>5</v>
      </c>
      <c r="L15" s="92">
        <f ca="1"/>
        <v>255</v>
      </c>
      <c r="M15" s="92" t="str">
        <f ca="1"/>
        <v>端</v>
      </c>
      <c r="N15" s="92" t="str">
        <f ca="1"/>
        <v>t</v>
      </c>
      <c r="O15" s="92" t="str">
        <f ca="1"/>
        <v>舌音</v>
      </c>
      <c r="P15" s="92" t="str">
        <f ca="1"/>
        <v>全清</v>
      </c>
      <c r="Q15" s="92" t="str">
        <f ca="1"/>
        <v>發聲</v>
      </c>
      <c r="R15" s="92" t="str">
        <f ca="1"/>
        <v>德一</v>
      </c>
      <c r="S15" s="92" t="str">
        <f ca="1"/>
        <v>ik</v>
      </c>
      <c r="T15" s="92">
        <f ca="1"/>
        <v>49</v>
      </c>
      <c r="U15" s="92" t="str">
        <f ca="1"/>
        <v>曾</v>
      </c>
      <c r="V15" s="92" t="str">
        <f ca="1"/>
        <v>入</v>
      </c>
      <c r="W15" s="92" t="str">
        <f ca="1"/>
        <v>入26德</v>
      </c>
      <c r="X15" s="92" t="str">
        <f ca="1"/>
        <v>德</v>
      </c>
      <c r="Y15" s="92" t="str">
        <f ca="1"/>
        <v>開洪</v>
      </c>
      <c r="Z15" s="92">
        <f ca="1"/>
        <v>1</v>
      </c>
      <c r="AA15" s="92" t="str">
        <f ca="1"/>
        <v>開</v>
      </c>
      <c r="AB15" s="92" t="str">
        <f ca="1"/>
        <v>清入</v>
      </c>
      <c r="AC15" s="92">
        <f ca="1"/>
        <v>4</v>
      </c>
    </row>
    <row r="16" spans="2:29" ht="27" customHeight="1">
      <c r="B16" s="105">
        <v>2</v>
      </c>
      <c r="E16" s="93"/>
      <c r="H16" s="93"/>
      <c r="I16" s="93"/>
    </row>
    <row r="17" spans="2:29" ht="27" customHeight="1">
      <c r="B17" s="105">
        <v>3</v>
      </c>
      <c r="E17" s="93"/>
      <c r="H17" s="93"/>
      <c r="I17" s="93"/>
    </row>
    <row r="18" spans="2:29" ht="27" customHeight="1" thickBot="1">
      <c r="E18" s="93"/>
      <c r="H18" s="93"/>
      <c r="I18" s="93"/>
    </row>
    <row r="19" spans="2:29" ht="27" customHeight="1" thickBot="1">
      <c r="B19" s="94">
        <v>1</v>
      </c>
      <c r="D19" s="229" t="s">
        <v>0</v>
      </c>
      <c r="E19" s="355" t="s">
        <v>19761</v>
      </c>
      <c r="F19" s="355" t="s">
        <v>19773</v>
      </c>
      <c r="G19" s="355" t="s">
        <v>37114</v>
      </c>
      <c r="H19" s="363" t="s">
        <v>9</v>
      </c>
      <c r="I19" s="356" t="s">
        <v>10</v>
      </c>
      <c r="J19" s="363" t="s">
        <v>37235</v>
      </c>
      <c r="K19" s="363" t="s">
        <v>42090</v>
      </c>
      <c r="L19" s="363" t="s">
        <v>37236</v>
      </c>
      <c r="M19" s="363" t="s">
        <v>8</v>
      </c>
      <c r="N19" s="363" t="s">
        <v>19679</v>
      </c>
      <c r="O19" s="356" t="s">
        <v>37229</v>
      </c>
      <c r="P19" s="364" t="s">
        <v>42089</v>
      </c>
      <c r="Q19" s="364" t="s">
        <v>42093</v>
      </c>
      <c r="R19" s="356" t="s">
        <v>18922</v>
      </c>
      <c r="S19" s="356" t="s">
        <v>5197</v>
      </c>
      <c r="T19" s="356" t="s">
        <v>37238</v>
      </c>
      <c r="U19" s="356" t="s">
        <v>37228</v>
      </c>
      <c r="V19" s="356" t="s">
        <v>37239</v>
      </c>
      <c r="W19" s="364" t="s">
        <v>42092</v>
      </c>
      <c r="X19" s="356" t="s">
        <v>396</v>
      </c>
      <c r="Y19" s="355" t="s">
        <v>37048</v>
      </c>
      <c r="Z19" s="365" t="s">
        <v>42091</v>
      </c>
      <c r="AA19" s="355" t="s">
        <v>42087</v>
      </c>
      <c r="AB19" s="355" t="s">
        <v>19752</v>
      </c>
      <c r="AC19" s="357" t="s">
        <v>19748</v>
      </c>
    </row>
    <row r="20" spans="2:29" ht="27" customHeight="1">
      <c r="B20" s="105">
        <v>1</v>
      </c>
      <c r="D20" s="92" cm="1">
        <f t="array" ref="D20:AC20" xml:space="preserve"> _xlfn._xlws.FILTER(字表[], 字表[漢字]=D5, "")</f>
        <v>260</v>
      </c>
      <c r="E20" s="93" t="str">
        <v>紅</v>
      </c>
      <c r="F20" s="92" t="str">
        <v>hong5</v>
      </c>
      <c r="G20" s="92">
        <v>0.65</v>
      </c>
      <c r="H20" s="93" t="str">
        <v>戶</v>
      </c>
      <c r="I20" s="93" t="str">
        <v>公</v>
      </c>
      <c r="J20" s="92">
        <v>25</v>
      </c>
      <c r="K20" s="92">
        <v>37</v>
      </c>
      <c r="L20" s="92">
        <v>1</v>
      </c>
      <c r="M20" s="92">
        <v>0</v>
      </c>
      <c r="N20" s="92" t="str">
        <v>h</v>
      </c>
      <c r="O20" s="92" t="str">
        <v>喉音</v>
      </c>
      <c r="P20" s="92" t="str">
        <v>全濁</v>
      </c>
      <c r="Q20" s="92" t="str">
        <v>送氣</v>
      </c>
      <c r="R20" s="92" t="str">
        <v>東一</v>
      </c>
      <c r="S20" s="92" t="str">
        <v>ong</v>
      </c>
      <c r="T20" s="92">
        <v>1</v>
      </c>
      <c r="U20" s="92" t="str">
        <v>通</v>
      </c>
      <c r="V20" s="92" t="str">
        <v>平</v>
      </c>
      <c r="W20" s="92" t="str">
        <v>上平01東</v>
      </c>
      <c r="X20" s="92" t="str">
        <v>東</v>
      </c>
      <c r="Y20" s="92" t="str">
        <v>獨洪</v>
      </c>
      <c r="Z20" s="92">
        <v>1</v>
      </c>
      <c r="AA20" s="92" t="str">
        <v>開</v>
      </c>
      <c r="AB20" s="92" t="str">
        <v>濁平</v>
      </c>
      <c r="AC20" s="92">
        <v>5</v>
      </c>
    </row>
    <row r="21" spans="2:29" ht="27" customHeight="1">
      <c r="B21" s="105">
        <v>2</v>
      </c>
      <c r="H21" s="93"/>
      <c r="I21" s="93"/>
    </row>
    <row r="22" spans="2:29" ht="27" customHeight="1">
      <c r="B22" s="105">
        <v>3</v>
      </c>
      <c r="H22" s="93"/>
      <c r="I22" s="93"/>
      <c r="J22" s="113"/>
      <c r="K22" s="113"/>
      <c r="L22" s="113"/>
      <c r="M22" s="113"/>
      <c r="N22" s="113"/>
      <c r="O22" s="113"/>
      <c r="P22" s="113"/>
      <c r="Q22" s="113"/>
      <c r="R22" s="113"/>
      <c r="S22" s="113"/>
      <c r="T22" s="113"/>
      <c r="U22" s="113"/>
      <c r="V22" s="113"/>
      <c r="W22" s="113"/>
      <c r="X22" s="113"/>
      <c r="Y22" s="113"/>
      <c r="Z22" s="113"/>
      <c r="AA22" s="113"/>
      <c r="AB22" s="113"/>
      <c r="AC22" s="113"/>
    </row>
  </sheetData>
  <phoneticPr fontId="15"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E5BD8-CC78-4E57-B630-531A3746206A}">
  <sheetPr>
    <tabColor rgb="FFFFC000"/>
  </sheetPr>
  <dimension ref="A1:Y301"/>
  <sheetViews>
    <sheetView workbookViewId="0">
      <pane ySplit="1" topLeftCell="A7" activePane="bottomLeft" state="frozen"/>
      <selection pane="bottomLeft" activeCell="T6" sqref="T6"/>
    </sheetView>
    <sheetView workbookViewId="1">
      <selection activeCell="E1" sqref="E1"/>
    </sheetView>
  </sheetViews>
  <sheetFormatPr defaultRowHeight="25.5" outlineLevelCol="2"/>
  <cols>
    <col min="1" max="1" width="14.85546875" style="8" customWidth="1"/>
    <col min="2" max="2" width="11.7109375" style="283" customWidth="1"/>
    <col min="3" max="3" width="14.7109375" style="281" customWidth="1" collapsed="1"/>
    <col min="4" max="4" width="14.85546875" style="290" customWidth="1"/>
    <col min="5" max="5" width="9.5703125" style="8" customWidth="1" outlineLevel="1"/>
    <col min="6" max="6" width="9.140625" style="35" customWidth="1"/>
    <col min="7" max="7" width="14.85546875" style="290" customWidth="1"/>
    <col min="8" max="8" width="9.140625" customWidth="1" outlineLevel="1"/>
    <col min="9" max="9" width="10.140625" customWidth="1" outlineLevel="2"/>
    <col min="10" max="10" width="9.140625" style="35" customWidth="1" outlineLevel="1"/>
    <col min="11" max="11" width="9.140625" customWidth="1" outlineLevel="1" collapsed="1"/>
    <col min="12" max="12" width="8" style="280" customWidth="1" outlineLevel="1"/>
    <col min="13" max="13" width="8.28515625" customWidth="1" outlineLevel="1"/>
    <col min="14" max="14" width="9.42578125" style="390" customWidth="1"/>
    <col min="15" max="15" width="9.42578125" customWidth="1"/>
    <col min="16" max="16" width="9.42578125" style="35" customWidth="1"/>
    <col min="17" max="17" width="13.85546875" customWidth="1"/>
    <col min="18" max="18" width="56.28515625" style="35" customWidth="1"/>
    <col min="19" max="19" width="28.85546875" customWidth="1"/>
    <col min="20" max="20" width="81.85546875" style="8" customWidth="1"/>
    <col min="21" max="21" width="33.42578125" style="8" customWidth="1"/>
    <col min="22" max="22" width="35.28515625" customWidth="1"/>
    <col min="23" max="23" width="25.140625" customWidth="1"/>
    <col min="24" max="24" width="80.5703125" customWidth="1" collapsed="1"/>
    <col min="25" max="25" width="39" customWidth="1"/>
    <col min="26" max="26" width="9.5703125" style="8" customWidth="1"/>
    <col min="27" max="27" width="15.7109375" style="8" bestFit="1" customWidth="1"/>
    <col min="28" max="28" width="10.28515625" style="8" customWidth="1"/>
    <col min="29" max="29" width="17" style="8" customWidth="1"/>
    <col min="30" max="30" width="17.85546875" style="8" customWidth="1"/>
    <col min="31" max="16384" width="9.140625" style="8"/>
  </cols>
  <sheetData>
    <row r="1" spans="1:25" s="238" customFormat="1" ht="62.25" customHeight="1">
      <c r="A1" s="236" t="s">
        <v>19479</v>
      </c>
      <c r="B1" s="389" t="s">
        <v>42104</v>
      </c>
      <c r="C1" s="389" t="s">
        <v>42105</v>
      </c>
      <c r="D1" s="236" t="s">
        <v>19751</v>
      </c>
      <c r="E1" s="268" t="s">
        <v>36946</v>
      </c>
      <c r="F1" s="236" t="s">
        <v>36962</v>
      </c>
      <c r="G1" s="236" t="s">
        <v>42099</v>
      </c>
      <c r="H1" s="236" t="s">
        <v>4</v>
      </c>
      <c r="I1" s="236" t="s">
        <v>36960</v>
      </c>
      <c r="J1" s="236" t="s">
        <v>37231</v>
      </c>
      <c r="K1" s="236" t="s">
        <v>2</v>
      </c>
      <c r="L1" s="236" t="s">
        <v>20222</v>
      </c>
      <c r="M1" s="237" t="s">
        <v>19480</v>
      </c>
      <c r="N1" s="236" t="s">
        <v>36956</v>
      </c>
      <c r="O1" s="236" t="s">
        <v>9798</v>
      </c>
      <c r="P1" s="236" t="s">
        <v>396</v>
      </c>
      <c r="Q1" s="270" t="s">
        <v>20226</v>
      </c>
      <c r="R1" s="236" t="s">
        <v>20315</v>
      </c>
      <c r="S1" s="236" t="s">
        <v>19481</v>
      </c>
    </row>
    <row r="2" spans="1:25" ht="30">
      <c r="A2" s="13">
        <v>1</v>
      </c>
      <c r="B2" s="282" cm="1">
        <f t="array" ref="B2" xml:space="preserve"> INDEX(韻目表[識別號], MATCH(TRUE, EXACT(切語下字表[[#This Row],[韻目]], 韻目表[韻目] ), 0))</f>
        <v>1</v>
      </c>
      <c r="C2" s="186" cm="1">
        <f t="array" ref="C2" xml:space="preserve"> INDEX(韻系標音表[識別號], MATCH(TRUE, EXACT(切語下字表[[#This Row],[韻目索引]], 韻系標音表[韻目索引]), 0))</f>
        <v>1</v>
      </c>
      <c r="D2" s="289" t="s">
        <v>36965</v>
      </c>
      <c r="E2" s="184" cm="1">
        <f t="array" ref="E2" xml:space="preserve"> INDEX(韻目表[韻攝表之韻目列號], 切語下字表[[#This Row],[韻目表之識別號]])</f>
        <v>1</v>
      </c>
      <c r="F2" s="13" t="str" cm="1">
        <f t="array" ref="F2" xml:space="preserve"> INDEX(韻目表[調],  切語下字表[[#This Row],[韻目表之識別號]] )</f>
        <v>平</v>
      </c>
      <c r="G2" s="289" t="str" cm="1">
        <f t="array" ref="G2" xml:space="preserve"> INDEX(韻系標音表[韻系], 切語下字表[[#This Row],[韻系標音表之識別號]])</f>
        <v>東一</v>
      </c>
      <c r="H2" s="271" t="str">
        <f xml:space="preserve"> LEFT(切語下字表[[#This Row],[韻母]],1)</f>
        <v>東</v>
      </c>
      <c r="I2" s="13" cm="1">
        <f t="array" ref="I2" xml:space="preserve"> INDEX(韻目表[四聲調號], 切語下字表[[#This Row],[韻目表之識別號]])</f>
        <v>1</v>
      </c>
      <c r="J2" s="186" t="str">
        <f xml:space="preserve"> _xlfn.CONCAT(TEXT(切語下字表[[#This Row],[韻目列號]], "00"), 切語下字表[[#This Row],[等呼]])</f>
        <v>01獨洪</v>
      </c>
      <c r="K2" s="13" t="str" cm="1">
        <f t="array" ref="K2" xml:space="preserve"> INDEX(韻目表[攝], 切語下字表[[#This Row],[韻目表之識別號]])</f>
        <v>通</v>
      </c>
      <c r="L2" s="13" t="str" cm="1">
        <f t="array" ref="L2" xml:space="preserve"> INDEX(韻目表[舒促聲],  切語下字表[[#This Row],[韻目表之識別號]] )</f>
        <v>舒</v>
      </c>
      <c r="M2" s="185" t="str" cm="1">
        <f t="array" ref="M2" xml:space="preserve"> INDEX(韻目表[目次], 切語下字表[[#This Row],[韻目表之識別號]])</f>
        <v>上平01東</v>
      </c>
      <c r="N2" s="271" t="s">
        <v>36952</v>
      </c>
      <c r="O2" s="13" cm="1">
        <f t="array" ref="O2" xml:space="preserve"> INDEX(韻系標音表[等], 切語下字表[[#This Row],[韻系標音表之識別號]])</f>
        <v>1</v>
      </c>
      <c r="P2" s="13" t="str" cm="1">
        <f t="array" ref="P2" xml:space="preserve"> INDEX(韻系標音表[呼], 切語下字表[[#This Row],[韻系標音表之識別號]])</f>
        <v>開</v>
      </c>
      <c r="Q2" s="218" t="str" cm="1">
        <f t="array" ref="Q2" xml:space="preserve"> IF(切語下字表[[#This Row],[四聲調號]]=4, INDEX(韻系標音表[促聲標音], 切語下字表[[#This Row],[韻系標音表之識別號]]), INDEX(韻系標音表[舒聲標音], 切語下字表[[#This Row],[韻系標音表之識別號]]))</f>
        <v>ong</v>
      </c>
      <c r="R2" s="203" t="s">
        <v>20243</v>
      </c>
      <c r="S2" s="8"/>
      <c r="V2" s="8"/>
      <c r="W2" s="8"/>
      <c r="X2" s="8"/>
      <c r="Y2" s="8"/>
    </row>
    <row r="3" spans="1:25" ht="30">
      <c r="A3" s="13">
        <v>2</v>
      </c>
      <c r="B3" s="282" cm="1">
        <f t="array" ref="B3" xml:space="preserve"> INDEX(韻目表[識別號], MATCH(TRUE, EXACT(切語下字表[[#This Row],[韻目]], 韻目表[韻目] ), 0))</f>
        <v>1</v>
      </c>
      <c r="C3" s="186" cm="1">
        <f t="array" ref="C3" xml:space="preserve"> INDEX(韻系標音表[識別號], MATCH(TRUE, EXACT(切語下字表[[#This Row],[韻目索引]], 韻系標音表[韻目索引]), 0))</f>
        <v>2</v>
      </c>
      <c r="D3" s="289" t="s">
        <v>36967</v>
      </c>
      <c r="E3" s="184" cm="1">
        <f t="array" ref="E3" xml:space="preserve"> INDEX(韻目表[韻攝表之韻目列號], 切語下字表[[#This Row],[韻目表之識別號]])</f>
        <v>1</v>
      </c>
      <c r="F3" s="13" t="str" cm="1">
        <f t="array" ref="F3" xml:space="preserve"> INDEX(韻目表[調],  切語下字表[[#This Row],[韻目表之識別號]] )</f>
        <v>平</v>
      </c>
      <c r="G3" s="289" t="str" cm="1">
        <f t="array" ref="G3" xml:space="preserve"> INDEX(韻系標音表[韻系], 切語下字表[[#This Row],[韻系標音表之識別號]])</f>
        <v>東二</v>
      </c>
      <c r="H3" s="271" t="str">
        <f xml:space="preserve"> LEFT(切語下字表[[#This Row],[韻母]],1)</f>
        <v>東</v>
      </c>
      <c r="I3" s="13" cm="1">
        <f t="array" ref="I3" xml:space="preserve"> INDEX(韻目表[四聲調號], 切語下字表[[#This Row],[韻目表之識別號]])</f>
        <v>1</v>
      </c>
      <c r="J3" s="186" t="str">
        <f xml:space="preserve"> _xlfn.CONCAT(TEXT(切語下字表[[#This Row],[韻目列號]], "00"), 切語下字表[[#This Row],[等呼]])</f>
        <v>01獨細</v>
      </c>
      <c r="K3" s="13" t="str" cm="1">
        <f t="array" ref="K3" xml:space="preserve"> INDEX(韻目表[攝], 切語下字表[[#This Row],[韻目表之識別號]])</f>
        <v>通</v>
      </c>
      <c r="L3" s="13" t="str" cm="1">
        <f t="array" ref="L3" xml:space="preserve"> INDEX(韻目表[舒促聲],  切語下字表[[#This Row],[韻目表之識別號]] )</f>
        <v>舒</v>
      </c>
      <c r="M3" s="185" t="str" cm="1">
        <f t="array" ref="M3" xml:space="preserve"> INDEX(韻目表[目次], 切語下字表[[#This Row],[韻目表之識別號]])</f>
        <v>上平01東</v>
      </c>
      <c r="N3" s="271" t="s">
        <v>36953</v>
      </c>
      <c r="O3" s="13" cm="1">
        <f t="array" ref="O3" xml:space="preserve"> INDEX(韻系標音表[等], 切語下字表[[#This Row],[韻系標音表之識別號]])</f>
        <v>3</v>
      </c>
      <c r="P3" s="13" t="str" cm="1">
        <f t="array" ref="P3" xml:space="preserve"> INDEX(韻系標音表[呼], 切語下字表[[#This Row],[韻系標音表之識別號]])</f>
        <v>開</v>
      </c>
      <c r="Q3" s="218" t="str" cm="1">
        <f t="array" ref="Q3" xml:space="preserve"> IF(切語下字表[[#This Row],[四聲調號]]=4, INDEX(韻系標音表[促聲標音], 切語下字表[[#This Row],[韻系標音表之識別號]]), INDEX(韻系標音表[舒聲標音], 切語下字表[[#This Row],[韻系標音表之識別號]]))</f>
        <v>iong</v>
      </c>
      <c r="R3" s="203" t="s">
        <v>19483</v>
      </c>
      <c r="S3" s="8"/>
      <c r="V3" s="8"/>
      <c r="W3" s="8"/>
      <c r="X3" s="8"/>
      <c r="Y3" s="8"/>
    </row>
    <row r="4" spans="1:25" ht="30">
      <c r="A4" s="13">
        <v>3</v>
      </c>
      <c r="B4" s="282" cm="1">
        <f t="array" ref="B4" xml:space="preserve"> INDEX(韻目表[識別號], MATCH(TRUE, EXACT(切語下字表[[#This Row],[韻目]], 韻目表[韻目] ), 0))</f>
        <v>58</v>
      </c>
      <c r="C4" s="186" cm="1">
        <f t="array" ref="C4" xml:space="preserve"> INDEX(韻系標音表[識別號], MATCH(TRUE, EXACT(切語下字表[[#This Row],[韻目索引]], 韻系標音表[韻目索引]), 0))</f>
        <v>1</v>
      </c>
      <c r="D4" s="289" t="s">
        <v>36968</v>
      </c>
      <c r="E4" s="184" cm="1">
        <f t="array" ref="E4" xml:space="preserve"> INDEX(韻目表[韻攝表之韻目列號], 切語下字表[[#This Row],[韻目表之識別號]])</f>
        <v>1</v>
      </c>
      <c r="F4" s="13" t="str" cm="1">
        <f t="array" ref="F4" xml:space="preserve"> INDEX(韻目表[調],  切語下字表[[#This Row],[韻目表之識別號]] )</f>
        <v>上</v>
      </c>
      <c r="G4" s="289" t="str" cm="1">
        <f t="array" ref="G4" xml:space="preserve"> INDEX(韻系標音表[韻系], 切語下字表[[#This Row],[韻系標音表之識別號]])</f>
        <v>東一</v>
      </c>
      <c r="H4" s="271" t="str">
        <f xml:space="preserve"> LEFT(切語下字表[[#This Row],[韻母]],1)</f>
        <v>董</v>
      </c>
      <c r="I4" s="13" cm="1">
        <f t="array" ref="I4" xml:space="preserve"> INDEX(韻目表[四聲調號], 切語下字表[[#This Row],[韻目表之識別號]])</f>
        <v>2</v>
      </c>
      <c r="J4" s="186" t="str">
        <f xml:space="preserve"> _xlfn.CONCAT(TEXT(切語下字表[[#This Row],[韻目列號]], "00"), 切語下字表[[#This Row],[等呼]])</f>
        <v>01獨洪</v>
      </c>
      <c r="K4" s="13" t="str" cm="1">
        <f t="array" ref="K4" xml:space="preserve"> INDEX(韻目表[攝], 切語下字表[[#This Row],[韻目表之識別號]])</f>
        <v>通</v>
      </c>
      <c r="L4" s="13" t="str" cm="1">
        <f t="array" ref="L4" xml:space="preserve"> INDEX(韻目表[舒促聲],  切語下字表[[#This Row],[韻目表之識別號]] )</f>
        <v>舒</v>
      </c>
      <c r="M4" s="185" t="str" cm="1">
        <f t="array" ref="M4" xml:space="preserve"> INDEX(韻目表[目次], 切語下字表[[#This Row],[韻目表之識別號]])</f>
        <v>上01董</v>
      </c>
      <c r="N4" s="271" t="s">
        <v>36952</v>
      </c>
      <c r="O4" s="13" cm="1">
        <f t="array" ref="O4" xml:space="preserve"> INDEX(韻系標音表[等], 切語下字表[[#This Row],[韻系標音表之識別號]])</f>
        <v>1</v>
      </c>
      <c r="P4" s="13" t="str" cm="1">
        <f t="array" ref="P4" xml:space="preserve"> INDEX(韻系標音表[呼], 切語下字表[[#This Row],[韻系標音表之識別號]])</f>
        <v>開</v>
      </c>
      <c r="Q4" s="218" t="str" cm="1">
        <f t="array" ref="Q4" xml:space="preserve"> IF(切語下字表[[#This Row],[四聲調號]]=4, INDEX(韻系標音表[促聲標音], 切語下字表[[#This Row],[韻系標音表之識別號]]), INDEX(韻系標音表[舒聲標音], 切語下字表[[#This Row],[韻系標音表之識別號]]))</f>
        <v>ong</v>
      </c>
      <c r="R4" s="203" t="s">
        <v>20244</v>
      </c>
      <c r="S4" s="8"/>
      <c r="V4" s="8"/>
      <c r="W4" s="8"/>
      <c r="X4" s="8"/>
      <c r="Y4" s="8"/>
    </row>
    <row r="5" spans="1:25" ht="30">
      <c r="A5" s="13">
        <v>4</v>
      </c>
      <c r="B5" s="282" cm="1">
        <f t="array" ref="B5" xml:space="preserve"> INDEX(韻目表[識別號], MATCH(TRUE, EXACT(切語下字表[[#This Row],[韻目]], 韻目表[韻目] ), 0))</f>
        <v>58</v>
      </c>
      <c r="C5" s="186" cm="1">
        <f t="array" ref="C5" xml:space="preserve"> INDEX(韻系標音表[識別號], MATCH(TRUE, EXACT(切語下字表[[#This Row],[韻目索引]], 韻系標音表[韻目索引]), 0))</f>
        <v>2</v>
      </c>
      <c r="D5" s="289" t="s">
        <v>37042</v>
      </c>
      <c r="E5" s="184" cm="1">
        <f t="array" ref="E5" xml:space="preserve"> INDEX(韻目表[韻攝表之韻目列號], 切語下字表[[#This Row],[韻目表之識別號]])</f>
        <v>1</v>
      </c>
      <c r="F5" s="13" t="str" cm="1">
        <f t="array" ref="F5" xml:space="preserve"> INDEX(韻目表[調],  切語下字表[[#This Row],[韻目表之識別號]] )</f>
        <v>上</v>
      </c>
      <c r="G5" s="289" t="str" cm="1">
        <f t="array" ref="G5" xml:space="preserve"> INDEX(韻系標音表[韻系], 切語下字表[[#This Row],[韻系標音表之識別號]])</f>
        <v>東二</v>
      </c>
      <c r="H5" s="271" t="str">
        <f xml:space="preserve"> LEFT(切語下字表[[#This Row],[韻母]],1)</f>
        <v>董</v>
      </c>
      <c r="I5" s="13" cm="1">
        <f t="array" ref="I5" xml:space="preserve"> INDEX(韻目表[四聲調號], 切語下字表[[#This Row],[韻目表之識別號]])</f>
        <v>2</v>
      </c>
      <c r="J5" s="186" t="str">
        <f xml:space="preserve"> _xlfn.CONCAT(TEXT(切語下字表[[#This Row],[韻目列號]], "00"), 切語下字表[[#This Row],[等呼]])</f>
        <v>01獨細</v>
      </c>
      <c r="K5" s="13" t="str" cm="1">
        <f t="array" ref="K5" xml:space="preserve"> INDEX(韻目表[攝], 切語下字表[[#This Row],[韻目表之識別號]])</f>
        <v>通</v>
      </c>
      <c r="L5" s="13" t="str" cm="1">
        <f t="array" ref="L5" xml:space="preserve"> INDEX(韻目表[舒促聲],  切語下字表[[#This Row],[韻目表之識別號]] )</f>
        <v>舒</v>
      </c>
      <c r="M5" s="185" t="str" cm="1">
        <f t="array" ref="M5" xml:space="preserve"> INDEX(韻目表[目次], 切語下字表[[#This Row],[韻目表之識別號]])</f>
        <v>上01董</v>
      </c>
      <c r="N5" s="271" t="s">
        <v>36953</v>
      </c>
      <c r="O5" s="13" cm="1">
        <f t="array" ref="O5" xml:space="preserve"> INDEX(韻系標音表[等], 切語下字表[[#This Row],[韻系標音表之識別號]])</f>
        <v>3</v>
      </c>
      <c r="P5" s="13" t="str" cm="1">
        <f t="array" ref="P5" xml:space="preserve"> INDEX(韻系標音表[呼], 切語下字表[[#This Row],[韻系標音表之識別號]])</f>
        <v>開</v>
      </c>
      <c r="Q5" s="218" t="str" cm="1">
        <f t="array" ref="Q5" xml:space="preserve"> IF(切語下字表[[#This Row],[四聲調號]]=4, INDEX(韻系標音表[促聲標音], 切語下字表[[#This Row],[韻系標音表之識別號]]), INDEX(韻系標音表[舒聲標音], 切語下字表[[#This Row],[韻系標音表之識別號]]))</f>
        <v>iong</v>
      </c>
      <c r="R5" s="223"/>
      <c r="S5" s="187" t="s">
        <v>19484</v>
      </c>
      <c r="V5" s="8"/>
      <c r="W5" s="8"/>
      <c r="X5" s="8"/>
      <c r="Y5" s="8"/>
    </row>
    <row r="6" spans="1:25" ht="30">
      <c r="A6" s="13">
        <v>5</v>
      </c>
      <c r="B6" s="282" cm="1">
        <f t="array" ref="B6" xml:space="preserve"> INDEX(韻目表[識別號], MATCH(TRUE, EXACT(切語下字表[[#This Row],[韻目]], 韻目表[韻目] ), 0))</f>
        <v>113</v>
      </c>
      <c r="C6" s="186" cm="1">
        <f t="array" ref="C6" xml:space="preserve"> INDEX(韻系標音表[識別號], MATCH(TRUE, EXACT(切語下字表[[#This Row],[韻目索引]], 韻系標音表[韻目索引]), 0))</f>
        <v>1</v>
      </c>
      <c r="D6" s="289" t="s">
        <v>36969</v>
      </c>
      <c r="E6" s="184" cm="1">
        <f t="array" ref="E6" xml:space="preserve"> INDEX(韻目表[韻攝表之韻目列號], 切語下字表[[#This Row],[韻目表之識別號]])</f>
        <v>1</v>
      </c>
      <c r="F6" s="13" t="str" cm="1">
        <f t="array" ref="F6" xml:space="preserve"> INDEX(韻目表[調],  切語下字表[[#This Row],[韻目表之識別號]] )</f>
        <v>去</v>
      </c>
      <c r="G6" s="289" t="str" cm="1">
        <f t="array" ref="G6" xml:space="preserve"> INDEX(韻系標音表[韻系], 切語下字表[[#This Row],[韻系標音表之識別號]])</f>
        <v>東一</v>
      </c>
      <c r="H6" s="271" t="str">
        <f xml:space="preserve"> LEFT(切語下字表[[#This Row],[韻母]],1)</f>
        <v>送</v>
      </c>
      <c r="I6" s="13" cm="1">
        <f t="array" ref="I6" xml:space="preserve"> INDEX(韻目表[四聲調號], 切語下字表[[#This Row],[韻目表之識別號]])</f>
        <v>3</v>
      </c>
      <c r="J6" s="186" t="str">
        <f xml:space="preserve"> _xlfn.CONCAT(TEXT(切語下字表[[#This Row],[韻目列號]], "00"), 切語下字表[[#This Row],[等呼]])</f>
        <v>01獨洪</v>
      </c>
      <c r="K6" s="13" t="str" cm="1">
        <f t="array" ref="K6" xml:space="preserve"> INDEX(韻目表[攝], 切語下字表[[#This Row],[韻目表之識別號]])</f>
        <v>通</v>
      </c>
      <c r="L6" s="13" t="str" cm="1">
        <f t="array" ref="L6" xml:space="preserve"> INDEX(韻目表[舒促聲],  切語下字表[[#This Row],[韻目表之識別號]] )</f>
        <v>舒</v>
      </c>
      <c r="M6" s="185" t="str" cm="1">
        <f t="array" ref="M6" xml:space="preserve"> INDEX(韻目表[目次], 切語下字表[[#This Row],[韻目表之識別號]])</f>
        <v>去01送</v>
      </c>
      <c r="N6" s="271" t="s">
        <v>36952</v>
      </c>
      <c r="O6" s="13" cm="1">
        <f t="array" ref="O6" xml:space="preserve"> INDEX(韻系標音表[等], 切語下字表[[#This Row],[韻系標音表之識別號]])</f>
        <v>1</v>
      </c>
      <c r="P6" s="13" t="str" cm="1">
        <f t="array" ref="P6" xml:space="preserve"> INDEX(韻系標音表[呼], 切語下字表[[#This Row],[韻系標音表之識別號]])</f>
        <v>開</v>
      </c>
      <c r="Q6" s="218" t="str" cm="1">
        <f t="array" ref="Q6" xml:space="preserve"> IF(切語下字表[[#This Row],[四聲調號]]=4, INDEX(韻系標音表[促聲標音], 切語下字表[[#This Row],[韻系標音表之識別號]]), INDEX(韻系標音表[舒聲標音], 切語下字表[[#This Row],[韻系標音表之識別號]]))</f>
        <v>ong</v>
      </c>
      <c r="R6" s="203" t="s">
        <v>20245</v>
      </c>
      <c r="S6" s="8"/>
      <c r="V6" s="8"/>
      <c r="W6" s="8"/>
      <c r="X6" s="8"/>
      <c r="Y6" s="8"/>
    </row>
    <row r="7" spans="1:25" ht="30">
      <c r="A7" s="13">
        <v>6</v>
      </c>
      <c r="B7" s="282" cm="1">
        <f t="array" ref="B7" xml:space="preserve"> INDEX(韻目表[識別號], MATCH(TRUE, EXACT(切語下字表[[#This Row],[韻目]], 韻目表[韻目] ), 0))</f>
        <v>113</v>
      </c>
      <c r="C7" s="186" cm="1">
        <f t="array" ref="C7" xml:space="preserve"> INDEX(韻系標音表[識別號], MATCH(TRUE, EXACT(切語下字表[[#This Row],[韻目索引]], 韻系標音表[韻目索引]), 0))</f>
        <v>2</v>
      </c>
      <c r="D7" s="289" t="s">
        <v>36970</v>
      </c>
      <c r="E7" s="184" cm="1">
        <f t="array" ref="E7" xml:space="preserve"> INDEX(韻目表[韻攝表之韻目列號], 切語下字表[[#This Row],[韻目表之識別號]])</f>
        <v>1</v>
      </c>
      <c r="F7" s="13" t="str" cm="1">
        <f t="array" ref="F7" xml:space="preserve"> INDEX(韻目表[調],  切語下字表[[#This Row],[韻目表之識別號]] )</f>
        <v>去</v>
      </c>
      <c r="G7" s="289" t="str" cm="1">
        <f t="array" ref="G7" xml:space="preserve"> INDEX(韻系標音表[韻系], 切語下字表[[#This Row],[韻系標音表之識別號]])</f>
        <v>東二</v>
      </c>
      <c r="H7" s="271" t="str">
        <f xml:space="preserve"> LEFT(切語下字表[[#This Row],[韻母]],1)</f>
        <v>送</v>
      </c>
      <c r="I7" s="13" cm="1">
        <f t="array" ref="I7" xml:space="preserve"> INDEX(韻目表[四聲調號], 切語下字表[[#This Row],[韻目表之識別號]])</f>
        <v>3</v>
      </c>
      <c r="J7" s="186" t="str">
        <f xml:space="preserve"> _xlfn.CONCAT(TEXT(切語下字表[[#This Row],[韻目列號]], "00"), 切語下字表[[#This Row],[等呼]])</f>
        <v>01獨細</v>
      </c>
      <c r="K7" s="13" t="str" cm="1">
        <f t="array" ref="K7" xml:space="preserve"> INDEX(韻目表[攝], 切語下字表[[#This Row],[韻目表之識別號]])</f>
        <v>通</v>
      </c>
      <c r="L7" s="13" t="str" cm="1">
        <f t="array" ref="L7" xml:space="preserve"> INDEX(韻目表[舒促聲],  切語下字表[[#This Row],[韻目表之識別號]] )</f>
        <v>舒</v>
      </c>
      <c r="M7" s="185" t="str" cm="1">
        <f t="array" ref="M7" xml:space="preserve"> INDEX(韻目表[目次], 切語下字表[[#This Row],[韻目表之識別號]])</f>
        <v>去01送</v>
      </c>
      <c r="N7" s="271" t="s">
        <v>36953</v>
      </c>
      <c r="O7" s="13" cm="1">
        <f t="array" ref="O7" xml:space="preserve"> INDEX(韻系標音表[等], 切語下字表[[#This Row],[韻系標音表之識別號]])</f>
        <v>3</v>
      </c>
      <c r="P7" s="13" t="str" cm="1">
        <f t="array" ref="P7" xml:space="preserve"> INDEX(韻系標音表[呼], 切語下字表[[#This Row],[韻系標音表之識別號]])</f>
        <v>開</v>
      </c>
      <c r="Q7" s="218" t="str" cm="1">
        <f t="array" ref="Q7" xml:space="preserve"> IF(切語下字表[[#This Row],[四聲調號]]=4, INDEX(韻系標音表[促聲標音], 切語下字表[[#This Row],[韻系標音表之識別號]]), INDEX(韻系標音表[舒聲標音], 切語下字表[[#This Row],[韻系標音表之識別號]]))</f>
        <v>iong</v>
      </c>
      <c r="R7" s="203" t="s">
        <v>20247</v>
      </c>
      <c r="S7" s="8"/>
      <c r="V7" s="8"/>
      <c r="W7" s="8"/>
      <c r="X7" s="8"/>
      <c r="Y7" s="8"/>
    </row>
    <row r="8" spans="1:25" ht="30">
      <c r="A8" s="13">
        <v>7</v>
      </c>
      <c r="B8" s="282" cm="1">
        <f t="array" ref="B8" xml:space="preserve"> INDEX(韻目表[識別號], MATCH(TRUE, EXACT(切語下字表[[#This Row],[韻目]], 韻目表[韻目] ), 0))</f>
        <v>174</v>
      </c>
      <c r="C8" s="186" cm="1">
        <f t="array" ref="C8" xml:space="preserve"> INDEX(韻系標音表[識別號], MATCH(TRUE, EXACT(切語下字表[[#This Row],[韻目索引]], 韻系標音表[韻目索引]), 0))</f>
        <v>1</v>
      </c>
      <c r="D8" s="289" t="s">
        <v>36971</v>
      </c>
      <c r="E8" s="184" cm="1">
        <f t="array" ref="E8" xml:space="preserve"> INDEX(韻目表[韻攝表之韻目列號], 切語下字表[[#This Row],[韻目表之識別號]])</f>
        <v>1</v>
      </c>
      <c r="F8" s="13" t="str" cm="1">
        <f t="array" ref="F8" xml:space="preserve"> INDEX(韻目表[調],  切語下字表[[#This Row],[韻目表之識別號]] )</f>
        <v>入</v>
      </c>
      <c r="G8" s="289" t="str" cm="1">
        <f t="array" ref="G8" xml:space="preserve"> INDEX(韻系標音表[韻系], 切語下字表[[#This Row],[韻系標音表之識別號]])</f>
        <v>東一</v>
      </c>
      <c r="H8" s="271" t="str">
        <f xml:space="preserve"> LEFT(切語下字表[[#This Row],[韻母]],1)</f>
        <v>屋</v>
      </c>
      <c r="I8" s="13" cm="1">
        <f t="array" ref="I8" xml:space="preserve"> INDEX(韻目表[四聲調號], 切語下字表[[#This Row],[韻目表之識別號]])</f>
        <v>4</v>
      </c>
      <c r="J8" s="186" t="str">
        <f xml:space="preserve"> _xlfn.CONCAT(TEXT(切語下字表[[#This Row],[韻目列號]], "00"), 切語下字表[[#This Row],[等呼]])</f>
        <v>01獨洪</v>
      </c>
      <c r="K8" s="13" t="str" cm="1">
        <f t="array" ref="K8" xml:space="preserve"> INDEX(韻目表[攝], 切語下字表[[#This Row],[韻目表之識別號]])</f>
        <v>通</v>
      </c>
      <c r="L8" s="13" t="str" cm="1">
        <f t="array" ref="L8" xml:space="preserve"> INDEX(韻目表[舒促聲],  切語下字表[[#This Row],[韻目表之識別號]] )</f>
        <v>舒</v>
      </c>
      <c r="M8" s="185" t="str" cm="1">
        <f t="array" ref="M8" xml:space="preserve"> INDEX(韻目表[目次], 切語下字表[[#This Row],[韻目表之識別號]])</f>
        <v>入01屋</v>
      </c>
      <c r="N8" s="271" t="s">
        <v>36952</v>
      </c>
      <c r="O8" s="13" cm="1">
        <f t="array" ref="O8" xml:space="preserve"> INDEX(韻系標音表[等], 切語下字表[[#This Row],[韻系標音表之識別號]])</f>
        <v>1</v>
      </c>
      <c r="P8" s="13" t="str" cm="1">
        <f t="array" ref="P8" xml:space="preserve"> INDEX(韻系標音表[呼], 切語下字表[[#This Row],[韻系標音表之識別號]])</f>
        <v>開</v>
      </c>
      <c r="Q8" s="218" t="str" cm="1">
        <f t="array" ref="Q8" xml:space="preserve"> IF(切語下字表[[#This Row],[四聲調號]]=4, INDEX(韻系標音表[促聲標音], 切語下字表[[#This Row],[韻系標音表之識別號]]), INDEX(韻系標音表[舒聲標音], 切語下字表[[#This Row],[韻系標音表之識別號]]))</f>
        <v>ok</v>
      </c>
      <c r="R8" s="203" t="s">
        <v>20246</v>
      </c>
      <c r="S8" s="8"/>
      <c r="V8" s="8"/>
      <c r="W8" s="8"/>
      <c r="X8" s="8"/>
      <c r="Y8" s="8"/>
    </row>
    <row r="9" spans="1:25" ht="30">
      <c r="A9" s="13">
        <v>8</v>
      </c>
      <c r="B9" s="282" cm="1">
        <f t="array" ref="B9" xml:space="preserve"> INDEX(韻目表[識別號], MATCH(TRUE, EXACT(切語下字表[[#This Row],[韻目]], 韻目表[韻目] ), 0))</f>
        <v>174</v>
      </c>
      <c r="C9" s="186" cm="1">
        <f t="array" ref="C9" xml:space="preserve"> INDEX(韻系標音表[識別號], MATCH(TRUE, EXACT(切語下字表[[#This Row],[韻目索引]], 韻系標音表[韻目索引]), 0))</f>
        <v>2</v>
      </c>
      <c r="D9" s="289" t="s">
        <v>36972</v>
      </c>
      <c r="E9" s="184" cm="1">
        <f t="array" ref="E9" xml:space="preserve"> INDEX(韻目表[韻攝表之韻目列號], 切語下字表[[#This Row],[韻目表之識別號]])</f>
        <v>1</v>
      </c>
      <c r="F9" s="13" t="str" cm="1">
        <f t="array" ref="F9" xml:space="preserve"> INDEX(韻目表[調],  切語下字表[[#This Row],[韻目表之識別號]] )</f>
        <v>入</v>
      </c>
      <c r="G9" s="289" t="str" cm="1">
        <f t="array" ref="G9" xml:space="preserve"> INDEX(韻系標音表[韻系], 切語下字表[[#This Row],[韻系標音表之識別號]])</f>
        <v>東二</v>
      </c>
      <c r="H9" s="271" t="str">
        <f xml:space="preserve"> LEFT(切語下字表[[#This Row],[韻母]],1)</f>
        <v>屋</v>
      </c>
      <c r="I9" s="13" cm="1">
        <f t="array" ref="I9" xml:space="preserve"> INDEX(韻目表[四聲調號], 切語下字表[[#This Row],[韻目表之識別號]])</f>
        <v>4</v>
      </c>
      <c r="J9" s="186" t="str">
        <f xml:space="preserve"> _xlfn.CONCAT(TEXT(切語下字表[[#This Row],[韻目列號]], "00"), 切語下字表[[#This Row],[等呼]])</f>
        <v>01獨細</v>
      </c>
      <c r="K9" s="13" t="str" cm="1">
        <f t="array" ref="K9" xml:space="preserve"> INDEX(韻目表[攝], 切語下字表[[#This Row],[韻目表之識別號]])</f>
        <v>通</v>
      </c>
      <c r="L9" s="13" t="str" cm="1">
        <f t="array" ref="L9" xml:space="preserve"> INDEX(韻目表[舒促聲],  切語下字表[[#This Row],[韻目表之識別號]] )</f>
        <v>舒</v>
      </c>
      <c r="M9" s="185" t="str" cm="1">
        <f t="array" ref="M9" xml:space="preserve"> INDEX(韻目表[目次], 切語下字表[[#This Row],[韻目表之識別號]])</f>
        <v>入01屋</v>
      </c>
      <c r="N9" s="271" t="s">
        <v>36953</v>
      </c>
      <c r="O9" s="13" cm="1">
        <f t="array" ref="O9" xml:space="preserve"> INDEX(韻系標音表[等], 切語下字表[[#This Row],[韻系標音表之識別號]])</f>
        <v>3</v>
      </c>
      <c r="P9" s="13" t="str" cm="1">
        <f t="array" ref="P9" xml:space="preserve"> INDEX(韻系標音表[呼], 切語下字表[[#This Row],[韻系標音表之識別號]])</f>
        <v>開</v>
      </c>
      <c r="Q9" s="218" t="str" cm="1">
        <f t="array" ref="Q9" xml:space="preserve"> IF(切語下字表[[#This Row],[四聲調號]]=4, INDEX(韻系標音表[促聲標音], 切語下字表[[#This Row],[韻系標音表之識別號]]), INDEX(韻系標音表[舒聲標音], 切語下字表[[#This Row],[韻系標音表之識別號]]))</f>
        <v>iok</v>
      </c>
      <c r="R9" s="203" t="s">
        <v>19485</v>
      </c>
      <c r="S9" s="8"/>
      <c r="V9" s="8"/>
      <c r="W9" s="8"/>
      <c r="X9" s="8"/>
      <c r="Y9" s="8"/>
    </row>
    <row r="10" spans="1:25" ht="30">
      <c r="A10" s="13">
        <v>9</v>
      </c>
      <c r="B10" s="282" cm="1">
        <f t="array" ref="B10" xml:space="preserve"> INDEX(韻目表[識別號], MATCH(TRUE, EXACT(切語下字表[[#This Row],[韻目]], 韻目表[韻目] ), 0))</f>
        <v>2</v>
      </c>
      <c r="C10" s="186" cm="1">
        <f t="array" ref="C10" xml:space="preserve"> INDEX(韻系標音表[識別號], MATCH(TRUE, EXACT(切語下字表[[#This Row],[韻目索引]], 韻系標音表[韻目索引]), 0))</f>
        <v>3</v>
      </c>
      <c r="D10" s="289" t="s">
        <v>36987</v>
      </c>
      <c r="E10" s="184" cm="1">
        <f t="array" ref="E10" xml:space="preserve"> INDEX(韻目表[韻攝表之韻目列號], 切語下字表[[#This Row],[韻目表之識別號]])</f>
        <v>2</v>
      </c>
      <c r="F10" s="13" t="str" cm="1">
        <f t="array" ref="F10" xml:space="preserve"> INDEX(韻目表[調],  切語下字表[[#This Row],[韻目表之識別號]] )</f>
        <v>平</v>
      </c>
      <c r="G10" s="289" t="str" cm="1">
        <f t="array" ref="G10" xml:space="preserve"> INDEX(韻系標音表[韻系], 切語下字表[[#This Row],[韻系標音表之識別號]])</f>
        <v>冬</v>
      </c>
      <c r="H10" s="271" t="str">
        <f xml:space="preserve"> LEFT(切語下字表[[#This Row],[韻母]],1)</f>
        <v>冬</v>
      </c>
      <c r="I10" s="13" cm="1">
        <f t="array" ref="I10" xml:space="preserve"> INDEX(韻目表[四聲調號], 切語下字表[[#This Row],[韻目表之識別號]])</f>
        <v>1</v>
      </c>
      <c r="J10" s="186" t="str">
        <f xml:space="preserve"> _xlfn.CONCAT(TEXT(切語下字表[[#This Row],[韻目列號]], "00"), 切語下字表[[#This Row],[等呼]])</f>
        <v>02獨洪</v>
      </c>
      <c r="K10" s="13" t="str" cm="1">
        <f t="array" ref="K10" xml:space="preserve"> INDEX(韻目表[攝], 切語下字表[[#This Row],[韻目表之識別號]])</f>
        <v>通</v>
      </c>
      <c r="L10" s="13" t="str" cm="1">
        <f t="array" ref="L10" xml:space="preserve"> INDEX(韻目表[舒促聲],  切語下字表[[#This Row],[韻目表之識別號]] )</f>
        <v>舒</v>
      </c>
      <c r="M10" s="185" t="str" cm="1">
        <f t="array" aca="1" ref="M10" ca="1" xml:space="preserve"> INDEX(韻目表[目次], 切語下字表[[#This Row],[韻目表之識別號]])</f>
        <v>上平02冬</v>
      </c>
      <c r="N10" s="271" t="s">
        <v>36952</v>
      </c>
      <c r="O10" s="13" cm="1">
        <f t="array" ref="O10" xml:space="preserve"> INDEX(韻系標音表[等], 切語下字表[[#This Row],[韻系標音表之識別號]])</f>
        <v>1</v>
      </c>
      <c r="P10" s="13" t="str" cm="1">
        <f t="array" ref="P10" xml:space="preserve"> INDEX(韻系標音表[呼], 切語下字表[[#This Row],[韻系標音表之識別號]])</f>
        <v>開</v>
      </c>
      <c r="Q10" s="218" t="str" cm="1">
        <f t="array" ref="Q10" xml:space="preserve"> IF(切語下字表[[#This Row],[四聲調號]]=4, INDEX(韻系標音表[促聲標音], 切語下字表[[#This Row],[韻系標音表之識別號]]), INDEX(韻系標音表[舒聲標音], 切語下字表[[#This Row],[韻系標音表之識別號]]))</f>
        <v>ong</v>
      </c>
      <c r="R10" s="203" t="s">
        <v>19486</v>
      </c>
      <c r="S10" s="8"/>
      <c r="V10" s="8"/>
      <c r="W10" s="8"/>
      <c r="X10" s="8"/>
      <c r="Y10" s="8"/>
    </row>
    <row r="11" spans="1:25" ht="30">
      <c r="A11" s="13">
        <v>10</v>
      </c>
      <c r="B11" s="282" cm="1">
        <f t="array" ref="B11" xml:space="preserve"> INDEX(韻目表[識別號], MATCH(TRUE, EXACT(切語下字表[[#This Row],[韻目]], 韻目表[韻目] ), 0))</f>
        <v>114</v>
      </c>
      <c r="C11" s="186" cm="1">
        <f t="array" ref="C11" xml:space="preserve"> INDEX(韻系標音表[識別號], MATCH(TRUE, EXACT(切語下字表[[#This Row],[韻目索引]], 韻系標音表[韻目索引]), 0))</f>
        <v>3</v>
      </c>
      <c r="D11" s="289" t="s">
        <v>36988</v>
      </c>
      <c r="E11" s="184" cm="1">
        <f t="array" ref="E11" xml:space="preserve"> INDEX(韻目表[韻攝表之韻目列號], 切語下字表[[#This Row],[韻目表之識別號]])</f>
        <v>2</v>
      </c>
      <c r="F11" s="13" t="str" cm="1">
        <f t="array" ref="F11" xml:space="preserve"> INDEX(韻目表[調],  切語下字表[[#This Row],[韻目表之識別號]] )</f>
        <v>去</v>
      </c>
      <c r="G11" s="289" t="str" cm="1">
        <f t="array" ref="G11" xml:space="preserve"> INDEX(韻系標音表[韻系], 切語下字表[[#This Row],[韻系標音表之識別號]])</f>
        <v>冬</v>
      </c>
      <c r="H11" s="271" t="str">
        <f xml:space="preserve"> LEFT(切語下字表[[#This Row],[韻母]],1)</f>
        <v>宋</v>
      </c>
      <c r="I11" s="13" cm="1">
        <f t="array" ref="I11" xml:space="preserve"> INDEX(韻目表[四聲調號], 切語下字表[[#This Row],[韻目表之識別號]])</f>
        <v>3</v>
      </c>
      <c r="J11" s="186" t="str">
        <f xml:space="preserve"> _xlfn.CONCAT(TEXT(切語下字表[[#This Row],[韻目列號]], "00"), 切語下字表[[#This Row],[等呼]])</f>
        <v>02獨洪</v>
      </c>
      <c r="K11" s="13" t="str" cm="1">
        <f t="array" ref="K11" xml:space="preserve"> INDEX(韻目表[攝], 切語下字表[[#This Row],[韻目表之識別號]])</f>
        <v>通</v>
      </c>
      <c r="L11" s="13" t="str" cm="1">
        <f t="array" ref="L11" xml:space="preserve"> INDEX(韻目表[舒促聲],  切語下字表[[#This Row],[韻目表之識別號]] )</f>
        <v>舒</v>
      </c>
      <c r="M11" s="185" t="str" cm="1">
        <f t="array" aca="1" ref="M11" ca="1" xml:space="preserve"> INDEX(韻目表[目次], 切語下字表[[#This Row],[韻目表之識別號]])</f>
        <v>去02宋</v>
      </c>
      <c r="N11" s="271" t="s">
        <v>36952</v>
      </c>
      <c r="O11" s="13" cm="1">
        <f t="array" ref="O11" xml:space="preserve"> INDEX(韻系標音表[等], 切語下字表[[#This Row],[韻系標音表之識別號]])</f>
        <v>1</v>
      </c>
      <c r="P11" s="13" t="str" cm="1">
        <f t="array" ref="P11" xml:space="preserve"> INDEX(韻系標音表[呼], 切語下字表[[#This Row],[韻系標音表之識別號]])</f>
        <v>開</v>
      </c>
      <c r="Q11" s="218" t="str" cm="1">
        <f t="array" ref="Q11" xml:space="preserve"> IF(切語下字表[[#This Row],[四聲調號]]=4, INDEX(韻系標音表[促聲標音], 切語下字表[[#This Row],[韻系標音表之識別號]]), INDEX(韻系標音表[舒聲標音], 切語下字表[[#This Row],[韻系標音表之識別號]]))</f>
        <v>ong</v>
      </c>
      <c r="R11" s="203" t="s">
        <v>19487</v>
      </c>
      <c r="S11" s="8"/>
      <c r="V11" s="8"/>
      <c r="W11" s="8"/>
      <c r="X11" s="8"/>
      <c r="Y11" s="8"/>
    </row>
    <row r="12" spans="1:25" ht="30">
      <c r="A12" s="13">
        <v>11</v>
      </c>
      <c r="B12" s="282" cm="1">
        <f t="array" ref="B12" xml:space="preserve"> INDEX(韻目表[識別號], MATCH(TRUE, EXACT(切語下字表[[#This Row],[韻目]], 韻目表[韻目] ), 0))</f>
        <v>175</v>
      </c>
      <c r="C12" s="186" cm="1">
        <f t="array" ref="C12" xml:space="preserve"> INDEX(韻系標音表[識別號], MATCH(TRUE, EXACT(切語下字表[[#This Row],[韻目索引]], 韻系標音表[韻目索引]), 0))</f>
        <v>3</v>
      </c>
      <c r="D12" s="289" t="s">
        <v>36989</v>
      </c>
      <c r="E12" s="184" cm="1">
        <f t="array" ref="E12" xml:space="preserve"> INDEX(韻目表[韻攝表之韻目列號], 切語下字表[[#This Row],[韻目表之識別號]])</f>
        <v>2</v>
      </c>
      <c r="F12" s="13" t="str" cm="1">
        <f t="array" ref="F12" xml:space="preserve"> INDEX(韻目表[調],  切語下字表[[#This Row],[韻目表之識別號]] )</f>
        <v>入</v>
      </c>
      <c r="G12" s="289" t="str" cm="1">
        <f t="array" ref="G12" xml:space="preserve"> INDEX(韻系標音表[韻系], 切語下字表[[#This Row],[韻系標音表之識別號]])</f>
        <v>冬</v>
      </c>
      <c r="H12" s="271" t="str">
        <f xml:space="preserve"> LEFT(切語下字表[[#This Row],[韻母]],1)</f>
        <v>沃</v>
      </c>
      <c r="I12" s="13" cm="1">
        <f t="array" ref="I12" xml:space="preserve"> INDEX(韻目表[四聲調號], 切語下字表[[#This Row],[韻目表之識別號]])</f>
        <v>4</v>
      </c>
      <c r="J12" s="186" t="str">
        <f xml:space="preserve"> _xlfn.CONCAT(TEXT(切語下字表[[#This Row],[韻目列號]], "00"), 切語下字表[[#This Row],[等呼]])</f>
        <v>02獨洪</v>
      </c>
      <c r="K12" s="13" t="str" cm="1">
        <f t="array" ref="K12" xml:space="preserve"> INDEX(韻目表[攝], 切語下字表[[#This Row],[韻目表之識別號]])</f>
        <v>通</v>
      </c>
      <c r="L12" s="13" t="str" cm="1">
        <f t="array" ref="L12" xml:space="preserve"> INDEX(韻目表[舒促聲],  切語下字表[[#This Row],[韻目表之識別號]] )</f>
        <v>舒</v>
      </c>
      <c r="M12" s="185" t="str" cm="1">
        <f t="array" aca="1" ref="M12" ca="1" xml:space="preserve"> INDEX(韻目表[目次], 切語下字表[[#This Row],[韻目表之識別號]])</f>
        <v>入02沃</v>
      </c>
      <c r="N12" s="271" t="s">
        <v>36952</v>
      </c>
      <c r="O12" s="13" cm="1">
        <f t="array" ref="O12" xml:space="preserve"> INDEX(韻系標音表[等], 切語下字表[[#This Row],[韻系標音表之識別號]])</f>
        <v>1</v>
      </c>
      <c r="P12" s="13" t="str" cm="1">
        <f t="array" ref="P12" xml:space="preserve"> INDEX(韻系標音表[呼], 切語下字表[[#This Row],[韻系標音表之識別號]])</f>
        <v>開</v>
      </c>
      <c r="Q12" s="218" t="str" cm="1">
        <f t="array" ref="Q12" xml:space="preserve"> IF(切語下字表[[#This Row],[四聲調號]]=4, INDEX(韻系標音表[促聲標音], 切語下字表[[#This Row],[韻系標音表之識別號]]), INDEX(韻系標音表[舒聲標音], 切語下字表[[#This Row],[韻系標音表之識別號]]))</f>
        <v>ok</v>
      </c>
      <c r="R12" s="203" t="s">
        <v>19488</v>
      </c>
      <c r="S12" s="8"/>
      <c r="V12" s="8"/>
      <c r="W12" s="8"/>
      <c r="X12" s="8"/>
      <c r="Y12" s="8"/>
    </row>
    <row r="13" spans="1:25" ht="30">
      <c r="A13" s="13">
        <v>12</v>
      </c>
      <c r="B13" s="282" cm="1">
        <f t="array" ref="B13" xml:space="preserve"> INDEX(韻目表[識別號], MATCH(TRUE, EXACT(切語下字表[[#This Row],[韻目]], 韻目表[韻目] ), 0))</f>
        <v>3</v>
      </c>
      <c r="C13" s="186" cm="1">
        <f t="array" ref="C13" xml:space="preserve"> INDEX(韻系標音表[識別號], MATCH(TRUE, EXACT(切語下字表[[#This Row],[韻目索引]], 韻系標音表[韻目索引]), 0))</f>
        <v>4</v>
      </c>
      <c r="D13" s="289" t="s">
        <v>468</v>
      </c>
      <c r="E13" s="184" cm="1">
        <f t="array" ref="E13" xml:space="preserve"> INDEX(韻目表[韻攝表之韻目列號], 切語下字表[[#This Row],[韻目表之識別號]])</f>
        <v>3</v>
      </c>
      <c r="F13" s="13" t="str" cm="1">
        <f t="array" ref="F13" xml:space="preserve"> INDEX(韻目表[調],  切語下字表[[#This Row],[韻目表之識別號]] )</f>
        <v>平</v>
      </c>
      <c r="G13" s="289" t="str" cm="1">
        <f t="array" ref="G13" xml:space="preserve"> INDEX(韻系標音表[韻系], 切語下字表[[#This Row],[韻系標音表之識別號]])</f>
        <v>鍾</v>
      </c>
      <c r="H13" s="271" t="str">
        <f xml:space="preserve"> LEFT(切語下字表[[#This Row],[韻母]],1)</f>
        <v>鍾</v>
      </c>
      <c r="I13" s="13" cm="1">
        <f t="array" ref="I13" xml:space="preserve"> INDEX(韻目表[四聲調號], 切語下字表[[#This Row],[韻目表之識別號]])</f>
        <v>1</v>
      </c>
      <c r="J13" s="186" t="str">
        <f xml:space="preserve"> _xlfn.CONCAT(TEXT(切語下字表[[#This Row],[韻目列號]], "00"), 切語下字表[[#This Row],[等呼]])</f>
        <v>03獨細</v>
      </c>
      <c r="K13" s="13" t="str" cm="1">
        <f t="array" ref="K13" xml:space="preserve"> INDEX(韻目表[攝], 切語下字表[[#This Row],[韻目表之識別號]])</f>
        <v>通</v>
      </c>
      <c r="L13" s="13" t="str" cm="1">
        <f t="array" ref="L13" xml:space="preserve"> INDEX(韻目表[舒促聲],  切語下字表[[#This Row],[韻目表之識別號]] )</f>
        <v>舒</v>
      </c>
      <c r="M13" s="185" t="str" cm="1">
        <f t="array" aca="1" ref="M13" ca="1" xml:space="preserve"> INDEX(韻目表[目次], 切語下字表[[#This Row],[韻目表之識別號]])</f>
        <v>上平03鍾</v>
      </c>
      <c r="N13" s="271" t="s">
        <v>36953</v>
      </c>
      <c r="O13" s="13" cm="1">
        <f t="array" ref="O13" xml:space="preserve"> INDEX(韻系標音表[等], 切語下字表[[#This Row],[韻系標音表之識別號]])</f>
        <v>3</v>
      </c>
      <c r="P13" s="13" t="str" cm="1">
        <f t="array" ref="P13" xml:space="preserve"> INDEX(韻系標音表[呼], 切語下字表[[#This Row],[韻系標音表之識別號]])</f>
        <v>開</v>
      </c>
      <c r="Q13" s="218" t="str" cm="1">
        <f t="array" ref="Q13" xml:space="preserve"> IF(切語下字表[[#This Row],[四聲調號]]=4, INDEX(韻系標音表[促聲標音], 切語下字表[[#This Row],[韻系標音表之識別號]]), INDEX(韻系標音表[舒聲標音], 切語下字表[[#This Row],[韻系標音表之識別號]]))</f>
        <v>iong</v>
      </c>
      <c r="R13" s="203" t="s">
        <v>19489</v>
      </c>
      <c r="S13" s="8"/>
      <c r="V13" s="8"/>
      <c r="W13" s="8"/>
      <c r="X13" s="8"/>
      <c r="Y13" s="8"/>
    </row>
    <row r="14" spans="1:25" ht="30">
      <c r="A14" s="13">
        <v>13</v>
      </c>
      <c r="B14" s="282" cm="1">
        <f t="array" ref="B14" xml:space="preserve"> INDEX(韻目表[識別號], MATCH(TRUE, EXACT(切語下字表[[#This Row],[韻目]], 韻目表[韻目] ), 0))</f>
        <v>59</v>
      </c>
      <c r="C14" s="186" cm="1">
        <f t="array" ref="C14" xml:space="preserve"> INDEX(韻系標音表[識別號], MATCH(TRUE, EXACT(切語下字表[[#This Row],[韻目索引]], 韻系標音表[韻目索引]), 0))</f>
        <v>4</v>
      </c>
      <c r="D14" s="289" t="s">
        <v>8712</v>
      </c>
      <c r="E14" s="184" cm="1">
        <f t="array" ref="E14" xml:space="preserve"> INDEX(韻目表[韻攝表之韻目列號], 切語下字表[[#This Row],[韻目表之識別號]])</f>
        <v>3</v>
      </c>
      <c r="F14" s="13" t="str" cm="1">
        <f t="array" ref="F14" xml:space="preserve"> INDEX(韻目表[調],  切語下字表[[#This Row],[韻目表之識別號]] )</f>
        <v>上</v>
      </c>
      <c r="G14" s="289" t="str" cm="1">
        <f t="array" ref="G14" xml:space="preserve"> INDEX(韻系標音表[韻系], 切語下字表[[#This Row],[韻系標音表之識別號]])</f>
        <v>鍾</v>
      </c>
      <c r="H14" s="271" t="str">
        <f xml:space="preserve"> LEFT(切語下字表[[#This Row],[韻母]],1)</f>
        <v>腫</v>
      </c>
      <c r="I14" s="13" cm="1">
        <f t="array" ref="I14" xml:space="preserve"> INDEX(韻目表[四聲調號], 切語下字表[[#This Row],[韻目表之識別號]])</f>
        <v>2</v>
      </c>
      <c r="J14" s="186" t="str">
        <f xml:space="preserve"> _xlfn.CONCAT(TEXT(切語下字表[[#This Row],[韻目列號]], "00"), 切語下字表[[#This Row],[等呼]])</f>
        <v>03獨細</v>
      </c>
      <c r="K14" s="13" t="str" cm="1">
        <f t="array" ref="K14" xml:space="preserve"> INDEX(韻目表[攝], 切語下字表[[#This Row],[韻目表之識別號]])</f>
        <v>通</v>
      </c>
      <c r="L14" s="13" t="str" cm="1">
        <f t="array" ref="L14" xml:space="preserve"> INDEX(韻目表[舒促聲],  切語下字表[[#This Row],[韻目表之識別號]] )</f>
        <v>舒</v>
      </c>
      <c r="M14" s="185" t="str" cm="1">
        <f t="array" aca="1" ref="M14" ca="1" xml:space="preserve"> INDEX(韻目表[目次], 切語下字表[[#This Row],[韻目表之識別號]])</f>
        <v>上02腫</v>
      </c>
      <c r="N14" s="271" t="s">
        <v>36953</v>
      </c>
      <c r="O14" s="13" cm="1">
        <f t="array" ref="O14" xml:space="preserve"> INDEX(韻系標音表[等], 切語下字表[[#This Row],[韻系標音表之識別號]])</f>
        <v>3</v>
      </c>
      <c r="P14" s="13" t="str" cm="1">
        <f t="array" ref="P14" xml:space="preserve"> INDEX(韻系標音表[呼], 切語下字表[[#This Row],[韻系標音表之識別號]])</f>
        <v>開</v>
      </c>
      <c r="Q14" s="218" t="str" cm="1">
        <f t="array" ref="Q14" xml:space="preserve"> IF(切語下字表[[#This Row],[四聲調號]]=4, INDEX(韻系標音表[促聲標音], 切語下字表[[#This Row],[韻系標音表之識別號]]), INDEX(韻系標音表[舒聲標音], 切語下字表[[#This Row],[韻系標音表之識別號]]))</f>
        <v>iong</v>
      </c>
      <c r="R14" s="203" t="s">
        <v>20248</v>
      </c>
      <c r="S14" s="8"/>
      <c r="V14" s="8"/>
      <c r="W14" s="8"/>
      <c r="X14" s="8"/>
      <c r="Y14" s="8"/>
    </row>
    <row r="15" spans="1:25" ht="30">
      <c r="A15" s="13">
        <v>14</v>
      </c>
      <c r="B15" s="282" cm="1">
        <f t="array" ref="B15" xml:space="preserve"> INDEX(韻目表[識別號], MATCH(TRUE, EXACT(切語下字表[[#This Row],[韻目]], 韻目表[韻目] ), 0))</f>
        <v>115</v>
      </c>
      <c r="C15" s="186" cm="1">
        <f t="array" ref="C15" xml:space="preserve"> INDEX(韻系標音表[識別號], MATCH(TRUE, EXACT(切語下字表[[#This Row],[韻目索引]], 韻系標音表[韻目索引]), 0))</f>
        <v>4</v>
      </c>
      <c r="D15" s="289" t="s">
        <v>12130</v>
      </c>
      <c r="E15" s="184" cm="1">
        <f t="array" ref="E15" xml:space="preserve"> INDEX(韻目表[韻攝表之韻目列號], 切語下字表[[#This Row],[韻目表之識別號]])</f>
        <v>3</v>
      </c>
      <c r="F15" s="13" t="str" cm="1">
        <f t="array" ref="F15" xml:space="preserve"> INDEX(韻目表[調],  切語下字表[[#This Row],[韻目表之識別號]] )</f>
        <v>去</v>
      </c>
      <c r="G15" s="289" t="str" cm="1">
        <f t="array" ref="G15" xml:space="preserve"> INDEX(韻系標音表[韻系], 切語下字表[[#This Row],[韻系標音表之識別號]])</f>
        <v>鍾</v>
      </c>
      <c r="H15" s="271" t="str">
        <f xml:space="preserve"> LEFT(切語下字表[[#This Row],[韻母]],1)</f>
        <v>用</v>
      </c>
      <c r="I15" s="13" cm="1">
        <f t="array" ref="I15" xml:space="preserve"> INDEX(韻目表[四聲調號], 切語下字表[[#This Row],[韻目表之識別號]])</f>
        <v>3</v>
      </c>
      <c r="J15" s="186" t="str">
        <f xml:space="preserve"> _xlfn.CONCAT(TEXT(切語下字表[[#This Row],[韻目列號]], "00"), 切語下字表[[#This Row],[等呼]])</f>
        <v>03獨細</v>
      </c>
      <c r="K15" s="13" t="str" cm="1">
        <f t="array" ref="K15" xml:space="preserve"> INDEX(韻目表[攝], 切語下字表[[#This Row],[韻目表之識別號]])</f>
        <v>通</v>
      </c>
      <c r="L15" s="13" t="str" cm="1">
        <f t="array" ref="L15" xml:space="preserve"> INDEX(韻目表[舒促聲],  切語下字表[[#This Row],[韻目表之識別號]] )</f>
        <v>舒</v>
      </c>
      <c r="M15" s="185" t="str" cm="1">
        <f t="array" aca="1" ref="M15" ca="1" xml:space="preserve"> INDEX(韻目表[目次], 切語下字表[[#This Row],[韻目表之識別號]])</f>
        <v>去03用</v>
      </c>
      <c r="N15" s="271" t="s">
        <v>36953</v>
      </c>
      <c r="O15" s="13" cm="1">
        <f t="array" ref="O15" xml:space="preserve"> INDEX(韻系標音表[等], 切語下字表[[#This Row],[韻系標音表之識別號]])</f>
        <v>3</v>
      </c>
      <c r="P15" s="13" t="str" cm="1">
        <f t="array" ref="P15" xml:space="preserve"> INDEX(韻系標音表[呼], 切語下字表[[#This Row],[韻系標音表之識別號]])</f>
        <v>開</v>
      </c>
      <c r="Q15" s="218" t="str" cm="1">
        <f t="array" ref="Q15" xml:space="preserve"> IF(切語下字表[[#This Row],[四聲調號]]=4, INDEX(韻系標音表[促聲標音], 切語下字表[[#This Row],[韻系標音表之識別號]]), INDEX(韻系標音表[舒聲標音], 切語下字表[[#This Row],[韻系標音表之識別號]]))</f>
        <v>iong</v>
      </c>
      <c r="R15" s="203" t="s">
        <v>20249</v>
      </c>
      <c r="S15" s="8"/>
      <c r="V15" s="8"/>
      <c r="W15" s="8"/>
      <c r="X15" s="8"/>
      <c r="Y15" s="8"/>
    </row>
    <row r="16" spans="1:25" ht="30">
      <c r="A16" s="13">
        <v>15</v>
      </c>
      <c r="B16" s="282" cm="1">
        <f t="array" ref="B16" xml:space="preserve"> INDEX(韻目表[識別號], MATCH(TRUE, EXACT(切語下字表[[#This Row],[韻目]], 韻目表[韻目] ), 0))</f>
        <v>176</v>
      </c>
      <c r="C16" s="186" cm="1">
        <f t="array" ref="C16" xml:space="preserve"> INDEX(韻系標音表[識別號], MATCH(TRUE, EXACT(切語下字表[[#This Row],[韻目索引]], 韻系標音表[韻目索引]), 0))</f>
        <v>4</v>
      </c>
      <c r="D16" s="289" t="s">
        <v>15863</v>
      </c>
      <c r="E16" s="184" cm="1">
        <f t="array" ref="E16" xml:space="preserve"> INDEX(韻目表[韻攝表之韻目列號], 切語下字表[[#This Row],[韻目表之識別號]])</f>
        <v>3</v>
      </c>
      <c r="F16" s="13" t="str" cm="1">
        <f t="array" ref="F16" xml:space="preserve"> INDEX(韻目表[調],  切語下字表[[#This Row],[韻目表之識別號]] )</f>
        <v>入</v>
      </c>
      <c r="G16" s="289" t="str" cm="1">
        <f t="array" ref="G16" xml:space="preserve"> INDEX(韻系標音表[韻系], 切語下字表[[#This Row],[韻系標音表之識別號]])</f>
        <v>鍾</v>
      </c>
      <c r="H16" s="271" t="str">
        <f xml:space="preserve"> LEFT(切語下字表[[#This Row],[韻母]],1)</f>
        <v>燭</v>
      </c>
      <c r="I16" s="13" cm="1">
        <f t="array" ref="I16" xml:space="preserve"> INDEX(韻目表[四聲調號], 切語下字表[[#This Row],[韻目表之識別號]])</f>
        <v>4</v>
      </c>
      <c r="J16" s="186" t="str">
        <f xml:space="preserve"> _xlfn.CONCAT(TEXT(切語下字表[[#This Row],[韻目列號]], "00"), 切語下字表[[#This Row],[等呼]])</f>
        <v>03獨細</v>
      </c>
      <c r="K16" s="13" t="str" cm="1">
        <f t="array" ref="K16" xml:space="preserve"> INDEX(韻目表[攝], 切語下字表[[#This Row],[韻目表之識別號]])</f>
        <v>通</v>
      </c>
      <c r="L16" s="13" t="str" cm="1">
        <f t="array" ref="L16" xml:space="preserve"> INDEX(韻目表[舒促聲],  切語下字表[[#This Row],[韻目表之識別號]] )</f>
        <v>舒</v>
      </c>
      <c r="M16" s="185" t="str" cm="1">
        <f t="array" aca="1" ref="M16" ca="1" xml:space="preserve"> INDEX(韻目表[目次], 切語下字表[[#This Row],[韻目表之識別號]])</f>
        <v>入03燭</v>
      </c>
      <c r="N16" s="271" t="s">
        <v>36953</v>
      </c>
      <c r="O16" s="13" cm="1">
        <f t="array" ref="O16" xml:space="preserve"> INDEX(韻系標音表[等], 切語下字表[[#This Row],[韻系標音表之識別號]])</f>
        <v>3</v>
      </c>
      <c r="P16" s="13" t="str" cm="1">
        <f t="array" ref="P16" xml:space="preserve"> INDEX(韻系標音表[呼], 切語下字表[[#This Row],[韻系標音表之識別號]])</f>
        <v>開</v>
      </c>
      <c r="Q16" s="218" t="str" cm="1">
        <f t="array" ref="Q16" xml:space="preserve"> IF(切語下字表[[#This Row],[四聲調號]]=4, INDEX(韻系標音表[促聲標音], 切語下字表[[#This Row],[韻系標音表之識別號]]), INDEX(韻系標音表[舒聲標音], 切語下字表[[#This Row],[韻系標音表之識別號]]))</f>
        <v>iok</v>
      </c>
      <c r="R16" s="203" t="s">
        <v>20331</v>
      </c>
      <c r="S16" s="8"/>
      <c r="V16" s="8"/>
      <c r="W16" s="8"/>
      <c r="X16" s="8"/>
      <c r="Y16" s="8"/>
    </row>
    <row r="17" spans="1:25" ht="30">
      <c r="A17" s="13">
        <v>16</v>
      </c>
      <c r="B17" s="282" cm="1">
        <f t="array" ref="B17" xml:space="preserve"> INDEX(韻目表[識別號], MATCH(TRUE, EXACT(切語下字表[[#This Row],[韻目]], 韻目表[韻目] ), 0))</f>
        <v>4</v>
      </c>
      <c r="C17" s="186" cm="1">
        <f t="array" ref="C17" xml:space="preserve"> INDEX(韻系標音表[識別號], MATCH(TRUE, EXACT(切語下字表[[#This Row],[韻目索引]], 韻系標音表[韻目索引]), 0))</f>
        <v>5</v>
      </c>
      <c r="D17" s="289" t="s">
        <v>694</v>
      </c>
      <c r="E17" s="184" cm="1">
        <f t="array" ref="E17" xml:space="preserve"> INDEX(韻目表[韻攝表之韻目列號], 切語下字表[[#This Row],[韻目表之識別號]])</f>
        <v>4</v>
      </c>
      <c r="F17" s="13" t="str" cm="1">
        <f t="array" ref="F17" xml:space="preserve"> INDEX(韻目表[調],  切語下字表[[#This Row],[韻目表之識別號]] )</f>
        <v>平</v>
      </c>
      <c r="G17" s="289" t="str" cm="1">
        <f t="array" ref="G17" xml:space="preserve"> INDEX(韻系標音表[韻系], 切語下字表[[#This Row],[韻系標音表之識別號]])</f>
        <v>江</v>
      </c>
      <c r="H17" s="271" t="str">
        <f xml:space="preserve"> LEFT(切語下字表[[#This Row],[韻母]],1)</f>
        <v>江</v>
      </c>
      <c r="I17" s="13" cm="1">
        <f t="array" ref="I17" xml:space="preserve"> INDEX(韻目表[四聲調號], 切語下字表[[#This Row],[韻目表之識別號]])</f>
        <v>1</v>
      </c>
      <c r="J17" s="186" t="str">
        <f xml:space="preserve"> _xlfn.CONCAT(TEXT(切語下字表[[#This Row],[韻目列號]], "00"), 切語下字表[[#This Row],[等呼]])</f>
        <v>04獨洪</v>
      </c>
      <c r="K17" s="13" t="str" cm="1">
        <f t="array" ref="K17" xml:space="preserve"> INDEX(韻目表[攝], 切語下字表[[#This Row],[韻目表之識別號]])</f>
        <v>江</v>
      </c>
      <c r="L17" s="13" t="str" cm="1">
        <f t="array" ref="L17" xml:space="preserve"> INDEX(韻目表[舒促聲],  切語下字表[[#This Row],[韻目表之識別號]] )</f>
        <v>舒</v>
      </c>
      <c r="M17" s="185" t="str" cm="1">
        <f t="array" aca="1" ref="M17" ca="1" xml:space="preserve"> INDEX(韻目表[目次], 切語下字表[[#This Row],[韻目表之識別號]])</f>
        <v>上平04江</v>
      </c>
      <c r="N17" s="271" t="s">
        <v>36952</v>
      </c>
      <c r="O17" s="13" cm="1">
        <f t="array" ref="O17" xml:space="preserve"> INDEX(韻系標音表[等], 切語下字表[[#This Row],[韻系標音表之識別號]])</f>
        <v>2</v>
      </c>
      <c r="P17" s="13" t="str" cm="1">
        <f t="array" ref="P17" xml:space="preserve"> INDEX(韻系標音表[呼], 切語下字表[[#This Row],[韻系標音表之識別號]])</f>
        <v>開</v>
      </c>
      <c r="Q17" s="218" t="str" cm="1">
        <f t="array" ref="Q17" xml:space="preserve"> IF(切語下字表[[#This Row],[四聲調號]]=4, INDEX(韻系標音表[促聲標音], 切語下字表[[#This Row],[韻系標音表之識別號]]), INDEX(韻系標音表[舒聲標音], 切語下字表[[#This Row],[韻系標音表之識別號]]))</f>
        <v>ang</v>
      </c>
      <c r="R17" s="203" t="s">
        <v>19490</v>
      </c>
      <c r="S17" s="8"/>
      <c r="V17" s="8"/>
      <c r="W17" s="8"/>
      <c r="X17" s="8"/>
      <c r="Y17" s="8"/>
    </row>
    <row r="18" spans="1:25" ht="30">
      <c r="A18" s="13">
        <v>17</v>
      </c>
      <c r="B18" s="282" cm="1">
        <f t="array" ref="B18" xml:space="preserve"> INDEX(韻目表[識別號], MATCH(TRUE, EXACT(切語下字表[[#This Row],[韻目]], 韻目表[韻目] ), 0))</f>
        <v>60</v>
      </c>
      <c r="C18" s="186" cm="1">
        <f t="array" ref="C18" xml:space="preserve"> INDEX(韻系標音表[識別號], MATCH(TRUE, EXACT(切語下字表[[#This Row],[韻目索引]], 韻系標音表[韻目索引]), 0))</f>
        <v>5</v>
      </c>
      <c r="D18" s="289" t="s">
        <v>8787</v>
      </c>
      <c r="E18" s="184" cm="1">
        <f t="array" ref="E18" xml:space="preserve"> INDEX(韻目表[韻攝表之韻目列號], 切語下字表[[#This Row],[韻目表之識別號]])</f>
        <v>4</v>
      </c>
      <c r="F18" s="13" t="str" cm="1">
        <f t="array" ref="F18" xml:space="preserve"> INDEX(韻目表[調],  切語下字表[[#This Row],[韻目表之識別號]] )</f>
        <v>上</v>
      </c>
      <c r="G18" s="289" t="str" cm="1">
        <f t="array" ref="G18" xml:space="preserve"> INDEX(韻系標音表[韻系], 切語下字表[[#This Row],[韻系標音表之識別號]])</f>
        <v>江</v>
      </c>
      <c r="H18" s="271" t="str">
        <f xml:space="preserve"> LEFT(切語下字表[[#This Row],[韻母]],1)</f>
        <v>講</v>
      </c>
      <c r="I18" s="13" cm="1">
        <f t="array" ref="I18" xml:space="preserve"> INDEX(韻目表[四聲調號], 切語下字表[[#This Row],[韻目表之識別號]])</f>
        <v>2</v>
      </c>
      <c r="J18" s="186" t="str">
        <f xml:space="preserve"> _xlfn.CONCAT(TEXT(切語下字表[[#This Row],[韻目列號]], "00"), 切語下字表[[#This Row],[等呼]])</f>
        <v>04獨洪</v>
      </c>
      <c r="K18" s="13" t="str" cm="1">
        <f t="array" ref="K18" xml:space="preserve"> INDEX(韻目表[攝], 切語下字表[[#This Row],[韻目表之識別號]])</f>
        <v>江</v>
      </c>
      <c r="L18" s="13" t="str" cm="1">
        <f t="array" ref="L18" xml:space="preserve"> INDEX(韻目表[舒促聲],  切語下字表[[#This Row],[韻目表之識別號]] )</f>
        <v>舒</v>
      </c>
      <c r="M18" s="185" t="str" cm="1">
        <f t="array" aca="1" ref="M18" ca="1" xml:space="preserve"> INDEX(韻目表[目次], 切語下字表[[#This Row],[韻目表之識別號]])</f>
        <v>上03講</v>
      </c>
      <c r="N18" s="271" t="s">
        <v>36952</v>
      </c>
      <c r="O18" s="13" cm="1">
        <f t="array" ref="O18" xml:space="preserve"> INDEX(韻系標音表[等], 切語下字表[[#This Row],[韻系標音表之識別號]])</f>
        <v>2</v>
      </c>
      <c r="P18" s="13" t="str" cm="1">
        <f t="array" ref="P18" xml:space="preserve"> INDEX(韻系標音表[呼], 切語下字表[[#This Row],[韻系標音表之識別號]])</f>
        <v>開</v>
      </c>
      <c r="Q18" s="218" t="str" cm="1">
        <f t="array" ref="Q18" xml:space="preserve"> IF(切語下字表[[#This Row],[四聲調號]]=4, INDEX(韻系標音表[促聲標音], 切語下字表[[#This Row],[韻系標音表之識別號]]), INDEX(韻系標音表[舒聲標音], 切語下字表[[#This Row],[韻系標音表之識別號]]))</f>
        <v>ang</v>
      </c>
      <c r="R18" s="203" t="s">
        <v>19491</v>
      </c>
      <c r="S18" s="8"/>
      <c r="V18" s="8"/>
      <c r="W18" s="8"/>
      <c r="X18" s="8"/>
      <c r="Y18" s="8"/>
    </row>
    <row r="19" spans="1:25" ht="30">
      <c r="A19" s="13">
        <v>18</v>
      </c>
      <c r="B19" s="282" cm="1">
        <f t="array" ref="B19" xml:space="preserve"> INDEX(韻目表[識別號], MATCH(TRUE, EXACT(切語下字表[[#This Row],[韻目]], 韻目表[韻目] ), 0))</f>
        <v>116</v>
      </c>
      <c r="C19" s="186" cm="1">
        <f t="array" ref="C19" xml:space="preserve"> INDEX(韻系標音表[識別號], MATCH(TRUE, EXACT(切語下字表[[#This Row],[韻目索引]], 韻系標音表[韻目索引]), 0))</f>
        <v>5</v>
      </c>
      <c r="D19" s="289" t="s">
        <v>12141</v>
      </c>
      <c r="E19" s="184" cm="1">
        <f t="array" ref="E19" xml:space="preserve"> INDEX(韻目表[韻攝表之韻目列號], 切語下字表[[#This Row],[韻目表之識別號]])</f>
        <v>4</v>
      </c>
      <c r="F19" s="13" t="str" cm="1">
        <f t="array" ref="F19" xml:space="preserve"> INDEX(韻目表[調],  切語下字表[[#This Row],[韻目表之識別號]] )</f>
        <v>去</v>
      </c>
      <c r="G19" s="289" t="str" cm="1">
        <f t="array" ref="G19" xml:space="preserve"> INDEX(韻系標音表[韻系], 切語下字表[[#This Row],[韻系標音表之識別號]])</f>
        <v>江</v>
      </c>
      <c r="H19" s="271" t="str">
        <f xml:space="preserve"> LEFT(切語下字表[[#This Row],[韻母]],1)</f>
        <v>絳</v>
      </c>
      <c r="I19" s="13" cm="1">
        <f t="array" ref="I19" xml:space="preserve"> INDEX(韻目表[四聲調號], 切語下字表[[#This Row],[韻目表之識別號]])</f>
        <v>3</v>
      </c>
      <c r="J19" s="186" t="str">
        <f xml:space="preserve"> _xlfn.CONCAT(TEXT(切語下字表[[#This Row],[韻目列號]], "00"), 切語下字表[[#This Row],[等呼]])</f>
        <v>04獨洪</v>
      </c>
      <c r="K19" s="13" t="str" cm="1">
        <f t="array" ref="K19" xml:space="preserve"> INDEX(韻目表[攝], 切語下字表[[#This Row],[韻目表之識別號]])</f>
        <v>江</v>
      </c>
      <c r="L19" s="13" t="str" cm="1">
        <f t="array" ref="L19" xml:space="preserve"> INDEX(韻目表[舒促聲],  切語下字表[[#This Row],[韻目表之識別號]] )</f>
        <v>舒</v>
      </c>
      <c r="M19" s="185" t="str" cm="1">
        <f t="array" aca="1" ref="M19" ca="1" xml:space="preserve"> INDEX(韻目表[目次], 切語下字表[[#This Row],[韻目表之識別號]])</f>
        <v>去04絳</v>
      </c>
      <c r="N19" s="271" t="s">
        <v>36952</v>
      </c>
      <c r="O19" s="13" cm="1">
        <f t="array" ref="O19" xml:space="preserve"> INDEX(韻系標音表[等], 切語下字表[[#This Row],[韻系標音表之識別號]])</f>
        <v>2</v>
      </c>
      <c r="P19" s="13" t="str" cm="1">
        <f t="array" ref="P19" xml:space="preserve"> INDEX(韻系標音表[呼], 切語下字表[[#This Row],[韻系標音表之識別號]])</f>
        <v>開</v>
      </c>
      <c r="Q19" s="218" t="str" cm="1">
        <f t="array" ref="Q19" xml:space="preserve"> IF(切語下字表[[#This Row],[四聲調號]]=4, INDEX(韻系標音表[促聲標音], 切語下字表[[#This Row],[韻系標音表之識別號]]), INDEX(韻系標音表[舒聲標音], 切語下字表[[#This Row],[韻系標音表之識別號]]))</f>
        <v>ang</v>
      </c>
      <c r="R19" s="203" t="s">
        <v>19492</v>
      </c>
      <c r="S19" s="8"/>
      <c r="V19" s="8"/>
      <c r="W19" s="8"/>
      <c r="X19" s="8"/>
      <c r="Y19" s="8"/>
    </row>
    <row r="20" spans="1:25" ht="30">
      <c r="A20" s="13">
        <v>19</v>
      </c>
      <c r="B20" s="282" cm="1">
        <f t="array" ref="B20" xml:space="preserve"> INDEX(韻目表[識別號], MATCH(TRUE, EXACT(切語下字表[[#This Row],[韻目]], 韻目表[韻目] ), 0))</f>
        <v>177</v>
      </c>
      <c r="C20" s="186" cm="1">
        <f t="array" ref="C20" xml:space="preserve"> INDEX(韻系標音表[識別號], MATCH(TRUE, EXACT(切語下字表[[#This Row],[韻目索引]], 韻系標音表[韻目索引]), 0))</f>
        <v>5</v>
      </c>
      <c r="D20" s="289" t="s">
        <v>14527</v>
      </c>
      <c r="E20" s="184" cm="1">
        <f t="array" ref="E20" xml:space="preserve"> INDEX(韻目表[韻攝表之韻目列號], 切語下字表[[#This Row],[韻目表之識別號]])</f>
        <v>4</v>
      </c>
      <c r="F20" s="13" t="str" cm="1">
        <f t="array" ref="F20" xml:space="preserve"> INDEX(韻目表[調],  切語下字表[[#This Row],[韻目表之識別號]] )</f>
        <v>入</v>
      </c>
      <c r="G20" s="289" t="str" cm="1">
        <f t="array" ref="G20" xml:space="preserve"> INDEX(韻系標音表[韻系], 切語下字表[[#This Row],[韻系標音表之識別號]])</f>
        <v>江</v>
      </c>
      <c r="H20" s="271" t="str">
        <f xml:space="preserve"> LEFT(切語下字表[[#This Row],[韻母]],1)</f>
        <v>覺</v>
      </c>
      <c r="I20" s="13" cm="1">
        <f t="array" ref="I20" xml:space="preserve"> INDEX(韻目表[四聲調號], 切語下字表[[#This Row],[韻目表之識別號]])</f>
        <v>4</v>
      </c>
      <c r="J20" s="186" t="str">
        <f xml:space="preserve"> _xlfn.CONCAT(TEXT(切語下字表[[#This Row],[韻目列號]], "00"), 切語下字表[[#This Row],[等呼]])</f>
        <v>04獨洪</v>
      </c>
      <c r="K20" s="13" t="str" cm="1">
        <f t="array" ref="K20" xml:space="preserve"> INDEX(韻目表[攝], 切語下字表[[#This Row],[韻目表之識別號]])</f>
        <v>江</v>
      </c>
      <c r="L20" s="13" t="str" cm="1">
        <f t="array" ref="L20" xml:space="preserve"> INDEX(韻目表[舒促聲],  切語下字表[[#This Row],[韻目表之識別號]] )</f>
        <v>舒</v>
      </c>
      <c r="M20" s="185" t="str" cm="1">
        <f t="array" aca="1" ref="M20" ca="1" xml:space="preserve"> INDEX(韻目表[目次], 切語下字表[[#This Row],[韻目表之識別號]])</f>
        <v>入04覺</v>
      </c>
      <c r="N20" s="271" t="s">
        <v>36952</v>
      </c>
      <c r="O20" s="13" cm="1">
        <f t="array" ref="O20" xml:space="preserve"> INDEX(韻系標音表[等], 切語下字表[[#This Row],[韻系標音表之識別號]])</f>
        <v>2</v>
      </c>
      <c r="P20" s="13" t="str" cm="1">
        <f t="array" ref="P20" xml:space="preserve"> INDEX(韻系標音表[呼], 切語下字表[[#This Row],[韻系標音表之識別號]])</f>
        <v>開</v>
      </c>
      <c r="Q20" s="218" t="str" cm="1">
        <f t="array" ref="Q20" xml:space="preserve"> IF(切語下字表[[#This Row],[四聲調號]]=4, INDEX(韻系標音表[促聲標音], 切語下字表[[#This Row],[韻系標音表之識別號]]), INDEX(韻系標音表[舒聲標音], 切語下字表[[#This Row],[韻系標音表之識別號]]))</f>
        <v>ak</v>
      </c>
      <c r="R20" s="203" t="s">
        <v>20332</v>
      </c>
      <c r="S20" s="8"/>
      <c r="V20" s="8"/>
      <c r="W20" s="8"/>
      <c r="X20" s="8"/>
      <c r="Y20" s="8"/>
    </row>
    <row r="21" spans="1:25" ht="30">
      <c r="A21" s="13">
        <v>20</v>
      </c>
      <c r="B21" s="282" cm="1">
        <f t="array" ref="B21" xml:space="preserve"> INDEX(韻目表[識別號], MATCH(TRUE, EXACT(切語下字表[[#This Row],[韻目]], 韻目表[韻目] ), 0))</f>
        <v>5</v>
      </c>
      <c r="C21" s="186" cm="1">
        <f t="array" ref="C21" xml:space="preserve"> INDEX(韻系標音表[識別號], MATCH(TRUE, EXACT(切語下字表[[#This Row],[韻目索引]], 韻系標音表[韻目索引]), 0))</f>
        <v>6</v>
      </c>
      <c r="D21" s="289" t="s">
        <v>36990</v>
      </c>
      <c r="E21" s="184" cm="1">
        <f t="array" ref="E21" xml:space="preserve"> INDEX(韻目表[韻攝表之韻目列號], 切語下字表[[#This Row],[韻目表之識別號]])</f>
        <v>5</v>
      </c>
      <c r="F21" s="13" t="str" cm="1">
        <f t="array" ref="F21" xml:space="preserve"> INDEX(韻目表[調],  切語下字表[[#This Row],[韻目表之識別號]] )</f>
        <v>平</v>
      </c>
      <c r="G21" s="289" t="str" cm="1">
        <f t="array" ref="G21" xml:space="preserve"> INDEX(韻系標音表[韻系], 切語下字表[[#This Row],[韻系標音表之識別號]])</f>
        <v>支一</v>
      </c>
      <c r="H21" s="271" t="str">
        <f xml:space="preserve"> LEFT(切語下字表[[#This Row],[韻母]],1)</f>
        <v>支</v>
      </c>
      <c r="I21" s="13" cm="1">
        <f t="array" ref="I21" xml:space="preserve"> INDEX(韻目表[四聲調號], 切語下字表[[#This Row],[韻目表之識別號]])</f>
        <v>1</v>
      </c>
      <c r="J21" s="186" t="str">
        <f xml:space="preserve"> _xlfn.CONCAT(TEXT(切語下字表[[#This Row],[韻目列號]], "00"), 切語下字表[[#This Row],[等呼]])</f>
        <v>05開細</v>
      </c>
      <c r="K21" s="13" t="str" cm="1">
        <f t="array" ref="K21" xml:space="preserve"> INDEX(韻目表[攝], 切語下字表[[#This Row],[韻目表之識別號]])</f>
        <v>止</v>
      </c>
      <c r="L21" s="13" t="str" cm="1">
        <f t="array" ref="L21" xml:space="preserve"> INDEX(韻目表[舒促聲],  切語下字表[[#This Row],[韻目表之識別號]] )</f>
        <v>舒</v>
      </c>
      <c r="M21" s="185" t="str" cm="1">
        <f t="array" aca="1" ref="M21" ca="1" xml:space="preserve"> INDEX(韻目表[目次], 切語下字表[[#This Row],[韻目表之識別號]])</f>
        <v>上平05支</v>
      </c>
      <c r="N21" s="271" t="s">
        <v>36954</v>
      </c>
      <c r="O21" s="13" cm="1">
        <f t="array" ref="O21" xml:space="preserve"> INDEX(韻系標音表[等], 切語下字表[[#This Row],[韻系標音表之識別號]])</f>
        <v>3</v>
      </c>
      <c r="P21" s="13" t="str" cm="1">
        <f t="array" ref="P21" xml:space="preserve"> INDEX(韻系標音表[呼], 切語下字表[[#This Row],[韻系標音表之識別號]])</f>
        <v>開</v>
      </c>
      <c r="Q21" s="218" t="str" cm="1">
        <f t="array" ref="Q21" xml:space="preserve"> IF(切語下字表[[#This Row],[四聲調號]]=4, INDEX(韻系標音表[促聲標音], 切語下字表[[#This Row],[韻系標音表之識別號]]), INDEX(韻系標音表[舒聲標音], 切語下字表[[#This Row],[韻系標音表之識別號]]))</f>
        <v>i</v>
      </c>
      <c r="R21" s="203" t="s">
        <v>20250</v>
      </c>
      <c r="S21" s="8"/>
      <c r="V21" s="8"/>
      <c r="W21" s="8"/>
      <c r="X21" s="8"/>
      <c r="Y21" s="8"/>
    </row>
    <row r="22" spans="1:25" s="13" customFormat="1" ht="30">
      <c r="A22" s="13">
        <v>21</v>
      </c>
      <c r="B22" s="282" cm="1">
        <f t="array" ref="B22" xml:space="preserve"> INDEX(韻目表[識別號], MATCH(TRUE, EXACT(切語下字表[[#This Row],[韻目]], 韻目表[韻目] ), 0))</f>
        <v>5</v>
      </c>
      <c r="C22" s="186" cm="1">
        <f t="array" ref="C22" xml:space="preserve"> INDEX(韻系標音表[識別號], MATCH(TRUE, EXACT(切語下字表[[#This Row],[韻目索引]], 韻系標音表[韻目索引]), 0))</f>
        <v>7</v>
      </c>
      <c r="D22" s="289" t="s">
        <v>36994</v>
      </c>
      <c r="E22" s="184" cm="1">
        <f t="array" ref="E22" xml:space="preserve"> INDEX(韻目表[韻攝表之韻目列號], 切語下字表[[#This Row],[韻目表之識別號]])</f>
        <v>5</v>
      </c>
      <c r="F22" s="13" t="str" cm="1">
        <f t="array" ref="F22" xml:space="preserve"> INDEX(韻目表[調],  切語下字表[[#This Row],[韻目表之識別號]] )</f>
        <v>平</v>
      </c>
      <c r="G22" s="289" t="str" cm="1">
        <f t="array" ref="G22" xml:space="preserve"> INDEX(韻系標音表[韻系], 切語下字表[[#This Row],[韻系標音表之識別號]])</f>
        <v>支二</v>
      </c>
      <c r="H22" s="271" t="str">
        <f xml:space="preserve"> LEFT(切語下字表[[#This Row],[韻母]],1)</f>
        <v>支</v>
      </c>
      <c r="I22" s="13" cm="1">
        <f t="array" ref="I22" xml:space="preserve"> INDEX(韻目表[四聲調號], 切語下字表[[#This Row],[韻目表之識別號]])</f>
        <v>1</v>
      </c>
      <c r="J22" s="186" t="str">
        <f xml:space="preserve"> _xlfn.CONCAT(TEXT(切語下字表[[#This Row],[韻目列號]], "00"), 切語下字表[[#This Row],[等呼]])</f>
        <v>05合細</v>
      </c>
      <c r="K22" s="13" t="str" cm="1">
        <f t="array" ref="K22" xml:space="preserve"> INDEX(韻目表[攝], 切語下字表[[#This Row],[韻目表之識別號]])</f>
        <v>止</v>
      </c>
      <c r="L22" s="13" t="str" cm="1">
        <f t="array" ref="L22" xml:space="preserve"> INDEX(韻目表[舒促聲],  切語下字表[[#This Row],[韻目表之識別號]] )</f>
        <v>舒</v>
      </c>
      <c r="M22" s="185" t="str" cm="1">
        <f t="array" aca="1" ref="M22" ca="1" xml:space="preserve"> INDEX(韻目表[目次], 切語下字表[[#This Row],[韻目表之識別號]])</f>
        <v>上平05支</v>
      </c>
      <c r="N22" s="271" t="s">
        <v>36955</v>
      </c>
      <c r="O22" s="13" cm="1">
        <f t="array" ref="O22" xml:space="preserve"> INDEX(韻系標音表[等], 切語下字表[[#This Row],[韻系標音表之識別號]])</f>
        <v>3</v>
      </c>
      <c r="P22" s="13" t="str" cm="1">
        <f t="array" ref="P22" xml:space="preserve"> INDEX(韻系標音表[呼], 切語下字表[[#This Row],[韻系標音表之識別號]])</f>
        <v>合</v>
      </c>
      <c r="Q22" s="218" t="str" cm="1">
        <f t="array" ref="Q22" xml:space="preserve"> IF(切語下字表[[#This Row],[四聲調號]]=4, INDEX(韻系標音表[促聲標音], 切語下字表[[#This Row],[韻系標音表之識別號]]), INDEX(韻系標音表[舒聲標音], 切語下字表[[#This Row],[韻系標音表之識別號]]))</f>
        <v>ui</v>
      </c>
      <c r="R22" s="203" t="s">
        <v>20251</v>
      </c>
      <c r="S22" s="8"/>
    </row>
    <row r="23" spans="1:25" s="13" customFormat="1" ht="30">
      <c r="A23" s="13">
        <v>22</v>
      </c>
      <c r="B23" s="282" cm="1">
        <f t="array" ref="B23" xml:space="preserve"> INDEX(韻目表[識別號], MATCH(TRUE, EXACT(切語下字表[[#This Row],[韻目]], 韻目表[韻目] ), 0))</f>
        <v>61</v>
      </c>
      <c r="C23" s="186" cm="1">
        <f t="array" ref="C23" xml:space="preserve"> INDEX(韻系標音表[識別號], MATCH(TRUE, EXACT(切語下字表[[#This Row],[韻目索引]], 韻系標音表[韻目索引]), 0))</f>
        <v>6</v>
      </c>
      <c r="D23" s="289" t="s">
        <v>37117</v>
      </c>
      <c r="E23" s="184" cm="1">
        <f t="array" ref="E23" xml:space="preserve"> INDEX(韻目表[韻攝表之韻目列號], 切語下字表[[#This Row],[韻目表之識別號]])</f>
        <v>5</v>
      </c>
      <c r="F23" s="13" t="str" cm="1">
        <f t="array" ref="F23" xml:space="preserve"> INDEX(韻目表[調],  切語下字表[[#This Row],[韻目表之識別號]] )</f>
        <v>上</v>
      </c>
      <c r="G23" s="289" t="str" cm="1">
        <f t="array" ref="G23" xml:space="preserve"> INDEX(韻系標音表[韻系], 切語下字表[[#This Row],[韻系標音表之識別號]])</f>
        <v>支一</v>
      </c>
      <c r="H23" s="271" t="str">
        <f xml:space="preserve"> LEFT(切語下字表[[#This Row],[韻母]],1)</f>
        <v>紙</v>
      </c>
      <c r="I23" s="13" cm="1">
        <f t="array" ref="I23" xml:space="preserve"> INDEX(韻目表[四聲調號], 切語下字表[[#This Row],[韻目表之識別號]])</f>
        <v>2</v>
      </c>
      <c r="J23" s="186" t="str">
        <f xml:space="preserve"> _xlfn.CONCAT(TEXT(切語下字表[[#This Row],[韻目列號]], "00"), 切語下字表[[#This Row],[等呼]])</f>
        <v>05開細</v>
      </c>
      <c r="K23" s="13" t="str" cm="1">
        <f t="array" ref="K23" xml:space="preserve"> INDEX(韻目表[攝], 切語下字表[[#This Row],[韻目表之識別號]])</f>
        <v>止</v>
      </c>
      <c r="L23" s="13" t="str" cm="1">
        <f t="array" ref="L23" xml:space="preserve"> INDEX(韻目表[舒促聲],  切語下字表[[#This Row],[韻目表之識別號]] )</f>
        <v>舒</v>
      </c>
      <c r="M23" s="185" t="str" cm="1">
        <f t="array" aca="1" ref="M23" ca="1" xml:space="preserve"> INDEX(韻目表[目次], 切語下字表[[#This Row],[韻目表之識別號]])</f>
        <v>上04紙</v>
      </c>
      <c r="N23" s="271" t="s">
        <v>36954</v>
      </c>
      <c r="O23" s="13" cm="1">
        <f t="array" ref="O23" xml:space="preserve"> INDEX(韻系標音表[等], 切語下字表[[#This Row],[韻系標音表之識別號]])</f>
        <v>3</v>
      </c>
      <c r="P23" s="13" t="str" cm="1">
        <f t="array" ref="P23" xml:space="preserve"> INDEX(韻系標音表[呼], 切語下字表[[#This Row],[韻系標音表之識別號]])</f>
        <v>開</v>
      </c>
      <c r="Q23" s="218" t="str" cm="1">
        <f t="array" ref="Q23" xml:space="preserve"> IF(切語下字表[[#This Row],[四聲調號]]=4, INDEX(韻系標音表[促聲標音], 切語下字表[[#This Row],[韻系標音表之識別號]]), INDEX(韻系標音表[舒聲標音], 切語下字表[[#This Row],[韻系標音表之識別號]]))</f>
        <v>i</v>
      </c>
      <c r="R23" s="203" t="s">
        <v>37095</v>
      </c>
      <c r="S23" s="8"/>
    </row>
    <row r="24" spans="1:25" s="13" customFormat="1" ht="30">
      <c r="A24" s="13">
        <v>23</v>
      </c>
      <c r="B24" s="282" cm="1">
        <f t="array" ref="B24" xml:space="preserve"> INDEX(韻目表[識別號], MATCH(TRUE, EXACT(切語下字表[[#This Row],[韻目]], 韻目表[韻目] ), 0))</f>
        <v>61</v>
      </c>
      <c r="C24" s="186" cm="1">
        <f t="array" ref="C24" xml:space="preserve"> INDEX(韻系標音表[識別號], MATCH(TRUE, EXACT(切語下字表[[#This Row],[韻目索引]], 韻系標音表[韻目索引]), 0))</f>
        <v>7</v>
      </c>
      <c r="D24" s="289" t="s">
        <v>37118</v>
      </c>
      <c r="E24" s="184" cm="1">
        <f t="array" ref="E24" xml:space="preserve"> INDEX(韻目表[韻攝表之韻目列號], 切語下字表[[#This Row],[韻目表之識別號]])</f>
        <v>5</v>
      </c>
      <c r="F24" s="13" t="str" cm="1">
        <f t="array" ref="F24" xml:space="preserve"> INDEX(韻目表[調],  切語下字表[[#This Row],[韻目表之識別號]] )</f>
        <v>上</v>
      </c>
      <c r="G24" s="289" t="str" cm="1">
        <f t="array" ref="G24" xml:space="preserve"> INDEX(韻系標音表[韻系], 切語下字表[[#This Row],[韻系標音表之識別號]])</f>
        <v>支二</v>
      </c>
      <c r="H24" s="271" t="str">
        <f xml:space="preserve"> LEFT(切語下字表[[#This Row],[韻母]],1)</f>
        <v>紙</v>
      </c>
      <c r="I24" s="13" cm="1">
        <f t="array" ref="I24" xml:space="preserve"> INDEX(韻目表[四聲調號], 切語下字表[[#This Row],[韻目表之識別號]])</f>
        <v>2</v>
      </c>
      <c r="J24" s="186" t="str">
        <f xml:space="preserve"> _xlfn.CONCAT(TEXT(切語下字表[[#This Row],[韻目列號]], "00"), 切語下字表[[#This Row],[等呼]])</f>
        <v>05合細</v>
      </c>
      <c r="K24" s="13" t="str" cm="1">
        <f t="array" ref="K24" xml:space="preserve"> INDEX(韻目表[攝], 切語下字表[[#This Row],[韻目表之識別號]])</f>
        <v>止</v>
      </c>
      <c r="L24" s="13" t="str" cm="1">
        <f t="array" ref="L24" xml:space="preserve"> INDEX(韻目表[舒促聲],  切語下字表[[#This Row],[韻目表之識別號]] )</f>
        <v>舒</v>
      </c>
      <c r="M24" s="185" t="str" cm="1">
        <f t="array" aca="1" ref="M24" ca="1" xml:space="preserve"> INDEX(韻目表[目次], 切語下字表[[#This Row],[韻目表之識別號]])</f>
        <v>上04紙</v>
      </c>
      <c r="N24" s="271" t="s">
        <v>36955</v>
      </c>
      <c r="O24" s="13" cm="1">
        <f t="array" ref="O24" xml:space="preserve"> INDEX(韻系標音表[等], 切語下字表[[#This Row],[韻系標音表之識別號]])</f>
        <v>3</v>
      </c>
      <c r="P24" s="13" t="str" cm="1">
        <f t="array" ref="P24" xml:space="preserve"> INDEX(韻系標音表[呼], 切語下字表[[#This Row],[韻系標音表之識別號]])</f>
        <v>合</v>
      </c>
      <c r="Q24" s="218" t="str" cm="1">
        <f t="array" ref="Q24" xml:space="preserve"> IF(切語下字表[[#This Row],[四聲調號]]=4, INDEX(韻系標音表[促聲標音], 切語下字表[[#This Row],[韻系標音表之識別號]]), INDEX(韻系標音表[舒聲標音], 切語下字表[[#This Row],[韻系標音表之識別號]]))</f>
        <v>ui</v>
      </c>
      <c r="R24" s="203" t="s">
        <v>37096</v>
      </c>
      <c r="S24" s="8"/>
    </row>
    <row r="25" spans="1:25" s="13" customFormat="1" ht="30">
      <c r="A25" s="13">
        <v>24</v>
      </c>
      <c r="B25" s="282" cm="1">
        <f t="array" ref="B25" xml:space="preserve"> INDEX(韻目表[識別號], MATCH(TRUE, EXACT(切語下字表[[#This Row],[韻目]], 韻目表[韻目] ), 0))</f>
        <v>117</v>
      </c>
      <c r="C25" s="186" cm="1">
        <f t="array" ref="C25" xml:space="preserve"> INDEX(韻系標音表[識別號], MATCH(TRUE, EXACT(切語下字表[[#This Row],[韻目索引]], 韻系標音表[韻目索引]), 0))</f>
        <v>6</v>
      </c>
      <c r="D25" s="289" t="s">
        <v>37119</v>
      </c>
      <c r="E25" s="184" cm="1">
        <f t="array" ref="E25" xml:space="preserve"> INDEX(韻目表[韻攝表之韻目列號], 切語下字表[[#This Row],[韻目表之識別號]])</f>
        <v>5</v>
      </c>
      <c r="F25" s="13" t="str" cm="1">
        <f t="array" ref="F25" xml:space="preserve"> INDEX(韻目表[調],  切語下字表[[#This Row],[韻目表之識別號]] )</f>
        <v>去</v>
      </c>
      <c r="G25" s="289" t="str" cm="1">
        <f t="array" ref="G25" xml:space="preserve"> INDEX(韻系標音表[韻系], 切語下字表[[#This Row],[韻系標音表之識別號]])</f>
        <v>支一</v>
      </c>
      <c r="H25" s="271" t="str">
        <f xml:space="preserve"> LEFT(切語下字表[[#This Row],[韻母]],1)</f>
        <v>寘</v>
      </c>
      <c r="I25" s="13" cm="1">
        <f t="array" ref="I25" xml:space="preserve"> INDEX(韻目表[四聲調號], 切語下字表[[#This Row],[韻目表之識別號]])</f>
        <v>3</v>
      </c>
      <c r="J25" s="186" t="str">
        <f xml:space="preserve"> _xlfn.CONCAT(TEXT(切語下字表[[#This Row],[韻目列號]], "00"), 切語下字表[[#This Row],[等呼]])</f>
        <v>05開細</v>
      </c>
      <c r="K25" s="13" t="str" cm="1">
        <f t="array" ref="K25" xml:space="preserve"> INDEX(韻目表[攝], 切語下字表[[#This Row],[韻目表之識別號]])</f>
        <v>止</v>
      </c>
      <c r="L25" s="13" t="str" cm="1">
        <f t="array" ref="L25" xml:space="preserve"> INDEX(韻目表[舒促聲],  切語下字表[[#This Row],[韻目表之識別號]] )</f>
        <v>舒</v>
      </c>
      <c r="M25" s="185" t="str" cm="1">
        <f t="array" aca="1" ref="M25" ca="1" xml:space="preserve"> INDEX(韻目表[目次], 切語下字表[[#This Row],[韻目表之識別號]])</f>
        <v>去05寘</v>
      </c>
      <c r="N25" s="271" t="s">
        <v>36954</v>
      </c>
      <c r="O25" s="13" cm="1">
        <f t="array" ref="O25" xml:space="preserve"> INDEX(韻系標音表[等], 切語下字表[[#This Row],[韻系標音表之識別號]])</f>
        <v>3</v>
      </c>
      <c r="P25" s="13" t="str" cm="1">
        <f t="array" ref="P25" xml:space="preserve"> INDEX(韻系標音表[呼], 切語下字表[[#This Row],[韻系標音表之識別號]])</f>
        <v>開</v>
      </c>
      <c r="Q25" s="218" t="str" cm="1">
        <f t="array" ref="Q25" xml:space="preserve"> IF(切語下字表[[#This Row],[四聲調號]]=4, INDEX(韻系標音表[促聲標音], 切語下字表[[#This Row],[韻系標音表之識別號]]), INDEX(韻系標音表[舒聲標音], 切語下字表[[#This Row],[韻系標音表之識別號]]))</f>
        <v>i</v>
      </c>
      <c r="R25" s="203" t="s">
        <v>20319</v>
      </c>
      <c r="S25" s="8"/>
    </row>
    <row r="26" spans="1:25" s="13" customFormat="1" ht="30">
      <c r="A26" s="13">
        <v>25</v>
      </c>
      <c r="B26" s="282" cm="1">
        <f t="array" ref="B26" xml:space="preserve"> INDEX(韻目表[識別號], MATCH(TRUE, EXACT(切語下字表[[#This Row],[韻目]], 韻目表[韻目] ), 0))</f>
        <v>117</v>
      </c>
      <c r="C26" s="186" cm="1">
        <f t="array" ref="C26" xml:space="preserve"> INDEX(韻系標音表[識別號], MATCH(TRUE, EXACT(切語下字表[[#This Row],[韻目索引]], 韻系標音表[韻目索引]), 0))</f>
        <v>7</v>
      </c>
      <c r="D26" s="289" t="s">
        <v>37120</v>
      </c>
      <c r="E26" s="184" cm="1">
        <f t="array" ref="E26" xml:space="preserve"> INDEX(韻目表[韻攝表之韻目列號], 切語下字表[[#This Row],[韻目表之識別號]])</f>
        <v>5</v>
      </c>
      <c r="F26" s="13" t="str" cm="1">
        <f t="array" ref="F26" xml:space="preserve"> INDEX(韻目表[調],  切語下字表[[#This Row],[韻目表之識別號]] )</f>
        <v>去</v>
      </c>
      <c r="G26" s="289" t="str" cm="1">
        <f t="array" ref="G26" xml:space="preserve"> INDEX(韻系標音表[韻系], 切語下字表[[#This Row],[韻系標音表之識別號]])</f>
        <v>支二</v>
      </c>
      <c r="H26" s="271" t="str">
        <f xml:space="preserve"> LEFT(切語下字表[[#This Row],[韻母]],1)</f>
        <v>寘</v>
      </c>
      <c r="I26" s="13" cm="1">
        <f t="array" ref="I26" xml:space="preserve"> INDEX(韻目表[四聲調號], 切語下字表[[#This Row],[韻目表之識別號]])</f>
        <v>3</v>
      </c>
      <c r="J26" s="186" t="str">
        <f xml:space="preserve"> _xlfn.CONCAT(TEXT(切語下字表[[#This Row],[韻目列號]], "00"), 切語下字表[[#This Row],[等呼]])</f>
        <v>05合細</v>
      </c>
      <c r="K26" s="13" t="str" cm="1">
        <f t="array" ref="K26" xml:space="preserve"> INDEX(韻目表[攝], 切語下字表[[#This Row],[韻目表之識別號]])</f>
        <v>止</v>
      </c>
      <c r="L26" s="13" t="str" cm="1">
        <f t="array" ref="L26" xml:space="preserve"> INDEX(韻目表[舒促聲],  切語下字表[[#This Row],[韻目表之識別號]] )</f>
        <v>舒</v>
      </c>
      <c r="M26" s="185" t="str" cm="1">
        <f t="array" aca="1" ref="M26" ca="1" xml:space="preserve"> INDEX(韻目表[目次], 切語下字表[[#This Row],[韻目表之識別號]])</f>
        <v>去05寘</v>
      </c>
      <c r="N26" s="271" t="s">
        <v>36955</v>
      </c>
      <c r="O26" s="13" cm="1">
        <f t="array" ref="O26" xml:space="preserve"> INDEX(韻系標音表[等], 切語下字表[[#This Row],[韻系標音表之識別號]])</f>
        <v>3</v>
      </c>
      <c r="P26" s="13" t="str" cm="1">
        <f t="array" ref="P26" xml:space="preserve"> INDEX(韻系標音表[呼], 切語下字表[[#This Row],[韻系標音表之識別號]])</f>
        <v>合</v>
      </c>
      <c r="Q26" s="218" t="str" cm="1">
        <f t="array" ref="Q26" xml:space="preserve"> IF(切語下字表[[#This Row],[四聲調號]]=4, INDEX(韻系標音表[促聲標音], 切語下字表[[#This Row],[韻系標音表之識別號]]), INDEX(韻系標音表[舒聲標音], 切語下字表[[#This Row],[韻系標音表之識別號]]))</f>
        <v>ui</v>
      </c>
      <c r="R26" s="203" t="s">
        <v>20318</v>
      </c>
      <c r="S26" s="8"/>
    </row>
    <row r="27" spans="1:25" s="13" customFormat="1" ht="30">
      <c r="A27" s="13">
        <v>26</v>
      </c>
      <c r="B27" s="282" cm="1">
        <f t="array" ref="B27" xml:space="preserve"> INDEX(韻目表[識別號], MATCH(TRUE, EXACT(切語下字表[[#This Row],[韻目]], 韻目表[韻目] ), 0))</f>
        <v>6</v>
      </c>
      <c r="C27" s="186" cm="1">
        <f t="array" ref="C27" xml:space="preserve"> INDEX(韻系標音表[識別號], MATCH(TRUE, EXACT(切語下字表[[#This Row],[韻目索引]], 韻系標音表[韻目索引]), 0))</f>
        <v>8</v>
      </c>
      <c r="D27" s="289" t="s">
        <v>36991</v>
      </c>
      <c r="E27" s="184" cm="1">
        <f t="array" ref="E27" xml:space="preserve"> INDEX(韻目表[韻攝表之韻目列號], 切語下字表[[#This Row],[韻目表之識別號]])</f>
        <v>6</v>
      </c>
      <c r="F27" s="13" t="str" cm="1">
        <f t="array" ref="F27" xml:space="preserve"> INDEX(韻目表[調],  切語下字表[[#This Row],[韻目表之識別號]] )</f>
        <v>平</v>
      </c>
      <c r="G27" s="289" t="str" cm="1">
        <f t="array" ref="G27" xml:space="preserve"> INDEX(韻系標音表[韻系], 切語下字表[[#This Row],[韻系標音表之識別號]])</f>
        <v>脂一</v>
      </c>
      <c r="H27" s="271" t="str">
        <f xml:space="preserve"> LEFT(切語下字表[[#This Row],[韻母]],1)</f>
        <v>脂</v>
      </c>
      <c r="I27" s="13" cm="1">
        <f t="array" ref="I27" xml:space="preserve"> INDEX(韻目表[四聲調號], 切語下字表[[#This Row],[韻目表之識別號]])</f>
        <v>1</v>
      </c>
      <c r="J27" s="186" t="str">
        <f xml:space="preserve"> _xlfn.CONCAT(TEXT(切語下字表[[#This Row],[韻目列號]], "00"), 切語下字表[[#This Row],[等呼]])</f>
        <v>06開細</v>
      </c>
      <c r="K27" s="13" t="str" cm="1">
        <f t="array" ref="K27" xml:space="preserve"> INDEX(韻目表[攝], 切語下字表[[#This Row],[韻目表之識別號]])</f>
        <v>止</v>
      </c>
      <c r="L27" s="13" t="str" cm="1">
        <f t="array" ref="L27" xml:space="preserve"> INDEX(韻目表[舒促聲],  切語下字表[[#This Row],[韻目表之識別號]] )</f>
        <v>舒</v>
      </c>
      <c r="M27" s="185" t="str" cm="1">
        <f t="array" aca="1" ref="M27" ca="1" xml:space="preserve"> INDEX(韻目表[目次], 切語下字表[[#This Row],[韻目表之識別號]])</f>
        <v>上平06脂</v>
      </c>
      <c r="N27" s="271" t="s">
        <v>36954</v>
      </c>
      <c r="O27" s="13" cm="1">
        <f t="array" ref="O27" xml:space="preserve"> INDEX(韻系標音表[等], 切語下字表[[#This Row],[韻系標音表之識別號]])</f>
        <v>3</v>
      </c>
      <c r="P27" s="13" t="str" cm="1">
        <f t="array" ref="P27" xml:space="preserve"> INDEX(韻系標音表[呼], 切語下字表[[#This Row],[韻系標音表之識別號]])</f>
        <v>開</v>
      </c>
      <c r="Q27" s="218" t="str" cm="1">
        <f t="array" ref="Q27" xml:space="preserve"> IF(切語下字表[[#This Row],[四聲調號]]=4, INDEX(韻系標音表[促聲標音], 切語下字表[[#This Row],[韻系標音表之識別號]]), INDEX(韻系標音表[舒聲標音], 切語下字表[[#This Row],[韻系標音表之識別號]]))</f>
        <v>i</v>
      </c>
      <c r="R27" s="203" t="s">
        <v>19495</v>
      </c>
      <c r="S27" s="8"/>
    </row>
    <row r="28" spans="1:25" s="13" customFormat="1" ht="30">
      <c r="A28" s="13">
        <v>27</v>
      </c>
      <c r="B28" s="282" cm="1">
        <f t="array" ref="B28" xml:space="preserve"> INDEX(韻目表[識別號], MATCH(TRUE, EXACT(切語下字表[[#This Row],[韻目]], 韻目表[韻目] ), 0))</f>
        <v>6</v>
      </c>
      <c r="C28" s="186" cm="1">
        <f t="array" ref="C28" xml:space="preserve"> INDEX(韻系標音表[識別號], MATCH(TRUE, EXACT(切語下字表[[#This Row],[韻目索引]], 韻系標音表[韻目索引]), 0))</f>
        <v>9</v>
      </c>
      <c r="D28" s="289" t="s">
        <v>36995</v>
      </c>
      <c r="E28" s="184" cm="1">
        <f t="array" ref="E28" xml:space="preserve"> INDEX(韻目表[韻攝表之韻目列號], 切語下字表[[#This Row],[韻目表之識別號]])</f>
        <v>6</v>
      </c>
      <c r="F28" s="13" t="str" cm="1">
        <f t="array" ref="F28" xml:space="preserve"> INDEX(韻目表[調],  切語下字表[[#This Row],[韻目表之識別號]] )</f>
        <v>平</v>
      </c>
      <c r="G28" s="289" t="str" cm="1">
        <f t="array" ref="G28" xml:space="preserve"> INDEX(韻系標音表[韻系], 切語下字表[[#This Row],[韻系標音表之識別號]])</f>
        <v>脂二</v>
      </c>
      <c r="H28" s="271" t="str">
        <f xml:space="preserve"> LEFT(切語下字表[[#This Row],[韻母]],1)</f>
        <v>脂</v>
      </c>
      <c r="I28" s="13" cm="1">
        <f t="array" ref="I28" xml:space="preserve"> INDEX(韻目表[四聲調號], 切語下字表[[#This Row],[韻目表之識別號]])</f>
        <v>1</v>
      </c>
      <c r="J28" s="186" t="str">
        <f xml:space="preserve"> _xlfn.CONCAT(TEXT(切語下字表[[#This Row],[韻目列號]], "00"), 切語下字表[[#This Row],[等呼]])</f>
        <v>06合細</v>
      </c>
      <c r="K28" s="13" t="str" cm="1">
        <f t="array" ref="K28" xml:space="preserve"> INDEX(韻目表[攝], 切語下字表[[#This Row],[韻目表之識別號]])</f>
        <v>止</v>
      </c>
      <c r="L28" s="13" t="str" cm="1">
        <f t="array" ref="L28" xml:space="preserve"> INDEX(韻目表[舒促聲],  切語下字表[[#This Row],[韻目表之識別號]] )</f>
        <v>舒</v>
      </c>
      <c r="M28" s="185" t="str" cm="1">
        <f t="array" aca="1" ref="M28" ca="1" xml:space="preserve"> INDEX(韻目表[目次], 切語下字表[[#This Row],[韻目表之識別號]])</f>
        <v>上平06脂</v>
      </c>
      <c r="N28" s="271" t="s">
        <v>36955</v>
      </c>
      <c r="O28" s="13" cm="1">
        <f t="array" ref="O28" xml:space="preserve"> INDEX(韻系標音表[等], 切語下字表[[#This Row],[韻系標音表之識別號]])</f>
        <v>3</v>
      </c>
      <c r="P28" s="13" t="str" cm="1">
        <f t="array" ref="P28" xml:space="preserve"> INDEX(韻系標音表[呼], 切語下字表[[#This Row],[韻系標音表之識別號]])</f>
        <v>合</v>
      </c>
      <c r="Q28" s="218" t="str" cm="1">
        <f t="array" ref="Q28" xml:space="preserve"> IF(切語下字表[[#This Row],[四聲調號]]=4, INDEX(韻系標音表[促聲標音], 切語下字表[[#This Row],[韻系標音表之識別號]]), INDEX(韻系標音表[舒聲標音], 切語下字表[[#This Row],[韻系標音表之識別號]]))</f>
        <v>ui</v>
      </c>
      <c r="R28" s="203" t="s">
        <v>19496</v>
      </c>
      <c r="S28" s="8"/>
    </row>
    <row r="29" spans="1:25" s="13" customFormat="1" ht="30">
      <c r="A29" s="13">
        <v>28</v>
      </c>
      <c r="B29" s="282" cm="1">
        <f t="array" ref="B29" xml:space="preserve"> INDEX(韻目表[識別號], MATCH(TRUE, EXACT(切語下字表[[#This Row],[韻目]], 韻目表[韻目] ), 0))</f>
        <v>62</v>
      </c>
      <c r="C29" s="186" cm="1">
        <f t="array" ref="C29" xml:space="preserve"> INDEX(韻系標音表[識別號], MATCH(TRUE, EXACT(切語下字表[[#This Row],[韻目索引]], 韻系標音表[韻目索引]), 0))</f>
        <v>8</v>
      </c>
      <c r="D29" s="289" t="s">
        <v>37121</v>
      </c>
      <c r="E29" s="184" cm="1">
        <f t="array" ref="E29" xml:space="preserve"> INDEX(韻目表[韻攝表之韻目列號], 切語下字表[[#This Row],[韻目表之識別號]])</f>
        <v>6</v>
      </c>
      <c r="F29" s="13" t="str" cm="1">
        <f t="array" ref="F29" xml:space="preserve"> INDEX(韻目表[調],  切語下字表[[#This Row],[韻目表之識別號]] )</f>
        <v>上</v>
      </c>
      <c r="G29" s="289" t="str" cm="1">
        <f t="array" ref="G29" xml:space="preserve"> INDEX(韻系標音表[韻系], 切語下字表[[#This Row],[韻系標音表之識別號]])</f>
        <v>脂一</v>
      </c>
      <c r="H29" s="271" t="str">
        <f xml:space="preserve"> LEFT(切語下字表[[#This Row],[韻母]],1)</f>
        <v>旨</v>
      </c>
      <c r="I29" s="13" cm="1">
        <f t="array" ref="I29" xml:space="preserve"> INDEX(韻目表[四聲調號], 切語下字表[[#This Row],[韻目表之識別號]])</f>
        <v>2</v>
      </c>
      <c r="J29" s="186" t="str">
        <f xml:space="preserve"> _xlfn.CONCAT(TEXT(切語下字表[[#This Row],[韻目列號]], "00"), 切語下字表[[#This Row],[等呼]])</f>
        <v>06開細</v>
      </c>
      <c r="K29" s="13" t="str" cm="1">
        <f t="array" ref="K29" xml:space="preserve"> INDEX(韻目表[攝], 切語下字表[[#This Row],[韻目表之識別號]])</f>
        <v>止</v>
      </c>
      <c r="L29" s="13" t="str" cm="1">
        <f t="array" ref="L29" xml:space="preserve"> INDEX(韻目表[舒促聲],  切語下字表[[#This Row],[韻目表之識別號]] )</f>
        <v>舒</v>
      </c>
      <c r="M29" s="185" t="str" cm="1">
        <f t="array" aca="1" ref="M29" ca="1" xml:space="preserve"> INDEX(韻目表[目次], 切語下字表[[#This Row],[韻目表之識別號]])</f>
        <v>上05旨</v>
      </c>
      <c r="N29" s="271" t="s">
        <v>36954</v>
      </c>
      <c r="O29" s="13" cm="1">
        <f t="array" ref="O29" xml:space="preserve"> INDEX(韻系標音表[等], 切語下字表[[#This Row],[韻系標音表之識別號]])</f>
        <v>3</v>
      </c>
      <c r="P29" s="13" t="str" cm="1">
        <f t="array" ref="P29" xml:space="preserve"> INDEX(韻系標音表[呼], 切語下字表[[#This Row],[韻系標音表之識別號]])</f>
        <v>開</v>
      </c>
      <c r="Q29" s="218" t="str" cm="1">
        <f t="array" ref="Q29" xml:space="preserve"> IF(切語下字表[[#This Row],[四聲調號]]=4, INDEX(韻系標音表[促聲標音], 切語下字表[[#This Row],[韻系標音表之識別號]]), INDEX(韻系標音表[舒聲標音], 切語下字表[[#This Row],[韻系標音表之識別號]]))</f>
        <v>i</v>
      </c>
      <c r="R29" s="203" t="s">
        <v>20252</v>
      </c>
      <c r="S29" s="8"/>
    </row>
    <row r="30" spans="1:25" s="13" customFormat="1" ht="30">
      <c r="A30" s="13">
        <v>29</v>
      </c>
      <c r="B30" s="282" cm="1">
        <f t="array" ref="B30" xml:space="preserve"> INDEX(韻目表[識別號], MATCH(TRUE, EXACT(切語下字表[[#This Row],[韻目]], 韻目表[韻目] ), 0))</f>
        <v>62</v>
      </c>
      <c r="C30" s="186" cm="1">
        <f t="array" ref="C30" xml:space="preserve"> INDEX(韻系標音表[識別號], MATCH(TRUE, EXACT(切語下字表[[#This Row],[韻目索引]], 韻系標音表[韻目索引]), 0))</f>
        <v>9</v>
      </c>
      <c r="D30" s="289" t="s">
        <v>37122</v>
      </c>
      <c r="E30" s="184" cm="1">
        <f t="array" ref="E30" xml:space="preserve"> INDEX(韻目表[韻攝表之韻目列號], 切語下字表[[#This Row],[韻目表之識別號]])</f>
        <v>6</v>
      </c>
      <c r="F30" s="13" t="str" cm="1">
        <f t="array" ref="F30" xml:space="preserve"> INDEX(韻目表[調],  切語下字表[[#This Row],[韻目表之識別號]] )</f>
        <v>上</v>
      </c>
      <c r="G30" s="289" t="str" cm="1">
        <f t="array" ref="G30" xml:space="preserve"> INDEX(韻系標音表[韻系], 切語下字表[[#This Row],[韻系標音表之識別號]])</f>
        <v>脂二</v>
      </c>
      <c r="H30" s="271" t="str">
        <f xml:space="preserve"> LEFT(切語下字表[[#This Row],[韻母]],1)</f>
        <v>旨</v>
      </c>
      <c r="I30" s="13" cm="1">
        <f t="array" ref="I30" xml:space="preserve"> INDEX(韻目表[四聲調號], 切語下字表[[#This Row],[韻目表之識別號]])</f>
        <v>2</v>
      </c>
      <c r="J30" s="186" t="str">
        <f xml:space="preserve"> _xlfn.CONCAT(TEXT(切語下字表[[#This Row],[韻目列號]], "00"), 切語下字表[[#This Row],[等呼]])</f>
        <v>06合細</v>
      </c>
      <c r="K30" s="13" t="str" cm="1">
        <f t="array" ref="K30" xml:space="preserve"> INDEX(韻目表[攝], 切語下字表[[#This Row],[韻目表之識別號]])</f>
        <v>止</v>
      </c>
      <c r="L30" s="13" t="str" cm="1">
        <f t="array" ref="L30" xml:space="preserve"> INDEX(韻目表[舒促聲],  切語下字表[[#This Row],[韻目表之識別號]] )</f>
        <v>舒</v>
      </c>
      <c r="M30" s="185" t="str" cm="1">
        <f t="array" aca="1" ref="M30" ca="1" xml:space="preserve"> INDEX(韻目表[目次], 切語下字表[[#This Row],[韻目表之識別號]])</f>
        <v>上05旨</v>
      </c>
      <c r="N30" s="271" t="s">
        <v>36955</v>
      </c>
      <c r="O30" s="13" cm="1">
        <f t="array" ref="O30" xml:space="preserve"> INDEX(韻系標音表[等], 切語下字表[[#This Row],[韻系標音表之識別號]])</f>
        <v>3</v>
      </c>
      <c r="P30" s="13" t="str" cm="1">
        <f t="array" ref="P30" xml:space="preserve"> INDEX(韻系標音表[呼], 切語下字表[[#This Row],[韻系標音表之識別號]])</f>
        <v>合</v>
      </c>
      <c r="Q30" s="218" t="str" cm="1">
        <f t="array" ref="Q30" xml:space="preserve"> IF(切語下字表[[#This Row],[四聲調號]]=4, INDEX(韻系標音表[促聲標音], 切語下字表[[#This Row],[韻系標音表之識別號]]), INDEX(韻系標音表[舒聲標音], 切語下字表[[#This Row],[韻系標音表之識別號]]))</f>
        <v>ui</v>
      </c>
      <c r="R30" s="203" t="s">
        <v>19497</v>
      </c>
      <c r="S30" s="8"/>
    </row>
    <row r="31" spans="1:25" s="13" customFormat="1" ht="30">
      <c r="A31" s="13">
        <v>30</v>
      </c>
      <c r="B31" s="282" cm="1">
        <f t="array" ref="B31" xml:space="preserve"> INDEX(韻目表[識別號], MATCH(TRUE, EXACT(切語下字表[[#This Row],[韻目]], 韻目表[韻目] ), 0))</f>
        <v>118</v>
      </c>
      <c r="C31" s="186" cm="1">
        <f t="array" ref="C31" xml:space="preserve"> INDEX(韻系標音表[識別號], MATCH(TRUE, EXACT(切語下字表[[#This Row],[韻目索引]], 韻系標音表[韻目索引]), 0))</f>
        <v>8</v>
      </c>
      <c r="D31" s="289" t="s">
        <v>37123</v>
      </c>
      <c r="E31" s="184" cm="1">
        <f t="array" ref="E31" xml:space="preserve"> INDEX(韻目表[韻攝表之韻目列號], 切語下字表[[#This Row],[韻目表之識別號]])</f>
        <v>6</v>
      </c>
      <c r="F31" s="13" t="str" cm="1">
        <f t="array" ref="F31" xml:space="preserve"> INDEX(韻目表[調],  切語下字表[[#This Row],[韻目表之識別號]] )</f>
        <v>去</v>
      </c>
      <c r="G31" s="289" t="str" cm="1">
        <f t="array" ref="G31" xml:space="preserve"> INDEX(韻系標音表[韻系], 切語下字表[[#This Row],[韻系標音表之識別號]])</f>
        <v>脂一</v>
      </c>
      <c r="H31" s="271" t="str">
        <f xml:space="preserve"> LEFT(切語下字表[[#This Row],[韻母]],1)</f>
        <v>至</v>
      </c>
      <c r="I31" s="13" cm="1">
        <f t="array" ref="I31" xml:space="preserve"> INDEX(韻目表[四聲調號], 切語下字表[[#This Row],[韻目表之識別號]])</f>
        <v>3</v>
      </c>
      <c r="J31" s="186" t="str">
        <f xml:space="preserve"> _xlfn.CONCAT(TEXT(切語下字表[[#This Row],[韻目列號]], "00"), 切語下字表[[#This Row],[等呼]])</f>
        <v>06開細</v>
      </c>
      <c r="K31" s="13" t="str" cm="1">
        <f t="array" ref="K31" xml:space="preserve"> INDEX(韻目表[攝], 切語下字表[[#This Row],[韻目表之識別號]])</f>
        <v>止</v>
      </c>
      <c r="L31" s="13" t="str" cm="1">
        <f t="array" ref="L31" xml:space="preserve"> INDEX(韻目表[舒促聲],  切語下字表[[#This Row],[韻目表之識別號]] )</f>
        <v>舒</v>
      </c>
      <c r="M31" s="185" t="str" cm="1">
        <f t="array" aca="1" ref="M31" ca="1" xml:space="preserve"> INDEX(韻目表[目次], 切語下字表[[#This Row],[韻目表之識別號]])</f>
        <v>去06至</v>
      </c>
      <c r="N31" s="271" t="s">
        <v>36954</v>
      </c>
      <c r="O31" s="13" cm="1">
        <f t="array" ref="O31" xml:space="preserve"> INDEX(韻系標音表[等], 切語下字表[[#This Row],[韻系標音表之識別號]])</f>
        <v>3</v>
      </c>
      <c r="P31" s="13" t="str" cm="1">
        <f t="array" ref="P31" xml:space="preserve"> INDEX(韻系標音表[呼], 切語下字表[[#This Row],[韻系標音表之識別號]])</f>
        <v>開</v>
      </c>
      <c r="Q31" s="218" t="str" cm="1">
        <f t="array" ref="Q31" xml:space="preserve"> IF(切語下字表[[#This Row],[四聲調號]]=4, INDEX(韻系標音表[促聲標音], 切語下字表[[#This Row],[韻系標音表之識別號]]), INDEX(韻系標音表[舒聲標音], 切語下字表[[#This Row],[韻系標音表之識別號]]))</f>
        <v>i</v>
      </c>
      <c r="R31" s="203" t="s">
        <v>20253</v>
      </c>
      <c r="S31" s="8"/>
    </row>
    <row r="32" spans="1:25" s="13" customFormat="1" ht="30">
      <c r="A32" s="13">
        <v>31</v>
      </c>
      <c r="B32" s="282" cm="1">
        <f t="array" ref="B32" xml:space="preserve"> INDEX(韻目表[識別號], MATCH(TRUE, EXACT(切語下字表[[#This Row],[韻目]], 韻目表[韻目] ), 0))</f>
        <v>118</v>
      </c>
      <c r="C32" s="186" cm="1">
        <f t="array" ref="C32" xml:space="preserve"> INDEX(韻系標音表[識別號], MATCH(TRUE, EXACT(切語下字表[[#This Row],[韻目索引]], 韻系標音表[韻目索引]), 0))</f>
        <v>9</v>
      </c>
      <c r="D32" s="289" t="s">
        <v>37124</v>
      </c>
      <c r="E32" s="184" cm="1">
        <f t="array" ref="E32" xml:space="preserve"> INDEX(韻目表[韻攝表之韻目列號], 切語下字表[[#This Row],[韻目表之識別號]])</f>
        <v>6</v>
      </c>
      <c r="F32" s="13" t="str" cm="1">
        <f t="array" ref="F32" xml:space="preserve"> INDEX(韻目表[調],  切語下字表[[#This Row],[韻目表之識別號]] )</f>
        <v>去</v>
      </c>
      <c r="G32" s="289" t="str" cm="1">
        <f t="array" ref="G32" xml:space="preserve"> INDEX(韻系標音表[韻系], 切語下字表[[#This Row],[韻系標音表之識別號]])</f>
        <v>脂二</v>
      </c>
      <c r="H32" s="271" t="str">
        <f xml:space="preserve"> LEFT(切語下字表[[#This Row],[韻母]],1)</f>
        <v>至</v>
      </c>
      <c r="I32" s="13" cm="1">
        <f t="array" ref="I32" xml:space="preserve"> INDEX(韻目表[四聲調號], 切語下字表[[#This Row],[韻目表之識別號]])</f>
        <v>3</v>
      </c>
      <c r="J32" s="186" t="str">
        <f xml:space="preserve"> _xlfn.CONCAT(TEXT(切語下字表[[#This Row],[韻目列號]], "00"), 切語下字表[[#This Row],[等呼]])</f>
        <v>06合細</v>
      </c>
      <c r="K32" s="13" t="str" cm="1">
        <f t="array" ref="K32" xml:space="preserve"> INDEX(韻目表[攝], 切語下字表[[#This Row],[韻目表之識別號]])</f>
        <v>止</v>
      </c>
      <c r="L32" s="13" t="str" cm="1">
        <f t="array" ref="L32" xml:space="preserve"> INDEX(韻目表[舒促聲],  切語下字表[[#This Row],[韻目表之識別號]] )</f>
        <v>舒</v>
      </c>
      <c r="M32" s="185" t="str" cm="1">
        <f t="array" aca="1" ref="M32" ca="1" xml:space="preserve"> INDEX(韻目表[目次], 切語下字表[[#This Row],[韻目表之識別號]])</f>
        <v>去06至</v>
      </c>
      <c r="N32" s="271" t="s">
        <v>36955</v>
      </c>
      <c r="O32" s="13" cm="1">
        <f t="array" ref="O32" xml:space="preserve"> INDEX(韻系標音表[等], 切語下字表[[#This Row],[韻系標音表之識別號]])</f>
        <v>3</v>
      </c>
      <c r="P32" s="13" t="str" cm="1">
        <f t="array" ref="P32" xml:space="preserve"> INDEX(韻系標音表[呼], 切語下字表[[#This Row],[韻系標音表之識別號]])</f>
        <v>合</v>
      </c>
      <c r="Q32" s="218" t="str" cm="1">
        <f t="array" ref="Q32" xml:space="preserve"> IF(切語下字表[[#This Row],[四聲調號]]=4, INDEX(韻系標音表[促聲標音], 切語下字表[[#This Row],[韻系標音表之識別號]]), INDEX(韻系標音表[舒聲標音], 切語下字表[[#This Row],[韻系標音表之識別號]]))</f>
        <v>ui</v>
      </c>
      <c r="R32" s="203" t="s">
        <v>19498</v>
      </c>
      <c r="S32" s="8"/>
    </row>
    <row r="33" spans="1:19" s="13" customFormat="1" ht="30">
      <c r="A33" s="13">
        <v>32</v>
      </c>
      <c r="B33" s="282" cm="1">
        <f t="array" ref="B33" xml:space="preserve"> INDEX(韻目表[識別號], MATCH(TRUE, EXACT(切語下字表[[#This Row],[韻目]], 韻目表[韻目] ), 0))</f>
        <v>7</v>
      </c>
      <c r="C33" s="186" cm="1">
        <f t="array" ref="C33" xml:space="preserve"> INDEX(韻系標音表[識別號], MATCH(TRUE, EXACT(切語下字表[[#This Row],[韻目索引]], 韻系標音表[韻目索引]), 0))</f>
        <v>10</v>
      </c>
      <c r="D33" s="289" t="s">
        <v>1409</v>
      </c>
      <c r="E33" s="184" cm="1">
        <f t="array" ref="E33" xml:space="preserve"> INDEX(韻目表[韻攝表之韻目列號], 切語下字表[[#This Row],[韻目表之識別號]])</f>
        <v>7</v>
      </c>
      <c r="F33" s="13" t="str" cm="1">
        <f t="array" ref="F33" xml:space="preserve"> INDEX(韻目表[調],  切語下字表[[#This Row],[韻目表之識別號]] )</f>
        <v>平</v>
      </c>
      <c r="G33" s="289" t="str" cm="1">
        <f t="array" ref="G33" xml:space="preserve"> INDEX(韻系標音表[韻系], 切語下字表[[#This Row],[韻系標音表之識別號]])</f>
        <v>之</v>
      </c>
      <c r="H33" s="271" t="str">
        <f xml:space="preserve"> LEFT(切語下字表[[#This Row],[韻母]],1)</f>
        <v>之</v>
      </c>
      <c r="I33" s="13" cm="1">
        <f t="array" ref="I33" xml:space="preserve"> INDEX(韻目表[四聲調號], 切語下字表[[#This Row],[韻目表之識別號]])</f>
        <v>1</v>
      </c>
      <c r="J33" s="186" t="str">
        <f xml:space="preserve"> _xlfn.CONCAT(TEXT(切語下字表[[#This Row],[韻目列號]], "00"), 切語下字表[[#This Row],[等呼]])</f>
        <v>07獨細</v>
      </c>
      <c r="K33" s="13" t="str" cm="1">
        <f t="array" ref="K33" xml:space="preserve"> INDEX(韻目表[攝], 切語下字表[[#This Row],[韻目表之識別號]])</f>
        <v>止</v>
      </c>
      <c r="L33" s="13" t="str" cm="1">
        <f t="array" ref="L33" xml:space="preserve"> INDEX(韻目表[舒促聲],  切語下字表[[#This Row],[韻目表之識別號]] )</f>
        <v>舒</v>
      </c>
      <c r="M33" s="185" t="str" cm="1">
        <f t="array" aca="1" ref="M33" ca="1" xml:space="preserve"> INDEX(韻目表[目次], 切語下字表[[#This Row],[韻目表之識別號]])</f>
        <v>上平07之</v>
      </c>
      <c r="N33" s="271" t="s">
        <v>36953</v>
      </c>
      <c r="O33" s="13" cm="1">
        <f t="array" ref="O33" xml:space="preserve"> INDEX(韻系標音表[等], 切語下字表[[#This Row],[韻系標音表之識別號]])</f>
        <v>3</v>
      </c>
      <c r="P33" s="13" t="str" cm="1">
        <f t="array" ref="P33" xml:space="preserve"> INDEX(韻系標音表[呼], 切語下字表[[#This Row],[韻系標音表之識別號]])</f>
        <v>開</v>
      </c>
      <c r="Q33" s="218" t="str" cm="1">
        <f t="array" ref="Q33" xml:space="preserve"> IF(切語下字表[[#This Row],[四聲調號]]=4, INDEX(韻系標音表[促聲標音], 切語下字表[[#This Row],[韻系標音表之識別號]]), INDEX(韻系標音表[舒聲標音], 切語下字表[[#This Row],[韻系標音表之識別號]]))</f>
        <v>i</v>
      </c>
      <c r="R33" s="203" t="s">
        <v>19499</v>
      </c>
      <c r="S33" s="8"/>
    </row>
    <row r="34" spans="1:19" s="13" customFormat="1" ht="30">
      <c r="A34" s="13">
        <v>33</v>
      </c>
      <c r="B34" s="282" cm="1">
        <f t="array" ref="B34" xml:space="preserve"> INDEX(韻目表[識別號], MATCH(TRUE, EXACT(切語下字表[[#This Row],[韻目]], 韻目表[韻目] ), 0))</f>
        <v>63</v>
      </c>
      <c r="C34" s="186" cm="1">
        <f t="array" ref="C34" xml:space="preserve"> INDEX(韻系標音表[識別號], MATCH(TRUE, EXACT(切語下字表[[#This Row],[韻目索引]], 韻系標音表[韻目索引]), 0))</f>
        <v>10</v>
      </c>
      <c r="D34" s="289" t="s">
        <v>786</v>
      </c>
      <c r="E34" s="184" cm="1">
        <f t="array" ref="E34" xml:space="preserve"> INDEX(韻目表[韻攝表之韻目列號], 切語下字表[[#This Row],[韻目表之識別號]])</f>
        <v>7</v>
      </c>
      <c r="F34" s="13" t="str" cm="1">
        <f t="array" ref="F34" xml:space="preserve"> INDEX(韻目表[調],  切語下字表[[#This Row],[韻目表之識別號]] )</f>
        <v>上</v>
      </c>
      <c r="G34" s="289" t="str" cm="1">
        <f t="array" ref="G34" xml:space="preserve"> INDEX(韻系標音表[韻系], 切語下字表[[#This Row],[韻系標音表之識別號]])</f>
        <v>之</v>
      </c>
      <c r="H34" s="271" t="str">
        <f xml:space="preserve"> LEFT(切語下字表[[#This Row],[韻母]],1)</f>
        <v>止</v>
      </c>
      <c r="I34" s="13" cm="1">
        <f t="array" ref="I34" xml:space="preserve"> INDEX(韻目表[四聲調號], 切語下字表[[#This Row],[韻目表之識別號]])</f>
        <v>2</v>
      </c>
      <c r="J34" s="186" t="str">
        <f xml:space="preserve"> _xlfn.CONCAT(TEXT(切語下字表[[#This Row],[韻目列號]], "00"), 切語下字表[[#This Row],[等呼]])</f>
        <v>07獨細</v>
      </c>
      <c r="K34" s="13" t="str" cm="1">
        <f t="array" ref="K34" xml:space="preserve"> INDEX(韻目表[攝], 切語下字表[[#This Row],[韻目表之識別號]])</f>
        <v>止</v>
      </c>
      <c r="L34" s="13" t="str" cm="1">
        <f t="array" ref="L34" xml:space="preserve"> INDEX(韻目表[舒促聲],  切語下字表[[#This Row],[韻目表之識別號]] )</f>
        <v>舒</v>
      </c>
      <c r="M34" s="185" t="str" cm="1">
        <f t="array" aca="1" ref="M34" ca="1" xml:space="preserve"> INDEX(韻目表[目次], 切語下字表[[#This Row],[韻目表之識別號]])</f>
        <v>上06止</v>
      </c>
      <c r="N34" s="271" t="s">
        <v>36953</v>
      </c>
      <c r="O34" s="13" cm="1">
        <f t="array" ref="O34" xml:space="preserve"> INDEX(韻系標音表[等], 切語下字表[[#This Row],[韻系標音表之識別號]])</f>
        <v>3</v>
      </c>
      <c r="P34" s="13" t="str" cm="1">
        <f t="array" ref="P34" xml:space="preserve"> INDEX(韻系標音表[呼], 切語下字表[[#This Row],[韻系標音表之識別號]])</f>
        <v>開</v>
      </c>
      <c r="Q34" s="218" t="str" cm="1">
        <f t="array" ref="Q34" xml:space="preserve"> IF(切語下字表[[#This Row],[四聲調號]]=4, INDEX(韻系標音表[促聲標音], 切語下字表[[#This Row],[韻系標音表之識別號]]), INDEX(韻系標音表[舒聲標音], 切語下字表[[#This Row],[韻系標音表之識別號]]))</f>
        <v>i</v>
      </c>
      <c r="R34" s="203" t="s">
        <v>19500</v>
      </c>
      <c r="S34" s="8"/>
    </row>
    <row r="35" spans="1:19" s="13" customFormat="1" ht="30">
      <c r="A35" s="13">
        <v>34</v>
      </c>
      <c r="B35" s="282" cm="1">
        <f t="array" ref="B35" xml:space="preserve"> INDEX(韻目表[識別號], MATCH(TRUE, EXACT(切語下字表[[#This Row],[韻目]], 韻目表[韻目] ), 0))</f>
        <v>119</v>
      </c>
      <c r="C35" s="186" cm="1">
        <f t="array" ref="C35" xml:space="preserve"> INDEX(韻系標音表[識別號], MATCH(TRUE, EXACT(切語下字表[[#This Row],[韻目索引]], 韻系標音表[韻目索引]), 0))</f>
        <v>10</v>
      </c>
      <c r="D35" s="289" t="s">
        <v>12520</v>
      </c>
      <c r="E35" s="184" cm="1">
        <f t="array" ref="E35" xml:space="preserve"> INDEX(韻目表[韻攝表之韻目列號], 切語下字表[[#This Row],[韻目表之識別號]])</f>
        <v>7</v>
      </c>
      <c r="F35" s="13" t="str" cm="1">
        <f t="array" ref="F35" xml:space="preserve"> INDEX(韻目表[調],  切語下字表[[#This Row],[韻目表之識別號]] )</f>
        <v>去</v>
      </c>
      <c r="G35" s="289" t="str" cm="1">
        <f t="array" ref="G35" xml:space="preserve"> INDEX(韻系標音表[韻系], 切語下字表[[#This Row],[韻系標音表之識別號]])</f>
        <v>之</v>
      </c>
      <c r="H35" s="271" t="str">
        <f xml:space="preserve"> LEFT(切語下字表[[#This Row],[韻母]],1)</f>
        <v>志</v>
      </c>
      <c r="I35" s="13" cm="1">
        <f t="array" ref="I35" xml:space="preserve"> INDEX(韻目表[四聲調號], 切語下字表[[#This Row],[韻目表之識別號]])</f>
        <v>3</v>
      </c>
      <c r="J35" s="186" t="str">
        <f xml:space="preserve"> _xlfn.CONCAT(TEXT(切語下字表[[#This Row],[韻目列號]], "00"), 切語下字表[[#This Row],[等呼]])</f>
        <v>07獨細</v>
      </c>
      <c r="K35" s="13" t="str" cm="1">
        <f t="array" ref="K35" xml:space="preserve"> INDEX(韻目表[攝], 切語下字表[[#This Row],[韻目表之識別號]])</f>
        <v>止</v>
      </c>
      <c r="L35" s="13" t="str" cm="1">
        <f t="array" ref="L35" xml:space="preserve"> INDEX(韻目表[舒促聲],  切語下字表[[#This Row],[韻目表之識別號]] )</f>
        <v>舒</v>
      </c>
      <c r="M35" s="185" t="str" cm="1">
        <f t="array" aca="1" ref="M35" ca="1" xml:space="preserve"> INDEX(韻目表[目次], 切語下字表[[#This Row],[韻目表之識別號]])</f>
        <v>去07志</v>
      </c>
      <c r="N35" s="271" t="s">
        <v>36953</v>
      </c>
      <c r="O35" s="13" cm="1">
        <f t="array" ref="O35" xml:space="preserve"> INDEX(韻系標音表[等], 切語下字表[[#This Row],[韻系標音表之識別號]])</f>
        <v>3</v>
      </c>
      <c r="P35" s="13" t="str" cm="1">
        <f t="array" ref="P35" xml:space="preserve"> INDEX(韻系標音表[呼], 切語下字表[[#This Row],[韻系標音表之識別號]])</f>
        <v>開</v>
      </c>
      <c r="Q35" s="218" t="str" cm="1">
        <f t="array" ref="Q35" xml:space="preserve"> IF(切語下字表[[#This Row],[四聲調號]]=4, INDEX(韻系標音表[促聲標音], 切語下字表[[#This Row],[韻系標音表之識別號]]), INDEX(韻系標音表[舒聲標音], 切語下字表[[#This Row],[韻系標音表之識別號]]))</f>
        <v>i</v>
      </c>
      <c r="R35" s="203" t="s">
        <v>20320</v>
      </c>
      <c r="S35" s="8"/>
    </row>
    <row r="36" spans="1:19" s="13" customFormat="1" ht="30">
      <c r="A36" s="13">
        <v>35</v>
      </c>
      <c r="B36" s="282" cm="1">
        <f t="array" ref="B36" xml:space="preserve"> INDEX(韻目表[識別號], MATCH(TRUE, EXACT(切語下字表[[#This Row],[韻目]], 韻目表[韻目] ), 0))</f>
        <v>8</v>
      </c>
      <c r="C36" s="186" cm="1">
        <f t="array" ref="C36" xml:space="preserve"> INDEX(韻系標音表[識別號], MATCH(TRUE, EXACT(切語下字表[[#This Row],[韻目索引]], 韻系標音表[韻目索引]), 0))</f>
        <v>11</v>
      </c>
      <c r="D36" s="289" t="s">
        <v>36996</v>
      </c>
      <c r="E36" s="184" cm="1">
        <f t="array" ref="E36" xml:space="preserve"> INDEX(韻目表[韻攝表之韻目列號], 切語下字表[[#This Row],[韻目表之識別號]])</f>
        <v>8</v>
      </c>
      <c r="F36" s="13" t="str" cm="1">
        <f t="array" ref="F36" xml:space="preserve"> INDEX(韻目表[調],  切語下字表[[#This Row],[韻目表之識別號]] )</f>
        <v>平</v>
      </c>
      <c r="G36" s="289" t="str" cm="1">
        <f t="array" ref="G36" xml:space="preserve"> INDEX(韻系標音表[韻系], 切語下字表[[#This Row],[韻系標音表之識別號]])</f>
        <v>微一</v>
      </c>
      <c r="H36" s="271" t="str">
        <f xml:space="preserve"> LEFT(切語下字表[[#This Row],[韻母]],1)</f>
        <v>微</v>
      </c>
      <c r="I36" s="13" cm="1">
        <f t="array" ref="I36" xml:space="preserve"> INDEX(韻目表[四聲調號], 切語下字表[[#This Row],[韻目表之識別號]])</f>
        <v>1</v>
      </c>
      <c r="J36" s="186" t="str">
        <f xml:space="preserve"> _xlfn.CONCAT(TEXT(切語下字表[[#This Row],[韻目列號]], "00"), 切語下字表[[#This Row],[等呼]])</f>
        <v>08開細</v>
      </c>
      <c r="K36" s="13" t="str" cm="1">
        <f t="array" ref="K36" xml:space="preserve"> INDEX(韻目表[攝], 切語下字表[[#This Row],[韻目表之識別號]])</f>
        <v>止</v>
      </c>
      <c r="L36" s="13" t="str" cm="1">
        <f t="array" ref="L36" xml:space="preserve"> INDEX(韻目表[舒促聲],  切語下字表[[#This Row],[韻目表之識別號]] )</f>
        <v>舒</v>
      </c>
      <c r="M36" s="185" t="str" cm="1">
        <f t="array" aca="1" ref="M36" ca="1" xml:space="preserve"> INDEX(韻目表[目次], 切語下字表[[#This Row],[韻目表之識別號]])</f>
        <v>上平08微</v>
      </c>
      <c r="N36" s="271" t="s">
        <v>36954</v>
      </c>
      <c r="O36" s="13" cm="1">
        <f t="array" ref="O36" xml:space="preserve"> INDEX(韻系標音表[等], 切語下字表[[#This Row],[韻系標音表之識別號]])</f>
        <v>3</v>
      </c>
      <c r="P36" s="13" t="str" cm="1">
        <f t="array" ref="P36" xml:space="preserve"> INDEX(韻系標音表[呼], 切語下字表[[#This Row],[韻系標音表之識別號]])</f>
        <v>開</v>
      </c>
      <c r="Q36" s="218" t="str" cm="1">
        <f t="array" ref="Q36" xml:space="preserve"> IF(切語下字表[[#This Row],[四聲調號]]=4, INDEX(韻系標音表[促聲標音], 切語下字表[[#This Row],[韻系標音表之識別號]]), INDEX(韻系標音表[舒聲標音], 切語下字表[[#This Row],[韻系標音表之識別號]]))</f>
        <v>i</v>
      </c>
      <c r="R36" s="203" t="s">
        <v>19501</v>
      </c>
      <c r="S36" s="8"/>
    </row>
    <row r="37" spans="1:19" s="13" customFormat="1" ht="30">
      <c r="A37" s="13">
        <v>36</v>
      </c>
      <c r="B37" s="282" cm="1">
        <f t="array" ref="B37" xml:space="preserve"> INDEX(韻目表[識別號], MATCH(TRUE, EXACT(切語下字表[[#This Row],[韻目]], 韻目表[韻目] ), 0))</f>
        <v>8</v>
      </c>
      <c r="C37" s="186" cm="1">
        <f t="array" ref="C37" xml:space="preserve"> INDEX(韻系標音表[識別號], MATCH(TRUE, EXACT(切語下字表[[#This Row],[韻目索引]], 韻系標音表[韻目索引]), 0))</f>
        <v>12</v>
      </c>
      <c r="D37" s="289" t="s">
        <v>36997</v>
      </c>
      <c r="E37" s="184" cm="1">
        <f t="array" ref="E37" xml:space="preserve"> INDEX(韻目表[韻攝表之韻目列號], 切語下字表[[#This Row],[韻目表之識別號]])</f>
        <v>8</v>
      </c>
      <c r="F37" s="13" t="str" cm="1">
        <f t="array" ref="F37" xml:space="preserve"> INDEX(韻目表[調],  切語下字表[[#This Row],[韻目表之識別號]] )</f>
        <v>平</v>
      </c>
      <c r="G37" s="289" t="str" cm="1">
        <f t="array" ref="G37" xml:space="preserve"> INDEX(韻系標音表[韻系], 切語下字表[[#This Row],[韻系標音表之識別號]])</f>
        <v>微二</v>
      </c>
      <c r="H37" s="271" t="str">
        <f xml:space="preserve"> LEFT(切語下字表[[#This Row],[韻母]],1)</f>
        <v>微</v>
      </c>
      <c r="I37" s="13" cm="1">
        <f t="array" ref="I37" xml:space="preserve"> INDEX(韻目表[四聲調號], 切語下字表[[#This Row],[韻目表之識別號]])</f>
        <v>1</v>
      </c>
      <c r="J37" s="186" t="str">
        <f xml:space="preserve"> _xlfn.CONCAT(TEXT(切語下字表[[#This Row],[韻目列號]], "00"), 切語下字表[[#This Row],[等呼]])</f>
        <v>08合細</v>
      </c>
      <c r="K37" s="13" t="str" cm="1">
        <f t="array" ref="K37" xml:space="preserve"> INDEX(韻目表[攝], 切語下字表[[#This Row],[韻目表之識別號]])</f>
        <v>止</v>
      </c>
      <c r="L37" s="13" t="str" cm="1">
        <f t="array" ref="L37" xml:space="preserve"> INDEX(韻目表[舒促聲],  切語下字表[[#This Row],[韻目表之識別號]] )</f>
        <v>舒</v>
      </c>
      <c r="M37" s="185" t="str" cm="1">
        <f t="array" aca="1" ref="M37" ca="1" xml:space="preserve"> INDEX(韻目表[目次], 切語下字表[[#This Row],[韻目表之識別號]])</f>
        <v>上平08微</v>
      </c>
      <c r="N37" s="271" t="s">
        <v>36955</v>
      </c>
      <c r="O37" s="13" cm="1">
        <f t="array" ref="O37" xml:space="preserve"> INDEX(韻系標音表[等], 切語下字表[[#This Row],[韻系標音表之識別號]])</f>
        <v>3</v>
      </c>
      <c r="P37" s="13" t="str" cm="1">
        <f t="array" ref="P37" xml:space="preserve"> INDEX(韻系標音表[呼], 切語下字表[[#This Row],[韻系標音表之識別號]])</f>
        <v>合</v>
      </c>
      <c r="Q37" s="218" t="str" cm="1">
        <f t="array" ref="Q37" xml:space="preserve"> IF(切語下字表[[#This Row],[四聲調號]]=4, INDEX(韻系標音表[促聲標音], 切語下字表[[#This Row],[韻系標音表之識別號]]), INDEX(韻系標音表[舒聲標音], 切語下字表[[#This Row],[韻系標音表之識別號]]))</f>
        <v>ui</v>
      </c>
      <c r="R37" s="203" t="s">
        <v>19502</v>
      </c>
      <c r="S37" s="8"/>
    </row>
    <row r="38" spans="1:19" s="13" customFormat="1" ht="30">
      <c r="A38" s="13">
        <v>37</v>
      </c>
      <c r="B38" s="282" cm="1">
        <f t="array" ref="B38" xml:space="preserve"> INDEX(韻目表[識別號], MATCH(TRUE, EXACT(切語下字表[[#This Row],[韻目]], 韻目表[韻目] ), 0))</f>
        <v>64</v>
      </c>
      <c r="C38" s="186" cm="1">
        <f t="array" ref="C38" xml:space="preserve"> INDEX(韻系標音表[識別號], MATCH(TRUE, EXACT(切語下字表[[#This Row],[韻目索引]], 韻系標音表[韻目索引]), 0))</f>
        <v>11</v>
      </c>
      <c r="D38" s="289" t="s">
        <v>37125</v>
      </c>
      <c r="E38" s="184" cm="1">
        <f t="array" ref="E38" xml:space="preserve"> INDEX(韻目表[韻攝表之韻目列號], 切語下字表[[#This Row],[韻目表之識別號]])</f>
        <v>8</v>
      </c>
      <c r="F38" s="13" t="str" cm="1">
        <f t="array" ref="F38" xml:space="preserve"> INDEX(韻目表[調],  切語下字表[[#This Row],[韻目表之識別號]] )</f>
        <v>上</v>
      </c>
      <c r="G38" s="289" t="str" cm="1">
        <f t="array" ref="G38" xml:space="preserve"> INDEX(韻系標音表[韻系], 切語下字表[[#This Row],[韻系標音表之識別號]])</f>
        <v>微一</v>
      </c>
      <c r="H38" s="271" t="str">
        <f xml:space="preserve"> LEFT(切語下字表[[#This Row],[韻母]],1)</f>
        <v>尾</v>
      </c>
      <c r="I38" s="13" cm="1">
        <f t="array" ref="I38" xml:space="preserve"> INDEX(韻目表[四聲調號], 切語下字表[[#This Row],[韻目表之識別號]])</f>
        <v>2</v>
      </c>
      <c r="J38" s="186" t="str">
        <f xml:space="preserve"> _xlfn.CONCAT(TEXT(切語下字表[[#This Row],[韻目列號]], "00"), 切語下字表[[#This Row],[等呼]])</f>
        <v>08開細</v>
      </c>
      <c r="K38" s="13" t="str" cm="1">
        <f t="array" ref="K38" xml:space="preserve"> INDEX(韻目表[攝], 切語下字表[[#This Row],[韻目表之識別號]])</f>
        <v>止</v>
      </c>
      <c r="L38" s="13" t="str" cm="1">
        <f t="array" ref="L38" xml:space="preserve"> INDEX(韻目表[舒促聲],  切語下字表[[#This Row],[韻目表之識別號]] )</f>
        <v>舒</v>
      </c>
      <c r="M38" s="185" t="str" cm="1">
        <f t="array" aca="1" ref="M38" ca="1" xml:space="preserve"> INDEX(韻目表[目次], 切語下字表[[#This Row],[韻目表之識別號]])</f>
        <v>上07尾</v>
      </c>
      <c r="N38" s="271" t="s">
        <v>36954</v>
      </c>
      <c r="O38" s="13" cm="1">
        <f t="array" ref="O38" xml:space="preserve"> INDEX(韻系標音表[等], 切語下字表[[#This Row],[韻系標音表之識別號]])</f>
        <v>3</v>
      </c>
      <c r="P38" s="13" t="str" cm="1">
        <f t="array" ref="P38" xml:space="preserve"> INDEX(韻系標音表[呼], 切語下字表[[#This Row],[韻系標音表之識別號]])</f>
        <v>開</v>
      </c>
      <c r="Q38" s="218" t="str" cm="1">
        <f t="array" ref="Q38" xml:space="preserve"> IF(切語下字表[[#This Row],[四聲調號]]=4, INDEX(韻系標音表[促聲標音], 切語下字表[[#This Row],[韻系標音表之識別號]]), INDEX(韻系標音表[舒聲標音], 切語下字表[[#This Row],[韻系標音表之識別號]]))</f>
        <v>i</v>
      </c>
      <c r="R38" s="203" t="s">
        <v>20254</v>
      </c>
      <c r="S38" s="8"/>
    </row>
    <row r="39" spans="1:19" s="13" customFormat="1" ht="30">
      <c r="A39" s="13">
        <v>38</v>
      </c>
      <c r="B39" s="282" cm="1">
        <f t="array" ref="B39" xml:space="preserve"> INDEX(韻目表[識別號], MATCH(TRUE, EXACT(切語下字表[[#This Row],[韻目]], 韻目表[韻目] ), 0))</f>
        <v>64</v>
      </c>
      <c r="C39" s="186" cm="1">
        <f t="array" ref="C39" xml:space="preserve"> INDEX(韻系標音表[識別號], MATCH(TRUE, EXACT(切語下字表[[#This Row],[韻目索引]], 韻系標音表[韻目索引]), 0))</f>
        <v>12</v>
      </c>
      <c r="D39" s="289" t="s">
        <v>37126</v>
      </c>
      <c r="E39" s="184" cm="1">
        <f t="array" ref="E39" xml:space="preserve"> INDEX(韻目表[韻攝表之韻目列號], 切語下字表[[#This Row],[韻目表之識別號]])</f>
        <v>8</v>
      </c>
      <c r="F39" s="13" t="str" cm="1">
        <f t="array" ref="F39" xml:space="preserve"> INDEX(韻目表[調],  切語下字表[[#This Row],[韻目表之識別號]] )</f>
        <v>上</v>
      </c>
      <c r="G39" s="289" t="str" cm="1">
        <f t="array" ref="G39" xml:space="preserve"> INDEX(韻系標音表[韻系], 切語下字表[[#This Row],[韻系標音表之識別號]])</f>
        <v>微二</v>
      </c>
      <c r="H39" s="271" t="str">
        <f xml:space="preserve"> LEFT(切語下字表[[#This Row],[韻母]],1)</f>
        <v>尾</v>
      </c>
      <c r="I39" s="13" cm="1">
        <f t="array" ref="I39" xml:space="preserve"> INDEX(韻目表[四聲調號], 切語下字表[[#This Row],[韻目表之識別號]])</f>
        <v>2</v>
      </c>
      <c r="J39" s="186" t="str">
        <f xml:space="preserve"> _xlfn.CONCAT(TEXT(切語下字表[[#This Row],[韻目列號]], "00"), 切語下字表[[#This Row],[等呼]])</f>
        <v>08合細</v>
      </c>
      <c r="K39" s="13" t="str" cm="1">
        <f t="array" ref="K39" xml:space="preserve"> INDEX(韻目表[攝], 切語下字表[[#This Row],[韻目表之識別號]])</f>
        <v>止</v>
      </c>
      <c r="L39" s="13" t="str" cm="1">
        <f t="array" ref="L39" xml:space="preserve"> INDEX(韻目表[舒促聲],  切語下字表[[#This Row],[韻目表之識別號]] )</f>
        <v>舒</v>
      </c>
      <c r="M39" s="185" t="str" cm="1">
        <f t="array" aca="1" ref="M39" ca="1" xml:space="preserve"> INDEX(韻目表[目次], 切語下字表[[#This Row],[韻目表之識別號]])</f>
        <v>上07尾</v>
      </c>
      <c r="N39" s="271" t="s">
        <v>36955</v>
      </c>
      <c r="O39" s="13" cm="1">
        <f t="array" ref="O39" xml:space="preserve"> INDEX(韻系標音表[等], 切語下字表[[#This Row],[韻系標音表之識別號]])</f>
        <v>3</v>
      </c>
      <c r="P39" s="13" t="str" cm="1">
        <f t="array" ref="P39" xml:space="preserve"> INDEX(韻系標音表[呼], 切語下字表[[#This Row],[韻系標音表之識別號]])</f>
        <v>合</v>
      </c>
      <c r="Q39" s="218" t="str" cm="1">
        <f t="array" ref="Q39" xml:space="preserve"> IF(切語下字表[[#This Row],[四聲調號]]=4, INDEX(韻系標音表[促聲標音], 切語下字表[[#This Row],[韻系標音表之識別號]]), INDEX(韻系標音表[舒聲標音], 切語下字表[[#This Row],[韻系標音表之識別號]]))</f>
        <v>ui</v>
      </c>
      <c r="R39" s="203" t="s">
        <v>19503</v>
      </c>
      <c r="S39" s="8"/>
    </row>
    <row r="40" spans="1:19" s="13" customFormat="1" ht="30">
      <c r="A40" s="13">
        <v>39</v>
      </c>
      <c r="B40" s="282" cm="1">
        <f t="array" ref="B40" xml:space="preserve"> INDEX(韻目表[識別號], MATCH(TRUE, EXACT(切語下字表[[#This Row],[韻目]], 韻目表[韻目] ), 0))</f>
        <v>120</v>
      </c>
      <c r="C40" s="186" cm="1">
        <f t="array" ref="C40" xml:space="preserve"> INDEX(韻系標音表[識別號], MATCH(TRUE, EXACT(切語下字表[[#This Row],[韻目索引]], 韻系標音表[韻目索引]), 0))</f>
        <v>11</v>
      </c>
      <c r="D40" s="289" t="s">
        <v>37127</v>
      </c>
      <c r="E40" s="184" cm="1">
        <f t="array" ref="E40" xml:space="preserve"> INDEX(韻目表[韻攝表之韻目列號], 切語下字表[[#This Row],[韻目表之識別號]])</f>
        <v>8</v>
      </c>
      <c r="F40" s="13" t="str" cm="1">
        <f t="array" ref="F40" xml:space="preserve"> INDEX(韻目表[調],  切語下字表[[#This Row],[韻目表之識別號]] )</f>
        <v>去</v>
      </c>
      <c r="G40" s="289" t="str" cm="1">
        <f t="array" ref="G40" xml:space="preserve"> INDEX(韻系標音表[韻系], 切語下字表[[#This Row],[韻系標音表之識別號]])</f>
        <v>微一</v>
      </c>
      <c r="H40" s="271" t="str">
        <f xml:space="preserve"> LEFT(切語下字表[[#This Row],[韻母]],1)</f>
        <v>未</v>
      </c>
      <c r="I40" s="13" cm="1">
        <f t="array" ref="I40" xml:space="preserve"> INDEX(韻目表[四聲調號], 切語下字表[[#This Row],[韻目表之識別號]])</f>
        <v>3</v>
      </c>
      <c r="J40" s="186" t="str">
        <f xml:space="preserve"> _xlfn.CONCAT(TEXT(切語下字表[[#This Row],[韻目列號]], "00"), 切語下字表[[#This Row],[等呼]])</f>
        <v>08開細</v>
      </c>
      <c r="K40" s="13" t="str" cm="1">
        <f t="array" ref="K40" xml:space="preserve"> INDEX(韻目表[攝], 切語下字表[[#This Row],[韻目表之識別號]])</f>
        <v>止</v>
      </c>
      <c r="L40" s="13" t="str" cm="1">
        <f t="array" ref="L40" xml:space="preserve"> INDEX(韻目表[舒促聲],  切語下字表[[#This Row],[韻目表之識別號]] )</f>
        <v>舒</v>
      </c>
      <c r="M40" s="185" t="str" cm="1">
        <f t="array" aca="1" ref="M40" ca="1" xml:space="preserve"> INDEX(韻目表[目次], 切語下字表[[#This Row],[韻目表之識別號]])</f>
        <v>去08未</v>
      </c>
      <c r="N40" s="271" t="s">
        <v>36954</v>
      </c>
      <c r="O40" s="13" cm="1">
        <f t="array" ref="O40" xml:space="preserve"> INDEX(韻系標音表[等], 切語下字表[[#This Row],[韻系標音表之識別號]])</f>
        <v>3</v>
      </c>
      <c r="P40" s="13" t="str" cm="1">
        <f t="array" ref="P40" xml:space="preserve"> INDEX(韻系標音表[呼], 切語下字表[[#This Row],[韻系標音表之識別號]])</f>
        <v>開</v>
      </c>
      <c r="Q40" s="218" t="str" cm="1">
        <f t="array" ref="Q40" xml:space="preserve"> IF(切語下字表[[#This Row],[四聲調號]]=4, INDEX(韻系標音表[促聲標音], 切語下字表[[#This Row],[韻系標音表之識別號]]), INDEX(韻系標音表[舒聲標音], 切語下字表[[#This Row],[韻系標音表之識別號]]))</f>
        <v>i</v>
      </c>
      <c r="R40" s="203" t="s">
        <v>20322</v>
      </c>
      <c r="S40" s="8"/>
    </row>
    <row r="41" spans="1:19" s="13" customFormat="1" ht="30">
      <c r="A41" s="13">
        <v>40</v>
      </c>
      <c r="B41" s="282" cm="1">
        <f t="array" ref="B41" xml:space="preserve"> INDEX(韻目表[識別號], MATCH(TRUE, EXACT(切語下字表[[#This Row],[韻目]], 韻目表[韻目] ), 0))</f>
        <v>120</v>
      </c>
      <c r="C41" s="186" cm="1">
        <f t="array" ref="C41" xml:space="preserve"> INDEX(韻系標音表[識別號], MATCH(TRUE, EXACT(切語下字表[[#This Row],[韻目索引]], 韻系標音表[韻目索引]), 0))</f>
        <v>12</v>
      </c>
      <c r="D41" s="289" t="s">
        <v>37128</v>
      </c>
      <c r="E41" s="184" cm="1">
        <f t="array" ref="E41" xml:space="preserve"> INDEX(韻目表[韻攝表之韻目列號], 切語下字表[[#This Row],[韻目表之識別號]])</f>
        <v>8</v>
      </c>
      <c r="F41" s="13" t="str" cm="1">
        <f t="array" ref="F41" xml:space="preserve"> INDEX(韻目表[調],  切語下字表[[#This Row],[韻目表之識別號]] )</f>
        <v>去</v>
      </c>
      <c r="G41" s="289" t="str" cm="1">
        <f t="array" ref="G41" xml:space="preserve"> INDEX(韻系標音表[韻系], 切語下字表[[#This Row],[韻系標音表之識別號]])</f>
        <v>微二</v>
      </c>
      <c r="H41" s="271" t="str">
        <f xml:space="preserve"> LEFT(切語下字表[[#This Row],[韻母]],1)</f>
        <v>未</v>
      </c>
      <c r="I41" s="13" cm="1">
        <f t="array" ref="I41" xml:space="preserve"> INDEX(韻目表[四聲調號], 切語下字表[[#This Row],[韻目表之識別號]])</f>
        <v>3</v>
      </c>
      <c r="J41" s="186" t="str">
        <f xml:space="preserve"> _xlfn.CONCAT(TEXT(切語下字表[[#This Row],[韻目列號]], "00"), 切語下字表[[#This Row],[等呼]])</f>
        <v>08合細</v>
      </c>
      <c r="K41" s="13" t="str" cm="1">
        <f t="array" ref="K41" xml:space="preserve"> INDEX(韻目表[攝], 切語下字表[[#This Row],[韻目表之識別號]])</f>
        <v>止</v>
      </c>
      <c r="L41" s="13" t="str" cm="1">
        <f t="array" ref="L41" xml:space="preserve"> INDEX(韻目表[舒促聲],  切語下字表[[#This Row],[韻目表之識別號]] )</f>
        <v>舒</v>
      </c>
      <c r="M41" s="185" t="str" cm="1">
        <f t="array" aca="1" ref="M41" ca="1" xml:space="preserve"> INDEX(韻目表[目次], 切語下字表[[#This Row],[韻目表之識別號]])</f>
        <v>去08未</v>
      </c>
      <c r="N41" s="271" t="s">
        <v>36955</v>
      </c>
      <c r="O41" s="13" cm="1">
        <f t="array" ref="O41" xml:space="preserve"> INDEX(韻系標音表[等], 切語下字表[[#This Row],[韻系標音表之識別號]])</f>
        <v>3</v>
      </c>
      <c r="P41" s="13" t="str" cm="1">
        <f t="array" ref="P41" xml:space="preserve"> INDEX(韻系標音表[呼], 切語下字表[[#This Row],[韻系標音表之識別號]])</f>
        <v>合</v>
      </c>
      <c r="Q41" s="218" t="str" cm="1">
        <f t="array" ref="Q41" xml:space="preserve"> IF(切語下字表[[#This Row],[四聲調號]]=4, INDEX(韻系標音表[促聲標音], 切語下字表[[#This Row],[韻系標音表之識別號]]), INDEX(韻系標音表[舒聲標音], 切語下字表[[#This Row],[韻系標音表之識別號]]))</f>
        <v>ui</v>
      </c>
      <c r="R41" s="203" t="s">
        <v>19504</v>
      </c>
      <c r="S41" s="8"/>
    </row>
    <row r="42" spans="1:19" s="13" customFormat="1" ht="30">
      <c r="A42" s="13">
        <v>41</v>
      </c>
      <c r="B42" s="282" cm="1">
        <f t="array" ref="B42" xml:space="preserve"> INDEX(韻目表[識別號], MATCH(TRUE, EXACT(切語下字表[[#This Row],[韻目]], 韻目表[韻目] ), 0))</f>
        <v>9</v>
      </c>
      <c r="C42" s="186" cm="1">
        <f t="array" ref="C42" xml:space="preserve"> INDEX(韻系標音表[識別號], MATCH(TRUE, EXACT(切語下字表[[#This Row],[韻目索引]], 韻系標音表[韻目索引]), 0))</f>
        <v>13</v>
      </c>
      <c r="D42" s="289" t="s">
        <v>567</v>
      </c>
      <c r="E42" s="184" cm="1">
        <f t="array" ref="E42" xml:space="preserve"> INDEX(韻目表[韻攝表之韻目列號], 切語下字表[[#This Row],[韻目表之識別號]])</f>
        <v>9</v>
      </c>
      <c r="F42" s="13" t="str" cm="1">
        <f t="array" ref="F42" xml:space="preserve"> INDEX(韻目表[調],  切語下字表[[#This Row],[韻目表之識別號]] )</f>
        <v>平</v>
      </c>
      <c r="G42" s="289" t="str" cm="1">
        <f t="array" ref="G42" xml:space="preserve"> INDEX(韻系標音表[韻系], 切語下字表[[#This Row],[韻系標音表之識別號]])</f>
        <v>魚</v>
      </c>
      <c r="H42" s="271" t="str">
        <f xml:space="preserve"> LEFT(切語下字表[[#This Row],[韻母]],1)</f>
        <v>魚</v>
      </c>
      <c r="I42" s="13" cm="1">
        <f t="array" ref="I42" xml:space="preserve"> INDEX(韻目表[四聲調號], 切語下字表[[#This Row],[韻目表之識別號]])</f>
        <v>1</v>
      </c>
      <c r="J42" s="186" t="str">
        <f xml:space="preserve"> _xlfn.CONCAT(TEXT(切語下字表[[#This Row],[韻目列號]], "00"), 切語下字表[[#This Row],[等呼]])</f>
        <v>09獨細</v>
      </c>
      <c r="K42" s="13" t="str" cm="1">
        <f t="array" ref="K42" xml:space="preserve"> INDEX(韻目表[攝], 切語下字表[[#This Row],[韻目表之識別號]])</f>
        <v>遇</v>
      </c>
      <c r="L42" s="13" t="str" cm="1">
        <f t="array" ref="L42" xml:space="preserve"> INDEX(韻目表[舒促聲],  切語下字表[[#This Row],[韻目表之識別號]] )</f>
        <v>舒</v>
      </c>
      <c r="M42" s="185" t="str" cm="1">
        <f t="array" aca="1" ref="M42" ca="1" xml:space="preserve"> INDEX(韻目表[目次], 切語下字表[[#This Row],[韻目表之識別號]])</f>
        <v>上平09魚</v>
      </c>
      <c r="N42" s="271" t="s">
        <v>36953</v>
      </c>
      <c r="O42" s="13" cm="1">
        <f t="array" ref="O42" xml:space="preserve"> INDEX(韻系標音表[等], 切語下字表[[#This Row],[韻系標音表之識別號]])</f>
        <v>3</v>
      </c>
      <c r="P42" s="13" t="str" cm="1">
        <f t="array" ref="P42" xml:space="preserve"> INDEX(韻系標音表[呼], 切語下字表[[#This Row],[韻系標音表之識別號]])</f>
        <v>開</v>
      </c>
      <c r="Q42" s="218" t="str" cm="1">
        <f t="array" ref="Q42" xml:space="preserve"> IF(切語下字表[[#This Row],[四聲調號]]=4, INDEX(韻系標音表[促聲標音], 切語下字表[[#This Row],[韻系標音表之識別號]]), INDEX(韻系標音表[舒聲標音], 切語下字表[[#This Row],[韻系標音表之識別號]]))</f>
        <v>u</v>
      </c>
      <c r="R42" s="203" t="s">
        <v>20255</v>
      </c>
      <c r="S42" s="8"/>
    </row>
    <row r="43" spans="1:19" s="13" customFormat="1" ht="30">
      <c r="A43" s="13">
        <v>42</v>
      </c>
      <c r="B43" s="282" cm="1">
        <f t="array" ref="B43" xml:space="preserve"> INDEX(韻目表[識別號], MATCH(TRUE, EXACT(切語下字表[[#This Row],[韻目]], 韻目表[韻目] ), 0))</f>
        <v>65</v>
      </c>
      <c r="C43" s="186" cm="1">
        <f t="array" ref="C43" xml:space="preserve"> INDEX(韻系標音表[識別號], MATCH(TRUE, EXACT(切語下字表[[#This Row],[韻目索引]], 韻系標音表[韻目索引]), 0))</f>
        <v>13</v>
      </c>
      <c r="D43" s="289" t="s">
        <v>1644</v>
      </c>
      <c r="E43" s="184" cm="1">
        <f t="array" ref="E43" xml:space="preserve"> INDEX(韻目表[韻攝表之韻目列號], 切語下字表[[#This Row],[韻目表之識別號]])</f>
        <v>9</v>
      </c>
      <c r="F43" s="13" t="str" cm="1">
        <f t="array" ref="F43" xml:space="preserve"> INDEX(韻目表[調],  切語下字表[[#This Row],[韻目表之識別號]] )</f>
        <v>上</v>
      </c>
      <c r="G43" s="289" t="str" cm="1">
        <f t="array" ref="G43" xml:space="preserve"> INDEX(韻系標音表[韻系], 切語下字表[[#This Row],[韻系標音表之識別號]])</f>
        <v>魚</v>
      </c>
      <c r="H43" s="271" t="str">
        <f xml:space="preserve"> LEFT(切語下字表[[#This Row],[韻母]],1)</f>
        <v>語</v>
      </c>
      <c r="I43" s="13" cm="1">
        <f t="array" ref="I43" xml:space="preserve"> INDEX(韻目表[四聲調號], 切語下字表[[#This Row],[韻目表之識別號]])</f>
        <v>2</v>
      </c>
      <c r="J43" s="186" t="str">
        <f xml:space="preserve"> _xlfn.CONCAT(TEXT(切語下字表[[#This Row],[韻目列號]], "00"), 切語下字表[[#This Row],[等呼]])</f>
        <v>09獨細</v>
      </c>
      <c r="K43" s="13" t="str" cm="1">
        <f t="array" ref="K43" xml:space="preserve"> INDEX(韻目表[攝], 切語下字表[[#This Row],[韻目表之識別號]])</f>
        <v>遇</v>
      </c>
      <c r="L43" s="13" t="str" cm="1">
        <f t="array" ref="L43" xml:space="preserve"> INDEX(韻目表[舒促聲],  切語下字表[[#This Row],[韻目表之識別號]] )</f>
        <v>舒</v>
      </c>
      <c r="M43" s="185" t="str" cm="1">
        <f t="array" aca="1" ref="M43" ca="1" xml:space="preserve"> INDEX(韻目表[目次], 切語下字表[[#This Row],[韻目表之識別號]])</f>
        <v>上08語</v>
      </c>
      <c r="N43" s="271" t="s">
        <v>36953</v>
      </c>
      <c r="O43" s="13" cm="1">
        <f t="array" ref="O43" xml:space="preserve"> INDEX(韻系標音表[等], 切語下字表[[#This Row],[韻系標音表之識別號]])</f>
        <v>3</v>
      </c>
      <c r="P43" s="13" t="str" cm="1">
        <f t="array" ref="P43" xml:space="preserve"> INDEX(韻系標音表[呼], 切語下字表[[#This Row],[韻系標音表之識別號]])</f>
        <v>開</v>
      </c>
      <c r="Q43" s="218" t="str" cm="1">
        <f t="array" ref="Q43" xml:space="preserve"> IF(切語下字表[[#This Row],[四聲調號]]=4, INDEX(韻系標音表[促聲標音], 切語下字表[[#This Row],[韻系標音表之識別號]]), INDEX(韻系標音表[舒聲標音], 切語下字表[[#This Row],[韻系標音表之識別號]]))</f>
        <v>u</v>
      </c>
      <c r="R43" s="203" t="s">
        <v>20256</v>
      </c>
      <c r="S43" s="8"/>
    </row>
    <row r="44" spans="1:19" s="13" customFormat="1" ht="30">
      <c r="A44" s="13">
        <v>43</v>
      </c>
      <c r="B44" s="282" cm="1">
        <f t="array" ref="B44" xml:space="preserve"> INDEX(韻目表[識別號], MATCH(TRUE, EXACT(切語下字表[[#This Row],[韻目]], 韻目表[韻目] ), 0))</f>
        <v>121</v>
      </c>
      <c r="C44" s="186" cm="1">
        <f t="array" ref="C44" xml:space="preserve"> INDEX(韻系標音表[識別號], MATCH(TRUE, EXACT(切語下字表[[#This Row],[韻目索引]], 韻系標音表[韻目索引]), 0))</f>
        <v>13</v>
      </c>
      <c r="D44" s="289" t="s">
        <v>12695</v>
      </c>
      <c r="E44" s="184" cm="1">
        <f t="array" ref="E44" xml:space="preserve"> INDEX(韻目表[韻攝表之韻目列號], 切語下字表[[#This Row],[韻目表之識別號]])</f>
        <v>9</v>
      </c>
      <c r="F44" s="13" t="str" cm="1">
        <f t="array" ref="F44" xml:space="preserve"> INDEX(韻目表[調],  切語下字表[[#This Row],[韻目表之識別號]] )</f>
        <v>去</v>
      </c>
      <c r="G44" s="289" t="str" cm="1">
        <f t="array" ref="G44" xml:space="preserve"> INDEX(韻系標音表[韻系], 切語下字表[[#This Row],[韻系標音表之識別號]])</f>
        <v>魚</v>
      </c>
      <c r="H44" s="271" t="str">
        <f xml:space="preserve"> LEFT(切語下字表[[#This Row],[韻母]],1)</f>
        <v>御</v>
      </c>
      <c r="I44" s="13" cm="1">
        <f t="array" ref="I44" xml:space="preserve"> INDEX(韻目表[四聲調號], 切語下字表[[#This Row],[韻目表之識別號]])</f>
        <v>3</v>
      </c>
      <c r="J44" s="186" t="str">
        <f xml:space="preserve"> _xlfn.CONCAT(TEXT(切語下字表[[#This Row],[韻目列號]], "00"), 切語下字表[[#This Row],[等呼]])</f>
        <v>09獨細</v>
      </c>
      <c r="K44" s="13" t="str" cm="1">
        <f t="array" ref="K44" xml:space="preserve"> INDEX(韻目表[攝], 切語下字表[[#This Row],[韻目表之識別號]])</f>
        <v>遇</v>
      </c>
      <c r="L44" s="13" t="str" cm="1">
        <f t="array" ref="L44" xml:space="preserve"> INDEX(韻目表[舒促聲],  切語下字表[[#This Row],[韻目表之識別號]] )</f>
        <v>舒</v>
      </c>
      <c r="M44" s="185" t="str" cm="1">
        <f t="array" aca="1" ref="M44" ca="1" xml:space="preserve"> INDEX(韻目表[目次], 切語下字表[[#This Row],[韻目表之識別號]])</f>
        <v>去09御</v>
      </c>
      <c r="N44" s="271" t="s">
        <v>36953</v>
      </c>
      <c r="O44" s="13" cm="1">
        <f t="array" ref="O44" xml:space="preserve"> INDEX(韻系標音表[等], 切語下字表[[#This Row],[韻系標音表之識別號]])</f>
        <v>3</v>
      </c>
      <c r="P44" s="13" t="str" cm="1">
        <f t="array" ref="P44" xml:space="preserve"> INDEX(韻系標音表[呼], 切語下字表[[#This Row],[韻系標音表之識別號]])</f>
        <v>開</v>
      </c>
      <c r="Q44" s="218" t="str" cm="1">
        <f t="array" ref="Q44" xml:space="preserve"> IF(切語下字表[[#This Row],[四聲調號]]=4, INDEX(韻系標音表[促聲標音], 切語下字表[[#This Row],[韻系標音表之識別號]]), INDEX(韻系標音表[舒聲標音], 切語下字表[[#This Row],[韻系標音表之識別號]]))</f>
        <v>u</v>
      </c>
      <c r="R44" s="203" t="s">
        <v>19505</v>
      </c>
      <c r="S44" s="8"/>
    </row>
    <row r="45" spans="1:19" s="13" customFormat="1" ht="30">
      <c r="A45" s="13">
        <v>44</v>
      </c>
      <c r="B45" s="282" cm="1">
        <f t="array" ref="B45" xml:space="preserve"> INDEX(韻目表[識別號], MATCH(TRUE, EXACT(切語下字表[[#This Row],[韻目]], 韻目表[韻目] ), 0))</f>
        <v>10</v>
      </c>
      <c r="C45" s="186" cm="1">
        <f t="array" ref="C45" xml:space="preserve"> INDEX(韻系標音表[識別號], MATCH(TRUE, EXACT(切語下字表[[#This Row],[韻目索引]], 韻系標音表[韻目索引]), 0))</f>
        <v>14</v>
      </c>
      <c r="D45" s="289" t="s">
        <v>2169</v>
      </c>
      <c r="E45" s="184" cm="1">
        <f t="array" ref="E45" xml:space="preserve"> INDEX(韻目表[韻攝表之韻目列號], 切語下字表[[#This Row],[韻目表之識別號]])</f>
        <v>10</v>
      </c>
      <c r="F45" s="13" t="str" cm="1">
        <f t="array" ref="F45" xml:space="preserve"> INDEX(韻目表[調],  切語下字表[[#This Row],[韻目表之識別號]] )</f>
        <v>平</v>
      </c>
      <c r="G45" s="289" t="str" cm="1">
        <f t="array" ref="G45" xml:space="preserve"> INDEX(韻系標音表[韻系], 切語下字表[[#This Row],[韻系標音表之識別號]])</f>
        <v>虞</v>
      </c>
      <c r="H45" s="271" t="str">
        <f xml:space="preserve"> LEFT(切語下字表[[#This Row],[韻母]],1)</f>
        <v>虞</v>
      </c>
      <c r="I45" s="13" cm="1">
        <f t="array" ref="I45" xml:space="preserve"> INDEX(韻目表[四聲調號], 切語下字表[[#This Row],[韻目表之識別號]])</f>
        <v>1</v>
      </c>
      <c r="J45" s="186" t="str">
        <f xml:space="preserve"> _xlfn.CONCAT(TEXT(切語下字表[[#This Row],[韻目列號]], "00"), 切語下字表[[#This Row],[等呼]])</f>
        <v>10獨細</v>
      </c>
      <c r="K45" s="13" t="str" cm="1">
        <f t="array" ref="K45" xml:space="preserve"> INDEX(韻目表[攝], 切語下字表[[#This Row],[韻目表之識別號]])</f>
        <v>遇</v>
      </c>
      <c r="L45" s="13" t="str" cm="1">
        <f t="array" ref="L45" xml:space="preserve"> INDEX(韻目表[舒促聲],  切語下字表[[#This Row],[韻目表之識別號]] )</f>
        <v>舒</v>
      </c>
      <c r="M45" s="185" t="str" cm="1">
        <f t="array" aca="1" ref="M45" ca="1" xml:space="preserve"> INDEX(韻目表[目次], 切語下字表[[#This Row],[韻目表之識別號]])</f>
        <v>上平10虞</v>
      </c>
      <c r="N45" s="271" t="s">
        <v>36953</v>
      </c>
      <c r="O45" s="13" cm="1">
        <f t="array" ref="O45" xml:space="preserve"> INDEX(韻系標音表[等], 切語下字表[[#This Row],[韻系標音表之識別號]])</f>
        <v>3</v>
      </c>
      <c r="P45" s="13" t="str" cm="1">
        <f t="array" ref="P45" xml:space="preserve"> INDEX(韻系標音表[呼], 切語下字表[[#This Row],[韻系標音表之識別號]])</f>
        <v>開</v>
      </c>
      <c r="Q45" s="218" t="str" cm="1">
        <f t="array" ref="Q45" xml:space="preserve"> IF(切語下字表[[#This Row],[四聲調號]]=4, INDEX(韻系標音表[促聲標音], 切語下字表[[#This Row],[韻系標音表之識別號]]), INDEX(韻系標音表[舒聲標音], 切語下字表[[#This Row],[韻系標音表之識別號]]))</f>
        <v>u</v>
      </c>
      <c r="R45" s="203" t="s">
        <v>19506</v>
      </c>
      <c r="S45" s="8"/>
    </row>
    <row r="46" spans="1:19" s="13" customFormat="1" ht="30">
      <c r="A46" s="13">
        <v>45</v>
      </c>
      <c r="B46" s="282" cm="1">
        <f t="array" ref="B46" xml:space="preserve"> INDEX(韻目表[識別號], MATCH(TRUE, EXACT(切語下字表[[#This Row],[韻目]], 韻目表[韻目] ), 0))</f>
        <v>66</v>
      </c>
      <c r="C46" s="186" cm="1">
        <f t="array" ref="C46" xml:space="preserve"> INDEX(韻系標音表[識別號], MATCH(TRUE, EXACT(切語下字表[[#This Row],[韻目索引]], 韻系標音表[韻目索引]), 0))</f>
        <v>14</v>
      </c>
      <c r="D46" s="289" t="s">
        <v>2682</v>
      </c>
      <c r="E46" s="184" cm="1">
        <f t="array" ref="E46" xml:space="preserve"> INDEX(韻目表[韻攝表之韻目列號], 切語下字表[[#This Row],[韻目表之識別號]])</f>
        <v>10</v>
      </c>
      <c r="F46" s="13" t="str" cm="1">
        <f t="array" ref="F46" xml:space="preserve"> INDEX(韻目表[調],  切語下字表[[#This Row],[韻目表之識別號]] )</f>
        <v>上</v>
      </c>
      <c r="G46" s="289" t="str" cm="1">
        <f t="array" ref="G46" xml:space="preserve"> INDEX(韻系標音表[韻系], 切語下字表[[#This Row],[韻系標音表之識別號]])</f>
        <v>虞</v>
      </c>
      <c r="H46" s="271" t="str">
        <f xml:space="preserve"> LEFT(切語下字表[[#This Row],[韻母]],1)</f>
        <v>麌</v>
      </c>
      <c r="I46" s="13" cm="1">
        <f t="array" ref="I46" xml:space="preserve"> INDEX(韻目表[四聲調號], 切語下字表[[#This Row],[韻目表之識別號]])</f>
        <v>2</v>
      </c>
      <c r="J46" s="186" t="str">
        <f xml:space="preserve"> _xlfn.CONCAT(TEXT(切語下字表[[#This Row],[韻目列號]], "00"), 切語下字表[[#This Row],[等呼]])</f>
        <v>10獨細</v>
      </c>
      <c r="K46" s="13" t="str" cm="1">
        <f t="array" ref="K46" xml:space="preserve"> INDEX(韻目表[攝], 切語下字表[[#This Row],[韻目表之識別號]])</f>
        <v>遇</v>
      </c>
      <c r="L46" s="13" t="str" cm="1">
        <f t="array" ref="L46" xml:space="preserve"> INDEX(韻目表[舒促聲],  切語下字表[[#This Row],[韻目表之識別號]] )</f>
        <v>舒</v>
      </c>
      <c r="M46" s="185" t="str" cm="1">
        <f t="array" aca="1" ref="M46" ca="1" xml:space="preserve"> INDEX(韻目表[目次], 切語下字表[[#This Row],[韻目表之識別號]])</f>
        <v>上09麌</v>
      </c>
      <c r="N46" s="271" t="s">
        <v>36953</v>
      </c>
      <c r="O46" s="13" cm="1">
        <f t="array" ref="O46" xml:space="preserve"> INDEX(韻系標音表[等], 切語下字表[[#This Row],[韻系標音表之識別號]])</f>
        <v>3</v>
      </c>
      <c r="P46" s="13" t="str" cm="1">
        <f t="array" ref="P46" xml:space="preserve"> INDEX(韻系標音表[呼], 切語下字表[[#This Row],[韻系標音表之識別號]])</f>
        <v>開</v>
      </c>
      <c r="Q46" s="218" t="str" cm="1">
        <f t="array" ref="Q46" xml:space="preserve"> IF(切語下字表[[#This Row],[四聲調號]]=4, INDEX(韻系標音表[促聲標音], 切語下字表[[#This Row],[韻系標音表之識別號]]), INDEX(韻系標音表[舒聲標音], 切語下字表[[#This Row],[韻系標音表之識別號]]))</f>
        <v>u</v>
      </c>
      <c r="R46" s="203" t="s">
        <v>19507</v>
      </c>
      <c r="S46" s="8"/>
    </row>
    <row r="47" spans="1:19" s="13" customFormat="1" ht="30">
      <c r="A47" s="13">
        <v>46</v>
      </c>
      <c r="B47" s="282" cm="1">
        <f t="array" ref="B47" xml:space="preserve"> INDEX(韻目表[識別號], MATCH(TRUE, EXACT(切語下字表[[#This Row],[韻目]], 韻目表[韻目] ), 0))</f>
        <v>122</v>
      </c>
      <c r="C47" s="186" cm="1">
        <f t="array" ref="C47" xml:space="preserve"> INDEX(韻系標音表[識別號], MATCH(TRUE, EXACT(切語下字表[[#This Row],[韻目索引]], 韻系標音表[韻目索引]), 0))</f>
        <v>14</v>
      </c>
      <c r="D47" s="289" t="s">
        <v>1956</v>
      </c>
      <c r="E47" s="184" cm="1">
        <f t="array" ref="E47" xml:space="preserve"> INDEX(韻目表[韻攝表之韻目列號], 切語下字表[[#This Row],[韻目表之識別號]])</f>
        <v>10</v>
      </c>
      <c r="F47" s="13" t="str" cm="1">
        <f t="array" ref="F47" xml:space="preserve"> INDEX(韻目表[調],  切語下字表[[#This Row],[韻目表之識別號]] )</f>
        <v>去</v>
      </c>
      <c r="G47" s="289" t="str" cm="1">
        <f t="array" ref="G47" xml:space="preserve"> INDEX(韻系標音表[韻系], 切語下字表[[#This Row],[韻系標音表之識別號]])</f>
        <v>虞</v>
      </c>
      <c r="H47" s="271" t="str">
        <f xml:space="preserve"> LEFT(切語下字表[[#This Row],[韻母]],1)</f>
        <v>遇</v>
      </c>
      <c r="I47" s="13" cm="1">
        <f t="array" ref="I47" xml:space="preserve"> INDEX(韻目表[四聲調號], 切語下字表[[#This Row],[韻目表之識別號]])</f>
        <v>3</v>
      </c>
      <c r="J47" s="186" t="str">
        <f xml:space="preserve"> _xlfn.CONCAT(TEXT(切語下字表[[#This Row],[韻目列號]], "00"), 切語下字表[[#This Row],[等呼]])</f>
        <v>10獨細</v>
      </c>
      <c r="K47" s="13" t="str" cm="1">
        <f t="array" ref="K47" xml:space="preserve"> INDEX(韻目表[攝], 切語下字表[[#This Row],[韻目表之識別號]])</f>
        <v>遇</v>
      </c>
      <c r="L47" s="13" t="str" cm="1">
        <f t="array" ref="L47" xml:space="preserve"> INDEX(韻目表[舒促聲],  切語下字表[[#This Row],[韻目表之識別號]] )</f>
        <v>舒</v>
      </c>
      <c r="M47" s="185" t="str" cm="1">
        <f t="array" aca="1" ref="M47" ca="1" xml:space="preserve"> INDEX(韻目表[目次], 切語下字表[[#This Row],[韻目表之識別號]])</f>
        <v>去10遇</v>
      </c>
      <c r="N47" s="271" t="s">
        <v>36953</v>
      </c>
      <c r="O47" s="13" cm="1">
        <f t="array" ref="O47" xml:space="preserve"> INDEX(韻系標音表[等], 切語下字表[[#This Row],[韻系標音表之識別號]])</f>
        <v>3</v>
      </c>
      <c r="P47" s="13" t="str" cm="1">
        <f t="array" ref="P47" xml:space="preserve"> INDEX(韻系標音表[呼], 切語下字表[[#This Row],[韻系標音表之識別號]])</f>
        <v>開</v>
      </c>
      <c r="Q47" s="218" t="str" cm="1">
        <f t="array" ref="Q47" xml:space="preserve"> IF(切語下字表[[#This Row],[四聲調號]]=4, INDEX(韻系標音表[促聲標音], 切語下字表[[#This Row],[韻系標音表之識別號]]), INDEX(韻系標音表[舒聲標音], 切語下字表[[#This Row],[韻系標音表之識別號]]))</f>
        <v>u</v>
      </c>
      <c r="R47" s="203" t="s">
        <v>20257</v>
      </c>
      <c r="S47" s="8"/>
    </row>
    <row r="48" spans="1:19" s="13" customFormat="1" ht="30">
      <c r="A48" s="13">
        <v>47</v>
      </c>
      <c r="B48" s="282" cm="1">
        <f t="array" ref="B48" xml:space="preserve"> INDEX(韻目表[識別號], MATCH(TRUE, EXACT(切語下字表[[#This Row],[韻目]], 韻目表[韻目] ), 0))</f>
        <v>11</v>
      </c>
      <c r="C48" s="186" cm="1">
        <f t="array" ref="C48" xml:space="preserve"> INDEX(韻系標音表[識別號], MATCH(TRUE, EXACT(切語下字表[[#This Row],[韻目索引]], 韻系標音表[韻目索引]), 0))</f>
        <v>15</v>
      </c>
      <c r="D48" s="289" t="s">
        <v>2544</v>
      </c>
      <c r="E48" s="184" cm="1">
        <f t="array" ref="E48" xml:space="preserve"> INDEX(韻目表[韻攝表之韻目列號], 切語下字表[[#This Row],[韻目表之識別號]])</f>
        <v>11</v>
      </c>
      <c r="F48" s="13" t="str" cm="1">
        <f t="array" ref="F48" xml:space="preserve"> INDEX(韻目表[調],  切語下字表[[#This Row],[韻目表之識別號]] )</f>
        <v>平</v>
      </c>
      <c r="G48" s="289" t="str" cm="1">
        <f t="array" ref="G48" xml:space="preserve"> INDEX(韻系標音表[韻系], 切語下字表[[#This Row],[韻系標音表之識別號]])</f>
        <v>模</v>
      </c>
      <c r="H48" s="271" t="str">
        <f xml:space="preserve"> LEFT(切語下字表[[#This Row],[韻母]],1)</f>
        <v>模</v>
      </c>
      <c r="I48" s="13" cm="1">
        <f t="array" ref="I48" xml:space="preserve"> INDEX(韻目表[四聲調號], 切語下字表[[#This Row],[韻目表之識別號]])</f>
        <v>1</v>
      </c>
      <c r="J48" s="186" t="str">
        <f xml:space="preserve"> _xlfn.CONCAT(TEXT(切語下字表[[#This Row],[韻目列號]], "00"), 切語下字表[[#This Row],[等呼]])</f>
        <v>11獨洪</v>
      </c>
      <c r="K48" s="13" t="str" cm="1">
        <f t="array" ref="K48" xml:space="preserve"> INDEX(韻目表[攝], 切語下字表[[#This Row],[韻目表之識別號]])</f>
        <v>遇</v>
      </c>
      <c r="L48" s="13" t="str" cm="1">
        <f t="array" ref="L48" xml:space="preserve"> INDEX(韻目表[舒促聲],  切語下字表[[#This Row],[韻目表之識別號]] )</f>
        <v>舒</v>
      </c>
      <c r="M48" s="185" t="str" cm="1">
        <f t="array" aca="1" ref="M48" ca="1" xml:space="preserve"> INDEX(韻目表[目次], 切語下字表[[#This Row],[韻目表之識別號]])</f>
        <v>上平11模</v>
      </c>
      <c r="N48" s="271" t="s">
        <v>36952</v>
      </c>
      <c r="O48" s="13" cm="1">
        <f t="array" ref="O48" xml:space="preserve"> INDEX(韻系標音表[等], 切語下字表[[#This Row],[韻系標音表之識別號]])</f>
        <v>1</v>
      </c>
      <c r="P48" s="13" t="str" cm="1">
        <f t="array" ref="P48" xml:space="preserve"> INDEX(韻系標音表[呼], 切語下字表[[#This Row],[韻系標音表之識別號]])</f>
        <v>開</v>
      </c>
      <c r="Q48" s="218" t="str" cm="1">
        <f t="array" ref="Q48" xml:space="preserve"> IF(切語下字表[[#This Row],[四聲調號]]=4, INDEX(韻系標音表[促聲標音], 切語下字表[[#This Row],[韻系標音表之識別號]]), INDEX(韻系標音表[舒聲標音], 切語下字表[[#This Row],[韻系標音表之識別號]]))</f>
        <v>oo</v>
      </c>
      <c r="R48" s="203" t="s">
        <v>19508</v>
      </c>
      <c r="S48" s="8"/>
    </row>
    <row r="49" spans="1:19" s="13" customFormat="1" ht="30">
      <c r="A49" s="13">
        <v>48</v>
      </c>
      <c r="B49" s="282" cm="1">
        <f t="array" ref="B49" xml:space="preserve"> INDEX(韻目表[識別號], MATCH(TRUE, EXACT(切語下字表[[#This Row],[韻目]], 韻目表[韻目] ), 0))</f>
        <v>67</v>
      </c>
      <c r="C49" s="186" cm="1">
        <f t="array" ref="C49" xml:space="preserve"> INDEX(韻系標音表[識別號], MATCH(TRUE, EXACT(切語下字表[[#This Row],[韻目索引]], 韻系標音表[韻目索引]), 0))</f>
        <v>15</v>
      </c>
      <c r="D49" s="289" t="s">
        <v>9461</v>
      </c>
      <c r="E49" s="184" cm="1">
        <f t="array" ref="E49" xml:space="preserve"> INDEX(韻目表[韻攝表之韻目列號], 切語下字表[[#This Row],[韻目表之識別號]])</f>
        <v>11</v>
      </c>
      <c r="F49" s="13" t="str" cm="1">
        <f t="array" ref="F49" xml:space="preserve"> INDEX(韻目表[調],  切語下字表[[#This Row],[韻目表之識別號]] )</f>
        <v>上</v>
      </c>
      <c r="G49" s="289" t="str" cm="1">
        <f t="array" ref="G49" xml:space="preserve"> INDEX(韻系標音表[韻系], 切語下字表[[#This Row],[韻系標音表之識別號]])</f>
        <v>模</v>
      </c>
      <c r="H49" s="271" t="str">
        <f xml:space="preserve"> LEFT(切語下字表[[#This Row],[韻母]],1)</f>
        <v>姥</v>
      </c>
      <c r="I49" s="13" cm="1">
        <f t="array" ref="I49" xml:space="preserve"> INDEX(韻目表[四聲調號], 切語下字表[[#This Row],[韻目表之識別號]])</f>
        <v>2</v>
      </c>
      <c r="J49" s="186" t="str">
        <f xml:space="preserve"> _xlfn.CONCAT(TEXT(切語下字表[[#This Row],[韻目列號]], "00"), 切語下字表[[#This Row],[等呼]])</f>
        <v>11獨洪</v>
      </c>
      <c r="K49" s="13" t="str" cm="1">
        <f t="array" ref="K49" xml:space="preserve"> INDEX(韻目表[攝], 切語下字表[[#This Row],[韻目表之識別號]])</f>
        <v>遇</v>
      </c>
      <c r="L49" s="13" t="str" cm="1">
        <f t="array" ref="L49" xml:space="preserve"> INDEX(韻目表[舒促聲],  切語下字表[[#This Row],[韻目表之識別號]] )</f>
        <v>舒</v>
      </c>
      <c r="M49" s="185" t="str" cm="1">
        <f t="array" aca="1" ref="M49" ca="1" xml:space="preserve"> INDEX(韻目表[目次], 切語下字表[[#This Row],[韻目表之識別號]])</f>
        <v>上10姥</v>
      </c>
      <c r="N49" s="271" t="s">
        <v>36952</v>
      </c>
      <c r="O49" s="13" cm="1">
        <f t="array" ref="O49" xml:space="preserve"> INDEX(韻系標音表[等], 切語下字表[[#This Row],[韻系標音表之識別號]])</f>
        <v>1</v>
      </c>
      <c r="P49" s="13" t="str" cm="1">
        <f t="array" ref="P49" xml:space="preserve"> INDEX(韻系標音表[呼], 切語下字表[[#This Row],[韻系標音表之識別號]])</f>
        <v>開</v>
      </c>
      <c r="Q49" s="218" t="str" cm="1">
        <f t="array" ref="Q49" xml:space="preserve"> IF(切語下字表[[#This Row],[四聲調號]]=4, INDEX(韻系標音表[促聲標音], 切語下字表[[#This Row],[韻系標音表之識別號]]), INDEX(韻系標音表[舒聲標音], 切語下字表[[#This Row],[韻系標音表之識別號]]))</f>
        <v>oo</v>
      </c>
      <c r="R49" s="203" t="s">
        <v>20258</v>
      </c>
      <c r="S49" s="8"/>
    </row>
    <row r="50" spans="1:19" s="13" customFormat="1" ht="30">
      <c r="A50" s="13">
        <v>49</v>
      </c>
      <c r="B50" s="282" cm="1">
        <f t="array" ref="B50" xml:space="preserve"> INDEX(韻目表[識別號], MATCH(TRUE, EXACT(切語下字表[[#This Row],[韻目]], 韻目表[韻目] ), 0))</f>
        <v>123</v>
      </c>
      <c r="C50" s="186" cm="1">
        <f t="array" ref="C50" xml:space="preserve"> INDEX(韻系標音表[識別號], MATCH(TRUE, EXACT(切語下字表[[#This Row],[韻目索引]], 韻系標音表[韻目索引]), 0))</f>
        <v>15</v>
      </c>
      <c r="D50" s="289" t="s">
        <v>12853</v>
      </c>
      <c r="E50" s="184" cm="1">
        <f t="array" ref="E50" xml:space="preserve"> INDEX(韻目表[韻攝表之韻目列號], 切語下字表[[#This Row],[韻目表之識別號]])</f>
        <v>11</v>
      </c>
      <c r="F50" s="13" t="str" cm="1">
        <f t="array" ref="F50" xml:space="preserve"> INDEX(韻目表[調],  切語下字表[[#This Row],[韻目表之識別號]] )</f>
        <v>去</v>
      </c>
      <c r="G50" s="289" t="str" cm="1">
        <f t="array" ref="G50" xml:space="preserve"> INDEX(韻系標音表[韻系], 切語下字表[[#This Row],[韻系標音表之識別號]])</f>
        <v>模</v>
      </c>
      <c r="H50" s="271" t="str">
        <f xml:space="preserve"> LEFT(切語下字表[[#This Row],[韻母]],1)</f>
        <v>暮</v>
      </c>
      <c r="I50" s="13" cm="1">
        <f t="array" ref="I50" xml:space="preserve"> INDEX(韻目表[四聲調號], 切語下字表[[#This Row],[韻目表之識別號]])</f>
        <v>3</v>
      </c>
      <c r="J50" s="186" t="str">
        <f xml:space="preserve"> _xlfn.CONCAT(TEXT(切語下字表[[#This Row],[韻目列號]], "00"), 切語下字表[[#This Row],[等呼]])</f>
        <v>11獨洪</v>
      </c>
      <c r="K50" s="13" t="str" cm="1">
        <f t="array" ref="K50" xml:space="preserve"> INDEX(韻目表[攝], 切語下字表[[#This Row],[韻目表之識別號]])</f>
        <v>遇</v>
      </c>
      <c r="L50" s="13" t="str" cm="1">
        <f t="array" ref="L50" xml:space="preserve"> INDEX(韻目表[舒促聲],  切語下字表[[#This Row],[韻目表之識別號]] )</f>
        <v>舒</v>
      </c>
      <c r="M50" s="185" t="str" cm="1">
        <f t="array" aca="1" ref="M50" ca="1" xml:space="preserve"> INDEX(韻目表[目次], 切語下字表[[#This Row],[韻目表之識別號]])</f>
        <v>去11暮</v>
      </c>
      <c r="N50" s="271" t="s">
        <v>36952</v>
      </c>
      <c r="O50" s="13" cm="1">
        <f t="array" ref="O50" xml:space="preserve"> INDEX(韻系標音表[等], 切語下字表[[#This Row],[韻系標音表之識別號]])</f>
        <v>1</v>
      </c>
      <c r="P50" s="13" t="str" cm="1">
        <f t="array" ref="P50" xml:space="preserve"> INDEX(韻系標音表[呼], 切語下字表[[#This Row],[韻系標音表之識別號]])</f>
        <v>開</v>
      </c>
      <c r="Q50" s="218" t="str" cm="1">
        <f t="array" ref="Q50" xml:space="preserve"> IF(切語下字表[[#This Row],[四聲調號]]=4, INDEX(韻系標音表[促聲標音], 切語下字表[[#This Row],[韻系標音表之識別號]]), INDEX(韻系標音表[舒聲標音], 切語下字表[[#This Row],[韻系標音表之識別號]]))</f>
        <v>oo</v>
      </c>
      <c r="R50" s="203" t="s">
        <v>19509</v>
      </c>
      <c r="S50" s="8"/>
    </row>
    <row r="51" spans="1:19" s="13" customFormat="1" ht="30">
      <c r="A51" s="13">
        <v>50</v>
      </c>
      <c r="B51" s="282" cm="1">
        <f t="array" ref="B51" xml:space="preserve"> INDEX(韻目表[識別號], MATCH(TRUE, EXACT(切語下字表[[#This Row],[韻目]], 韻目表[韻目] ), 0))</f>
        <v>12</v>
      </c>
      <c r="C51" s="186" cm="1">
        <f t="array" ref="C51" xml:space="preserve"> INDEX(韻系標音表[識別號], MATCH(TRUE, EXACT(切語下字表[[#This Row],[韻目索引]], 韻系標音表[韻目索引]), 0))</f>
        <v>16</v>
      </c>
      <c r="D51" s="289" t="s">
        <v>36998</v>
      </c>
      <c r="E51" s="184" cm="1">
        <f t="array" ref="E51" xml:space="preserve"> INDEX(韻目表[韻攝表之韻目列號], 切語下字表[[#This Row],[韻目表之識別號]])</f>
        <v>12</v>
      </c>
      <c r="F51" s="13" t="str" cm="1">
        <f t="array" ref="F51" xml:space="preserve"> INDEX(韻目表[調],  切語下字表[[#This Row],[韻目表之識別號]] )</f>
        <v>平</v>
      </c>
      <c r="G51" s="289" t="str" cm="1">
        <f t="array" ref="G51" xml:space="preserve"> INDEX(韻系標音表[韻系], 切語下字表[[#This Row],[韻系標音表之識別號]])</f>
        <v>齊一</v>
      </c>
      <c r="H51" s="271" t="str">
        <f xml:space="preserve"> LEFT(切語下字表[[#This Row],[韻母]],1)</f>
        <v>齊</v>
      </c>
      <c r="I51" s="13" cm="1">
        <f t="array" ref="I51" xml:space="preserve"> INDEX(韻目表[四聲調號], 切語下字表[[#This Row],[韻目表之識別號]])</f>
        <v>1</v>
      </c>
      <c r="J51" s="186" t="str">
        <f xml:space="preserve"> _xlfn.CONCAT(TEXT(切語下字表[[#This Row],[韻目列號]], "00"), 切語下字表[[#This Row],[等呼]])</f>
        <v>12開細</v>
      </c>
      <c r="K51" s="13" t="str" cm="1">
        <f t="array" ref="K51" xml:space="preserve"> INDEX(韻目表[攝], 切語下字表[[#This Row],[韻目表之識別號]])</f>
        <v>蟹</v>
      </c>
      <c r="L51" s="13" t="str" cm="1">
        <f t="array" ref="L51" xml:space="preserve"> INDEX(韻目表[舒促聲],  切語下字表[[#This Row],[韻目表之識別號]] )</f>
        <v>舒</v>
      </c>
      <c r="M51" s="185" t="str" cm="1">
        <f t="array" aca="1" ref="M51" ca="1" xml:space="preserve"> INDEX(韻目表[目次], 切語下字表[[#This Row],[韻目表之識別號]])</f>
        <v>上平12齊</v>
      </c>
      <c r="N51" s="271" t="s">
        <v>36954</v>
      </c>
      <c r="O51" s="13" cm="1">
        <f t="array" ref="O51" xml:space="preserve"> INDEX(韻系標音表[等], 切語下字表[[#This Row],[韻系標音表之識別號]])</f>
        <v>4</v>
      </c>
      <c r="P51" s="13" t="str" cm="1">
        <f t="array" ref="P51" xml:space="preserve"> INDEX(韻系標音表[呼], 切語下字表[[#This Row],[韻系標音表之識別號]])</f>
        <v>開</v>
      </c>
      <c r="Q51" s="218" t="str" cm="1">
        <f t="array" ref="Q51" xml:space="preserve"> IF(切語下字表[[#This Row],[四聲調號]]=4, INDEX(韻系標音表[促聲標音], 切語下字表[[#This Row],[韻系標音表之識別號]]), INDEX(韻系標音表[舒聲標音], 切語下字表[[#This Row],[韻系標音表之識別號]]))</f>
        <v>e</v>
      </c>
      <c r="R51" s="203" t="s">
        <v>19510</v>
      </c>
      <c r="S51" s="8"/>
    </row>
    <row r="52" spans="1:19" s="13" customFormat="1" ht="30">
      <c r="A52" s="13">
        <v>51</v>
      </c>
      <c r="B52" s="282" cm="1">
        <f t="array" ref="B52" xml:space="preserve"> INDEX(韻目表[識別號], MATCH(TRUE, EXACT(切語下字表[[#This Row],[韻目]], 韻目表[韻目] ), 0))</f>
        <v>12</v>
      </c>
      <c r="C52" s="186" cm="1">
        <f t="array" ref="C52" xml:space="preserve"> INDEX(韻系標音表[識別號], MATCH(TRUE, EXACT(切語下字表[[#This Row],[韻目索引]], 韻系標音表[韻目索引]), 0))</f>
        <v>17</v>
      </c>
      <c r="D52" s="289" t="s">
        <v>36999</v>
      </c>
      <c r="E52" s="184" cm="1">
        <f t="array" ref="E52" xml:space="preserve"> INDEX(韻目表[韻攝表之韻目列號], 切語下字表[[#This Row],[韻目表之識別號]])</f>
        <v>12</v>
      </c>
      <c r="F52" s="13" t="str" cm="1">
        <f t="array" ref="F52" xml:space="preserve"> INDEX(韻目表[調],  切語下字表[[#This Row],[韻目表之識別號]] )</f>
        <v>平</v>
      </c>
      <c r="G52" s="289" t="str" cm="1">
        <f t="array" ref="G52" xml:space="preserve"> INDEX(韻系標音表[韻系], 切語下字表[[#This Row],[韻系標音表之識別號]])</f>
        <v>齊二</v>
      </c>
      <c r="H52" s="271" t="str">
        <f xml:space="preserve"> LEFT(切語下字表[[#This Row],[韻母]],1)</f>
        <v>齊</v>
      </c>
      <c r="I52" s="13" cm="1">
        <f t="array" ref="I52" xml:space="preserve"> INDEX(韻目表[四聲調號], 切語下字表[[#This Row],[韻目表之識別號]])</f>
        <v>1</v>
      </c>
      <c r="J52" s="186" t="str">
        <f xml:space="preserve"> _xlfn.CONCAT(TEXT(切語下字表[[#This Row],[韻目列號]], "00"), 切語下字表[[#This Row],[等呼]])</f>
        <v>12合細</v>
      </c>
      <c r="K52" s="13" t="str" cm="1">
        <f t="array" ref="K52" xml:space="preserve"> INDEX(韻目表[攝], 切語下字表[[#This Row],[韻目表之識別號]])</f>
        <v>蟹</v>
      </c>
      <c r="L52" s="13" t="str" cm="1">
        <f t="array" ref="L52" xml:space="preserve"> INDEX(韻目表[舒促聲],  切語下字表[[#This Row],[韻目表之識別號]] )</f>
        <v>舒</v>
      </c>
      <c r="M52" s="185" t="str" cm="1">
        <f t="array" aca="1" ref="M52" ca="1" xml:space="preserve"> INDEX(韻目表[目次], 切語下字表[[#This Row],[韻目表之識別號]])</f>
        <v>上平12齊</v>
      </c>
      <c r="N52" s="271" t="s">
        <v>36955</v>
      </c>
      <c r="O52" s="13" cm="1">
        <f t="array" ref="O52" xml:space="preserve"> INDEX(韻系標音表[等], 切語下字表[[#This Row],[韻系標音表之識別號]])</f>
        <v>4</v>
      </c>
      <c r="P52" s="13" t="str" cm="1">
        <f t="array" ref="P52" xml:space="preserve"> INDEX(韻系標音表[呼], 切語下字表[[#This Row],[韻系標音表之識別號]])</f>
        <v>合</v>
      </c>
      <c r="Q52" s="218" t="str" cm="1">
        <f t="array" ref="Q52" xml:space="preserve"> IF(切語下字表[[#This Row],[四聲調號]]=4, INDEX(韻系標音表[促聲標音], 切語下字表[[#This Row],[韻系標音表之識別號]]), INDEX(韻系標音表[舒聲標音], 切語下字表[[#This Row],[韻系標音表之識別號]]))</f>
        <v>ui</v>
      </c>
      <c r="R52" s="203" t="s">
        <v>19511</v>
      </c>
      <c r="S52" s="188" t="s">
        <v>19512</v>
      </c>
    </row>
    <row r="53" spans="1:19" s="13" customFormat="1" ht="30">
      <c r="A53" s="13">
        <v>52</v>
      </c>
      <c r="B53" s="282" cm="1">
        <f t="array" ref="B53" xml:space="preserve"> INDEX(韻目表[識別號], MATCH(TRUE, EXACT(切語下字表[[#This Row],[韻目]], 韻目表[韻目] ), 0))</f>
        <v>68</v>
      </c>
      <c r="C53" s="186" cm="1">
        <f t="array" ref="C53" xml:space="preserve"> INDEX(韻系標音表[識別號], MATCH(TRUE, EXACT(切語下字表[[#This Row],[韻目索引]], 韻系標音表[韻目索引]), 0))</f>
        <v>16</v>
      </c>
      <c r="D53" s="289" t="s">
        <v>37129</v>
      </c>
      <c r="E53" s="184" cm="1">
        <f t="array" ref="E53" xml:space="preserve"> INDEX(韻目表[韻攝表之韻目列號], 切語下字表[[#This Row],[韻目表之識別號]])</f>
        <v>12</v>
      </c>
      <c r="F53" s="13" t="str" cm="1">
        <f t="array" ref="F53" xml:space="preserve"> INDEX(韻目表[調],  切語下字表[[#This Row],[韻目表之識別號]] )</f>
        <v>上</v>
      </c>
      <c r="G53" s="289" t="str" cm="1">
        <f t="array" ref="G53" xml:space="preserve"> INDEX(韻系標音表[韻系], 切語下字表[[#This Row],[韻系標音表之識別號]])</f>
        <v>齊一</v>
      </c>
      <c r="H53" s="271" t="str">
        <f xml:space="preserve"> LEFT(切語下字表[[#This Row],[韻母]],1)</f>
        <v>薺</v>
      </c>
      <c r="I53" s="13" cm="1">
        <f t="array" ref="I53" xml:space="preserve"> INDEX(韻目表[四聲調號], 切語下字表[[#This Row],[韻目表之識別號]])</f>
        <v>2</v>
      </c>
      <c r="J53" s="186" t="str">
        <f xml:space="preserve"> _xlfn.CONCAT(TEXT(切語下字表[[#This Row],[韻目列號]], "00"), 切語下字表[[#This Row],[等呼]])</f>
        <v>12開細</v>
      </c>
      <c r="K53" s="13" t="str" cm="1">
        <f t="array" ref="K53" xml:space="preserve"> INDEX(韻目表[攝], 切語下字表[[#This Row],[韻目表之識別號]])</f>
        <v>蟹</v>
      </c>
      <c r="L53" s="13" t="str" cm="1">
        <f t="array" ref="L53" xml:space="preserve"> INDEX(韻目表[舒促聲],  切語下字表[[#This Row],[韻目表之識別號]] )</f>
        <v>舒</v>
      </c>
      <c r="M53" s="185" t="str" cm="1">
        <f t="array" aca="1" ref="M53" ca="1" xml:space="preserve"> INDEX(韻目表[目次], 切語下字表[[#This Row],[韻目表之識別號]])</f>
        <v>上11薺</v>
      </c>
      <c r="N53" s="271" t="s">
        <v>36954</v>
      </c>
      <c r="O53" s="13" cm="1">
        <f t="array" ref="O53" xml:space="preserve"> INDEX(韻系標音表[等], 切語下字表[[#This Row],[韻系標音表之識別號]])</f>
        <v>4</v>
      </c>
      <c r="P53" s="13" t="str" cm="1">
        <f t="array" ref="P53" xml:space="preserve"> INDEX(韻系標音表[呼], 切語下字表[[#This Row],[韻系標音表之識別號]])</f>
        <v>開</v>
      </c>
      <c r="Q53" s="218" t="str" cm="1">
        <f t="array" ref="Q53" xml:space="preserve"> IF(切語下字表[[#This Row],[四聲調號]]=4, INDEX(韻系標音表[促聲標音], 切語下字表[[#This Row],[韻系標音表之識別號]]), INDEX(韻系標音表[舒聲標音], 切語下字表[[#This Row],[韻系標音表之識別號]]))</f>
        <v>e</v>
      </c>
      <c r="R53" s="203" t="s">
        <v>20259</v>
      </c>
      <c r="S53" s="8"/>
    </row>
    <row r="54" spans="1:19" s="13" customFormat="1" ht="30">
      <c r="A54" s="13">
        <v>53</v>
      </c>
      <c r="B54" s="282" cm="1">
        <f t="array" ref="B54" xml:space="preserve"> INDEX(韻目表[識別號], MATCH(TRUE, EXACT(切語下字表[[#This Row],[韻目]], 韻目表[韻目] ), 0))</f>
        <v>68</v>
      </c>
      <c r="C54" s="186" cm="1">
        <f t="array" ref="C54" xml:space="preserve"> INDEX(韻系標音表[識別號], MATCH(TRUE, EXACT(切語下字表[[#This Row],[韻目索引]], 韻系標音表[韻目索引]), 0))</f>
        <v>17</v>
      </c>
      <c r="D54" s="289" t="s">
        <v>37130</v>
      </c>
      <c r="E54" s="184" cm="1">
        <f t="array" ref="E54" xml:space="preserve"> INDEX(韻目表[韻攝表之韻目列號], 切語下字表[[#This Row],[韻目表之識別號]])</f>
        <v>12</v>
      </c>
      <c r="F54" s="13" t="str" cm="1">
        <f t="array" ref="F54" xml:space="preserve"> INDEX(韻目表[調],  切語下字表[[#This Row],[韻目表之識別號]] )</f>
        <v>上</v>
      </c>
      <c r="G54" s="289" t="str" cm="1">
        <f t="array" ref="G54" xml:space="preserve"> INDEX(韻系標音表[韻系], 切語下字表[[#This Row],[韻系標音表之識別號]])</f>
        <v>齊二</v>
      </c>
      <c r="H54" s="271" t="str">
        <f xml:space="preserve"> LEFT(切語下字表[[#This Row],[韻母]],1)</f>
        <v>薺</v>
      </c>
      <c r="I54" s="13" cm="1">
        <f t="array" ref="I54" xml:space="preserve"> INDEX(韻目表[四聲調號], 切語下字表[[#This Row],[韻目表之識別號]])</f>
        <v>2</v>
      </c>
      <c r="J54" s="186" t="str">
        <f xml:space="preserve"> _xlfn.CONCAT(TEXT(切語下字表[[#This Row],[韻目列號]], "00"), 切語下字表[[#This Row],[等呼]])</f>
        <v>12合細</v>
      </c>
      <c r="K54" s="13" t="str" cm="1">
        <f t="array" ref="K54" xml:space="preserve"> INDEX(韻目表[攝], 切語下字表[[#This Row],[韻目表之識別號]])</f>
        <v>蟹</v>
      </c>
      <c r="L54" s="13" t="str" cm="1">
        <f t="array" ref="L54" xml:space="preserve"> INDEX(韻目表[舒促聲],  切語下字表[[#This Row],[韻目表之識別號]] )</f>
        <v>舒</v>
      </c>
      <c r="M54" s="185" t="str" cm="1">
        <f t="array" aca="1" ref="M54" ca="1" xml:space="preserve"> INDEX(韻目表[目次], 切語下字表[[#This Row],[韻目表之識別號]])</f>
        <v>上11薺</v>
      </c>
      <c r="N54" s="271" t="s">
        <v>36955</v>
      </c>
      <c r="O54" s="13" cm="1">
        <f t="array" ref="O54" xml:space="preserve"> INDEX(韻系標音表[等], 切語下字表[[#This Row],[韻系標音表之識別號]])</f>
        <v>4</v>
      </c>
      <c r="P54" s="13" t="str" cm="1">
        <f t="array" ref="P54" xml:space="preserve"> INDEX(韻系標音表[呼], 切語下字表[[#This Row],[韻系標音表之識別號]])</f>
        <v>合</v>
      </c>
      <c r="Q54" s="218" t="str" cm="1">
        <f t="array" ref="Q54" xml:space="preserve"> IF(切語下字表[[#This Row],[四聲調號]]=4, INDEX(韻系標音表[促聲標音], 切語下字表[[#This Row],[韻系標音表之識別號]]), INDEX(韻系標音表[舒聲標音], 切語下字表[[#This Row],[韻系標音表之識別號]]))</f>
        <v>ui</v>
      </c>
      <c r="R54" s="203"/>
      <c r="S54" s="188" t="s">
        <v>19513</v>
      </c>
    </row>
    <row r="55" spans="1:19" s="13" customFormat="1" ht="30">
      <c r="A55" s="13">
        <v>54</v>
      </c>
      <c r="B55" s="282" cm="1">
        <f t="array" ref="B55" xml:space="preserve"> INDEX(韻目表[識別號], MATCH(TRUE, EXACT(切語下字表[[#This Row],[韻目]], 韻目表[韻目] ), 0))</f>
        <v>124</v>
      </c>
      <c r="C55" s="186" cm="1">
        <f t="array" ref="C55" xml:space="preserve"> INDEX(韻系標音表[識別號], MATCH(TRUE, EXACT(切語下字表[[#This Row],[韻目索引]], 韻系標音表[韻目索引]), 0))</f>
        <v>16</v>
      </c>
      <c r="D55" s="289" t="s">
        <v>37131</v>
      </c>
      <c r="E55" s="184" cm="1">
        <f t="array" ref="E55" xml:space="preserve"> INDEX(韻目表[韻攝表之韻目列號], 切語下字表[[#This Row],[韻目表之識別號]])</f>
        <v>12</v>
      </c>
      <c r="F55" s="13" t="str" cm="1">
        <f t="array" ref="F55" xml:space="preserve"> INDEX(韻目表[調],  切語下字表[[#This Row],[韻目表之識別號]] )</f>
        <v>去</v>
      </c>
      <c r="G55" s="289" t="str" cm="1">
        <f t="array" ref="G55" xml:space="preserve"> INDEX(韻系標音表[韻系], 切語下字表[[#This Row],[韻系標音表之識別號]])</f>
        <v>齊一</v>
      </c>
      <c r="H55" s="271" t="str">
        <f xml:space="preserve"> LEFT(切語下字表[[#This Row],[韻母]],1)</f>
        <v>霽</v>
      </c>
      <c r="I55" s="13" cm="1">
        <f t="array" ref="I55" xml:space="preserve"> INDEX(韻目表[四聲調號], 切語下字表[[#This Row],[韻目表之識別號]])</f>
        <v>3</v>
      </c>
      <c r="J55" s="186" t="str">
        <f xml:space="preserve"> _xlfn.CONCAT(TEXT(切語下字表[[#This Row],[韻目列號]], "00"), 切語下字表[[#This Row],[等呼]])</f>
        <v>12開細</v>
      </c>
      <c r="K55" s="13" t="str" cm="1">
        <f t="array" ref="K55" xml:space="preserve"> INDEX(韻目表[攝], 切語下字表[[#This Row],[韻目表之識別號]])</f>
        <v>蟹</v>
      </c>
      <c r="L55" s="13" t="str" cm="1">
        <f t="array" ref="L55" xml:space="preserve"> INDEX(韻目表[舒促聲],  切語下字表[[#This Row],[韻目表之識別號]] )</f>
        <v>舒</v>
      </c>
      <c r="M55" s="185" t="str" cm="1">
        <f t="array" aca="1" ref="M55" ca="1" xml:space="preserve"> INDEX(韻目表[目次], 切語下字表[[#This Row],[韻目表之識別號]])</f>
        <v>去12霽</v>
      </c>
      <c r="N55" s="271" t="s">
        <v>36954</v>
      </c>
      <c r="O55" s="13" cm="1">
        <f t="array" ref="O55" xml:space="preserve"> INDEX(韻系標音表[等], 切語下字表[[#This Row],[韻系標音表之識別號]])</f>
        <v>4</v>
      </c>
      <c r="P55" s="13" t="str" cm="1">
        <f t="array" ref="P55" xml:space="preserve"> INDEX(韻系標音表[呼], 切語下字表[[#This Row],[韻系標音表之識別號]])</f>
        <v>開</v>
      </c>
      <c r="Q55" s="218" t="str" cm="1">
        <f t="array" ref="Q55" xml:space="preserve"> IF(切語下字表[[#This Row],[四聲調號]]=4, INDEX(韻系標音表[促聲標音], 切語下字表[[#This Row],[韻系標音表之識別號]]), INDEX(韻系標音表[舒聲標音], 切語下字表[[#This Row],[韻系標音表之識別號]]))</f>
        <v>e</v>
      </c>
      <c r="R55" s="203" t="s">
        <v>20241</v>
      </c>
      <c r="S55" s="8"/>
    </row>
    <row r="56" spans="1:19" s="13" customFormat="1" ht="30">
      <c r="A56" s="13">
        <v>55</v>
      </c>
      <c r="B56" s="282" cm="1">
        <f t="array" ref="B56" xml:space="preserve"> INDEX(韻目表[識別號], MATCH(TRUE, EXACT(切語下字表[[#This Row],[韻目]], 韻目表[韻目] ), 0))</f>
        <v>124</v>
      </c>
      <c r="C56" s="186" cm="1">
        <f t="array" ref="C56" xml:space="preserve"> INDEX(韻系標音表[識別號], MATCH(TRUE, EXACT(切語下字表[[#This Row],[韻目索引]], 韻系標音表[韻目索引]), 0))</f>
        <v>17</v>
      </c>
      <c r="D56" s="289" t="s">
        <v>37132</v>
      </c>
      <c r="E56" s="184" cm="1">
        <f t="array" ref="E56" xml:space="preserve"> INDEX(韻目表[韻攝表之韻目列號], 切語下字表[[#This Row],[韻目表之識別號]])</f>
        <v>12</v>
      </c>
      <c r="F56" s="13" t="str" cm="1">
        <f t="array" ref="F56" xml:space="preserve"> INDEX(韻目表[調],  切語下字表[[#This Row],[韻目表之識別號]] )</f>
        <v>去</v>
      </c>
      <c r="G56" s="289" t="str" cm="1">
        <f t="array" ref="G56" xml:space="preserve"> INDEX(韻系標音表[韻系], 切語下字表[[#This Row],[韻系標音表之識別號]])</f>
        <v>齊二</v>
      </c>
      <c r="H56" s="271" t="str">
        <f xml:space="preserve"> LEFT(切語下字表[[#This Row],[韻母]],1)</f>
        <v>霽</v>
      </c>
      <c r="I56" s="13" cm="1">
        <f t="array" ref="I56" xml:space="preserve"> INDEX(韻目表[四聲調號], 切語下字表[[#This Row],[韻目表之識別號]])</f>
        <v>3</v>
      </c>
      <c r="J56" s="186" t="str">
        <f xml:space="preserve"> _xlfn.CONCAT(TEXT(切語下字表[[#This Row],[韻目列號]], "00"), 切語下字表[[#This Row],[等呼]])</f>
        <v>12合細</v>
      </c>
      <c r="K56" s="13" t="str" cm="1">
        <f t="array" ref="K56" xml:space="preserve"> INDEX(韻目表[攝], 切語下字表[[#This Row],[韻目表之識別號]])</f>
        <v>蟹</v>
      </c>
      <c r="L56" s="13" t="str" cm="1">
        <f t="array" ref="L56" xml:space="preserve"> INDEX(韻目表[舒促聲],  切語下字表[[#This Row],[韻目表之識別號]] )</f>
        <v>舒</v>
      </c>
      <c r="M56" s="185" t="str" cm="1">
        <f t="array" aca="1" ref="M56" ca="1" xml:space="preserve"> INDEX(韻目表[目次], 切語下字表[[#This Row],[韻目表之識別號]])</f>
        <v>去12霽</v>
      </c>
      <c r="N56" s="271" t="s">
        <v>36955</v>
      </c>
      <c r="O56" s="13" cm="1">
        <f t="array" ref="O56" xml:space="preserve"> INDEX(韻系標音表[等], 切語下字表[[#This Row],[韻系標音表之識別號]])</f>
        <v>4</v>
      </c>
      <c r="P56" s="13" t="str" cm="1">
        <f t="array" ref="P56" xml:space="preserve"> INDEX(韻系標音表[呼], 切語下字表[[#This Row],[韻系標音表之識別號]])</f>
        <v>合</v>
      </c>
      <c r="Q56" s="218" t="str" cm="1">
        <f t="array" ref="Q56" xml:space="preserve"> IF(切語下字表[[#This Row],[四聲調號]]=4, INDEX(韻系標音表[促聲標音], 切語下字表[[#This Row],[韻系標音表之識別號]]), INDEX(韻系標音表[舒聲標音], 切語下字表[[#This Row],[韻系標音表之識別號]]))</f>
        <v>ui</v>
      </c>
      <c r="R56" s="203" t="s">
        <v>19514</v>
      </c>
      <c r="S56" s="8"/>
    </row>
    <row r="57" spans="1:19" s="13" customFormat="1" ht="30">
      <c r="A57" s="13">
        <v>56</v>
      </c>
      <c r="B57" s="282" cm="1">
        <f t="array" ref="B57" xml:space="preserve"> INDEX(韻目表[識別號], MATCH(TRUE, EXACT(切語下字表[[#This Row],[韻目]], 韻目表[韻目] ), 0))</f>
        <v>125</v>
      </c>
      <c r="C57" s="186" cm="1">
        <f t="array" ref="C57" xml:space="preserve"> INDEX(韻系標音表[識別號], MATCH(TRUE, EXACT(切語下字表[[#This Row],[韻目索引]], 韻系標音表[韻目索引]), 0))</f>
        <v>18</v>
      </c>
      <c r="D57" s="289" t="s">
        <v>37000</v>
      </c>
      <c r="E57" s="184" cm="1">
        <f t="array" ref="E57" xml:space="preserve"> INDEX(韻目表[韻攝表之韻目列號], 切語下字表[[#This Row],[韻目表之識別號]])</f>
        <v>13</v>
      </c>
      <c r="F57" s="13" t="str" cm="1">
        <f t="array" ref="F57" xml:space="preserve"> INDEX(韻目表[調],  切語下字表[[#This Row],[韻目表之識別號]] )</f>
        <v>去</v>
      </c>
      <c r="G57" s="289" t="str" cm="1">
        <f t="array" ref="G57" xml:space="preserve"> INDEX(韻系標音表[韻系], 切語下字表[[#This Row],[韻系標音表之識別號]])</f>
        <v>祭一</v>
      </c>
      <c r="H57" s="271" t="str">
        <f xml:space="preserve"> LEFT(切語下字表[[#This Row],[韻母]],1)</f>
        <v>祭</v>
      </c>
      <c r="I57" s="13" cm="1">
        <f t="array" ref="I57" xml:space="preserve"> INDEX(韻目表[四聲調號], 切語下字表[[#This Row],[韻目表之識別號]])</f>
        <v>3</v>
      </c>
      <c r="J57" s="186" t="str">
        <f xml:space="preserve"> _xlfn.CONCAT(TEXT(切語下字表[[#This Row],[韻目列號]], "00"), 切語下字表[[#This Row],[等呼]])</f>
        <v>13開細</v>
      </c>
      <c r="K57" s="13" t="str" cm="1">
        <f t="array" ref="K57" xml:space="preserve"> INDEX(韻目表[攝], 切語下字表[[#This Row],[韻目表之識別號]])</f>
        <v>蟹</v>
      </c>
      <c r="L57" s="13" t="str" cm="1">
        <f t="array" ref="L57" xml:space="preserve"> INDEX(韻目表[舒促聲],  切語下字表[[#This Row],[韻目表之識別號]] )</f>
        <v>舒</v>
      </c>
      <c r="M57" s="185" t="str" cm="1">
        <f t="array" aca="1" ref="M57" ca="1" xml:space="preserve"> INDEX(韻目表[目次], 切語下字表[[#This Row],[韻目表之識別號]])</f>
        <v>去13祭</v>
      </c>
      <c r="N57" s="271" t="s">
        <v>36954</v>
      </c>
      <c r="O57" s="13" cm="1">
        <f t="array" ref="O57" xml:space="preserve"> INDEX(韻系標音表[等], 切語下字表[[#This Row],[韻系標音表之識別號]])</f>
        <v>3</v>
      </c>
      <c r="P57" s="13" t="str" cm="1">
        <f t="array" ref="P57" xml:space="preserve"> INDEX(韻系標音表[呼], 切語下字表[[#This Row],[韻系標音表之識別號]])</f>
        <v>開</v>
      </c>
      <c r="Q57" s="218" t="str" cm="1">
        <f t="array" ref="Q57" xml:space="preserve"> IF(切語下字表[[#This Row],[四聲調號]]=4, INDEX(韻系標音表[促聲標音], 切語下字表[[#This Row],[韻系標音表之識別號]]), INDEX(韻系標音表[舒聲標音], 切語下字表[[#This Row],[韻系標音表之識別號]]))</f>
        <v>e</v>
      </c>
      <c r="R57" s="203" t="s">
        <v>20321</v>
      </c>
      <c r="S57" s="8"/>
    </row>
    <row r="58" spans="1:19" s="13" customFormat="1" ht="30">
      <c r="A58" s="13">
        <v>57</v>
      </c>
      <c r="B58" s="282" cm="1">
        <f t="array" ref="B58" xml:space="preserve"> INDEX(韻目表[識別號], MATCH(TRUE, EXACT(切語下字表[[#This Row],[韻目]], 韻目表[韻目] ), 0))</f>
        <v>125</v>
      </c>
      <c r="C58" s="186" cm="1">
        <f t="array" ref="C58" xml:space="preserve"> INDEX(韻系標音表[識別號], MATCH(TRUE, EXACT(切語下字表[[#This Row],[韻目索引]], 韻系標音表[韻目索引]), 0))</f>
        <v>19</v>
      </c>
      <c r="D58" s="289" t="s">
        <v>37001</v>
      </c>
      <c r="E58" s="184" cm="1">
        <f t="array" ref="E58" xml:space="preserve"> INDEX(韻目表[韻攝表之韻目列號], 切語下字表[[#This Row],[韻目表之識別號]])</f>
        <v>13</v>
      </c>
      <c r="F58" s="13" t="str" cm="1">
        <f t="array" ref="F58" xml:space="preserve"> INDEX(韻目表[調],  切語下字表[[#This Row],[韻目表之識別號]] )</f>
        <v>去</v>
      </c>
      <c r="G58" s="289" t="str" cm="1">
        <f t="array" ref="G58" xml:space="preserve"> INDEX(韻系標音表[韻系], 切語下字表[[#This Row],[韻系標音表之識別號]])</f>
        <v>祭二</v>
      </c>
      <c r="H58" s="271" t="str">
        <f xml:space="preserve"> LEFT(切語下字表[[#This Row],[韻母]],1)</f>
        <v>祭</v>
      </c>
      <c r="I58" s="13" cm="1">
        <f t="array" ref="I58" xml:space="preserve"> INDEX(韻目表[四聲調號], 切語下字表[[#This Row],[韻目表之識別號]])</f>
        <v>3</v>
      </c>
      <c r="J58" s="186" t="str">
        <f xml:space="preserve"> _xlfn.CONCAT(TEXT(切語下字表[[#This Row],[韻目列號]], "00"), 切語下字表[[#This Row],[等呼]])</f>
        <v>13合細</v>
      </c>
      <c r="K58" s="13" t="str" cm="1">
        <f t="array" ref="K58" xml:space="preserve"> INDEX(韻目表[攝], 切語下字表[[#This Row],[韻目表之識別號]])</f>
        <v>蟹</v>
      </c>
      <c r="L58" s="13" t="str" cm="1">
        <f t="array" ref="L58" xml:space="preserve"> INDEX(韻目表[舒促聲],  切語下字表[[#This Row],[韻目表之識別號]] )</f>
        <v>舒</v>
      </c>
      <c r="M58" s="185" t="str" cm="1">
        <f t="array" aca="1" ref="M58" ca="1" xml:space="preserve"> INDEX(韻目表[目次], 切語下字表[[#This Row],[韻目表之識別號]])</f>
        <v>去13祭</v>
      </c>
      <c r="N58" s="271" t="s">
        <v>36955</v>
      </c>
      <c r="O58" s="13" cm="1">
        <f t="array" ref="O58" xml:space="preserve"> INDEX(韻系標音表[等], 切語下字表[[#This Row],[韻系標音表之識別號]])</f>
        <v>3</v>
      </c>
      <c r="P58" s="13" t="str" cm="1">
        <f t="array" ref="P58" xml:space="preserve"> INDEX(韻系標音表[呼], 切語下字表[[#This Row],[韻系標音表之識別號]])</f>
        <v>合</v>
      </c>
      <c r="Q58" s="218" t="str" cm="1">
        <f t="array" ref="Q58" xml:space="preserve"> IF(切語下字表[[#This Row],[四聲調號]]=4, INDEX(韻系標音表[促聲標音], 切語下字表[[#This Row],[韻系標音表之識別號]]), INDEX(韻系標音表[舒聲標音], 切語下字表[[#This Row],[韻系標音表之識別號]]))</f>
        <v>ue</v>
      </c>
      <c r="R58" s="203" t="s">
        <v>19515</v>
      </c>
      <c r="S58" s="8"/>
    </row>
    <row r="59" spans="1:19" s="13" customFormat="1" ht="30">
      <c r="A59" s="13">
        <v>58</v>
      </c>
      <c r="B59" s="282" cm="1">
        <f t="array" ref="B59" xml:space="preserve"> INDEX(韻目表[識別號], MATCH(TRUE, EXACT(切語下字表[[#This Row],[韻目]], 韻目表[韻目] ), 0))</f>
        <v>126</v>
      </c>
      <c r="C59" s="186" cm="1">
        <f t="array" ref="C59" xml:space="preserve"> INDEX(韻系標音表[識別號], MATCH(TRUE, EXACT(切語下字表[[#This Row],[韻目索引]], 韻系標音表[韻目索引]), 0))</f>
        <v>20</v>
      </c>
      <c r="D59" s="289" t="s">
        <v>37002</v>
      </c>
      <c r="E59" s="184" cm="1">
        <f t="array" ref="E59" xml:space="preserve"> INDEX(韻目表[韻攝表之韻目列號], 切語下字表[[#This Row],[韻目表之識別號]])</f>
        <v>14</v>
      </c>
      <c r="F59" s="13" t="str" cm="1">
        <f t="array" ref="F59" xml:space="preserve"> INDEX(韻目表[調],  切語下字表[[#This Row],[韻目表之識別號]] )</f>
        <v>去</v>
      </c>
      <c r="G59" s="289" t="str" cm="1">
        <f t="array" ref="G59" xml:space="preserve"> INDEX(韻系標音表[韻系], 切語下字表[[#This Row],[韻系標音表之識別號]])</f>
        <v>泰一</v>
      </c>
      <c r="H59" s="271" t="str">
        <f xml:space="preserve"> LEFT(切語下字表[[#This Row],[韻母]],1)</f>
        <v>泰</v>
      </c>
      <c r="I59" s="13" cm="1">
        <f t="array" ref="I59" xml:space="preserve"> INDEX(韻目表[四聲調號], 切語下字表[[#This Row],[韻目表之識別號]])</f>
        <v>3</v>
      </c>
      <c r="J59" s="186" t="str">
        <f xml:space="preserve"> _xlfn.CONCAT(TEXT(切語下字表[[#This Row],[韻目列號]], "00"), 切語下字表[[#This Row],[等呼]])</f>
        <v>14開洪</v>
      </c>
      <c r="K59" s="13" t="str" cm="1">
        <f t="array" ref="K59" xml:space="preserve"> INDEX(韻目表[攝], 切語下字表[[#This Row],[韻目表之識別號]])</f>
        <v>蟹</v>
      </c>
      <c r="L59" s="13" t="str" cm="1">
        <f t="array" ref="L59" xml:space="preserve"> INDEX(韻目表[舒促聲],  切語下字表[[#This Row],[韻目表之識別號]] )</f>
        <v>舒</v>
      </c>
      <c r="M59" s="185" t="str" cm="1">
        <f t="array" aca="1" ref="M59" ca="1" xml:space="preserve"> INDEX(韻目表[目次], 切語下字表[[#This Row],[韻目表之識別號]])</f>
        <v>去14泰</v>
      </c>
      <c r="N59" s="271" t="s">
        <v>36957</v>
      </c>
      <c r="O59" s="13" cm="1">
        <f t="array" ref="O59" xml:space="preserve"> INDEX(韻系標音表[等], 切語下字表[[#This Row],[韻系標音表之識別號]])</f>
        <v>1</v>
      </c>
      <c r="P59" s="13" t="str" cm="1">
        <f t="array" ref="P59" xml:space="preserve"> INDEX(韻系標音表[呼], 切語下字表[[#This Row],[韻系標音表之識別號]])</f>
        <v>開</v>
      </c>
      <c r="Q59" s="218" t="str" cm="1">
        <f t="array" ref="Q59" xml:space="preserve"> IF(切語下字表[[#This Row],[四聲調號]]=4, INDEX(韻系標音表[促聲標音], 切語下字表[[#This Row],[韻系標音表之識別號]]), INDEX(韻系標音表[舒聲標音], 切語下字表[[#This Row],[韻系標音表之識別號]]))</f>
        <v>ai</v>
      </c>
      <c r="R59" s="203" t="s">
        <v>19516</v>
      </c>
      <c r="S59" s="8"/>
    </row>
    <row r="60" spans="1:19" s="13" customFormat="1" ht="30">
      <c r="A60" s="13">
        <v>59</v>
      </c>
      <c r="B60" s="282" cm="1">
        <f t="array" ref="B60" xml:space="preserve"> INDEX(韻目表[識別號], MATCH(TRUE, EXACT(切語下字表[[#This Row],[韻目]], 韻目表[韻目] ), 0))</f>
        <v>126</v>
      </c>
      <c r="C60" s="186" cm="1">
        <f t="array" ref="C60" xml:space="preserve"> INDEX(韻系標音表[識別號], MATCH(TRUE, EXACT(切語下字表[[#This Row],[韻目索引]], 韻系標音表[韻目索引]), 0))</f>
        <v>21</v>
      </c>
      <c r="D60" s="289" t="s">
        <v>37003</v>
      </c>
      <c r="E60" s="184" cm="1">
        <f t="array" ref="E60" xml:space="preserve"> INDEX(韻目表[韻攝表之韻目列號], 切語下字表[[#This Row],[韻目表之識別號]])</f>
        <v>14</v>
      </c>
      <c r="F60" s="13" t="str" cm="1">
        <f t="array" ref="F60" xml:space="preserve"> INDEX(韻目表[調],  切語下字表[[#This Row],[韻目表之識別號]] )</f>
        <v>去</v>
      </c>
      <c r="G60" s="289" t="str" cm="1">
        <f t="array" ref="G60" xml:space="preserve"> INDEX(韻系標音表[韻系], 切語下字表[[#This Row],[韻系標音表之識別號]])</f>
        <v>泰二</v>
      </c>
      <c r="H60" s="271" t="str">
        <f xml:space="preserve"> LEFT(切語下字表[[#This Row],[韻母]],1)</f>
        <v>泰</v>
      </c>
      <c r="I60" s="13" cm="1">
        <f t="array" ref="I60" xml:space="preserve"> INDEX(韻目表[四聲調號], 切語下字表[[#This Row],[韻目表之識別號]])</f>
        <v>3</v>
      </c>
      <c r="J60" s="186" t="str">
        <f xml:space="preserve"> _xlfn.CONCAT(TEXT(切語下字表[[#This Row],[韻目列號]], "00"), 切語下字表[[#This Row],[等呼]])</f>
        <v>14合洪</v>
      </c>
      <c r="K60" s="13" t="str" cm="1">
        <f t="array" ref="K60" xml:space="preserve"> INDEX(韻目表[攝], 切語下字表[[#This Row],[韻目表之識別號]])</f>
        <v>蟹</v>
      </c>
      <c r="L60" s="13" t="str" cm="1">
        <f t="array" ref="L60" xml:space="preserve"> INDEX(韻目表[舒促聲],  切語下字表[[#This Row],[韻目表之識別號]] )</f>
        <v>舒</v>
      </c>
      <c r="M60" s="185" t="str" cm="1">
        <f t="array" aca="1" ref="M60" ca="1" xml:space="preserve"> INDEX(韻目表[目次], 切語下字表[[#This Row],[韻目表之識別號]])</f>
        <v>去14泰</v>
      </c>
      <c r="N60" s="271" t="s">
        <v>36958</v>
      </c>
      <c r="O60" s="13" cm="1">
        <f t="array" ref="O60" xml:space="preserve"> INDEX(韻系標音表[等], 切語下字表[[#This Row],[韻系標音表之識別號]])</f>
        <v>1</v>
      </c>
      <c r="P60" s="13" t="str" cm="1">
        <f t="array" ref="P60" xml:space="preserve"> INDEX(韻系標音表[呼], 切語下字表[[#This Row],[韻系標音表之識別號]])</f>
        <v>合</v>
      </c>
      <c r="Q60" s="218" t="str" cm="1">
        <f t="array" ref="Q60" xml:space="preserve"> IF(切語下字表[[#This Row],[四聲調號]]=4, INDEX(韻系標音表[促聲標音], 切語下字表[[#This Row],[韻系標音表之識別號]]), INDEX(韻系標音表[舒聲標音], 切語下字表[[#This Row],[韻系標音表之識別號]]))</f>
        <v>ue</v>
      </c>
      <c r="R60" s="203" t="s">
        <v>19517</v>
      </c>
      <c r="S60" s="8"/>
    </row>
    <row r="61" spans="1:19" s="13" customFormat="1" ht="30">
      <c r="A61" s="13">
        <v>60</v>
      </c>
      <c r="B61" s="282" cm="1">
        <f t="array" ref="B61" xml:space="preserve"> INDEX(韻目表[識別號], MATCH(TRUE, EXACT(切語下字表[[#This Row],[韻目]], 韻目表[韻目] ), 0))</f>
        <v>13</v>
      </c>
      <c r="C61" s="186" cm="1">
        <f t="array" ref="C61" xml:space="preserve"> INDEX(韻系標音表[識別號], MATCH(TRUE, EXACT(切語下字表[[#This Row],[韻目索引]], 韻系標音表[韻目索引]), 0))</f>
        <v>22</v>
      </c>
      <c r="D61" s="289" t="s">
        <v>37004</v>
      </c>
      <c r="E61" s="184" cm="1">
        <f t="array" ref="E61" xml:space="preserve"> INDEX(韻目表[韻攝表之韻目列號], 切語下字表[[#This Row],[韻目表之識別號]])</f>
        <v>15</v>
      </c>
      <c r="F61" s="13" t="str" cm="1">
        <f t="array" ref="F61" xml:space="preserve"> INDEX(韻目表[調],  切語下字表[[#This Row],[韻目表之識別號]] )</f>
        <v>平</v>
      </c>
      <c r="G61" s="289" t="str" cm="1">
        <f t="array" ref="G61" xml:space="preserve"> INDEX(韻系標音表[韻系], 切語下字表[[#This Row],[韻系標音表之識別號]])</f>
        <v>佳一</v>
      </c>
      <c r="H61" s="271" t="str">
        <f xml:space="preserve"> LEFT(切語下字表[[#This Row],[韻母]],1)</f>
        <v>佳</v>
      </c>
      <c r="I61" s="13" cm="1">
        <f t="array" ref="I61" xml:space="preserve"> INDEX(韻目表[四聲調號], 切語下字表[[#This Row],[韻目表之識別號]])</f>
        <v>1</v>
      </c>
      <c r="J61" s="186" t="str">
        <f xml:space="preserve"> _xlfn.CONCAT(TEXT(切語下字表[[#This Row],[韻目列號]], "00"), 切語下字表[[#This Row],[等呼]])</f>
        <v>15開洪</v>
      </c>
      <c r="K61" s="13" t="str" cm="1">
        <f t="array" ref="K61" xml:space="preserve"> INDEX(韻目表[攝], 切語下字表[[#This Row],[韻目表之識別號]])</f>
        <v>蟹</v>
      </c>
      <c r="L61" s="13" t="str" cm="1">
        <f t="array" ref="L61" xml:space="preserve"> INDEX(韻目表[舒促聲],  切語下字表[[#This Row],[韻目表之識別號]] )</f>
        <v>舒</v>
      </c>
      <c r="M61" s="185" t="str" cm="1">
        <f t="array" aca="1" ref="M61" ca="1" xml:space="preserve"> INDEX(韻目表[目次], 切語下字表[[#This Row],[韻目表之識別號]])</f>
        <v>上平13佳</v>
      </c>
      <c r="N61" s="271" t="s">
        <v>36957</v>
      </c>
      <c r="O61" s="13" cm="1">
        <f t="array" ref="O61" xml:space="preserve"> INDEX(韻系標音表[等], 切語下字表[[#This Row],[韻系標音表之識別號]])</f>
        <v>2</v>
      </c>
      <c r="P61" s="13" t="str" cm="1">
        <f t="array" ref="P61" xml:space="preserve"> INDEX(韻系標音表[呼], 切語下字表[[#This Row],[韻系標音表之識別號]])</f>
        <v>開</v>
      </c>
      <c r="Q61" s="218" t="str" cm="1">
        <f t="array" ref="Q61" xml:space="preserve"> IF(切語下字表[[#This Row],[四聲調號]]=4, INDEX(韻系標音表[促聲標音], 切語下字表[[#This Row],[韻系標音表之識別號]]), INDEX(韻系標音表[舒聲標音], 切語下字表[[#This Row],[韻系標音表之識別號]]))</f>
        <v>ai</v>
      </c>
      <c r="R61" s="203" t="s">
        <v>19518</v>
      </c>
      <c r="S61" s="8"/>
    </row>
    <row r="62" spans="1:19" s="13" customFormat="1" ht="30">
      <c r="A62" s="13">
        <v>61</v>
      </c>
      <c r="B62" s="282" cm="1">
        <f t="array" ref="B62" xml:space="preserve"> INDEX(韻目表[識別號], MATCH(TRUE, EXACT(切語下字表[[#This Row],[韻目]], 韻目表[韻目] ), 0))</f>
        <v>13</v>
      </c>
      <c r="C62" s="186" cm="1">
        <f t="array" ref="C62" xml:space="preserve"> INDEX(韻系標音表[識別號], MATCH(TRUE, EXACT(切語下字表[[#This Row],[韻目索引]], 韻系標音表[韻目索引]), 0))</f>
        <v>23</v>
      </c>
      <c r="D62" s="289" t="s">
        <v>37005</v>
      </c>
      <c r="E62" s="184" cm="1">
        <f t="array" ref="E62" xml:space="preserve"> INDEX(韻目表[韻攝表之韻目列號], 切語下字表[[#This Row],[韻目表之識別號]])</f>
        <v>15</v>
      </c>
      <c r="F62" s="13" t="str" cm="1">
        <f t="array" ref="F62" xml:space="preserve"> INDEX(韻目表[調],  切語下字表[[#This Row],[韻目表之識別號]] )</f>
        <v>平</v>
      </c>
      <c r="G62" s="289" t="str" cm="1">
        <f t="array" ref="G62" xml:space="preserve"> INDEX(韻系標音表[韻系], 切語下字表[[#This Row],[韻系標音表之識別號]])</f>
        <v>佳二</v>
      </c>
      <c r="H62" s="271" t="str">
        <f xml:space="preserve"> LEFT(切語下字表[[#This Row],[韻母]],1)</f>
        <v>佳</v>
      </c>
      <c r="I62" s="13" cm="1">
        <f t="array" ref="I62" xml:space="preserve"> INDEX(韻目表[四聲調號], 切語下字表[[#This Row],[韻目表之識別號]])</f>
        <v>1</v>
      </c>
      <c r="J62" s="186" t="str">
        <f xml:space="preserve"> _xlfn.CONCAT(TEXT(切語下字表[[#This Row],[韻目列號]], "00"), 切語下字表[[#This Row],[等呼]])</f>
        <v>15合洪</v>
      </c>
      <c r="K62" s="13" t="str" cm="1">
        <f t="array" ref="K62" xml:space="preserve"> INDEX(韻目表[攝], 切語下字表[[#This Row],[韻目表之識別號]])</f>
        <v>蟹</v>
      </c>
      <c r="L62" s="13" t="str" cm="1">
        <f t="array" ref="L62" xml:space="preserve"> INDEX(韻目表[舒促聲],  切語下字表[[#This Row],[韻目表之識別號]] )</f>
        <v>舒</v>
      </c>
      <c r="M62" s="185" t="str" cm="1">
        <f t="array" aca="1" ref="M62" ca="1" xml:space="preserve"> INDEX(韻目表[目次], 切語下字表[[#This Row],[韻目表之識別號]])</f>
        <v>上平13佳</v>
      </c>
      <c r="N62" s="271" t="s">
        <v>36958</v>
      </c>
      <c r="O62" s="13" cm="1">
        <f t="array" ref="O62" xml:space="preserve"> INDEX(韻系標音表[等], 切語下字表[[#This Row],[韻系標音表之識別號]])</f>
        <v>2</v>
      </c>
      <c r="P62" s="13" t="str" cm="1">
        <f t="array" ref="P62" xml:space="preserve"> INDEX(韻系標音表[呼], 切語下字表[[#This Row],[韻系標音表之識別號]])</f>
        <v>合</v>
      </c>
      <c r="Q62" s="218" t="str" cm="1">
        <f t="array" ref="Q62" xml:space="preserve"> IF(切語下字表[[#This Row],[四聲調號]]=4, INDEX(韻系標音表[促聲標音], 切語下字表[[#This Row],[韻系標音表之識別號]]), INDEX(韻系標音表[舒聲標音], 切語下字表[[#This Row],[韻系標音表之識別號]]))</f>
        <v>ua</v>
      </c>
      <c r="R62" s="203" t="s">
        <v>19520</v>
      </c>
      <c r="S62" s="8"/>
    </row>
    <row r="63" spans="1:19" s="13" customFormat="1" ht="30">
      <c r="A63" s="13">
        <v>62</v>
      </c>
      <c r="B63" s="282" cm="1">
        <f t="array" ref="B63" xml:space="preserve"> INDEX(韻目表[識別號], MATCH(TRUE, EXACT(切語下字表[[#This Row],[韻目]], 韻目表[韻目] ), 0))</f>
        <v>69</v>
      </c>
      <c r="C63" s="186" cm="1">
        <f t="array" ref="C63" xml:space="preserve"> INDEX(韻系標音表[識別號], MATCH(TRUE, EXACT(切語下字表[[#This Row],[韻目索引]], 韻系標音表[韻目索引]), 0))</f>
        <v>22</v>
      </c>
      <c r="D63" s="289" t="s">
        <v>37133</v>
      </c>
      <c r="E63" s="184" cm="1">
        <f t="array" ref="E63" xml:space="preserve"> INDEX(韻目表[韻攝表之韻目列號], 切語下字表[[#This Row],[韻目表之識別號]])</f>
        <v>15</v>
      </c>
      <c r="F63" s="13" t="str" cm="1">
        <f t="array" ref="F63" xml:space="preserve"> INDEX(韻目表[調],  切語下字表[[#This Row],[韻目表之識別號]] )</f>
        <v>上</v>
      </c>
      <c r="G63" s="289" t="str" cm="1">
        <f t="array" ref="G63" xml:space="preserve"> INDEX(韻系標音表[韻系], 切語下字表[[#This Row],[韻系標音表之識別號]])</f>
        <v>佳一</v>
      </c>
      <c r="H63" s="271" t="str">
        <f xml:space="preserve"> LEFT(切語下字表[[#This Row],[韻母]],1)</f>
        <v>蟹</v>
      </c>
      <c r="I63" s="13" cm="1">
        <f t="array" ref="I63" xml:space="preserve"> INDEX(韻目表[四聲調號], 切語下字表[[#This Row],[韻目表之識別號]])</f>
        <v>2</v>
      </c>
      <c r="J63" s="186" t="str">
        <f xml:space="preserve"> _xlfn.CONCAT(TEXT(切語下字表[[#This Row],[韻目列號]], "00"), 切語下字表[[#This Row],[等呼]])</f>
        <v>15開洪</v>
      </c>
      <c r="K63" s="13" t="str" cm="1">
        <f t="array" ref="K63" xml:space="preserve"> INDEX(韻目表[攝], 切語下字表[[#This Row],[韻目表之識別號]])</f>
        <v>蟹</v>
      </c>
      <c r="L63" s="13" t="str" cm="1">
        <f t="array" ref="L63" xml:space="preserve"> INDEX(韻目表[舒促聲],  切語下字表[[#This Row],[韻目表之識別號]] )</f>
        <v>舒</v>
      </c>
      <c r="M63" s="185" t="str" cm="1">
        <f t="array" aca="1" ref="M63" ca="1" xml:space="preserve"> INDEX(韻目表[目次], 切語下字表[[#This Row],[韻目表之識別號]])</f>
        <v>上12蟹</v>
      </c>
      <c r="N63" s="271" t="s">
        <v>36957</v>
      </c>
      <c r="O63" s="13" cm="1">
        <f t="array" ref="O63" xml:space="preserve"> INDEX(韻系標音表[等], 切語下字表[[#This Row],[韻系標音表之識別號]])</f>
        <v>2</v>
      </c>
      <c r="P63" s="13" t="str" cm="1">
        <f t="array" ref="P63" xml:space="preserve"> INDEX(韻系標音表[呼], 切語下字表[[#This Row],[韻系標音表之識別號]])</f>
        <v>開</v>
      </c>
      <c r="Q63" s="218" t="str" cm="1">
        <f t="array" ref="Q63" xml:space="preserve"> IF(切語下字表[[#This Row],[四聲調號]]=4, INDEX(韻系標音表[促聲標音], 切語下字表[[#This Row],[韻系標音表之識別號]]), INDEX(韻系標音表[舒聲標音], 切語下字表[[#This Row],[韻系標音表之識別號]]))</f>
        <v>ai</v>
      </c>
      <c r="R63" s="203" t="s">
        <v>20316</v>
      </c>
      <c r="S63" s="8"/>
    </row>
    <row r="64" spans="1:19" s="13" customFormat="1" ht="30">
      <c r="A64" s="13">
        <v>63</v>
      </c>
      <c r="B64" s="282" cm="1">
        <f t="array" ref="B64" xml:space="preserve"> INDEX(韻目表[識別號], MATCH(TRUE, EXACT(切語下字表[[#This Row],[韻目]], 韻目表[韻目] ), 0))</f>
        <v>69</v>
      </c>
      <c r="C64" s="186" cm="1">
        <f t="array" ref="C64" xml:space="preserve"> INDEX(韻系標音表[識別號], MATCH(TRUE, EXACT(切語下字表[[#This Row],[韻目索引]], 韻系標音表[韻目索引]), 0))</f>
        <v>23</v>
      </c>
      <c r="D64" s="289" t="s">
        <v>37134</v>
      </c>
      <c r="E64" s="184" cm="1">
        <f t="array" ref="E64" xml:space="preserve"> INDEX(韻目表[韻攝表之韻目列號], 切語下字表[[#This Row],[韻目表之識別號]])</f>
        <v>15</v>
      </c>
      <c r="F64" s="13" t="str" cm="1">
        <f t="array" ref="F64" xml:space="preserve"> INDEX(韻目表[調],  切語下字表[[#This Row],[韻目表之識別號]] )</f>
        <v>上</v>
      </c>
      <c r="G64" s="289" t="str" cm="1">
        <f t="array" ref="G64" xml:space="preserve"> INDEX(韻系標音表[韻系], 切語下字表[[#This Row],[韻系標音表之識別號]])</f>
        <v>佳二</v>
      </c>
      <c r="H64" s="271" t="str">
        <f xml:space="preserve"> LEFT(切語下字表[[#This Row],[韻母]],1)</f>
        <v>蟹</v>
      </c>
      <c r="I64" s="13" cm="1">
        <f t="array" ref="I64" xml:space="preserve"> INDEX(韻目表[四聲調號], 切語下字表[[#This Row],[韻目表之識別號]])</f>
        <v>2</v>
      </c>
      <c r="J64" s="186" t="str">
        <f xml:space="preserve"> _xlfn.CONCAT(TEXT(切語下字表[[#This Row],[韻目列號]], "00"), 切語下字表[[#This Row],[等呼]])</f>
        <v>15合洪</v>
      </c>
      <c r="K64" s="13" t="str" cm="1">
        <f t="array" ref="K64" xml:space="preserve"> INDEX(韻目表[攝], 切語下字表[[#This Row],[韻目表之識別號]])</f>
        <v>蟹</v>
      </c>
      <c r="L64" s="13" t="str" cm="1">
        <f t="array" ref="L64" xml:space="preserve"> INDEX(韻目表[舒促聲],  切語下字表[[#This Row],[韻目表之識別號]] )</f>
        <v>舒</v>
      </c>
      <c r="M64" s="185" t="str" cm="1">
        <f t="array" aca="1" ref="M64" ca="1" xml:space="preserve"> INDEX(韻目表[目次], 切語下字表[[#This Row],[韻目表之識別號]])</f>
        <v>上12蟹</v>
      </c>
      <c r="N64" s="271" t="s">
        <v>36958</v>
      </c>
      <c r="O64" s="13" cm="1">
        <f t="array" ref="O64" xml:space="preserve"> INDEX(韻系標音表[等], 切語下字表[[#This Row],[韻系標音表之識別號]])</f>
        <v>2</v>
      </c>
      <c r="P64" s="13" t="str" cm="1">
        <f t="array" ref="P64" xml:space="preserve"> INDEX(韻系標音表[呼], 切語下字表[[#This Row],[韻系標音表之識別號]])</f>
        <v>合</v>
      </c>
      <c r="Q64" s="218" t="str" cm="1">
        <f t="array" ref="Q64" xml:space="preserve"> IF(切語下字表[[#This Row],[四聲調號]]=4, INDEX(韻系標音表[促聲標音], 切語下字表[[#This Row],[韻系標音表之識別號]]), INDEX(韻系標音表[舒聲標音], 切語下字表[[#This Row],[韻系標音表之識別號]]))</f>
        <v>ua</v>
      </c>
      <c r="R64" s="204" t="s">
        <v>20261</v>
      </c>
      <c r="S64" s="8"/>
    </row>
    <row r="65" spans="1:19" s="13" customFormat="1" ht="30">
      <c r="A65" s="13">
        <v>64</v>
      </c>
      <c r="B65" s="282" cm="1">
        <f t="array" ref="B65" xml:space="preserve"> INDEX(韻目表[識別號], MATCH(TRUE, EXACT(切語下字表[[#This Row],[韻目]], 韻目表[韻目] ), 0))</f>
        <v>127</v>
      </c>
      <c r="C65" s="186" cm="1">
        <f t="array" ref="C65" xml:space="preserve"> INDEX(韻系標音表[識別號], MATCH(TRUE, EXACT(切語下字表[[#This Row],[韻目索引]], 韻系標音表[韻目索引]), 0))</f>
        <v>22</v>
      </c>
      <c r="D65" s="289" t="s">
        <v>37135</v>
      </c>
      <c r="E65" s="184" cm="1">
        <f t="array" ref="E65" xml:space="preserve"> INDEX(韻目表[韻攝表之韻目列號], 切語下字表[[#This Row],[韻目表之識別號]])</f>
        <v>15</v>
      </c>
      <c r="F65" s="13" t="str" cm="1">
        <f t="array" ref="F65" xml:space="preserve"> INDEX(韻目表[調],  切語下字表[[#This Row],[韻目表之識別號]] )</f>
        <v>去</v>
      </c>
      <c r="G65" s="289" t="str" cm="1">
        <f t="array" ref="G65" xml:space="preserve"> INDEX(韻系標音表[韻系], 切語下字表[[#This Row],[韻系標音表之識別號]])</f>
        <v>佳一</v>
      </c>
      <c r="H65" s="271" t="str">
        <f xml:space="preserve"> LEFT(切語下字表[[#This Row],[韻母]],1)</f>
        <v>卦</v>
      </c>
      <c r="I65" s="13" cm="1">
        <f t="array" ref="I65" xml:space="preserve"> INDEX(韻目表[四聲調號], 切語下字表[[#This Row],[韻目表之識別號]])</f>
        <v>3</v>
      </c>
      <c r="J65" s="186" t="str">
        <f xml:space="preserve"> _xlfn.CONCAT(TEXT(切語下字表[[#This Row],[韻目列號]], "00"), 切語下字表[[#This Row],[等呼]])</f>
        <v>15開洪</v>
      </c>
      <c r="K65" s="13" t="str" cm="1">
        <f t="array" ref="K65" xml:space="preserve"> INDEX(韻目表[攝], 切語下字表[[#This Row],[韻目表之識別號]])</f>
        <v>蟹</v>
      </c>
      <c r="L65" s="13" t="str" cm="1">
        <f t="array" ref="L65" xml:space="preserve"> INDEX(韻目表[舒促聲],  切語下字表[[#This Row],[韻目表之識別號]] )</f>
        <v>舒</v>
      </c>
      <c r="M65" s="185" t="str" cm="1">
        <f t="array" aca="1" ref="M65" ca="1" xml:space="preserve"> INDEX(韻目表[目次], 切語下字表[[#This Row],[韻目表之識別號]])</f>
        <v>去15卦</v>
      </c>
      <c r="N65" s="271" t="s">
        <v>36957</v>
      </c>
      <c r="O65" s="13" cm="1">
        <f t="array" ref="O65" xml:space="preserve"> INDEX(韻系標音表[等], 切語下字表[[#This Row],[韻系標音表之識別號]])</f>
        <v>2</v>
      </c>
      <c r="P65" s="13" t="str" cm="1">
        <f t="array" ref="P65" xml:space="preserve"> INDEX(韻系標音表[呼], 切語下字表[[#This Row],[韻系標音表之識別號]])</f>
        <v>開</v>
      </c>
      <c r="Q65" s="218" t="str" cm="1">
        <f t="array" ref="Q65" xml:space="preserve"> IF(切語下字表[[#This Row],[四聲調號]]=4, INDEX(韻系標音表[促聲標音], 切語下字表[[#This Row],[韻系標音表之識別號]]), INDEX(韻系標音表[舒聲標音], 切語下字表[[#This Row],[韻系標音表之識別號]]))</f>
        <v>ai</v>
      </c>
      <c r="R65" s="203" t="s">
        <v>20260</v>
      </c>
      <c r="S65" s="8"/>
    </row>
    <row r="66" spans="1:19" s="13" customFormat="1" ht="30">
      <c r="A66" s="13">
        <v>65</v>
      </c>
      <c r="B66" s="282" cm="1">
        <f t="array" ref="B66" xml:space="preserve"> INDEX(韻目表[識別號], MATCH(TRUE, EXACT(切語下字表[[#This Row],[韻目]], 韻目表[韻目] ), 0))</f>
        <v>127</v>
      </c>
      <c r="C66" s="186" cm="1">
        <f t="array" ref="C66" xml:space="preserve"> INDEX(韻系標音表[識別號], MATCH(TRUE, EXACT(切語下字表[[#This Row],[韻目索引]], 韻系標音表[韻目索引]), 0))</f>
        <v>23</v>
      </c>
      <c r="D66" s="289" t="s">
        <v>37136</v>
      </c>
      <c r="E66" s="184" cm="1">
        <f t="array" ref="E66" xml:space="preserve"> INDEX(韻目表[韻攝表之韻目列號], 切語下字表[[#This Row],[韻目表之識別號]])</f>
        <v>15</v>
      </c>
      <c r="F66" s="13" t="str" cm="1">
        <f t="array" ref="F66" xml:space="preserve"> INDEX(韻目表[調],  切語下字表[[#This Row],[韻目表之識別號]] )</f>
        <v>去</v>
      </c>
      <c r="G66" s="289" t="str" cm="1">
        <f t="array" ref="G66" xml:space="preserve"> INDEX(韻系標音表[韻系], 切語下字表[[#This Row],[韻系標音表之識別號]])</f>
        <v>佳二</v>
      </c>
      <c r="H66" s="271" t="str">
        <f xml:space="preserve"> LEFT(切語下字表[[#This Row],[韻母]],1)</f>
        <v>卦</v>
      </c>
      <c r="I66" s="13" cm="1">
        <f t="array" ref="I66" xml:space="preserve"> INDEX(韻目表[四聲調號], 切語下字表[[#This Row],[韻目表之識別號]])</f>
        <v>3</v>
      </c>
      <c r="J66" s="186" t="str">
        <f xml:space="preserve"> _xlfn.CONCAT(TEXT(切語下字表[[#This Row],[韻目列號]], "00"), 切語下字表[[#This Row],[等呼]])</f>
        <v>15合洪</v>
      </c>
      <c r="K66" s="13" t="str" cm="1">
        <f t="array" ref="K66" xml:space="preserve"> INDEX(韻目表[攝], 切語下字表[[#This Row],[韻目表之識別號]])</f>
        <v>蟹</v>
      </c>
      <c r="L66" s="13" t="str" cm="1">
        <f t="array" ref="L66" xml:space="preserve"> INDEX(韻目表[舒促聲],  切語下字表[[#This Row],[韻目表之識別號]] )</f>
        <v>舒</v>
      </c>
      <c r="M66" s="185" t="str" cm="1">
        <f t="array" aca="1" ref="M66" ca="1" xml:space="preserve"> INDEX(韻目表[目次], 切語下字表[[#This Row],[韻目表之識別號]])</f>
        <v>去15卦</v>
      </c>
      <c r="N66" s="271" t="s">
        <v>36958</v>
      </c>
      <c r="O66" s="13" cm="1">
        <f t="array" ref="O66" xml:space="preserve"> INDEX(韻系標音表[等], 切語下字表[[#This Row],[韻系標音表之識別號]])</f>
        <v>2</v>
      </c>
      <c r="P66" s="13" t="str" cm="1">
        <f t="array" ref="P66" xml:space="preserve"> INDEX(韻系標音表[呼], 切語下字表[[#This Row],[韻系標音表之識別號]])</f>
        <v>合</v>
      </c>
      <c r="Q66" s="218" t="str" cm="1">
        <f t="array" ref="Q66" xml:space="preserve"> IF(切語下字表[[#This Row],[四聲調號]]=4, INDEX(韻系標音表[促聲標音], 切語下字表[[#This Row],[韻系標音表之識別號]]), INDEX(韻系標音表[舒聲標音], 切語下字表[[#This Row],[韻系標音表之識別號]]))</f>
        <v>ua</v>
      </c>
      <c r="R66" s="204"/>
      <c r="S66" s="8"/>
    </row>
    <row r="67" spans="1:19" s="13" customFormat="1" ht="30">
      <c r="A67" s="13">
        <v>66</v>
      </c>
      <c r="B67" s="282" cm="1">
        <f t="array" ref="B67" xml:space="preserve"> INDEX(韻目表[識別號], MATCH(TRUE, EXACT(切語下字表[[#This Row],[韻目]], 韻目表[韻目] ), 0))</f>
        <v>14</v>
      </c>
      <c r="C67" s="186" cm="1">
        <f t="array" ref="C67" xml:space="preserve"> INDEX(韻系標音表[識別號], MATCH(TRUE, EXACT(切語下字表[[#This Row],[韻目索引]], 韻系標音表[韻目索引]), 0))</f>
        <v>24</v>
      </c>
      <c r="D67" s="289" t="s">
        <v>37006</v>
      </c>
      <c r="E67" s="184" cm="1">
        <f t="array" ref="E67" xml:space="preserve"> INDEX(韻目表[韻攝表之韻目列號], 切語下字表[[#This Row],[韻目表之識別號]])</f>
        <v>16</v>
      </c>
      <c r="F67" s="13" t="str" cm="1">
        <f t="array" ref="F67" xml:space="preserve"> INDEX(韻目表[調],  切語下字表[[#This Row],[韻目表之識別號]] )</f>
        <v>平</v>
      </c>
      <c r="G67" s="289" t="str" cm="1">
        <f t="array" ref="G67" xml:space="preserve"> INDEX(韻系標音表[韻系], 切語下字表[[#This Row],[韻系標音表之識別號]])</f>
        <v>皆一</v>
      </c>
      <c r="H67" s="271" t="str">
        <f xml:space="preserve"> LEFT(切語下字表[[#This Row],[韻母]],1)</f>
        <v>皆</v>
      </c>
      <c r="I67" s="13" cm="1">
        <f t="array" ref="I67" xml:space="preserve"> INDEX(韻目表[四聲調號], 切語下字表[[#This Row],[韻目表之識別號]])</f>
        <v>1</v>
      </c>
      <c r="J67" s="186" t="str">
        <f xml:space="preserve"> _xlfn.CONCAT(TEXT(切語下字表[[#This Row],[韻目列號]], "00"), 切語下字表[[#This Row],[等呼]])</f>
        <v>16開洪</v>
      </c>
      <c r="K67" s="13" t="str" cm="1">
        <f t="array" ref="K67" xml:space="preserve"> INDEX(韻目表[攝], 切語下字表[[#This Row],[韻目表之識別號]])</f>
        <v>蟹</v>
      </c>
      <c r="L67" s="13" t="str" cm="1">
        <f t="array" ref="L67" xml:space="preserve"> INDEX(韻目表[舒促聲],  切語下字表[[#This Row],[韻目表之識別號]] )</f>
        <v>舒</v>
      </c>
      <c r="M67" s="185" t="str" cm="1">
        <f t="array" aca="1" ref="M67" ca="1" xml:space="preserve"> INDEX(韻目表[目次], 切語下字表[[#This Row],[韻目表之識別號]])</f>
        <v>上平14皆</v>
      </c>
      <c r="N67" s="271" t="s">
        <v>36957</v>
      </c>
      <c r="O67" s="13" cm="1">
        <f t="array" ref="O67" xml:space="preserve"> INDEX(韻系標音表[等], 切語下字表[[#This Row],[韻系標音表之識別號]])</f>
        <v>2</v>
      </c>
      <c r="P67" s="13" t="str" cm="1">
        <f t="array" ref="P67" xml:space="preserve"> INDEX(韻系標音表[呼], 切語下字表[[#This Row],[韻系標音表之識別號]])</f>
        <v>開</v>
      </c>
      <c r="Q67" s="218" t="str" cm="1">
        <f t="array" ref="Q67" xml:space="preserve"> IF(切語下字表[[#This Row],[四聲調號]]=4, INDEX(韻系標音表[促聲標音], 切語下字表[[#This Row],[韻系標音表之識別號]]), INDEX(韻系標音表[舒聲標音], 切語下字表[[#This Row],[韻系標音表之識別號]]))</f>
        <v>ai</v>
      </c>
      <c r="R67" s="203" t="s">
        <v>19522</v>
      </c>
      <c r="S67" s="8"/>
    </row>
    <row r="68" spans="1:19" s="13" customFormat="1" ht="30">
      <c r="A68" s="13">
        <v>67</v>
      </c>
      <c r="B68" s="282" cm="1">
        <f t="array" ref="B68" xml:space="preserve"> INDEX(韻目表[識別號], MATCH(TRUE, EXACT(切語下字表[[#This Row],[韻目]], 韻目表[韻目] ), 0))</f>
        <v>14</v>
      </c>
      <c r="C68" s="186" cm="1">
        <f t="array" ref="C68" xml:space="preserve"> INDEX(韻系標音表[識別號], MATCH(TRUE, EXACT(切語下字表[[#This Row],[韻目索引]], 韻系標音表[韻目索引]), 0))</f>
        <v>25</v>
      </c>
      <c r="D68" s="289" t="s">
        <v>37007</v>
      </c>
      <c r="E68" s="184" cm="1">
        <f t="array" ref="E68" xml:space="preserve"> INDEX(韻目表[韻攝表之韻目列號], 切語下字表[[#This Row],[韻目表之識別號]])</f>
        <v>16</v>
      </c>
      <c r="F68" s="13" t="str" cm="1">
        <f t="array" ref="F68" xml:space="preserve"> INDEX(韻目表[調],  切語下字表[[#This Row],[韻目表之識別號]] )</f>
        <v>平</v>
      </c>
      <c r="G68" s="289" t="str" cm="1">
        <f t="array" ref="G68" xml:space="preserve"> INDEX(韻系標音表[韻系], 切語下字表[[#This Row],[韻系標音表之識別號]])</f>
        <v>皆二</v>
      </c>
      <c r="H68" s="271" t="str">
        <f xml:space="preserve"> LEFT(切語下字表[[#This Row],[韻母]],1)</f>
        <v>皆</v>
      </c>
      <c r="I68" s="13" cm="1">
        <f t="array" ref="I68" xml:space="preserve"> INDEX(韻目表[四聲調號], 切語下字表[[#This Row],[韻目表之識別號]])</f>
        <v>1</v>
      </c>
      <c r="J68" s="186" t="str">
        <f xml:space="preserve"> _xlfn.CONCAT(TEXT(切語下字表[[#This Row],[韻目列號]], "00"), 切語下字表[[#This Row],[等呼]])</f>
        <v>16合洪</v>
      </c>
      <c r="K68" s="13" t="str" cm="1">
        <f t="array" ref="K68" xml:space="preserve"> INDEX(韻目表[攝], 切語下字表[[#This Row],[韻目表之識別號]])</f>
        <v>蟹</v>
      </c>
      <c r="L68" s="13" t="str" cm="1">
        <f t="array" ref="L68" xml:space="preserve"> INDEX(韻目表[舒促聲],  切語下字表[[#This Row],[韻目表之識別號]] )</f>
        <v>舒</v>
      </c>
      <c r="M68" s="185" t="str" cm="1">
        <f t="array" aca="1" ref="M68" ca="1" xml:space="preserve"> INDEX(韻目表[目次], 切語下字表[[#This Row],[韻目表之識別號]])</f>
        <v>上平14皆</v>
      </c>
      <c r="N68" s="271" t="s">
        <v>36958</v>
      </c>
      <c r="O68" s="13" cm="1">
        <f t="array" ref="O68" xml:space="preserve"> INDEX(韻系標音表[等], 切語下字表[[#This Row],[韻系標音表之識別號]])</f>
        <v>2</v>
      </c>
      <c r="P68" s="13" t="str" cm="1">
        <f t="array" ref="P68" xml:space="preserve"> INDEX(韻系標音表[呼], 切語下字表[[#This Row],[韻系標音表之識別號]])</f>
        <v>合</v>
      </c>
      <c r="Q68" s="218" t="str" cm="1">
        <f t="array" ref="Q68" xml:space="preserve"> IF(切語下字表[[#This Row],[四聲調號]]=4, INDEX(韻系標音表[促聲標音], 切語下字表[[#This Row],[韻系標音表之識別號]]), INDEX(韻系標音表[舒聲標音], 切語下字表[[#This Row],[韻系標音表之識別號]]))</f>
        <v>uai</v>
      </c>
      <c r="R68" s="203" t="s">
        <v>19524</v>
      </c>
      <c r="S68" s="8"/>
    </row>
    <row r="69" spans="1:19" s="13" customFormat="1" ht="30">
      <c r="A69" s="13">
        <v>68</v>
      </c>
      <c r="B69" s="282" cm="1">
        <f t="array" ref="B69" xml:space="preserve"> INDEX(韻目表[識別號], MATCH(TRUE, EXACT(切語下字表[[#This Row],[韻目]], 韻目表[韻目] ), 0))</f>
        <v>70</v>
      </c>
      <c r="C69" s="186" cm="1">
        <f t="array" ref="C69" xml:space="preserve"> INDEX(韻系標音表[識別號], MATCH(TRUE, EXACT(切語下字表[[#This Row],[韻目索引]], 韻系標音表[韻目索引]), 0))</f>
        <v>24</v>
      </c>
      <c r="D69" s="289" t="s">
        <v>37137</v>
      </c>
      <c r="E69" s="184" cm="1">
        <f t="array" ref="E69" xml:space="preserve"> INDEX(韻目表[韻攝表之韻目列號], 切語下字表[[#This Row],[韻目表之識別號]])</f>
        <v>16</v>
      </c>
      <c r="F69" s="13" t="str" cm="1">
        <f t="array" ref="F69" xml:space="preserve"> INDEX(韻目表[調],  切語下字表[[#This Row],[韻目表之識別號]] )</f>
        <v>上</v>
      </c>
      <c r="G69" s="289" t="str" cm="1">
        <f t="array" ref="G69" xml:space="preserve"> INDEX(韻系標音表[韻系], 切語下字表[[#This Row],[韻系標音表之識別號]])</f>
        <v>皆一</v>
      </c>
      <c r="H69" s="271" t="str">
        <f xml:space="preserve"> LEFT(切語下字表[[#This Row],[韻母]],1)</f>
        <v>駭</v>
      </c>
      <c r="I69" s="13" cm="1">
        <f t="array" ref="I69" xml:space="preserve"> INDEX(韻目表[四聲調號], 切語下字表[[#This Row],[韻目表之識別號]])</f>
        <v>2</v>
      </c>
      <c r="J69" s="186" t="str">
        <f xml:space="preserve"> _xlfn.CONCAT(TEXT(切語下字表[[#This Row],[韻目列號]], "00"), 切語下字表[[#This Row],[等呼]])</f>
        <v>16開洪</v>
      </c>
      <c r="K69" s="13" t="str" cm="1">
        <f t="array" ref="K69" xml:space="preserve"> INDEX(韻目表[攝], 切語下字表[[#This Row],[韻目表之識別號]])</f>
        <v>蟹</v>
      </c>
      <c r="L69" s="13" t="str" cm="1">
        <f t="array" ref="L69" xml:space="preserve"> INDEX(韻目表[舒促聲],  切語下字表[[#This Row],[韻目表之識別號]] )</f>
        <v>舒</v>
      </c>
      <c r="M69" s="185" t="str" cm="1">
        <f t="array" aca="1" ref="M69" ca="1" xml:space="preserve"> INDEX(韻目表[目次], 切語下字表[[#This Row],[韻目表之識別號]])</f>
        <v>上13駭</v>
      </c>
      <c r="N69" s="271" t="s">
        <v>36957</v>
      </c>
      <c r="O69" s="13" cm="1">
        <f t="array" ref="O69" xml:space="preserve"> INDEX(韻系標音表[等], 切語下字表[[#This Row],[韻系標音表之識別號]])</f>
        <v>2</v>
      </c>
      <c r="P69" s="13" t="str" cm="1">
        <f t="array" ref="P69" xml:space="preserve"> INDEX(韻系標音表[呼], 切語下字表[[#This Row],[韻系標音表之識別號]])</f>
        <v>開</v>
      </c>
      <c r="Q69" s="218" t="str" cm="1">
        <f t="array" ref="Q69" xml:space="preserve"> IF(切語下字表[[#This Row],[四聲調號]]=4, INDEX(韻系標音表[促聲標音], 切語下字表[[#This Row],[韻系標音表之識別號]]), INDEX(韻系標音表[舒聲標音], 切語下字表[[#This Row],[韻系標音表之識別號]]))</f>
        <v>ai</v>
      </c>
      <c r="R69" s="203" t="s">
        <v>19523</v>
      </c>
      <c r="S69" s="8"/>
    </row>
    <row r="70" spans="1:19" s="13" customFormat="1" ht="30">
      <c r="A70" s="13">
        <v>69</v>
      </c>
      <c r="B70" s="282" cm="1">
        <f t="array" ref="B70" xml:space="preserve"> INDEX(韻目表[識別號], MATCH(TRUE, EXACT(切語下字表[[#This Row],[韻目]], 韻目表[韻目] ), 0))</f>
        <v>70</v>
      </c>
      <c r="C70" s="186" cm="1">
        <f t="array" ref="C70" xml:space="preserve"> INDEX(韻系標音表[識別號], MATCH(TRUE, EXACT(切語下字表[[#This Row],[韻目索引]], 韻系標音表[韻目索引]), 0))</f>
        <v>25</v>
      </c>
      <c r="D70" s="289" t="s">
        <v>37138</v>
      </c>
      <c r="E70" s="184" cm="1">
        <f t="array" ref="E70" xml:space="preserve"> INDEX(韻目表[韻攝表之韻目列號], 切語下字表[[#This Row],[韻目表之識別號]])</f>
        <v>16</v>
      </c>
      <c r="F70" s="13" t="str" cm="1">
        <f t="array" ref="F70" xml:space="preserve"> INDEX(韻目表[調],  切語下字表[[#This Row],[韻目表之識別號]] )</f>
        <v>上</v>
      </c>
      <c r="G70" s="289" t="str" cm="1">
        <f t="array" ref="G70" xml:space="preserve"> INDEX(韻系標音表[韻系], 切語下字表[[#This Row],[韻系標音表之識別號]])</f>
        <v>皆二</v>
      </c>
      <c r="H70" s="271" t="str">
        <f xml:space="preserve"> LEFT(切語下字表[[#This Row],[韻母]],1)</f>
        <v>駭</v>
      </c>
      <c r="I70" s="13" cm="1">
        <f t="array" ref="I70" xml:space="preserve"> INDEX(韻目表[四聲調號], 切語下字表[[#This Row],[韻目表之識別號]])</f>
        <v>2</v>
      </c>
      <c r="J70" s="186" t="str">
        <f xml:space="preserve"> _xlfn.CONCAT(TEXT(切語下字表[[#This Row],[韻目列號]], "00"), 切語下字表[[#This Row],[等呼]])</f>
        <v>16合洪</v>
      </c>
      <c r="K70" s="13" t="str" cm="1">
        <f t="array" ref="K70" xml:space="preserve"> INDEX(韻目表[攝], 切語下字表[[#This Row],[韻目表之識別號]])</f>
        <v>蟹</v>
      </c>
      <c r="L70" s="13" t="str" cm="1">
        <f t="array" ref="L70" xml:space="preserve"> INDEX(韻目表[舒促聲],  切語下字表[[#This Row],[韻目表之識別號]] )</f>
        <v>舒</v>
      </c>
      <c r="M70" s="185" t="str" cm="1">
        <f t="array" aca="1" ref="M70" ca="1" xml:space="preserve"> INDEX(韻目表[目次], 切語下字表[[#This Row],[韻目表之識別號]])</f>
        <v>上13駭</v>
      </c>
      <c r="N70" s="271" t="s">
        <v>36958</v>
      </c>
      <c r="O70" s="13" cm="1">
        <f t="array" ref="O70" xml:space="preserve"> INDEX(韻系標音表[等], 切語下字表[[#This Row],[韻系標音表之識別號]])</f>
        <v>2</v>
      </c>
      <c r="P70" s="13" t="str" cm="1">
        <f t="array" ref="P70" xml:space="preserve"> INDEX(韻系標音表[呼], 切語下字表[[#This Row],[韻系標音表之識別號]])</f>
        <v>合</v>
      </c>
      <c r="Q70" s="218" t="str" cm="1">
        <f t="array" ref="Q70" xml:space="preserve"> IF(切語下字表[[#This Row],[四聲調號]]=4, INDEX(韻系標音表[促聲標音], 切語下字表[[#This Row],[韻系標音表之識別號]]), INDEX(韻系標音表[舒聲標音], 切語下字表[[#This Row],[韻系標音表之識別號]]))</f>
        <v>uai</v>
      </c>
      <c r="R70" s="203"/>
      <c r="S70" s="8"/>
    </row>
    <row r="71" spans="1:19" s="13" customFormat="1" ht="30">
      <c r="A71" s="13">
        <v>70</v>
      </c>
      <c r="B71" s="282" cm="1">
        <f t="array" ref="B71" xml:space="preserve"> INDEX(韻目表[識別號], MATCH(TRUE, EXACT(切語下字表[[#This Row],[韻目]], 韻目表[韻目] ), 0))</f>
        <v>128</v>
      </c>
      <c r="C71" s="186" cm="1">
        <f t="array" ref="C71" xml:space="preserve"> INDEX(韻系標音表[識別號], MATCH(TRUE, EXACT(切語下字表[[#This Row],[韻目索引]], 韻系標音表[韻目索引]), 0))</f>
        <v>24</v>
      </c>
      <c r="D71" s="289" t="s">
        <v>37139</v>
      </c>
      <c r="E71" s="184" cm="1">
        <f t="array" ref="E71" xml:space="preserve"> INDEX(韻目表[韻攝表之韻目列號], 切語下字表[[#This Row],[韻目表之識別號]])</f>
        <v>16</v>
      </c>
      <c r="F71" s="13" t="str" cm="1">
        <f t="array" ref="F71" xml:space="preserve"> INDEX(韻目表[調],  切語下字表[[#This Row],[韻目表之識別號]] )</f>
        <v>去</v>
      </c>
      <c r="G71" s="289" t="str" cm="1">
        <f t="array" ref="G71" xml:space="preserve"> INDEX(韻系標音表[韻系], 切語下字表[[#This Row],[韻系標音表之識別號]])</f>
        <v>皆一</v>
      </c>
      <c r="H71" s="271" t="str">
        <f xml:space="preserve"> LEFT(切語下字表[[#This Row],[韻母]],1)</f>
        <v>怪</v>
      </c>
      <c r="I71" s="13" cm="1">
        <f t="array" ref="I71" xml:space="preserve"> INDEX(韻目表[四聲調號], 切語下字表[[#This Row],[韻目表之識別號]])</f>
        <v>3</v>
      </c>
      <c r="J71" s="186" t="str">
        <f xml:space="preserve"> _xlfn.CONCAT(TEXT(切語下字表[[#This Row],[韻目列號]], "00"), 切語下字表[[#This Row],[等呼]])</f>
        <v>16開洪</v>
      </c>
      <c r="K71" s="13" t="str" cm="1">
        <f t="array" ref="K71" xml:space="preserve"> INDEX(韻目表[攝], 切語下字表[[#This Row],[韻目表之識別號]])</f>
        <v>蟹</v>
      </c>
      <c r="L71" s="13" t="str" cm="1">
        <f t="array" ref="L71" xml:space="preserve"> INDEX(韻目表[舒促聲],  切語下字表[[#This Row],[韻目表之識別號]] )</f>
        <v>舒</v>
      </c>
      <c r="M71" s="185" t="str" cm="1">
        <f t="array" aca="1" ref="M71" ca="1" xml:space="preserve"> INDEX(韻目表[目次], 切語下字表[[#This Row],[韻目表之識別號]])</f>
        <v>去16怪</v>
      </c>
      <c r="N71" s="271" t="s">
        <v>36957</v>
      </c>
      <c r="O71" s="13" cm="1">
        <f t="array" ref="O71" xml:space="preserve"> INDEX(韻系標音表[等], 切語下字表[[#This Row],[韻系標音表之識別號]])</f>
        <v>2</v>
      </c>
      <c r="P71" s="13" t="str" cm="1">
        <f t="array" ref="P71" xml:space="preserve"> INDEX(韻系標音表[呼], 切語下字表[[#This Row],[韻系標音表之識別號]])</f>
        <v>開</v>
      </c>
      <c r="Q71" s="218" t="str" cm="1">
        <f t="array" ref="Q71" xml:space="preserve"> IF(切語下字表[[#This Row],[四聲調號]]=4, INDEX(韻系標音表[促聲標音], 切語下字表[[#This Row],[韻系標音表之識別號]]), INDEX(韻系標音表[舒聲標音], 切語下字表[[#This Row],[韻系標音表之識別號]]))</f>
        <v>ai</v>
      </c>
      <c r="R71" s="203" t="s">
        <v>20240</v>
      </c>
      <c r="S71" s="8"/>
    </row>
    <row r="72" spans="1:19" s="13" customFormat="1" ht="30">
      <c r="A72" s="13">
        <v>71</v>
      </c>
      <c r="B72" s="282" cm="1">
        <f t="array" ref="B72" xml:space="preserve"> INDEX(韻目表[識別號], MATCH(TRUE, EXACT(切語下字表[[#This Row],[韻目]], 韻目表[韻目] ), 0))</f>
        <v>128</v>
      </c>
      <c r="C72" s="186" cm="1">
        <f t="array" ref="C72" xml:space="preserve"> INDEX(韻系標音表[識別號], MATCH(TRUE, EXACT(切語下字表[[#This Row],[韻目索引]], 韻系標音表[韻目索引]), 0))</f>
        <v>25</v>
      </c>
      <c r="D72" s="289" t="s">
        <v>37140</v>
      </c>
      <c r="E72" s="184" cm="1">
        <f t="array" ref="E72" xml:space="preserve"> INDEX(韻目表[韻攝表之韻目列號], 切語下字表[[#This Row],[韻目表之識別號]])</f>
        <v>16</v>
      </c>
      <c r="F72" s="13" t="str" cm="1">
        <f t="array" ref="F72" xml:space="preserve"> INDEX(韻目表[調],  切語下字表[[#This Row],[韻目表之識別號]] )</f>
        <v>去</v>
      </c>
      <c r="G72" s="289" t="str" cm="1">
        <f t="array" ref="G72" xml:space="preserve"> INDEX(韻系標音表[韻系], 切語下字表[[#This Row],[韻系標音表之識別號]])</f>
        <v>皆二</v>
      </c>
      <c r="H72" s="271" t="str">
        <f xml:space="preserve"> LEFT(切語下字表[[#This Row],[韻母]],1)</f>
        <v>怪</v>
      </c>
      <c r="I72" s="13" cm="1">
        <f t="array" ref="I72" xml:space="preserve"> INDEX(韻目表[四聲調號], 切語下字表[[#This Row],[韻目表之識別號]])</f>
        <v>3</v>
      </c>
      <c r="J72" s="186" t="str">
        <f xml:space="preserve"> _xlfn.CONCAT(TEXT(切語下字表[[#This Row],[韻目列號]], "00"), 切語下字表[[#This Row],[等呼]])</f>
        <v>16合洪</v>
      </c>
      <c r="K72" s="13" t="str" cm="1">
        <f t="array" ref="K72" xml:space="preserve"> INDEX(韻目表[攝], 切語下字表[[#This Row],[韻目表之識別號]])</f>
        <v>蟹</v>
      </c>
      <c r="L72" s="13" t="str" cm="1">
        <f t="array" ref="L72" xml:space="preserve"> INDEX(韻目表[舒促聲],  切語下字表[[#This Row],[韻目表之識別號]] )</f>
        <v>舒</v>
      </c>
      <c r="M72" s="185" t="str" cm="1">
        <f t="array" aca="1" ref="M72" ca="1" xml:space="preserve"> INDEX(韻目表[目次], 切語下字表[[#This Row],[韻目表之識別號]])</f>
        <v>去16怪</v>
      </c>
      <c r="N72" s="271" t="s">
        <v>36958</v>
      </c>
      <c r="O72" s="13" cm="1">
        <f t="array" ref="O72" xml:space="preserve"> INDEX(韻系標音表[等], 切語下字表[[#This Row],[韻系標音表之識別號]])</f>
        <v>2</v>
      </c>
      <c r="P72" s="13" t="str" cm="1">
        <f t="array" ref="P72" xml:space="preserve"> INDEX(韻系標音表[呼], 切語下字表[[#This Row],[韻系標音表之識別號]])</f>
        <v>合</v>
      </c>
      <c r="Q72" s="218" t="str" cm="1">
        <f t="array" ref="Q72" xml:space="preserve"> IF(切語下字表[[#This Row],[四聲調號]]=4, INDEX(韻系標音表[促聲標音], 切語下字表[[#This Row],[韻系標音表之識別號]]), INDEX(韻系標音表[舒聲標音], 切語下字表[[#This Row],[韻系標音表之識別號]]))</f>
        <v>uai</v>
      </c>
      <c r="R72" s="203" t="s">
        <v>19525</v>
      </c>
      <c r="S72" s="8"/>
    </row>
    <row r="73" spans="1:19" s="13" customFormat="1" ht="30">
      <c r="A73" s="13">
        <v>72</v>
      </c>
      <c r="B73" s="282" cm="1">
        <f t="array" ref="B73" xml:space="preserve"> INDEX(韻目表[識別號], MATCH(TRUE, EXACT(切語下字表[[#This Row],[韻目]], 韻目表[韻目] ), 0))</f>
        <v>129</v>
      </c>
      <c r="C73" s="186" cm="1">
        <f t="array" ref="C73" xml:space="preserve"> INDEX(韻系標音表[識別號], MATCH(TRUE, EXACT(切語下字表[[#This Row],[韻目索引]], 韻系標音表[韻目索引]), 0))</f>
        <v>26</v>
      </c>
      <c r="D73" s="289" t="s">
        <v>37008</v>
      </c>
      <c r="E73" s="184" cm="1">
        <f t="array" ref="E73" xml:space="preserve"> INDEX(韻目表[韻攝表之韻目列號], 切語下字表[[#This Row],[韻目表之識別號]])</f>
        <v>17</v>
      </c>
      <c r="F73" s="13" t="str" cm="1">
        <f t="array" ref="F73" xml:space="preserve"> INDEX(韻目表[調],  切語下字表[[#This Row],[韻目表之識別號]] )</f>
        <v>去</v>
      </c>
      <c r="G73" s="289" t="str" cm="1">
        <f t="array" ref="G73" xml:space="preserve"> INDEX(韻系標音表[韻系], 切語下字表[[#This Row],[韻系標音表之識別號]])</f>
        <v>夬一</v>
      </c>
      <c r="H73" s="271" t="str">
        <f xml:space="preserve"> LEFT(切語下字表[[#This Row],[韻母]],1)</f>
        <v>夬</v>
      </c>
      <c r="I73" s="13" cm="1">
        <f t="array" ref="I73" xml:space="preserve"> INDEX(韻目表[四聲調號], 切語下字表[[#This Row],[韻目表之識別號]])</f>
        <v>3</v>
      </c>
      <c r="J73" s="186" t="str">
        <f xml:space="preserve"> _xlfn.CONCAT(TEXT(切語下字表[[#This Row],[韻目列號]], "00"), 切語下字表[[#This Row],[等呼]])</f>
        <v>17開洪</v>
      </c>
      <c r="K73" s="13" t="str" cm="1">
        <f t="array" ref="K73" xml:space="preserve"> INDEX(韻目表[攝], 切語下字表[[#This Row],[韻目表之識別號]])</f>
        <v>蟹</v>
      </c>
      <c r="L73" s="13" t="str" cm="1">
        <f t="array" ref="L73" xml:space="preserve"> INDEX(韻目表[舒促聲],  切語下字表[[#This Row],[韻目表之識別號]] )</f>
        <v>舒</v>
      </c>
      <c r="M73" s="185" t="str" cm="1">
        <f t="array" aca="1" ref="M73" ca="1" xml:space="preserve"> INDEX(韻目表[目次], 切語下字表[[#This Row],[韻目表之識別號]])</f>
        <v>去17夬</v>
      </c>
      <c r="N73" s="271" t="s">
        <v>36957</v>
      </c>
      <c r="O73" s="13" cm="1">
        <f t="array" ref="O73" xml:space="preserve"> INDEX(韻系標音表[等], 切語下字表[[#This Row],[韻系標音表之識別號]])</f>
        <v>2</v>
      </c>
      <c r="P73" s="13" t="str" cm="1">
        <f t="array" ref="P73" xml:space="preserve"> INDEX(韻系標音表[呼], 切語下字表[[#This Row],[韻系標音表之識別號]])</f>
        <v>開</v>
      </c>
      <c r="Q73" s="218" t="str" cm="1">
        <f t="array" ref="Q73" xml:space="preserve"> IF(切語下字表[[#This Row],[四聲調號]]=4, INDEX(韻系標音表[促聲標音], 切語下字表[[#This Row],[韻系標音表之識別號]]), INDEX(韻系標音表[舒聲標音], 切語下字表[[#This Row],[韻系標音表之識別號]]))</f>
        <v>ai</v>
      </c>
      <c r="R73" s="203" t="s">
        <v>20262</v>
      </c>
      <c r="S73" s="8"/>
    </row>
    <row r="74" spans="1:19" s="13" customFormat="1" ht="30">
      <c r="A74" s="13">
        <v>73</v>
      </c>
      <c r="B74" s="282" cm="1">
        <f t="array" ref="B74" xml:space="preserve"> INDEX(韻目表[識別號], MATCH(TRUE, EXACT(切語下字表[[#This Row],[韻目]], 韻目表[韻目] ), 0))</f>
        <v>129</v>
      </c>
      <c r="C74" s="186" cm="1">
        <f t="array" ref="C74" xml:space="preserve"> INDEX(韻系標音表[識別號], MATCH(TRUE, EXACT(切語下字表[[#This Row],[韻目索引]], 韻系標音表[韻目索引]), 0))</f>
        <v>27</v>
      </c>
      <c r="D74" s="289" t="s">
        <v>37009</v>
      </c>
      <c r="E74" s="184" cm="1">
        <f t="array" ref="E74" xml:space="preserve"> INDEX(韻目表[韻攝表之韻目列號], 切語下字表[[#This Row],[韻目表之識別號]])</f>
        <v>17</v>
      </c>
      <c r="F74" s="13" t="str" cm="1">
        <f t="array" ref="F74" xml:space="preserve"> INDEX(韻目表[調],  切語下字表[[#This Row],[韻目表之識別號]] )</f>
        <v>去</v>
      </c>
      <c r="G74" s="289" t="str" cm="1">
        <f t="array" ref="G74" xml:space="preserve"> INDEX(韻系標音表[韻系], 切語下字表[[#This Row],[韻系標音表之識別號]])</f>
        <v>夬二</v>
      </c>
      <c r="H74" s="271" t="str">
        <f xml:space="preserve"> LEFT(切語下字表[[#This Row],[韻母]],1)</f>
        <v>夬</v>
      </c>
      <c r="I74" s="13" cm="1">
        <f t="array" ref="I74" xml:space="preserve"> INDEX(韻目表[四聲調號], 切語下字表[[#This Row],[韻目表之識別號]])</f>
        <v>3</v>
      </c>
      <c r="J74" s="186" t="str">
        <f xml:space="preserve"> _xlfn.CONCAT(TEXT(切語下字表[[#This Row],[韻目列號]], "00"), 切語下字表[[#This Row],[等呼]])</f>
        <v>17合洪</v>
      </c>
      <c r="K74" s="13" t="str" cm="1">
        <f t="array" ref="K74" xml:space="preserve"> INDEX(韻目表[攝], 切語下字表[[#This Row],[韻目表之識別號]])</f>
        <v>蟹</v>
      </c>
      <c r="L74" s="13" t="str" cm="1">
        <f t="array" ref="L74" xml:space="preserve"> INDEX(韻目表[舒促聲],  切語下字表[[#This Row],[韻目表之識別號]] )</f>
        <v>舒</v>
      </c>
      <c r="M74" s="185" t="str" cm="1">
        <f t="array" aca="1" ref="M74" ca="1" xml:space="preserve"> INDEX(韻目表[目次], 切語下字表[[#This Row],[韻目表之識別號]])</f>
        <v>去17夬</v>
      </c>
      <c r="N74" s="271" t="s">
        <v>36958</v>
      </c>
      <c r="O74" s="13" cm="1">
        <f t="array" ref="O74" xml:space="preserve"> INDEX(韻系標音表[等], 切語下字表[[#This Row],[韻系標音表之識別號]])</f>
        <v>2</v>
      </c>
      <c r="P74" s="13" t="str" cm="1">
        <f t="array" ref="P74" xml:space="preserve"> INDEX(韻系標音表[呼], 切語下字表[[#This Row],[韻系標音表之識別號]])</f>
        <v>合</v>
      </c>
      <c r="Q74" s="218" t="str" cm="1">
        <f t="array" ref="Q74" xml:space="preserve"> IF(切語下字表[[#This Row],[四聲調號]]=4, INDEX(韻系標音表[促聲標音], 切語下字表[[#This Row],[韻系標音表之識別號]]), INDEX(韻系標音表[舒聲標音], 切語下字表[[#This Row],[韻系標音表之識別號]]))</f>
        <v>uai</v>
      </c>
      <c r="R74" s="203" t="s">
        <v>19526</v>
      </c>
      <c r="S74" s="8"/>
    </row>
    <row r="75" spans="1:19" s="13" customFormat="1" ht="30">
      <c r="A75" s="13">
        <v>74</v>
      </c>
      <c r="B75" s="282" cm="1">
        <f t="array" ref="B75" xml:space="preserve"> INDEX(韻目表[識別號], MATCH(TRUE, EXACT(切語下字表[[#This Row],[韻目]], 韻目表[韻目] ), 0))</f>
        <v>15</v>
      </c>
      <c r="C75" s="186" cm="1">
        <f t="array" ref="C75" xml:space="preserve"> INDEX(韻系標音表[識別號], MATCH(TRUE, EXACT(切語下字表[[#This Row],[韻目索引]], 韻系標音表[韻目索引]), 0))</f>
        <v>28</v>
      </c>
      <c r="D75" s="289" t="s">
        <v>3225</v>
      </c>
      <c r="E75" s="184" cm="1">
        <f t="array" ref="E75" xml:space="preserve"> INDEX(韻目表[韻攝表之韻目列號], 切語下字表[[#This Row],[韻目表之識別號]])</f>
        <v>18</v>
      </c>
      <c r="F75" s="13" t="str" cm="1">
        <f t="array" ref="F75" xml:space="preserve"> INDEX(韻目表[調],  切語下字表[[#This Row],[韻目表之識別號]] )</f>
        <v>平</v>
      </c>
      <c r="G75" s="289" t="str" cm="1">
        <f t="array" ref="G75" xml:space="preserve"> INDEX(韻系標音表[韻系], 切語下字表[[#This Row],[韻系標音表之識別號]])</f>
        <v>灰</v>
      </c>
      <c r="H75" s="271" t="str">
        <f xml:space="preserve"> LEFT(切語下字表[[#This Row],[韻母]],1)</f>
        <v>灰</v>
      </c>
      <c r="I75" s="13" cm="1">
        <f t="array" ref="I75" xml:space="preserve"> INDEX(韻目表[四聲調號], 切語下字表[[#This Row],[韻目表之識別號]])</f>
        <v>1</v>
      </c>
      <c r="J75" s="186" t="str">
        <f xml:space="preserve"> _xlfn.CONCAT(TEXT(切語下字表[[#This Row],[韻目列號]], "00"), 切語下字表[[#This Row],[等呼]])</f>
        <v>18合洪</v>
      </c>
      <c r="K75" s="13" t="str" cm="1">
        <f t="array" ref="K75" xml:space="preserve"> INDEX(韻目表[攝], 切語下字表[[#This Row],[韻目表之識別號]])</f>
        <v>蟹</v>
      </c>
      <c r="L75" s="13" t="str" cm="1">
        <f t="array" ref="L75" xml:space="preserve"> INDEX(韻目表[舒促聲],  切語下字表[[#This Row],[韻目表之識別號]] )</f>
        <v>舒</v>
      </c>
      <c r="M75" s="185" t="str" cm="1">
        <f t="array" aca="1" ref="M75" ca="1" xml:space="preserve"> INDEX(韻目表[目次], 切語下字表[[#This Row],[韻目表之識別號]])</f>
        <v>上平15灰</v>
      </c>
      <c r="N75" s="271" t="s">
        <v>36958</v>
      </c>
      <c r="O75" s="13" cm="1">
        <f t="array" ref="O75" xml:space="preserve"> INDEX(韻系標音表[等], 切語下字表[[#This Row],[韻系標音表之識別號]])</f>
        <v>1</v>
      </c>
      <c r="P75" s="13" t="str" cm="1">
        <f t="array" ref="P75" xml:space="preserve"> INDEX(韻系標音表[呼], 切語下字表[[#This Row],[韻系標音表之識別號]])</f>
        <v>合</v>
      </c>
      <c r="Q75" s="218" t="str" cm="1">
        <f t="array" ref="Q75" xml:space="preserve"> IF(切語下字表[[#This Row],[四聲調號]]=4, INDEX(韻系標音表[促聲標音], 切語下字表[[#This Row],[韻系標音表之識別號]]), INDEX(韻系標音表[舒聲標音], 切語下字表[[#This Row],[韻系標音表之識別號]]))</f>
        <v>ue</v>
      </c>
      <c r="R75" s="203" t="s">
        <v>20263</v>
      </c>
      <c r="S75" s="8"/>
    </row>
    <row r="76" spans="1:19" s="13" customFormat="1" ht="30">
      <c r="A76" s="13">
        <v>75</v>
      </c>
      <c r="B76" s="282" cm="1">
        <f t="array" ref="B76" xml:space="preserve"> INDEX(韻目表[識別號], MATCH(TRUE, EXACT(切語下字表[[#This Row],[韻目]], 韻目表[韻目] ), 0))</f>
        <v>71</v>
      </c>
      <c r="C76" s="186" cm="1">
        <f t="array" ref="C76" xml:space="preserve"> INDEX(韻系標音表[識別號], MATCH(TRUE, EXACT(切語下字表[[#This Row],[韻目索引]], 韻系標音表[韻目索引]), 0))</f>
        <v>28</v>
      </c>
      <c r="D76" s="289" t="s">
        <v>9687</v>
      </c>
      <c r="E76" s="184" cm="1">
        <f t="array" ref="E76" xml:space="preserve"> INDEX(韻目表[韻攝表之韻目列號], 切語下字表[[#This Row],[韻目表之識別號]])</f>
        <v>18</v>
      </c>
      <c r="F76" s="13" t="str" cm="1">
        <f t="array" ref="F76" xml:space="preserve"> INDEX(韻目表[調],  切語下字表[[#This Row],[韻目表之識別號]] )</f>
        <v>上</v>
      </c>
      <c r="G76" s="289" t="str" cm="1">
        <f t="array" ref="G76" xml:space="preserve"> INDEX(韻系標音表[韻系], 切語下字表[[#This Row],[韻系標音表之識別號]])</f>
        <v>灰</v>
      </c>
      <c r="H76" s="271" t="str">
        <f xml:space="preserve"> LEFT(切語下字表[[#This Row],[韻母]],1)</f>
        <v>賄</v>
      </c>
      <c r="I76" s="13" cm="1">
        <f t="array" ref="I76" xml:space="preserve"> INDEX(韻目表[四聲調號], 切語下字表[[#This Row],[韻目表之識別號]])</f>
        <v>2</v>
      </c>
      <c r="J76" s="186" t="str">
        <f xml:space="preserve"> _xlfn.CONCAT(TEXT(切語下字表[[#This Row],[韻目列號]], "00"), 切語下字表[[#This Row],[等呼]])</f>
        <v>18合洪</v>
      </c>
      <c r="K76" s="13" t="str" cm="1">
        <f t="array" ref="K76" xml:space="preserve"> INDEX(韻目表[攝], 切語下字表[[#This Row],[韻目表之識別號]])</f>
        <v>蟹</v>
      </c>
      <c r="L76" s="13" t="str" cm="1">
        <f t="array" ref="L76" xml:space="preserve"> INDEX(韻目表[舒促聲],  切語下字表[[#This Row],[韻目表之識別號]] )</f>
        <v>舒</v>
      </c>
      <c r="M76" s="185" t="str" cm="1">
        <f t="array" aca="1" ref="M76" ca="1" xml:space="preserve"> INDEX(韻目表[目次], 切語下字表[[#This Row],[韻目表之識別號]])</f>
        <v>上14賄</v>
      </c>
      <c r="N76" s="271" t="s">
        <v>36958</v>
      </c>
      <c r="O76" s="13" cm="1">
        <f t="array" ref="O76" xml:space="preserve"> INDEX(韻系標音表[等], 切語下字表[[#This Row],[韻系標音表之識別號]])</f>
        <v>1</v>
      </c>
      <c r="P76" s="13" t="str" cm="1">
        <f t="array" ref="P76" xml:space="preserve"> INDEX(韻系標音表[呼], 切語下字表[[#This Row],[韻系標音表之識別號]])</f>
        <v>合</v>
      </c>
      <c r="Q76" s="218" t="str" cm="1">
        <f t="array" ref="Q76" xml:space="preserve"> IF(切語下字表[[#This Row],[四聲調號]]=4, INDEX(韻系標音表[促聲標音], 切語下字表[[#This Row],[韻系標音表之識別號]]), INDEX(韻系標音表[舒聲標音], 切語下字表[[#This Row],[韻系標音表之識別號]]))</f>
        <v>ue</v>
      </c>
      <c r="R76" s="203" t="s">
        <v>19527</v>
      </c>
      <c r="S76" s="8"/>
    </row>
    <row r="77" spans="1:19" s="13" customFormat="1" ht="30">
      <c r="A77" s="13">
        <v>76</v>
      </c>
      <c r="B77" s="282" cm="1">
        <f t="array" ref="B77" xml:space="preserve"> INDEX(韻目表[識別號], MATCH(TRUE, EXACT(切語下字表[[#This Row],[韻目]], 韻目表[韻目] ), 0))</f>
        <v>130</v>
      </c>
      <c r="C77" s="186" cm="1">
        <f t="array" ref="C77" xml:space="preserve"> INDEX(韻系標音表[識別號], MATCH(TRUE, EXACT(切語下字表[[#This Row],[韻目索引]], 韻系標音表[韻目索引]), 0))</f>
        <v>28</v>
      </c>
      <c r="D77" s="289" t="s">
        <v>13643</v>
      </c>
      <c r="E77" s="184" cm="1">
        <f t="array" ref="E77" xml:space="preserve"> INDEX(韻目表[韻攝表之韻目列號], 切語下字表[[#This Row],[韻目表之識別號]])</f>
        <v>18</v>
      </c>
      <c r="F77" s="13" t="str" cm="1">
        <f t="array" ref="F77" xml:space="preserve"> INDEX(韻目表[調],  切語下字表[[#This Row],[韻目表之識別號]] )</f>
        <v>去</v>
      </c>
      <c r="G77" s="289" t="str" cm="1">
        <f t="array" ref="G77" xml:space="preserve"> INDEX(韻系標音表[韻系], 切語下字表[[#This Row],[韻系標音表之識別號]])</f>
        <v>灰</v>
      </c>
      <c r="H77" s="271" t="str">
        <f xml:space="preserve"> LEFT(切語下字表[[#This Row],[韻母]],1)</f>
        <v>隊</v>
      </c>
      <c r="I77" s="13" cm="1">
        <f t="array" ref="I77" xml:space="preserve"> INDEX(韻目表[四聲調號], 切語下字表[[#This Row],[韻目表之識別號]])</f>
        <v>3</v>
      </c>
      <c r="J77" s="186" t="str">
        <f xml:space="preserve"> _xlfn.CONCAT(TEXT(切語下字表[[#This Row],[韻目列號]], "00"), 切語下字表[[#This Row],[等呼]])</f>
        <v>18合洪</v>
      </c>
      <c r="K77" s="13" t="str" cm="1">
        <f t="array" ref="K77" xml:space="preserve"> INDEX(韻目表[攝], 切語下字表[[#This Row],[韻目表之識別號]])</f>
        <v>蟹</v>
      </c>
      <c r="L77" s="13" t="str" cm="1">
        <f t="array" ref="L77" xml:space="preserve"> INDEX(韻目表[舒促聲],  切語下字表[[#This Row],[韻目表之識別號]] )</f>
        <v>舒</v>
      </c>
      <c r="M77" s="185" t="str" cm="1">
        <f t="array" aca="1" ref="M77" ca="1" xml:space="preserve"> INDEX(韻目表[目次], 切語下字表[[#This Row],[韻目表之識別號]])</f>
        <v>去18隊</v>
      </c>
      <c r="N77" s="271" t="s">
        <v>36958</v>
      </c>
      <c r="O77" s="13" cm="1">
        <f t="array" ref="O77" xml:space="preserve"> INDEX(韻系標音表[等], 切語下字表[[#This Row],[韻系標音表之識別號]])</f>
        <v>1</v>
      </c>
      <c r="P77" s="13" t="str" cm="1">
        <f t="array" ref="P77" xml:space="preserve"> INDEX(韻系標音表[呼], 切語下字表[[#This Row],[韻系標音表之識別號]])</f>
        <v>合</v>
      </c>
      <c r="Q77" s="218" t="str" cm="1">
        <f t="array" ref="Q77" xml:space="preserve"> IF(切語下字表[[#This Row],[四聲調號]]=4, INDEX(韻系標音表[促聲標音], 切語下字表[[#This Row],[韻系標音表之識別號]]), INDEX(韻系標音表[舒聲標音], 切語下字表[[#This Row],[韻系標音表之識別號]]))</f>
        <v>ue</v>
      </c>
      <c r="R77" s="203" t="s">
        <v>20264</v>
      </c>
      <c r="S77" s="8"/>
    </row>
    <row r="78" spans="1:19" s="13" customFormat="1" ht="30">
      <c r="A78" s="13">
        <v>77</v>
      </c>
      <c r="B78" s="282" cm="1">
        <f t="array" ref="B78" xml:space="preserve"> INDEX(韻目表[識別號], MATCH(TRUE, EXACT(切語下字表[[#This Row],[韻目]], 韻目表[韻目] ), 0))</f>
        <v>16</v>
      </c>
      <c r="C78" s="186" cm="1">
        <f t="array" ref="C78" xml:space="preserve"> INDEX(韻系標音表[識別號], MATCH(TRUE, EXACT(切語下字表[[#This Row],[韻目索引]], 韻系標音表[韻目索引]), 0))</f>
        <v>29</v>
      </c>
      <c r="D78" s="289" t="s">
        <v>3370</v>
      </c>
      <c r="E78" s="184" cm="1">
        <f t="array" ref="E78" xml:space="preserve"> INDEX(韻目表[韻攝表之韻目列號], 切語下字表[[#This Row],[韻目表之識別號]])</f>
        <v>19</v>
      </c>
      <c r="F78" s="13" t="str" cm="1">
        <f t="array" ref="F78" xml:space="preserve"> INDEX(韻目表[調],  切語下字表[[#This Row],[韻目表之識別號]] )</f>
        <v>平</v>
      </c>
      <c r="G78" s="289" t="str" cm="1">
        <f t="array" ref="G78" xml:space="preserve"> INDEX(韻系標音表[韻系], 切語下字表[[#This Row],[韻系標音表之識別號]])</f>
        <v>咍</v>
      </c>
      <c r="H78" s="271" t="str">
        <f xml:space="preserve"> LEFT(切語下字表[[#This Row],[韻母]],1)</f>
        <v>咍</v>
      </c>
      <c r="I78" s="13" cm="1">
        <f t="array" ref="I78" xml:space="preserve"> INDEX(韻目表[四聲調號], 切語下字表[[#This Row],[韻目表之識別號]])</f>
        <v>1</v>
      </c>
      <c r="J78" s="186" t="str">
        <f xml:space="preserve"> _xlfn.CONCAT(TEXT(切語下字表[[#This Row],[韻目列號]], "00"), 切語下字表[[#This Row],[等呼]])</f>
        <v>19開洪</v>
      </c>
      <c r="K78" s="13" t="str" cm="1">
        <f t="array" ref="K78" xml:space="preserve"> INDEX(韻目表[攝], 切語下字表[[#This Row],[韻目表之識別號]])</f>
        <v>蟹</v>
      </c>
      <c r="L78" s="13" t="str" cm="1">
        <f t="array" ref="L78" xml:space="preserve"> INDEX(韻目表[舒促聲],  切語下字表[[#This Row],[韻目表之識別號]] )</f>
        <v>舒</v>
      </c>
      <c r="M78" s="185" t="str" cm="1">
        <f t="array" aca="1" ref="M78" ca="1" xml:space="preserve"> INDEX(韻目表[目次], 切語下字表[[#This Row],[韻目表之識別號]])</f>
        <v>上平16咍</v>
      </c>
      <c r="N78" s="271" t="s">
        <v>36957</v>
      </c>
      <c r="O78" s="13" cm="1">
        <f t="array" ref="O78" xml:space="preserve"> INDEX(韻系標音表[等], 切語下字表[[#This Row],[韻系標音表之識別號]])</f>
        <v>1</v>
      </c>
      <c r="P78" s="13" t="str" cm="1">
        <f t="array" ref="P78" xml:space="preserve"> INDEX(韻系標音表[呼], 切語下字表[[#This Row],[韻系標音表之識別號]])</f>
        <v>開</v>
      </c>
      <c r="Q78" s="218" t="str" cm="1">
        <f t="array" ref="Q78" xml:space="preserve"> IF(切語下字表[[#This Row],[四聲調號]]=4, INDEX(韻系標音表[促聲標音], 切語下字表[[#This Row],[韻系標音表之識別號]]), INDEX(韻系標音表[舒聲標音], 切語下字表[[#This Row],[韻系標音表之識別號]]))</f>
        <v>ai</v>
      </c>
      <c r="R78" s="203" t="s">
        <v>19528</v>
      </c>
      <c r="S78" s="8"/>
    </row>
    <row r="79" spans="1:19" s="13" customFormat="1" ht="30">
      <c r="A79" s="13">
        <v>78</v>
      </c>
      <c r="B79" s="282" cm="1">
        <f t="array" ref="B79" xml:space="preserve"> INDEX(韻目表[識別號], MATCH(TRUE, EXACT(切語下字表[[#This Row],[韻目]], 韻目表[韻目] ), 0))</f>
        <v>72</v>
      </c>
      <c r="C79" s="186" cm="1">
        <f t="array" ref="C79" xml:space="preserve"> INDEX(韻系標音表[識別號], MATCH(TRUE, EXACT(切語下字表[[#This Row],[韻目索引]], 韻系標音表[韻目索引]), 0))</f>
        <v>29</v>
      </c>
      <c r="D79" s="289" t="s">
        <v>9762</v>
      </c>
      <c r="E79" s="184" cm="1">
        <f t="array" ref="E79" xml:space="preserve"> INDEX(韻目表[韻攝表之韻目列號], 切語下字表[[#This Row],[韻目表之識別號]])</f>
        <v>19</v>
      </c>
      <c r="F79" s="13" t="str" cm="1">
        <f t="array" ref="F79" xml:space="preserve"> INDEX(韻目表[調],  切語下字表[[#This Row],[韻目表之識別號]] )</f>
        <v>上</v>
      </c>
      <c r="G79" s="289" t="str" cm="1">
        <f t="array" ref="G79" xml:space="preserve"> INDEX(韻系標音表[韻系], 切語下字表[[#This Row],[韻系標音表之識別號]])</f>
        <v>咍</v>
      </c>
      <c r="H79" s="271" t="str">
        <f xml:space="preserve"> LEFT(切語下字表[[#This Row],[韻母]],1)</f>
        <v>海</v>
      </c>
      <c r="I79" s="13" cm="1">
        <f t="array" ref="I79" xml:space="preserve"> INDEX(韻目表[四聲調號], 切語下字表[[#This Row],[韻目表之識別號]])</f>
        <v>2</v>
      </c>
      <c r="J79" s="186" t="str">
        <f xml:space="preserve"> _xlfn.CONCAT(TEXT(切語下字表[[#This Row],[韻目列號]], "00"), 切語下字表[[#This Row],[等呼]])</f>
        <v>19開洪</v>
      </c>
      <c r="K79" s="13" t="str" cm="1">
        <f t="array" ref="K79" xml:space="preserve"> INDEX(韻目表[攝], 切語下字表[[#This Row],[韻目表之識別號]])</f>
        <v>蟹</v>
      </c>
      <c r="L79" s="13" t="str" cm="1">
        <f t="array" ref="L79" xml:space="preserve"> INDEX(韻目表[舒促聲],  切語下字表[[#This Row],[韻目表之識別號]] )</f>
        <v>舒</v>
      </c>
      <c r="M79" s="185" t="str" cm="1">
        <f t="array" aca="1" ref="M79" ca="1" xml:space="preserve"> INDEX(韻目表[目次], 切語下字表[[#This Row],[韻目表之識別號]])</f>
        <v>上15海</v>
      </c>
      <c r="N79" s="271" t="s">
        <v>36957</v>
      </c>
      <c r="O79" s="13" cm="1">
        <f t="array" ref="O79" xml:space="preserve"> INDEX(韻系標音表[等], 切語下字表[[#This Row],[韻系標音表之識別號]])</f>
        <v>1</v>
      </c>
      <c r="P79" s="13" t="str" cm="1">
        <f t="array" ref="P79" xml:space="preserve"> INDEX(韻系標音表[呼], 切語下字表[[#This Row],[韻系標音表之識別號]])</f>
        <v>開</v>
      </c>
      <c r="Q79" s="218" t="str" cm="1">
        <f t="array" ref="Q79" xml:space="preserve"> IF(切語下字表[[#This Row],[四聲調號]]=4, INDEX(韻系標音表[促聲標音], 切語下字表[[#This Row],[韻系標音表之識別號]]), INDEX(韻系標音表[舒聲標音], 切語下字表[[#This Row],[韻系標音表之識別號]]))</f>
        <v>ai</v>
      </c>
      <c r="R79" s="204" t="s">
        <v>19529</v>
      </c>
      <c r="S79" s="8"/>
    </row>
    <row r="80" spans="1:19" s="13" customFormat="1" ht="30">
      <c r="A80" s="13">
        <v>79</v>
      </c>
      <c r="B80" s="282" cm="1">
        <f t="array" ref="B80" xml:space="preserve"> INDEX(韻目表[識別號], MATCH(TRUE, EXACT(切語下字表[[#This Row],[韻目]], 韻目表[韻目] ), 0))</f>
        <v>131</v>
      </c>
      <c r="C80" s="186" cm="1">
        <f t="array" ref="C80" xml:space="preserve"> INDEX(韻系標音表[識別號], MATCH(TRUE, EXACT(切語下字表[[#This Row],[韻目索引]], 韻系標音表[韻目索引]), 0))</f>
        <v>29</v>
      </c>
      <c r="D80" s="289" t="s">
        <v>13727</v>
      </c>
      <c r="E80" s="184" cm="1">
        <f t="array" ref="E80" xml:space="preserve"> INDEX(韻目表[韻攝表之韻目列號], 切語下字表[[#This Row],[韻目表之識別號]])</f>
        <v>19</v>
      </c>
      <c r="F80" s="13" t="str" cm="1">
        <f t="array" ref="F80" xml:space="preserve"> INDEX(韻目表[調],  切語下字表[[#This Row],[韻目表之識別號]] )</f>
        <v>去</v>
      </c>
      <c r="G80" s="289" t="str" cm="1">
        <f t="array" ref="G80" xml:space="preserve"> INDEX(韻系標音表[韻系], 切語下字表[[#This Row],[韻系標音表之識別號]])</f>
        <v>咍</v>
      </c>
      <c r="H80" s="271" t="str">
        <f xml:space="preserve"> LEFT(切語下字表[[#This Row],[韻母]],1)</f>
        <v>代</v>
      </c>
      <c r="I80" s="13" cm="1">
        <f t="array" ref="I80" xml:space="preserve"> INDEX(韻目表[四聲調號], 切語下字表[[#This Row],[韻目表之識別號]])</f>
        <v>3</v>
      </c>
      <c r="J80" s="186" t="str">
        <f xml:space="preserve"> _xlfn.CONCAT(TEXT(切語下字表[[#This Row],[韻目列號]], "00"), 切語下字表[[#This Row],[等呼]])</f>
        <v>19開洪</v>
      </c>
      <c r="K80" s="13" t="str" cm="1">
        <f t="array" ref="K80" xml:space="preserve"> INDEX(韻目表[攝], 切語下字表[[#This Row],[韻目表之識別號]])</f>
        <v>蟹</v>
      </c>
      <c r="L80" s="13" t="str" cm="1">
        <f t="array" ref="L80" xml:space="preserve"> INDEX(韻目表[舒促聲],  切語下字表[[#This Row],[韻目表之識別號]] )</f>
        <v>舒</v>
      </c>
      <c r="M80" s="185" t="str" cm="1">
        <f t="array" aca="1" ref="M80" ca="1" xml:space="preserve"> INDEX(韻目表[目次], 切語下字表[[#This Row],[韻目表之識別號]])</f>
        <v>去19代</v>
      </c>
      <c r="N80" s="271" t="s">
        <v>36957</v>
      </c>
      <c r="O80" s="13" cm="1">
        <f t="array" ref="O80" xml:space="preserve"> INDEX(韻系標音表[等], 切語下字表[[#This Row],[韻系標音表之識別號]])</f>
        <v>1</v>
      </c>
      <c r="P80" s="13" t="str" cm="1">
        <f t="array" ref="P80" xml:space="preserve"> INDEX(韻系標音表[呼], 切語下字表[[#This Row],[韻系標音表之識別號]])</f>
        <v>開</v>
      </c>
      <c r="Q80" s="218" t="str" cm="1">
        <f t="array" ref="Q80" xml:space="preserve"> IF(切語下字表[[#This Row],[四聲調號]]=4, INDEX(韻系標音表[促聲標音], 切語下字表[[#This Row],[韻系標音表之識別號]]), INDEX(韻系標音表[舒聲標音], 切語下字表[[#This Row],[韻系標音表之識別號]]))</f>
        <v>ai</v>
      </c>
      <c r="R80" s="203" t="s">
        <v>20265</v>
      </c>
      <c r="S80" s="189"/>
    </row>
    <row r="81" spans="1:19" s="13" customFormat="1" ht="30">
      <c r="A81" s="13">
        <v>80</v>
      </c>
      <c r="B81" s="282" cm="1">
        <f t="array" ref="B81" xml:space="preserve"> INDEX(韻目表[識別號], MATCH(TRUE, EXACT(切語下字表[[#This Row],[韻目]], 韻目表[韻目] ), 0))</f>
        <v>132</v>
      </c>
      <c r="C81" s="186" cm="1">
        <f t="array" ref="C81" xml:space="preserve"> INDEX(韻系標音表[識別號], MATCH(TRUE, EXACT(切語下字表[[#This Row],[韻目索引]], 韻系標音表[韻目索引]), 0))</f>
        <v>30</v>
      </c>
      <c r="D81" s="289" t="s">
        <v>13778</v>
      </c>
      <c r="E81" s="184" cm="1">
        <f t="array" ref="E81" xml:space="preserve"> INDEX(韻目表[韻攝表之韻目列號], 切語下字表[[#This Row],[韻目表之識別號]])</f>
        <v>20</v>
      </c>
      <c r="F81" s="13" t="str" cm="1">
        <f t="array" ref="F81" xml:space="preserve"> INDEX(韻目表[調],  切語下字表[[#This Row],[韻目表之識別號]] )</f>
        <v>去</v>
      </c>
      <c r="G81" s="289" t="str" cm="1">
        <f t="array" ref="G81" xml:space="preserve"> INDEX(韻系標音表[韻系], 切語下字表[[#This Row],[韻系標音表之識別號]])</f>
        <v>廢</v>
      </c>
      <c r="H81" s="271" t="str">
        <f xml:space="preserve"> LEFT(切語下字表[[#This Row],[韻母]],1)</f>
        <v>廢</v>
      </c>
      <c r="I81" s="13" cm="1">
        <f t="array" ref="I81" xml:space="preserve"> INDEX(韻目表[四聲調號], 切語下字表[[#This Row],[韻目表之識別號]])</f>
        <v>3</v>
      </c>
      <c r="J81" s="186" t="str">
        <f xml:space="preserve"> _xlfn.CONCAT(TEXT(切語下字表[[#This Row],[韻目列號]], "00"), 切語下字表[[#This Row],[等呼]])</f>
        <v>20合細</v>
      </c>
      <c r="K81" s="13" t="str" cm="1">
        <f t="array" ref="K81" xml:space="preserve"> INDEX(韻目表[攝], 切語下字表[[#This Row],[韻目表之識別號]])</f>
        <v>蟹</v>
      </c>
      <c r="L81" s="13" t="str" cm="1">
        <f t="array" ref="L81" xml:space="preserve"> INDEX(韻目表[舒促聲],  切語下字表[[#This Row],[韻目表之識別號]] )</f>
        <v>舒</v>
      </c>
      <c r="M81" s="185" t="str" cm="1">
        <f t="array" aca="1" ref="M81" ca="1" xml:space="preserve"> INDEX(韻目表[目次], 切語下字表[[#This Row],[韻目表之識別號]])</f>
        <v>去20廢</v>
      </c>
      <c r="N81" s="271" t="s">
        <v>36955</v>
      </c>
      <c r="O81" s="13" cm="1">
        <f t="array" ref="O81" xml:space="preserve"> INDEX(韻系標音表[等], 切語下字表[[#This Row],[韻系標音表之識別號]])</f>
        <v>3</v>
      </c>
      <c r="P81" s="13" t="str" cm="1">
        <f t="array" ref="P81" xml:space="preserve"> INDEX(韻系標音表[呼], 切語下字表[[#This Row],[韻系標音表之識別號]])</f>
        <v>合</v>
      </c>
      <c r="Q81" s="218" t="str" cm="1">
        <f t="array" ref="Q81" xml:space="preserve"> IF(切語下字表[[#This Row],[四聲調號]]=4, INDEX(韻系標音表[促聲標音], 切語下字表[[#This Row],[韻系標音表之識別號]]), INDEX(韻系標音表[舒聲標音], 切語下字表[[#This Row],[韻系標音表之識別號]]))</f>
        <v>ue</v>
      </c>
      <c r="R81" s="203" t="s">
        <v>19530</v>
      </c>
      <c r="S81" s="8"/>
    </row>
    <row r="82" spans="1:19" s="13" customFormat="1" ht="30">
      <c r="A82" s="13">
        <v>81</v>
      </c>
      <c r="B82" s="282" cm="1">
        <f t="array" ref="B82" xml:space="preserve"> INDEX(韻目表[識別號], MATCH(TRUE, EXACT(切語下字表[[#This Row],[韻目]], 韻目表[韻目] ), 0))</f>
        <v>17</v>
      </c>
      <c r="C82" s="186" cm="1">
        <f t="array" ref="C82" xml:space="preserve"> INDEX(韻系標音表[識別號], MATCH(TRUE, EXACT(切語下字表[[#This Row],[韻目索引]], 韻系標音表[韻目索引]), 0))</f>
        <v>31</v>
      </c>
      <c r="D82" s="289" t="s">
        <v>3479</v>
      </c>
      <c r="E82" s="184" cm="1">
        <f t="array" ref="E82" xml:space="preserve"> INDEX(韻目表[韻攝表之韻目列號], 切語下字表[[#This Row],[韻目表之識別號]])</f>
        <v>21</v>
      </c>
      <c r="F82" s="13" t="str" cm="1">
        <f t="array" ref="F82" xml:space="preserve"> INDEX(韻目表[調],  切語下字表[[#This Row],[韻目表之識別號]] )</f>
        <v>平</v>
      </c>
      <c r="G82" s="289" t="str" cm="1">
        <f t="array" ref="G82" xml:space="preserve"> INDEX(韻系標音表[韻系], 切語下字表[[#This Row],[韻系標音表之識別號]])</f>
        <v>真</v>
      </c>
      <c r="H82" s="271" t="str">
        <f xml:space="preserve"> LEFT(切語下字表[[#This Row],[韻母]],1)</f>
        <v>真</v>
      </c>
      <c r="I82" s="13" cm="1">
        <f t="array" ref="I82" xml:space="preserve"> INDEX(韻目表[四聲調號], 切語下字表[[#This Row],[韻目表之識別號]])</f>
        <v>1</v>
      </c>
      <c r="J82" s="186" t="str">
        <f xml:space="preserve"> _xlfn.CONCAT(TEXT(切語下字表[[#This Row],[韻目列號]], "00"), 切語下字表[[#This Row],[等呼]])</f>
        <v>21開細</v>
      </c>
      <c r="K82" s="13" t="str" cm="1">
        <f t="array" ref="K82" xml:space="preserve"> INDEX(韻目表[攝], 切語下字表[[#This Row],[韻目表之識別號]])</f>
        <v>臻</v>
      </c>
      <c r="L82" s="13" t="str" cm="1">
        <f t="array" ref="L82" xml:space="preserve"> INDEX(韻目表[舒促聲],  切語下字表[[#This Row],[韻目表之識別號]] )</f>
        <v>舒</v>
      </c>
      <c r="M82" s="185" t="str" cm="1">
        <f t="array" aca="1" ref="M82" ca="1" xml:space="preserve"> INDEX(韻目表[目次], 切語下字表[[#This Row],[韻目表之識別號]])</f>
        <v>上平17真</v>
      </c>
      <c r="N82" s="271" t="s">
        <v>36954</v>
      </c>
      <c r="O82" s="13" cm="1">
        <f t="array" ref="O82" xml:space="preserve"> INDEX(韻系標音表[等], 切語下字表[[#This Row],[韻系標音表之識別號]])</f>
        <v>3</v>
      </c>
      <c r="P82" s="13" t="str" cm="1">
        <f t="array" ref="P82" xml:space="preserve"> INDEX(韻系標音表[呼], 切語下字表[[#This Row],[韻系標音表之識別號]])</f>
        <v>開</v>
      </c>
      <c r="Q82" s="218" t="str" cm="1">
        <f t="array" ref="Q82" xml:space="preserve"> IF(切語下字表[[#This Row],[四聲調號]]=4, INDEX(韻系標音表[促聲標音], 切語下字表[[#This Row],[韻系標音表之識別號]]), INDEX(韻系標音表[舒聲標音], 切語下字表[[#This Row],[韻系標音表之識別號]]))</f>
        <v>in</v>
      </c>
      <c r="R82" s="203" t="s">
        <v>20266</v>
      </c>
      <c r="S82" s="8"/>
    </row>
    <row r="83" spans="1:19" s="13" customFormat="1" ht="30">
      <c r="A83" s="13">
        <v>82</v>
      </c>
      <c r="B83" s="282" cm="1">
        <f t="array" ref="B83" xml:space="preserve"> INDEX(韻目表[識別號], MATCH(TRUE, EXACT(切語下字表[[#This Row],[韻目]], 韻目表[韻目] ), 0))</f>
        <v>73</v>
      </c>
      <c r="C83" s="186" cm="1">
        <f t="array" ref="C83" xml:space="preserve"> INDEX(韻系標音表[識別號], MATCH(TRUE, EXACT(切語下字表[[#This Row],[韻目索引]], 韻系標音表[韻目索引]), 0))</f>
        <v>31</v>
      </c>
      <c r="D83" s="289" t="s">
        <v>9808</v>
      </c>
      <c r="E83" s="184" cm="1">
        <f t="array" ref="E83" xml:space="preserve"> INDEX(韻目表[韻攝表之韻目列號], 切語下字表[[#This Row],[韻目表之識別號]])</f>
        <v>21</v>
      </c>
      <c r="F83" s="13" t="str" cm="1">
        <f t="array" ref="F83" xml:space="preserve"> INDEX(韻目表[調],  切語下字表[[#This Row],[韻目表之識別號]] )</f>
        <v>上</v>
      </c>
      <c r="G83" s="289" t="str" cm="1">
        <f t="array" ref="G83" xml:space="preserve"> INDEX(韻系標音表[韻系], 切語下字表[[#This Row],[韻系標音表之識別號]])</f>
        <v>真</v>
      </c>
      <c r="H83" s="271" t="str">
        <f xml:space="preserve"> LEFT(切語下字表[[#This Row],[韻母]],1)</f>
        <v>軫</v>
      </c>
      <c r="I83" s="13" cm="1">
        <f t="array" ref="I83" xml:space="preserve"> INDEX(韻目表[四聲調號], 切語下字表[[#This Row],[韻目表之識別號]])</f>
        <v>2</v>
      </c>
      <c r="J83" s="186" t="str">
        <f xml:space="preserve"> _xlfn.CONCAT(TEXT(切語下字表[[#This Row],[韻目列號]], "00"), 切語下字表[[#This Row],[等呼]])</f>
        <v>21開細</v>
      </c>
      <c r="K83" s="13" t="str" cm="1">
        <f t="array" ref="K83" xml:space="preserve"> INDEX(韻目表[攝], 切語下字表[[#This Row],[韻目表之識別號]])</f>
        <v>臻</v>
      </c>
      <c r="L83" s="13" t="str" cm="1">
        <f t="array" ref="L83" xml:space="preserve"> INDEX(韻目表[舒促聲],  切語下字表[[#This Row],[韻目表之識別號]] )</f>
        <v>舒</v>
      </c>
      <c r="M83" s="185" t="str" cm="1">
        <f t="array" aca="1" ref="M83" ca="1" xml:space="preserve"> INDEX(韻目表[目次], 切語下字表[[#This Row],[韻目表之識別號]])</f>
        <v>上16軫</v>
      </c>
      <c r="N83" s="271" t="s">
        <v>36954</v>
      </c>
      <c r="O83" s="13" cm="1">
        <f t="array" ref="O83" xml:space="preserve"> INDEX(韻系標音表[等], 切語下字表[[#This Row],[韻系標音表之識別號]])</f>
        <v>3</v>
      </c>
      <c r="P83" s="13" t="str" cm="1">
        <f t="array" ref="P83" xml:space="preserve"> INDEX(韻系標音表[呼], 切語下字表[[#This Row],[韻系標音表之識別號]])</f>
        <v>開</v>
      </c>
      <c r="Q83" s="218" t="str" cm="1">
        <f t="array" ref="Q83" xml:space="preserve"> IF(切語下字表[[#This Row],[四聲調號]]=4, INDEX(韻系標音表[促聲標音], 切語下字表[[#This Row],[韻系標音表之識別號]]), INDEX(韻系標音表[舒聲標音], 切語下字表[[#This Row],[韻系標音表之識別號]]))</f>
        <v>in</v>
      </c>
      <c r="R83" s="203" t="s">
        <v>20267</v>
      </c>
      <c r="S83" s="8"/>
    </row>
    <row r="84" spans="1:19" s="13" customFormat="1" ht="30">
      <c r="A84" s="13">
        <v>83</v>
      </c>
      <c r="B84" s="282" cm="1">
        <f t="array" ref="B84" xml:space="preserve"> INDEX(韻目表[識別號], MATCH(TRUE, EXACT(切語下字表[[#This Row],[韻目]], 韻目表[韻目] ), 0))</f>
        <v>133</v>
      </c>
      <c r="C84" s="186" cm="1">
        <f t="array" ref="C84" xml:space="preserve"> INDEX(韻系標音表[識別號], MATCH(TRUE, EXACT(切語下字表[[#This Row],[韻目索引]], 韻系標音表[韻目索引]), 0))</f>
        <v>31</v>
      </c>
      <c r="D84" s="289" t="s">
        <v>13808</v>
      </c>
      <c r="E84" s="184" cm="1">
        <f t="array" ref="E84" xml:space="preserve"> INDEX(韻目表[韻攝表之韻目列號], 切語下字表[[#This Row],[韻目表之識別號]])</f>
        <v>21</v>
      </c>
      <c r="F84" s="13" t="str" cm="1">
        <f t="array" ref="F84" xml:space="preserve"> INDEX(韻目表[調],  切語下字表[[#This Row],[韻目表之識別號]] )</f>
        <v>去</v>
      </c>
      <c r="G84" s="289" t="str" cm="1">
        <f t="array" ref="G84" xml:space="preserve"> INDEX(韻系標音表[韻系], 切語下字表[[#This Row],[韻系標音表之識別號]])</f>
        <v>真</v>
      </c>
      <c r="H84" s="271" t="str">
        <f xml:space="preserve"> LEFT(切語下字表[[#This Row],[韻母]],1)</f>
        <v>震</v>
      </c>
      <c r="I84" s="13" cm="1">
        <f t="array" ref="I84" xml:space="preserve"> INDEX(韻目表[四聲調號], 切語下字表[[#This Row],[韻目表之識別號]])</f>
        <v>3</v>
      </c>
      <c r="J84" s="186" t="str">
        <f xml:space="preserve"> _xlfn.CONCAT(TEXT(切語下字表[[#This Row],[韻目列號]], "00"), 切語下字表[[#This Row],[等呼]])</f>
        <v>21開細</v>
      </c>
      <c r="K84" s="13" t="str" cm="1">
        <f t="array" ref="K84" xml:space="preserve"> INDEX(韻目表[攝], 切語下字表[[#This Row],[韻目表之識別號]])</f>
        <v>臻</v>
      </c>
      <c r="L84" s="13" t="str" cm="1">
        <f t="array" ref="L84" xml:space="preserve"> INDEX(韻目表[舒促聲],  切語下字表[[#This Row],[韻目表之識別號]] )</f>
        <v>舒</v>
      </c>
      <c r="M84" s="185" t="str" cm="1">
        <f t="array" aca="1" ref="M84" ca="1" xml:space="preserve"> INDEX(韻目表[目次], 切語下字表[[#This Row],[韻目表之識別號]])</f>
        <v>去21震</v>
      </c>
      <c r="N84" s="271" t="s">
        <v>36954</v>
      </c>
      <c r="O84" s="13" cm="1">
        <f t="array" ref="O84" xml:space="preserve"> INDEX(韻系標音表[等], 切語下字表[[#This Row],[韻系標音表之識別號]])</f>
        <v>3</v>
      </c>
      <c r="P84" s="13" t="str" cm="1">
        <f t="array" ref="P84" xml:space="preserve"> INDEX(韻系標音表[呼], 切語下字表[[#This Row],[韻系標音表之識別號]])</f>
        <v>開</v>
      </c>
      <c r="Q84" s="218" t="str" cm="1">
        <f t="array" ref="Q84" xml:space="preserve"> IF(切語下字表[[#This Row],[四聲調號]]=4, INDEX(韻系標音表[促聲標音], 切語下字表[[#This Row],[韻系標音表之識別號]]), INDEX(韻系標音表[舒聲標音], 切語下字表[[#This Row],[韻系標音表之識別號]]))</f>
        <v>in</v>
      </c>
      <c r="R84" s="203" t="s">
        <v>20268</v>
      </c>
      <c r="S84" s="8"/>
    </row>
    <row r="85" spans="1:19" s="13" customFormat="1" ht="30">
      <c r="A85" s="13">
        <v>84</v>
      </c>
      <c r="B85" s="282" cm="1">
        <f t="array" ref="B85" xml:space="preserve"> INDEX(韻目表[識別號], MATCH(TRUE, EXACT(切語下字表[[#This Row],[韻目]], 韻目表[韻目] ), 0))</f>
        <v>178</v>
      </c>
      <c r="C85" s="186" cm="1">
        <f t="array" ref="C85" xml:space="preserve"> INDEX(韻系標音表[識別號], MATCH(TRUE, EXACT(切語下字表[[#This Row],[韻目索引]], 韻系標音表[韻目索引]), 0))</f>
        <v>31</v>
      </c>
      <c r="D85" s="289" t="s">
        <v>12399</v>
      </c>
      <c r="E85" s="184" cm="1">
        <f t="array" ref="E85" xml:space="preserve"> INDEX(韻目表[韻攝表之韻目列號], 切語下字表[[#This Row],[韻目表之識別號]])</f>
        <v>21</v>
      </c>
      <c r="F85" s="13" t="str" cm="1">
        <f t="array" ref="F85" xml:space="preserve"> INDEX(韻目表[調],  切語下字表[[#This Row],[韻目表之識別號]] )</f>
        <v>入</v>
      </c>
      <c r="G85" s="289" t="str" cm="1">
        <f t="array" ref="G85" xml:space="preserve"> INDEX(韻系標音表[韻系], 切語下字表[[#This Row],[韻系標音表之識別號]])</f>
        <v>真</v>
      </c>
      <c r="H85" s="271" t="str">
        <f xml:space="preserve"> LEFT(切語下字表[[#This Row],[韻母]],1)</f>
        <v>質</v>
      </c>
      <c r="I85" s="13" cm="1">
        <f t="array" ref="I85" xml:space="preserve"> INDEX(韻目表[四聲調號], 切語下字表[[#This Row],[韻目表之識別號]])</f>
        <v>4</v>
      </c>
      <c r="J85" s="186" t="str">
        <f xml:space="preserve"> _xlfn.CONCAT(TEXT(切語下字表[[#This Row],[韻目列號]], "00"), 切語下字表[[#This Row],[等呼]])</f>
        <v>21開細</v>
      </c>
      <c r="K85" s="13" t="str" cm="1">
        <f t="array" ref="K85" xml:space="preserve"> INDEX(韻目表[攝], 切語下字表[[#This Row],[韻目表之識別號]])</f>
        <v>臻</v>
      </c>
      <c r="L85" s="13" t="str" cm="1">
        <f t="array" ref="L85" xml:space="preserve"> INDEX(韻目表[舒促聲],  切語下字表[[#This Row],[韻目表之識別號]] )</f>
        <v>舒</v>
      </c>
      <c r="M85" s="185" t="str" cm="1">
        <f t="array" aca="1" ref="M85" ca="1" xml:space="preserve"> INDEX(韻目表[目次], 切語下字表[[#This Row],[韻目表之識別號]])</f>
        <v>入05質</v>
      </c>
      <c r="N85" s="271" t="s">
        <v>36954</v>
      </c>
      <c r="O85" s="13" cm="1">
        <f t="array" ref="O85" xml:space="preserve"> INDEX(韻系標音表[等], 切語下字表[[#This Row],[韻系標音表之識別號]])</f>
        <v>3</v>
      </c>
      <c r="P85" s="13" t="str" cm="1">
        <f t="array" ref="P85" xml:space="preserve"> INDEX(韻系標音表[呼], 切語下字表[[#This Row],[韻系標音表之識別號]])</f>
        <v>開</v>
      </c>
      <c r="Q85" s="218" t="str" cm="1">
        <f t="array" ref="Q85" xml:space="preserve"> IF(切語下字表[[#This Row],[四聲調號]]=4, INDEX(韻系標音表[促聲標音], 切語下字表[[#This Row],[韻系標音表之識別號]]), INDEX(韻系標音表[舒聲標音], 切語下字表[[#This Row],[韻系標音表之識別號]]))</f>
        <v>it</v>
      </c>
      <c r="R85" s="203" t="s">
        <v>20236</v>
      </c>
      <c r="S85" s="8"/>
    </row>
    <row r="86" spans="1:19" s="13" customFormat="1" ht="30">
      <c r="A86" s="13">
        <v>85</v>
      </c>
      <c r="B86" s="282" cm="1">
        <f t="array" ref="B86" xml:space="preserve"> INDEX(韻目表[識別號], MATCH(TRUE, EXACT(切語下字表[[#This Row],[韻目]], 韻目表[韻目] ), 0))</f>
        <v>18</v>
      </c>
      <c r="C86" s="186" cm="1">
        <f t="array" ref="C86" xml:space="preserve"> INDEX(韻系標音表[識別號], MATCH(TRUE, EXACT(切語下字表[[#This Row],[韻目索引]], 韻系標音表[韻目索引]), 0))</f>
        <v>32</v>
      </c>
      <c r="D86" s="289" t="s">
        <v>3716</v>
      </c>
      <c r="E86" s="184" cm="1">
        <f t="array" ref="E86" xml:space="preserve"> INDEX(韻目表[韻攝表之韻目列號], 切語下字表[[#This Row],[韻目表之識別號]])</f>
        <v>22</v>
      </c>
      <c r="F86" s="13" t="str" cm="1">
        <f t="array" ref="F86" xml:space="preserve"> INDEX(韻目表[調],  切語下字表[[#This Row],[韻目表之識別號]] )</f>
        <v>平</v>
      </c>
      <c r="G86" s="289" t="str" cm="1">
        <f t="array" ref="G86" xml:space="preserve"> INDEX(韻系標音表[韻系], 切語下字表[[#This Row],[韻系標音表之識別號]])</f>
        <v>諄</v>
      </c>
      <c r="H86" s="271" t="str">
        <f xml:space="preserve"> LEFT(切語下字表[[#This Row],[韻母]],1)</f>
        <v>諄</v>
      </c>
      <c r="I86" s="13" cm="1">
        <f t="array" ref="I86" xml:space="preserve"> INDEX(韻目表[四聲調號], 切語下字表[[#This Row],[韻目表之識別號]])</f>
        <v>1</v>
      </c>
      <c r="J86" s="186" t="str">
        <f xml:space="preserve"> _xlfn.CONCAT(TEXT(切語下字表[[#This Row],[韻目列號]], "00"), 切語下字表[[#This Row],[等呼]])</f>
        <v>22合細</v>
      </c>
      <c r="K86" s="13" t="str" cm="1">
        <f t="array" ref="K86" xml:space="preserve"> INDEX(韻目表[攝], 切語下字表[[#This Row],[韻目表之識別號]])</f>
        <v>臻</v>
      </c>
      <c r="L86" s="13" t="str" cm="1">
        <f t="array" ref="L86" xml:space="preserve"> INDEX(韻目表[舒促聲],  切語下字表[[#This Row],[韻目表之識別號]] )</f>
        <v>舒</v>
      </c>
      <c r="M86" s="185" t="str" cm="1">
        <f t="array" aca="1" ref="M86" ca="1" xml:space="preserve"> INDEX(韻目表[目次], 切語下字表[[#This Row],[韻目表之識別號]])</f>
        <v>上平18諄</v>
      </c>
      <c r="N86" s="271" t="s">
        <v>36955</v>
      </c>
      <c r="O86" s="13" cm="1">
        <f t="array" ref="O86" xml:space="preserve"> INDEX(韻系標音表[等], 切語下字表[[#This Row],[韻系標音表之識別號]])</f>
        <v>3</v>
      </c>
      <c r="P86" s="13" t="str" cm="1">
        <f t="array" ref="P86" xml:space="preserve"> INDEX(韻系標音表[呼], 切語下字表[[#This Row],[韻系標音表之識別號]])</f>
        <v>開</v>
      </c>
      <c r="Q86" s="218" t="str" cm="1">
        <f t="array" ref="Q86" xml:space="preserve"> IF(切語下字表[[#This Row],[四聲調號]]=4, INDEX(韻系標音表[促聲標音], 切語下字表[[#This Row],[韻系標音表之識別號]]), INDEX(韻系標音表[舒聲標音], 切語下字表[[#This Row],[韻系標音表之識別號]]))</f>
        <v>un</v>
      </c>
      <c r="R86" s="203" t="s">
        <v>19531</v>
      </c>
      <c r="S86" s="8"/>
    </row>
    <row r="87" spans="1:19" s="13" customFormat="1" ht="30">
      <c r="A87" s="13">
        <v>86</v>
      </c>
      <c r="B87" s="282" cm="1">
        <f t="array" ref="B87" xml:space="preserve"> INDEX(韻目表[識別號], MATCH(TRUE, EXACT(切語下字表[[#This Row],[韻目]], 韻目表[韻目] ), 0))</f>
        <v>74</v>
      </c>
      <c r="C87" s="186" cm="1">
        <f t="array" ref="C87" xml:space="preserve"> INDEX(韻系標音表[識別號], MATCH(TRUE, EXACT(切語下字表[[#This Row],[韻目索引]], 韻系標音表[韻目索引]), 0))</f>
        <v>32</v>
      </c>
      <c r="D87" s="289" t="s">
        <v>9859</v>
      </c>
      <c r="E87" s="184" cm="1">
        <f t="array" ref="E87" xml:space="preserve"> INDEX(韻目表[韻攝表之韻目列號], 切語下字表[[#This Row],[韻目表之識別號]])</f>
        <v>22</v>
      </c>
      <c r="F87" s="13" t="str" cm="1">
        <f t="array" ref="F87" xml:space="preserve"> INDEX(韻目表[調],  切語下字表[[#This Row],[韻目表之識別號]] )</f>
        <v>上</v>
      </c>
      <c r="G87" s="289" t="str" cm="1">
        <f t="array" ref="G87" xml:space="preserve"> INDEX(韻系標音表[韻系], 切語下字表[[#This Row],[韻系標音表之識別號]])</f>
        <v>諄</v>
      </c>
      <c r="H87" s="271" t="str">
        <f xml:space="preserve"> LEFT(切語下字表[[#This Row],[韻母]],1)</f>
        <v>準</v>
      </c>
      <c r="I87" s="13" cm="1">
        <f t="array" ref="I87" xml:space="preserve"> INDEX(韻目表[四聲調號], 切語下字表[[#This Row],[韻目表之識別號]])</f>
        <v>2</v>
      </c>
      <c r="J87" s="186" t="str">
        <f xml:space="preserve"> _xlfn.CONCAT(TEXT(切語下字表[[#This Row],[韻目列號]], "00"), 切語下字表[[#This Row],[等呼]])</f>
        <v>22合細</v>
      </c>
      <c r="K87" s="13" t="str" cm="1">
        <f t="array" ref="K87" xml:space="preserve"> INDEX(韻目表[攝], 切語下字表[[#This Row],[韻目表之識別號]])</f>
        <v>臻</v>
      </c>
      <c r="L87" s="13" t="str" cm="1">
        <f t="array" ref="L87" xml:space="preserve"> INDEX(韻目表[舒促聲],  切語下字表[[#This Row],[韻目表之識別號]] )</f>
        <v>舒</v>
      </c>
      <c r="M87" s="185" t="str" cm="1">
        <f t="array" aca="1" ref="M87" ca="1" xml:space="preserve"> INDEX(韻目表[目次], 切語下字表[[#This Row],[韻目表之識別號]])</f>
        <v>上17準</v>
      </c>
      <c r="N87" s="271" t="s">
        <v>36955</v>
      </c>
      <c r="O87" s="13" cm="1">
        <f t="array" ref="O87" xml:space="preserve"> INDEX(韻系標音表[等], 切語下字表[[#This Row],[韻系標音表之識別號]])</f>
        <v>3</v>
      </c>
      <c r="P87" s="13" t="str" cm="1">
        <f t="array" ref="P87" xml:space="preserve"> INDEX(韻系標音表[呼], 切語下字表[[#This Row],[韻系標音表之識別號]])</f>
        <v>開</v>
      </c>
      <c r="Q87" s="218" t="str" cm="1">
        <f t="array" ref="Q87" xml:space="preserve"> IF(切語下字表[[#This Row],[四聲調號]]=4, INDEX(韻系標音表[促聲標音], 切語下字表[[#This Row],[韻系標音表之識別號]]), INDEX(韻系標音表[舒聲標音], 切語下字表[[#This Row],[韻系標音表之識別號]]))</f>
        <v>un</v>
      </c>
      <c r="R87" s="203" t="s">
        <v>20269</v>
      </c>
      <c r="S87" s="8"/>
    </row>
    <row r="88" spans="1:19" s="13" customFormat="1" ht="30">
      <c r="A88" s="13">
        <v>87</v>
      </c>
      <c r="B88" s="282" cm="1">
        <f t="array" ref="B88" xml:space="preserve"> INDEX(韻目表[識別號], MATCH(TRUE, EXACT(切語下字表[[#This Row],[韻目]], 韻目表[韻目] ), 0))</f>
        <v>134</v>
      </c>
      <c r="C88" s="186" cm="1">
        <f t="array" ref="C88" xml:space="preserve"> INDEX(韻系標音表[識別號], MATCH(TRUE, EXACT(切語下字表[[#This Row],[韻目索引]], 韻系標音表[韻目索引]), 0))</f>
        <v>32</v>
      </c>
      <c r="D88" s="289" t="s">
        <v>13899</v>
      </c>
      <c r="E88" s="184" cm="1">
        <f t="array" ref="E88" xml:space="preserve"> INDEX(韻目表[韻攝表之韻目列號], 切語下字表[[#This Row],[韻目表之識別號]])</f>
        <v>22</v>
      </c>
      <c r="F88" s="13" t="str" cm="1">
        <f t="array" ref="F88" xml:space="preserve"> INDEX(韻目表[調],  切語下字表[[#This Row],[韻目表之識別號]] )</f>
        <v>去</v>
      </c>
      <c r="G88" s="289" t="str" cm="1">
        <f t="array" ref="G88" xml:space="preserve"> INDEX(韻系標音表[韻系], 切語下字表[[#This Row],[韻系標音表之識別號]])</f>
        <v>諄</v>
      </c>
      <c r="H88" s="271" t="str">
        <f xml:space="preserve"> LEFT(切語下字表[[#This Row],[韻母]],1)</f>
        <v>稕</v>
      </c>
      <c r="I88" s="13" cm="1">
        <f t="array" ref="I88" xml:space="preserve"> INDEX(韻目表[四聲調號], 切語下字表[[#This Row],[韻目表之識別號]])</f>
        <v>3</v>
      </c>
      <c r="J88" s="186" t="str">
        <f xml:space="preserve"> _xlfn.CONCAT(TEXT(切語下字表[[#This Row],[韻目列號]], "00"), 切語下字表[[#This Row],[等呼]])</f>
        <v>22合細</v>
      </c>
      <c r="K88" s="13" t="str" cm="1">
        <f t="array" ref="K88" xml:space="preserve"> INDEX(韻目表[攝], 切語下字表[[#This Row],[韻目表之識別號]])</f>
        <v>臻</v>
      </c>
      <c r="L88" s="13" t="str" cm="1">
        <f t="array" ref="L88" xml:space="preserve"> INDEX(韻目表[舒促聲],  切語下字表[[#This Row],[韻目表之識別號]] )</f>
        <v>舒</v>
      </c>
      <c r="M88" s="185" t="str" cm="1">
        <f t="array" aca="1" ref="M88" ca="1" xml:space="preserve"> INDEX(韻目表[目次], 切語下字表[[#This Row],[韻目表之識別號]])</f>
        <v>去22稕</v>
      </c>
      <c r="N88" s="271" t="s">
        <v>36955</v>
      </c>
      <c r="O88" s="13" cm="1">
        <f t="array" ref="O88" xml:space="preserve"> INDEX(韻系標音表[等], 切語下字表[[#This Row],[韻系標音表之識別號]])</f>
        <v>3</v>
      </c>
      <c r="P88" s="13" t="str" cm="1">
        <f t="array" ref="P88" xml:space="preserve"> INDEX(韻系標音表[呼], 切語下字表[[#This Row],[韻系標音表之識別號]])</f>
        <v>開</v>
      </c>
      <c r="Q88" s="218" t="str" cm="1">
        <f t="array" ref="Q88" xml:space="preserve"> IF(切語下字表[[#This Row],[四聲調號]]=4, INDEX(韻系標音表[促聲標音], 切語下字表[[#This Row],[韻系標音表之識別號]]), INDEX(韻系標音表[舒聲標音], 切語下字表[[#This Row],[韻系標音表之識別號]]))</f>
        <v>un</v>
      </c>
      <c r="R88" s="203" t="s">
        <v>19532</v>
      </c>
      <c r="S88" s="8"/>
    </row>
    <row r="89" spans="1:19" s="13" customFormat="1" ht="30">
      <c r="A89" s="13">
        <v>88</v>
      </c>
      <c r="B89" s="282" cm="1">
        <f t="array" ref="B89" xml:space="preserve"> INDEX(韻目表[識別號], MATCH(TRUE, EXACT(切語下字表[[#This Row],[韻目]], 韻目表[韻目] ), 0))</f>
        <v>179</v>
      </c>
      <c r="C89" s="186" cm="1">
        <f t="array" ref="C89" xml:space="preserve"> INDEX(韻系標音表[識別號], MATCH(TRUE, EXACT(切語下字表[[#This Row],[韻目索引]], 韻系標音表[韻目索引]), 0))</f>
        <v>32</v>
      </c>
      <c r="D89" s="289" t="s">
        <v>16325</v>
      </c>
      <c r="E89" s="184" cm="1">
        <f t="array" ref="E89" xml:space="preserve"> INDEX(韻目表[韻攝表之韻目列號], 切語下字表[[#This Row],[韻目表之識別號]])</f>
        <v>22</v>
      </c>
      <c r="F89" s="13" t="str" cm="1">
        <f t="array" ref="F89" xml:space="preserve"> INDEX(韻目表[調],  切語下字表[[#This Row],[韻目表之識別號]] )</f>
        <v>入</v>
      </c>
      <c r="G89" s="289" t="str" cm="1">
        <f t="array" ref="G89" xml:space="preserve"> INDEX(韻系標音表[韻系], 切語下字表[[#This Row],[韻系標音表之識別號]])</f>
        <v>諄</v>
      </c>
      <c r="H89" s="271" t="str">
        <f xml:space="preserve"> LEFT(切語下字表[[#This Row],[韻母]],1)</f>
        <v>術</v>
      </c>
      <c r="I89" s="13" cm="1">
        <f t="array" ref="I89" xml:space="preserve"> INDEX(韻目表[四聲調號], 切語下字表[[#This Row],[韻目表之識別號]])</f>
        <v>4</v>
      </c>
      <c r="J89" s="186" t="str">
        <f xml:space="preserve"> _xlfn.CONCAT(TEXT(切語下字表[[#This Row],[韻目列號]], "00"), 切語下字表[[#This Row],[等呼]])</f>
        <v>22合細</v>
      </c>
      <c r="K89" s="13" t="str" cm="1">
        <f t="array" ref="K89" xml:space="preserve"> INDEX(韻目表[攝], 切語下字表[[#This Row],[韻目表之識別號]])</f>
        <v>臻</v>
      </c>
      <c r="L89" s="13" t="str" cm="1">
        <f t="array" ref="L89" xml:space="preserve"> INDEX(韻目表[舒促聲],  切語下字表[[#This Row],[韻目表之識別號]] )</f>
        <v>舒</v>
      </c>
      <c r="M89" s="185" t="str" cm="1">
        <f t="array" aca="1" ref="M89" ca="1" xml:space="preserve"> INDEX(韻目表[目次], 切語下字表[[#This Row],[韻目表之識別號]])</f>
        <v>入06術</v>
      </c>
      <c r="N89" s="271" t="s">
        <v>36955</v>
      </c>
      <c r="O89" s="13" cm="1">
        <f t="array" ref="O89" xml:space="preserve"> INDEX(韻系標音表[等], 切語下字表[[#This Row],[韻系標音表之識別號]])</f>
        <v>3</v>
      </c>
      <c r="P89" s="13" t="str" cm="1">
        <f t="array" ref="P89" xml:space="preserve"> INDEX(韻系標音表[呼], 切語下字表[[#This Row],[韻系標音表之識別號]])</f>
        <v>開</v>
      </c>
      <c r="Q89" s="218" t="str" cm="1">
        <f t="array" ref="Q89" xml:space="preserve"> IF(切語下字表[[#This Row],[四聲調號]]=4, INDEX(韻系標音表[促聲標音], 切語下字表[[#This Row],[韻系標音表之識別號]]), INDEX(韻系標音表[舒聲標音], 切語下字表[[#This Row],[韻系標音表之識別號]]))</f>
        <v>ut</v>
      </c>
      <c r="R89" s="203" t="s">
        <v>19533</v>
      </c>
      <c r="S89" s="8"/>
    </row>
    <row r="90" spans="1:19" s="13" customFormat="1" ht="30">
      <c r="A90" s="13">
        <v>89</v>
      </c>
      <c r="B90" s="282" cm="1">
        <f t="array" ref="B90" xml:space="preserve"> INDEX(韻目表[識別號], MATCH(TRUE, EXACT(切語下字表[[#This Row],[韻目]], 韻目表[韻目] ), 0))</f>
        <v>19</v>
      </c>
      <c r="C90" s="186" cm="1">
        <f t="array" ref="C90" xml:space="preserve"> INDEX(韻系標音表[識別號], MATCH(TRUE, EXACT(切語下字表[[#This Row],[韻目索引]], 韻系標音表[韻目索引]), 0))</f>
        <v>33</v>
      </c>
      <c r="D90" s="289" t="s">
        <v>3480</v>
      </c>
      <c r="E90" s="184" cm="1">
        <f t="array" ref="E90" xml:space="preserve"> INDEX(韻目表[韻攝表之韻目列號], 切語下字表[[#This Row],[韻目表之識別號]])</f>
        <v>23</v>
      </c>
      <c r="F90" s="13" t="str" cm="1">
        <f t="array" ref="F90" xml:space="preserve"> INDEX(韻目表[調],  切語下字表[[#This Row],[韻目表之識別號]] )</f>
        <v>平</v>
      </c>
      <c r="G90" s="289" t="str" cm="1">
        <f t="array" ref="G90" xml:space="preserve"> INDEX(韻系標音表[韻系], 切語下字表[[#This Row],[韻系標音表之識別號]])</f>
        <v>臻</v>
      </c>
      <c r="H90" s="271" t="str">
        <f xml:space="preserve"> LEFT(切語下字表[[#This Row],[韻母]],1)</f>
        <v>臻</v>
      </c>
      <c r="I90" s="13" cm="1">
        <f t="array" ref="I90" xml:space="preserve"> INDEX(韻目表[四聲調號], 切語下字表[[#This Row],[韻目表之識別號]])</f>
        <v>1</v>
      </c>
      <c r="J90" s="186" t="str">
        <f xml:space="preserve"> _xlfn.CONCAT(TEXT(切語下字表[[#This Row],[韻目列號]], "00"), 切語下字表[[#This Row],[等呼]])</f>
        <v>23開洪</v>
      </c>
      <c r="K90" s="13" t="str" cm="1">
        <f t="array" ref="K90" xml:space="preserve"> INDEX(韻目表[攝], 切語下字表[[#This Row],[韻目表之識別號]])</f>
        <v>臻</v>
      </c>
      <c r="L90" s="13" t="str" cm="1">
        <f t="array" ref="L90" xml:space="preserve"> INDEX(韻目表[舒促聲],  切語下字表[[#This Row],[韻目表之識別號]] )</f>
        <v>舒</v>
      </c>
      <c r="M90" s="185" t="str" cm="1">
        <f t="array" aca="1" ref="M90" ca="1" xml:space="preserve"> INDEX(韻目表[目次], 切語下字表[[#This Row],[韻目表之識別號]])</f>
        <v>上平19臻</v>
      </c>
      <c r="N90" s="271" t="s">
        <v>36957</v>
      </c>
      <c r="O90" s="13" cm="1">
        <f t="array" ref="O90" xml:space="preserve"> INDEX(韻系標音表[等], 切語下字表[[#This Row],[韻系標音表之識別號]])</f>
        <v>2</v>
      </c>
      <c r="P90" s="13" t="str" cm="1">
        <f t="array" ref="P90" xml:space="preserve"> INDEX(韻系標音表[呼], 切語下字表[[#This Row],[韻系標音表之識別號]])</f>
        <v>開</v>
      </c>
      <c r="Q90" s="218" t="str" cm="1">
        <f t="array" ref="Q90" xml:space="preserve"> IF(切語下字表[[#This Row],[四聲調號]]=4, INDEX(韻系標音表[促聲標音], 切語下字表[[#This Row],[韻系標音表之識別號]]), INDEX(韻系標音表[舒聲標音], 切語下字表[[#This Row],[韻系標音表之識別號]]))</f>
        <v>in</v>
      </c>
      <c r="R90" s="203" t="s">
        <v>19534</v>
      </c>
      <c r="S90" s="8"/>
    </row>
    <row r="91" spans="1:19" s="13" customFormat="1" ht="30">
      <c r="A91" s="13">
        <v>90</v>
      </c>
      <c r="B91" s="282" cm="1">
        <f t="array" ref="B91" xml:space="preserve"> INDEX(韻目表[識別號], MATCH(TRUE, EXACT(切語下字表[[#This Row],[韻目]], 韻目表[韻目] ), 0))</f>
        <v>135</v>
      </c>
      <c r="C91" s="186" cm="1">
        <f t="array" ref="C91" xml:space="preserve"> INDEX(韻系標音表[識別號], MATCH(TRUE, EXACT(切語下字表[[#This Row],[韻目索引]], 韻系標音表[韻目索引]), 0))</f>
        <v>33</v>
      </c>
      <c r="D91" s="289" t="s">
        <v>9989</v>
      </c>
      <c r="E91" s="184" cm="1">
        <f t="array" ref="E91" xml:space="preserve"> INDEX(韻目表[韻攝表之韻目列號], 切語下字表[[#This Row],[韻目表之識別號]])</f>
        <v>23</v>
      </c>
      <c r="F91" s="13" t="str" cm="1">
        <f t="array" ref="F91" xml:space="preserve"> INDEX(韻目表[調],  切語下字表[[#This Row],[韻目表之識別號]] )</f>
        <v>去</v>
      </c>
      <c r="G91" s="289" t="str" cm="1">
        <f t="array" ref="G91" xml:space="preserve"> INDEX(韻系標音表[韻系], 切語下字表[[#This Row],[韻系標音表之識別號]])</f>
        <v>臻</v>
      </c>
      <c r="H91" s="271" t="str">
        <f xml:space="preserve"> LEFT(切語下字表[[#This Row],[韻母]],1)</f>
        <v>齔</v>
      </c>
      <c r="I91" s="13" cm="1">
        <f t="array" ref="I91" xml:space="preserve"> INDEX(韻目表[四聲調號], 切語下字表[[#This Row],[韻目表之識別號]])</f>
        <v>3</v>
      </c>
      <c r="J91" s="186" t="str">
        <f xml:space="preserve"> _xlfn.CONCAT(TEXT(切語下字表[[#This Row],[韻目列號]], "00"), 切語下字表[[#This Row],[等呼]])</f>
        <v>23開洪</v>
      </c>
      <c r="K91" s="13" t="str" cm="1">
        <f t="array" ref="K91" xml:space="preserve"> INDEX(韻目表[攝], 切語下字表[[#This Row],[韻目表之識別號]])</f>
        <v>臻</v>
      </c>
      <c r="L91" s="13" t="str" cm="1">
        <f t="array" ref="L91" xml:space="preserve"> INDEX(韻目表[舒促聲],  切語下字表[[#This Row],[韻目表之識別號]] )</f>
        <v>舒</v>
      </c>
      <c r="M91" s="185" t="str" cm="1">
        <f t="array" aca="1" ref="M91" ca="1" xml:space="preserve"> INDEX(韻目表[目次], 切語下字表[[#This Row],[韻目表之識別號]])</f>
        <v>去23齔</v>
      </c>
      <c r="N91" s="271" t="s">
        <v>36957</v>
      </c>
      <c r="O91" s="13" cm="1">
        <f t="array" ref="O91" xml:space="preserve"> INDEX(韻系標音表[等], 切語下字表[[#This Row],[韻系標音表之識別號]])</f>
        <v>2</v>
      </c>
      <c r="P91" s="13" t="str" cm="1">
        <f t="array" ref="P91" xml:space="preserve"> INDEX(韻系標音表[呼], 切語下字表[[#This Row],[韻系標音表之識別號]])</f>
        <v>開</v>
      </c>
      <c r="Q91" s="218" t="str" cm="1">
        <f t="array" ref="Q91" xml:space="preserve"> IF(切語下字表[[#This Row],[四聲調號]]=4, INDEX(韻系標音表[促聲標音], 切語下字表[[#This Row],[韻系標音表之識別號]]), INDEX(韻系標音表[舒聲標音], 切語下字表[[#This Row],[韻系標音表之識別號]]))</f>
        <v>in</v>
      </c>
      <c r="R91" s="222"/>
      <c r="S91" s="190" t="s">
        <v>19535</v>
      </c>
    </row>
    <row r="92" spans="1:19" s="13" customFormat="1" ht="30">
      <c r="A92" s="13">
        <v>91</v>
      </c>
      <c r="B92" s="282" cm="1">
        <f t="array" ref="B92" xml:space="preserve"> INDEX(韻目表[識別號], MATCH(TRUE, EXACT(切語下字表[[#This Row],[韻目]], 韻目表[韻目] ), 0))</f>
        <v>180</v>
      </c>
      <c r="C92" s="186" cm="1">
        <f t="array" ref="C92" xml:space="preserve"> INDEX(韻系標音表[識別號], MATCH(TRUE, EXACT(切語下字表[[#This Row],[韻目索引]], 韻系標音表[韻目索引]), 0))</f>
        <v>33</v>
      </c>
      <c r="D92" s="289" t="s">
        <v>16407</v>
      </c>
      <c r="E92" s="184" cm="1">
        <f t="array" ref="E92" xml:space="preserve"> INDEX(韻目表[韻攝表之韻目列號], 切語下字表[[#This Row],[韻目表之識別號]])</f>
        <v>23</v>
      </c>
      <c r="F92" s="13" t="str" cm="1">
        <f t="array" ref="F92" xml:space="preserve"> INDEX(韻目表[調],  切語下字表[[#This Row],[韻目表之識別號]] )</f>
        <v>入</v>
      </c>
      <c r="G92" s="289" t="str" cm="1">
        <f t="array" ref="G92" xml:space="preserve"> INDEX(韻系標音表[韻系], 切語下字表[[#This Row],[韻系標音表之識別號]])</f>
        <v>臻</v>
      </c>
      <c r="H92" s="271" t="str">
        <f xml:space="preserve"> LEFT(切語下字表[[#This Row],[韻母]],1)</f>
        <v>櫛</v>
      </c>
      <c r="I92" s="13" cm="1">
        <f t="array" ref="I92" xml:space="preserve"> INDEX(韻目表[四聲調號], 切語下字表[[#This Row],[韻目表之識別號]])</f>
        <v>4</v>
      </c>
      <c r="J92" s="186" t="str">
        <f xml:space="preserve"> _xlfn.CONCAT(TEXT(切語下字表[[#This Row],[韻目列號]], "00"), 切語下字表[[#This Row],[等呼]])</f>
        <v>23開洪</v>
      </c>
      <c r="K92" s="13" t="str" cm="1">
        <f t="array" ref="K92" xml:space="preserve"> INDEX(韻目表[攝], 切語下字表[[#This Row],[韻目表之識別號]])</f>
        <v>臻</v>
      </c>
      <c r="L92" s="13" t="str" cm="1">
        <f t="array" ref="L92" xml:space="preserve"> INDEX(韻目表[舒促聲],  切語下字表[[#This Row],[韻目表之識別號]] )</f>
        <v>舒</v>
      </c>
      <c r="M92" s="185" t="str" cm="1">
        <f t="array" aca="1" ref="M92" ca="1" xml:space="preserve"> INDEX(韻目表[目次], 切語下字表[[#This Row],[韻目表之識別號]])</f>
        <v>入07櫛</v>
      </c>
      <c r="N92" s="271" t="s">
        <v>36957</v>
      </c>
      <c r="O92" s="13" cm="1">
        <f t="array" ref="O92" xml:space="preserve"> INDEX(韻系標音表[等], 切語下字表[[#This Row],[韻系標音表之識別號]])</f>
        <v>2</v>
      </c>
      <c r="P92" s="13" t="str" cm="1">
        <f t="array" ref="P92" xml:space="preserve"> INDEX(韻系標音表[呼], 切語下字表[[#This Row],[韻系標音表之識別號]])</f>
        <v>開</v>
      </c>
      <c r="Q92" s="218" t="str" cm="1">
        <f t="array" ref="Q92" xml:space="preserve"> IF(切語下字表[[#This Row],[四聲調號]]=4, INDEX(韻系標音表[促聲標音], 切語下字表[[#This Row],[韻系標音表之識別號]]), INDEX(韻系標音表[舒聲標音], 切語下字表[[#This Row],[韻系標音表之識別號]]))</f>
        <v>it</v>
      </c>
      <c r="R92" s="203" t="s">
        <v>19536</v>
      </c>
      <c r="S92" s="8"/>
    </row>
    <row r="93" spans="1:19" s="13" customFormat="1" ht="30">
      <c r="A93" s="13">
        <v>92</v>
      </c>
      <c r="B93" s="282" cm="1">
        <f t="array" ref="B93" xml:space="preserve"> INDEX(韻目表[識別號], MATCH(TRUE, EXACT(切語下字表[[#This Row],[韻目]], 韻目表[韻目] ), 0))</f>
        <v>20</v>
      </c>
      <c r="C93" s="186" cm="1">
        <f t="array" ref="C93" xml:space="preserve"> INDEX(韻系標音表[識別號], MATCH(TRUE, EXACT(切語下字表[[#This Row],[韻目索引]], 韻系標音表[韻目索引]), 0))</f>
        <v>34</v>
      </c>
      <c r="D93" s="289" t="s">
        <v>3847</v>
      </c>
      <c r="E93" s="184" cm="1">
        <f t="array" ref="E93" xml:space="preserve"> INDEX(韻目表[韻攝表之韻目列號], 切語下字表[[#This Row],[韻目表之識別號]])</f>
        <v>24</v>
      </c>
      <c r="F93" s="13" t="str" cm="1">
        <f t="array" ref="F93" xml:space="preserve"> INDEX(韻目表[調],  切語下字表[[#This Row],[韻目表之識別號]] )</f>
        <v>平</v>
      </c>
      <c r="G93" s="289" t="str" cm="1">
        <f t="array" ref="G93" xml:space="preserve"> INDEX(韻系標音表[韻系], 切語下字表[[#This Row],[韻系標音表之識別號]])</f>
        <v>文</v>
      </c>
      <c r="H93" s="271" t="str">
        <f xml:space="preserve"> LEFT(切語下字表[[#This Row],[韻母]],1)</f>
        <v>文</v>
      </c>
      <c r="I93" s="13" cm="1">
        <f t="array" ref="I93" xml:space="preserve"> INDEX(韻目表[四聲調號], 切語下字表[[#This Row],[韻目表之識別號]])</f>
        <v>1</v>
      </c>
      <c r="J93" s="186" t="str">
        <f xml:space="preserve"> _xlfn.CONCAT(TEXT(切語下字表[[#This Row],[韻目列號]], "00"), 切語下字表[[#This Row],[等呼]])</f>
        <v>24合細</v>
      </c>
      <c r="K93" s="13" t="str" cm="1">
        <f t="array" ref="K93" xml:space="preserve"> INDEX(韻目表[攝], 切語下字表[[#This Row],[韻目表之識別號]])</f>
        <v>臻</v>
      </c>
      <c r="L93" s="13" t="str" cm="1">
        <f t="array" ref="L93" xml:space="preserve"> INDEX(韻目表[舒促聲],  切語下字表[[#This Row],[韻目表之識別號]] )</f>
        <v>舒</v>
      </c>
      <c r="M93" s="185" t="str" cm="1">
        <f t="array" aca="1" ref="M93" ca="1" xml:space="preserve"> INDEX(韻目表[目次], 切語下字表[[#This Row],[韻目表之識別號]])</f>
        <v>上平20文</v>
      </c>
      <c r="N93" s="271" t="s">
        <v>36955</v>
      </c>
      <c r="O93" s="13" cm="1">
        <f t="array" ref="O93" xml:space="preserve"> INDEX(韻系標音表[等], 切語下字表[[#This Row],[韻系標音表之識別號]])</f>
        <v>3</v>
      </c>
      <c r="P93" s="13" t="str" cm="1">
        <f t="array" ref="P93" xml:space="preserve"> INDEX(韻系標音表[呼], 切語下字表[[#This Row],[韻系標音表之識別號]])</f>
        <v>開</v>
      </c>
      <c r="Q93" s="218" t="str" cm="1">
        <f t="array" ref="Q93" xml:space="preserve"> IF(切語下字表[[#This Row],[四聲調號]]=4, INDEX(韻系標音表[促聲標音], 切語下字表[[#This Row],[韻系標音表之識別號]]), INDEX(韻系標音表[舒聲標音], 切語下字表[[#This Row],[韻系標音表之識別號]]))</f>
        <v>un</v>
      </c>
      <c r="R93" s="203" t="s">
        <v>19537</v>
      </c>
      <c r="S93" s="8"/>
    </row>
    <row r="94" spans="1:19" s="13" customFormat="1" ht="30">
      <c r="A94" s="13">
        <v>93</v>
      </c>
      <c r="B94" s="282" cm="1">
        <f t="array" ref="B94" xml:space="preserve"> INDEX(韻目表[識別號], MATCH(TRUE, EXACT(切語下字表[[#This Row],[韻目]], 韻目表[韻目] ), 0))</f>
        <v>75</v>
      </c>
      <c r="C94" s="186" cm="1">
        <f t="array" ref="C94" xml:space="preserve"> INDEX(韻系標音表[識別號], MATCH(TRUE, EXACT(切語下字表[[#This Row],[韻目索引]], 韻系標音表[韻目索引]), 0))</f>
        <v>34</v>
      </c>
      <c r="D94" s="289" t="s">
        <v>9935</v>
      </c>
      <c r="E94" s="184" cm="1">
        <f t="array" ref="E94" xml:space="preserve"> INDEX(韻目表[韻攝表之韻目列號], 切語下字表[[#This Row],[韻目表之識別號]])</f>
        <v>24</v>
      </c>
      <c r="F94" s="13" t="str" cm="1">
        <f t="array" ref="F94" xml:space="preserve"> INDEX(韻目表[調],  切語下字表[[#This Row],[韻目表之識別號]] )</f>
        <v>上</v>
      </c>
      <c r="G94" s="289" t="str" cm="1">
        <f t="array" ref="G94" xml:space="preserve"> INDEX(韻系標音表[韻系], 切語下字表[[#This Row],[韻系標音表之識別號]])</f>
        <v>文</v>
      </c>
      <c r="H94" s="271" t="str">
        <f xml:space="preserve"> LEFT(切語下字表[[#This Row],[韻母]],1)</f>
        <v>吻</v>
      </c>
      <c r="I94" s="13" cm="1">
        <f t="array" ref="I94" xml:space="preserve"> INDEX(韻目表[四聲調號], 切語下字表[[#This Row],[韻目表之識別號]])</f>
        <v>2</v>
      </c>
      <c r="J94" s="186" t="str">
        <f xml:space="preserve"> _xlfn.CONCAT(TEXT(切語下字表[[#This Row],[韻目列號]], "00"), 切語下字表[[#This Row],[等呼]])</f>
        <v>24合細</v>
      </c>
      <c r="K94" s="13" t="str" cm="1">
        <f t="array" ref="K94" xml:space="preserve"> INDEX(韻目表[攝], 切語下字表[[#This Row],[韻目表之識別號]])</f>
        <v>臻</v>
      </c>
      <c r="L94" s="13" t="str" cm="1">
        <f t="array" ref="L94" xml:space="preserve"> INDEX(韻目表[舒促聲],  切語下字表[[#This Row],[韻目表之識別號]] )</f>
        <v>舒</v>
      </c>
      <c r="M94" s="185" t="str" cm="1">
        <f t="array" aca="1" ref="M94" ca="1" xml:space="preserve"> INDEX(韻目表[目次], 切語下字表[[#This Row],[韻目表之識別號]])</f>
        <v>上18吻</v>
      </c>
      <c r="N94" s="271" t="s">
        <v>36955</v>
      </c>
      <c r="O94" s="13" cm="1">
        <f t="array" ref="O94" xml:space="preserve"> INDEX(韻系標音表[等], 切語下字表[[#This Row],[韻系標音表之識別號]])</f>
        <v>3</v>
      </c>
      <c r="P94" s="13" t="str" cm="1">
        <f t="array" ref="P94" xml:space="preserve"> INDEX(韻系標音表[呼], 切語下字表[[#This Row],[韻系標音表之識別號]])</f>
        <v>開</v>
      </c>
      <c r="Q94" s="218" t="str" cm="1">
        <f t="array" ref="Q94" xml:space="preserve"> IF(切語下字表[[#This Row],[四聲調號]]=4, INDEX(韻系標音表[促聲標音], 切語下字表[[#This Row],[韻系標音表之識別號]]), INDEX(韻系標音表[舒聲標音], 切語下字表[[#This Row],[韻系標音表之識別號]]))</f>
        <v>un</v>
      </c>
      <c r="R94" s="203" t="s">
        <v>19538</v>
      </c>
      <c r="S94" s="8"/>
    </row>
    <row r="95" spans="1:19" s="13" customFormat="1" ht="30">
      <c r="A95" s="13">
        <v>94</v>
      </c>
      <c r="B95" s="282" cm="1">
        <f t="array" ref="B95" xml:space="preserve"> INDEX(韻目表[識別號], MATCH(TRUE, EXACT(切語下字表[[#This Row],[韻目]], 韻目表[韻目] ), 0))</f>
        <v>136</v>
      </c>
      <c r="C95" s="186" cm="1">
        <f t="array" ref="C95" xml:space="preserve"> INDEX(韻系標音表[識別號], MATCH(TRUE, EXACT(切語下字表[[#This Row],[韻目索引]], 韻系標音表[韻目索引]), 0))</f>
        <v>34</v>
      </c>
      <c r="D95" s="289" t="s">
        <v>13935</v>
      </c>
      <c r="E95" s="184" cm="1">
        <f t="array" ref="E95" xml:space="preserve"> INDEX(韻目表[韻攝表之韻目列號], 切語下字表[[#This Row],[韻目表之識別號]])</f>
        <v>24</v>
      </c>
      <c r="F95" s="13" t="str" cm="1">
        <f t="array" ref="F95" xml:space="preserve"> INDEX(韻目表[調],  切語下字表[[#This Row],[韻目表之識別號]] )</f>
        <v>去</v>
      </c>
      <c r="G95" s="289" t="str" cm="1">
        <f t="array" ref="G95" xml:space="preserve"> INDEX(韻系標音表[韻系], 切語下字表[[#This Row],[韻系標音表之識別號]])</f>
        <v>文</v>
      </c>
      <c r="H95" s="271" t="str">
        <f xml:space="preserve"> LEFT(切語下字表[[#This Row],[韻母]],1)</f>
        <v>問</v>
      </c>
      <c r="I95" s="13" cm="1">
        <f t="array" ref="I95" xml:space="preserve"> INDEX(韻目表[四聲調號], 切語下字表[[#This Row],[韻目表之識別號]])</f>
        <v>3</v>
      </c>
      <c r="J95" s="186" t="str">
        <f xml:space="preserve"> _xlfn.CONCAT(TEXT(切語下字表[[#This Row],[韻目列號]], "00"), 切語下字表[[#This Row],[等呼]])</f>
        <v>24合細</v>
      </c>
      <c r="K95" s="13" t="str" cm="1">
        <f t="array" ref="K95" xml:space="preserve"> INDEX(韻目表[攝], 切語下字表[[#This Row],[韻目表之識別號]])</f>
        <v>臻</v>
      </c>
      <c r="L95" s="13" t="str" cm="1">
        <f t="array" ref="L95" xml:space="preserve"> INDEX(韻目表[舒促聲],  切語下字表[[#This Row],[韻目表之識別號]] )</f>
        <v>舒</v>
      </c>
      <c r="M95" s="185" t="str" cm="1">
        <f t="array" aca="1" ref="M95" ca="1" xml:space="preserve"> INDEX(韻目表[目次], 切語下字表[[#This Row],[韻目表之識別號]])</f>
        <v>去24問</v>
      </c>
      <c r="N95" s="271" t="s">
        <v>36955</v>
      </c>
      <c r="O95" s="13" cm="1">
        <f t="array" ref="O95" xml:space="preserve"> INDEX(韻系標音表[等], 切語下字表[[#This Row],[韻系標音表之識別號]])</f>
        <v>3</v>
      </c>
      <c r="P95" s="13" t="str" cm="1">
        <f t="array" ref="P95" xml:space="preserve"> INDEX(韻系標音表[呼], 切語下字表[[#This Row],[韻系標音表之識別號]])</f>
        <v>開</v>
      </c>
      <c r="Q95" s="218" t="str" cm="1">
        <f t="array" ref="Q95" xml:space="preserve"> IF(切語下字表[[#This Row],[四聲調號]]=4, INDEX(韻系標音表[促聲標音], 切語下字表[[#This Row],[韻系標音表之識別號]]), INDEX(韻系標音表[舒聲標音], 切語下字表[[#This Row],[韻系標音表之識別號]]))</f>
        <v>un</v>
      </c>
      <c r="R95" s="203" t="s">
        <v>19539</v>
      </c>
      <c r="S95" s="8"/>
    </row>
    <row r="96" spans="1:19" s="13" customFormat="1" ht="30">
      <c r="A96" s="13">
        <v>95</v>
      </c>
      <c r="B96" s="282" cm="1">
        <f t="array" ref="B96" xml:space="preserve"> INDEX(韻目表[識別號], MATCH(TRUE, EXACT(切語下字表[[#This Row],[韻目]], 韻目表[韻目] ), 0))</f>
        <v>181</v>
      </c>
      <c r="C96" s="186" cm="1">
        <f t="array" ref="C96" xml:space="preserve"> INDEX(韻系標音表[識別號], MATCH(TRUE, EXACT(切語下字表[[#This Row],[韻目索引]], 韻系標音表[韻目索引]), 0))</f>
        <v>34</v>
      </c>
      <c r="D96" s="289" t="s">
        <v>16418</v>
      </c>
      <c r="E96" s="184" cm="1">
        <f t="array" ref="E96" xml:space="preserve"> INDEX(韻目表[韻攝表之韻目列號], 切語下字表[[#This Row],[韻目表之識別號]])</f>
        <v>24</v>
      </c>
      <c r="F96" s="13" t="str" cm="1">
        <f t="array" ref="F96" xml:space="preserve"> INDEX(韻目表[調],  切語下字表[[#This Row],[韻目表之識別號]] )</f>
        <v>入</v>
      </c>
      <c r="G96" s="289" t="str" cm="1">
        <f t="array" ref="G96" xml:space="preserve"> INDEX(韻系標音表[韻系], 切語下字表[[#This Row],[韻系標音表之識別號]])</f>
        <v>文</v>
      </c>
      <c r="H96" s="271" t="str">
        <f xml:space="preserve"> LEFT(切語下字表[[#This Row],[韻母]],1)</f>
        <v>物</v>
      </c>
      <c r="I96" s="13" cm="1">
        <f t="array" ref="I96" xml:space="preserve"> INDEX(韻目表[四聲調號], 切語下字表[[#This Row],[韻目表之識別號]])</f>
        <v>4</v>
      </c>
      <c r="J96" s="186" t="str">
        <f xml:space="preserve"> _xlfn.CONCAT(TEXT(切語下字表[[#This Row],[韻目列號]], "00"), 切語下字表[[#This Row],[等呼]])</f>
        <v>24合細</v>
      </c>
      <c r="K96" s="13" t="str" cm="1">
        <f t="array" ref="K96" xml:space="preserve"> INDEX(韻目表[攝], 切語下字表[[#This Row],[韻目表之識別號]])</f>
        <v>臻</v>
      </c>
      <c r="L96" s="13" t="str" cm="1">
        <f t="array" ref="L96" xml:space="preserve"> INDEX(韻目表[舒促聲],  切語下字表[[#This Row],[韻目表之識別號]] )</f>
        <v>舒</v>
      </c>
      <c r="M96" s="185" t="str" cm="1">
        <f t="array" aca="1" ref="M96" ca="1" xml:space="preserve"> INDEX(韻目表[目次], 切語下字表[[#This Row],[韻目表之識別號]])</f>
        <v>入08物</v>
      </c>
      <c r="N96" s="271" t="s">
        <v>36955</v>
      </c>
      <c r="O96" s="13" cm="1">
        <f t="array" ref="O96" xml:space="preserve"> INDEX(韻系標音表[等], 切語下字表[[#This Row],[韻系標音表之識別號]])</f>
        <v>3</v>
      </c>
      <c r="P96" s="13" t="str" cm="1">
        <f t="array" ref="P96" xml:space="preserve"> INDEX(韻系標音表[呼], 切語下字表[[#This Row],[韻系標音表之識別號]])</f>
        <v>開</v>
      </c>
      <c r="Q96" s="218" t="str" cm="1">
        <f t="array" ref="Q96" xml:space="preserve"> IF(切語下字表[[#This Row],[四聲調號]]=4, INDEX(韻系標音表[促聲標音], 切語下字表[[#This Row],[韻系標音表之識別號]]), INDEX(韻系標音表[舒聲標音], 切語下字表[[#This Row],[韻系標音表之識別號]]))</f>
        <v>ut</v>
      </c>
      <c r="R96" s="203" t="s">
        <v>19540</v>
      </c>
      <c r="S96" s="8"/>
    </row>
    <row r="97" spans="1:19" s="13" customFormat="1" ht="30">
      <c r="A97" s="13">
        <v>96</v>
      </c>
      <c r="B97" s="282" cm="1">
        <f t="array" ref="B97" xml:space="preserve"> INDEX(韻目表[識別號], MATCH(TRUE, EXACT(切語下字表[[#This Row],[韻目]], 韻目表[韻目] ), 0))</f>
        <v>21</v>
      </c>
      <c r="C97" s="186" cm="1">
        <f t="array" ref="C97" xml:space="preserve"> INDEX(韻系標音表[識別號], MATCH(TRUE, EXACT(切語下字表[[#This Row],[韻目索引]], 韻系標音表[韻目索引]), 0))</f>
        <v>35</v>
      </c>
      <c r="D97" s="289" t="s">
        <v>3969</v>
      </c>
      <c r="E97" s="184" cm="1">
        <f t="array" ref="E97" xml:space="preserve"> INDEX(韻目表[韻攝表之韻目列號], 切語下字表[[#This Row],[韻目表之識別號]])</f>
        <v>25</v>
      </c>
      <c r="F97" s="13" t="str" cm="1">
        <f t="array" ref="F97" xml:space="preserve"> INDEX(韻目表[調],  切語下字表[[#This Row],[韻目表之識別號]] )</f>
        <v>平</v>
      </c>
      <c r="G97" s="289" t="str" cm="1">
        <f t="array" ref="G97" xml:space="preserve"> INDEX(韻系標音表[韻系], 切語下字表[[#This Row],[韻系標音表之識別號]])</f>
        <v>殷</v>
      </c>
      <c r="H97" s="271" t="str">
        <f xml:space="preserve"> LEFT(切語下字表[[#This Row],[韻母]],1)</f>
        <v>殷</v>
      </c>
      <c r="I97" s="13" cm="1">
        <f t="array" ref="I97" xml:space="preserve"> INDEX(韻目表[四聲調號], 切語下字表[[#This Row],[韻目表之識別號]])</f>
        <v>1</v>
      </c>
      <c r="J97" s="186" t="str">
        <f xml:space="preserve"> _xlfn.CONCAT(TEXT(切語下字表[[#This Row],[韻目列號]], "00"), 切語下字表[[#This Row],[等呼]])</f>
        <v>25開細</v>
      </c>
      <c r="K97" s="13" t="str" cm="1">
        <f t="array" ref="K97" xml:space="preserve"> INDEX(韻目表[攝], 切語下字表[[#This Row],[韻目表之識別號]])</f>
        <v>臻</v>
      </c>
      <c r="L97" s="13" t="str" cm="1">
        <f t="array" ref="L97" xml:space="preserve"> INDEX(韻目表[舒促聲],  切語下字表[[#This Row],[韻目表之識別號]] )</f>
        <v>舒</v>
      </c>
      <c r="M97" s="185" t="str" cm="1">
        <f t="array" aca="1" ref="M97" ca="1" xml:space="preserve"> INDEX(韻目表[目次], 切語下字表[[#This Row],[韻目表之識別號]])</f>
        <v>上平21殷</v>
      </c>
      <c r="N97" s="271" t="s">
        <v>36954</v>
      </c>
      <c r="O97" s="13" cm="1">
        <f t="array" ref="O97" xml:space="preserve"> INDEX(韻系標音表[等], 切語下字表[[#This Row],[韻系標音表之識別號]])</f>
        <v>3</v>
      </c>
      <c r="P97" s="13" t="str" cm="1">
        <f t="array" ref="P97" xml:space="preserve"> INDEX(韻系標音表[呼], 切語下字表[[#This Row],[韻系標音表之識別號]])</f>
        <v>開</v>
      </c>
      <c r="Q97" s="218" t="str" cm="1">
        <f t="array" ref="Q97" xml:space="preserve"> IF(切語下字表[[#This Row],[四聲調號]]=4, INDEX(韻系標音表[促聲標音], 切語下字表[[#This Row],[韻系標音表之識別號]]), INDEX(韻系標音表[舒聲標音], 切語下字表[[#This Row],[韻系標音表之識別號]]))</f>
        <v>in</v>
      </c>
      <c r="R97" s="203" t="s">
        <v>19541</v>
      </c>
      <c r="S97" s="8"/>
    </row>
    <row r="98" spans="1:19" s="13" customFormat="1" ht="30">
      <c r="A98" s="13">
        <v>97</v>
      </c>
      <c r="B98" s="282" cm="1">
        <f t="array" ref="B98" xml:space="preserve"> INDEX(韻目表[識別號], MATCH(TRUE, EXACT(切語下字表[[#This Row],[韻目]], 韻目表[韻目] ), 0))</f>
        <v>76</v>
      </c>
      <c r="C98" s="186" cm="1">
        <f t="array" ref="C98" xml:space="preserve"> INDEX(韻系標音表[識別號], MATCH(TRUE, EXACT(切語下字表[[#This Row],[韻目索引]], 韻系標音表[韻目索引]), 0))</f>
        <v>35</v>
      </c>
      <c r="D98" s="289" t="s">
        <v>9966</v>
      </c>
      <c r="E98" s="184" cm="1">
        <f t="array" ref="E98" xml:space="preserve"> INDEX(韻目表[韻攝表之韻目列號], 切語下字表[[#This Row],[韻目表之識別號]])</f>
        <v>25</v>
      </c>
      <c r="F98" s="13" t="str" cm="1">
        <f t="array" ref="F98" xml:space="preserve"> INDEX(韻目表[調],  切語下字表[[#This Row],[韻目表之識別號]] )</f>
        <v>上</v>
      </c>
      <c r="G98" s="289" t="str" cm="1">
        <f t="array" ref="G98" xml:space="preserve"> INDEX(韻系標音表[韻系], 切語下字表[[#This Row],[韻系標音表之識別號]])</f>
        <v>殷</v>
      </c>
      <c r="H98" s="271" t="str">
        <f xml:space="preserve"> LEFT(切語下字表[[#This Row],[韻母]],1)</f>
        <v>隱</v>
      </c>
      <c r="I98" s="13" cm="1">
        <f t="array" ref="I98" xml:space="preserve"> INDEX(韻目表[四聲調號], 切語下字表[[#This Row],[韻目表之識別號]])</f>
        <v>2</v>
      </c>
      <c r="J98" s="186" t="str">
        <f xml:space="preserve"> _xlfn.CONCAT(TEXT(切語下字表[[#This Row],[韻目列號]], "00"), 切語下字表[[#This Row],[等呼]])</f>
        <v>25開細</v>
      </c>
      <c r="K98" s="13" t="str" cm="1">
        <f t="array" ref="K98" xml:space="preserve"> INDEX(韻目表[攝], 切語下字表[[#This Row],[韻目表之識別號]])</f>
        <v>臻</v>
      </c>
      <c r="L98" s="13" t="str" cm="1">
        <f t="array" ref="L98" xml:space="preserve"> INDEX(韻目表[舒促聲],  切語下字表[[#This Row],[韻目表之識別號]] )</f>
        <v>舒</v>
      </c>
      <c r="M98" s="185" t="str" cm="1">
        <f t="array" aca="1" ref="M98" ca="1" xml:space="preserve"> INDEX(韻目表[目次], 切語下字表[[#This Row],[韻目表之識別號]])</f>
        <v>上19隱</v>
      </c>
      <c r="N98" s="271" t="s">
        <v>36954</v>
      </c>
      <c r="O98" s="13" cm="1">
        <f t="array" ref="O98" xml:space="preserve"> INDEX(韻系標音表[等], 切語下字表[[#This Row],[韻系標音表之識別號]])</f>
        <v>3</v>
      </c>
      <c r="P98" s="13" t="str" cm="1">
        <f t="array" ref="P98" xml:space="preserve"> INDEX(韻系標音表[呼], 切語下字表[[#This Row],[韻系標音表之識別號]])</f>
        <v>開</v>
      </c>
      <c r="Q98" s="218" t="str" cm="1">
        <f t="array" ref="Q98" xml:space="preserve"> IF(切語下字表[[#This Row],[四聲調號]]=4, INDEX(韻系標音表[促聲標音], 切語下字表[[#This Row],[韻系標音表之識別號]]), INDEX(韻系標音表[舒聲標音], 切語下字表[[#This Row],[韻系標音表之識別號]]))</f>
        <v>in</v>
      </c>
      <c r="R98" s="203" t="s">
        <v>20317</v>
      </c>
      <c r="S98" s="8"/>
    </row>
    <row r="99" spans="1:19" s="13" customFormat="1" ht="30">
      <c r="A99" s="13">
        <v>98</v>
      </c>
      <c r="B99" s="282" cm="1">
        <f t="array" ref="B99" xml:space="preserve"> INDEX(韻目表[識別號], MATCH(TRUE, EXACT(切語下字表[[#This Row],[韻目]], 韻目表[韻目] ), 0))</f>
        <v>137</v>
      </c>
      <c r="C99" s="186" cm="1">
        <f t="array" ref="C99" xml:space="preserve"> INDEX(韻系標音表[識別號], MATCH(TRUE, EXACT(切語下字表[[#This Row],[韻目索引]], 韻系標音表[韻目索引]), 0))</f>
        <v>35</v>
      </c>
      <c r="D99" s="289" t="s">
        <v>13963</v>
      </c>
      <c r="E99" s="184" cm="1">
        <f t="array" ref="E99" xml:space="preserve"> INDEX(韻目表[韻攝表之韻目列號], 切語下字表[[#This Row],[韻目表之識別號]])</f>
        <v>25</v>
      </c>
      <c r="F99" s="13" t="str" cm="1">
        <f t="array" ref="F99" xml:space="preserve"> INDEX(韻目表[調],  切語下字表[[#This Row],[韻目表之識別號]] )</f>
        <v>去</v>
      </c>
      <c r="G99" s="289" t="str" cm="1">
        <f t="array" ref="G99" xml:space="preserve"> INDEX(韻系標音表[韻系], 切語下字表[[#This Row],[韻系標音表之識別號]])</f>
        <v>殷</v>
      </c>
      <c r="H99" s="271" t="str">
        <f xml:space="preserve"> LEFT(切語下字表[[#This Row],[韻母]],1)</f>
        <v>焮</v>
      </c>
      <c r="I99" s="13" cm="1">
        <f t="array" ref="I99" xml:space="preserve"> INDEX(韻目表[四聲調號], 切語下字表[[#This Row],[韻目表之識別號]])</f>
        <v>3</v>
      </c>
      <c r="J99" s="186" t="str">
        <f xml:space="preserve"> _xlfn.CONCAT(TEXT(切語下字表[[#This Row],[韻目列號]], "00"), 切語下字表[[#This Row],[等呼]])</f>
        <v>25開細</v>
      </c>
      <c r="K99" s="13" t="str" cm="1">
        <f t="array" ref="K99" xml:space="preserve"> INDEX(韻目表[攝], 切語下字表[[#This Row],[韻目表之識別號]])</f>
        <v>臻</v>
      </c>
      <c r="L99" s="13" t="str" cm="1">
        <f t="array" ref="L99" xml:space="preserve"> INDEX(韻目表[舒促聲],  切語下字表[[#This Row],[韻目表之識別號]] )</f>
        <v>舒</v>
      </c>
      <c r="M99" s="185" t="str" cm="1">
        <f t="array" aca="1" ref="M99" ca="1" xml:space="preserve"> INDEX(韻目表[目次], 切語下字表[[#This Row],[韻目表之識別號]])</f>
        <v>去25焮</v>
      </c>
      <c r="N99" s="271" t="s">
        <v>36954</v>
      </c>
      <c r="O99" s="13" cm="1">
        <f t="array" ref="O99" xml:space="preserve"> INDEX(韻系標音表[等], 切語下字表[[#This Row],[韻系標音表之識別號]])</f>
        <v>3</v>
      </c>
      <c r="P99" s="13" t="str" cm="1">
        <f t="array" ref="P99" xml:space="preserve"> INDEX(韻系標音表[呼], 切語下字表[[#This Row],[韻系標音表之識別號]])</f>
        <v>開</v>
      </c>
      <c r="Q99" s="218" t="str" cm="1">
        <f t="array" ref="Q99" xml:space="preserve"> IF(切語下字表[[#This Row],[四聲調號]]=4, INDEX(韻系標音表[促聲標音], 切語下字表[[#This Row],[韻系標音表之識別號]]), INDEX(韻系標音表[舒聲標音], 切語下字表[[#This Row],[韻系標音表之識別號]]))</f>
        <v>in</v>
      </c>
      <c r="R99" s="203" t="s">
        <v>19542</v>
      </c>
      <c r="S99" s="8"/>
    </row>
    <row r="100" spans="1:19" s="13" customFormat="1" ht="30">
      <c r="A100" s="13">
        <v>99</v>
      </c>
      <c r="B100" s="282" cm="1">
        <f t="array" ref="B100" xml:space="preserve"> INDEX(韻目表[識別號], MATCH(TRUE, EXACT(切語下字表[[#This Row],[韻目]], 韻目表[韻目] ), 0))</f>
        <v>182</v>
      </c>
      <c r="C100" s="186" cm="1">
        <f t="array" ref="C100" xml:space="preserve"> INDEX(韻系標音表[識別號], MATCH(TRUE, EXACT(切語下字表[[#This Row],[韻目索引]], 韻系標音表[韻目索引]), 0))</f>
        <v>35</v>
      </c>
      <c r="D100" s="289" t="s">
        <v>16489</v>
      </c>
      <c r="E100" s="184" cm="1">
        <f t="array" ref="E100" xml:space="preserve"> INDEX(韻目表[韻攝表之韻目列號], 切語下字表[[#This Row],[韻目表之識別號]])</f>
        <v>25</v>
      </c>
      <c r="F100" s="13" t="str" cm="1">
        <f t="array" ref="F100" xml:space="preserve"> INDEX(韻目表[調],  切語下字表[[#This Row],[韻目表之識別號]] )</f>
        <v>入</v>
      </c>
      <c r="G100" s="289" t="str" cm="1">
        <f t="array" ref="G100" xml:space="preserve"> INDEX(韻系標音表[韻系], 切語下字表[[#This Row],[韻系標音表之識別號]])</f>
        <v>殷</v>
      </c>
      <c r="H100" s="271" t="str">
        <f xml:space="preserve"> LEFT(切語下字表[[#This Row],[韻母]],1)</f>
        <v>迄</v>
      </c>
      <c r="I100" s="13" cm="1">
        <f t="array" ref="I100" xml:space="preserve"> INDEX(韻目表[四聲調號], 切語下字表[[#This Row],[韻目表之識別號]])</f>
        <v>4</v>
      </c>
      <c r="J100" s="186" t="str">
        <f xml:space="preserve"> _xlfn.CONCAT(TEXT(切語下字表[[#This Row],[韻目列號]], "00"), 切語下字表[[#This Row],[等呼]])</f>
        <v>25開細</v>
      </c>
      <c r="K100" s="13" t="str" cm="1">
        <f t="array" ref="K100" xml:space="preserve"> INDEX(韻目表[攝], 切語下字表[[#This Row],[韻目表之識別號]])</f>
        <v>臻</v>
      </c>
      <c r="L100" s="13" t="str" cm="1">
        <f t="array" ref="L100" xml:space="preserve"> INDEX(韻目表[舒促聲],  切語下字表[[#This Row],[韻目表之識別號]] )</f>
        <v>舒</v>
      </c>
      <c r="M100" s="185" t="str" cm="1">
        <f t="array" aca="1" ref="M100" ca="1" xml:space="preserve"> INDEX(韻目表[目次], 切語下字表[[#This Row],[韻目表之識別號]])</f>
        <v>入09迄</v>
      </c>
      <c r="N100" s="271" t="s">
        <v>36954</v>
      </c>
      <c r="O100" s="13" cm="1">
        <f t="array" ref="O100" xml:space="preserve"> INDEX(韻系標音表[等], 切語下字表[[#This Row],[韻系標音表之識別號]])</f>
        <v>3</v>
      </c>
      <c r="P100" s="13" t="str" cm="1">
        <f t="array" ref="P100" xml:space="preserve"> INDEX(韻系標音表[呼], 切語下字表[[#This Row],[韻系標音表之識別號]])</f>
        <v>開</v>
      </c>
      <c r="Q100" s="218" t="str" cm="1">
        <f t="array" ref="Q100" xml:space="preserve"> IF(切語下字表[[#This Row],[四聲調號]]=4, INDEX(韻系標音表[促聲標音], 切語下字表[[#This Row],[韻系標音表之識別號]]), INDEX(韻系標音表[舒聲標音], 切語下字表[[#This Row],[韻系標音表之識別號]]))</f>
        <v>it</v>
      </c>
      <c r="R100" s="203" t="s">
        <v>19543</v>
      </c>
      <c r="S100" s="8"/>
    </row>
    <row r="101" spans="1:19" s="13" customFormat="1" ht="30">
      <c r="A101" s="13">
        <v>100</v>
      </c>
      <c r="B101" s="282" cm="1">
        <f t="array" ref="B101" xml:space="preserve"> INDEX(韻目表[識別號], MATCH(TRUE, EXACT(切語下字表[[#This Row],[韻目]], 韻目表[韻目] ), 0))</f>
        <v>22</v>
      </c>
      <c r="C101" s="186" cm="1">
        <f t="array" ref="C101" xml:space="preserve"> INDEX(韻系標音表[識別號], MATCH(TRUE, EXACT(切語下字表[[#This Row],[韻目索引]], 韻系標音表[韻目索引]), 0))</f>
        <v>36</v>
      </c>
      <c r="D101" s="289" t="s">
        <v>37010</v>
      </c>
      <c r="E101" s="184" cm="1">
        <f t="array" ref="E101" xml:space="preserve"> INDEX(韻目表[韻攝表之韻目列號], 切語下字表[[#This Row],[韻目表之識別號]])</f>
        <v>26</v>
      </c>
      <c r="F101" s="13" t="str" cm="1">
        <f t="array" ref="F101" xml:space="preserve"> INDEX(韻目表[調],  切語下字表[[#This Row],[韻目表之識別號]] )</f>
        <v>平</v>
      </c>
      <c r="G101" s="289" t="str" cm="1">
        <f t="array" ref="G101" xml:space="preserve"> INDEX(韻系標音表[韻系], 切語下字表[[#This Row],[韻系標音表之識別號]])</f>
        <v>元一</v>
      </c>
      <c r="H101" s="271" t="str">
        <f xml:space="preserve"> LEFT(切語下字表[[#This Row],[韻母]],1)</f>
        <v>元</v>
      </c>
      <c r="I101" s="13" cm="1">
        <f t="array" ref="I101" xml:space="preserve"> INDEX(韻目表[四聲調號], 切語下字表[[#This Row],[韻目表之識別號]])</f>
        <v>1</v>
      </c>
      <c r="J101" s="186" t="str">
        <f xml:space="preserve"> _xlfn.CONCAT(TEXT(切語下字表[[#This Row],[韻目列號]], "00"), 切語下字表[[#This Row],[等呼]])</f>
        <v>26開細</v>
      </c>
      <c r="K101" s="13" t="str" cm="1">
        <f t="array" ref="K101" xml:space="preserve"> INDEX(韻目表[攝], 切語下字表[[#This Row],[韻目表之識別號]])</f>
        <v>臻</v>
      </c>
      <c r="L101" s="13" t="str" cm="1">
        <f t="array" ref="L101" xml:space="preserve"> INDEX(韻目表[舒促聲],  切語下字表[[#This Row],[韻目表之識別號]] )</f>
        <v>舒</v>
      </c>
      <c r="M101" s="185" t="str" cm="1">
        <f t="array" aca="1" ref="M101" ca="1" xml:space="preserve"> INDEX(韻目表[目次], 切語下字表[[#This Row],[韻目表之識別號]])</f>
        <v>上平22元</v>
      </c>
      <c r="N101" s="271" t="s">
        <v>36954</v>
      </c>
      <c r="O101" s="13" cm="1">
        <f t="array" ref="O101" xml:space="preserve"> INDEX(韻系標音表[等], 切語下字表[[#This Row],[韻系標音表之識別號]])</f>
        <v>3</v>
      </c>
      <c r="P101" s="13" t="str" cm="1">
        <f t="array" ref="P101" xml:space="preserve"> INDEX(韻系標音表[呼], 切語下字表[[#This Row],[韻系標音表之識別號]])</f>
        <v>開</v>
      </c>
      <c r="Q101" s="218" t="str" cm="1">
        <f t="array" ref="Q101" xml:space="preserve"> IF(切語下字表[[#This Row],[四聲調號]]=4, INDEX(韻系標音表[促聲標音], 切語下字表[[#This Row],[韻系標音表之識別號]]), INDEX(韻系標音表[舒聲標音], 切語下字表[[#This Row],[韻系標音表之識別號]]))</f>
        <v>ian</v>
      </c>
      <c r="R101" s="203" t="s">
        <v>19544</v>
      </c>
      <c r="S101" s="8"/>
    </row>
    <row r="102" spans="1:19" s="13" customFormat="1" ht="30">
      <c r="A102" s="13">
        <v>101</v>
      </c>
      <c r="B102" s="282" cm="1">
        <f t="array" ref="B102" xml:space="preserve"> INDEX(韻目表[識別號], MATCH(TRUE, EXACT(切語下字表[[#This Row],[韻目]], 韻目表[韻目] ), 0))</f>
        <v>22</v>
      </c>
      <c r="C102" s="186" cm="1">
        <f t="array" ref="C102" xml:space="preserve"> INDEX(韻系標音表[識別號], MATCH(TRUE, EXACT(切語下字表[[#This Row],[韻目索引]], 韻系標音表[韻目索引]), 0))</f>
        <v>37</v>
      </c>
      <c r="D102" s="289" t="s">
        <v>37011</v>
      </c>
      <c r="E102" s="184" cm="1">
        <f t="array" ref="E102" xml:space="preserve"> INDEX(韻目表[韻攝表之韻目列號], 切語下字表[[#This Row],[韻目表之識別號]])</f>
        <v>26</v>
      </c>
      <c r="F102" s="13" t="str" cm="1">
        <f t="array" ref="F102" xml:space="preserve"> INDEX(韻目表[調],  切語下字表[[#This Row],[韻目表之識別號]] )</f>
        <v>平</v>
      </c>
      <c r="G102" s="289" t="str" cm="1">
        <f t="array" ref="G102" xml:space="preserve"> INDEX(韻系標音表[韻系], 切語下字表[[#This Row],[韻系標音表之識別號]])</f>
        <v>元二</v>
      </c>
      <c r="H102" s="271" t="str">
        <f xml:space="preserve"> LEFT(切語下字表[[#This Row],[韻母]],1)</f>
        <v>元</v>
      </c>
      <c r="I102" s="13" cm="1">
        <f t="array" ref="I102" xml:space="preserve"> INDEX(韻目表[四聲調號], 切語下字表[[#This Row],[韻目表之識別號]])</f>
        <v>1</v>
      </c>
      <c r="J102" s="186" t="str">
        <f xml:space="preserve"> _xlfn.CONCAT(TEXT(切語下字表[[#This Row],[韻目列號]], "00"), 切語下字表[[#This Row],[等呼]])</f>
        <v>26合細</v>
      </c>
      <c r="K102" s="13" t="str" cm="1">
        <f t="array" ref="K102" xml:space="preserve"> INDEX(韻目表[攝], 切語下字表[[#This Row],[韻目表之識別號]])</f>
        <v>臻</v>
      </c>
      <c r="L102" s="13" t="str" cm="1">
        <f t="array" ref="L102" xml:space="preserve"> INDEX(韻目表[舒促聲],  切語下字表[[#This Row],[韻目表之識別號]] )</f>
        <v>舒</v>
      </c>
      <c r="M102" s="185" t="str" cm="1">
        <f t="array" aca="1" ref="M102" ca="1" xml:space="preserve"> INDEX(韻目表[目次], 切語下字表[[#This Row],[韻目表之識別號]])</f>
        <v>上平22元</v>
      </c>
      <c r="N102" s="271" t="s">
        <v>36955</v>
      </c>
      <c r="O102" s="13" cm="1">
        <f t="array" ref="O102" xml:space="preserve"> INDEX(韻系標音表[等], 切語下字表[[#This Row],[韻系標音表之識別號]])</f>
        <v>3</v>
      </c>
      <c r="P102" s="13" t="str" cm="1">
        <f t="array" ref="P102" xml:space="preserve"> INDEX(韻系標音表[呼], 切語下字表[[#This Row],[韻系標音表之識別號]])</f>
        <v>合</v>
      </c>
      <c r="Q102" s="218" t="str" cm="1">
        <f t="array" ref="Q102" xml:space="preserve"> IF(切語下字表[[#This Row],[四聲調號]]=4, INDEX(韻系標音表[促聲標音], 切語下字表[[#This Row],[韻系標音表之識別號]]), INDEX(韻系標音表[舒聲標音], 切語下字表[[#This Row],[韻系標音表之識別號]]))</f>
        <v>uan</v>
      </c>
      <c r="R102" s="203" t="s">
        <v>19548</v>
      </c>
      <c r="S102" s="8"/>
    </row>
    <row r="103" spans="1:19" s="13" customFormat="1" ht="30">
      <c r="A103" s="13">
        <v>102</v>
      </c>
      <c r="B103" s="282" cm="1">
        <f t="array" ref="B103" xml:space="preserve"> INDEX(韻目表[識別號], MATCH(TRUE, EXACT(切語下字表[[#This Row],[韻目]], 韻目表[韻目] ), 0))</f>
        <v>77</v>
      </c>
      <c r="C103" s="186" cm="1">
        <f t="array" ref="C103" xml:space="preserve"> INDEX(韻系標音表[識別號], MATCH(TRUE, EXACT(切語下字表[[#This Row],[韻目索引]], 韻系標音表[韻目索引]), 0))</f>
        <v>36</v>
      </c>
      <c r="D103" s="289" t="s">
        <v>37141</v>
      </c>
      <c r="E103" s="184" cm="1">
        <f t="array" ref="E103" xml:space="preserve"> INDEX(韻目表[韻攝表之韻目列號], 切語下字表[[#This Row],[韻目表之識別號]])</f>
        <v>26</v>
      </c>
      <c r="F103" s="13" t="str" cm="1">
        <f t="array" ref="F103" xml:space="preserve"> INDEX(韻目表[調],  切語下字表[[#This Row],[韻目表之識別號]] )</f>
        <v>上</v>
      </c>
      <c r="G103" s="289" t="str" cm="1">
        <f t="array" ref="G103" xml:space="preserve"> INDEX(韻系標音表[韻系], 切語下字表[[#This Row],[韻系標音表之識別號]])</f>
        <v>元一</v>
      </c>
      <c r="H103" s="271" t="str">
        <f xml:space="preserve"> LEFT(切語下字表[[#This Row],[韻母]],1)</f>
        <v>阮</v>
      </c>
      <c r="I103" s="13" cm="1">
        <f t="array" ref="I103" xml:space="preserve"> INDEX(韻目表[四聲調號], 切語下字表[[#This Row],[韻目表之識別號]])</f>
        <v>2</v>
      </c>
      <c r="J103" s="186" t="str">
        <f xml:space="preserve"> _xlfn.CONCAT(TEXT(切語下字表[[#This Row],[韻目列號]], "00"), 切語下字表[[#This Row],[等呼]])</f>
        <v>26開細</v>
      </c>
      <c r="K103" s="13" t="str" cm="1">
        <f t="array" ref="K103" xml:space="preserve"> INDEX(韻目表[攝], 切語下字表[[#This Row],[韻目表之識別號]])</f>
        <v>臻</v>
      </c>
      <c r="L103" s="13" t="str" cm="1">
        <f t="array" ref="L103" xml:space="preserve"> INDEX(韻目表[舒促聲],  切語下字表[[#This Row],[韻目表之識別號]] )</f>
        <v>舒</v>
      </c>
      <c r="M103" s="185" t="str" cm="1">
        <f t="array" aca="1" ref="M103" ca="1" xml:space="preserve"> INDEX(韻目表[目次], 切語下字表[[#This Row],[韻目表之識別號]])</f>
        <v>上20阮</v>
      </c>
      <c r="N103" s="271" t="s">
        <v>36954</v>
      </c>
      <c r="O103" s="13" cm="1">
        <f t="array" ref="O103" xml:space="preserve"> INDEX(韻系標音表[等], 切語下字表[[#This Row],[韻系標音表之識別號]])</f>
        <v>3</v>
      </c>
      <c r="P103" s="13" t="str" cm="1">
        <f t="array" ref="P103" xml:space="preserve"> INDEX(韻系標音表[呼], 切語下字表[[#This Row],[韻系標音表之識別號]])</f>
        <v>開</v>
      </c>
      <c r="Q103" s="218" t="str" cm="1">
        <f t="array" ref="Q103" xml:space="preserve"> IF(切語下字表[[#This Row],[四聲調號]]=4, INDEX(韻系標音表[促聲標音], 切語下字表[[#This Row],[韻系標音表之識別號]]), INDEX(韻系標音表[舒聲標音], 切語下字表[[#This Row],[韻系標音表之識別號]]))</f>
        <v>ian</v>
      </c>
      <c r="R103" s="203" t="s">
        <v>19545</v>
      </c>
      <c r="S103" s="8"/>
    </row>
    <row r="104" spans="1:19" s="13" customFormat="1" ht="30">
      <c r="A104" s="13">
        <v>103</v>
      </c>
      <c r="B104" s="282" cm="1">
        <f t="array" ref="B104" xml:space="preserve"> INDEX(韻目表[識別號], MATCH(TRUE, EXACT(切語下字表[[#This Row],[韻目]], 韻目表[韻目] ), 0))</f>
        <v>77</v>
      </c>
      <c r="C104" s="186" cm="1">
        <f t="array" ref="C104" xml:space="preserve"> INDEX(韻系標音表[識別號], MATCH(TRUE, EXACT(切語下字表[[#This Row],[韻目索引]], 韻系標音表[韻目索引]), 0))</f>
        <v>37</v>
      </c>
      <c r="D104" s="289" t="s">
        <v>37142</v>
      </c>
      <c r="E104" s="184" cm="1">
        <f t="array" ref="E104" xml:space="preserve"> INDEX(韻目表[韻攝表之韻目列號], 切語下字表[[#This Row],[韻目表之識別號]])</f>
        <v>26</v>
      </c>
      <c r="F104" s="13" t="str" cm="1">
        <f t="array" ref="F104" xml:space="preserve"> INDEX(韻目表[調],  切語下字表[[#This Row],[韻目表之識別號]] )</f>
        <v>上</v>
      </c>
      <c r="G104" s="289" t="str" cm="1">
        <f t="array" ref="G104" xml:space="preserve"> INDEX(韻系標音表[韻系], 切語下字表[[#This Row],[韻系標音表之識別號]])</f>
        <v>元二</v>
      </c>
      <c r="H104" s="271" t="str">
        <f xml:space="preserve"> LEFT(切語下字表[[#This Row],[韻母]],1)</f>
        <v>阮</v>
      </c>
      <c r="I104" s="13" cm="1">
        <f t="array" ref="I104" xml:space="preserve"> INDEX(韻目表[四聲調號], 切語下字表[[#This Row],[韻目表之識別號]])</f>
        <v>2</v>
      </c>
      <c r="J104" s="186" t="str">
        <f xml:space="preserve"> _xlfn.CONCAT(TEXT(切語下字表[[#This Row],[韻目列號]], "00"), 切語下字表[[#This Row],[等呼]])</f>
        <v>26合細</v>
      </c>
      <c r="K104" s="13" t="str" cm="1">
        <f t="array" ref="K104" xml:space="preserve"> INDEX(韻目表[攝], 切語下字表[[#This Row],[韻目表之識別號]])</f>
        <v>臻</v>
      </c>
      <c r="L104" s="13" t="str" cm="1">
        <f t="array" ref="L104" xml:space="preserve"> INDEX(韻目表[舒促聲],  切語下字表[[#This Row],[韻目表之識別號]] )</f>
        <v>舒</v>
      </c>
      <c r="M104" s="185" t="str" cm="1">
        <f t="array" aca="1" ref="M104" ca="1" xml:space="preserve"> INDEX(韻目表[目次], 切語下字表[[#This Row],[韻目表之識別號]])</f>
        <v>上20阮</v>
      </c>
      <c r="N104" s="271" t="s">
        <v>36955</v>
      </c>
      <c r="O104" s="13" cm="1">
        <f t="array" ref="O104" xml:space="preserve"> INDEX(韻系標音表[等], 切語下字表[[#This Row],[韻系標音表之識別號]])</f>
        <v>3</v>
      </c>
      <c r="P104" s="13" t="str" cm="1">
        <f t="array" ref="P104" xml:space="preserve"> INDEX(韻系標音表[呼], 切語下字表[[#This Row],[韻系標音表之識別號]])</f>
        <v>合</v>
      </c>
      <c r="Q104" s="218" t="str" cm="1">
        <f t="array" ref="Q104" xml:space="preserve"> IF(切語下字表[[#This Row],[四聲調號]]=4, INDEX(韻系標音表[促聲標音], 切語下字表[[#This Row],[韻系標音表之識別號]]), INDEX(韻系標音表[舒聲標音], 切語下字表[[#This Row],[韻系標音表之識別號]]))</f>
        <v>uan</v>
      </c>
      <c r="R104" s="203" t="s">
        <v>19549</v>
      </c>
      <c r="S104" s="8"/>
    </row>
    <row r="105" spans="1:19" s="13" customFormat="1" ht="30">
      <c r="A105" s="13">
        <v>104</v>
      </c>
      <c r="B105" s="282" cm="1">
        <f t="array" ref="B105" xml:space="preserve"> INDEX(韻目表[識別號], MATCH(TRUE, EXACT(切語下字表[[#This Row],[韻目]], 韻目表[韻目] ), 0))</f>
        <v>138</v>
      </c>
      <c r="C105" s="186" cm="1">
        <f t="array" ref="C105" xml:space="preserve"> INDEX(韻系標音表[識別號], MATCH(TRUE, EXACT(切語下字表[[#This Row],[韻目索引]], 韻系標音表[韻目索引]), 0))</f>
        <v>36</v>
      </c>
      <c r="D105" s="289" t="s">
        <v>37143</v>
      </c>
      <c r="E105" s="184" cm="1">
        <f t="array" ref="E105" xml:space="preserve"> INDEX(韻目表[韻攝表之韻目列號], 切語下字表[[#This Row],[韻目表之識別號]])</f>
        <v>26</v>
      </c>
      <c r="F105" s="13" t="str" cm="1">
        <f t="array" ref="F105" xml:space="preserve"> INDEX(韻目表[調],  切語下字表[[#This Row],[韻目表之識別號]] )</f>
        <v>去</v>
      </c>
      <c r="G105" s="289" t="str" cm="1">
        <f t="array" ref="G105" xml:space="preserve"> INDEX(韻系標音表[韻系], 切語下字表[[#This Row],[韻系標音表之識別號]])</f>
        <v>元一</v>
      </c>
      <c r="H105" s="271" t="str">
        <f xml:space="preserve"> LEFT(切語下字表[[#This Row],[韻母]],1)</f>
        <v>願</v>
      </c>
      <c r="I105" s="13" cm="1">
        <f t="array" ref="I105" xml:space="preserve"> INDEX(韻目表[四聲調號], 切語下字表[[#This Row],[韻目表之識別號]])</f>
        <v>3</v>
      </c>
      <c r="J105" s="186" t="str">
        <f xml:space="preserve"> _xlfn.CONCAT(TEXT(切語下字表[[#This Row],[韻目列號]], "00"), 切語下字表[[#This Row],[等呼]])</f>
        <v>26開細</v>
      </c>
      <c r="K105" s="13" t="str" cm="1">
        <f t="array" ref="K105" xml:space="preserve"> INDEX(韻目表[攝], 切語下字表[[#This Row],[韻目表之識別號]])</f>
        <v>臻</v>
      </c>
      <c r="L105" s="13" t="str" cm="1">
        <f t="array" ref="L105" xml:space="preserve"> INDEX(韻目表[舒促聲],  切語下字表[[#This Row],[韻目表之識別號]] )</f>
        <v>舒</v>
      </c>
      <c r="M105" s="185" t="str" cm="1">
        <f t="array" aca="1" ref="M105" ca="1" xml:space="preserve"> INDEX(韻目表[目次], 切語下字表[[#This Row],[韻目表之識別號]])</f>
        <v>去26願</v>
      </c>
      <c r="N105" s="271" t="s">
        <v>36954</v>
      </c>
      <c r="O105" s="13" cm="1">
        <f t="array" ref="O105" xml:space="preserve"> INDEX(韻系標音表[等], 切語下字表[[#This Row],[韻系標音表之識別號]])</f>
        <v>3</v>
      </c>
      <c r="P105" s="13" t="str" cm="1">
        <f t="array" ref="P105" xml:space="preserve"> INDEX(韻系標音表[呼], 切語下字表[[#This Row],[韻系標音表之識別號]])</f>
        <v>開</v>
      </c>
      <c r="Q105" s="218" t="str" cm="1">
        <f t="array" ref="Q105" xml:space="preserve"> IF(切語下字表[[#This Row],[四聲調號]]=4, INDEX(韻系標音表[促聲標音], 切語下字表[[#This Row],[韻系標音表之識別號]]), INDEX(韻系標音表[舒聲標音], 切語下字表[[#This Row],[韻系標音表之識別號]]))</f>
        <v>ian</v>
      </c>
      <c r="R105" s="203" t="s">
        <v>19546</v>
      </c>
      <c r="S105" s="8"/>
    </row>
    <row r="106" spans="1:19" s="13" customFormat="1" ht="30">
      <c r="A106" s="13">
        <v>105</v>
      </c>
      <c r="B106" s="282" cm="1">
        <f t="array" ref="B106" xml:space="preserve"> INDEX(韻目表[識別號], MATCH(TRUE, EXACT(切語下字表[[#This Row],[韻目]], 韻目表[韻目] ), 0))</f>
        <v>138</v>
      </c>
      <c r="C106" s="186" cm="1">
        <f t="array" ref="C106" xml:space="preserve"> INDEX(韻系標音表[識別號], MATCH(TRUE, EXACT(切語下字表[[#This Row],[韻目索引]], 韻系標音表[韻目索引]), 0))</f>
        <v>37</v>
      </c>
      <c r="D106" s="289" t="s">
        <v>37144</v>
      </c>
      <c r="E106" s="184" cm="1">
        <f t="array" ref="E106" xml:space="preserve"> INDEX(韻目表[韻攝表之韻目列號], 切語下字表[[#This Row],[韻目表之識別號]])</f>
        <v>26</v>
      </c>
      <c r="F106" s="13" t="str" cm="1">
        <f t="array" ref="F106" xml:space="preserve"> INDEX(韻目表[調],  切語下字表[[#This Row],[韻目表之識別號]] )</f>
        <v>去</v>
      </c>
      <c r="G106" s="289" t="str" cm="1">
        <f t="array" ref="G106" xml:space="preserve"> INDEX(韻系標音表[韻系], 切語下字表[[#This Row],[韻系標音表之識別號]])</f>
        <v>元二</v>
      </c>
      <c r="H106" s="271" t="str">
        <f xml:space="preserve"> LEFT(切語下字表[[#This Row],[韻母]],1)</f>
        <v>願</v>
      </c>
      <c r="I106" s="13" cm="1">
        <f t="array" ref="I106" xml:space="preserve"> INDEX(韻目表[四聲調號], 切語下字表[[#This Row],[韻目表之識別號]])</f>
        <v>3</v>
      </c>
      <c r="J106" s="186" t="str">
        <f xml:space="preserve"> _xlfn.CONCAT(TEXT(切語下字表[[#This Row],[韻目列號]], "00"), 切語下字表[[#This Row],[等呼]])</f>
        <v>26合細</v>
      </c>
      <c r="K106" s="13" t="str" cm="1">
        <f t="array" ref="K106" xml:space="preserve"> INDEX(韻目表[攝], 切語下字表[[#This Row],[韻目表之識別號]])</f>
        <v>臻</v>
      </c>
      <c r="L106" s="13" t="str" cm="1">
        <f t="array" ref="L106" xml:space="preserve"> INDEX(韻目表[舒促聲],  切語下字表[[#This Row],[韻目表之識別號]] )</f>
        <v>舒</v>
      </c>
      <c r="M106" s="185" t="str" cm="1">
        <f t="array" aca="1" ref="M106" ca="1" xml:space="preserve"> INDEX(韻目表[目次], 切語下字表[[#This Row],[韻目表之識別號]])</f>
        <v>去26願</v>
      </c>
      <c r="N106" s="271" t="s">
        <v>36955</v>
      </c>
      <c r="O106" s="13" cm="1">
        <f t="array" ref="O106" xml:space="preserve"> INDEX(韻系標音表[等], 切語下字表[[#This Row],[韻系標音表之識別號]])</f>
        <v>3</v>
      </c>
      <c r="P106" s="13" t="str" cm="1">
        <f t="array" ref="P106" xml:space="preserve"> INDEX(韻系標音表[呼], 切語下字表[[#This Row],[韻系標音表之識別號]])</f>
        <v>合</v>
      </c>
      <c r="Q106" s="218" t="str" cm="1">
        <f t="array" ref="Q106" xml:space="preserve"> IF(切語下字表[[#This Row],[四聲調號]]=4, INDEX(韻系標音表[促聲標音], 切語下字表[[#This Row],[韻系標音表之識別號]]), INDEX(韻系標音表[舒聲標音], 切語下字表[[#This Row],[韻系標音表之識別號]]))</f>
        <v>uan</v>
      </c>
      <c r="R106" s="203" t="s">
        <v>19550</v>
      </c>
      <c r="S106" s="8"/>
    </row>
    <row r="107" spans="1:19" s="13" customFormat="1" ht="30">
      <c r="A107" s="13">
        <v>106</v>
      </c>
      <c r="B107" s="282" cm="1">
        <f t="array" ref="B107" xml:space="preserve"> INDEX(韻目表[識別號], MATCH(TRUE, EXACT(切語下字表[[#This Row],[韻目]], 韻目表[韻目] ), 0))</f>
        <v>183</v>
      </c>
      <c r="C107" s="186" cm="1">
        <f t="array" ref="C107" xml:space="preserve"> INDEX(韻系標音表[識別號], MATCH(TRUE, EXACT(切語下字表[[#This Row],[韻目索引]], 韻系標音表[韻目索引]), 0))</f>
        <v>36</v>
      </c>
      <c r="D107" s="289" t="s">
        <v>37145</v>
      </c>
      <c r="E107" s="184" cm="1">
        <f t="array" ref="E107" xml:space="preserve"> INDEX(韻目表[韻攝表之韻目列號], 切語下字表[[#This Row],[韻目表之識別號]])</f>
        <v>26</v>
      </c>
      <c r="F107" s="13" t="str" cm="1">
        <f t="array" ref="F107" xml:space="preserve"> INDEX(韻目表[調],  切語下字表[[#This Row],[韻目表之識別號]] )</f>
        <v>入</v>
      </c>
      <c r="G107" s="289" t="str" cm="1">
        <f t="array" ref="G107" xml:space="preserve"> INDEX(韻系標音表[韻系], 切語下字表[[#This Row],[韻系標音表之識別號]])</f>
        <v>元一</v>
      </c>
      <c r="H107" s="271" t="str">
        <f xml:space="preserve"> LEFT(切語下字表[[#This Row],[韻母]],1)</f>
        <v>月</v>
      </c>
      <c r="I107" s="13" cm="1">
        <f t="array" ref="I107" xml:space="preserve"> INDEX(韻目表[四聲調號], 切語下字表[[#This Row],[韻目表之識別號]])</f>
        <v>4</v>
      </c>
      <c r="J107" s="186" t="str">
        <f xml:space="preserve"> _xlfn.CONCAT(TEXT(切語下字表[[#This Row],[韻目列號]], "00"), 切語下字表[[#This Row],[等呼]])</f>
        <v>26開細</v>
      </c>
      <c r="K107" s="13" t="str" cm="1">
        <f t="array" ref="K107" xml:space="preserve"> INDEX(韻目表[攝], 切語下字表[[#This Row],[韻目表之識別號]])</f>
        <v>臻</v>
      </c>
      <c r="L107" s="13" t="str" cm="1">
        <f t="array" ref="L107" xml:space="preserve"> INDEX(韻目表[舒促聲],  切語下字表[[#This Row],[韻目表之識別號]] )</f>
        <v>舒</v>
      </c>
      <c r="M107" s="185" t="str" cm="1">
        <f t="array" aca="1" ref="M107" ca="1" xml:space="preserve"> INDEX(韻目表[目次], 切語下字表[[#This Row],[韻目表之識別號]])</f>
        <v>入10月</v>
      </c>
      <c r="N107" s="271" t="s">
        <v>36954</v>
      </c>
      <c r="O107" s="13" cm="1">
        <f t="array" ref="O107" xml:space="preserve"> INDEX(韻系標音表[等], 切語下字表[[#This Row],[韻系標音表之識別號]])</f>
        <v>3</v>
      </c>
      <c r="P107" s="13" t="str" cm="1">
        <f t="array" ref="P107" xml:space="preserve"> INDEX(韻系標音表[呼], 切語下字表[[#This Row],[韻系標音表之識別號]])</f>
        <v>開</v>
      </c>
      <c r="Q107" s="218" t="str" cm="1">
        <f t="array" ref="Q107" xml:space="preserve"> IF(切語下字表[[#This Row],[四聲調號]]=4, INDEX(韻系標音表[促聲標音], 切語下字表[[#This Row],[韻系標音表之識別號]]), INDEX(韻系標音表[舒聲標音], 切語下字表[[#This Row],[韻系標音表之識別號]]))</f>
        <v>iat</v>
      </c>
      <c r="R107" s="203" t="s">
        <v>19547</v>
      </c>
      <c r="S107" s="8"/>
    </row>
    <row r="108" spans="1:19" s="13" customFormat="1" ht="30">
      <c r="A108" s="13">
        <v>107</v>
      </c>
      <c r="B108" s="282" cm="1">
        <f t="array" ref="B108" xml:space="preserve"> INDEX(韻目表[識別號], MATCH(TRUE, EXACT(切語下字表[[#This Row],[韻目]], 韻目表[韻目] ), 0))</f>
        <v>183</v>
      </c>
      <c r="C108" s="186" cm="1">
        <f t="array" ref="C108" xml:space="preserve"> INDEX(韻系標音表[識別號], MATCH(TRUE, EXACT(切語下字表[[#This Row],[韻目索引]], 韻系標音表[韻目索引]), 0))</f>
        <v>37</v>
      </c>
      <c r="D108" s="289" t="s">
        <v>37146</v>
      </c>
      <c r="E108" s="184" cm="1">
        <f t="array" ref="E108" xml:space="preserve"> INDEX(韻目表[韻攝表之韻目列號], 切語下字表[[#This Row],[韻目表之識別號]])</f>
        <v>26</v>
      </c>
      <c r="F108" s="13" t="str" cm="1">
        <f t="array" ref="F108" xml:space="preserve"> INDEX(韻目表[調],  切語下字表[[#This Row],[韻目表之識別號]] )</f>
        <v>入</v>
      </c>
      <c r="G108" s="289" t="str" cm="1">
        <f t="array" ref="G108" xml:space="preserve"> INDEX(韻系標音表[韻系], 切語下字表[[#This Row],[韻系標音表之識別號]])</f>
        <v>元二</v>
      </c>
      <c r="H108" s="271" t="str">
        <f xml:space="preserve"> LEFT(切語下字表[[#This Row],[韻母]],1)</f>
        <v>月</v>
      </c>
      <c r="I108" s="13" cm="1">
        <f t="array" ref="I108" xml:space="preserve"> INDEX(韻目表[四聲調號], 切語下字表[[#This Row],[韻目表之識別號]])</f>
        <v>4</v>
      </c>
      <c r="J108" s="186" t="str">
        <f xml:space="preserve"> _xlfn.CONCAT(TEXT(切語下字表[[#This Row],[韻目列號]], "00"), 切語下字表[[#This Row],[等呼]])</f>
        <v>26合細</v>
      </c>
      <c r="K108" s="13" t="str" cm="1">
        <f t="array" ref="K108" xml:space="preserve"> INDEX(韻目表[攝], 切語下字表[[#This Row],[韻目表之識別號]])</f>
        <v>臻</v>
      </c>
      <c r="L108" s="13" t="str" cm="1">
        <f t="array" ref="L108" xml:space="preserve"> INDEX(韻目表[舒促聲],  切語下字表[[#This Row],[韻目表之識別號]] )</f>
        <v>舒</v>
      </c>
      <c r="M108" s="185" t="str" cm="1">
        <f t="array" aca="1" ref="M108" ca="1" xml:space="preserve"> INDEX(韻目表[目次], 切語下字表[[#This Row],[韻目表之識別號]])</f>
        <v>入10月</v>
      </c>
      <c r="N108" s="271" t="s">
        <v>36955</v>
      </c>
      <c r="O108" s="13" cm="1">
        <f t="array" ref="O108" xml:space="preserve"> INDEX(韻系標音表[等], 切語下字表[[#This Row],[韻系標音表之識別號]])</f>
        <v>3</v>
      </c>
      <c r="P108" s="13" t="str" cm="1">
        <f t="array" ref="P108" xml:space="preserve"> INDEX(韻系標音表[呼], 切語下字表[[#This Row],[韻系標音表之識別號]])</f>
        <v>合</v>
      </c>
      <c r="Q108" s="218" t="str" cm="1">
        <f t="array" ref="Q108" xml:space="preserve"> IF(切語下字表[[#This Row],[四聲調號]]=4, INDEX(韻系標音表[促聲標音], 切語下字表[[#This Row],[韻系標音表之識別號]]), INDEX(韻系標音表[舒聲標音], 切語下字表[[#This Row],[韻系標音表之識別號]]))</f>
        <v>uat</v>
      </c>
      <c r="R108" s="203" t="s">
        <v>19551</v>
      </c>
      <c r="S108" s="8"/>
    </row>
    <row r="109" spans="1:19" s="13" customFormat="1" ht="30">
      <c r="A109" s="13">
        <v>108</v>
      </c>
      <c r="B109" s="282" cm="1">
        <f t="array" ref="B109" xml:space="preserve"> INDEX(韻目表[識別號], MATCH(TRUE, EXACT(切語下字表[[#This Row],[韻目]], 韻目表[韻目] ), 0))</f>
        <v>23</v>
      </c>
      <c r="C109" s="186" cm="1">
        <f t="array" ref="C109" xml:space="preserve"> INDEX(韻系標音表[識別號], MATCH(TRUE, EXACT(切語下字表[[#This Row],[韻目索引]], 韻系標音表[韻目索引]), 0))</f>
        <v>38</v>
      </c>
      <c r="D109" s="289" t="s">
        <v>4135</v>
      </c>
      <c r="E109" s="184" cm="1">
        <f t="array" ref="E109" xml:space="preserve"> INDEX(韻目表[韻攝表之韻目列號], 切語下字表[[#This Row],[韻目表之識別號]])</f>
        <v>27</v>
      </c>
      <c r="F109" s="13" t="str" cm="1">
        <f t="array" ref="F109" xml:space="preserve"> INDEX(韻目表[調],  切語下字表[[#This Row],[韻目表之識別號]] )</f>
        <v>平</v>
      </c>
      <c r="G109" s="289" t="str" cm="1">
        <f t="array" ref="G109" xml:space="preserve"> INDEX(韻系標音表[韻系], 切語下字表[[#This Row],[韻系標音表之識別號]])</f>
        <v>魂</v>
      </c>
      <c r="H109" s="271" t="str">
        <f xml:space="preserve"> LEFT(切語下字表[[#This Row],[韻母]],1)</f>
        <v>魂</v>
      </c>
      <c r="I109" s="13" cm="1">
        <f t="array" ref="I109" xml:space="preserve"> INDEX(韻目表[四聲調號], 切語下字表[[#This Row],[韻目表之識別號]])</f>
        <v>1</v>
      </c>
      <c r="J109" s="186" t="str">
        <f xml:space="preserve"> _xlfn.CONCAT(TEXT(切語下字表[[#This Row],[韻目列號]], "00"), 切語下字表[[#This Row],[等呼]])</f>
        <v>27合洪</v>
      </c>
      <c r="K109" s="13" t="str" cm="1">
        <f t="array" ref="K109" xml:space="preserve"> INDEX(韻目表[攝], 切語下字表[[#This Row],[韻目表之識別號]])</f>
        <v>臻</v>
      </c>
      <c r="L109" s="13" t="str" cm="1">
        <f t="array" ref="L109" xml:space="preserve"> INDEX(韻目表[舒促聲],  切語下字表[[#This Row],[韻目表之識別號]] )</f>
        <v>舒</v>
      </c>
      <c r="M109" s="185" t="str" cm="1">
        <f t="array" aca="1" ref="M109" ca="1" xml:space="preserve"> INDEX(韻目表[目次], 切語下字表[[#This Row],[韻目表之識別號]])</f>
        <v>上平23魂</v>
      </c>
      <c r="N109" s="271" t="s">
        <v>36958</v>
      </c>
      <c r="O109" s="13" cm="1">
        <f t="array" ref="O109" xml:space="preserve"> INDEX(韻系標音表[等], 切語下字表[[#This Row],[韻系標音表之識別號]])</f>
        <v>1</v>
      </c>
      <c r="P109" s="13" t="str" cm="1">
        <f t="array" ref="P109" xml:space="preserve"> INDEX(韻系標音表[呼], 切語下字表[[#This Row],[韻系標音表之識別號]])</f>
        <v>開</v>
      </c>
      <c r="Q109" s="218" t="str" cm="1">
        <f t="array" ref="Q109" xml:space="preserve"> IF(切語下字表[[#This Row],[四聲調號]]=4, INDEX(韻系標音表[促聲標音], 切語下字表[[#This Row],[韻系標音表之識別號]]), INDEX(韻系標音表[舒聲標音], 切語下字表[[#This Row],[韻系標音表之識別號]]))</f>
        <v>ut</v>
      </c>
      <c r="R109" s="203" t="s">
        <v>19552</v>
      </c>
      <c r="S109" s="8"/>
    </row>
    <row r="110" spans="1:19" s="13" customFormat="1" ht="30">
      <c r="A110" s="13">
        <v>109</v>
      </c>
      <c r="B110" s="282" cm="1">
        <f t="array" ref="B110" xml:space="preserve"> INDEX(韻目表[識別號], MATCH(TRUE, EXACT(切語下字表[[#This Row],[韻目]], 韻目表[韻目] ), 0))</f>
        <v>78</v>
      </c>
      <c r="C110" s="186" cm="1">
        <f t="array" ref="C110" xml:space="preserve"> INDEX(韻系標音表[識別號], MATCH(TRUE, EXACT(切語下字表[[#This Row],[韻目索引]], 韻系標音表[韻目索引]), 0))</f>
        <v>38</v>
      </c>
      <c r="D110" s="289" t="s">
        <v>10060</v>
      </c>
      <c r="E110" s="184" cm="1">
        <f t="array" ref="E110" xml:space="preserve"> INDEX(韻目表[韻攝表之韻目列號], 切語下字表[[#This Row],[韻目表之識別號]])</f>
        <v>27</v>
      </c>
      <c r="F110" s="13" t="str" cm="1">
        <f t="array" ref="F110" xml:space="preserve"> INDEX(韻目表[調],  切語下字表[[#This Row],[韻目表之識別號]] )</f>
        <v>上</v>
      </c>
      <c r="G110" s="289" t="str" cm="1">
        <f t="array" ref="G110" xml:space="preserve"> INDEX(韻系標音表[韻系], 切語下字表[[#This Row],[韻系標音表之識別號]])</f>
        <v>魂</v>
      </c>
      <c r="H110" s="271" t="str">
        <f xml:space="preserve"> LEFT(切語下字表[[#This Row],[韻母]],1)</f>
        <v>混</v>
      </c>
      <c r="I110" s="13" cm="1">
        <f t="array" ref="I110" xml:space="preserve"> INDEX(韻目表[四聲調號], 切語下字表[[#This Row],[韻目表之識別號]])</f>
        <v>2</v>
      </c>
      <c r="J110" s="186" t="str">
        <f xml:space="preserve"> _xlfn.CONCAT(TEXT(切語下字表[[#This Row],[韻目列號]], "00"), 切語下字表[[#This Row],[等呼]])</f>
        <v>27合洪</v>
      </c>
      <c r="K110" s="13" t="str" cm="1">
        <f t="array" ref="K110" xml:space="preserve"> INDEX(韻目表[攝], 切語下字表[[#This Row],[韻目表之識別號]])</f>
        <v>臻</v>
      </c>
      <c r="L110" s="13" t="str" cm="1">
        <f t="array" ref="L110" xml:space="preserve"> INDEX(韻目表[舒促聲],  切語下字表[[#This Row],[韻目表之識別號]] )</f>
        <v>舒</v>
      </c>
      <c r="M110" s="185" t="str" cm="1">
        <f t="array" aca="1" ref="M110" ca="1" xml:space="preserve"> INDEX(韻目表[目次], 切語下字表[[#This Row],[韻目表之識別號]])</f>
        <v>上21混</v>
      </c>
      <c r="N110" s="271" t="s">
        <v>36958</v>
      </c>
      <c r="O110" s="13" cm="1">
        <f t="array" ref="O110" xml:space="preserve"> INDEX(韻系標音表[等], 切語下字表[[#This Row],[韻系標音表之識別號]])</f>
        <v>1</v>
      </c>
      <c r="P110" s="13" t="str" cm="1">
        <f t="array" ref="P110" xml:space="preserve"> INDEX(韻系標音表[呼], 切語下字表[[#This Row],[韻系標音表之識別號]])</f>
        <v>開</v>
      </c>
      <c r="Q110" s="218" t="str" cm="1">
        <f t="array" ref="Q110" xml:space="preserve"> IF(切語下字表[[#This Row],[四聲調號]]=4, INDEX(韻系標音表[促聲標音], 切語下字表[[#This Row],[韻系標音表之識別號]]), INDEX(韻系標音表[舒聲標音], 切語下字表[[#This Row],[韻系標音表之識別號]]))</f>
        <v>ut</v>
      </c>
      <c r="R110" s="203" t="s">
        <v>20270</v>
      </c>
      <c r="S110" s="8"/>
    </row>
    <row r="111" spans="1:19" s="13" customFormat="1" ht="30">
      <c r="A111" s="13">
        <v>110</v>
      </c>
      <c r="B111" s="282" cm="1">
        <f t="array" ref="B111" xml:space="preserve"> INDEX(韻目表[識別號], MATCH(TRUE, EXACT(切語下字表[[#This Row],[韻目]], 韻目表[韻目] ), 0))</f>
        <v>139</v>
      </c>
      <c r="C111" s="186" cm="1">
        <f t="array" ref="C111" xml:space="preserve"> INDEX(韻系標音表[識別號], MATCH(TRUE, EXACT(切語下字表[[#This Row],[韻目索引]], 韻系標音表[韻目索引]), 0))</f>
        <v>38</v>
      </c>
      <c r="D111" s="289" t="s">
        <v>14018</v>
      </c>
      <c r="E111" s="184" cm="1">
        <f t="array" ref="E111" xml:space="preserve"> INDEX(韻目表[韻攝表之韻目列號], 切語下字表[[#This Row],[韻目表之識別號]])</f>
        <v>27</v>
      </c>
      <c r="F111" s="13" t="str" cm="1">
        <f t="array" ref="F111" xml:space="preserve"> INDEX(韻目表[調],  切語下字表[[#This Row],[韻目表之識別號]] )</f>
        <v>去</v>
      </c>
      <c r="G111" s="289" t="str" cm="1">
        <f t="array" ref="G111" xml:space="preserve"> INDEX(韻系標音表[韻系], 切語下字表[[#This Row],[韻系標音表之識別號]])</f>
        <v>魂</v>
      </c>
      <c r="H111" s="271" t="str">
        <f xml:space="preserve"> LEFT(切語下字表[[#This Row],[韻母]],1)</f>
        <v>慁</v>
      </c>
      <c r="I111" s="13" cm="1">
        <f t="array" ref="I111" xml:space="preserve"> INDEX(韻目表[四聲調號], 切語下字表[[#This Row],[韻目表之識別號]])</f>
        <v>3</v>
      </c>
      <c r="J111" s="186" t="str">
        <f xml:space="preserve"> _xlfn.CONCAT(TEXT(切語下字表[[#This Row],[韻目列號]], "00"), 切語下字表[[#This Row],[等呼]])</f>
        <v>27合洪</v>
      </c>
      <c r="K111" s="13" t="str" cm="1">
        <f t="array" ref="K111" xml:space="preserve"> INDEX(韻目表[攝], 切語下字表[[#This Row],[韻目表之識別號]])</f>
        <v>臻</v>
      </c>
      <c r="L111" s="13" t="str" cm="1">
        <f t="array" ref="L111" xml:space="preserve"> INDEX(韻目表[舒促聲],  切語下字表[[#This Row],[韻目表之識別號]] )</f>
        <v>舒</v>
      </c>
      <c r="M111" s="185" t="str" cm="1">
        <f t="array" aca="1" ref="M111" ca="1" xml:space="preserve"> INDEX(韻目表[目次], 切語下字表[[#This Row],[韻目表之識別號]])</f>
        <v>去27慁</v>
      </c>
      <c r="N111" s="271" t="s">
        <v>36958</v>
      </c>
      <c r="O111" s="13" cm="1">
        <f t="array" ref="O111" xml:space="preserve"> INDEX(韻系標音表[等], 切語下字表[[#This Row],[韻系標音表之識別號]])</f>
        <v>1</v>
      </c>
      <c r="P111" s="13" t="str" cm="1">
        <f t="array" ref="P111" xml:space="preserve"> INDEX(韻系標音表[呼], 切語下字表[[#This Row],[韻系標音表之識別號]])</f>
        <v>開</v>
      </c>
      <c r="Q111" s="218" t="str" cm="1">
        <f t="array" ref="Q111" xml:space="preserve"> IF(切語下字表[[#This Row],[四聲調號]]=4, INDEX(韻系標音表[促聲標音], 切語下字表[[#This Row],[韻系標音表之識別號]]), INDEX(韻系標音表[舒聲標音], 切語下字表[[#This Row],[韻系標音表之識別號]]))</f>
        <v>ut</v>
      </c>
      <c r="R111" s="203" t="s">
        <v>19553</v>
      </c>
      <c r="S111" s="8"/>
    </row>
    <row r="112" spans="1:19" s="13" customFormat="1" ht="30">
      <c r="A112" s="13">
        <v>111</v>
      </c>
      <c r="B112" s="282" cm="1">
        <f t="array" ref="B112" xml:space="preserve"> INDEX(韻目表[識別號], MATCH(TRUE, EXACT(切語下字表[[#This Row],[韻目]], 韻目表[韻目] ), 0))</f>
        <v>184</v>
      </c>
      <c r="C112" s="186" cm="1">
        <f t="array" ref="C112" xml:space="preserve"> INDEX(韻系標音表[識別號], MATCH(TRUE, EXACT(切語下字表[[#This Row],[韻目索引]], 韻系標音表[韻目索引]), 0))</f>
        <v>38</v>
      </c>
      <c r="D112" s="289" t="s">
        <v>16598</v>
      </c>
      <c r="E112" s="184" cm="1">
        <f t="array" ref="E112" xml:space="preserve"> INDEX(韻目表[韻攝表之韻目列號], 切語下字表[[#This Row],[韻目表之識別號]])</f>
        <v>27</v>
      </c>
      <c r="F112" s="13" t="str" cm="1">
        <f t="array" ref="F112" xml:space="preserve"> INDEX(韻目表[調],  切語下字表[[#This Row],[韻目表之識別號]] )</f>
        <v>入</v>
      </c>
      <c r="G112" s="289" t="str" cm="1">
        <f t="array" ref="G112" xml:space="preserve"> INDEX(韻系標音表[韻系], 切語下字表[[#This Row],[韻系標音表之識別號]])</f>
        <v>魂</v>
      </c>
      <c r="H112" s="271" t="str">
        <f xml:space="preserve"> LEFT(切語下字表[[#This Row],[韻母]],1)</f>
        <v>沒</v>
      </c>
      <c r="I112" s="13" cm="1">
        <f t="array" ref="I112" xml:space="preserve"> INDEX(韻目表[四聲調號], 切語下字表[[#This Row],[韻目表之識別號]])</f>
        <v>4</v>
      </c>
      <c r="J112" s="186" t="str">
        <f xml:space="preserve"> _xlfn.CONCAT(TEXT(切語下字表[[#This Row],[韻目列號]], "00"), 切語下字表[[#This Row],[等呼]])</f>
        <v>27合洪</v>
      </c>
      <c r="K112" s="13" t="str" cm="1">
        <f t="array" ref="K112" xml:space="preserve"> INDEX(韻目表[攝], 切語下字表[[#This Row],[韻目表之識別號]])</f>
        <v>臻</v>
      </c>
      <c r="L112" s="13" t="str" cm="1">
        <f t="array" ref="L112" xml:space="preserve"> INDEX(韻目表[舒促聲],  切語下字表[[#This Row],[韻目表之識別號]] )</f>
        <v>舒</v>
      </c>
      <c r="M112" s="185" t="str" cm="1">
        <f t="array" aca="1" ref="M112" ca="1" xml:space="preserve"> INDEX(韻目表[目次], 切語下字表[[#This Row],[韻目表之識別號]])</f>
        <v>入11沒</v>
      </c>
      <c r="N112" s="271" t="s">
        <v>36958</v>
      </c>
      <c r="O112" s="13" cm="1">
        <f t="array" ref="O112" xml:space="preserve"> INDEX(韻系標音表[等], 切語下字表[[#This Row],[韻系標音表之識別號]])</f>
        <v>1</v>
      </c>
      <c r="P112" s="13" t="str" cm="1">
        <f t="array" ref="P112" xml:space="preserve"> INDEX(韻系標音表[呼], 切語下字表[[#This Row],[韻系標音表之識別號]])</f>
        <v>開</v>
      </c>
      <c r="Q112" s="218" t="str" cm="1">
        <f t="array" ref="Q112" xml:space="preserve"> IF(切語下字表[[#This Row],[四聲調號]]=4, INDEX(韻系標音表[促聲標音], 切語下字表[[#This Row],[韻系標音表之識別號]]), INDEX(韻系標音表[舒聲標音], 切語下字表[[#This Row],[韻系標音表之識別號]]))</f>
        <v>ut</v>
      </c>
      <c r="R112" s="203" t="s">
        <v>20271</v>
      </c>
      <c r="S112" s="8"/>
    </row>
    <row r="113" spans="1:19" s="13" customFormat="1" ht="30">
      <c r="A113" s="13">
        <v>112</v>
      </c>
      <c r="B113" s="282" cm="1">
        <f t="array" ref="B113" xml:space="preserve"> INDEX(韻目表[識別號], MATCH(TRUE, EXACT(切語下字表[[#This Row],[韻目]], 韻目表[韻目] ), 0))</f>
        <v>24</v>
      </c>
      <c r="C113" s="186" cm="1">
        <f t="array" ref="C113" xml:space="preserve"> INDEX(韻系標音表[識別號], MATCH(TRUE, EXACT(切語下字表[[#This Row],[韻目索引]], 韻系標音表[韻目索引]), 0))</f>
        <v>39</v>
      </c>
      <c r="D113" s="289" t="s">
        <v>4269</v>
      </c>
      <c r="E113" s="184" cm="1">
        <f t="array" ref="E113" xml:space="preserve"> INDEX(韻目表[韻攝表之韻目列號], 切語下字表[[#This Row],[韻目表之識別號]])</f>
        <v>28</v>
      </c>
      <c r="F113" s="13" t="str" cm="1">
        <f t="array" ref="F113" xml:space="preserve"> INDEX(韻目表[調],  切語下字表[[#This Row],[韻目表之識別號]] )</f>
        <v>平</v>
      </c>
      <c r="G113" s="289" t="str" cm="1">
        <f t="array" ref="G113" xml:space="preserve"> INDEX(韻系標音表[韻系], 切語下字表[[#This Row],[韻系標音表之識別號]])</f>
        <v>痕</v>
      </c>
      <c r="H113" s="271" t="str">
        <f xml:space="preserve"> LEFT(切語下字表[[#This Row],[韻母]],1)</f>
        <v>痕</v>
      </c>
      <c r="I113" s="13" cm="1">
        <f t="array" ref="I113" xml:space="preserve"> INDEX(韻目表[四聲調號], 切語下字表[[#This Row],[韻目表之識別號]])</f>
        <v>1</v>
      </c>
      <c r="J113" s="186" t="str">
        <f xml:space="preserve"> _xlfn.CONCAT(TEXT(切語下字表[[#This Row],[韻目列號]], "00"), 切語下字表[[#This Row],[等呼]])</f>
        <v>28開洪</v>
      </c>
      <c r="K113" s="13" t="str" cm="1">
        <f t="array" ref="K113" xml:space="preserve"> INDEX(韻目表[攝], 切語下字表[[#This Row],[韻目表之識別號]])</f>
        <v>臻</v>
      </c>
      <c r="L113" s="13" t="str" cm="1">
        <f t="array" ref="L113" xml:space="preserve"> INDEX(韻目表[舒促聲],  切語下字表[[#This Row],[韻目表之識別號]] )</f>
        <v>舒</v>
      </c>
      <c r="M113" s="185" t="str" cm="1">
        <f t="array" aca="1" ref="M113" ca="1" xml:space="preserve"> INDEX(韻目表[目次], 切語下字表[[#This Row],[韻目表之識別號]])</f>
        <v>上平24痕</v>
      </c>
      <c r="N113" s="271" t="s">
        <v>36957</v>
      </c>
      <c r="O113" s="13" cm="1">
        <f t="array" ref="O113" xml:space="preserve"> INDEX(韻系標音表[等], 切語下字表[[#This Row],[韻系標音表之識別號]])</f>
        <v>1</v>
      </c>
      <c r="P113" s="13" t="str" cm="1">
        <f t="array" ref="P113" xml:space="preserve"> INDEX(韻系標音表[呼], 切語下字表[[#This Row],[韻系標音表之識別號]])</f>
        <v>開</v>
      </c>
      <c r="Q113" s="218" t="str" cm="1">
        <f t="array" ref="Q113" xml:space="preserve"> IF(切語下字表[[#This Row],[四聲調號]]=4, INDEX(韻系標音表[促聲標音], 切語下字表[[#This Row],[韻系標音表之識別號]]), INDEX(韻系標音表[舒聲標音], 切語下字表[[#This Row],[韻系標音表之識別號]]))</f>
        <v>un</v>
      </c>
      <c r="R113" s="203" t="s">
        <v>19554</v>
      </c>
      <c r="S113" s="8"/>
    </row>
    <row r="114" spans="1:19" s="13" customFormat="1" ht="30">
      <c r="A114" s="13">
        <v>113</v>
      </c>
      <c r="B114" s="282" cm="1">
        <f t="array" ref="B114" xml:space="preserve"> INDEX(韻目表[識別號], MATCH(TRUE, EXACT(切語下字表[[#This Row],[韻目]], 韻目表[韻目] ), 0))</f>
        <v>79</v>
      </c>
      <c r="C114" s="186" cm="1">
        <f t="array" ref="C114" xml:space="preserve"> INDEX(韻系標音表[識別號], MATCH(TRUE, EXACT(切語下字表[[#This Row],[韻目索引]], 韻系標音表[韻目索引]), 0))</f>
        <v>39</v>
      </c>
      <c r="D114" s="289" t="s">
        <v>10124</v>
      </c>
      <c r="E114" s="184" cm="1">
        <f t="array" ref="E114" xml:space="preserve"> INDEX(韻目表[韻攝表之韻目列號], 切語下字表[[#This Row],[韻目表之識別號]])</f>
        <v>28</v>
      </c>
      <c r="F114" s="13" t="str" cm="1">
        <f t="array" ref="F114" xml:space="preserve"> INDEX(韻目表[調],  切語下字表[[#This Row],[韻目表之識別號]] )</f>
        <v>上</v>
      </c>
      <c r="G114" s="289" t="str" cm="1">
        <f t="array" ref="G114" xml:space="preserve"> INDEX(韻系標音表[韻系], 切語下字表[[#This Row],[韻系標音表之識別號]])</f>
        <v>痕</v>
      </c>
      <c r="H114" s="271" t="str">
        <f xml:space="preserve"> LEFT(切語下字表[[#This Row],[韻母]],1)</f>
        <v>很</v>
      </c>
      <c r="I114" s="13" cm="1">
        <f t="array" ref="I114" xml:space="preserve"> INDEX(韻目表[四聲調號], 切語下字表[[#This Row],[韻目表之識別號]])</f>
        <v>2</v>
      </c>
      <c r="J114" s="186" t="str">
        <f xml:space="preserve"> _xlfn.CONCAT(TEXT(切語下字表[[#This Row],[韻目列號]], "00"), 切語下字表[[#This Row],[等呼]])</f>
        <v>28開洪</v>
      </c>
      <c r="K114" s="13" t="str" cm="1">
        <f t="array" ref="K114" xml:space="preserve"> INDEX(韻目表[攝], 切語下字表[[#This Row],[韻目表之識別號]])</f>
        <v>臻</v>
      </c>
      <c r="L114" s="13" t="str" cm="1">
        <f t="array" ref="L114" xml:space="preserve"> INDEX(韻目表[舒促聲],  切語下字表[[#This Row],[韻目表之識別號]] )</f>
        <v>舒</v>
      </c>
      <c r="M114" s="185" t="str" cm="1">
        <f t="array" aca="1" ref="M114" ca="1" xml:space="preserve"> INDEX(韻目表[目次], 切語下字表[[#This Row],[韻目表之識別號]])</f>
        <v>上22很</v>
      </c>
      <c r="N114" s="271" t="s">
        <v>36957</v>
      </c>
      <c r="O114" s="13" cm="1">
        <f t="array" ref="O114" xml:space="preserve"> INDEX(韻系標音表[等], 切語下字表[[#This Row],[韻系標音表之識別號]])</f>
        <v>1</v>
      </c>
      <c r="P114" s="13" t="str" cm="1">
        <f t="array" ref="P114" xml:space="preserve"> INDEX(韻系標音表[呼], 切語下字表[[#This Row],[韻系標音表之識別號]])</f>
        <v>開</v>
      </c>
      <c r="Q114" s="218" t="str" cm="1">
        <f t="array" ref="Q114" xml:space="preserve"> IF(切語下字表[[#This Row],[四聲調號]]=4, INDEX(韻系標音表[促聲標音], 切語下字表[[#This Row],[韻系標音表之識別號]]), INDEX(韻系標音表[舒聲標音], 切語下字表[[#This Row],[韻系標音表之識別號]]))</f>
        <v>un</v>
      </c>
      <c r="R114" s="203" t="s">
        <v>19555</v>
      </c>
      <c r="S114" s="8"/>
    </row>
    <row r="115" spans="1:19" s="13" customFormat="1" ht="30">
      <c r="A115" s="13">
        <v>114</v>
      </c>
      <c r="B115" s="282" cm="1">
        <f t="array" ref="B115" xml:space="preserve"> INDEX(韻目表[識別號], MATCH(TRUE, EXACT(切語下字表[[#This Row],[韻目]], 韻目表[韻目] ), 0))</f>
        <v>140</v>
      </c>
      <c r="C115" s="186" cm="1">
        <f t="array" ref="C115" xml:space="preserve"> INDEX(韻系標音表[識別號], MATCH(TRUE, EXACT(切語下字表[[#This Row],[韻目索引]], 韻系標音表[韻目索引]), 0))</f>
        <v>39</v>
      </c>
      <c r="D115" s="289" t="s">
        <v>14054</v>
      </c>
      <c r="E115" s="184" cm="1">
        <f t="array" ref="E115" xml:space="preserve"> INDEX(韻目表[韻攝表之韻目列號], 切語下字表[[#This Row],[韻目表之識別號]])</f>
        <v>28</v>
      </c>
      <c r="F115" s="13" t="str" cm="1">
        <f t="array" ref="F115" xml:space="preserve"> INDEX(韻目表[調],  切語下字表[[#This Row],[韻目表之識別號]] )</f>
        <v>去</v>
      </c>
      <c r="G115" s="289" t="str" cm="1">
        <f t="array" ref="G115" xml:space="preserve"> INDEX(韻系標音表[韻系], 切語下字表[[#This Row],[韻系標音表之識別號]])</f>
        <v>痕</v>
      </c>
      <c r="H115" s="271" t="str">
        <f xml:space="preserve"> LEFT(切語下字表[[#This Row],[韻母]],1)</f>
        <v>恨</v>
      </c>
      <c r="I115" s="13" cm="1">
        <f t="array" ref="I115" xml:space="preserve"> INDEX(韻目表[四聲調號], 切語下字表[[#This Row],[韻目表之識別號]])</f>
        <v>3</v>
      </c>
      <c r="J115" s="186" t="str">
        <f xml:space="preserve"> _xlfn.CONCAT(TEXT(切語下字表[[#This Row],[韻目列號]], "00"), 切語下字表[[#This Row],[等呼]])</f>
        <v>28開洪</v>
      </c>
      <c r="K115" s="13" t="str" cm="1">
        <f t="array" ref="K115" xml:space="preserve"> INDEX(韻目表[攝], 切語下字表[[#This Row],[韻目表之識別號]])</f>
        <v>臻</v>
      </c>
      <c r="L115" s="13" t="str" cm="1">
        <f t="array" ref="L115" xml:space="preserve"> INDEX(韻目表[舒促聲],  切語下字表[[#This Row],[韻目表之識別號]] )</f>
        <v>舒</v>
      </c>
      <c r="M115" s="185" t="str" cm="1">
        <f t="array" aca="1" ref="M115" ca="1" xml:space="preserve"> INDEX(韻目表[目次], 切語下字表[[#This Row],[韻目表之識別號]])</f>
        <v>去28恨</v>
      </c>
      <c r="N115" s="271" t="s">
        <v>36957</v>
      </c>
      <c r="O115" s="13" cm="1">
        <f t="array" ref="O115" xml:space="preserve"> INDEX(韻系標音表[等], 切語下字表[[#This Row],[韻系標音表之識別號]])</f>
        <v>1</v>
      </c>
      <c r="P115" s="13" t="str" cm="1">
        <f t="array" ref="P115" xml:space="preserve"> INDEX(韻系標音表[呼], 切語下字表[[#This Row],[韻系標音表之識別號]])</f>
        <v>開</v>
      </c>
      <c r="Q115" s="218" t="str" cm="1">
        <f t="array" ref="Q115" xml:space="preserve"> IF(切語下字表[[#This Row],[四聲調號]]=4, INDEX(韻系標音表[促聲標音], 切語下字表[[#This Row],[韻系標音表之識別號]]), INDEX(韻系標音表[舒聲標音], 切語下字表[[#This Row],[韻系標音表之識別號]]))</f>
        <v>un</v>
      </c>
      <c r="R115" s="203" t="s">
        <v>19556</v>
      </c>
      <c r="S115" s="8"/>
    </row>
    <row r="116" spans="1:19" s="13" customFormat="1" ht="30">
      <c r="A116" s="13">
        <v>115</v>
      </c>
      <c r="B116" s="282" cm="1">
        <f t="array" ref="B116" xml:space="preserve"> INDEX(韻目表[識別號], MATCH(TRUE, EXACT(切語下字表[[#This Row],[韻目]], 韻目表[韻目] ), 0))</f>
        <v>185</v>
      </c>
      <c r="C116" s="186" cm="1">
        <f t="array" ref="C116" xml:space="preserve"> INDEX(韻系標音表[識別號], MATCH(TRUE, EXACT(切語下字表[[#This Row],[韻目索引]], 韻系標音表[韻目索引]), 0))</f>
        <v>39</v>
      </c>
      <c r="D116" s="289" t="s">
        <v>16722</v>
      </c>
      <c r="E116" s="184" cm="1">
        <f t="array" ref="E116" xml:space="preserve"> INDEX(韻目表[韻攝表之韻目列號], 切語下字表[[#This Row],[韻目表之識別號]])</f>
        <v>28</v>
      </c>
      <c r="F116" s="13" t="str" cm="1">
        <f t="array" ref="F116" xml:space="preserve"> INDEX(韻目表[調],  切語下字表[[#This Row],[韻目表之識別號]] )</f>
        <v>入</v>
      </c>
      <c r="G116" s="289" t="str" cm="1">
        <f t="array" ref="G116" xml:space="preserve"> INDEX(韻系標音表[韻系], 切語下字表[[#This Row],[韻系標音表之識別號]])</f>
        <v>痕</v>
      </c>
      <c r="H116" s="271" t="str">
        <f xml:space="preserve"> LEFT(切語下字表[[#This Row],[韻母]],1)</f>
        <v>麧</v>
      </c>
      <c r="I116" s="13" cm="1">
        <f t="array" ref="I116" xml:space="preserve"> INDEX(韻目表[四聲調號], 切語下字表[[#This Row],[韻目表之識別號]])</f>
        <v>4</v>
      </c>
      <c r="J116" s="186" t="str">
        <f xml:space="preserve"> _xlfn.CONCAT(TEXT(切語下字表[[#This Row],[韻目列號]], "00"), 切語下字表[[#This Row],[等呼]])</f>
        <v>28開洪</v>
      </c>
      <c r="K116" s="13" t="str" cm="1">
        <f t="array" ref="K116" xml:space="preserve"> INDEX(韻目表[攝], 切語下字表[[#This Row],[韻目表之識別號]])</f>
        <v>臻</v>
      </c>
      <c r="L116" s="13" t="str" cm="1">
        <f t="array" ref="L116" xml:space="preserve"> INDEX(韻目表[舒促聲],  切語下字表[[#This Row],[韻目表之識別號]] )</f>
        <v>舒</v>
      </c>
      <c r="M116" s="185" t="str" cm="1">
        <f t="array" aca="1" ref="M116" ca="1" xml:space="preserve"> INDEX(韻目表[目次], 切語下字表[[#This Row],[韻目表之識別號]])</f>
        <v>入12麧</v>
      </c>
      <c r="N116" s="271" t="s">
        <v>36957</v>
      </c>
      <c r="O116" s="13" cm="1">
        <f t="array" ref="O116" xml:space="preserve"> INDEX(韻系標音表[等], 切語下字表[[#This Row],[韻系標音表之識別號]])</f>
        <v>1</v>
      </c>
      <c r="P116" s="13" t="str" cm="1">
        <f t="array" ref="P116" xml:space="preserve"> INDEX(韻系標音表[呼], 切語下字表[[#This Row],[韻系標音表之識別號]])</f>
        <v>開</v>
      </c>
      <c r="Q116" s="218" t="str" cm="1">
        <f t="array" ref="Q116" xml:space="preserve"> IF(切語下字表[[#This Row],[四聲調號]]=4, INDEX(韻系標音表[促聲標音], 切語下字表[[#This Row],[韻系標音表之識別號]]), INDEX(韻系標音表[舒聲標音], 切語下字表[[#This Row],[韻系標音表之識別號]]))</f>
        <v>ut</v>
      </c>
      <c r="R116" s="203"/>
      <c r="S116" s="8"/>
    </row>
    <row r="117" spans="1:19" s="13" customFormat="1" ht="30">
      <c r="A117" s="13">
        <v>116</v>
      </c>
      <c r="B117" s="282" cm="1">
        <f t="array" ref="B117" xml:space="preserve"> INDEX(韻目表[識別號], MATCH(TRUE, EXACT(切語下字表[[#This Row],[韻目]], 韻目表[韻目] ), 0))</f>
        <v>25</v>
      </c>
      <c r="C117" s="186" cm="1">
        <f t="array" ref="C117" xml:space="preserve"> INDEX(韻系標音表[識別號], MATCH(TRUE, EXACT(切語下字表[[#This Row],[韻目索引]], 韻系標音表[韻目索引]), 0))</f>
        <v>40</v>
      </c>
      <c r="D117" s="289" t="s">
        <v>4281</v>
      </c>
      <c r="E117" s="184" cm="1">
        <f t="array" ref="E117" xml:space="preserve"> INDEX(韻目表[韻攝表之韻目列號], 切語下字表[[#This Row],[韻目表之識別號]])</f>
        <v>29</v>
      </c>
      <c r="F117" s="13" t="str" cm="1">
        <f t="array" ref="F117" xml:space="preserve"> INDEX(韻目表[調],  切語下字表[[#This Row],[韻目表之識別號]] )</f>
        <v>平</v>
      </c>
      <c r="G117" s="289" t="str" cm="1">
        <f t="array" ref="G117" xml:space="preserve"> INDEX(韻系標音表[韻系], 切語下字表[[#This Row],[韻系標音表之識別號]])</f>
        <v>寒</v>
      </c>
      <c r="H117" s="271" t="str">
        <f xml:space="preserve"> LEFT(切語下字表[[#This Row],[韻母]],1)</f>
        <v>寒</v>
      </c>
      <c r="I117" s="13" cm="1">
        <f t="array" ref="I117" xml:space="preserve"> INDEX(韻目表[四聲調號], 切語下字表[[#This Row],[韻目表之識別號]])</f>
        <v>1</v>
      </c>
      <c r="J117" s="186" t="str">
        <f xml:space="preserve"> _xlfn.CONCAT(TEXT(切語下字表[[#This Row],[韻目列號]], "00"), 切語下字表[[#This Row],[等呼]])</f>
        <v>29開洪</v>
      </c>
      <c r="K117" s="13" t="str" cm="1">
        <f t="array" ref="K117" xml:space="preserve"> INDEX(韻目表[攝], 切語下字表[[#This Row],[韻目表之識別號]])</f>
        <v>山</v>
      </c>
      <c r="L117" s="13" t="str" cm="1">
        <f t="array" ref="L117" xml:space="preserve"> INDEX(韻目表[舒促聲],  切語下字表[[#This Row],[韻目表之識別號]] )</f>
        <v>舒</v>
      </c>
      <c r="M117" s="185" t="str" cm="1">
        <f t="array" aca="1" ref="M117" ca="1" xml:space="preserve"> INDEX(韻目表[目次], 切語下字表[[#This Row],[韻目表之識別號]])</f>
        <v>上平25寒</v>
      </c>
      <c r="N117" s="271" t="s">
        <v>36957</v>
      </c>
      <c r="O117" s="13" cm="1">
        <f t="array" ref="O117" xml:space="preserve"> INDEX(韻系標音表[等], 切語下字表[[#This Row],[韻系標音表之識別號]])</f>
        <v>1</v>
      </c>
      <c r="P117" s="13" t="str" cm="1">
        <f t="array" ref="P117" xml:space="preserve"> INDEX(韻系標音表[呼], 切語下字表[[#This Row],[韻系標音表之識別號]])</f>
        <v>開</v>
      </c>
      <c r="Q117" s="218" t="str" cm="1">
        <f t="array" ref="Q117" xml:space="preserve"> IF(切語下字表[[#This Row],[四聲調號]]=4, INDEX(韻系標音表[促聲標音], 切語下字表[[#This Row],[韻系標音表之識別號]]), INDEX(韻系標音表[舒聲標音], 切語下字表[[#This Row],[韻系標音表之識別號]]))</f>
        <v>an</v>
      </c>
      <c r="R117" s="203" t="s">
        <v>19557</v>
      </c>
      <c r="S117" s="8"/>
    </row>
    <row r="118" spans="1:19" s="13" customFormat="1" ht="30">
      <c r="A118" s="13">
        <v>117</v>
      </c>
      <c r="B118" s="282" cm="1">
        <f t="array" ref="B118" xml:space="preserve"> INDEX(韻目表[識別號], MATCH(TRUE, EXACT(切語下字表[[#This Row],[韻目]], 韻目表[韻目] ), 0))</f>
        <v>80</v>
      </c>
      <c r="C118" s="186" cm="1">
        <f t="array" ref="C118" xml:space="preserve"> INDEX(韻系標音表[識別號], MATCH(TRUE, EXACT(切語下字表[[#This Row],[韻目索引]], 韻系標音表[韻目索引]), 0))</f>
        <v>40</v>
      </c>
      <c r="D118" s="289" t="s">
        <v>10129</v>
      </c>
      <c r="E118" s="184" cm="1">
        <f t="array" ref="E118" xml:space="preserve"> INDEX(韻目表[韻攝表之韻目列號], 切語下字表[[#This Row],[韻目表之識別號]])</f>
        <v>29</v>
      </c>
      <c r="F118" s="13" t="str" cm="1">
        <f t="array" ref="F118" xml:space="preserve"> INDEX(韻目表[調],  切語下字表[[#This Row],[韻目表之識別號]] )</f>
        <v>上</v>
      </c>
      <c r="G118" s="289" t="str" cm="1">
        <f t="array" ref="G118" xml:space="preserve"> INDEX(韻系標音表[韻系], 切語下字表[[#This Row],[韻系標音表之識別號]])</f>
        <v>寒</v>
      </c>
      <c r="H118" s="271" t="str">
        <f xml:space="preserve"> LEFT(切語下字表[[#This Row],[韻母]],1)</f>
        <v>旱</v>
      </c>
      <c r="I118" s="13" cm="1">
        <f t="array" ref="I118" xml:space="preserve"> INDEX(韻目表[四聲調號], 切語下字表[[#This Row],[韻目表之識別號]])</f>
        <v>2</v>
      </c>
      <c r="J118" s="186" t="str">
        <f xml:space="preserve"> _xlfn.CONCAT(TEXT(切語下字表[[#This Row],[韻目列號]], "00"), 切語下字表[[#This Row],[等呼]])</f>
        <v>29開洪</v>
      </c>
      <c r="K118" s="13" t="str" cm="1">
        <f t="array" ref="K118" xml:space="preserve"> INDEX(韻目表[攝], 切語下字表[[#This Row],[韻目表之識別號]])</f>
        <v>山</v>
      </c>
      <c r="L118" s="13" t="str" cm="1">
        <f t="array" ref="L118" xml:space="preserve"> INDEX(韻目表[舒促聲],  切語下字表[[#This Row],[韻目表之識別號]] )</f>
        <v>舒</v>
      </c>
      <c r="M118" s="185" t="str" cm="1">
        <f t="array" aca="1" ref="M118" ca="1" xml:space="preserve"> INDEX(韻目表[目次], 切語下字表[[#This Row],[韻目表之識別號]])</f>
        <v>上23旱</v>
      </c>
      <c r="N118" s="271" t="s">
        <v>36957</v>
      </c>
      <c r="O118" s="13" cm="1">
        <f t="array" ref="O118" xml:space="preserve"> INDEX(韻系標音表[等], 切語下字表[[#This Row],[韻系標音表之識別號]])</f>
        <v>1</v>
      </c>
      <c r="P118" s="13" t="str" cm="1">
        <f t="array" ref="P118" xml:space="preserve"> INDEX(韻系標音表[呼], 切語下字表[[#This Row],[韻系標音表之識別號]])</f>
        <v>開</v>
      </c>
      <c r="Q118" s="218" t="str" cm="1">
        <f t="array" ref="Q118" xml:space="preserve"> IF(切語下字表[[#This Row],[四聲調號]]=4, INDEX(韻系標音表[促聲標音], 切語下字表[[#This Row],[韻系標音表之識別號]]), INDEX(韻系標音表[舒聲標音], 切語下字表[[#This Row],[韻系標音表之識別號]]))</f>
        <v>an</v>
      </c>
      <c r="R118" s="203" t="s">
        <v>19558</v>
      </c>
      <c r="S118" s="8"/>
    </row>
    <row r="119" spans="1:19" s="13" customFormat="1" ht="30">
      <c r="A119" s="13">
        <v>118</v>
      </c>
      <c r="B119" s="282" cm="1">
        <f t="array" ref="B119" xml:space="preserve"> INDEX(韻目表[識別號], MATCH(TRUE, EXACT(切語下字表[[#This Row],[韻目]], 韻目表[韻目] ), 0))</f>
        <v>141</v>
      </c>
      <c r="C119" s="186" cm="1">
        <f t="array" ref="C119" xml:space="preserve"> INDEX(韻系標音表[識別號], MATCH(TRUE, EXACT(切語下字表[[#This Row],[韻目索引]], 韻系標音表[韻目索引]), 0))</f>
        <v>40</v>
      </c>
      <c r="D119" s="289" t="s">
        <v>4285</v>
      </c>
      <c r="E119" s="184" cm="1">
        <f t="array" ref="E119" xml:space="preserve"> INDEX(韻目表[韻攝表之韻目列號], 切語下字表[[#This Row],[韻目表之識別號]])</f>
        <v>29</v>
      </c>
      <c r="F119" s="13" t="str" cm="1">
        <f t="array" ref="F119" xml:space="preserve"> INDEX(韻目表[調],  切語下字表[[#This Row],[韻目表之識別號]] )</f>
        <v>去</v>
      </c>
      <c r="G119" s="289" t="str" cm="1">
        <f t="array" ref="G119" xml:space="preserve"> INDEX(韻系標音表[韻系], 切語下字表[[#This Row],[韻系標音表之識別號]])</f>
        <v>寒</v>
      </c>
      <c r="H119" s="271" t="str">
        <f xml:space="preserve"> LEFT(切語下字表[[#This Row],[韻母]],1)</f>
        <v>翰</v>
      </c>
      <c r="I119" s="13" cm="1">
        <f t="array" ref="I119" xml:space="preserve"> INDEX(韻目表[四聲調號], 切語下字表[[#This Row],[韻目表之識別號]])</f>
        <v>3</v>
      </c>
      <c r="J119" s="186" t="str">
        <f xml:space="preserve"> _xlfn.CONCAT(TEXT(切語下字表[[#This Row],[韻目列號]], "00"), 切語下字表[[#This Row],[等呼]])</f>
        <v>29開洪</v>
      </c>
      <c r="K119" s="13" t="str" cm="1">
        <f t="array" ref="K119" xml:space="preserve"> INDEX(韻目表[攝], 切語下字表[[#This Row],[韻目表之識別號]])</f>
        <v>山</v>
      </c>
      <c r="L119" s="13" t="str" cm="1">
        <f t="array" ref="L119" xml:space="preserve"> INDEX(韻目表[舒促聲],  切語下字表[[#This Row],[韻目表之識別號]] )</f>
        <v>舒</v>
      </c>
      <c r="M119" s="185" t="str" cm="1">
        <f t="array" aca="1" ref="M119" ca="1" xml:space="preserve"> INDEX(韻目表[目次], 切語下字表[[#This Row],[韻目表之識別號]])</f>
        <v>去29翰</v>
      </c>
      <c r="N119" s="271" t="s">
        <v>36957</v>
      </c>
      <c r="O119" s="13" cm="1">
        <f t="array" ref="O119" xml:space="preserve"> INDEX(韻系標音表[等], 切語下字表[[#This Row],[韻系標音表之識別號]])</f>
        <v>1</v>
      </c>
      <c r="P119" s="13" t="str" cm="1">
        <f t="array" ref="P119" xml:space="preserve"> INDEX(韻系標音表[呼], 切語下字表[[#This Row],[韻系標音表之識別號]])</f>
        <v>開</v>
      </c>
      <c r="Q119" s="218" t="str" cm="1">
        <f t="array" ref="Q119" xml:space="preserve"> IF(切語下字表[[#This Row],[四聲調號]]=4, INDEX(韻系標音表[促聲標音], 切語下字表[[#This Row],[韻系標音表之識別號]]), INDEX(韻系標音表[舒聲標音], 切語下字表[[#This Row],[韻系標音表之識別號]]))</f>
        <v>an</v>
      </c>
      <c r="R119" s="203" t="s">
        <v>20323</v>
      </c>
      <c r="S119" s="8"/>
    </row>
    <row r="120" spans="1:19" s="13" customFormat="1" ht="30">
      <c r="A120" s="13">
        <v>119</v>
      </c>
      <c r="B120" s="282" cm="1">
        <f t="array" ref="B120" xml:space="preserve"> INDEX(韻目表[識別號], MATCH(TRUE, EXACT(切語下字表[[#This Row],[韻目]], 韻目表[韻目] ), 0))</f>
        <v>186</v>
      </c>
      <c r="C120" s="186" cm="1">
        <f t="array" ref="C120" xml:space="preserve"> INDEX(韻系標音表[識別號], MATCH(TRUE, EXACT(切語下字表[[#This Row],[韻目索引]], 韻系標音表[韻目索引]), 0))</f>
        <v>40</v>
      </c>
      <c r="D120" s="289" t="s">
        <v>16732</v>
      </c>
      <c r="E120" s="184" cm="1">
        <f t="array" ref="E120" xml:space="preserve"> INDEX(韻目表[韻攝表之韻目列號], 切語下字表[[#This Row],[韻目表之識別號]])</f>
        <v>29</v>
      </c>
      <c r="F120" s="13" t="str" cm="1">
        <f t="array" ref="F120" xml:space="preserve"> INDEX(韻目表[調],  切語下字表[[#This Row],[韻目表之識別號]] )</f>
        <v>入</v>
      </c>
      <c r="G120" s="289" t="str" cm="1">
        <f t="array" ref="G120" xml:space="preserve"> INDEX(韻系標音表[韻系], 切語下字表[[#This Row],[韻系標音表之識別號]])</f>
        <v>寒</v>
      </c>
      <c r="H120" s="271" t="str">
        <f xml:space="preserve"> LEFT(切語下字表[[#This Row],[韻母]],1)</f>
        <v>曷</v>
      </c>
      <c r="I120" s="13" cm="1">
        <f t="array" ref="I120" xml:space="preserve"> INDEX(韻目表[四聲調號], 切語下字表[[#This Row],[韻目表之識別號]])</f>
        <v>4</v>
      </c>
      <c r="J120" s="186" t="str">
        <f xml:space="preserve"> _xlfn.CONCAT(TEXT(切語下字表[[#This Row],[韻目列號]], "00"), 切語下字表[[#This Row],[等呼]])</f>
        <v>29開洪</v>
      </c>
      <c r="K120" s="13" t="str" cm="1">
        <f t="array" ref="K120" xml:space="preserve"> INDEX(韻目表[攝], 切語下字表[[#This Row],[韻目表之識別號]])</f>
        <v>山</v>
      </c>
      <c r="L120" s="13" t="str" cm="1">
        <f t="array" ref="L120" xml:space="preserve"> INDEX(韻目表[舒促聲],  切語下字表[[#This Row],[韻目表之識別號]] )</f>
        <v>舒</v>
      </c>
      <c r="M120" s="185" t="str" cm="1">
        <f t="array" aca="1" ref="M120" ca="1" xml:space="preserve"> INDEX(韻目表[目次], 切語下字表[[#This Row],[韻目表之識別號]])</f>
        <v>入13曷</v>
      </c>
      <c r="N120" s="271" t="s">
        <v>36957</v>
      </c>
      <c r="O120" s="13" cm="1">
        <f t="array" ref="O120" xml:space="preserve"> INDEX(韻系標音表[等], 切語下字表[[#This Row],[韻系標音表之識別號]])</f>
        <v>1</v>
      </c>
      <c r="P120" s="13" t="str" cm="1">
        <f t="array" ref="P120" xml:space="preserve"> INDEX(韻系標音表[呼], 切語下字表[[#This Row],[韻系標音表之識別號]])</f>
        <v>開</v>
      </c>
      <c r="Q120" s="218" t="str" cm="1">
        <f t="array" ref="Q120" xml:space="preserve"> IF(切語下字表[[#This Row],[四聲調號]]=4, INDEX(韻系標音表[促聲標音], 切語下字表[[#This Row],[韻系標音表之識別號]]), INDEX(韻系標音表[舒聲標音], 切語下字表[[#This Row],[韻系標音表之識別號]]))</f>
        <v>at</v>
      </c>
      <c r="R120" s="203" t="s">
        <v>19559</v>
      </c>
      <c r="S120" s="8"/>
    </row>
    <row r="121" spans="1:19" s="13" customFormat="1" ht="30">
      <c r="A121" s="13">
        <v>120</v>
      </c>
      <c r="B121" s="282" cm="1">
        <f t="array" ref="B121" xml:space="preserve"> INDEX(韻目表[識別號], MATCH(TRUE, EXACT(切語下字表[[#This Row],[韻目]], 韻目表[韻目] ), 0))</f>
        <v>26</v>
      </c>
      <c r="C121" s="186" cm="1">
        <f t="array" ref="C121" xml:space="preserve"> INDEX(韻系標音表[識別號], MATCH(TRUE, EXACT(切語下字表[[#This Row],[韻目索引]], 韻系標音表[韻目索引]), 0))</f>
        <v>41</v>
      </c>
      <c r="D121" s="289" t="s">
        <v>4388</v>
      </c>
      <c r="E121" s="184" cm="1">
        <f t="array" ref="E121" xml:space="preserve"> INDEX(韻目表[韻攝表之韻目列號], 切語下字表[[#This Row],[韻目表之識別號]])</f>
        <v>30</v>
      </c>
      <c r="F121" s="13" t="str" cm="1">
        <f t="array" ref="F121" xml:space="preserve"> INDEX(韻目表[調],  切語下字表[[#This Row],[韻目表之識別號]] )</f>
        <v>平</v>
      </c>
      <c r="G121" s="289" t="str" cm="1">
        <f t="array" ref="G121" xml:space="preserve"> INDEX(韻系標音表[韻系], 切語下字表[[#This Row],[韻系標音表之識別號]])</f>
        <v>桓</v>
      </c>
      <c r="H121" s="271" t="str">
        <f xml:space="preserve"> LEFT(切語下字表[[#This Row],[韻母]],1)</f>
        <v>桓</v>
      </c>
      <c r="I121" s="13" cm="1">
        <f t="array" ref="I121" xml:space="preserve"> INDEX(韻目表[四聲調號], 切語下字表[[#This Row],[韻目表之識別號]])</f>
        <v>1</v>
      </c>
      <c r="J121" s="186" t="str">
        <f xml:space="preserve"> _xlfn.CONCAT(TEXT(切語下字表[[#This Row],[韻目列號]], "00"), 切語下字表[[#This Row],[等呼]])</f>
        <v>30合洪</v>
      </c>
      <c r="K121" s="13" t="str" cm="1">
        <f t="array" ref="K121" xml:space="preserve"> INDEX(韻目表[攝], 切語下字表[[#This Row],[韻目表之識別號]])</f>
        <v>山</v>
      </c>
      <c r="L121" s="13" t="str" cm="1">
        <f t="array" ref="L121" xml:space="preserve"> INDEX(韻目表[舒促聲],  切語下字表[[#This Row],[韻目表之識別號]] )</f>
        <v>舒</v>
      </c>
      <c r="M121" s="185" t="str" cm="1">
        <f t="array" aca="1" ref="M121" ca="1" xml:space="preserve"> INDEX(韻目表[目次], 切語下字表[[#This Row],[韻目表之識別號]])</f>
        <v>上平26桓</v>
      </c>
      <c r="N121" s="271" t="s">
        <v>36958</v>
      </c>
      <c r="O121" s="13" cm="1">
        <f t="array" ref="O121" xml:space="preserve"> INDEX(韻系標音表[等], 切語下字表[[#This Row],[韻系標音表之識別號]])</f>
        <v>1</v>
      </c>
      <c r="P121" s="13" t="str" cm="1">
        <f t="array" ref="P121" xml:space="preserve"> INDEX(韻系標音表[呼], 切語下字表[[#This Row],[韻系標音表之識別號]])</f>
        <v>合</v>
      </c>
      <c r="Q121" s="218" t="str" cm="1">
        <f t="array" ref="Q121" xml:space="preserve"> IF(切語下字表[[#This Row],[四聲調號]]=4, INDEX(韻系標音表[促聲標音], 切語下字表[[#This Row],[韻系標音表之識別號]]), INDEX(韻系標音表[舒聲標音], 切語下字表[[#This Row],[韻系標音表之識別號]]))</f>
        <v>uan</v>
      </c>
      <c r="R121" s="203" t="s">
        <v>20272</v>
      </c>
      <c r="S121" s="8"/>
    </row>
    <row r="122" spans="1:19" s="13" customFormat="1" ht="30">
      <c r="A122" s="13">
        <v>121</v>
      </c>
      <c r="B122" s="282" cm="1">
        <f t="array" ref="B122" xml:space="preserve"> INDEX(韻目表[識別號], MATCH(TRUE, EXACT(切語下字表[[#This Row],[韻目]], 韻目表[韻目] ), 0))</f>
        <v>81</v>
      </c>
      <c r="C122" s="186" cm="1">
        <f t="array" ref="C122" xml:space="preserve"> INDEX(韻系標音表[識別號], MATCH(TRUE, EXACT(切語下字表[[#This Row],[韻目索引]], 韻系標音表[韻目索引]), 0))</f>
        <v>41</v>
      </c>
      <c r="D122" s="289" t="s">
        <v>10189</v>
      </c>
      <c r="E122" s="184" cm="1">
        <f t="array" ref="E122" xml:space="preserve"> INDEX(韻目表[韻攝表之韻目列號], 切語下字表[[#This Row],[韻目表之識別號]])</f>
        <v>30</v>
      </c>
      <c r="F122" s="13" t="str" cm="1">
        <f t="array" ref="F122" xml:space="preserve"> INDEX(韻目表[調],  切語下字表[[#This Row],[韻目表之識別號]] )</f>
        <v>上</v>
      </c>
      <c r="G122" s="289" t="str" cm="1">
        <f t="array" ref="G122" xml:space="preserve"> INDEX(韻系標音表[韻系], 切語下字表[[#This Row],[韻系標音表之識別號]])</f>
        <v>桓</v>
      </c>
      <c r="H122" s="271" t="str">
        <f xml:space="preserve"> LEFT(切語下字表[[#This Row],[韻母]],1)</f>
        <v>緩</v>
      </c>
      <c r="I122" s="13" cm="1">
        <f t="array" ref="I122" xml:space="preserve"> INDEX(韻目表[四聲調號], 切語下字表[[#This Row],[韻目表之識別號]])</f>
        <v>2</v>
      </c>
      <c r="J122" s="186" t="str">
        <f xml:space="preserve"> _xlfn.CONCAT(TEXT(切語下字表[[#This Row],[韻目列號]], "00"), 切語下字表[[#This Row],[等呼]])</f>
        <v>30合洪</v>
      </c>
      <c r="K122" s="13" t="str" cm="1">
        <f t="array" ref="K122" xml:space="preserve"> INDEX(韻目表[攝], 切語下字表[[#This Row],[韻目表之識別號]])</f>
        <v>山</v>
      </c>
      <c r="L122" s="13" t="str" cm="1">
        <f t="array" ref="L122" xml:space="preserve"> INDEX(韻目表[舒促聲],  切語下字表[[#This Row],[韻目表之識別號]] )</f>
        <v>舒</v>
      </c>
      <c r="M122" s="185" t="str" cm="1">
        <f t="array" aca="1" ref="M122" ca="1" xml:space="preserve"> INDEX(韻目表[目次], 切語下字表[[#This Row],[韻目表之識別號]])</f>
        <v>上24緩</v>
      </c>
      <c r="N122" s="271" t="s">
        <v>36958</v>
      </c>
      <c r="O122" s="13" cm="1">
        <f t="array" ref="O122" xml:space="preserve"> INDEX(韻系標音表[等], 切語下字表[[#This Row],[韻系標音表之識別號]])</f>
        <v>1</v>
      </c>
      <c r="P122" s="13" t="str" cm="1">
        <f t="array" ref="P122" xml:space="preserve"> INDEX(韻系標音表[呼], 切語下字表[[#This Row],[韻系標音表之識別號]])</f>
        <v>合</v>
      </c>
      <c r="Q122" s="218" t="str" cm="1">
        <f t="array" ref="Q122" xml:space="preserve"> IF(切語下字表[[#This Row],[四聲調號]]=4, INDEX(韻系標音表[促聲標音], 切語下字表[[#This Row],[韻系標音表之識別號]]), INDEX(韻系標音表[舒聲標音], 切語下字表[[#This Row],[韻系標音表之識別號]]))</f>
        <v>uan</v>
      </c>
      <c r="R122" s="203" t="s">
        <v>20273</v>
      </c>
      <c r="S122" s="8"/>
    </row>
    <row r="123" spans="1:19" s="13" customFormat="1" ht="30">
      <c r="A123" s="13">
        <v>122</v>
      </c>
      <c r="B123" s="282" cm="1">
        <f t="array" ref="B123" xml:space="preserve"> INDEX(韻目表[識別號], MATCH(TRUE, EXACT(切語下字表[[#This Row],[韻目]], 韻目表[韻目] ), 0))</f>
        <v>142</v>
      </c>
      <c r="C123" s="186" cm="1">
        <f t="array" ref="C123" xml:space="preserve"> INDEX(韻系標音表[識別號], MATCH(TRUE, EXACT(切語下字表[[#This Row],[韻目索引]], 韻系標音表[韻目索引]), 0))</f>
        <v>41</v>
      </c>
      <c r="D123" s="289" t="s">
        <v>14131</v>
      </c>
      <c r="E123" s="184" cm="1">
        <f t="array" ref="E123" xml:space="preserve"> INDEX(韻目表[韻攝表之韻目列號], 切語下字表[[#This Row],[韻目表之識別號]])</f>
        <v>30</v>
      </c>
      <c r="F123" s="13" t="str" cm="1">
        <f t="array" ref="F123" xml:space="preserve"> INDEX(韻目表[調],  切語下字表[[#This Row],[韻目表之識別號]] )</f>
        <v>去</v>
      </c>
      <c r="G123" s="289" t="str" cm="1">
        <f t="array" ref="G123" xml:space="preserve"> INDEX(韻系標音表[韻系], 切語下字表[[#This Row],[韻系標音表之識別號]])</f>
        <v>桓</v>
      </c>
      <c r="H123" s="271" t="str">
        <f xml:space="preserve"> LEFT(切語下字表[[#This Row],[韻母]],1)</f>
        <v>換</v>
      </c>
      <c r="I123" s="13" cm="1">
        <f t="array" ref="I123" xml:space="preserve"> INDEX(韻目表[四聲調號], 切語下字表[[#This Row],[韻目表之識別號]])</f>
        <v>3</v>
      </c>
      <c r="J123" s="186" t="str">
        <f xml:space="preserve"> _xlfn.CONCAT(TEXT(切語下字表[[#This Row],[韻目列號]], "00"), 切語下字表[[#This Row],[等呼]])</f>
        <v>30合洪</v>
      </c>
      <c r="K123" s="13" t="str" cm="1">
        <f t="array" ref="K123" xml:space="preserve"> INDEX(韻目表[攝], 切語下字表[[#This Row],[韻目表之識別號]])</f>
        <v>山</v>
      </c>
      <c r="L123" s="13" t="str" cm="1">
        <f t="array" ref="L123" xml:space="preserve"> INDEX(韻目表[舒促聲],  切語下字表[[#This Row],[韻目表之識別號]] )</f>
        <v>舒</v>
      </c>
      <c r="M123" s="185" t="str" cm="1">
        <f t="array" aca="1" ref="M123" ca="1" xml:space="preserve"> INDEX(韻目表[目次], 切語下字表[[#This Row],[韻目表之識別號]])</f>
        <v>去30換</v>
      </c>
      <c r="N123" s="271" t="s">
        <v>36958</v>
      </c>
      <c r="O123" s="13" cm="1">
        <f t="array" ref="O123" xml:space="preserve"> INDEX(韻系標音表[等], 切語下字表[[#This Row],[韻系標音表之識別號]])</f>
        <v>1</v>
      </c>
      <c r="P123" s="13" t="str" cm="1">
        <f t="array" ref="P123" xml:space="preserve"> INDEX(韻系標音表[呼], 切語下字表[[#This Row],[韻系標音表之識別號]])</f>
        <v>合</v>
      </c>
      <c r="Q123" s="218" t="str" cm="1">
        <f t="array" ref="Q123" xml:space="preserve"> IF(切語下字表[[#This Row],[四聲調號]]=4, INDEX(韻系標音表[促聲標音], 切語下字表[[#This Row],[韻系標音表之識別號]]), INDEX(韻系標音表[舒聲標音], 切語下字表[[#This Row],[韻系標音表之識別號]]))</f>
        <v>uan</v>
      </c>
      <c r="R123" s="203" t="s">
        <v>20274</v>
      </c>
      <c r="S123" s="8"/>
    </row>
    <row r="124" spans="1:19" s="13" customFormat="1" ht="30">
      <c r="A124" s="13">
        <v>123</v>
      </c>
      <c r="B124" s="282" cm="1">
        <f t="array" ref="B124" xml:space="preserve"> INDEX(韻目表[識別號], MATCH(TRUE, EXACT(切語下字表[[#This Row],[韻目]], 韻目表[韻目] ), 0))</f>
        <v>187</v>
      </c>
      <c r="C124" s="186" cm="1">
        <f t="array" ref="C124" xml:space="preserve"> INDEX(韻系標音表[識別號], MATCH(TRUE, EXACT(切語下字表[[#This Row],[韻目索引]], 韻系標音表[韻目索引]), 0))</f>
        <v>41</v>
      </c>
      <c r="D124" s="289" t="s">
        <v>16824</v>
      </c>
      <c r="E124" s="184" cm="1">
        <f t="array" ref="E124" xml:space="preserve"> INDEX(韻目表[韻攝表之韻目列號], 切語下字表[[#This Row],[韻目表之識別號]])</f>
        <v>30</v>
      </c>
      <c r="F124" s="13" t="str" cm="1">
        <f t="array" ref="F124" xml:space="preserve"> INDEX(韻目表[調],  切語下字表[[#This Row],[韻目表之識別號]] )</f>
        <v>入</v>
      </c>
      <c r="G124" s="289" t="str" cm="1">
        <f t="array" ref="G124" xml:space="preserve"> INDEX(韻系標音表[韻系], 切語下字表[[#This Row],[韻系標音表之識別號]])</f>
        <v>桓</v>
      </c>
      <c r="H124" s="271" t="str">
        <f xml:space="preserve"> LEFT(切語下字表[[#This Row],[韻母]],1)</f>
        <v>末</v>
      </c>
      <c r="I124" s="13" cm="1">
        <f t="array" ref="I124" xml:space="preserve"> INDEX(韻目表[四聲調號], 切語下字表[[#This Row],[韻目表之識別號]])</f>
        <v>4</v>
      </c>
      <c r="J124" s="186" t="str">
        <f xml:space="preserve"> _xlfn.CONCAT(TEXT(切語下字表[[#This Row],[韻目列號]], "00"), 切語下字表[[#This Row],[等呼]])</f>
        <v>30合洪</v>
      </c>
      <c r="K124" s="13" t="str" cm="1">
        <f t="array" ref="K124" xml:space="preserve"> INDEX(韻目表[攝], 切語下字表[[#This Row],[韻目表之識別號]])</f>
        <v>山</v>
      </c>
      <c r="L124" s="13" t="str" cm="1">
        <f t="array" ref="L124" xml:space="preserve"> INDEX(韻目表[舒促聲],  切語下字表[[#This Row],[韻目表之識別號]] )</f>
        <v>舒</v>
      </c>
      <c r="M124" s="185" t="str" cm="1">
        <f t="array" aca="1" ref="M124" ca="1" xml:space="preserve"> INDEX(韻目表[目次], 切語下字表[[#This Row],[韻目表之識別號]])</f>
        <v>入14末</v>
      </c>
      <c r="N124" s="271" t="s">
        <v>36958</v>
      </c>
      <c r="O124" s="13" cm="1">
        <f t="array" ref="O124" xml:space="preserve"> INDEX(韻系標音表[等], 切語下字表[[#This Row],[韻系標音表之識別號]])</f>
        <v>1</v>
      </c>
      <c r="P124" s="13" t="str" cm="1">
        <f t="array" ref="P124" xml:space="preserve"> INDEX(韻系標音表[呼], 切語下字表[[#This Row],[韻系標音表之識別號]])</f>
        <v>合</v>
      </c>
      <c r="Q124" s="218" t="str" cm="1">
        <f t="array" ref="Q124" xml:space="preserve"> IF(切語下字表[[#This Row],[四聲調號]]=4, INDEX(韻系標音表[促聲標音], 切語下字表[[#This Row],[韻系標音表之識別號]]), INDEX(韻系標音表[舒聲標音], 切語下字表[[#This Row],[韻系標音表之識別號]]))</f>
        <v>uat</v>
      </c>
      <c r="R124" s="203" t="s">
        <v>19560</v>
      </c>
      <c r="S124" s="8"/>
    </row>
    <row r="125" spans="1:19" s="13" customFormat="1" ht="30">
      <c r="A125" s="13">
        <v>124</v>
      </c>
      <c r="B125" s="282" cm="1">
        <f t="array" ref="B125" xml:space="preserve"> INDEX(韻目表[識別號], MATCH(TRUE, EXACT(切語下字表[[#This Row],[韻目]], 韻目表[韻目] ), 0))</f>
        <v>27</v>
      </c>
      <c r="C125" s="186" cm="1">
        <f t="array" ref="C125" xml:space="preserve"> INDEX(韻系標音表[識別號], MATCH(TRUE, EXACT(切語下字表[[#This Row],[韻目索引]], 韻系標音表[韻目索引]), 0))</f>
        <v>42</v>
      </c>
      <c r="D125" s="289" t="s">
        <v>37012</v>
      </c>
      <c r="E125" s="184" cm="1">
        <f t="array" ref="E125" xml:space="preserve"> INDEX(韻目表[韻攝表之韻目列號], 切語下字表[[#This Row],[韻目表之識別號]])</f>
        <v>31</v>
      </c>
      <c r="F125" s="13" t="str" cm="1">
        <f t="array" ref="F125" xml:space="preserve"> INDEX(韻目表[調],  切語下字表[[#This Row],[韻目表之識別號]] )</f>
        <v>平</v>
      </c>
      <c r="G125" s="289" t="str" cm="1">
        <f t="array" ref="G125" xml:space="preserve"> INDEX(韻系標音表[韻系], 切語下字表[[#This Row],[韻系標音表之識別號]])</f>
        <v>刪一</v>
      </c>
      <c r="H125" s="271" t="str">
        <f xml:space="preserve"> LEFT(切語下字表[[#This Row],[韻母]],1)</f>
        <v>刪</v>
      </c>
      <c r="I125" s="13" cm="1">
        <f t="array" ref="I125" xml:space="preserve"> INDEX(韻目表[四聲調號], 切語下字表[[#This Row],[韻目表之識別號]])</f>
        <v>1</v>
      </c>
      <c r="J125" s="186" t="str">
        <f xml:space="preserve"> _xlfn.CONCAT(TEXT(切語下字表[[#This Row],[韻目列號]], "00"), 切語下字表[[#This Row],[等呼]])</f>
        <v>31開洪</v>
      </c>
      <c r="K125" s="13" t="str" cm="1">
        <f t="array" ref="K125" xml:space="preserve"> INDEX(韻目表[攝], 切語下字表[[#This Row],[韻目表之識別號]])</f>
        <v>山</v>
      </c>
      <c r="L125" s="13" t="str" cm="1">
        <f t="array" ref="L125" xml:space="preserve"> INDEX(韻目表[舒促聲],  切語下字表[[#This Row],[韻目表之識別號]] )</f>
        <v>舒</v>
      </c>
      <c r="M125" s="185" t="str" cm="1">
        <f t="array" aca="1" ref="M125" ca="1" xml:space="preserve"> INDEX(韻目表[目次], 切語下字表[[#This Row],[韻目表之識別號]])</f>
        <v>上平27刪</v>
      </c>
      <c r="N125" s="271" t="s">
        <v>36957</v>
      </c>
      <c r="O125" s="13" cm="1">
        <f t="array" ref="O125" xml:space="preserve"> INDEX(韻系標音表[等], 切語下字表[[#This Row],[韻系標音表之識別號]])</f>
        <v>2</v>
      </c>
      <c r="P125" s="13" t="str" cm="1">
        <f t="array" ref="P125" xml:space="preserve"> INDEX(韻系標音表[呼], 切語下字表[[#This Row],[韻系標音表之識別號]])</f>
        <v>開</v>
      </c>
      <c r="Q125" s="218" t="str" cm="1">
        <f t="array" ref="Q125" xml:space="preserve"> IF(切語下字表[[#This Row],[四聲調號]]=4, INDEX(韻系標音表[促聲標音], 切語下字表[[#This Row],[韻系標音表之識別號]]), INDEX(韻系標音表[舒聲標音], 切語下字表[[#This Row],[韻系標音表之識別號]]))</f>
        <v>an</v>
      </c>
      <c r="R125" s="203" t="s">
        <v>36963</v>
      </c>
      <c r="S125" s="8"/>
    </row>
    <row r="126" spans="1:19" s="13" customFormat="1" ht="30">
      <c r="A126" s="13">
        <v>125</v>
      </c>
      <c r="B126" s="282" cm="1">
        <f t="array" ref="B126" xml:space="preserve"> INDEX(韻目表[識別號], MATCH(TRUE, EXACT(切語下字表[[#This Row],[韻目]], 韻目表[韻目] ), 0))</f>
        <v>27</v>
      </c>
      <c r="C126" s="186" cm="1">
        <f t="array" ref="C126" xml:space="preserve"> INDEX(韻系標音表[識別號], MATCH(TRUE, EXACT(切語下字表[[#This Row],[韻目索引]], 韻系標音表[韻目索引]), 0))</f>
        <v>43</v>
      </c>
      <c r="D126" s="289" t="s">
        <v>37013</v>
      </c>
      <c r="E126" s="184" cm="1">
        <f t="array" ref="E126" xml:space="preserve"> INDEX(韻目表[韻攝表之韻目列號], 切語下字表[[#This Row],[韻目表之識別號]])</f>
        <v>31</v>
      </c>
      <c r="F126" s="13" t="str" cm="1">
        <f t="array" ref="F126" xml:space="preserve"> INDEX(韻目表[調],  切語下字表[[#This Row],[韻目表之識別號]] )</f>
        <v>平</v>
      </c>
      <c r="G126" s="289" t="str" cm="1">
        <f t="array" ref="G126" xml:space="preserve"> INDEX(韻系標音表[韻系], 切語下字表[[#This Row],[韻系標音表之識別號]])</f>
        <v>刪二</v>
      </c>
      <c r="H126" s="271" t="str">
        <f xml:space="preserve"> LEFT(切語下字表[[#This Row],[韻母]],1)</f>
        <v>刪</v>
      </c>
      <c r="I126" s="13" cm="1">
        <f t="array" ref="I126" xml:space="preserve"> INDEX(韻目表[四聲調號], 切語下字表[[#This Row],[韻目表之識別號]])</f>
        <v>1</v>
      </c>
      <c r="J126" s="186" t="str">
        <f xml:space="preserve"> _xlfn.CONCAT(TEXT(切語下字表[[#This Row],[韻目列號]], "00"), 切語下字表[[#This Row],[等呼]])</f>
        <v>31合洪</v>
      </c>
      <c r="K126" s="13" t="str" cm="1">
        <f t="array" ref="K126" xml:space="preserve"> INDEX(韻目表[攝], 切語下字表[[#This Row],[韻目表之識別號]])</f>
        <v>山</v>
      </c>
      <c r="L126" s="13" t="str" cm="1">
        <f t="array" ref="L126" xml:space="preserve"> INDEX(韻目表[舒促聲],  切語下字表[[#This Row],[韻目表之識別號]] )</f>
        <v>舒</v>
      </c>
      <c r="M126" s="185" t="str" cm="1">
        <f t="array" aca="1" ref="M126" ca="1" xml:space="preserve"> INDEX(韻目表[目次], 切語下字表[[#This Row],[韻目表之識別號]])</f>
        <v>上平27刪</v>
      </c>
      <c r="N126" s="271" t="s">
        <v>36958</v>
      </c>
      <c r="O126" s="13" cm="1">
        <f t="array" ref="O126" xml:space="preserve"> INDEX(韻系標音表[等], 切語下字表[[#This Row],[韻系標音表之識別號]])</f>
        <v>2</v>
      </c>
      <c r="P126" s="13" t="str" cm="1">
        <f t="array" ref="P126" xml:space="preserve"> INDEX(韻系標音表[呼], 切語下字表[[#This Row],[韻系標音表之識別號]])</f>
        <v>合</v>
      </c>
      <c r="Q126" s="218" t="str" cm="1">
        <f t="array" ref="Q126" xml:space="preserve"> IF(切語下字表[[#This Row],[四聲調號]]=4, INDEX(韻系標音表[促聲標音], 切語下字表[[#This Row],[韻系標音表之識別號]]), INDEX(韻系標音表[舒聲標音], 切語下字表[[#This Row],[韻系標音表之識別號]]))</f>
        <v>uan</v>
      </c>
      <c r="R126" s="203" t="s">
        <v>19564</v>
      </c>
      <c r="S126" s="8"/>
    </row>
    <row r="127" spans="1:19" s="13" customFormat="1" ht="30">
      <c r="A127" s="13">
        <v>126</v>
      </c>
      <c r="B127" s="282" cm="1">
        <f t="array" ref="B127" xml:space="preserve"> INDEX(韻目表[識別號], MATCH(TRUE, EXACT(切語下字表[[#This Row],[韻目]], 韻目表[韻目] ), 0))</f>
        <v>82</v>
      </c>
      <c r="C127" s="186" cm="1">
        <f t="array" ref="C127" xml:space="preserve"> INDEX(韻系標音表[識別號], MATCH(TRUE, EXACT(切語下字表[[#This Row],[韻目索引]], 韻系標音表[韻目索引]), 0))</f>
        <v>42</v>
      </c>
      <c r="D127" s="289" t="s">
        <v>37147</v>
      </c>
      <c r="E127" s="184" cm="1">
        <f t="array" ref="E127" xml:space="preserve"> INDEX(韻目表[韻攝表之韻目列號], 切語下字表[[#This Row],[韻目表之識別號]])</f>
        <v>31</v>
      </c>
      <c r="F127" s="13" t="str" cm="1">
        <f t="array" ref="F127" xml:space="preserve"> INDEX(韻目表[調],  切語下字表[[#This Row],[韻目表之識別號]] )</f>
        <v>上</v>
      </c>
      <c r="G127" s="289" t="str" cm="1">
        <f t="array" ref="G127" xml:space="preserve"> INDEX(韻系標音表[韻系], 切語下字表[[#This Row],[韻系標音表之識別號]])</f>
        <v>刪一</v>
      </c>
      <c r="H127" s="271" t="str">
        <f xml:space="preserve"> LEFT(切語下字表[[#This Row],[韻母]],1)</f>
        <v>潸</v>
      </c>
      <c r="I127" s="13" cm="1">
        <f t="array" ref="I127" xml:space="preserve"> INDEX(韻目表[四聲調號], 切語下字表[[#This Row],[韻目表之識別號]])</f>
        <v>2</v>
      </c>
      <c r="J127" s="186" t="str">
        <f xml:space="preserve"> _xlfn.CONCAT(TEXT(切語下字表[[#This Row],[韻目列號]], "00"), 切語下字表[[#This Row],[等呼]])</f>
        <v>31開洪</v>
      </c>
      <c r="K127" s="13" t="str" cm="1">
        <f t="array" ref="K127" xml:space="preserve"> INDEX(韻目表[攝], 切語下字表[[#This Row],[韻目表之識別號]])</f>
        <v>山</v>
      </c>
      <c r="L127" s="13" t="str" cm="1">
        <f t="array" ref="L127" xml:space="preserve"> INDEX(韻目表[舒促聲],  切語下字表[[#This Row],[韻目表之識別號]] )</f>
        <v>舒</v>
      </c>
      <c r="M127" s="185" t="str" cm="1">
        <f t="array" aca="1" ref="M127" ca="1" xml:space="preserve"> INDEX(韻目表[目次], 切語下字表[[#This Row],[韻目表之識別號]])</f>
        <v>上25潸</v>
      </c>
      <c r="N127" s="271" t="s">
        <v>36957</v>
      </c>
      <c r="O127" s="13" cm="1">
        <f t="array" ref="O127" xml:space="preserve"> INDEX(韻系標音表[等], 切語下字表[[#This Row],[韻系標音表之識別號]])</f>
        <v>2</v>
      </c>
      <c r="P127" s="13" t="str" cm="1">
        <f t="array" ref="P127" xml:space="preserve"> INDEX(韻系標音表[呼], 切語下字表[[#This Row],[韻系標音表之識別號]])</f>
        <v>開</v>
      </c>
      <c r="Q127" s="218" t="str" cm="1">
        <f t="array" ref="Q127" xml:space="preserve"> IF(切語下字表[[#This Row],[四聲調號]]=4, INDEX(韻系標音表[促聲標音], 切語下字表[[#This Row],[韻系標音表之識別號]]), INDEX(韻系標音表[舒聲標音], 切語下字表[[#This Row],[韻系標音表之識別號]]))</f>
        <v>an</v>
      </c>
      <c r="R127" s="203" t="s">
        <v>19561</v>
      </c>
      <c r="S127" s="8"/>
    </row>
    <row r="128" spans="1:19" s="13" customFormat="1" ht="30">
      <c r="A128" s="13">
        <v>127</v>
      </c>
      <c r="B128" s="282" cm="1">
        <f t="array" ref="B128" xml:space="preserve"> INDEX(韻目表[識別號], MATCH(TRUE, EXACT(切語下字表[[#This Row],[韻目]], 韻目表[韻目] ), 0))</f>
        <v>82</v>
      </c>
      <c r="C128" s="186" cm="1">
        <f t="array" ref="C128" xml:space="preserve"> INDEX(韻系標音表[識別號], MATCH(TRUE, EXACT(切語下字表[[#This Row],[韻目索引]], 韻系標音表[韻目索引]), 0))</f>
        <v>43</v>
      </c>
      <c r="D128" s="289" t="s">
        <v>37148</v>
      </c>
      <c r="E128" s="184" cm="1">
        <f t="array" ref="E128" xml:space="preserve"> INDEX(韻目表[韻攝表之韻目列號], 切語下字表[[#This Row],[韻目表之識別號]])</f>
        <v>31</v>
      </c>
      <c r="F128" s="13" t="str" cm="1">
        <f t="array" ref="F128" xml:space="preserve"> INDEX(韻目表[調],  切語下字表[[#This Row],[韻目表之識別號]] )</f>
        <v>上</v>
      </c>
      <c r="G128" s="289" t="str" cm="1">
        <f t="array" ref="G128" xml:space="preserve"> INDEX(韻系標音表[韻系], 切語下字表[[#This Row],[韻系標音表之識別號]])</f>
        <v>刪二</v>
      </c>
      <c r="H128" s="271" t="str">
        <f xml:space="preserve"> LEFT(切語下字表[[#This Row],[韻母]],1)</f>
        <v>潸</v>
      </c>
      <c r="I128" s="13" cm="1">
        <f t="array" ref="I128" xml:space="preserve"> INDEX(韻目表[四聲調號], 切語下字表[[#This Row],[韻目表之識別號]])</f>
        <v>2</v>
      </c>
      <c r="J128" s="186" t="str">
        <f xml:space="preserve"> _xlfn.CONCAT(TEXT(切語下字表[[#This Row],[韻目列號]], "00"), 切語下字表[[#This Row],[等呼]])</f>
        <v>31合洪</v>
      </c>
      <c r="K128" s="13" t="str" cm="1">
        <f t="array" ref="K128" xml:space="preserve"> INDEX(韻目表[攝], 切語下字表[[#This Row],[韻目表之識別號]])</f>
        <v>山</v>
      </c>
      <c r="L128" s="13" t="str" cm="1">
        <f t="array" ref="L128" xml:space="preserve"> INDEX(韻目表[舒促聲],  切語下字表[[#This Row],[韻目表之識別號]] )</f>
        <v>舒</v>
      </c>
      <c r="M128" s="185" t="str" cm="1">
        <f t="array" aca="1" ref="M128" ca="1" xml:space="preserve"> INDEX(韻目表[目次], 切語下字表[[#This Row],[韻目表之識別號]])</f>
        <v>上25潸</v>
      </c>
      <c r="N128" s="271" t="s">
        <v>36958</v>
      </c>
      <c r="O128" s="13" cm="1">
        <f t="array" ref="O128" xml:space="preserve"> INDEX(韻系標音表[等], 切語下字表[[#This Row],[韻系標音表之識別號]])</f>
        <v>2</v>
      </c>
      <c r="P128" s="13" t="str" cm="1">
        <f t="array" ref="P128" xml:space="preserve"> INDEX(韻系標音表[呼], 切語下字表[[#This Row],[韻系標音表之識別號]])</f>
        <v>合</v>
      </c>
      <c r="Q128" s="218" t="str" cm="1">
        <f t="array" ref="Q128" xml:space="preserve"> IF(切語下字表[[#This Row],[四聲調號]]=4, INDEX(韻系標音表[促聲標音], 切語下字表[[#This Row],[韻系標音表之識別號]]), INDEX(韻系標音表[舒聲標音], 切語下字表[[#This Row],[韻系標音表之識別號]]))</f>
        <v>uan</v>
      </c>
      <c r="R128" s="203" t="s">
        <v>20275</v>
      </c>
      <c r="S128" s="8"/>
    </row>
    <row r="129" spans="1:19" s="13" customFormat="1" ht="30">
      <c r="A129" s="13">
        <v>128</v>
      </c>
      <c r="B129" s="282" cm="1">
        <f t="array" ref="B129" xml:space="preserve"> INDEX(韻目表[識別號], MATCH(TRUE, EXACT(切語下字表[[#This Row],[韻目]], 韻目表[韻目] ), 0))</f>
        <v>143</v>
      </c>
      <c r="C129" s="186" cm="1">
        <f t="array" ref="C129" xml:space="preserve"> INDEX(韻系標音表[識別號], MATCH(TRUE, EXACT(切語下字表[[#This Row],[韻目索引]], 韻系標音表[韻目索引]), 0))</f>
        <v>42</v>
      </c>
      <c r="D129" s="289" t="s">
        <v>37149</v>
      </c>
      <c r="E129" s="184" cm="1">
        <f t="array" ref="E129" xml:space="preserve"> INDEX(韻目表[韻攝表之韻目列號], 切語下字表[[#This Row],[韻目表之識別號]])</f>
        <v>31</v>
      </c>
      <c r="F129" s="13" t="str" cm="1">
        <f t="array" ref="F129" xml:space="preserve"> INDEX(韻目表[調],  切語下字表[[#This Row],[韻目表之識別號]] )</f>
        <v>去</v>
      </c>
      <c r="G129" s="289" t="str" cm="1">
        <f t="array" ref="G129" xml:space="preserve"> INDEX(韻系標音表[韻系], 切語下字表[[#This Row],[韻系標音表之識別號]])</f>
        <v>刪一</v>
      </c>
      <c r="H129" s="271" t="str">
        <f xml:space="preserve"> LEFT(切語下字表[[#This Row],[韻母]],1)</f>
        <v>諫</v>
      </c>
      <c r="I129" s="13" cm="1">
        <f t="array" ref="I129" xml:space="preserve"> INDEX(韻目表[四聲調號], 切語下字表[[#This Row],[韻目表之識別號]])</f>
        <v>3</v>
      </c>
      <c r="J129" s="186" t="str">
        <f xml:space="preserve"> _xlfn.CONCAT(TEXT(切語下字表[[#This Row],[韻目列號]], "00"), 切語下字表[[#This Row],[等呼]])</f>
        <v>31開洪</v>
      </c>
      <c r="K129" s="13" t="str" cm="1">
        <f t="array" ref="K129" xml:space="preserve"> INDEX(韻目表[攝], 切語下字表[[#This Row],[韻目表之識別號]])</f>
        <v>山</v>
      </c>
      <c r="L129" s="13" t="str" cm="1">
        <f t="array" ref="L129" xml:space="preserve"> INDEX(韻目表[舒促聲],  切語下字表[[#This Row],[韻目表之識別號]] )</f>
        <v>舒</v>
      </c>
      <c r="M129" s="185" t="str" cm="1">
        <f t="array" aca="1" ref="M129" ca="1" xml:space="preserve"> INDEX(韻目表[目次], 切語下字表[[#This Row],[韻目表之識別號]])</f>
        <v>去31諫</v>
      </c>
      <c r="N129" s="271" t="s">
        <v>36957</v>
      </c>
      <c r="O129" s="13" cm="1">
        <f t="array" ref="O129" xml:space="preserve"> INDEX(韻系標音表[等], 切語下字表[[#This Row],[韻系標音表之識別號]])</f>
        <v>2</v>
      </c>
      <c r="P129" s="13" t="str" cm="1">
        <f t="array" ref="P129" xml:space="preserve"> INDEX(韻系標音表[呼], 切語下字表[[#This Row],[韻系標音表之識別號]])</f>
        <v>開</v>
      </c>
      <c r="Q129" s="218" t="str" cm="1">
        <f t="array" ref="Q129" xml:space="preserve"> IF(切語下字表[[#This Row],[四聲調號]]=4, INDEX(韻系標音表[促聲標音], 切語下字表[[#This Row],[韻系標音表之識別號]]), INDEX(韻系標音表[舒聲標音], 切語下字表[[#This Row],[韻系標音表之識別號]]))</f>
        <v>an</v>
      </c>
      <c r="R129" s="203" t="s">
        <v>19562</v>
      </c>
      <c r="S129" s="8"/>
    </row>
    <row r="130" spans="1:19" s="13" customFormat="1" ht="30">
      <c r="A130" s="13">
        <v>129</v>
      </c>
      <c r="B130" s="282" cm="1">
        <f t="array" ref="B130" xml:space="preserve"> INDEX(韻目表[識別號], MATCH(TRUE, EXACT(切語下字表[[#This Row],[韻目]], 韻目表[韻目] ), 0))</f>
        <v>143</v>
      </c>
      <c r="C130" s="186" cm="1">
        <f t="array" ref="C130" xml:space="preserve"> INDEX(韻系標音表[識別號], MATCH(TRUE, EXACT(切語下字表[[#This Row],[韻目索引]], 韻系標音表[韻目索引]), 0))</f>
        <v>43</v>
      </c>
      <c r="D130" s="289" t="s">
        <v>37150</v>
      </c>
      <c r="E130" s="184" cm="1">
        <f t="array" ref="E130" xml:space="preserve"> INDEX(韻目表[韻攝表之韻目列號], 切語下字表[[#This Row],[韻目表之識別號]])</f>
        <v>31</v>
      </c>
      <c r="F130" s="13" t="str" cm="1">
        <f t="array" ref="F130" xml:space="preserve"> INDEX(韻目表[調],  切語下字表[[#This Row],[韻目表之識別號]] )</f>
        <v>去</v>
      </c>
      <c r="G130" s="289" t="str" cm="1">
        <f t="array" ref="G130" xml:space="preserve"> INDEX(韻系標音表[韻系], 切語下字表[[#This Row],[韻系標音表之識別號]])</f>
        <v>刪二</v>
      </c>
      <c r="H130" s="271" t="str">
        <f xml:space="preserve"> LEFT(切語下字表[[#This Row],[韻母]],1)</f>
        <v>諫</v>
      </c>
      <c r="I130" s="13" cm="1">
        <f t="array" ref="I130" xml:space="preserve"> INDEX(韻目表[四聲調號], 切語下字表[[#This Row],[韻目表之識別號]])</f>
        <v>3</v>
      </c>
      <c r="J130" s="186" t="str">
        <f xml:space="preserve"> _xlfn.CONCAT(TEXT(切語下字表[[#This Row],[韻目列號]], "00"), 切語下字表[[#This Row],[等呼]])</f>
        <v>31合洪</v>
      </c>
      <c r="K130" s="13" t="str" cm="1">
        <f t="array" ref="K130" xml:space="preserve"> INDEX(韻目表[攝], 切語下字表[[#This Row],[韻目表之識別號]])</f>
        <v>山</v>
      </c>
      <c r="L130" s="13" t="str" cm="1">
        <f t="array" ref="L130" xml:space="preserve"> INDEX(韻目表[舒促聲],  切語下字表[[#This Row],[韻目表之識別號]] )</f>
        <v>舒</v>
      </c>
      <c r="M130" s="185" t="str" cm="1">
        <f t="array" aca="1" ref="M130" ca="1" xml:space="preserve"> INDEX(韻目表[目次], 切語下字表[[#This Row],[韻目表之識別號]])</f>
        <v>去31諫</v>
      </c>
      <c r="N130" s="271" t="s">
        <v>36958</v>
      </c>
      <c r="O130" s="13" cm="1">
        <f t="array" ref="O130" xml:space="preserve"> INDEX(韻系標音表[等], 切語下字表[[#This Row],[韻系標音表之識別號]])</f>
        <v>2</v>
      </c>
      <c r="P130" s="13" t="str" cm="1">
        <f t="array" ref="P130" xml:space="preserve"> INDEX(韻系標音表[呼], 切語下字表[[#This Row],[韻系標音表之識別號]])</f>
        <v>合</v>
      </c>
      <c r="Q130" s="218" t="str" cm="1">
        <f t="array" ref="Q130" xml:space="preserve"> IF(切語下字表[[#This Row],[四聲調號]]=4, INDEX(韻系標音表[促聲標音], 切語下字表[[#This Row],[韻系標音表之識別號]]), INDEX(韻系標音表[舒聲標音], 切語下字表[[#This Row],[韻系標音表之識別號]]))</f>
        <v>uan</v>
      </c>
      <c r="R130" s="203" t="s">
        <v>20324</v>
      </c>
      <c r="S130" s="8"/>
    </row>
    <row r="131" spans="1:19" s="13" customFormat="1" ht="30">
      <c r="A131" s="13">
        <v>130</v>
      </c>
      <c r="B131" s="282" cm="1">
        <f t="array" ref="B131" xml:space="preserve"> INDEX(韻目表[識別號], MATCH(TRUE, EXACT(切語下字表[[#This Row],[韻目]], 韻目表[韻目] ), 0))</f>
        <v>188</v>
      </c>
      <c r="C131" s="186" cm="1">
        <f t="array" ref="C131" xml:space="preserve"> INDEX(韻系標音表[識別號], MATCH(TRUE, EXACT(切語下字表[[#This Row],[韻目索引]], 韻系標音表[韻目索引]), 0))</f>
        <v>42</v>
      </c>
      <c r="D131" s="289" t="s">
        <v>37151</v>
      </c>
      <c r="E131" s="184" cm="1">
        <f t="array" ref="E131" xml:space="preserve"> INDEX(韻目表[韻攝表之韻目列號], 切語下字表[[#This Row],[韻目表之識別號]])</f>
        <v>31</v>
      </c>
      <c r="F131" s="13" t="str" cm="1">
        <f t="array" ref="F131" xml:space="preserve"> INDEX(韻目表[調],  切語下字表[[#This Row],[韻目表之識別號]] )</f>
        <v>入</v>
      </c>
      <c r="G131" s="289" t="str" cm="1">
        <f t="array" ref="G131" xml:space="preserve"> INDEX(韻系標音表[韻系], 切語下字表[[#This Row],[韻系標音表之識別號]])</f>
        <v>刪一</v>
      </c>
      <c r="H131" s="271" t="str">
        <f xml:space="preserve"> LEFT(切語下字表[[#This Row],[韻母]],1)</f>
        <v>黠</v>
      </c>
      <c r="I131" s="13" cm="1">
        <f t="array" ref="I131" xml:space="preserve"> INDEX(韻目表[四聲調號], 切語下字表[[#This Row],[韻目表之識別號]])</f>
        <v>4</v>
      </c>
      <c r="J131" s="186" t="str">
        <f xml:space="preserve"> _xlfn.CONCAT(TEXT(切語下字表[[#This Row],[韻目列號]], "00"), 切語下字表[[#This Row],[等呼]])</f>
        <v>31開洪</v>
      </c>
      <c r="K131" s="13" t="str" cm="1">
        <f t="array" ref="K131" xml:space="preserve"> INDEX(韻目表[攝], 切語下字表[[#This Row],[韻目表之識別號]])</f>
        <v>山</v>
      </c>
      <c r="L131" s="13" t="str" cm="1">
        <f t="array" ref="L131" xml:space="preserve"> INDEX(韻目表[舒促聲],  切語下字表[[#This Row],[韻目表之識別號]] )</f>
        <v>舒</v>
      </c>
      <c r="M131" s="185" t="str" cm="1">
        <f t="array" aca="1" ref="M131" ca="1" xml:space="preserve"> INDEX(韻目表[目次], 切語下字表[[#This Row],[韻目表之識別號]])</f>
        <v>入15黠</v>
      </c>
      <c r="N131" s="271" t="s">
        <v>36957</v>
      </c>
      <c r="O131" s="13" cm="1">
        <f t="array" ref="O131" xml:space="preserve"> INDEX(韻系標音表[等], 切語下字表[[#This Row],[韻系標音表之識別號]])</f>
        <v>2</v>
      </c>
      <c r="P131" s="13" t="str" cm="1">
        <f t="array" ref="P131" xml:space="preserve"> INDEX(韻系標音表[呼], 切語下字表[[#This Row],[韻系標音表之識別號]])</f>
        <v>開</v>
      </c>
      <c r="Q131" s="218" t="str" cm="1">
        <f t="array" ref="Q131" xml:space="preserve"> IF(切語下字表[[#This Row],[四聲調號]]=4, INDEX(韻系標音表[促聲標音], 切語下字表[[#This Row],[韻系標音表之識別號]]), INDEX(韻系標音表[舒聲標音], 切語下字表[[#This Row],[韻系標音表之識別號]]))</f>
        <v>at</v>
      </c>
      <c r="R131" s="203" t="s">
        <v>19563</v>
      </c>
      <c r="S131" s="8"/>
    </row>
    <row r="132" spans="1:19" s="13" customFormat="1" ht="30">
      <c r="A132" s="13">
        <v>131</v>
      </c>
      <c r="B132" s="282" cm="1">
        <f t="array" ref="B132" xml:space="preserve"> INDEX(韻目表[識別號], MATCH(TRUE, EXACT(切語下字表[[#This Row],[韻目]], 韻目表[韻目] ), 0))</f>
        <v>188</v>
      </c>
      <c r="C132" s="186" cm="1">
        <f t="array" ref="C132" xml:space="preserve"> INDEX(韻系標音表[識別號], MATCH(TRUE, EXACT(切語下字表[[#This Row],[韻目索引]], 韻系標音表[韻目索引]), 0))</f>
        <v>43</v>
      </c>
      <c r="D132" s="289" t="s">
        <v>37152</v>
      </c>
      <c r="E132" s="184" cm="1">
        <f t="array" ref="E132" xml:space="preserve"> INDEX(韻目表[韻攝表之韻目列號], 切語下字表[[#This Row],[韻目表之識別號]])</f>
        <v>31</v>
      </c>
      <c r="F132" s="13" t="str" cm="1">
        <f t="array" ref="F132" xml:space="preserve"> INDEX(韻目表[調],  切語下字表[[#This Row],[韻目表之識別號]] )</f>
        <v>入</v>
      </c>
      <c r="G132" s="289" t="str" cm="1">
        <f t="array" ref="G132" xml:space="preserve"> INDEX(韻系標音表[韻系], 切語下字表[[#This Row],[韻系標音表之識別號]])</f>
        <v>刪二</v>
      </c>
      <c r="H132" s="271" t="str">
        <f xml:space="preserve"> LEFT(切語下字表[[#This Row],[韻母]],1)</f>
        <v>黠</v>
      </c>
      <c r="I132" s="13" cm="1">
        <f t="array" ref="I132" xml:space="preserve"> INDEX(韻目表[四聲調號], 切語下字表[[#This Row],[韻目表之識別號]])</f>
        <v>4</v>
      </c>
      <c r="J132" s="186" t="str">
        <f xml:space="preserve"> _xlfn.CONCAT(TEXT(切語下字表[[#This Row],[韻目列號]], "00"), 切語下字表[[#This Row],[等呼]])</f>
        <v>31合洪</v>
      </c>
      <c r="K132" s="13" t="str" cm="1">
        <f t="array" ref="K132" xml:space="preserve"> INDEX(韻目表[攝], 切語下字表[[#This Row],[韻目表之識別號]])</f>
        <v>山</v>
      </c>
      <c r="L132" s="13" t="str" cm="1">
        <f t="array" ref="L132" xml:space="preserve"> INDEX(韻目表[舒促聲],  切語下字表[[#This Row],[韻目表之識別號]] )</f>
        <v>舒</v>
      </c>
      <c r="M132" s="185" t="str" cm="1">
        <f t="array" aca="1" ref="M132" ca="1" xml:space="preserve"> INDEX(韻目表[目次], 切語下字表[[#This Row],[韻目表之識別號]])</f>
        <v>入15黠</v>
      </c>
      <c r="N132" s="271" t="s">
        <v>36958</v>
      </c>
      <c r="O132" s="13" cm="1">
        <f t="array" ref="O132" xml:space="preserve"> INDEX(韻系標音表[等], 切語下字表[[#This Row],[韻系標音表之識別號]])</f>
        <v>2</v>
      </c>
      <c r="P132" s="13" t="str" cm="1">
        <f t="array" ref="P132" xml:space="preserve"> INDEX(韻系標音表[呼], 切語下字表[[#This Row],[韻系標音表之識別號]])</f>
        <v>合</v>
      </c>
      <c r="Q132" s="218" t="str" cm="1">
        <f t="array" ref="Q132" xml:space="preserve"> IF(切語下字表[[#This Row],[四聲調號]]=4, INDEX(韻系標音表[促聲標音], 切語下字表[[#This Row],[韻系標音表之識別號]]), INDEX(韻系標音表[舒聲標音], 切語下字表[[#This Row],[韻系標音表之識別號]]))</f>
        <v>uat</v>
      </c>
      <c r="R132" s="203" t="s">
        <v>19565</v>
      </c>
      <c r="S132" s="8"/>
    </row>
    <row r="133" spans="1:19" s="13" customFormat="1" ht="30">
      <c r="A133" s="13">
        <v>132</v>
      </c>
      <c r="B133" s="282" cm="1">
        <f t="array" ref="B133" xml:space="preserve"> INDEX(韻目表[識別號], MATCH(TRUE, EXACT(切語下字表[[#This Row],[韻目]], 韻目表[韻目] ), 0))</f>
        <v>28</v>
      </c>
      <c r="C133" s="186" cm="1">
        <f t="array" ref="C133" xml:space="preserve"> INDEX(韻系標音表[識別號], MATCH(TRUE, EXACT(切語下字表[[#This Row],[韻目索引]], 韻系標音表[韻目索引]), 0))</f>
        <v>44</v>
      </c>
      <c r="D133" s="289" t="s">
        <v>37014</v>
      </c>
      <c r="E133" s="184" cm="1">
        <f t="array" ref="E133" xml:space="preserve"> INDEX(韻目表[韻攝表之韻目列號], 切語下字表[[#This Row],[韻目表之識別號]])</f>
        <v>32</v>
      </c>
      <c r="F133" s="13" t="str" cm="1">
        <f t="array" ref="F133" xml:space="preserve"> INDEX(韻目表[調],  切語下字表[[#This Row],[韻目表之識別號]] )</f>
        <v>平</v>
      </c>
      <c r="G133" s="289" t="str" cm="1">
        <f t="array" ref="G133" xml:space="preserve"> INDEX(韻系標音表[韻系], 切語下字表[[#This Row],[韻系標音表之識別號]])</f>
        <v>山一</v>
      </c>
      <c r="H133" s="271" t="str">
        <f xml:space="preserve"> LEFT(切語下字表[[#This Row],[韻母]],1)</f>
        <v>山</v>
      </c>
      <c r="I133" s="13" cm="1">
        <f t="array" ref="I133" xml:space="preserve"> INDEX(韻目表[四聲調號], 切語下字表[[#This Row],[韻目表之識別號]])</f>
        <v>1</v>
      </c>
      <c r="J133" s="186" t="str">
        <f xml:space="preserve"> _xlfn.CONCAT(TEXT(切語下字表[[#This Row],[韻目列號]], "00"), 切語下字表[[#This Row],[等呼]])</f>
        <v>32開洪</v>
      </c>
      <c r="K133" s="13" t="str" cm="1">
        <f t="array" ref="K133" xml:space="preserve"> INDEX(韻目表[攝], 切語下字表[[#This Row],[韻目表之識別號]])</f>
        <v>山</v>
      </c>
      <c r="L133" s="13" t="str" cm="1">
        <f t="array" ref="L133" xml:space="preserve"> INDEX(韻目表[舒促聲],  切語下字表[[#This Row],[韻目表之識別號]] )</f>
        <v>舒</v>
      </c>
      <c r="M133" s="185" t="str" cm="1">
        <f t="array" aca="1" ref="M133" ca="1" xml:space="preserve"> INDEX(韻目表[目次], 切語下字表[[#This Row],[韻目表之識別號]])</f>
        <v>上平28山</v>
      </c>
      <c r="N133" s="271" t="s">
        <v>36957</v>
      </c>
      <c r="O133" s="13" cm="1">
        <f t="array" ref="O133" xml:space="preserve"> INDEX(韻系標音表[等], 切語下字表[[#This Row],[韻系標音表之識別號]])</f>
        <v>2</v>
      </c>
      <c r="P133" s="13" t="str" cm="1">
        <f t="array" ref="P133" xml:space="preserve"> INDEX(韻系標音表[呼], 切語下字表[[#This Row],[韻系標音表之識別號]])</f>
        <v>開</v>
      </c>
      <c r="Q133" s="218" t="str" cm="1">
        <f t="array" ref="Q133" xml:space="preserve"> IF(切語下字表[[#This Row],[四聲調號]]=4, INDEX(韻系標音表[促聲標音], 切語下字表[[#This Row],[韻系標音表之識別號]]), INDEX(韻系標音表[舒聲標音], 切語下字表[[#This Row],[韻系標音表之識別號]]))</f>
        <v>an</v>
      </c>
      <c r="R133" s="203" t="s">
        <v>19566</v>
      </c>
      <c r="S133" s="8"/>
    </row>
    <row r="134" spans="1:19" s="13" customFormat="1" ht="30">
      <c r="A134" s="13">
        <v>133</v>
      </c>
      <c r="B134" s="282" cm="1">
        <f t="array" ref="B134" xml:space="preserve"> INDEX(韻目表[識別號], MATCH(TRUE, EXACT(切語下字表[[#This Row],[韻目]], 韻目表[韻目] ), 0))</f>
        <v>28</v>
      </c>
      <c r="C134" s="186" cm="1">
        <f t="array" ref="C134" xml:space="preserve"> INDEX(韻系標音表[識別號], MATCH(TRUE, EXACT(切語下字表[[#This Row],[韻目索引]], 韻系標音表[韻目索引]), 0))</f>
        <v>45</v>
      </c>
      <c r="D134" s="289" t="s">
        <v>37014</v>
      </c>
      <c r="E134" s="184" cm="1">
        <f t="array" ref="E134" xml:space="preserve"> INDEX(韻目表[韻攝表之韻目列號], 切語下字表[[#This Row],[韻目表之識別號]])</f>
        <v>32</v>
      </c>
      <c r="F134" s="13" t="str" cm="1">
        <f t="array" ref="F134" xml:space="preserve"> INDEX(韻目表[調],  切語下字表[[#This Row],[韻目表之識別號]] )</f>
        <v>平</v>
      </c>
      <c r="G134" s="289" t="str" cm="1">
        <f t="array" ref="G134" xml:space="preserve"> INDEX(韻系標音表[韻系], 切語下字表[[#This Row],[韻系標音表之識別號]])</f>
        <v>山二</v>
      </c>
      <c r="H134" s="271" t="str">
        <f xml:space="preserve"> LEFT(切語下字表[[#This Row],[韻母]],1)</f>
        <v>山</v>
      </c>
      <c r="I134" s="13" cm="1">
        <f t="array" ref="I134" xml:space="preserve"> INDEX(韻目表[四聲調號], 切語下字表[[#This Row],[韻目表之識別號]])</f>
        <v>1</v>
      </c>
      <c r="J134" s="186" t="str">
        <f xml:space="preserve"> _xlfn.CONCAT(TEXT(切語下字表[[#This Row],[韻目列號]], "00"), 切語下字表[[#This Row],[等呼]])</f>
        <v>32合洪</v>
      </c>
      <c r="K134" s="13" t="str" cm="1">
        <f t="array" ref="K134" xml:space="preserve"> INDEX(韻目表[攝], 切語下字表[[#This Row],[韻目表之識別號]])</f>
        <v>山</v>
      </c>
      <c r="L134" s="13" t="str" cm="1">
        <f t="array" ref="L134" xml:space="preserve"> INDEX(韻目表[舒促聲],  切語下字表[[#This Row],[韻目表之識別號]] )</f>
        <v>舒</v>
      </c>
      <c r="M134" s="185" t="str" cm="1">
        <f t="array" aca="1" ref="M134" ca="1" xml:space="preserve"> INDEX(韻目表[目次], 切語下字表[[#This Row],[韻目表之識別號]])</f>
        <v>上平28山</v>
      </c>
      <c r="N134" s="271" t="s">
        <v>36958</v>
      </c>
      <c r="O134" s="13" cm="1">
        <f t="array" ref="O134" xml:space="preserve"> INDEX(韻系標音表[等], 切語下字表[[#This Row],[韻系標音表之識別號]])</f>
        <v>2</v>
      </c>
      <c r="P134" s="13" t="str" cm="1">
        <f t="array" ref="P134" xml:space="preserve"> INDEX(韻系標音表[呼], 切語下字表[[#This Row],[韻系標音表之識別號]])</f>
        <v>合</v>
      </c>
      <c r="Q134" s="218" t="str" cm="1">
        <f t="array" ref="Q134" xml:space="preserve"> IF(切語下字表[[#This Row],[四聲調號]]=4, INDEX(韻系標音表[促聲標音], 切語下字表[[#This Row],[韻系標音表之識別號]]), INDEX(韻系標音表[舒聲標音], 切語下字表[[#This Row],[韻系標音表之識別號]]))</f>
        <v>uan</v>
      </c>
      <c r="R134" s="203" t="s">
        <v>19569</v>
      </c>
      <c r="S134" s="8"/>
    </row>
    <row r="135" spans="1:19" s="13" customFormat="1" ht="30">
      <c r="A135" s="13">
        <v>134</v>
      </c>
      <c r="B135" s="282" cm="1">
        <f t="array" ref="B135" xml:space="preserve"> INDEX(韻目表[識別號], MATCH(TRUE, EXACT(切語下字表[[#This Row],[韻目]], 韻目表[韻目] ), 0))</f>
        <v>83</v>
      </c>
      <c r="C135" s="186" cm="1">
        <f t="array" ref="C135" xml:space="preserve"> INDEX(韻系標音表[識別號], MATCH(TRUE, EXACT(切語下字表[[#This Row],[韻目索引]], 韻系標音表[韻目索引]), 0))</f>
        <v>44</v>
      </c>
      <c r="D135" s="289" t="s">
        <v>37153</v>
      </c>
      <c r="E135" s="184" cm="1">
        <f t="array" ref="E135" xml:space="preserve"> INDEX(韻目表[韻攝表之韻目列號], 切語下字表[[#This Row],[韻目表之識別號]])</f>
        <v>32</v>
      </c>
      <c r="F135" s="13" t="str" cm="1">
        <f t="array" ref="F135" xml:space="preserve"> INDEX(韻目表[調],  切語下字表[[#This Row],[韻目表之識別號]] )</f>
        <v>上</v>
      </c>
      <c r="G135" s="289" t="str" cm="1">
        <f t="array" ref="G135" xml:space="preserve"> INDEX(韻系標音表[韻系], 切語下字表[[#This Row],[韻系標音表之識別號]])</f>
        <v>山一</v>
      </c>
      <c r="H135" s="271" t="str">
        <f xml:space="preserve"> LEFT(切語下字表[[#This Row],[韻母]],1)</f>
        <v>產</v>
      </c>
      <c r="I135" s="13" cm="1">
        <f t="array" ref="I135" xml:space="preserve"> INDEX(韻目表[四聲調號], 切語下字表[[#This Row],[韻目表之識別號]])</f>
        <v>2</v>
      </c>
      <c r="J135" s="186" t="str">
        <f xml:space="preserve"> _xlfn.CONCAT(TEXT(切語下字表[[#This Row],[韻目列號]], "00"), 切語下字表[[#This Row],[等呼]])</f>
        <v>32開洪</v>
      </c>
      <c r="K135" s="13" t="str" cm="1">
        <f t="array" ref="K135" xml:space="preserve"> INDEX(韻目表[攝], 切語下字表[[#This Row],[韻目表之識別號]])</f>
        <v>山</v>
      </c>
      <c r="L135" s="13" t="str" cm="1">
        <f t="array" ref="L135" xml:space="preserve"> INDEX(韻目表[舒促聲],  切語下字表[[#This Row],[韻目表之識別號]] )</f>
        <v>舒</v>
      </c>
      <c r="M135" s="185" t="str" cm="1">
        <f t="array" aca="1" ref="M135" ca="1" xml:space="preserve"> INDEX(韻目表[目次], 切語下字表[[#This Row],[韻目表之識別號]])</f>
        <v>上26產</v>
      </c>
      <c r="N135" s="271" t="s">
        <v>36957</v>
      </c>
      <c r="O135" s="13" cm="1">
        <f t="array" ref="O135" xml:space="preserve"> INDEX(韻系標音表[等], 切語下字表[[#This Row],[韻系標音表之識別號]])</f>
        <v>2</v>
      </c>
      <c r="P135" s="13" t="str" cm="1">
        <f t="array" ref="P135" xml:space="preserve"> INDEX(韻系標音表[呼], 切語下字表[[#This Row],[韻系標音表之識別號]])</f>
        <v>開</v>
      </c>
      <c r="Q135" s="218" t="str" cm="1">
        <f t="array" ref="Q135" xml:space="preserve"> IF(切語下字表[[#This Row],[四聲調號]]=4, INDEX(韻系標音表[促聲標音], 切語下字表[[#This Row],[韻系標音表之識別號]]), INDEX(韻系標音表[舒聲標音], 切語下字表[[#This Row],[韻系標音表之識別號]]))</f>
        <v>an</v>
      </c>
      <c r="R135" s="203" t="s">
        <v>19567</v>
      </c>
      <c r="S135" s="8"/>
    </row>
    <row r="136" spans="1:19" s="13" customFormat="1" ht="30">
      <c r="A136" s="13">
        <v>135</v>
      </c>
      <c r="B136" s="282" cm="1">
        <f t="array" ref="B136" xml:space="preserve"> INDEX(韻目表[識別號], MATCH(TRUE, EXACT(切語下字表[[#This Row],[韻目]], 韻目表[韻目] ), 0))</f>
        <v>83</v>
      </c>
      <c r="C136" s="186" cm="1">
        <f t="array" ref="C136" xml:space="preserve"> INDEX(韻系標音表[識別號], MATCH(TRUE, EXACT(切語下字表[[#This Row],[韻目索引]], 韻系標音表[韻目索引]), 0))</f>
        <v>45</v>
      </c>
      <c r="D136" s="289" t="s">
        <v>37153</v>
      </c>
      <c r="E136" s="184" cm="1">
        <f t="array" ref="E136" xml:space="preserve"> INDEX(韻目表[韻攝表之韻目列號], 切語下字表[[#This Row],[韻目表之識別號]])</f>
        <v>32</v>
      </c>
      <c r="F136" s="13" t="str" cm="1">
        <f t="array" ref="F136" xml:space="preserve"> INDEX(韻目表[調],  切語下字表[[#This Row],[韻目表之識別號]] )</f>
        <v>上</v>
      </c>
      <c r="G136" s="289" t="str" cm="1">
        <f t="array" ref="G136" xml:space="preserve"> INDEX(韻系標音表[韻系], 切語下字表[[#This Row],[韻系標音表之識別號]])</f>
        <v>山二</v>
      </c>
      <c r="H136" s="271" t="str">
        <f xml:space="preserve"> LEFT(切語下字表[[#This Row],[韻母]],1)</f>
        <v>產</v>
      </c>
      <c r="I136" s="13" cm="1">
        <f t="array" ref="I136" xml:space="preserve"> INDEX(韻目表[四聲調號], 切語下字表[[#This Row],[韻目表之識別號]])</f>
        <v>2</v>
      </c>
      <c r="J136" s="186" t="str">
        <f xml:space="preserve"> _xlfn.CONCAT(TEXT(切語下字表[[#This Row],[韻目列號]], "00"), 切語下字表[[#This Row],[等呼]])</f>
        <v>32合洪</v>
      </c>
      <c r="K136" s="13" t="str" cm="1">
        <f t="array" ref="K136" xml:space="preserve"> INDEX(韻目表[攝], 切語下字表[[#This Row],[韻目表之識別號]])</f>
        <v>山</v>
      </c>
      <c r="L136" s="13" t="str" cm="1">
        <f t="array" ref="L136" xml:space="preserve"> INDEX(韻目表[舒促聲],  切語下字表[[#This Row],[韻目表之識別號]] )</f>
        <v>舒</v>
      </c>
      <c r="M136" s="185" t="str" cm="1">
        <f t="array" aca="1" ref="M136" ca="1" xml:space="preserve"> INDEX(韻目表[目次], 切語下字表[[#This Row],[韻目表之識別號]])</f>
        <v>上26產</v>
      </c>
      <c r="N136" s="271" t="s">
        <v>36958</v>
      </c>
      <c r="O136" s="13" cm="1">
        <f t="array" ref="O136" xml:space="preserve"> INDEX(韻系標音表[等], 切語下字表[[#This Row],[韻系標音表之識別號]])</f>
        <v>2</v>
      </c>
      <c r="P136" s="13" t="str" cm="1">
        <f t="array" ref="P136" xml:space="preserve"> INDEX(韻系標音表[呼], 切語下字表[[#This Row],[韻系標音表之識別號]])</f>
        <v>合</v>
      </c>
      <c r="Q136" s="218" t="str" cm="1">
        <f t="array" ref="Q136" xml:space="preserve"> IF(切語下字表[[#This Row],[四聲調號]]=4, INDEX(韻系標音表[促聲標音], 切語下字表[[#This Row],[韻系標音表之識別號]]), INDEX(韻系標音表[舒聲標音], 切語下字表[[#This Row],[韻系標音表之識別號]]))</f>
        <v>uan</v>
      </c>
      <c r="R136" s="203" t="s">
        <v>19570</v>
      </c>
      <c r="S136" s="8"/>
    </row>
    <row r="137" spans="1:19" s="13" customFormat="1" ht="30">
      <c r="A137" s="13">
        <v>136</v>
      </c>
      <c r="B137" s="282" cm="1">
        <f t="array" ref="B137" xml:space="preserve"> INDEX(韻目表[識別號], MATCH(TRUE, EXACT(切語下字表[[#This Row],[韻目]], 韻目表[韻目] ), 0))</f>
        <v>144</v>
      </c>
      <c r="C137" s="186" cm="1">
        <f t="array" ref="C137" xml:space="preserve"> INDEX(韻系標音表[識別號], MATCH(TRUE, EXACT(切語下字表[[#This Row],[韻目索引]], 韻系標音表[韻目索引]), 0))</f>
        <v>44</v>
      </c>
      <c r="D137" s="289" t="s">
        <v>37154</v>
      </c>
      <c r="E137" s="184" cm="1">
        <f t="array" ref="E137" xml:space="preserve"> INDEX(韻目表[韻攝表之韻目列號], 切語下字表[[#This Row],[韻目表之識別號]])</f>
        <v>32</v>
      </c>
      <c r="F137" s="13" t="str" cm="1">
        <f t="array" ref="F137" xml:space="preserve"> INDEX(韻目表[調],  切語下字表[[#This Row],[韻目表之識別號]] )</f>
        <v>去</v>
      </c>
      <c r="G137" s="289" t="str" cm="1">
        <f t="array" ref="G137" xml:space="preserve"> INDEX(韻系標音表[韻系], 切語下字表[[#This Row],[韻系標音表之識別號]])</f>
        <v>山一</v>
      </c>
      <c r="H137" s="271" t="str">
        <f xml:space="preserve"> LEFT(切語下字表[[#This Row],[韻母]],1)</f>
        <v>襇</v>
      </c>
      <c r="I137" s="13" cm="1">
        <f t="array" ref="I137" xml:space="preserve"> INDEX(韻目表[四聲調號], 切語下字表[[#This Row],[韻目表之識別號]])</f>
        <v>3</v>
      </c>
      <c r="J137" s="186" t="str">
        <f xml:space="preserve"> _xlfn.CONCAT(TEXT(切語下字表[[#This Row],[韻目列號]], "00"), 切語下字表[[#This Row],[等呼]])</f>
        <v>32開洪</v>
      </c>
      <c r="K137" s="13" t="str" cm="1">
        <f t="array" ref="K137" xml:space="preserve"> INDEX(韻目表[攝], 切語下字表[[#This Row],[韻目表之識別號]])</f>
        <v>山</v>
      </c>
      <c r="L137" s="13" t="str" cm="1">
        <f t="array" ref="L137" xml:space="preserve"> INDEX(韻目表[舒促聲],  切語下字表[[#This Row],[韻目表之識別號]] )</f>
        <v>舒</v>
      </c>
      <c r="M137" s="185" t="str" cm="1">
        <f t="array" aca="1" ref="M137" ca="1" xml:space="preserve"> INDEX(韻目表[目次], 切語下字表[[#This Row],[韻目表之識別號]])</f>
        <v>去32襇</v>
      </c>
      <c r="N137" s="271" t="s">
        <v>36957</v>
      </c>
      <c r="O137" s="13" cm="1">
        <f t="array" ref="O137" xml:space="preserve"> INDEX(韻系標音表[等], 切語下字表[[#This Row],[韻系標音表之識別號]])</f>
        <v>2</v>
      </c>
      <c r="P137" s="13" t="str" cm="1">
        <f t="array" ref="P137" xml:space="preserve"> INDEX(韻系標音表[呼], 切語下字表[[#This Row],[韻系標音表之識別號]])</f>
        <v>開</v>
      </c>
      <c r="Q137" s="218" t="str" cm="1">
        <f t="array" ref="Q137" xml:space="preserve"> IF(切語下字表[[#This Row],[四聲調號]]=4, INDEX(韻系標音表[促聲標音], 切語下字表[[#This Row],[韻系標音表之識別號]]), INDEX(韻系標音表[舒聲標音], 切語下字表[[#This Row],[韻系標音表之識別號]]))</f>
        <v>an</v>
      </c>
      <c r="R137" s="203" t="s">
        <v>20276</v>
      </c>
      <c r="S137" s="8"/>
    </row>
    <row r="138" spans="1:19" s="13" customFormat="1" ht="30">
      <c r="A138" s="13">
        <v>137</v>
      </c>
      <c r="B138" s="282" cm="1">
        <f t="array" ref="B138" xml:space="preserve"> INDEX(韻目表[識別號], MATCH(TRUE, EXACT(切語下字表[[#This Row],[韻目]], 韻目表[韻目] ), 0))</f>
        <v>144</v>
      </c>
      <c r="C138" s="186" cm="1">
        <f t="array" ref="C138" xml:space="preserve"> INDEX(韻系標音表[識別號], MATCH(TRUE, EXACT(切語下字表[[#This Row],[韻目索引]], 韻系標音表[韻目索引]), 0))</f>
        <v>45</v>
      </c>
      <c r="D138" s="289" t="s">
        <v>37154</v>
      </c>
      <c r="E138" s="184" cm="1">
        <f t="array" ref="E138" xml:space="preserve"> INDEX(韻目表[韻攝表之韻目列號], 切語下字表[[#This Row],[韻目表之識別號]])</f>
        <v>32</v>
      </c>
      <c r="F138" s="13" t="str" cm="1">
        <f t="array" ref="F138" xml:space="preserve"> INDEX(韻目表[調],  切語下字表[[#This Row],[韻目表之識別號]] )</f>
        <v>去</v>
      </c>
      <c r="G138" s="289" t="str" cm="1">
        <f t="array" ref="G138" xml:space="preserve"> INDEX(韻系標音表[韻系], 切語下字表[[#This Row],[韻系標音表之識別號]])</f>
        <v>山二</v>
      </c>
      <c r="H138" s="271" t="str">
        <f xml:space="preserve"> LEFT(切語下字表[[#This Row],[韻母]],1)</f>
        <v>襇</v>
      </c>
      <c r="I138" s="13" cm="1">
        <f t="array" ref="I138" xml:space="preserve"> INDEX(韻目表[四聲調號], 切語下字表[[#This Row],[韻目表之識別號]])</f>
        <v>3</v>
      </c>
      <c r="J138" s="186" t="str">
        <f xml:space="preserve"> _xlfn.CONCAT(TEXT(切語下字表[[#This Row],[韻目列號]], "00"), 切語下字表[[#This Row],[等呼]])</f>
        <v>32合洪</v>
      </c>
      <c r="K138" s="13" t="str" cm="1">
        <f t="array" ref="K138" xml:space="preserve"> INDEX(韻目表[攝], 切語下字表[[#This Row],[韻目表之識別號]])</f>
        <v>山</v>
      </c>
      <c r="L138" s="13" t="str" cm="1">
        <f t="array" ref="L138" xml:space="preserve"> INDEX(韻目表[舒促聲],  切語下字表[[#This Row],[韻目表之識別號]] )</f>
        <v>舒</v>
      </c>
      <c r="M138" s="185" t="str" cm="1">
        <f t="array" aca="1" ref="M138" ca="1" xml:space="preserve"> INDEX(韻目表[目次], 切語下字表[[#This Row],[韻目表之識別號]])</f>
        <v>去32襇</v>
      </c>
      <c r="N138" s="271" t="s">
        <v>36958</v>
      </c>
      <c r="O138" s="13" cm="1">
        <f t="array" ref="O138" xml:space="preserve"> INDEX(韻系標音表[等], 切語下字表[[#This Row],[韻系標音表之識別號]])</f>
        <v>2</v>
      </c>
      <c r="P138" s="13" t="str" cm="1">
        <f t="array" ref="P138" xml:space="preserve"> INDEX(韻系標音表[呼], 切語下字表[[#This Row],[韻系標音表之識別號]])</f>
        <v>合</v>
      </c>
      <c r="Q138" s="218" t="str" cm="1">
        <f t="array" ref="Q138" xml:space="preserve"> IF(切語下字表[[#This Row],[四聲調號]]=4, INDEX(韻系標音表[促聲標音], 切語下字表[[#This Row],[韻系標音表之識別號]]), INDEX(韻系標音表[舒聲標音], 切語下字表[[#This Row],[韻系標音表之識別號]]))</f>
        <v>uan</v>
      </c>
      <c r="R138" s="203" t="s">
        <v>19571</v>
      </c>
      <c r="S138" s="8"/>
    </row>
    <row r="139" spans="1:19" s="13" customFormat="1" ht="30">
      <c r="A139" s="13">
        <v>138</v>
      </c>
      <c r="B139" s="282" cm="1">
        <f t="array" ref="B139" xml:space="preserve"> INDEX(韻目表[識別號], MATCH(TRUE, EXACT(切語下字表[[#This Row],[韻目]], 韻目表[韻目] ), 0))</f>
        <v>189</v>
      </c>
      <c r="C139" s="186" cm="1">
        <f t="array" ref="C139" xml:space="preserve"> INDEX(韻系標音表[識別號], MATCH(TRUE, EXACT(切語下字表[[#This Row],[韻目索引]], 韻系標音表[韻目索引]), 0))</f>
        <v>44</v>
      </c>
      <c r="D139" s="289" t="s">
        <v>37155</v>
      </c>
      <c r="E139" s="184" cm="1">
        <f t="array" ref="E139" xml:space="preserve"> INDEX(韻目表[韻攝表之韻目列號], 切語下字表[[#This Row],[韻目表之識別號]])</f>
        <v>32</v>
      </c>
      <c r="F139" s="13" t="str" cm="1">
        <f t="array" ref="F139" xml:space="preserve"> INDEX(韻目表[調],  切語下字表[[#This Row],[韻目表之識別號]] )</f>
        <v>入</v>
      </c>
      <c r="G139" s="289" t="str" cm="1">
        <f t="array" ref="G139" xml:space="preserve"> INDEX(韻系標音表[韻系], 切語下字表[[#This Row],[韻系標音表之識別號]])</f>
        <v>山一</v>
      </c>
      <c r="H139" s="271" t="str">
        <f xml:space="preserve"> LEFT(切語下字表[[#This Row],[韻母]],1)</f>
        <v>鎋</v>
      </c>
      <c r="I139" s="13" cm="1">
        <f t="array" ref="I139" xml:space="preserve"> INDEX(韻目表[四聲調號], 切語下字表[[#This Row],[韻目表之識別號]])</f>
        <v>4</v>
      </c>
      <c r="J139" s="186" t="str">
        <f xml:space="preserve"> _xlfn.CONCAT(TEXT(切語下字表[[#This Row],[韻目列號]], "00"), 切語下字表[[#This Row],[等呼]])</f>
        <v>32開洪</v>
      </c>
      <c r="K139" s="13" t="str" cm="1">
        <f t="array" ref="K139" xml:space="preserve"> INDEX(韻目表[攝], 切語下字表[[#This Row],[韻目表之識別號]])</f>
        <v>山</v>
      </c>
      <c r="L139" s="13" t="str" cm="1">
        <f t="array" ref="L139" xml:space="preserve"> INDEX(韻目表[舒促聲],  切語下字表[[#This Row],[韻目表之識別號]] )</f>
        <v>舒</v>
      </c>
      <c r="M139" s="185" t="str" cm="1">
        <f t="array" aca="1" ref="M139" ca="1" xml:space="preserve"> INDEX(韻目表[目次], 切語下字表[[#This Row],[韻目表之識別號]])</f>
        <v>入16鎋</v>
      </c>
      <c r="N139" s="271" t="s">
        <v>36957</v>
      </c>
      <c r="O139" s="13" cm="1">
        <f t="array" ref="O139" xml:space="preserve"> INDEX(韻系標音表[等], 切語下字表[[#This Row],[韻系標音表之識別號]])</f>
        <v>2</v>
      </c>
      <c r="P139" s="13" t="str" cm="1">
        <f t="array" ref="P139" xml:space="preserve"> INDEX(韻系標音表[呼], 切語下字表[[#This Row],[韻系標音表之識別號]])</f>
        <v>開</v>
      </c>
      <c r="Q139" s="218" t="str" cm="1">
        <f t="array" ref="Q139" xml:space="preserve"> IF(切語下字表[[#This Row],[四聲調號]]=4, INDEX(韻系標音表[促聲標音], 切語下字表[[#This Row],[韻系標音表之識別號]]), INDEX(韻系標音表[舒聲標音], 切語下字表[[#This Row],[韻系標音表之識別號]]))</f>
        <v>at</v>
      </c>
      <c r="R139" s="203" t="s">
        <v>19568</v>
      </c>
      <c r="S139" s="8"/>
    </row>
    <row r="140" spans="1:19" s="13" customFormat="1" ht="30">
      <c r="A140" s="13">
        <v>139</v>
      </c>
      <c r="B140" s="282" cm="1">
        <f t="array" ref="B140" xml:space="preserve"> INDEX(韻目表[識別號], MATCH(TRUE, EXACT(切語下字表[[#This Row],[韻目]], 韻目表[韻目] ), 0))</f>
        <v>189</v>
      </c>
      <c r="C140" s="186" cm="1">
        <f t="array" ref="C140" xml:space="preserve"> INDEX(韻系標音表[識別號], MATCH(TRUE, EXACT(切語下字表[[#This Row],[韻目索引]], 韻系標音表[韻目索引]), 0))</f>
        <v>45</v>
      </c>
      <c r="D140" s="289" t="s">
        <v>37155</v>
      </c>
      <c r="E140" s="184" cm="1">
        <f t="array" ref="E140" xml:space="preserve"> INDEX(韻目表[韻攝表之韻目列號], 切語下字表[[#This Row],[韻目表之識別號]])</f>
        <v>32</v>
      </c>
      <c r="F140" s="13" t="str" cm="1">
        <f t="array" ref="F140" xml:space="preserve"> INDEX(韻目表[調],  切語下字表[[#This Row],[韻目表之識別號]] )</f>
        <v>入</v>
      </c>
      <c r="G140" s="289" t="str" cm="1">
        <f t="array" ref="G140" xml:space="preserve"> INDEX(韻系標音表[韻系], 切語下字表[[#This Row],[韻系標音表之識別號]])</f>
        <v>山二</v>
      </c>
      <c r="H140" s="271" t="str">
        <f xml:space="preserve"> LEFT(切語下字表[[#This Row],[韻母]],1)</f>
        <v>鎋</v>
      </c>
      <c r="I140" s="13" cm="1">
        <f t="array" ref="I140" xml:space="preserve"> INDEX(韻目表[四聲調號], 切語下字表[[#This Row],[韻目表之識別號]])</f>
        <v>4</v>
      </c>
      <c r="J140" s="186" t="str">
        <f xml:space="preserve"> _xlfn.CONCAT(TEXT(切語下字表[[#This Row],[韻目列號]], "00"), 切語下字表[[#This Row],[等呼]])</f>
        <v>32合洪</v>
      </c>
      <c r="K140" s="13" t="str" cm="1">
        <f t="array" ref="K140" xml:space="preserve"> INDEX(韻目表[攝], 切語下字表[[#This Row],[韻目表之識別號]])</f>
        <v>山</v>
      </c>
      <c r="L140" s="13" t="str" cm="1">
        <f t="array" ref="L140" xml:space="preserve"> INDEX(韻目表[舒促聲],  切語下字表[[#This Row],[韻目表之識別號]] )</f>
        <v>舒</v>
      </c>
      <c r="M140" s="185" t="str" cm="1">
        <f t="array" aca="1" ref="M140" ca="1" xml:space="preserve"> INDEX(韻目表[目次], 切語下字表[[#This Row],[韻目表之識別號]])</f>
        <v>入16鎋</v>
      </c>
      <c r="N140" s="271" t="s">
        <v>36958</v>
      </c>
      <c r="O140" s="13" cm="1">
        <f t="array" ref="O140" xml:space="preserve"> INDEX(韻系標音表[等], 切語下字表[[#This Row],[韻系標音表之識別號]])</f>
        <v>2</v>
      </c>
      <c r="P140" s="13" t="str" cm="1">
        <f t="array" ref="P140" xml:space="preserve"> INDEX(韻系標音表[呼], 切語下字表[[#This Row],[韻系標音表之識別號]])</f>
        <v>合</v>
      </c>
      <c r="Q140" s="218" t="str" cm="1">
        <f t="array" ref="Q140" xml:space="preserve"> IF(切語下字表[[#This Row],[四聲調號]]=4, INDEX(韻系標音表[促聲標音], 切語下字表[[#This Row],[韻系標音表之識別號]]), INDEX(韻系標音表[舒聲標音], 切語下字表[[#This Row],[韻系標音表之識別號]]))</f>
        <v>uat</v>
      </c>
      <c r="R140" s="203" t="s">
        <v>20277</v>
      </c>
      <c r="S140" s="8"/>
    </row>
    <row r="141" spans="1:19" s="13" customFormat="1" ht="30">
      <c r="A141" s="13">
        <v>140</v>
      </c>
      <c r="B141" s="282" cm="1">
        <f t="array" ref="B141" xml:space="preserve"> INDEX(韻目表[識別號], MATCH(TRUE, EXACT(切語下字表[[#This Row],[韻目]], 韻目表[韻目] ), 0))</f>
        <v>29</v>
      </c>
      <c r="C141" s="186" cm="1">
        <f t="array" ref="C141" xml:space="preserve"> INDEX(韻系標音表[識別號], MATCH(TRUE, EXACT(切語下字表[[#This Row],[韻目索引]], 韻系標音表[韻目索引]), 0))</f>
        <v>46</v>
      </c>
      <c r="D141" s="289" t="s">
        <v>37016</v>
      </c>
      <c r="E141" s="184" cm="1">
        <f t="array" ref="E141" xml:space="preserve"> INDEX(韻目表[韻攝表之韻目列號], 切語下字表[[#This Row],[韻目表之識別號]])</f>
        <v>33</v>
      </c>
      <c r="F141" s="13" t="str" cm="1">
        <f t="array" ref="F141" xml:space="preserve"> INDEX(韻目表[調],  切語下字表[[#This Row],[韻目表之識別號]] )</f>
        <v>平</v>
      </c>
      <c r="G141" s="289" t="str" cm="1">
        <f t="array" ref="G141" xml:space="preserve"> INDEX(韻系標音表[韻系], 切語下字表[[#This Row],[韻系標音表之識別號]])</f>
        <v>先一</v>
      </c>
      <c r="H141" s="271" t="str">
        <f xml:space="preserve"> LEFT(切語下字表[[#This Row],[韻母]],1)</f>
        <v>先</v>
      </c>
      <c r="I141" s="13" cm="1">
        <f t="array" ref="I141" xml:space="preserve"> INDEX(韻目表[四聲調號], 切語下字表[[#This Row],[韻目表之識別號]])</f>
        <v>1</v>
      </c>
      <c r="J141" s="186" t="str">
        <f xml:space="preserve"> _xlfn.CONCAT(TEXT(切語下字表[[#This Row],[韻目列號]], "00"), 切語下字表[[#This Row],[等呼]])</f>
        <v>33開細</v>
      </c>
      <c r="K141" s="13" t="str" cm="1">
        <f t="array" ref="K141" xml:space="preserve"> INDEX(韻目表[攝], 切語下字表[[#This Row],[韻目表之識別號]])</f>
        <v>山</v>
      </c>
      <c r="L141" s="13" t="str" cm="1">
        <f t="array" ref="L141" xml:space="preserve"> INDEX(韻目表[舒促聲],  切語下字表[[#This Row],[韻目表之識別號]] )</f>
        <v>舒</v>
      </c>
      <c r="M141" s="185" t="str" cm="1">
        <f t="array" ref="M141" xml:space="preserve"> INDEX(韻目表[目次], 切語下字表[[#This Row],[韻目表之識別號]])</f>
        <v>下平01先</v>
      </c>
      <c r="N141" s="271" t="s">
        <v>36954</v>
      </c>
      <c r="O141" s="13" cm="1">
        <f t="array" ref="O141" xml:space="preserve"> INDEX(韻系標音表[等], 切語下字表[[#This Row],[韻系標音表之識別號]])</f>
        <v>4</v>
      </c>
      <c r="P141" s="13" t="str" cm="1">
        <f t="array" ref="P141" xml:space="preserve"> INDEX(韻系標音表[呼], 切語下字表[[#This Row],[韻系標音表之識別號]])</f>
        <v>開</v>
      </c>
      <c r="Q141" s="218" t="str" cm="1">
        <f t="array" ref="Q141" xml:space="preserve"> IF(切語下字表[[#This Row],[四聲調號]]=4, INDEX(韻系標音表[促聲標音], 切語下字表[[#This Row],[韻系標音表之識別號]]), INDEX(韻系標音表[舒聲標音], 切語下字表[[#This Row],[韻系標音表之識別號]]))</f>
        <v>ian</v>
      </c>
      <c r="R141" s="203" t="s">
        <v>20278</v>
      </c>
      <c r="S141" s="8"/>
    </row>
    <row r="142" spans="1:19" s="13" customFormat="1" ht="30">
      <c r="A142" s="13">
        <v>141</v>
      </c>
      <c r="B142" s="282" cm="1">
        <f t="array" ref="B142" xml:space="preserve"> INDEX(韻目表[識別號], MATCH(TRUE, EXACT(切語下字表[[#This Row],[韻目]], 韻目表[韻目] ), 0))</f>
        <v>29</v>
      </c>
      <c r="C142" s="186" cm="1">
        <f t="array" ref="C142" xml:space="preserve"> INDEX(韻系標音表[識別號], MATCH(TRUE, EXACT(切語下字表[[#This Row],[韻目索引]], 韻系標音表[韻目索引]), 0))</f>
        <v>47</v>
      </c>
      <c r="D142" s="289" t="s">
        <v>37017</v>
      </c>
      <c r="E142" s="184" cm="1">
        <f t="array" ref="E142" xml:space="preserve"> INDEX(韻目表[韻攝表之韻目列號], 切語下字表[[#This Row],[韻目表之識別號]])</f>
        <v>33</v>
      </c>
      <c r="F142" s="13" t="str" cm="1">
        <f t="array" ref="F142" xml:space="preserve"> INDEX(韻目表[調],  切語下字表[[#This Row],[韻目表之識別號]] )</f>
        <v>平</v>
      </c>
      <c r="G142" s="289" t="str" cm="1">
        <f t="array" ref="G142" xml:space="preserve"> INDEX(韻系標音表[韻系], 切語下字表[[#This Row],[韻系標音表之識別號]])</f>
        <v>先二</v>
      </c>
      <c r="H142" s="271" t="str">
        <f xml:space="preserve"> LEFT(切語下字表[[#This Row],[韻母]],1)</f>
        <v>先</v>
      </c>
      <c r="I142" s="13" cm="1">
        <f t="array" ref="I142" xml:space="preserve"> INDEX(韻目表[四聲調號], 切語下字表[[#This Row],[韻目表之識別號]])</f>
        <v>1</v>
      </c>
      <c r="J142" s="186" t="str">
        <f xml:space="preserve"> _xlfn.CONCAT(TEXT(切語下字表[[#This Row],[韻目列號]], "00"), 切語下字表[[#This Row],[等呼]])</f>
        <v>33合細</v>
      </c>
      <c r="K142" s="13" t="str" cm="1">
        <f t="array" ref="K142" xml:space="preserve"> INDEX(韻目表[攝], 切語下字表[[#This Row],[韻目表之識別號]])</f>
        <v>山</v>
      </c>
      <c r="L142" s="13" t="str" cm="1">
        <f t="array" ref="L142" xml:space="preserve"> INDEX(韻目表[舒促聲],  切語下字表[[#This Row],[韻目表之識別號]] )</f>
        <v>舒</v>
      </c>
      <c r="M142" s="185" t="str" cm="1">
        <f t="array" ref="M142" xml:space="preserve"> INDEX(韻目表[目次], 切語下字表[[#This Row],[韻目表之識別號]])</f>
        <v>下平01先</v>
      </c>
      <c r="N142" s="271" t="s">
        <v>36955</v>
      </c>
      <c r="O142" s="13" cm="1">
        <f t="array" ref="O142" xml:space="preserve"> INDEX(韻系標音表[等], 切語下字表[[#This Row],[韻系標音表之識別號]])</f>
        <v>4</v>
      </c>
      <c r="P142" s="13" t="str" cm="1">
        <f t="array" ref="P142" xml:space="preserve"> INDEX(韻系標音表[呼], 切語下字表[[#This Row],[韻系標音表之識別號]])</f>
        <v>合</v>
      </c>
      <c r="Q142" s="218" t="str" cm="1">
        <f t="array" ref="Q142" xml:space="preserve"> IF(切語下字表[[#This Row],[四聲調號]]=4, INDEX(韻系標音表[促聲標音], 切語下字表[[#This Row],[韻系標音表之識別號]]), INDEX(韻系標音表[舒聲標音], 切語下字表[[#This Row],[韻系標音表之識別號]]))</f>
        <v>ian</v>
      </c>
      <c r="R142" s="203" t="s">
        <v>19575</v>
      </c>
      <c r="S142" s="8"/>
    </row>
    <row r="143" spans="1:19" s="13" customFormat="1" ht="30">
      <c r="A143" s="13">
        <v>142</v>
      </c>
      <c r="B143" s="282" cm="1">
        <f t="array" ref="B143" xml:space="preserve"> INDEX(韻目表[識別號], MATCH(TRUE, EXACT(切語下字表[[#This Row],[韻目]], 韻目表[韻目] ), 0))</f>
        <v>84</v>
      </c>
      <c r="C143" s="186" cm="1">
        <f t="array" ref="C143" xml:space="preserve"> INDEX(韻系標音表[識別號], MATCH(TRUE, EXACT(切語下字表[[#This Row],[韻目索引]], 韻系標音表[韻目索引]), 0))</f>
        <v>46</v>
      </c>
      <c r="D143" s="289" t="s">
        <v>37156</v>
      </c>
      <c r="E143" s="184" cm="1">
        <f t="array" ref="E143" xml:space="preserve"> INDEX(韻目表[韻攝表之韻目列號], 切語下字表[[#This Row],[韻目表之識別號]])</f>
        <v>33</v>
      </c>
      <c r="F143" s="13" t="str" cm="1">
        <f t="array" ref="F143" xml:space="preserve"> INDEX(韻目表[調],  切語下字表[[#This Row],[韻目表之識別號]] )</f>
        <v>上</v>
      </c>
      <c r="G143" s="289" t="str" cm="1">
        <f t="array" ref="G143" xml:space="preserve"> INDEX(韻系標音表[韻系], 切語下字表[[#This Row],[韻系標音表之識別號]])</f>
        <v>先一</v>
      </c>
      <c r="H143" s="271" t="str">
        <f xml:space="preserve"> LEFT(切語下字表[[#This Row],[韻母]],1)</f>
        <v>銑</v>
      </c>
      <c r="I143" s="13" cm="1">
        <f t="array" ref="I143" xml:space="preserve"> INDEX(韻目表[四聲調號], 切語下字表[[#This Row],[韻目表之識別號]])</f>
        <v>2</v>
      </c>
      <c r="J143" s="186" t="str">
        <f xml:space="preserve"> _xlfn.CONCAT(TEXT(切語下字表[[#This Row],[韻目列號]], "00"), 切語下字表[[#This Row],[等呼]])</f>
        <v>33開細</v>
      </c>
      <c r="K143" s="13" t="str" cm="1">
        <f t="array" ref="K143" xml:space="preserve"> INDEX(韻目表[攝], 切語下字表[[#This Row],[韻目表之識別號]])</f>
        <v>山</v>
      </c>
      <c r="L143" s="13" t="str" cm="1">
        <f t="array" ref="L143" xml:space="preserve"> INDEX(韻目表[舒促聲],  切語下字表[[#This Row],[韻目表之識別號]] )</f>
        <v>舒</v>
      </c>
      <c r="M143" s="185" t="str" cm="1">
        <f t="array" aca="1" ref="M143" ca="1" xml:space="preserve"> INDEX(韻目表[目次], 切語下字表[[#This Row],[韻目表之識別號]])</f>
        <v>上27銑</v>
      </c>
      <c r="N143" s="271" t="s">
        <v>36954</v>
      </c>
      <c r="O143" s="13" cm="1">
        <f t="array" ref="O143" xml:space="preserve"> INDEX(韻系標音表[等], 切語下字表[[#This Row],[韻系標音表之識別號]])</f>
        <v>4</v>
      </c>
      <c r="P143" s="13" t="str" cm="1">
        <f t="array" ref="P143" xml:space="preserve"> INDEX(韻系標音表[呼], 切語下字表[[#This Row],[韻系標音表之識別號]])</f>
        <v>開</v>
      </c>
      <c r="Q143" s="218" t="str" cm="1">
        <f t="array" ref="Q143" xml:space="preserve"> IF(切語下字表[[#This Row],[四聲調號]]=4, INDEX(韻系標音表[促聲標音], 切語下字表[[#This Row],[韻系標音表之識別號]]), INDEX(韻系標音表[舒聲標音], 切語下字表[[#This Row],[韻系標音表之識別號]]))</f>
        <v>ian</v>
      </c>
      <c r="R143" s="203" t="s">
        <v>19572</v>
      </c>
      <c r="S143" s="8"/>
    </row>
    <row r="144" spans="1:19" s="13" customFormat="1" ht="30">
      <c r="A144" s="13">
        <v>143</v>
      </c>
      <c r="B144" s="282" cm="1">
        <f t="array" ref="B144" xml:space="preserve"> INDEX(韻目表[識別號], MATCH(TRUE, EXACT(切語下字表[[#This Row],[韻目]], 韻目表[韻目] ), 0))</f>
        <v>84</v>
      </c>
      <c r="C144" s="186" cm="1">
        <f t="array" ref="C144" xml:space="preserve"> INDEX(韻系標音表[識別號], MATCH(TRUE, EXACT(切語下字表[[#This Row],[韻目索引]], 韻系標音表[韻目索引]), 0))</f>
        <v>47</v>
      </c>
      <c r="D144" s="289" t="s">
        <v>37157</v>
      </c>
      <c r="E144" s="184" cm="1">
        <f t="array" ref="E144" xml:space="preserve"> INDEX(韻目表[韻攝表之韻目列號], 切語下字表[[#This Row],[韻目表之識別號]])</f>
        <v>33</v>
      </c>
      <c r="F144" s="13" t="str" cm="1">
        <f t="array" ref="F144" xml:space="preserve"> INDEX(韻目表[調],  切語下字表[[#This Row],[韻目表之識別號]] )</f>
        <v>上</v>
      </c>
      <c r="G144" s="289" t="str" cm="1">
        <f t="array" ref="G144" xml:space="preserve"> INDEX(韻系標音表[韻系], 切語下字表[[#This Row],[韻系標音表之識別號]])</f>
        <v>先二</v>
      </c>
      <c r="H144" s="271" t="str">
        <f xml:space="preserve"> LEFT(切語下字表[[#This Row],[韻母]],1)</f>
        <v>銑</v>
      </c>
      <c r="I144" s="13" cm="1">
        <f t="array" ref="I144" xml:space="preserve"> INDEX(韻目表[四聲調號], 切語下字表[[#This Row],[韻目表之識別號]])</f>
        <v>2</v>
      </c>
      <c r="J144" s="186" t="str">
        <f xml:space="preserve"> _xlfn.CONCAT(TEXT(切語下字表[[#This Row],[韻目列號]], "00"), 切語下字表[[#This Row],[等呼]])</f>
        <v>33合細</v>
      </c>
      <c r="K144" s="13" t="str" cm="1">
        <f t="array" ref="K144" xml:space="preserve"> INDEX(韻目表[攝], 切語下字表[[#This Row],[韻目表之識別號]])</f>
        <v>山</v>
      </c>
      <c r="L144" s="13" t="str" cm="1">
        <f t="array" ref="L144" xml:space="preserve"> INDEX(韻目表[舒促聲],  切語下字表[[#This Row],[韻目表之識別號]] )</f>
        <v>舒</v>
      </c>
      <c r="M144" s="185" t="str" cm="1">
        <f t="array" aca="1" ref="M144" ca="1" xml:space="preserve"> INDEX(韻目表[目次], 切語下字表[[#This Row],[韻目表之識別號]])</f>
        <v>上27銑</v>
      </c>
      <c r="N144" s="271" t="s">
        <v>36955</v>
      </c>
      <c r="O144" s="13" cm="1">
        <f t="array" ref="O144" xml:space="preserve"> INDEX(韻系標音表[等], 切語下字表[[#This Row],[韻系標音表之識別號]])</f>
        <v>4</v>
      </c>
      <c r="P144" s="13" t="str" cm="1">
        <f t="array" ref="P144" xml:space="preserve"> INDEX(韻系標音表[呼], 切語下字表[[#This Row],[韻系標音表之識別號]])</f>
        <v>合</v>
      </c>
      <c r="Q144" s="218" t="str" cm="1">
        <f t="array" ref="Q144" xml:space="preserve"> IF(切語下字表[[#This Row],[四聲調號]]=4, INDEX(韻系標音表[促聲標音], 切語下字表[[#This Row],[韻系標音表之識別號]]), INDEX(韻系標音表[舒聲標音], 切語下字表[[#This Row],[韻系標音表之識別號]]))</f>
        <v>ian</v>
      </c>
      <c r="R144" s="203" t="s">
        <v>19576</v>
      </c>
      <c r="S144" s="8"/>
    </row>
    <row r="145" spans="1:19" s="13" customFormat="1" ht="30">
      <c r="A145" s="13">
        <v>144</v>
      </c>
      <c r="B145" s="282" cm="1">
        <f t="array" ref="B145" xml:space="preserve"> INDEX(韻目表[識別號], MATCH(TRUE, EXACT(切語下字表[[#This Row],[韻目]], 韻目表[韻目] ), 0))</f>
        <v>145</v>
      </c>
      <c r="C145" s="186" cm="1">
        <f t="array" ref="C145" xml:space="preserve"> INDEX(韻系標音表[識別號], MATCH(TRUE, EXACT(切語下字表[[#This Row],[韻目索引]], 韻系標音表[韻目索引]), 0))</f>
        <v>46</v>
      </c>
      <c r="D145" s="289" t="s">
        <v>37158</v>
      </c>
      <c r="E145" s="184" cm="1">
        <f t="array" ref="E145" xml:space="preserve"> INDEX(韻目表[韻攝表之韻目列號], 切語下字表[[#This Row],[韻目表之識別號]])</f>
        <v>33</v>
      </c>
      <c r="F145" s="13" t="str" cm="1">
        <f t="array" ref="F145" xml:space="preserve"> INDEX(韻目表[調],  切語下字表[[#This Row],[韻目表之識別號]] )</f>
        <v>去</v>
      </c>
      <c r="G145" s="289" t="str" cm="1">
        <f t="array" ref="G145" xml:space="preserve"> INDEX(韻系標音表[韻系], 切語下字表[[#This Row],[韻系標音表之識別號]])</f>
        <v>先一</v>
      </c>
      <c r="H145" s="271" t="str">
        <f xml:space="preserve"> LEFT(切語下字表[[#This Row],[韻母]],1)</f>
        <v>霰</v>
      </c>
      <c r="I145" s="13" cm="1">
        <f t="array" ref="I145" xml:space="preserve"> INDEX(韻目表[四聲調號], 切語下字表[[#This Row],[韻目表之識別號]])</f>
        <v>3</v>
      </c>
      <c r="J145" s="186" t="str">
        <f xml:space="preserve"> _xlfn.CONCAT(TEXT(切語下字表[[#This Row],[韻目列號]], "00"), 切語下字表[[#This Row],[等呼]])</f>
        <v>33開細</v>
      </c>
      <c r="K145" s="13" t="str" cm="1">
        <f t="array" ref="K145" xml:space="preserve"> INDEX(韻目表[攝], 切語下字表[[#This Row],[韻目表之識別號]])</f>
        <v>山</v>
      </c>
      <c r="L145" s="13" t="str" cm="1">
        <f t="array" ref="L145" xml:space="preserve"> INDEX(韻目表[舒促聲],  切語下字表[[#This Row],[韻目表之識別號]] )</f>
        <v>舒</v>
      </c>
      <c r="M145" s="185" t="str" cm="1">
        <f t="array" aca="1" ref="M145" ca="1" xml:space="preserve"> INDEX(韻目表[目次], 切語下字表[[#This Row],[韻目表之識別號]])</f>
        <v>去33霰</v>
      </c>
      <c r="N145" s="271" t="s">
        <v>36954</v>
      </c>
      <c r="O145" s="13" cm="1">
        <f t="array" ref="O145" xml:space="preserve"> INDEX(韻系標音表[等], 切語下字表[[#This Row],[韻系標音表之識別號]])</f>
        <v>4</v>
      </c>
      <c r="P145" s="13" t="str" cm="1">
        <f t="array" ref="P145" xml:space="preserve"> INDEX(韻系標音表[呼], 切語下字表[[#This Row],[韻系標音表之識別號]])</f>
        <v>開</v>
      </c>
      <c r="Q145" s="218" t="str" cm="1">
        <f t="array" ref="Q145" xml:space="preserve"> IF(切語下字表[[#This Row],[四聲調號]]=4, INDEX(韻系標音表[促聲標音], 切語下字表[[#This Row],[韻系標音表之識別號]]), INDEX(韻系標音表[舒聲標音], 切語下字表[[#This Row],[韻系標音表之識別號]]))</f>
        <v>ian</v>
      </c>
      <c r="R145" s="203" t="s">
        <v>19573</v>
      </c>
      <c r="S145" s="8"/>
    </row>
    <row r="146" spans="1:19" s="13" customFormat="1" ht="30">
      <c r="A146" s="13">
        <v>145</v>
      </c>
      <c r="B146" s="282" cm="1">
        <f t="array" ref="B146" xml:space="preserve"> INDEX(韻目表[識別號], MATCH(TRUE, EXACT(切語下字表[[#This Row],[韻目]], 韻目表[韻目] ), 0))</f>
        <v>145</v>
      </c>
      <c r="C146" s="186" cm="1">
        <f t="array" ref="C146" xml:space="preserve"> INDEX(韻系標音表[識別號], MATCH(TRUE, EXACT(切語下字表[[#This Row],[韻目索引]], 韻系標音表[韻目索引]), 0))</f>
        <v>47</v>
      </c>
      <c r="D146" s="289" t="s">
        <v>37159</v>
      </c>
      <c r="E146" s="184" cm="1">
        <f t="array" ref="E146" xml:space="preserve"> INDEX(韻目表[韻攝表之韻目列號], 切語下字表[[#This Row],[韻目表之識別號]])</f>
        <v>33</v>
      </c>
      <c r="F146" s="13" t="str" cm="1">
        <f t="array" ref="F146" xml:space="preserve"> INDEX(韻目表[調],  切語下字表[[#This Row],[韻目表之識別號]] )</f>
        <v>去</v>
      </c>
      <c r="G146" s="289" t="str" cm="1">
        <f t="array" ref="G146" xml:space="preserve"> INDEX(韻系標音表[韻系], 切語下字表[[#This Row],[韻系標音表之識別號]])</f>
        <v>先二</v>
      </c>
      <c r="H146" s="271" t="str">
        <f xml:space="preserve"> LEFT(切語下字表[[#This Row],[韻母]],1)</f>
        <v>霰</v>
      </c>
      <c r="I146" s="13" cm="1">
        <f t="array" ref="I146" xml:space="preserve"> INDEX(韻目表[四聲調號], 切語下字表[[#This Row],[韻目表之識別號]])</f>
        <v>3</v>
      </c>
      <c r="J146" s="186" t="str">
        <f xml:space="preserve"> _xlfn.CONCAT(TEXT(切語下字表[[#This Row],[韻目列號]], "00"), 切語下字表[[#This Row],[等呼]])</f>
        <v>33合細</v>
      </c>
      <c r="K146" s="13" t="str" cm="1">
        <f t="array" ref="K146" xml:space="preserve"> INDEX(韻目表[攝], 切語下字表[[#This Row],[韻目表之識別號]])</f>
        <v>山</v>
      </c>
      <c r="L146" s="13" t="str" cm="1">
        <f t="array" ref="L146" xml:space="preserve"> INDEX(韻目表[舒促聲],  切語下字表[[#This Row],[韻目表之識別號]] )</f>
        <v>舒</v>
      </c>
      <c r="M146" s="185" t="str" cm="1">
        <f t="array" aca="1" ref="M146" ca="1" xml:space="preserve"> INDEX(韻目表[目次], 切語下字表[[#This Row],[韻目表之識別號]])</f>
        <v>去33霰</v>
      </c>
      <c r="N146" s="271" t="s">
        <v>36955</v>
      </c>
      <c r="O146" s="13" cm="1">
        <f t="array" ref="O146" xml:space="preserve"> INDEX(韻系標音表[等], 切語下字表[[#This Row],[韻系標音表之識別號]])</f>
        <v>4</v>
      </c>
      <c r="P146" s="13" t="str" cm="1">
        <f t="array" ref="P146" xml:space="preserve"> INDEX(韻系標音表[呼], 切語下字表[[#This Row],[韻系標音表之識別號]])</f>
        <v>合</v>
      </c>
      <c r="Q146" s="218" t="str" cm="1">
        <f t="array" ref="Q146" xml:space="preserve"> IF(切語下字表[[#This Row],[四聲調號]]=4, INDEX(韻系標音表[促聲標音], 切語下字表[[#This Row],[韻系標音表之識別號]]), INDEX(韻系標音表[舒聲標音], 切語下字表[[#This Row],[韻系標音表之識別號]]))</f>
        <v>ian</v>
      </c>
      <c r="R146" s="203" t="s">
        <v>20279</v>
      </c>
      <c r="S146" s="8"/>
    </row>
    <row r="147" spans="1:19" s="13" customFormat="1" ht="30">
      <c r="A147" s="13">
        <v>146</v>
      </c>
      <c r="B147" s="282" cm="1">
        <f t="array" ref="B147" xml:space="preserve"> INDEX(韻目表[識別號], MATCH(TRUE, EXACT(切語下字表[[#This Row],[韻目]], 韻目表[韻目] ), 0))</f>
        <v>190</v>
      </c>
      <c r="C147" s="186" cm="1">
        <f t="array" ref="C147" xml:space="preserve"> INDEX(韻系標音表[識別號], MATCH(TRUE, EXACT(切語下字表[[#This Row],[韻目索引]], 韻系標音表[韻目索引]), 0))</f>
        <v>46</v>
      </c>
      <c r="D147" s="289" t="s">
        <v>37160</v>
      </c>
      <c r="E147" s="184" cm="1">
        <f t="array" ref="E147" xml:space="preserve"> INDEX(韻目表[韻攝表之韻目列號], 切語下字表[[#This Row],[韻目表之識別號]])</f>
        <v>33</v>
      </c>
      <c r="F147" s="13" t="str" cm="1">
        <f t="array" ref="F147" xml:space="preserve"> INDEX(韻目表[調],  切語下字表[[#This Row],[韻目表之識別號]] )</f>
        <v>入</v>
      </c>
      <c r="G147" s="289" t="str" cm="1">
        <f t="array" ref="G147" xml:space="preserve"> INDEX(韻系標音表[韻系], 切語下字表[[#This Row],[韻系標音表之識別號]])</f>
        <v>先一</v>
      </c>
      <c r="H147" s="271" t="str">
        <f xml:space="preserve"> LEFT(切語下字表[[#This Row],[韻母]],1)</f>
        <v>屑</v>
      </c>
      <c r="I147" s="13" cm="1">
        <f t="array" ref="I147" xml:space="preserve"> INDEX(韻目表[四聲調號], 切語下字表[[#This Row],[韻目表之識別號]])</f>
        <v>4</v>
      </c>
      <c r="J147" s="186" t="str">
        <f xml:space="preserve"> _xlfn.CONCAT(TEXT(切語下字表[[#This Row],[韻目列號]], "00"), 切語下字表[[#This Row],[等呼]])</f>
        <v>33開細</v>
      </c>
      <c r="K147" s="13" t="str" cm="1">
        <f t="array" ref="K147" xml:space="preserve"> INDEX(韻目表[攝], 切語下字表[[#This Row],[韻目表之識別號]])</f>
        <v>山</v>
      </c>
      <c r="L147" s="13" t="str" cm="1">
        <f t="array" ref="L147" xml:space="preserve"> INDEX(韻目表[舒促聲],  切語下字表[[#This Row],[韻目表之識別號]] )</f>
        <v>舒</v>
      </c>
      <c r="M147" s="185" t="str" cm="1">
        <f t="array" aca="1" ref="M147" ca="1" xml:space="preserve"> INDEX(韻目表[目次], 切語下字表[[#This Row],[韻目表之識別號]])</f>
        <v>入17屑</v>
      </c>
      <c r="N147" s="271" t="s">
        <v>36954</v>
      </c>
      <c r="O147" s="13" cm="1">
        <f t="array" ref="O147" xml:space="preserve"> INDEX(韻系標音表[等], 切語下字表[[#This Row],[韻系標音表之識別號]])</f>
        <v>4</v>
      </c>
      <c r="P147" s="13" t="str" cm="1">
        <f t="array" ref="P147" xml:space="preserve"> INDEX(韻系標音表[呼], 切語下字表[[#This Row],[韻系標音表之識別號]])</f>
        <v>開</v>
      </c>
      <c r="Q147" s="218" t="str" cm="1">
        <f t="array" ref="Q147" xml:space="preserve"> IF(切語下字表[[#This Row],[四聲調號]]=4, INDEX(韻系標音表[促聲標音], 切語下字表[[#This Row],[韻系標音表之識別號]]), INDEX(韻系標音表[舒聲標音], 切語下字表[[#This Row],[韻系標音表之識別號]]))</f>
        <v>iat</v>
      </c>
      <c r="R147" s="203" t="s">
        <v>19574</v>
      </c>
      <c r="S147" s="8"/>
    </row>
    <row r="148" spans="1:19" s="13" customFormat="1" ht="30">
      <c r="A148" s="13">
        <v>147</v>
      </c>
      <c r="B148" s="282" cm="1">
        <f t="array" ref="B148" xml:space="preserve"> INDEX(韻目表[識別號], MATCH(TRUE, EXACT(切語下字表[[#This Row],[韻目]], 韻目表[韻目] ), 0))</f>
        <v>190</v>
      </c>
      <c r="C148" s="186" cm="1">
        <f t="array" ref="C148" xml:space="preserve"> INDEX(韻系標音表[識別號], MATCH(TRUE, EXACT(切語下字表[[#This Row],[韻目索引]], 韻系標音表[韻目索引]), 0))</f>
        <v>47</v>
      </c>
      <c r="D148" s="289" t="s">
        <v>37161</v>
      </c>
      <c r="E148" s="184" cm="1">
        <f t="array" ref="E148" xml:space="preserve"> INDEX(韻目表[韻攝表之韻目列號], 切語下字表[[#This Row],[韻目表之識別號]])</f>
        <v>33</v>
      </c>
      <c r="F148" s="13" t="str" cm="1">
        <f t="array" ref="F148" xml:space="preserve"> INDEX(韻目表[調],  切語下字表[[#This Row],[韻目表之識別號]] )</f>
        <v>入</v>
      </c>
      <c r="G148" s="289" t="str" cm="1">
        <f t="array" ref="G148" xml:space="preserve"> INDEX(韻系標音表[韻系], 切語下字表[[#This Row],[韻系標音表之識別號]])</f>
        <v>先二</v>
      </c>
      <c r="H148" s="271" t="str">
        <f xml:space="preserve"> LEFT(切語下字表[[#This Row],[韻母]],1)</f>
        <v>屑</v>
      </c>
      <c r="I148" s="13" cm="1">
        <f t="array" ref="I148" xml:space="preserve"> INDEX(韻目表[四聲調號], 切語下字表[[#This Row],[韻目表之識別號]])</f>
        <v>4</v>
      </c>
      <c r="J148" s="186" t="str">
        <f xml:space="preserve"> _xlfn.CONCAT(TEXT(切語下字表[[#This Row],[韻目列號]], "00"), 切語下字表[[#This Row],[等呼]])</f>
        <v>33合細</v>
      </c>
      <c r="K148" s="13" t="str" cm="1">
        <f t="array" ref="K148" xml:space="preserve"> INDEX(韻目表[攝], 切語下字表[[#This Row],[韻目表之識別號]])</f>
        <v>山</v>
      </c>
      <c r="L148" s="13" t="str" cm="1">
        <f t="array" ref="L148" xml:space="preserve"> INDEX(韻目表[舒促聲],  切語下字表[[#This Row],[韻目表之識別號]] )</f>
        <v>舒</v>
      </c>
      <c r="M148" s="185" t="str" cm="1">
        <f t="array" aca="1" ref="M148" ca="1" xml:space="preserve"> INDEX(韻目表[目次], 切語下字表[[#This Row],[韻目表之識別號]])</f>
        <v>入17屑</v>
      </c>
      <c r="N148" s="271" t="s">
        <v>36955</v>
      </c>
      <c r="O148" s="13" cm="1">
        <f t="array" ref="O148" xml:space="preserve"> INDEX(韻系標音表[等], 切語下字表[[#This Row],[韻系標音表之識別號]])</f>
        <v>4</v>
      </c>
      <c r="P148" s="13" t="str" cm="1">
        <f t="array" ref="P148" xml:space="preserve"> INDEX(韻系標音表[呼], 切語下字表[[#This Row],[韻系標音表之識別號]])</f>
        <v>合</v>
      </c>
      <c r="Q148" s="218" t="str" cm="1">
        <f t="array" ref="Q148" xml:space="preserve"> IF(切語下字表[[#This Row],[四聲調號]]=4, INDEX(韻系標音表[促聲標音], 切語下字表[[#This Row],[韻系標音表之識別號]]), INDEX(韻系標音表[舒聲標音], 切語下字表[[#This Row],[韻系標音表之識別號]]))</f>
        <v>iat</v>
      </c>
      <c r="R148" s="203" t="s">
        <v>19577</v>
      </c>
      <c r="S148" s="8"/>
    </row>
    <row r="149" spans="1:19" s="13" customFormat="1" ht="30">
      <c r="A149" s="13">
        <v>148</v>
      </c>
      <c r="B149" s="282" cm="1">
        <f t="array" ref="B149" xml:space="preserve"> INDEX(韻目表[識別號], MATCH(TRUE, EXACT(切語下字表[[#This Row],[韻目]], 韻目表[韻目] ), 0))</f>
        <v>30</v>
      </c>
      <c r="C149" s="186" cm="1">
        <f t="array" ref="C149" xml:space="preserve"> INDEX(韻系標音表[識別號], MATCH(TRUE, EXACT(切語下字表[[#This Row],[韻目索引]], 韻系標音表[韻目索引]), 0))</f>
        <v>48</v>
      </c>
      <c r="D149" s="289" t="s">
        <v>37018</v>
      </c>
      <c r="E149" s="184" cm="1">
        <f t="array" ref="E149" xml:space="preserve"> INDEX(韻目表[韻攝表之韻目列號], 切語下字表[[#This Row],[韻目表之識別號]])</f>
        <v>34</v>
      </c>
      <c r="F149" s="13" t="str" cm="1">
        <f t="array" ref="F149" xml:space="preserve"> INDEX(韻目表[調],  切語下字表[[#This Row],[韻目表之識別號]] )</f>
        <v>平</v>
      </c>
      <c r="G149" s="289" t="str" cm="1">
        <f t="array" ref="G149" xml:space="preserve"> INDEX(韻系標音表[韻系], 切語下字表[[#This Row],[韻系標音表之識別號]])</f>
        <v>仙一</v>
      </c>
      <c r="H149" s="271" t="str">
        <f xml:space="preserve"> LEFT(切語下字表[[#This Row],[韻母]],1)</f>
        <v>仙</v>
      </c>
      <c r="I149" s="13" cm="1">
        <f t="array" ref="I149" xml:space="preserve"> INDEX(韻目表[四聲調號], 切語下字表[[#This Row],[韻目表之識別號]])</f>
        <v>1</v>
      </c>
      <c r="J149" s="186" t="str">
        <f xml:space="preserve"> _xlfn.CONCAT(TEXT(切語下字表[[#This Row],[韻目列號]], "00"), 切語下字表[[#This Row],[等呼]])</f>
        <v>34開細</v>
      </c>
      <c r="K149" s="13" t="str" cm="1">
        <f t="array" ref="K149" xml:space="preserve"> INDEX(韻目表[攝], 切語下字表[[#This Row],[韻目表之識別號]])</f>
        <v>山</v>
      </c>
      <c r="L149" s="13" t="str" cm="1">
        <f t="array" ref="L149" xml:space="preserve"> INDEX(韻目表[舒促聲],  切語下字表[[#This Row],[韻目表之識別號]] )</f>
        <v>舒</v>
      </c>
      <c r="M149" s="185" t="str" cm="1">
        <f t="array" aca="1" ref="M149" ca="1" xml:space="preserve"> INDEX(韻目表[目次], 切語下字表[[#This Row],[韻目表之識別號]])</f>
        <v>下平02仙</v>
      </c>
      <c r="N149" s="271" t="s">
        <v>36954</v>
      </c>
      <c r="O149" s="13" cm="1">
        <f t="array" ref="O149" xml:space="preserve"> INDEX(韻系標音表[等], 切語下字表[[#This Row],[韻系標音表之識別號]])</f>
        <v>3</v>
      </c>
      <c r="P149" s="13" t="str" cm="1">
        <f t="array" ref="P149" xml:space="preserve"> INDEX(韻系標音表[呼], 切語下字表[[#This Row],[韻系標音表之識別號]])</f>
        <v>開</v>
      </c>
      <c r="Q149" s="218" t="str" cm="1">
        <f t="array" ref="Q149" xml:space="preserve"> IF(切語下字表[[#This Row],[四聲調號]]=4, INDEX(韻系標音表[促聲標音], 切語下字表[[#This Row],[韻系標音表之識別號]]), INDEX(韻系標音表[舒聲標音], 切語下字表[[#This Row],[韻系標音表之識別號]]))</f>
        <v>ian</v>
      </c>
      <c r="R149" s="203" t="s">
        <v>19578</v>
      </c>
      <c r="S149" s="8"/>
    </row>
    <row r="150" spans="1:19" s="13" customFormat="1" ht="30">
      <c r="A150" s="13">
        <v>149</v>
      </c>
      <c r="B150" s="282" cm="1">
        <f t="array" ref="B150" xml:space="preserve"> INDEX(韻目表[識別號], MATCH(TRUE, EXACT(切語下字表[[#This Row],[韻目]], 韻目表[韻目] ), 0))</f>
        <v>30</v>
      </c>
      <c r="C150" s="186" cm="1">
        <f t="array" ref="C150" xml:space="preserve"> INDEX(韻系標音表[識別號], MATCH(TRUE, EXACT(切語下字表[[#This Row],[韻目索引]], 韻系標音表[韻目索引]), 0))</f>
        <v>49</v>
      </c>
      <c r="D150" s="289" t="s">
        <v>37019</v>
      </c>
      <c r="E150" s="184" cm="1">
        <f t="array" ref="E150" xml:space="preserve"> INDEX(韻目表[韻攝表之韻目列號], 切語下字表[[#This Row],[韻目表之識別號]])</f>
        <v>34</v>
      </c>
      <c r="F150" s="13" t="str" cm="1">
        <f t="array" ref="F150" xml:space="preserve"> INDEX(韻目表[調],  切語下字表[[#This Row],[韻目表之識別號]] )</f>
        <v>平</v>
      </c>
      <c r="G150" s="289" t="str" cm="1">
        <f t="array" ref="G150" xml:space="preserve"> INDEX(韻系標音表[韻系], 切語下字表[[#This Row],[韻系標音表之識別號]])</f>
        <v>仙二</v>
      </c>
      <c r="H150" s="271" t="str">
        <f xml:space="preserve"> LEFT(切語下字表[[#This Row],[韻母]],1)</f>
        <v>仙</v>
      </c>
      <c r="I150" s="13" cm="1">
        <f t="array" ref="I150" xml:space="preserve"> INDEX(韻目表[四聲調號], 切語下字表[[#This Row],[韻目表之識別號]])</f>
        <v>1</v>
      </c>
      <c r="J150" s="186" t="str">
        <f xml:space="preserve"> _xlfn.CONCAT(TEXT(切語下字表[[#This Row],[韻目列號]], "00"), 切語下字表[[#This Row],[等呼]])</f>
        <v>34合細</v>
      </c>
      <c r="K150" s="13" t="str" cm="1">
        <f t="array" ref="K150" xml:space="preserve"> INDEX(韻目表[攝], 切語下字表[[#This Row],[韻目表之識別號]])</f>
        <v>山</v>
      </c>
      <c r="L150" s="13" t="str" cm="1">
        <f t="array" ref="L150" xml:space="preserve"> INDEX(韻目表[舒促聲],  切語下字表[[#This Row],[韻目表之識別號]] )</f>
        <v>舒</v>
      </c>
      <c r="M150" s="185" t="str" cm="1">
        <f t="array" aca="1" ref="M150" ca="1" xml:space="preserve"> INDEX(韻目表[目次], 切語下字表[[#This Row],[韻目表之識別號]])</f>
        <v>下平02仙</v>
      </c>
      <c r="N150" s="271" t="s">
        <v>36955</v>
      </c>
      <c r="O150" s="13" cm="1">
        <f t="array" ref="O150" xml:space="preserve"> INDEX(韻系標音表[等], 切語下字表[[#This Row],[韻系標音表之識別號]])</f>
        <v>3</v>
      </c>
      <c r="P150" s="13" t="str" cm="1">
        <f t="array" ref="P150" xml:space="preserve"> INDEX(韻系標音表[呼], 切語下字表[[#This Row],[韻系標音表之識別號]])</f>
        <v>合</v>
      </c>
      <c r="Q150" s="218" t="str" cm="1">
        <f t="array" ref="Q150" xml:space="preserve"> IF(切語下字表[[#This Row],[四聲調號]]=4, INDEX(韻系標音表[促聲標音], 切語下字表[[#This Row],[韻系標音表之識別號]]), INDEX(韻系標音表[舒聲標音], 切語下字表[[#This Row],[韻系標音表之識別號]]))</f>
        <v>uan</v>
      </c>
      <c r="R150" s="203" t="s">
        <v>20281</v>
      </c>
      <c r="S150" s="8"/>
    </row>
    <row r="151" spans="1:19" s="13" customFormat="1" ht="30">
      <c r="A151" s="13">
        <v>150</v>
      </c>
      <c r="B151" s="282" cm="1">
        <f t="array" ref="B151" xml:space="preserve"> INDEX(韻目表[識別號], MATCH(TRUE, EXACT(切語下字表[[#This Row],[韻目]], 韻目表[韻目] ), 0))</f>
        <v>85</v>
      </c>
      <c r="C151" s="186" cm="1">
        <f t="array" ref="C151" xml:space="preserve"> INDEX(韻系標音表[識別號], MATCH(TRUE, EXACT(切語下字表[[#This Row],[韻目索引]], 韻系標音表[韻目索引]), 0))</f>
        <v>48</v>
      </c>
      <c r="D151" s="289" t="s">
        <v>37162</v>
      </c>
      <c r="E151" s="184" cm="1">
        <f t="array" ref="E151" xml:space="preserve"> INDEX(韻目表[韻攝表之韻目列號], 切語下字表[[#This Row],[韻目表之識別號]])</f>
        <v>34</v>
      </c>
      <c r="F151" s="13" t="str" cm="1">
        <f t="array" ref="F151" xml:space="preserve"> INDEX(韻目表[調],  切語下字表[[#This Row],[韻目表之識別號]] )</f>
        <v>上</v>
      </c>
      <c r="G151" s="289" t="str" cm="1">
        <f t="array" ref="G151" xml:space="preserve"> INDEX(韻系標音表[韻系], 切語下字表[[#This Row],[韻系標音表之識別號]])</f>
        <v>仙一</v>
      </c>
      <c r="H151" s="271" t="str">
        <f xml:space="preserve"> LEFT(切語下字表[[#This Row],[韻母]],1)</f>
        <v>獮</v>
      </c>
      <c r="I151" s="13" cm="1">
        <f t="array" ref="I151" xml:space="preserve"> INDEX(韻目表[四聲調號], 切語下字表[[#This Row],[韻目表之識別號]])</f>
        <v>2</v>
      </c>
      <c r="J151" s="186" t="str">
        <f xml:space="preserve"> _xlfn.CONCAT(TEXT(切語下字表[[#This Row],[韻目列號]], "00"), 切語下字表[[#This Row],[等呼]])</f>
        <v>34開細</v>
      </c>
      <c r="K151" s="13" t="str" cm="1">
        <f t="array" ref="K151" xml:space="preserve"> INDEX(韻目表[攝], 切語下字表[[#This Row],[韻目表之識別號]])</f>
        <v>山</v>
      </c>
      <c r="L151" s="13" t="str" cm="1">
        <f t="array" ref="L151" xml:space="preserve"> INDEX(韻目表[舒促聲],  切語下字表[[#This Row],[韻目表之識別號]] )</f>
        <v>舒</v>
      </c>
      <c r="M151" s="185" t="str" cm="1">
        <f t="array" aca="1" ref="M151" ca="1" xml:space="preserve"> INDEX(韻目表[目次], 切語下字表[[#This Row],[韻目表之識別號]])</f>
        <v>上28獮</v>
      </c>
      <c r="N151" s="271" t="s">
        <v>36954</v>
      </c>
      <c r="O151" s="13" cm="1">
        <f t="array" ref="O151" xml:space="preserve"> INDEX(韻系標音表[等], 切語下字表[[#This Row],[韻系標音表之識別號]])</f>
        <v>3</v>
      </c>
      <c r="P151" s="13" t="str" cm="1">
        <f t="array" ref="P151" xml:space="preserve"> INDEX(韻系標音表[呼], 切語下字表[[#This Row],[韻系標音表之識別號]])</f>
        <v>開</v>
      </c>
      <c r="Q151" s="218" t="str" cm="1">
        <f t="array" ref="Q151" xml:space="preserve"> IF(切語下字表[[#This Row],[四聲調號]]=4, INDEX(韻系標音表[促聲標音], 切語下字表[[#This Row],[韻系標音表之識別號]]), INDEX(韻系標音表[舒聲標音], 切語下字表[[#This Row],[韻系標音表之識別號]]))</f>
        <v>ian</v>
      </c>
      <c r="R151" s="203" t="s">
        <v>19579</v>
      </c>
      <c r="S151" s="8"/>
    </row>
    <row r="152" spans="1:19" s="13" customFormat="1" ht="30">
      <c r="A152" s="13">
        <v>151</v>
      </c>
      <c r="B152" s="282" cm="1">
        <f t="array" ref="B152" xml:space="preserve"> INDEX(韻目表[識別號], MATCH(TRUE, EXACT(切語下字表[[#This Row],[韻目]], 韻目表[韻目] ), 0))</f>
        <v>85</v>
      </c>
      <c r="C152" s="186" cm="1">
        <f t="array" ref="C152" xml:space="preserve"> INDEX(韻系標音表[識別號], MATCH(TRUE, EXACT(切語下字表[[#This Row],[韻目索引]], 韻系標音表[韻目索引]), 0))</f>
        <v>49</v>
      </c>
      <c r="D152" s="289" t="s">
        <v>37163</v>
      </c>
      <c r="E152" s="184" cm="1">
        <f t="array" ref="E152" xml:space="preserve"> INDEX(韻目表[韻攝表之韻目列號], 切語下字表[[#This Row],[韻目表之識別號]])</f>
        <v>34</v>
      </c>
      <c r="F152" s="13" t="str" cm="1">
        <f t="array" ref="F152" xml:space="preserve"> INDEX(韻目表[調],  切語下字表[[#This Row],[韻目表之識別號]] )</f>
        <v>上</v>
      </c>
      <c r="G152" s="289" t="str" cm="1">
        <f t="array" ref="G152" xml:space="preserve"> INDEX(韻系標音表[韻系], 切語下字表[[#This Row],[韻系標音表之識別號]])</f>
        <v>仙二</v>
      </c>
      <c r="H152" s="271" t="str">
        <f xml:space="preserve"> LEFT(切語下字表[[#This Row],[韻母]],1)</f>
        <v>獮</v>
      </c>
      <c r="I152" s="13" cm="1">
        <f t="array" ref="I152" xml:space="preserve"> INDEX(韻目表[四聲調號], 切語下字表[[#This Row],[韻目表之識別號]])</f>
        <v>2</v>
      </c>
      <c r="J152" s="186" t="str">
        <f xml:space="preserve"> _xlfn.CONCAT(TEXT(切語下字表[[#This Row],[韻目列號]], "00"), 切語下字表[[#This Row],[等呼]])</f>
        <v>34合細</v>
      </c>
      <c r="K152" s="13" t="str" cm="1">
        <f t="array" ref="K152" xml:space="preserve"> INDEX(韻目表[攝], 切語下字表[[#This Row],[韻目表之識別號]])</f>
        <v>山</v>
      </c>
      <c r="L152" s="13" t="str" cm="1">
        <f t="array" ref="L152" xml:space="preserve"> INDEX(韻目表[舒促聲],  切語下字表[[#This Row],[韻目表之識別號]] )</f>
        <v>舒</v>
      </c>
      <c r="M152" s="185" t="str" cm="1">
        <f t="array" aca="1" ref="M152" ca="1" xml:space="preserve"> INDEX(韻目表[目次], 切語下字表[[#This Row],[韻目表之識別號]])</f>
        <v>上28獮</v>
      </c>
      <c r="N152" s="271" t="s">
        <v>36955</v>
      </c>
      <c r="O152" s="13" cm="1">
        <f t="array" ref="O152" xml:space="preserve"> INDEX(韻系標音表[等], 切語下字表[[#This Row],[韻系標音表之識別號]])</f>
        <v>3</v>
      </c>
      <c r="P152" s="13" t="str" cm="1">
        <f t="array" ref="P152" xml:space="preserve"> INDEX(韻系標音表[呼], 切語下字表[[#This Row],[韻系標音表之識別號]])</f>
        <v>合</v>
      </c>
      <c r="Q152" s="218" t="str" cm="1">
        <f t="array" ref="Q152" xml:space="preserve"> IF(切語下字表[[#This Row],[四聲調號]]=4, INDEX(韻系標音表[促聲標音], 切語下字表[[#This Row],[韻系標音表之識別號]]), INDEX(韻系標音表[舒聲標音], 切語下字表[[#This Row],[韻系標音表之識別號]]))</f>
        <v>uan</v>
      </c>
      <c r="R152" s="203" t="s">
        <v>20282</v>
      </c>
      <c r="S152" s="8"/>
    </row>
    <row r="153" spans="1:19" s="13" customFormat="1" ht="30">
      <c r="A153" s="13">
        <v>152</v>
      </c>
      <c r="B153" s="282" cm="1">
        <f t="array" ref="B153" xml:space="preserve"> INDEX(韻目表[識別號], MATCH(TRUE, EXACT(切語下字表[[#This Row],[韻目]], 韻目表[韻目] ), 0))</f>
        <v>146</v>
      </c>
      <c r="C153" s="186" cm="1">
        <f t="array" ref="C153" xml:space="preserve"> INDEX(韻系標音表[識別號], MATCH(TRUE, EXACT(切語下字表[[#This Row],[韻目索引]], 韻系標音表[韻目索引]), 0))</f>
        <v>48</v>
      </c>
      <c r="D153" s="289" t="s">
        <v>37164</v>
      </c>
      <c r="E153" s="184" cm="1">
        <f t="array" ref="E153" xml:space="preserve"> INDEX(韻目表[韻攝表之韻目列號], 切語下字表[[#This Row],[韻目表之識別號]])</f>
        <v>34</v>
      </c>
      <c r="F153" s="13" t="str" cm="1">
        <f t="array" ref="F153" xml:space="preserve"> INDEX(韻目表[調],  切語下字表[[#This Row],[韻目表之識別號]] )</f>
        <v>去</v>
      </c>
      <c r="G153" s="289" t="str" cm="1">
        <f t="array" ref="G153" xml:space="preserve"> INDEX(韻系標音表[韻系], 切語下字表[[#This Row],[韻系標音表之識別號]])</f>
        <v>仙一</v>
      </c>
      <c r="H153" s="271" t="str">
        <f xml:space="preserve"> LEFT(切語下字表[[#This Row],[韻母]],1)</f>
        <v>線</v>
      </c>
      <c r="I153" s="13" cm="1">
        <f t="array" ref="I153" xml:space="preserve"> INDEX(韻目表[四聲調號], 切語下字表[[#This Row],[韻目表之識別號]])</f>
        <v>3</v>
      </c>
      <c r="J153" s="186" t="str">
        <f xml:space="preserve"> _xlfn.CONCAT(TEXT(切語下字表[[#This Row],[韻目列號]], "00"), 切語下字表[[#This Row],[等呼]])</f>
        <v>34開細</v>
      </c>
      <c r="K153" s="13" t="str" cm="1">
        <f t="array" ref="K153" xml:space="preserve"> INDEX(韻目表[攝], 切語下字表[[#This Row],[韻目表之識別號]])</f>
        <v>山</v>
      </c>
      <c r="L153" s="13" t="str" cm="1">
        <f t="array" ref="L153" xml:space="preserve"> INDEX(韻目表[舒促聲],  切語下字表[[#This Row],[韻目表之識別號]] )</f>
        <v>舒</v>
      </c>
      <c r="M153" s="185" t="str" cm="1">
        <f t="array" aca="1" ref="M153" ca="1" xml:space="preserve"> INDEX(韻目表[目次], 切語下字表[[#This Row],[韻目表之識別號]])</f>
        <v>去34線</v>
      </c>
      <c r="N153" s="271" t="s">
        <v>36954</v>
      </c>
      <c r="O153" s="13" cm="1">
        <f t="array" ref="O153" xml:space="preserve"> INDEX(韻系標音表[等], 切語下字表[[#This Row],[韻系標音表之識別號]])</f>
        <v>3</v>
      </c>
      <c r="P153" s="13" t="str" cm="1">
        <f t="array" ref="P153" xml:space="preserve"> INDEX(韻系標音表[呼], 切語下字表[[#This Row],[韻系標音表之識別號]])</f>
        <v>開</v>
      </c>
      <c r="Q153" s="218" t="str" cm="1">
        <f t="array" ref="Q153" xml:space="preserve"> IF(切語下字表[[#This Row],[四聲調號]]=4, INDEX(韻系標音表[促聲標音], 切語下字表[[#This Row],[韻系標音表之識別號]]), INDEX(韻系標音表[舒聲標音], 切語下字表[[#This Row],[韻系標音表之識別號]]))</f>
        <v>ian</v>
      </c>
      <c r="R153" s="203" t="s">
        <v>20325</v>
      </c>
      <c r="S153" s="8"/>
    </row>
    <row r="154" spans="1:19" s="13" customFormat="1" ht="30">
      <c r="A154" s="13">
        <v>153</v>
      </c>
      <c r="B154" s="282" cm="1">
        <f t="array" ref="B154" xml:space="preserve"> INDEX(韻目表[識別號], MATCH(TRUE, EXACT(切語下字表[[#This Row],[韻目]], 韻目表[韻目] ), 0))</f>
        <v>146</v>
      </c>
      <c r="C154" s="186" cm="1">
        <f t="array" ref="C154" xml:space="preserve"> INDEX(韻系標音表[識別號], MATCH(TRUE, EXACT(切語下字表[[#This Row],[韻目索引]], 韻系標音表[韻目索引]), 0))</f>
        <v>49</v>
      </c>
      <c r="D154" s="289" t="s">
        <v>37165</v>
      </c>
      <c r="E154" s="184" cm="1">
        <f t="array" ref="E154" xml:space="preserve"> INDEX(韻目表[韻攝表之韻目列號], 切語下字表[[#This Row],[韻目表之識別號]])</f>
        <v>34</v>
      </c>
      <c r="F154" s="13" t="str" cm="1">
        <f t="array" ref="F154" xml:space="preserve"> INDEX(韻目表[調],  切語下字表[[#This Row],[韻目表之識別號]] )</f>
        <v>去</v>
      </c>
      <c r="G154" s="289" t="str" cm="1">
        <f t="array" ref="G154" xml:space="preserve"> INDEX(韻系標音表[韻系], 切語下字表[[#This Row],[韻系標音表之識別號]])</f>
        <v>仙二</v>
      </c>
      <c r="H154" s="271" t="str">
        <f xml:space="preserve"> LEFT(切語下字表[[#This Row],[韻母]],1)</f>
        <v>線</v>
      </c>
      <c r="I154" s="13" cm="1">
        <f t="array" ref="I154" xml:space="preserve"> INDEX(韻目表[四聲調號], 切語下字表[[#This Row],[韻目表之識別號]])</f>
        <v>3</v>
      </c>
      <c r="J154" s="186" t="str">
        <f xml:space="preserve"> _xlfn.CONCAT(TEXT(切語下字表[[#This Row],[韻目列號]], "00"), 切語下字表[[#This Row],[等呼]])</f>
        <v>34合細</v>
      </c>
      <c r="K154" s="13" t="str" cm="1">
        <f t="array" ref="K154" xml:space="preserve"> INDEX(韻目表[攝], 切語下字表[[#This Row],[韻目表之識別號]])</f>
        <v>山</v>
      </c>
      <c r="L154" s="13" t="str" cm="1">
        <f t="array" ref="L154" xml:space="preserve"> INDEX(韻目表[舒促聲],  切語下字表[[#This Row],[韻目表之識別號]] )</f>
        <v>舒</v>
      </c>
      <c r="M154" s="185" t="str" cm="1">
        <f t="array" aca="1" ref="M154" ca="1" xml:space="preserve"> INDEX(韻目表[目次], 切語下字表[[#This Row],[韻目表之識別號]])</f>
        <v>去34線</v>
      </c>
      <c r="N154" s="271" t="s">
        <v>36955</v>
      </c>
      <c r="O154" s="13" cm="1">
        <f t="array" ref="O154" xml:space="preserve"> INDEX(韻系標音表[等], 切語下字表[[#This Row],[韻系標音表之識別號]])</f>
        <v>3</v>
      </c>
      <c r="P154" s="13" t="str" cm="1">
        <f t="array" ref="P154" xml:space="preserve"> INDEX(韻系標音表[呼], 切語下字表[[#This Row],[韻系標音表之識別號]])</f>
        <v>合</v>
      </c>
      <c r="Q154" s="218" t="str" cm="1">
        <f t="array" ref="Q154" xml:space="preserve"> IF(切語下字表[[#This Row],[四聲調號]]=4, INDEX(韻系標音表[促聲標音], 切語下字表[[#This Row],[韻系標音表之識別號]]), INDEX(韻系標音表[舒聲標音], 切語下字表[[#This Row],[韻系標音表之識別號]]))</f>
        <v>uan</v>
      </c>
      <c r="R154" s="203" t="s">
        <v>19580</v>
      </c>
      <c r="S154" s="8"/>
    </row>
    <row r="155" spans="1:19" s="13" customFormat="1" ht="30">
      <c r="A155" s="13">
        <v>154</v>
      </c>
      <c r="B155" s="282" cm="1">
        <f t="array" ref="B155" xml:space="preserve"> INDEX(韻目表[識別號], MATCH(TRUE, EXACT(切語下字表[[#This Row],[韻目]], 韻目表[韻目] ), 0))</f>
        <v>191</v>
      </c>
      <c r="C155" s="186" cm="1">
        <f t="array" ref="C155" xml:space="preserve"> INDEX(韻系標音表[識別號], MATCH(TRUE, EXACT(切語下字表[[#This Row],[韻目索引]], 韻系標音表[韻目索引]), 0))</f>
        <v>48</v>
      </c>
      <c r="D155" s="289" t="s">
        <v>37166</v>
      </c>
      <c r="E155" s="184" cm="1">
        <f t="array" ref="E155" xml:space="preserve"> INDEX(韻目表[韻攝表之韻目列號], 切語下字表[[#This Row],[韻目表之識別號]])</f>
        <v>34</v>
      </c>
      <c r="F155" s="13" t="str" cm="1">
        <f t="array" ref="F155" xml:space="preserve"> INDEX(韻目表[調],  切語下字表[[#This Row],[韻目表之識別號]] )</f>
        <v>入</v>
      </c>
      <c r="G155" s="289" t="str" cm="1">
        <f t="array" ref="G155" xml:space="preserve"> INDEX(韻系標音表[韻系], 切語下字表[[#This Row],[韻系標音表之識別號]])</f>
        <v>仙一</v>
      </c>
      <c r="H155" s="271" t="str">
        <f xml:space="preserve"> LEFT(切語下字表[[#This Row],[韻母]],1)</f>
        <v>薛</v>
      </c>
      <c r="I155" s="13" cm="1">
        <f t="array" ref="I155" xml:space="preserve"> INDEX(韻目表[四聲調號], 切語下字表[[#This Row],[韻目表之識別號]])</f>
        <v>4</v>
      </c>
      <c r="J155" s="186" t="str">
        <f xml:space="preserve"> _xlfn.CONCAT(TEXT(切語下字表[[#This Row],[韻目列號]], "00"), 切語下字表[[#This Row],[等呼]])</f>
        <v>34開細</v>
      </c>
      <c r="K155" s="13" t="str" cm="1">
        <f t="array" ref="K155" xml:space="preserve"> INDEX(韻目表[攝], 切語下字表[[#This Row],[韻目表之識別號]])</f>
        <v>山</v>
      </c>
      <c r="L155" s="13" t="str" cm="1">
        <f t="array" ref="L155" xml:space="preserve"> INDEX(韻目表[舒促聲],  切語下字表[[#This Row],[韻目表之識別號]] )</f>
        <v>舒</v>
      </c>
      <c r="M155" s="185" t="str" cm="1">
        <f t="array" aca="1" ref="M155" ca="1" xml:space="preserve"> INDEX(韻目表[目次], 切語下字表[[#This Row],[韻目表之識別號]])</f>
        <v>入18薛</v>
      </c>
      <c r="N155" s="271" t="s">
        <v>36954</v>
      </c>
      <c r="O155" s="13" cm="1">
        <f t="array" ref="O155" xml:space="preserve"> INDEX(韻系標音表[等], 切語下字表[[#This Row],[韻系標音表之識別號]])</f>
        <v>3</v>
      </c>
      <c r="P155" s="13" t="str" cm="1">
        <f t="array" ref="P155" xml:space="preserve"> INDEX(韻系標音表[呼], 切語下字表[[#This Row],[韻系標音表之識別號]])</f>
        <v>開</v>
      </c>
      <c r="Q155" s="218" t="str" cm="1">
        <f t="array" ref="Q155" xml:space="preserve"> IF(切語下字表[[#This Row],[四聲調號]]=4, INDEX(韻系標音表[促聲標音], 切語下字表[[#This Row],[韻系標音表之識別號]]), INDEX(韻系標音表[舒聲標音], 切語下字表[[#This Row],[韻系標音表之識別號]]))</f>
        <v>iat</v>
      </c>
      <c r="R155" s="203" t="s">
        <v>20280</v>
      </c>
      <c r="S155" s="8"/>
    </row>
    <row r="156" spans="1:19" s="13" customFormat="1" ht="30">
      <c r="A156" s="13">
        <v>155</v>
      </c>
      <c r="B156" s="282" cm="1">
        <f t="array" ref="B156" xml:space="preserve"> INDEX(韻目表[識別號], MATCH(TRUE, EXACT(切語下字表[[#This Row],[韻目]], 韻目表[韻目] ), 0))</f>
        <v>191</v>
      </c>
      <c r="C156" s="186" cm="1">
        <f t="array" ref="C156" xml:space="preserve"> INDEX(韻系標音表[識別號], MATCH(TRUE, EXACT(切語下字表[[#This Row],[韻目索引]], 韻系標音表[韻目索引]), 0))</f>
        <v>49</v>
      </c>
      <c r="D156" s="289" t="s">
        <v>37167</v>
      </c>
      <c r="E156" s="184" cm="1">
        <f t="array" ref="E156" xml:space="preserve"> INDEX(韻目表[韻攝表之韻目列號], 切語下字表[[#This Row],[韻目表之識別號]])</f>
        <v>34</v>
      </c>
      <c r="F156" s="13" t="str" cm="1">
        <f t="array" ref="F156" xml:space="preserve"> INDEX(韻目表[調],  切語下字表[[#This Row],[韻目表之識別號]] )</f>
        <v>入</v>
      </c>
      <c r="G156" s="289" t="str" cm="1">
        <f t="array" ref="G156" xml:space="preserve"> INDEX(韻系標音表[韻系], 切語下字表[[#This Row],[韻系標音表之識別號]])</f>
        <v>仙二</v>
      </c>
      <c r="H156" s="271" t="str">
        <f xml:space="preserve"> LEFT(切語下字表[[#This Row],[韻母]],1)</f>
        <v>薛</v>
      </c>
      <c r="I156" s="13" cm="1">
        <f t="array" ref="I156" xml:space="preserve"> INDEX(韻目表[四聲調號], 切語下字表[[#This Row],[韻目表之識別號]])</f>
        <v>4</v>
      </c>
      <c r="J156" s="186" t="str">
        <f xml:space="preserve"> _xlfn.CONCAT(TEXT(切語下字表[[#This Row],[韻目列號]], "00"), 切語下字表[[#This Row],[等呼]])</f>
        <v>34合細</v>
      </c>
      <c r="K156" s="13" t="str" cm="1">
        <f t="array" ref="K156" xml:space="preserve"> INDEX(韻目表[攝], 切語下字表[[#This Row],[韻目表之識別號]])</f>
        <v>山</v>
      </c>
      <c r="L156" s="13" t="str" cm="1">
        <f t="array" ref="L156" xml:space="preserve"> INDEX(韻目表[舒促聲],  切語下字表[[#This Row],[韻目表之識別號]] )</f>
        <v>舒</v>
      </c>
      <c r="M156" s="185" t="str" cm="1">
        <f t="array" aca="1" ref="M156" ca="1" xml:space="preserve"> INDEX(韻目表[目次], 切語下字表[[#This Row],[韻目表之識別號]])</f>
        <v>入18薛</v>
      </c>
      <c r="N156" s="271" t="s">
        <v>36955</v>
      </c>
      <c r="O156" s="13" cm="1">
        <f t="array" ref="O156" xml:space="preserve"> INDEX(韻系標音表[等], 切語下字表[[#This Row],[韻系標音表之識別號]])</f>
        <v>3</v>
      </c>
      <c r="P156" s="13" t="str" cm="1">
        <f t="array" ref="P156" xml:space="preserve"> INDEX(韻系標音表[呼], 切語下字表[[#This Row],[韻系標音表之識別號]])</f>
        <v>合</v>
      </c>
      <c r="Q156" s="218" t="str" cm="1">
        <f t="array" ref="Q156" xml:space="preserve"> IF(切語下字表[[#This Row],[四聲調號]]=4, INDEX(韻系標音表[促聲標音], 切語下字表[[#This Row],[韻系標音表之識別號]]), INDEX(韻系標音表[舒聲標音], 切語下字表[[#This Row],[韻系標音表之識別號]]))</f>
        <v>uat</v>
      </c>
      <c r="R156" s="203" t="s">
        <v>19581</v>
      </c>
      <c r="S156" s="8"/>
    </row>
    <row r="157" spans="1:19" s="13" customFormat="1" ht="30">
      <c r="A157" s="13">
        <v>156</v>
      </c>
      <c r="B157" s="282" cm="1">
        <f t="array" ref="B157" xml:space="preserve"> INDEX(韻目表[識別號], MATCH(TRUE, EXACT(切語下字表[[#This Row],[韻目]], 韻目表[韻目] ), 0))</f>
        <v>31</v>
      </c>
      <c r="C157" s="186" cm="1">
        <f t="array" ref="C157" xml:space="preserve"> INDEX(韻系標音表[識別號], MATCH(TRUE, EXACT(切語下字表[[#This Row],[韻目索引]], 韻系標音表[韻目索引]), 0))</f>
        <v>50</v>
      </c>
      <c r="D157" s="289" t="s">
        <v>5138</v>
      </c>
      <c r="E157" s="184" cm="1">
        <f t="array" ref="E157" xml:space="preserve"> INDEX(韻目表[韻攝表之韻目列號], 切語下字表[[#This Row],[韻目表之識別號]])</f>
        <v>35</v>
      </c>
      <c r="F157" s="13" t="str" cm="1">
        <f t="array" ref="F157" xml:space="preserve"> INDEX(韻目表[調],  切語下字表[[#This Row],[韻目表之識別號]] )</f>
        <v>平</v>
      </c>
      <c r="G157" s="289" t="str" cm="1">
        <f t="array" ref="G157" xml:space="preserve"> INDEX(韻系標音表[韻系], 切語下字表[[#This Row],[韻系標音表之識別號]])</f>
        <v>蕭</v>
      </c>
      <c r="H157" s="271" t="str">
        <f xml:space="preserve"> LEFT(切語下字表[[#This Row],[韻母]],1)</f>
        <v>蕭</v>
      </c>
      <c r="I157" s="13" cm="1">
        <f t="array" ref="I157" xml:space="preserve"> INDEX(韻目表[四聲調號], 切語下字表[[#This Row],[韻目表之識別號]])</f>
        <v>1</v>
      </c>
      <c r="J157" s="186" t="str">
        <f xml:space="preserve"> _xlfn.CONCAT(TEXT(切語下字表[[#This Row],[韻目列號]], "00"), 切語下字表[[#This Row],[等呼]])</f>
        <v>35開細</v>
      </c>
      <c r="K157" s="13" t="str" cm="1">
        <f t="array" ref="K157" xml:space="preserve"> INDEX(韻目表[攝], 切語下字表[[#This Row],[韻目表之識別號]])</f>
        <v>效</v>
      </c>
      <c r="L157" s="13" t="str" cm="1">
        <f t="array" ref="L157" xml:space="preserve"> INDEX(韻目表[舒促聲],  切語下字表[[#This Row],[韻目表之識別號]] )</f>
        <v>舒</v>
      </c>
      <c r="M157" s="185" t="str" cm="1">
        <f t="array" aca="1" ref="M157" ca="1" xml:space="preserve"> INDEX(韻目表[目次], 切語下字表[[#This Row],[韻目表之識別號]])</f>
        <v>下平03蕭</v>
      </c>
      <c r="N157" s="271" t="s">
        <v>36954</v>
      </c>
      <c r="O157" s="13" cm="1">
        <f t="array" ref="O157" xml:space="preserve"> INDEX(韻系標音表[等], 切語下字表[[#This Row],[韻系標音表之識別號]])</f>
        <v>4</v>
      </c>
      <c r="P157" s="13" t="str" cm="1">
        <f t="array" ref="P157" xml:space="preserve"> INDEX(韻系標音表[呼], 切語下字表[[#This Row],[韻系標音表之識別號]])</f>
        <v>開</v>
      </c>
      <c r="Q157" s="218" t="str" cm="1">
        <f t="array" ref="Q157" xml:space="preserve"> IF(切語下字表[[#This Row],[四聲調號]]=4, INDEX(韻系標音表[促聲標音], 切語下字表[[#This Row],[韻系標音表之識別號]]), INDEX(韻系標音表[舒聲標音], 切語下字表[[#This Row],[韻系標音表之識別號]]))</f>
        <v>iau</v>
      </c>
      <c r="R157" s="203" t="s">
        <v>20283</v>
      </c>
      <c r="S157" s="8"/>
    </row>
    <row r="158" spans="1:19" s="13" customFormat="1" ht="30">
      <c r="A158" s="13">
        <v>157</v>
      </c>
      <c r="B158" s="282" cm="1">
        <f t="array" ref="B158" xml:space="preserve"> INDEX(韻目表[識別號], MATCH(TRUE, EXACT(切語下字表[[#This Row],[韻目]], 韻目表[韻目] ), 0))</f>
        <v>86</v>
      </c>
      <c r="C158" s="186" cm="1">
        <f t="array" ref="C158" xml:space="preserve"> INDEX(韻系標音表[識別號], MATCH(TRUE, EXACT(切語下字表[[#This Row],[韻目索引]], 韻系標音表[韻目索引]), 0))</f>
        <v>50</v>
      </c>
      <c r="D158" s="289" t="s">
        <v>10600</v>
      </c>
      <c r="E158" s="184" cm="1">
        <f t="array" ref="E158" xml:space="preserve"> INDEX(韻目表[韻攝表之韻目列號], 切語下字表[[#This Row],[韻目表之識別號]])</f>
        <v>35</v>
      </c>
      <c r="F158" s="13" t="str" cm="1">
        <f t="array" ref="F158" xml:space="preserve"> INDEX(韻目表[調],  切語下字表[[#This Row],[韻目表之識別號]] )</f>
        <v>上</v>
      </c>
      <c r="G158" s="289" t="str" cm="1">
        <f t="array" ref="G158" xml:space="preserve"> INDEX(韻系標音表[韻系], 切語下字表[[#This Row],[韻系標音表之識別號]])</f>
        <v>蕭</v>
      </c>
      <c r="H158" s="271" t="str">
        <f xml:space="preserve"> LEFT(切語下字表[[#This Row],[韻母]],1)</f>
        <v>篠</v>
      </c>
      <c r="I158" s="13" cm="1">
        <f t="array" ref="I158" xml:space="preserve"> INDEX(韻目表[四聲調號], 切語下字表[[#This Row],[韻目表之識別號]])</f>
        <v>2</v>
      </c>
      <c r="J158" s="186" t="str">
        <f xml:space="preserve"> _xlfn.CONCAT(TEXT(切語下字表[[#This Row],[韻目列號]], "00"), 切語下字表[[#This Row],[等呼]])</f>
        <v>35開細</v>
      </c>
      <c r="K158" s="13" t="str" cm="1">
        <f t="array" ref="K158" xml:space="preserve"> INDEX(韻目表[攝], 切語下字表[[#This Row],[韻目表之識別號]])</f>
        <v>效</v>
      </c>
      <c r="L158" s="13" t="str" cm="1">
        <f t="array" ref="L158" xml:space="preserve"> INDEX(韻目表[舒促聲],  切語下字表[[#This Row],[韻目表之識別號]] )</f>
        <v>舒</v>
      </c>
      <c r="M158" s="185" t="str" cm="1">
        <f t="array" aca="1" ref="M158" ca="1" xml:space="preserve"> INDEX(韻目表[目次], 切語下字表[[#This Row],[韻目表之識別號]])</f>
        <v>上29篠</v>
      </c>
      <c r="N158" s="271" t="s">
        <v>36954</v>
      </c>
      <c r="O158" s="13" cm="1">
        <f t="array" ref="O158" xml:space="preserve"> INDEX(韻系標音表[等], 切語下字表[[#This Row],[韻系標音表之識別號]])</f>
        <v>4</v>
      </c>
      <c r="P158" s="13" t="str" cm="1">
        <f t="array" ref="P158" xml:space="preserve"> INDEX(韻系標音表[呼], 切語下字表[[#This Row],[韻系標音表之識別號]])</f>
        <v>開</v>
      </c>
      <c r="Q158" s="218" t="str" cm="1">
        <f t="array" ref="Q158" xml:space="preserve"> IF(切語下字表[[#This Row],[四聲調號]]=4, INDEX(韻系標音表[促聲標音], 切語下字表[[#This Row],[韻系標音表之識別號]]), INDEX(韻系標音表[舒聲標音], 切語下字表[[#This Row],[韻系標音表之識別號]]))</f>
        <v>iau</v>
      </c>
      <c r="R158" s="203" t="s">
        <v>19582</v>
      </c>
      <c r="S158" s="8"/>
    </row>
    <row r="159" spans="1:19" s="13" customFormat="1" ht="30">
      <c r="A159" s="13">
        <v>158</v>
      </c>
      <c r="B159" s="282" cm="1">
        <f t="array" ref="B159" xml:space="preserve"> INDEX(韻目表[識別號], MATCH(TRUE, EXACT(切語下字表[[#This Row],[韻目]], 韻目表[韻目] ), 0))</f>
        <v>147</v>
      </c>
      <c r="C159" s="186" cm="1">
        <f t="array" ref="C159" xml:space="preserve"> INDEX(韻系標音表[識別號], MATCH(TRUE, EXACT(切語下字表[[#This Row],[韻目索引]], 韻系標音表[韻目索引]), 0))</f>
        <v>50</v>
      </c>
      <c r="D159" s="289" t="s">
        <v>14421</v>
      </c>
      <c r="E159" s="184" cm="1">
        <f t="array" ref="E159" xml:space="preserve"> INDEX(韻目表[韻攝表之韻目列號], 切語下字表[[#This Row],[韻目表之識別號]])</f>
        <v>35</v>
      </c>
      <c r="F159" s="13" t="str" cm="1">
        <f t="array" ref="F159" xml:space="preserve"> INDEX(韻目表[調],  切語下字表[[#This Row],[韻目表之識別號]] )</f>
        <v>去</v>
      </c>
      <c r="G159" s="289" t="str" cm="1">
        <f t="array" ref="G159" xml:space="preserve"> INDEX(韻系標音表[韻系], 切語下字表[[#This Row],[韻系標音表之識別號]])</f>
        <v>蕭</v>
      </c>
      <c r="H159" s="271" t="str">
        <f xml:space="preserve"> LEFT(切語下字表[[#This Row],[韻母]],1)</f>
        <v>嘯</v>
      </c>
      <c r="I159" s="13" cm="1">
        <f t="array" ref="I159" xml:space="preserve"> INDEX(韻目表[四聲調號], 切語下字表[[#This Row],[韻目表之識別號]])</f>
        <v>3</v>
      </c>
      <c r="J159" s="186" t="str">
        <f xml:space="preserve"> _xlfn.CONCAT(TEXT(切語下字表[[#This Row],[韻目列號]], "00"), 切語下字表[[#This Row],[等呼]])</f>
        <v>35開細</v>
      </c>
      <c r="K159" s="13" t="str" cm="1">
        <f t="array" ref="K159" xml:space="preserve"> INDEX(韻目表[攝], 切語下字表[[#This Row],[韻目表之識別號]])</f>
        <v>效</v>
      </c>
      <c r="L159" s="13" t="str" cm="1">
        <f t="array" ref="L159" xml:space="preserve"> INDEX(韻目表[舒促聲],  切語下字表[[#This Row],[韻目表之識別號]] )</f>
        <v>舒</v>
      </c>
      <c r="M159" s="185" t="str" cm="1">
        <f t="array" aca="1" ref="M159" ca="1" xml:space="preserve"> INDEX(韻目表[目次], 切語下字表[[#This Row],[韻目表之識別號]])</f>
        <v>去35嘯</v>
      </c>
      <c r="N159" s="271" t="s">
        <v>36954</v>
      </c>
      <c r="O159" s="13" cm="1">
        <f t="array" ref="O159" xml:space="preserve"> INDEX(韻系標音表[等], 切語下字表[[#This Row],[韻系標音表之識別號]])</f>
        <v>4</v>
      </c>
      <c r="P159" s="13" t="str" cm="1">
        <f t="array" ref="P159" xml:space="preserve"> INDEX(韻系標音表[呼], 切語下字表[[#This Row],[韻系標音表之識別號]])</f>
        <v>開</v>
      </c>
      <c r="Q159" s="218" t="str" cm="1">
        <f t="array" ref="Q159" xml:space="preserve"> IF(切語下字表[[#This Row],[四聲調號]]=4, INDEX(韻系標音表[促聲標音], 切語下字表[[#This Row],[韻系標音表之識別號]]), INDEX(韻系標音表[舒聲標音], 切語下字表[[#This Row],[韻系標音表之識別號]]))</f>
        <v>iau</v>
      </c>
      <c r="R159" s="203" t="s">
        <v>19583</v>
      </c>
      <c r="S159" s="8"/>
    </row>
    <row r="160" spans="1:19" s="13" customFormat="1" ht="30">
      <c r="A160" s="13">
        <v>159</v>
      </c>
      <c r="B160" s="282" cm="1">
        <f t="array" ref="B160" xml:space="preserve"> INDEX(韻目表[識別號], MATCH(TRUE, EXACT(切語下字表[[#This Row],[韻目]], 韻目表[韻目] ), 0))</f>
        <v>32</v>
      </c>
      <c r="C160" s="186" cm="1">
        <f t="array" ref="C160" xml:space="preserve"> INDEX(韻系標音表[識別號], MATCH(TRUE, EXACT(切語下字表[[#This Row],[韻目索引]], 韻系標音表[韻目索引]), 0))</f>
        <v>51</v>
      </c>
      <c r="D160" s="289" t="s">
        <v>5277</v>
      </c>
      <c r="E160" s="184" cm="1">
        <f t="array" ref="E160" xml:space="preserve"> INDEX(韻目表[韻攝表之韻目列號], 切語下字表[[#This Row],[韻目表之識別號]])</f>
        <v>36</v>
      </c>
      <c r="F160" s="13" t="str" cm="1">
        <f t="array" ref="F160" xml:space="preserve"> INDEX(韻目表[調],  切語下字表[[#This Row],[韻目表之識別號]] )</f>
        <v>平</v>
      </c>
      <c r="G160" s="289" t="str" cm="1">
        <f t="array" ref="G160" xml:space="preserve"> INDEX(韻系標音表[韻系], 切語下字表[[#This Row],[韻系標音表之識別號]])</f>
        <v>宵</v>
      </c>
      <c r="H160" s="271" t="str">
        <f xml:space="preserve"> LEFT(切語下字表[[#This Row],[韻母]],1)</f>
        <v>宵</v>
      </c>
      <c r="I160" s="13" cm="1">
        <f t="array" ref="I160" xml:space="preserve"> INDEX(韻目表[四聲調號], 切語下字表[[#This Row],[韻目表之識別號]])</f>
        <v>1</v>
      </c>
      <c r="J160" s="186" t="str">
        <f xml:space="preserve"> _xlfn.CONCAT(TEXT(切語下字表[[#This Row],[韻目列號]], "00"), 切語下字表[[#This Row],[等呼]])</f>
        <v>36開細</v>
      </c>
      <c r="K160" s="13" t="str" cm="1">
        <f t="array" ref="K160" xml:space="preserve"> INDEX(韻目表[攝], 切語下字表[[#This Row],[韻目表之識別號]])</f>
        <v>效</v>
      </c>
      <c r="L160" s="13" t="str" cm="1">
        <f t="array" ref="L160" xml:space="preserve"> INDEX(韻目表[舒促聲],  切語下字表[[#This Row],[韻目表之識別號]] )</f>
        <v>舒</v>
      </c>
      <c r="M160" s="185" t="str" cm="1">
        <f t="array" aca="1" ref="M160" ca="1" xml:space="preserve"> INDEX(韻目表[目次], 切語下字表[[#This Row],[韻目表之識別號]])</f>
        <v>下平04宵</v>
      </c>
      <c r="N160" s="271" t="s">
        <v>36954</v>
      </c>
      <c r="O160" s="13" cm="1">
        <f t="array" ref="O160" xml:space="preserve"> INDEX(韻系標音表[等], 切語下字表[[#This Row],[韻系標音表之識別號]])</f>
        <v>3</v>
      </c>
      <c r="P160" s="13" t="str" cm="1">
        <f t="array" ref="P160" xml:space="preserve"> INDEX(韻系標音表[呼], 切語下字表[[#This Row],[韻系標音表之識別號]])</f>
        <v>開</v>
      </c>
      <c r="Q160" s="218" t="str" cm="1">
        <f t="array" ref="Q160" xml:space="preserve"> IF(切語下字表[[#This Row],[四聲調號]]=4, INDEX(韻系標音表[促聲標音], 切語下字表[[#This Row],[韻系標音表之識別號]]), INDEX(韻系標音表[舒聲標音], 切語下字表[[#This Row],[韻系標音表之識別號]]))</f>
        <v>iau</v>
      </c>
      <c r="R160" s="203" t="s">
        <v>20284</v>
      </c>
      <c r="S160" s="8"/>
    </row>
    <row r="161" spans="1:19" s="13" customFormat="1" ht="30">
      <c r="A161" s="13">
        <v>160</v>
      </c>
      <c r="B161" s="282" cm="1">
        <f t="array" ref="B161" xml:space="preserve"> INDEX(韻目表[識別號], MATCH(TRUE, EXACT(切語下字表[[#This Row],[韻目]], 韻目表[韻目] ), 0))</f>
        <v>87</v>
      </c>
      <c r="C161" s="186" cm="1">
        <f t="array" ref="C161" xml:space="preserve"> INDEX(韻系標音表[識別號], MATCH(TRUE, EXACT(切語下字表[[#This Row],[韻目索引]], 韻系標音表[韻目索引]), 0))</f>
        <v>51</v>
      </c>
      <c r="D161" s="289" t="s">
        <v>10675</v>
      </c>
      <c r="E161" s="184" cm="1">
        <f t="array" ref="E161" xml:space="preserve"> INDEX(韻目表[韻攝表之韻目列號], 切語下字表[[#This Row],[韻目表之識別號]])</f>
        <v>36</v>
      </c>
      <c r="F161" s="13" t="str" cm="1">
        <f t="array" ref="F161" xml:space="preserve"> INDEX(韻目表[調],  切語下字表[[#This Row],[韻目表之識別號]] )</f>
        <v>上</v>
      </c>
      <c r="G161" s="289" t="str" cm="1">
        <f t="array" ref="G161" xml:space="preserve"> INDEX(韻系標音表[韻系], 切語下字表[[#This Row],[韻系標音表之識別號]])</f>
        <v>宵</v>
      </c>
      <c r="H161" s="271" t="str">
        <f xml:space="preserve"> LEFT(切語下字表[[#This Row],[韻母]],1)</f>
        <v>小</v>
      </c>
      <c r="I161" s="13" cm="1">
        <f t="array" ref="I161" xml:space="preserve"> INDEX(韻目表[四聲調號], 切語下字表[[#This Row],[韻目表之識別號]])</f>
        <v>2</v>
      </c>
      <c r="J161" s="186" t="str">
        <f xml:space="preserve"> _xlfn.CONCAT(TEXT(切語下字表[[#This Row],[韻目列號]], "00"), 切語下字表[[#This Row],[等呼]])</f>
        <v>36開細</v>
      </c>
      <c r="K161" s="13" t="str" cm="1">
        <f t="array" ref="K161" xml:space="preserve"> INDEX(韻目表[攝], 切語下字表[[#This Row],[韻目表之識別號]])</f>
        <v>效</v>
      </c>
      <c r="L161" s="13" t="str" cm="1">
        <f t="array" ref="L161" xml:space="preserve"> INDEX(韻目表[舒促聲],  切語下字表[[#This Row],[韻目表之識別號]] )</f>
        <v>舒</v>
      </c>
      <c r="M161" s="185" t="str" cm="1">
        <f t="array" aca="1" ref="M161" ca="1" xml:space="preserve"> INDEX(韻目表[目次], 切語下字表[[#This Row],[韻目表之識別號]])</f>
        <v>上30小</v>
      </c>
      <c r="N161" s="271" t="s">
        <v>36954</v>
      </c>
      <c r="O161" s="13" cm="1">
        <f t="array" ref="O161" xml:space="preserve"> INDEX(韻系標音表[等], 切語下字表[[#This Row],[韻系標音表之識別號]])</f>
        <v>3</v>
      </c>
      <c r="P161" s="13" t="str" cm="1">
        <f t="array" ref="P161" xml:space="preserve"> INDEX(韻系標音表[呼], 切語下字表[[#This Row],[韻系標音表之識別號]])</f>
        <v>開</v>
      </c>
      <c r="Q161" s="218" t="str" cm="1">
        <f t="array" ref="Q161" xml:space="preserve"> IF(切語下字表[[#This Row],[四聲調號]]=4, INDEX(韻系標音表[促聲標音], 切語下字表[[#This Row],[韻系標音表之識別號]]), INDEX(韻系標音表[舒聲標音], 切語下字表[[#This Row],[韻系標音表之識別號]]))</f>
        <v>iau</v>
      </c>
      <c r="R161" s="203" t="s">
        <v>19584</v>
      </c>
      <c r="S161" s="8"/>
    </row>
    <row r="162" spans="1:19" s="13" customFormat="1" ht="30">
      <c r="A162" s="13">
        <v>161</v>
      </c>
      <c r="B162" s="282" cm="1">
        <f t="array" ref="B162" xml:space="preserve"> INDEX(韻目表[識別號], MATCH(TRUE, EXACT(切語下字表[[#This Row],[韻目]], 韻目表[韻目] ), 0))</f>
        <v>148</v>
      </c>
      <c r="C162" s="186" cm="1">
        <f t="array" ref="C162" xml:space="preserve"> INDEX(韻系標音表[識別號], MATCH(TRUE, EXACT(切語下字表[[#This Row],[韻目索引]], 韻系標音表[韻目索引]), 0))</f>
        <v>51</v>
      </c>
      <c r="D162" s="289" t="s">
        <v>14461</v>
      </c>
      <c r="E162" s="184" cm="1">
        <f t="array" ref="E162" xml:space="preserve"> INDEX(韻目表[韻攝表之韻目列號], 切語下字表[[#This Row],[韻目表之識別號]])</f>
        <v>36</v>
      </c>
      <c r="F162" s="13" t="str" cm="1">
        <f t="array" ref="F162" xml:space="preserve"> INDEX(韻目表[調],  切語下字表[[#This Row],[韻目表之識別號]] )</f>
        <v>去</v>
      </c>
      <c r="G162" s="289" t="str" cm="1">
        <f t="array" ref="G162" xml:space="preserve"> INDEX(韻系標音表[韻系], 切語下字表[[#This Row],[韻系標音表之識別號]])</f>
        <v>宵</v>
      </c>
      <c r="H162" s="271" t="str">
        <f xml:space="preserve"> LEFT(切語下字表[[#This Row],[韻母]],1)</f>
        <v>笑</v>
      </c>
      <c r="I162" s="13" cm="1">
        <f t="array" ref="I162" xml:space="preserve"> INDEX(韻目表[四聲調號], 切語下字表[[#This Row],[韻目表之識別號]])</f>
        <v>3</v>
      </c>
      <c r="J162" s="186" t="str">
        <f xml:space="preserve"> _xlfn.CONCAT(TEXT(切語下字表[[#This Row],[韻目列號]], "00"), 切語下字表[[#This Row],[等呼]])</f>
        <v>36開細</v>
      </c>
      <c r="K162" s="13" t="str" cm="1">
        <f t="array" ref="K162" xml:space="preserve"> INDEX(韻目表[攝], 切語下字表[[#This Row],[韻目表之識別號]])</f>
        <v>效</v>
      </c>
      <c r="L162" s="13" t="str" cm="1">
        <f t="array" ref="L162" xml:space="preserve"> INDEX(韻目表[舒促聲],  切語下字表[[#This Row],[韻目表之識別號]] )</f>
        <v>舒</v>
      </c>
      <c r="M162" s="185" t="str" cm="1">
        <f t="array" aca="1" ref="M162" ca="1" xml:space="preserve"> INDEX(韻目表[目次], 切語下字表[[#This Row],[韻目表之識別號]])</f>
        <v>去36笑</v>
      </c>
      <c r="N162" s="271" t="s">
        <v>36954</v>
      </c>
      <c r="O162" s="13" cm="1">
        <f t="array" ref="O162" xml:space="preserve"> INDEX(韻系標音表[等], 切語下字表[[#This Row],[韻系標音表之識別號]])</f>
        <v>3</v>
      </c>
      <c r="P162" s="13" t="str" cm="1">
        <f t="array" ref="P162" xml:space="preserve"> INDEX(韻系標音表[呼], 切語下字表[[#This Row],[韻系標音表之識別號]])</f>
        <v>開</v>
      </c>
      <c r="Q162" s="218" t="str" cm="1">
        <f t="array" ref="Q162" xml:space="preserve"> IF(切語下字表[[#This Row],[四聲調號]]=4, INDEX(韻系標音表[促聲標音], 切語下字表[[#This Row],[韻系標音表之識別號]]), INDEX(韻系標音表[舒聲標音], 切語下字表[[#This Row],[韻系標音表之識別號]]))</f>
        <v>iau</v>
      </c>
      <c r="R162" s="203" t="s">
        <v>20326</v>
      </c>
      <c r="S162" s="8"/>
    </row>
    <row r="163" spans="1:19" s="13" customFormat="1" ht="30">
      <c r="A163" s="13">
        <v>162</v>
      </c>
      <c r="B163" s="282" cm="1">
        <f t="array" ref="B163" xml:space="preserve"> INDEX(韻目表[識別號], MATCH(TRUE, EXACT(切語下字表[[#This Row],[韻目]], 韻目表[韻目] ), 0))</f>
        <v>33</v>
      </c>
      <c r="C163" s="186" cm="1">
        <f t="array" ref="C163" xml:space="preserve"> INDEX(韻系標音表[識別號], MATCH(TRUE, EXACT(切語下字表[[#This Row],[韻目索引]], 韻系標音表[韻目索引]), 0))</f>
        <v>52</v>
      </c>
      <c r="D163" s="289" t="s">
        <v>5502</v>
      </c>
      <c r="E163" s="184" cm="1">
        <f t="array" ref="E163" xml:space="preserve"> INDEX(韻目表[韻攝表之韻目列號], 切語下字表[[#This Row],[韻目表之識別號]])</f>
        <v>37</v>
      </c>
      <c r="F163" s="13" t="str" cm="1">
        <f t="array" ref="F163" xml:space="preserve"> INDEX(韻目表[調],  切語下字表[[#This Row],[韻目表之識別號]] )</f>
        <v>平</v>
      </c>
      <c r="G163" s="289" t="str" cm="1">
        <f t="array" ref="G163" xml:space="preserve"> INDEX(韻系標音表[韻系], 切語下字表[[#This Row],[韻系標音表之識別號]])</f>
        <v>肴</v>
      </c>
      <c r="H163" s="271" t="str">
        <f xml:space="preserve"> LEFT(切語下字表[[#This Row],[韻母]],1)</f>
        <v>肴</v>
      </c>
      <c r="I163" s="13" cm="1">
        <f t="array" ref="I163" xml:space="preserve"> INDEX(韻目表[四聲調號], 切語下字表[[#This Row],[韻目表之識別號]])</f>
        <v>1</v>
      </c>
      <c r="J163" s="186" t="str">
        <f xml:space="preserve"> _xlfn.CONCAT(TEXT(切語下字表[[#This Row],[韻目列號]], "00"), 切語下字表[[#This Row],[等呼]])</f>
        <v>37開洪</v>
      </c>
      <c r="K163" s="13" t="str" cm="1">
        <f t="array" ref="K163" xml:space="preserve"> INDEX(韻目表[攝], 切語下字表[[#This Row],[韻目表之識別號]])</f>
        <v>效</v>
      </c>
      <c r="L163" s="13" t="str" cm="1">
        <f t="array" ref="L163" xml:space="preserve"> INDEX(韻目表[舒促聲],  切語下字表[[#This Row],[韻目表之識別號]] )</f>
        <v>舒</v>
      </c>
      <c r="M163" s="185" t="str" cm="1">
        <f t="array" aca="1" ref="M163" ca="1" xml:space="preserve"> INDEX(韻目表[目次], 切語下字表[[#This Row],[韻目表之識別號]])</f>
        <v>下平05肴</v>
      </c>
      <c r="N163" s="271" t="s">
        <v>36957</v>
      </c>
      <c r="O163" s="13" cm="1">
        <f t="array" ref="O163" xml:space="preserve"> INDEX(韻系標音表[等], 切語下字表[[#This Row],[韻系標音表之識別號]])</f>
        <v>2</v>
      </c>
      <c r="P163" s="13" t="str" cm="1">
        <f t="array" ref="P163" xml:space="preserve"> INDEX(韻系標音表[呼], 切語下字表[[#This Row],[韻系標音表之識別號]])</f>
        <v>開</v>
      </c>
      <c r="Q163" s="218" t="str" cm="1">
        <f t="array" ref="Q163" xml:space="preserve"> IF(切語下字表[[#This Row],[四聲調號]]=4, INDEX(韻系標音表[促聲標音], 切語下字表[[#This Row],[韻系標音表之識別號]]), INDEX(韻系標音表[舒聲標音], 切語下字表[[#This Row],[韻系標音表之識別號]]))</f>
        <v>au</v>
      </c>
      <c r="R163" s="203" t="s">
        <v>19585</v>
      </c>
      <c r="S163" s="8"/>
    </row>
    <row r="164" spans="1:19" s="13" customFormat="1" ht="30">
      <c r="A164" s="13">
        <v>163</v>
      </c>
      <c r="B164" s="282" cm="1">
        <f t="array" ref="B164" xml:space="preserve"> INDEX(韻目表[識別號], MATCH(TRUE, EXACT(切語下字表[[#This Row],[韻目]], 韻目表[韻目] ), 0))</f>
        <v>88</v>
      </c>
      <c r="C164" s="186" cm="1">
        <f t="array" ref="C164" xml:space="preserve"> INDEX(韻系標音表[識別號], MATCH(TRUE, EXACT(切語下字表[[#This Row],[韻目索引]], 韻系標音表[韻目索引]), 0))</f>
        <v>52</v>
      </c>
      <c r="D164" s="289" t="s">
        <v>10761</v>
      </c>
      <c r="E164" s="184" cm="1">
        <f t="array" ref="E164" xml:space="preserve"> INDEX(韻目表[韻攝表之韻目列號], 切語下字表[[#This Row],[韻目表之識別號]])</f>
        <v>37</v>
      </c>
      <c r="F164" s="13" t="str" cm="1">
        <f t="array" ref="F164" xml:space="preserve"> INDEX(韻目表[調],  切語下字表[[#This Row],[韻目表之識別號]] )</f>
        <v>上</v>
      </c>
      <c r="G164" s="289" t="str" cm="1">
        <f t="array" ref="G164" xml:space="preserve"> INDEX(韻系標音表[韻系], 切語下字表[[#This Row],[韻系標音表之識別號]])</f>
        <v>肴</v>
      </c>
      <c r="H164" s="271" t="str">
        <f xml:space="preserve"> LEFT(切語下字表[[#This Row],[韻母]],1)</f>
        <v>巧</v>
      </c>
      <c r="I164" s="13" cm="1">
        <f t="array" ref="I164" xml:space="preserve"> INDEX(韻目表[四聲調號], 切語下字表[[#This Row],[韻目表之識別號]])</f>
        <v>2</v>
      </c>
      <c r="J164" s="186" t="str">
        <f xml:space="preserve"> _xlfn.CONCAT(TEXT(切語下字表[[#This Row],[韻目列號]], "00"), 切語下字表[[#This Row],[等呼]])</f>
        <v>37開洪</v>
      </c>
      <c r="K164" s="13" t="str" cm="1">
        <f t="array" ref="K164" xml:space="preserve"> INDEX(韻目表[攝], 切語下字表[[#This Row],[韻目表之識別號]])</f>
        <v>效</v>
      </c>
      <c r="L164" s="13" t="str" cm="1">
        <f t="array" ref="L164" xml:space="preserve"> INDEX(韻目表[舒促聲],  切語下字表[[#This Row],[韻目表之識別號]] )</f>
        <v>舒</v>
      </c>
      <c r="M164" s="185" t="str" cm="1">
        <f t="array" aca="1" ref="M164" ca="1" xml:space="preserve"> INDEX(韻目表[目次], 切語下字表[[#This Row],[韻目表之識別號]])</f>
        <v>上31巧</v>
      </c>
      <c r="N164" s="271" t="s">
        <v>36957</v>
      </c>
      <c r="O164" s="13" cm="1">
        <f t="array" ref="O164" xml:space="preserve"> INDEX(韻系標音表[等], 切語下字表[[#This Row],[韻系標音表之識別號]])</f>
        <v>2</v>
      </c>
      <c r="P164" s="13" t="str" cm="1">
        <f t="array" ref="P164" xml:space="preserve"> INDEX(韻系標音表[呼], 切語下字表[[#This Row],[韻系標音表之識別號]])</f>
        <v>開</v>
      </c>
      <c r="Q164" s="218" t="str" cm="1">
        <f t="array" ref="Q164" xml:space="preserve"> IF(切語下字表[[#This Row],[四聲調號]]=4, INDEX(韻系標音表[促聲標音], 切語下字表[[#This Row],[韻系標音表之識別號]]), INDEX(韻系標音表[舒聲標音], 切語下字表[[#This Row],[韻系標音表之識別號]]))</f>
        <v>au</v>
      </c>
      <c r="R164" s="203" t="s">
        <v>20285</v>
      </c>
      <c r="S164" s="8"/>
    </row>
    <row r="165" spans="1:19" s="13" customFormat="1" ht="30">
      <c r="A165" s="13">
        <v>164</v>
      </c>
      <c r="B165" s="282" cm="1">
        <f t="array" ref="B165" xml:space="preserve"> INDEX(韻目表[識別號], MATCH(TRUE, EXACT(切語下字表[[#This Row],[韻目]], 韻目表[韻目] ), 0))</f>
        <v>149</v>
      </c>
      <c r="C165" s="186" cm="1">
        <f t="array" ref="C165" xml:space="preserve"> INDEX(韻系標音表[識別號], MATCH(TRUE, EXACT(切語下字表[[#This Row],[韻目索引]], 韻系標音表[韻目索引]), 0))</f>
        <v>52</v>
      </c>
      <c r="D165" s="289" t="s">
        <v>5139</v>
      </c>
      <c r="E165" s="184" cm="1">
        <f t="array" ref="E165" xml:space="preserve"> INDEX(韻目表[韻攝表之韻目列號], 切語下字表[[#This Row],[韻目表之識別號]])</f>
        <v>37</v>
      </c>
      <c r="F165" s="13" t="str" cm="1">
        <f t="array" ref="F165" xml:space="preserve"> INDEX(韻目表[調],  切語下字表[[#This Row],[韻目表之識別號]] )</f>
        <v>去</v>
      </c>
      <c r="G165" s="289" t="str" cm="1">
        <f t="array" ref="G165" xml:space="preserve"> INDEX(韻系標音表[韻系], 切語下字表[[#This Row],[韻系標音表之識別號]])</f>
        <v>肴</v>
      </c>
      <c r="H165" s="271" t="str">
        <f xml:space="preserve"> LEFT(切語下字表[[#This Row],[韻母]],1)</f>
        <v>效</v>
      </c>
      <c r="I165" s="13" cm="1">
        <f t="array" ref="I165" xml:space="preserve"> INDEX(韻目表[四聲調號], 切語下字表[[#This Row],[韻目表之識別號]])</f>
        <v>3</v>
      </c>
      <c r="J165" s="186" t="str">
        <f xml:space="preserve"> _xlfn.CONCAT(TEXT(切語下字表[[#This Row],[韻目列號]], "00"), 切語下字表[[#This Row],[等呼]])</f>
        <v>37開洪</v>
      </c>
      <c r="K165" s="13" t="str" cm="1">
        <f t="array" ref="K165" xml:space="preserve"> INDEX(韻目表[攝], 切語下字表[[#This Row],[韻目表之識別號]])</f>
        <v>效</v>
      </c>
      <c r="L165" s="13" t="str" cm="1">
        <f t="array" ref="L165" xml:space="preserve"> INDEX(韻目表[舒促聲],  切語下字表[[#This Row],[韻目表之識別號]] )</f>
        <v>舒</v>
      </c>
      <c r="M165" s="185" t="str" cm="1">
        <f t="array" aca="1" ref="M165" ca="1" xml:space="preserve"> INDEX(韻目表[目次], 切語下字表[[#This Row],[韻目表之識別號]])</f>
        <v>去37效</v>
      </c>
      <c r="N165" s="271" t="s">
        <v>36957</v>
      </c>
      <c r="O165" s="13" cm="1">
        <f t="array" ref="O165" xml:space="preserve"> INDEX(韻系標音表[等], 切語下字表[[#This Row],[韻系標音表之識別號]])</f>
        <v>2</v>
      </c>
      <c r="P165" s="13" t="str" cm="1">
        <f t="array" ref="P165" xml:space="preserve"> INDEX(韻系標音表[呼], 切語下字表[[#This Row],[韻系標音表之識別號]])</f>
        <v>開</v>
      </c>
      <c r="Q165" s="218" t="str" cm="1">
        <f t="array" ref="Q165" xml:space="preserve"> IF(切語下字表[[#This Row],[四聲調號]]=4, INDEX(韻系標音表[促聲標音], 切語下字表[[#This Row],[韻系標音表之識別號]]), INDEX(韻系標音表[舒聲標音], 切語下字表[[#This Row],[韻系標音表之識別號]]))</f>
        <v>au</v>
      </c>
      <c r="R165" s="203" t="s">
        <v>20286</v>
      </c>
      <c r="S165" s="8"/>
    </row>
    <row r="166" spans="1:19" s="13" customFormat="1" ht="30">
      <c r="A166" s="13">
        <v>165</v>
      </c>
      <c r="B166" s="282" cm="1">
        <f t="array" ref="B166" xml:space="preserve"> INDEX(韻目表[識別號], MATCH(TRUE, EXACT(切語下字表[[#This Row],[韻目]], 韻目表[韻目] ), 0))</f>
        <v>34</v>
      </c>
      <c r="C166" s="186" cm="1">
        <f t="array" ref="C166" xml:space="preserve"> INDEX(韻系標音表[識別號], MATCH(TRUE, EXACT(切語下字表[[#This Row],[韻目索引]], 韻系標音表[韻目索引]), 0))</f>
        <v>53</v>
      </c>
      <c r="D166" s="289" t="s">
        <v>5652</v>
      </c>
      <c r="E166" s="184" cm="1">
        <f t="array" ref="E166" xml:space="preserve"> INDEX(韻目表[韻攝表之韻目列號], 切語下字表[[#This Row],[韻目表之識別號]])</f>
        <v>38</v>
      </c>
      <c r="F166" s="13" t="str" cm="1">
        <f t="array" ref="F166" xml:space="preserve"> INDEX(韻目表[調],  切語下字表[[#This Row],[韻目表之識別號]] )</f>
        <v>平</v>
      </c>
      <c r="G166" s="289" t="str" cm="1">
        <f t="array" ref="G166" xml:space="preserve"> INDEX(韻系標音表[韻系], 切語下字表[[#This Row],[韻系標音表之識別號]])</f>
        <v>豪</v>
      </c>
      <c r="H166" s="271" t="str">
        <f xml:space="preserve"> LEFT(切語下字表[[#This Row],[韻母]],1)</f>
        <v>豪</v>
      </c>
      <c r="I166" s="13" cm="1">
        <f t="array" ref="I166" xml:space="preserve"> INDEX(韻目表[四聲調號], 切語下字表[[#This Row],[韻目表之識別號]])</f>
        <v>1</v>
      </c>
      <c r="J166" s="186" t="str">
        <f xml:space="preserve"> _xlfn.CONCAT(TEXT(切語下字表[[#This Row],[韻目列號]], "00"), 切語下字表[[#This Row],[等呼]])</f>
        <v>38開洪</v>
      </c>
      <c r="K166" s="13" t="str" cm="1">
        <f t="array" ref="K166" xml:space="preserve"> INDEX(韻目表[攝], 切語下字表[[#This Row],[韻目表之識別號]])</f>
        <v>效</v>
      </c>
      <c r="L166" s="13" t="str" cm="1">
        <f t="array" ref="L166" xml:space="preserve"> INDEX(韻目表[舒促聲],  切語下字表[[#This Row],[韻目表之識別號]] )</f>
        <v>舒</v>
      </c>
      <c r="M166" s="185" t="str" cm="1">
        <f t="array" aca="1" ref="M166" ca="1" xml:space="preserve"> INDEX(韻目表[目次], 切語下字表[[#This Row],[韻目表之識別號]])</f>
        <v>下平06豪</v>
      </c>
      <c r="N166" s="271" t="s">
        <v>36957</v>
      </c>
      <c r="O166" s="13" cm="1">
        <f t="array" ref="O166" xml:space="preserve"> INDEX(韻系標音表[等], 切語下字表[[#This Row],[韻系標音表之識別號]])</f>
        <v>1</v>
      </c>
      <c r="P166" s="13" t="str" cm="1">
        <f t="array" ref="P166" xml:space="preserve"> INDEX(韻系標音表[呼], 切語下字表[[#This Row],[韻系標音表之識別號]])</f>
        <v>開</v>
      </c>
      <c r="Q166" s="218" t="str" cm="1">
        <f t="array" ref="Q166" xml:space="preserve"> IF(切語下字表[[#This Row],[四聲調號]]=4, INDEX(韻系標音表[促聲標音], 切語下字表[[#This Row],[韻系標音表之識別號]]), INDEX(韻系標音表[舒聲標音], 切語下字表[[#This Row],[韻系標音表之識別號]]))</f>
        <v>o</v>
      </c>
      <c r="R166" s="203" t="s">
        <v>20287</v>
      </c>
      <c r="S166" s="8"/>
    </row>
    <row r="167" spans="1:19" s="13" customFormat="1" ht="30">
      <c r="A167" s="13">
        <v>166</v>
      </c>
      <c r="B167" s="282" cm="1">
        <f t="array" ref="B167" xml:space="preserve"> INDEX(韻目表[識別號], MATCH(TRUE, EXACT(切語下字表[[#This Row],[韻目]], 韻目表[韻目] ), 0))</f>
        <v>89</v>
      </c>
      <c r="C167" s="186" cm="1">
        <f t="array" ref="C167" xml:space="preserve"> INDEX(韻系標音表[識別號], MATCH(TRUE, EXACT(切語下字表[[#This Row],[韻目索引]], 韻系標音表[韻目索引]), 0))</f>
        <v>53</v>
      </c>
      <c r="D167" s="289" t="s">
        <v>10804</v>
      </c>
      <c r="E167" s="184" cm="1">
        <f t="array" ref="E167" xml:space="preserve"> INDEX(韻目表[韻攝表之韻目列號], 切語下字表[[#This Row],[韻目表之識別號]])</f>
        <v>38</v>
      </c>
      <c r="F167" s="13" t="str" cm="1">
        <f t="array" ref="F167" xml:space="preserve"> INDEX(韻目表[調],  切語下字表[[#This Row],[韻目表之識別號]] )</f>
        <v>上</v>
      </c>
      <c r="G167" s="289" t="str" cm="1">
        <f t="array" ref="G167" xml:space="preserve"> INDEX(韻系標音表[韻系], 切語下字表[[#This Row],[韻系標音表之識別號]])</f>
        <v>豪</v>
      </c>
      <c r="H167" s="271" t="str">
        <f xml:space="preserve"> LEFT(切語下字表[[#This Row],[韻母]],1)</f>
        <v>晧</v>
      </c>
      <c r="I167" s="13" cm="1">
        <f t="array" ref="I167" xml:space="preserve"> INDEX(韻目表[四聲調號], 切語下字表[[#This Row],[韻目表之識別號]])</f>
        <v>2</v>
      </c>
      <c r="J167" s="186" t="str">
        <f xml:space="preserve"> _xlfn.CONCAT(TEXT(切語下字表[[#This Row],[韻目列號]], "00"), 切語下字表[[#This Row],[等呼]])</f>
        <v>38開洪</v>
      </c>
      <c r="K167" s="13" t="str" cm="1">
        <f t="array" ref="K167" xml:space="preserve"> INDEX(韻目表[攝], 切語下字表[[#This Row],[韻目表之識別號]])</f>
        <v>效</v>
      </c>
      <c r="L167" s="13" t="str" cm="1">
        <f t="array" ref="L167" xml:space="preserve"> INDEX(韻目表[舒促聲],  切語下字表[[#This Row],[韻目表之識別號]] )</f>
        <v>舒</v>
      </c>
      <c r="M167" s="185" t="str" cm="1">
        <f t="array" aca="1" ref="M167" ca="1" xml:space="preserve"> INDEX(韻目表[目次], 切語下字表[[#This Row],[韻目表之識別號]])</f>
        <v>上32晧</v>
      </c>
      <c r="N167" s="271" t="s">
        <v>36957</v>
      </c>
      <c r="O167" s="13" cm="1">
        <f t="array" ref="O167" xml:space="preserve"> INDEX(韻系標音表[等], 切語下字表[[#This Row],[韻系標音表之識別號]])</f>
        <v>1</v>
      </c>
      <c r="P167" s="13" t="str" cm="1">
        <f t="array" ref="P167" xml:space="preserve"> INDEX(韻系標音表[呼], 切語下字表[[#This Row],[韻系標音表之識別號]])</f>
        <v>開</v>
      </c>
      <c r="Q167" s="218" t="str" cm="1">
        <f t="array" ref="Q167" xml:space="preserve"> IF(切語下字表[[#This Row],[四聲調號]]=4, INDEX(韻系標音表[促聲標音], 切語下字表[[#This Row],[韻系標音表之識別號]]), INDEX(韻系標音表[舒聲標音], 切語下字表[[#This Row],[韻系標音表之識別號]]))</f>
        <v>o</v>
      </c>
      <c r="R167" s="203" t="s">
        <v>19586</v>
      </c>
      <c r="S167" s="8"/>
    </row>
    <row r="168" spans="1:19" s="13" customFormat="1" ht="30">
      <c r="A168" s="13">
        <v>167</v>
      </c>
      <c r="B168" s="282" cm="1">
        <f t="array" ref="B168" xml:space="preserve"> INDEX(韻目表[識別號], MATCH(TRUE, EXACT(切語下字表[[#This Row],[韻目]], 韻目表[韻目] ), 0))</f>
        <v>150</v>
      </c>
      <c r="C168" s="186" cm="1">
        <f t="array" ref="C168" xml:space="preserve"> INDEX(韻系標音表[識別號], MATCH(TRUE, EXACT(切語下字表[[#This Row],[韻目索引]], 韻系標音表[韻目索引]), 0))</f>
        <v>53</v>
      </c>
      <c r="D168" s="289" t="s">
        <v>14577</v>
      </c>
      <c r="E168" s="184" cm="1">
        <f t="array" ref="E168" xml:space="preserve"> INDEX(韻目表[韻攝表之韻目列號], 切語下字表[[#This Row],[韻目表之識別號]])</f>
        <v>38</v>
      </c>
      <c r="F168" s="13" t="str" cm="1">
        <f t="array" ref="F168" xml:space="preserve"> INDEX(韻目表[調],  切語下字表[[#This Row],[韻目表之識別號]] )</f>
        <v>去</v>
      </c>
      <c r="G168" s="289" t="str" cm="1">
        <f t="array" ref="G168" xml:space="preserve"> INDEX(韻系標音表[韻系], 切語下字表[[#This Row],[韻系標音表之識別號]])</f>
        <v>豪</v>
      </c>
      <c r="H168" s="271" t="str">
        <f xml:space="preserve"> LEFT(切語下字表[[#This Row],[韻母]],1)</f>
        <v>号</v>
      </c>
      <c r="I168" s="13" cm="1">
        <f t="array" ref="I168" xml:space="preserve"> INDEX(韻目表[四聲調號], 切語下字表[[#This Row],[韻目表之識別號]])</f>
        <v>3</v>
      </c>
      <c r="J168" s="186" t="str">
        <f xml:space="preserve"> _xlfn.CONCAT(TEXT(切語下字表[[#This Row],[韻目列號]], "00"), 切語下字表[[#This Row],[等呼]])</f>
        <v>38開洪</v>
      </c>
      <c r="K168" s="13" t="str" cm="1">
        <f t="array" ref="K168" xml:space="preserve"> INDEX(韻目表[攝], 切語下字表[[#This Row],[韻目表之識別號]])</f>
        <v>效</v>
      </c>
      <c r="L168" s="13" t="str" cm="1">
        <f t="array" ref="L168" xml:space="preserve"> INDEX(韻目表[舒促聲],  切語下字表[[#This Row],[韻目表之識別號]] )</f>
        <v>舒</v>
      </c>
      <c r="M168" s="185" t="str" cm="1">
        <f t="array" aca="1" ref="M168" ca="1" xml:space="preserve"> INDEX(韻目表[目次], 切語下字表[[#This Row],[韻目表之識別號]])</f>
        <v>去38号</v>
      </c>
      <c r="N168" s="271" t="s">
        <v>36957</v>
      </c>
      <c r="O168" s="13" cm="1">
        <f t="array" ref="O168" xml:space="preserve"> INDEX(韻系標音表[等], 切語下字表[[#This Row],[韻系標音表之識別號]])</f>
        <v>1</v>
      </c>
      <c r="P168" s="13" t="str" cm="1">
        <f t="array" ref="P168" xml:space="preserve"> INDEX(韻系標音表[呼], 切語下字表[[#This Row],[韻系標音表之識別號]])</f>
        <v>開</v>
      </c>
      <c r="Q168" s="218" t="str" cm="1">
        <f t="array" ref="Q168" xml:space="preserve"> IF(切語下字表[[#This Row],[四聲調號]]=4, INDEX(韻系標音表[促聲標音], 切語下字表[[#This Row],[韻系標音表之識別號]]), INDEX(韻系標音表[舒聲標音], 切語下字表[[#This Row],[韻系標音表之識別號]]))</f>
        <v>o</v>
      </c>
      <c r="R168" s="203" t="s">
        <v>19587</v>
      </c>
      <c r="S168" s="8"/>
    </row>
    <row r="169" spans="1:19" s="13" customFormat="1" ht="30">
      <c r="A169" s="13">
        <v>168</v>
      </c>
      <c r="B169" s="282" cm="1">
        <f t="array" ref="B169" xml:space="preserve"> INDEX(韻目表[識別號], MATCH(TRUE, EXACT(切語下字表[[#This Row],[韻目]], 韻目表[韻目] ), 0))</f>
        <v>35</v>
      </c>
      <c r="C169" s="186" cm="1">
        <f t="array" ref="C169" xml:space="preserve"> INDEX(韻系標音表[識別號], MATCH(TRUE, EXACT(切語下字表[[#This Row],[韻目索引]], 韻系標音表[韻目索引]), 0))</f>
        <v>54</v>
      </c>
      <c r="D169" s="289" t="s">
        <v>5838</v>
      </c>
      <c r="E169" s="184" cm="1">
        <f t="array" ref="E169" xml:space="preserve"> INDEX(韻目表[韻攝表之韻目列號], 切語下字表[[#This Row],[韻目表之識別號]])</f>
        <v>39</v>
      </c>
      <c r="F169" s="13" t="str" cm="1">
        <f t="array" ref="F169" xml:space="preserve"> INDEX(韻目表[調],  切語下字表[[#This Row],[韻目表之識別號]] )</f>
        <v>平</v>
      </c>
      <c r="G169" s="289" t="str" cm="1">
        <f t="array" ref="G169" xml:space="preserve"> INDEX(韻系標音表[韻系], 切語下字表[[#This Row],[韻系標音表之識別號]])</f>
        <v>歌</v>
      </c>
      <c r="H169" s="271" t="str">
        <f xml:space="preserve"> LEFT(切語下字表[[#This Row],[韻母]],1)</f>
        <v>歌</v>
      </c>
      <c r="I169" s="13" cm="1">
        <f t="array" ref="I169" xml:space="preserve"> INDEX(韻目表[四聲調號], 切語下字表[[#This Row],[韻目表之識別號]])</f>
        <v>1</v>
      </c>
      <c r="J169" s="186" t="str">
        <f xml:space="preserve"> _xlfn.CONCAT(TEXT(切語下字表[[#This Row],[韻目列號]], "00"), 切語下字表[[#This Row],[等呼]])</f>
        <v>39開洪</v>
      </c>
      <c r="K169" s="13" t="str" cm="1">
        <f t="array" ref="K169" xml:space="preserve"> INDEX(韻目表[攝], 切語下字表[[#This Row],[韻目表之識別號]])</f>
        <v>果</v>
      </c>
      <c r="L169" s="13" t="str" cm="1">
        <f t="array" ref="L169" xml:space="preserve"> INDEX(韻目表[舒促聲],  切語下字表[[#This Row],[韻目表之識別號]] )</f>
        <v>舒</v>
      </c>
      <c r="M169" s="185" t="str" cm="1">
        <f t="array" aca="1" ref="M169" ca="1" xml:space="preserve"> INDEX(韻目表[目次], 切語下字表[[#This Row],[韻目表之識別號]])</f>
        <v>下平07歌</v>
      </c>
      <c r="N169" s="271" t="s">
        <v>36957</v>
      </c>
      <c r="O169" s="13" cm="1">
        <f t="array" ref="O169" xml:space="preserve"> INDEX(韻系標音表[等], 切語下字表[[#This Row],[韻系標音表之識別號]])</f>
        <v>1</v>
      </c>
      <c r="P169" s="13" t="str" cm="1">
        <f t="array" ref="P169" xml:space="preserve"> INDEX(韻系標音表[呼], 切語下字表[[#This Row],[韻系標音表之識別號]])</f>
        <v>開</v>
      </c>
      <c r="Q169" s="218" t="str" cm="1">
        <f t="array" ref="Q169" xml:space="preserve"> IF(切語下字表[[#This Row],[四聲調號]]=4, INDEX(韻系標音表[促聲標音], 切語下字表[[#This Row],[韻系標音表之識別號]]), INDEX(韻系標音表[舒聲標音], 切語下字表[[#This Row],[韻系標音表之識別號]]))</f>
        <v>o</v>
      </c>
      <c r="R169" s="203" t="s">
        <v>19588</v>
      </c>
      <c r="S169" s="8"/>
    </row>
    <row r="170" spans="1:19" s="13" customFormat="1" ht="30">
      <c r="A170" s="13">
        <v>169</v>
      </c>
      <c r="B170" s="282" cm="1">
        <f t="array" ref="B170" xml:space="preserve"> INDEX(韻目表[識別號], MATCH(TRUE, EXACT(切語下字表[[#This Row],[韻目]], 韻目表[韻目] ), 0))</f>
        <v>90</v>
      </c>
      <c r="C170" s="186" cm="1">
        <f t="array" ref="C170" xml:space="preserve"> INDEX(韻系標音表[識別號], MATCH(TRUE, EXACT(切語下字表[[#This Row],[韻目索引]], 韻系標音表[韻目索引]), 0))</f>
        <v>54</v>
      </c>
      <c r="D170" s="289" t="s">
        <v>10929</v>
      </c>
      <c r="E170" s="184" cm="1">
        <f t="array" ref="E170" xml:space="preserve"> INDEX(韻目表[韻攝表之韻目列號], 切語下字表[[#This Row],[韻目表之識別號]])</f>
        <v>39</v>
      </c>
      <c r="F170" s="13" t="str" cm="1">
        <f t="array" ref="F170" xml:space="preserve"> INDEX(韻目表[調],  切語下字表[[#This Row],[韻目表之識別號]] )</f>
        <v>上</v>
      </c>
      <c r="G170" s="289" t="str" cm="1">
        <f t="array" ref="G170" xml:space="preserve"> INDEX(韻系標音表[韻系], 切語下字表[[#This Row],[韻系標音表之識別號]])</f>
        <v>歌</v>
      </c>
      <c r="H170" s="271" t="str">
        <f xml:space="preserve"> LEFT(切語下字表[[#This Row],[韻母]],1)</f>
        <v>哿</v>
      </c>
      <c r="I170" s="13" cm="1">
        <f t="array" ref="I170" xml:space="preserve"> INDEX(韻目表[四聲調號], 切語下字表[[#This Row],[韻目表之識別號]])</f>
        <v>2</v>
      </c>
      <c r="J170" s="186" t="str">
        <f xml:space="preserve"> _xlfn.CONCAT(TEXT(切語下字表[[#This Row],[韻目列號]], "00"), 切語下字表[[#This Row],[等呼]])</f>
        <v>39開洪</v>
      </c>
      <c r="K170" s="13" t="str" cm="1">
        <f t="array" ref="K170" xml:space="preserve"> INDEX(韻目表[攝], 切語下字表[[#This Row],[韻目表之識別號]])</f>
        <v>果</v>
      </c>
      <c r="L170" s="13" t="str" cm="1">
        <f t="array" ref="L170" xml:space="preserve"> INDEX(韻目表[舒促聲],  切語下字表[[#This Row],[韻目表之識別號]] )</f>
        <v>舒</v>
      </c>
      <c r="M170" s="185" t="str" cm="1">
        <f t="array" aca="1" ref="M170" ca="1" xml:space="preserve"> INDEX(韻目表[目次], 切語下字表[[#This Row],[韻目表之識別號]])</f>
        <v>上33哿</v>
      </c>
      <c r="N170" s="271" t="s">
        <v>36957</v>
      </c>
      <c r="O170" s="13" cm="1">
        <f t="array" ref="O170" xml:space="preserve"> INDEX(韻系標音表[等], 切語下字表[[#This Row],[韻系標音表之識別號]])</f>
        <v>1</v>
      </c>
      <c r="P170" s="13" t="str" cm="1">
        <f t="array" ref="P170" xml:space="preserve"> INDEX(韻系標音表[呼], 切語下字表[[#This Row],[韻系標音表之識別號]])</f>
        <v>開</v>
      </c>
      <c r="Q170" s="218" t="str" cm="1">
        <f t="array" ref="Q170" xml:space="preserve"> IF(切語下字表[[#This Row],[四聲調號]]=4, INDEX(韻系標音表[促聲標音], 切語下字表[[#This Row],[韻系標音表之識別號]]), INDEX(韻系標音表[舒聲標音], 切語下字表[[#This Row],[韻系標音表之識別號]]))</f>
        <v>o</v>
      </c>
      <c r="R170" s="203" t="s">
        <v>19589</v>
      </c>
      <c r="S170" s="8"/>
    </row>
    <row r="171" spans="1:19" s="13" customFormat="1" ht="30">
      <c r="A171" s="13">
        <v>170</v>
      </c>
      <c r="B171" s="282" cm="1">
        <f t="array" ref="B171" xml:space="preserve"> INDEX(韻目表[識別號], MATCH(TRUE, EXACT(切語下字表[[#This Row],[韻目]], 韻目表[韻目] ), 0))</f>
        <v>151</v>
      </c>
      <c r="C171" s="186" cm="1">
        <f t="array" ref="C171" xml:space="preserve"> INDEX(韻系標音表[識別號], MATCH(TRUE, EXACT(切語下字表[[#This Row],[韻目索引]], 韻系標音表[韻目索引]), 0))</f>
        <v>54</v>
      </c>
      <c r="D171" s="289" t="s">
        <v>14648</v>
      </c>
      <c r="E171" s="184" cm="1">
        <f t="array" ref="E171" xml:space="preserve"> INDEX(韻目表[韻攝表之韻目列號], 切語下字表[[#This Row],[韻目表之識別號]])</f>
        <v>39</v>
      </c>
      <c r="F171" s="13" t="str" cm="1">
        <f t="array" ref="F171" xml:space="preserve"> INDEX(韻目表[調],  切語下字表[[#This Row],[韻目表之識別號]] )</f>
        <v>去</v>
      </c>
      <c r="G171" s="289" t="str" cm="1">
        <f t="array" ref="G171" xml:space="preserve"> INDEX(韻系標音表[韻系], 切語下字表[[#This Row],[韻系標音表之識別號]])</f>
        <v>歌</v>
      </c>
      <c r="H171" s="271" t="str">
        <f xml:space="preserve"> LEFT(切語下字表[[#This Row],[韻母]],1)</f>
        <v>箇</v>
      </c>
      <c r="I171" s="13" cm="1">
        <f t="array" ref="I171" xml:space="preserve"> INDEX(韻目表[四聲調號], 切語下字表[[#This Row],[韻目表之識別號]])</f>
        <v>3</v>
      </c>
      <c r="J171" s="186" t="str">
        <f xml:space="preserve"> _xlfn.CONCAT(TEXT(切語下字表[[#This Row],[韻目列號]], "00"), 切語下字表[[#This Row],[等呼]])</f>
        <v>39開洪</v>
      </c>
      <c r="K171" s="13" t="str" cm="1">
        <f t="array" ref="K171" xml:space="preserve"> INDEX(韻目表[攝], 切語下字表[[#This Row],[韻目表之識別號]])</f>
        <v>果</v>
      </c>
      <c r="L171" s="13" t="str" cm="1">
        <f t="array" ref="L171" xml:space="preserve"> INDEX(韻目表[舒促聲],  切語下字表[[#This Row],[韻目表之識別號]] )</f>
        <v>舒</v>
      </c>
      <c r="M171" s="185" t="str" cm="1">
        <f t="array" aca="1" ref="M171" ca="1" xml:space="preserve"> INDEX(韻目表[目次], 切語下字表[[#This Row],[韻目表之識別號]])</f>
        <v>去39箇</v>
      </c>
      <c r="N171" s="271" t="s">
        <v>36957</v>
      </c>
      <c r="O171" s="13" cm="1">
        <f t="array" ref="O171" xml:space="preserve"> INDEX(韻系標音表[等], 切語下字表[[#This Row],[韻系標音表之識別號]])</f>
        <v>1</v>
      </c>
      <c r="P171" s="13" t="str" cm="1">
        <f t="array" ref="P171" xml:space="preserve"> INDEX(韻系標音表[呼], 切語下字表[[#This Row],[韻系標音表之識別號]])</f>
        <v>開</v>
      </c>
      <c r="Q171" s="218" t="str" cm="1">
        <f t="array" ref="Q171" xml:space="preserve"> IF(切語下字表[[#This Row],[四聲調號]]=4, INDEX(韻系標音表[促聲標音], 切語下字表[[#This Row],[韻系標音表之識別號]]), INDEX(韻系標音表[舒聲標音], 切語下字表[[#This Row],[韻系標音表之識別號]]))</f>
        <v>o</v>
      </c>
      <c r="R171" s="203" t="s">
        <v>19590</v>
      </c>
      <c r="S171" s="8"/>
    </row>
    <row r="172" spans="1:19" s="13" customFormat="1" ht="30">
      <c r="A172" s="13">
        <v>171</v>
      </c>
      <c r="B172" s="282" cm="1">
        <f t="array" ref="B172" xml:space="preserve"> INDEX(韻目表[識別號], MATCH(TRUE, EXACT(切語下字表[[#This Row],[韻目]], 韻目表[韻目] ), 0))</f>
        <v>36</v>
      </c>
      <c r="C172" s="186" cm="1">
        <f t="array" ref="C172" xml:space="preserve"> INDEX(韻系標音表[識別號], MATCH(TRUE, EXACT(切語下字表[[#This Row],[韻目索引]], 韻系標音表[韻目索引]), 0))</f>
        <v>55</v>
      </c>
      <c r="D172" s="289" t="s">
        <v>37020</v>
      </c>
      <c r="E172" s="184" cm="1">
        <f t="array" ref="E172" xml:space="preserve"> INDEX(韻目表[韻攝表之韻目列號], 切語下字表[[#This Row],[韻目表之識別號]])</f>
        <v>40</v>
      </c>
      <c r="F172" s="13" t="str" cm="1">
        <f t="array" ref="F172" xml:space="preserve"> INDEX(韻目表[調],  切語下字表[[#This Row],[韻目表之識別號]] )</f>
        <v>平</v>
      </c>
      <c r="G172" s="289" t="str" cm="1">
        <f t="array" ref="G172" xml:space="preserve"> INDEX(韻系標音表[韻系], 切語下字表[[#This Row],[韻系標音表之識別號]])</f>
        <v>戈一</v>
      </c>
      <c r="H172" s="271" t="str">
        <f xml:space="preserve"> LEFT(切語下字表[[#This Row],[韻母]],1)</f>
        <v>戈</v>
      </c>
      <c r="I172" s="13" cm="1">
        <f t="array" ref="I172" xml:space="preserve"> INDEX(韻目表[四聲調號], 切語下字表[[#This Row],[韻目表之識別號]])</f>
        <v>1</v>
      </c>
      <c r="J172" s="186" t="str">
        <f xml:space="preserve"> _xlfn.CONCAT(TEXT(切語下字表[[#This Row],[韻目列號]], "00"), 切語下字表[[#This Row],[等呼]])</f>
        <v>40合洪</v>
      </c>
      <c r="K172" s="13" t="str" cm="1">
        <f t="array" ref="K172" xml:space="preserve"> INDEX(韻目表[攝], 切語下字表[[#This Row],[韻目表之識別號]])</f>
        <v>果</v>
      </c>
      <c r="L172" s="13" t="str" cm="1">
        <f t="array" ref="L172" xml:space="preserve"> INDEX(韻目表[舒促聲],  切語下字表[[#This Row],[韻目表之識別號]] )</f>
        <v>舒</v>
      </c>
      <c r="M172" s="185" t="str" cm="1">
        <f t="array" aca="1" ref="M172" ca="1" xml:space="preserve"> INDEX(韻目表[目次], 切語下字表[[#This Row],[韻目表之識別號]])</f>
        <v>下平08戈</v>
      </c>
      <c r="N172" s="271" t="s">
        <v>36958</v>
      </c>
      <c r="O172" s="13" cm="1">
        <f t="array" ref="O172" xml:space="preserve"> INDEX(韻系標音表[等], 切語下字表[[#This Row],[韻系標音表之識別號]])</f>
        <v>1</v>
      </c>
      <c r="P172" s="13" t="str" cm="1">
        <f t="array" ref="P172" xml:space="preserve"> INDEX(韻系標音表[呼], 切語下字表[[#This Row],[韻系標音表之識別號]])</f>
        <v>開</v>
      </c>
      <c r="Q172" s="218" t="str" cm="1">
        <f t="array" ref="Q172" xml:space="preserve"> IF(切語下字表[[#This Row],[四聲調號]]=4, INDEX(韻系標音表[促聲標音], 切語下字表[[#This Row],[韻系標音表之識別號]]), INDEX(韻系標音表[舒聲標音], 切語下字表[[#This Row],[韻系標音表之識別號]]))</f>
        <v>o</v>
      </c>
      <c r="R172" s="203" t="s">
        <v>20288</v>
      </c>
      <c r="S172" s="8"/>
    </row>
    <row r="173" spans="1:19" s="13" customFormat="1" ht="30">
      <c r="A173" s="13">
        <v>172</v>
      </c>
      <c r="B173" s="282" cm="1">
        <f t="array" ref="B173" xml:space="preserve"> INDEX(韻目表[識別號], MATCH(TRUE, EXACT(切語下字表[[#This Row],[韻目]], 韻目表[韻目] ), 0))</f>
        <v>36</v>
      </c>
      <c r="C173" s="186" cm="1">
        <f t="array" ref="C173" xml:space="preserve"> INDEX(韻系標音表[識別號], MATCH(TRUE, EXACT(切語下字表[[#This Row],[韻目索引]], 韻系標音表[韻目索引]), 0))</f>
        <v>56</v>
      </c>
      <c r="D173" s="289" t="s">
        <v>37021</v>
      </c>
      <c r="E173" s="184" cm="1">
        <f t="array" ref="E173" xml:space="preserve"> INDEX(韻目表[韻攝表之韻目列號], 切語下字表[[#This Row],[韻目表之識別號]])</f>
        <v>40</v>
      </c>
      <c r="F173" s="13" t="str" cm="1">
        <f t="array" ref="F173" xml:space="preserve"> INDEX(韻目表[調],  切語下字表[[#This Row],[韻目表之識別號]] )</f>
        <v>平</v>
      </c>
      <c r="G173" s="289" t="str" cm="1">
        <f t="array" ref="G173" xml:space="preserve"> INDEX(韻系標音表[韻系], 切語下字表[[#This Row],[韻系標音表之識別號]])</f>
        <v>戈二</v>
      </c>
      <c r="H173" s="271" t="str">
        <f xml:space="preserve"> LEFT(切語下字表[[#This Row],[韻母]],1)</f>
        <v>戈</v>
      </c>
      <c r="I173" s="13" cm="1">
        <f t="array" ref="I173" xml:space="preserve"> INDEX(韻目表[四聲調號], 切語下字表[[#This Row],[韻目表之識別號]])</f>
        <v>1</v>
      </c>
      <c r="J173" s="186" t="str">
        <f xml:space="preserve"> _xlfn.CONCAT(TEXT(切語下字表[[#This Row],[韻目列號]], "00"), 切語下字表[[#This Row],[等呼]])</f>
        <v>40開細</v>
      </c>
      <c r="K173" s="13" t="str" cm="1">
        <f t="array" ref="K173" xml:space="preserve"> INDEX(韻目表[攝], 切語下字表[[#This Row],[韻目表之識別號]])</f>
        <v>果</v>
      </c>
      <c r="L173" s="13" t="str" cm="1">
        <f t="array" ref="L173" xml:space="preserve"> INDEX(韻目表[舒促聲],  切語下字表[[#This Row],[韻目表之識別號]] )</f>
        <v>舒</v>
      </c>
      <c r="M173" s="185" t="str" cm="1">
        <f t="array" aca="1" ref="M173" ca="1" xml:space="preserve"> INDEX(韻目表[目次], 切語下字表[[#This Row],[韻目表之識別號]])</f>
        <v>下平08戈</v>
      </c>
      <c r="N173" s="271" t="s">
        <v>36954</v>
      </c>
      <c r="O173" s="13" cm="1">
        <f t="array" ref="O173" xml:space="preserve"> INDEX(韻系標音表[等], 切語下字表[[#This Row],[韻系標音表之識別號]])</f>
        <v>3</v>
      </c>
      <c r="P173" s="13" t="str" cm="1">
        <f t="array" ref="P173" xml:space="preserve"> INDEX(韻系標音表[呼], 切語下字表[[#This Row],[韻系標音表之識別號]])</f>
        <v>開</v>
      </c>
      <c r="Q173" s="218" t="str" cm="1">
        <f t="array" ref="Q173" xml:space="preserve"> IF(切語下字表[[#This Row],[四聲調號]]=4, INDEX(韻系標音表[促聲標音], 切語下字表[[#This Row],[韻系標音表之識別號]]), INDEX(韻系標音表[舒聲標音], 切語下字表[[#This Row],[韻系標音表之識別號]]))</f>
        <v>ia</v>
      </c>
      <c r="R173" s="203" t="s">
        <v>19592</v>
      </c>
      <c r="S173" s="8"/>
    </row>
    <row r="174" spans="1:19" s="13" customFormat="1" ht="30">
      <c r="A174" s="13">
        <v>173</v>
      </c>
      <c r="B174" s="282" cm="1">
        <f t="array" ref="B174" xml:space="preserve"> INDEX(韻目表[識別號], MATCH(TRUE, EXACT(切語下字表[[#This Row],[韻目]], 韻目表[韻目] ), 0))</f>
        <v>36</v>
      </c>
      <c r="C174" s="186" cm="1">
        <f t="array" ref="C174" xml:space="preserve"> INDEX(韻系標音表[識別號], MATCH(TRUE, EXACT(切語下字表[[#This Row],[韻目索引]], 韻系標音表[韻目索引]), 0))</f>
        <v>57</v>
      </c>
      <c r="D174" s="289" t="s">
        <v>37022</v>
      </c>
      <c r="E174" s="184" cm="1">
        <f t="array" ref="E174" xml:space="preserve"> INDEX(韻目表[韻攝表之韻目列號], 切語下字表[[#This Row],[韻目表之識別號]])</f>
        <v>40</v>
      </c>
      <c r="F174" s="13" t="str" cm="1">
        <f t="array" ref="F174" xml:space="preserve"> INDEX(韻目表[調],  切語下字表[[#This Row],[韻目表之識別號]] )</f>
        <v>平</v>
      </c>
      <c r="G174" s="289" t="str" cm="1">
        <f t="array" ref="G174" xml:space="preserve"> INDEX(韻系標音表[韻系], 切語下字表[[#This Row],[韻系標音表之識別號]])</f>
        <v>戈三</v>
      </c>
      <c r="H174" s="271" t="str">
        <f xml:space="preserve"> LEFT(切語下字表[[#This Row],[韻母]],1)</f>
        <v>戈</v>
      </c>
      <c r="I174" s="13" cm="1">
        <f t="array" ref="I174" xml:space="preserve"> INDEX(韻目表[四聲調號], 切語下字表[[#This Row],[韻目表之識別號]])</f>
        <v>1</v>
      </c>
      <c r="J174" s="186" t="str">
        <f xml:space="preserve"> _xlfn.CONCAT(TEXT(切語下字表[[#This Row],[韻目列號]], "00"), 切語下字表[[#This Row],[等呼]])</f>
        <v>40合細</v>
      </c>
      <c r="K174" s="13" t="str" cm="1">
        <f t="array" ref="K174" xml:space="preserve"> INDEX(韻目表[攝], 切語下字表[[#This Row],[韻目表之識別號]])</f>
        <v>果</v>
      </c>
      <c r="L174" s="13" t="str" cm="1">
        <f t="array" ref="L174" xml:space="preserve"> INDEX(韻目表[舒促聲],  切語下字表[[#This Row],[韻目表之識別號]] )</f>
        <v>舒</v>
      </c>
      <c r="M174" s="185" t="str" cm="1">
        <f t="array" aca="1" ref="M174" ca="1" xml:space="preserve"> INDEX(韻目表[目次], 切語下字表[[#This Row],[韻目表之識別號]])</f>
        <v>下平08戈</v>
      </c>
      <c r="N174" s="271" t="s">
        <v>36955</v>
      </c>
      <c r="O174" s="13" cm="1">
        <f t="array" ref="O174" xml:space="preserve"> INDEX(韻系標音表[等], 切語下字表[[#This Row],[韻系標音表之識別號]])</f>
        <v>3</v>
      </c>
      <c r="P174" s="13" t="str" cm="1">
        <f t="array" ref="P174" xml:space="preserve"> INDEX(韻系標音表[呼], 切語下字表[[#This Row],[韻系標音表之識別號]])</f>
        <v>合</v>
      </c>
      <c r="Q174" s="218" t="str" cm="1">
        <f t="array" ref="Q174" xml:space="preserve"> IF(切語下字表[[#This Row],[四聲調號]]=4, INDEX(韻系標音表[促聲標音], 切語下字表[[#This Row],[韻系標音表之識別號]]), INDEX(韻系標音表[舒聲標音], 切語下字表[[#This Row],[韻系標音表之識別號]]))</f>
        <v>ia</v>
      </c>
      <c r="R174" s="203" t="s">
        <v>19593</v>
      </c>
      <c r="S174" s="8"/>
    </row>
    <row r="175" spans="1:19" s="13" customFormat="1" ht="30">
      <c r="A175" s="13">
        <v>174</v>
      </c>
      <c r="B175" s="282" cm="1">
        <f t="array" ref="B175" xml:space="preserve"> INDEX(韻目表[識別號], MATCH(TRUE, EXACT(切語下字表[[#This Row],[韻目]], 韻目表[韻目] ), 0))</f>
        <v>91</v>
      </c>
      <c r="C175" s="186" cm="1">
        <f t="array" ref="C175" xml:space="preserve"> INDEX(韻系標音表[識別號], MATCH(TRUE, EXACT(切語下字表[[#This Row],[韻目索引]], 韻系標音表[韻目索引]), 0))</f>
        <v>55</v>
      </c>
      <c r="D175" s="289" t="s">
        <v>37168</v>
      </c>
      <c r="E175" s="184" cm="1">
        <f t="array" ref="E175" xml:space="preserve"> INDEX(韻目表[韻攝表之韻目列號], 切語下字表[[#This Row],[韻目表之識別號]])</f>
        <v>40</v>
      </c>
      <c r="F175" s="13" t="str" cm="1">
        <f t="array" ref="F175" xml:space="preserve"> INDEX(韻目表[調],  切語下字表[[#This Row],[韻目表之識別號]] )</f>
        <v>上</v>
      </c>
      <c r="G175" s="289" t="str" cm="1">
        <f t="array" ref="G175" xml:space="preserve"> INDEX(韻系標音表[韻系], 切語下字表[[#This Row],[韻系標音表之識別號]])</f>
        <v>戈一</v>
      </c>
      <c r="H175" s="271" t="str">
        <f xml:space="preserve"> LEFT(切語下字表[[#This Row],[韻母]],1)</f>
        <v>果</v>
      </c>
      <c r="I175" s="13" cm="1">
        <f t="array" ref="I175" xml:space="preserve"> INDEX(韻目表[四聲調號], 切語下字表[[#This Row],[韻目表之識別號]])</f>
        <v>2</v>
      </c>
      <c r="J175" s="186" t="str">
        <f xml:space="preserve"> _xlfn.CONCAT(TEXT(切語下字表[[#This Row],[韻目列號]], "00"), 切語下字表[[#This Row],[等呼]])</f>
        <v>40合洪</v>
      </c>
      <c r="K175" s="13" t="str" cm="1">
        <f t="array" ref="K175" xml:space="preserve"> INDEX(韻目表[攝], 切語下字表[[#This Row],[韻目表之識別號]])</f>
        <v>果</v>
      </c>
      <c r="L175" s="13" t="str" cm="1">
        <f t="array" ref="L175" xml:space="preserve"> INDEX(韻目表[舒促聲],  切語下字表[[#This Row],[韻目表之識別號]] )</f>
        <v>舒</v>
      </c>
      <c r="M175" s="185" t="str" cm="1">
        <f t="array" aca="1" ref="M175" ca="1" xml:space="preserve"> INDEX(韻目表[目次], 切語下字表[[#This Row],[韻目表之識別號]])</f>
        <v>上34果</v>
      </c>
      <c r="N175" s="271" t="s">
        <v>36958</v>
      </c>
      <c r="O175" s="13" cm="1">
        <f t="array" ref="O175" xml:space="preserve"> INDEX(韻系標音表[等], 切語下字表[[#This Row],[韻系標音表之識別號]])</f>
        <v>1</v>
      </c>
      <c r="P175" s="13" t="str" cm="1">
        <f t="array" ref="P175" xml:space="preserve"> INDEX(韻系標音表[呼], 切語下字表[[#This Row],[韻系標音表之識別號]])</f>
        <v>開</v>
      </c>
      <c r="Q175" s="218" t="str" cm="1">
        <f t="array" ref="Q175" xml:space="preserve"> IF(切語下字表[[#This Row],[四聲調號]]=4, INDEX(韻系標音表[促聲標音], 切語下字表[[#This Row],[韻系標音表之識別號]]), INDEX(韻系標音表[舒聲標音], 切語下字表[[#This Row],[韻系標音表之識別號]]))</f>
        <v>o</v>
      </c>
      <c r="R175" s="203" t="s">
        <v>19591</v>
      </c>
      <c r="S175" s="8"/>
    </row>
    <row r="176" spans="1:19" s="13" customFormat="1" ht="30">
      <c r="A176" s="13">
        <v>175</v>
      </c>
      <c r="B176" s="282" cm="1">
        <f t="array" ref="B176" xml:space="preserve"> INDEX(韻目表[識別號], MATCH(TRUE, EXACT(切語下字表[[#This Row],[韻目]], 韻目表[韻目] ), 0))</f>
        <v>91</v>
      </c>
      <c r="C176" s="186" cm="1">
        <f t="array" ref="C176" xml:space="preserve"> INDEX(韻系標音表[識別號], MATCH(TRUE, EXACT(切語下字表[[#This Row],[韻目索引]], 韻系標音表[韻目索引]), 0))</f>
        <v>56</v>
      </c>
      <c r="D176" s="289" t="s">
        <v>37169</v>
      </c>
      <c r="E176" s="184" cm="1">
        <f t="array" ref="E176" xml:space="preserve"> INDEX(韻目表[韻攝表之韻目列號], 切語下字表[[#This Row],[韻目表之識別號]])</f>
        <v>40</v>
      </c>
      <c r="F176" s="13" t="str" cm="1">
        <f t="array" ref="F176" xml:space="preserve"> INDEX(韻目表[調],  切語下字表[[#This Row],[韻目表之識別號]] )</f>
        <v>上</v>
      </c>
      <c r="G176" s="289" t="str" cm="1">
        <f t="array" ref="G176" xml:space="preserve"> INDEX(韻系標音表[韻系], 切語下字表[[#This Row],[韻系標音表之識別號]])</f>
        <v>戈二</v>
      </c>
      <c r="H176" s="271" t="str">
        <f xml:space="preserve"> LEFT(切語下字表[[#This Row],[韻母]],1)</f>
        <v>果</v>
      </c>
      <c r="I176" s="13" cm="1">
        <f t="array" ref="I176" xml:space="preserve"> INDEX(韻目表[四聲調號], 切語下字表[[#This Row],[韻目表之識別號]])</f>
        <v>2</v>
      </c>
      <c r="J176" s="186" t="str">
        <f xml:space="preserve"> _xlfn.CONCAT(TEXT(切語下字表[[#This Row],[韻目列號]], "00"), 切語下字表[[#This Row],[等呼]])</f>
        <v>40開細</v>
      </c>
      <c r="K176" s="13" t="str" cm="1">
        <f t="array" ref="K176" xml:space="preserve"> INDEX(韻目表[攝], 切語下字表[[#This Row],[韻目表之識別號]])</f>
        <v>果</v>
      </c>
      <c r="L176" s="13" t="str" cm="1">
        <f t="array" ref="L176" xml:space="preserve"> INDEX(韻目表[舒促聲],  切語下字表[[#This Row],[韻目表之識別號]] )</f>
        <v>舒</v>
      </c>
      <c r="M176" s="185" t="str" cm="1">
        <f t="array" aca="1" ref="M176" ca="1" xml:space="preserve"> INDEX(韻目表[目次], 切語下字表[[#This Row],[韻目表之識別號]])</f>
        <v>上34果</v>
      </c>
      <c r="N176" s="271" t="s">
        <v>36954</v>
      </c>
      <c r="O176" s="13" cm="1">
        <f t="array" ref="O176" xml:space="preserve"> INDEX(韻系標音表[等], 切語下字表[[#This Row],[韻系標音表之識別號]])</f>
        <v>3</v>
      </c>
      <c r="P176" s="13" t="str" cm="1">
        <f t="array" ref="P176" xml:space="preserve"> INDEX(韻系標音表[呼], 切語下字表[[#This Row],[韻系標音表之識別號]])</f>
        <v>開</v>
      </c>
      <c r="Q176" s="218" t="str" cm="1">
        <f t="array" ref="Q176" xml:space="preserve"> IF(切語下字表[[#This Row],[四聲調號]]=4, INDEX(韻系標音表[促聲標音], 切語下字表[[#This Row],[韻系標音表之識別號]]), INDEX(韻系標音表[舒聲標音], 切語下字表[[#This Row],[韻系標音表之識別號]]))</f>
        <v>ia</v>
      </c>
      <c r="R176" s="203"/>
      <c r="S176" s="8"/>
    </row>
    <row r="177" spans="1:19" s="13" customFormat="1" ht="30">
      <c r="A177" s="13">
        <v>176</v>
      </c>
      <c r="B177" s="282" cm="1">
        <f t="array" ref="B177" xml:space="preserve"> INDEX(韻目表[識別號], MATCH(TRUE, EXACT(切語下字表[[#This Row],[韻目]], 韻目表[韻目] ), 0))</f>
        <v>91</v>
      </c>
      <c r="C177" s="186" cm="1">
        <f t="array" ref="C177" xml:space="preserve"> INDEX(韻系標音表[識別號], MATCH(TRUE, EXACT(切語下字表[[#This Row],[韻目索引]], 韻系標音表[韻目索引]), 0))</f>
        <v>57</v>
      </c>
      <c r="D177" s="289" t="s">
        <v>37170</v>
      </c>
      <c r="E177" s="184" cm="1">
        <f t="array" ref="E177" xml:space="preserve"> INDEX(韻目表[韻攝表之韻目列號], 切語下字表[[#This Row],[韻目表之識別號]])</f>
        <v>40</v>
      </c>
      <c r="F177" s="13" t="str" cm="1">
        <f t="array" ref="F177" xml:space="preserve"> INDEX(韻目表[調],  切語下字表[[#This Row],[韻目表之識別號]] )</f>
        <v>上</v>
      </c>
      <c r="G177" s="289" t="str" cm="1">
        <f t="array" ref="G177" xml:space="preserve"> INDEX(韻系標音表[韻系], 切語下字表[[#This Row],[韻系標音表之識別號]])</f>
        <v>戈三</v>
      </c>
      <c r="H177" s="271" t="str">
        <f xml:space="preserve"> LEFT(切語下字表[[#This Row],[韻母]],1)</f>
        <v>果</v>
      </c>
      <c r="I177" s="13" cm="1">
        <f t="array" ref="I177" xml:space="preserve"> INDEX(韻目表[四聲調號], 切語下字表[[#This Row],[韻目表之識別號]])</f>
        <v>2</v>
      </c>
      <c r="J177" s="186" t="str">
        <f xml:space="preserve"> _xlfn.CONCAT(TEXT(切語下字表[[#This Row],[韻目列號]], "00"), 切語下字表[[#This Row],[等呼]])</f>
        <v>40合細</v>
      </c>
      <c r="K177" s="13" t="str" cm="1">
        <f t="array" ref="K177" xml:space="preserve"> INDEX(韻目表[攝], 切語下字表[[#This Row],[韻目表之識別號]])</f>
        <v>果</v>
      </c>
      <c r="L177" s="13" t="str" cm="1">
        <f t="array" ref="L177" xml:space="preserve"> INDEX(韻目表[舒促聲],  切語下字表[[#This Row],[韻目表之識別號]] )</f>
        <v>舒</v>
      </c>
      <c r="M177" s="185" t="str" cm="1">
        <f t="array" aca="1" ref="M177" ca="1" xml:space="preserve"> INDEX(韻目表[目次], 切語下字表[[#This Row],[韻目表之識別號]])</f>
        <v>上34果</v>
      </c>
      <c r="N177" s="271" t="s">
        <v>36955</v>
      </c>
      <c r="O177" s="13" cm="1">
        <f t="array" ref="O177" xml:space="preserve"> INDEX(韻系標音表[等], 切語下字表[[#This Row],[韻系標音表之識別號]])</f>
        <v>3</v>
      </c>
      <c r="P177" s="13" t="str" cm="1">
        <f t="array" ref="P177" xml:space="preserve"> INDEX(韻系標音表[呼], 切語下字表[[#This Row],[韻系標音表之識別號]])</f>
        <v>合</v>
      </c>
      <c r="Q177" s="218" t="str" cm="1">
        <f t="array" ref="Q177" xml:space="preserve"> IF(切語下字表[[#This Row],[四聲調號]]=4, INDEX(韻系標音表[促聲標音], 切語下字表[[#This Row],[韻系標音表之識別號]]), INDEX(韻系標音表[舒聲標音], 切語下字表[[#This Row],[韻系標音表之識別號]]))</f>
        <v>ia</v>
      </c>
      <c r="R177" s="203"/>
      <c r="S177" s="8"/>
    </row>
    <row r="178" spans="1:19" s="13" customFormat="1" ht="30">
      <c r="A178" s="13">
        <v>177</v>
      </c>
      <c r="B178" s="282" cm="1">
        <f t="array" ref="B178" xml:space="preserve"> INDEX(韻目表[識別號], MATCH(TRUE, EXACT(切語下字表[[#This Row],[韻目]], 韻目表[韻目] ), 0))</f>
        <v>152</v>
      </c>
      <c r="C178" s="186" cm="1">
        <f t="array" ref="C178" xml:space="preserve"> INDEX(韻系標音表[識別號], MATCH(TRUE, EXACT(切語下字表[[#This Row],[韻目索引]], 韻系標音表[韻目索引]), 0))</f>
        <v>55</v>
      </c>
      <c r="D178" s="289" t="s">
        <v>37171</v>
      </c>
      <c r="E178" s="184" cm="1">
        <f t="array" ref="E178" xml:space="preserve"> INDEX(韻目表[韻攝表之韻目列號], 切語下字表[[#This Row],[韻目表之識別號]])</f>
        <v>40</v>
      </c>
      <c r="F178" s="13" t="str" cm="1">
        <f t="array" ref="F178" xml:space="preserve"> INDEX(韻目表[調],  切語下字表[[#This Row],[韻目表之識別號]] )</f>
        <v>去</v>
      </c>
      <c r="G178" s="289" t="str" cm="1">
        <f t="array" ref="G178" xml:space="preserve"> INDEX(韻系標音表[韻系], 切語下字表[[#This Row],[韻系標音表之識別號]])</f>
        <v>戈一</v>
      </c>
      <c r="H178" s="271" t="str">
        <f xml:space="preserve"> LEFT(切語下字表[[#This Row],[韻母]],1)</f>
        <v>過</v>
      </c>
      <c r="I178" s="13" cm="1">
        <f t="array" ref="I178" xml:space="preserve"> INDEX(韻目表[四聲調號], 切語下字表[[#This Row],[韻目表之識別號]])</f>
        <v>3</v>
      </c>
      <c r="J178" s="186" t="str">
        <f xml:space="preserve"> _xlfn.CONCAT(TEXT(切語下字表[[#This Row],[韻目列號]], "00"), 切語下字表[[#This Row],[等呼]])</f>
        <v>40合洪</v>
      </c>
      <c r="K178" s="13" t="str" cm="1">
        <f t="array" ref="K178" xml:space="preserve"> INDEX(韻目表[攝], 切語下字表[[#This Row],[韻目表之識別號]])</f>
        <v>果</v>
      </c>
      <c r="L178" s="13" t="str" cm="1">
        <f t="array" ref="L178" xml:space="preserve"> INDEX(韻目表[舒促聲],  切語下字表[[#This Row],[韻目表之識別號]] )</f>
        <v>舒</v>
      </c>
      <c r="M178" s="185" t="str" cm="1">
        <f t="array" aca="1" ref="M178" ca="1" xml:space="preserve"> INDEX(韻目表[目次], 切語下字表[[#This Row],[韻目表之識別號]])</f>
        <v>去40過</v>
      </c>
      <c r="N178" s="271" t="s">
        <v>36958</v>
      </c>
      <c r="O178" s="13" cm="1">
        <f t="array" ref="O178" xml:space="preserve"> INDEX(韻系標音表[等], 切語下字表[[#This Row],[韻系標音表之識別號]])</f>
        <v>1</v>
      </c>
      <c r="P178" s="13" t="str" cm="1">
        <f t="array" ref="P178" xml:space="preserve"> INDEX(韻系標音表[呼], 切語下字表[[#This Row],[韻系標音表之識別號]])</f>
        <v>開</v>
      </c>
      <c r="Q178" s="218" t="str" cm="1">
        <f t="array" ref="Q178" xml:space="preserve"> IF(切語下字表[[#This Row],[四聲調號]]=4, INDEX(韻系標音表[促聲標音], 切語下字表[[#This Row],[韻系標音表之識別號]]), INDEX(韻系標音表[舒聲標音], 切語下字表[[#This Row],[韻系標音表之識別號]]))</f>
        <v>o</v>
      </c>
      <c r="R178" s="203" t="s">
        <v>20289</v>
      </c>
      <c r="S178" s="8"/>
    </row>
    <row r="179" spans="1:19" s="13" customFormat="1" ht="30">
      <c r="A179" s="13">
        <v>178</v>
      </c>
      <c r="B179" s="282" cm="1">
        <f t="array" ref="B179" xml:space="preserve"> INDEX(韻目表[識別號], MATCH(TRUE, EXACT(切語下字表[[#This Row],[韻目]], 韻目表[韻目] ), 0))</f>
        <v>152</v>
      </c>
      <c r="C179" s="186" cm="1">
        <f t="array" ref="C179" xml:space="preserve"> INDEX(韻系標音表[識別號], MATCH(TRUE, EXACT(切語下字表[[#This Row],[韻目索引]], 韻系標音表[韻目索引]), 0))</f>
        <v>56</v>
      </c>
      <c r="D179" s="289" t="s">
        <v>37172</v>
      </c>
      <c r="E179" s="184" cm="1">
        <f t="array" ref="E179" xml:space="preserve"> INDEX(韻目表[韻攝表之韻目列號], 切語下字表[[#This Row],[韻目表之識別號]])</f>
        <v>40</v>
      </c>
      <c r="F179" s="13" t="str" cm="1">
        <f t="array" ref="F179" xml:space="preserve"> INDEX(韻目表[調],  切語下字表[[#This Row],[韻目表之識別號]] )</f>
        <v>去</v>
      </c>
      <c r="G179" s="289" t="str" cm="1">
        <f t="array" ref="G179" xml:space="preserve"> INDEX(韻系標音表[韻系], 切語下字表[[#This Row],[韻系標音表之識別號]])</f>
        <v>戈二</v>
      </c>
      <c r="H179" s="271" t="str">
        <f xml:space="preserve"> LEFT(切語下字表[[#This Row],[韻母]],1)</f>
        <v>過</v>
      </c>
      <c r="I179" s="13" cm="1">
        <f t="array" ref="I179" xml:space="preserve"> INDEX(韻目表[四聲調號], 切語下字表[[#This Row],[韻目表之識別號]])</f>
        <v>3</v>
      </c>
      <c r="J179" s="186" t="str">
        <f xml:space="preserve"> _xlfn.CONCAT(TEXT(切語下字表[[#This Row],[韻目列號]], "00"), 切語下字表[[#This Row],[等呼]])</f>
        <v>40開細</v>
      </c>
      <c r="K179" s="13" t="str" cm="1">
        <f t="array" ref="K179" xml:space="preserve"> INDEX(韻目表[攝], 切語下字表[[#This Row],[韻目表之識別號]])</f>
        <v>果</v>
      </c>
      <c r="L179" s="13" t="str" cm="1">
        <f t="array" ref="L179" xml:space="preserve"> INDEX(韻目表[舒促聲],  切語下字表[[#This Row],[韻目表之識別號]] )</f>
        <v>舒</v>
      </c>
      <c r="M179" s="185" t="str" cm="1">
        <f t="array" aca="1" ref="M179" ca="1" xml:space="preserve"> INDEX(韻目表[目次], 切語下字表[[#This Row],[韻目表之識別號]])</f>
        <v>去40過</v>
      </c>
      <c r="N179" s="271" t="s">
        <v>36954</v>
      </c>
      <c r="O179" s="13" cm="1">
        <f t="array" ref="O179" xml:space="preserve"> INDEX(韻系標音表[等], 切語下字表[[#This Row],[韻系標音表之識別號]])</f>
        <v>3</v>
      </c>
      <c r="P179" s="13" t="str" cm="1">
        <f t="array" ref="P179" xml:space="preserve"> INDEX(韻系標音表[呼], 切語下字表[[#This Row],[韻系標音表之識別號]])</f>
        <v>開</v>
      </c>
      <c r="Q179" s="218" t="str" cm="1">
        <f t="array" ref="Q179" xml:space="preserve"> IF(切語下字表[[#This Row],[四聲調號]]=4, INDEX(韻系標音表[促聲標音], 切語下字表[[#This Row],[韻系標音表之識別號]]), INDEX(韻系標音表[舒聲標音], 切語下字表[[#This Row],[韻系標音表之識別號]]))</f>
        <v>ia</v>
      </c>
      <c r="R179" s="203"/>
      <c r="S179" s="8"/>
    </row>
    <row r="180" spans="1:19" s="13" customFormat="1" ht="30">
      <c r="A180" s="13">
        <v>179</v>
      </c>
      <c r="B180" s="282" cm="1">
        <f t="array" ref="B180" xml:space="preserve"> INDEX(韻目表[識別號], MATCH(TRUE, EXACT(切語下字表[[#This Row],[韻目]], 韻目表[韻目] ), 0))</f>
        <v>152</v>
      </c>
      <c r="C180" s="186" cm="1">
        <f t="array" ref="C180" xml:space="preserve"> INDEX(韻系標音表[識別號], MATCH(TRUE, EXACT(切語下字表[[#This Row],[韻目索引]], 韻系標音表[韻目索引]), 0))</f>
        <v>57</v>
      </c>
      <c r="D180" s="289" t="s">
        <v>37173</v>
      </c>
      <c r="E180" s="184" cm="1">
        <f t="array" ref="E180" xml:space="preserve"> INDEX(韻目表[韻攝表之韻目列號], 切語下字表[[#This Row],[韻目表之識別號]])</f>
        <v>40</v>
      </c>
      <c r="F180" s="13" t="str" cm="1">
        <f t="array" ref="F180" xml:space="preserve"> INDEX(韻目表[調],  切語下字表[[#This Row],[韻目表之識別號]] )</f>
        <v>去</v>
      </c>
      <c r="G180" s="289" t="str" cm="1">
        <f t="array" ref="G180" xml:space="preserve"> INDEX(韻系標音表[韻系], 切語下字表[[#This Row],[韻系標音表之識別號]])</f>
        <v>戈三</v>
      </c>
      <c r="H180" s="271" t="str">
        <f xml:space="preserve"> LEFT(切語下字表[[#This Row],[韻母]],1)</f>
        <v>過</v>
      </c>
      <c r="I180" s="13" cm="1">
        <f t="array" ref="I180" xml:space="preserve"> INDEX(韻目表[四聲調號], 切語下字表[[#This Row],[韻目表之識別號]])</f>
        <v>3</v>
      </c>
      <c r="J180" s="186" t="str">
        <f xml:space="preserve"> _xlfn.CONCAT(TEXT(切語下字表[[#This Row],[韻目列號]], "00"), 切語下字表[[#This Row],[等呼]])</f>
        <v>40合細</v>
      </c>
      <c r="K180" s="13" t="str" cm="1">
        <f t="array" ref="K180" xml:space="preserve"> INDEX(韻目表[攝], 切語下字表[[#This Row],[韻目表之識別號]])</f>
        <v>果</v>
      </c>
      <c r="L180" s="13" t="str" cm="1">
        <f t="array" ref="L180" xml:space="preserve"> INDEX(韻目表[舒促聲],  切語下字表[[#This Row],[韻目表之識別號]] )</f>
        <v>舒</v>
      </c>
      <c r="M180" s="185" t="str" cm="1">
        <f t="array" aca="1" ref="M180" ca="1" xml:space="preserve"> INDEX(韻目表[目次], 切語下字表[[#This Row],[韻目表之識別號]])</f>
        <v>去40過</v>
      </c>
      <c r="N180" s="271" t="s">
        <v>36955</v>
      </c>
      <c r="O180" s="13" cm="1">
        <f t="array" ref="O180" xml:space="preserve"> INDEX(韻系標音表[等], 切語下字表[[#This Row],[韻系標音表之識別號]])</f>
        <v>3</v>
      </c>
      <c r="P180" s="13" t="str" cm="1">
        <f t="array" ref="P180" xml:space="preserve"> INDEX(韻系標音表[呼], 切語下字表[[#This Row],[韻系標音表之識別號]])</f>
        <v>合</v>
      </c>
      <c r="Q180" s="218" t="str" cm="1">
        <f t="array" ref="Q180" xml:space="preserve"> IF(切語下字表[[#This Row],[四聲調號]]=4, INDEX(韻系標音表[促聲標音], 切語下字表[[#This Row],[韻系標音表之識別號]]), INDEX(韻系標音表[舒聲標音], 切語下字表[[#This Row],[韻系標音表之識別號]]))</f>
        <v>ia</v>
      </c>
      <c r="R180" s="203"/>
      <c r="S180" s="8"/>
    </row>
    <row r="181" spans="1:19" s="13" customFormat="1" ht="30">
      <c r="A181" s="13">
        <v>180</v>
      </c>
      <c r="B181" s="282" cm="1">
        <f t="array" ref="B181" xml:space="preserve"> INDEX(韻目表[識別號], MATCH(TRUE, EXACT(切語下字表[[#This Row],[韻目]], 韻目表[韻目] ), 0))</f>
        <v>37</v>
      </c>
      <c r="C181" s="186" cm="1">
        <f t="array" ref="C181" xml:space="preserve"> INDEX(韻系標音表[識別號], MATCH(TRUE, EXACT(切語下字表[[#This Row],[韻目索引]], 韻系標音表[韻目索引]), 0))</f>
        <v>58</v>
      </c>
      <c r="D181" s="289" t="s">
        <v>37023</v>
      </c>
      <c r="E181" s="184" cm="1">
        <f t="array" ref="E181" xml:space="preserve"> INDEX(韻目表[韻攝表之韻目列號], 切語下字表[[#This Row],[韻目表之識別號]])</f>
        <v>41</v>
      </c>
      <c r="F181" s="13" t="str" cm="1">
        <f t="array" ref="F181" xml:space="preserve"> INDEX(韻目表[調],  切語下字表[[#This Row],[韻目表之識別號]] )</f>
        <v>平</v>
      </c>
      <c r="G181" s="289" t="str" cm="1">
        <f t="array" ref="G181" xml:space="preserve"> INDEX(韻系標音表[韻系], 切語下字表[[#This Row],[韻系標音表之識別號]])</f>
        <v>麻一</v>
      </c>
      <c r="H181" s="271" t="str">
        <f xml:space="preserve"> LEFT(切語下字表[[#This Row],[韻母]],1)</f>
        <v>麻</v>
      </c>
      <c r="I181" s="13" cm="1">
        <f t="array" ref="I181" xml:space="preserve"> INDEX(韻目表[四聲調號], 切語下字表[[#This Row],[韻目表之識別號]])</f>
        <v>1</v>
      </c>
      <c r="J181" s="186" t="str">
        <f xml:space="preserve"> _xlfn.CONCAT(TEXT(切語下字表[[#This Row],[韻目列號]], "00"), 切語下字表[[#This Row],[等呼]])</f>
        <v>41開洪</v>
      </c>
      <c r="K181" s="13" t="str" cm="1">
        <f t="array" ref="K181" xml:space="preserve"> INDEX(韻目表[攝], 切語下字表[[#This Row],[韻目表之識別號]])</f>
        <v>假</v>
      </c>
      <c r="L181" s="13" t="str" cm="1">
        <f t="array" ref="L181" xml:space="preserve"> INDEX(韻目表[舒促聲],  切語下字表[[#This Row],[韻目表之識別號]] )</f>
        <v>舒</v>
      </c>
      <c r="M181" s="185" t="str" cm="1">
        <f t="array" aca="1" ref="M181" ca="1" xml:space="preserve"> INDEX(韻目表[目次], 切語下字表[[#This Row],[韻目表之識別號]])</f>
        <v>下平09麻</v>
      </c>
      <c r="N181" s="271" t="s">
        <v>36957</v>
      </c>
      <c r="O181" s="13" cm="1">
        <f t="array" ref="O181" xml:space="preserve"> INDEX(韻系標音表[等], 切語下字表[[#This Row],[韻系標音表之識別號]])</f>
        <v>2</v>
      </c>
      <c r="P181" s="13" t="str" cm="1">
        <f t="array" ref="P181" xml:space="preserve"> INDEX(韻系標音表[呼], 切語下字表[[#This Row],[韻系標音表之識別號]])</f>
        <v>開</v>
      </c>
      <c r="Q181" s="218" t="str" cm="1">
        <f t="array" ref="Q181" xml:space="preserve"> IF(切語下字表[[#This Row],[四聲調號]]=4, INDEX(韻系標音表[促聲標音], 切語下字表[[#This Row],[韻系標音表之識別號]]), INDEX(韻系標音表[舒聲標音], 切語下字表[[#This Row],[韻系標音表之識別號]]))</f>
        <v>a</v>
      </c>
      <c r="R181" s="203" t="s">
        <v>19594</v>
      </c>
      <c r="S181" s="8"/>
    </row>
    <row r="182" spans="1:19" s="13" customFormat="1" ht="30">
      <c r="A182" s="13">
        <v>181</v>
      </c>
      <c r="B182" s="282" cm="1">
        <f t="array" ref="B182" xml:space="preserve"> INDEX(韻目表[識別號], MATCH(TRUE, EXACT(切語下字表[[#This Row],[韻目]], 韻目表[韻目] ), 0))</f>
        <v>37</v>
      </c>
      <c r="C182" s="186" cm="1">
        <f t="array" ref="C182" xml:space="preserve"> INDEX(韻系標音表[識別號], MATCH(TRUE, EXACT(切語下字表[[#This Row],[韻目索引]], 韻系標音表[韻目索引]), 0))</f>
        <v>59</v>
      </c>
      <c r="D182" s="289" t="s">
        <v>37024</v>
      </c>
      <c r="E182" s="184" cm="1">
        <f t="array" ref="E182" xml:space="preserve"> INDEX(韻目表[韻攝表之韻目列號], 切語下字表[[#This Row],[韻目表之識別號]])</f>
        <v>41</v>
      </c>
      <c r="F182" s="13" t="str" cm="1">
        <f t="array" ref="F182" xml:space="preserve"> INDEX(韻目表[調],  切語下字表[[#This Row],[韻目表之識別號]] )</f>
        <v>平</v>
      </c>
      <c r="G182" s="289" t="str" cm="1">
        <f t="array" ref="G182" xml:space="preserve"> INDEX(韻系標音表[韻系], 切語下字表[[#This Row],[韻系標音表之識別號]])</f>
        <v>麻二</v>
      </c>
      <c r="H182" s="271" t="str">
        <f xml:space="preserve"> LEFT(切語下字表[[#This Row],[韻母]],1)</f>
        <v>麻</v>
      </c>
      <c r="I182" s="13" cm="1">
        <f t="array" ref="I182" xml:space="preserve"> INDEX(韻目表[四聲調號], 切語下字表[[#This Row],[韻目表之識別號]])</f>
        <v>1</v>
      </c>
      <c r="J182" s="186" t="str">
        <f xml:space="preserve"> _xlfn.CONCAT(TEXT(切語下字表[[#This Row],[韻目列號]], "00"), 切語下字表[[#This Row],[等呼]])</f>
        <v>41合洪</v>
      </c>
      <c r="K182" s="13" t="str" cm="1">
        <f t="array" ref="K182" xml:space="preserve"> INDEX(韻目表[攝], 切語下字表[[#This Row],[韻目表之識別號]])</f>
        <v>假</v>
      </c>
      <c r="L182" s="13" t="str" cm="1">
        <f t="array" ref="L182" xml:space="preserve"> INDEX(韻目表[舒促聲],  切語下字表[[#This Row],[韻目表之識別號]] )</f>
        <v>舒</v>
      </c>
      <c r="M182" s="185" t="str" cm="1">
        <f t="array" aca="1" ref="M182" ca="1" xml:space="preserve"> INDEX(韻目表[目次], 切語下字表[[#This Row],[韻目表之識別號]])</f>
        <v>下平09麻</v>
      </c>
      <c r="N182" s="271" t="s">
        <v>36958</v>
      </c>
      <c r="O182" s="13" cm="1">
        <f t="array" ref="O182" xml:space="preserve"> INDEX(韻系標音表[等], 切語下字表[[#This Row],[韻系標音表之識別號]])</f>
        <v>2</v>
      </c>
      <c r="P182" s="13" t="str" cm="1">
        <f t="array" ref="P182" xml:space="preserve"> INDEX(韻系標音表[呼], 切語下字表[[#This Row],[韻系標音表之識別號]])</f>
        <v>合</v>
      </c>
      <c r="Q182" s="218" t="str" cm="1">
        <f t="array" ref="Q182" xml:space="preserve"> IF(切語下字表[[#This Row],[四聲調號]]=4, INDEX(韻系標音表[促聲標音], 切語下字表[[#This Row],[韻系標音表之識別號]]), INDEX(韻系標音表[舒聲標音], 切語下字表[[#This Row],[韻系標音表之識別號]]))</f>
        <v>ua</v>
      </c>
      <c r="R182" s="203" t="s">
        <v>19595</v>
      </c>
      <c r="S182" s="8"/>
    </row>
    <row r="183" spans="1:19" s="13" customFormat="1" ht="30">
      <c r="A183" s="13">
        <v>182</v>
      </c>
      <c r="B183" s="282" cm="1">
        <f t="array" ref="B183" xml:space="preserve"> INDEX(韻目表[識別號], MATCH(TRUE, EXACT(切語下字表[[#This Row],[韻目]], 韻目表[韻目] ), 0))</f>
        <v>37</v>
      </c>
      <c r="C183" s="186" cm="1">
        <f t="array" ref="C183" xml:space="preserve"> INDEX(韻系標音表[識別號], MATCH(TRUE, EXACT(切語下字表[[#This Row],[韻目索引]], 韻系標音表[韻目索引]), 0))</f>
        <v>60</v>
      </c>
      <c r="D183" s="289" t="s">
        <v>37025</v>
      </c>
      <c r="E183" s="184" cm="1">
        <f t="array" ref="E183" xml:space="preserve"> INDEX(韻目表[韻攝表之韻目列號], 切語下字表[[#This Row],[韻目表之識別號]])</f>
        <v>41</v>
      </c>
      <c r="F183" s="13" t="str" cm="1">
        <f t="array" ref="F183" xml:space="preserve"> INDEX(韻目表[調],  切語下字表[[#This Row],[韻目表之識別號]] )</f>
        <v>平</v>
      </c>
      <c r="G183" s="289" t="str" cm="1">
        <f t="array" ref="G183" xml:space="preserve"> INDEX(韻系標音表[韻系], 切語下字表[[#This Row],[韻系標音表之識別號]])</f>
        <v>麻三</v>
      </c>
      <c r="H183" s="271" t="str">
        <f xml:space="preserve"> LEFT(切語下字表[[#This Row],[韻母]],1)</f>
        <v>麻</v>
      </c>
      <c r="I183" s="13" cm="1">
        <f t="array" ref="I183" xml:space="preserve"> INDEX(韻目表[四聲調號], 切語下字表[[#This Row],[韻目表之識別號]])</f>
        <v>1</v>
      </c>
      <c r="J183" s="186" t="str">
        <f xml:space="preserve"> _xlfn.CONCAT(TEXT(切語下字表[[#This Row],[韻目列號]], "00"), 切語下字表[[#This Row],[等呼]])</f>
        <v>41開細</v>
      </c>
      <c r="K183" s="13" t="str" cm="1">
        <f t="array" ref="K183" xml:space="preserve"> INDEX(韻目表[攝], 切語下字表[[#This Row],[韻目表之識別號]])</f>
        <v>假</v>
      </c>
      <c r="L183" s="13" t="str" cm="1">
        <f t="array" ref="L183" xml:space="preserve"> INDEX(韻目表[舒促聲],  切語下字表[[#This Row],[韻目表之識別號]] )</f>
        <v>舒</v>
      </c>
      <c r="M183" s="185" t="str" cm="1">
        <f t="array" aca="1" ref="M183" ca="1" xml:space="preserve"> INDEX(韻目表[目次], 切語下字表[[#This Row],[韻目表之識別號]])</f>
        <v>下平09麻</v>
      </c>
      <c r="N183" s="271" t="s">
        <v>36954</v>
      </c>
      <c r="O183" s="13" cm="1">
        <f t="array" ref="O183" xml:space="preserve"> INDEX(韻系標音表[等], 切語下字表[[#This Row],[韻系標音表之識別號]])</f>
        <v>3</v>
      </c>
      <c r="P183" s="13" t="str" cm="1">
        <f t="array" ref="P183" xml:space="preserve"> INDEX(韻系標音表[呼], 切語下字表[[#This Row],[韻系標音表之識別號]])</f>
        <v>開</v>
      </c>
      <c r="Q183" s="218" t="str" cm="1">
        <f t="array" ref="Q183" xml:space="preserve"> IF(切語下字表[[#This Row],[四聲調號]]=4, INDEX(韻系標音表[促聲標音], 切語下字表[[#This Row],[韻系標音表之識別號]]), INDEX(韻系標音表[舒聲標音], 切語下字表[[#This Row],[韻系標音表之識別號]]))</f>
        <v>ia</v>
      </c>
      <c r="R183" s="203" t="s">
        <v>19597</v>
      </c>
      <c r="S183" s="8"/>
    </row>
    <row r="184" spans="1:19" s="13" customFormat="1" ht="30">
      <c r="A184" s="13">
        <v>183</v>
      </c>
      <c r="B184" s="282" cm="1">
        <f t="array" ref="B184" xml:space="preserve"> INDEX(韻目表[識別號], MATCH(TRUE, EXACT(切語下字表[[#This Row],[韻目]], 韻目表[韻目] ), 0))</f>
        <v>92</v>
      </c>
      <c r="C184" s="186" cm="1">
        <f t="array" ref="C184" xml:space="preserve"> INDEX(韻系標音表[識別號], MATCH(TRUE, EXACT(切語下字表[[#This Row],[韻目索引]], 韻系標音表[韻目索引]), 0))</f>
        <v>58</v>
      </c>
      <c r="D184" s="289" t="s">
        <v>37174</v>
      </c>
      <c r="E184" s="184" cm="1">
        <f t="array" ref="E184" xml:space="preserve"> INDEX(韻目表[韻攝表之韻目列號], 切語下字表[[#This Row],[韻目表之識別號]])</f>
        <v>41</v>
      </c>
      <c r="F184" s="13" t="str" cm="1">
        <f t="array" ref="F184" xml:space="preserve"> INDEX(韻目表[調],  切語下字表[[#This Row],[韻目表之識別號]] )</f>
        <v>上</v>
      </c>
      <c r="G184" s="289" t="str" cm="1">
        <f t="array" ref="G184" xml:space="preserve"> INDEX(韻系標音表[韻系], 切語下字表[[#This Row],[韻系標音表之識別號]])</f>
        <v>麻一</v>
      </c>
      <c r="H184" s="271" t="str">
        <f xml:space="preserve"> LEFT(切語下字表[[#This Row],[韻母]],1)</f>
        <v>馬</v>
      </c>
      <c r="I184" s="13" cm="1">
        <f t="array" ref="I184" xml:space="preserve"> INDEX(韻目表[四聲調號], 切語下字表[[#This Row],[韻目表之識別號]])</f>
        <v>2</v>
      </c>
      <c r="J184" s="186" t="str">
        <f xml:space="preserve"> _xlfn.CONCAT(TEXT(切語下字表[[#This Row],[韻目列號]], "00"), 切語下字表[[#This Row],[等呼]])</f>
        <v>41開洪</v>
      </c>
      <c r="K184" s="13" t="str" cm="1">
        <f t="array" ref="K184" xml:space="preserve"> INDEX(韻目表[攝], 切語下字表[[#This Row],[韻目表之識別號]])</f>
        <v>假</v>
      </c>
      <c r="L184" s="13" t="str" cm="1">
        <f t="array" ref="L184" xml:space="preserve"> INDEX(韻目表[舒促聲],  切語下字表[[#This Row],[韻目表之識別號]] )</f>
        <v>舒</v>
      </c>
      <c r="M184" s="185" t="str" cm="1">
        <f t="array" aca="1" ref="M184" ca="1" xml:space="preserve"> INDEX(韻目表[目次], 切語下字表[[#This Row],[韻目表之識別號]])</f>
        <v>上35馬</v>
      </c>
      <c r="N184" s="271" t="s">
        <v>36957</v>
      </c>
      <c r="O184" s="13" cm="1">
        <f t="array" ref="O184" xml:space="preserve"> INDEX(韻系標音表[等], 切語下字表[[#This Row],[韻系標音表之識別號]])</f>
        <v>2</v>
      </c>
      <c r="P184" s="13" t="str" cm="1">
        <f t="array" ref="P184" xml:space="preserve"> INDEX(韻系標音表[呼], 切語下字表[[#This Row],[韻系標音表之識別號]])</f>
        <v>開</v>
      </c>
      <c r="Q184" s="218" t="str" cm="1">
        <f t="array" ref="Q184" xml:space="preserve"> IF(切語下字表[[#This Row],[四聲調號]]=4, INDEX(韻系標音表[促聲標音], 切語下字表[[#This Row],[韻系標音表之識別號]]), INDEX(韻系標音表[舒聲標音], 切語下字表[[#This Row],[韻系標音表之識別號]]))</f>
        <v>a</v>
      </c>
      <c r="R184" s="203" t="s">
        <v>20327</v>
      </c>
      <c r="S184" s="8"/>
    </row>
    <row r="185" spans="1:19" s="13" customFormat="1" ht="30">
      <c r="A185" s="13">
        <v>184</v>
      </c>
      <c r="B185" s="282" cm="1">
        <f t="array" ref="B185" xml:space="preserve"> INDEX(韻目表[識別號], MATCH(TRUE, EXACT(切語下字表[[#This Row],[韻目]], 韻目表[韻目] ), 0))</f>
        <v>92</v>
      </c>
      <c r="C185" s="186" cm="1">
        <f t="array" ref="C185" xml:space="preserve"> INDEX(韻系標音表[識別號], MATCH(TRUE, EXACT(切語下字表[[#This Row],[韻目索引]], 韻系標音表[韻目索引]), 0))</f>
        <v>59</v>
      </c>
      <c r="D185" s="289" t="s">
        <v>37175</v>
      </c>
      <c r="E185" s="184" cm="1">
        <f t="array" ref="E185" xml:space="preserve"> INDEX(韻目表[韻攝表之韻目列號], 切語下字表[[#This Row],[韻目表之識別號]])</f>
        <v>41</v>
      </c>
      <c r="F185" s="13" t="str" cm="1">
        <f t="array" ref="F185" xml:space="preserve"> INDEX(韻目表[調],  切語下字表[[#This Row],[韻目表之識別號]] )</f>
        <v>上</v>
      </c>
      <c r="G185" s="289" t="str" cm="1">
        <f t="array" ref="G185" xml:space="preserve"> INDEX(韻系標音表[韻系], 切語下字表[[#This Row],[韻系標音表之識別號]])</f>
        <v>麻二</v>
      </c>
      <c r="H185" s="271" t="str">
        <f xml:space="preserve"> LEFT(切語下字表[[#This Row],[韻母]],1)</f>
        <v>馬</v>
      </c>
      <c r="I185" s="13" cm="1">
        <f t="array" ref="I185" xml:space="preserve"> INDEX(韻目表[四聲調號], 切語下字表[[#This Row],[韻目表之識別號]])</f>
        <v>2</v>
      </c>
      <c r="J185" s="186" t="str">
        <f xml:space="preserve"> _xlfn.CONCAT(TEXT(切語下字表[[#This Row],[韻目列號]], "00"), 切語下字表[[#This Row],[等呼]])</f>
        <v>41合洪</v>
      </c>
      <c r="K185" s="13" t="str" cm="1">
        <f t="array" ref="K185" xml:space="preserve"> INDEX(韻目表[攝], 切語下字表[[#This Row],[韻目表之識別號]])</f>
        <v>假</v>
      </c>
      <c r="L185" s="13" t="str" cm="1">
        <f t="array" ref="L185" xml:space="preserve"> INDEX(韻目表[舒促聲],  切語下字表[[#This Row],[韻目表之識別號]] )</f>
        <v>舒</v>
      </c>
      <c r="M185" s="185" t="str" cm="1">
        <f t="array" aca="1" ref="M185" ca="1" xml:space="preserve"> INDEX(韻目表[目次], 切語下字表[[#This Row],[韻目表之識別號]])</f>
        <v>上35馬</v>
      </c>
      <c r="N185" s="271" t="s">
        <v>36958</v>
      </c>
      <c r="O185" s="13" cm="1">
        <f t="array" ref="O185" xml:space="preserve"> INDEX(韻系標音表[等], 切語下字表[[#This Row],[韻系標音表之識別號]])</f>
        <v>2</v>
      </c>
      <c r="P185" s="13" t="str" cm="1">
        <f t="array" ref="P185" xml:space="preserve"> INDEX(韻系標音表[呼], 切語下字表[[#This Row],[韻系標音表之識別號]])</f>
        <v>合</v>
      </c>
      <c r="Q185" s="218" t="str" cm="1">
        <f t="array" ref="Q185" xml:space="preserve"> IF(切語下字表[[#This Row],[四聲調號]]=4, INDEX(韻系標音表[促聲標音], 切語下字表[[#This Row],[韻系標音表之識別號]]), INDEX(韻系標音表[舒聲標音], 切語下字表[[#This Row],[韻系標音表之識別號]]))</f>
        <v>ua</v>
      </c>
      <c r="R185" s="203" t="s">
        <v>19596</v>
      </c>
      <c r="S185" s="8"/>
    </row>
    <row r="186" spans="1:19" s="13" customFormat="1" ht="30">
      <c r="A186" s="13">
        <v>185</v>
      </c>
      <c r="B186" s="282" cm="1">
        <f t="array" ref="B186" xml:space="preserve"> INDEX(韻目表[識別號], MATCH(TRUE, EXACT(切語下字表[[#This Row],[韻目]], 韻目表[韻目] ), 0))</f>
        <v>92</v>
      </c>
      <c r="C186" s="186" cm="1">
        <f t="array" ref="C186" xml:space="preserve"> INDEX(韻系標音表[識別號], MATCH(TRUE, EXACT(切語下字表[[#This Row],[韻目索引]], 韻系標音表[韻目索引]), 0))</f>
        <v>60</v>
      </c>
      <c r="D186" s="289" t="s">
        <v>37176</v>
      </c>
      <c r="E186" s="184" cm="1">
        <f t="array" ref="E186" xml:space="preserve"> INDEX(韻目表[韻攝表之韻目列號], 切語下字表[[#This Row],[韻目表之識別號]])</f>
        <v>41</v>
      </c>
      <c r="F186" s="13" t="str" cm="1">
        <f t="array" ref="F186" xml:space="preserve"> INDEX(韻目表[調],  切語下字表[[#This Row],[韻目表之識別號]] )</f>
        <v>上</v>
      </c>
      <c r="G186" s="289" t="str" cm="1">
        <f t="array" ref="G186" xml:space="preserve"> INDEX(韻系標音表[韻系], 切語下字表[[#This Row],[韻系標音表之識別號]])</f>
        <v>麻三</v>
      </c>
      <c r="H186" s="271" t="str">
        <f xml:space="preserve"> LEFT(切語下字表[[#This Row],[韻母]],1)</f>
        <v>馬</v>
      </c>
      <c r="I186" s="13" cm="1">
        <f t="array" ref="I186" xml:space="preserve"> INDEX(韻目表[四聲調號], 切語下字表[[#This Row],[韻目表之識別號]])</f>
        <v>2</v>
      </c>
      <c r="J186" s="186" t="str">
        <f xml:space="preserve"> _xlfn.CONCAT(TEXT(切語下字表[[#This Row],[韻目列號]], "00"), 切語下字表[[#This Row],[等呼]])</f>
        <v>41開細</v>
      </c>
      <c r="K186" s="13" t="str" cm="1">
        <f t="array" ref="K186" xml:space="preserve"> INDEX(韻目表[攝], 切語下字表[[#This Row],[韻目表之識別號]])</f>
        <v>假</v>
      </c>
      <c r="L186" s="13" t="str" cm="1">
        <f t="array" ref="L186" xml:space="preserve"> INDEX(韻目表[舒促聲],  切語下字表[[#This Row],[韻目表之識別號]] )</f>
        <v>舒</v>
      </c>
      <c r="M186" s="185" t="str" cm="1">
        <f t="array" aca="1" ref="M186" ca="1" xml:space="preserve"> INDEX(韻目表[目次], 切語下字表[[#This Row],[韻目表之識別號]])</f>
        <v>上35馬</v>
      </c>
      <c r="N186" s="271" t="s">
        <v>36954</v>
      </c>
      <c r="O186" s="13" cm="1">
        <f t="array" ref="O186" xml:space="preserve"> INDEX(韻系標音表[等], 切語下字表[[#This Row],[韻系標音表之識別號]])</f>
        <v>3</v>
      </c>
      <c r="P186" s="13" t="str" cm="1">
        <f t="array" ref="P186" xml:space="preserve"> INDEX(韻系標音表[呼], 切語下字表[[#This Row],[韻系標音表之識別號]])</f>
        <v>開</v>
      </c>
      <c r="Q186" s="218" t="str" cm="1">
        <f t="array" ref="Q186" xml:space="preserve"> IF(切語下字表[[#This Row],[四聲調號]]=4, INDEX(韻系標音表[促聲標音], 切語下字表[[#This Row],[韻系標音表之識別號]]), INDEX(韻系標音表[舒聲標音], 切語下字表[[#This Row],[韻系標音表之識別號]]))</f>
        <v>ia</v>
      </c>
      <c r="R186" s="203" t="s">
        <v>19598</v>
      </c>
      <c r="S186" s="8"/>
    </row>
    <row r="187" spans="1:19" s="13" customFormat="1" ht="30">
      <c r="A187" s="13">
        <v>186</v>
      </c>
      <c r="B187" s="282" cm="1">
        <f t="array" ref="B187" xml:space="preserve"> INDEX(韻目表[識別號], MATCH(TRUE, EXACT(切語下字表[[#This Row],[韻目]], 韻目表[韻目] ), 0))</f>
        <v>153</v>
      </c>
      <c r="C187" s="186" cm="1">
        <f t="array" ref="C187" xml:space="preserve"> INDEX(韻系標音表[識別號], MATCH(TRUE, EXACT(切語下字表[[#This Row],[韻目索引]], 韻系標音表[韻目索引]), 0))</f>
        <v>58</v>
      </c>
      <c r="D187" s="289" t="s">
        <v>37177</v>
      </c>
      <c r="E187" s="184" cm="1">
        <f t="array" ref="E187" xml:space="preserve"> INDEX(韻目表[韻攝表之韻目列號], 切語下字表[[#This Row],[韻目表之識別號]])</f>
        <v>41</v>
      </c>
      <c r="F187" s="13" t="str" cm="1">
        <f t="array" ref="F187" xml:space="preserve"> INDEX(韻目表[調],  切語下字表[[#This Row],[韻目表之識別號]] )</f>
        <v>去</v>
      </c>
      <c r="G187" s="289" t="str" cm="1">
        <f t="array" ref="G187" xml:space="preserve"> INDEX(韻系標音表[韻系], 切語下字表[[#This Row],[韻系標音表之識別號]])</f>
        <v>麻一</v>
      </c>
      <c r="H187" s="271" t="str">
        <f xml:space="preserve"> LEFT(切語下字表[[#This Row],[韻母]],1)</f>
        <v>禡</v>
      </c>
      <c r="I187" s="13" cm="1">
        <f t="array" ref="I187" xml:space="preserve"> INDEX(韻目表[四聲調號], 切語下字表[[#This Row],[韻目表之識別號]])</f>
        <v>3</v>
      </c>
      <c r="J187" s="186" t="str">
        <f xml:space="preserve"> _xlfn.CONCAT(TEXT(切語下字表[[#This Row],[韻目列號]], "00"), 切語下字表[[#This Row],[等呼]])</f>
        <v>41開洪</v>
      </c>
      <c r="K187" s="13" t="str" cm="1">
        <f t="array" ref="K187" xml:space="preserve"> INDEX(韻目表[攝], 切語下字表[[#This Row],[韻目表之識別號]])</f>
        <v>假</v>
      </c>
      <c r="L187" s="13" t="str" cm="1">
        <f t="array" ref="L187" xml:space="preserve"> INDEX(韻目表[舒促聲],  切語下字表[[#This Row],[韻目表之識別號]] )</f>
        <v>舒</v>
      </c>
      <c r="M187" s="185" t="str" cm="1">
        <f t="array" aca="1" ref="M187" ca="1" xml:space="preserve"> INDEX(韻目表[目次], 切語下字表[[#This Row],[韻目表之識別號]])</f>
        <v>去41禡</v>
      </c>
      <c r="N187" s="271" t="s">
        <v>36957</v>
      </c>
      <c r="O187" s="13" cm="1">
        <f t="array" ref="O187" xml:space="preserve"> INDEX(韻系標音表[等], 切語下字表[[#This Row],[韻系標音表之識別號]])</f>
        <v>2</v>
      </c>
      <c r="P187" s="13" t="str" cm="1">
        <f t="array" ref="P187" xml:space="preserve"> INDEX(韻系標音表[呼], 切語下字表[[#This Row],[韻系標音表之識別號]])</f>
        <v>開</v>
      </c>
      <c r="Q187" s="218" t="str" cm="1">
        <f t="array" ref="Q187" xml:space="preserve"> IF(切語下字表[[#This Row],[四聲調號]]=4, INDEX(韻系標音表[促聲標音], 切語下字表[[#This Row],[韻系標音表之識別號]]), INDEX(韻系標音表[舒聲標音], 切語下字表[[#This Row],[韻系標音表之識別號]]))</f>
        <v>a</v>
      </c>
      <c r="R187" s="203" t="s">
        <v>20290</v>
      </c>
      <c r="S187" s="8"/>
    </row>
    <row r="188" spans="1:19" s="13" customFormat="1" ht="30">
      <c r="A188" s="13">
        <v>187</v>
      </c>
      <c r="B188" s="282" cm="1">
        <f t="array" ref="B188" xml:space="preserve"> INDEX(韻目表[識別號], MATCH(TRUE, EXACT(切語下字表[[#This Row],[韻目]], 韻目表[韻目] ), 0))</f>
        <v>153</v>
      </c>
      <c r="C188" s="186" cm="1">
        <f t="array" ref="C188" xml:space="preserve"> INDEX(韻系標音表[識別號], MATCH(TRUE, EXACT(切語下字表[[#This Row],[韻目索引]], 韻系標音表[韻目索引]), 0))</f>
        <v>59</v>
      </c>
      <c r="D188" s="289" t="s">
        <v>37178</v>
      </c>
      <c r="E188" s="184" cm="1">
        <f t="array" ref="E188" xml:space="preserve"> INDEX(韻目表[韻攝表之韻目列號], 切語下字表[[#This Row],[韻目表之識別號]])</f>
        <v>41</v>
      </c>
      <c r="F188" s="13" t="str" cm="1">
        <f t="array" ref="F188" xml:space="preserve"> INDEX(韻目表[調],  切語下字表[[#This Row],[韻目表之識別號]] )</f>
        <v>去</v>
      </c>
      <c r="G188" s="289" t="str" cm="1">
        <f t="array" ref="G188" xml:space="preserve"> INDEX(韻系標音表[韻系], 切語下字表[[#This Row],[韻系標音表之識別號]])</f>
        <v>麻二</v>
      </c>
      <c r="H188" s="271" t="str">
        <f xml:space="preserve"> LEFT(切語下字表[[#This Row],[韻母]],1)</f>
        <v>禡</v>
      </c>
      <c r="I188" s="13" cm="1">
        <f t="array" ref="I188" xml:space="preserve"> INDEX(韻目表[四聲調號], 切語下字表[[#This Row],[韻目表之識別號]])</f>
        <v>3</v>
      </c>
      <c r="J188" s="186" t="str">
        <f xml:space="preserve"> _xlfn.CONCAT(TEXT(切語下字表[[#This Row],[韻目列號]], "00"), 切語下字表[[#This Row],[等呼]])</f>
        <v>41合洪</v>
      </c>
      <c r="K188" s="13" t="str" cm="1">
        <f t="array" ref="K188" xml:space="preserve"> INDEX(韻目表[攝], 切語下字表[[#This Row],[韻目表之識別號]])</f>
        <v>假</v>
      </c>
      <c r="L188" s="13" t="str" cm="1">
        <f t="array" ref="L188" xml:space="preserve"> INDEX(韻目表[舒促聲],  切語下字表[[#This Row],[韻目表之識別號]] )</f>
        <v>舒</v>
      </c>
      <c r="M188" s="185" t="str" cm="1">
        <f t="array" aca="1" ref="M188" ca="1" xml:space="preserve"> INDEX(韻目表[目次], 切語下字表[[#This Row],[韻目表之識別號]])</f>
        <v>去41禡</v>
      </c>
      <c r="N188" s="271" t="s">
        <v>36958</v>
      </c>
      <c r="O188" s="13" cm="1">
        <f t="array" ref="O188" xml:space="preserve"> INDEX(韻系標音表[等], 切語下字表[[#This Row],[韻系標音表之識別號]])</f>
        <v>2</v>
      </c>
      <c r="P188" s="13" t="str" cm="1">
        <f t="array" ref="P188" xml:space="preserve"> INDEX(韻系標音表[呼], 切語下字表[[#This Row],[韻系標音表之識別號]])</f>
        <v>合</v>
      </c>
      <c r="Q188" s="218" t="str" cm="1">
        <f t="array" ref="Q188" xml:space="preserve"> IF(切語下字表[[#This Row],[四聲調號]]=4, INDEX(韻系標音表[促聲標音], 切語下字表[[#This Row],[韻系標音表之識別號]]), INDEX(韻系標音表[舒聲標音], 切語下字表[[#This Row],[韻系標音表之識別號]]))</f>
        <v>ua</v>
      </c>
      <c r="R188" s="203" t="s">
        <v>20291</v>
      </c>
      <c r="S188" s="8"/>
    </row>
    <row r="189" spans="1:19" s="13" customFormat="1" ht="30">
      <c r="A189" s="13">
        <v>188</v>
      </c>
      <c r="B189" s="282" cm="1">
        <f t="array" ref="B189" xml:space="preserve"> INDEX(韻目表[識別號], MATCH(TRUE, EXACT(切語下字表[[#This Row],[韻目]], 韻目表[韻目] ), 0))</f>
        <v>153</v>
      </c>
      <c r="C189" s="186" cm="1">
        <f t="array" ref="C189" xml:space="preserve"> INDEX(韻系標音表[識別號], MATCH(TRUE, EXACT(切語下字表[[#This Row],[韻目索引]], 韻系標音表[韻目索引]), 0))</f>
        <v>60</v>
      </c>
      <c r="D189" s="289" t="s">
        <v>37179</v>
      </c>
      <c r="E189" s="184" cm="1">
        <f t="array" ref="E189" xml:space="preserve"> INDEX(韻目表[韻攝表之韻目列號], 切語下字表[[#This Row],[韻目表之識別號]])</f>
        <v>41</v>
      </c>
      <c r="F189" s="13" t="str" cm="1">
        <f t="array" ref="F189" xml:space="preserve"> INDEX(韻目表[調],  切語下字表[[#This Row],[韻目表之識別號]] )</f>
        <v>去</v>
      </c>
      <c r="G189" s="289" t="str" cm="1">
        <f t="array" ref="G189" xml:space="preserve"> INDEX(韻系標音表[韻系], 切語下字表[[#This Row],[韻系標音表之識別號]])</f>
        <v>麻三</v>
      </c>
      <c r="H189" s="271" t="str">
        <f xml:space="preserve"> LEFT(切語下字表[[#This Row],[韻母]],1)</f>
        <v>禡</v>
      </c>
      <c r="I189" s="13" cm="1">
        <f t="array" ref="I189" xml:space="preserve"> INDEX(韻目表[四聲調號], 切語下字表[[#This Row],[韻目表之識別號]])</f>
        <v>3</v>
      </c>
      <c r="J189" s="186" t="str">
        <f xml:space="preserve"> _xlfn.CONCAT(TEXT(切語下字表[[#This Row],[韻目列號]], "00"), 切語下字表[[#This Row],[等呼]])</f>
        <v>41開細</v>
      </c>
      <c r="K189" s="13" t="str" cm="1">
        <f t="array" ref="K189" xml:space="preserve"> INDEX(韻目表[攝], 切語下字表[[#This Row],[韻目表之識別號]])</f>
        <v>假</v>
      </c>
      <c r="L189" s="13" t="str" cm="1">
        <f t="array" ref="L189" xml:space="preserve"> INDEX(韻目表[舒促聲],  切語下字表[[#This Row],[韻目表之識別號]] )</f>
        <v>舒</v>
      </c>
      <c r="M189" s="185" t="str" cm="1">
        <f t="array" aca="1" ref="M189" ca="1" xml:space="preserve"> INDEX(韻目表[目次], 切語下字表[[#This Row],[韻目表之識別號]])</f>
        <v>去41禡</v>
      </c>
      <c r="N189" s="271" t="s">
        <v>36954</v>
      </c>
      <c r="O189" s="13" cm="1">
        <f t="array" ref="O189" xml:space="preserve"> INDEX(韻系標音表[等], 切語下字表[[#This Row],[韻系標音表之識別號]])</f>
        <v>3</v>
      </c>
      <c r="P189" s="13" t="str" cm="1">
        <f t="array" ref="P189" xml:space="preserve"> INDEX(韻系標音表[呼], 切語下字表[[#This Row],[韻系標音表之識別號]])</f>
        <v>開</v>
      </c>
      <c r="Q189" s="218" t="str" cm="1">
        <f t="array" ref="Q189" xml:space="preserve"> IF(切語下字表[[#This Row],[四聲調號]]=4, INDEX(韻系標音表[促聲標音], 切語下字表[[#This Row],[韻系標音表之識別號]]), INDEX(韻系標音表[舒聲標音], 切語下字表[[#This Row],[韻系標音表之識別號]]))</f>
        <v>ia</v>
      </c>
      <c r="R189" s="203" t="s">
        <v>19599</v>
      </c>
      <c r="S189" s="8"/>
    </row>
    <row r="190" spans="1:19" s="13" customFormat="1" ht="30">
      <c r="A190" s="13">
        <v>189</v>
      </c>
      <c r="B190" s="282" cm="1">
        <f t="array" ref="B190" xml:space="preserve"> INDEX(韻目表[識別號], MATCH(TRUE, EXACT(切語下字表[[#This Row],[韻目]], 韻目表[韻目] ), 0))</f>
        <v>38</v>
      </c>
      <c r="C190" s="186" cm="1">
        <f t="array" ref="C190" xml:space="preserve"> INDEX(韻系標音表[識別號], MATCH(TRUE, EXACT(切語下字表[[#This Row],[韻目索引]], 韻系標音表[韻目索引]), 0))</f>
        <v>61</v>
      </c>
      <c r="D190" s="289" t="s">
        <v>37026</v>
      </c>
      <c r="E190" s="184" cm="1">
        <f t="array" ref="E190" xml:space="preserve"> INDEX(韻目表[韻攝表之韻目列號], 切語下字表[[#This Row],[韻目表之識別號]])</f>
        <v>42</v>
      </c>
      <c r="F190" s="13" t="str" cm="1">
        <f t="array" ref="F190" xml:space="preserve"> INDEX(韻目表[調],  切語下字表[[#This Row],[韻目表之識別號]] )</f>
        <v>平</v>
      </c>
      <c r="G190" s="289" t="str" cm="1">
        <f t="array" ref="G190" xml:space="preserve"> INDEX(韻系標音表[韻系], 切語下字表[[#This Row],[韻系標音表之識別號]])</f>
        <v>陽一</v>
      </c>
      <c r="H190" s="271" t="str">
        <f xml:space="preserve"> LEFT(切語下字表[[#This Row],[韻母]],1)</f>
        <v>陽</v>
      </c>
      <c r="I190" s="13" cm="1">
        <f t="array" ref="I190" xml:space="preserve"> INDEX(韻目表[四聲調號], 切語下字表[[#This Row],[韻目表之識別號]])</f>
        <v>1</v>
      </c>
      <c r="J190" s="186" t="str">
        <f xml:space="preserve"> _xlfn.CONCAT(TEXT(切語下字表[[#This Row],[韻目列號]], "00"), 切語下字表[[#This Row],[等呼]])</f>
        <v>42開細</v>
      </c>
      <c r="K190" s="13" t="str" cm="1">
        <f t="array" ref="K190" xml:space="preserve"> INDEX(韻目表[攝], 切語下字表[[#This Row],[韻目表之識別號]])</f>
        <v>宕</v>
      </c>
      <c r="L190" s="13" t="str" cm="1">
        <f t="array" ref="L190" xml:space="preserve"> INDEX(韻目表[舒促聲],  切語下字表[[#This Row],[韻目表之識別號]] )</f>
        <v>舒</v>
      </c>
      <c r="M190" s="185" t="str" cm="1">
        <f t="array" aca="1" ref="M190" ca="1" xml:space="preserve"> INDEX(韻目表[目次], 切語下字表[[#This Row],[韻目表之識別號]])</f>
        <v>下平10陽</v>
      </c>
      <c r="N190" s="271" t="s">
        <v>36954</v>
      </c>
      <c r="O190" s="13" cm="1">
        <f t="array" ref="O190" xml:space="preserve"> INDEX(韻系標音表[等], 切語下字表[[#This Row],[韻系標音表之識別號]])</f>
        <v>3</v>
      </c>
      <c r="P190" s="13" t="str" cm="1">
        <f t="array" ref="P190" xml:space="preserve"> INDEX(韻系標音表[呼], 切語下字表[[#This Row],[韻系標音表之識別號]])</f>
        <v>開</v>
      </c>
      <c r="Q190" s="218" t="str" cm="1">
        <f t="array" ref="Q190" xml:space="preserve"> IF(切語下字表[[#This Row],[四聲調號]]=4, INDEX(韻系標音表[促聲標音], 切語下字表[[#This Row],[韻系標音表之識別號]]), INDEX(韻系標音表[舒聲標音], 切語下字表[[#This Row],[韻系標音表之識別號]]))</f>
        <v>iong</v>
      </c>
      <c r="R190" s="203" t="s">
        <v>19600</v>
      </c>
      <c r="S190" s="8"/>
    </row>
    <row r="191" spans="1:19" s="13" customFormat="1" ht="30">
      <c r="A191" s="13">
        <v>190</v>
      </c>
      <c r="B191" s="282" cm="1">
        <f t="array" ref="B191" xml:space="preserve"> INDEX(韻目表[識別號], MATCH(TRUE, EXACT(切語下字表[[#This Row],[韻目]], 韻目表[韻目] ), 0))</f>
        <v>38</v>
      </c>
      <c r="C191" s="186" cm="1">
        <f t="array" ref="C191" xml:space="preserve"> INDEX(韻系標音表[識別號], MATCH(TRUE, EXACT(切語下字表[[#This Row],[韻目索引]], 韻系標音表[韻目索引]), 0))</f>
        <v>62</v>
      </c>
      <c r="D191" s="289" t="s">
        <v>37027</v>
      </c>
      <c r="E191" s="184" cm="1">
        <f t="array" ref="E191" xml:space="preserve"> INDEX(韻目表[韻攝表之韻目列號], 切語下字表[[#This Row],[韻目表之識別號]])</f>
        <v>42</v>
      </c>
      <c r="F191" s="13" t="str" cm="1">
        <f t="array" ref="F191" xml:space="preserve"> INDEX(韻目表[調],  切語下字表[[#This Row],[韻目表之識別號]] )</f>
        <v>平</v>
      </c>
      <c r="G191" s="289" t="str" cm="1">
        <f t="array" ref="G191" xml:space="preserve"> INDEX(韻系標音表[韻系], 切語下字表[[#This Row],[韻系標音表之識別號]])</f>
        <v>陽二</v>
      </c>
      <c r="H191" s="271" t="str">
        <f xml:space="preserve"> LEFT(切語下字表[[#This Row],[韻母]],1)</f>
        <v>陽</v>
      </c>
      <c r="I191" s="13" cm="1">
        <f t="array" ref="I191" xml:space="preserve"> INDEX(韻目表[四聲調號], 切語下字表[[#This Row],[韻目表之識別號]])</f>
        <v>1</v>
      </c>
      <c r="J191" s="186" t="str">
        <f xml:space="preserve"> _xlfn.CONCAT(TEXT(切語下字表[[#This Row],[韻目列號]], "00"), 切語下字表[[#This Row],[等呼]])</f>
        <v>42合細</v>
      </c>
      <c r="K191" s="13" t="str" cm="1">
        <f t="array" ref="K191" xml:space="preserve"> INDEX(韻目表[攝], 切語下字表[[#This Row],[韻目表之識別號]])</f>
        <v>宕</v>
      </c>
      <c r="L191" s="13" t="str" cm="1">
        <f t="array" ref="L191" xml:space="preserve"> INDEX(韻目表[舒促聲],  切語下字表[[#This Row],[韻目表之識別號]] )</f>
        <v>舒</v>
      </c>
      <c r="M191" s="185" t="str" cm="1">
        <f t="array" aca="1" ref="M191" ca="1" xml:space="preserve"> INDEX(韻目表[目次], 切語下字表[[#This Row],[韻目表之識別號]])</f>
        <v>下平10陽</v>
      </c>
      <c r="N191" s="271" t="s">
        <v>36955</v>
      </c>
      <c r="O191" s="13" cm="1">
        <f t="array" ref="O191" xml:space="preserve"> INDEX(韻系標音表[等], 切語下字表[[#This Row],[韻系標音表之識別號]])</f>
        <v>3</v>
      </c>
      <c r="P191" s="13" t="str" cm="1">
        <f t="array" ref="P191" xml:space="preserve"> INDEX(韻系標音表[呼], 切語下字表[[#This Row],[韻系標音表之識別號]])</f>
        <v>合</v>
      </c>
      <c r="Q191" s="218" t="str" cm="1">
        <f t="array" ref="Q191" xml:space="preserve"> IF(切語下字表[[#This Row],[四聲調號]]=4, INDEX(韻系標音表[促聲標音], 切語下字表[[#This Row],[韻系標音表之識別號]]), INDEX(韻系標音表[舒聲標音], 切語下字表[[#This Row],[韻系標音表之識別號]]))</f>
        <v>ong</v>
      </c>
      <c r="R191" s="203" t="s">
        <v>19604</v>
      </c>
      <c r="S191" s="8"/>
    </row>
    <row r="192" spans="1:19" s="13" customFormat="1" ht="30">
      <c r="A192" s="13">
        <v>191</v>
      </c>
      <c r="B192" s="282" cm="1">
        <f t="array" ref="B192" xml:space="preserve"> INDEX(韻目表[識別號], MATCH(TRUE, EXACT(切語下字表[[#This Row],[韻目]], 韻目表[韻目] ), 0))</f>
        <v>93</v>
      </c>
      <c r="C192" s="186" cm="1">
        <f t="array" ref="C192" xml:space="preserve"> INDEX(韻系標音表[識別號], MATCH(TRUE, EXACT(切語下字表[[#This Row],[韻目索引]], 韻系標音表[韻目索引]), 0))</f>
        <v>61</v>
      </c>
      <c r="D192" s="289" t="s">
        <v>37180</v>
      </c>
      <c r="E192" s="184" cm="1">
        <f t="array" ref="E192" xml:space="preserve"> INDEX(韻目表[韻攝表之韻目列號], 切語下字表[[#This Row],[韻目表之識別號]])</f>
        <v>42</v>
      </c>
      <c r="F192" s="13" t="str" cm="1">
        <f t="array" ref="F192" xml:space="preserve"> INDEX(韻目表[調],  切語下字表[[#This Row],[韻目表之識別號]] )</f>
        <v>上</v>
      </c>
      <c r="G192" s="289" t="str" cm="1">
        <f t="array" ref="G192" xml:space="preserve"> INDEX(韻系標音表[韻系], 切語下字表[[#This Row],[韻系標音表之識別號]])</f>
        <v>陽一</v>
      </c>
      <c r="H192" s="271" t="str">
        <f xml:space="preserve"> LEFT(切語下字表[[#This Row],[韻母]],1)</f>
        <v>養</v>
      </c>
      <c r="I192" s="13" cm="1">
        <f t="array" ref="I192" xml:space="preserve"> INDEX(韻目表[四聲調號], 切語下字表[[#This Row],[韻目表之識別號]])</f>
        <v>2</v>
      </c>
      <c r="J192" s="186" t="str">
        <f xml:space="preserve"> _xlfn.CONCAT(TEXT(切語下字表[[#This Row],[韻目列號]], "00"), 切語下字表[[#This Row],[等呼]])</f>
        <v>42開細</v>
      </c>
      <c r="K192" s="13" t="str" cm="1">
        <f t="array" ref="K192" xml:space="preserve"> INDEX(韻目表[攝], 切語下字表[[#This Row],[韻目表之識別號]])</f>
        <v>宕</v>
      </c>
      <c r="L192" s="13" t="str" cm="1">
        <f t="array" ref="L192" xml:space="preserve"> INDEX(韻目表[舒促聲],  切語下字表[[#This Row],[韻目表之識別號]] )</f>
        <v>舒</v>
      </c>
      <c r="M192" s="185" t="str" cm="1">
        <f t="array" aca="1" ref="M192" ca="1" xml:space="preserve"> INDEX(韻目表[目次], 切語下字表[[#This Row],[韻目表之識別號]])</f>
        <v>上36養</v>
      </c>
      <c r="N192" s="271" t="s">
        <v>36954</v>
      </c>
      <c r="O192" s="13" cm="1">
        <f t="array" ref="O192" xml:space="preserve"> INDEX(韻系標音表[等], 切語下字表[[#This Row],[韻系標音表之識別號]])</f>
        <v>3</v>
      </c>
      <c r="P192" s="13" t="str" cm="1">
        <f t="array" ref="P192" xml:space="preserve"> INDEX(韻系標音表[呼], 切語下字表[[#This Row],[韻系標音表之識別號]])</f>
        <v>開</v>
      </c>
      <c r="Q192" s="218" t="str" cm="1">
        <f t="array" ref="Q192" xml:space="preserve"> IF(切語下字表[[#This Row],[四聲調號]]=4, INDEX(韻系標音表[促聲標音], 切語下字表[[#This Row],[韻系標音表之識別號]]), INDEX(韻系標音表[舒聲標音], 切語下字表[[#This Row],[韻系標音表之識別號]]))</f>
        <v>iong</v>
      </c>
      <c r="R192" s="203" t="s">
        <v>37081</v>
      </c>
      <c r="S192" s="8"/>
    </row>
    <row r="193" spans="1:19" s="13" customFormat="1" ht="30">
      <c r="A193" s="13">
        <v>192</v>
      </c>
      <c r="B193" s="282" cm="1">
        <f t="array" ref="B193" xml:space="preserve"> INDEX(韻目表[識別號], MATCH(TRUE, EXACT(切語下字表[[#This Row],[韻目]], 韻目表[韻目] ), 0))</f>
        <v>93</v>
      </c>
      <c r="C193" s="186" cm="1">
        <f t="array" ref="C193" xml:space="preserve"> INDEX(韻系標音表[識別號], MATCH(TRUE, EXACT(切語下字表[[#This Row],[韻目索引]], 韻系標音表[韻目索引]), 0))</f>
        <v>62</v>
      </c>
      <c r="D193" s="289" t="s">
        <v>37181</v>
      </c>
      <c r="E193" s="184" cm="1">
        <f t="array" ref="E193" xml:space="preserve"> INDEX(韻目表[韻攝表之韻目列號], 切語下字表[[#This Row],[韻目表之識別號]])</f>
        <v>42</v>
      </c>
      <c r="F193" s="13" t="str" cm="1">
        <f t="array" ref="F193" xml:space="preserve"> INDEX(韻目表[調],  切語下字表[[#This Row],[韻目表之識別號]] )</f>
        <v>上</v>
      </c>
      <c r="G193" s="289" t="str" cm="1">
        <f t="array" ref="G193" xml:space="preserve"> INDEX(韻系標音表[韻系], 切語下字表[[#This Row],[韻系標音表之識別號]])</f>
        <v>陽二</v>
      </c>
      <c r="H193" s="271" t="str">
        <f xml:space="preserve"> LEFT(切語下字表[[#This Row],[韻母]],1)</f>
        <v>養</v>
      </c>
      <c r="I193" s="13" cm="1">
        <f t="array" ref="I193" xml:space="preserve"> INDEX(韻目表[四聲調號], 切語下字表[[#This Row],[韻目表之識別號]])</f>
        <v>2</v>
      </c>
      <c r="J193" s="186" t="str">
        <f xml:space="preserve"> _xlfn.CONCAT(TEXT(切語下字表[[#This Row],[韻目列號]], "00"), 切語下字表[[#This Row],[等呼]])</f>
        <v>42合細</v>
      </c>
      <c r="K193" s="13" t="str" cm="1">
        <f t="array" ref="K193" xml:space="preserve"> INDEX(韻目表[攝], 切語下字表[[#This Row],[韻目表之識別號]])</f>
        <v>宕</v>
      </c>
      <c r="L193" s="13" t="str" cm="1">
        <f t="array" ref="L193" xml:space="preserve"> INDEX(韻目表[舒促聲],  切語下字表[[#This Row],[韻目表之識別號]] )</f>
        <v>舒</v>
      </c>
      <c r="M193" s="185" t="str" cm="1">
        <f t="array" aca="1" ref="M193" ca="1" xml:space="preserve"> INDEX(韻目表[目次], 切語下字表[[#This Row],[韻目表之識別號]])</f>
        <v>上36養</v>
      </c>
      <c r="N193" s="271" t="s">
        <v>36955</v>
      </c>
      <c r="O193" s="13" cm="1">
        <f t="array" ref="O193" xml:space="preserve"> INDEX(韻系標音表[等], 切語下字表[[#This Row],[韻系標音表之識別號]])</f>
        <v>3</v>
      </c>
      <c r="P193" s="13" t="str" cm="1">
        <f t="array" ref="P193" xml:space="preserve"> INDEX(韻系標音表[呼], 切語下字表[[#This Row],[韻系標音表之識別號]])</f>
        <v>合</v>
      </c>
      <c r="Q193" s="218" t="str" cm="1">
        <f t="array" ref="Q193" xml:space="preserve"> IF(切語下字表[[#This Row],[四聲調號]]=4, INDEX(韻系標音表[促聲標音], 切語下字表[[#This Row],[韻系標音表之識別號]]), INDEX(韻系標音表[舒聲標音], 切語下字表[[#This Row],[韻系標音表之識別號]]))</f>
        <v>ong</v>
      </c>
      <c r="R193" s="203" t="s">
        <v>37082</v>
      </c>
      <c r="S193" s="8"/>
    </row>
    <row r="194" spans="1:19" s="13" customFormat="1" ht="30">
      <c r="A194" s="13">
        <v>193</v>
      </c>
      <c r="B194" s="282" cm="1">
        <f t="array" ref="B194" xml:space="preserve"> INDEX(韻目表[識別號], MATCH(TRUE, EXACT(切語下字表[[#This Row],[韻目]], 韻目表[韻目] ), 0))</f>
        <v>154</v>
      </c>
      <c r="C194" s="186" cm="1">
        <f t="array" ref="C194" xml:space="preserve"> INDEX(韻系標音表[識別號], MATCH(TRUE, EXACT(切語下字表[[#This Row],[韻目索引]], 韻系標音表[韻目索引]), 0))</f>
        <v>61</v>
      </c>
      <c r="D194" s="289" t="s">
        <v>37182</v>
      </c>
      <c r="E194" s="184" cm="1">
        <f t="array" ref="E194" xml:space="preserve"> INDEX(韻目表[韻攝表之韻目列號], 切語下字表[[#This Row],[韻目表之識別號]])</f>
        <v>42</v>
      </c>
      <c r="F194" s="13" t="str" cm="1">
        <f t="array" ref="F194" xml:space="preserve"> INDEX(韻目表[調],  切語下字表[[#This Row],[韻目表之識別號]] )</f>
        <v>去</v>
      </c>
      <c r="G194" s="289" t="str" cm="1">
        <f t="array" ref="G194" xml:space="preserve"> INDEX(韻系標音表[韻系], 切語下字表[[#This Row],[韻系標音表之識別號]])</f>
        <v>陽一</v>
      </c>
      <c r="H194" s="271" t="str">
        <f xml:space="preserve"> LEFT(切語下字表[[#This Row],[韻母]],1)</f>
        <v>漾</v>
      </c>
      <c r="I194" s="13" cm="1">
        <f t="array" ref="I194" xml:space="preserve"> INDEX(韻目表[四聲調號], 切語下字表[[#This Row],[韻目表之識別號]])</f>
        <v>3</v>
      </c>
      <c r="J194" s="186" t="str">
        <f xml:space="preserve"> _xlfn.CONCAT(TEXT(切語下字表[[#This Row],[韻目列號]], "00"), 切語下字表[[#This Row],[等呼]])</f>
        <v>42開細</v>
      </c>
      <c r="K194" s="13" t="str" cm="1">
        <f t="array" ref="K194" xml:space="preserve"> INDEX(韻目表[攝], 切語下字表[[#This Row],[韻目表之識別號]])</f>
        <v>宕</v>
      </c>
      <c r="L194" s="13" t="str" cm="1">
        <f t="array" ref="L194" xml:space="preserve"> INDEX(韻目表[舒促聲],  切語下字表[[#This Row],[韻目表之識別號]] )</f>
        <v>舒</v>
      </c>
      <c r="M194" s="185" t="str" cm="1">
        <f t="array" aca="1" ref="M194" ca="1" xml:space="preserve"> INDEX(韻目表[目次], 切語下字表[[#This Row],[韻目表之識別號]])</f>
        <v>去42漾</v>
      </c>
      <c r="N194" s="271" t="s">
        <v>36954</v>
      </c>
      <c r="O194" s="13" cm="1">
        <f t="array" ref="O194" xml:space="preserve"> INDEX(韻系標音表[等], 切語下字表[[#This Row],[韻系標音表之識別號]])</f>
        <v>3</v>
      </c>
      <c r="P194" s="13" t="str" cm="1">
        <f t="array" ref="P194" xml:space="preserve"> INDEX(韻系標音表[呼], 切語下字表[[#This Row],[韻系標音表之識別號]])</f>
        <v>開</v>
      </c>
      <c r="Q194" s="218" t="str" cm="1">
        <f t="array" ref="Q194" xml:space="preserve"> IF(切語下字表[[#This Row],[四聲調號]]=4, INDEX(韻系標音表[促聲標音], 切語下字表[[#This Row],[韻系標音表之識別號]]), INDEX(韻系標音表[舒聲標音], 切語下字表[[#This Row],[韻系標音表之識別號]]))</f>
        <v>iong</v>
      </c>
      <c r="R194" s="203" t="s">
        <v>19602</v>
      </c>
      <c r="S194" s="8"/>
    </row>
    <row r="195" spans="1:19" s="13" customFormat="1" ht="30">
      <c r="A195" s="13">
        <v>194</v>
      </c>
      <c r="B195" s="282" cm="1">
        <f t="array" ref="B195" xml:space="preserve"> INDEX(韻目表[識別號], MATCH(TRUE, EXACT(切語下字表[[#This Row],[韻目]], 韻目表[韻目] ), 0))</f>
        <v>154</v>
      </c>
      <c r="C195" s="186" cm="1">
        <f t="array" ref="C195" xml:space="preserve"> INDEX(韻系標音表[識別號], MATCH(TRUE, EXACT(切語下字表[[#This Row],[韻目索引]], 韻系標音表[韻目索引]), 0))</f>
        <v>62</v>
      </c>
      <c r="D195" s="289" t="s">
        <v>37183</v>
      </c>
      <c r="E195" s="184" cm="1">
        <f t="array" ref="E195" xml:space="preserve"> INDEX(韻目表[韻攝表之韻目列號], 切語下字表[[#This Row],[韻目表之識別號]])</f>
        <v>42</v>
      </c>
      <c r="F195" s="13" t="str" cm="1">
        <f t="array" ref="F195" xml:space="preserve"> INDEX(韻目表[調],  切語下字表[[#This Row],[韻目表之識別號]] )</f>
        <v>去</v>
      </c>
      <c r="G195" s="289" t="str" cm="1">
        <f t="array" ref="G195" xml:space="preserve"> INDEX(韻系標音表[韻系], 切語下字表[[#This Row],[韻系標音表之識別號]])</f>
        <v>陽二</v>
      </c>
      <c r="H195" s="271" t="str">
        <f xml:space="preserve"> LEFT(切語下字表[[#This Row],[韻母]],1)</f>
        <v>漾</v>
      </c>
      <c r="I195" s="13" cm="1">
        <f t="array" ref="I195" xml:space="preserve"> INDEX(韻目表[四聲調號], 切語下字表[[#This Row],[韻目表之識別號]])</f>
        <v>3</v>
      </c>
      <c r="J195" s="186" t="str">
        <f xml:space="preserve"> _xlfn.CONCAT(TEXT(切語下字表[[#This Row],[韻目列號]], "00"), 切語下字表[[#This Row],[等呼]])</f>
        <v>42合細</v>
      </c>
      <c r="K195" s="13" t="str" cm="1">
        <f t="array" ref="K195" xml:space="preserve"> INDEX(韻目表[攝], 切語下字表[[#This Row],[韻目表之識別號]])</f>
        <v>宕</v>
      </c>
      <c r="L195" s="13" t="str" cm="1">
        <f t="array" ref="L195" xml:space="preserve"> INDEX(韻目表[舒促聲],  切語下字表[[#This Row],[韻目表之識別號]] )</f>
        <v>舒</v>
      </c>
      <c r="M195" s="185" t="str" cm="1">
        <f t="array" aca="1" ref="M195" ca="1" xml:space="preserve"> INDEX(韻目表[目次], 切語下字表[[#This Row],[韻目表之識別號]])</f>
        <v>去42漾</v>
      </c>
      <c r="N195" s="271" t="s">
        <v>36955</v>
      </c>
      <c r="O195" s="13" cm="1">
        <f t="array" ref="O195" xml:space="preserve"> INDEX(韻系標音表[等], 切語下字表[[#This Row],[韻系標音表之識別號]])</f>
        <v>3</v>
      </c>
      <c r="P195" s="13" t="str" cm="1">
        <f t="array" ref="P195" xml:space="preserve"> INDEX(韻系標音表[呼], 切語下字表[[#This Row],[韻系標音表之識別號]])</f>
        <v>合</v>
      </c>
      <c r="Q195" s="218" t="str" cm="1">
        <f t="array" ref="Q195" xml:space="preserve"> IF(切語下字表[[#This Row],[四聲調號]]=4, INDEX(韻系標音表[促聲標音], 切語下字表[[#This Row],[韻系標音表之識別號]]), INDEX(韻系標音表[舒聲標音], 切語下字表[[#This Row],[韻系標音表之識別號]]))</f>
        <v>ong</v>
      </c>
      <c r="R195" s="203" t="s">
        <v>20328</v>
      </c>
      <c r="S195" s="8"/>
    </row>
    <row r="196" spans="1:19" s="13" customFormat="1" ht="30">
      <c r="A196" s="13">
        <v>195</v>
      </c>
      <c r="B196" s="282" cm="1">
        <f t="array" ref="B196" xml:space="preserve"> INDEX(韻目表[識別號], MATCH(TRUE, EXACT(切語下字表[[#This Row],[韻目]], 韻目表[韻目] ), 0))</f>
        <v>192</v>
      </c>
      <c r="C196" s="186" cm="1">
        <f t="array" ref="C196" xml:space="preserve"> INDEX(韻系標音表[識別號], MATCH(TRUE, EXACT(切語下字表[[#This Row],[韻目索引]], 韻系標音表[韻目索引]), 0))</f>
        <v>61</v>
      </c>
      <c r="D196" s="289" t="s">
        <v>37184</v>
      </c>
      <c r="E196" s="184" cm="1">
        <f t="array" ref="E196" xml:space="preserve"> INDEX(韻目表[韻攝表之韻目列號], 切語下字表[[#This Row],[韻目表之識別號]])</f>
        <v>42</v>
      </c>
      <c r="F196" s="13" t="str" cm="1">
        <f t="array" ref="F196" xml:space="preserve"> INDEX(韻目表[調],  切語下字表[[#This Row],[韻目表之識別號]] )</f>
        <v>入</v>
      </c>
      <c r="G196" s="289" t="str" cm="1">
        <f t="array" ref="G196" xml:space="preserve"> INDEX(韻系標音表[韻系], 切語下字表[[#This Row],[韻系標音表之識別號]])</f>
        <v>陽一</v>
      </c>
      <c r="H196" s="271" t="str">
        <f xml:space="preserve"> LEFT(切語下字表[[#This Row],[韻母]],1)</f>
        <v>藥</v>
      </c>
      <c r="I196" s="13" cm="1">
        <f t="array" ref="I196" xml:space="preserve"> INDEX(韻目表[四聲調號], 切語下字表[[#This Row],[韻目表之識別號]])</f>
        <v>4</v>
      </c>
      <c r="J196" s="186" t="str">
        <f xml:space="preserve"> _xlfn.CONCAT(TEXT(切語下字表[[#This Row],[韻目列號]], "00"), 切語下字表[[#This Row],[等呼]])</f>
        <v>42開細</v>
      </c>
      <c r="K196" s="13" t="str" cm="1">
        <f t="array" ref="K196" xml:space="preserve"> INDEX(韻目表[攝], 切語下字表[[#This Row],[韻目表之識別號]])</f>
        <v>宕</v>
      </c>
      <c r="L196" s="13" t="str" cm="1">
        <f t="array" ref="L196" xml:space="preserve"> INDEX(韻目表[舒促聲],  切語下字表[[#This Row],[韻目表之識別號]] )</f>
        <v>舒</v>
      </c>
      <c r="M196" s="185" t="str" cm="1">
        <f t="array" aca="1" ref="M196" ca="1" xml:space="preserve"> INDEX(韻目表[目次], 切語下字表[[#This Row],[韻目表之識別號]])</f>
        <v>入19藥</v>
      </c>
      <c r="N196" s="271" t="s">
        <v>36954</v>
      </c>
      <c r="O196" s="13" cm="1">
        <f t="array" ref="O196" xml:space="preserve"> INDEX(韻系標音表[等], 切語下字表[[#This Row],[韻系標音表之識別號]])</f>
        <v>3</v>
      </c>
      <c r="P196" s="13" t="str" cm="1">
        <f t="array" ref="P196" xml:space="preserve"> INDEX(韻系標音表[呼], 切語下字表[[#This Row],[韻系標音表之識別號]])</f>
        <v>開</v>
      </c>
      <c r="Q196" s="218" t="str" cm="1">
        <f t="array" ref="Q196" xml:space="preserve"> IF(切語下字表[[#This Row],[四聲調號]]=4, INDEX(韻系標音表[促聲標音], 切語下字表[[#This Row],[韻系標音表之識別號]]), INDEX(韻系標音表[舒聲標音], 切語下字表[[#This Row],[韻系標音表之識別號]]))</f>
        <v>iok</v>
      </c>
      <c r="R196" s="203" t="s">
        <v>20239</v>
      </c>
      <c r="S196" s="8"/>
    </row>
    <row r="197" spans="1:19" s="13" customFormat="1" ht="30">
      <c r="A197" s="13">
        <v>196</v>
      </c>
      <c r="B197" s="282" cm="1">
        <f t="array" ref="B197" xml:space="preserve"> INDEX(韻目表[識別號], MATCH(TRUE, EXACT(切語下字表[[#This Row],[韻目]], 韻目表[韻目] ), 0))</f>
        <v>192</v>
      </c>
      <c r="C197" s="186" cm="1">
        <f t="array" ref="C197" xml:space="preserve"> INDEX(韻系標音表[識別號], MATCH(TRUE, EXACT(切語下字表[[#This Row],[韻目索引]], 韻系標音表[韻目索引]), 0))</f>
        <v>62</v>
      </c>
      <c r="D197" s="289" t="s">
        <v>37185</v>
      </c>
      <c r="E197" s="184" cm="1">
        <f t="array" ref="E197" xml:space="preserve"> INDEX(韻目表[韻攝表之韻目列號], 切語下字表[[#This Row],[韻目表之識別號]])</f>
        <v>42</v>
      </c>
      <c r="F197" s="13" t="str" cm="1">
        <f t="array" ref="F197" xml:space="preserve"> INDEX(韻目表[調],  切語下字表[[#This Row],[韻目表之識別號]] )</f>
        <v>入</v>
      </c>
      <c r="G197" s="289" t="str" cm="1">
        <f t="array" ref="G197" xml:space="preserve"> INDEX(韻系標音表[韻系], 切語下字表[[#This Row],[韻系標音表之識別號]])</f>
        <v>陽二</v>
      </c>
      <c r="H197" s="271" t="str">
        <f xml:space="preserve"> LEFT(切語下字表[[#This Row],[韻母]],1)</f>
        <v>藥</v>
      </c>
      <c r="I197" s="13" cm="1">
        <f t="array" ref="I197" xml:space="preserve"> INDEX(韻目表[四聲調號], 切語下字表[[#This Row],[韻目表之識別號]])</f>
        <v>4</v>
      </c>
      <c r="J197" s="186" t="str">
        <f xml:space="preserve"> _xlfn.CONCAT(TEXT(切語下字表[[#This Row],[韻目列號]], "00"), 切語下字表[[#This Row],[等呼]])</f>
        <v>42合細</v>
      </c>
      <c r="K197" s="13" t="str" cm="1">
        <f t="array" ref="K197" xml:space="preserve"> INDEX(韻目表[攝], 切語下字表[[#This Row],[韻目表之識別號]])</f>
        <v>宕</v>
      </c>
      <c r="L197" s="13" t="str" cm="1">
        <f t="array" ref="L197" xml:space="preserve"> INDEX(韻目表[舒促聲],  切語下字表[[#This Row],[韻目表之識別號]] )</f>
        <v>舒</v>
      </c>
      <c r="M197" s="185" t="str" cm="1">
        <f t="array" aca="1" ref="M197" ca="1" xml:space="preserve"> INDEX(韻目表[目次], 切語下字表[[#This Row],[韻目表之識別號]])</f>
        <v>入19藥</v>
      </c>
      <c r="N197" s="271" t="s">
        <v>36955</v>
      </c>
      <c r="O197" s="13" cm="1">
        <f t="array" ref="O197" xml:space="preserve"> INDEX(韻系標音表[等], 切語下字表[[#This Row],[韻系標音表之識別號]])</f>
        <v>3</v>
      </c>
      <c r="P197" s="13" t="str" cm="1">
        <f t="array" ref="P197" xml:space="preserve"> INDEX(韻系標音表[呼], 切語下字表[[#This Row],[韻系標音表之識別號]])</f>
        <v>合</v>
      </c>
      <c r="Q197" s="218" t="str" cm="1">
        <f t="array" ref="Q197" xml:space="preserve"> IF(切語下字表[[#This Row],[四聲調號]]=4, INDEX(韻系標音表[促聲標音], 切語下字表[[#This Row],[韻系標音表之識別號]]), INDEX(韻系標音表[舒聲標音], 切語下字表[[#This Row],[韻系標音表之識別號]]))</f>
        <v>ok</v>
      </c>
      <c r="R197" s="203" t="s">
        <v>19605</v>
      </c>
      <c r="S197" s="8"/>
    </row>
    <row r="198" spans="1:19" s="13" customFormat="1" ht="30">
      <c r="A198" s="13">
        <v>197</v>
      </c>
      <c r="B198" s="282" cm="1">
        <f t="array" ref="B198" xml:space="preserve"> INDEX(韻目表[識別號], MATCH(TRUE, EXACT(切語下字表[[#This Row],[韻目]], 韻目表[韻目] ), 0))</f>
        <v>39</v>
      </c>
      <c r="C198" s="186" cm="1">
        <f t="array" ref="C198" xml:space="preserve"> INDEX(韻系標音表[識別號], MATCH(TRUE, EXACT(切語下字表[[#This Row],[韻目索引]], 韻系標音表[韻目索引]), 0))</f>
        <v>63</v>
      </c>
      <c r="D198" s="289" t="s">
        <v>37028</v>
      </c>
      <c r="E198" s="184" cm="1">
        <f t="array" ref="E198" xml:space="preserve"> INDEX(韻目表[韻攝表之韻目列號], 切語下字表[[#This Row],[韻目表之識別號]])</f>
        <v>43</v>
      </c>
      <c r="F198" s="13" t="str" cm="1">
        <f t="array" ref="F198" xml:space="preserve"> INDEX(韻目表[調],  切語下字表[[#This Row],[韻目表之識別號]] )</f>
        <v>平</v>
      </c>
      <c r="G198" s="289" t="str" cm="1">
        <f t="array" ref="G198" xml:space="preserve"> INDEX(韻系標音表[韻系], 切語下字表[[#This Row],[韻系標音表之識別號]])</f>
        <v>唐一</v>
      </c>
      <c r="H198" s="271" t="str">
        <f xml:space="preserve"> LEFT(切語下字表[[#This Row],[韻母]],1)</f>
        <v>唐</v>
      </c>
      <c r="I198" s="13" cm="1">
        <f t="array" ref="I198" xml:space="preserve"> INDEX(韻目表[四聲調號], 切語下字表[[#This Row],[韻目表之識別號]])</f>
        <v>1</v>
      </c>
      <c r="J198" s="186" t="str">
        <f xml:space="preserve"> _xlfn.CONCAT(TEXT(切語下字表[[#This Row],[韻目列號]], "00"), 切語下字表[[#This Row],[等呼]])</f>
        <v>43開洪</v>
      </c>
      <c r="K198" s="13" t="str" cm="1">
        <f t="array" ref="K198" xml:space="preserve"> INDEX(韻目表[攝], 切語下字表[[#This Row],[韻目表之識別號]])</f>
        <v>宕</v>
      </c>
      <c r="L198" s="13" t="str" cm="1">
        <f t="array" ref="L198" xml:space="preserve"> INDEX(韻目表[舒促聲],  切語下字表[[#This Row],[韻目表之識別號]] )</f>
        <v>舒</v>
      </c>
      <c r="M198" s="185" t="str" cm="1">
        <f t="array" aca="1" ref="M198" ca="1" xml:space="preserve"> INDEX(韻目表[目次], 切語下字表[[#This Row],[韻目表之識別號]])</f>
        <v>下平11唐</v>
      </c>
      <c r="N198" s="271" t="s">
        <v>36957</v>
      </c>
      <c r="O198" s="13" cm="1">
        <f t="array" ref="O198" xml:space="preserve"> INDEX(韻系標音表[等], 切語下字表[[#This Row],[韻系標音表之識別號]])</f>
        <v>1</v>
      </c>
      <c r="P198" s="13" t="str" cm="1">
        <f t="array" ref="P198" xml:space="preserve"> INDEX(韻系標音表[呼], 切語下字表[[#This Row],[韻系標音表之識別號]])</f>
        <v>開</v>
      </c>
      <c r="Q198" s="218" t="str" cm="1">
        <f t="array" ref="Q198" xml:space="preserve"> IF(切語下字表[[#This Row],[四聲調號]]=4, INDEX(韻系標音表[促聲標音], 切語下字表[[#This Row],[韻系標音表之識別號]]), INDEX(韻系標音表[舒聲標音], 切語下字表[[#This Row],[韻系標音表之識別號]]))</f>
        <v>ong</v>
      </c>
      <c r="R198" s="203" t="s">
        <v>19606</v>
      </c>
      <c r="S198" s="8"/>
    </row>
    <row r="199" spans="1:19" s="13" customFormat="1" ht="30">
      <c r="A199" s="13">
        <v>198</v>
      </c>
      <c r="B199" s="282" cm="1">
        <f t="array" ref="B199" xml:space="preserve"> INDEX(韻目表[識別號], MATCH(TRUE, EXACT(切語下字表[[#This Row],[韻目]], 韻目表[韻目] ), 0))</f>
        <v>39</v>
      </c>
      <c r="C199" s="186" cm="1">
        <f t="array" ref="C199" xml:space="preserve"> INDEX(韻系標音表[識別號], MATCH(TRUE, EXACT(切語下字表[[#This Row],[韻目索引]], 韻系標音表[韻目索引]), 0))</f>
        <v>64</v>
      </c>
      <c r="D199" s="289" t="s">
        <v>37029</v>
      </c>
      <c r="E199" s="184" cm="1">
        <f t="array" ref="E199" xml:space="preserve"> INDEX(韻目表[韻攝表之韻目列號], 切語下字表[[#This Row],[韻目表之識別號]])</f>
        <v>43</v>
      </c>
      <c r="F199" s="13" t="str" cm="1">
        <f t="array" ref="F199" xml:space="preserve"> INDEX(韻目表[調],  切語下字表[[#This Row],[韻目表之識別號]] )</f>
        <v>平</v>
      </c>
      <c r="G199" s="289" t="str" cm="1">
        <f t="array" ref="G199" xml:space="preserve"> INDEX(韻系標音表[韻系], 切語下字表[[#This Row],[韻系標音表之識別號]])</f>
        <v>唐二</v>
      </c>
      <c r="H199" s="271" t="str">
        <f xml:space="preserve"> LEFT(切語下字表[[#This Row],[韻母]],1)</f>
        <v>唐</v>
      </c>
      <c r="I199" s="13" cm="1">
        <f t="array" ref="I199" xml:space="preserve"> INDEX(韻目表[四聲調號], 切語下字表[[#This Row],[韻目表之識別號]])</f>
        <v>1</v>
      </c>
      <c r="J199" s="186" t="str">
        <f xml:space="preserve"> _xlfn.CONCAT(TEXT(切語下字表[[#This Row],[韻目列號]], "00"), 切語下字表[[#This Row],[等呼]])</f>
        <v>43合洪</v>
      </c>
      <c r="K199" s="13" t="str" cm="1">
        <f t="array" ref="K199" xml:space="preserve"> INDEX(韻目表[攝], 切語下字表[[#This Row],[韻目表之識別號]])</f>
        <v>宕</v>
      </c>
      <c r="L199" s="13" t="str" cm="1">
        <f t="array" ref="L199" xml:space="preserve"> INDEX(韻目表[舒促聲],  切語下字表[[#This Row],[韻目表之識別號]] )</f>
        <v>舒</v>
      </c>
      <c r="M199" s="185" t="str" cm="1">
        <f t="array" aca="1" ref="M199" ca="1" xml:space="preserve"> INDEX(韻目表[目次], 切語下字表[[#This Row],[韻目表之識別號]])</f>
        <v>下平11唐</v>
      </c>
      <c r="N199" s="271" t="s">
        <v>36958</v>
      </c>
      <c r="O199" s="13" cm="1">
        <f t="array" ref="O199" xml:space="preserve"> INDEX(韻系標音表[等], 切語下字表[[#This Row],[韻系標音表之識別號]])</f>
        <v>1</v>
      </c>
      <c r="P199" s="13" t="str" cm="1">
        <f t="array" ref="P199" xml:space="preserve"> INDEX(韻系標音表[呼], 切語下字表[[#This Row],[韻系標音表之識別號]])</f>
        <v>合</v>
      </c>
      <c r="Q199" s="218" t="str" cm="1">
        <f t="array" ref="Q199" xml:space="preserve"> IF(切語下字表[[#This Row],[四聲調號]]=4, INDEX(韻系標音表[促聲標音], 切語下字表[[#This Row],[韻系標音表之識別號]]), INDEX(韻系標音表[舒聲標音], 切語下字表[[#This Row],[韻系標音表之識別號]]))</f>
        <v>ong</v>
      </c>
      <c r="R199" s="203" t="s">
        <v>19610</v>
      </c>
      <c r="S199" s="8"/>
    </row>
    <row r="200" spans="1:19" s="13" customFormat="1" ht="30">
      <c r="A200" s="13">
        <v>199</v>
      </c>
      <c r="B200" s="282" cm="1">
        <f t="array" ref="B200" xml:space="preserve"> INDEX(韻目表[識別號], MATCH(TRUE, EXACT(切語下字表[[#This Row],[韻目]], 韻目表[韻目] ), 0))</f>
        <v>94</v>
      </c>
      <c r="C200" s="186" cm="1">
        <f t="array" ref="C200" xml:space="preserve"> INDEX(韻系標音表[識別號], MATCH(TRUE, EXACT(切語下字表[[#This Row],[韻目索引]], 韻系標音表[韻目索引]), 0))</f>
        <v>63</v>
      </c>
      <c r="D200" s="289" t="s">
        <v>37186</v>
      </c>
      <c r="E200" s="184" cm="1">
        <f t="array" ref="E200" xml:space="preserve"> INDEX(韻目表[韻攝表之韻目列號], 切語下字表[[#This Row],[韻目表之識別號]])</f>
        <v>43</v>
      </c>
      <c r="F200" s="13" t="str" cm="1">
        <f t="array" ref="F200" xml:space="preserve"> INDEX(韻目表[調],  切語下字表[[#This Row],[韻目表之識別號]] )</f>
        <v>上</v>
      </c>
      <c r="G200" s="289" t="str" cm="1">
        <f t="array" ref="G200" xml:space="preserve"> INDEX(韻系標音表[韻系], 切語下字表[[#This Row],[韻系標音表之識別號]])</f>
        <v>唐一</v>
      </c>
      <c r="H200" s="271" t="str">
        <f xml:space="preserve"> LEFT(切語下字表[[#This Row],[韻母]],1)</f>
        <v>蕩</v>
      </c>
      <c r="I200" s="13" cm="1">
        <f t="array" ref="I200" xml:space="preserve"> INDEX(韻目表[四聲調號], 切語下字表[[#This Row],[韻目表之識別號]])</f>
        <v>2</v>
      </c>
      <c r="J200" s="186" t="str">
        <f xml:space="preserve"> _xlfn.CONCAT(TEXT(切語下字表[[#This Row],[韻目列號]], "00"), 切語下字表[[#This Row],[等呼]])</f>
        <v>43開洪</v>
      </c>
      <c r="K200" s="13" t="str" cm="1">
        <f t="array" ref="K200" xml:space="preserve"> INDEX(韻目表[攝], 切語下字表[[#This Row],[韻目表之識別號]])</f>
        <v>宕</v>
      </c>
      <c r="L200" s="13" t="str" cm="1">
        <f t="array" ref="L200" xml:space="preserve"> INDEX(韻目表[舒促聲],  切語下字表[[#This Row],[韻目表之識別號]] )</f>
        <v>舒</v>
      </c>
      <c r="M200" s="185" t="str" cm="1">
        <f t="array" aca="1" ref="M200" ca="1" xml:space="preserve"> INDEX(韻目表[目次], 切語下字表[[#This Row],[韻目表之識別號]])</f>
        <v>上37蕩</v>
      </c>
      <c r="N200" s="271" t="s">
        <v>36957</v>
      </c>
      <c r="O200" s="13" cm="1">
        <f t="array" ref="O200" xml:space="preserve"> INDEX(韻系標音表[等], 切語下字表[[#This Row],[韻系標音表之識別號]])</f>
        <v>1</v>
      </c>
      <c r="P200" s="13" t="str" cm="1">
        <f t="array" ref="P200" xml:space="preserve"> INDEX(韻系標音表[呼], 切語下字表[[#This Row],[韻系標音表之識別號]])</f>
        <v>開</v>
      </c>
      <c r="Q200" s="218" t="str" cm="1">
        <f t="array" ref="Q200" xml:space="preserve"> IF(切語下字表[[#This Row],[四聲調號]]=4, INDEX(韻系標音表[促聲標音], 切語下字表[[#This Row],[韻系標音表之識別號]]), INDEX(韻系標音表[舒聲標音], 切語下字表[[#This Row],[韻系標音表之識別號]]))</f>
        <v>ong</v>
      </c>
      <c r="R200" s="203" t="s">
        <v>19607</v>
      </c>
      <c r="S200" s="8"/>
    </row>
    <row r="201" spans="1:19" s="13" customFormat="1" ht="30">
      <c r="A201" s="13">
        <v>200</v>
      </c>
      <c r="B201" s="282" cm="1">
        <f t="array" ref="B201" xml:space="preserve"> INDEX(韻目表[識別號], MATCH(TRUE, EXACT(切語下字表[[#This Row],[韻目]], 韻目表[韻目] ), 0))</f>
        <v>94</v>
      </c>
      <c r="C201" s="186" cm="1">
        <f t="array" ref="C201" xml:space="preserve"> INDEX(韻系標音表[識別號], MATCH(TRUE, EXACT(切語下字表[[#This Row],[韻目索引]], 韻系標音表[韻目索引]), 0))</f>
        <v>64</v>
      </c>
      <c r="D201" s="289" t="s">
        <v>37187</v>
      </c>
      <c r="E201" s="184" cm="1">
        <f t="array" ref="E201" xml:space="preserve"> INDEX(韻目表[韻攝表之韻目列號], 切語下字表[[#This Row],[韻目表之識別號]])</f>
        <v>43</v>
      </c>
      <c r="F201" s="13" t="str" cm="1">
        <f t="array" ref="F201" xml:space="preserve"> INDEX(韻目表[調],  切語下字表[[#This Row],[韻目表之識別號]] )</f>
        <v>上</v>
      </c>
      <c r="G201" s="289" t="str" cm="1">
        <f t="array" ref="G201" xml:space="preserve"> INDEX(韻系標音表[韻系], 切語下字表[[#This Row],[韻系標音表之識別號]])</f>
        <v>唐二</v>
      </c>
      <c r="H201" s="271" t="str">
        <f xml:space="preserve"> LEFT(切語下字表[[#This Row],[韻母]],1)</f>
        <v>蕩</v>
      </c>
      <c r="I201" s="13" cm="1">
        <f t="array" ref="I201" xml:space="preserve"> INDEX(韻目表[四聲調號], 切語下字表[[#This Row],[韻目表之識別號]])</f>
        <v>2</v>
      </c>
      <c r="J201" s="186" t="str">
        <f xml:space="preserve"> _xlfn.CONCAT(TEXT(切語下字表[[#This Row],[韻目列號]], "00"), 切語下字表[[#This Row],[等呼]])</f>
        <v>43合洪</v>
      </c>
      <c r="K201" s="13" t="str" cm="1">
        <f t="array" ref="K201" xml:space="preserve"> INDEX(韻目表[攝], 切語下字表[[#This Row],[韻目表之識別號]])</f>
        <v>宕</v>
      </c>
      <c r="L201" s="13" t="str" cm="1">
        <f t="array" ref="L201" xml:space="preserve"> INDEX(韻目表[舒促聲],  切語下字表[[#This Row],[韻目表之識別號]] )</f>
        <v>舒</v>
      </c>
      <c r="M201" s="185" t="str" cm="1">
        <f t="array" aca="1" ref="M201" ca="1" xml:space="preserve"> INDEX(韻目表[目次], 切語下字表[[#This Row],[韻目表之識別號]])</f>
        <v>上37蕩</v>
      </c>
      <c r="N201" s="271" t="s">
        <v>36958</v>
      </c>
      <c r="O201" s="13" cm="1">
        <f t="array" ref="O201" xml:space="preserve"> INDEX(韻系標音表[等], 切語下字表[[#This Row],[韻系標音表之識別號]])</f>
        <v>1</v>
      </c>
      <c r="P201" s="13" t="str" cm="1">
        <f t="array" ref="P201" xml:space="preserve"> INDEX(韻系標音表[呼], 切語下字表[[#This Row],[韻系標音表之識別號]])</f>
        <v>合</v>
      </c>
      <c r="Q201" s="218" t="str" cm="1">
        <f t="array" ref="Q201" xml:space="preserve"> IF(切語下字表[[#This Row],[四聲調號]]=4, INDEX(韻系標音表[促聲標音], 切語下字表[[#This Row],[韻系標音表之識別號]]), INDEX(韻系標音表[舒聲標音], 切語下字表[[#This Row],[韻系標音表之識別號]]))</f>
        <v>ong</v>
      </c>
      <c r="R201" s="203" t="s">
        <v>19611</v>
      </c>
      <c r="S201" s="8"/>
    </row>
    <row r="202" spans="1:19" s="13" customFormat="1" ht="30">
      <c r="A202" s="13">
        <v>201</v>
      </c>
      <c r="B202" s="282" cm="1">
        <f t="array" ref="B202" xml:space="preserve"> INDEX(韻目表[識別號], MATCH(TRUE, EXACT(切語下字表[[#This Row],[韻目]], 韻目表[韻目] ), 0))</f>
        <v>155</v>
      </c>
      <c r="C202" s="186" cm="1">
        <f t="array" ref="C202" xml:space="preserve"> INDEX(韻系標音表[識別號], MATCH(TRUE, EXACT(切語下字表[[#This Row],[韻目索引]], 韻系標音表[韻目索引]), 0))</f>
        <v>63</v>
      </c>
      <c r="D202" s="289" t="s">
        <v>37188</v>
      </c>
      <c r="E202" s="184" cm="1">
        <f t="array" ref="E202" xml:space="preserve"> INDEX(韻目表[韻攝表之韻目列號], 切語下字表[[#This Row],[韻目表之識別號]])</f>
        <v>43</v>
      </c>
      <c r="F202" s="13" t="str" cm="1">
        <f t="array" ref="F202" xml:space="preserve"> INDEX(韻目表[調],  切語下字表[[#This Row],[韻目表之識別號]] )</f>
        <v>去</v>
      </c>
      <c r="G202" s="289" t="str" cm="1">
        <f t="array" ref="G202" xml:space="preserve"> INDEX(韻系標音表[韻系], 切語下字表[[#This Row],[韻系標音表之識別號]])</f>
        <v>唐一</v>
      </c>
      <c r="H202" s="271" t="str">
        <f xml:space="preserve"> LEFT(切語下字表[[#This Row],[韻母]],1)</f>
        <v>宕</v>
      </c>
      <c r="I202" s="13" cm="1">
        <f t="array" ref="I202" xml:space="preserve"> INDEX(韻目表[四聲調號], 切語下字表[[#This Row],[韻目表之識別號]])</f>
        <v>3</v>
      </c>
      <c r="J202" s="186" t="str">
        <f xml:space="preserve"> _xlfn.CONCAT(TEXT(切語下字表[[#This Row],[韻目列號]], "00"), 切語下字表[[#This Row],[等呼]])</f>
        <v>43開洪</v>
      </c>
      <c r="K202" s="13" t="str" cm="1">
        <f t="array" ref="K202" xml:space="preserve"> INDEX(韻目表[攝], 切語下字表[[#This Row],[韻目表之識別號]])</f>
        <v>宕</v>
      </c>
      <c r="L202" s="13" t="str" cm="1">
        <f t="array" ref="L202" xml:space="preserve"> INDEX(韻目表[舒促聲],  切語下字表[[#This Row],[韻目表之識別號]] )</f>
        <v>舒</v>
      </c>
      <c r="M202" s="185" t="str" cm="1">
        <f t="array" aca="1" ref="M202" ca="1" xml:space="preserve"> INDEX(韻目表[目次], 切語下字表[[#This Row],[韻目表之識別號]])</f>
        <v>去43宕</v>
      </c>
      <c r="N202" s="271" t="s">
        <v>36957</v>
      </c>
      <c r="O202" s="13" cm="1">
        <f t="array" ref="O202" xml:space="preserve"> INDEX(韻系標音表[等], 切語下字表[[#This Row],[韻系標音表之識別號]])</f>
        <v>1</v>
      </c>
      <c r="P202" s="13" t="str" cm="1">
        <f t="array" ref="P202" xml:space="preserve"> INDEX(韻系標音表[呼], 切語下字表[[#This Row],[韻系標音表之識別號]])</f>
        <v>開</v>
      </c>
      <c r="Q202" s="218" t="str" cm="1">
        <f t="array" ref="Q202" xml:space="preserve"> IF(切語下字表[[#This Row],[四聲調號]]=4, INDEX(韻系標音表[促聲標音], 切語下字表[[#This Row],[韻系標音表之識別號]]), INDEX(韻系標音表[舒聲標音], 切語下字表[[#This Row],[韻系標音表之識別號]]))</f>
        <v>ong</v>
      </c>
      <c r="R202" s="203" t="s">
        <v>19608</v>
      </c>
      <c r="S202" s="8"/>
    </row>
    <row r="203" spans="1:19" s="13" customFormat="1" ht="30">
      <c r="A203" s="13">
        <v>202</v>
      </c>
      <c r="B203" s="282" cm="1">
        <f t="array" ref="B203" xml:space="preserve"> INDEX(韻目表[識別號], MATCH(TRUE, EXACT(切語下字表[[#This Row],[韻目]], 韻目表[韻目] ), 0))</f>
        <v>155</v>
      </c>
      <c r="C203" s="186" cm="1">
        <f t="array" ref="C203" xml:space="preserve"> INDEX(韻系標音表[識別號], MATCH(TRUE, EXACT(切語下字表[[#This Row],[韻目索引]], 韻系標音表[韻目索引]), 0))</f>
        <v>64</v>
      </c>
      <c r="D203" s="289" t="s">
        <v>37189</v>
      </c>
      <c r="E203" s="184" cm="1">
        <f t="array" ref="E203" xml:space="preserve"> INDEX(韻目表[韻攝表之韻目列號], 切語下字表[[#This Row],[韻目表之識別號]])</f>
        <v>43</v>
      </c>
      <c r="F203" s="13" t="str" cm="1">
        <f t="array" ref="F203" xml:space="preserve"> INDEX(韻目表[調],  切語下字表[[#This Row],[韻目表之識別號]] )</f>
        <v>去</v>
      </c>
      <c r="G203" s="289" t="str" cm="1">
        <f t="array" ref="G203" xml:space="preserve"> INDEX(韻系標音表[韻系], 切語下字表[[#This Row],[韻系標音表之識別號]])</f>
        <v>唐二</v>
      </c>
      <c r="H203" s="271" t="str">
        <f xml:space="preserve"> LEFT(切語下字表[[#This Row],[韻母]],1)</f>
        <v>宕</v>
      </c>
      <c r="I203" s="13" cm="1">
        <f t="array" ref="I203" xml:space="preserve"> INDEX(韻目表[四聲調號], 切語下字表[[#This Row],[韻目表之識別號]])</f>
        <v>3</v>
      </c>
      <c r="J203" s="186" t="str">
        <f xml:space="preserve"> _xlfn.CONCAT(TEXT(切語下字表[[#This Row],[韻目列號]], "00"), 切語下字表[[#This Row],[等呼]])</f>
        <v>43合洪</v>
      </c>
      <c r="K203" s="13" t="str" cm="1">
        <f t="array" ref="K203" xml:space="preserve"> INDEX(韻目表[攝], 切語下字表[[#This Row],[韻目表之識別號]])</f>
        <v>宕</v>
      </c>
      <c r="L203" s="13" t="str" cm="1">
        <f t="array" ref="L203" xml:space="preserve"> INDEX(韻目表[舒促聲],  切語下字表[[#This Row],[韻目表之識別號]] )</f>
        <v>舒</v>
      </c>
      <c r="M203" s="185" t="str" cm="1">
        <f t="array" aca="1" ref="M203" ca="1" xml:space="preserve"> INDEX(韻目表[目次], 切語下字表[[#This Row],[韻目表之識別號]])</f>
        <v>去43宕</v>
      </c>
      <c r="N203" s="271" t="s">
        <v>36958</v>
      </c>
      <c r="O203" s="13" cm="1">
        <f t="array" ref="O203" xml:space="preserve"> INDEX(韻系標音表[等], 切語下字表[[#This Row],[韻系標音表之識別號]])</f>
        <v>1</v>
      </c>
      <c r="P203" s="13" t="str" cm="1">
        <f t="array" ref="P203" xml:space="preserve"> INDEX(韻系標音表[呼], 切語下字表[[#This Row],[韻系標音表之識別號]])</f>
        <v>合</v>
      </c>
      <c r="Q203" s="218" t="str" cm="1">
        <f t="array" ref="Q203" xml:space="preserve"> IF(切語下字表[[#This Row],[四聲調號]]=4, INDEX(韻系標音表[促聲標音], 切語下字表[[#This Row],[韻系標音表之識別號]]), INDEX(韻系標音表[舒聲標音], 切語下字表[[#This Row],[韻系標音表之識別號]]))</f>
        <v>ong</v>
      </c>
      <c r="R203" s="203" t="s">
        <v>19612</v>
      </c>
      <c r="S203" s="8"/>
    </row>
    <row r="204" spans="1:19" s="13" customFormat="1" ht="30">
      <c r="A204" s="13">
        <v>203</v>
      </c>
      <c r="B204" s="282" cm="1">
        <f t="array" ref="B204" xml:space="preserve"> INDEX(韻目表[識別號], MATCH(TRUE, EXACT(切語下字表[[#This Row],[韻目]], 韻目表[韻目] ), 0))</f>
        <v>193</v>
      </c>
      <c r="C204" s="186" cm="1">
        <f t="array" ref="C204" xml:space="preserve"> INDEX(韻系標音表[識別號], MATCH(TRUE, EXACT(切語下字表[[#This Row],[韻目索引]], 韻系標音表[韻目索引]), 0))</f>
        <v>63</v>
      </c>
      <c r="D204" s="289" t="s">
        <v>37190</v>
      </c>
      <c r="E204" s="184" cm="1">
        <f t="array" ref="E204" xml:space="preserve"> INDEX(韻目表[韻攝表之韻目列號], 切語下字表[[#This Row],[韻目表之識別號]])</f>
        <v>43</v>
      </c>
      <c r="F204" s="13" t="str" cm="1">
        <f t="array" ref="F204" xml:space="preserve"> INDEX(韻目表[調],  切語下字表[[#This Row],[韻目表之識別號]] )</f>
        <v>入</v>
      </c>
      <c r="G204" s="289" t="str" cm="1">
        <f t="array" ref="G204" xml:space="preserve"> INDEX(韻系標音表[韻系], 切語下字表[[#This Row],[韻系標音表之識別號]])</f>
        <v>唐一</v>
      </c>
      <c r="H204" s="271" t="str">
        <f xml:space="preserve"> LEFT(切語下字表[[#This Row],[韻母]],1)</f>
        <v>鐸</v>
      </c>
      <c r="I204" s="13" cm="1">
        <f t="array" ref="I204" xml:space="preserve"> INDEX(韻目表[四聲調號], 切語下字表[[#This Row],[韻目表之識別號]])</f>
        <v>4</v>
      </c>
      <c r="J204" s="186" t="str">
        <f xml:space="preserve"> _xlfn.CONCAT(TEXT(切語下字表[[#This Row],[韻目列號]], "00"), 切語下字表[[#This Row],[等呼]])</f>
        <v>43開洪</v>
      </c>
      <c r="K204" s="13" t="str" cm="1">
        <f t="array" ref="K204" xml:space="preserve"> INDEX(韻目表[攝], 切語下字表[[#This Row],[韻目表之識別號]])</f>
        <v>宕</v>
      </c>
      <c r="L204" s="13" t="str" cm="1">
        <f t="array" ref="L204" xml:space="preserve"> INDEX(韻目表[舒促聲],  切語下字表[[#This Row],[韻目表之識別號]] )</f>
        <v>舒</v>
      </c>
      <c r="M204" s="185" t="str" cm="1">
        <f t="array" aca="1" ref="M204" ca="1" xml:space="preserve"> INDEX(韻目表[目次], 切語下字表[[#This Row],[韻目表之識別號]])</f>
        <v>入20鐸</v>
      </c>
      <c r="N204" s="271" t="s">
        <v>36957</v>
      </c>
      <c r="O204" s="13" cm="1">
        <f t="array" ref="O204" xml:space="preserve"> INDEX(韻系標音表[等], 切語下字表[[#This Row],[韻系標音表之識別號]])</f>
        <v>1</v>
      </c>
      <c r="P204" s="13" t="str" cm="1">
        <f t="array" ref="P204" xml:space="preserve"> INDEX(韻系標音表[呼], 切語下字表[[#This Row],[韻系標音表之識別號]])</f>
        <v>開</v>
      </c>
      <c r="Q204" s="218" t="str" cm="1">
        <f t="array" ref="Q204" xml:space="preserve"> IF(切語下字表[[#This Row],[四聲調號]]=4, INDEX(韻系標音表[促聲標音], 切語下字表[[#This Row],[韻系標音表之識別號]]), INDEX(韻系標音表[舒聲標音], 切語下字表[[#This Row],[韻系標音表之識別號]]))</f>
        <v>ok</v>
      </c>
      <c r="R204" s="203" t="s">
        <v>19609</v>
      </c>
      <c r="S204" s="8"/>
    </row>
    <row r="205" spans="1:19" s="13" customFormat="1" ht="30">
      <c r="A205" s="13">
        <v>204</v>
      </c>
      <c r="B205" s="282" cm="1">
        <f t="array" ref="B205" xml:space="preserve"> INDEX(韻目表[識別號], MATCH(TRUE, EXACT(切語下字表[[#This Row],[韻目]], 韻目表[韻目] ), 0))</f>
        <v>193</v>
      </c>
      <c r="C205" s="186" cm="1">
        <f t="array" ref="C205" xml:space="preserve"> INDEX(韻系標音表[識別號], MATCH(TRUE, EXACT(切語下字表[[#This Row],[韻目索引]], 韻系標音表[韻目索引]), 0))</f>
        <v>64</v>
      </c>
      <c r="D205" s="289" t="s">
        <v>37191</v>
      </c>
      <c r="E205" s="184" cm="1">
        <f t="array" ref="E205" xml:space="preserve"> INDEX(韻目表[韻攝表之韻目列號], 切語下字表[[#This Row],[韻目表之識別號]])</f>
        <v>43</v>
      </c>
      <c r="F205" s="13" t="str" cm="1">
        <f t="array" ref="F205" xml:space="preserve"> INDEX(韻目表[調],  切語下字表[[#This Row],[韻目表之識別號]] )</f>
        <v>入</v>
      </c>
      <c r="G205" s="289" t="str" cm="1">
        <f t="array" ref="G205" xml:space="preserve"> INDEX(韻系標音表[韻系], 切語下字表[[#This Row],[韻系標音表之識別號]])</f>
        <v>唐二</v>
      </c>
      <c r="H205" s="271" t="str">
        <f xml:space="preserve"> LEFT(切語下字表[[#This Row],[韻母]],1)</f>
        <v>鐸</v>
      </c>
      <c r="I205" s="13" cm="1">
        <f t="array" ref="I205" xml:space="preserve"> INDEX(韻目表[四聲調號], 切語下字表[[#This Row],[韻目表之識別號]])</f>
        <v>4</v>
      </c>
      <c r="J205" s="186" t="str">
        <f xml:space="preserve"> _xlfn.CONCAT(TEXT(切語下字表[[#This Row],[韻目列號]], "00"), 切語下字表[[#This Row],[等呼]])</f>
        <v>43合洪</v>
      </c>
      <c r="K205" s="13" t="str" cm="1">
        <f t="array" ref="K205" xml:space="preserve"> INDEX(韻目表[攝], 切語下字表[[#This Row],[韻目表之識別號]])</f>
        <v>宕</v>
      </c>
      <c r="L205" s="13" t="str" cm="1">
        <f t="array" ref="L205" xml:space="preserve"> INDEX(韻目表[舒促聲],  切語下字表[[#This Row],[韻目表之識別號]] )</f>
        <v>舒</v>
      </c>
      <c r="M205" s="185" t="str" cm="1">
        <f t="array" aca="1" ref="M205" ca="1" xml:space="preserve"> INDEX(韻目表[目次], 切語下字表[[#This Row],[韻目表之識別號]])</f>
        <v>入20鐸</v>
      </c>
      <c r="N205" s="271" t="s">
        <v>36958</v>
      </c>
      <c r="O205" s="13" cm="1">
        <f t="array" ref="O205" xml:space="preserve"> INDEX(韻系標音表[等], 切語下字表[[#This Row],[韻系標音表之識別號]])</f>
        <v>1</v>
      </c>
      <c r="P205" s="13" t="str" cm="1">
        <f t="array" ref="P205" xml:space="preserve"> INDEX(韻系標音表[呼], 切語下字表[[#This Row],[韻系標音表之識別號]])</f>
        <v>合</v>
      </c>
      <c r="Q205" s="218" t="str" cm="1">
        <f t="array" ref="Q205" xml:space="preserve"> IF(切語下字表[[#This Row],[四聲調號]]=4, INDEX(韻系標音表[促聲標音], 切語下字表[[#This Row],[韻系標音表之識別號]]), INDEX(韻系標音表[舒聲標音], 切語下字表[[#This Row],[韻系標音表之識別號]]))</f>
        <v>ok</v>
      </c>
      <c r="R205" s="203" t="s">
        <v>19613</v>
      </c>
      <c r="S205" s="8"/>
    </row>
    <row r="206" spans="1:19" s="13" customFormat="1" ht="30">
      <c r="A206" s="13">
        <v>205</v>
      </c>
      <c r="B206" s="282" cm="1">
        <f t="array" ref="B206" xml:space="preserve"> INDEX(韻目表[識別號], MATCH(TRUE, EXACT(切語下字表[[#This Row],[韻目]], 韻目表[韻目] ), 0))</f>
        <v>40</v>
      </c>
      <c r="C206" s="186" cm="1">
        <f t="array" ref="C206" xml:space="preserve"> INDEX(韻系標音表[識別號], MATCH(TRUE, EXACT(切語下字表[[#This Row],[韻目索引]], 韻系標音表[韻目索引]), 0))</f>
        <v>65</v>
      </c>
      <c r="D206" s="289" t="s">
        <v>37030</v>
      </c>
      <c r="E206" s="184" cm="1">
        <f t="array" ref="E206" xml:space="preserve"> INDEX(韻目表[韻攝表之韻目列號], 切語下字表[[#This Row],[韻目表之識別號]])</f>
        <v>44</v>
      </c>
      <c r="F206" s="13" t="str" cm="1">
        <f t="array" ref="F206" xml:space="preserve"> INDEX(韻目表[調],  切語下字表[[#This Row],[韻目表之識別號]] )</f>
        <v>平</v>
      </c>
      <c r="G206" s="289" t="str" cm="1">
        <f t="array" ref="G206" xml:space="preserve"> INDEX(韻系標音表[韻系], 切語下字表[[#This Row],[韻系標音表之識別號]])</f>
        <v>庚一</v>
      </c>
      <c r="H206" s="271" t="str">
        <f xml:space="preserve"> LEFT(切語下字表[[#This Row],[韻母]],1)</f>
        <v>庚</v>
      </c>
      <c r="I206" s="13" cm="1">
        <f t="array" ref="I206" xml:space="preserve"> INDEX(韻目表[四聲調號], 切語下字表[[#This Row],[韻目表之識別號]])</f>
        <v>1</v>
      </c>
      <c r="J206" s="186" t="str">
        <f xml:space="preserve"> _xlfn.CONCAT(TEXT(切語下字表[[#This Row],[韻目列號]], "00"), 切語下字表[[#This Row],[等呼]])</f>
        <v>44開洪</v>
      </c>
      <c r="K206" s="13" t="str" cm="1">
        <f t="array" ref="K206" xml:space="preserve"> INDEX(韻目表[攝], 切語下字表[[#This Row],[韻目表之識別號]])</f>
        <v>梗</v>
      </c>
      <c r="L206" s="13" t="str" cm="1">
        <f t="array" ref="L206" xml:space="preserve"> INDEX(韻目表[舒促聲],  切語下字表[[#This Row],[韻目表之識別號]] )</f>
        <v>舒</v>
      </c>
      <c r="M206" s="185" t="str" cm="1">
        <f t="array" aca="1" ref="M206" ca="1" xml:space="preserve"> INDEX(韻目表[目次], 切語下字表[[#This Row],[韻目表之識別號]])</f>
        <v>下平12庚</v>
      </c>
      <c r="N206" s="271" t="s">
        <v>36957</v>
      </c>
      <c r="O206" s="13" cm="1">
        <f t="array" ref="O206" xml:space="preserve"> INDEX(韻系標音表[等], 切語下字表[[#This Row],[韻系標音表之識別號]])</f>
        <v>2</v>
      </c>
      <c r="P206" s="13" t="str" cm="1">
        <f t="array" ref="P206" xml:space="preserve"> INDEX(韻系標音表[呼], 切語下字表[[#This Row],[韻系標音表之識別號]])</f>
        <v>開</v>
      </c>
      <c r="Q206" s="218" t="str" cm="1">
        <f t="array" ref="Q206" xml:space="preserve"> IF(切語下字表[[#This Row],[四聲調號]]=4, INDEX(韻系標音表[促聲標音], 切語下字表[[#This Row],[韻系標音表之識別號]]), INDEX(韻系標音表[舒聲標音], 切語下字表[[#This Row],[韻系標音表之識別號]]))</f>
        <v>ing</v>
      </c>
      <c r="R206" s="203" t="s">
        <v>19614</v>
      </c>
      <c r="S206" s="8"/>
    </row>
    <row r="207" spans="1:19" s="13" customFormat="1" ht="30">
      <c r="A207" s="13">
        <v>206</v>
      </c>
      <c r="B207" s="282" cm="1">
        <f t="array" ref="B207" xml:space="preserve"> INDEX(韻目表[識別號], MATCH(TRUE, EXACT(切語下字表[[#This Row],[韻目]], 韻目表[韻目] ), 0))</f>
        <v>40</v>
      </c>
      <c r="C207" s="186" cm="1">
        <f t="array" ref="C207" xml:space="preserve"> INDEX(韻系標音表[識別號], MATCH(TRUE, EXACT(切語下字表[[#This Row],[韻目索引]], 韻系標音表[韻目索引]), 0))</f>
        <v>66</v>
      </c>
      <c r="D207" s="289" t="s">
        <v>37031</v>
      </c>
      <c r="E207" s="184" cm="1">
        <f t="array" ref="E207" xml:space="preserve"> INDEX(韻目表[韻攝表之韻目列號], 切語下字表[[#This Row],[韻目表之識別號]])</f>
        <v>44</v>
      </c>
      <c r="F207" s="13" t="str" cm="1">
        <f t="array" ref="F207" xml:space="preserve"> INDEX(韻目表[調],  切語下字表[[#This Row],[韻目表之識別號]] )</f>
        <v>平</v>
      </c>
      <c r="G207" s="289" t="str" cm="1">
        <f t="array" ref="G207" xml:space="preserve"> INDEX(韻系標音表[韻系], 切語下字表[[#This Row],[韻系標音表之識別號]])</f>
        <v>庚二</v>
      </c>
      <c r="H207" s="271" t="str">
        <f xml:space="preserve"> LEFT(切語下字表[[#This Row],[韻母]],1)</f>
        <v>庚</v>
      </c>
      <c r="I207" s="13" cm="1">
        <f t="array" ref="I207" xml:space="preserve"> INDEX(韻目表[四聲調號], 切語下字表[[#This Row],[韻目表之識別號]])</f>
        <v>1</v>
      </c>
      <c r="J207" s="186" t="str">
        <f xml:space="preserve"> _xlfn.CONCAT(TEXT(切語下字表[[#This Row],[韻目列號]], "00"), 切語下字表[[#This Row],[等呼]])</f>
        <v>44合洪</v>
      </c>
      <c r="K207" s="13" t="str" cm="1">
        <f t="array" ref="K207" xml:space="preserve"> INDEX(韻目表[攝], 切語下字表[[#This Row],[韻目表之識別號]])</f>
        <v>梗</v>
      </c>
      <c r="L207" s="13" t="str" cm="1">
        <f t="array" ref="L207" xml:space="preserve"> INDEX(韻目表[舒促聲],  切語下字表[[#This Row],[韻目表之識別號]] )</f>
        <v>舒</v>
      </c>
      <c r="M207" s="185" t="str" cm="1">
        <f t="array" aca="1" ref="M207" ca="1" xml:space="preserve"> INDEX(韻目表[目次], 切語下字表[[#This Row],[韻目表之識別號]])</f>
        <v>下平12庚</v>
      </c>
      <c r="N207" s="271" t="s">
        <v>36958</v>
      </c>
      <c r="O207" s="13" cm="1">
        <f t="array" ref="O207" xml:space="preserve"> INDEX(韻系標音表[等], 切語下字表[[#This Row],[韻系標音表之識別號]])</f>
        <v>2</v>
      </c>
      <c r="P207" s="13" t="str" cm="1">
        <f t="array" ref="P207" xml:space="preserve"> INDEX(韻系標音表[呼], 切語下字表[[#This Row],[韻系標音表之識別號]])</f>
        <v>合</v>
      </c>
      <c r="Q207" s="218" t="str" cm="1">
        <f t="array" ref="Q207" xml:space="preserve"> IF(切語下字表[[#This Row],[四聲調號]]=4, INDEX(韻系標音表[促聲標音], 切語下字表[[#This Row],[韻系標音表之識別號]]), INDEX(韻系標音表[舒聲標音], 切語下字表[[#This Row],[韻系標音表之識別號]]))</f>
        <v>ong</v>
      </c>
      <c r="R207" s="203" t="s">
        <v>19616</v>
      </c>
      <c r="S207" s="8"/>
    </row>
    <row r="208" spans="1:19" s="13" customFormat="1" ht="30">
      <c r="A208" s="13">
        <v>207</v>
      </c>
      <c r="B208" s="282" cm="1">
        <f t="array" ref="B208" xml:space="preserve"> INDEX(韻目表[識別號], MATCH(TRUE, EXACT(切語下字表[[#This Row],[韻目]], 韻目表[韻目] ), 0))</f>
        <v>40</v>
      </c>
      <c r="C208" s="186" cm="1">
        <f t="array" ref="C208" xml:space="preserve"> INDEX(韻系標音表[識別號], MATCH(TRUE, EXACT(切語下字表[[#This Row],[韻目索引]], 韻系標音表[韻目索引]), 0))</f>
        <v>67</v>
      </c>
      <c r="D208" s="289" t="s">
        <v>37032</v>
      </c>
      <c r="E208" s="184" cm="1">
        <f t="array" ref="E208" xml:space="preserve"> INDEX(韻目表[韻攝表之韻目列號], 切語下字表[[#This Row],[韻目表之識別號]])</f>
        <v>44</v>
      </c>
      <c r="F208" s="13" t="str" cm="1">
        <f t="array" ref="F208" xml:space="preserve"> INDEX(韻目表[調],  切語下字表[[#This Row],[韻目表之識別號]] )</f>
        <v>平</v>
      </c>
      <c r="G208" s="289" t="str" cm="1">
        <f t="array" ref="G208" xml:space="preserve"> INDEX(韻系標音表[韻系], 切語下字表[[#This Row],[韻系標音表之識別號]])</f>
        <v>庚三</v>
      </c>
      <c r="H208" s="271" t="str">
        <f xml:space="preserve"> LEFT(切語下字表[[#This Row],[韻母]],1)</f>
        <v>庚</v>
      </c>
      <c r="I208" s="13" cm="1">
        <f t="array" ref="I208" xml:space="preserve"> INDEX(韻目表[四聲調號], 切語下字表[[#This Row],[韻目表之識別號]])</f>
        <v>1</v>
      </c>
      <c r="J208" s="186" t="str">
        <f xml:space="preserve"> _xlfn.CONCAT(TEXT(切語下字表[[#This Row],[韻目列號]], "00"), 切語下字表[[#This Row],[等呼]])</f>
        <v>44開細</v>
      </c>
      <c r="K208" s="13" t="str" cm="1">
        <f t="array" ref="K208" xml:space="preserve"> INDEX(韻目表[攝], 切語下字表[[#This Row],[韻目表之識別號]])</f>
        <v>梗</v>
      </c>
      <c r="L208" s="13" t="str" cm="1">
        <f t="array" ref="L208" xml:space="preserve"> INDEX(韻目表[舒促聲],  切語下字表[[#This Row],[韻目表之識別號]] )</f>
        <v>舒</v>
      </c>
      <c r="M208" s="185" t="str" cm="1">
        <f t="array" aca="1" ref="M208" ca="1" xml:space="preserve"> INDEX(韻目表[目次], 切語下字表[[#This Row],[韻目表之識別號]])</f>
        <v>下平12庚</v>
      </c>
      <c r="N208" s="271" t="s">
        <v>36954</v>
      </c>
      <c r="O208" s="13" cm="1">
        <f t="array" ref="O208" xml:space="preserve"> INDEX(韻系標音表[等], 切語下字表[[#This Row],[韻系標音表之識別號]])</f>
        <v>3</v>
      </c>
      <c r="P208" s="13" t="str" cm="1">
        <f t="array" ref="P208" xml:space="preserve"> INDEX(韻系標音表[呼], 切語下字表[[#This Row],[韻系標音表之識別號]])</f>
        <v>開</v>
      </c>
      <c r="Q208" s="218" t="str" cm="1">
        <f t="array" ref="Q208" xml:space="preserve"> IF(切語下字表[[#This Row],[四聲調號]]=4, INDEX(韻系標音表[促聲標音], 切語下字表[[#This Row],[韻系標音表之識別號]]), INDEX(韻系標音表[舒聲標音], 切語下字表[[#This Row],[韻系標音表之識別號]]))</f>
        <v>ing</v>
      </c>
      <c r="R208" s="203" t="s">
        <v>19620</v>
      </c>
      <c r="S208" s="8"/>
    </row>
    <row r="209" spans="1:19" s="13" customFormat="1" ht="30">
      <c r="A209" s="13">
        <v>208</v>
      </c>
      <c r="B209" s="282" cm="1">
        <f t="array" ref="B209" xml:space="preserve"> INDEX(韻目表[識別號], MATCH(TRUE, EXACT(切語下字表[[#This Row],[韻目]], 韻目表[韻目] ), 0))</f>
        <v>40</v>
      </c>
      <c r="C209" s="186" cm="1">
        <f t="array" ref="C209" xml:space="preserve"> INDEX(韻系標音表[識別號], MATCH(TRUE, EXACT(切語下字表[[#This Row],[韻目索引]], 韻系標音表[韻目索引]), 0))</f>
        <v>68</v>
      </c>
      <c r="D209" s="289" t="s">
        <v>37033</v>
      </c>
      <c r="E209" s="184" cm="1">
        <f t="array" ref="E209" xml:space="preserve"> INDEX(韻目表[韻攝表之韻目列號], 切語下字表[[#This Row],[韻目表之識別號]])</f>
        <v>44</v>
      </c>
      <c r="F209" s="13" t="str" cm="1">
        <f t="array" ref="F209" xml:space="preserve"> INDEX(韻目表[調],  切語下字表[[#This Row],[韻目表之識別號]] )</f>
        <v>平</v>
      </c>
      <c r="G209" s="289" t="str" cm="1">
        <f t="array" ref="G209" xml:space="preserve"> INDEX(韻系標音表[韻系], 切語下字表[[#This Row],[韻系標音表之識別號]])</f>
        <v>庚四</v>
      </c>
      <c r="H209" s="271" t="str">
        <f xml:space="preserve"> LEFT(切語下字表[[#This Row],[韻母]],1)</f>
        <v>庚</v>
      </c>
      <c r="I209" s="13" cm="1">
        <f t="array" ref="I209" xml:space="preserve"> INDEX(韻目表[四聲調號], 切語下字表[[#This Row],[韻目表之識別號]])</f>
        <v>1</v>
      </c>
      <c r="J209" s="186" t="str">
        <f xml:space="preserve"> _xlfn.CONCAT(TEXT(切語下字表[[#This Row],[韻目列號]], "00"), 切語下字表[[#This Row],[等呼]])</f>
        <v>44合細</v>
      </c>
      <c r="K209" s="13" t="str" cm="1">
        <f t="array" ref="K209" xml:space="preserve"> INDEX(韻目表[攝], 切語下字表[[#This Row],[韻目表之識別號]])</f>
        <v>梗</v>
      </c>
      <c r="L209" s="13" t="str" cm="1">
        <f t="array" ref="L209" xml:space="preserve"> INDEX(韻目表[舒促聲],  切語下字表[[#This Row],[韻目表之識別號]] )</f>
        <v>舒</v>
      </c>
      <c r="M209" s="185" t="str" cm="1">
        <f t="array" aca="1" ref="M209" ca="1" xml:space="preserve"> INDEX(韻目表[目次], 切語下字表[[#This Row],[韻目表之識別號]])</f>
        <v>下平12庚</v>
      </c>
      <c r="N209" s="271" t="s">
        <v>36955</v>
      </c>
      <c r="O209" s="13" cm="1">
        <f t="array" ref="O209" xml:space="preserve"> INDEX(韻系標音表[等], 切語下字表[[#This Row],[韻系標音表之識別號]])</f>
        <v>3</v>
      </c>
      <c r="P209" s="13" t="str" cm="1">
        <f t="array" ref="P209" xml:space="preserve"> INDEX(韻系標音表[呼], 切語下字表[[#This Row],[韻系標音表之識別號]])</f>
        <v>合</v>
      </c>
      <c r="Q209" s="218" t="str" cm="1">
        <f t="array" ref="Q209" xml:space="preserve"> IF(切語下字表[[#This Row],[四聲調號]]=4, INDEX(韻系標音表[促聲標音], 切語下字表[[#This Row],[韻系標音表之識別號]]), INDEX(韻系標音表[舒聲標音], 切語下字表[[#This Row],[韻系標音表之識別號]]))</f>
        <v>ing</v>
      </c>
      <c r="R209" s="203" t="s">
        <v>19622</v>
      </c>
      <c r="S209" s="8"/>
    </row>
    <row r="210" spans="1:19" s="13" customFormat="1" ht="30">
      <c r="A210" s="13">
        <v>209</v>
      </c>
      <c r="B210" s="282" cm="1">
        <f t="array" ref="B210" xml:space="preserve"> INDEX(韻目表[識別號], MATCH(TRUE, EXACT(切語下字表[[#This Row],[韻目]], 韻目表[韻目] ), 0))</f>
        <v>95</v>
      </c>
      <c r="C210" s="186" cm="1">
        <f t="array" ref="C210" xml:space="preserve"> INDEX(韻系標音表[識別號], MATCH(TRUE, EXACT(切語下字表[[#This Row],[韻目索引]], 韻系標音表[韻目索引]), 0))</f>
        <v>65</v>
      </c>
      <c r="D210" s="289" t="s">
        <v>37192</v>
      </c>
      <c r="E210" s="184" cm="1">
        <f t="array" ref="E210" xml:space="preserve"> INDEX(韻目表[韻攝表之韻目列號], 切語下字表[[#This Row],[韻目表之識別號]])</f>
        <v>44</v>
      </c>
      <c r="F210" s="13" t="str" cm="1">
        <f t="array" ref="F210" xml:space="preserve"> INDEX(韻目表[調],  切語下字表[[#This Row],[韻目表之識別號]] )</f>
        <v>上</v>
      </c>
      <c r="G210" s="289" t="str" cm="1">
        <f t="array" ref="G210" xml:space="preserve"> INDEX(韻系標音表[韻系], 切語下字表[[#This Row],[韻系標音表之識別號]])</f>
        <v>庚一</v>
      </c>
      <c r="H210" s="271" t="str">
        <f xml:space="preserve"> LEFT(切語下字表[[#This Row],[韻母]],1)</f>
        <v>梗</v>
      </c>
      <c r="I210" s="13" cm="1">
        <f t="array" ref="I210" xml:space="preserve"> INDEX(韻目表[四聲調號], 切語下字表[[#This Row],[韻目表之識別號]])</f>
        <v>2</v>
      </c>
      <c r="J210" s="186" t="str">
        <f xml:space="preserve"> _xlfn.CONCAT(TEXT(切語下字表[[#This Row],[韻目列號]], "00"), 切語下字表[[#This Row],[等呼]])</f>
        <v>44開洪</v>
      </c>
      <c r="K210" s="13" t="str" cm="1">
        <f t="array" ref="K210" xml:space="preserve"> INDEX(韻目表[攝], 切語下字表[[#This Row],[韻目表之識別號]])</f>
        <v>梗</v>
      </c>
      <c r="L210" s="13" t="str" cm="1">
        <f t="array" ref="L210" xml:space="preserve"> INDEX(韻目表[舒促聲],  切語下字表[[#This Row],[韻目表之識別號]] )</f>
        <v>舒</v>
      </c>
      <c r="M210" s="185" t="str" cm="1">
        <f t="array" aca="1" ref="M210" ca="1" xml:space="preserve"> INDEX(韻目表[目次], 切語下字表[[#This Row],[韻目表之識別號]])</f>
        <v>上38梗</v>
      </c>
      <c r="N210" s="271" t="s">
        <v>36957</v>
      </c>
      <c r="O210" s="13" cm="1">
        <f t="array" ref="O210" xml:space="preserve"> INDEX(韻系標音表[等], 切語下字表[[#This Row],[韻系標音表之識別號]])</f>
        <v>2</v>
      </c>
      <c r="P210" s="13" t="str" cm="1">
        <f t="array" ref="P210" xml:space="preserve"> INDEX(韻系標音表[呼], 切語下字表[[#This Row],[韻系標音表之識別號]])</f>
        <v>開</v>
      </c>
      <c r="Q210" s="218" t="str" cm="1">
        <f t="array" ref="Q210" xml:space="preserve"> IF(切語下字表[[#This Row],[四聲調號]]=4, INDEX(韻系標音表[促聲標音], 切語下字表[[#This Row],[韻系標音表之識別號]]), INDEX(韻系標音表[舒聲標音], 切語下字表[[#This Row],[韻系標音表之識別號]]))</f>
        <v>ing</v>
      </c>
      <c r="R210" s="203" t="s">
        <v>20292</v>
      </c>
      <c r="S210" s="8"/>
    </row>
    <row r="211" spans="1:19" s="13" customFormat="1" ht="30">
      <c r="A211" s="13">
        <v>210</v>
      </c>
      <c r="B211" s="282" cm="1">
        <f t="array" ref="B211" xml:space="preserve"> INDEX(韻目表[識別號], MATCH(TRUE, EXACT(切語下字表[[#This Row],[韻目]], 韻目表[韻目] ), 0))</f>
        <v>95</v>
      </c>
      <c r="C211" s="186" cm="1">
        <f t="array" ref="C211" xml:space="preserve"> INDEX(韻系標音表[識別號], MATCH(TRUE, EXACT(切語下字表[[#This Row],[韻目索引]], 韻系標音表[韻目索引]), 0))</f>
        <v>66</v>
      </c>
      <c r="D211" s="289" t="s">
        <v>37193</v>
      </c>
      <c r="E211" s="184" cm="1">
        <f t="array" ref="E211" xml:space="preserve"> INDEX(韻目表[韻攝表之韻目列號], 切語下字表[[#This Row],[韻目表之識別號]])</f>
        <v>44</v>
      </c>
      <c r="F211" s="13" t="str" cm="1">
        <f t="array" ref="F211" xml:space="preserve"> INDEX(韻目表[調],  切語下字表[[#This Row],[韻目表之識別號]] )</f>
        <v>上</v>
      </c>
      <c r="G211" s="289" t="str" cm="1">
        <f t="array" ref="G211" xml:space="preserve"> INDEX(韻系標音表[韻系], 切語下字表[[#This Row],[韻系標音表之識別號]])</f>
        <v>庚二</v>
      </c>
      <c r="H211" s="271" t="str">
        <f xml:space="preserve"> LEFT(切語下字表[[#This Row],[韻母]],1)</f>
        <v>梗</v>
      </c>
      <c r="I211" s="13" cm="1">
        <f t="array" ref="I211" xml:space="preserve"> INDEX(韻目表[四聲調號], 切語下字表[[#This Row],[韻目表之識別號]])</f>
        <v>2</v>
      </c>
      <c r="J211" s="186" t="str">
        <f xml:space="preserve"> _xlfn.CONCAT(TEXT(切語下字表[[#This Row],[韻目列號]], "00"), 切語下字表[[#This Row],[等呼]])</f>
        <v>44合洪</v>
      </c>
      <c r="K211" s="13" t="str" cm="1">
        <f t="array" ref="K211" xml:space="preserve"> INDEX(韻目表[攝], 切語下字表[[#This Row],[韻目表之識別號]])</f>
        <v>梗</v>
      </c>
      <c r="L211" s="13" t="str" cm="1">
        <f t="array" ref="L211" xml:space="preserve"> INDEX(韻目表[舒促聲],  切語下字表[[#This Row],[韻目表之識別號]] )</f>
        <v>舒</v>
      </c>
      <c r="M211" s="185" t="str" cm="1">
        <f t="array" aca="1" ref="M211" ca="1" xml:space="preserve"> INDEX(韻目表[目次], 切語下字表[[#This Row],[韻目表之識別號]])</f>
        <v>上38梗</v>
      </c>
      <c r="N211" s="271" t="s">
        <v>36958</v>
      </c>
      <c r="O211" s="13" cm="1">
        <f t="array" ref="O211" xml:space="preserve"> INDEX(韻系標音表[等], 切語下字表[[#This Row],[韻系標音表之識別號]])</f>
        <v>2</v>
      </c>
      <c r="P211" s="13" t="str" cm="1">
        <f t="array" ref="P211" xml:space="preserve"> INDEX(韻系標音表[呼], 切語下字表[[#This Row],[韻系標音表之識別號]])</f>
        <v>合</v>
      </c>
      <c r="Q211" s="218" t="str" cm="1">
        <f t="array" ref="Q211" xml:space="preserve"> IF(切語下字表[[#This Row],[四聲調號]]=4, INDEX(韻系標音表[促聲標音], 切語下字表[[#This Row],[韻系標音表之識別號]]), INDEX(韻系標音表[舒聲標音], 切語下字表[[#This Row],[韻系標音表之識別號]]))</f>
        <v>ong</v>
      </c>
      <c r="R211" s="203" t="s">
        <v>19617</v>
      </c>
      <c r="S211" s="8"/>
    </row>
    <row r="212" spans="1:19" s="13" customFormat="1" ht="30">
      <c r="A212" s="13">
        <v>211</v>
      </c>
      <c r="B212" s="282" cm="1">
        <f t="array" ref="B212" xml:space="preserve"> INDEX(韻目表[識別號], MATCH(TRUE, EXACT(切語下字表[[#This Row],[韻目]], 韻目表[韻目] ), 0))</f>
        <v>95</v>
      </c>
      <c r="C212" s="186" cm="1">
        <f t="array" ref="C212" xml:space="preserve"> INDEX(韻系標音表[識別號], MATCH(TRUE, EXACT(切語下字表[[#This Row],[韻目索引]], 韻系標音表[韻目索引]), 0))</f>
        <v>67</v>
      </c>
      <c r="D212" s="289" t="s">
        <v>37194</v>
      </c>
      <c r="E212" s="184" cm="1">
        <f t="array" ref="E212" xml:space="preserve"> INDEX(韻目表[韻攝表之韻目列號], 切語下字表[[#This Row],[韻目表之識別號]])</f>
        <v>44</v>
      </c>
      <c r="F212" s="13" t="str" cm="1">
        <f t="array" ref="F212" xml:space="preserve"> INDEX(韻目表[調],  切語下字表[[#This Row],[韻目表之識別號]] )</f>
        <v>上</v>
      </c>
      <c r="G212" s="289" t="str" cm="1">
        <f t="array" ref="G212" xml:space="preserve"> INDEX(韻系標音表[韻系], 切語下字表[[#This Row],[韻系標音表之識別號]])</f>
        <v>庚三</v>
      </c>
      <c r="H212" s="271" t="str">
        <f xml:space="preserve"> LEFT(切語下字表[[#This Row],[韻母]],1)</f>
        <v>梗</v>
      </c>
      <c r="I212" s="13" cm="1">
        <f t="array" ref="I212" xml:space="preserve"> INDEX(韻目表[四聲調號], 切語下字表[[#This Row],[韻目表之識別號]])</f>
        <v>2</v>
      </c>
      <c r="J212" s="186" t="str">
        <f xml:space="preserve"> _xlfn.CONCAT(TEXT(切語下字表[[#This Row],[韻目列號]], "00"), 切語下字表[[#This Row],[等呼]])</f>
        <v>44開細</v>
      </c>
      <c r="K212" s="13" t="str" cm="1">
        <f t="array" ref="K212" xml:space="preserve"> INDEX(韻目表[攝], 切語下字表[[#This Row],[韻目表之識別號]])</f>
        <v>梗</v>
      </c>
      <c r="L212" s="13" t="str" cm="1">
        <f t="array" ref="L212" xml:space="preserve"> INDEX(韻目表[舒促聲],  切語下字表[[#This Row],[韻目表之識別號]] )</f>
        <v>舒</v>
      </c>
      <c r="M212" s="185" t="str" cm="1">
        <f t="array" aca="1" ref="M212" ca="1" xml:space="preserve"> INDEX(韻目表[目次], 切語下字表[[#This Row],[韻目表之識別號]])</f>
        <v>上38梗</v>
      </c>
      <c r="N212" s="271" t="s">
        <v>36954</v>
      </c>
      <c r="O212" s="13" cm="1">
        <f t="array" ref="O212" xml:space="preserve"> INDEX(韻系標音表[等], 切語下字表[[#This Row],[韻系標音表之識別號]])</f>
        <v>3</v>
      </c>
      <c r="P212" s="13" t="str" cm="1">
        <f t="array" ref="P212" xml:space="preserve"> INDEX(韻系標音表[呼], 切語下字表[[#This Row],[韻系標音表之識別號]])</f>
        <v>開</v>
      </c>
      <c r="Q212" s="218" t="str" cm="1">
        <f t="array" ref="Q212" xml:space="preserve"> IF(切語下字表[[#This Row],[四聲調號]]=4, INDEX(韻系標音表[促聲標音], 切語下字表[[#This Row],[韻系標音表之識別號]]), INDEX(韻系標音表[舒聲標音], 切語下字表[[#This Row],[韻系標音表之識別號]]))</f>
        <v>ing</v>
      </c>
      <c r="R212" s="203" t="s">
        <v>19621</v>
      </c>
      <c r="S212" s="8"/>
    </row>
    <row r="213" spans="1:19" s="13" customFormat="1" ht="30">
      <c r="A213" s="13">
        <v>212</v>
      </c>
      <c r="B213" s="282" cm="1">
        <f t="array" ref="B213" xml:space="preserve"> INDEX(韻目表[識別號], MATCH(TRUE, EXACT(切語下字表[[#This Row],[韻目]], 韻目表[韻目] ), 0))</f>
        <v>95</v>
      </c>
      <c r="C213" s="186" cm="1">
        <f t="array" ref="C213" xml:space="preserve"> INDEX(韻系標音表[識別號], MATCH(TRUE, EXACT(切語下字表[[#This Row],[韻目索引]], 韻系標音表[韻目索引]), 0))</f>
        <v>68</v>
      </c>
      <c r="D213" s="289" t="s">
        <v>37195</v>
      </c>
      <c r="E213" s="184" cm="1">
        <f t="array" ref="E213" xml:space="preserve"> INDEX(韻目表[韻攝表之韻目列號], 切語下字表[[#This Row],[韻目表之識別號]])</f>
        <v>44</v>
      </c>
      <c r="F213" s="13" t="str" cm="1">
        <f t="array" ref="F213" xml:space="preserve"> INDEX(韻目表[調],  切語下字表[[#This Row],[韻目表之識別號]] )</f>
        <v>上</v>
      </c>
      <c r="G213" s="289" t="str" cm="1">
        <f t="array" ref="G213" xml:space="preserve"> INDEX(韻系標音表[韻系], 切語下字表[[#This Row],[韻系標音表之識別號]])</f>
        <v>庚四</v>
      </c>
      <c r="H213" s="271" t="str">
        <f xml:space="preserve"> LEFT(切語下字表[[#This Row],[韻母]],1)</f>
        <v>梗</v>
      </c>
      <c r="I213" s="13" cm="1">
        <f t="array" ref="I213" xml:space="preserve"> INDEX(韻目表[四聲調號], 切語下字表[[#This Row],[韻目表之識別號]])</f>
        <v>2</v>
      </c>
      <c r="J213" s="186" t="str">
        <f xml:space="preserve"> _xlfn.CONCAT(TEXT(切語下字表[[#This Row],[韻目列號]], "00"), 切語下字表[[#This Row],[等呼]])</f>
        <v>44合細</v>
      </c>
      <c r="K213" s="13" t="str" cm="1">
        <f t="array" ref="K213" xml:space="preserve"> INDEX(韻目表[攝], 切語下字表[[#This Row],[韻目表之識別號]])</f>
        <v>梗</v>
      </c>
      <c r="L213" s="13" t="str" cm="1">
        <f t="array" ref="L213" xml:space="preserve"> INDEX(韻目表[舒促聲],  切語下字表[[#This Row],[韻目表之識別號]] )</f>
        <v>舒</v>
      </c>
      <c r="M213" s="185" t="str" cm="1">
        <f t="array" aca="1" ref="M213" ca="1" xml:space="preserve"> INDEX(韻目表[目次], 切語下字表[[#This Row],[韻目表之識別號]])</f>
        <v>上38梗</v>
      </c>
      <c r="N213" s="271" t="s">
        <v>36955</v>
      </c>
      <c r="O213" s="13" cm="1">
        <f t="array" ref="O213" xml:space="preserve"> INDEX(韻系標音表[等], 切語下字表[[#This Row],[韻系標音表之識別號]])</f>
        <v>3</v>
      </c>
      <c r="P213" s="13" t="str" cm="1">
        <f t="array" ref="P213" xml:space="preserve"> INDEX(韻系標音表[呼], 切語下字表[[#This Row],[韻系標音表之識別號]])</f>
        <v>合</v>
      </c>
      <c r="Q213" s="218" t="str" cm="1">
        <f t="array" ref="Q213" xml:space="preserve"> IF(切語下字表[[#This Row],[四聲調號]]=4, INDEX(韻系標音表[促聲標音], 切語下字表[[#This Row],[韻系標音表之識別號]]), INDEX(韻系標音表[舒聲標音], 切語下字表[[#This Row],[韻系標音表之識別號]]))</f>
        <v>ing</v>
      </c>
      <c r="R213" s="203" t="s">
        <v>20294</v>
      </c>
      <c r="S213" s="8"/>
    </row>
    <row r="214" spans="1:19" s="13" customFormat="1" ht="30">
      <c r="A214" s="13">
        <v>213</v>
      </c>
      <c r="B214" s="282" cm="1">
        <f t="array" ref="B214" xml:space="preserve"> INDEX(韻目表[識別號], MATCH(TRUE, EXACT(切語下字表[[#This Row],[韻目]], 韻目表[韻目] ), 0))</f>
        <v>156</v>
      </c>
      <c r="C214" s="186" cm="1">
        <f t="array" ref="C214" xml:space="preserve"> INDEX(韻系標音表[識別號], MATCH(TRUE, EXACT(切語下字表[[#This Row],[韻目索引]], 韻系標音表[韻目索引]), 0))</f>
        <v>65</v>
      </c>
      <c r="D214" s="289" t="s">
        <v>37196</v>
      </c>
      <c r="E214" s="184" cm="1">
        <f t="array" ref="E214" xml:space="preserve"> INDEX(韻目表[韻攝表之韻目列號], 切語下字表[[#This Row],[韻目表之識別號]])</f>
        <v>44</v>
      </c>
      <c r="F214" s="13" t="str" cm="1">
        <f t="array" ref="F214" xml:space="preserve"> INDEX(韻目表[調],  切語下字表[[#This Row],[韻目表之識別號]] )</f>
        <v>去</v>
      </c>
      <c r="G214" s="289" t="str" cm="1">
        <f t="array" ref="G214" xml:space="preserve"> INDEX(韻系標音表[韻系], 切語下字表[[#This Row],[韻系標音表之識別號]])</f>
        <v>庚一</v>
      </c>
      <c r="H214" s="271" t="str">
        <f xml:space="preserve"> LEFT(切語下字表[[#This Row],[韻母]],1)</f>
        <v>敬</v>
      </c>
      <c r="I214" s="13" cm="1">
        <f t="array" ref="I214" xml:space="preserve"> INDEX(韻目表[四聲調號], 切語下字表[[#This Row],[韻目表之識別號]])</f>
        <v>3</v>
      </c>
      <c r="J214" s="186" t="str">
        <f xml:space="preserve"> _xlfn.CONCAT(TEXT(切語下字表[[#This Row],[韻目列號]], "00"), 切語下字表[[#This Row],[等呼]])</f>
        <v>44開洪</v>
      </c>
      <c r="K214" s="13" t="str" cm="1">
        <f t="array" ref="K214" xml:space="preserve"> INDEX(韻目表[攝], 切語下字表[[#This Row],[韻目表之識別號]])</f>
        <v>梗</v>
      </c>
      <c r="L214" s="13" t="str" cm="1">
        <f t="array" ref="L214" xml:space="preserve"> INDEX(韻目表[舒促聲],  切語下字表[[#This Row],[韻目表之識別號]] )</f>
        <v>舒</v>
      </c>
      <c r="M214" s="185" t="str" cm="1">
        <f t="array" aca="1" ref="M214" ca="1" xml:space="preserve"> INDEX(韻目表[目次], 切語下字表[[#This Row],[韻目表之識別號]])</f>
        <v>去44敬</v>
      </c>
      <c r="N214" s="271" t="s">
        <v>36957</v>
      </c>
      <c r="O214" s="13" cm="1">
        <f t="array" ref="O214" xml:space="preserve"> INDEX(韻系標音表[等], 切語下字表[[#This Row],[韻系標音表之識別號]])</f>
        <v>2</v>
      </c>
      <c r="P214" s="13" t="str" cm="1">
        <f t="array" ref="P214" xml:space="preserve"> INDEX(韻系標音表[呼], 切語下字表[[#This Row],[韻系標音表之識別號]])</f>
        <v>開</v>
      </c>
      <c r="Q214" s="218" t="str" cm="1">
        <f t="array" ref="Q214" xml:space="preserve"> IF(切語下字表[[#This Row],[四聲調號]]=4, INDEX(韻系標音表[促聲標音], 切語下字表[[#This Row],[韻系標音表之識別號]]), INDEX(韻系標音表[舒聲標音], 切語下字表[[#This Row],[韻系標音表之識別號]]))</f>
        <v>ing</v>
      </c>
      <c r="R214" s="203" t="s">
        <v>19615</v>
      </c>
      <c r="S214" s="8"/>
    </row>
    <row r="215" spans="1:19" s="13" customFormat="1" ht="30">
      <c r="A215" s="13">
        <v>214</v>
      </c>
      <c r="B215" s="282" cm="1">
        <f t="array" ref="B215" xml:space="preserve"> INDEX(韻目表[識別號], MATCH(TRUE, EXACT(切語下字表[[#This Row],[韻目]], 韻目表[韻目] ), 0))</f>
        <v>156</v>
      </c>
      <c r="C215" s="186" cm="1">
        <f t="array" ref="C215" xml:space="preserve"> INDEX(韻系標音表[識別號], MATCH(TRUE, EXACT(切語下字表[[#This Row],[韻目索引]], 韻系標音表[韻目索引]), 0))</f>
        <v>66</v>
      </c>
      <c r="D215" s="289" t="s">
        <v>37197</v>
      </c>
      <c r="E215" s="184" cm="1">
        <f t="array" ref="E215" xml:space="preserve"> INDEX(韻目表[韻攝表之韻目列號], 切語下字表[[#This Row],[韻目表之識別號]])</f>
        <v>44</v>
      </c>
      <c r="F215" s="13" t="str" cm="1">
        <f t="array" ref="F215" xml:space="preserve"> INDEX(韻目表[調],  切語下字表[[#This Row],[韻目表之識別號]] )</f>
        <v>去</v>
      </c>
      <c r="G215" s="289" t="str" cm="1">
        <f t="array" ref="G215" xml:space="preserve"> INDEX(韻系標音表[韻系], 切語下字表[[#This Row],[韻系標音表之識別號]])</f>
        <v>庚二</v>
      </c>
      <c r="H215" s="271" t="str">
        <f xml:space="preserve"> LEFT(切語下字表[[#This Row],[韻母]],1)</f>
        <v>敬</v>
      </c>
      <c r="I215" s="13" cm="1">
        <f t="array" ref="I215" xml:space="preserve"> INDEX(韻目表[四聲調號], 切語下字表[[#This Row],[韻目表之識別號]])</f>
        <v>3</v>
      </c>
      <c r="J215" s="186" t="str">
        <f xml:space="preserve"> _xlfn.CONCAT(TEXT(切語下字表[[#This Row],[韻目列號]], "00"), 切語下字表[[#This Row],[等呼]])</f>
        <v>44合洪</v>
      </c>
      <c r="K215" s="13" t="str" cm="1">
        <f t="array" ref="K215" xml:space="preserve"> INDEX(韻目表[攝], 切語下字表[[#This Row],[韻目表之識別號]])</f>
        <v>梗</v>
      </c>
      <c r="L215" s="13" t="str" cm="1">
        <f t="array" ref="L215" xml:space="preserve"> INDEX(韻目表[舒促聲],  切語下字表[[#This Row],[韻目表之識別號]] )</f>
        <v>舒</v>
      </c>
      <c r="M215" s="185" t="str" cm="1">
        <f t="array" aca="1" ref="M215" ca="1" xml:space="preserve"> INDEX(韻目表[目次], 切語下字表[[#This Row],[韻目表之識別號]])</f>
        <v>去44敬</v>
      </c>
      <c r="N215" s="271" t="s">
        <v>36958</v>
      </c>
      <c r="O215" s="13" cm="1">
        <f t="array" ref="O215" xml:space="preserve"> INDEX(韻系標音表[等], 切語下字表[[#This Row],[韻系標音表之識別號]])</f>
        <v>2</v>
      </c>
      <c r="P215" s="13" t="str" cm="1">
        <f t="array" ref="P215" xml:space="preserve"> INDEX(韻系標音表[呼], 切語下字表[[#This Row],[韻系標音表之識別號]])</f>
        <v>合</v>
      </c>
      <c r="Q215" s="218" t="str" cm="1">
        <f t="array" ref="Q215" xml:space="preserve"> IF(切語下字表[[#This Row],[四聲調號]]=4, INDEX(韻系標音表[促聲標音], 切語下字表[[#This Row],[韻系標音表之識別號]]), INDEX(韻系標音表[舒聲標音], 切語下字表[[#This Row],[韻系標音表之識別號]]))</f>
        <v>ong</v>
      </c>
      <c r="R215" s="203" t="s">
        <v>19618</v>
      </c>
      <c r="S215" s="8"/>
    </row>
    <row r="216" spans="1:19" s="13" customFormat="1" ht="30">
      <c r="A216" s="13">
        <v>215</v>
      </c>
      <c r="B216" s="282" cm="1">
        <f t="array" ref="B216" xml:space="preserve"> INDEX(韻目表[識別號], MATCH(TRUE, EXACT(切語下字表[[#This Row],[韻目]], 韻目表[韻目] ), 0))</f>
        <v>156</v>
      </c>
      <c r="C216" s="186" cm="1">
        <f t="array" ref="C216" xml:space="preserve"> INDEX(韻系標音表[識別號], MATCH(TRUE, EXACT(切語下字表[[#This Row],[韻目索引]], 韻系標音表[韻目索引]), 0))</f>
        <v>67</v>
      </c>
      <c r="D216" s="289" t="s">
        <v>37198</v>
      </c>
      <c r="E216" s="184" cm="1">
        <f t="array" ref="E216" xml:space="preserve"> INDEX(韻目表[韻攝表之韻目列號], 切語下字表[[#This Row],[韻目表之識別號]])</f>
        <v>44</v>
      </c>
      <c r="F216" s="13" t="str" cm="1">
        <f t="array" ref="F216" xml:space="preserve"> INDEX(韻目表[調],  切語下字表[[#This Row],[韻目表之識別號]] )</f>
        <v>去</v>
      </c>
      <c r="G216" s="289" t="str" cm="1">
        <f t="array" ref="G216" xml:space="preserve"> INDEX(韻系標音表[韻系], 切語下字表[[#This Row],[韻系標音表之識別號]])</f>
        <v>庚三</v>
      </c>
      <c r="H216" s="271" t="str">
        <f xml:space="preserve"> LEFT(切語下字表[[#This Row],[韻母]],1)</f>
        <v>敬</v>
      </c>
      <c r="I216" s="13" cm="1">
        <f t="array" ref="I216" xml:space="preserve"> INDEX(韻目表[四聲調號], 切語下字表[[#This Row],[韻目表之識別號]])</f>
        <v>3</v>
      </c>
      <c r="J216" s="186" t="str">
        <f xml:space="preserve"> _xlfn.CONCAT(TEXT(切語下字表[[#This Row],[韻目列號]], "00"), 切語下字表[[#This Row],[等呼]])</f>
        <v>44開細</v>
      </c>
      <c r="K216" s="13" t="str" cm="1">
        <f t="array" ref="K216" xml:space="preserve"> INDEX(韻目表[攝], 切語下字表[[#This Row],[韻目表之識別號]])</f>
        <v>梗</v>
      </c>
      <c r="L216" s="13" t="str" cm="1">
        <f t="array" ref="L216" xml:space="preserve"> INDEX(韻目表[舒促聲],  切語下字表[[#This Row],[韻目表之識別號]] )</f>
        <v>舒</v>
      </c>
      <c r="M216" s="185" t="str" cm="1">
        <f t="array" aca="1" ref="M216" ca="1" xml:space="preserve"> INDEX(韻目表[目次], 切語下字表[[#This Row],[韻目表之識別號]])</f>
        <v>去44敬</v>
      </c>
      <c r="N216" s="271" t="s">
        <v>36954</v>
      </c>
      <c r="O216" s="13" cm="1">
        <f t="array" ref="O216" xml:space="preserve"> INDEX(韻系標音表[等], 切語下字表[[#This Row],[韻系標音表之識別號]])</f>
        <v>3</v>
      </c>
      <c r="P216" s="13" t="str" cm="1">
        <f t="array" ref="P216" xml:space="preserve"> INDEX(韻系標音表[呼], 切語下字表[[#This Row],[韻系標音表之識別號]])</f>
        <v>開</v>
      </c>
      <c r="Q216" s="218" t="str" cm="1">
        <f t="array" ref="Q216" xml:space="preserve"> IF(切語下字表[[#This Row],[四聲調號]]=4, INDEX(韻系標音表[促聲標音], 切語下字表[[#This Row],[韻系標音表之識別號]]), INDEX(韻系標音表[舒聲標音], 切語下字表[[#This Row],[韻系標音表之識別號]]))</f>
        <v>ing</v>
      </c>
      <c r="R216" s="203" t="s">
        <v>20330</v>
      </c>
      <c r="S216" s="8"/>
    </row>
    <row r="217" spans="1:19" s="13" customFormat="1" ht="30">
      <c r="A217" s="13">
        <v>216</v>
      </c>
      <c r="B217" s="282" cm="1">
        <f t="array" ref="B217" xml:space="preserve"> INDEX(韻目表[識別號], MATCH(TRUE, EXACT(切語下字表[[#This Row],[韻目]], 韻目表[韻目] ), 0))</f>
        <v>156</v>
      </c>
      <c r="C217" s="186" cm="1">
        <f t="array" ref="C217" xml:space="preserve"> INDEX(韻系標音表[識別號], MATCH(TRUE, EXACT(切語下字表[[#This Row],[韻目索引]], 韻系標音表[韻目索引]), 0))</f>
        <v>68</v>
      </c>
      <c r="D217" s="289" t="s">
        <v>37199</v>
      </c>
      <c r="E217" s="184" cm="1">
        <f t="array" ref="E217" xml:space="preserve"> INDEX(韻目表[韻攝表之韻目列號], 切語下字表[[#This Row],[韻目表之識別號]])</f>
        <v>44</v>
      </c>
      <c r="F217" s="13" t="str" cm="1">
        <f t="array" ref="F217" xml:space="preserve"> INDEX(韻目表[調],  切語下字表[[#This Row],[韻目表之識別號]] )</f>
        <v>去</v>
      </c>
      <c r="G217" s="289" t="str" cm="1">
        <f t="array" ref="G217" xml:space="preserve"> INDEX(韻系標音表[韻系], 切語下字表[[#This Row],[韻系標音表之識別號]])</f>
        <v>庚四</v>
      </c>
      <c r="H217" s="271" t="str">
        <f xml:space="preserve"> LEFT(切語下字表[[#This Row],[韻母]],1)</f>
        <v>敬</v>
      </c>
      <c r="I217" s="13" cm="1">
        <f t="array" ref="I217" xml:space="preserve"> INDEX(韻目表[四聲調號], 切語下字表[[#This Row],[韻目表之識別號]])</f>
        <v>3</v>
      </c>
      <c r="J217" s="186" t="str">
        <f xml:space="preserve"> _xlfn.CONCAT(TEXT(切語下字表[[#This Row],[韻目列號]], "00"), 切語下字表[[#This Row],[等呼]])</f>
        <v>44合細</v>
      </c>
      <c r="K217" s="13" t="str" cm="1">
        <f t="array" ref="K217" xml:space="preserve"> INDEX(韻目表[攝], 切語下字表[[#This Row],[韻目表之識別號]])</f>
        <v>梗</v>
      </c>
      <c r="L217" s="13" t="str" cm="1">
        <f t="array" ref="L217" xml:space="preserve"> INDEX(韻目表[舒促聲],  切語下字表[[#This Row],[韻目表之識別號]] )</f>
        <v>舒</v>
      </c>
      <c r="M217" s="185" t="str" cm="1">
        <f t="array" aca="1" ref="M217" ca="1" xml:space="preserve"> INDEX(韻目表[目次], 切語下字表[[#This Row],[韻目表之識別號]])</f>
        <v>去44敬</v>
      </c>
      <c r="N217" s="271" t="s">
        <v>36955</v>
      </c>
      <c r="O217" s="13" cm="1">
        <f t="array" ref="O217" xml:space="preserve"> INDEX(韻系標音表[等], 切語下字表[[#This Row],[韻系標音表之識別號]])</f>
        <v>3</v>
      </c>
      <c r="P217" s="13" t="str" cm="1">
        <f t="array" ref="P217" xml:space="preserve"> INDEX(韻系標音表[呼], 切語下字表[[#This Row],[韻系標音表之識別號]])</f>
        <v>合</v>
      </c>
      <c r="Q217" s="218" t="str" cm="1">
        <f t="array" ref="Q217" xml:space="preserve"> IF(切語下字表[[#This Row],[四聲調號]]=4, INDEX(韻系標音表[促聲標音], 切語下字表[[#This Row],[韻系標音表之識別號]]), INDEX(韻系標音表[舒聲標音], 切語下字表[[#This Row],[韻系標音表之識別號]]))</f>
        <v>ing</v>
      </c>
      <c r="R217" s="203" t="s">
        <v>19623</v>
      </c>
      <c r="S217" s="8"/>
    </row>
    <row r="218" spans="1:19" s="13" customFormat="1" ht="30">
      <c r="A218" s="13">
        <v>217</v>
      </c>
      <c r="B218" s="282" cm="1">
        <f t="array" ref="B218" xml:space="preserve"> INDEX(韻目表[識別號], MATCH(TRUE, EXACT(切語下字表[[#This Row],[韻目]], 韻目表[韻目] ), 0))</f>
        <v>194</v>
      </c>
      <c r="C218" s="186" cm="1">
        <f t="array" ref="C218" xml:space="preserve"> INDEX(韻系標音表[識別號], MATCH(TRUE, EXACT(切語下字表[[#This Row],[韻目索引]], 韻系標音表[韻目索引]), 0))</f>
        <v>65</v>
      </c>
      <c r="D218" s="289" t="s">
        <v>37200</v>
      </c>
      <c r="E218" s="184" cm="1">
        <f t="array" ref="E218" xml:space="preserve"> INDEX(韻目表[韻攝表之韻目列號], 切語下字表[[#This Row],[韻目表之識別號]])</f>
        <v>44</v>
      </c>
      <c r="F218" s="13" t="str" cm="1">
        <f t="array" ref="F218" xml:space="preserve"> INDEX(韻目表[調],  切語下字表[[#This Row],[韻目表之識別號]] )</f>
        <v>入</v>
      </c>
      <c r="G218" s="289" t="str" cm="1">
        <f t="array" ref="G218" xml:space="preserve"> INDEX(韻系標音表[韻系], 切語下字表[[#This Row],[韻系標音表之識別號]])</f>
        <v>庚一</v>
      </c>
      <c r="H218" s="271" t="str">
        <f xml:space="preserve"> LEFT(切語下字表[[#This Row],[韻母]],1)</f>
        <v>陌</v>
      </c>
      <c r="I218" s="13" cm="1">
        <f t="array" ref="I218" xml:space="preserve"> INDEX(韻目表[四聲調號], 切語下字表[[#This Row],[韻目表之識別號]])</f>
        <v>4</v>
      </c>
      <c r="J218" s="186" t="str">
        <f xml:space="preserve"> _xlfn.CONCAT(TEXT(切語下字表[[#This Row],[韻目列號]], "00"), 切語下字表[[#This Row],[等呼]])</f>
        <v>44開洪</v>
      </c>
      <c r="K218" s="13" t="str" cm="1">
        <f t="array" ref="K218" xml:space="preserve"> INDEX(韻目表[攝], 切語下字表[[#This Row],[韻目表之識別號]])</f>
        <v>梗</v>
      </c>
      <c r="L218" s="13" t="str" cm="1">
        <f t="array" ref="L218" xml:space="preserve"> INDEX(韻目表[舒促聲],  切語下字表[[#This Row],[韻目表之識別號]] )</f>
        <v>舒</v>
      </c>
      <c r="M218" s="185" t="str" cm="1">
        <f t="array" aca="1" ref="M218" ca="1" xml:space="preserve"> INDEX(韻目表[目次], 切語下字表[[#This Row],[韻目表之識別號]])</f>
        <v>入21陌</v>
      </c>
      <c r="N218" s="271" t="s">
        <v>36957</v>
      </c>
      <c r="O218" s="13" cm="1">
        <f t="array" ref="O218" xml:space="preserve"> INDEX(韻系標音表[等], 切語下字表[[#This Row],[韻系標音表之識別號]])</f>
        <v>2</v>
      </c>
      <c r="P218" s="13" t="str" cm="1">
        <f t="array" ref="P218" xml:space="preserve"> INDEX(韻系標音表[呼], 切語下字表[[#This Row],[韻系標音表之識別號]])</f>
        <v>開</v>
      </c>
      <c r="Q218" s="218" t="str" cm="1">
        <f t="array" ref="Q218" xml:space="preserve"> IF(切語下字表[[#This Row],[四聲調號]]=4, INDEX(韻系標音表[促聲標音], 切語下字表[[#This Row],[韻系標音表之識別號]]), INDEX(韻系標音表[舒聲標音], 切語下字表[[#This Row],[韻系標音表之識別號]]))</f>
        <v>ik</v>
      </c>
      <c r="R218" s="203" t="s">
        <v>20238</v>
      </c>
      <c r="S218" s="8"/>
    </row>
    <row r="219" spans="1:19" s="13" customFormat="1" ht="30">
      <c r="A219" s="13">
        <v>218</v>
      </c>
      <c r="B219" s="282" cm="1">
        <f t="array" ref="B219" xml:space="preserve"> INDEX(韻目表[識別號], MATCH(TRUE, EXACT(切語下字表[[#This Row],[韻目]], 韻目表[韻目] ), 0))</f>
        <v>194</v>
      </c>
      <c r="C219" s="186" cm="1">
        <f t="array" ref="C219" xml:space="preserve"> INDEX(韻系標音表[識別號], MATCH(TRUE, EXACT(切語下字表[[#This Row],[韻目索引]], 韻系標音表[韻目索引]), 0))</f>
        <v>66</v>
      </c>
      <c r="D219" s="289" t="s">
        <v>37201</v>
      </c>
      <c r="E219" s="184" cm="1">
        <f t="array" ref="E219" xml:space="preserve"> INDEX(韻目表[韻攝表之韻目列號], 切語下字表[[#This Row],[韻目表之識別號]])</f>
        <v>44</v>
      </c>
      <c r="F219" s="13" t="str" cm="1">
        <f t="array" ref="F219" xml:space="preserve"> INDEX(韻目表[調],  切語下字表[[#This Row],[韻目表之識別號]] )</f>
        <v>入</v>
      </c>
      <c r="G219" s="289" t="str" cm="1">
        <f t="array" ref="G219" xml:space="preserve"> INDEX(韻系標音表[韻系], 切語下字表[[#This Row],[韻系標音表之識別號]])</f>
        <v>庚二</v>
      </c>
      <c r="H219" s="271" t="str">
        <f xml:space="preserve"> LEFT(切語下字表[[#This Row],[韻母]],1)</f>
        <v>陌</v>
      </c>
      <c r="I219" s="13" cm="1">
        <f t="array" ref="I219" xml:space="preserve"> INDEX(韻目表[四聲調號], 切語下字表[[#This Row],[韻目表之識別號]])</f>
        <v>4</v>
      </c>
      <c r="J219" s="186" t="str">
        <f xml:space="preserve"> _xlfn.CONCAT(TEXT(切語下字表[[#This Row],[韻目列號]], "00"), 切語下字表[[#This Row],[等呼]])</f>
        <v>44合洪</v>
      </c>
      <c r="K219" s="13" t="str" cm="1">
        <f t="array" ref="K219" xml:space="preserve"> INDEX(韻目表[攝], 切語下字表[[#This Row],[韻目表之識別號]])</f>
        <v>梗</v>
      </c>
      <c r="L219" s="13" t="str" cm="1">
        <f t="array" ref="L219" xml:space="preserve"> INDEX(韻目表[舒促聲],  切語下字表[[#This Row],[韻目表之識別號]] )</f>
        <v>舒</v>
      </c>
      <c r="M219" s="185" t="str" cm="1">
        <f t="array" aca="1" ref="M219" ca="1" xml:space="preserve"> INDEX(韻目表[目次], 切語下字表[[#This Row],[韻目表之識別號]])</f>
        <v>入21陌</v>
      </c>
      <c r="N219" s="271" t="s">
        <v>36958</v>
      </c>
      <c r="O219" s="13" cm="1">
        <f t="array" ref="O219" xml:space="preserve"> INDEX(韻系標音表[等], 切語下字表[[#This Row],[韻系標音表之識別號]])</f>
        <v>2</v>
      </c>
      <c r="P219" s="13" t="str" cm="1">
        <f t="array" ref="P219" xml:space="preserve"> INDEX(韻系標音表[呼], 切語下字表[[#This Row],[韻系標音表之識別號]])</f>
        <v>合</v>
      </c>
      <c r="Q219" s="218" t="str" cm="1">
        <f t="array" ref="Q219" xml:space="preserve"> IF(切語下字表[[#This Row],[四聲調號]]=4, INDEX(韻系標音表[促聲標音], 切語下字表[[#This Row],[韻系標音表之識別號]]), INDEX(韻系標音表[舒聲標音], 切語下字表[[#This Row],[韻系標音表之識別號]]))</f>
        <v>ok</v>
      </c>
      <c r="R219" s="203" t="s">
        <v>19619</v>
      </c>
      <c r="S219" s="8"/>
    </row>
    <row r="220" spans="1:19" s="13" customFormat="1" ht="30">
      <c r="A220" s="13">
        <v>219</v>
      </c>
      <c r="B220" s="282" cm="1">
        <f t="array" ref="B220" xml:space="preserve"> INDEX(韻目表[識別號], MATCH(TRUE, EXACT(切語下字表[[#This Row],[韻目]], 韻目表[韻目] ), 0))</f>
        <v>194</v>
      </c>
      <c r="C220" s="186" cm="1">
        <f t="array" ref="C220" xml:space="preserve"> INDEX(韻系標音表[識別號], MATCH(TRUE, EXACT(切語下字表[[#This Row],[韻目索引]], 韻系標音表[韻目索引]), 0))</f>
        <v>67</v>
      </c>
      <c r="D220" s="289" t="s">
        <v>37202</v>
      </c>
      <c r="E220" s="184" cm="1">
        <f t="array" ref="E220" xml:space="preserve"> INDEX(韻目表[韻攝表之韻目列號], 切語下字表[[#This Row],[韻目表之識別號]])</f>
        <v>44</v>
      </c>
      <c r="F220" s="13" t="str" cm="1">
        <f t="array" ref="F220" xml:space="preserve"> INDEX(韻目表[調],  切語下字表[[#This Row],[韻目表之識別號]] )</f>
        <v>入</v>
      </c>
      <c r="G220" s="289" t="str" cm="1">
        <f t="array" ref="G220" xml:space="preserve"> INDEX(韻系標音表[韻系], 切語下字表[[#This Row],[韻系標音表之識別號]])</f>
        <v>庚三</v>
      </c>
      <c r="H220" s="271" t="str">
        <f xml:space="preserve"> LEFT(切語下字表[[#This Row],[韻母]],1)</f>
        <v>陌</v>
      </c>
      <c r="I220" s="13" cm="1">
        <f t="array" ref="I220" xml:space="preserve"> INDEX(韻目表[四聲調號], 切語下字表[[#This Row],[韻目表之識別號]])</f>
        <v>4</v>
      </c>
      <c r="J220" s="186" t="str">
        <f xml:space="preserve"> _xlfn.CONCAT(TEXT(切語下字表[[#This Row],[韻目列號]], "00"), 切語下字表[[#This Row],[等呼]])</f>
        <v>44開細</v>
      </c>
      <c r="K220" s="13" t="str" cm="1">
        <f t="array" ref="K220" xml:space="preserve"> INDEX(韻目表[攝], 切語下字表[[#This Row],[韻目表之識別號]])</f>
        <v>梗</v>
      </c>
      <c r="L220" s="13" t="str" cm="1">
        <f t="array" ref="L220" xml:space="preserve"> INDEX(韻目表[舒促聲],  切語下字表[[#This Row],[韻目表之識別號]] )</f>
        <v>舒</v>
      </c>
      <c r="M220" s="185" t="str" cm="1">
        <f t="array" aca="1" ref="M220" ca="1" xml:space="preserve"> INDEX(韻目表[目次], 切語下字表[[#This Row],[韻目表之識別號]])</f>
        <v>入21陌</v>
      </c>
      <c r="N220" s="271" t="s">
        <v>36954</v>
      </c>
      <c r="O220" s="13" cm="1">
        <f t="array" ref="O220" xml:space="preserve"> INDEX(韻系標音表[等], 切語下字表[[#This Row],[韻系標音表之識別號]])</f>
        <v>3</v>
      </c>
      <c r="P220" s="13" t="str" cm="1">
        <f t="array" ref="P220" xml:space="preserve"> INDEX(韻系標音表[呼], 切語下字表[[#This Row],[韻系標音表之識別號]])</f>
        <v>開</v>
      </c>
      <c r="Q220" s="218" t="str" cm="1">
        <f t="array" ref="Q220" xml:space="preserve"> IF(切語下字表[[#This Row],[四聲調號]]=4, INDEX(韻系標音表[促聲標音], 切語下字表[[#This Row],[韻系標音表之識別號]]), INDEX(韻系標音表[舒聲標音], 切語下字表[[#This Row],[韻系標音表之識別號]]))</f>
        <v>ik</v>
      </c>
      <c r="R220" s="203" t="s">
        <v>20293</v>
      </c>
      <c r="S220" s="8"/>
    </row>
    <row r="221" spans="1:19" s="13" customFormat="1" ht="30">
      <c r="A221" s="13">
        <v>220</v>
      </c>
      <c r="B221" s="282" cm="1">
        <f t="array" ref="B221" xml:space="preserve"> INDEX(韻目表[識別號], MATCH(TRUE, EXACT(切語下字表[[#This Row],[韻目]], 韻目表[韻目] ), 0))</f>
        <v>194</v>
      </c>
      <c r="C221" s="186" cm="1">
        <f t="array" ref="C221" xml:space="preserve"> INDEX(韻系標音表[識別號], MATCH(TRUE, EXACT(切語下字表[[#This Row],[韻目索引]], 韻系標音表[韻目索引]), 0))</f>
        <v>68</v>
      </c>
      <c r="D221" s="289" t="s">
        <v>37203</v>
      </c>
      <c r="E221" s="184" cm="1">
        <f t="array" ref="E221" xml:space="preserve"> INDEX(韻目表[韻攝表之韻目列號], 切語下字表[[#This Row],[韻目表之識別號]])</f>
        <v>44</v>
      </c>
      <c r="F221" s="13" t="str" cm="1">
        <f t="array" ref="F221" xml:space="preserve"> INDEX(韻目表[調],  切語下字表[[#This Row],[韻目表之識別號]] )</f>
        <v>入</v>
      </c>
      <c r="G221" s="289" t="str" cm="1">
        <f t="array" ref="G221" xml:space="preserve"> INDEX(韻系標音表[韻系], 切語下字表[[#This Row],[韻系標音表之識別號]])</f>
        <v>庚四</v>
      </c>
      <c r="H221" s="271" t="str">
        <f xml:space="preserve"> LEFT(切語下字表[[#This Row],[韻母]],1)</f>
        <v>陌</v>
      </c>
      <c r="I221" s="13" cm="1">
        <f t="array" ref="I221" xml:space="preserve"> INDEX(韻目表[四聲調號], 切語下字表[[#This Row],[韻目表之識別號]])</f>
        <v>4</v>
      </c>
      <c r="J221" s="186" t="str">
        <f xml:space="preserve"> _xlfn.CONCAT(TEXT(切語下字表[[#This Row],[韻目列號]], "00"), 切語下字表[[#This Row],[等呼]])</f>
        <v>44合細</v>
      </c>
      <c r="K221" s="13" t="str" cm="1">
        <f t="array" ref="K221" xml:space="preserve"> INDEX(韻目表[攝], 切語下字表[[#This Row],[韻目表之識別號]])</f>
        <v>梗</v>
      </c>
      <c r="L221" s="13" t="str" cm="1">
        <f t="array" ref="L221" xml:space="preserve"> INDEX(韻目表[舒促聲],  切語下字表[[#This Row],[韻目表之識別號]] )</f>
        <v>舒</v>
      </c>
      <c r="M221" s="185" t="str" cm="1">
        <f t="array" aca="1" ref="M221" ca="1" xml:space="preserve"> INDEX(韻目表[目次], 切語下字表[[#This Row],[韻目表之識別號]])</f>
        <v>入21陌</v>
      </c>
      <c r="N221" s="271" t="s">
        <v>36955</v>
      </c>
      <c r="O221" s="13" cm="1">
        <f t="array" ref="O221" xml:space="preserve"> INDEX(韻系標音表[等], 切語下字表[[#This Row],[韻系標音表之識別號]])</f>
        <v>3</v>
      </c>
      <c r="P221" s="13" t="str" cm="1">
        <f t="array" ref="P221" xml:space="preserve"> INDEX(韻系標音表[呼], 切語下字表[[#This Row],[韻系標音表之識別號]])</f>
        <v>合</v>
      </c>
      <c r="Q221" s="218" t="str" cm="1">
        <f t="array" ref="Q221" xml:space="preserve"> IF(切語下字表[[#This Row],[四聲調號]]=4, INDEX(韻系標音表[促聲標音], 切語下字表[[#This Row],[韻系標音表之識別號]]), INDEX(韻系標音表[舒聲標音], 切語下字表[[#This Row],[韻系標音表之識別號]]))</f>
        <v>ik</v>
      </c>
      <c r="R221" s="203"/>
      <c r="S221" s="8"/>
    </row>
    <row r="222" spans="1:19" s="13" customFormat="1" ht="30">
      <c r="A222" s="13">
        <v>221</v>
      </c>
      <c r="B222" s="282" cm="1">
        <f t="array" ref="B222" xml:space="preserve"> INDEX(韻目表[識別號], MATCH(TRUE, EXACT(切語下字表[[#This Row],[韻目]], 韻目表[韻目] ), 0))</f>
        <v>41</v>
      </c>
      <c r="C222" s="186" cm="1">
        <f t="array" ref="C222" xml:space="preserve"> INDEX(韻系標音表[識別號], MATCH(TRUE, EXACT(切語下字表[[#This Row],[韻目索引]], 韻系標音表[韻目索引]), 0))</f>
        <v>69</v>
      </c>
      <c r="D222" s="289" t="s">
        <v>37034</v>
      </c>
      <c r="E222" s="184" cm="1">
        <f t="array" ref="E222" xml:space="preserve"> INDEX(韻目表[韻攝表之韻目列號], 切語下字表[[#This Row],[韻目表之識別號]])</f>
        <v>45</v>
      </c>
      <c r="F222" s="13" t="str" cm="1">
        <f t="array" ref="F222" xml:space="preserve"> INDEX(韻目表[調],  切語下字表[[#This Row],[韻目表之識別號]] )</f>
        <v>平</v>
      </c>
      <c r="G222" s="289" t="str" cm="1">
        <f t="array" ref="G222" xml:space="preserve"> INDEX(韻系標音表[韻系], 切語下字表[[#This Row],[韻系標音表之識別號]])</f>
        <v>耕一</v>
      </c>
      <c r="H222" s="271" t="str">
        <f xml:space="preserve"> LEFT(切語下字表[[#This Row],[韻母]],1)</f>
        <v>耕</v>
      </c>
      <c r="I222" s="13" cm="1">
        <f t="array" ref="I222" xml:space="preserve"> INDEX(韻目表[四聲調號], 切語下字表[[#This Row],[韻目表之識別號]])</f>
        <v>1</v>
      </c>
      <c r="J222" s="186" t="str">
        <f xml:space="preserve"> _xlfn.CONCAT(TEXT(切語下字表[[#This Row],[韻目列號]], "00"), 切語下字表[[#This Row],[等呼]])</f>
        <v>45開洪</v>
      </c>
      <c r="K222" s="13" t="str" cm="1">
        <f t="array" ref="K222" xml:space="preserve"> INDEX(韻目表[攝], 切語下字表[[#This Row],[韻目表之識別號]])</f>
        <v>梗</v>
      </c>
      <c r="L222" s="13" t="str" cm="1">
        <f t="array" ref="L222" xml:space="preserve"> INDEX(韻目表[舒促聲],  切語下字表[[#This Row],[韻目表之識別號]] )</f>
        <v>舒</v>
      </c>
      <c r="M222" s="185" t="str" cm="1">
        <f t="array" aca="1" ref="M222" ca="1" xml:space="preserve"> INDEX(韻目表[目次], 切語下字表[[#This Row],[韻目表之識別號]])</f>
        <v>下平13耕</v>
      </c>
      <c r="N222" s="271" t="s">
        <v>36957</v>
      </c>
      <c r="O222" s="13" cm="1">
        <f t="array" ref="O222" xml:space="preserve"> INDEX(韻系標音表[等], 切語下字表[[#This Row],[韻系標音表之識別號]])</f>
        <v>2</v>
      </c>
      <c r="P222" s="13" t="str" cm="1">
        <f t="array" ref="P222" xml:space="preserve"> INDEX(韻系標音表[呼], 切語下字表[[#This Row],[韻系標音表之識別號]])</f>
        <v>開</v>
      </c>
      <c r="Q222" s="218" t="str" cm="1">
        <f t="array" ref="Q222" xml:space="preserve"> IF(切語下字表[[#This Row],[四聲調號]]=4, INDEX(韻系標音表[促聲標音], 切語下字表[[#This Row],[韻系標音表之識別號]]), INDEX(韻系標音表[舒聲標音], 切語下字表[[#This Row],[韻系標音表之識別號]]))</f>
        <v>ing</v>
      </c>
      <c r="R222" s="203" t="s">
        <v>19624</v>
      </c>
      <c r="S222" s="8"/>
    </row>
    <row r="223" spans="1:19" s="13" customFormat="1" ht="30">
      <c r="A223" s="13">
        <v>222</v>
      </c>
      <c r="B223" s="282" cm="1">
        <f t="array" ref="B223" xml:space="preserve"> INDEX(韻目表[識別號], MATCH(TRUE, EXACT(切語下字表[[#This Row],[韻目]], 韻目表[韻目] ), 0))</f>
        <v>41</v>
      </c>
      <c r="C223" s="186" cm="1">
        <f t="array" ref="C223" xml:space="preserve"> INDEX(韻系標音表[識別號], MATCH(TRUE, EXACT(切語下字表[[#This Row],[韻目索引]], 韻系標音表[韻目索引]), 0))</f>
        <v>70</v>
      </c>
      <c r="D223" s="289" t="s">
        <v>37035</v>
      </c>
      <c r="E223" s="184" cm="1">
        <f t="array" ref="E223" xml:space="preserve"> INDEX(韻目表[韻攝表之韻目列號], 切語下字表[[#This Row],[韻目表之識別號]])</f>
        <v>45</v>
      </c>
      <c r="F223" s="13" t="str" cm="1">
        <f t="array" ref="F223" xml:space="preserve"> INDEX(韻目表[調],  切語下字表[[#This Row],[韻目表之識別號]] )</f>
        <v>平</v>
      </c>
      <c r="G223" s="289" t="str" cm="1">
        <f t="array" ref="G223" xml:space="preserve"> INDEX(韻系標音表[韻系], 切語下字表[[#This Row],[韻系標音表之識別號]])</f>
        <v>耕二</v>
      </c>
      <c r="H223" s="271" t="str">
        <f xml:space="preserve"> LEFT(切語下字表[[#This Row],[韻母]],1)</f>
        <v>耕</v>
      </c>
      <c r="I223" s="13" cm="1">
        <f t="array" ref="I223" xml:space="preserve"> INDEX(韻目表[四聲調號], 切語下字表[[#This Row],[韻目表之識別號]])</f>
        <v>1</v>
      </c>
      <c r="J223" s="186" t="str">
        <f xml:space="preserve"> _xlfn.CONCAT(TEXT(切語下字表[[#This Row],[韻目列號]], "00"), 切語下字表[[#This Row],[等呼]])</f>
        <v>45合洪</v>
      </c>
      <c r="K223" s="13" t="str" cm="1">
        <f t="array" ref="K223" xml:space="preserve"> INDEX(韻目表[攝], 切語下字表[[#This Row],[韻目表之識別號]])</f>
        <v>梗</v>
      </c>
      <c r="L223" s="13" t="str" cm="1">
        <f t="array" ref="L223" xml:space="preserve"> INDEX(韻目表[舒促聲],  切語下字表[[#This Row],[韻目表之識別號]] )</f>
        <v>舒</v>
      </c>
      <c r="M223" s="185" t="str" cm="1">
        <f t="array" aca="1" ref="M223" ca="1" xml:space="preserve"> INDEX(韻目表[目次], 切語下字表[[#This Row],[韻目表之識別號]])</f>
        <v>下平13耕</v>
      </c>
      <c r="N223" s="271" t="s">
        <v>36958</v>
      </c>
      <c r="O223" s="13" cm="1">
        <f t="array" ref="O223" xml:space="preserve"> INDEX(韻系標音表[等], 切語下字表[[#This Row],[韻系標音表之識別號]])</f>
        <v>2</v>
      </c>
      <c r="P223" s="13" t="str" cm="1">
        <f t="array" ref="P223" xml:space="preserve"> INDEX(韻系標音表[呼], 切語下字表[[#This Row],[韻系標音表之識別號]])</f>
        <v>合</v>
      </c>
      <c r="Q223" s="218" t="str" cm="1">
        <f t="array" ref="Q223" xml:space="preserve"> IF(切語下字表[[#This Row],[四聲調號]]=4, INDEX(韻系標音表[促聲標音], 切語下字表[[#This Row],[韻系標音表之識別號]]), INDEX(韻系標音表[舒聲標音], 切語下字表[[#This Row],[韻系標音表之識別號]]))</f>
        <v>ong</v>
      </c>
      <c r="R223" s="203" t="s">
        <v>19627</v>
      </c>
      <c r="S223" s="8"/>
    </row>
    <row r="224" spans="1:19" s="13" customFormat="1" ht="30">
      <c r="A224" s="13">
        <v>223</v>
      </c>
      <c r="B224" s="282" cm="1">
        <f t="array" ref="B224" xml:space="preserve"> INDEX(韻目表[識別號], MATCH(TRUE, EXACT(切語下字表[[#This Row],[韻目]], 韻目表[韻目] ), 0))</f>
        <v>96</v>
      </c>
      <c r="C224" s="186" cm="1">
        <f t="array" ref="C224" xml:space="preserve"> INDEX(韻系標音表[識別號], MATCH(TRUE, EXACT(切語下字表[[#This Row],[韻目索引]], 韻系標音表[韻目索引]), 0))</f>
        <v>69</v>
      </c>
      <c r="D224" s="289" t="s">
        <v>37204</v>
      </c>
      <c r="E224" s="184" cm="1">
        <f t="array" ref="E224" xml:space="preserve"> INDEX(韻目表[韻攝表之韻目列號], 切語下字表[[#This Row],[韻目表之識別號]])</f>
        <v>45</v>
      </c>
      <c r="F224" s="13" t="str" cm="1">
        <f t="array" ref="F224" xml:space="preserve"> INDEX(韻目表[調],  切語下字表[[#This Row],[韻目表之識別號]] )</f>
        <v>上</v>
      </c>
      <c r="G224" s="289" t="str" cm="1">
        <f t="array" ref="G224" xml:space="preserve"> INDEX(韻系標音表[韻系], 切語下字表[[#This Row],[韻系標音表之識別號]])</f>
        <v>耕一</v>
      </c>
      <c r="H224" s="271" t="str">
        <f xml:space="preserve"> LEFT(切語下字表[[#This Row],[韻母]],1)</f>
        <v>耿</v>
      </c>
      <c r="I224" s="13" cm="1">
        <f t="array" ref="I224" xml:space="preserve"> INDEX(韻目表[四聲調號], 切語下字表[[#This Row],[韻目表之識別號]])</f>
        <v>2</v>
      </c>
      <c r="J224" s="186" t="str">
        <f xml:space="preserve"> _xlfn.CONCAT(TEXT(切語下字表[[#This Row],[韻目列號]], "00"), 切語下字表[[#This Row],[等呼]])</f>
        <v>45開洪</v>
      </c>
      <c r="K224" s="13" t="str" cm="1">
        <f t="array" ref="K224" xml:space="preserve"> INDEX(韻目表[攝], 切語下字表[[#This Row],[韻目表之識別號]])</f>
        <v>梗</v>
      </c>
      <c r="L224" s="13" t="str" cm="1">
        <f t="array" ref="L224" xml:space="preserve"> INDEX(韻目表[舒促聲],  切語下字表[[#This Row],[韻目表之識別號]] )</f>
        <v>舒</v>
      </c>
      <c r="M224" s="185" t="str" cm="1">
        <f t="array" aca="1" ref="M224" ca="1" xml:space="preserve"> INDEX(韻目表[目次], 切語下字表[[#This Row],[韻目表之識別號]])</f>
        <v>上39耿</v>
      </c>
      <c r="N224" s="271" t="s">
        <v>36957</v>
      </c>
      <c r="O224" s="13" cm="1">
        <f t="array" ref="O224" xml:space="preserve"> INDEX(韻系標音表[等], 切語下字表[[#This Row],[韻系標音表之識別號]])</f>
        <v>2</v>
      </c>
      <c r="P224" s="13" t="str" cm="1">
        <f t="array" ref="P224" xml:space="preserve"> INDEX(韻系標音表[呼], 切語下字表[[#This Row],[韻系標音表之識別號]])</f>
        <v>開</v>
      </c>
      <c r="Q224" s="218" t="str" cm="1">
        <f t="array" ref="Q224" xml:space="preserve"> IF(切語下字表[[#This Row],[四聲調號]]=4, INDEX(韻系標音表[促聲標音], 切語下字表[[#This Row],[韻系標音表之識別號]]), INDEX(韻系標音表[舒聲標音], 切語下字表[[#This Row],[韻系標音表之識別號]]))</f>
        <v>ing</v>
      </c>
      <c r="R224" s="203" t="s">
        <v>19625</v>
      </c>
      <c r="S224" s="8"/>
    </row>
    <row r="225" spans="1:19" s="13" customFormat="1" ht="30">
      <c r="A225" s="13">
        <v>224</v>
      </c>
      <c r="B225" s="282" cm="1">
        <f t="array" ref="B225" xml:space="preserve"> INDEX(韻目表[識別號], MATCH(TRUE, EXACT(切語下字表[[#This Row],[韻目]], 韻目表[韻目] ), 0))</f>
        <v>96</v>
      </c>
      <c r="C225" s="186" cm="1">
        <f t="array" ref="C225" xml:space="preserve"> INDEX(韻系標音表[識別號], MATCH(TRUE, EXACT(切語下字表[[#This Row],[韻目索引]], 韻系標音表[韻目索引]), 0))</f>
        <v>70</v>
      </c>
      <c r="D225" s="289" t="s">
        <v>37205</v>
      </c>
      <c r="E225" s="184" cm="1">
        <f t="array" ref="E225" xml:space="preserve"> INDEX(韻目表[韻攝表之韻目列號], 切語下字表[[#This Row],[韻目表之識別號]])</f>
        <v>45</v>
      </c>
      <c r="F225" s="13" t="str" cm="1">
        <f t="array" ref="F225" xml:space="preserve"> INDEX(韻目表[調],  切語下字表[[#This Row],[韻目表之識別號]] )</f>
        <v>上</v>
      </c>
      <c r="G225" s="289" t="str" cm="1">
        <f t="array" ref="G225" xml:space="preserve"> INDEX(韻系標音表[韻系], 切語下字表[[#This Row],[韻系標音表之識別號]])</f>
        <v>耕二</v>
      </c>
      <c r="H225" s="271" t="str">
        <f xml:space="preserve"> LEFT(切語下字表[[#This Row],[韻母]],1)</f>
        <v>耿</v>
      </c>
      <c r="I225" s="13" cm="1">
        <f t="array" ref="I225" xml:space="preserve"> INDEX(韻目表[四聲調號], 切語下字表[[#This Row],[韻目表之識別號]])</f>
        <v>2</v>
      </c>
      <c r="J225" s="186" t="str">
        <f xml:space="preserve"> _xlfn.CONCAT(TEXT(切語下字表[[#This Row],[韻目列號]], "00"), 切語下字表[[#This Row],[等呼]])</f>
        <v>45合洪</v>
      </c>
      <c r="K225" s="13" t="str" cm="1">
        <f t="array" ref="K225" xml:space="preserve"> INDEX(韻目表[攝], 切語下字表[[#This Row],[韻目表之識別號]])</f>
        <v>梗</v>
      </c>
      <c r="L225" s="13" t="str" cm="1">
        <f t="array" ref="L225" xml:space="preserve"> INDEX(韻目表[舒促聲],  切語下字表[[#This Row],[韻目表之識別號]] )</f>
        <v>舒</v>
      </c>
      <c r="M225" s="185" t="str" cm="1">
        <f t="array" aca="1" ref="M225" ca="1" xml:space="preserve"> INDEX(韻目表[目次], 切語下字表[[#This Row],[韻目表之識別號]])</f>
        <v>上39耿</v>
      </c>
      <c r="N225" s="271" t="s">
        <v>36958</v>
      </c>
      <c r="O225" s="13" cm="1">
        <f t="array" ref="O225" xml:space="preserve"> INDEX(韻系標音表[等], 切語下字表[[#This Row],[韻系標音表之識別號]])</f>
        <v>2</v>
      </c>
      <c r="P225" s="13" t="str" cm="1">
        <f t="array" ref="P225" xml:space="preserve"> INDEX(韻系標音表[呼], 切語下字表[[#This Row],[韻系標音表之識別號]])</f>
        <v>合</v>
      </c>
      <c r="Q225" s="218" t="str" cm="1">
        <f t="array" ref="Q225" xml:space="preserve"> IF(切語下字表[[#This Row],[四聲調號]]=4, INDEX(韻系標音表[促聲標音], 切語下字表[[#This Row],[韻系標音表之識別號]]), INDEX(韻系標音表[舒聲標音], 切語下字表[[#This Row],[韻系標音表之識別號]]))</f>
        <v>ong</v>
      </c>
      <c r="R225" s="203"/>
      <c r="S225" s="8"/>
    </row>
    <row r="226" spans="1:19" s="13" customFormat="1" ht="30">
      <c r="A226" s="13">
        <v>225</v>
      </c>
      <c r="B226" s="282" cm="1">
        <f t="array" ref="B226" xml:space="preserve"> INDEX(韻目表[識別號], MATCH(TRUE, EXACT(切語下字表[[#This Row],[韻目]], 韻目表[韻目] ), 0))</f>
        <v>157</v>
      </c>
      <c r="C226" s="186" cm="1">
        <f t="array" ref="C226" xml:space="preserve"> INDEX(韻系標音表[識別號], MATCH(TRUE, EXACT(切語下字表[[#This Row],[韻目索引]], 韻系標音表[韻目索引]), 0))</f>
        <v>69</v>
      </c>
      <c r="D226" s="289" t="s">
        <v>37206</v>
      </c>
      <c r="E226" s="184" cm="1">
        <f t="array" ref="E226" xml:space="preserve"> INDEX(韻目表[韻攝表之韻目列號], 切語下字表[[#This Row],[韻目表之識別號]])</f>
        <v>45</v>
      </c>
      <c r="F226" s="13" t="str" cm="1">
        <f t="array" ref="F226" xml:space="preserve"> INDEX(韻目表[調],  切語下字表[[#This Row],[韻目表之識別號]] )</f>
        <v>去</v>
      </c>
      <c r="G226" s="289" t="str" cm="1">
        <f t="array" ref="G226" xml:space="preserve"> INDEX(韻系標音表[韻系], 切語下字表[[#This Row],[韻系標音表之識別號]])</f>
        <v>耕一</v>
      </c>
      <c r="H226" s="271" t="str">
        <f xml:space="preserve"> LEFT(切語下字表[[#This Row],[韻母]],1)</f>
        <v>諍</v>
      </c>
      <c r="I226" s="13" cm="1">
        <f t="array" ref="I226" xml:space="preserve"> INDEX(韻目表[四聲調號], 切語下字表[[#This Row],[韻目表之識別號]])</f>
        <v>3</v>
      </c>
      <c r="J226" s="186" t="str">
        <f xml:space="preserve"> _xlfn.CONCAT(TEXT(切語下字表[[#This Row],[韻目列號]], "00"), 切語下字表[[#This Row],[等呼]])</f>
        <v>45開洪</v>
      </c>
      <c r="K226" s="13" t="str" cm="1">
        <f t="array" ref="K226" xml:space="preserve"> INDEX(韻目表[攝], 切語下字表[[#This Row],[韻目表之識別號]])</f>
        <v>梗</v>
      </c>
      <c r="L226" s="13" t="str" cm="1">
        <f t="array" ref="L226" xml:space="preserve"> INDEX(韻目表[舒促聲],  切語下字表[[#This Row],[韻目表之識別號]] )</f>
        <v>舒</v>
      </c>
      <c r="M226" s="185" t="str" cm="1">
        <f t="array" aca="1" ref="M226" ca="1" xml:space="preserve"> INDEX(韻目表[目次], 切語下字表[[#This Row],[韻目表之識別號]])</f>
        <v>去45諍</v>
      </c>
      <c r="N226" s="271" t="s">
        <v>36957</v>
      </c>
      <c r="O226" s="13" cm="1">
        <f t="array" ref="O226" xml:space="preserve"> INDEX(韻系標音表[等], 切語下字表[[#This Row],[韻系標音表之識別號]])</f>
        <v>2</v>
      </c>
      <c r="P226" s="13" t="str" cm="1">
        <f t="array" ref="P226" xml:space="preserve"> INDEX(韻系標音表[呼], 切語下字表[[#This Row],[韻系標音表之識別號]])</f>
        <v>開</v>
      </c>
      <c r="Q226" s="218" t="str" cm="1">
        <f t="array" ref="Q226" xml:space="preserve"> IF(切語下字表[[#This Row],[四聲調號]]=4, INDEX(韻系標音表[促聲標音], 切語下字表[[#This Row],[韻系標音表之識別號]]), INDEX(韻系標音表[舒聲標音], 切語下字表[[#This Row],[韻系標音表之識別號]]))</f>
        <v>ing</v>
      </c>
      <c r="R226" s="203" t="s">
        <v>20295</v>
      </c>
      <c r="S226" s="8"/>
    </row>
    <row r="227" spans="1:19" s="13" customFormat="1" ht="30">
      <c r="A227" s="13">
        <v>226</v>
      </c>
      <c r="B227" s="282" cm="1">
        <f t="array" ref="B227" xml:space="preserve"> INDEX(韻目表[識別號], MATCH(TRUE, EXACT(切語下字表[[#This Row],[韻目]], 韻目表[韻目] ), 0))</f>
        <v>157</v>
      </c>
      <c r="C227" s="186" cm="1">
        <f t="array" ref="C227" xml:space="preserve"> INDEX(韻系標音表[識別號], MATCH(TRUE, EXACT(切語下字表[[#This Row],[韻目索引]], 韻系標音表[韻目索引]), 0))</f>
        <v>70</v>
      </c>
      <c r="D227" s="289" t="s">
        <v>37207</v>
      </c>
      <c r="E227" s="184" cm="1">
        <f t="array" ref="E227" xml:space="preserve"> INDEX(韻目表[韻攝表之韻目列號], 切語下字表[[#This Row],[韻目表之識別號]])</f>
        <v>45</v>
      </c>
      <c r="F227" s="13" t="str" cm="1">
        <f t="array" ref="F227" xml:space="preserve"> INDEX(韻目表[調],  切語下字表[[#This Row],[韻目表之識別號]] )</f>
        <v>去</v>
      </c>
      <c r="G227" s="289" t="str" cm="1">
        <f t="array" ref="G227" xml:space="preserve"> INDEX(韻系標音表[韻系], 切語下字表[[#This Row],[韻系標音表之識別號]])</f>
        <v>耕二</v>
      </c>
      <c r="H227" s="271" t="str">
        <f xml:space="preserve"> LEFT(切語下字表[[#This Row],[韻母]],1)</f>
        <v>諍</v>
      </c>
      <c r="I227" s="13" cm="1">
        <f t="array" ref="I227" xml:space="preserve"> INDEX(韻目表[四聲調號], 切語下字表[[#This Row],[韻目表之識別號]])</f>
        <v>3</v>
      </c>
      <c r="J227" s="186" t="str">
        <f xml:space="preserve"> _xlfn.CONCAT(TEXT(切語下字表[[#This Row],[韻目列號]], "00"), 切語下字表[[#This Row],[等呼]])</f>
        <v>45合洪</v>
      </c>
      <c r="K227" s="13" t="str" cm="1">
        <f t="array" ref="K227" xml:space="preserve"> INDEX(韻目表[攝], 切語下字表[[#This Row],[韻目表之識別號]])</f>
        <v>梗</v>
      </c>
      <c r="L227" s="13" t="str" cm="1">
        <f t="array" ref="L227" xml:space="preserve"> INDEX(韻目表[舒促聲],  切語下字表[[#This Row],[韻目表之識別號]] )</f>
        <v>舒</v>
      </c>
      <c r="M227" s="185" t="str" cm="1">
        <f t="array" aca="1" ref="M227" ca="1" xml:space="preserve"> INDEX(韻目表[目次], 切語下字表[[#This Row],[韻目表之識別號]])</f>
        <v>去45諍</v>
      </c>
      <c r="N227" s="271" t="s">
        <v>36958</v>
      </c>
      <c r="O227" s="13" cm="1">
        <f t="array" ref="O227" xml:space="preserve"> INDEX(韻系標音表[等], 切語下字表[[#This Row],[韻系標音表之識別號]])</f>
        <v>2</v>
      </c>
      <c r="P227" s="13" t="str" cm="1">
        <f t="array" ref="P227" xml:space="preserve"> INDEX(韻系標音表[呼], 切語下字表[[#This Row],[韻系標音表之識別號]])</f>
        <v>合</v>
      </c>
      <c r="Q227" s="218" t="str" cm="1">
        <f t="array" ref="Q227" xml:space="preserve"> IF(切語下字表[[#This Row],[四聲調號]]=4, INDEX(韻系標音表[促聲標音], 切語下字表[[#This Row],[韻系標音表之識別號]]), INDEX(韻系標音表[舒聲標音], 切語下字表[[#This Row],[韻系標音表之識別號]]))</f>
        <v>ong</v>
      </c>
      <c r="R227" s="203"/>
      <c r="S227" s="8"/>
    </row>
    <row r="228" spans="1:19" s="13" customFormat="1" ht="30">
      <c r="A228" s="13">
        <v>227</v>
      </c>
      <c r="B228" s="282" cm="1">
        <f t="array" ref="B228" xml:space="preserve"> INDEX(韻目表[識別號], MATCH(TRUE, EXACT(切語下字表[[#This Row],[韻目]], 韻目表[韻目] ), 0))</f>
        <v>195</v>
      </c>
      <c r="C228" s="186" cm="1">
        <f t="array" ref="C228" xml:space="preserve"> INDEX(韻系標音表[識別號], MATCH(TRUE, EXACT(切語下字表[[#This Row],[韻目索引]], 韻系標音表[韻目索引]), 0))</f>
        <v>69</v>
      </c>
      <c r="D228" s="289" t="s">
        <v>37208</v>
      </c>
      <c r="E228" s="184" cm="1">
        <f t="array" ref="E228" xml:space="preserve"> INDEX(韻目表[韻攝表之韻目列號], 切語下字表[[#This Row],[韻目表之識別號]])</f>
        <v>45</v>
      </c>
      <c r="F228" s="13" t="str" cm="1">
        <f t="array" ref="F228" xml:space="preserve"> INDEX(韻目表[調],  切語下字表[[#This Row],[韻目表之識別號]] )</f>
        <v>入</v>
      </c>
      <c r="G228" s="289" t="str" cm="1">
        <f t="array" ref="G228" xml:space="preserve"> INDEX(韻系標音表[韻系], 切語下字表[[#This Row],[韻系標音表之識別號]])</f>
        <v>耕一</v>
      </c>
      <c r="H228" s="271" t="str">
        <f xml:space="preserve"> LEFT(切語下字表[[#This Row],[韻母]],1)</f>
        <v>麥</v>
      </c>
      <c r="I228" s="13" cm="1">
        <f t="array" ref="I228" xml:space="preserve"> INDEX(韻目表[四聲調號], 切語下字表[[#This Row],[韻目表之識別號]])</f>
        <v>4</v>
      </c>
      <c r="J228" s="186" t="str">
        <f xml:space="preserve"> _xlfn.CONCAT(TEXT(切語下字表[[#This Row],[韻目列號]], "00"), 切語下字表[[#This Row],[等呼]])</f>
        <v>45開洪</v>
      </c>
      <c r="K228" s="13" t="str" cm="1">
        <f t="array" ref="K228" xml:space="preserve"> INDEX(韻目表[攝], 切語下字表[[#This Row],[韻目表之識別號]])</f>
        <v>梗</v>
      </c>
      <c r="L228" s="13" t="str" cm="1">
        <f t="array" ref="L228" xml:space="preserve"> INDEX(韻目表[舒促聲],  切語下字表[[#This Row],[韻目表之識別號]] )</f>
        <v>舒</v>
      </c>
      <c r="M228" s="185" t="str" cm="1">
        <f t="array" aca="1" ref="M228" ca="1" xml:space="preserve"> INDEX(韻目表[目次], 切語下字表[[#This Row],[韻目表之識別號]])</f>
        <v>入22麥</v>
      </c>
      <c r="N228" s="271" t="s">
        <v>36957</v>
      </c>
      <c r="O228" s="13" cm="1">
        <f t="array" ref="O228" xml:space="preserve"> INDEX(韻系標音表[等], 切語下字表[[#This Row],[韻系標音表之識別號]])</f>
        <v>2</v>
      </c>
      <c r="P228" s="13" t="str" cm="1">
        <f t="array" ref="P228" xml:space="preserve"> INDEX(韻系標音表[呼], 切語下字表[[#This Row],[韻系標音表之識別號]])</f>
        <v>開</v>
      </c>
      <c r="Q228" s="218" t="str" cm="1">
        <f t="array" ref="Q228" xml:space="preserve"> IF(切語下字表[[#This Row],[四聲調號]]=4, INDEX(韻系標音表[促聲標音], 切語下字表[[#This Row],[韻系標音表之識別號]]), INDEX(韻系標音表[舒聲標音], 切語下字表[[#This Row],[韻系標音表之識別號]]))</f>
        <v>ik</v>
      </c>
      <c r="R228" s="203" t="s">
        <v>19626</v>
      </c>
      <c r="S228" s="8"/>
    </row>
    <row r="229" spans="1:19" s="13" customFormat="1" ht="30">
      <c r="A229" s="13">
        <v>228</v>
      </c>
      <c r="B229" s="282" cm="1">
        <f t="array" ref="B229" xml:space="preserve"> INDEX(韻目表[識別號], MATCH(TRUE, EXACT(切語下字表[[#This Row],[韻目]], 韻目表[韻目] ), 0))</f>
        <v>195</v>
      </c>
      <c r="C229" s="186" cm="1">
        <f t="array" ref="C229" xml:space="preserve"> INDEX(韻系標音表[識別號], MATCH(TRUE, EXACT(切語下字表[[#This Row],[韻目索引]], 韻系標音表[韻目索引]), 0))</f>
        <v>70</v>
      </c>
      <c r="D229" s="289" t="s">
        <v>37209</v>
      </c>
      <c r="E229" s="184" cm="1">
        <f t="array" ref="E229" xml:space="preserve"> INDEX(韻目表[韻攝表之韻目列號], 切語下字表[[#This Row],[韻目表之識別號]])</f>
        <v>45</v>
      </c>
      <c r="F229" s="13" t="str" cm="1">
        <f t="array" ref="F229" xml:space="preserve"> INDEX(韻目表[調],  切語下字表[[#This Row],[韻目表之識別號]] )</f>
        <v>入</v>
      </c>
      <c r="G229" s="289" t="str" cm="1">
        <f t="array" ref="G229" xml:space="preserve"> INDEX(韻系標音表[韻系], 切語下字表[[#This Row],[韻系標音表之識別號]])</f>
        <v>耕二</v>
      </c>
      <c r="H229" s="271" t="str">
        <f xml:space="preserve"> LEFT(切語下字表[[#This Row],[韻母]],1)</f>
        <v>麥</v>
      </c>
      <c r="I229" s="13" cm="1">
        <f t="array" ref="I229" xml:space="preserve"> INDEX(韻目表[四聲調號], 切語下字表[[#This Row],[韻目表之識別號]])</f>
        <v>4</v>
      </c>
      <c r="J229" s="186" t="str">
        <f xml:space="preserve"> _xlfn.CONCAT(TEXT(切語下字表[[#This Row],[韻目列號]], "00"), 切語下字表[[#This Row],[等呼]])</f>
        <v>45合洪</v>
      </c>
      <c r="K229" s="13" t="str" cm="1">
        <f t="array" ref="K229" xml:space="preserve"> INDEX(韻目表[攝], 切語下字表[[#This Row],[韻目表之識別號]])</f>
        <v>梗</v>
      </c>
      <c r="L229" s="13" t="str" cm="1">
        <f t="array" ref="L229" xml:space="preserve"> INDEX(韻目表[舒促聲],  切語下字表[[#This Row],[韻目表之識別號]] )</f>
        <v>舒</v>
      </c>
      <c r="M229" s="185" t="str" cm="1">
        <f t="array" aca="1" ref="M229" ca="1" xml:space="preserve"> INDEX(韻目表[目次], 切語下字表[[#This Row],[韻目表之識別號]])</f>
        <v>入22麥</v>
      </c>
      <c r="N229" s="271" t="s">
        <v>36958</v>
      </c>
      <c r="O229" s="13" cm="1">
        <f t="array" ref="O229" xml:space="preserve"> INDEX(韻系標音表[等], 切語下字表[[#This Row],[韻系標音表之識別號]])</f>
        <v>2</v>
      </c>
      <c r="P229" s="13" t="str" cm="1">
        <f t="array" ref="P229" xml:space="preserve"> INDEX(韻系標音表[呼], 切語下字表[[#This Row],[韻系標音表之識別號]])</f>
        <v>合</v>
      </c>
      <c r="Q229" s="218" t="str" cm="1">
        <f t="array" ref="Q229" xml:space="preserve"> IF(切語下字表[[#This Row],[四聲調號]]=4, INDEX(韻系標音表[促聲標音], 切語下字表[[#This Row],[韻系標音表之識別號]]), INDEX(韻系標音表[舒聲標音], 切語下字表[[#This Row],[韻系標音表之識別號]]))</f>
        <v>ok</v>
      </c>
      <c r="R229" s="203" t="s">
        <v>19628</v>
      </c>
      <c r="S229" s="8"/>
    </row>
    <row r="230" spans="1:19" s="13" customFormat="1" ht="30">
      <c r="A230" s="13">
        <v>229</v>
      </c>
      <c r="B230" s="282" cm="1">
        <f t="array" ref="B230" xml:space="preserve"> INDEX(韻目表[識別號], MATCH(TRUE, EXACT(切語下字表[[#This Row],[韻目]], 韻目表[韻目] ), 0))</f>
        <v>42</v>
      </c>
      <c r="C230" s="186" cm="1">
        <f t="array" ref="C230" xml:space="preserve"> INDEX(韻系標音表[識別號], MATCH(TRUE, EXACT(切語下字表[[#This Row],[韻目索引]], 韻系標音表[韻目索引]), 0))</f>
        <v>71</v>
      </c>
      <c r="D230" s="289" t="s">
        <v>37036</v>
      </c>
      <c r="E230" s="184" cm="1">
        <f t="array" ref="E230" xml:space="preserve"> INDEX(韻目表[韻攝表之韻目列號], 切語下字表[[#This Row],[韻目表之識別號]])</f>
        <v>46</v>
      </c>
      <c r="F230" s="13" t="str" cm="1">
        <f t="array" ref="F230" xml:space="preserve"> INDEX(韻目表[調],  切語下字表[[#This Row],[韻目表之識別號]] )</f>
        <v>平</v>
      </c>
      <c r="G230" s="289" t="str" cm="1">
        <f t="array" ref="G230" xml:space="preserve"> INDEX(韻系標音表[韻系], 切語下字表[[#This Row],[韻系標音表之識別號]])</f>
        <v>清一</v>
      </c>
      <c r="H230" s="271" t="str">
        <f xml:space="preserve"> LEFT(切語下字表[[#This Row],[韻母]],1)</f>
        <v>清</v>
      </c>
      <c r="I230" s="13" cm="1">
        <f t="array" ref="I230" xml:space="preserve"> INDEX(韻目表[四聲調號], 切語下字表[[#This Row],[韻目表之識別號]])</f>
        <v>1</v>
      </c>
      <c r="J230" s="186" t="str">
        <f xml:space="preserve"> _xlfn.CONCAT(TEXT(切語下字表[[#This Row],[韻目列號]], "00"), 切語下字表[[#This Row],[等呼]])</f>
        <v>46開細</v>
      </c>
      <c r="K230" s="13" t="str" cm="1">
        <f t="array" ref="K230" xml:space="preserve"> INDEX(韻目表[攝], 切語下字表[[#This Row],[韻目表之識別號]])</f>
        <v>梗</v>
      </c>
      <c r="L230" s="13" t="str" cm="1">
        <f t="array" ref="L230" xml:space="preserve"> INDEX(韻目表[舒促聲],  切語下字表[[#This Row],[韻目表之識別號]] )</f>
        <v>舒</v>
      </c>
      <c r="M230" s="185" t="str" cm="1">
        <f t="array" aca="1" ref="M230" ca="1" xml:space="preserve"> INDEX(韻目表[目次], 切語下字表[[#This Row],[韻目表之識別號]])</f>
        <v>下平14清</v>
      </c>
      <c r="N230" s="271" t="s">
        <v>36954</v>
      </c>
      <c r="O230" s="13" cm="1">
        <f t="array" ref="O230" xml:space="preserve"> INDEX(韻系標音表[等], 切語下字表[[#This Row],[韻系標音表之識別號]])</f>
        <v>3</v>
      </c>
      <c r="P230" s="13" t="str" cm="1">
        <f t="array" ref="P230" xml:space="preserve"> INDEX(韻系標音表[呼], 切語下字表[[#This Row],[韻系標音表之識別號]])</f>
        <v>開</v>
      </c>
      <c r="Q230" s="218" t="str" cm="1">
        <f t="array" ref="Q230" xml:space="preserve"> IF(切語下字表[[#This Row],[四聲調號]]=4, INDEX(韻系標音表[促聲標音], 切語下字表[[#This Row],[韻系標音表之識別號]]), INDEX(韻系標音表[舒聲標音], 切語下字表[[#This Row],[韻系標音表之識別號]]))</f>
        <v>ing</v>
      </c>
      <c r="R230" s="203" t="s">
        <v>20296</v>
      </c>
      <c r="S230" s="8"/>
    </row>
    <row r="231" spans="1:19" s="13" customFormat="1" ht="30">
      <c r="A231" s="13">
        <v>230</v>
      </c>
      <c r="B231" s="282" cm="1">
        <f t="array" ref="B231" xml:space="preserve"> INDEX(韻目表[識別號], MATCH(TRUE, EXACT(切語下字表[[#This Row],[韻目]], 韻目表[韻目] ), 0))</f>
        <v>42</v>
      </c>
      <c r="C231" s="186" cm="1">
        <f t="array" ref="C231" xml:space="preserve"> INDEX(韻系標音表[識別號], MATCH(TRUE, EXACT(切語下字表[[#This Row],[韻目索引]], 韻系標音表[韻目索引]), 0))</f>
        <v>72</v>
      </c>
      <c r="D231" s="289" t="s">
        <v>37037</v>
      </c>
      <c r="E231" s="184" cm="1">
        <f t="array" ref="E231" xml:space="preserve"> INDEX(韻目表[韻攝表之韻目列號], 切語下字表[[#This Row],[韻目表之識別號]])</f>
        <v>46</v>
      </c>
      <c r="F231" s="13" t="str" cm="1">
        <f t="array" ref="F231" xml:space="preserve"> INDEX(韻目表[調],  切語下字表[[#This Row],[韻目表之識別號]] )</f>
        <v>平</v>
      </c>
      <c r="G231" s="289" t="str" cm="1">
        <f t="array" ref="G231" xml:space="preserve"> INDEX(韻系標音表[韻系], 切語下字表[[#This Row],[韻系標音表之識別號]])</f>
        <v>清二</v>
      </c>
      <c r="H231" s="271" t="str">
        <f xml:space="preserve"> LEFT(切語下字表[[#This Row],[韻母]],1)</f>
        <v>清</v>
      </c>
      <c r="I231" s="13" cm="1">
        <f t="array" ref="I231" xml:space="preserve"> INDEX(韻目表[四聲調號], 切語下字表[[#This Row],[韻目表之識別號]])</f>
        <v>1</v>
      </c>
      <c r="J231" s="186" t="str">
        <f xml:space="preserve"> _xlfn.CONCAT(TEXT(切語下字表[[#This Row],[韻目列號]], "00"), 切語下字表[[#This Row],[等呼]])</f>
        <v>46合細</v>
      </c>
      <c r="K231" s="13" t="str" cm="1">
        <f t="array" ref="K231" xml:space="preserve"> INDEX(韻目表[攝], 切語下字表[[#This Row],[韻目表之識別號]])</f>
        <v>梗</v>
      </c>
      <c r="L231" s="13" t="str" cm="1">
        <f t="array" ref="L231" xml:space="preserve"> INDEX(韻目表[舒促聲],  切語下字表[[#This Row],[韻目表之識別號]] )</f>
        <v>舒</v>
      </c>
      <c r="M231" s="185" t="str" cm="1">
        <f t="array" aca="1" ref="M231" ca="1" xml:space="preserve"> INDEX(韻目表[目次], 切語下字表[[#This Row],[韻目表之識別號]])</f>
        <v>下平14清</v>
      </c>
      <c r="N231" s="271" t="s">
        <v>36955</v>
      </c>
      <c r="O231" s="13" cm="1">
        <f t="array" ref="O231" xml:space="preserve"> INDEX(韻系標音表[等], 切語下字表[[#This Row],[韻系標音表之識別號]])</f>
        <v>3</v>
      </c>
      <c r="P231" s="13" t="str" cm="1">
        <f t="array" ref="P231" xml:space="preserve"> INDEX(韻系標音表[呼], 切語下字表[[#This Row],[韻系標音表之識別號]])</f>
        <v>合</v>
      </c>
      <c r="Q231" s="218" t="str" cm="1">
        <f t="array" ref="Q231" xml:space="preserve"> IF(切語下字表[[#This Row],[四聲調號]]=4, INDEX(韻系標音表[促聲標音], 切語下字表[[#This Row],[韻系標音表之識別號]]), INDEX(韻系標音表[舒聲標音], 切語下字表[[#This Row],[韻系標音表之識別號]]))</f>
        <v>ing</v>
      </c>
      <c r="R231" s="203" t="s">
        <v>19631</v>
      </c>
      <c r="S231" s="8"/>
    </row>
    <row r="232" spans="1:19" s="13" customFormat="1" ht="30">
      <c r="A232" s="13">
        <v>231</v>
      </c>
      <c r="B232" s="282" cm="1">
        <f t="array" ref="B232" xml:space="preserve"> INDEX(韻目表[識別號], MATCH(TRUE, EXACT(切語下字表[[#This Row],[韻目]], 韻目表[韻目] ), 0))</f>
        <v>97</v>
      </c>
      <c r="C232" s="186" cm="1">
        <f t="array" ref="C232" xml:space="preserve"> INDEX(韻系標音表[識別號], MATCH(TRUE, EXACT(切語下字表[[#This Row],[韻目索引]], 韻系標音表[韻目索引]), 0))</f>
        <v>71</v>
      </c>
      <c r="D232" s="289" t="s">
        <v>37210</v>
      </c>
      <c r="E232" s="184" cm="1">
        <f t="array" ref="E232" xml:space="preserve"> INDEX(韻目表[韻攝表之韻目列號], 切語下字表[[#This Row],[韻目表之識別號]])</f>
        <v>46</v>
      </c>
      <c r="F232" s="13" t="str" cm="1">
        <f t="array" ref="F232" xml:space="preserve"> INDEX(韻目表[調],  切語下字表[[#This Row],[韻目表之識別號]] )</f>
        <v>上</v>
      </c>
      <c r="G232" s="289" t="str" cm="1">
        <f t="array" ref="G232" xml:space="preserve"> INDEX(韻系標音表[韻系], 切語下字表[[#This Row],[韻系標音表之識別號]])</f>
        <v>清一</v>
      </c>
      <c r="H232" s="271" t="str">
        <f xml:space="preserve"> LEFT(切語下字表[[#This Row],[韻母]],1)</f>
        <v>靜</v>
      </c>
      <c r="I232" s="13" cm="1">
        <f t="array" ref="I232" xml:space="preserve"> INDEX(韻目表[四聲調號], 切語下字表[[#This Row],[韻目表之識別號]])</f>
        <v>2</v>
      </c>
      <c r="J232" s="186" t="str">
        <f xml:space="preserve"> _xlfn.CONCAT(TEXT(切語下字表[[#This Row],[韻目列號]], "00"), 切語下字表[[#This Row],[等呼]])</f>
        <v>46開細</v>
      </c>
      <c r="K232" s="13" t="str" cm="1">
        <f t="array" ref="K232" xml:space="preserve"> INDEX(韻目表[攝], 切語下字表[[#This Row],[韻目表之識別號]])</f>
        <v>梗</v>
      </c>
      <c r="L232" s="13" t="str" cm="1">
        <f t="array" ref="L232" xml:space="preserve"> INDEX(韻目表[舒促聲],  切語下字表[[#This Row],[韻目表之識別號]] )</f>
        <v>舒</v>
      </c>
      <c r="M232" s="185" t="str" cm="1">
        <f t="array" aca="1" ref="M232" ca="1" xml:space="preserve"> INDEX(韻目表[目次], 切語下字表[[#This Row],[韻目表之識別號]])</f>
        <v>上40靜</v>
      </c>
      <c r="N232" s="271" t="s">
        <v>36954</v>
      </c>
      <c r="O232" s="13" cm="1">
        <f t="array" ref="O232" xml:space="preserve"> INDEX(韻系標音表[等], 切語下字表[[#This Row],[韻系標音表之識別號]])</f>
        <v>3</v>
      </c>
      <c r="P232" s="13" t="str" cm="1">
        <f t="array" ref="P232" xml:space="preserve"> INDEX(韻系標音表[呼], 切語下字表[[#This Row],[韻系標音表之識別號]])</f>
        <v>開</v>
      </c>
      <c r="Q232" s="218" t="str" cm="1">
        <f t="array" ref="Q232" xml:space="preserve"> IF(切語下字表[[#This Row],[四聲調號]]=4, INDEX(韻系標音表[促聲標音], 切語下字表[[#This Row],[韻系標音表之識別號]]), INDEX(韻系標音表[舒聲標音], 切語下字表[[#This Row],[韻系標音表之識別號]]))</f>
        <v>ing</v>
      </c>
      <c r="R232" s="203" t="s">
        <v>19629</v>
      </c>
      <c r="S232" s="8"/>
    </row>
    <row r="233" spans="1:19" s="13" customFormat="1" ht="30">
      <c r="A233" s="13">
        <v>232</v>
      </c>
      <c r="B233" s="282" cm="1">
        <f t="array" ref="B233" xml:space="preserve"> INDEX(韻目表[識別號], MATCH(TRUE, EXACT(切語下字表[[#This Row],[韻目]], 韻目表[韻目] ), 0))</f>
        <v>97</v>
      </c>
      <c r="C233" s="186" cm="1">
        <f t="array" ref="C233" xml:space="preserve"> INDEX(韻系標音表[識別號], MATCH(TRUE, EXACT(切語下字表[[#This Row],[韻目索引]], 韻系標音表[韻目索引]), 0))</f>
        <v>72</v>
      </c>
      <c r="D233" s="289" t="s">
        <v>37211</v>
      </c>
      <c r="E233" s="184" cm="1">
        <f t="array" ref="E233" xml:space="preserve"> INDEX(韻目表[韻攝表之韻目列號], 切語下字表[[#This Row],[韻目表之識別號]])</f>
        <v>46</v>
      </c>
      <c r="F233" s="13" t="str" cm="1">
        <f t="array" ref="F233" xml:space="preserve"> INDEX(韻目表[調],  切語下字表[[#This Row],[韻目表之識別號]] )</f>
        <v>上</v>
      </c>
      <c r="G233" s="289" t="str" cm="1">
        <f t="array" ref="G233" xml:space="preserve"> INDEX(韻系標音表[韻系], 切語下字表[[#This Row],[韻系標音表之識別號]])</f>
        <v>清二</v>
      </c>
      <c r="H233" s="271" t="str">
        <f xml:space="preserve"> LEFT(切語下字表[[#This Row],[韻母]],1)</f>
        <v>靜</v>
      </c>
      <c r="I233" s="13" cm="1">
        <f t="array" ref="I233" xml:space="preserve"> INDEX(韻目表[四聲調號], 切語下字表[[#This Row],[韻目表之識別號]])</f>
        <v>2</v>
      </c>
      <c r="J233" s="186" t="str">
        <f xml:space="preserve"> _xlfn.CONCAT(TEXT(切語下字表[[#This Row],[韻目列號]], "00"), 切語下字表[[#This Row],[等呼]])</f>
        <v>46合細</v>
      </c>
      <c r="K233" s="13" t="str" cm="1">
        <f t="array" ref="K233" xml:space="preserve"> INDEX(韻目表[攝], 切語下字表[[#This Row],[韻目表之識別號]])</f>
        <v>梗</v>
      </c>
      <c r="L233" s="13" t="str" cm="1">
        <f t="array" ref="L233" xml:space="preserve"> INDEX(韻目表[舒促聲],  切語下字表[[#This Row],[韻目表之識別號]] )</f>
        <v>舒</v>
      </c>
      <c r="M233" s="185" t="str" cm="1">
        <f t="array" aca="1" ref="M233" ca="1" xml:space="preserve"> INDEX(韻目表[目次], 切語下字表[[#This Row],[韻目表之識別號]])</f>
        <v>上40靜</v>
      </c>
      <c r="N233" s="271" t="s">
        <v>36955</v>
      </c>
      <c r="O233" s="13" cm="1">
        <f t="array" ref="O233" xml:space="preserve"> INDEX(韻系標音表[等], 切語下字表[[#This Row],[韻系標音表之識別號]])</f>
        <v>3</v>
      </c>
      <c r="P233" s="13" t="str" cm="1">
        <f t="array" ref="P233" xml:space="preserve"> INDEX(韻系標音表[呼], 切語下字表[[#This Row],[韻系標音表之識別號]])</f>
        <v>合</v>
      </c>
      <c r="Q233" s="218" t="str" cm="1">
        <f t="array" ref="Q233" xml:space="preserve"> IF(切語下字表[[#This Row],[四聲調號]]=4, INDEX(韻系標音表[促聲標音], 切語下字表[[#This Row],[韻系標音表之識別號]]), INDEX(韻系標音表[舒聲標音], 切語下字表[[#This Row],[韻系標音表之識別號]]))</f>
        <v>ing</v>
      </c>
      <c r="R233" s="203" t="s">
        <v>19632</v>
      </c>
      <c r="S233" s="8"/>
    </row>
    <row r="234" spans="1:19" s="13" customFormat="1" ht="30">
      <c r="A234" s="13">
        <v>233</v>
      </c>
      <c r="B234" s="282" cm="1">
        <f t="array" ref="B234" xml:space="preserve"> INDEX(韻目表[識別號], MATCH(TRUE, EXACT(切語下字表[[#This Row],[韻目]], 韻目表[韻目] ), 0))</f>
        <v>158</v>
      </c>
      <c r="C234" s="186" cm="1">
        <f t="array" ref="C234" xml:space="preserve"> INDEX(韻系標音表[識別號], MATCH(TRUE, EXACT(切語下字表[[#This Row],[韻目索引]], 韻系標音表[韻目索引]), 0))</f>
        <v>71</v>
      </c>
      <c r="D234" s="289" t="s">
        <v>37212</v>
      </c>
      <c r="E234" s="184" cm="1">
        <f t="array" ref="E234" xml:space="preserve"> INDEX(韻目表[韻攝表之韻目列號], 切語下字表[[#This Row],[韻目表之識別號]])</f>
        <v>46</v>
      </c>
      <c r="F234" s="13" t="str" cm="1">
        <f t="array" ref="F234" xml:space="preserve"> INDEX(韻目表[調],  切語下字表[[#This Row],[韻目表之識別號]] )</f>
        <v>去</v>
      </c>
      <c r="G234" s="289" t="str" cm="1">
        <f t="array" ref="G234" xml:space="preserve"> INDEX(韻系標音表[韻系], 切語下字表[[#This Row],[韻系標音表之識別號]])</f>
        <v>清一</v>
      </c>
      <c r="H234" s="271" t="str">
        <f xml:space="preserve"> LEFT(切語下字表[[#This Row],[韻母]],1)</f>
        <v>勁</v>
      </c>
      <c r="I234" s="13" cm="1">
        <f t="array" ref="I234" xml:space="preserve"> INDEX(韻目表[四聲調號], 切語下字表[[#This Row],[韻目表之識別號]])</f>
        <v>3</v>
      </c>
      <c r="J234" s="186" t="str">
        <f xml:space="preserve"> _xlfn.CONCAT(TEXT(切語下字表[[#This Row],[韻目列號]], "00"), 切語下字表[[#This Row],[等呼]])</f>
        <v>46開細</v>
      </c>
      <c r="K234" s="13" t="str" cm="1">
        <f t="array" ref="K234" xml:space="preserve"> INDEX(韻目表[攝], 切語下字表[[#This Row],[韻目表之識別號]])</f>
        <v>梗</v>
      </c>
      <c r="L234" s="13" t="str" cm="1">
        <f t="array" ref="L234" xml:space="preserve"> INDEX(韻目表[舒促聲],  切語下字表[[#This Row],[韻目表之識別號]] )</f>
        <v>舒</v>
      </c>
      <c r="M234" s="185" t="str" cm="1">
        <f t="array" aca="1" ref="M234" ca="1" xml:space="preserve"> INDEX(韻目表[目次], 切語下字表[[#This Row],[韻目表之識別號]])</f>
        <v>去46勁</v>
      </c>
      <c r="N234" s="271" t="s">
        <v>36954</v>
      </c>
      <c r="O234" s="13" cm="1">
        <f t="array" ref="O234" xml:space="preserve"> INDEX(韻系標音表[等], 切語下字表[[#This Row],[韻系標音表之識別號]])</f>
        <v>3</v>
      </c>
      <c r="P234" s="13" t="str" cm="1">
        <f t="array" ref="P234" xml:space="preserve"> INDEX(韻系標音表[呼], 切語下字表[[#This Row],[韻系標音表之識別號]])</f>
        <v>開</v>
      </c>
      <c r="Q234" s="218" t="str" cm="1">
        <f t="array" ref="Q234" xml:space="preserve"> IF(切語下字表[[#This Row],[四聲調號]]=4, INDEX(韻系標音表[促聲標音], 切語下字表[[#This Row],[韻系標音表之識別號]]), INDEX(韻系標音表[舒聲標音], 切語下字表[[#This Row],[韻系標音表之識別號]]))</f>
        <v>ing</v>
      </c>
      <c r="R234" s="203" t="s">
        <v>20297</v>
      </c>
      <c r="S234" s="8"/>
    </row>
    <row r="235" spans="1:19" s="13" customFormat="1" ht="30">
      <c r="A235" s="13">
        <v>234</v>
      </c>
      <c r="B235" s="282" cm="1">
        <f t="array" ref="B235" xml:space="preserve"> INDEX(韻目表[識別號], MATCH(TRUE, EXACT(切語下字表[[#This Row],[韻目]], 韻目表[韻目] ), 0))</f>
        <v>158</v>
      </c>
      <c r="C235" s="186" cm="1">
        <f t="array" ref="C235" xml:space="preserve"> INDEX(韻系標音表[識別號], MATCH(TRUE, EXACT(切語下字表[[#This Row],[韻目索引]], 韻系標音表[韻目索引]), 0))</f>
        <v>72</v>
      </c>
      <c r="D235" s="289" t="s">
        <v>37213</v>
      </c>
      <c r="E235" s="184" cm="1">
        <f t="array" ref="E235" xml:space="preserve"> INDEX(韻目表[韻攝表之韻目列號], 切語下字表[[#This Row],[韻目表之識別號]])</f>
        <v>46</v>
      </c>
      <c r="F235" s="13" t="str" cm="1">
        <f t="array" ref="F235" xml:space="preserve"> INDEX(韻目表[調],  切語下字表[[#This Row],[韻目表之識別號]] )</f>
        <v>去</v>
      </c>
      <c r="G235" s="289" t="str" cm="1">
        <f t="array" ref="G235" xml:space="preserve"> INDEX(韻系標音表[韻系], 切語下字表[[#This Row],[韻系標音表之識別號]])</f>
        <v>清二</v>
      </c>
      <c r="H235" s="271" t="str">
        <f xml:space="preserve"> LEFT(切語下字表[[#This Row],[韻母]],1)</f>
        <v>勁</v>
      </c>
      <c r="I235" s="13" cm="1">
        <f t="array" ref="I235" xml:space="preserve"> INDEX(韻目表[四聲調號], 切語下字表[[#This Row],[韻目表之識別號]])</f>
        <v>3</v>
      </c>
      <c r="J235" s="186" t="str">
        <f xml:space="preserve"> _xlfn.CONCAT(TEXT(切語下字表[[#This Row],[韻目列號]], "00"), 切語下字表[[#This Row],[等呼]])</f>
        <v>46合細</v>
      </c>
      <c r="K235" s="13" t="str" cm="1">
        <f t="array" ref="K235" xml:space="preserve"> INDEX(韻目表[攝], 切語下字表[[#This Row],[韻目表之識別號]])</f>
        <v>梗</v>
      </c>
      <c r="L235" s="13" t="str" cm="1">
        <f t="array" ref="L235" xml:space="preserve"> INDEX(韻目表[舒促聲],  切語下字表[[#This Row],[韻目表之識別號]] )</f>
        <v>舒</v>
      </c>
      <c r="M235" s="185" t="str" cm="1">
        <f t="array" aca="1" ref="M235" ca="1" xml:space="preserve"> INDEX(韻目表[目次], 切語下字表[[#This Row],[韻目表之識別號]])</f>
        <v>去46勁</v>
      </c>
      <c r="N235" s="271" t="s">
        <v>36955</v>
      </c>
      <c r="O235" s="13" cm="1">
        <f t="array" ref="O235" xml:space="preserve"> INDEX(韻系標音表[等], 切語下字表[[#This Row],[韻系標音表之識別號]])</f>
        <v>3</v>
      </c>
      <c r="P235" s="13" t="str" cm="1">
        <f t="array" ref="P235" xml:space="preserve"> INDEX(韻系標音表[呼], 切語下字表[[#This Row],[韻系標音表之識別號]])</f>
        <v>合</v>
      </c>
      <c r="Q235" s="218" t="str" cm="1">
        <f t="array" ref="Q235" xml:space="preserve"> IF(切語下字表[[#This Row],[四聲調號]]=4, INDEX(韻系標音表[促聲標音], 切語下字表[[#This Row],[韻系標音表之識別號]]), INDEX(韻系標音表[舒聲標音], 切語下字表[[#This Row],[韻系標音表之識別號]]))</f>
        <v>ing</v>
      </c>
      <c r="R235" s="203"/>
      <c r="S235" s="8"/>
    </row>
    <row r="236" spans="1:19" s="13" customFormat="1" ht="30">
      <c r="A236" s="13">
        <v>235</v>
      </c>
      <c r="B236" s="282" cm="1">
        <f t="array" ref="B236" xml:space="preserve"> INDEX(韻目表[識別號], MATCH(TRUE, EXACT(切語下字表[[#This Row],[韻目]], 韻目表[韻目] ), 0))</f>
        <v>196</v>
      </c>
      <c r="C236" s="186" cm="1">
        <f t="array" ref="C236" xml:space="preserve"> INDEX(韻系標音表[識別號], MATCH(TRUE, EXACT(切語下字表[[#This Row],[韻目索引]], 韻系標音表[韻目索引]), 0))</f>
        <v>71</v>
      </c>
      <c r="D236" s="289" t="s">
        <v>37214</v>
      </c>
      <c r="E236" s="184" cm="1">
        <f t="array" ref="E236" xml:space="preserve"> INDEX(韻目表[韻攝表之韻目列號], 切語下字表[[#This Row],[韻目表之識別號]])</f>
        <v>46</v>
      </c>
      <c r="F236" s="13" t="str" cm="1">
        <f t="array" ref="F236" xml:space="preserve"> INDEX(韻目表[調],  切語下字表[[#This Row],[韻目表之識別號]] )</f>
        <v>入</v>
      </c>
      <c r="G236" s="289" t="str" cm="1">
        <f t="array" ref="G236" xml:space="preserve"> INDEX(韻系標音表[韻系], 切語下字表[[#This Row],[韻系標音表之識別號]])</f>
        <v>清一</v>
      </c>
      <c r="H236" s="271" t="str">
        <f xml:space="preserve"> LEFT(切語下字表[[#This Row],[韻母]],1)</f>
        <v>昔</v>
      </c>
      <c r="I236" s="13" cm="1">
        <f t="array" ref="I236" xml:space="preserve"> INDEX(韻目表[四聲調號], 切語下字表[[#This Row],[韻目表之識別號]])</f>
        <v>4</v>
      </c>
      <c r="J236" s="186" t="str">
        <f xml:space="preserve"> _xlfn.CONCAT(TEXT(切語下字表[[#This Row],[韻目列號]], "00"), 切語下字表[[#This Row],[等呼]])</f>
        <v>46開細</v>
      </c>
      <c r="K236" s="13" t="str" cm="1">
        <f t="array" ref="K236" xml:space="preserve"> INDEX(韻目表[攝], 切語下字表[[#This Row],[韻目表之識別號]])</f>
        <v>梗</v>
      </c>
      <c r="L236" s="13" t="str" cm="1">
        <f t="array" ref="L236" xml:space="preserve"> INDEX(韻目表[舒促聲],  切語下字表[[#This Row],[韻目表之識別號]] )</f>
        <v>舒</v>
      </c>
      <c r="M236" s="185" t="str" cm="1">
        <f t="array" aca="1" ref="M236" ca="1" xml:space="preserve"> INDEX(韻目表[目次], 切語下字表[[#This Row],[韻目表之識別號]])</f>
        <v>入23昔</v>
      </c>
      <c r="N236" s="271" t="s">
        <v>36954</v>
      </c>
      <c r="O236" s="13" cm="1">
        <f t="array" ref="O236" xml:space="preserve"> INDEX(韻系標音表[等], 切語下字表[[#This Row],[韻系標音表之識別號]])</f>
        <v>3</v>
      </c>
      <c r="P236" s="13" t="str" cm="1">
        <f t="array" ref="P236" xml:space="preserve"> INDEX(韻系標音表[呼], 切語下字表[[#This Row],[韻系標音表之識別號]])</f>
        <v>開</v>
      </c>
      <c r="Q236" s="218" t="str" cm="1">
        <f t="array" ref="Q236" xml:space="preserve"> IF(切語下字表[[#This Row],[四聲調號]]=4, INDEX(韻系標音表[促聲標音], 切語下字表[[#This Row],[韻系標音表之識別號]]), INDEX(韻系標音表[舒聲標音], 切語下字表[[#This Row],[韻系標音表之識別號]]))</f>
        <v>ik</v>
      </c>
      <c r="R236" s="203" t="s">
        <v>19630</v>
      </c>
      <c r="S236" s="8"/>
    </row>
    <row r="237" spans="1:19" s="13" customFormat="1" ht="30">
      <c r="A237" s="13">
        <v>236</v>
      </c>
      <c r="B237" s="282" cm="1">
        <f t="array" ref="B237" xml:space="preserve"> INDEX(韻目表[識別號], MATCH(TRUE, EXACT(切語下字表[[#This Row],[韻目]], 韻目表[韻目] ), 0))</f>
        <v>196</v>
      </c>
      <c r="C237" s="186" cm="1">
        <f t="array" ref="C237" xml:space="preserve"> INDEX(韻系標音表[識別號], MATCH(TRUE, EXACT(切語下字表[[#This Row],[韻目索引]], 韻系標音表[韻目索引]), 0))</f>
        <v>72</v>
      </c>
      <c r="D237" s="289" t="s">
        <v>37215</v>
      </c>
      <c r="E237" s="184" cm="1">
        <f t="array" ref="E237" xml:space="preserve"> INDEX(韻目表[韻攝表之韻目列號], 切語下字表[[#This Row],[韻目表之識別號]])</f>
        <v>46</v>
      </c>
      <c r="F237" s="13" t="str" cm="1">
        <f t="array" ref="F237" xml:space="preserve"> INDEX(韻目表[調],  切語下字表[[#This Row],[韻目表之識別號]] )</f>
        <v>入</v>
      </c>
      <c r="G237" s="289" t="str" cm="1">
        <f t="array" ref="G237" xml:space="preserve"> INDEX(韻系標音表[韻系], 切語下字表[[#This Row],[韻系標音表之識別號]])</f>
        <v>清二</v>
      </c>
      <c r="H237" s="271" t="str">
        <f xml:space="preserve"> LEFT(切語下字表[[#This Row],[韻母]],1)</f>
        <v>昔</v>
      </c>
      <c r="I237" s="13" cm="1">
        <f t="array" ref="I237" xml:space="preserve"> INDEX(韻目表[四聲調號], 切語下字表[[#This Row],[韻目表之識別號]])</f>
        <v>4</v>
      </c>
      <c r="J237" s="186" t="str">
        <f xml:space="preserve"> _xlfn.CONCAT(TEXT(切語下字表[[#This Row],[韻目列號]], "00"), 切語下字表[[#This Row],[等呼]])</f>
        <v>46合細</v>
      </c>
      <c r="K237" s="13" t="str" cm="1">
        <f t="array" ref="K237" xml:space="preserve"> INDEX(韻目表[攝], 切語下字表[[#This Row],[韻目表之識別號]])</f>
        <v>梗</v>
      </c>
      <c r="L237" s="13" t="str" cm="1">
        <f t="array" ref="L237" xml:space="preserve"> INDEX(韻目表[舒促聲],  切語下字表[[#This Row],[韻目表之識別號]] )</f>
        <v>舒</v>
      </c>
      <c r="M237" s="185" t="str" cm="1">
        <f t="array" aca="1" ref="M237" ca="1" xml:space="preserve"> INDEX(韻目表[目次], 切語下字表[[#This Row],[韻目表之識別號]])</f>
        <v>入23昔</v>
      </c>
      <c r="N237" s="271" t="s">
        <v>36955</v>
      </c>
      <c r="O237" s="13" cm="1">
        <f t="array" ref="O237" xml:space="preserve"> INDEX(韻系標音表[等], 切語下字表[[#This Row],[韻系標音表之識別號]])</f>
        <v>3</v>
      </c>
      <c r="P237" s="13" t="str" cm="1">
        <f t="array" ref="P237" xml:space="preserve"> INDEX(韻系標音表[呼], 切語下字表[[#This Row],[韻系標音表之識別號]])</f>
        <v>合</v>
      </c>
      <c r="Q237" s="218" t="str" cm="1">
        <f t="array" ref="Q237" xml:space="preserve"> IF(切語下字表[[#This Row],[四聲調號]]=4, INDEX(韻系標音表[促聲標音], 切語下字表[[#This Row],[韻系標音表之識別號]]), INDEX(韻系標音表[舒聲標音], 切語下字表[[#This Row],[韻系標音表之識別號]]))</f>
        <v>ik</v>
      </c>
      <c r="R237" s="203" t="s">
        <v>19633</v>
      </c>
      <c r="S237" s="8"/>
    </row>
    <row r="238" spans="1:19" s="13" customFormat="1" ht="30">
      <c r="A238" s="13">
        <v>237</v>
      </c>
      <c r="B238" s="282" cm="1">
        <f t="array" ref="B238" xml:space="preserve"> INDEX(韻目表[識別號], MATCH(TRUE, EXACT(切語下字表[[#This Row],[韻目]], 韻目表[韻目] ), 0))</f>
        <v>43</v>
      </c>
      <c r="C238" s="186" cm="1">
        <f t="array" ref="C238" xml:space="preserve"> INDEX(韻系標音表[識別號], MATCH(TRUE, EXACT(切語下字表[[#This Row],[韻目索引]], 韻系標音表[韻目索引]), 0))</f>
        <v>73</v>
      </c>
      <c r="D238" s="289" t="s">
        <v>37038</v>
      </c>
      <c r="E238" s="184" cm="1">
        <f t="array" ref="E238" xml:space="preserve"> INDEX(韻目表[韻攝表之韻目列號], 切語下字表[[#This Row],[韻目表之識別號]])</f>
        <v>47</v>
      </c>
      <c r="F238" s="13" t="str" cm="1">
        <f t="array" ref="F238" xml:space="preserve"> INDEX(韻目表[調],  切語下字表[[#This Row],[韻目表之識別號]] )</f>
        <v>平</v>
      </c>
      <c r="G238" s="289" t="str" cm="1">
        <f t="array" ref="G238" xml:space="preserve"> INDEX(韻系標音表[韻系], 切語下字表[[#This Row],[韻系標音表之識別號]])</f>
        <v>青一</v>
      </c>
      <c r="H238" s="271" t="str">
        <f xml:space="preserve"> LEFT(切語下字表[[#This Row],[韻母]],1)</f>
        <v>青</v>
      </c>
      <c r="I238" s="13" cm="1">
        <f t="array" ref="I238" xml:space="preserve"> INDEX(韻目表[四聲調號], 切語下字表[[#This Row],[韻目表之識別號]])</f>
        <v>1</v>
      </c>
      <c r="J238" s="186" t="str">
        <f xml:space="preserve"> _xlfn.CONCAT(TEXT(切語下字表[[#This Row],[韻目列號]], "00"), 切語下字表[[#This Row],[等呼]])</f>
        <v>47開細</v>
      </c>
      <c r="K238" s="13" t="str" cm="1">
        <f t="array" ref="K238" xml:space="preserve"> INDEX(韻目表[攝], 切語下字表[[#This Row],[韻目表之識別號]])</f>
        <v>梗</v>
      </c>
      <c r="L238" s="13" t="str" cm="1">
        <f t="array" ref="L238" xml:space="preserve"> INDEX(韻目表[舒促聲],  切語下字表[[#This Row],[韻目表之識別號]] )</f>
        <v>舒</v>
      </c>
      <c r="M238" s="185" t="str" cm="1">
        <f t="array" aca="1" ref="M238" ca="1" xml:space="preserve"> INDEX(韻目表[目次], 切語下字表[[#This Row],[韻目表之識別號]])</f>
        <v>下平15青</v>
      </c>
      <c r="N238" s="271" t="s">
        <v>36954</v>
      </c>
      <c r="O238" s="13" cm="1">
        <f t="array" ref="O238" xml:space="preserve"> INDEX(韻系標音表[等], 切語下字表[[#This Row],[韻系標音表之識別號]])</f>
        <v>4</v>
      </c>
      <c r="P238" s="13" t="str" cm="1">
        <f t="array" ref="P238" xml:space="preserve"> INDEX(韻系標音表[呼], 切語下字表[[#This Row],[韻系標音表之識別號]])</f>
        <v>開</v>
      </c>
      <c r="Q238" s="218" t="str" cm="1">
        <f t="array" ref="Q238" xml:space="preserve"> IF(切語下字表[[#This Row],[四聲調號]]=4, INDEX(韻系標音表[促聲標音], 切語下字表[[#This Row],[韻系標音表之識別號]]), INDEX(韻系標音表[舒聲標音], 切語下字表[[#This Row],[韻系標音表之識別號]]))</f>
        <v>ing</v>
      </c>
      <c r="R238" s="203" t="s">
        <v>19634</v>
      </c>
      <c r="S238" s="8"/>
    </row>
    <row r="239" spans="1:19" s="13" customFormat="1" ht="30">
      <c r="A239" s="13">
        <v>238</v>
      </c>
      <c r="B239" s="282" cm="1">
        <f t="array" ref="B239" xml:space="preserve"> INDEX(韻目表[識別號], MATCH(TRUE, EXACT(切語下字表[[#This Row],[韻目]], 韻目表[韻目] ), 0))</f>
        <v>43</v>
      </c>
      <c r="C239" s="186" cm="1">
        <f t="array" ref="C239" xml:space="preserve"> INDEX(韻系標音表[識別號], MATCH(TRUE, EXACT(切語下字表[[#This Row],[韻目索引]], 韻系標音表[韻目索引]), 0))</f>
        <v>74</v>
      </c>
      <c r="D239" s="289" t="s">
        <v>37039</v>
      </c>
      <c r="E239" s="184" cm="1">
        <f t="array" ref="E239" xml:space="preserve"> INDEX(韻目表[韻攝表之韻目列號], 切語下字表[[#This Row],[韻目表之識別號]])</f>
        <v>47</v>
      </c>
      <c r="F239" s="13" t="str" cm="1">
        <f t="array" ref="F239" xml:space="preserve"> INDEX(韻目表[調],  切語下字表[[#This Row],[韻目表之識別號]] )</f>
        <v>平</v>
      </c>
      <c r="G239" s="289" t="str" cm="1">
        <f t="array" ref="G239" xml:space="preserve"> INDEX(韻系標音表[韻系], 切語下字表[[#This Row],[韻系標音表之識別號]])</f>
        <v>青二</v>
      </c>
      <c r="H239" s="271" t="str">
        <f xml:space="preserve"> LEFT(切語下字表[[#This Row],[韻母]],1)</f>
        <v>青</v>
      </c>
      <c r="I239" s="13" cm="1">
        <f t="array" ref="I239" xml:space="preserve"> INDEX(韻目表[四聲調號], 切語下字表[[#This Row],[韻目表之識別號]])</f>
        <v>1</v>
      </c>
      <c r="J239" s="186" t="str">
        <f xml:space="preserve"> _xlfn.CONCAT(TEXT(切語下字表[[#This Row],[韻目列號]], "00"), 切語下字表[[#This Row],[等呼]])</f>
        <v>47合細</v>
      </c>
      <c r="K239" s="13" t="str" cm="1">
        <f t="array" ref="K239" xml:space="preserve"> INDEX(韻目表[攝], 切語下字表[[#This Row],[韻目表之識別號]])</f>
        <v>梗</v>
      </c>
      <c r="L239" s="13" t="str" cm="1">
        <f t="array" ref="L239" xml:space="preserve"> INDEX(韻目表[舒促聲],  切語下字表[[#This Row],[韻目表之識別號]] )</f>
        <v>舒</v>
      </c>
      <c r="M239" s="185" t="str" cm="1">
        <f t="array" aca="1" ref="M239" ca="1" xml:space="preserve"> INDEX(韻目表[目次], 切語下字表[[#This Row],[韻目表之識別號]])</f>
        <v>下平15青</v>
      </c>
      <c r="N239" s="271" t="s">
        <v>36955</v>
      </c>
      <c r="O239" s="13" cm="1">
        <f t="array" ref="O239" xml:space="preserve"> INDEX(韻系標音表[等], 切語下字表[[#This Row],[韻系標音表之識別號]])</f>
        <v>4</v>
      </c>
      <c r="P239" s="13" t="str" cm="1">
        <f t="array" ref="P239" xml:space="preserve"> INDEX(韻系標音表[呼], 切語下字表[[#This Row],[韻系標音表之識別號]])</f>
        <v>合</v>
      </c>
      <c r="Q239" s="218" t="str" cm="1">
        <f t="array" ref="Q239" xml:space="preserve"> IF(切語下字表[[#This Row],[四聲調號]]=4, INDEX(韻系標音表[促聲標音], 切語下字表[[#This Row],[韻系標音表之識別號]]), INDEX(韻系標音表[舒聲標音], 切語下字表[[#This Row],[韻系標音表之識別號]]))</f>
        <v>ing</v>
      </c>
      <c r="R239" s="203" t="s">
        <v>19637</v>
      </c>
      <c r="S239" s="8"/>
    </row>
    <row r="240" spans="1:19" s="13" customFormat="1" ht="30">
      <c r="A240" s="13">
        <v>239</v>
      </c>
      <c r="B240" s="282" cm="1">
        <f t="array" ref="B240" xml:space="preserve"> INDEX(韻目表[識別號], MATCH(TRUE, EXACT(切語下字表[[#This Row],[韻目]], 韻目表[韻目] ), 0))</f>
        <v>98</v>
      </c>
      <c r="C240" s="186" cm="1">
        <f t="array" ref="C240" xml:space="preserve"> INDEX(韻系標音表[識別號], MATCH(TRUE, EXACT(切語下字表[[#This Row],[韻目索引]], 韻系標音表[韻目索引]), 0))</f>
        <v>73</v>
      </c>
      <c r="D240" s="289" t="s">
        <v>37216</v>
      </c>
      <c r="E240" s="184" cm="1">
        <f t="array" ref="E240" xml:space="preserve"> INDEX(韻目表[韻攝表之韻目列號], 切語下字表[[#This Row],[韻目表之識別號]])</f>
        <v>47</v>
      </c>
      <c r="F240" s="13" t="str" cm="1">
        <f t="array" ref="F240" xml:space="preserve"> INDEX(韻目表[調],  切語下字表[[#This Row],[韻目表之識別號]] )</f>
        <v>上</v>
      </c>
      <c r="G240" s="289" t="str" cm="1">
        <f t="array" ref="G240" xml:space="preserve"> INDEX(韻系標音表[韻系], 切語下字表[[#This Row],[韻系標音表之識別號]])</f>
        <v>青一</v>
      </c>
      <c r="H240" s="271" t="str">
        <f xml:space="preserve"> LEFT(切語下字表[[#This Row],[韻母]],1)</f>
        <v>迥</v>
      </c>
      <c r="I240" s="13" cm="1">
        <f t="array" ref="I240" xml:space="preserve"> INDEX(韻目表[四聲調號], 切語下字表[[#This Row],[韻目表之識別號]])</f>
        <v>2</v>
      </c>
      <c r="J240" s="186" t="str">
        <f xml:space="preserve"> _xlfn.CONCAT(TEXT(切語下字表[[#This Row],[韻目列號]], "00"), 切語下字表[[#This Row],[等呼]])</f>
        <v>47開細</v>
      </c>
      <c r="K240" s="13" t="str" cm="1">
        <f t="array" ref="K240" xml:space="preserve"> INDEX(韻目表[攝], 切語下字表[[#This Row],[韻目表之識別號]])</f>
        <v>梗</v>
      </c>
      <c r="L240" s="13" t="str" cm="1">
        <f t="array" ref="L240" xml:space="preserve"> INDEX(韻目表[舒促聲],  切語下字表[[#This Row],[韻目表之識別號]] )</f>
        <v>舒</v>
      </c>
      <c r="M240" s="185" t="str" cm="1">
        <f t="array" aca="1" ref="M240" ca="1" xml:space="preserve"> INDEX(韻目表[目次], 切語下字表[[#This Row],[韻目表之識別號]])</f>
        <v>上41迥</v>
      </c>
      <c r="N240" s="271" t="s">
        <v>36954</v>
      </c>
      <c r="O240" s="13" cm="1">
        <f t="array" ref="O240" xml:space="preserve"> INDEX(韻系標音表[等], 切語下字表[[#This Row],[韻系標音表之識別號]])</f>
        <v>4</v>
      </c>
      <c r="P240" s="13" t="str" cm="1">
        <f t="array" ref="P240" xml:space="preserve"> INDEX(韻系標音表[呼], 切語下字表[[#This Row],[韻系標音表之識別號]])</f>
        <v>開</v>
      </c>
      <c r="Q240" s="218" t="str" cm="1">
        <f t="array" ref="Q240" xml:space="preserve"> IF(切語下字表[[#This Row],[四聲調號]]=4, INDEX(韻系標音表[促聲標音], 切語下字表[[#This Row],[韻系標音表之識別號]]), INDEX(韻系標音表[舒聲標音], 切語下字表[[#This Row],[韻系標音表之識別號]]))</f>
        <v>ing</v>
      </c>
      <c r="R240" s="203" t="s">
        <v>19635</v>
      </c>
      <c r="S240" s="8"/>
    </row>
    <row r="241" spans="1:19" s="13" customFormat="1" ht="30">
      <c r="A241" s="13">
        <v>240</v>
      </c>
      <c r="B241" s="282" cm="1">
        <f t="array" ref="B241" xml:space="preserve"> INDEX(韻目表[識別號], MATCH(TRUE, EXACT(切語下字表[[#This Row],[韻目]], 韻目表[韻目] ), 0))</f>
        <v>98</v>
      </c>
      <c r="C241" s="186" cm="1">
        <f t="array" ref="C241" xml:space="preserve"> INDEX(韻系標音表[識別號], MATCH(TRUE, EXACT(切語下字表[[#This Row],[韻目索引]], 韻系標音表[韻目索引]), 0))</f>
        <v>74</v>
      </c>
      <c r="D241" s="289" t="s">
        <v>37217</v>
      </c>
      <c r="E241" s="184" cm="1">
        <f t="array" ref="E241" xml:space="preserve"> INDEX(韻目表[韻攝表之韻目列號], 切語下字表[[#This Row],[韻目表之識別號]])</f>
        <v>47</v>
      </c>
      <c r="F241" s="13" t="str" cm="1">
        <f t="array" ref="F241" xml:space="preserve"> INDEX(韻目表[調],  切語下字表[[#This Row],[韻目表之識別號]] )</f>
        <v>上</v>
      </c>
      <c r="G241" s="289" t="str" cm="1">
        <f t="array" ref="G241" xml:space="preserve"> INDEX(韻系標音表[韻系], 切語下字表[[#This Row],[韻系標音表之識別號]])</f>
        <v>青二</v>
      </c>
      <c r="H241" s="271" t="str">
        <f xml:space="preserve"> LEFT(切語下字表[[#This Row],[韻母]],1)</f>
        <v>迥</v>
      </c>
      <c r="I241" s="13" cm="1">
        <f t="array" ref="I241" xml:space="preserve"> INDEX(韻目表[四聲調號], 切語下字表[[#This Row],[韻目表之識別號]])</f>
        <v>2</v>
      </c>
      <c r="J241" s="186" t="str">
        <f xml:space="preserve"> _xlfn.CONCAT(TEXT(切語下字表[[#This Row],[韻目列號]], "00"), 切語下字表[[#This Row],[等呼]])</f>
        <v>47合細</v>
      </c>
      <c r="K241" s="13" t="str" cm="1">
        <f t="array" ref="K241" xml:space="preserve"> INDEX(韻目表[攝], 切語下字表[[#This Row],[韻目表之識別號]])</f>
        <v>梗</v>
      </c>
      <c r="L241" s="13" t="str" cm="1">
        <f t="array" ref="L241" xml:space="preserve"> INDEX(韻目表[舒促聲],  切語下字表[[#This Row],[韻目表之識別號]] )</f>
        <v>舒</v>
      </c>
      <c r="M241" s="185" t="str" cm="1">
        <f t="array" aca="1" ref="M241" ca="1" xml:space="preserve"> INDEX(韻目表[目次], 切語下字表[[#This Row],[韻目表之識別號]])</f>
        <v>上41迥</v>
      </c>
      <c r="N241" s="271" t="s">
        <v>36955</v>
      </c>
      <c r="O241" s="13" cm="1">
        <f t="array" ref="O241" xml:space="preserve"> INDEX(韻系標音表[等], 切語下字表[[#This Row],[韻系標音表之識別號]])</f>
        <v>4</v>
      </c>
      <c r="P241" s="13" t="str" cm="1">
        <f t="array" ref="P241" xml:space="preserve"> INDEX(韻系標音表[呼], 切語下字表[[#This Row],[韻系標音表之識別號]])</f>
        <v>合</v>
      </c>
      <c r="Q241" s="218" t="str" cm="1">
        <f t="array" ref="Q241" xml:space="preserve"> IF(切語下字表[[#This Row],[四聲調號]]=4, INDEX(韻系標音表[促聲標音], 切語下字表[[#This Row],[韻系標音表之識別號]]), INDEX(韻系標音表[舒聲標音], 切語下字表[[#This Row],[韻系標音表之識別號]]))</f>
        <v>ing</v>
      </c>
      <c r="R241" s="203" t="s">
        <v>19638</v>
      </c>
      <c r="S241" s="8"/>
    </row>
    <row r="242" spans="1:19" s="13" customFormat="1" ht="30">
      <c r="A242" s="13">
        <v>241</v>
      </c>
      <c r="B242" s="282" cm="1">
        <f t="array" ref="B242" xml:space="preserve"> INDEX(韻目表[識別號], MATCH(TRUE, EXACT(切語下字表[[#This Row],[韻目]], 韻目表[韻目] ), 0))</f>
        <v>159</v>
      </c>
      <c r="C242" s="186" cm="1">
        <f t="array" ref="C242" xml:space="preserve"> INDEX(韻系標音表[識別號], MATCH(TRUE, EXACT(切語下字表[[#This Row],[韻目索引]], 韻系標音表[韻目索引]), 0))</f>
        <v>73</v>
      </c>
      <c r="D242" s="289" t="s">
        <v>37218</v>
      </c>
      <c r="E242" s="184" cm="1">
        <f t="array" ref="E242" xml:space="preserve"> INDEX(韻目表[韻攝表之韻目列號], 切語下字表[[#This Row],[韻目表之識別號]])</f>
        <v>47</v>
      </c>
      <c r="F242" s="13" t="str" cm="1">
        <f t="array" ref="F242" xml:space="preserve"> INDEX(韻目表[調],  切語下字表[[#This Row],[韻目表之識別號]] )</f>
        <v>去</v>
      </c>
      <c r="G242" s="289" t="str" cm="1">
        <f t="array" ref="G242" xml:space="preserve"> INDEX(韻系標音表[韻系], 切語下字表[[#This Row],[韻系標音表之識別號]])</f>
        <v>青一</v>
      </c>
      <c r="H242" s="271" t="str">
        <f xml:space="preserve"> LEFT(切語下字表[[#This Row],[韻母]],1)</f>
        <v>徑</v>
      </c>
      <c r="I242" s="13" cm="1">
        <f t="array" ref="I242" xml:space="preserve"> INDEX(韻目表[四聲調號], 切語下字表[[#This Row],[韻目表之識別號]])</f>
        <v>3</v>
      </c>
      <c r="J242" s="186" t="str">
        <f xml:space="preserve"> _xlfn.CONCAT(TEXT(切語下字表[[#This Row],[韻目列號]], "00"), 切語下字表[[#This Row],[等呼]])</f>
        <v>47開細</v>
      </c>
      <c r="K242" s="13" t="str" cm="1">
        <f t="array" ref="K242" xml:space="preserve"> INDEX(韻目表[攝], 切語下字表[[#This Row],[韻目表之識別號]])</f>
        <v>梗</v>
      </c>
      <c r="L242" s="13" t="str" cm="1">
        <f t="array" ref="L242" xml:space="preserve"> INDEX(韻目表[舒促聲],  切語下字表[[#This Row],[韻目表之識別號]] )</f>
        <v>舒</v>
      </c>
      <c r="M242" s="185" t="str" cm="1">
        <f t="array" aca="1" ref="M242" ca="1" xml:space="preserve"> INDEX(韻目表[目次], 切語下字表[[#This Row],[韻目表之識別號]])</f>
        <v>去47徑</v>
      </c>
      <c r="N242" s="271" t="s">
        <v>36954</v>
      </c>
      <c r="O242" s="13" cm="1">
        <f t="array" ref="O242" xml:space="preserve"> INDEX(韻系標音表[等], 切語下字表[[#This Row],[韻系標音表之識別號]])</f>
        <v>4</v>
      </c>
      <c r="P242" s="13" t="str" cm="1">
        <f t="array" ref="P242" xml:space="preserve"> INDEX(韻系標音表[呼], 切語下字表[[#This Row],[韻系標音表之識別號]])</f>
        <v>開</v>
      </c>
      <c r="Q242" s="218" t="str" cm="1">
        <f t="array" ref="Q242" xml:space="preserve"> IF(切語下字表[[#This Row],[四聲調號]]=4, INDEX(韻系標音表[促聲標音], 切語下字表[[#This Row],[韻系標音表之識別號]]), INDEX(韻系標音表[舒聲標音], 切語下字表[[#This Row],[韻系標音表之識別號]]))</f>
        <v>ing</v>
      </c>
      <c r="R242" s="203" t="s">
        <v>19636</v>
      </c>
      <c r="S242" s="8"/>
    </row>
    <row r="243" spans="1:19" s="13" customFormat="1" ht="30">
      <c r="A243" s="13">
        <v>242</v>
      </c>
      <c r="B243" s="282" cm="1">
        <f t="array" ref="B243" xml:space="preserve"> INDEX(韻目表[識別號], MATCH(TRUE, EXACT(切語下字表[[#This Row],[韻目]], 韻目表[韻目] ), 0))</f>
        <v>159</v>
      </c>
      <c r="C243" s="186" cm="1">
        <f t="array" ref="C243" xml:space="preserve"> INDEX(韻系標音表[識別號], MATCH(TRUE, EXACT(切語下字表[[#This Row],[韻目索引]], 韻系標音表[韻目索引]), 0))</f>
        <v>74</v>
      </c>
      <c r="D243" s="289" t="s">
        <v>37219</v>
      </c>
      <c r="E243" s="184" cm="1">
        <f t="array" ref="E243" xml:space="preserve"> INDEX(韻目表[韻攝表之韻目列號], 切語下字表[[#This Row],[韻目表之識別號]])</f>
        <v>47</v>
      </c>
      <c r="F243" s="13" t="str" cm="1">
        <f t="array" ref="F243" xml:space="preserve"> INDEX(韻目表[調],  切語下字表[[#This Row],[韻目表之識別號]] )</f>
        <v>去</v>
      </c>
      <c r="G243" s="289" t="str" cm="1">
        <f t="array" ref="G243" xml:space="preserve"> INDEX(韻系標音表[韻系], 切語下字表[[#This Row],[韻系標音表之識別號]])</f>
        <v>青二</v>
      </c>
      <c r="H243" s="271" t="str">
        <f xml:space="preserve"> LEFT(切語下字表[[#This Row],[韻母]],1)</f>
        <v>徑</v>
      </c>
      <c r="I243" s="13" cm="1">
        <f t="array" ref="I243" xml:space="preserve"> INDEX(韻目表[四聲調號], 切語下字表[[#This Row],[韻目表之識別號]])</f>
        <v>3</v>
      </c>
      <c r="J243" s="186" t="str">
        <f xml:space="preserve"> _xlfn.CONCAT(TEXT(切語下字表[[#This Row],[韻目列號]], "00"), 切語下字表[[#This Row],[等呼]])</f>
        <v>47合細</v>
      </c>
      <c r="K243" s="13" t="str" cm="1">
        <f t="array" ref="K243" xml:space="preserve"> INDEX(韻目表[攝], 切語下字表[[#This Row],[韻目表之識別號]])</f>
        <v>梗</v>
      </c>
      <c r="L243" s="13" t="str" cm="1">
        <f t="array" ref="L243" xml:space="preserve"> INDEX(韻目表[舒促聲],  切語下字表[[#This Row],[韻目表之識別號]] )</f>
        <v>舒</v>
      </c>
      <c r="M243" s="185" t="str" cm="1">
        <f t="array" aca="1" ref="M243" ca="1" xml:space="preserve"> INDEX(韻目表[目次], 切語下字表[[#This Row],[韻目表之識別號]])</f>
        <v>去47徑</v>
      </c>
      <c r="N243" s="271" t="s">
        <v>36955</v>
      </c>
      <c r="O243" s="13" cm="1">
        <f t="array" ref="O243" xml:space="preserve"> INDEX(韻系標音表[等], 切語下字表[[#This Row],[韻系標音表之識別號]])</f>
        <v>4</v>
      </c>
      <c r="P243" s="13" t="str" cm="1">
        <f t="array" ref="P243" xml:space="preserve"> INDEX(韻系標音表[呼], 切語下字表[[#This Row],[韻系標音表之識別號]])</f>
        <v>合</v>
      </c>
      <c r="Q243" s="218" t="str" cm="1">
        <f t="array" ref="Q243" xml:space="preserve"> IF(切語下字表[[#This Row],[四聲調號]]=4, INDEX(韻系標音表[促聲標音], 切語下字表[[#This Row],[韻系標音表之識別號]]), INDEX(韻系標音表[舒聲標音], 切語下字表[[#This Row],[韻系標音表之識別號]]))</f>
        <v>ing</v>
      </c>
      <c r="R243" s="203"/>
      <c r="S243" s="8"/>
    </row>
    <row r="244" spans="1:19" s="13" customFormat="1" ht="30">
      <c r="A244" s="13">
        <v>243</v>
      </c>
      <c r="B244" s="282" cm="1">
        <f t="array" ref="B244" xml:space="preserve"> INDEX(韻目表[識別號], MATCH(TRUE, EXACT(切語下字表[[#This Row],[韻目]], 韻目表[韻目] ), 0))</f>
        <v>197</v>
      </c>
      <c r="C244" s="186" cm="1">
        <f t="array" ref="C244" xml:space="preserve"> INDEX(韻系標音表[識別號], MATCH(TRUE, EXACT(切語下字表[[#This Row],[韻目索引]], 韻系標音表[韻目索引]), 0))</f>
        <v>73</v>
      </c>
      <c r="D244" s="289" t="s">
        <v>37220</v>
      </c>
      <c r="E244" s="184" cm="1">
        <f t="array" ref="E244" xml:space="preserve"> INDEX(韻目表[韻攝表之韻目列號], 切語下字表[[#This Row],[韻目表之識別號]])</f>
        <v>47</v>
      </c>
      <c r="F244" s="13" t="str" cm="1">
        <f t="array" ref="F244" xml:space="preserve"> INDEX(韻目表[調],  切語下字表[[#This Row],[韻目表之識別號]] )</f>
        <v>入</v>
      </c>
      <c r="G244" s="289" t="str" cm="1">
        <f t="array" ref="G244" xml:space="preserve"> INDEX(韻系標音表[韻系], 切語下字表[[#This Row],[韻系標音表之識別號]])</f>
        <v>青一</v>
      </c>
      <c r="H244" s="271" t="str">
        <f xml:space="preserve"> LEFT(切語下字表[[#This Row],[韻母]],1)</f>
        <v>錫</v>
      </c>
      <c r="I244" s="13" cm="1">
        <f t="array" ref="I244" xml:space="preserve"> INDEX(韻目表[四聲調號], 切語下字表[[#This Row],[韻目表之識別號]])</f>
        <v>4</v>
      </c>
      <c r="J244" s="186" t="str">
        <f xml:space="preserve"> _xlfn.CONCAT(TEXT(切語下字表[[#This Row],[韻目列號]], "00"), 切語下字表[[#This Row],[等呼]])</f>
        <v>47開細</v>
      </c>
      <c r="K244" s="13" t="str" cm="1">
        <f t="array" ref="K244" xml:space="preserve"> INDEX(韻目表[攝], 切語下字表[[#This Row],[韻目表之識別號]])</f>
        <v>梗</v>
      </c>
      <c r="L244" s="13" t="str" cm="1">
        <f t="array" ref="L244" xml:space="preserve"> INDEX(韻目表[舒促聲],  切語下字表[[#This Row],[韻目表之識別號]] )</f>
        <v>舒</v>
      </c>
      <c r="M244" s="185" t="str" cm="1">
        <f t="array" aca="1" ref="M244" ca="1" xml:space="preserve"> INDEX(韻目表[目次], 切語下字表[[#This Row],[韻目表之識別號]])</f>
        <v>入24錫</v>
      </c>
      <c r="N244" s="271" t="s">
        <v>36954</v>
      </c>
      <c r="O244" s="13" cm="1">
        <f t="array" ref="O244" xml:space="preserve"> INDEX(韻系標音表[等], 切語下字表[[#This Row],[韻系標音表之識別號]])</f>
        <v>4</v>
      </c>
      <c r="P244" s="13" t="str" cm="1">
        <f t="array" ref="P244" xml:space="preserve"> INDEX(韻系標音表[呼], 切語下字表[[#This Row],[韻系標音表之識別號]])</f>
        <v>開</v>
      </c>
      <c r="Q244" s="218" t="str" cm="1">
        <f t="array" ref="Q244" xml:space="preserve"> IF(切語下字表[[#This Row],[四聲調號]]=4, INDEX(韻系標音表[促聲標音], 切語下字表[[#This Row],[韻系標音表之識別號]]), INDEX(韻系標音表[舒聲標音], 切語下字表[[#This Row],[韻系標音表之識別號]]))</f>
        <v>ik</v>
      </c>
      <c r="R244" s="203" t="s">
        <v>20298</v>
      </c>
      <c r="S244" s="8"/>
    </row>
    <row r="245" spans="1:19" s="13" customFormat="1" ht="30">
      <c r="A245" s="13">
        <v>244</v>
      </c>
      <c r="B245" s="282" cm="1">
        <f t="array" ref="B245" xml:space="preserve"> INDEX(韻目表[識別號], MATCH(TRUE, EXACT(切語下字表[[#This Row],[韻目]], 韻目表[韻目] ), 0))</f>
        <v>197</v>
      </c>
      <c r="C245" s="186" cm="1">
        <f t="array" ref="C245" xml:space="preserve"> INDEX(韻系標音表[識別號], MATCH(TRUE, EXACT(切語下字表[[#This Row],[韻目索引]], 韻系標音表[韻目索引]), 0))</f>
        <v>74</v>
      </c>
      <c r="D245" s="289" t="s">
        <v>37221</v>
      </c>
      <c r="E245" s="184" cm="1">
        <f t="array" ref="E245" xml:space="preserve"> INDEX(韻目表[韻攝表之韻目列號], 切語下字表[[#This Row],[韻目表之識別號]])</f>
        <v>47</v>
      </c>
      <c r="F245" s="13" t="str" cm="1">
        <f t="array" ref="F245" xml:space="preserve"> INDEX(韻目表[調],  切語下字表[[#This Row],[韻目表之識別號]] )</f>
        <v>入</v>
      </c>
      <c r="G245" s="289" t="str" cm="1">
        <f t="array" ref="G245" xml:space="preserve"> INDEX(韻系標音表[韻系], 切語下字表[[#This Row],[韻系標音表之識別號]])</f>
        <v>青二</v>
      </c>
      <c r="H245" s="271" t="str">
        <f xml:space="preserve"> LEFT(切語下字表[[#This Row],[韻母]],1)</f>
        <v>錫</v>
      </c>
      <c r="I245" s="13" cm="1">
        <f t="array" ref="I245" xml:space="preserve"> INDEX(韻目表[四聲調號], 切語下字表[[#This Row],[韻目表之識別號]])</f>
        <v>4</v>
      </c>
      <c r="J245" s="186" t="str">
        <f xml:space="preserve"> _xlfn.CONCAT(TEXT(切語下字表[[#This Row],[韻目列號]], "00"), 切語下字表[[#This Row],[等呼]])</f>
        <v>47合細</v>
      </c>
      <c r="K245" s="13" t="str" cm="1">
        <f t="array" ref="K245" xml:space="preserve"> INDEX(韻目表[攝], 切語下字表[[#This Row],[韻目表之識別號]])</f>
        <v>梗</v>
      </c>
      <c r="L245" s="13" t="str" cm="1">
        <f t="array" ref="L245" xml:space="preserve"> INDEX(韻目表[舒促聲],  切語下字表[[#This Row],[韻目表之識別號]] )</f>
        <v>舒</v>
      </c>
      <c r="M245" s="185" t="str" cm="1">
        <f t="array" aca="1" ref="M245" ca="1" xml:space="preserve"> INDEX(韻目表[目次], 切語下字表[[#This Row],[韻目表之識別號]])</f>
        <v>入24錫</v>
      </c>
      <c r="N245" s="271" t="s">
        <v>36955</v>
      </c>
      <c r="O245" s="13" cm="1">
        <f t="array" ref="O245" xml:space="preserve"> INDEX(韻系標音表[等], 切語下字表[[#This Row],[韻系標音表之識別號]])</f>
        <v>4</v>
      </c>
      <c r="P245" s="13" t="str" cm="1">
        <f t="array" ref="P245" xml:space="preserve"> INDEX(韻系標音表[呼], 切語下字表[[#This Row],[韻系標音表之識別號]])</f>
        <v>合</v>
      </c>
      <c r="Q245" s="218" t="str" cm="1">
        <f t="array" ref="Q245" xml:space="preserve"> IF(切語下字表[[#This Row],[四聲調號]]=4, INDEX(韻系標音表[促聲標音], 切語下字表[[#This Row],[韻系標音表之識別號]]), INDEX(韻系標音表[舒聲標音], 切語下字表[[#This Row],[韻系標音表之識別號]]))</f>
        <v>ik</v>
      </c>
      <c r="R245" s="203" t="s">
        <v>19639</v>
      </c>
      <c r="S245" s="8"/>
    </row>
    <row r="246" spans="1:19" s="13" customFormat="1" ht="30">
      <c r="A246" s="13">
        <v>245</v>
      </c>
      <c r="B246" s="282" cm="1">
        <f t="array" ref="B246" xml:space="preserve"> INDEX(韻目表[識別號], MATCH(TRUE, EXACT(切語下字表[[#This Row],[韻目]], 韻目表[韻目] ), 0))</f>
        <v>44</v>
      </c>
      <c r="C246" s="186" cm="1">
        <f t="array" ref="C246" xml:space="preserve"> INDEX(韻系標音表[識別號], MATCH(TRUE, EXACT(切語下字表[[#This Row],[韻目索引]], 韻系標音表[韻目索引]), 0))</f>
        <v>75</v>
      </c>
      <c r="D246" s="289" t="s">
        <v>7389</v>
      </c>
      <c r="E246" s="184" cm="1">
        <f t="array" ref="E246" xml:space="preserve"> INDEX(韻目表[韻攝表之韻目列號], 切語下字表[[#This Row],[韻目表之識別號]])</f>
        <v>48</v>
      </c>
      <c r="F246" s="13" t="str" cm="1">
        <f t="array" ref="F246" xml:space="preserve"> INDEX(韻目表[調],  切語下字表[[#This Row],[韻目表之識別號]] )</f>
        <v>平</v>
      </c>
      <c r="G246" s="289" t="str" cm="1">
        <f t="array" ref="G246" xml:space="preserve"> INDEX(韻系標音表[韻系], 切語下字表[[#This Row],[韻系標音表之識別號]])</f>
        <v>蒸</v>
      </c>
      <c r="H246" s="271" t="str">
        <f xml:space="preserve"> LEFT(切語下字表[[#This Row],[韻母]],1)</f>
        <v>蒸</v>
      </c>
      <c r="I246" s="13" cm="1">
        <f t="array" ref="I246" xml:space="preserve"> INDEX(韻目表[四聲調號], 切語下字表[[#This Row],[韻目表之識別號]])</f>
        <v>1</v>
      </c>
      <c r="J246" s="186" t="str">
        <f xml:space="preserve"> _xlfn.CONCAT(TEXT(切語下字表[[#This Row],[韻目列號]], "00"), 切語下字表[[#This Row],[等呼]])</f>
        <v>48開細</v>
      </c>
      <c r="K246" s="13" t="str" cm="1">
        <f t="array" ref="K246" xml:space="preserve"> INDEX(韻目表[攝], 切語下字表[[#This Row],[韻目表之識別號]])</f>
        <v>曾</v>
      </c>
      <c r="L246" s="13" t="str" cm="1">
        <f t="array" ref="L246" xml:space="preserve"> INDEX(韻目表[舒促聲],  切語下字表[[#This Row],[韻目表之識別號]] )</f>
        <v>舒</v>
      </c>
      <c r="M246" s="185" t="str" cm="1">
        <f t="array" aca="1" ref="M246" ca="1" xml:space="preserve"> INDEX(韻目表[目次], 切語下字表[[#This Row],[韻目表之識別號]])</f>
        <v>下平16蒸</v>
      </c>
      <c r="N246" s="271" t="s">
        <v>36954</v>
      </c>
      <c r="O246" s="13" cm="1">
        <f t="array" ref="O246" xml:space="preserve"> INDEX(韻系標音表[等], 切語下字表[[#This Row],[韻系標音表之識別號]])</f>
        <v>3</v>
      </c>
      <c r="P246" s="13" t="str" cm="1">
        <f t="array" ref="P246" xml:space="preserve"> INDEX(韻系標音表[呼], 切語下字表[[#This Row],[韻系標音表之識別號]])</f>
        <v>開</v>
      </c>
      <c r="Q246" s="218" t="str" cm="1">
        <f t="array" ref="Q246" xml:space="preserve"> IF(切語下字表[[#This Row],[四聲調號]]=4, INDEX(韻系標音表[促聲標音], 切語下字表[[#This Row],[韻系標音表之識別號]]), INDEX(韻系標音表[舒聲標音], 切語下字表[[#This Row],[韻系標音表之識別號]]))</f>
        <v>ing</v>
      </c>
      <c r="R246" s="203" t="s">
        <v>20299</v>
      </c>
      <c r="S246" s="8"/>
    </row>
    <row r="247" spans="1:19" s="13" customFormat="1" ht="30">
      <c r="A247" s="13">
        <v>246</v>
      </c>
      <c r="B247" s="282" cm="1">
        <f t="array" ref="B247" xml:space="preserve"> INDEX(韻目表[識別號], MATCH(TRUE, EXACT(切語下字表[[#This Row],[韻目]], 韻目表[韻目] ), 0))</f>
        <v>99</v>
      </c>
      <c r="C247" s="186" cm="1">
        <f t="array" ref="C247" xml:space="preserve"> INDEX(韻系標音表[識別號], MATCH(TRUE, EXACT(切語下字表[[#This Row],[韻目索引]], 韻系標音表[韻目索引]), 0))</f>
        <v>75</v>
      </c>
      <c r="D247" s="289" t="s">
        <v>11508</v>
      </c>
      <c r="E247" s="184" cm="1">
        <f t="array" ref="E247" xml:space="preserve"> INDEX(韻目表[韻攝表之韻目列號], 切語下字表[[#This Row],[韻目表之識別號]])</f>
        <v>48</v>
      </c>
      <c r="F247" s="13" t="str" cm="1">
        <f t="array" ref="F247" xml:space="preserve"> INDEX(韻目表[調],  切語下字表[[#This Row],[韻目表之識別號]] )</f>
        <v>上</v>
      </c>
      <c r="G247" s="289" t="str" cm="1">
        <f t="array" ref="G247" xml:space="preserve"> INDEX(韻系標音表[韻系], 切語下字表[[#This Row],[韻系標音表之識別號]])</f>
        <v>蒸</v>
      </c>
      <c r="H247" s="271" t="str">
        <f xml:space="preserve"> LEFT(切語下字表[[#This Row],[韻母]],1)</f>
        <v>拯</v>
      </c>
      <c r="I247" s="13" cm="1">
        <f t="array" ref="I247" xml:space="preserve"> INDEX(韻目表[四聲調號], 切語下字表[[#This Row],[韻目表之識別號]])</f>
        <v>2</v>
      </c>
      <c r="J247" s="186" t="str">
        <f xml:space="preserve"> _xlfn.CONCAT(TEXT(切語下字表[[#This Row],[韻目列號]], "00"), 切語下字表[[#This Row],[等呼]])</f>
        <v>48開細</v>
      </c>
      <c r="K247" s="13" t="str" cm="1">
        <f t="array" ref="K247" xml:space="preserve"> INDEX(韻目表[攝], 切語下字表[[#This Row],[韻目表之識別號]])</f>
        <v>曾</v>
      </c>
      <c r="L247" s="13" t="str" cm="1">
        <f t="array" ref="L247" xml:space="preserve"> INDEX(韻目表[舒促聲],  切語下字表[[#This Row],[韻目表之識別號]] )</f>
        <v>舒</v>
      </c>
      <c r="M247" s="185" t="str" cm="1">
        <f t="array" aca="1" ref="M247" ca="1" xml:space="preserve"> INDEX(韻目表[目次], 切語下字表[[#This Row],[韻目表之識別號]])</f>
        <v>上42拯</v>
      </c>
      <c r="N247" s="271" t="s">
        <v>36954</v>
      </c>
      <c r="O247" s="13" cm="1">
        <f t="array" ref="O247" xml:space="preserve"> INDEX(韻系標音表[等], 切語下字表[[#This Row],[韻系標音表之識別號]])</f>
        <v>3</v>
      </c>
      <c r="P247" s="13" t="str" cm="1">
        <f t="array" ref="P247" xml:space="preserve"> INDEX(韻系標音表[呼], 切語下字表[[#This Row],[韻系標音表之識別號]])</f>
        <v>開</v>
      </c>
      <c r="Q247" s="218" t="str" cm="1">
        <f t="array" ref="Q247" xml:space="preserve"> IF(切語下字表[[#This Row],[四聲調號]]=4, INDEX(韻系標音表[促聲標音], 切語下字表[[#This Row],[韻系標音表之識別號]]), INDEX(韻系標音表[舒聲標音], 切語下字表[[#This Row],[韻系標音表之識別號]]))</f>
        <v>ing</v>
      </c>
      <c r="R247" s="204" t="s">
        <v>19640</v>
      </c>
      <c r="S247" s="8"/>
    </row>
    <row r="248" spans="1:19" s="13" customFormat="1" ht="30">
      <c r="A248" s="13">
        <v>247</v>
      </c>
      <c r="B248" s="282" cm="1">
        <f t="array" ref="B248" xml:space="preserve"> INDEX(韻目表[識別號], MATCH(TRUE, EXACT(切語下字表[[#This Row],[韻目]], 韻目表[韻目] ), 0))</f>
        <v>160</v>
      </c>
      <c r="C248" s="186" cm="1">
        <f t="array" ref="C248" xml:space="preserve"> INDEX(韻系標音表[識別號], MATCH(TRUE, EXACT(切語下字表[[#This Row],[韻目索引]], 韻系標音表[韻目索引]), 0))</f>
        <v>75</v>
      </c>
      <c r="D248" s="289" t="s">
        <v>14980</v>
      </c>
      <c r="E248" s="184" cm="1">
        <f t="array" ref="E248" xml:space="preserve"> INDEX(韻目表[韻攝表之韻目列號], 切語下字表[[#This Row],[韻目表之識別號]])</f>
        <v>48</v>
      </c>
      <c r="F248" s="13" t="str" cm="1">
        <f t="array" ref="F248" xml:space="preserve"> INDEX(韻目表[調],  切語下字表[[#This Row],[韻目表之識別號]] )</f>
        <v>去</v>
      </c>
      <c r="G248" s="289" t="str" cm="1">
        <f t="array" ref="G248" xml:space="preserve"> INDEX(韻系標音表[韻系], 切語下字表[[#This Row],[韻系標音表之識別號]])</f>
        <v>蒸</v>
      </c>
      <c r="H248" s="271" t="str">
        <f xml:space="preserve"> LEFT(切語下字表[[#This Row],[韻母]],1)</f>
        <v>證</v>
      </c>
      <c r="I248" s="13" cm="1">
        <f t="array" ref="I248" xml:space="preserve"> INDEX(韻目表[四聲調號], 切語下字表[[#This Row],[韻目表之識別號]])</f>
        <v>3</v>
      </c>
      <c r="J248" s="186" t="str">
        <f xml:space="preserve"> _xlfn.CONCAT(TEXT(切語下字表[[#This Row],[韻目列號]], "00"), 切語下字表[[#This Row],[等呼]])</f>
        <v>48開細</v>
      </c>
      <c r="K248" s="13" t="str" cm="1">
        <f t="array" ref="K248" xml:space="preserve"> INDEX(韻目表[攝], 切語下字表[[#This Row],[韻目表之識別號]])</f>
        <v>曾</v>
      </c>
      <c r="L248" s="13" t="str" cm="1">
        <f t="array" ref="L248" xml:space="preserve"> INDEX(韻目表[舒促聲],  切語下字表[[#This Row],[韻目表之識別號]] )</f>
        <v>舒</v>
      </c>
      <c r="M248" s="185" t="str" cm="1">
        <f t="array" aca="1" ref="M248" ca="1" xml:space="preserve"> INDEX(韻目表[目次], 切語下字表[[#This Row],[韻目表之識別號]])</f>
        <v>去48證</v>
      </c>
      <c r="N248" s="271" t="s">
        <v>36954</v>
      </c>
      <c r="O248" s="13" cm="1">
        <f t="array" ref="O248" xml:space="preserve"> INDEX(韻系標音表[等], 切語下字表[[#This Row],[韻系標音表之識別號]])</f>
        <v>3</v>
      </c>
      <c r="P248" s="13" t="str" cm="1">
        <f t="array" ref="P248" xml:space="preserve"> INDEX(韻系標音表[呼], 切語下字表[[#This Row],[韻系標音表之識別號]])</f>
        <v>開</v>
      </c>
      <c r="Q248" s="218" t="str" cm="1">
        <f t="array" ref="Q248" xml:space="preserve"> IF(切語下字表[[#This Row],[四聲調號]]=4, INDEX(韻系標音表[促聲標音], 切語下字表[[#This Row],[韻系標音表之識別號]]), INDEX(韻系標音表[舒聲標音], 切語下字表[[#This Row],[韻系標音表之識別號]]))</f>
        <v>ing</v>
      </c>
      <c r="R248" s="203" t="s">
        <v>20300</v>
      </c>
      <c r="S248" s="8"/>
    </row>
    <row r="249" spans="1:19" s="13" customFormat="1" ht="30">
      <c r="A249" s="13">
        <v>248</v>
      </c>
      <c r="B249" s="282" cm="1">
        <f t="array" ref="B249" xml:space="preserve"> INDEX(韻目表[識別號], MATCH(TRUE, EXACT(切語下字表[[#This Row],[韻目]], 韻目表[韻目] ), 0))</f>
        <v>198</v>
      </c>
      <c r="C249" s="186" cm="1">
        <f t="array" ref="C249" xml:space="preserve"> INDEX(韻系標音表[識別號], MATCH(TRUE, EXACT(切語下字表[[#This Row],[韻目索引]], 韻系標音表[韻目索引]), 0))</f>
        <v>75</v>
      </c>
      <c r="D249" s="289" t="s">
        <v>101</v>
      </c>
      <c r="E249" s="184" cm="1">
        <f t="array" ref="E249" xml:space="preserve"> INDEX(韻目表[韻攝表之韻目列號], 切語下字表[[#This Row],[韻目表之識別號]])</f>
        <v>48</v>
      </c>
      <c r="F249" s="13" t="str" cm="1">
        <f t="array" ref="F249" xml:space="preserve"> INDEX(韻目表[調],  切語下字表[[#This Row],[韻目表之識別號]] )</f>
        <v>入</v>
      </c>
      <c r="G249" s="289" t="str" cm="1">
        <f t="array" ref="G249" xml:space="preserve"> INDEX(韻系標音表[韻系], 切語下字表[[#This Row],[韻系標音表之識別號]])</f>
        <v>蒸</v>
      </c>
      <c r="H249" s="271" t="str">
        <f xml:space="preserve"> LEFT(切語下字表[[#This Row],[韻母]],1)</f>
        <v>職</v>
      </c>
      <c r="I249" s="13" cm="1">
        <f t="array" ref="I249" xml:space="preserve"> INDEX(韻目表[四聲調號], 切語下字表[[#This Row],[韻目表之識別號]])</f>
        <v>4</v>
      </c>
      <c r="J249" s="186" t="str">
        <f xml:space="preserve"> _xlfn.CONCAT(TEXT(切語下字表[[#This Row],[韻目列號]], "00"), 切語下字表[[#This Row],[等呼]])</f>
        <v>48開細</v>
      </c>
      <c r="K249" s="13" t="str" cm="1">
        <f t="array" ref="K249" xml:space="preserve"> INDEX(韻目表[攝], 切語下字表[[#This Row],[韻目表之識別號]])</f>
        <v>曾</v>
      </c>
      <c r="L249" s="13" t="str" cm="1">
        <f t="array" ref="L249" xml:space="preserve"> INDEX(韻目表[舒促聲],  切語下字表[[#This Row],[韻目表之識別號]] )</f>
        <v>舒</v>
      </c>
      <c r="M249" s="185" t="str" cm="1">
        <f t="array" aca="1" ref="M249" ca="1" xml:space="preserve"> INDEX(韻目表[目次], 切語下字表[[#This Row],[韻目表之識別號]])</f>
        <v>入25職</v>
      </c>
      <c r="N249" s="271" t="s">
        <v>36954</v>
      </c>
      <c r="O249" s="13" cm="1">
        <f t="array" ref="O249" xml:space="preserve"> INDEX(韻系標音表[等], 切語下字表[[#This Row],[韻系標音表之識別號]])</f>
        <v>3</v>
      </c>
      <c r="P249" s="13" t="str" cm="1">
        <f t="array" ref="P249" xml:space="preserve"> INDEX(韻系標音表[呼], 切語下字表[[#This Row],[韻系標音表之識別號]])</f>
        <v>開</v>
      </c>
      <c r="Q249" s="218" t="str" cm="1">
        <f t="array" ref="Q249" xml:space="preserve"> IF(切語下字表[[#This Row],[四聲調號]]=4, INDEX(韻系標音表[促聲標音], 切語下字表[[#This Row],[韻系標音表之識別號]]), INDEX(韻系標音表[舒聲標音], 切語下字表[[#This Row],[韻系標音表之識別號]]))</f>
        <v>ik</v>
      </c>
      <c r="R249" s="203" t="s">
        <v>19641</v>
      </c>
      <c r="S249" s="8"/>
    </row>
    <row r="250" spans="1:19" s="13" customFormat="1" ht="30">
      <c r="A250" s="13">
        <v>249</v>
      </c>
      <c r="B250" s="282" cm="1">
        <f t="array" ref="B250" xml:space="preserve"> INDEX(韻目表[識別號], MATCH(TRUE, EXACT(切語下字表[[#This Row],[韻目]], 韻目表[韻目] ), 0))</f>
        <v>45</v>
      </c>
      <c r="C250" s="186" cm="1">
        <f t="array" ref="C250" xml:space="preserve"> INDEX(韻系標音表[識別號], MATCH(TRUE, EXACT(切語下字表[[#This Row],[韻目索引]], 韻系標音表[韻目索引]), 0))</f>
        <v>76</v>
      </c>
      <c r="D250" s="289" t="s">
        <v>37040</v>
      </c>
      <c r="E250" s="184" cm="1">
        <f t="array" ref="E250" xml:space="preserve"> INDEX(韻目表[韻攝表之韻目列號], 切語下字表[[#This Row],[韻目表之識別號]])</f>
        <v>49</v>
      </c>
      <c r="F250" s="13" t="str" cm="1">
        <f t="array" ref="F250" xml:space="preserve"> INDEX(韻目表[調],  切語下字表[[#This Row],[韻目表之識別號]] )</f>
        <v>平</v>
      </c>
      <c r="G250" s="289" t="str" cm="1">
        <f t="array" ref="G250" xml:space="preserve"> INDEX(韻系標音表[韻系], 切語下字表[[#This Row],[韻系標音表之識別號]])</f>
        <v>登一</v>
      </c>
      <c r="H250" s="271" t="str">
        <f xml:space="preserve"> LEFT(切語下字表[[#This Row],[韻母]],1)</f>
        <v>登</v>
      </c>
      <c r="I250" s="13" cm="1">
        <f t="array" ref="I250" xml:space="preserve"> INDEX(韻目表[四聲調號], 切語下字表[[#This Row],[韻目表之識別號]])</f>
        <v>1</v>
      </c>
      <c r="J250" s="186" t="str">
        <f xml:space="preserve"> _xlfn.CONCAT(TEXT(切語下字表[[#This Row],[韻目列號]], "00"), 切語下字表[[#This Row],[等呼]])</f>
        <v>49開洪</v>
      </c>
      <c r="K250" s="13" t="str" cm="1">
        <f t="array" ref="K250" xml:space="preserve"> INDEX(韻目表[攝], 切語下字表[[#This Row],[韻目表之識別號]])</f>
        <v>曾</v>
      </c>
      <c r="L250" s="13" t="str" cm="1">
        <f t="array" ref="L250" xml:space="preserve"> INDEX(韻目表[舒促聲],  切語下字表[[#This Row],[韻目表之識別號]] )</f>
        <v>舒</v>
      </c>
      <c r="M250" s="185" t="str" cm="1">
        <f t="array" aca="1" ref="M250" ca="1" xml:space="preserve"> INDEX(韻目表[目次], 切語下字表[[#This Row],[韻目表之識別號]])</f>
        <v>下平17登</v>
      </c>
      <c r="N250" s="271" t="s">
        <v>36957</v>
      </c>
      <c r="O250" s="13" cm="1">
        <f t="array" ref="O250" xml:space="preserve"> INDEX(韻系標音表[等], 切語下字表[[#This Row],[韻系標音表之識別號]])</f>
        <v>1</v>
      </c>
      <c r="P250" s="13" t="str" cm="1">
        <f t="array" ref="P250" xml:space="preserve"> INDEX(韻系標音表[呼], 切語下字表[[#This Row],[韻系標音表之識別號]])</f>
        <v>開</v>
      </c>
      <c r="Q250" s="218" t="str" cm="1">
        <f t="array" ref="Q250" xml:space="preserve"> IF(切語下字表[[#This Row],[四聲調號]]=4, INDEX(韻系標音表[促聲標音], 切語下字表[[#This Row],[韻系標音表之識別號]]), INDEX(韻系標音表[舒聲標音], 切語下字表[[#This Row],[韻系標音表之識別號]]))</f>
        <v>ing</v>
      </c>
      <c r="R250" s="203" t="s">
        <v>20301</v>
      </c>
      <c r="S250" s="8"/>
    </row>
    <row r="251" spans="1:19" s="13" customFormat="1" ht="30">
      <c r="A251" s="13">
        <v>250</v>
      </c>
      <c r="B251" s="282" cm="1">
        <f t="array" ref="B251" xml:space="preserve"> INDEX(韻目表[識別號], MATCH(TRUE, EXACT(切語下字表[[#This Row],[韻目]], 韻目表[韻目] ), 0))</f>
        <v>45</v>
      </c>
      <c r="C251" s="186" cm="1">
        <f t="array" ref="C251" xml:space="preserve"> INDEX(韻系標音表[識別號], MATCH(TRUE, EXACT(切語下字表[[#This Row],[韻目索引]], 韻系標音表[韻目索引]), 0))</f>
        <v>77</v>
      </c>
      <c r="D251" s="289" t="s">
        <v>37041</v>
      </c>
      <c r="E251" s="184" cm="1">
        <f t="array" ref="E251" xml:space="preserve"> INDEX(韻目表[韻攝表之韻目列號], 切語下字表[[#This Row],[韻目表之識別號]])</f>
        <v>49</v>
      </c>
      <c r="F251" s="13" t="str" cm="1">
        <f t="array" ref="F251" xml:space="preserve"> INDEX(韻目表[調],  切語下字表[[#This Row],[韻目表之識別號]] )</f>
        <v>平</v>
      </c>
      <c r="G251" s="289" t="str" cm="1">
        <f t="array" ref="G251" xml:space="preserve"> INDEX(韻系標音表[韻系], 切語下字表[[#This Row],[韻系標音表之識別號]])</f>
        <v>登二</v>
      </c>
      <c r="H251" s="271" t="str">
        <f xml:space="preserve"> LEFT(切語下字表[[#This Row],[韻母]],1)</f>
        <v>登</v>
      </c>
      <c r="I251" s="13" cm="1">
        <f t="array" ref="I251" xml:space="preserve"> INDEX(韻目表[四聲調號], 切語下字表[[#This Row],[韻目表之識別號]])</f>
        <v>1</v>
      </c>
      <c r="J251" s="186" t="str">
        <f xml:space="preserve"> _xlfn.CONCAT(TEXT(切語下字表[[#This Row],[韻目列號]], "00"), 切語下字表[[#This Row],[等呼]])</f>
        <v>49合洪</v>
      </c>
      <c r="K251" s="13" t="str" cm="1">
        <f t="array" ref="K251" xml:space="preserve"> INDEX(韻目表[攝], 切語下字表[[#This Row],[韻目表之識別號]])</f>
        <v>曾</v>
      </c>
      <c r="L251" s="13" t="str" cm="1">
        <f t="array" ref="L251" xml:space="preserve"> INDEX(韻目表[舒促聲],  切語下字表[[#This Row],[韻目表之識別號]] )</f>
        <v>舒</v>
      </c>
      <c r="M251" s="185" t="str" cm="1">
        <f t="array" aca="1" ref="M251" ca="1" xml:space="preserve"> INDEX(韻目表[目次], 切語下字表[[#This Row],[韻目表之識別號]])</f>
        <v>下平17登</v>
      </c>
      <c r="N251" s="271" t="s">
        <v>36958</v>
      </c>
      <c r="O251" s="13" cm="1">
        <f t="array" ref="O251" xml:space="preserve"> INDEX(韻系標音表[等], 切語下字表[[#This Row],[韻系標音表之識別號]])</f>
        <v>1</v>
      </c>
      <c r="P251" s="13" t="str" cm="1">
        <f t="array" ref="P251" xml:space="preserve"> INDEX(韻系標音表[呼], 切語下字表[[#This Row],[韻系標音表之識別號]])</f>
        <v>合</v>
      </c>
      <c r="Q251" s="218" t="str" cm="1">
        <f t="array" ref="Q251" xml:space="preserve"> IF(切語下字表[[#This Row],[四聲調號]]=4, INDEX(韻系標音表[促聲標音], 切語下字表[[#This Row],[韻系標音表之識別號]]), INDEX(韻系標音表[舒聲標音], 切語下字表[[#This Row],[韻系標音表之識別號]]))</f>
        <v>ong</v>
      </c>
      <c r="R251" s="203" t="s">
        <v>19644</v>
      </c>
      <c r="S251" s="8"/>
    </row>
    <row r="252" spans="1:19" s="13" customFormat="1" ht="30">
      <c r="A252" s="13">
        <v>251</v>
      </c>
      <c r="B252" s="282" cm="1">
        <f t="array" ref="B252" xml:space="preserve"> INDEX(韻目表[識別號], MATCH(TRUE, EXACT(切語下字表[[#This Row],[韻目]], 韻目表[韻目] ), 0))</f>
        <v>100</v>
      </c>
      <c r="C252" s="186" cm="1">
        <f t="array" ref="C252" xml:space="preserve"> INDEX(韻系標音表[識別號], MATCH(TRUE, EXACT(切語下字表[[#This Row],[韻目索引]], 韻系標音表[韻目索引]), 0))</f>
        <v>76</v>
      </c>
      <c r="D252" s="289" t="s">
        <v>37222</v>
      </c>
      <c r="E252" s="184" cm="1">
        <f t="array" ref="E252" xml:space="preserve"> INDEX(韻目表[韻攝表之韻目列號], 切語下字表[[#This Row],[韻目表之識別號]])</f>
        <v>49</v>
      </c>
      <c r="F252" s="13" t="str" cm="1">
        <f t="array" ref="F252" xml:space="preserve"> INDEX(韻目表[調],  切語下字表[[#This Row],[韻目表之識別號]] )</f>
        <v>上</v>
      </c>
      <c r="G252" s="289" t="str" cm="1">
        <f t="array" ref="G252" xml:space="preserve"> INDEX(韻系標音表[韻系], 切語下字表[[#This Row],[韻系標音表之識別號]])</f>
        <v>登一</v>
      </c>
      <c r="H252" s="271" t="str">
        <f xml:space="preserve"> LEFT(切語下字表[[#This Row],[韻母]],1)</f>
        <v>等</v>
      </c>
      <c r="I252" s="13" cm="1">
        <f t="array" ref="I252" xml:space="preserve"> INDEX(韻目表[四聲調號], 切語下字表[[#This Row],[韻目表之識別號]])</f>
        <v>2</v>
      </c>
      <c r="J252" s="186" t="str">
        <f xml:space="preserve"> _xlfn.CONCAT(TEXT(切語下字表[[#This Row],[韻目列號]], "00"), 切語下字表[[#This Row],[等呼]])</f>
        <v>49開洪</v>
      </c>
      <c r="K252" s="13" t="str" cm="1">
        <f t="array" ref="K252" xml:space="preserve"> INDEX(韻目表[攝], 切語下字表[[#This Row],[韻目表之識別號]])</f>
        <v>曾</v>
      </c>
      <c r="L252" s="13" t="str" cm="1">
        <f t="array" ref="L252" xml:space="preserve"> INDEX(韻目表[舒促聲],  切語下字表[[#This Row],[韻目表之識別號]] )</f>
        <v>舒</v>
      </c>
      <c r="M252" s="185" t="str" cm="1">
        <f t="array" aca="1" ref="M252" ca="1" xml:space="preserve"> INDEX(韻目表[目次], 切語下字表[[#This Row],[韻目表之識別號]])</f>
        <v>上43等</v>
      </c>
      <c r="N252" s="271" t="s">
        <v>36957</v>
      </c>
      <c r="O252" s="13" cm="1">
        <f t="array" ref="O252" xml:space="preserve"> INDEX(韻系標音表[等], 切語下字表[[#This Row],[韻系標音表之識別號]])</f>
        <v>1</v>
      </c>
      <c r="P252" s="13" t="str" cm="1">
        <f t="array" ref="P252" xml:space="preserve"> INDEX(韻系標音表[呼], 切語下字表[[#This Row],[韻系標音表之識別號]])</f>
        <v>開</v>
      </c>
      <c r="Q252" s="218" t="str" cm="1">
        <f t="array" ref="Q252" xml:space="preserve"> IF(切語下字表[[#This Row],[四聲調號]]=4, INDEX(韻系標音表[促聲標音], 切語下字表[[#This Row],[韻系標音表之識別號]]), INDEX(韻系標音表[舒聲標音], 切語下字表[[#This Row],[韻系標音表之識別號]]))</f>
        <v>ing</v>
      </c>
      <c r="R252" s="203" t="s">
        <v>19642</v>
      </c>
      <c r="S252" s="8"/>
    </row>
    <row r="253" spans="1:19" s="13" customFormat="1" ht="30">
      <c r="A253" s="13">
        <v>252</v>
      </c>
      <c r="B253" s="282" cm="1">
        <f t="array" ref="B253" xml:space="preserve"> INDEX(韻目表[識別號], MATCH(TRUE, EXACT(切語下字表[[#This Row],[韻目]], 韻目表[韻目] ), 0))</f>
        <v>100</v>
      </c>
      <c r="C253" s="186" cm="1">
        <f t="array" ref="C253" xml:space="preserve"> INDEX(韻系標音表[識別號], MATCH(TRUE, EXACT(切語下字表[[#This Row],[韻目索引]], 韻系標音表[韻目索引]), 0))</f>
        <v>77</v>
      </c>
      <c r="D253" s="289" t="s">
        <v>37223</v>
      </c>
      <c r="E253" s="184" cm="1">
        <f t="array" ref="E253" xml:space="preserve"> INDEX(韻目表[韻攝表之韻目列號], 切語下字表[[#This Row],[韻目表之識別號]])</f>
        <v>49</v>
      </c>
      <c r="F253" s="13" t="str" cm="1">
        <f t="array" ref="F253" xml:space="preserve"> INDEX(韻目表[調],  切語下字表[[#This Row],[韻目表之識別號]] )</f>
        <v>上</v>
      </c>
      <c r="G253" s="289" t="str" cm="1">
        <f t="array" ref="G253" xml:space="preserve"> INDEX(韻系標音表[韻系], 切語下字表[[#This Row],[韻系標音表之識別號]])</f>
        <v>登二</v>
      </c>
      <c r="H253" s="271" t="str">
        <f xml:space="preserve"> LEFT(切語下字表[[#This Row],[韻母]],1)</f>
        <v>等</v>
      </c>
      <c r="I253" s="13" cm="1">
        <f t="array" ref="I253" xml:space="preserve"> INDEX(韻目表[四聲調號], 切語下字表[[#This Row],[韻目表之識別號]])</f>
        <v>2</v>
      </c>
      <c r="J253" s="186" t="str">
        <f xml:space="preserve"> _xlfn.CONCAT(TEXT(切語下字表[[#This Row],[韻目列號]], "00"), 切語下字表[[#This Row],[等呼]])</f>
        <v>49合洪</v>
      </c>
      <c r="K253" s="13" t="str" cm="1">
        <f t="array" ref="K253" xml:space="preserve"> INDEX(韻目表[攝], 切語下字表[[#This Row],[韻目表之識別號]])</f>
        <v>曾</v>
      </c>
      <c r="L253" s="13" t="str" cm="1">
        <f t="array" ref="L253" xml:space="preserve"> INDEX(韻目表[舒促聲],  切語下字表[[#This Row],[韻目表之識別號]] )</f>
        <v>舒</v>
      </c>
      <c r="M253" s="185" t="str" cm="1">
        <f t="array" aca="1" ref="M253" ca="1" xml:space="preserve"> INDEX(韻目表[目次], 切語下字表[[#This Row],[韻目表之識別號]])</f>
        <v>上43等</v>
      </c>
      <c r="N253" s="271" t="s">
        <v>36958</v>
      </c>
      <c r="O253" s="13" cm="1">
        <f t="array" ref="O253" xml:space="preserve"> INDEX(韻系標音表[等], 切語下字表[[#This Row],[韻系標音表之識別號]])</f>
        <v>1</v>
      </c>
      <c r="P253" s="13" t="str" cm="1">
        <f t="array" ref="P253" xml:space="preserve"> INDEX(韻系標音表[呼], 切語下字表[[#This Row],[韻系標音表之識別號]])</f>
        <v>合</v>
      </c>
      <c r="Q253" s="218" t="str" cm="1">
        <f t="array" ref="Q253" xml:space="preserve"> IF(切語下字表[[#This Row],[四聲調號]]=4, INDEX(韻系標音表[促聲標音], 切語下字表[[#This Row],[韻系標音表之識別號]]), INDEX(韻系標音表[舒聲標音], 切語下字表[[#This Row],[韻系標音表之識別號]]))</f>
        <v>ong</v>
      </c>
      <c r="R253" s="203"/>
      <c r="S253" s="8"/>
    </row>
    <row r="254" spans="1:19" s="13" customFormat="1" ht="30">
      <c r="A254" s="13">
        <v>253</v>
      </c>
      <c r="B254" s="282" cm="1">
        <f t="array" ref="B254" xml:space="preserve"> INDEX(韻目表[識別號], MATCH(TRUE, EXACT(切語下字表[[#This Row],[韻目]], 韻目表[韻目] ), 0))</f>
        <v>161</v>
      </c>
      <c r="C254" s="186" cm="1">
        <f t="array" ref="C254" xml:space="preserve"> INDEX(韻系標音表[識別號], MATCH(TRUE, EXACT(切語下字表[[#This Row],[韻目索引]], 韻系標音表[韻目索引]), 0))</f>
        <v>76</v>
      </c>
      <c r="D254" s="289" t="s">
        <v>37224</v>
      </c>
      <c r="E254" s="184" cm="1">
        <f t="array" ref="E254" xml:space="preserve"> INDEX(韻目表[韻攝表之韻目列號], 切語下字表[[#This Row],[韻目表之識別號]])</f>
        <v>49</v>
      </c>
      <c r="F254" s="13" t="str" cm="1">
        <f t="array" ref="F254" xml:space="preserve"> INDEX(韻目表[調],  切語下字表[[#This Row],[韻目表之識別號]] )</f>
        <v>去</v>
      </c>
      <c r="G254" s="289" t="str" cm="1">
        <f t="array" ref="G254" xml:space="preserve"> INDEX(韻系標音表[韻系], 切語下字表[[#This Row],[韻系標音表之識別號]])</f>
        <v>登一</v>
      </c>
      <c r="H254" s="271" t="str">
        <f xml:space="preserve"> LEFT(切語下字表[[#This Row],[韻母]],1)</f>
        <v>嶝</v>
      </c>
      <c r="I254" s="13" cm="1">
        <f t="array" ref="I254" xml:space="preserve"> INDEX(韻目表[四聲調號], 切語下字表[[#This Row],[韻目表之識別號]])</f>
        <v>3</v>
      </c>
      <c r="J254" s="186" t="str">
        <f xml:space="preserve"> _xlfn.CONCAT(TEXT(切語下字表[[#This Row],[韻目列號]], "00"), 切語下字表[[#This Row],[等呼]])</f>
        <v>49開洪</v>
      </c>
      <c r="K254" s="13" t="str" cm="1">
        <f t="array" ref="K254" xml:space="preserve"> INDEX(韻目表[攝], 切語下字表[[#This Row],[韻目表之識別號]])</f>
        <v>曾</v>
      </c>
      <c r="L254" s="13" t="str" cm="1">
        <f t="array" ref="L254" xml:space="preserve"> INDEX(韻目表[舒促聲],  切語下字表[[#This Row],[韻目表之識別號]] )</f>
        <v>舒</v>
      </c>
      <c r="M254" s="185" t="str" cm="1">
        <f t="array" aca="1" ref="M254" ca="1" xml:space="preserve"> INDEX(韻目表[目次], 切語下字表[[#This Row],[韻目表之識別號]])</f>
        <v>去49嶝</v>
      </c>
      <c r="N254" s="271" t="s">
        <v>36957</v>
      </c>
      <c r="O254" s="13" cm="1">
        <f t="array" ref="O254" xml:space="preserve"> INDEX(韻系標音表[等], 切語下字表[[#This Row],[韻系標音表之識別號]])</f>
        <v>1</v>
      </c>
      <c r="P254" s="13" t="str" cm="1">
        <f t="array" ref="P254" xml:space="preserve"> INDEX(韻系標音表[呼], 切語下字表[[#This Row],[韻系標音表之識別號]])</f>
        <v>開</v>
      </c>
      <c r="Q254" s="218" t="str" cm="1">
        <f t="array" ref="Q254" xml:space="preserve"> IF(切語下字表[[#This Row],[四聲調號]]=4, INDEX(韻系標音表[促聲標音], 切語下字表[[#This Row],[韻系標音表之識別號]]), INDEX(韻系標音表[舒聲標音], 切語下字表[[#This Row],[韻系標音表之識別號]]))</f>
        <v>ing</v>
      </c>
      <c r="R254" s="203" t="s">
        <v>20302</v>
      </c>
      <c r="S254" s="8"/>
    </row>
    <row r="255" spans="1:19" s="13" customFormat="1" ht="30">
      <c r="A255" s="13">
        <v>254</v>
      </c>
      <c r="B255" s="282" cm="1">
        <f t="array" ref="B255" xml:space="preserve"> INDEX(韻目表[識別號], MATCH(TRUE, EXACT(切語下字表[[#This Row],[韻目]], 韻目表[韻目] ), 0))</f>
        <v>161</v>
      </c>
      <c r="C255" s="186" cm="1">
        <f t="array" ref="C255" xml:space="preserve"> INDEX(韻系標音表[識別號], MATCH(TRUE, EXACT(切語下字表[[#This Row],[韻目索引]], 韻系標音表[韻目索引]), 0))</f>
        <v>77</v>
      </c>
      <c r="D255" s="289" t="s">
        <v>37225</v>
      </c>
      <c r="E255" s="184" cm="1">
        <f t="array" ref="E255" xml:space="preserve"> INDEX(韻目表[韻攝表之韻目列號], 切語下字表[[#This Row],[韻目表之識別號]])</f>
        <v>49</v>
      </c>
      <c r="F255" s="13" t="str" cm="1">
        <f t="array" ref="F255" xml:space="preserve"> INDEX(韻目表[調],  切語下字表[[#This Row],[韻目表之識別號]] )</f>
        <v>去</v>
      </c>
      <c r="G255" s="289" t="str" cm="1">
        <f t="array" ref="G255" xml:space="preserve"> INDEX(韻系標音表[韻系], 切語下字表[[#This Row],[韻系標音表之識別號]])</f>
        <v>登二</v>
      </c>
      <c r="H255" s="271" t="str">
        <f xml:space="preserve"> LEFT(切語下字表[[#This Row],[韻母]],1)</f>
        <v>嶝</v>
      </c>
      <c r="I255" s="13" cm="1">
        <f t="array" ref="I255" xml:space="preserve"> INDEX(韻目表[四聲調號], 切語下字表[[#This Row],[韻目表之識別號]])</f>
        <v>3</v>
      </c>
      <c r="J255" s="186" t="str">
        <f xml:space="preserve"> _xlfn.CONCAT(TEXT(切語下字表[[#This Row],[韻目列號]], "00"), 切語下字表[[#This Row],[等呼]])</f>
        <v>49合洪</v>
      </c>
      <c r="K255" s="13" t="str" cm="1">
        <f t="array" ref="K255" xml:space="preserve"> INDEX(韻目表[攝], 切語下字表[[#This Row],[韻目表之識別號]])</f>
        <v>曾</v>
      </c>
      <c r="L255" s="13" t="str" cm="1">
        <f t="array" ref="L255" xml:space="preserve"> INDEX(韻目表[舒促聲],  切語下字表[[#This Row],[韻目表之識別號]] )</f>
        <v>舒</v>
      </c>
      <c r="M255" s="185" t="str" cm="1">
        <f t="array" aca="1" ref="M255" ca="1" xml:space="preserve"> INDEX(韻目表[目次], 切語下字表[[#This Row],[韻目表之識別號]])</f>
        <v>去49嶝</v>
      </c>
      <c r="N255" s="271" t="s">
        <v>36958</v>
      </c>
      <c r="O255" s="13" cm="1">
        <f t="array" ref="O255" xml:space="preserve"> INDEX(韻系標音表[等], 切語下字表[[#This Row],[韻系標音表之識別號]])</f>
        <v>1</v>
      </c>
      <c r="P255" s="13" t="str" cm="1">
        <f t="array" ref="P255" xml:space="preserve"> INDEX(韻系標音表[呼], 切語下字表[[#This Row],[韻系標音表之識別號]])</f>
        <v>合</v>
      </c>
      <c r="Q255" s="218" t="str" cm="1">
        <f t="array" ref="Q255" xml:space="preserve"> IF(切語下字表[[#This Row],[四聲調號]]=4, INDEX(韻系標音表[促聲標音], 切語下字表[[#This Row],[韻系標音表之識別號]]), INDEX(韻系標音表[舒聲標音], 切語下字表[[#This Row],[韻系標音表之識別號]]))</f>
        <v>ong</v>
      </c>
      <c r="R255" s="203"/>
      <c r="S255" s="8"/>
    </row>
    <row r="256" spans="1:19" s="13" customFormat="1" ht="30">
      <c r="A256" s="13">
        <v>255</v>
      </c>
      <c r="B256" s="282" cm="1">
        <f t="array" ref="B256" xml:space="preserve"> INDEX(韻目表[識別號], MATCH(TRUE, EXACT(切語下字表[[#This Row],[韻目]], 韻目表[韻目] ), 0))</f>
        <v>199</v>
      </c>
      <c r="C256" s="186" cm="1">
        <f t="array" ref="C256" xml:space="preserve"> INDEX(韻系標音表[識別號], MATCH(TRUE, EXACT(切語下字表[[#This Row],[韻目索引]], 韻系標音表[韻目索引]), 0))</f>
        <v>76</v>
      </c>
      <c r="D256" s="289" t="s">
        <v>37226</v>
      </c>
      <c r="E256" s="184" cm="1">
        <f t="array" ref="E256" xml:space="preserve"> INDEX(韻目表[韻攝表之韻目列號], 切語下字表[[#This Row],[韻目表之識別號]])</f>
        <v>49</v>
      </c>
      <c r="F256" s="13" t="str" cm="1">
        <f t="array" ref="F256" xml:space="preserve"> INDEX(韻目表[調],  切語下字表[[#This Row],[韻目表之識別號]] )</f>
        <v>入</v>
      </c>
      <c r="G256" s="289" t="str" cm="1">
        <f t="array" ref="G256" xml:space="preserve"> INDEX(韻系標音表[韻系], 切語下字表[[#This Row],[韻系標音表之識別號]])</f>
        <v>登一</v>
      </c>
      <c r="H256" s="271" t="str">
        <f xml:space="preserve"> LEFT(切語下字表[[#This Row],[韻母]],1)</f>
        <v>德</v>
      </c>
      <c r="I256" s="13" cm="1">
        <f t="array" ref="I256" xml:space="preserve"> INDEX(韻目表[四聲調號], 切語下字表[[#This Row],[韻目表之識別號]])</f>
        <v>4</v>
      </c>
      <c r="J256" s="186" t="str">
        <f xml:space="preserve"> _xlfn.CONCAT(TEXT(切語下字表[[#This Row],[韻目列號]], "00"), 切語下字表[[#This Row],[等呼]])</f>
        <v>49開洪</v>
      </c>
      <c r="K256" s="13" t="str" cm="1">
        <f t="array" ref="K256" xml:space="preserve"> INDEX(韻目表[攝], 切語下字表[[#This Row],[韻目表之識別號]])</f>
        <v>曾</v>
      </c>
      <c r="L256" s="13" t="str" cm="1">
        <f t="array" ref="L256" xml:space="preserve"> INDEX(韻目表[舒促聲],  切語下字表[[#This Row],[韻目表之識別號]] )</f>
        <v>舒</v>
      </c>
      <c r="M256" s="185" t="str" cm="1">
        <f t="array" aca="1" ref="M256" ca="1" xml:space="preserve"> INDEX(韻目表[目次], 切語下字表[[#This Row],[韻目表之識別號]])</f>
        <v>入26德</v>
      </c>
      <c r="N256" s="271" t="s">
        <v>36957</v>
      </c>
      <c r="O256" s="13" cm="1">
        <f t="array" ref="O256" xml:space="preserve"> INDEX(韻系標音表[等], 切語下字表[[#This Row],[韻系標音表之識別號]])</f>
        <v>1</v>
      </c>
      <c r="P256" s="13" t="str" cm="1">
        <f t="array" ref="P256" xml:space="preserve"> INDEX(韻系標音表[呼], 切語下字表[[#This Row],[韻系標音表之識別號]])</f>
        <v>開</v>
      </c>
      <c r="Q256" s="218" t="str" cm="1">
        <f t="array" ref="Q256" xml:space="preserve"> IF(切語下字表[[#This Row],[四聲調號]]=4, INDEX(韻系標音表[促聲標音], 切語下字表[[#This Row],[韻系標音表之識別號]]), INDEX(韻系標音表[舒聲標音], 切語下字表[[#This Row],[韻系標音表之識別號]]))</f>
        <v>ik</v>
      </c>
      <c r="R256" s="203" t="s">
        <v>19643</v>
      </c>
      <c r="S256" s="8"/>
    </row>
    <row r="257" spans="1:19" s="13" customFormat="1" ht="30">
      <c r="A257" s="13">
        <v>256</v>
      </c>
      <c r="B257" s="282" cm="1">
        <f t="array" ref="B257" xml:space="preserve"> INDEX(韻目表[識別號], MATCH(TRUE, EXACT(切語下字表[[#This Row],[韻目]], 韻目表[韻目] ), 0))</f>
        <v>199</v>
      </c>
      <c r="C257" s="186" cm="1">
        <f t="array" ref="C257" xml:space="preserve"> INDEX(韻系標音表[識別號], MATCH(TRUE, EXACT(切語下字表[[#This Row],[韻目索引]], 韻系標音表[韻目索引]), 0))</f>
        <v>77</v>
      </c>
      <c r="D257" s="289" t="s">
        <v>37227</v>
      </c>
      <c r="E257" s="184" cm="1">
        <f t="array" ref="E257" xml:space="preserve"> INDEX(韻目表[韻攝表之韻目列號], 切語下字表[[#This Row],[韻目表之識別號]])</f>
        <v>49</v>
      </c>
      <c r="F257" s="13" t="str" cm="1">
        <f t="array" ref="F257" xml:space="preserve"> INDEX(韻目表[調],  切語下字表[[#This Row],[韻目表之識別號]] )</f>
        <v>入</v>
      </c>
      <c r="G257" s="289" t="str" cm="1">
        <f t="array" ref="G257" xml:space="preserve"> INDEX(韻系標音表[韻系], 切語下字表[[#This Row],[韻系標音表之識別號]])</f>
        <v>登二</v>
      </c>
      <c r="H257" s="271" t="str">
        <f xml:space="preserve"> LEFT(切語下字表[[#This Row],[韻母]],1)</f>
        <v>德</v>
      </c>
      <c r="I257" s="13" cm="1">
        <f t="array" ref="I257" xml:space="preserve"> INDEX(韻目表[四聲調號], 切語下字表[[#This Row],[韻目表之識別號]])</f>
        <v>4</v>
      </c>
      <c r="J257" s="186" t="str">
        <f xml:space="preserve"> _xlfn.CONCAT(TEXT(切語下字表[[#This Row],[韻目列號]], "00"), 切語下字表[[#This Row],[等呼]])</f>
        <v>49合洪</v>
      </c>
      <c r="K257" s="13" t="str" cm="1">
        <f t="array" ref="K257" xml:space="preserve"> INDEX(韻目表[攝], 切語下字表[[#This Row],[韻目表之識別號]])</f>
        <v>曾</v>
      </c>
      <c r="L257" s="13" t="str" cm="1">
        <f t="array" ref="L257" xml:space="preserve"> INDEX(韻目表[舒促聲],  切語下字表[[#This Row],[韻目表之識別號]] )</f>
        <v>舒</v>
      </c>
      <c r="M257" s="185" t="str" cm="1">
        <f t="array" aca="1" ref="M257" ca="1" xml:space="preserve"> INDEX(韻目表[目次], 切語下字表[[#This Row],[韻目表之識別號]])</f>
        <v>入26德</v>
      </c>
      <c r="N257" s="271" t="s">
        <v>36958</v>
      </c>
      <c r="O257" s="13" cm="1">
        <f t="array" ref="O257" xml:space="preserve"> INDEX(韻系標音表[等], 切語下字表[[#This Row],[韻系標音表之識別號]])</f>
        <v>1</v>
      </c>
      <c r="P257" s="13" t="str" cm="1">
        <f t="array" ref="P257" xml:space="preserve"> INDEX(韻系標音表[呼], 切語下字表[[#This Row],[韻系標音表之識別號]])</f>
        <v>合</v>
      </c>
      <c r="Q257" s="218" t="str" cm="1">
        <f t="array" ref="Q257" xml:space="preserve"> IF(切語下字表[[#This Row],[四聲調號]]=4, INDEX(韻系標音表[促聲標音], 切語下字表[[#This Row],[韻系標音表之識別號]]), INDEX(韻系標音表[舒聲標音], 切語下字表[[#This Row],[韻系標音表之識別號]]))</f>
        <v>ok</v>
      </c>
      <c r="R257" s="203" t="s">
        <v>19645</v>
      </c>
      <c r="S257" s="8"/>
    </row>
    <row r="258" spans="1:19" s="13" customFormat="1" ht="30">
      <c r="A258" s="13">
        <v>257</v>
      </c>
      <c r="B258" s="282" cm="1">
        <f t="array" ref="B258" xml:space="preserve"> INDEX(韻目表[識別號], MATCH(TRUE, EXACT(切語下字表[[#This Row],[韻目]], 韻目表[韻目] ), 0))</f>
        <v>46</v>
      </c>
      <c r="C258" s="186" cm="1">
        <f t="array" ref="C258" xml:space="preserve"> INDEX(韻系標音表[識別號], MATCH(TRUE, EXACT(切語下字表[[#This Row],[韻目索引]], 韻系標音表[韻目索引]), 0))</f>
        <v>78</v>
      </c>
      <c r="D258" s="289" t="s">
        <v>7553</v>
      </c>
      <c r="E258" s="184" cm="1">
        <f t="array" ref="E258" xml:space="preserve"> INDEX(韻目表[韻攝表之韻目列號], 切語下字表[[#This Row],[韻目表之識別號]])</f>
        <v>50</v>
      </c>
      <c r="F258" s="13" t="str" cm="1">
        <f t="array" ref="F258" xml:space="preserve"> INDEX(韻目表[調],  切語下字表[[#This Row],[韻目表之識別號]] )</f>
        <v>平</v>
      </c>
      <c r="G258" s="289" t="str" cm="1">
        <f t="array" ref="G258" xml:space="preserve"> INDEX(韻系標音表[韻系], 切語下字表[[#This Row],[韻系標音表之識別號]])</f>
        <v>尤</v>
      </c>
      <c r="H258" s="271" t="str">
        <f xml:space="preserve"> LEFT(切語下字表[[#This Row],[韻母]],1)</f>
        <v>尤</v>
      </c>
      <c r="I258" s="13" cm="1">
        <f t="array" ref="I258" xml:space="preserve"> INDEX(韻目表[四聲調號], 切語下字表[[#This Row],[韻目表之識別號]])</f>
        <v>1</v>
      </c>
      <c r="J258" s="186" t="str">
        <f xml:space="preserve"> _xlfn.CONCAT(TEXT(切語下字表[[#This Row],[韻目列號]], "00"), 切語下字表[[#This Row],[等呼]])</f>
        <v>50開細</v>
      </c>
      <c r="K258" s="13" t="str" cm="1">
        <f t="array" ref="K258" xml:space="preserve"> INDEX(韻目表[攝], 切語下字表[[#This Row],[韻目表之識別號]])</f>
        <v>流</v>
      </c>
      <c r="L258" s="13" t="str" cm="1">
        <f t="array" ref="L258" xml:space="preserve"> INDEX(韻目表[舒促聲],  切語下字表[[#This Row],[韻目表之識別號]] )</f>
        <v>舒</v>
      </c>
      <c r="M258" s="185" t="str" cm="1">
        <f t="array" aca="1" ref="M258" ca="1" xml:space="preserve"> INDEX(韻目表[目次], 切語下字表[[#This Row],[韻目表之識別號]])</f>
        <v>下平18尤</v>
      </c>
      <c r="N258" s="271" t="s">
        <v>36954</v>
      </c>
      <c r="O258" s="13" cm="1">
        <f t="array" ref="O258" xml:space="preserve"> INDEX(韻系標音表[等], 切語下字表[[#This Row],[韻系標音表之識別號]])</f>
        <v>3</v>
      </c>
      <c r="P258" s="13" t="str" cm="1">
        <f t="array" ref="P258" xml:space="preserve"> INDEX(韻系標音表[呼], 切語下字表[[#This Row],[韻系標音表之識別號]])</f>
        <v>開</v>
      </c>
      <c r="Q258" s="218" t="str" cm="1">
        <f t="array" ref="Q258" xml:space="preserve"> IF(切語下字表[[#This Row],[四聲調號]]=4, INDEX(韻系標音表[促聲標音], 切語下字表[[#This Row],[韻系標音表之識別號]]), INDEX(韻系標音表[舒聲標音], 切語下字表[[#This Row],[韻系標音表之識別號]]))</f>
        <v>iu</v>
      </c>
      <c r="R258" s="203" t="s">
        <v>20303</v>
      </c>
      <c r="S258" s="8"/>
    </row>
    <row r="259" spans="1:19" s="13" customFormat="1" ht="30">
      <c r="A259" s="13">
        <v>258</v>
      </c>
      <c r="B259" s="282" cm="1">
        <f t="array" ref="B259" xml:space="preserve"> INDEX(韻目表[識別號], MATCH(TRUE, EXACT(切語下字表[[#This Row],[韻目]], 韻目表[韻目] ), 0))</f>
        <v>101</v>
      </c>
      <c r="C259" s="186" cm="1">
        <f t="array" ref="C259" xml:space="preserve"> INDEX(韻系標音表[識別號], MATCH(TRUE, EXACT(切語下字表[[#This Row],[韻目索引]], 韻系標音表[韻目索引]), 0))</f>
        <v>78</v>
      </c>
      <c r="D259" s="289" t="s">
        <v>5132</v>
      </c>
      <c r="E259" s="184" cm="1">
        <f t="array" ref="E259" xml:space="preserve"> INDEX(韻目表[韻攝表之韻目列號], 切語下字表[[#This Row],[韻目表之識別號]])</f>
        <v>50</v>
      </c>
      <c r="F259" s="13" t="str" cm="1">
        <f t="array" ref="F259" xml:space="preserve"> INDEX(韻目表[調],  切語下字表[[#This Row],[韻目表之識別號]] )</f>
        <v>上</v>
      </c>
      <c r="G259" s="289" t="str" cm="1">
        <f t="array" ref="G259" xml:space="preserve"> INDEX(韻系標音表[韻系], 切語下字表[[#This Row],[韻系標音表之識別號]])</f>
        <v>尤</v>
      </c>
      <c r="H259" s="271" t="str">
        <f xml:space="preserve"> LEFT(切語下字表[[#This Row],[韻母]],1)</f>
        <v>有</v>
      </c>
      <c r="I259" s="13" cm="1">
        <f t="array" ref="I259" xml:space="preserve"> INDEX(韻目表[四聲調號], 切語下字表[[#This Row],[韻目表之識別號]])</f>
        <v>2</v>
      </c>
      <c r="J259" s="186" t="str">
        <f xml:space="preserve"> _xlfn.CONCAT(TEXT(切語下字表[[#This Row],[韻目列號]], "00"), 切語下字表[[#This Row],[等呼]])</f>
        <v>50開細</v>
      </c>
      <c r="K259" s="13" t="str" cm="1">
        <f t="array" ref="K259" xml:space="preserve"> INDEX(韻目表[攝], 切語下字表[[#This Row],[韻目表之識別號]])</f>
        <v>流</v>
      </c>
      <c r="L259" s="13" t="str" cm="1">
        <f t="array" ref="L259" xml:space="preserve"> INDEX(韻目表[舒促聲],  切語下字表[[#This Row],[韻目表之識別號]] )</f>
        <v>舒</v>
      </c>
      <c r="M259" s="185" t="str" cm="1">
        <f t="array" aca="1" ref="M259" ca="1" xml:space="preserve"> INDEX(韻目表[目次], 切語下字表[[#This Row],[韻目表之識別號]])</f>
        <v>上44有</v>
      </c>
      <c r="N259" s="271" t="s">
        <v>36954</v>
      </c>
      <c r="O259" s="13" cm="1">
        <f t="array" ref="O259" xml:space="preserve"> INDEX(韻系標音表[等], 切語下字表[[#This Row],[韻系標音表之識別號]])</f>
        <v>3</v>
      </c>
      <c r="P259" s="13" t="str" cm="1">
        <f t="array" ref="P259" xml:space="preserve"> INDEX(韻系標音表[呼], 切語下字表[[#This Row],[韻系標音表之識別號]])</f>
        <v>開</v>
      </c>
      <c r="Q259" s="218" t="str" cm="1">
        <f t="array" ref="Q259" xml:space="preserve"> IF(切語下字表[[#This Row],[四聲調號]]=4, INDEX(韻系標音表[促聲標音], 切語下字表[[#This Row],[韻系標音表之識別號]]), INDEX(韻系標音表[舒聲標音], 切語下字表[[#This Row],[韻系標音表之識別號]]))</f>
        <v>iu</v>
      </c>
      <c r="R259" s="203" t="s">
        <v>19646</v>
      </c>
      <c r="S259" s="8"/>
    </row>
    <row r="260" spans="1:19" s="13" customFormat="1" ht="30">
      <c r="A260" s="13">
        <v>259</v>
      </c>
      <c r="B260" s="282" cm="1">
        <f t="array" ref="B260" xml:space="preserve"> INDEX(韻目表[識別號], MATCH(TRUE, EXACT(切語下字表[[#This Row],[韻目]], 韻目表[韻目] ), 0))</f>
        <v>162</v>
      </c>
      <c r="C260" s="186" cm="1">
        <f t="array" ref="C260" xml:space="preserve"> INDEX(韻系標音表[識別號], MATCH(TRUE, EXACT(切語下字表[[#This Row],[韻目索引]], 韻系標音表[韻目索引]), 0))</f>
        <v>78</v>
      </c>
      <c r="D260" s="289" t="s">
        <v>15030</v>
      </c>
      <c r="E260" s="184" cm="1">
        <f t="array" ref="E260" xml:space="preserve"> INDEX(韻目表[韻攝表之韻目列號], 切語下字表[[#This Row],[韻目表之識別號]])</f>
        <v>50</v>
      </c>
      <c r="F260" s="13" t="str" cm="1">
        <f t="array" ref="F260" xml:space="preserve"> INDEX(韻目表[調],  切語下字表[[#This Row],[韻目表之識別號]] )</f>
        <v>去</v>
      </c>
      <c r="G260" s="289" t="str" cm="1">
        <f t="array" ref="G260" xml:space="preserve"> INDEX(韻系標音表[韻系], 切語下字表[[#This Row],[韻系標音表之識別號]])</f>
        <v>尤</v>
      </c>
      <c r="H260" s="271" t="str">
        <f xml:space="preserve"> LEFT(切語下字表[[#This Row],[韻母]],1)</f>
        <v>宥</v>
      </c>
      <c r="I260" s="13" cm="1">
        <f t="array" ref="I260" xml:space="preserve"> INDEX(韻目表[四聲調號], 切語下字表[[#This Row],[韻目表之識別號]])</f>
        <v>3</v>
      </c>
      <c r="J260" s="186" t="str">
        <f xml:space="preserve"> _xlfn.CONCAT(TEXT(切語下字表[[#This Row],[韻目列號]], "00"), 切語下字表[[#This Row],[等呼]])</f>
        <v>50開細</v>
      </c>
      <c r="K260" s="13" t="str" cm="1">
        <f t="array" ref="K260" xml:space="preserve"> INDEX(韻目表[攝], 切語下字表[[#This Row],[韻目表之識別號]])</f>
        <v>流</v>
      </c>
      <c r="L260" s="13" t="str" cm="1">
        <f t="array" ref="L260" xml:space="preserve"> INDEX(韻目表[舒促聲],  切語下字表[[#This Row],[韻目表之識別號]] )</f>
        <v>舒</v>
      </c>
      <c r="M260" s="185" t="str" cm="1">
        <f t="array" aca="1" ref="M260" ca="1" xml:space="preserve"> INDEX(韻目表[目次], 切語下字表[[#This Row],[韻目表之識別號]])</f>
        <v>去50宥</v>
      </c>
      <c r="N260" s="271" t="s">
        <v>36954</v>
      </c>
      <c r="O260" s="13" cm="1">
        <f t="array" ref="O260" xml:space="preserve"> INDEX(韻系標音表[等], 切語下字表[[#This Row],[韻系標音表之識別號]])</f>
        <v>3</v>
      </c>
      <c r="P260" s="13" t="str" cm="1">
        <f t="array" ref="P260" xml:space="preserve"> INDEX(韻系標音表[呼], 切語下字表[[#This Row],[韻系標音表之識別號]])</f>
        <v>開</v>
      </c>
      <c r="Q260" s="218" t="str" cm="1">
        <f t="array" ref="Q260" xml:space="preserve"> IF(切語下字表[[#This Row],[四聲調號]]=4, INDEX(韻系標音表[促聲標音], 切語下字表[[#This Row],[韻系標音表之識別號]]), INDEX(韻系標音表[舒聲標音], 切語下字表[[#This Row],[韻系標音表之識別號]]))</f>
        <v>iu</v>
      </c>
      <c r="R260" s="203" t="s">
        <v>20304</v>
      </c>
      <c r="S260" s="8"/>
    </row>
    <row r="261" spans="1:19" s="13" customFormat="1" ht="30">
      <c r="A261" s="13">
        <v>260</v>
      </c>
      <c r="B261" s="282" cm="1">
        <f t="array" ref="B261" xml:space="preserve"> INDEX(韻目表[識別號], MATCH(TRUE, EXACT(切語下字表[[#This Row],[韻目]], 韻目表[韻目] ), 0))</f>
        <v>47</v>
      </c>
      <c r="C261" s="186" cm="1">
        <f t="array" ref="C261" xml:space="preserve"> INDEX(韻系標音表[識別號], MATCH(TRUE, EXACT(切語下字表[[#This Row],[韻目索引]], 韻系標音表[韻目索引]), 0))</f>
        <v>79</v>
      </c>
      <c r="D261" s="289" t="s">
        <v>7906</v>
      </c>
      <c r="E261" s="184" cm="1">
        <f t="array" ref="E261" xml:space="preserve"> INDEX(韻目表[韻攝表之韻目列號], 切語下字表[[#This Row],[韻目表之識別號]])</f>
        <v>51</v>
      </c>
      <c r="F261" s="13" t="str" cm="1">
        <f t="array" ref="F261" xml:space="preserve"> INDEX(韻目表[調],  切語下字表[[#This Row],[韻目表之識別號]] )</f>
        <v>平</v>
      </c>
      <c r="G261" s="289" t="str" cm="1">
        <f t="array" ref="G261" xml:space="preserve"> INDEX(韻系標音表[韻系], 切語下字表[[#This Row],[韻系標音表之識別號]])</f>
        <v>侯</v>
      </c>
      <c r="H261" s="271" t="str">
        <f xml:space="preserve"> LEFT(切語下字表[[#This Row],[韻母]],1)</f>
        <v>侯</v>
      </c>
      <c r="I261" s="13" cm="1">
        <f t="array" ref="I261" xml:space="preserve"> INDEX(韻目表[四聲調號], 切語下字表[[#This Row],[韻目表之識別號]])</f>
        <v>1</v>
      </c>
      <c r="J261" s="186" t="str">
        <f xml:space="preserve"> _xlfn.CONCAT(TEXT(切語下字表[[#This Row],[韻目列號]], "00"), 切語下字表[[#This Row],[等呼]])</f>
        <v>51開洪</v>
      </c>
      <c r="K261" s="13" t="str" cm="1">
        <f t="array" ref="K261" xml:space="preserve"> INDEX(韻目表[攝], 切語下字表[[#This Row],[韻目表之識別號]])</f>
        <v>流</v>
      </c>
      <c r="L261" s="13" t="str" cm="1">
        <f t="array" ref="L261" xml:space="preserve"> INDEX(韻目表[舒促聲],  切語下字表[[#This Row],[韻目表之識別號]] )</f>
        <v>舒</v>
      </c>
      <c r="M261" s="185" t="str" cm="1">
        <f t="array" aca="1" ref="M261" ca="1" xml:space="preserve"> INDEX(韻目表[目次], 切語下字表[[#This Row],[韻目表之識別號]])</f>
        <v>下平19侯</v>
      </c>
      <c r="N261" s="271" t="s">
        <v>36957</v>
      </c>
      <c r="O261" s="13" cm="1">
        <f t="array" ref="O261" xml:space="preserve"> INDEX(韻系標音表[等], 切語下字表[[#This Row],[韻系標音表之識別號]])</f>
        <v>1</v>
      </c>
      <c r="P261" s="13" t="str" cm="1">
        <f t="array" ref="P261" xml:space="preserve"> INDEX(韻系標音表[呼], 切語下字表[[#This Row],[韻系標音表之識別號]])</f>
        <v>開</v>
      </c>
      <c r="Q261" s="218" t="str" cm="1">
        <f t="array" ref="Q261" xml:space="preserve"> IF(切語下字表[[#This Row],[四聲調號]]=4, INDEX(韻系標音表[促聲標音], 切語下字表[[#This Row],[韻系標音表之識別號]]), INDEX(韻系標音表[舒聲標音], 切語下字表[[#This Row],[韻系標音表之識別號]]))</f>
        <v>io</v>
      </c>
      <c r="R261" s="203" t="s">
        <v>37049</v>
      </c>
      <c r="S261" s="8"/>
    </row>
    <row r="262" spans="1:19" s="13" customFormat="1" ht="30">
      <c r="A262" s="13">
        <v>261</v>
      </c>
      <c r="B262" s="282" cm="1">
        <f t="array" ref="B262" xml:space="preserve"> INDEX(韻目表[識別號], MATCH(TRUE, EXACT(切語下字表[[#This Row],[韻目]], 韻目表[韻目] ), 0))</f>
        <v>102</v>
      </c>
      <c r="C262" s="186" cm="1">
        <f t="array" ref="C262" xml:space="preserve"> INDEX(韻系標音表[識別號], MATCH(TRUE, EXACT(切語下字表[[#This Row],[韻目索引]], 韻系標音表[韻目索引]), 0))</f>
        <v>79</v>
      </c>
      <c r="D262" s="289" t="s">
        <v>11633</v>
      </c>
      <c r="E262" s="184" cm="1">
        <f t="array" ref="E262" xml:space="preserve"> INDEX(韻目表[韻攝表之韻目列號], 切語下字表[[#This Row],[韻目表之識別號]])</f>
        <v>51</v>
      </c>
      <c r="F262" s="13" t="str" cm="1">
        <f t="array" ref="F262" xml:space="preserve"> INDEX(韻目表[調],  切語下字表[[#This Row],[韻目表之識別號]] )</f>
        <v>上</v>
      </c>
      <c r="G262" s="289" t="str" cm="1">
        <f t="array" ref="G262" xml:space="preserve"> INDEX(韻系標音表[韻系], 切語下字表[[#This Row],[韻系標音表之識別號]])</f>
        <v>侯</v>
      </c>
      <c r="H262" s="271" t="str">
        <f xml:space="preserve"> LEFT(切語下字表[[#This Row],[韻母]],1)</f>
        <v>厚</v>
      </c>
      <c r="I262" s="13" cm="1">
        <f t="array" ref="I262" xml:space="preserve"> INDEX(韻目表[四聲調號], 切語下字表[[#This Row],[韻目表之識別號]])</f>
        <v>2</v>
      </c>
      <c r="J262" s="186" t="str">
        <f xml:space="preserve"> _xlfn.CONCAT(TEXT(切語下字表[[#This Row],[韻目列號]], "00"), 切語下字表[[#This Row],[等呼]])</f>
        <v>51開洪</v>
      </c>
      <c r="K262" s="13" t="str" cm="1">
        <f t="array" ref="K262" xml:space="preserve"> INDEX(韻目表[攝], 切語下字表[[#This Row],[韻目表之識別號]])</f>
        <v>流</v>
      </c>
      <c r="L262" s="13" t="str" cm="1">
        <f t="array" ref="L262" xml:space="preserve"> INDEX(韻目表[舒促聲],  切語下字表[[#This Row],[韻目表之識別號]] )</f>
        <v>舒</v>
      </c>
      <c r="M262" s="185" t="str" cm="1">
        <f t="array" aca="1" ref="M262" ca="1" xml:space="preserve"> INDEX(韻目表[目次], 切語下字表[[#This Row],[韻目表之識別號]])</f>
        <v>上45厚</v>
      </c>
      <c r="N262" s="271" t="s">
        <v>36957</v>
      </c>
      <c r="O262" s="13" cm="1">
        <f t="array" ref="O262" xml:space="preserve"> INDEX(韻系標音表[等], 切語下字表[[#This Row],[韻系標音表之識別號]])</f>
        <v>1</v>
      </c>
      <c r="P262" s="13" t="str" cm="1">
        <f t="array" ref="P262" xml:space="preserve"> INDEX(韻系標音表[呼], 切語下字表[[#This Row],[韻系標音表之識別號]])</f>
        <v>開</v>
      </c>
      <c r="Q262" s="218" t="str" cm="1">
        <f t="array" ref="Q262" xml:space="preserve"> IF(切語下字表[[#This Row],[四聲調號]]=4, INDEX(韻系標音表[促聲標音], 切語下字表[[#This Row],[韻系標音表之識別號]]), INDEX(韻系標音表[舒聲標音], 切語下字表[[#This Row],[韻系標音表之識別號]]))</f>
        <v>io</v>
      </c>
      <c r="R262" s="203" t="s">
        <v>19647</v>
      </c>
      <c r="S262" s="8"/>
    </row>
    <row r="263" spans="1:19" s="13" customFormat="1" ht="30">
      <c r="A263" s="13">
        <v>262</v>
      </c>
      <c r="B263" s="282" cm="1">
        <f t="array" ref="B263" xml:space="preserve"> INDEX(韻目表[識別號], MATCH(TRUE, EXACT(切語下字表[[#This Row],[韻目]], 韻目表[韻目] ), 0))</f>
        <v>48</v>
      </c>
      <c r="C263" s="186" cm="1">
        <f t="array" ref="C263" xml:space="preserve"> INDEX(韻系標音表[識別號], MATCH(TRUE, EXACT(切語下字表[[#This Row],[韻目索引]], 韻系標音表[韻目索引]), 0))</f>
        <v>80</v>
      </c>
      <c r="D263" s="289" t="s">
        <v>8021</v>
      </c>
      <c r="E263" s="184" cm="1">
        <f t="array" ref="E263" xml:space="preserve"> INDEX(韻目表[韻攝表之韻目列號], 切語下字表[[#This Row],[韻目表之識別號]])</f>
        <v>52</v>
      </c>
      <c r="F263" s="13" t="str" cm="1">
        <f t="array" ref="F263" xml:space="preserve"> INDEX(韻目表[調],  切語下字表[[#This Row],[韻目表之識別號]] )</f>
        <v>平</v>
      </c>
      <c r="G263" s="289" t="str" cm="1">
        <f t="array" ref="G263" xml:space="preserve"> INDEX(韻系標音表[韻系], 切語下字表[[#This Row],[韻系標音表之識別號]])</f>
        <v>幽</v>
      </c>
      <c r="H263" s="271" t="str">
        <f xml:space="preserve"> LEFT(切語下字表[[#This Row],[韻母]],1)</f>
        <v>幽</v>
      </c>
      <c r="I263" s="13" cm="1">
        <f t="array" ref="I263" xml:space="preserve"> INDEX(韻目表[四聲調號], 切語下字表[[#This Row],[韻目表之識別號]])</f>
        <v>1</v>
      </c>
      <c r="J263" s="186" t="str">
        <f xml:space="preserve"> _xlfn.CONCAT(TEXT(切語下字表[[#This Row],[韻目列號]], "00"), 切語下字表[[#This Row],[等呼]])</f>
        <v>52開細</v>
      </c>
      <c r="K263" s="13" t="str" cm="1">
        <f t="array" ref="K263" xml:space="preserve"> INDEX(韻目表[攝], 切語下字表[[#This Row],[韻目表之識別號]])</f>
        <v>流</v>
      </c>
      <c r="L263" s="13" t="str" cm="1">
        <f t="array" ref="L263" xml:space="preserve"> INDEX(韻目表[舒促聲],  切語下字表[[#This Row],[韻目表之識別號]] )</f>
        <v>舒</v>
      </c>
      <c r="M263" s="185" t="str" cm="1">
        <f t="array" aca="1" ref="M263" ca="1" xml:space="preserve"> INDEX(韻目表[目次], 切語下字表[[#This Row],[韻目表之識別號]])</f>
        <v>下平20幽</v>
      </c>
      <c r="N263" s="271" t="s">
        <v>36954</v>
      </c>
      <c r="O263" s="13" cm="1">
        <f t="array" ref="O263" xml:space="preserve"> INDEX(韻系標音表[等], 切語下字表[[#This Row],[韻系標音表之識別號]])</f>
        <v>3</v>
      </c>
      <c r="P263" s="13" t="str" cm="1">
        <f t="array" ref="P263" xml:space="preserve"> INDEX(韻系標音表[呼], 切語下字表[[#This Row],[韻系標音表之識別號]])</f>
        <v>開</v>
      </c>
      <c r="Q263" s="218" t="str" cm="1">
        <f t="array" ref="Q263" xml:space="preserve"> IF(切語下字表[[#This Row],[四聲調號]]=4, INDEX(韻系標音表[促聲標音], 切語下字表[[#This Row],[韻系標音表之識別號]]), INDEX(韻系標音表[舒聲標音], 切語下字表[[#This Row],[韻系標音表之識別號]]))</f>
        <v>iu</v>
      </c>
      <c r="R263" s="203" t="s">
        <v>19648</v>
      </c>
      <c r="S263" s="8"/>
    </row>
    <row r="264" spans="1:19" s="13" customFormat="1" ht="30">
      <c r="A264" s="13">
        <v>263</v>
      </c>
      <c r="B264" s="282" cm="1">
        <f t="array" ref="B264" xml:space="preserve"> INDEX(韻目表[識別號], MATCH(TRUE, EXACT(切語下字表[[#This Row],[韻目]], 韻目表[韻目] ), 0))</f>
        <v>103</v>
      </c>
      <c r="C264" s="186" cm="1">
        <f t="array" ref="C264" xml:space="preserve"> INDEX(韻系標音表[識別號], MATCH(TRUE, EXACT(切語下字表[[#This Row],[韻目索引]], 韻系標音表[韻目索引]), 0))</f>
        <v>80</v>
      </c>
      <c r="D264" s="289" t="s">
        <v>1427</v>
      </c>
      <c r="E264" s="184" cm="1">
        <f t="array" ref="E264" xml:space="preserve"> INDEX(韻目表[韻攝表之韻目列號], 切語下字表[[#This Row],[韻目表之識別號]])</f>
        <v>52</v>
      </c>
      <c r="F264" s="13" t="str" cm="1">
        <f t="array" ref="F264" xml:space="preserve"> INDEX(韻目表[調],  切語下字表[[#This Row],[韻目表之識別號]] )</f>
        <v>上</v>
      </c>
      <c r="G264" s="289" t="str" cm="1">
        <f t="array" ref="G264" xml:space="preserve"> INDEX(韻系標音表[韻系], 切語下字表[[#This Row],[韻系標音表之識別號]])</f>
        <v>幽</v>
      </c>
      <c r="H264" s="271" t="str">
        <f xml:space="preserve"> LEFT(切語下字表[[#This Row],[韻母]],1)</f>
        <v>黝</v>
      </c>
      <c r="I264" s="13" cm="1">
        <f t="array" ref="I264" xml:space="preserve"> INDEX(韻目表[四聲調號], 切語下字表[[#This Row],[韻目表之識別號]])</f>
        <v>2</v>
      </c>
      <c r="J264" s="186" t="str">
        <f xml:space="preserve"> _xlfn.CONCAT(TEXT(切語下字表[[#This Row],[韻目列號]], "00"), 切語下字表[[#This Row],[等呼]])</f>
        <v>52開細</v>
      </c>
      <c r="K264" s="13" t="str" cm="1">
        <f t="array" ref="K264" xml:space="preserve"> INDEX(韻目表[攝], 切語下字表[[#This Row],[韻目表之識別號]])</f>
        <v>流</v>
      </c>
      <c r="L264" s="13" t="str" cm="1">
        <f t="array" ref="L264" xml:space="preserve"> INDEX(韻目表[舒促聲],  切語下字表[[#This Row],[韻目表之識別號]] )</f>
        <v>舒</v>
      </c>
      <c r="M264" s="185" t="str" cm="1">
        <f t="array" aca="1" ref="M264" ca="1" xml:space="preserve"> INDEX(韻目表[目次], 切語下字表[[#This Row],[韻目表之識別號]])</f>
        <v>上46黝</v>
      </c>
      <c r="N264" s="271" t="s">
        <v>36954</v>
      </c>
      <c r="O264" s="13" cm="1">
        <f t="array" ref="O264" xml:space="preserve"> INDEX(韻系標音表[等], 切語下字表[[#This Row],[韻系標音表之識別號]])</f>
        <v>3</v>
      </c>
      <c r="P264" s="13" t="str" cm="1">
        <f t="array" ref="P264" xml:space="preserve"> INDEX(韻系標音表[呼], 切語下字表[[#This Row],[韻系標音表之識別號]])</f>
        <v>開</v>
      </c>
      <c r="Q264" s="218" t="str" cm="1">
        <f t="array" ref="Q264" xml:space="preserve"> IF(切語下字表[[#This Row],[四聲調號]]=4, INDEX(韻系標音表[促聲標音], 切語下字表[[#This Row],[韻系標音表之識別號]]), INDEX(韻系標音表[舒聲標音], 切語下字表[[#This Row],[韻系標音表之識別號]]))</f>
        <v>iu</v>
      </c>
      <c r="R264" s="203" t="s">
        <v>19649</v>
      </c>
      <c r="S264" s="8"/>
    </row>
    <row r="265" spans="1:19" s="13" customFormat="1" ht="30">
      <c r="A265" s="13">
        <v>264</v>
      </c>
      <c r="B265" s="282" cm="1">
        <f t="array" ref="B265" xml:space="preserve"> INDEX(韻目表[識別號], MATCH(TRUE, EXACT(切語下字表[[#This Row],[韻目]], 韻目表[韻目] ), 0))</f>
        <v>164</v>
      </c>
      <c r="C265" s="186" cm="1">
        <f t="array" ref="C265" xml:space="preserve"> INDEX(韻系標音表[識別號], MATCH(TRUE, EXACT(切語下字表[[#This Row],[韻目索引]], 韻系標音表[韻目索引]), 0))</f>
        <v>80</v>
      </c>
      <c r="D265" s="289" t="s">
        <v>15225</v>
      </c>
      <c r="E265" s="184" cm="1">
        <f t="array" ref="E265" xml:space="preserve"> INDEX(韻目表[韻攝表之韻目列號], 切語下字表[[#This Row],[韻目表之識別號]])</f>
        <v>52</v>
      </c>
      <c r="F265" s="13" t="str" cm="1">
        <f t="array" ref="F265" xml:space="preserve"> INDEX(韻目表[調],  切語下字表[[#This Row],[韻目表之識別號]] )</f>
        <v>去</v>
      </c>
      <c r="G265" s="289" t="str" cm="1">
        <f t="array" ref="G265" xml:space="preserve"> INDEX(韻系標音表[韻系], 切語下字表[[#This Row],[韻系標音表之識別號]])</f>
        <v>幽</v>
      </c>
      <c r="H265" s="271" t="str">
        <f xml:space="preserve"> LEFT(切語下字表[[#This Row],[韻母]],1)</f>
        <v>幼</v>
      </c>
      <c r="I265" s="13" cm="1">
        <f t="array" ref="I265" xml:space="preserve"> INDEX(韻目表[四聲調號], 切語下字表[[#This Row],[韻目表之識別號]])</f>
        <v>3</v>
      </c>
      <c r="J265" s="186" t="str">
        <f xml:space="preserve"> _xlfn.CONCAT(TEXT(切語下字表[[#This Row],[韻目列號]], "00"), 切語下字表[[#This Row],[等呼]])</f>
        <v>52開細</v>
      </c>
      <c r="K265" s="13" t="str" cm="1">
        <f t="array" ref="K265" xml:space="preserve"> INDEX(韻目表[攝], 切語下字表[[#This Row],[韻目表之識別號]])</f>
        <v>流</v>
      </c>
      <c r="L265" s="13" t="str" cm="1">
        <f t="array" ref="L265" xml:space="preserve"> INDEX(韻目表[舒促聲],  切語下字表[[#This Row],[韻目表之識別號]] )</f>
        <v>舒</v>
      </c>
      <c r="M265" s="185" t="str" cm="1">
        <f t="array" aca="1" ref="M265" ca="1" xml:space="preserve"> INDEX(韻目表[目次], 切語下字表[[#This Row],[韻目表之識別號]])</f>
        <v>去52幼</v>
      </c>
      <c r="N265" s="271" t="s">
        <v>36954</v>
      </c>
      <c r="O265" s="13" cm="1">
        <f t="array" ref="O265" xml:space="preserve"> INDEX(韻系標音表[等], 切語下字表[[#This Row],[韻系標音表之識別號]])</f>
        <v>3</v>
      </c>
      <c r="P265" s="13" t="str" cm="1">
        <f t="array" ref="P265" xml:space="preserve"> INDEX(韻系標音表[呼], 切語下字表[[#This Row],[韻系標音表之識別號]])</f>
        <v>開</v>
      </c>
      <c r="Q265" s="218" t="str" cm="1">
        <f t="array" ref="Q265" xml:space="preserve"> IF(切語下字表[[#This Row],[四聲調號]]=4, INDEX(韻系標音表[促聲標音], 切語下字表[[#This Row],[韻系標音表之識別號]]), INDEX(韻系標音表[舒聲標音], 切語下字表[[#This Row],[韻系標音表之識別號]]))</f>
        <v>iu</v>
      </c>
      <c r="R265" s="203" t="s">
        <v>19650</v>
      </c>
      <c r="S265" s="8"/>
    </row>
    <row r="266" spans="1:19" s="13" customFormat="1" ht="30">
      <c r="A266" s="13">
        <v>265</v>
      </c>
      <c r="B266" s="282" cm="1">
        <f t="array" ref="B266" xml:space="preserve"> INDEX(韻目表[識別號], MATCH(TRUE, EXACT(切語下字表[[#This Row],[韻目]], 韻目表[韻目] ), 0))</f>
        <v>49</v>
      </c>
      <c r="C266" s="186" cm="1">
        <f t="array" ref="C266" xml:space="preserve"> INDEX(韻系標音表[識別號], MATCH(TRUE, EXACT(切語下字表[[#This Row],[韻目索引]], 韻系標音表[韻目索引]), 0))</f>
        <v>81</v>
      </c>
      <c r="D266" s="289" t="s">
        <v>8037</v>
      </c>
      <c r="E266" s="184" cm="1">
        <f t="array" ref="E266" xml:space="preserve"> INDEX(韻目表[韻攝表之韻目列號], 切語下字表[[#This Row],[韻目表之識別號]])</f>
        <v>53</v>
      </c>
      <c r="F266" s="13" t="str" cm="1">
        <f t="array" ref="F266" xml:space="preserve"> INDEX(韻目表[調],  切語下字表[[#This Row],[韻目表之識別號]] )</f>
        <v>平</v>
      </c>
      <c r="G266" s="289" t="str" cm="1">
        <f t="array" ref="G266" xml:space="preserve"> INDEX(韻系標音表[韻系], 切語下字表[[#This Row],[韻系標音表之識別號]])</f>
        <v>侵</v>
      </c>
      <c r="H266" s="271" t="str">
        <f xml:space="preserve"> LEFT(切語下字表[[#This Row],[韻母]],1)</f>
        <v>侵</v>
      </c>
      <c r="I266" s="13" cm="1">
        <f t="array" ref="I266" xml:space="preserve"> INDEX(韻目表[四聲調號], 切語下字表[[#This Row],[韻目表之識別號]])</f>
        <v>1</v>
      </c>
      <c r="J266" s="186" t="str">
        <f xml:space="preserve"> _xlfn.CONCAT(TEXT(切語下字表[[#This Row],[韻目列號]], "00"), 切語下字表[[#This Row],[等呼]])</f>
        <v>53開細</v>
      </c>
      <c r="K266" s="13" t="str" cm="1">
        <f t="array" ref="K266" xml:space="preserve"> INDEX(韻目表[攝], 切語下字表[[#This Row],[韻目表之識別號]])</f>
        <v>深</v>
      </c>
      <c r="L266" s="13" t="str" cm="1">
        <f t="array" ref="L266" xml:space="preserve"> INDEX(韻目表[舒促聲],  切語下字表[[#This Row],[韻目表之識別號]] )</f>
        <v>舒</v>
      </c>
      <c r="M266" s="185" t="str" cm="1">
        <f t="array" aca="1" ref="M266" ca="1" xml:space="preserve"> INDEX(韻目表[目次], 切語下字表[[#This Row],[韻目表之識別號]])</f>
        <v>下平21侵</v>
      </c>
      <c r="N266" s="271" t="s">
        <v>36954</v>
      </c>
      <c r="O266" s="13" cm="1">
        <f t="array" ref="O266" xml:space="preserve"> INDEX(韻系標音表[等], 切語下字表[[#This Row],[韻系標音表之識別號]])</f>
        <v>3</v>
      </c>
      <c r="P266" s="13" t="str" cm="1">
        <f t="array" ref="P266" xml:space="preserve"> INDEX(韻系標音表[呼], 切語下字表[[#This Row],[韻系標音表之識別號]])</f>
        <v>開</v>
      </c>
      <c r="Q266" s="218" t="str" cm="1">
        <f t="array" ref="Q266" xml:space="preserve"> IF(切語下字表[[#This Row],[四聲調號]]=4, INDEX(韻系標音表[促聲標音], 切語下字表[[#This Row],[韻系標音表之識別號]]), INDEX(韻系標音表[舒聲標音], 切語下字表[[#This Row],[韻系標音表之識別號]]))</f>
        <v>im</v>
      </c>
      <c r="R266" s="203" t="s">
        <v>19651</v>
      </c>
      <c r="S266" s="8"/>
    </row>
    <row r="267" spans="1:19" s="13" customFormat="1" ht="30">
      <c r="A267" s="13">
        <v>266</v>
      </c>
      <c r="B267" s="282" cm="1">
        <f t="array" ref="B267" xml:space="preserve"> INDEX(韻目表[識別號], MATCH(TRUE, EXACT(切語下字表[[#This Row],[韻目]], 韻目表[韻目] ), 0))</f>
        <v>104</v>
      </c>
      <c r="C267" s="186" cm="1">
        <f t="array" ref="C267" xml:space="preserve"> INDEX(韻系標音表[識別號], MATCH(TRUE, EXACT(切語下字表[[#This Row],[韻目索引]], 韻系標音表[韻目索引]), 0))</f>
        <v>81</v>
      </c>
      <c r="D267" s="289" t="s">
        <v>11728</v>
      </c>
      <c r="E267" s="184" cm="1">
        <f t="array" ref="E267" xml:space="preserve"> INDEX(韻目表[韻攝表之韻目列號], 切語下字表[[#This Row],[韻目表之識別號]])</f>
        <v>53</v>
      </c>
      <c r="F267" s="13" t="str" cm="1">
        <f t="array" ref="F267" xml:space="preserve"> INDEX(韻目表[調],  切語下字表[[#This Row],[韻目表之識別號]] )</f>
        <v>上</v>
      </c>
      <c r="G267" s="289" t="str" cm="1">
        <f t="array" ref="G267" xml:space="preserve"> INDEX(韻系標音表[韻系], 切語下字表[[#This Row],[韻系標音表之識別號]])</f>
        <v>侵</v>
      </c>
      <c r="H267" s="271" t="str">
        <f xml:space="preserve"> LEFT(切語下字表[[#This Row],[韻母]],1)</f>
        <v>寢</v>
      </c>
      <c r="I267" s="13" cm="1">
        <f t="array" ref="I267" xml:space="preserve"> INDEX(韻目表[四聲調號], 切語下字表[[#This Row],[韻目表之識別號]])</f>
        <v>2</v>
      </c>
      <c r="J267" s="186" t="str">
        <f xml:space="preserve"> _xlfn.CONCAT(TEXT(切語下字表[[#This Row],[韻目列號]], "00"), 切語下字表[[#This Row],[等呼]])</f>
        <v>53開細</v>
      </c>
      <c r="K267" s="13" t="str" cm="1">
        <f t="array" ref="K267" xml:space="preserve"> INDEX(韻目表[攝], 切語下字表[[#This Row],[韻目表之識別號]])</f>
        <v>深</v>
      </c>
      <c r="L267" s="13" t="str" cm="1">
        <f t="array" ref="L267" xml:space="preserve"> INDEX(韻目表[舒促聲],  切語下字表[[#This Row],[韻目表之識別號]] )</f>
        <v>舒</v>
      </c>
      <c r="M267" s="185" t="str" cm="1">
        <f t="array" aca="1" ref="M267" ca="1" xml:space="preserve"> INDEX(韻目表[目次], 切語下字表[[#This Row],[韻目表之識別號]])</f>
        <v>上47寢</v>
      </c>
      <c r="N267" s="271" t="s">
        <v>36954</v>
      </c>
      <c r="O267" s="13" cm="1">
        <f t="array" ref="O267" xml:space="preserve"> INDEX(韻系標音表[等], 切語下字表[[#This Row],[韻系標音表之識別號]])</f>
        <v>3</v>
      </c>
      <c r="P267" s="13" t="str" cm="1">
        <f t="array" ref="P267" xml:space="preserve"> INDEX(韻系標音表[呼], 切語下字表[[#This Row],[韻系標音表之識別號]])</f>
        <v>開</v>
      </c>
      <c r="Q267" s="218" t="str" cm="1">
        <f t="array" ref="Q267" xml:space="preserve"> IF(切語下字表[[#This Row],[四聲調號]]=4, INDEX(韻系標音表[促聲標音], 切語下字表[[#This Row],[韻系標音表之識別號]]), INDEX(韻系標音表[舒聲標音], 切語下字表[[#This Row],[韻系標音表之識別號]]))</f>
        <v>im</v>
      </c>
      <c r="R267" s="203" t="s">
        <v>20305</v>
      </c>
      <c r="S267" s="8"/>
    </row>
    <row r="268" spans="1:19" s="13" customFormat="1" ht="30">
      <c r="A268" s="13">
        <v>267</v>
      </c>
      <c r="B268" s="282" cm="1">
        <f t="array" ref="B268" xml:space="preserve"> INDEX(韻目表[識別號], MATCH(TRUE, EXACT(切語下字表[[#This Row],[韻目]], 韻目表[韻目] ), 0))</f>
        <v>165</v>
      </c>
      <c r="C268" s="186" cm="1">
        <f t="array" ref="C268" xml:space="preserve"> INDEX(韻系標音表[識別號], MATCH(TRUE, EXACT(切語下字表[[#This Row],[韻目索引]], 韻系標音表[韻目索引]), 0))</f>
        <v>81</v>
      </c>
      <c r="D268" s="289" t="s">
        <v>11766</v>
      </c>
      <c r="E268" s="184" cm="1">
        <f t="array" ref="E268" xml:space="preserve"> INDEX(韻目表[韻攝表之韻目列號], 切語下字表[[#This Row],[韻目表之識別號]])</f>
        <v>53</v>
      </c>
      <c r="F268" s="13" t="str" cm="1">
        <f t="array" ref="F268" xml:space="preserve"> INDEX(韻目表[調],  切語下字表[[#This Row],[韻目表之識別號]] )</f>
        <v>去</v>
      </c>
      <c r="G268" s="289" t="str" cm="1">
        <f t="array" ref="G268" xml:space="preserve"> INDEX(韻系標音表[韻系], 切語下字表[[#This Row],[韻系標音表之識別號]])</f>
        <v>侵</v>
      </c>
      <c r="H268" s="271" t="str">
        <f xml:space="preserve"> LEFT(切語下字表[[#This Row],[韻母]],1)</f>
        <v>沁</v>
      </c>
      <c r="I268" s="13" cm="1">
        <f t="array" ref="I268" xml:space="preserve"> INDEX(韻目表[四聲調號], 切語下字表[[#This Row],[韻目表之識別號]])</f>
        <v>3</v>
      </c>
      <c r="J268" s="186" t="str">
        <f xml:space="preserve"> _xlfn.CONCAT(TEXT(切語下字表[[#This Row],[韻目列號]], "00"), 切語下字表[[#This Row],[等呼]])</f>
        <v>53開細</v>
      </c>
      <c r="K268" s="13" t="str" cm="1">
        <f t="array" ref="K268" xml:space="preserve"> INDEX(韻目表[攝], 切語下字表[[#This Row],[韻目表之識別號]])</f>
        <v>深</v>
      </c>
      <c r="L268" s="13" t="str" cm="1">
        <f t="array" ref="L268" xml:space="preserve"> INDEX(韻目表[舒促聲],  切語下字表[[#This Row],[韻目表之識別號]] )</f>
        <v>舒</v>
      </c>
      <c r="M268" s="185" t="str" cm="1">
        <f t="array" aca="1" ref="M268" ca="1" xml:space="preserve"> INDEX(韻目表[目次], 切語下字表[[#This Row],[韻目表之識別號]])</f>
        <v>去53沁</v>
      </c>
      <c r="N268" s="271" t="s">
        <v>36954</v>
      </c>
      <c r="O268" s="13" cm="1">
        <f t="array" ref="O268" xml:space="preserve"> INDEX(韻系標音表[等], 切語下字表[[#This Row],[韻系標音表之識別號]])</f>
        <v>3</v>
      </c>
      <c r="P268" s="13" t="str" cm="1">
        <f t="array" ref="P268" xml:space="preserve"> INDEX(韻系標音表[呼], 切語下字表[[#This Row],[韻系標音表之識別號]])</f>
        <v>開</v>
      </c>
      <c r="Q268" s="218" t="str" cm="1">
        <f t="array" ref="Q268" xml:space="preserve"> IF(切語下字表[[#This Row],[四聲調號]]=4, INDEX(韻系標音表[促聲標音], 切語下字表[[#This Row],[韻系標音表之識別號]]), INDEX(韻系標音表[舒聲標音], 切語下字表[[#This Row],[韻系標音表之識別號]]))</f>
        <v>im</v>
      </c>
      <c r="R268" s="203" t="s">
        <v>19652</v>
      </c>
      <c r="S268" s="8"/>
    </row>
    <row r="269" spans="1:19" s="13" customFormat="1" ht="30">
      <c r="A269" s="13">
        <v>268</v>
      </c>
      <c r="B269" s="282" cm="1">
        <f t="array" ref="B269" xml:space="preserve"> INDEX(韻目表[識別號], MATCH(TRUE, EXACT(切語下字表[[#This Row],[韻目]], 韻目表[韻目] ), 0))</f>
        <v>200</v>
      </c>
      <c r="C269" s="186" cm="1">
        <f t="array" ref="C269" xml:space="preserve"> INDEX(韻系標音表[識別號], MATCH(TRUE, EXACT(切語下字表[[#This Row],[韻目索引]], 韻系標音表[韻目索引]), 0))</f>
        <v>81</v>
      </c>
      <c r="D269" s="289" t="s">
        <v>18561</v>
      </c>
      <c r="E269" s="184" cm="1">
        <f t="array" ref="E269" xml:space="preserve"> INDEX(韻目表[韻攝表之韻目列號], 切語下字表[[#This Row],[韻目表之識別號]])</f>
        <v>53</v>
      </c>
      <c r="F269" s="13" t="str" cm="1">
        <f t="array" ref="F269" xml:space="preserve"> INDEX(韻目表[調],  切語下字表[[#This Row],[韻目表之識別號]] )</f>
        <v>入</v>
      </c>
      <c r="G269" s="289" t="str" cm="1">
        <f t="array" ref="G269" xml:space="preserve"> INDEX(韻系標音表[韻系], 切語下字表[[#This Row],[韻系標音表之識別號]])</f>
        <v>侵</v>
      </c>
      <c r="H269" s="271" t="str">
        <f xml:space="preserve"> LEFT(切語下字表[[#This Row],[韻母]],1)</f>
        <v>緝</v>
      </c>
      <c r="I269" s="13" cm="1">
        <f t="array" ref="I269" xml:space="preserve"> INDEX(韻目表[四聲調號], 切語下字表[[#This Row],[韻目表之識別號]])</f>
        <v>4</v>
      </c>
      <c r="J269" s="186" t="str">
        <f xml:space="preserve"> _xlfn.CONCAT(TEXT(切語下字表[[#This Row],[韻目列號]], "00"), 切語下字表[[#This Row],[等呼]])</f>
        <v>53開細</v>
      </c>
      <c r="K269" s="13" t="str" cm="1">
        <f t="array" ref="K269" xml:space="preserve"> INDEX(韻目表[攝], 切語下字表[[#This Row],[韻目表之識別號]])</f>
        <v>深</v>
      </c>
      <c r="L269" s="13" t="str" cm="1">
        <f t="array" ref="L269" xml:space="preserve"> INDEX(韻目表[舒促聲],  切語下字表[[#This Row],[韻目表之識別號]] )</f>
        <v>舒</v>
      </c>
      <c r="M269" s="185" t="str" cm="1">
        <f t="array" aca="1" ref="M269" ca="1" xml:space="preserve"> INDEX(韻目表[目次], 切語下字表[[#This Row],[韻目表之識別號]])</f>
        <v>入27緝</v>
      </c>
      <c r="N269" s="271" t="s">
        <v>36954</v>
      </c>
      <c r="O269" s="13" cm="1">
        <f t="array" ref="O269" xml:space="preserve"> INDEX(韻系標音表[等], 切語下字表[[#This Row],[韻系標音表之識別號]])</f>
        <v>3</v>
      </c>
      <c r="P269" s="13" t="str" cm="1">
        <f t="array" ref="P269" xml:space="preserve"> INDEX(韻系標音表[呼], 切語下字表[[#This Row],[韻系標音表之識別號]])</f>
        <v>開</v>
      </c>
      <c r="Q269" s="218" t="str" cm="1">
        <f t="array" ref="Q269" xml:space="preserve"> IF(切語下字表[[#This Row],[四聲調號]]=4, INDEX(韻系標音表[促聲標音], 切語下字表[[#This Row],[韻系標音表之識別號]]), INDEX(韻系標音表[舒聲標音], 切語下字表[[#This Row],[韻系標音表之識別號]]))</f>
        <v>ip</v>
      </c>
      <c r="R269" s="203" t="s">
        <v>19653</v>
      </c>
      <c r="S269" s="8"/>
    </row>
    <row r="270" spans="1:19" s="13" customFormat="1" ht="30">
      <c r="A270" s="13">
        <v>269</v>
      </c>
      <c r="B270" s="282" cm="1">
        <f t="array" ref="B270" xml:space="preserve"> INDEX(韻目表[識別號], MATCH(TRUE, EXACT(切語下字表[[#This Row],[韻目]], 韻目表[韻目] ), 0))</f>
        <v>50</v>
      </c>
      <c r="C270" s="186" cm="1">
        <f t="array" ref="C270" xml:space="preserve"> INDEX(韻系標音表[識別號], MATCH(TRUE, EXACT(切語下字表[[#This Row],[韻目索引]], 韻系標音表[韻目索引]), 0))</f>
        <v>82</v>
      </c>
      <c r="D270" s="289" t="s">
        <v>8220</v>
      </c>
      <c r="E270" s="184" cm="1">
        <f t="array" ref="E270" xml:space="preserve"> INDEX(韻目表[韻攝表之韻目列號], 切語下字表[[#This Row],[韻目表之識別號]])</f>
        <v>54</v>
      </c>
      <c r="F270" s="13" t="str" cm="1">
        <f t="array" ref="F270" xml:space="preserve"> INDEX(韻目表[調],  切語下字表[[#This Row],[韻目表之識別號]] )</f>
        <v>平</v>
      </c>
      <c r="G270" s="289" t="str" cm="1">
        <f t="array" ref="G270" xml:space="preserve"> INDEX(韻系標音表[韻系], 切語下字表[[#This Row],[韻系標音表之識別號]])</f>
        <v>覃</v>
      </c>
      <c r="H270" s="271" t="str">
        <f xml:space="preserve"> LEFT(切語下字表[[#This Row],[韻母]],1)</f>
        <v>覃</v>
      </c>
      <c r="I270" s="13" cm="1">
        <f t="array" ref="I270" xml:space="preserve"> INDEX(韻目表[四聲調號], 切語下字表[[#This Row],[韻目表之識別號]])</f>
        <v>1</v>
      </c>
      <c r="J270" s="186" t="str">
        <f xml:space="preserve"> _xlfn.CONCAT(TEXT(切語下字表[[#This Row],[韻目列號]], "00"), 切語下字表[[#This Row],[等呼]])</f>
        <v>54開洪</v>
      </c>
      <c r="K270" s="13" t="str" cm="1">
        <f t="array" ref="K270" xml:space="preserve"> INDEX(韻目表[攝], 切語下字表[[#This Row],[韻目表之識別號]])</f>
        <v>咸</v>
      </c>
      <c r="L270" s="13" t="str" cm="1">
        <f t="array" ref="L270" xml:space="preserve"> INDEX(韻目表[舒促聲],  切語下字表[[#This Row],[韻目表之識別號]] )</f>
        <v>舒</v>
      </c>
      <c r="M270" s="185" t="str" cm="1">
        <f t="array" aca="1" ref="M270" ca="1" xml:space="preserve"> INDEX(韻目表[目次], 切語下字表[[#This Row],[韻目表之識別號]])</f>
        <v>下平22覃</v>
      </c>
      <c r="N270" s="271" t="s">
        <v>36957</v>
      </c>
      <c r="O270" s="13" cm="1">
        <f t="array" ref="O270" xml:space="preserve"> INDEX(韻系標音表[等], 切語下字表[[#This Row],[韻系標音表之識別號]])</f>
        <v>1</v>
      </c>
      <c r="P270" s="13" t="str" cm="1">
        <f t="array" ref="P270" xml:space="preserve"> INDEX(韻系標音表[呼], 切語下字表[[#This Row],[韻系標音表之識別號]])</f>
        <v>開</v>
      </c>
      <c r="Q270" s="218" t="str" cm="1">
        <f t="array" ref="Q270" xml:space="preserve"> IF(切語下字表[[#This Row],[四聲調號]]=4, INDEX(韻系標音表[促聲標音], 切語下字表[[#This Row],[韻系標音表之識別號]]), INDEX(韻系標音表[舒聲標音], 切語下字表[[#This Row],[韻系標音表之識別號]]))</f>
        <v>am</v>
      </c>
      <c r="R270" s="203" t="s">
        <v>19654</v>
      </c>
      <c r="S270" s="8"/>
    </row>
    <row r="271" spans="1:19" s="13" customFormat="1" ht="30">
      <c r="A271" s="13">
        <v>270</v>
      </c>
      <c r="B271" s="282" cm="1">
        <f t="array" ref="B271" xml:space="preserve"> INDEX(韻目表[識別號], MATCH(TRUE, EXACT(切語下字表[[#This Row],[韻目]], 韻目表[韻目] ), 0))</f>
        <v>105</v>
      </c>
      <c r="C271" s="186" cm="1">
        <f t="array" ref="C271" xml:space="preserve"> INDEX(韻系標音表[識別號], MATCH(TRUE, EXACT(切語下字表[[#This Row],[韻目索引]], 韻系標音表[韻目索引]), 0))</f>
        <v>82</v>
      </c>
      <c r="D271" s="289" t="s">
        <v>11798</v>
      </c>
      <c r="E271" s="184" cm="1">
        <f t="array" ref="E271" xml:space="preserve"> INDEX(韻目表[韻攝表之韻目列號], 切語下字表[[#This Row],[韻目表之識別號]])</f>
        <v>54</v>
      </c>
      <c r="F271" s="13" t="str" cm="1">
        <f t="array" ref="F271" xml:space="preserve"> INDEX(韻目表[調],  切語下字表[[#This Row],[韻目表之識別號]] )</f>
        <v>上</v>
      </c>
      <c r="G271" s="289" t="str" cm="1">
        <f t="array" ref="G271" xml:space="preserve"> INDEX(韻系標音表[韻系], 切語下字表[[#This Row],[韻系標音表之識別號]])</f>
        <v>覃</v>
      </c>
      <c r="H271" s="271" t="str">
        <f xml:space="preserve"> LEFT(切語下字表[[#This Row],[韻母]],1)</f>
        <v>感</v>
      </c>
      <c r="I271" s="13" cm="1">
        <f t="array" ref="I271" xml:space="preserve"> INDEX(韻目表[四聲調號], 切語下字表[[#This Row],[韻目表之識別號]])</f>
        <v>2</v>
      </c>
      <c r="J271" s="186" t="str">
        <f xml:space="preserve"> _xlfn.CONCAT(TEXT(切語下字表[[#This Row],[韻目列號]], "00"), 切語下字表[[#This Row],[等呼]])</f>
        <v>54開洪</v>
      </c>
      <c r="K271" s="13" t="str" cm="1">
        <f t="array" ref="K271" xml:space="preserve"> INDEX(韻目表[攝], 切語下字表[[#This Row],[韻目表之識別號]])</f>
        <v>咸</v>
      </c>
      <c r="L271" s="13" t="str" cm="1">
        <f t="array" ref="L271" xml:space="preserve"> INDEX(韻目表[舒促聲],  切語下字表[[#This Row],[韻目表之識別號]] )</f>
        <v>舒</v>
      </c>
      <c r="M271" s="185" t="str" cm="1">
        <f t="array" aca="1" ref="M271" ca="1" xml:space="preserve"> INDEX(韻目表[目次], 切語下字表[[#This Row],[韻目表之識別號]])</f>
        <v>上48感</v>
      </c>
      <c r="N271" s="271" t="s">
        <v>36957</v>
      </c>
      <c r="O271" s="13" cm="1">
        <f t="array" ref="O271" xml:space="preserve"> INDEX(韻系標音表[等], 切語下字表[[#This Row],[韻系標音表之識別號]])</f>
        <v>1</v>
      </c>
      <c r="P271" s="13" t="str" cm="1">
        <f t="array" ref="P271" xml:space="preserve"> INDEX(韻系標音表[呼], 切語下字表[[#This Row],[韻系標音表之識別號]])</f>
        <v>開</v>
      </c>
      <c r="Q271" s="218" t="str" cm="1">
        <f t="array" ref="Q271" xml:space="preserve"> IF(切語下字表[[#This Row],[四聲調號]]=4, INDEX(韻系標音表[促聲標音], 切語下字表[[#This Row],[韻系標音表之識別號]]), INDEX(韻系標音表[舒聲標音], 切語下字表[[#This Row],[韻系標音表之識別號]]))</f>
        <v>am</v>
      </c>
      <c r="R271" s="203" t="s">
        <v>19655</v>
      </c>
      <c r="S271" s="8"/>
    </row>
    <row r="272" spans="1:19" s="13" customFormat="1" ht="30">
      <c r="A272" s="13">
        <v>271</v>
      </c>
      <c r="B272" s="282" cm="1">
        <f t="array" ref="B272" xml:space="preserve"> INDEX(韻目表[識別號], MATCH(TRUE, EXACT(切語下字表[[#This Row],[韻目]], 韻目表[韻目] ), 0))</f>
        <v>166</v>
      </c>
      <c r="C272" s="186" cm="1">
        <f t="array" ref="C272" xml:space="preserve"> INDEX(韻系標音表[識別號], MATCH(TRUE, EXACT(切語下字表[[#This Row],[韻目索引]], 韻系標音表[韻目索引]), 0))</f>
        <v>82</v>
      </c>
      <c r="D272" s="289" t="s">
        <v>15260</v>
      </c>
      <c r="E272" s="184" cm="1">
        <f t="array" ref="E272" xml:space="preserve"> INDEX(韻目表[韻攝表之韻目列號], 切語下字表[[#This Row],[韻目表之識別號]])</f>
        <v>54</v>
      </c>
      <c r="F272" s="13" t="str" cm="1">
        <f t="array" ref="F272" xml:space="preserve"> INDEX(韻目表[調],  切語下字表[[#This Row],[韻目表之識別號]] )</f>
        <v>去</v>
      </c>
      <c r="G272" s="289" t="str" cm="1">
        <f t="array" ref="G272" xml:space="preserve"> INDEX(韻系標音表[韻系], 切語下字表[[#This Row],[韻系標音表之識別號]])</f>
        <v>覃</v>
      </c>
      <c r="H272" s="271" t="str">
        <f xml:space="preserve"> LEFT(切語下字表[[#This Row],[韻母]],1)</f>
        <v>勘</v>
      </c>
      <c r="I272" s="13" cm="1">
        <f t="array" ref="I272" xml:space="preserve"> INDEX(韻目表[四聲調號], 切語下字表[[#This Row],[韻目表之識別號]])</f>
        <v>3</v>
      </c>
      <c r="J272" s="186" t="str">
        <f xml:space="preserve"> _xlfn.CONCAT(TEXT(切語下字表[[#This Row],[韻目列號]], "00"), 切語下字表[[#This Row],[等呼]])</f>
        <v>54開洪</v>
      </c>
      <c r="K272" s="13" t="str" cm="1">
        <f t="array" ref="K272" xml:space="preserve"> INDEX(韻目表[攝], 切語下字表[[#This Row],[韻目表之識別號]])</f>
        <v>咸</v>
      </c>
      <c r="L272" s="13" t="str" cm="1">
        <f t="array" ref="L272" xml:space="preserve"> INDEX(韻目表[舒促聲],  切語下字表[[#This Row],[韻目表之識別號]] )</f>
        <v>舒</v>
      </c>
      <c r="M272" s="185" t="str" cm="1">
        <f t="array" aca="1" ref="M272" ca="1" xml:space="preserve"> INDEX(韻目表[目次], 切語下字表[[#This Row],[韻目表之識別號]])</f>
        <v>去54勘</v>
      </c>
      <c r="N272" s="271" t="s">
        <v>36957</v>
      </c>
      <c r="O272" s="13" cm="1">
        <f t="array" ref="O272" xml:space="preserve"> INDEX(韻系標音表[等], 切語下字表[[#This Row],[韻系標音表之識別號]])</f>
        <v>1</v>
      </c>
      <c r="P272" s="13" t="str" cm="1">
        <f t="array" ref="P272" xml:space="preserve"> INDEX(韻系標音表[呼], 切語下字表[[#This Row],[韻系標音表之識別號]])</f>
        <v>開</v>
      </c>
      <c r="Q272" s="218" t="str" cm="1">
        <f t="array" ref="Q272" xml:space="preserve"> IF(切語下字表[[#This Row],[四聲調號]]=4, INDEX(韻系標音表[促聲標音], 切語下字表[[#This Row],[韻系標音表之識別號]]), INDEX(韻系標音表[舒聲標音], 切語下字表[[#This Row],[韻系標音表之識別號]]))</f>
        <v>am</v>
      </c>
      <c r="R272" s="203" t="s">
        <v>19656</v>
      </c>
      <c r="S272" s="8"/>
    </row>
    <row r="273" spans="1:19" s="13" customFormat="1" ht="30">
      <c r="A273" s="13">
        <v>272</v>
      </c>
      <c r="B273" s="282" cm="1">
        <f t="array" ref="B273" xml:space="preserve"> INDEX(韻目表[識別號], MATCH(TRUE, EXACT(切語下字表[[#This Row],[韻目]], 韻目表[韻目] ), 0))</f>
        <v>201</v>
      </c>
      <c r="C273" s="186" cm="1">
        <f t="array" ref="C273" xml:space="preserve"> INDEX(韻系標音表[識別號], MATCH(TRUE, EXACT(切語下字表[[#This Row],[韻目索引]], 韻系標音表[韻目索引]), 0))</f>
        <v>82</v>
      </c>
      <c r="D273" s="289" t="s">
        <v>15</v>
      </c>
      <c r="E273" s="184" cm="1">
        <f t="array" ref="E273" xml:space="preserve"> INDEX(韻目表[韻攝表之韻目列號], 切語下字表[[#This Row],[韻目表之識別號]])</f>
        <v>54</v>
      </c>
      <c r="F273" s="13" t="str" cm="1">
        <f t="array" ref="F273" xml:space="preserve"> INDEX(韻目表[調],  切語下字表[[#This Row],[韻目表之識別號]] )</f>
        <v>入</v>
      </c>
      <c r="G273" s="289" t="str" cm="1">
        <f t="array" ref="G273" xml:space="preserve"> INDEX(韻系標音表[韻系], 切語下字表[[#This Row],[韻系標音表之識別號]])</f>
        <v>覃</v>
      </c>
      <c r="H273" s="271" t="str">
        <f xml:space="preserve"> LEFT(切語下字表[[#This Row],[韻母]],1)</f>
        <v>合</v>
      </c>
      <c r="I273" s="13" cm="1">
        <f t="array" ref="I273" xml:space="preserve"> INDEX(韻目表[四聲調號], 切語下字表[[#This Row],[韻目表之識別號]])</f>
        <v>4</v>
      </c>
      <c r="J273" s="186" t="str">
        <f xml:space="preserve"> _xlfn.CONCAT(TEXT(切語下字表[[#This Row],[韻目列號]], "00"), 切語下字表[[#This Row],[等呼]])</f>
        <v>54開洪</v>
      </c>
      <c r="K273" s="13" t="str" cm="1">
        <f t="array" ref="K273" xml:space="preserve"> INDEX(韻目表[攝], 切語下字表[[#This Row],[韻目表之識別號]])</f>
        <v>咸</v>
      </c>
      <c r="L273" s="13" t="str" cm="1">
        <f t="array" ref="L273" xml:space="preserve"> INDEX(韻目表[舒促聲],  切語下字表[[#This Row],[韻目表之識別號]] )</f>
        <v>舒</v>
      </c>
      <c r="M273" s="185" t="str" cm="1">
        <f t="array" aca="1" ref="M273" ca="1" xml:space="preserve"> INDEX(韻目表[目次], 切語下字表[[#This Row],[韻目表之識別號]])</f>
        <v>入28合</v>
      </c>
      <c r="N273" s="271" t="s">
        <v>36957</v>
      </c>
      <c r="O273" s="13" cm="1">
        <f t="array" ref="O273" xml:space="preserve"> INDEX(韻系標音表[等], 切語下字表[[#This Row],[韻系標音表之識別號]])</f>
        <v>1</v>
      </c>
      <c r="P273" s="13" t="str" cm="1">
        <f t="array" ref="P273" xml:space="preserve"> INDEX(韻系標音表[呼], 切語下字表[[#This Row],[韻系標音表之識別號]])</f>
        <v>開</v>
      </c>
      <c r="Q273" s="218" t="str" cm="1">
        <f t="array" ref="Q273" xml:space="preserve"> IF(切語下字表[[#This Row],[四聲調號]]=4, INDEX(韻系標音表[促聲標音], 切語下字表[[#This Row],[韻系標音表之識別號]]), INDEX(韻系標音表[舒聲標音], 切語下字表[[#This Row],[韻系標音表之識別號]]))</f>
        <v>ap</v>
      </c>
      <c r="R273" s="203" t="s">
        <v>19657</v>
      </c>
      <c r="S273" s="8"/>
    </row>
    <row r="274" spans="1:19" s="13" customFormat="1" ht="30">
      <c r="A274" s="13">
        <v>273</v>
      </c>
      <c r="B274" s="282" cm="1">
        <f t="array" ref="B274" xml:space="preserve"> INDEX(韻目表[識別號], MATCH(TRUE, EXACT(切語下字表[[#This Row],[韻目]], 韻目表[韻目] ), 0))</f>
        <v>51</v>
      </c>
      <c r="C274" s="186" cm="1">
        <f t="array" ref="C274" xml:space="preserve"> INDEX(韻系標音表[識別號], MATCH(TRUE, EXACT(切語下字表[[#This Row],[韻目索引]], 韻系標音表[韻目索引]), 0))</f>
        <v>83</v>
      </c>
      <c r="D274" s="289" t="s">
        <v>8329</v>
      </c>
      <c r="E274" s="184" cm="1">
        <f t="array" ref="E274" xml:space="preserve"> INDEX(韻目表[韻攝表之韻目列號], 切語下字表[[#This Row],[韻目表之識別號]])</f>
        <v>55</v>
      </c>
      <c r="F274" s="13" t="str" cm="1">
        <f t="array" ref="F274" xml:space="preserve"> INDEX(韻目表[調],  切語下字表[[#This Row],[韻目表之識別號]] )</f>
        <v>平</v>
      </c>
      <c r="G274" s="289" t="str" cm="1">
        <f t="array" ref="G274" xml:space="preserve"> INDEX(韻系標音表[韻系], 切語下字表[[#This Row],[韻系標音表之識別號]])</f>
        <v>談</v>
      </c>
      <c r="H274" s="271" t="str">
        <f xml:space="preserve"> LEFT(切語下字表[[#This Row],[韻母]],1)</f>
        <v>談</v>
      </c>
      <c r="I274" s="13" cm="1">
        <f t="array" ref="I274" xml:space="preserve"> INDEX(韻目表[四聲調號], 切語下字表[[#This Row],[韻目表之識別號]])</f>
        <v>1</v>
      </c>
      <c r="J274" s="186" t="str">
        <f xml:space="preserve"> _xlfn.CONCAT(TEXT(切語下字表[[#This Row],[韻目列號]], "00"), 切語下字表[[#This Row],[等呼]])</f>
        <v>55開洪</v>
      </c>
      <c r="K274" s="13" t="str" cm="1">
        <f t="array" ref="K274" xml:space="preserve"> INDEX(韻目表[攝], 切語下字表[[#This Row],[韻目表之識別號]])</f>
        <v>咸</v>
      </c>
      <c r="L274" s="13" t="str" cm="1">
        <f t="array" ref="L274" xml:space="preserve"> INDEX(韻目表[舒促聲],  切語下字表[[#This Row],[韻目表之識別號]] )</f>
        <v>舒</v>
      </c>
      <c r="M274" s="185" t="str" cm="1">
        <f t="array" aca="1" ref="M274" ca="1" xml:space="preserve"> INDEX(韻目表[目次], 切語下字表[[#This Row],[韻目表之識別號]])</f>
        <v>下平23談</v>
      </c>
      <c r="N274" s="271" t="s">
        <v>36957</v>
      </c>
      <c r="O274" s="13" cm="1">
        <f t="array" ref="O274" xml:space="preserve"> INDEX(韻系標音表[等], 切語下字表[[#This Row],[韻系標音表之識別號]])</f>
        <v>1</v>
      </c>
      <c r="P274" s="13" t="str" cm="1">
        <f t="array" ref="P274" xml:space="preserve"> INDEX(韻系標音表[呼], 切語下字表[[#This Row],[韻系標音表之識別號]])</f>
        <v>開</v>
      </c>
      <c r="Q274" s="218" t="str" cm="1">
        <f t="array" ref="Q274" xml:space="preserve"> IF(切語下字表[[#This Row],[四聲調號]]=4, INDEX(韻系標音表[促聲標音], 切語下字表[[#This Row],[韻系標音表之識別號]]), INDEX(韻系標音表[舒聲標音], 切語下字表[[#This Row],[韻系標音表之識別號]]))</f>
        <v>am</v>
      </c>
      <c r="R274" s="203" t="s">
        <v>19658</v>
      </c>
      <c r="S274" s="8"/>
    </row>
    <row r="275" spans="1:19" s="13" customFormat="1" ht="30">
      <c r="A275" s="13">
        <v>274</v>
      </c>
      <c r="B275" s="282" cm="1">
        <f t="array" ref="B275" xml:space="preserve"> INDEX(韻目表[識別號], MATCH(TRUE, EXACT(切語下字表[[#This Row],[韻目]], 韻目表[韻目] ), 0))</f>
        <v>106</v>
      </c>
      <c r="C275" s="186" cm="1">
        <f t="array" ref="C275" xml:space="preserve"> INDEX(韻系標音表[識別號], MATCH(TRUE, EXACT(切語下字表[[#This Row],[韻目索引]], 韻系標音表[韻目索引]), 0))</f>
        <v>83</v>
      </c>
      <c r="D275" s="289" t="s">
        <v>11881</v>
      </c>
      <c r="E275" s="184" cm="1">
        <f t="array" ref="E275" xml:space="preserve"> INDEX(韻目表[韻攝表之韻目列號], 切語下字表[[#This Row],[韻目表之識別號]])</f>
        <v>55</v>
      </c>
      <c r="F275" s="13" t="str" cm="1">
        <f t="array" ref="F275" xml:space="preserve"> INDEX(韻目表[調],  切語下字表[[#This Row],[韻目表之識別號]] )</f>
        <v>上</v>
      </c>
      <c r="G275" s="289" t="str" cm="1">
        <f t="array" ref="G275" xml:space="preserve"> INDEX(韻系標音表[韻系], 切語下字表[[#This Row],[韻系標音表之識別號]])</f>
        <v>談</v>
      </c>
      <c r="H275" s="271" t="str">
        <f xml:space="preserve"> LEFT(切語下字表[[#This Row],[韻母]],1)</f>
        <v>敢</v>
      </c>
      <c r="I275" s="13" cm="1">
        <f t="array" ref="I275" xml:space="preserve"> INDEX(韻目表[四聲調號], 切語下字表[[#This Row],[韻目表之識別號]])</f>
        <v>2</v>
      </c>
      <c r="J275" s="186" t="str">
        <f xml:space="preserve"> _xlfn.CONCAT(TEXT(切語下字表[[#This Row],[韻目列號]], "00"), 切語下字表[[#This Row],[等呼]])</f>
        <v>55開洪</v>
      </c>
      <c r="K275" s="13" t="str" cm="1">
        <f t="array" ref="K275" xml:space="preserve"> INDEX(韻目表[攝], 切語下字表[[#This Row],[韻目表之識別號]])</f>
        <v>咸</v>
      </c>
      <c r="L275" s="13" t="str" cm="1">
        <f t="array" ref="L275" xml:space="preserve"> INDEX(韻目表[舒促聲],  切語下字表[[#This Row],[韻目表之識別號]] )</f>
        <v>舒</v>
      </c>
      <c r="M275" s="185" t="str" cm="1">
        <f t="array" aca="1" ref="M275" ca="1" xml:space="preserve"> INDEX(韻目表[目次], 切語下字表[[#This Row],[韻目表之識別號]])</f>
        <v>上49敢</v>
      </c>
      <c r="N275" s="271" t="s">
        <v>36957</v>
      </c>
      <c r="O275" s="13" cm="1">
        <f t="array" ref="O275" xml:space="preserve"> INDEX(韻系標音表[等], 切語下字表[[#This Row],[韻系標音表之識別號]])</f>
        <v>1</v>
      </c>
      <c r="P275" s="13" t="str" cm="1">
        <f t="array" ref="P275" xml:space="preserve"> INDEX(韻系標音表[呼], 切語下字表[[#This Row],[韻系標音表之識別號]])</f>
        <v>開</v>
      </c>
      <c r="Q275" s="218" t="str" cm="1">
        <f t="array" ref="Q275" xml:space="preserve"> IF(切語下字表[[#This Row],[四聲調號]]=4, INDEX(韻系標音表[促聲標音], 切語下字表[[#This Row],[韻系標音表之識別號]]), INDEX(韻系標音表[舒聲標音], 切語下字表[[#This Row],[韻系標音表之識別號]]))</f>
        <v>am</v>
      </c>
      <c r="R275" s="203" t="s">
        <v>19659</v>
      </c>
      <c r="S275" s="8"/>
    </row>
    <row r="276" spans="1:19" s="13" customFormat="1" ht="30">
      <c r="A276" s="13">
        <v>275</v>
      </c>
      <c r="B276" s="282" cm="1">
        <f t="array" ref="B276" xml:space="preserve"> INDEX(韻目表[識別號], MATCH(TRUE, EXACT(切語下字表[[#This Row],[韻目]], 韻目表[韻目] ), 0))</f>
        <v>167</v>
      </c>
      <c r="C276" s="186" cm="1">
        <f t="array" ref="C276" xml:space="preserve"> INDEX(韻系標音表[識別號], MATCH(TRUE, EXACT(切語下字表[[#This Row],[韻目索引]], 韻系標音表[韻目索引]), 0))</f>
        <v>83</v>
      </c>
      <c r="D276" s="289" t="s">
        <v>12042</v>
      </c>
      <c r="E276" s="184" cm="1">
        <f t="array" ref="E276" xml:space="preserve"> INDEX(韻目表[韻攝表之韻目列號], 切語下字表[[#This Row],[韻目表之識別號]])</f>
        <v>55</v>
      </c>
      <c r="F276" s="13" t="str" cm="1">
        <f t="array" ref="F276" xml:space="preserve"> INDEX(韻目表[調],  切語下字表[[#This Row],[韻目表之識別號]] )</f>
        <v>去</v>
      </c>
      <c r="G276" s="289" t="str" cm="1">
        <f t="array" ref="G276" xml:space="preserve"> INDEX(韻系標音表[韻系], 切語下字表[[#This Row],[韻系標音表之識別號]])</f>
        <v>談</v>
      </c>
      <c r="H276" s="271" t="str">
        <f xml:space="preserve"> LEFT(切語下字表[[#This Row],[韻母]],1)</f>
        <v>闞</v>
      </c>
      <c r="I276" s="13" cm="1">
        <f t="array" ref="I276" xml:space="preserve"> INDEX(韻目表[四聲調號], 切語下字表[[#This Row],[韻目表之識別號]])</f>
        <v>3</v>
      </c>
      <c r="J276" s="186" t="str">
        <f xml:space="preserve"> _xlfn.CONCAT(TEXT(切語下字表[[#This Row],[韻目列號]], "00"), 切語下字表[[#This Row],[等呼]])</f>
        <v>55開洪</v>
      </c>
      <c r="K276" s="13" t="str" cm="1">
        <f t="array" ref="K276" xml:space="preserve"> INDEX(韻目表[攝], 切語下字表[[#This Row],[韻目表之識別號]])</f>
        <v>咸</v>
      </c>
      <c r="L276" s="13" t="str" cm="1">
        <f t="array" ref="L276" xml:space="preserve"> INDEX(韻目表[舒促聲],  切語下字表[[#This Row],[韻目表之識別號]] )</f>
        <v>舒</v>
      </c>
      <c r="M276" s="185" t="str" cm="1">
        <f t="array" aca="1" ref="M276" ca="1" xml:space="preserve"> INDEX(韻目表[目次], 切語下字表[[#This Row],[韻目表之識別號]])</f>
        <v>去55闞</v>
      </c>
      <c r="N276" s="271" t="s">
        <v>36957</v>
      </c>
      <c r="O276" s="13" cm="1">
        <f t="array" ref="O276" xml:space="preserve"> INDEX(韻系標音表[等], 切語下字表[[#This Row],[韻系標音表之識別號]])</f>
        <v>1</v>
      </c>
      <c r="P276" s="13" t="str" cm="1">
        <f t="array" ref="P276" xml:space="preserve"> INDEX(韻系標音表[呼], 切語下字表[[#This Row],[韻系標音表之識別號]])</f>
        <v>開</v>
      </c>
      <c r="Q276" s="218" t="str" cm="1">
        <f t="array" ref="Q276" xml:space="preserve"> IF(切語下字表[[#This Row],[四聲調號]]=4, INDEX(韻系標音表[促聲標音], 切語下字表[[#This Row],[韻系標音表之識別號]]), INDEX(韻系標音表[舒聲標音], 切語下字表[[#This Row],[韻系標音表之識別號]]))</f>
        <v>am</v>
      </c>
      <c r="R276" s="203" t="s">
        <v>20306</v>
      </c>
      <c r="S276" s="8"/>
    </row>
    <row r="277" spans="1:19" s="13" customFormat="1" ht="30">
      <c r="A277" s="13">
        <v>276</v>
      </c>
      <c r="B277" s="282" cm="1">
        <f t="array" ref="B277" xml:space="preserve"> INDEX(韻目表[識別號], MATCH(TRUE, EXACT(切語下字表[[#This Row],[韻目]], 韻目表[韻目] ), 0))</f>
        <v>202</v>
      </c>
      <c r="C277" s="186" cm="1">
        <f t="array" ref="C277" xml:space="preserve"> INDEX(韻系標音表[識別號], MATCH(TRUE, EXACT(切語下字表[[#This Row],[韻目索引]], 韻系標音表[韻目索引]), 0))</f>
        <v>83</v>
      </c>
      <c r="D277" s="289" t="s">
        <v>18828</v>
      </c>
      <c r="E277" s="184" cm="1">
        <f t="array" ref="E277" xml:space="preserve"> INDEX(韻目表[韻攝表之韻目列號], 切語下字表[[#This Row],[韻目表之識別號]])</f>
        <v>55</v>
      </c>
      <c r="F277" s="13" t="str" cm="1">
        <f t="array" ref="F277" xml:space="preserve"> INDEX(韻目表[調],  切語下字表[[#This Row],[韻目表之識別號]] )</f>
        <v>入</v>
      </c>
      <c r="G277" s="289" t="str" cm="1">
        <f t="array" ref="G277" xml:space="preserve"> INDEX(韻系標音表[韻系], 切語下字表[[#This Row],[韻系標音表之識別號]])</f>
        <v>談</v>
      </c>
      <c r="H277" s="271" t="str">
        <f xml:space="preserve"> LEFT(切語下字表[[#This Row],[韻母]],1)</f>
        <v>盍</v>
      </c>
      <c r="I277" s="13" cm="1">
        <f t="array" ref="I277" xml:space="preserve"> INDEX(韻目表[四聲調號], 切語下字表[[#This Row],[韻目表之識別號]])</f>
        <v>4</v>
      </c>
      <c r="J277" s="186" t="str">
        <f xml:space="preserve"> _xlfn.CONCAT(TEXT(切語下字表[[#This Row],[韻目列號]], "00"), 切語下字表[[#This Row],[等呼]])</f>
        <v>55開洪</v>
      </c>
      <c r="K277" s="13" t="str" cm="1">
        <f t="array" ref="K277" xml:space="preserve"> INDEX(韻目表[攝], 切語下字表[[#This Row],[韻目表之識別號]])</f>
        <v>咸</v>
      </c>
      <c r="L277" s="13" t="str" cm="1">
        <f t="array" ref="L277" xml:space="preserve"> INDEX(韻目表[舒促聲],  切語下字表[[#This Row],[韻目表之識別號]] )</f>
        <v>舒</v>
      </c>
      <c r="M277" s="185" t="str" cm="1">
        <f t="array" aca="1" ref="M277" ca="1" xml:space="preserve"> INDEX(韻目表[目次], 切語下字表[[#This Row],[韻目表之識別號]])</f>
        <v>入29盍</v>
      </c>
      <c r="N277" s="271" t="s">
        <v>36957</v>
      </c>
      <c r="O277" s="13" cm="1">
        <f t="array" ref="O277" xml:space="preserve"> INDEX(韻系標音表[等], 切語下字表[[#This Row],[韻系標音表之識別號]])</f>
        <v>1</v>
      </c>
      <c r="P277" s="13" t="str" cm="1">
        <f t="array" ref="P277" xml:space="preserve"> INDEX(韻系標音表[呼], 切語下字表[[#This Row],[韻系標音表之識別號]])</f>
        <v>開</v>
      </c>
      <c r="Q277" s="218" t="str" cm="1">
        <f t="array" ref="Q277" xml:space="preserve"> IF(切語下字表[[#This Row],[四聲調號]]=4, INDEX(韻系標音表[促聲標音], 切語下字表[[#This Row],[韻系標音表之識別號]]), INDEX(韻系標音表[舒聲標音], 切語下字表[[#This Row],[韻系標音表之識別號]]))</f>
        <v>ap</v>
      </c>
      <c r="R277" s="203" t="s">
        <v>20307</v>
      </c>
      <c r="S277" s="8"/>
    </row>
    <row r="278" spans="1:19" s="13" customFormat="1" ht="30">
      <c r="A278" s="13">
        <v>277</v>
      </c>
      <c r="B278" s="282" cm="1">
        <f t="array" ref="B278" xml:space="preserve"> INDEX(韻目表[識別號], MATCH(TRUE, EXACT(切語下字表[[#This Row],[韻目]], 韻目表[韻目] ), 0))</f>
        <v>52</v>
      </c>
      <c r="C278" s="186" cm="1">
        <f t="array" ref="C278" xml:space="preserve"> INDEX(韻系標音表[識別號], MATCH(TRUE, EXACT(切語下字表[[#This Row],[韻目索引]], 韻系標音表[韻目索引]), 0))</f>
        <v>84</v>
      </c>
      <c r="D278" s="289" t="s">
        <v>8391</v>
      </c>
      <c r="E278" s="184" cm="1">
        <f t="array" ref="E278" xml:space="preserve"> INDEX(韻目表[韻攝表之韻目列號], 切語下字表[[#This Row],[韻目表之識別號]])</f>
        <v>56</v>
      </c>
      <c r="F278" s="13" t="str" cm="1">
        <f t="array" ref="F278" xml:space="preserve"> INDEX(韻目表[調],  切語下字表[[#This Row],[韻目表之識別號]] )</f>
        <v>平</v>
      </c>
      <c r="G278" s="289" t="str" cm="1">
        <f t="array" ref="G278" xml:space="preserve"> INDEX(韻系標音表[韻系], 切語下字表[[#This Row],[韻系標音表之識別號]])</f>
        <v>鹽</v>
      </c>
      <c r="H278" s="271" t="str">
        <f xml:space="preserve"> LEFT(切語下字表[[#This Row],[韻母]],1)</f>
        <v>鹽</v>
      </c>
      <c r="I278" s="13" cm="1">
        <f t="array" ref="I278" xml:space="preserve"> INDEX(韻目表[四聲調號], 切語下字表[[#This Row],[韻目表之識別號]])</f>
        <v>1</v>
      </c>
      <c r="J278" s="186" t="str">
        <f xml:space="preserve"> _xlfn.CONCAT(TEXT(切語下字表[[#This Row],[韻目列號]], "00"), 切語下字表[[#This Row],[等呼]])</f>
        <v>56開細</v>
      </c>
      <c r="K278" s="13" t="str" cm="1">
        <f t="array" ref="K278" xml:space="preserve"> INDEX(韻目表[攝], 切語下字表[[#This Row],[韻目表之識別號]])</f>
        <v>咸</v>
      </c>
      <c r="L278" s="13" t="str" cm="1">
        <f t="array" ref="L278" xml:space="preserve"> INDEX(韻目表[舒促聲],  切語下字表[[#This Row],[韻目表之識別號]] )</f>
        <v>舒</v>
      </c>
      <c r="M278" s="185" t="str" cm="1">
        <f t="array" aca="1" ref="M278" ca="1" xml:space="preserve"> INDEX(韻目表[目次], 切語下字表[[#This Row],[韻目表之識別號]])</f>
        <v>下平24鹽</v>
      </c>
      <c r="N278" s="271" t="s">
        <v>36954</v>
      </c>
      <c r="O278" s="13" cm="1">
        <f t="array" ref="O278" xml:space="preserve"> INDEX(韻系標音表[等], 切語下字表[[#This Row],[韻系標音表之識別號]])</f>
        <v>3</v>
      </c>
      <c r="P278" s="13" t="str" cm="1">
        <f t="array" ref="P278" xml:space="preserve"> INDEX(韻系標音表[呼], 切語下字表[[#This Row],[韻系標音表之識別號]])</f>
        <v>開</v>
      </c>
      <c r="Q278" s="218" t="str" cm="1">
        <f t="array" ref="Q278" xml:space="preserve"> IF(切語下字表[[#This Row],[四聲調號]]=4, INDEX(韻系標音表[促聲標音], 切語下字表[[#This Row],[韻系標音表之識別號]]), INDEX(韻系標音表[舒聲標音], 切語下字表[[#This Row],[韻系標音表之識別號]]))</f>
        <v>iam</v>
      </c>
      <c r="R278" s="203" t="s">
        <v>19660</v>
      </c>
      <c r="S278" s="8"/>
    </row>
    <row r="279" spans="1:19" s="13" customFormat="1" ht="30">
      <c r="A279" s="13">
        <v>278</v>
      </c>
      <c r="B279" s="282" cm="1">
        <f t="array" ref="B279" xml:space="preserve"> INDEX(韻目表[識別號], MATCH(TRUE, EXACT(切語下字表[[#This Row],[韻目]], 韻目表[韻目] ), 0))</f>
        <v>107</v>
      </c>
      <c r="C279" s="186" cm="1">
        <f t="array" ref="C279" xml:space="preserve"> INDEX(韻系標音表[識別號], MATCH(TRUE, EXACT(切語下字表[[#This Row],[韻目索引]], 韻系標音表[韻目索引]), 0))</f>
        <v>84</v>
      </c>
      <c r="D279" s="289" t="s">
        <v>11918</v>
      </c>
      <c r="E279" s="184" cm="1">
        <f t="array" ref="E279" xml:space="preserve"> INDEX(韻目表[韻攝表之韻目列號], 切語下字表[[#This Row],[韻目表之識別號]])</f>
        <v>56</v>
      </c>
      <c r="F279" s="13" t="str" cm="1">
        <f t="array" ref="F279" xml:space="preserve"> INDEX(韻目表[調],  切語下字表[[#This Row],[韻目表之識別號]] )</f>
        <v>上</v>
      </c>
      <c r="G279" s="289" t="str" cm="1">
        <f t="array" ref="G279" xml:space="preserve"> INDEX(韻系標音表[韻系], 切語下字表[[#This Row],[韻系標音表之識別號]])</f>
        <v>鹽</v>
      </c>
      <c r="H279" s="271" t="str">
        <f xml:space="preserve"> LEFT(切語下字表[[#This Row],[韻母]],1)</f>
        <v>琰</v>
      </c>
      <c r="I279" s="13" cm="1">
        <f t="array" ref="I279" xml:space="preserve"> INDEX(韻目表[四聲調號], 切語下字表[[#This Row],[韻目表之識別號]])</f>
        <v>2</v>
      </c>
      <c r="J279" s="186" t="str">
        <f xml:space="preserve"> _xlfn.CONCAT(TEXT(切語下字表[[#This Row],[韻目列號]], "00"), 切語下字表[[#This Row],[等呼]])</f>
        <v>56開細</v>
      </c>
      <c r="K279" s="13" t="str" cm="1">
        <f t="array" ref="K279" xml:space="preserve"> INDEX(韻目表[攝], 切語下字表[[#This Row],[韻目表之識別號]])</f>
        <v>咸</v>
      </c>
      <c r="L279" s="13" t="str" cm="1">
        <f t="array" ref="L279" xml:space="preserve"> INDEX(韻目表[舒促聲],  切語下字表[[#This Row],[韻目表之識別號]] )</f>
        <v>舒</v>
      </c>
      <c r="M279" s="185" t="str" cm="1">
        <f t="array" aca="1" ref="M279" ca="1" xml:space="preserve"> INDEX(韻目表[目次], 切語下字表[[#This Row],[韻目表之識別號]])</f>
        <v>上50琰</v>
      </c>
      <c r="N279" s="271" t="s">
        <v>36954</v>
      </c>
      <c r="O279" s="13" cm="1">
        <f t="array" ref="O279" xml:space="preserve"> INDEX(韻系標音表[等], 切語下字表[[#This Row],[韻系標音表之識別號]])</f>
        <v>3</v>
      </c>
      <c r="P279" s="13" t="str" cm="1">
        <f t="array" ref="P279" xml:space="preserve"> INDEX(韻系標音表[呼], 切語下字表[[#This Row],[韻系標音表之識別號]])</f>
        <v>開</v>
      </c>
      <c r="Q279" s="218" t="str" cm="1">
        <f t="array" ref="Q279" xml:space="preserve"> IF(切語下字表[[#This Row],[四聲調號]]=4, INDEX(韻系標音表[促聲標音], 切語下字表[[#This Row],[韻系標音表之識別號]]), INDEX(韻系標音表[舒聲標音], 切語下字表[[#This Row],[韻系標音表之識別號]]))</f>
        <v>iam</v>
      </c>
      <c r="R279" s="203" t="s">
        <v>20308</v>
      </c>
      <c r="S279" s="8"/>
    </row>
    <row r="280" spans="1:19" s="13" customFormat="1" ht="30">
      <c r="A280" s="13">
        <v>279</v>
      </c>
      <c r="B280" s="282" cm="1">
        <f t="array" ref="B280" xml:space="preserve"> INDEX(韻目表[識別號], MATCH(TRUE, EXACT(切語下字表[[#This Row],[韻目]], 韻目表[韻目] ), 0))</f>
        <v>168</v>
      </c>
      <c r="C280" s="186" cm="1">
        <f t="array" ref="C280" xml:space="preserve"> INDEX(韻系標音表[識別號], MATCH(TRUE, EXACT(切語下字表[[#This Row],[韻目索引]], 韻系標音表[韻目索引]), 0))</f>
        <v>84</v>
      </c>
      <c r="D280" s="289" t="s">
        <v>15308</v>
      </c>
      <c r="E280" s="184" cm="1">
        <f t="array" ref="E280" xml:space="preserve"> INDEX(韻目表[韻攝表之韻目列號], 切語下字表[[#This Row],[韻目表之識別號]])</f>
        <v>56</v>
      </c>
      <c r="F280" s="13" t="str" cm="1">
        <f t="array" ref="F280" xml:space="preserve"> INDEX(韻目表[調],  切語下字表[[#This Row],[韻目表之識別號]] )</f>
        <v>去</v>
      </c>
      <c r="G280" s="289" t="str" cm="1">
        <f t="array" ref="G280" xml:space="preserve"> INDEX(韻系標音表[韻系], 切語下字表[[#This Row],[韻系標音表之識別號]])</f>
        <v>鹽</v>
      </c>
      <c r="H280" s="271" t="str">
        <f xml:space="preserve"> LEFT(切語下字表[[#This Row],[韻母]],1)</f>
        <v>豔</v>
      </c>
      <c r="I280" s="13" cm="1">
        <f t="array" ref="I280" xml:space="preserve"> INDEX(韻目表[四聲調號], 切語下字表[[#This Row],[韻目表之識別號]])</f>
        <v>3</v>
      </c>
      <c r="J280" s="186" t="str">
        <f xml:space="preserve"> _xlfn.CONCAT(TEXT(切語下字表[[#This Row],[韻目列號]], "00"), 切語下字表[[#This Row],[等呼]])</f>
        <v>56開細</v>
      </c>
      <c r="K280" s="13" t="str" cm="1">
        <f t="array" ref="K280" xml:space="preserve"> INDEX(韻目表[攝], 切語下字表[[#This Row],[韻目表之識別號]])</f>
        <v>咸</v>
      </c>
      <c r="L280" s="13" t="str" cm="1">
        <f t="array" ref="L280" xml:space="preserve"> INDEX(韻目表[舒促聲],  切語下字表[[#This Row],[韻目表之識別號]] )</f>
        <v>舒</v>
      </c>
      <c r="M280" s="185" t="str" cm="1">
        <f t="array" aca="1" ref="M280" ca="1" xml:space="preserve"> INDEX(韻目表[目次], 切語下字表[[#This Row],[韻目表之識別號]])</f>
        <v>去56豔</v>
      </c>
      <c r="N280" s="271" t="s">
        <v>36954</v>
      </c>
      <c r="O280" s="13" cm="1">
        <f t="array" ref="O280" xml:space="preserve"> INDEX(韻系標音表[等], 切語下字表[[#This Row],[韻系標音表之識別號]])</f>
        <v>3</v>
      </c>
      <c r="P280" s="13" t="str" cm="1">
        <f t="array" ref="P280" xml:space="preserve"> INDEX(韻系標音表[呼], 切語下字表[[#This Row],[韻系標音表之識別號]])</f>
        <v>開</v>
      </c>
      <c r="Q280" s="218" t="str" cm="1">
        <f t="array" ref="Q280" xml:space="preserve"> IF(切語下字表[[#This Row],[四聲調號]]=4, INDEX(韻系標音表[促聲標音], 切語下字表[[#This Row],[韻系標音表之識別號]]), INDEX(韻系標音表[舒聲標音], 切語下字表[[#This Row],[韻系標音表之識別號]]))</f>
        <v>iam</v>
      </c>
      <c r="R280" s="203" t="s">
        <v>19661</v>
      </c>
      <c r="S280" s="8"/>
    </row>
    <row r="281" spans="1:19" s="13" customFormat="1" ht="30">
      <c r="A281" s="13">
        <v>280</v>
      </c>
      <c r="B281" s="282" cm="1">
        <f t="array" ref="B281" xml:space="preserve"> INDEX(韻目表[識別號], MATCH(TRUE, EXACT(切語下字表[[#This Row],[韻目]], 韻目表[韻目] ), 0))</f>
        <v>203</v>
      </c>
      <c r="C281" s="186" cm="1">
        <f t="array" ref="C281" xml:space="preserve"> INDEX(韻系標音表[識別號], MATCH(TRUE, EXACT(切語下字表[[#This Row],[韻目索引]], 韻系標音表[韻目索引]), 0))</f>
        <v>84</v>
      </c>
      <c r="D281" s="289" t="s">
        <v>18902</v>
      </c>
      <c r="E281" s="184" cm="1">
        <f t="array" ref="E281" xml:space="preserve"> INDEX(韻目表[韻攝表之韻目列號], 切語下字表[[#This Row],[韻目表之識別號]])</f>
        <v>56</v>
      </c>
      <c r="F281" s="13" t="str" cm="1">
        <f t="array" ref="F281" xml:space="preserve"> INDEX(韻目表[調],  切語下字表[[#This Row],[韻目表之識別號]] )</f>
        <v>入</v>
      </c>
      <c r="G281" s="289" t="str" cm="1">
        <f t="array" ref="G281" xml:space="preserve"> INDEX(韻系標音表[韻系], 切語下字表[[#This Row],[韻系標音表之識別號]])</f>
        <v>鹽</v>
      </c>
      <c r="H281" s="271" t="str">
        <f xml:space="preserve"> LEFT(切語下字表[[#This Row],[韻母]],1)</f>
        <v>葉</v>
      </c>
      <c r="I281" s="13" cm="1">
        <f t="array" ref="I281" xml:space="preserve"> INDEX(韻目表[四聲調號], 切語下字表[[#This Row],[韻目表之識別號]])</f>
        <v>4</v>
      </c>
      <c r="J281" s="186" t="str">
        <f xml:space="preserve"> _xlfn.CONCAT(TEXT(切語下字表[[#This Row],[韻目列號]], "00"), 切語下字表[[#This Row],[等呼]])</f>
        <v>56開細</v>
      </c>
      <c r="K281" s="13" t="str" cm="1">
        <f t="array" ref="K281" xml:space="preserve"> INDEX(韻目表[攝], 切語下字表[[#This Row],[韻目表之識別號]])</f>
        <v>咸</v>
      </c>
      <c r="L281" s="13" t="str" cm="1">
        <f t="array" ref="L281" xml:space="preserve"> INDEX(韻目表[舒促聲],  切語下字表[[#This Row],[韻目表之識別號]] )</f>
        <v>舒</v>
      </c>
      <c r="M281" s="185" t="str" cm="1">
        <f t="array" aca="1" ref="M281" ca="1" xml:space="preserve"> INDEX(韻目表[目次], 切語下字表[[#This Row],[韻目表之識別號]])</f>
        <v>入30葉</v>
      </c>
      <c r="N281" s="271" t="s">
        <v>36954</v>
      </c>
      <c r="O281" s="13" cm="1">
        <f t="array" ref="O281" xml:space="preserve"> INDEX(韻系標音表[等], 切語下字表[[#This Row],[韻系標音表之識別號]])</f>
        <v>3</v>
      </c>
      <c r="P281" s="13" t="str" cm="1">
        <f t="array" ref="P281" xml:space="preserve"> INDEX(韻系標音表[呼], 切語下字表[[#This Row],[韻系標音表之識別號]])</f>
        <v>開</v>
      </c>
      <c r="Q281" s="218" t="str" cm="1">
        <f t="array" ref="Q281" xml:space="preserve"> IF(切語下字表[[#This Row],[四聲調號]]=4, INDEX(韻系標音表[促聲標音], 切語下字表[[#This Row],[韻系標音表之識別號]]), INDEX(韻系標音表[舒聲標音], 切語下字表[[#This Row],[韻系標音表之識別號]]))</f>
        <v>iap</v>
      </c>
      <c r="R281" s="203" t="s">
        <v>19662</v>
      </c>
      <c r="S281" s="8"/>
    </row>
    <row r="282" spans="1:19" s="13" customFormat="1" ht="30">
      <c r="A282" s="13">
        <v>281</v>
      </c>
      <c r="B282" s="282" cm="1">
        <f t="array" ref="B282" xml:space="preserve"> INDEX(韻目表[識別號], MATCH(TRUE, EXACT(切語下字表[[#This Row],[韻目]], 韻目表[韻目] ), 0))</f>
        <v>53</v>
      </c>
      <c r="C282" s="186" cm="1">
        <f t="array" ref="C282" xml:space="preserve"> INDEX(韻系標音表[識別號], MATCH(TRUE, EXACT(切語下字表[[#This Row],[韻目索引]], 韻系標音表[韻目索引]), 0))</f>
        <v>85</v>
      </c>
      <c r="D282" s="289" t="s">
        <v>8533</v>
      </c>
      <c r="E282" s="184" cm="1">
        <f t="array" ref="E282" xml:space="preserve"> INDEX(韻目表[韻攝表之韻目列號], 切語下字表[[#This Row],[韻目表之識別號]])</f>
        <v>57</v>
      </c>
      <c r="F282" s="13" t="str" cm="1">
        <f t="array" ref="F282" xml:space="preserve"> INDEX(韻目表[調],  切語下字表[[#This Row],[韻目表之識別號]] )</f>
        <v>平</v>
      </c>
      <c r="G282" s="289" t="str" cm="1">
        <f t="array" ref="G282" xml:space="preserve"> INDEX(韻系標音表[韻系], 切語下字表[[#This Row],[韻系標音表之識別號]])</f>
        <v>添</v>
      </c>
      <c r="H282" s="271" t="str">
        <f xml:space="preserve"> LEFT(切語下字表[[#This Row],[韻母]],1)</f>
        <v>添</v>
      </c>
      <c r="I282" s="13" cm="1">
        <f t="array" ref="I282" xml:space="preserve"> INDEX(韻目表[四聲調號], 切語下字表[[#This Row],[韻目表之識別號]])</f>
        <v>1</v>
      </c>
      <c r="J282" s="186" t="str">
        <f xml:space="preserve"> _xlfn.CONCAT(TEXT(切語下字表[[#This Row],[韻目列號]], "00"), 切語下字表[[#This Row],[等呼]])</f>
        <v>57開細</v>
      </c>
      <c r="K282" s="13" t="str" cm="1">
        <f t="array" ref="K282" xml:space="preserve"> INDEX(韻目表[攝], 切語下字表[[#This Row],[韻目表之識別號]])</f>
        <v>咸</v>
      </c>
      <c r="L282" s="13" t="str" cm="1">
        <f t="array" ref="L282" xml:space="preserve"> INDEX(韻目表[舒促聲],  切語下字表[[#This Row],[韻目表之識別號]] )</f>
        <v>舒</v>
      </c>
      <c r="M282" s="185" t="str" cm="1">
        <f t="array" aca="1" ref="M282" ca="1" xml:space="preserve"> INDEX(韻目表[目次], 切語下字表[[#This Row],[韻目表之識別號]])</f>
        <v>下平25添</v>
      </c>
      <c r="N282" s="271" t="s">
        <v>36954</v>
      </c>
      <c r="O282" s="13" cm="1">
        <f t="array" ref="O282" xml:space="preserve"> INDEX(韻系標音表[等], 切語下字表[[#This Row],[韻系標音表之識別號]])</f>
        <v>4</v>
      </c>
      <c r="P282" s="13" t="str" cm="1">
        <f t="array" ref="P282" xml:space="preserve"> INDEX(韻系標音表[呼], 切語下字表[[#This Row],[韻系標音表之識別號]])</f>
        <v>開</v>
      </c>
      <c r="Q282" s="218" t="str" cm="1">
        <f t="array" ref="Q282" xml:space="preserve"> IF(切語下字表[[#This Row],[四聲調號]]=4, INDEX(韻系標音表[促聲標音], 切語下字表[[#This Row],[韻系標音表之識別號]]), INDEX(韻系標音表[舒聲標音], 切語下字表[[#This Row],[韻系標音表之識別號]]))</f>
        <v>iam</v>
      </c>
      <c r="R282" s="203" t="s">
        <v>19663</v>
      </c>
      <c r="S282" s="8"/>
    </row>
    <row r="283" spans="1:19" s="13" customFormat="1" ht="30">
      <c r="A283" s="13">
        <v>282</v>
      </c>
      <c r="B283" s="282" cm="1">
        <f t="array" ref="B283" xml:space="preserve"> INDEX(韻目表[識別號], MATCH(TRUE, EXACT(切語下字表[[#This Row],[韻目]], 韻目表[韻目] ), 0))</f>
        <v>108</v>
      </c>
      <c r="C283" s="186" cm="1">
        <f t="array" ref="C283" xml:space="preserve"> INDEX(韻系標音表[識別號], MATCH(TRUE, EXACT(切語下字表[[#This Row],[韻目索引]], 韻系標音表[韻目索引]), 0))</f>
        <v>85</v>
      </c>
      <c r="D283" s="289" t="s">
        <v>11997</v>
      </c>
      <c r="E283" s="184" cm="1">
        <f t="array" ref="E283" xml:space="preserve"> INDEX(韻目表[韻攝表之韻目列號], 切語下字表[[#This Row],[韻目表之識別號]])</f>
        <v>57</v>
      </c>
      <c r="F283" s="13" t="str" cm="1">
        <f t="array" ref="F283" xml:space="preserve"> INDEX(韻目表[調],  切語下字表[[#This Row],[韻目表之識別號]] )</f>
        <v>上</v>
      </c>
      <c r="G283" s="289" t="str" cm="1">
        <f t="array" ref="G283" xml:space="preserve"> INDEX(韻系標音表[韻系], 切語下字表[[#This Row],[韻系標音表之識別號]])</f>
        <v>添</v>
      </c>
      <c r="H283" s="271" t="str">
        <f xml:space="preserve"> LEFT(切語下字表[[#This Row],[韻母]],1)</f>
        <v>忝</v>
      </c>
      <c r="I283" s="13" cm="1">
        <f t="array" ref="I283" xml:space="preserve"> INDEX(韻目表[四聲調號], 切語下字表[[#This Row],[韻目表之識別號]])</f>
        <v>2</v>
      </c>
      <c r="J283" s="186" t="str">
        <f xml:space="preserve"> _xlfn.CONCAT(TEXT(切語下字表[[#This Row],[韻目列號]], "00"), 切語下字表[[#This Row],[等呼]])</f>
        <v>57開細</v>
      </c>
      <c r="K283" s="13" t="str" cm="1">
        <f t="array" ref="K283" xml:space="preserve"> INDEX(韻目表[攝], 切語下字表[[#This Row],[韻目表之識別號]])</f>
        <v>咸</v>
      </c>
      <c r="L283" s="13" t="str" cm="1">
        <f t="array" ref="L283" xml:space="preserve"> INDEX(韻目表[舒促聲],  切語下字表[[#This Row],[韻目表之識別號]] )</f>
        <v>舒</v>
      </c>
      <c r="M283" s="185" t="str" cm="1">
        <f t="array" aca="1" ref="M283" ca="1" xml:space="preserve"> INDEX(韻目表[目次], 切語下字表[[#This Row],[韻目表之識別號]])</f>
        <v>上51忝</v>
      </c>
      <c r="N283" s="271" t="s">
        <v>36954</v>
      </c>
      <c r="O283" s="13" cm="1">
        <f t="array" ref="O283" xml:space="preserve"> INDEX(韻系標音表[等], 切語下字表[[#This Row],[韻系標音表之識別號]])</f>
        <v>4</v>
      </c>
      <c r="P283" s="13" t="str" cm="1">
        <f t="array" ref="P283" xml:space="preserve"> INDEX(韻系標音表[呼], 切語下字表[[#This Row],[韻系標音表之識別號]])</f>
        <v>開</v>
      </c>
      <c r="Q283" s="218" t="str" cm="1">
        <f t="array" ref="Q283" xml:space="preserve"> IF(切語下字表[[#This Row],[四聲調號]]=4, INDEX(韻系標音表[促聲標音], 切語下字表[[#This Row],[韻系標音表之識別號]]), INDEX(韻系標音表[舒聲標音], 切語下字表[[#This Row],[韻系標音表之識別號]]))</f>
        <v>iam</v>
      </c>
      <c r="R283" s="203" t="s">
        <v>19664</v>
      </c>
      <c r="S283" s="8"/>
    </row>
    <row r="284" spans="1:19" s="13" customFormat="1" ht="30">
      <c r="A284" s="13">
        <v>283</v>
      </c>
      <c r="B284" s="282" t="e" cm="1">
        <f t="array" ref="B284" xml:space="preserve"> INDEX(韻目表[識別號], MATCH(TRUE, EXACT(切語下字表[[#This Row],[韻目]], 韻目表[韻目] ), 0))</f>
        <v>#N/A</v>
      </c>
      <c r="C284" s="186" t="e" cm="1">
        <f t="array" ref="C284" xml:space="preserve"> INDEX(韻系標音表[識別號], MATCH(TRUE, EXACT(切語下字表[[#This Row],[韻目索引]], 韻系標音表[韻目索引]), 0))</f>
        <v>#N/A</v>
      </c>
      <c r="D284" s="289"/>
      <c r="E284" s="184" t="e" cm="1">
        <f t="array" ref="E284" xml:space="preserve"> INDEX(韻目表[韻攝表之韻目列號], 切語下字表[[#This Row],[韻目表之識別號]])</f>
        <v>#N/A</v>
      </c>
      <c r="F284" s="13" t="e" cm="1">
        <f t="array" ref="F284" xml:space="preserve"> INDEX(韻目表[調],  切語下字表[[#This Row],[韻目表之識別號]] )</f>
        <v>#N/A</v>
      </c>
      <c r="G284" s="289" t="e" cm="1">
        <f t="array" ref="G284" xml:space="preserve"> INDEX(韻系標音表[韻系], 切語下字表[[#This Row],[韻系標音表之識別號]])</f>
        <v>#N/A</v>
      </c>
      <c r="H284" s="271" t="str">
        <f xml:space="preserve"> LEFT(切語下字表[[#This Row],[韻母]],1)</f>
        <v/>
      </c>
      <c r="I284" s="13" t="e" cm="1">
        <f t="array" ref="I284" xml:space="preserve"> INDEX(韻目表[四聲調號], 切語下字表[[#This Row],[韻目表之識別號]])</f>
        <v>#N/A</v>
      </c>
      <c r="J284" s="186" t="e">
        <f xml:space="preserve"> _xlfn.CONCAT(TEXT(切語下字表[[#This Row],[韻目列號]], "00"), 切語下字表[[#This Row],[等呼]])</f>
        <v>#N/A</v>
      </c>
      <c r="K284" s="13" t="e" cm="1">
        <f t="array" ref="K284" xml:space="preserve"> INDEX(韻目表[攝], 切語下字表[[#This Row],[韻目表之識別號]])</f>
        <v>#N/A</v>
      </c>
      <c r="L284" s="13" t="e" cm="1">
        <f t="array" ref="L284" xml:space="preserve"> INDEX(韻目表[舒促聲],  切語下字表[[#This Row],[韻目表之識別號]] )</f>
        <v>#N/A</v>
      </c>
      <c r="M284" s="185" t="e" cm="1">
        <f t="array" ref="M284" xml:space="preserve"> INDEX(韻目表[目次], 切語下字表[[#This Row],[韻目表之識別號]])</f>
        <v>#N/A</v>
      </c>
      <c r="N284" s="271" t="s">
        <v>36954</v>
      </c>
      <c r="O284" s="243"/>
      <c r="Q284" s="218" t="e" cm="1">
        <f t="array" ref="Q284" xml:space="preserve"> IF(切語下字表[[#This Row],[四聲調號]]=4, INDEX(韻系標音表[促聲標音], 切語下字表[[#This Row],[韻系標音表之識別號]]), INDEX(韻系標音表[舒聲標音], 切語下字表[[#This Row],[韻系標音表之識別號]]))</f>
        <v>#N/A</v>
      </c>
      <c r="R284" s="203" t="s">
        <v>37051</v>
      </c>
      <c r="S284" s="8"/>
    </row>
    <row r="285" spans="1:19" s="13" customFormat="1" ht="30">
      <c r="A285" s="13">
        <v>284</v>
      </c>
      <c r="B285" s="282" cm="1">
        <f t="array" ref="B285" xml:space="preserve"> INDEX(韻目表[識別號], MATCH(TRUE, EXACT(切語下字表[[#This Row],[韻目]], 韻目表[韻目] ), 0))</f>
        <v>204</v>
      </c>
      <c r="C285" s="186" cm="1">
        <f t="array" ref="C285" xml:space="preserve"> INDEX(韻系標音表[識別號], MATCH(TRUE, EXACT(切語下字表[[#This Row],[韻目索引]], 韻系標音表[韻目索引]), 0))</f>
        <v>85</v>
      </c>
      <c r="D285" s="289" t="s">
        <v>19024</v>
      </c>
      <c r="E285" s="184" cm="1">
        <f t="array" ref="E285" xml:space="preserve"> INDEX(韻目表[韻攝表之韻目列號], 切語下字表[[#This Row],[韻目表之識別號]])</f>
        <v>57</v>
      </c>
      <c r="F285" s="13" t="str" cm="1">
        <f t="array" ref="F285" xml:space="preserve"> INDEX(韻目表[調],  切語下字表[[#This Row],[韻目表之識別號]] )</f>
        <v>入</v>
      </c>
      <c r="G285" s="289" t="str" cm="1">
        <f t="array" ref="G285" xml:space="preserve"> INDEX(韻系標音表[韻系], 切語下字表[[#This Row],[韻系標音表之識別號]])</f>
        <v>添</v>
      </c>
      <c r="H285" s="271" t="str">
        <f xml:space="preserve"> LEFT(切語下字表[[#This Row],[韻母]],1)</f>
        <v>怗</v>
      </c>
      <c r="I285" s="13" cm="1">
        <f t="array" ref="I285" xml:space="preserve"> INDEX(韻目表[四聲調號], 切語下字表[[#This Row],[韻目表之識別號]])</f>
        <v>4</v>
      </c>
      <c r="J285" s="186" t="str">
        <f xml:space="preserve"> _xlfn.CONCAT(TEXT(切語下字表[[#This Row],[韻目列號]], "00"), 切語下字表[[#This Row],[等呼]])</f>
        <v>57開細</v>
      </c>
      <c r="K285" s="13" t="str" cm="1">
        <f t="array" ref="K285" xml:space="preserve"> INDEX(韻目表[攝], 切語下字表[[#This Row],[韻目表之識別號]])</f>
        <v>咸</v>
      </c>
      <c r="L285" s="13" t="str" cm="1">
        <f t="array" ref="L285" xml:space="preserve"> INDEX(韻目表[舒促聲],  切語下字表[[#This Row],[韻目表之識別號]] )</f>
        <v>舒</v>
      </c>
      <c r="M285" s="185" t="str" cm="1">
        <f t="array" aca="1" ref="M285" ca="1" xml:space="preserve"> INDEX(韻目表[目次], 切語下字表[[#This Row],[韻目表之識別號]])</f>
        <v>入31怗</v>
      </c>
      <c r="N285" s="271" t="s">
        <v>36954</v>
      </c>
      <c r="O285" s="34">
        <v>4</v>
      </c>
      <c r="P285" s="13" t="s">
        <v>19482</v>
      </c>
      <c r="Q285" s="218" t="str" cm="1">
        <f t="array" ref="Q285" xml:space="preserve"> IF(切語下字表[[#This Row],[四聲調號]]=4, INDEX(韻系標音表[促聲標音], 切語下字表[[#This Row],[韻系標音表之識別號]]), INDEX(韻系標音表[舒聲標音], 切語下字表[[#This Row],[韻系標音表之識別號]]))</f>
        <v>iap</v>
      </c>
      <c r="R285" s="203" t="s">
        <v>20237</v>
      </c>
      <c r="S285" s="188" t="s">
        <v>19665</v>
      </c>
    </row>
    <row r="286" spans="1:19" s="13" customFormat="1" ht="30">
      <c r="A286" s="13">
        <v>285</v>
      </c>
      <c r="B286" s="282" cm="1">
        <f t="array" ref="B286" xml:space="preserve"> INDEX(韻目表[識別號], MATCH(TRUE, EXACT(切語下字表[[#This Row],[韻目]], 韻目表[韻目] ), 0))</f>
        <v>54</v>
      </c>
      <c r="C286" s="186" cm="1">
        <f t="array" ref="C286" xml:space="preserve"> INDEX(韻系標音表[識別號], MATCH(TRUE, EXACT(切語下字表[[#This Row],[韻目索引]], 韻系標音表[韻目索引]), 0))</f>
        <v>86</v>
      </c>
      <c r="D286" s="289" t="s">
        <v>8221</v>
      </c>
      <c r="E286" s="184" cm="1">
        <f t="array" ref="E286" xml:space="preserve"> INDEX(韻目表[韻攝表之韻目列號], 切語下字表[[#This Row],[韻目表之識別號]])</f>
        <v>58</v>
      </c>
      <c r="F286" s="13" t="str" cm="1">
        <f t="array" ref="F286" xml:space="preserve"> INDEX(韻目表[調],  切語下字表[[#This Row],[韻目表之識別號]] )</f>
        <v>平</v>
      </c>
      <c r="G286" s="289" t="str" cm="1">
        <f t="array" ref="G286" xml:space="preserve"> INDEX(韻系標音表[韻系], 切語下字表[[#This Row],[韻系標音表之識別號]])</f>
        <v>咸</v>
      </c>
      <c r="H286" s="271" t="str">
        <f xml:space="preserve"> LEFT(切語下字表[[#This Row],[韻母]],1)</f>
        <v>咸</v>
      </c>
      <c r="I286" s="13" cm="1">
        <f t="array" ref="I286" xml:space="preserve"> INDEX(韻目表[四聲調號], 切語下字表[[#This Row],[韻目表之識別號]])</f>
        <v>1</v>
      </c>
      <c r="J286" s="186" t="str">
        <f xml:space="preserve"> _xlfn.CONCAT(TEXT(切語下字表[[#This Row],[韻目列號]], "00"), 切語下字表[[#This Row],[等呼]])</f>
        <v>58開洪</v>
      </c>
      <c r="K286" s="13" t="str" cm="1">
        <f t="array" ref="K286" xml:space="preserve"> INDEX(韻目表[攝], 切語下字表[[#This Row],[韻目表之識別號]])</f>
        <v>咸</v>
      </c>
      <c r="L286" s="13" t="str" cm="1">
        <f t="array" ref="L286" xml:space="preserve"> INDEX(韻目表[舒促聲],  切語下字表[[#This Row],[韻目表之識別號]] )</f>
        <v>舒</v>
      </c>
      <c r="M286" s="185" t="str" cm="1">
        <f t="array" aca="1" ref="M286" ca="1" xml:space="preserve"> INDEX(韻目表[目次], 切語下字表[[#This Row],[韻目表之識別號]])</f>
        <v>下平26咸</v>
      </c>
      <c r="N286" s="271" t="s">
        <v>36957</v>
      </c>
      <c r="O286" s="34">
        <v>2</v>
      </c>
      <c r="P286" s="13" t="s">
        <v>19482</v>
      </c>
      <c r="Q286" s="218" t="str" cm="1">
        <f t="array" ref="Q286" xml:space="preserve"> IF(切語下字表[[#This Row],[四聲調號]]=4, INDEX(韻系標音表[促聲標音], 切語下字表[[#This Row],[韻系標音表之識別號]]), INDEX(韻系標音表[舒聲標音], 切語下字表[[#This Row],[韻系標音表之識別號]]))</f>
        <v>am</v>
      </c>
      <c r="R286" s="203" t="s">
        <v>20309</v>
      </c>
      <c r="S286" s="8"/>
    </row>
    <row r="287" spans="1:19" s="13" customFormat="1" ht="30">
      <c r="A287" s="13">
        <v>286</v>
      </c>
      <c r="B287" s="282" cm="1">
        <f t="array" ref="B287" xml:space="preserve"> INDEX(韻目表[識別號], MATCH(TRUE, EXACT(切語下字表[[#This Row],[韻目]], 韻目表[韻目] ), 0))</f>
        <v>109</v>
      </c>
      <c r="C287" s="186" cm="1">
        <f t="array" ref="C287" xml:space="preserve"> INDEX(韻系標音表[識別號], MATCH(TRUE, EXACT(切語下字表[[#This Row],[韻目索引]], 韻系標音表[韻目索引]), 0))</f>
        <v>86</v>
      </c>
      <c r="D287" s="289" t="s">
        <v>12027</v>
      </c>
      <c r="E287" s="184" cm="1">
        <f t="array" ref="E287" xml:space="preserve"> INDEX(韻目表[韻攝表之韻目列號], 切語下字表[[#This Row],[韻目表之識別號]])</f>
        <v>58</v>
      </c>
      <c r="F287" s="13" t="str" cm="1">
        <f t="array" ref="F287" xml:space="preserve"> INDEX(韻目表[調],  切語下字表[[#This Row],[韻目表之識別號]] )</f>
        <v>上</v>
      </c>
      <c r="G287" s="289" t="str" cm="1">
        <f t="array" ref="G287" xml:space="preserve"> INDEX(韻系標音表[韻系], 切語下字表[[#This Row],[韻系標音表之識別號]])</f>
        <v>咸</v>
      </c>
      <c r="H287" s="271" t="str">
        <f xml:space="preserve"> LEFT(切語下字表[[#This Row],[韻母]],1)</f>
        <v>豏</v>
      </c>
      <c r="I287" s="13" cm="1">
        <f t="array" ref="I287" xml:space="preserve"> INDEX(韻目表[四聲調號], 切語下字表[[#This Row],[韻目表之識別號]])</f>
        <v>2</v>
      </c>
      <c r="J287" s="186" t="str">
        <f xml:space="preserve"> _xlfn.CONCAT(TEXT(切語下字表[[#This Row],[韻目列號]], "00"), 切語下字表[[#This Row],[等呼]])</f>
        <v>58開洪</v>
      </c>
      <c r="K287" s="13" t="str" cm="1">
        <f t="array" ref="K287" xml:space="preserve"> INDEX(韻目表[攝], 切語下字表[[#This Row],[韻目表之識別號]])</f>
        <v>咸</v>
      </c>
      <c r="L287" s="13" t="str" cm="1">
        <f t="array" ref="L287" xml:space="preserve"> INDEX(韻目表[舒促聲],  切語下字表[[#This Row],[韻目表之識別號]] )</f>
        <v>舒</v>
      </c>
      <c r="M287" s="185" t="str" cm="1">
        <f t="array" aca="1" ref="M287" ca="1" xml:space="preserve"> INDEX(韻目表[目次], 切語下字表[[#This Row],[韻目表之識別號]])</f>
        <v>上52豏</v>
      </c>
      <c r="N287" s="271" t="s">
        <v>36957</v>
      </c>
      <c r="O287" s="34">
        <v>2</v>
      </c>
      <c r="P287" s="13" t="s">
        <v>19482</v>
      </c>
      <c r="Q287" s="218" t="str" cm="1">
        <f t="array" ref="Q287" xml:space="preserve"> IF(切語下字表[[#This Row],[四聲調號]]=4, INDEX(韻系標音表[促聲標音], 切語下字表[[#This Row],[韻系標音表之識別號]]), INDEX(韻系標音表[舒聲標音], 切語下字表[[#This Row],[韻系標音表之識別號]]))</f>
        <v>am</v>
      </c>
      <c r="R287" s="203" t="s">
        <v>19666</v>
      </c>
      <c r="S287" s="8"/>
    </row>
    <row r="288" spans="1:19" s="13" customFormat="1" ht="30">
      <c r="A288" s="13">
        <v>287</v>
      </c>
      <c r="B288" s="282" cm="1">
        <f t="array" ref="B288" xml:space="preserve"> INDEX(韻目表[識別號], MATCH(TRUE, EXACT(切語下字表[[#This Row],[韻目]], 韻目表[韻目] ), 0))</f>
        <v>170</v>
      </c>
      <c r="C288" s="186" cm="1">
        <f t="array" ref="C288" xml:space="preserve"> INDEX(韻系標音表[識別號], MATCH(TRUE, EXACT(切語下字表[[#This Row],[韻目索引]], 韻系標音表[韻目索引]), 0))</f>
        <v>86</v>
      </c>
      <c r="D288" s="289" t="s">
        <v>15350</v>
      </c>
      <c r="E288" s="184" cm="1">
        <f t="array" ref="E288" xml:space="preserve"> INDEX(韻目表[韻攝表之韻目列號], 切語下字表[[#This Row],[韻目表之識別號]])</f>
        <v>58</v>
      </c>
      <c r="F288" s="13" t="str" cm="1">
        <f t="array" ref="F288" xml:space="preserve"> INDEX(韻目表[調],  切語下字表[[#This Row],[韻目表之識別號]] )</f>
        <v>去</v>
      </c>
      <c r="G288" s="289" t="str" cm="1">
        <f t="array" ref="G288" xml:space="preserve"> INDEX(韻系標音表[韻系], 切語下字表[[#This Row],[韻系標音表之識別號]])</f>
        <v>咸</v>
      </c>
      <c r="H288" s="271" t="str">
        <f xml:space="preserve"> LEFT(切語下字表[[#This Row],[韻母]],1)</f>
        <v>陷</v>
      </c>
      <c r="I288" s="13" cm="1">
        <f t="array" ref="I288" xml:space="preserve"> INDEX(韻目表[四聲調號], 切語下字表[[#This Row],[韻目表之識別號]])</f>
        <v>3</v>
      </c>
      <c r="J288" s="186" t="str">
        <f xml:space="preserve"> _xlfn.CONCAT(TEXT(切語下字表[[#This Row],[韻目列號]], "00"), 切語下字表[[#This Row],[等呼]])</f>
        <v>58開洪</v>
      </c>
      <c r="K288" s="13" t="str" cm="1">
        <f t="array" ref="K288" xml:space="preserve"> INDEX(韻目表[攝], 切語下字表[[#This Row],[韻目表之識別號]])</f>
        <v>咸</v>
      </c>
      <c r="L288" s="13" t="str" cm="1">
        <f t="array" ref="L288" xml:space="preserve"> INDEX(韻目表[舒促聲],  切語下字表[[#This Row],[韻目表之識別號]] )</f>
        <v>舒</v>
      </c>
      <c r="M288" s="185" t="str" cm="1">
        <f t="array" aca="1" ref="M288" ca="1" xml:space="preserve"> INDEX(韻目表[目次], 切語下字表[[#This Row],[韻目表之識別號]])</f>
        <v>去58陷</v>
      </c>
      <c r="N288" s="271" t="s">
        <v>36957</v>
      </c>
      <c r="O288" s="34">
        <v>2</v>
      </c>
      <c r="P288" s="13" t="s">
        <v>19482</v>
      </c>
      <c r="Q288" s="218" t="str" cm="1">
        <f t="array" ref="Q288" xml:space="preserve"> IF(切語下字表[[#This Row],[四聲調號]]=4, INDEX(韻系標音表[促聲標音], 切語下字表[[#This Row],[韻系標音表之識別號]]), INDEX(韻系標音表[舒聲標音], 切語下字表[[#This Row],[韻系標音表之識別號]]))</f>
        <v>am</v>
      </c>
      <c r="R288" s="203" t="s">
        <v>19667</v>
      </c>
      <c r="S288" s="8"/>
    </row>
    <row r="289" spans="1:19" s="13" customFormat="1" ht="30">
      <c r="A289" s="13">
        <v>288</v>
      </c>
      <c r="B289" s="282" cm="1">
        <f t="array" ref="B289" xml:space="preserve"> INDEX(韻目表[識別號], MATCH(TRUE, EXACT(切語下字表[[#This Row],[韻目]], 韻目表[韻目] ), 0))</f>
        <v>205</v>
      </c>
      <c r="C289" s="186" cm="1">
        <f t="array" ref="C289" xml:space="preserve"> INDEX(韻系標音表[識別號], MATCH(TRUE, EXACT(切語下字表[[#This Row],[韻目索引]], 韻系標音表[韻目索引]), 0))</f>
        <v>86</v>
      </c>
      <c r="D289" s="289" t="s">
        <v>19114</v>
      </c>
      <c r="E289" s="184" cm="1">
        <f t="array" ref="E289" xml:space="preserve"> INDEX(韻目表[韻攝表之韻目列號], 切語下字表[[#This Row],[韻目表之識別號]])</f>
        <v>58</v>
      </c>
      <c r="F289" s="13" t="str" cm="1">
        <f t="array" ref="F289" xml:space="preserve"> INDEX(韻目表[調],  切語下字表[[#This Row],[韻目表之識別號]] )</f>
        <v>入</v>
      </c>
      <c r="G289" s="289" t="str" cm="1">
        <f t="array" ref="G289" xml:space="preserve"> INDEX(韻系標音表[韻系], 切語下字表[[#This Row],[韻系標音表之識別號]])</f>
        <v>咸</v>
      </c>
      <c r="H289" s="271" t="str">
        <f xml:space="preserve"> LEFT(切語下字表[[#This Row],[韻母]],1)</f>
        <v>洽</v>
      </c>
      <c r="I289" s="13" cm="1">
        <f t="array" ref="I289" xml:space="preserve"> INDEX(韻目表[四聲調號], 切語下字表[[#This Row],[韻目表之識別號]])</f>
        <v>4</v>
      </c>
      <c r="J289" s="186" t="str">
        <f xml:space="preserve"> _xlfn.CONCAT(TEXT(切語下字表[[#This Row],[韻目列號]], "00"), 切語下字表[[#This Row],[等呼]])</f>
        <v>58開洪</v>
      </c>
      <c r="K289" s="13" t="str" cm="1">
        <f t="array" ref="K289" xml:space="preserve"> INDEX(韻目表[攝], 切語下字表[[#This Row],[韻目表之識別號]])</f>
        <v>咸</v>
      </c>
      <c r="L289" s="13" t="str" cm="1">
        <f t="array" ref="L289" xml:space="preserve"> INDEX(韻目表[舒促聲],  切語下字表[[#This Row],[韻目表之識別號]] )</f>
        <v>舒</v>
      </c>
      <c r="M289" s="185" t="str" cm="1">
        <f t="array" aca="1" ref="M289" ca="1" xml:space="preserve"> INDEX(韻目表[目次], 切語下字表[[#This Row],[韻目表之識別號]])</f>
        <v>入32洽</v>
      </c>
      <c r="N289" s="271" t="s">
        <v>36957</v>
      </c>
      <c r="O289" s="34">
        <v>2</v>
      </c>
      <c r="P289" s="13" t="s">
        <v>19482</v>
      </c>
      <c r="Q289" s="218" t="str" cm="1">
        <f t="array" ref="Q289" xml:space="preserve"> IF(切語下字表[[#This Row],[四聲調號]]=4, INDEX(韻系標音表[促聲標音], 切語下字表[[#This Row],[韻系標音表之識別號]]), INDEX(韻系標音表[舒聲標音], 切語下字表[[#This Row],[韻系標音表之識別號]]))</f>
        <v>ap</v>
      </c>
      <c r="R289" s="203" t="s">
        <v>20310</v>
      </c>
      <c r="S289" s="8"/>
    </row>
    <row r="290" spans="1:19" s="13" customFormat="1" ht="30">
      <c r="A290" s="13">
        <v>289</v>
      </c>
      <c r="B290" s="282" cm="1">
        <f t="array" ref="B290" xml:space="preserve"> INDEX(韻目表[識別號], MATCH(TRUE, EXACT(切語下字表[[#This Row],[韻目]], 韻目表[韻目] ), 0))</f>
        <v>55</v>
      </c>
      <c r="C290" s="186" cm="1">
        <f t="array" ref="C290" xml:space="preserve"> INDEX(韻系標音表[識別號], MATCH(TRUE, EXACT(切語下字表[[#This Row],[韻目索引]], 韻系標音表[韻目索引]), 0))</f>
        <v>87</v>
      </c>
      <c r="D290" s="289" t="s">
        <v>8628</v>
      </c>
      <c r="E290" s="184" cm="1">
        <f t="array" ref="E290" xml:space="preserve"> INDEX(韻目表[韻攝表之韻目列號], 切語下字表[[#This Row],[韻目表之識別號]])</f>
        <v>59</v>
      </c>
      <c r="F290" s="13" t="str" cm="1">
        <f t="array" ref="F290" xml:space="preserve"> INDEX(韻目表[調],  切語下字表[[#This Row],[韻目表之識別號]] )</f>
        <v>平</v>
      </c>
      <c r="G290" s="289" t="str" cm="1">
        <f t="array" ref="G290" xml:space="preserve"> INDEX(韻系標音表[韻系], 切語下字表[[#This Row],[韻系標音表之識別號]])</f>
        <v>銜</v>
      </c>
      <c r="H290" s="271" t="str">
        <f xml:space="preserve"> LEFT(切語下字表[[#This Row],[韻母]],1)</f>
        <v>銜</v>
      </c>
      <c r="I290" s="13" cm="1">
        <f t="array" ref="I290" xml:space="preserve"> INDEX(韻目表[四聲調號], 切語下字表[[#This Row],[韻目表之識別號]])</f>
        <v>1</v>
      </c>
      <c r="J290" s="186" t="str">
        <f xml:space="preserve"> _xlfn.CONCAT(TEXT(切語下字表[[#This Row],[韻目列號]], "00"), 切語下字表[[#This Row],[等呼]])</f>
        <v>59開洪</v>
      </c>
      <c r="K290" s="13" t="str" cm="1">
        <f t="array" ref="K290" xml:space="preserve"> INDEX(韻目表[攝], 切語下字表[[#This Row],[韻目表之識別號]])</f>
        <v>咸</v>
      </c>
      <c r="L290" s="13" t="str" cm="1">
        <f t="array" ref="L290" xml:space="preserve"> INDEX(韻目表[舒促聲],  切語下字表[[#This Row],[韻目表之識別號]] )</f>
        <v>舒</v>
      </c>
      <c r="M290" s="185" t="str" cm="1">
        <f t="array" aca="1" ref="M290" ca="1" xml:space="preserve"> INDEX(韻目表[目次], 切語下字表[[#This Row],[韻目表之識別號]])</f>
        <v>下平27銜</v>
      </c>
      <c r="N290" s="271" t="s">
        <v>36957</v>
      </c>
      <c r="O290" s="34">
        <v>2</v>
      </c>
      <c r="P290" s="13" t="s">
        <v>19482</v>
      </c>
      <c r="Q290" s="218" t="str" cm="1">
        <f t="array" ref="Q290" xml:space="preserve"> IF(切語下字表[[#This Row],[四聲調號]]=4, INDEX(韻系標音表[促聲標音], 切語下字表[[#This Row],[韻系標音表之識別號]]), INDEX(韻系標音表[舒聲標音], 切語下字表[[#This Row],[韻系標音表之識別號]]))</f>
        <v>am</v>
      </c>
      <c r="R290" s="203" t="s">
        <v>19668</v>
      </c>
      <c r="S290" s="8"/>
    </row>
    <row r="291" spans="1:19" s="13" customFormat="1" ht="30">
      <c r="A291" s="13">
        <v>290</v>
      </c>
      <c r="B291" s="282" cm="1">
        <f t="array" ref="B291" xml:space="preserve"> INDEX(韻目表[識別號], MATCH(TRUE, EXACT(切語下字表[[#This Row],[韻目]], 韻目表[韻目] ), 0))</f>
        <v>110</v>
      </c>
      <c r="C291" s="186" cm="1">
        <f t="array" ref="C291" xml:space="preserve"> INDEX(韻系標音表[識別號], MATCH(TRUE, EXACT(切語下字表[[#This Row],[韻目索引]], 韻系標音表[韻目索引]), 0))</f>
        <v>87</v>
      </c>
      <c r="D291" s="289" t="s">
        <v>12048</v>
      </c>
      <c r="E291" s="184" cm="1">
        <f t="array" ref="E291" xml:space="preserve"> INDEX(韻目表[韻攝表之韻目列號], 切語下字表[[#This Row],[韻目表之識別號]])</f>
        <v>59</v>
      </c>
      <c r="F291" s="13" t="str" cm="1">
        <f t="array" ref="F291" xml:space="preserve"> INDEX(韻目表[調],  切語下字表[[#This Row],[韻目表之識別號]] )</f>
        <v>上</v>
      </c>
      <c r="G291" s="289" t="str" cm="1">
        <f t="array" ref="G291" xml:space="preserve"> INDEX(韻系標音表[韻系], 切語下字表[[#This Row],[韻系標音表之識別號]])</f>
        <v>銜</v>
      </c>
      <c r="H291" s="271" t="str">
        <f xml:space="preserve"> LEFT(切語下字表[[#This Row],[韻母]],1)</f>
        <v>檻</v>
      </c>
      <c r="I291" s="13" cm="1">
        <f t="array" ref="I291" xml:space="preserve"> INDEX(韻目表[四聲調號], 切語下字表[[#This Row],[韻目表之識別號]])</f>
        <v>2</v>
      </c>
      <c r="J291" s="186" t="str">
        <f xml:space="preserve"> _xlfn.CONCAT(TEXT(切語下字表[[#This Row],[韻目列號]], "00"), 切語下字表[[#This Row],[等呼]])</f>
        <v>59開洪</v>
      </c>
      <c r="K291" s="13" t="str" cm="1">
        <f t="array" ref="K291" xml:space="preserve"> INDEX(韻目表[攝], 切語下字表[[#This Row],[韻目表之識別號]])</f>
        <v>咸</v>
      </c>
      <c r="L291" s="13" t="str" cm="1">
        <f t="array" ref="L291" xml:space="preserve"> INDEX(韻目表[舒促聲],  切語下字表[[#This Row],[韻目表之識別號]] )</f>
        <v>舒</v>
      </c>
      <c r="M291" s="185" t="str" cm="1">
        <f t="array" aca="1" ref="M291" ca="1" xml:space="preserve"> INDEX(韻目表[目次], 切語下字表[[#This Row],[韻目表之識別號]])</f>
        <v>上53檻</v>
      </c>
      <c r="N291" s="271" t="s">
        <v>36957</v>
      </c>
      <c r="O291" s="34">
        <v>2</v>
      </c>
      <c r="P291" s="13" t="s">
        <v>19482</v>
      </c>
      <c r="Q291" s="218" t="str" cm="1">
        <f t="array" ref="Q291" xml:space="preserve"> IF(切語下字表[[#This Row],[四聲調號]]=4, INDEX(韻系標音表[促聲標音], 切語下字表[[#This Row],[韻系標音表之識別號]]), INDEX(韻系標音表[舒聲標音], 切語下字表[[#This Row],[韻系標音表之識別號]]))</f>
        <v>am</v>
      </c>
      <c r="R291" s="203" t="s">
        <v>19669</v>
      </c>
      <c r="S291" s="8"/>
    </row>
    <row r="292" spans="1:19" s="13" customFormat="1" ht="30">
      <c r="A292" s="13">
        <v>291</v>
      </c>
      <c r="B292" s="282" cm="1">
        <f t="array" ref="B292" xml:space="preserve"> INDEX(韻目表[識別號], MATCH(TRUE, EXACT(切語下字表[[#This Row],[韻目]], 韻目表[韻目] ), 0))</f>
        <v>171</v>
      </c>
      <c r="C292" s="186" cm="1">
        <f t="array" ref="C292" xml:space="preserve"> INDEX(韻系標音表[識別號], MATCH(TRUE, EXACT(切語下字表[[#This Row],[韻目索引]], 韻系標音表[韻目索引]), 0))</f>
        <v>87</v>
      </c>
      <c r="D292" s="289" t="s">
        <v>8645</v>
      </c>
      <c r="E292" s="184" cm="1">
        <f t="array" ref="E292" xml:space="preserve"> INDEX(韻目表[韻攝表之韻目列號], 切語下字表[[#This Row],[韻目表之識別號]])</f>
        <v>59</v>
      </c>
      <c r="F292" s="13" t="str" cm="1">
        <f t="array" ref="F292" xml:space="preserve"> INDEX(韻目表[調],  切語下字表[[#This Row],[韻目表之識別號]] )</f>
        <v>去</v>
      </c>
      <c r="G292" s="289" t="str" cm="1">
        <f t="array" ref="G292" xml:space="preserve"> INDEX(韻系標音表[韻系], 切語下字表[[#This Row],[韻系標音表之識別號]])</f>
        <v>銜</v>
      </c>
      <c r="H292" s="271" t="str">
        <f xml:space="preserve"> LEFT(切語下字表[[#This Row],[韻母]],1)</f>
        <v>鑑</v>
      </c>
      <c r="I292" s="13" cm="1">
        <f t="array" ref="I292" xml:space="preserve"> INDEX(韻目表[四聲調號], 切語下字表[[#This Row],[韻目表之識別號]])</f>
        <v>3</v>
      </c>
      <c r="J292" s="186" t="str">
        <f xml:space="preserve"> _xlfn.CONCAT(TEXT(切語下字表[[#This Row],[韻目列號]], "00"), 切語下字表[[#This Row],[等呼]])</f>
        <v>59開洪</v>
      </c>
      <c r="K292" s="13" t="str" cm="1">
        <f t="array" ref="K292" xml:space="preserve"> INDEX(韻目表[攝], 切語下字表[[#This Row],[韻目表之識別號]])</f>
        <v>咸</v>
      </c>
      <c r="L292" s="13" t="str" cm="1">
        <f t="array" ref="L292" xml:space="preserve"> INDEX(韻目表[舒促聲],  切語下字表[[#This Row],[韻目表之識別號]] )</f>
        <v>舒</v>
      </c>
      <c r="M292" s="185" t="str" cm="1">
        <f t="array" aca="1" ref="M292" ca="1" xml:space="preserve"> INDEX(韻目表[目次], 切語下字表[[#This Row],[韻目表之識別號]])</f>
        <v>去59鑑</v>
      </c>
      <c r="N292" s="271" t="s">
        <v>36957</v>
      </c>
      <c r="O292" s="34">
        <v>2</v>
      </c>
      <c r="P292" s="13" t="s">
        <v>19482</v>
      </c>
      <c r="Q292" s="218" t="str" cm="1">
        <f t="array" ref="Q292" xml:space="preserve"> IF(切語下字表[[#This Row],[四聲調號]]=4, INDEX(韻系標音表[促聲標音], 切語下字表[[#This Row],[韻系標音表之識別號]]), INDEX(韻系標音表[舒聲標音], 切語下字表[[#This Row],[韻系標音表之識別號]]))</f>
        <v>am</v>
      </c>
      <c r="R292" s="203" t="s">
        <v>19670</v>
      </c>
      <c r="S292" s="8"/>
    </row>
    <row r="293" spans="1:19" s="13" customFormat="1" ht="30">
      <c r="A293" s="13">
        <v>292</v>
      </c>
      <c r="B293" s="282" cm="1">
        <f t="array" ref="B293" xml:space="preserve"> INDEX(韻目表[識別號], MATCH(TRUE, EXACT(切語下字表[[#This Row],[韻目]], 韻目表[韻目] ), 0))</f>
        <v>206</v>
      </c>
      <c r="C293" s="186" cm="1">
        <f t="array" ref="C293" xml:space="preserve"> INDEX(韻系標音表[識別號], MATCH(TRUE, EXACT(切語下字表[[#This Row],[韻目索引]], 韻系標音表[韻目索引]), 0))</f>
        <v>87</v>
      </c>
      <c r="D293" s="289" t="s">
        <v>19172</v>
      </c>
      <c r="E293" s="184" cm="1">
        <f t="array" ref="E293" xml:space="preserve"> INDEX(韻目表[韻攝表之韻目列號], 切語下字表[[#This Row],[韻目表之識別號]])</f>
        <v>59</v>
      </c>
      <c r="F293" s="13" t="str" cm="1">
        <f t="array" ref="F293" xml:space="preserve"> INDEX(韻目表[調],  切語下字表[[#This Row],[韻目表之識別號]] )</f>
        <v>入</v>
      </c>
      <c r="G293" s="289" t="str" cm="1">
        <f t="array" ref="G293" xml:space="preserve"> INDEX(韻系標音表[韻系], 切語下字表[[#This Row],[韻系標音表之識別號]])</f>
        <v>銜</v>
      </c>
      <c r="H293" s="271" t="str">
        <f xml:space="preserve"> LEFT(切語下字表[[#This Row],[韻母]],1)</f>
        <v>狎</v>
      </c>
      <c r="I293" s="13" cm="1">
        <f t="array" ref="I293" xml:space="preserve"> INDEX(韻目表[四聲調號], 切語下字表[[#This Row],[韻目表之識別號]])</f>
        <v>4</v>
      </c>
      <c r="J293" s="186" t="str">
        <f xml:space="preserve"> _xlfn.CONCAT(TEXT(切語下字表[[#This Row],[韻目列號]], "00"), 切語下字表[[#This Row],[等呼]])</f>
        <v>59開洪</v>
      </c>
      <c r="K293" s="13" t="str" cm="1">
        <f t="array" ref="K293" xml:space="preserve"> INDEX(韻目表[攝], 切語下字表[[#This Row],[韻目表之識別號]])</f>
        <v>咸</v>
      </c>
      <c r="L293" s="13" t="str" cm="1">
        <f t="array" ref="L293" xml:space="preserve"> INDEX(韻目表[舒促聲],  切語下字表[[#This Row],[韻目表之識別號]] )</f>
        <v>舒</v>
      </c>
      <c r="M293" s="185" t="str" cm="1">
        <f t="array" aca="1" ref="M293" ca="1" xml:space="preserve"> INDEX(韻目表[目次], 切語下字表[[#This Row],[韻目表之識別號]])</f>
        <v>入33狎</v>
      </c>
      <c r="N293" s="271" t="s">
        <v>36957</v>
      </c>
      <c r="O293" s="34">
        <v>2</v>
      </c>
      <c r="P293" s="13" t="s">
        <v>19482</v>
      </c>
      <c r="Q293" s="218" t="str" cm="1">
        <f t="array" ref="Q293" xml:space="preserve"> IF(切語下字表[[#This Row],[四聲調號]]=4, INDEX(韻系標音表[促聲標音], 切語下字表[[#This Row],[韻系標音表之識別號]]), INDEX(韻系標音表[舒聲標音], 切語下字表[[#This Row],[韻系標音表之識別號]]))</f>
        <v>ap</v>
      </c>
      <c r="R293" s="203" t="s">
        <v>19671</v>
      </c>
      <c r="S293" s="8"/>
    </row>
    <row r="294" spans="1:19" s="13" customFormat="1" ht="30">
      <c r="A294" s="13">
        <v>293</v>
      </c>
      <c r="B294" s="282" cm="1">
        <f t="array" ref="B294" xml:space="preserve"> INDEX(韻目表[識別號], MATCH(TRUE, EXACT(切語下字表[[#This Row],[韻目]], 韻目表[韻目] ), 0))</f>
        <v>56</v>
      </c>
      <c r="C294" s="186" cm="1">
        <f t="array" ref="C294" xml:space="preserve"> INDEX(韻系標音表[識別號], MATCH(TRUE, EXACT(切語下字表[[#This Row],[韻目索引]], 韻系標音表[韻目索引]), 0))</f>
        <v>88</v>
      </c>
      <c r="D294" s="289" t="s">
        <v>8650</v>
      </c>
      <c r="E294" s="184" cm="1">
        <f t="array" ref="E294" xml:space="preserve"> INDEX(韻目表[韻攝表之韻目列號], 切語下字表[[#This Row],[韻目表之識別號]])</f>
        <v>60</v>
      </c>
      <c r="F294" s="13" t="str" cm="1">
        <f t="array" ref="F294" xml:space="preserve"> INDEX(韻目表[調],  切語下字表[[#This Row],[韻目表之識別號]] )</f>
        <v>平</v>
      </c>
      <c r="G294" s="289" t="str" cm="1">
        <f t="array" ref="G294" xml:space="preserve"> INDEX(韻系標音表[韻系], 切語下字表[[#This Row],[韻系標音表之識別號]])</f>
        <v>嚴</v>
      </c>
      <c r="H294" s="271" t="str">
        <f xml:space="preserve"> LEFT(切語下字表[[#This Row],[韻母]],1)</f>
        <v>嚴</v>
      </c>
      <c r="I294" s="13" cm="1">
        <f t="array" ref="I294" xml:space="preserve"> INDEX(韻目表[四聲調號], 切語下字表[[#This Row],[韻目表之識別號]])</f>
        <v>1</v>
      </c>
      <c r="J294" s="186" t="str">
        <f xml:space="preserve"> _xlfn.CONCAT(TEXT(切語下字表[[#This Row],[韻目列號]], "00"), 切語下字表[[#This Row],[等呼]])</f>
        <v>60開細</v>
      </c>
      <c r="K294" s="13" t="str" cm="1">
        <f t="array" ref="K294" xml:space="preserve"> INDEX(韻目表[攝], 切語下字表[[#This Row],[韻目表之識別號]])</f>
        <v>咸</v>
      </c>
      <c r="L294" s="13" t="str" cm="1">
        <f t="array" ref="L294" xml:space="preserve"> INDEX(韻目表[舒促聲],  切語下字表[[#This Row],[韻目表之識別號]] )</f>
        <v>舒</v>
      </c>
      <c r="M294" s="185" t="str" cm="1">
        <f t="array" aca="1" ref="M294" ca="1" xml:space="preserve"> INDEX(韻目表[目次], 切語下字表[[#This Row],[韻目表之識別號]])</f>
        <v>下平28嚴</v>
      </c>
      <c r="N294" s="271" t="s">
        <v>36954</v>
      </c>
      <c r="O294" s="34">
        <v>3</v>
      </c>
      <c r="P294" s="13" t="s">
        <v>19482</v>
      </c>
      <c r="Q294" s="218" t="str" cm="1">
        <f t="array" ref="Q294" xml:space="preserve"> IF(切語下字表[[#This Row],[四聲調號]]=4, INDEX(韻系標音表[促聲標音], 切語下字表[[#This Row],[韻系標音表之識別號]]), INDEX(韻系標音表[舒聲標音], 切語下字表[[#This Row],[韻系標音表之識別號]]))</f>
        <v>iam</v>
      </c>
      <c r="R294" s="203" t="s">
        <v>20311</v>
      </c>
      <c r="S294" s="8"/>
    </row>
    <row r="295" spans="1:19" s="13" customFormat="1" ht="30">
      <c r="A295" s="13">
        <v>294</v>
      </c>
      <c r="B295" s="282" cm="1">
        <f t="array" ref="B295" xml:space="preserve"> INDEX(韻目表[識別號], MATCH(TRUE, EXACT(切語下字表[[#This Row],[韻目]], 韻目表[韻目] ), 0))</f>
        <v>111</v>
      </c>
      <c r="C295" s="186" cm="1">
        <f t="array" ref="C295" xml:space="preserve"> INDEX(韻系標音表[識別號], MATCH(TRUE, EXACT(切語下字表[[#This Row],[韻目索引]], 韻系標音表[韻目索引]), 0))</f>
        <v>88</v>
      </c>
      <c r="D295" s="289" t="s">
        <v>12020</v>
      </c>
      <c r="E295" s="184" cm="1">
        <f t="array" ref="E295" xml:space="preserve"> INDEX(韻目表[韻攝表之韻目列號], 切語下字表[[#This Row],[韻目表之識別號]])</f>
        <v>60</v>
      </c>
      <c r="F295" s="13" t="str" cm="1">
        <f t="array" ref="F295" xml:space="preserve"> INDEX(韻目表[調],  切語下字表[[#This Row],[韻目表之識別號]] )</f>
        <v>上</v>
      </c>
      <c r="G295" s="289" t="str" cm="1">
        <f t="array" ref="G295" xml:space="preserve"> INDEX(韻系標音表[韻系], 切語下字表[[#This Row],[韻系標音表之識別號]])</f>
        <v>嚴</v>
      </c>
      <c r="H295" s="271" t="str">
        <f xml:space="preserve"> LEFT(切語下字表[[#This Row],[韻母]],1)</f>
        <v>儼</v>
      </c>
      <c r="I295" s="13" cm="1">
        <f t="array" ref="I295" xml:space="preserve"> INDEX(韻目表[四聲調號], 切語下字表[[#This Row],[韻目表之識別號]])</f>
        <v>2</v>
      </c>
      <c r="J295" s="186" t="str">
        <f xml:space="preserve"> _xlfn.CONCAT(TEXT(切語下字表[[#This Row],[韻目列號]], "00"), 切語下字表[[#This Row],[等呼]])</f>
        <v>60開細</v>
      </c>
      <c r="K295" s="13" t="str" cm="1">
        <f t="array" ref="K295" xml:space="preserve"> INDEX(韻目表[攝], 切語下字表[[#This Row],[韻目表之識別號]])</f>
        <v>咸</v>
      </c>
      <c r="L295" s="13" t="str" cm="1">
        <f t="array" ref="L295" xml:space="preserve"> INDEX(韻目表[舒促聲],  切語下字表[[#This Row],[韻目表之識別號]] )</f>
        <v>舒</v>
      </c>
      <c r="M295" s="185" t="str" cm="1">
        <f t="array" aca="1" ref="M295" ca="1" xml:space="preserve"> INDEX(韻目表[目次], 切語下字表[[#This Row],[韻目表之識別號]])</f>
        <v>上54儼</v>
      </c>
      <c r="N295" s="271" t="s">
        <v>36954</v>
      </c>
      <c r="O295" s="34">
        <v>3</v>
      </c>
      <c r="P295" s="13" t="s">
        <v>19482</v>
      </c>
      <c r="Q295" s="218" t="str" cm="1">
        <f t="array" ref="Q295" xml:space="preserve"> IF(切語下字表[[#This Row],[四聲調號]]=4, INDEX(韻系標音表[促聲標音], 切語下字表[[#This Row],[韻系標音表之識別號]]), INDEX(韻系標音表[舒聲標音], 切語下字表[[#This Row],[韻系標音表之識別號]]))</f>
        <v>iam</v>
      </c>
      <c r="R295" s="203" t="s">
        <v>20312</v>
      </c>
      <c r="S295" s="8"/>
    </row>
    <row r="296" spans="1:19" s="13" customFormat="1" ht="30">
      <c r="A296" s="13">
        <v>295</v>
      </c>
      <c r="B296" s="282" cm="1">
        <f t="array" ref="B296" xml:space="preserve"> INDEX(韻目表[識別號], MATCH(TRUE, EXACT(切語下字表[[#This Row],[韻目]], 韻目表[韻目] ), 0))</f>
        <v>172</v>
      </c>
      <c r="C296" s="186" cm="1">
        <f t="array" ref="C296" xml:space="preserve"> INDEX(韻系標音表[識別號], MATCH(TRUE, EXACT(切語下字表[[#This Row],[韻目索引]], 韻系標音表[韻目索引]), 0))</f>
        <v>88</v>
      </c>
      <c r="D296" s="289" t="s">
        <v>15343</v>
      </c>
      <c r="E296" s="184" cm="1">
        <f t="array" ref="E296" xml:space="preserve"> INDEX(韻目表[韻攝表之韻目列號], 切語下字表[[#This Row],[韻目表之識別號]])</f>
        <v>60</v>
      </c>
      <c r="F296" s="13" t="str" cm="1">
        <f t="array" ref="F296" xml:space="preserve"> INDEX(韻目表[調],  切語下字表[[#This Row],[韻目表之識別號]] )</f>
        <v>去</v>
      </c>
      <c r="G296" s="289" t="str" cm="1">
        <f t="array" ref="G296" xml:space="preserve"> INDEX(韻系標音表[韻系], 切語下字表[[#This Row],[韻系標音表之識別號]])</f>
        <v>嚴</v>
      </c>
      <c r="H296" s="271" t="str">
        <f xml:space="preserve"> LEFT(切語下字表[[#This Row],[韻母]],1)</f>
        <v>釅</v>
      </c>
      <c r="I296" s="13" cm="1">
        <f t="array" ref="I296" xml:space="preserve"> INDEX(韻目表[四聲調號], 切語下字表[[#This Row],[韻目表之識別號]])</f>
        <v>3</v>
      </c>
      <c r="J296" s="186" t="str">
        <f xml:space="preserve"> _xlfn.CONCAT(TEXT(切語下字表[[#This Row],[韻目列號]], "00"), 切語下字表[[#This Row],[等呼]])</f>
        <v>60開細</v>
      </c>
      <c r="K296" s="13" t="str" cm="1">
        <f t="array" ref="K296" xml:space="preserve"> INDEX(韻目表[攝], 切語下字表[[#This Row],[韻目表之識別號]])</f>
        <v>咸</v>
      </c>
      <c r="L296" s="13" t="str" cm="1">
        <f t="array" ref="L296" xml:space="preserve"> INDEX(韻目表[舒促聲],  切語下字表[[#This Row],[韻目表之識別號]] )</f>
        <v>舒</v>
      </c>
      <c r="M296" s="185" t="str" cm="1">
        <f t="array" aca="1" ref="M296" ca="1" xml:space="preserve"> INDEX(韻目表[目次], 切語下字表[[#This Row],[韻目表之識別號]])</f>
        <v>去60釅</v>
      </c>
      <c r="N296" s="271" t="s">
        <v>36954</v>
      </c>
      <c r="O296" s="34">
        <v>3</v>
      </c>
      <c r="P296" s="13" t="s">
        <v>19482</v>
      </c>
      <c r="Q296" s="218" t="str" cm="1">
        <f t="array" ref="Q296" xml:space="preserve"> IF(切語下字表[[#This Row],[四聲調號]]=4, INDEX(韻系標音表[促聲標音], 切語下字表[[#This Row],[韻系標音表之識別號]]), INDEX(韻系標音表[舒聲標音], 切語下字表[[#This Row],[韻系標音表之識別號]]))</f>
        <v>iam</v>
      </c>
      <c r="R296" s="203" t="s">
        <v>20329</v>
      </c>
      <c r="S296" s="8"/>
    </row>
    <row r="297" spans="1:19" s="13" customFormat="1" ht="30">
      <c r="A297" s="13">
        <v>296</v>
      </c>
      <c r="B297" s="282" cm="1">
        <f t="array" ref="B297" xml:space="preserve"> INDEX(韻目表[識別號], MATCH(TRUE, EXACT(切語下字表[[#This Row],[韻目]], 韻目表[韻目] ), 0))</f>
        <v>207</v>
      </c>
      <c r="C297" s="186" cm="1">
        <f t="array" ref="C297" xml:space="preserve"> INDEX(韻系標音表[識別號], MATCH(TRUE, EXACT(切語下字表[[#This Row],[韻目索引]], 韻系標音表[韻目索引]), 0))</f>
        <v>88</v>
      </c>
      <c r="D297" s="289" t="s">
        <v>19201</v>
      </c>
      <c r="E297" s="184" cm="1">
        <f t="array" ref="E297" xml:space="preserve"> INDEX(韻目表[韻攝表之韻目列號], 切語下字表[[#This Row],[韻目表之識別號]])</f>
        <v>60</v>
      </c>
      <c r="F297" s="13" t="str" cm="1">
        <f t="array" ref="F297" xml:space="preserve"> INDEX(韻目表[調],  切語下字表[[#This Row],[韻目表之識別號]] )</f>
        <v>入</v>
      </c>
      <c r="G297" s="289" t="str" cm="1">
        <f t="array" ref="G297" xml:space="preserve"> INDEX(韻系標音表[韻系], 切語下字表[[#This Row],[韻系標音表之識別號]])</f>
        <v>嚴</v>
      </c>
      <c r="H297" s="271" t="str">
        <f xml:space="preserve"> LEFT(切語下字表[[#This Row],[韻母]],1)</f>
        <v>業</v>
      </c>
      <c r="I297" s="13" cm="1">
        <f t="array" ref="I297" xml:space="preserve"> INDEX(韻目表[四聲調號], 切語下字表[[#This Row],[韻目表之識別號]])</f>
        <v>4</v>
      </c>
      <c r="J297" s="186" t="str">
        <f xml:space="preserve"> _xlfn.CONCAT(TEXT(切語下字表[[#This Row],[韻目列號]], "00"), 切語下字表[[#This Row],[等呼]])</f>
        <v>60開細</v>
      </c>
      <c r="K297" s="13" t="str" cm="1">
        <f t="array" ref="K297" xml:space="preserve"> INDEX(韻目表[攝], 切語下字表[[#This Row],[韻目表之識別號]])</f>
        <v>咸</v>
      </c>
      <c r="L297" s="13" t="str" cm="1">
        <f t="array" ref="L297" xml:space="preserve"> INDEX(韻目表[舒促聲],  切語下字表[[#This Row],[韻目表之識別號]] )</f>
        <v>舒</v>
      </c>
      <c r="M297" s="185" t="str" cm="1">
        <f t="array" aca="1" ref="M297" ca="1" xml:space="preserve"> INDEX(韻目表[目次], 切語下字表[[#This Row],[韻目表之識別號]])</f>
        <v>入34業</v>
      </c>
      <c r="N297" s="271" t="s">
        <v>36954</v>
      </c>
      <c r="O297" s="34">
        <v>3</v>
      </c>
      <c r="P297" s="13" t="s">
        <v>19482</v>
      </c>
      <c r="Q297" s="218" t="str" cm="1">
        <f t="array" ref="Q297" xml:space="preserve"> IF(切語下字表[[#This Row],[四聲調號]]=4, INDEX(韻系標音表[促聲標音], 切語下字表[[#This Row],[韻系標音表之識別號]]), INDEX(韻系標音表[舒聲標音], 切語下字表[[#This Row],[韻系標音表之識別號]]))</f>
        <v>iap</v>
      </c>
      <c r="R297" s="203" t="s">
        <v>19672</v>
      </c>
      <c r="S297" s="8"/>
    </row>
    <row r="298" spans="1:19" s="13" customFormat="1" ht="30">
      <c r="A298" s="13">
        <v>297</v>
      </c>
      <c r="B298" s="282" cm="1">
        <f t="array" ref="B298" xml:space="preserve"> INDEX(韻目表[識別號], MATCH(TRUE, EXACT(切語下字表[[#This Row],[韻目]], 韻目表[韻目] ), 0))</f>
        <v>57</v>
      </c>
      <c r="C298" s="186" cm="1">
        <f t="array" ref="C298" xml:space="preserve"> INDEX(韻系標音表[識別號], MATCH(TRUE, EXACT(切語下字表[[#This Row],[韻目索引]], 韻系標音表[韻目索引]), 0))</f>
        <v>89</v>
      </c>
      <c r="D298" s="289" t="s">
        <v>8657</v>
      </c>
      <c r="E298" s="184" cm="1">
        <f t="array" ref="E298" xml:space="preserve"> INDEX(韻目表[韻攝表之韻目列號], 切語下字表[[#This Row],[韻目表之識別號]])</f>
        <v>61</v>
      </c>
      <c r="F298" s="13" t="str" cm="1">
        <f t="array" ref="F298" xml:space="preserve"> INDEX(韻目表[調],  切語下字表[[#This Row],[韻目表之識別號]] )</f>
        <v>平</v>
      </c>
      <c r="G298" s="289" t="str" cm="1">
        <f t="array" ref="G298" xml:space="preserve"> INDEX(韻系標音表[韻系], 切語下字表[[#This Row],[韻系標音表之識別號]])</f>
        <v>凡</v>
      </c>
      <c r="H298" s="271" t="str">
        <f xml:space="preserve"> LEFT(切語下字表[[#This Row],[韻母]],1)</f>
        <v>凡</v>
      </c>
      <c r="I298" s="13" cm="1">
        <f t="array" ref="I298" xml:space="preserve"> INDEX(韻目表[四聲調號], 切語下字表[[#This Row],[韻目表之識別號]])</f>
        <v>1</v>
      </c>
      <c r="J298" s="186" t="str">
        <f xml:space="preserve"> _xlfn.CONCAT(TEXT(切語下字表[[#This Row],[韻目列號]], "00"), 切語下字表[[#This Row],[等呼]])</f>
        <v>61合細</v>
      </c>
      <c r="K298" s="13" t="str" cm="1">
        <f t="array" ref="K298" xml:space="preserve"> INDEX(韻目表[攝], 切語下字表[[#This Row],[韻目表之識別號]])</f>
        <v>咸</v>
      </c>
      <c r="L298" s="13" t="str" cm="1">
        <f t="array" ref="L298" xml:space="preserve"> INDEX(韻目表[舒促聲],  切語下字表[[#This Row],[韻目表之識別號]] )</f>
        <v>舒</v>
      </c>
      <c r="M298" s="185" t="str" cm="1">
        <f t="array" aca="1" ref="M298" ca="1" xml:space="preserve"> INDEX(韻目表[目次], 切語下字表[[#This Row],[韻目表之識別號]])</f>
        <v>下平29凡</v>
      </c>
      <c r="N298" s="271" t="s">
        <v>36955</v>
      </c>
      <c r="O298" s="34">
        <v>3</v>
      </c>
      <c r="P298" s="13" t="s">
        <v>19494</v>
      </c>
      <c r="Q298" s="218" t="str" cm="1">
        <f t="array" ref="Q298" xml:space="preserve"> IF(切語下字表[[#This Row],[四聲調號]]=4, INDEX(韻系標音表[促聲標音], 切語下字表[[#This Row],[韻系標音表之識別號]]), INDEX(韻系標音表[舒聲標音], 切語下字表[[#This Row],[韻系標音表之識別號]]))</f>
        <v>uan</v>
      </c>
      <c r="R298" s="203" t="s">
        <v>20242</v>
      </c>
      <c r="S298" s="8"/>
    </row>
    <row r="299" spans="1:19" s="13" customFormat="1" ht="30">
      <c r="A299" s="13">
        <v>298</v>
      </c>
      <c r="B299" s="282" cm="1">
        <f t="array" ref="B299" xml:space="preserve"> INDEX(韻目表[識別號], MATCH(TRUE, EXACT(切語下字表[[#This Row],[韻目]], 韻目表[韻目] ), 0))</f>
        <v>112</v>
      </c>
      <c r="C299" s="186" cm="1">
        <f t="array" ref="C299" xml:space="preserve"> INDEX(韻系標音表[識別號], MATCH(TRUE, EXACT(切語下字表[[#This Row],[韻目索引]], 韻系標音表[韻目索引]), 0))</f>
        <v>89</v>
      </c>
      <c r="D299" s="289" t="s">
        <v>12058</v>
      </c>
      <c r="E299" s="184" cm="1">
        <f t="array" ref="E299" xml:space="preserve"> INDEX(韻目表[韻攝表之韻目列號], 切語下字表[[#This Row],[韻目表之識別號]])</f>
        <v>61</v>
      </c>
      <c r="F299" s="13" t="str" cm="1">
        <f t="array" ref="F299" xml:space="preserve"> INDEX(韻目表[調],  切語下字表[[#This Row],[韻目表之識別號]] )</f>
        <v>上</v>
      </c>
      <c r="G299" s="289" t="str" cm="1">
        <f t="array" ref="G299" xml:space="preserve"> INDEX(韻系標音表[韻系], 切語下字表[[#This Row],[韻系標音表之識別號]])</f>
        <v>凡</v>
      </c>
      <c r="H299" s="271" t="str">
        <f xml:space="preserve"> LEFT(切語下字表[[#This Row],[韻母]],1)</f>
        <v>范</v>
      </c>
      <c r="I299" s="13" cm="1">
        <f t="array" ref="I299" xml:space="preserve"> INDEX(韻目表[四聲調號], 切語下字表[[#This Row],[韻目表之識別號]])</f>
        <v>2</v>
      </c>
      <c r="J299" s="186" t="str">
        <f xml:space="preserve"> _xlfn.CONCAT(TEXT(切語下字表[[#This Row],[韻目列號]], "00"), 切語下字表[[#This Row],[等呼]])</f>
        <v>61合細</v>
      </c>
      <c r="K299" s="13" t="str" cm="1">
        <f t="array" ref="K299" xml:space="preserve"> INDEX(韻目表[攝], 切語下字表[[#This Row],[韻目表之識別號]])</f>
        <v>咸</v>
      </c>
      <c r="L299" s="13" t="str" cm="1">
        <f t="array" ref="L299" xml:space="preserve"> INDEX(韻目表[舒促聲],  切語下字表[[#This Row],[韻目表之識別號]] )</f>
        <v>舒</v>
      </c>
      <c r="M299" s="185" t="str" cm="1">
        <f t="array" aca="1" ref="M299" ca="1" xml:space="preserve"> INDEX(韻目表[目次], 切語下字表[[#This Row],[韻目表之識別號]])</f>
        <v>上55范</v>
      </c>
      <c r="N299" s="271" t="s">
        <v>36955</v>
      </c>
      <c r="O299" s="34">
        <v>3</v>
      </c>
      <c r="P299" s="13" t="s">
        <v>19494</v>
      </c>
      <c r="Q299" s="218" t="str" cm="1">
        <f t="array" ref="Q299" xml:space="preserve"> IF(切語下字表[[#This Row],[四聲調號]]=4, INDEX(韻系標音表[促聲標音], 切語下字表[[#This Row],[韻系標音表之識別號]]), INDEX(韻系標音表[舒聲標音], 切語下字表[[#This Row],[韻系標音表之識別號]]))</f>
        <v>uan</v>
      </c>
      <c r="R299" s="203" t="s">
        <v>19673</v>
      </c>
      <c r="S299" s="8"/>
    </row>
    <row r="300" spans="1:19" s="13" customFormat="1" ht="30">
      <c r="A300" s="13">
        <v>299</v>
      </c>
      <c r="B300" s="282" cm="1">
        <f t="array" ref="B300" xml:space="preserve"> INDEX(韻目表[識別號], MATCH(TRUE, EXACT(切語下字表[[#This Row],[韻目]], 韻目表[韻目] ), 0))</f>
        <v>173</v>
      </c>
      <c r="C300" s="186" cm="1">
        <f t="array" ref="C300" xml:space="preserve"> INDEX(韻系標音表[識別號], MATCH(TRUE, EXACT(切語下字表[[#This Row],[韻目索引]], 韻系標音表[韻目索引]), 0))</f>
        <v>89</v>
      </c>
      <c r="D300" s="289" t="s">
        <v>192</v>
      </c>
      <c r="E300" s="184" cm="1">
        <f t="array" ref="E300" xml:space="preserve"> INDEX(韻目表[韻攝表之韻目列號], 切語下字表[[#This Row],[韻目表之識別號]])</f>
        <v>61</v>
      </c>
      <c r="F300" s="13" t="str" cm="1">
        <f t="array" ref="F300" xml:space="preserve"> INDEX(韻目表[調],  切語下字表[[#This Row],[韻目表之識別號]] )</f>
        <v>去</v>
      </c>
      <c r="G300" s="289" t="str" cm="1">
        <f t="array" ref="G300" xml:space="preserve"> INDEX(韻系標音表[韻系], 切語下字表[[#This Row],[韻系標音表之識別號]])</f>
        <v>凡</v>
      </c>
      <c r="H300" s="271" t="str">
        <f xml:space="preserve"> LEFT(切語下字表[[#This Row],[韻母]],1)</f>
        <v>梵</v>
      </c>
      <c r="I300" s="13" cm="1">
        <f t="array" ref="I300" xml:space="preserve"> INDEX(韻目表[四聲調號], 切語下字表[[#This Row],[韻目表之識別號]])</f>
        <v>3</v>
      </c>
      <c r="J300" s="186" t="str">
        <f xml:space="preserve"> _xlfn.CONCAT(TEXT(切語下字表[[#This Row],[韻目列號]], "00"), 切語下字表[[#This Row],[等呼]])</f>
        <v>61合細</v>
      </c>
      <c r="K300" s="13" t="str" cm="1">
        <f t="array" ref="K300" xml:space="preserve"> INDEX(韻目表[攝], 切語下字表[[#This Row],[韻目表之識別號]])</f>
        <v>咸</v>
      </c>
      <c r="L300" s="13" t="str" cm="1">
        <f t="array" ref="L300" xml:space="preserve"> INDEX(韻目表[舒促聲],  切語下字表[[#This Row],[韻目表之識別號]] )</f>
        <v>舒</v>
      </c>
      <c r="M300" s="185" t="str" cm="1">
        <f t="array" aca="1" ref="M300" ca="1" xml:space="preserve"> INDEX(韻目表[目次], 切語下字表[[#This Row],[韻目表之識別號]])</f>
        <v>去61梵</v>
      </c>
      <c r="N300" s="271" t="s">
        <v>36955</v>
      </c>
      <c r="O300" s="34">
        <v>3</v>
      </c>
      <c r="P300" s="13" t="s">
        <v>19494</v>
      </c>
      <c r="Q300" s="218" t="str" cm="1">
        <f t="array" ref="Q300" xml:space="preserve"> IF(切語下字表[[#This Row],[四聲調號]]=4, INDEX(韻系標音表[促聲標音], 切語下字表[[#This Row],[韻系標音表之識別號]]), INDEX(韻系標音表[舒聲標音], 切語下字表[[#This Row],[韻系標音表之識別號]]))</f>
        <v>uan</v>
      </c>
      <c r="R300" s="203" t="s">
        <v>20313</v>
      </c>
      <c r="S300" s="8"/>
    </row>
    <row r="301" spans="1:19" s="13" customFormat="1" ht="30">
      <c r="A301" s="13">
        <v>300</v>
      </c>
      <c r="B301" s="282" cm="1">
        <f t="array" ref="B301" xml:space="preserve"> INDEX(韻目表[識別號], MATCH(TRUE, EXACT(切語下字表[[#This Row],[韻目]], 韻目表[韻目] ), 0))</f>
        <v>208</v>
      </c>
      <c r="C301" s="186" cm="1">
        <f t="array" ref="C301" xml:space="preserve"> INDEX(韻系標音表[識別號], MATCH(TRUE, EXACT(切語下字表[[#This Row],[韻目索引]], 韻系標音表[韻目索引]), 0))</f>
        <v>89</v>
      </c>
      <c r="D301" s="289" t="s">
        <v>19242</v>
      </c>
      <c r="E301" s="184" cm="1">
        <f t="array" ref="E301" xml:space="preserve"> INDEX(韻目表[韻攝表之韻目列號], 切語下字表[[#This Row],[韻目表之識別號]])</f>
        <v>61</v>
      </c>
      <c r="F301" s="13" t="str" cm="1">
        <f t="array" ref="F301" xml:space="preserve"> INDEX(韻目表[調],  切語下字表[[#This Row],[韻目表之識別號]] )</f>
        <v>入</v>
      </c>
      <c r="G301" s="289" t="str" cm="1">
        <f t="array" ref="G301" xml:space="preserve"> INDEX(韻系標音表[韻系], 切語下字表[[#This Row],[韻系標音表之識別號]])</f>
        <v>凡</v>
      </c>
      <c r="H301" s="271" t="str">
        <f xml:space="preserve"> LEFT(切語下字表[[#This Row],[韻母]],1)</f>
        <v>乏</v>
      </c>
      <c r="I301" s="13" cm="1">
        <f t="array" ref="I301" xml:space="preserve"> INDEX(韻目表[四聲調號], 切語下字表[[#This Row],[韻目表之識別號]])</f>
        <v>4</v>
      </c>
      <c r="J301" s="186" t="str">
        <f xml:space="preserve"> _xlfn.CONCAT(TEXT(切語下字表[[#This Row],[韻目列號]], "00"), 切語下字表[[#This Row],[等呼]])</f>
        <v>61合細</v>
      </c>
      <c r="K301" s="13" t="str" cm="1">
        <f t="array" ref="K301" xml:space="preserve"> INDEX(韻目表[攝], 切語下字表[[#This Row],[韻目表之識別號]])</f>
        <v>咸</v>
      </c>
      <c r="L301" s="13" t="str" cm="1">
        <f t="array" ref="L301" xml:space="preserve"> INDEX(韻目表[舒促聲],  切語下字表[[#This Row],[韻目表之識別號]] )</f>
        <v>舒</v>
      </c>
      <c r="M301" s="185" t="str" cm="1">
        <f t="array" aca="1" ref="M301" ca="1" xml:space="preserve"> INDEX(韻目表[目次], 切語下字表[[#This Row],[韻目表之識別號]])</f>
        <v>入35乏</v>
      </c>
      <c r="N301" s="271" t="s">
        <v>36955</v>
      </c>
      <c r="O301" s="34">
        <v>3</v>
      </c>
      <c r="P301" s="13" t="s">
        <v>19494</v>
      </c>
      <c r="Q301" s="218" t="str" cm="1">
        <f t="array" ref="Q301" xml:space="preserve"> IF(切語下字表[[#This Row],[四聲調號]]=4, INDEX(韻系標音表[促聲標音], 切語下字表[[#This Row],[韻系標音表之識別號]]), INDEX(韻系標音表[舒聲標音], 切語下字表[[#This Row],[韻系標音表之識別號]]))</f>
        <v>uat</v>
      </c>
      <c r="R301" s="203" t="s">
        <v>20314</v>
      </c>
      <c r="S301" s="8"/>
    </row>
  </sheetData>
  <phoneticPr fontId="4"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767B7-60CE-436C-9495-AA482F257BED}">
  <sheetPr>
    <tabColor rgb="FFFFC000"/>
  </sheetPr>
  <dimension ref="A1:R90"/>
  <sheetViews>
    <sheetView workbookViewId="0">
      <pane ySplit="1" topLeftCell="A64" activePane="bottomLeft" state="frozen"/>
      <selection pane="bottomLeft" activeCell="H72" sqref="H1:H1048576"/>
    </sheetView>
    <sheetView tabSelected="1" workbookViewId="1">
      <selection activeCell="E1" sqref="E1"/>
    </sheetView>
  </sheetViews>
  <sheetFormatPr defaultRowHeight="23.25" outlineLevelCol="2"/>
  <cols>
    <col min="1" max="1" width="14.85546875" style="214" customWidth="1"/>
    <col min="2" max="4" width="17.28515625" style="278" customWidth="1"/>
    <col min="5" max="5" width="20.42578125" style="280" customWidth="1" outlineLevel="1"/>
    <col min="6" max="6" width="12.85546875" style="279" customWidth="1"/>
    <col min="7" max="7" width="12.28515625" style="273" customWidth="1" outlineLevel="2"/>
    <col min="8" max="8" width="22.85546875" style="216" customWidth="1" outlineLevel="1"/>
    <col min="9" max="9" width="19.5703125" style="280" customWidth="1" outlineLevel="1" collapsed="1"/>
    <col min="10" max="10" width="18.140625" customWidth="1"/>
    <col min="11" max="11" width="12.5703125" customWidth="1"/>
    <col min="12" max="12" width="12.5703125" bestFit="1" customWidth="1"/>
    <col min="13" max="13" width="21.42578125" style="88" customWidth="1"/>
    <col min="14" max="14" width="21.42578125" customWidth="1"/>
    <col min="15" max="15" width="9.140625" style="214"/>
    <col min="16" max="16" width="11" style="214" bestFit="1" customWidth="1"/>
    <col min="17" max="18" width="9.140625" style="217"/>
    <col min="19" max="16384" width="9.140625" style="214"/>
  </cols>
  <sheetData>
    <row r="1" spans="1:14" ht="52.5" customHeight="1">
      <c r="A1" s="215" t="s">
        <v>36944</v>
      </c>
      <c r="B1" s="388" t="s">
        <v>42103</v>
      </c>
      <c r="C1" s="388" t="s">
        <v>42101</v>
      </c>
      <c r="D1" s="388" t="s">
        <v>42102</v>
      </c>
      <c r="E1" s="292" t="s">
        <v>42113</v>
      </c>
      <c r="F1" s="215" t="s">
        <v>42099</v>
      </c>
      <c r="G1" s="215" t="s">
        <v>4</v>
      </c>
      <c r="H1" s="215" t="s">
        <v>36945</v>
      </c>
      <c r="I1" s="215" t="s">
        <v>37231</v>
      </c>
      <c r="J1" s="215" t="s">
        <v>36956</v>
      </c>
      <c r="K1" s="215" t="s">
        <v>19749</v>
      </c>
      <c r="L1" s="215" t="s">
        <v>19750</v>
      </c>
      <c r="M1" s="387" t="s">
        <v>36948</v>
      </c>
      <c r="N1" s="387" t="s">
        <v>36949</v>
      </c>
    </row>
    <row r="2" spans="1:14" ht="25.5">
      <c r="A2" s="212">
        <f>ROW() -1</f>
        <v>1</v>
      </c>
      <c r="B2" s="284" cm="1">
        <f t="array" ref="B2" xml:space="preserve"> INDEX(韻目表[識別號], MATCH(TRUE, EXACT(韻系標音表[[#This Row],[韻目]], 韻目表[韻目]), 0))</f>
        <v>1</v>
      </c>
      <c r="C2" s="284" cm="1">
        <f t="array" ref="C2" xml:space="preserve"> INDEX(韻母對照表[識別號], MATCH(TRUE, EXACT(韻系標音表[[#This Row],[舒聲標音]], 韻母對照表[台語音標] ),0))</f>
        <v>13</v>
      </c>
      <c r="D2" s="284" cm="1">
        <f t="array" ref="D2" xml:space="preserve"> IFERROR( INDEX(韻母對照表[識別號], MATCH(TRUE, EXACT(韻系標音表[[#This Row],[促聲標音]], 韻母對照表[台語音標] ),0)), "")</f>
        <v>14</v>
      </c>
      <c r="E2" s="291" cm="1">
        <f t="array" ref="E2" xml:space="preserve"> INDEX(韻攝表[韻目列號], MATCH(TRUE, ISNUMBER(SEARCH(韻系標音表[[#This Row],[韻目]], 韻攝表[四聲韻目])),0))</f>
        <v>1</v>
      </c>
      <c r="F2" s="272" t="s">
        <v>36964</v>
      </c>
      <c r="G2" s="220" t="str">
        <f xml:space="preserve"> LEFT(韻系標音表[[#This Row],[韻系]],1)</f>
        <v>東</v>
      </c>
      <c r="H2" s="261" t="str" cm="1">
        <f t="array" ref="H2" xml:space="preserve"> INDEX(韻攝表[四聲韻目], 韻系標音表[[#This Row],[韻系列號]])</f>
        <v>東董送屋</v>
      </c>
      <c r="I2" s="219" t="str">
        <f xml:space="preserve"> _xlfn.CONCAT(TEXT(韻系標音表[[#This Row],[韻系列號]], "00"),韻系標音表[[#This Row],[等呼]])</f>
        <v>01獨洪</v>
      </c>
      <c r="J2" s="260" t="s">
        <v>36973</v>
      </c>
      <c r="K2" s="220">
        <v>1</v>
      </c>
      <c r="L2" s="260" t="s">
        <v>36947</v>
      </c>
      <c r="M2" s="212" t="s">
        <v>19601</v>
      </c>
      <c r="N2" s="212" t="s">
        <v>19603</v>
      </c>
    </row>
    <row r="3" spans="1:14" ht="25.5">
      <c r="A3" s="212">
        <f t="shared" ref="A3:A4" si="0">ROW() -1</f>
        <v>2</v>
      </c>
      <c r="B3" s="284" cm="1">
        <f t="array" ref="B3" xml:space="preserve"> INDEX(韻目表[識別號], MATCH(TRUE, EXACT(韻系標音表[[#This Row],[韻目]], 韻目表[韻目]), 0))</f>
        <v>1</v>
      </c>
      <c r="C3" s="284" cm="1">
        <f t="array" ref="C3" xml:space="preserve"> INDEX(韻母對照表[識別號], MATCH(TRUE, EXACT(韻系標音表[[#This Row],[舒聲標音]], 韻母對照表[台語音標] ),0))</f>
        <v>27</v>
      </c>
      <c r="D3" s="284" cm="1">
        <f t="array" ref="D3" xml:space="preserve"> IFERROR( INDEX(韻母對照表[識別號], MATCH(TRUE, EXACT(韻系標音表[[#This Row],[促聲標音]], 韻母對照表[台語音標] ),0)), "")</f>
        <v>28</v>
      </c>
      <c r="E3" s="291" cm="1">
        <f t="array" ref="E3" xml:space="preserve"> INDEX(韻攝表[韻目列號], MATCH(TRUE, ISNUMBER(SEARCH(韻系標音表[[#This Row],[韻目]], 韻攝表[四聲韻目])),0))</f>
        <v>1</v>
      </c>
      <c r="F3" s="272" t="s">
        <v>36966</v>
      </c>
      <c r="G3" s="220" t="str">
        <f xml:space="preserve"> LEFT(韻系標音表[[#This Row],[韻系]],1)</f>
        <v>東</v>
      </c>
      <c r="H3" s="261" t="str" cm="1">
        <f t="array" ref="H3" xml:space="preserve"> INDEX(韻攝表[四聲韻目], 韻系標音表[[#This Row],[韻系列號]])</f>
        <v>東董送屋</v>
      </c>
      <c r="I3" s="219" t="str">
        <f xml:space="preserve"> _xlfn.CONCAT(TEXT(韻系標音表[[#This Row],[韻系列號]], "00"),韻系標音表[[#This Row],[等呼]])</f>
        <v>01獨細</v>
      </c>
      <c r="J3" s="260" t="s">
        <v>36974</v>
      </c>
      <c r="K3" s="220">
        <v>3</v>
      </c>
      <c r="L3" s="260" t="s">
        <v>36947</v>
      </c>
      <c r="M3" s="212" t="s">
        <v>19897</v>
      </c>
      <c r="N3" s="212" t="s">
        <v>19900</v>
      </c>
    </row>
    <row r="4" spans="1:14" ht="25.5">
      <c r="A4" s="212">
        <f t="shared" si="0"/>
        <v>3</v>
      </c>
      <c r="B4" s="284" cm="1">
        <f t="array" ref="B4" xml:space="preserve"> INDEX(韻目表[識別號], MATCH(TRUE, EXACT(韻系標音表[[#This Row],[韻目]], 韻目表[韻目]), 0))</f>
        <v>2</v>
      </c>
      <c r="C4" s="284" cm="1">
        <f t="array" ref="C4" xml:space="preserve"> INDEX(韻母對照表[識別號], MATCH(TRUE, EXACT(韻系標音表[[#This Row],[舒聲標音]], 韻母對照表[台語音標] ),0))</f>
        <v>13</v>
      </c>
      <c r="D4" s="284" cm="1">
        <f t="array" ref="D4" xml:space="preserve"> IFERROR( INDEX(韻母對照表[識別號], MATCH(TRUE, EXACT(韻系標音表[[#This Row],[促聲標音]], 韻母對照表[台語音標] ),0)), "")</f>
        <v>14</v>
      </c>
      <c r="E4" s="291" cm="1">
        <f t="array" ref="E4" xml:space="preserve"> INDEX(韻攝表[韻目列號], MATCH(TRUE, ISNUMBER(SEARCH(韻系標音表[[#This Row],[韻目]], 韻攝表[四聲韻目])),0))</f>
        <v>2</v>
      </c>
      <c r="F4" s="272" t="s">
        <v>405</v>
      </c>
      <c r="G4" s="220" t="str">
        <f xml:space="preserve"> LEFT(韻系標音表[[#This Row],[韻系]],1)</f>
        <v>冬</v>
      </c>
      <c r="H4" s="261" t="str" cm="1">
        <f t="array" ref="H4" xml:space="preserve"> INDEX(韻攝表[四聲韻目], 韻系標音表[[#This Row],[韻系列號]])</f>
        <v>冬∅宋沃</v>
      </c>
      <c r="I4" s="219" t="str">
        <f xml:space="preserve"> _xlfn.CONCAT(TEXT(韻系標音表[[#This Row],[韻系列號]], "00"),韻系標音表[[#This Row],[等呼]])</f>
        <v>02獨洪</v>
      </c>
      <c r="J4" s="260" t="s">
        <v>36973</v>
      </c>
      <c r="K4" s="220">
        <v>1</v>
      </c>
      <c r="L4" s="260" t="s">
        <v>36947</v>
      </c>
      <c r="M4" s="212" t="s">
        <v>19601</v>
      </c>
      <c r="N4" s="212" t="s">
        <v>19603</v>
      </c>
    </row>
    <row r="5" spans="1:14" ht="25.5">
      <c r="A5" s="212">
        <f t="shared" ref="A5:A36" si="1">ROW() -1</f>
        <v>4</v>
      </c>
      <c r="B5" s="284" cm="1">
        <f t="array" ref="B5" xml:space="preserve"> INDEX(韻目表[識別號], MATCH(TRUE, EXACT(韻系標音表[[#This Row],[韻目]], 韻目表[韻目]), 0))</f>
        <v>3</v>
      </c>
      <c r="C5" s="284" cm="1">
        <f t="array" ref="C5" xml:space="preserve"> INDEX(韻母對照表[識別號], MATCH(TRUE, EXACT(韻系標音表[[#This Row],[舒聲標音]], 韻母對照表[台語音標] ),0))</f>
        <v>27</v>
      </c>
      <c r="D5" s="284" cm="1">
        <f t="array" ref="D5" xml:space="preserve"> IFERROR( INDEX(韻母對照表[識別號], MATCH(TRUE, EXACT(韻系標音表[[#This Row],[促聲標音]], 韻母對照表[台語音標] ),0)), "")</f>
        <v>28</v>
      </c>
      <c r="E5" s="291" cm="1">
        <f t="array" ref="E5" xml:space="preserve"> INDEX(韻攝表[韻目列號], MATCH(TRUE, ISNUMBER(SEARCH(韻系標音表[[#This Row],[韻目]], 韻攝表[四聲韻目])),0))</f>
        <v>3</v>
      </c>
      <c r="F5" s="272" t="s">
        <v>468</v>
      </c>
      <c r="G5" s="220" t="str">
        <f xml:space="preserve"> LEFT(韻系標音表[[#This Row],[韻系]],1)</f>
        <v>鍾</v>
      </c>
      <c r="H5" s="261" t="str" cm="1">
        <f t="array" ref="H5" xml:space="preserve"> INDEX(韻攝表[四聲韻目], 韻系標音表[[#This Row],[韻系列號]])</f>
        <v>鍾腫用燭</v>
      </c>
      <c r="I5" s="219" t="str">
        <f xml:space="preserve"> _xlfn.CONCAT(TEXT(韻系標音表[[#This Row],[韻系列號]], "00"),韻系標音表[[#This Row],[等呼]])</f>
        <v>03獨細</v>
      </c>
      <c r="J5" s="260" t="s">
        <v>36974</v>
      </c>
      <c r="K5" s="220">
        <v>3</v>
      </c>
      <c r="L5" s="260" t="s">
        <v>36947</v>
      </c>
      <c r="M5" s="212" t="s">
        <v>19897</v>
      </c>
      <c r="N5" s="212" t="s">
        <v>19900</v>
      </c>
    </row>
    <row r="6" spans="1:14" ht="25.5">
      <c r="A6" s="212">
        <f t="shared" si="1"/>
        <v>5</v>
      </c>
      <c r="B6" s="284" cm="1">
        <f t="array" ref="B6" xml:space="preserve"> INDEX(韻目表[識別號], MATCH(TRUE, EXACT(韻系標音表[[#This Row],[韻目]], 韻目表[韻目]), 0))</f>
        <v>4</v>
      </c>
      <c r="C6" s="284" cm="1">
        <f t="array" ref="C6" xml:space="preserve"> INDEX(韻母對照表[識別號], MATCH(TRUE, EXACT(韻系標音表[[#This Row],[舒聲標音]], 韻母對照表[台語音標] ),0))</f>
        <v>41</v>
      </c>
      <c r="D6" s="284" cm="1">
        <f t="array" ref="D6" xml:space="preserve"> IFERROR( INDEX(韻母對照表[識別號], MATCH(TRUE, EXACT(韻系標音表[[#This Row],[促聲標音]], 韻母對照表[台語音標] ),0)), "")</f>
        <v>42</v>
      </c>
      <c r="E6" s="291" cm="1">
        <f t="array" ref="E6" xml:space="preserve"> INDEX(韻攝表[韻目列號], MATCH(TRUE, ISNUMBER(SEARCH(韻系標音表[[#This Row],[韻目]], 韻攝表[四聲韻目])),0))</f>
        <v>4</v>
      </c>
      <c r="F6" s="272" t="s">
        <v>694</v>
      </c>
      <c r="G6" s="220" t="str">
        <f xml:space="preserve"> LEFT(韻系標音表[[#This Row],[韻系]],1)</f>
        <v>江</v>
      </c>
      <c r="H6" s="261" t="str" cm="1">
        <f t="array" ref="H6" xml:space="preserve"> INDEX(韻攝表[四聲韻目], 韻系標音表[[#This Row],[韻系列號]])</f>
        <v>江講絳覺</v>
      </c>
      <c r="I6" s="219" t="str">
        <f xml:space="preserve"> _xlfn.CONCAT(TEXT(韻系標音表[[#This Row],[韻系列號]], "00"),韻系標音表[[#This Row],[等呼]])</f>
        <v>04獨洪</v>
      </c>
      <c r="J6" s="260" t="s">
        <v>36973</v>
      </c>
      <c r="K6" s="220">
        <v>2</v>
      </c>
      <c r="L6" s="260" t="s">
        <v>36947</v>
      </c>
      <c r="M6" s="212" t="s">
        <v>19935</v>
      </c>
      <c r="N6" s="212" t="s">
        <v>19938</v>
      </c>
    </row>
    <row r="7" spans="1:14" ht="25.5">
      <c r="A7" s="212">
        <f t="shared" si="1"/>
        <v>6</v>
      </c>
      <c r="B7" s="284" cm="1">
        <f t="array" ref="B7" xml:space="preserve"> INDEX(韻目表[識別號], MATCH(TRUE, EXACT(韻系標音表[[#This Row],[韻目]], 韻目表[韻目]), 0))</f>
        <v>5</v>
      </c>
      <c r="C7" s="284" cm="1">
        <f t="array" ref="C7" xml:space="preserve"> INDEX(韻母對照表[識別號], MATCH(TRUE, EXACT(韻系標音表[[#This Row],[舒聲標音]], 韻母對照表[台語音標] ),0))</f>
        <v>57</v>
      </c>
      <c r="D7" s="284" t="str" cm="1">
        <f t="array" ref="D7" xml:space="preserve"> IFERROR( INDEX(韻母對照表[識別號], MATCH(TRUE, EXACT(韻系標音表[[#This Row],[促聲標音]], 韻母對照表[台語音標] ),0)), "")</f>
        <v/>
      </c>
      <c r="E7" s="291" cm="1">
        <f t="array" ref="E7" xml:space="preserve"> INDEX(韻攝表[韻目列號], MATCH(TRUE, ISNUMBER(SEARCH(韻系標音表[[#This Row],[韻目]], 韻攝表[四聲韻目])),0))</f>
        <v>5</v>
      </c>
      <c r="F7" s="272" t="s">
        <v>36990</v>
      </c>
      <c r="G7" s="220" t="str">
        <f xml:space="preserve"> LEFT(韻系標音表[[#This Row],[韻系]],1)</f>
        <v>支</v>
      </c>
      <c r="H7" s="261" t="str" cm="1">
        <f t="array" ref="H7" xml:space="preserve"> INDEX(韻攝表[四聲韻目], 韻系標音表[[#This Row],[韻系列號]])</f>
        <v>支紙寘∅</v>
      </c>
      <c r="I7" s="219" t="str">
        <f xml:space="preserve"> _xlfn.CONCAT(TEXT(韻系標音表[[#This Row],[韻系列號]], "00"),韻系標音表[[#This Row],[等呼]])</f>
        <v>05開細</v>
      </c>
      <c r="J7" s="260" t="s">
        <v>36992</v>
      </c>
      <c r="K7" s="220">
        <v>3</v>
      </c>
      <c r="L7" s="260" t="s">
        <v>36947</v>
      </c>
      <c r="M7" s="212" t="s">
        <v>19986</v>
      </c>
      <c r="N7" s="212"/>
    </row>
    <row r="8" spans="1:14" ht="25.5">
      <c r="A8" s="212">
        <f t="shared" si="1"/>
        <v>7</v>
      </c>
      <c r="B8" s="284" cm="1">
        <f t="array" ref="B8" xml:space="preserve"> INDEX(韻目表[識別號], MATCH(TRUE, EXACT(韻系標音表[[#This Row],[韻目]], 韻目表[韻目]), 0))</f>
        <v>5</v>
      </c>
      <c r="C8" s="284" cm="1">
        <f t="array" ref="C8" xml:space="preserve"> INDEX(韻母對照表[識別號], MATCH(TRUE, EXACT(韻系標音表[[#This Row],[舒聲標音]], 韻母對照表[台語音標] ),0))</f>
        <v>7</v>
      </c>
      <c r="D8" s="284" t="str" cm="1">
        <f t="array" ref="D8" xml:space="preserve"> IFERROR( INDEX(韻母對照表[識別號], MATCH(TRUE, EXACT(韻系標音表[[#This Row],[促聲標音]], 韻母對照表[台語音標] ),0)), "")</f>
        <v/>
      </c>
      <c r="E8" s="291" cm="1">
        <f t="array" ref="E8" xml:space="preserve"> INDEX(韻攝表[韻目列號], MATCH(TRUE, ISNUMBER(SEARCH(韻系標音表[[#This Row],[韻目]], 韻攝表[四聲韻目])),0))</f>
        <v>5</v>
      </c>
      <c r="F8" s="272" t="s">
        <v>36994</v>
      </c>
      <c r="G8" s="220" t="str">
        <f xml:space="preserve"> LEFT(韻系標音表[[#This Row],[韻系]],1)</f>
        <v>支</v>
      </c>
      <c r="H8" s="261" t="str" cm="1">
        <f t="array" ref="H8" xml:space="preserve"> INDEX(韻攝表[四聲韻目], 韻系標音表[[#This Row],[韻系列號]])</f>
        <v>支紙寘∅</v>
      </c>
      <c r="I8" s="219" t="str">
        <f xml:space="preserve"> _xlfn.CONCAT(TEXT(韻系標音表[[#This Row],[韻系列號]], "00"),韻系標音表[[#This Row],[等呼]])</f>
        <v>05合細</v>
      </c>
      <c r="J8" s="260" t="s">
        <v>36993</v>
      </c>
      <c r="K8" s="220">
        <v>3</v>
      </c>
      <c r="L8" s="260" t="s">
        <v>36950</v>
      </c>
      <c r="M8" s="212" t="s">
        <v>19833</v>
      </c>
      <c r="N8" s="212"/>
    </row>
    <row r="9" spans="1:14" ht="25.5">
      <c r="A9" s="212">
        <f t="shared" si="1"/>
        <v>8</v>
      </c>
      <c r="B9" s="284" cm="1">
        <f t="array" ref="B9" xml:space="preserve"> INDEX(韻目表[識別號], MATCH(TRUE, EXACT(韻系標音表[[#This Row],[韻目]], 韻目表[韻目]), 0))</f>
        <v>6</v>
      </c>
      <c r="C9" s="284" cm="1">
        <f t="array" ref="C9" xml:space="preserve"> INDEX(韻母對照表[識別號], MATCH(TRUE, EXACT(韻系標音表[[#This Row],[舒聲標音]], 韻母對照表[台語音標] ),0))</f>
        <v>57</v>
      </c>
      <c r="D9" s="284" t="str" cm="1">
        <f t="array" ref="D9" xml:space="preserve"> IFERROR( INDEX(韻母對照表[識別號], MATCH(TRUE, EXACT(韻系標音表[[#This Row],[促聲標音]], 韻母對照表[台語音標] ),0)), "")</f>
        <v/>
      </c>
      <c r="E9" s="291" cm="1">
        <f t="array" ref="E9" xml:space="preserve"> INDEX(韻攝表[韻目列號], MATCH(TRUE, ISNUMBER(SEARCH(韻系標音表[[#This Row],[韻目]], 韻攝表[四聲韻目])),0))</f>
        <v>6</v>
      </c>
      <c r="F9" s="272" t="s">
        <v>36991</v>
      </c>
      <c r="G9" s="220" t="str">
        <f xml:space="preserve"> LEFT(韻系標音表[[#This Row],[韻系]],1)</f>
        <v>脂</v>
      </c>
      <c r="H9" s="261" t="str" cm="1">
        <f t="array" ref="H9" xml:space="preserve"> INDEX(韻攝表[四聲韻目], 韻系標音表[[#This Row],[韻系列號]])</f>
        <v>脂旨至∅</v>
      </c>
      <c r="I9" s="219" t="str">
        <f xml:space="preserve"> _xlfn.CONCAT(TEXT(韻系標音表[[#This Row],[韻系列號]], "00"),韻系標音表[[#This Row],[等呼]])</f>
        <v>06開細</v>
      </c>
      <c r="J9" s="260" t="s">
        <v>36992</v>
      </c>
      <c r="K9" s="220">
        <v>3</v>
      </c>
      <c r="L9" s="260" t="s">
        <v>36947</v>
      </c>
      <c r="M9" s="212" t="s">
        <v>19986</v>
      </c>
      <c r="N9" s="212"/>
    </row>
    <row r="10" spans="1:14" ht="25.5">
      <c r="A10" s="212">
        <f t="shared" si="1"/>
        <v>9</v>
      </c>
      <c r="B10" s="284" cm="1">
        <f t="array" ref="B10" xml:space="preserve"> INDEX(韻目表[識別號], MATCH(TRUE, EXACT(韻系標音表[[#This Row],[韻目]], 韻目表[韻目]), 0))</f>
        <v>6</v>
      </c>
      <c r="C10" s="284" cm="1">
        <f t="array" ref="C10" xml:space="preserve"> INDEX(韻母對照表[識別號], MATCH(TRUE, EXACT(韻系標音表[[#This Row],[舒聲標音]], 韻母對照表[台語音標] ),0))</f>
        <v>7</v>
      </c>
      <c r="D10" s="284" t="str" cm="1">
        <f t="array" ref="D10" xml:space="preserve"> IFERROR( INDEX(韻母對照表[識別號], MATCH(TRUE, EXACT(韻系標音表[[#This Row],[促聲標音]], 韻母對照表[台語音標] ),0)), "")</f>
        <v/>
      </c>
      <c r="E10" s="291" cm="1">
        <f t="array" ref="E10" xml:space="preserve"> INDEX(韻攝表[韻目列號], MATCH(TRUE, ISNUMBER(SEARCH(韻系標音表[[#This Row],[韻目]], 韻攝表[四聲韻目])),0))</f>
        <v>6</v>
      </c>
      <c r="F10" s="272" t="s">
        <v>36995</v>
      </c>
      <c r="G10" s="220" t="str">
        <f xml:space="preserve"> LEFT(韻系標音表[[#This Row],[韻系]],1)</f>
        <v>脂</v>
      </c>
      <c r="H10" s="261" t="str" cm="1">
        <f t="array" ref="H10" xml:space="preserve"> INDEX(韻攝表[四聲韻目], 韻系標音表[[#This Row],[韻系列號]])</f>
        <v>脂旨至∅</v>
      </c>
      <c r="I10" s="219" t="str">
        <f xml:space="preserve"> _xlfn.CONCAT(TEXT(韻系標音表[[#This Row],[韻系列號]], "00"),韻系標音表[[#This Row],[等呼]])</f>
        <v>06合細</v>
      </c>
      <c r="J10" s="260" t="s">
        <v>36993</v>
      </c>
      <c r="K10" s="220">
        <v>3</v>
      </c>
      <c r="L10" s="260" t="s">
        <v>36950</v>
      </c>
      <c r="M10" s="212" t="s">
        <v>19833</v>
      </c>
      <c r="N10" s="212"/>
    </row>
    <row r="11" spans="1:14" ht="25.5">
      <c r="A11" s="212">
        <f t="shared" si="1"/>
        <v>10</v>
      </c>
      <c r="B11" s="284" cm="1">
        <f t="array" ref="B11" xml:space="preserve"> INDEX(韻目表[識別號], MATCH(TRUE, EXACT(韻系標音表[[#This Row],[韻目]], 韻目表[韻目]), 0))</f>
        <v>7</v>
      </c>
      <c r="C11" s="284" cm="1">
        <f t="array" ref="C11" xml:space="preserve"> INDEX(韻母對照表[識別號], MATCH(TRUE, EXACT(韻系標音表[[#This Row],[舒聲標音]], 韻母對照表[台語音標] ),0))</f>
        <v>57</v>
      </c>
      <c r="D11" s="284" t="str" cm="1">
        <f t="array" ref="D11" xml:space="preserve"> IFERROR( INDEX(韻母對照表[識別號], MATCH(TRUE, EXACT(韻系標音表[[#This Row],[促聲標音]], 韻母對照表[台語音標] ),0)), "")</f>
        <v/>
      </c>
      <c r="E11" s="291" cm="1">
        <f t="array" ref="E11" xml:space="preserve"> INDEX(韻攝表[韻目列號], MATCH(TRUE, ISNUMBER(SEARCH(韻系標音表[[#This Row],[韻目]], 韻攝表[四聲韻目])),0))</f>
        <v>7</v>
      </c>
      <c r="F11" s="272" t="s">
        <v>1409</v>
      </c>
      <c r="G11" s="220" t="str">
        <f xml:space="preserve"> LEFT(韻系標音表[[#This Row],[韻系]],1)</f>
        <v>之</v>
      </c>
      <c r="H11" s="261" t="str" cm="1">
        <f t="array" ref="H11" xml:space="preserve"> INDEX(韻攝表[四聲韻目], 韻系標音表[[#This Row],[韻系列號]])</f>
        <v>之止志∅</v>
      </c>
      <c r="I11" s="219" t="str">
        <f xml:space="preserve"> _xlfn.CONCAT(TEXT(韻系標音表[[#This Row],[韻系列號]], "00"),韻系標音表[[#This Row],[等呼]])</f>
        <v>07獨細</v>
      </c>
      <c r="J11" s="260" t="s">
        <v>36974</v>
      </c>
      <c r="K11" s="220">
        <v>3</v>
      </c>
      <c r="L11" s="260" t="s">
        <v>36947</v>
      </c>
      <c r="M11" s="212" t="s">
        <v>19986</v>
      </c>
      <c r="N11" s="212"/>
    </row>
    <row r="12" spans="1:14" ht="25.5">
      <c r="A12" s="212">
        <f t="shared" si="1"/>
        <v>11</v>
      </c>
      <c r="B12" s="284" cm="1">
        <f t="array" ref="B12" xml:space="preserve"> INDEX(韻目表[識別號], MATCH(TRUE, EXACT(韻系標音表[[#This Row],[韻目]], 韻目表[韻目]), 0))</f>
        <v>8</v>
      </c>
      <c r="C12" s="284" cm="1">
        <f t="array" ref="C12" xml:space="preserve"> INDEX(韻母對照表[識別號], MATCH(TRUE, EXACT(韻系標音表[[#This Row],[舒聲標音]], 韻母對照表[台語音標] ),0))</f>
        <v>57</v>
      </c>
      <c r="D12" s="284" t="str" cm="1">
        <f t="array" ref="D12" xml:space="preserve"> IFERROR( INDEX(韻母對照表[識別號], MATCH(TRUE, EXACT(韻系標音表[[#This Row],[促聲標音]], 韻母對照表[台語音標] ),0)), "")</f>
        <v/>
      </c>
      <c r="E12" s="291" cm="1">
        <f t="array" ref="E12" xml:space="preserve"> INDEX(韻攝表[韻目列號], MATCH(TRUE, ISNUMBER(SEARCH(韻系標音表[[#This Row],[韻目]], 韻攝表[四聲韻目])),0))</f>
        <v>8</v>
      </c>
      <c r="F12" s="272" t="s">
        <v>36996</v>
      </c>
      <c r="G12" s="220" t="str">
        <f xml:space="preserve"> LEFT(韻系標音表[[#This Row],[韻系]],1)</f>
        <v>微</v>
      </c>
      <c r="H12" s="261" t="str" cm="1">
        <f t="array" ref="H12" xml:space="preserve"> INDEX(韻攝表[四聲韻目], 韻系標音表[[#This Row],[韻系列號]])</f>
        <v>微尾未∅</v>
      </c>
      <c r="I12" s="219" t="str">
        <f xml:space="preserve"> _xlfn.CONCAT(TEXT(韻系標音表[[#This Row],[韻系列號]], "00"),韻系標音表[[#This Row],[等呼]])</f>
        <v>08開細</v>
      </c>
      <c r="J12" s="260" t="s">
        <v>36992</v>
      </c>
      <c r="K12" s="220">
        <v>3</v>
      </c>
      <c r="L12" s="260" t="s">
        <v>36947</v>
      </c>
      <c r="M12" s="212" t="s">
        <v>19986</v>
      </c>
      <c r="N12" s="212"/>
    </row>
    <row r="13" spans="1:14" ht="25.5">
      <c r="A13" s="212">
        <f t="shared" si="1"/>
        <v>12</v>
      </c>
      <c r="B13" s="284" cm="1">
        <f t="array" ref="B13" xml:space="preserve"> INDEX(韻目表[識別號], MATCH(TRUE, EXACT(韻系標音表[[#This Row],[韻目]], 韻目表[韻目]), 0))</f>
        <v>8</v>
      </c>
      <c r="C13" s="284" cm="1">
        <f t="array" ref="C13" xml:space="preserve"> INDEX(韻母對照表[識別號], MATCH(TRUE, EXACT(韻系標音表[[#This Row],[舒聲標音]], 韻母對照表[台語音標] ),0))</f>
        <v>7</v>
      </c>
      <c r="D13" s="284" t="str" cm="1">
        <f t="array" ref="D13" xml:space="preserve"> IFERROR( INDEX(韻母對照表[識別號], MATCH(TRUE, EXACT(韻系標音表[[#This Row],[促聲標音]], 韻母對照表[台語音標] ),0)), "")</f>
        <v/>
      </c>
      <c r="E13" s="291" cm="1">
        <f t="array" ref="E13" xml:space="preserve"> INDEX(韻攝表[韻目列號], MATCH(TRUE, ISNUMBER(SEARCH(韻系標音表[[#This Row],[韻目]], 韻攝表[四聲韻目])),0))</f>
        <v>8</v>
      </c>
      <c r="F13" s="272" t="s">
        <v>36997</v>
      </c>
      <c r="G13" s="220" t="str">
        <f xml:space="preserve"> LEFT(韻系標音表[[#This Row],[韻系]],1)</f>
        <v>微</v>
      </c>
      <c r="H13" s="261" t="str" cm="1">
        <f t="array" ref="H13" xml:space="preserve"> INDEX(韻攝表[四聲韻目], 韻系標音表[[#This Row],[韻系列號]])</f>
        <v>微尾未∅</v>
      </c>
      <c r="I13" s="219" t="str">
        <f xml:space="preserve"> _xlfn.CONCAT(TEXT(韻系標音表[[#This Row],[韻系列號]], "00"),韻系標音表[[#This Row],[等呼]])</f>
        <v>08合細</v>
      </c>
      <c r="J13" s="260" t="s">
        <v>36993</v>
      </c>
      <c r="K13" s="220">
        <v>3</v>
      </c>
      <c r="L13" s="260" t="s">
        <v>36950</v>
      </c>
      <c r="M13" s="212" t="s">
        <v>19833</v>
      </c>
      <c r="N13" s="212"/>
    </row>
    <row r="14" spans="1:14" ht="25.5">
      <c r="A14" s="212">
        <f t="shared" si="1"/>
        <v>13</v>
      </c>
      <c r="B14" s="284" cm="1">
        <f t="array" ref="B14" xml:space="preserve"> INDEX(韻目表[識別號], MATCH(TRUE, EXACT(韻系標音表[[#This Row],[韻目]], 韻目表[韻目]), 0))</f>
        <v>9</v>
      </c>
      <c r="C14" s="284" cm="1">
        <f t="array" ref="C14" xml:space="preserve"> INDEX(韻母對照表[識別號], MATCH(TRUE, EXACT(韻系標音表[[#This Row],[舒聲標音]], 韻母對照表[台語音標] ),0))</f>
        <v>53</v>
      </c>
      <c r="D14" s="284" t="str" cm="1">
        <f t="array" ref="D14" xml:space="preserve"> IFERROR( INDEX(韻母對照表[識別號], MATCH(TRUE, EXACT(韻系標音表[[#This Row],[促聲標音]], 韻母對照表[台語音標] ),0)), "")</f>
        <v/>
      </c>
      <c r="E14" s="291" cm="1">
        <f t="array" ref="E14" xml:space="preserve"> INDEX(韻攝表[韻目列號], MATCH(TRUE, ISNUMBER(SEARCH(韻系標音表[[#This Row],[韻目]], 韻攝表[四聲韻目])),0))</f>
        <v>9</v>
      </c>
      <c r="F14" s="272" t="s">
        <v>567</v>
      </c>
      <c r="G14" s="220" t="str">
        <f xml:space="preserve"> LEFT(韻系標音表[[#This Row],[韻系]],1)</f>
        <v>魚</v>
      </c>
      <c r="H14" s="261" t="str" cm="1">
        <f t="array" ref="H14" xml:space="preserve"> INDEX(韻攝表[四聲韻目], 韻系標音表[[#This Row],[韻系列號]])</f>
        <v>魚語御∅</v>
      </c>
      <c r="I14" s="219" t="str">
        <f xml:space="preserve"> _xlfn.CONCAT(TEXT(韻系標音表[[#This Row],[韻系列號]], "00"),韻系標音表[[#This Row],[等呼]])</f>
        <v>09獨細</v>
      </c>
      <c r="J14" s="260" t="s">
        <v>36974</v>
      </c>
      <c r="K14" s="220">
        <v>3</v>
      </c>
      <c r="L14" s="260" t="s">
        <v>36947</v>
      </c>
      <c r="M14" s="212" t="s">
        <v>19975</v>
      </c>
      <c r="N14" s="212"/>
    </row>
    <row r="15" spans="1:14" ht="25.5">
      <c r="A15" s="212">
        <f t="shared" si="1"/>
        <v>14</v>
      </c>
      <c r="B15" s="284" cm="1">
        <f t="array" ref="B15" xml:space="preserve"> INDEX(韻目表[識別號], MATCH(TRUE, EXACT(韻系標音表[[#This Row],[韻目]], 韻目表[韻目]), 0))</f>
        <v>10</v>
      </c>
      <c r="C15" s="284" cm="1">
        <f t="array" ref="C15" xml:space="preserve"> INDEX(韻母對照表[識別號], MATCH(TRUE, EXACT(韻系標音表[[#This Row],[舒聲標音]], 韻母對照表[台語音標] ),0))</f>
        <v>53</v>
      </c>
      <c r="D15" s="284" t="str" cm="1">
        <f t="array" ref="D15" xml:space="preserve"> IFERROR( INDEX(韻母對照表[識別號], MATCH(TRUE, EXACT(韻系標音表[[#This Row],[促聲標音]], 韻母對照表[台語音標] ),0)), "")</f>
        <v/>
      </c>
      <c r="E15" s="291" cm="1">
        <f t="array" ref="E15" xml:space="preserve"> INDEX(韻攝表[韻目列號], MATCH(TRUE, ISNUMBER(SEARCH(韻系標音表[[#This Row],[韻目]], 韻攝表[四聲韻目])),0))</f>
        <v>10</v>
      </c>
      <c r="F15" s="272" t="s">
        <v>2169</v>
      </c>
      <c r="G15" s="220" t="str">
        <f xml:space="preserve"> LEFT(韻系標音表[[#This Row],[韻系]],1)</f>
        <v>虞</v>
      </c>
      <c r="H15" s="261" t="str" cm="1">
        <f t="array" ref="H15" xml:space="preserve"> INDEX(韻攝表[四聲韻目], 韻系標音表[[#This Row],[韻系列號]])</f>
        <v>虞麌遇∅</v>
      </c>
      <c r="I15" s="219" t="str">
        <f xml:space="preserve"> _xlfn.CONCAT(TEXT(韻系標音表[[#This Row],[韻系列號]], "00"),韻系標音表[[#This Row],[等呼]])</f>
        <v>10獨細</v>
      </c>
      <c r="J15" s="260" t="s">
        <v>36974</v>
      </c>
      <c r="K15" s="220">
        <v>3</v>
      </c>
      <c r="L15" s="260" t="s">
        <v>36947</v>
      </c>
      <c r="M15" s="212" t="s">
        <v>19975</v>
      </c>
      <c r="N15" s="212"/>
    </row>
    <row r="16" spans="1:14" ht="25.5">
      <c r="A16" s="212">
        <f t="shared" si="1"/>
        <v>15</v>
      </c>
      <c r="B16" s="284" cm="1">
        <f t="array" ref="B16" xml:space="preserve"> INDEX(韻目表[識別號], MATCH(TRUE, EXACT(韻系標音表[[#This Row],[韻目]], 韻目表[韻目]), 0))</f>
        <v>11</v>
      </c>
      <c r="C16" s="284" cm="1">
        <f t="array" ref="C16" xml:space="preserve"> INDEX(韻母對照表[識別號], MATCH(TRUE, EXACT(韻系標音表[[#This Row],[舒聲標音]], 韻母對照表[台語音標] ),0))</f>
        <v>21</v>
      </c>
      <c r="D16" s="284" t="str" cm="1">
        <f t="array" ref="D16" xml:space="preserve"> IFERROR( INDEX(韻母對照表[識別號], MATCH(TRUE, EXACT(韻系標音表[[#This Row],[促聲標音]], 韻母對照表[台語音標] ),0)), "")</f>
        <v/>
      </c>
      <c r="E16" s="291" cm="1">
        <f t="array" ref="E16" xml:space="preserve"> INDEX(韻攝表[韻目列號], MATCH(TRUE, ISNUMBER(SEARCH(韻系標音表[[#This Row],[韻目]], 韻攝表[四聲韻目])),0))</f>
        <v>11</v>
      </c>
      <c r="F16" s="272" t="s">
        <v>2544</v>
      </c>
      <c r="G16" s="220" t="str">
        <f xml:space="preserve"> LEFT(韻系標音表[[#This Row],[韻系]],1)</f>
        <v>模</v>
      </c>
      <c r="H16" s="261" t="str" cm="1">
        <f t="array" ref="H16" xml:space="preserve"> INDEX(韻攝表[四聲韻目], 韻系標音表[[#This Row],[韻系列號]])</f>
        <v>模姥暮∅</v>
      </c>
      <c r="I16" s="219" t="str">
        <f xml:space="preserve"> _xlfn.CONCAT(TEXT(韻系標音表[[#This Row],[韻系列號]], "00"),韻系標音表[[#This Row],[等呼]])</f>
        <v>11獨洪</v>
      </c>
      <c r="J16" s="260" t="s">
        <v>36973</v>
      </c>
      <c r="K16" s="220">
        <v>1</v>
      </c>
      <c r="L16" s="260" t="s">
        <v>36947</v>
      </c>
      <c r="M16" s="212" t="s">
        <v>19877</v>
      </c>
      <c r="N16" s="212"/>
    </row>
    <row r="17" spans="1:14" ht="25.5">
      <c r="A17" s="212">
        <f t="shared" si="1"/>
        <v>16</v>
      </c>
      <c r="B17" s="284" cm="1">
        <f t="array" ref="B17" xml:space="preserve"> INDEX(韻目表[識別號], MATCH(TRUE, EXACT(韻系標音表[[#This Row],[韻目]], 韻目表[韻目]), 0))</f>
        <v>12</v>
      </c>
      <c r="C17" s="284" cm="1">
        <f t="array" ref="C17" xml:space="preserve"> INDEX(韻母對照表[識別號], MATCH(TRUE, EXACT(韻系標音表[[#This Row],[舒聲標音]], 韻母對照表[台語音標] ),0))</f>
        <v>77</v>
      </c>
      <c r="D17" s="284" t="str" cm="1">
        <f t="array" ref="D17" xml:space="preserve"> IFERROR( INDEX(韻母對照表[識別號], MATCH(TRUE, EXACT(韻系標音表[[#This Row],[促聲標音]], 韻母對照表[台語音標] ),0)), "")</f>
        <v/>
      </c>
      <c r="E17" s="291" cm="1">
        <f t="array" ref="E17" xml:space="preserve"> INDEX(韻攝表[韻目列號], MATCH(TRUE, ISNUMBER(SEARCH(韻系標音表[[#This Row],[韻目]], 韻攝表[四聲韻目])),0))</f>
        <v>12</v>
      </c>
      <c r="F17" s="272" t="s">
        <v>36998</v>
      </c>
      <c r="G17" s="220" t="str">
        <f xml:space="preserve"> LEFT(韻系標音表[[#This Row],[韻系]],1)</f>
        <v>齊</v>
      </c>
      <c r="H17" s="261" t="str" cm="1">
        <f t="array" ref="H17" xml:space="preserve"> INDEX(韻攝表[四聲韻目], 韻系標音表[[#This Row],[韻系列號]])</f>
        <v>齊薺霽∅</v>
      </c>
      <c r="I17" s="219" t="str">
        <f xml:space="preserve"> _xlfn.CONCAT(TEXT(韻系標音表[[#This Row],[韻系列號]], "00"),韻系標音表[[#This Row],[等呼]])</f>
        <v>12開細</v>
      </c>
      <c r="J17" s="260" t="s">
        <v>36992</v>
      </c>
      <c r="K17" s="220">
        <v>4</v>
      </c>
      <c r="L17" s="260" t="s">
        <v>36947</v>
      </c>
      <c r="M17" s="212" t="s">
        <v>19840</v>
      </c>
      <c r="N17" s="212"/>
    </row>
    <row r="18" spans="1:14" ht="25.5">
      <c r="A18" s="212">
        <f t="shared" si="1"/>
        <v>17</v>
      </c>
      <c r="B18" s="284" cm="1">
        <f t="array" ref="B18" xml:space="preserve"> INDEX(韻目表[識別號], MATCH(TRUE, EXACT(韻系標音表[[#This Row],[韻目]], 韻目表[韻目]), 0))</f>
        <v>12</v>
      </c>
      <c r="C18" s="284" cm="1">
        <f t="array" ref="C18" xml:space="preserve"> INDEX(韻母對照表[識別號], MATCH(TRUE, EXACT(韻系標音表[[#This Row],[舒聲標音]], 韻母對照表[台語音標] ),0))</f>
        <v>7</v>
      </c>
      <c r="D18" s="284" t="str" cm="1">
        <f t="array" ref="D18" xml:space="preserve"> IFERROR( INDEX(韻母對照表[識別號], MATCH(TRUE, EXACT(韻系標音表[[#This Row],[促聲標音]], 韻母對照表[台語音標] ),0)), "")</f>
        <v/>
      </c>
      <c r="E18" s="291" cm="1">
        <f t="array" ref="E18" xml:space="preserve"> INDEX(韻攝表[韻目列號], MATCH(TRUE, ISNUMBER(SEARCH(韻系標音表[[#This Row],[韻目]], 韻攝表[四聲韻目])),0))</f>
        <v>12</v>
      </c>
      <c r="F18" s="272" t="s">
        <v>36999</v>
      </c>
      <c r="G18" s="220" t="str">
        <f xml:space="preserve"> LEFT(韻系標音表[[#This Row],[韻系]],1)</f>
        <v>齊</v>
      </c>
      <c r="H18" s="261" t="str" cm="1">
        <f t="array" ref="H18" xml:space="preserve"> INDEX(韻攝表[四聲韻目], 韻系標音表[[#This Row],[韻系列號]])</f>
        <v>齊薺霽∅</v>
      </c>
      <c r="I18" s="219" t="str">
        <f xml:space="preserve"> _xlfn.CONCAT(TEXT(韻系標音表[[#This Row],[韻系列號]], "00"),韻系標音表[[#This Row],[等呼]])</f>
        <v>12合細</v>
      </c>
      <c r="J18" s="260" t="s">
        <v>36993</v>
      </c>
      <c r="K18" s="220">
        <v>4</v>
      </c>
      <c r="L18" s="260" t="s">
        <v>36950</v>
      </c>
      <c r="M18" s="212" t="s">
        <v>19833</v>
      </c>
      <c r="N18" s="212"/>
    </row>
    <row r="19" spans="1:14" ht="25.5">
      <c r="A19" s="212">
        <f t="shared" si="1"/>
        <v>18</v>
      </c>
      <c r="B19" s="284" cm="1">
        <f t="array" ref="B19" xml:space="preserve"> INDEX(韻目表[識別號], MATCH(TRUE, EXACT(韻系標音表[[#This Row],[韻目]], 韻目表[韻目]), 0))</f>
        <v>125</v>
      </c>
      <c r="C19" s="284" cm="1">
        <f t="array" ref="C19" xml:space="preserve"> INDEX(韻母對照表[識別號], MATCH(TRUE, EXACT(韻系標音表[[#This Row],[舒聲標音]], 韻母對照表[台語音標] ),0))</f>
        <v>77</v>
      </c>
      <c r="D19" s="284" t="str" cm="1">
        <f t="array" ref="D19" xml:space="preserve"> IFERROR( INDEX(韻母對照表[識別號], MATCH(TRUE, EXACT(韻系標音表[[#This Row],[促聲標音]], 韻母對照表[台語音標] ),0)), "")</f>
        <v/>
      </c>
      <c r="E19" s="291" cm="1">
        <f t="array" ref="E19" xml:space="preserve"> INDEX(韻攝表[韻目列號], MATCH(TRUE, ISNUMBER(SEARCH(韻系標音表[[#This Row],[韻目]], 韻攝表[四聲韻目])),0))</f>
        <v>13</v>
      </c>
      <c r="F19" s="272" t="s">
        <v>37000</v>
      </c>
      <c r="G19" s="220" t="str">
        <f xml:space="preserve"> LEFT(韻系標音表[[#This Row],[韻系]],1)</f>
        <v>祭</v>
      </c>
      <c r="H19" s="261" t="str" cm="1">
        <f t="array" ref="H19" xml:space="preserve"> INDEX(韻攝表[四聲韻目], 韻系標音表[[#This Row],[韻系列號]])</f>
        <v>∅∅祭∅</v>
      </c>
      <c r="I19" s="219" t="str">
        <f xml:space="preserve"> _xlfn.CONCAT(TEXT(韻系標音表[[#This Row],[韻系列號]], "00"),韻系標音表[[#This Row],[等呼]])</f>
        <v>13開細</v>
      </c>
      <c r="J19" s="260" t="s">
        <v>36992</v>
      </c>
      <c r="K19" s="220">
        <v>3</v>
      </c>
      <c r="L19" s="260" t="s">
        <v>36947</v>
      </c>
      <c r="M19" s="212" t="s">
        <v>19840</v>
      </c>
      <c r="N19" s="212"/>
    </row>
    <row r="20" spans="1:14" ht="25.5">
      <c r="A20" s="212">
        <f t="shared" si="1"/>
        <v>19</v>
      </c>
      <c r="B20" s="284" cm="1">
        <f t="array" ref="B20" xml:space="preserve"> INDEX(韻目表[識別號], MATCH(TRUE, EXACT(韻系標音表[[#This Row],[韻目]], 韻目表[韻目]), 0))</f>
        <v>125</v>
      </c>
      <c r="C20" s="284" cm="1">
        <f t="array" ref="C20" xml:space="preserve"> INDEX(韻母對照表[識別號], MATCH(TRUE, EXACT(韻系標音表[[#This Row],[舒聲標音]], 韻母對照表[台語音標] ),0))</f>
        <v>49</v>
      </c>
      <c r="D20" s="284" t="str" cm="1">
        <f t="array" ref="D20" xml:space="preserve"> IFERROR( INDEX(韻母對照表[識別號], MATCH(TRUE, EXACT(韻系標音表[[#This Row],[促聲標音]], 韻母對照表[台語音標] ),0)), "")</f>
        <v/>
      </c>
      <c r="E20" s="291" cm="1">
        <f t="array" ref="E20" xml:space="preserve"> INDEX(韻攝表[韻目列號], MATCH(TRUE, ISNUMBER(SEARCH(韻系標音表[[#This Row],[韻目]], 韻攝表[四聲韻目])),0))</f>
        <v>13</v>
      </c>
      <c r="F20" s="272" t="s">
        <v>37001</v>
      </c>
      <c r="G20" s="220" t="str">
        <f xml:space="preserve"> LEFT(韻系標音表[[#This Row],[韻系]],1)</f>
        <v>祭</v>
      </c>
      <c r="H20" s="261" t="str" cm="1">
        <f t="array" ref="H20" xml:space="preserve"> INDEX(韻攝表[四聲韻目], 韻系標音表[[#This Row],[韻系列號]])</f>
        <v>∅∅祭∅</v>
      </c>
      <c r="I20" s="219" t="str">
        <f xml:space="preserve"> _xlfn.CONCAT(TEXT(韻系標音表[[#This Row],[韻系列號]], "00"),韻系標音表[[#This Row],[等呼]])</f>
        <v>13合細</v>
      </c>
      <c r="J20" s="260" t="s">
        <v>36993</v>
      </c>
      <c r="K20" s="220">
        <v>3</v>
      </c>
      <c r="L20" s="260" t="s">
        <v>36950</v>
      </c>
      <c r="M20" s="212" t="s">
        <v>19958</v>
      </c>
      <c r="N20" s="212"/>
    </row>
    <row r="21" spans="1:14" ht="25.5">
      <c r="A21" s="212">
        <f t="shared" si="1"/>
        <v>20</v>
      </c>
      <c r="B21" s="284" cm="1">
        <f t="array" ref="B21" xml:space="preserve"> INDEX(韻目表[識別號], MATCH(TRUE, EXACT(韻系標音表[[#This Row],[韻目]], 韻目表[韻目]), 0))</f>
        <v>126</v>
      </c>
      <c r="C21" s="284" cm="1">
        <f t="array" ref="C21" xml:space="preserve"> INDEX(韻母對照表[識別號], MATCH(TRUE, EXACT(韻系標音表[[#This Row],[舒聲標音]], 韻母對照表[台語音標] ),0))</f>
        <v>31</v>
      </c>
      <c r="D21" s="284" t="str" cm="1">
        <f t="array" ref="D21" xml:space="preserve"> IFERROR( INDEX(韻母對照表[識別號], MATCH(TRUE, EXACT(韻系標音表[[#This Row],[促聲標音]], 韻母對照表[台語音標] ),0)), "")</f>
        <v/>
      </c>
      <c r="E21" s="291" cm="1">
        <f t="array" ref="E21" xml:space="preserve"> INDEX(韻攝表[韻目列號], MATCH(TRUE, ISNUMBER(SEARCH(韻系標音表[[#This Row],[韻目]], 韻攝表[四聲韻目])),0))</f>
        <v>14</v>
      </c>
      <c r="F21" s="272" t="s">
        <v>37002</v>
      </c>
      <c r="G21" s="220" t="str">
        <f xml:space="preserve"> LEFT(韻系標音表[[#This Row],[韻系]],1)</f>
        <v>泰</v>
      </c>
      <c r="H21" s="261" t="str" cm="1">
        <f t="array" ref="H21" xml:space="preserve"> INDEX(韻攝表[四聲韻目], 韻系標音表[[#This Row],[韻系列號]])</f>
        <v>∅∅泰∅</v>
      </c>
      <c r="I21" s="219" t="str">
        <f xml:space="preserve"> _xlfn.CONCAT(TEXT(韻系標音表[[#This Row],[韻系列號]], "00"),韻系標音表[[#This Row],[等呼]])</f>
        <v>14開洪</v>
      </c>
      <c r="J21" s="260" t="s">
        <v>19519</v>
      </c>
      <c r="K21" s="220">
        <v>1</v>
      </c>
      <c r="L21" s="260" t="s">
        <v>36947</v>
      </c>
      <c r="M21" s="212" t="s">
        <v>19908</v>
      </c>
      <c r="N21" s="212"/>
    </row>
    <row r="22" spans="1:14" ht="25.5">
      <c r="A22" s="212">
        <f t="shared" si="1"/>
        <v>21</v>
      </c>
      <c r="B22" s="284" cm="1">
        <f t="array" ref="B22" xml:space="preserve"> INDEX(韻目表[識別號], MATCH(TRUE, EXACT(韻系標音表[[#This Row],[韻目]], 韻目表[韻目]), 0))</f>
        <v>126</v>
      </c>
      <c r="C22" s="284" cm="1">
        <f t="array" ref="C22" xml:space="preserve"> INDEX(韻母對照表[識別號], MATCH(TRUE, EXACT(韻系標音表[[#This Row],[舒聲標音]], 韻母對照表[台語音標] ),0))</f>
        <v>49</v>
      </c>
      <c r="D22" s="284" t="str" cm="1">
        <f t="array" ref="D22" xml:space="preserve"> IFERROR( INDEX(韻母對照表[識別號], MATCH(TRUE, EXACT(韻系標音表[[#This Row],[促聲標音]], 韻母對照表[台語音標] ),0)), "")</f>
        <v/>
      </c>
      <c r="E22" s="291" cm="1">
        <f t="array" ref="E22" xml:space="preserve"> INDEX(韻攝表[韻目列號], MATCH(TRUE, ISNUMBER(SEARCH(韻系標音表[[#This Row],[韻目]], 韻攝表[四聲韻目])),0))</f>
        <v>14</v>
      </c>
      <c r="F22" s="272" t="s">
        <v>37003</v>
      </c>
      <c r="G22" s="220" t="str">
        <f xml:space="preserve"> LEFT(韻系標音表[[#This Row],[韻系]],1)</f>
        <v>泰</v>
      </c>
      <c r="H22" s="261" t="str" cm="1">
        <f t="array" ref="H22" xml:space="preserve"> INDEX(韻攝表[四聲韻目], 韻系標音表[[#This Row],[韻系列號]])</f>
        <v>∅∅泰∅</v>
      </c>
      <c r="I22" s="219" t="str">
        <f xml:space="preserve"> _xlfn.CONCAT(TEXT(韻系標音表[[#This Row],[韻系列號]], "00"),韻系標音表[[#This Row],[等呼]])</f>
        <v>14合洪</v>
      </c>
      <c r="J22" s="260" t="s">
        <v>19521</v>
      </c>
      <c r="K22" s="220">
        <v>1</v>
      </c>
      <c r="L22" s="260" t="s">
        <v>36950</v>
      </c>
      <c r="M22" s="264" t="s">
        <v>37054</v>
      </c>
      <c r="N22" s="212"/>
    </row>
    <row r="23" spans="1:14" ht="25.5">
      <c r="A23" s="212">
        <f t="shared" si="1"/>
        <v>22</v>
      </c>
      <c r="B23" s="284" cm="1">
        <f t="array" ref="B23" xml:space="preserve"> INDEX(韻目表[識別號], MATCH(TRUE, EXACT(韻系標音表[[#This Row],[韻目]], 韻目表[韻目]), 0))</f>
        <v>13</v>
      </c>
      <c r="C23" s="284" cm="1">
        <f t="array" ref="C23" xml:space="preserve"> INDEX(韻母對照表[識別號], MATCH(TRUE, EXACT(韻系標音表[[#This Row],[舒聲標音]], 韻母對照表[台語音標] ),0))</f>
        <v>31</v>
      </c>
      <c r="D23" s="284" t="str" cm="1">
        <f t="array" ref="D23" xml:space="preserve"> IFERROR( INDEX(韻母對照表[識別號], MATCH(TRUE, EXACT(韻系標音表[[#This Row],[促聲標音]], 韻母對照表[台語音標] ),0)), "")</f>
        <v/>
      </c>
      <c r="E23" s="291" cm="1">
        <f t="array" ref="E23" xml:space="preserve"> INDEX(韻攝表[韻目列號], MATCH(TRUE, ISNUMBER(SEARCH(韻系標音表[[#This Row],[韻目]], 韻攝表[四聲韻目])),0))</f>
        <v>15</v>
      </c>
      <c r="F23" s="272" t="s">
        <v>37004</v>
      </c>
      <c r="G23" s="220" t="str">
        <f xml:space="preserve"> LEFT(韻系標音表[[#This Row],[韻系]],1)</f>
        <v>佳</v>
      </c>
      <c r="H23" s="261" t="str" cm="1">
        <f t="array" ref="H23" xml:space="preserve"> INDEX(韻攝表[四聲韻目], 韻系標音表[[#This Row],[韻系列號]])</f>
        <v>佳蟹卦∅</v>
      </c>
      <c r="I23" s="219" t="str">
        <f xml:space="preserve"> _xlfn.CONCAT(TEXT(韻系標音表[[#This Row],[韻系列號]], "00"),韻系標音表[[#This Row],[等呼]])</f>
        <v>15開洪</v>
      </c>
      <c r="J23" s="260" t="s">
        <v>19519</v>
      </c>
      <c r="K23" s="220">
        <v>2</v>
      </c>
      <c r="L23" s="260" t="s">
        <v>36947</v>
      </c>
      <c r="M23" s="212" t="s">
        <v>19908</v>
      </c>
      <c r="N23" s="212"/>
    </row>
    <row r="24" spans="1:14" ht="25.5">
      <c r="A24" s="212">
        <f t="shared" si="1"/>
        <v>23</v>
      </c>
      <c r="B24" s="284" cm="1">
        <f t="array" ref="B24" xml:space="preserve"> INDEX(韻目表[識別號], MATCH(TRUE, EXACT(韻系標音表[[#This Row],[韻目]], 韻目表[韻目]), 0))</f>
        <v>13</v>
      </c>
      <c r="C24" s="284" cm="1">
        <f t="array" ref="C24" xml:space="preserve"> INDEX(韻母對照表[識別號], MATCH(TRUE, EXACT(韻系標音表[[#This Row],[舒聲標音]], 韻母對照表[台語音標] ),0))</f>
        <v>39</v>
      </c>
      <c r="D24" s="284" t="str" cm="1">
        <f t="array" ref="D24" xml:space="preserve"> IFERROR( INDEX(韻母對照表[識別號], MATCH(TRUE, EXACT(韻系標音表[[#This Row],[促聲標音]], 韻母對照表[台語音標] ),0)), "")</f>
        <v/>
      </c>
      <c r="E24" s="291" cm="1">
        <f t="array" ref="E24" xml:space="preserve"> INDEX(韻攝表[韻目列號], MATCH(TRUE, ISNUMBER(SEARCH(韻系標音表[[#This Row],[韻目]], 韻攝表[四聲韻目])),0))</f>
        <v>15</v>
      </c>
      <c r="F24" s="272" t="s">
        <v>37005</v>
      </c>
      <c r="G24" s="220" t="str">
        <f xml:space="preserve"> LEFT(韻系標音表[[#This Row],[韻系]],1)</f>
        <v>佳</v>
      </c>
      <c r="H24" s="261" t="str" cm="1">
        <f t="array" ref="H24" xml:space="preserve"> INDEX(韻攝表[四聲韻目], 韻系標音表[[#This Row],[韻系列號]])</f>
        <v>佳蟹卦∅</v>
      </c>
      <c r="I24" s="219" t="str">
        <f xml:space="preserve"> _xlfn.CONCAT(TEXT(韻系標音表[[#This Row],[韻系列號]], "00"),韻系標音表[[#This Row],[等呼]])</f>
        <v>15合洪</v>
      </c>
      <c r="J24" s="260" t="s">
        <v>19521</v>
      </c>
      <c r="K24" s="220">
        <v>2</v>
      </c>
      <c r="L24" s="260" t="s">
        <v>36950</v>
      </c>
      <c r="M24" s="212" t="s">
        <v>19928</v>
      </c>
      <c r="N24" s="212"/>
    </row>
    <row r="25" spans="1:14" ht="25.5">
      <c r="A25" s="212">
        <f t="shared" si="1"/>
        <v>24</v>
      </c>
      <c r="B25" s="284" cm="1">
        <f t="array" ref="B25" xml:space="preserve"> INDEX(韻目表[識別號], MATCH(TRUE, EXACT(韻系標音表[[#This Row],[韻目]], 韻目表[韻目]), 0))</f>
        <v>14</v>
      </c>
      <c r="C25" s="284" cm="1">
        <f t="array" ref="C25" xml:space="preserve"> INDEX(韻母對照表[識別號], MATCH(TRUE, EXACT(韻系標音表[[#This Row],[舒聲標音]], 韻母對照表[台語音標] ),0))</f>
        <v>31</v>
      </c>
      <c r="D25" s="284" t="str" cm="1">
        <f t="array" ref="D25" xml:space="preserve"> IFERROR( INDEX(韻母對照表[識別號], MATCH(TRUE, EXACT(韻系標音表[[#This Row],[促聲標音]], 韻母對照表[台語音標] ),0)), "")</f>
        <v/>
      </c>
      <c r="E25" s="291" cm="1">
        <f t="array" ref="E25" xml:space="preserve"> INDEX(韻攝表[韻目列號], MATCH(TRUE, ISNUMBER(SEARCH(韻系標音表[[#This Row],[韻目]], 韻攝表[四聲韻目])),0))</f>
        <v>16</v>
      </c>
      <c r="F25" s="272" t="s">
        <v>37006</v>
      </c>
      <c r="G25" s="220" t="str">
        <f xml:space="preserve"> LEFT(韻系標音表[[#This Row],[韻系]],1)</f>
        <v>皆</v>
      </c>
      <c r="H25" s="261" t="str" cm="1">
        <f t="array" ref="H25" xml:space="preserve"> INDEX(韻攝表[四聲韻目], 韻系標音表[[#This Row],[韻系列號]])</f>
        <v>皆駭怪∅</v>
      </c>
      <c r="I25" s="219" t="str">
        <f xml:space="preserve"> _xlfn.CONCAT(TEXT(韻系標音表[[#This Row],[韻系列號]], "00"),韻系標音表[[#This Row],[等呼]])</f>
        <v>16開洪</v>
      </c>
      <c r="J25" s="260" t="s">
        <v>19519</v>
      </c>
      <c r="K25" s="220">
        <v>2</v>
      </c>
      <c r="L25" s="260" t="s">
        <v>36947</v>
      </c>
      <c r="M25" s="212" t="s">
        <v>19908</v>
      </c>
      <c r="N25" s="212"/>
    </row>
    <row r="26" spans="1:14" ht="25.5">
      <c r="A26" s="212">
        <f t="shared" si="1"/>
        <v>25</v>
      </c>
      <c r="B26" s="284" cm="1">
        <f t="array" ref="B26" xml:space="preserve"> INDEX(韻目表[識別號], MATCH(TRUE, EXACT(韻系標音表[[#This Row],[韻目]], 韻目表[韻目]), 0))</f>
        <v>14</v>
      </c>
      <c r="C26" s="284" cm="1">
        <f t="array" ref="C26" xml:space="preserve"> INDEX(韻母對照表[識別號], MATCH(TRUE, EXACT(韻系標音表[[#This Row],[舒聲標音]], 韻母對照表[台語音標] ),0))</f>
        <v>15</v>
      </c>
      <c r="D26" s="284" t="str" cm="1">
        <f t="array" ref="D26" xml:space="preserve"> IFERROR( INDEX(韻母對照表[識別號], MATCH(TRUE, EXACT(韻系標音表[[#This Row],[促聲標音]], 韻母對照表[台語音標] ),0)), "")</f>
        <v/>
      </c>
      <c r="E26" s="291" cm="1">
        <f t="array" ref="E26" xml:space="preserve"> INDEX(韻攝表[韻目列號], MATCH(TRUE, ISNUMBER(SEARCH(韻系標音表[[#This Row],[韻目]], 韻攝表[四聲韻目])),0))</f>
        <v>16</v>
      </c>
      <c r="F26" s="272" t="s">
        <v>37007</v>
      </c>
      <c r="G26" s="220" t="str">
        <f xml:space="preserve"> LEFT(韻系標音表[[#This Row],[韻系]],1)</f>
        <v>皆</v>
      </c>
      <c r="H26" s="261" t="str" cm="1">
        <f t="array" ref="H26" xml:space="preserve"> INDEX(韻攝表[四聲韻目], 韻系標音表[[#This Row],[韻系列號]])</f>
        <v>皆駭怪∅</v>
      </c>
      <c r="I26" s="219" t="str">
        <f xml:space="preserve"> _xlfn.CONCAT(TEXT(韻系標音表[[#This Row],[韻系列號]], "00"),韻系標音表[[#This Row],[等呼]])</f>
        <v>16合洪</v>
      </c>
      <c r="J26" s="260" t="s">
        <v>19521</v>
      </c>
      <c r="K26" s="220">
        <v>2</v>
      </c>
      <c r="L26" s="260" t="s">
        <v>36950</v>
      </c>
      <c r="M26" s="212" t="s">
        <v>19855</v>
      </c>
      <c r="N26" s="212"/>
    </row>
    <row r="27" spans="1:14" ht="25.5">
      <c r="A27" s="212">
        <f t="shared" si="1"/>
        <v>26</v>
      </c>
      <c r="B27" s="284" cm="1">
        <f t="array" ref="B27" xml:space="preserve"> INDEX(韻目表[識別號], MATCH(TRUE, EXACT(韻系標音表[[#This Row],[韻目]], 韻目表[韻目]), 0))</f>
        <v>129</v>
      </c>
      <c r="C27" s="284" cm="1">
        <f t="array" ref="C27" xml:space="preserve"> INDEX(韻母對照表[識別號], MATCH(TRUE, EXACT(韻系標音表[[#This Row],[舒聲標音]], 韻母對照表[台語音標] ),0))</f>
        <v>31</v>
      </c>
      <c r="D27" s="284" t="str" cm="1">
        <f t="array" ref="D27" xml:space="preserve"> IFERROR( INDEX(韻母對照表[識別號], MATCH(TRUE, EXACT(韻系標音表[[#This Row],[促聲標音]], 韻母對照表[台語音標] ),0)), "")</f>
        <v/>
      </c>
      <c r="E27" s="291" cm="1">
        <f t="array" ref="E27" xml:space="preserve"> INDEX(韻攝表[韻目列號], MATCH(TRUE, ISNUMBER(SEARCH(韻系標音表[[#This Row],[韻目]], 韻攝表[四聲韻目])),0))</f>
        <v>17</v>
      </c>
      <c r="F27" s="272" t="s">
        <v>37008</v>
      </c>
      <c r="G27" s="220" t="str">
        <f xml:space="preserve"> LEFT(韻系標音表[[#This Row],[韻系]],1)</f>
        <v>夬</v>
      </c>
      <c r="H27" s="261" t="str" cm="1">
        <f t="array" ref="H27" xml:space="preserve"> INDEX(韻攝表[四聲韻目], 韻系標音表[[#This Row],[韻系列號]])</f>
        <v>∅∅夬∅</v>
      </c>
      <c r="I27" s="219" t="str">
        <f xml:space="preserve"> _xlfn.CONCAT(TEXT(韻系標音表[[#This Row],[韻系列號]], "00"),韻系標音表[[#This Row],[等呼]])</f>
        <v>17開洪</v>
      </c>
      <c r="J27" s="260" t="s">
        <v>19519</v>
      </c>
      <c r="K27" s="220">
        <v>2</v>
      </c>
      <c r="L27" s="260" t="s">
        <v>36947</v>
      </c>
      <c r="M27" s="212" t="s">
        <v>19908</v>
      </c>
      <c r="N27" s="212"/>
    </row>
    <row r="28" spans="1:14" ht="25.5">
      <c r="A28" s="212">
        <f t="shared" si="1"/>
        <v>27</v>
      </c>
      <c r="B28" s="284" cm="1">
        <f t="array" ref="B28" xml:space="preserve"> INDEX(韻目表[識別號], MATCH(TRUE, EXACT(韻系標音表[[#This Row],[韻目]], 韻目表[韻目]), 0))</f>
        <v>129</v>
      </c>
      <c r="C28" s="284" cm="1">
        <f t="array" ref="C28" xml:space="preserve"> INDEX(韻母對照表[識別號], MATCH(TRUE, EXACT(韻系標音表[[#This Row],[舒聲標音]], 韻母對照表[台語音標] ),0))</f>
        <v>15</v>
      </c>
      <c r="D28" s="284" t="str" cm="1">
        <f t="array" ref="D28" xml:space="preserve"> IFERROR( INDEX(韻母對照表[識別號], MATCH(TRUE, EXACT(韻系標音表[[#This Row],[促聲標音]], 韻母對照表[台語音標] ),0)), "")</f>
        <v/>
      </c>
      <c r="E28" s="291" cm="1">
        <f t="array" ref="E28" xml:space="preserve"> INDEX(韻攝表[韻目列號], MATCH(TRUE, ISNUMBER(SEARCH(韻系標音表[[#This Row],[韻目]], 韻攝表[四聲韻目])),0))</f>
        <v>17</v>
      </c>
      <c r="F28" s="272" t="s">
        <v>37009</v>
      </c>
      <c r="G28" s="220" t="str">
        <f xml:space="preserve"> LEFT(韻系標音表[[#This Row],[韻系]],1)</f>
        <v>夬</v>
      </c>
      <c r="H28" s="261" t="str" cm="1">
        <f t="array" ref="H28" xml:space="preserve"> INDEX(韻攝表[四聲韻目], 韻系標音表[[#This Row],[韻系列號]])</f>
        <v>∅∅夬∅</v>
      </c>
      <c r="I28" s="219" t="str">
        <f xml:space="preserve"> _xlfn.CONCAT(TEXT(韻系標音表[[#This Row],[韻系列號]], "00"),韻系標音表[[#This Row],[等呼]])</f>
        <v>17合洪</v>
      </c>
      <c r="J28" s="260" t="s">
        <v>19521</v>
      </c>
      <c r="K28" s="220">
        <v>2</v>
      </c>
      <c r="L28" s="260" t="s">
        <v>36950</v>
      </c>
      <c r="M28" s="212" t="s">
        <v>19855</v>
      </c>
      <c r="N28" s="212"/>
    </row>
    <row r="29" spans="1:14" ht="25.5">
      <c r="A29" s="212">
        <f t="shared" si="1"/>
        <v>28</v>
      </c>
      <c r="B29" s="284" cm="1">
        <f t="array" ref="B29" xml:space="preserve"> INDEX(韻目表[識別號], MATCH(TRUE, EXACT(韻系標音表[[#This Row],[韻目]], 韻目表[韻目]), 0))</f>
        <v>15</v>
      </c>
      <c r="C29" s="284" cm="1">
        <f t="array" ref="C29" xml:space="preserve"> INDEX(韻母對照表[識別號], MATCH(TRUE, EXACT(韻系標音表[[#This Row],[舒聲標音]], 韻母對照表[台語音標] ),0))</f>
        <v>49</v>
      </c>
      <c r="D29" s="284" t="str" cm="1">
        <f t="array" ref="D29" xml:space="preserve"> IFERROR( INDEX(韻母對照表[識別號], MATCH(TRUE, EXACT(韻系標音表[[#This Row],[促聲標音]], 韻母對照表[台語音標] ),0)), "")</f>
        <v/>
      </c>
      <c r="E29" s="291" cm="1">
        <f t="array" ref="E29" xml:space="preserve"> INDEX(韻攝表[韻目列號], MATCH(TRUE, ISNUMBER(SEARCH(韻系標音表[[#This Row],[韻目]], 韻攝表[四聲韻目])),0))</f>
        <v>18</v>
      </c>
      <c r="F29" s="272" t="s">
        <v>3225</v>
      </c>
      <c r="G29" s="220" t="str">
        <f xml:space="preserve"> LEFT(韻系標音表[[#This Row],[韻系]],1)</f>
        <v>灰</v>
      </c>
      <c r="H29" s="261" t="str" cm="1">
        <f t="array" ref="H29" xml:space="preserve"> INDEX(韻攝表[四聲韻目], 韻系標音表[[#This Row],[韻系列號]])</f>
        <v>灰賄隊∅</v>
      </c>
      <c r="I29" s="219" t="str">
        <f xml:space="preserve"> _xlfn.CONCAT(TEXT(韻系標音表[[#This Row],[韻系列號]], "00"),韻系標音表[[#This Row],[等呼]])</f>
        <v>18合洪</v>
      </c>
      <c r="J29" s="260" t="s">
        <v>19521</v>
      </c>
      <c r="K29" s="220">
        <v>1</v>
      </c>
      <c r="L29" s="260" t="s">
        <v>36950</v>
      </c>
      <c r="M29" s="264" t="s">
        <v>37054</v>
      </c>
      <c r="N29" s="212"/>
    </row>
    <row r="30" spans="1:14" ht="25.5">
      <c r="A30" s="212">
        <f t="shared" si="1"/>
        <v>29</v>
      </c>
      <c r="B30" s="284" cm="1">
        <f t="array" ref="B30" xml:space="preserve"> INDEX(韻目表[識別號], MATCH(TRUE, EXACT(韻系標音表[[#This Row],[韻目]], 韻目表[韻目]), 0))</f>
        <v>16</v>
      </c>
      <c r="C30" s="284" cm="1">
        <f t="array" ref="C30" xml:space="preserve"> INDEX(韻母對照表[識別號], MATCH(TRUE, EXACT(韻系標音表[[#This Row],[舒聲標音]], 韻母對照表[台語音標] ),0))</f>
        <v>31</v>
      </c>
      <c r="D30" s="284" t="str" cm="1">
        <f t="array" ref="D30" xml:space="preserve"> IFERROR( INDEX(韻母對照表[識別號], MATCH(TRUE, EXACT(韻系標音表[[#This Row],[促聲標音]], 韻母對照表[台語音標] ),0)), "")</f>
        <v/>
      </c>
      <c r="E30" s="291" cm="1">
        <f t="array" ref="E30" xml:space="preserve"> INDEX(韻攝表[韻目列號], MATCH(TRUE, ISNUMBER(SEARCH(韻系標音表[[#This Row],[韻目]], 韻攝表[四聲韻目])),0))</f>
        <v>19</v>
      </c>
      <c r="F30" s="272" t="s">
        <v>3370</v>
      </c>
      <c r="G30" s="220" t="str">
        <f xml:space="preserve"> LEFT(韻系標音表[[#This Row],[韻系]],1)</f>
        <v>咍</v>
      </c>
      <c r="H30" s="261" t="str" cm="1">
        <f t="array" ref="H30" xml:space="preserve"> INDEX(韻攝表[四聲韻目], 韻系標音表[[#This Row],[韻系列號]])</f>
        <v>咍海代∅</v>
      </c>
      <c r="I30" s="219" t="str">
        <f xml:space="preserve"> _xlfn.CONCAT(TEXT(韻系標音表[[#This Row],[韻系列號]], "00"),韻系標音表[[#This Row],[等呼]])</f>
        <v>19開洪</v>
      </c>
      <c r="J30" s="260" t="s">
        <v>19519</v>
      </c>
      <c r="K30" s="220">
        <v>1</v>
      </c>
      <c r="L30" s="260" t="s">
        <v>36947</v>
      </c>
      <c r="M30" s="212" t="s">
        <v>19908</v>
      </c>
      <c r="N30" s="212"/>
    </row>
    <row r="31" spans="1:14" ht="25.5">
      <c r="A31" s="212">
        <f t="shared" si="1"/>
        <v>30</v>
      </c>
      <c r="B31" s="284" cm="1">
        <f t="array" ref="B31" xml:space="preserve"> INDEX(韻目表[識別號], MATCH(TRUE, EXACT(韻系標音表[[#This Row],[韻目]], 韻目表[韻目]), 0))</f>
        <v>132</v>
      </c>
      <c r="C31" s="284" cm="1">
        <f t="array" ref="C31" xml:space="preserve"> INDEX(韻母對照表[識別號], MATCH(TRUE, EXACT(韻系標音表[[#This Row],[舒聲標音]], 韻母對照表[台語音標] ),0))</f>
        <v>49</v>
      </c>
      <c r="D31" s="284" t="str" cm="1">
        <f t="array" ref="D31" xml:space="preserve"> IFERROR( INDEX(韻母對照表[識別號], MATCH(TRUE, EXACT(韻系標音表[[#This Row],[促聲標音]], 韻母對照表[台語音標] ),0)), "")</f>
        <v/>
      </c>
      <c r="E31" s="291" cm="1">
        <f t="array" ref="E31" xml:space="preserve"> INDEX(韻攝表[韻目列號], MATCH(TRUE, ISNUMBER(SEARCH(韻系標音表[[#This Row],[韻目]], 韻攝表[四聲韻目])),0))</f>
        <v>20</v>
      </c>
      <c r="F31" s="272" t="s">
        <v>13778</v>
      </c>
      <c r="G31" s="220" t="str">
        <f xml:space="preserve"> LEFT(韻系標音表[[#This Row],[韻系]],1)</f>
        <v>廢</v>
      </c>
      <c r="H31" s="261" t="str" cm="1">
        <f t="array" ref="H31" xml:space="preserve"> INDEX(韻攝表[四聲韻目], 韻系標音表[[#This Row],[韻系列號]])</f>
        <v>∅∅廢∅</v>
      </c>
      <c r="I31" s="219" t="str">
        <f xml:space="preserve"> _xlfn.CONCAT(TEXT(韻系標音表[[#This Row],[韻系列號]], "00"),韻系標音表[[#This Row],[等呼]])</f>
        <v>20合細</v>
      </c>
      <c r="J31" s="260" t="s">
        <v>36993</v>
      </c>
      <c r="K31" s="220">
        <v>3</v>
      </c>
      <c r="L31" s="260" t="s">
        <v>36950</v>
      </c>
      <c r="M31" s="264" t="s">
        <v>37054</v>
      </c>
      <c r="N31" s="212"/>
    </row>
    <row r="32" spans="1:14" ht="25.5">
      <c r="A32" s="212">
        <f t="shared" si="1"/>
        <v>31</v>
      </c>
      <c r="B32" s="284" cm="1">
        <f t="array" ref="B32" xml:space="preserve"> INDEX(韻目表[識別號], MATCH(TRUE, EXACT(韻系標音表[[#This Row],[韻目]], 韻目表[韻目]), 0))</f>
        <v>17</v>
      </c>
      <c r="C32" s="284" cm="1">
        <f t="array" ref="C32" xml:space="preserve"> INDEX(韻母對照表[識別號], MATCH(TRUE, EXACT(韻系標音表[[#This Row],[舒聲標音]], 韻母對照表[台語音標] ),0))</f>
        <v>33</v>
      </c>
      <c r="D32" s="284" cm="1">
        <f t="array" ref="D32" xml:space="preserve"> IFERROR( INDEX(韻母對照表[識別號], MATCH(TRUE, EXACT(韻系標音表[[#This Row],[促聲標音]], 韻母對照表[台語音標] ),0)), "")</f>
        <v>34</v>
      </c>
      <c r="E32" s="291" cm="1">
        <f t="array" ref="E32" xml:space="preserve"> INDEX(韻攝表[韻目列號], MATCH(TRUE, ISNUMBER(SEARCH(韻系標音表[[#This Row],[韻目]], 韻攝表[四聲韻目])),0))</f>
        <v>21</v>
      </c>
      <c r="F32" s="272" t="s">
        <v>3479</v>
      </c>
      <c r="G32" s="220" t="str">
        <f xml:space="preserve"> LEFT(韻系標音表[[#This Row],[韻系]],1)</f>
        <v>真</v>
      </c>
      <c r="H32" s="261" t="str" cm="1">
        <f t="array" ref="H32" xml:space="preserve"> INDEX(韻攝表[四聲韻目], 韻系標音表[[#This Row],[韻系列號]])</f>
        <v>真軫震質</v>
      </c>
      <c r="I32" s="219" t="str">
        <f xml:space="preserve"> _xlfn.CONCAT(TEXT(韻系標音表[[#This Row],[韻系列號]], "00"),韻系標音表[[#This Row],[等呼]])</f>
        <v>21開細</v>
      </c>
      <c r="J32" s="260" t="s">
        <v>36992</v>
      </c>
      <c r="K32" s="220">
        <v>3</v>
      </c>
      <c r="L32" s="260" t="s">
        <v>36947</v>
      </c>
      <c r="M32" s="212" t="s">
        <v>19913</v>
      </c>
      <c r="N32" s="212" t="s">
        <v>19915</v>
      </c>
    </row>
    <row r="33" spans="1:14" ht="25.5">
      <c r="A33" s="212">
        <f t="shared" si="1"/>
        <v>32</v>
      </c>
      <c r="B33" s="284" cm="1">
        <f t="array" ref="B33" xml:space="preserve"> INDEX(韻目表[識別號], MATCH(TRUE, EXACT(韻系標音表[[#This Row],[韻目]], 韻目表[韻目]), 0))</f>
        <v>18</v>
      </c>
      <c r="C33" s="284" cm="1">
        <f t="array" ref="C33" xml:space="preserve"> INDEX(韻母對照表[識別號], MATCH(TRUE, EXACT(韻系標音表[[#This Row],[舒聲標音]], 韻母對照表[台語音標] ),0))</f>
        <v>1</v>
      </c>
      <c r="D33" s="284" cm="1">
        <f t="array" ref="D33" xml:space="preserve"> IFERROR( INDEX(韻母對照表[識別號], MATCH(TRUE, EXACT(韻系標音表[[#This Row],[促聲標音]], 韻母對照表[台語音標] ),0)), "")</f>
        <v>2</v>
      </c>
      <c r="E33" s="291" cm="1">
        <f t="array" ref="E33" xml:space="preserve"> INDEX(韻攝表[韻目列號], MATCH(TRUE, ISNUMBER(SEARCH(韻系標音表[[#This Row],[韻目]], 韻攝表[四聲韻目])),0))</f>
        <v>22</v>
      </c>
      <c r="F33" s="272" t="s">
        <v>3716</v>
      </c>
      <c r="G33" s="220" t="str">
        <f xml:space="preserve"> LEFT(韻系標音表[[#This Row],[韻系]],1)</f>
        <v>諄</v>
      </c>
      <c r="H33" s="261" t="str" cm="1">
        <f t="array" ref="H33" xml:space="preserve"> INDEX(韻攝表[四聲韻目], 韻系標音表[[#This Row],[韻系列號]])</f>
        <v>諄準稕術</v>
      </c>
      <c r="I33" s="219" t="str">
        <f xml:space="preserve"> _xlfn.CONCAT(TEXT(韻系標音表[[#This Row],[韻系列號]], "00"),韻系標音表[[#This Row],[等呼]])</f>
        <v>22合細</v>
      </c>
      <c r="J33" s="260" t="s">
        <v>36993</v>
      </c>
      <c r="K33" s="220">
        <v>3</v>
      </c>
      <c r="L33" s="260" t="s">
        <v>36947</v>
      </c>
      <c r="M33" s="212" t="s">
        <v>19816</v>
      </c>
      <c r="N33" s="212" t="s">
        <v>19819</v>
      </c>
    </row>
    <row r="34" spans="1:14" ht="25.5">
      <c r="A34" s="212">
        <f t="shared" si="1"/>
        <v>33</v>
      </c>
      <c r="B34" s="284" cm="1">
        <f t="array" ref="B34" xml:space="preserve"> INDEX(韻目表[識別號], MATCH(TRUE, EXACT(韻系標音表[[#This Row],[韻目]], 韻目表[韻目]), 0))</f>
        <v>19</v>
      </c>
      <c r="C34" s="284" cm="1">
        <f t="array" ref="C34" xml:space="preserve"> INDEX(韻母對照表[識別號], MATCH(TRUE, EXACT(韻系標音表[[#This Row],[舒聲標音]], 韻母對照表[台語音標] ),0))</f>
        <v>33</v>
      </c>
      <c r="D34" s="284" cm="1">
        <f t="array" ref="D34" xml:space="preserve"> IFERROR( INDEX(韻母對照表[識別號], MATCH(TRUE, EXACT(韻系標音表[[#This Row],[促聲標音]], 韻母對照表[台語音標] ),0)), "")</f>
        <v>34</v>
      </c>
      <c r="E34" s="291" cm="1">
        <f t="array" ref="E34" xml:space="preserve"> INDEX(韻攝表[韻目列號], MATCH(TRUE, ISNUMBER(SEARCH(韻系標音表[[#This Row],[韻目]], 韻攝表[四聲韻目])),0))</f>
        <v>23</v>
      </c>
      <c r="F34" s="272" t="s">
        <v>3480</v>
      </c>
      <c r="G34" s="220" t="str">
        <f xml:space="preserve"> LEFT(韻系標音表[[#This Row],[韻系]],1)</f>
        <v>臻</v>
      </c>
      <c r="H34" s="261" t="str" cm="1">
        <f t="array" ref="H34" xml:space="preserve"> INDEX(韻攝表[四聲韻目], 韻系標音表[[#This Row],[韻系列號]])</f>
        <v>臻∅齔櫛</v>
      </c>
      <c r="I34" s="219" t="str">
        <f xml:space="preserve"> _xlfn.CONCAT(TEXT(韻系標音表[[#This Row],[韻系列號]], "00"),韻系標音表[[#This Row],[等呼]])</f>
        <v>23開洪</v>
      </c>
      <c r="J34" s="260" t="s">
        <v>19519</v>
      </c>
      <c r="K34" s="220">
        <v>2</v>
      </c>
      <c r="L34" s="260" t="s">
        <v>36947</v>
      </c>
      <c r="M34" s="212" t="s">
        <v>19913</v>
      </c>
      <c r="N34" s="212" t="s">
        <v>19915</v>
      </c>
    </row>
    <row r="35" spans="1:14" ht="25.5">
      <c r="A35" s="212">
        <f t="shared" si="1"/>
        <v>34</v>
      </c>
      <c r="B35" s="284" cm="1">
        <f t="array" ref="B35" xml:space="preserve"> INDEX(韻目表[識別號], MATCH(TRUE, EXACT(韻系標音表[[#This Row],[韻目]], 韻目表[韻目]), 0))</f>
        <v>20</v>
      </c>
      <c r="C35" s="284" cm="1">
        <f t="array" ref="C35" xml:space="preserve"> INDEX(韻母對照表[識別號], MATCH(TRUE, EXACT(韻系標音表[[#This Row],[舒聲標音]], 韻母對照表[台語音標] ),0))</f>
        <v>1</v>
      </c>
      <c r="D35" s="284" cm="1">
        <f t="array" ref="D35" xml:space="preserve"> IFERROR( INDEX(韻母對照表[識別號], MATCH(TRUE, EXACT(韻系標音表[[#This Row],[促聲標音]], 韻母對照表[台語音標] ),0)), "")</f>
        <v>2</v>
      </c>
      <c r="E35" s="291" cm="1">
        <f t="array" ref="E35" xml:space="preserve"> INDEX(韻攝表[韻目列號], MATCH(TRUE, ISNUMBER(SEARCH(韻系標音表[[#This Row],[韻目]], 韻攝表[四聲韻目])),0))</f>
        <v>24</v>
      </c>
      <c r="F35" s="272" t="s">
        <v>3847</v>
      </c>
      <c r="G35" s="220" t="str">
        <f xml:space="preserve"> LEFT(韻系標音表[[#This Row],[韻系]],1)</f>
        <v>文</v>
      </c>
      <c r="H35" s="261" t="str" cm="1">
        <f t="array" ref="H35" xml:space="preserve"> INDEX(韻攝表[四聲韻目], 韻系標音表[[#This Row],[韻系列號]])</f>
        <v>文吻問物</v>
      </c>
      <c r="I35" s="219" t="str">
        <f xml:space="preserve"> _xlfn.CONCAT(TEXT(韻系標音表[[#This Row],[韻系列號]], "00"),韻系標音表[[#This Row],[等呼]])</f>
        <v>24合細</v>
      </c>
      <c r="J35" s="260" t="s">
        <v>36993</v>
      </c>
      <c r="K35" s="220">
        <v>3</v>
      </c>
      <c r="L35" s="260" t="s">
        <v>36947</v>
      </c>
      <c r="M35" s="212" t="s">
        <v>19816</v>
      </c>
      <c r="N35" s="212" t="s">
        <v>19819</v>
      </c>
    </row>
    <row r="36" spans="1:14" ht="25.5">
      <c r="A36" s="212">
        <f t="shared" si="1"/>
        <v>35</v>
      </c>
      <c r="B36" s="284" cm="1">
        <f t="array" ref="B36" xml:space="preserve"> INDEX(韻目表[識別號], MATCH(TRUE, EXACT(韻系標音表[[#This Row],[韻目]], 韻目表[韻目]), 0))</f>
        <v>21</v>
      </c>
      <c r="C36" s="284" cm="1">
        <f t="array" ref="C36" xml:space="preserve"> INDEX(韻母對照表[識別號], MATCH(TRUE, EXACT(韻系標音表[[#This Row],[舒聲標音]], 韻母對照表[台語音標] ),0))</f>
        <v>33</v>
      </c>
      <c r="D36" s="284" cm="1">
        <f t="array" ref="D36" xml:space="preserve"> IFERROR( INDEX(韻母對照表[識別號], MATCH(TRUE, EXACT(韻系標音表[[#This Row],[促聲標音]], 韻母對照表[台語音標] ),0)), "")</f>
        <v>34</v>
      </c>
      <c r="E36" s="291" cm="1">
        <f t="array" ref="E36" xml:space="preserve"> INDEX(韻攝表[韻目列號], MATCH(TRUE, ISNUMBER(SEARCH(韻系標音表[[#This Row],[韻目]], 韻攝表[四聲韻目])),0))</f>
        <v>25</v>
      </c>
      <c r="F36" s="272" t="s">
        <v>3969</v>
      </c>
      <c r="G36" s="220" t="str">
        <f xml:space="preserve"> LEFT(韻系標音表[[#This Row],[韻系]],1)</f>
        <v>殷</v>
      </c>
      <c r="H36" s="262" t="str" cm="1">
        <f t="array" ref="H36" xml:space="preserve"> INDEX(韻攝表[四聲韻目], 韻系標音表[[#This Row],[韻系列號]])</f>
        <v>殷隱焮迄</v>
      </c>
      <c r="I36" s="219" t="str">
        <f xml:space="preserve"> _xlfn.CONCAT(TEXT(韻系標音表[[#This Row],[韻系列號]], "00"),韻系標音表[[#This Row],[等呼]])</f>
        <v>25開細</v>
      </c>
      <c r="J36" s="260" t="s">
        <v>36992</v>
      </c>
      <c r="K36" s="220">
        <v>3</v>
      </c>
      <c r="L36" s="260" t="s">
        <v>36947</v>
      </c>
      <c r="M36" s="212" t="s">
        <v>19913</v>
      </c>
      <c r="N36" s="212" t="s">
        <v>19915</v>
      </c>
    </row>
    <row r="37" spans="1:14" ht="25.5">
      <c r="A37" s="212">
        <f t="shared" ref="A37:A79" si="2">ROW() -1</f>
        <v>36</v>
      </c>
      <c r="B37" s="284" cm="1">
        <f t="array" ref="B37" xml:space="preserve"> INDEX(韻目表[識別號], MATCH(TRUE, EXACT(韻系標音表[[#This Row],[韻目]], 韻目表[韻目]), 0))</f>
        <v>22</v>
      </c>
      <c r="C37" s="284" cm="1">
        <f t="array" ref="C37" xml:space="preserve"> INDEX(韻母對照表[識別號], MATCH(TRUE, EXACT(韻系標音表[[#This Row],[舒聲標音]], 韻母對照表[台語音標] ),0))</f>
        <v>3</v>
      </c>
      <c r="D37" s="284" cm="1">
        <f t="array" ref="D37" xml:space="preserve"> IFERROR( INDEX(韻母對照表[識別號], MATCH(TRUE, EXACT(韻系標音表[[#This Row],[促聲標音]], 韻母對照表[台語音標] ),0)), "")</f>
        <v>4</v>
      </c>
      <c r="E37" s="291" cm="1">
        <f t="array" ref="E37" xml:space="preserve"> INDEX(韻攝表[韻目列號], MATCH(TRUE, ISNUMBER(SEARCH(韻系標音表[[#This Row],[韻目]], 韻攝表[四聲韻目])),0))</f>
        <v>26</v>
      </c>
      <c r="F37" s="272" t="s">
        <v>37010</v>
      </c>
      <c r="G37" s="220" t="str">
        <f xml:space="preserve"> LEFT(韻系標音表[[#This Row],[韻系]],1)</f>
        <v>元</v>
      </c>
      <c r="H37" s="261" t="str" cm="1">
        <f t="array" ref="H37" xml:space="preserve"> INDEX(韻攝表[四聲韻目], 韻系標音表[[#This Row],[韻系列號]])</f>
        <v>元阮願月</v>
      </c>
      <c r="I37" s="219" t="str">
        <f xml:space="preserve"> _xlfn.CONCAT(TEXT(韻系標音表[[#This Row],[韻系列號]], "00"),韻系標音表[[#This Row],[等呼]])</f>
        <v>26開細</v>
      </c>
      <c r="J37" s="260" t="s">
        <v>36992</v>
      </c>
      <c r="K37" s="220">
        <v>3</v>
      </c>
      <c r="L37" s="260" t="s">
        <v>36947</v>
      </c>
      <c r="M37" s="212" t="s">
        <v>19823</v>
      </c>
      <c r="N37" s="212" t="s">
        <v>19825</v>
      </c>
    </row>
    <row r="38" spans="1:14" ht="25.5">
      <c r="A38" s="212">
        <f t="shared" si="2"/>
        <v>37</v>
      </c>
      <c r="B38" s="284" cm="1">
        <f t="array" ref="B38" xml:space="preserve"> INDEX(韻目表[識別號], MATCH(TRUE, EXACT(韻系標音表[[#This Row],[韻目]], 韻目表[韻目]), 0))</f>
        <v>22</v>
      </c>
      <c r="C38" s="284" cm="1">
        <f t="array" ref="C38" xml:space="preserve"> INDEX(韻母對照表[識別號], MATCH(TRUE, EXACT(韻系標音表[[#This Row],[舒聲標音]], 韻母對照表[台語音標] ),0))</f>
        <v>19</v>
      </c>
      <c r="D38" s="284" cm="1">
        <f t="array" ref="D38" xml:space="preserve"> IFERROR( INDEX(韻母對照表[識別號], MATCH(TRUE, EXACT(韻系標音表[[#This Row],[促聲標音]], 韻母對照表[台語音標] ),0)), "")</f>
        <v>20</v>
      </c>
      <c r="E38" s="291" cm="1">
        <f t="array" ref="E38" xml:space="preserve"> INDEX(韻攝表[韻目列號], MATCH(TRUE, ISNUMBER(SEARCH(韻系標音表[[#This Row],[韻目]], 韻攝表[四聲韻目])),0))</f>
        <v>26</v>
      </c>
      <c r="F38" s="272" t="s">
        <v>37011</v>
      </c>
      <c r="G38" s="220" t="str">
        <f xml:space="preserve"> LEFT(韻系標音表[[#This Row],[韻系]],1)</f>
        <v>元</v>
      </c>
      <c r="H38" s="261" t="str" cm="1">
        <f t="array" ref="H38" xml:space="preserve"> INDEX(韻攝表[四聲韻目], 韻系標音表[[#This Row],[韻系列號]])</f>
        <v>元阮願月</v>
      </c>
      <c r="I38" s="219" t="str">
        <f xml:space="preserve"> _xlfn.CONCAT(TEXT(韻系標音表[[#This Row],[韻系列號]], "00"),韻系標音表[[#This Row],[等呼]])</f>
        <v>26合細</v>
      </c>
      <c r="J38" s="260" t="s">
        <v>36993</v>
      </c>
      <c r="K38" s="220">
        <v>3</v>
      </c>
      <c r="L38" s="260" t="s">
        <v>36950</v>
      </c>
      <c r="M38" s="212" t="s">
        <v>19870</v>
      </c>
      <c r="N38" s="212" t="s">
        <v>19873</v>
      </c>
    </row>
    <row r="39" spans="1:14" ht="25.5">
      <c r="A39" s="212">
        <f t="shared" si="2"/>
        <v>38</v>
      </c>
      <c r="B39" s="284" cm="1">
        <f t="array" ref="B39" xml:space="preserve"> INDEX(韻目表[識別號], MATCH(TRUE, EXACT(韻系標音表[[#This Row],[韻目]], 韻目表[韻目]), 0))</f>
        <v>23</v>
      </c>
      <c r="C39" s="284" cm="1">
        <f t="array" ref="C39" xml:space="preserve"> INDEX(韻母對照表[識別號], MATCH(TRUE, EXACT(韻系標音表[[#This Row],[舒聲標音]], 韻母對照表[台語音標] ),0))</f>
        <v>2</v>
      </c>
      <c r="D39" s="284" cm="1">
        <f t="array" ref="D39" xml:space="preserve"> IFERROR( INDEX(韻母對照表[識別號], MATCH(TRUE, EXACT(韻系標音表[[#This Row],[促聲標音]], 韻母對照表[台語音標] ),0)), "")</f>
        <v>2</v>
      </c>
      <c r="E39" s="291" cm="1">
        <f t="array" ref="E39" xml:space="preserve"> INDEX(韻攝表[韻目列號], MATCH(TRUE, ISNUMBER(SEARCH(韻系標音表[[#This Row],[韻目]], 韻攝表[四聲韻目])),0))</f>
        <v>27</v>
      </c>
      <c r="F39" s="272" t="s">
        <v>4135</v>
      </c>
      <c r="G39" s="220" t="str">
        <f xml:space="preserve"> LEFT(韻系標音表[[#This Row],[韻系]],1)</f>
        <v>魂</v>
      </c>
      <c r="H39" s="261" t="str" cm="1">
        <f t="array" ref="H39" xml:space="preserve"> INDEX(韻攝表[四聲韻目], 韻系標音表[[#This Row],[韻系列號]])</f>
        <v>魂混慁沒</v>
      </c>
      <c r="I39" s="219" t="str">
        <f xml:space="preserve"> _xlfn.CONCAT(TEXT(韻系標音表[[#This Row],[韻系列號]], "00"),韻系標音表[[#This Row],[等呼]])</f>
        <v>27合洪</v>
      </c>
      <c r="J39" s="260" t="s">
        <v>19521</v>
      </c>
      <c r="K39" s="220">
        <v>1</v>
      </c>
      <c r="L39" s="260" t="s">
        <v>36947</v>
      </c>
      <c r="M39" s="212" t="s">
        <v>19819</v>
      </c>
      <c r="N39" s="212" t="s">
        <v>19819</v>
      </c>
    </row>
    <row r="40" spans="1:14" ht="25.5">
      <c r="A40" s="212">
        <f t="shared" si="2"/>
        <v>39</v>
      </c>
      <c r="B40" s="284" cm="1">
        <f t="array" ref="B40" xml:space="preserve"> INDEX(韻目表[識別號], MATCH(TRUE, EXACT(韻系標音表[[#This Row],[韻目]], 韻目表[韻目]), 0))</f>
        <v>24</v>
      </c>
      <c r="C40" s="284" cm="1">
        <f t="array" ref="C40" xml:space="preserve"> INDEX(韻母對照表[識別號], MATCH(TRUE, EXACT(韻系標音表[[#This Row],[舒聲標音]], 韻母對照表[台語音標] ),0))</f>
        <v>1</v>
      </c>
      <c r="D40" s="284" cm="1">
        <f t="array" ref="D40" xml:space="preserve"> IFERROR( INDEX(韻母對照表[識別號], MATCH(TRUE, EXACT(韻系標音表[[#This Row],[促聲標音]], 韻母對照表[台語音標] ),0)), "")</f>
        <v>2</v>
      </c>
      <c r="E40" s="291" cm="1">
        <f t="array" ref="E40" xml:space="preserve"> INDEX(韻攝表[韻目列號], MATCH(TRUE, ISNUMBER(SEARCH(韻系標音表[[#This Row],[韻目]], 韻攝表[四聲韻目])),0))</f>
        <v>28</v>
      </c>
      <c r="F40" s="272" t="s">
        <v>4269</v>
      </c>
      <c r="G40" s="220" t="str">
        <f xml:space="preserve"> LEFT(韻系標音表[[#This Row],[韻系]],1)</f>
        <v>痕</v>
      </c>
      <c r="H40" s="261" t="str" cm="1">
        <f t="array" ref="H40" xml:space="preserve"> INDEX(韻攝表[四聲韻目], 韻系標音表[[#This Row],[韻系列號]])</f>
        <v>痕很恨麧</v>
      </c>
      <c r="I40" s="219" t="str">
        <f xml:space="preserve"> _xlfn.CONCAT(TEXT(韻系標音表[[#This Row],[韻系列號]], "00"),韻系標音表[[#This Row],[等呼]])</f>
        <v>28開洪</v>
      </c>
      <c r="J40" s="260" t="s">
        <v>19519</v>
      </c>
      <c r="K40" s="220">
        <v>1</v>
      </c>
      <c r="L40" s="260" t="s">
        <v>36947</v>
      </c>
      <c r="M40" s="212" t="s">
        <v>19816</v>
      </c>
      <c r="N40" s="212" t="s">
        <v>19819</v>
      </c>
    </row>
    <row r="41" spans="1:14" ht="25.5">
      <c r="A41" s="212">
        <f t="shared" si="2"/>
        <v>40</v>
      </c>
      <c r="B41" s="284" cm="1">
        <f t="array" ref="B41" xml:space="preserve"> INDEX(韻目表[識別號], MATCH(TRUE, EXACT(韻系標音表[[#This Row],[韻目]], 韻目表[韻目]), 0))</f>
        <v>25</v>
      </c>
      <c r="C41" s="284" cm="1">
        <f t="array" ref="C41" xml:space="preserve"> INDEX(韻母對照表[識別號], MATCH(TRUE, EXACT(韻系標音表[[#This Row],[舒聲標音]], 韻母對照表[台語音標] ),0))</f>
        <v>11</v>
      </c>
      <c r="D41" s="284" cm="1">
        <f t="array" ref="D41" xml:space="preserve"> IFERROR( INDEX(韻母對照表[識別號], MATCH(TRUE, EXACT(韻系標音表[[#This Row],[促聲標音]], 韻母對照表[台語音標] ),0)), "")</f>
        <v>12</v>
      </c>
      <c r="E41" s="291" cm="1">
        <f t="array" ref="E41" xml:space="preserve"> INDEX(韻攝表[韻目列號], MATCH(TRUE, ISNUMBER(SEARCH(韻系標音表[[#This Row],[韻目]], 韻攝表[四聲韻目])),0))</f>
        <v>29</v>
      </c>
      <c r="F41" s="272" t="s">
        <v>4281</v>
      </c>
      <c r="G41" s="220" t="str">
        <f xml:space="preserve"> LEFT(韻系標音表[[#This Row],[韻系]],1)</f>
        <v>寒</v>
      </c>
      <c r="H41" s="261" t="str" cm="1">
        <f t="array" ref="H41" xml:space="preserve"> INDEX(韻攝表[四聲韻目], 韻系標音表[[#This Row],[韻系列號]])</f>
        <v>寒旱翰曷</v>
      </c>
      <c r="I41" s="219" t="str">
        <f xml:space="preserve"> _xlfn.CONCAT(TEXT(韻系標音表[[#This Row],[韻系列號]], "00"),韻系標音表[[#This Row],[等呼]])</f>
        <v>29開洪</v>
      </c>
      <c r="J41" s="260" t="s">
        <v>19519</v>
      </c>
      <c r="K41" s="220">
        <v>1</v>
      </c>
      <c r="L41" s="260" t="s">
        <v>36947</v>
      </c>
      <c r="M41" s="212" t="s">
        <v>19846</v>
      </c>
      <c r="N41" s="212" t="s">
        <v>19848</v>
      </c>
    </row>
    <row r="42" spans="1:14" ht="25.5">
      <c r="A42" s="212">
        <f t="shared" si="2"/>
        <v>41</v>
      </c>
      <c r="B42" s="284" cm="1">
        <f t="array" ref="B42" xml:space="preserve"> INDEX(韻目表[識別號], MATCH(TRUE, EXACT(韻系標音表[[#This Row],[韻目]], 韻目表[韻目]), 0))</f>
        <v>26</v>
      </c>
      <c r="C42" s="284" cm="1">
        <f t="array" ref="C42" xml:space="preserve"> INDEX(韻母對照表[識別號], MATCH(TRUE, EXACT(韻系標音表[[#This Row],[舒聲標音]], 韻母對照表[台語音標] ),0))</f>
        <v>19</v>
      </c>
      <c r="D42" s="284" cm="1">
        <f t="array" ref="D42" xml:space="preserve"> IFERROR( INDEX(韻母對照表[識別號], MATCH(TRUE, EXACT(韻系標音表[[#This Row],[促聲標音]], 韻母對照表[台語音標] ),0)), "")</f>
        <v>20</v>
      </c>
      <c r="E42" s="291" cm="1">
        <f t="array" ref="E42" xml:space="preserve"> INDEX(韻攝表[韻目列號], MATCH(TRUE, ISNUMBER(SEARCH(韻系標音表[[#This Row],[韻目]], 韻攝表[四聲韻目])),0))</f>
        <v>30</v>
      </c>
      <c r="F42" s="272" t="s">
        <v>4388</v>
      </c>
      <c r="G42" s="220" t="str">
        <f xml:space="preserve"> LEFT(韻系標音表[[#This Row],[韻系]],1)</f>
        <v>桓</v>
      </c>
      <c r="H42" s="261" t="str" cm="1">
        <f t="array" ref="H42" xml:space="preserve"> INDEX(韻攝表[四聲韻目], 韻系標音表[[#This Row],[韻系列號]])</f>
        <v>桓緩換末</v>
      </c>
      <c r="I42" s="219" t="str">
        <f xml:space="preserve"> _xlfn.CONCAT(TEXT(韻系標音表[[#This Row],[韻系列號]], "00"),韻系標音表[[#This Row],[等呼]])</f>
        <v>30合洪</v>
      </c>
      <c r="J42" s="260" t="s">
        <v>19521</v>
      </c>
      <c r="K42" s="220">
        <v>1</v>
      </c>
      <c r="L42" s="260" t="s">
        <v>36950</v>
      </c>
      <c r="M42" s="212" t="s">
        <v>19870</v>
      </c>
      <c r="N42" s="212" t="s">
        <v>19873</v>
      </c>
    </row>
    <row r="43" spans="1:14" ht="25.5">
      <c r="A43" s="212">
        <f t="shared" si="2"/>
        <v>42</v>
      </c>
      <c r="B43" s="284" cm="1">
        <f t="array" ref="B43" xml:space="preserve"> INDEX(韻目表[識別號], MATCH(TRUE, EXACT(韻系標音表[[#This Row],[韻目]], 韻目表[韻目]), 0))</f>
        <v>27</v>
      </c>
      <c r="C43" s="284" cm="1">
        <f t="array" ref="C43" xml:space="preserve"> INDEX(韻母對照表[識別號], MATCH(TRUE, EXACT(韻系標音表[[#This Row],[舒聲標音]], 韻母對照表[台語音標] ),0))</f>
        <v>11</v>
      </c>
      <c r="D43" s="284" cm="1">
        <f t="array" ref="D43" xml:space="preserve"> IFERROR( INDEX(韻母對照表[識別號], MATCH(TRUE, EXACT(韻系標音表[[#This Row],[促聲標音]], 韻母對照表[台語音標] ),0)), "")</f>
        <v>12</v>
      </c>
      <c r="E43" s="291" cm="1">
        <f t="array" ref="E43" xml:space="preserve"> INDEX(韻攝表[韻目列號], MATCH(TRUE, ISNUMBER(SEARCH(韻系標音表[[#This Row],[韻目]], 韻攝表[四聲韻目])),0))</f>
        <v>31</v>
      </c>
      <c r="F43" s="272" t="s">
        <v>37012</v>
      </c>
      <c r="G43" s="220" t="str">
        <f xml:space="preserve"> LEFT(韻系標音表[[#This Row],[韻系]],1)</f>
        <v>刪</v>
      </c>
      <c r="H43" s="261" t="str" cm="1">
        <f t="array" ref="H43" xml:space="preserve"> INDEX(韻攝表[四聲韻目], 韻系標音表[[#This Row],[韻系列號]])</f>
        <v>刪潸諫黠</v>
      </c>
      <c r="I43" s="219" t="str">
        <f xml:space="preserve"> _xlfn.CONCAT(TEXT(韻系標音表[[#This Row],[韻系列號]], "00"),韻系標音表[[#This Row],[等呼]])</f>
        <v>31開洪</v>
      </c>
      <c r="J43" s="260" t="s">
        <v>19519</v>
      </c>
      <c r="K43" s="220">
        <v>2</v>
      </c>
      <c r="L43" s="260" t="s">
        <v>36947</v>
      </c>
      <c r="M43" s="212" t="s">
        <v>19846</v>
      </c>
      <c r="N43" s="212" t="s">
        <v>19848</v>
      </c>
    </row>
    <row r="44" spans="1:14" ht="25.5">
      <c r="A44" s="212">
        <f t="shared" si="2"/>
        <v>43</v>
      </c>
      <c r="B44" s="284" cm="1">
        <f t="array" ref="B44" xml:space="preserve"> INDEX(韻目表[識別號], MATCH(TRUE, EXACT(韻系標音表[[#This Row],[韻目]], 韻目表[韻目]), 0))</f>
        <v>27</v>
      </c>
      <c r="C44" s="284" cm="1">
        <f t="array" ref="C44" xml:space="preserve"> INDEX(韻母對照表[識別號], MATCH(TRUE, EXACT(韻系標音表[[#This Row],[舒聲標音]], 韻母對照表[台語音標] ),0))</f>
        <v>19</v>
      </c>
      <c r="D44" s="284" cm="1">
        <f t="array" ref="D44" xml:space="preserve"> IFERROR( INDEX(韻母對照表[識別號], MATCH(TRUE, EXACT(韻系標音表[[#This Row],[促聲標音]], 韻母對照表[台語音標] ),0)), "")</f>
        <v>20</v>
      </c>
      <c r="E44" s="291" cm="1">
        <f t="array" ref="E44" xml:space="preserve"> INDEX(韻攝表[韻目列號], MATCH(TRUE, ISNUMBER(SEARCH(韻系標音表[[#This Row],[韻目]], 韻攝表[四聲韻目])),0))</f>
        <v>31</v>
      </c>
      <c r="F44" s="272" t="s">
        <v>37013</v>
      </c>
      <c r="G44" s="220" t="str">
        <f xml:space="preserve"> LEFT(韻系標音表[[#This Row],[韻系]],1)</f>
        <v>刪</v>
      </c>
      <c r="H44" s="261" t="str" cm="1">
        <f t="array" ref="H44" xml:space="preserve"> INDEX(韻攝表[四聲韻目], 韻系標音表[[#This Row],[韻系列號]])</f>
        <v>刪潸諫黠</v>
      </c>
      <c r="I44" s="219" t="str">
        <f xml:space="preserve"> _xlfn.CONCAT(TEXT(韻系標音表[[#This Row],[韻系列號]], "00"),韻系標音表[[#This Row],[等呼]])</f>
        <v>31合洪</v>
      </c>
      <c r="J44" s="260" t="s">
        <v>19521</v>
      </c>
      <c r="K44" s="220">
        <v>2</v>
      </c>
      <c r="L44" s="260" t="s">
        <v>36950</v>
      </c>
      <c r="M44" s="212" t="s">
        <v>19870</v>
      </c>
      <c r="N44" s="212" t="s">
        <v>19873</v>
      </c>
    </row>
    <row r="45" spans="1:14" ht="25.5">
      <c r="A45" s="212">
        <f t="shared" si="2"/>
        <v>44</v>
      </c>
      <c r="B45" s="284" cm="1">
        <f t="array" ref="B45" xml:space="preserve"> INDEX(韻目表[識別號], MATCH(TRUE, EXACT(韻系標音表[[#This Row],[韻目]], 韻目表[韻目]), 0))</f>
        <v>28</v>
      </c>
      <c r="C45" s="284" cm="1">
        <f t="array" ref="C45" xml:space="preserve"> INDEX(韻母對照表[識別號], MATCH(TRUE, EXACT(韻系標音表[[#This Row],[舒聲標音]], 韻母對照表[台語音標] ),0))</f>
        <v>11</v>
      </c>
      <c r="D45" s="284" cm="1">
        <f t="array" ref="D45" xml:space="preserve"> IFERROR( INDEX(韻母對照表[識別號], MATCH(TRUE, EXACT(韻系標音表[[#This Row],[促聲標音]], 韻母對照表[台語音標] ),0)), "")</f>
        <v>12</v>
      </c>
      <c r="E45" s="291" cm="1">
        <f t="array" ref="E45" xml:space="preserve"> INDEX(韻攝表[韻目列號], MATCH(TRUE, ISNUMBER(SEARCH(韻系標音表[[#This Row],[韻目]], 韻攝表[四聲韻目])),0))</f>
        <v>32</v>
      </c>
      <c r="F45" s="272" t="s">
        <v>37014</v>
      </c>
      <c r="G45" s="220" t="str">
        <f xml:space="preserve"> LEFT(韻系標音表[[#This Row],[韻系]],1)</f>
        <v>山</v>
      </c>
      <c r="H45" s="261" t="str" cm="1">
        <f t="array" ref="H45" xml:space="preserve"> INDEX(韻攝表[四聲韻目], 韻系標音表[[#This Row],[韻系列號]])</f>
        <v>山產襇鎋</v>
      </c>
      <c r="I45" s="219" t="str">
        <f xml:space="preserve"> _xlfn.CONCAT(TEXT(韻系標音表[[#This Row],[韻系列號]], "00"),韻系標音表[[#This Row],[等呼]])</f>
        <v>32開洪</v>
      </c>
      <c r="J45" s="260" t="s">
        <v>19519</v>
      </c>
      <c r="K45" s="220">
        <v>2</v>
      </c>
      <c r="L45" s="260" t="s">
        <v>36947</v>
      </c>
      <c r="M45" s="212" t="s">
        <v>19846</v>
      </c>
      <c r="N45" s="212" t="s">
        <v>19848</v>
      </c>
    </row>
    <row r="46" spans="1:14" ht="25.5">
      <c r="A46" s="212">
        <f t="shared" si="2"/>
        <v>45</v>
      </c>
      <c r="B46" s="284" cm="1">
        <f t="array" ref="B46" xml:space="preserve"> INDEX(韻目表[識別號], MATCH(TRUE, EXACT(韻系標音表[[#This Row],[韻目]], 韻目表[韻目]), 0))</f>
        <v>28</v>
      </c>
      <c r="C46" s="284" cm="1">
        <f t="array" ref="C46" xml:space="preserve"> INDEX(韻母對照表[識別號], MATCH(TRUE, EXACT(韻系標音表[[#This Row],[舒聲標音]], 韻母對照表[台語音標] ),0))</f>
        <v>19</v>
      </c>
      <c r="D46" s="284" cm="1">
        <f t="array" ref="D46" xml:space="preserve"> IFERROR( INDEX(韻母對照表[識別號], MATCH(TRUE, EXACT(韻系標音表[[#This Row],[促聲標音]], 韻母對照表[台語音標] ),0)), "")</f>
        <v>20</v>
      </c>
      <c r="E46" s="291" cm="1">
        <f t="array" ref="E46" xml:space="preserve"> INDEX(韻攝表[韻目列號], MATCH(TRUE, ISNUMBER(SEARCH(韻系標音表[[#This Row],[韻目]], 韻攝表[四聲韻目])),0))</f>
        <v>32</v>
      </c>
      <c r="F46" s="272" t="s">
        <v>37015</v>
      </c>
      <c r="G46" s="220" t="str">
        <f xml:space="preserve"> LEFT(韻系標音表[[#This Row],[韻系]],1)</f>
        <v>山</v>
      </c>
      <c r="H46" s="261" t="str" cm="1">
        <f t="array" ref="H46" xml:space="preserve"> INDEX(韻攝表[四聲韻目], 韻系標音表[[#This Row],[韻系列號]])</f>
        <v>山產襇鎋</v>
      </c>
      <c r="I46" s="219" t="str">
        <f xml:space="preserve"> _xlfn.CONCAT(TEXT(韻系標音表[[#This Row],[韻系列號]], "00"),韻系標音表[[#This Row],[等呼]])</f>
        <v>32合洪</v>
      </c>
      <c r="J46" s="260" t="s">
        <v>19521</v>
      </c>
      <c r="K46" s="220">
        <v>2</v>
      </c>
      <c r="L46" s="260" t="s">
        <v>36950</v>
      </c>
      <c r="M46" s="212" t="s">
        <v>19870</v>
      </c>
      <c r="N46" s="212" t="s">
        <v>19873</v>
      </c>
    </row>
    <row r="47" spans="1:14" ht="25.5">
      <c r="A47" s="212">
        <f t="shared" si="2"/>
        <v>46</v>
      </c>
      <c r="B47" s="284" cm="1">
        <f t="array" ref="B47" xml:space="preserve"> INDEX(韻目表[識別號], MATCH(TRUE, EXACT(韻系標音表[[#This Row],[韻目]], 韻目表[韻目]), 0))</f>
        <v>29</v>
      </c>
      <c r="C47" s="284" cm="1">
        <f t="array" ref="C47" xml:space="preserve"> INDEX(韻母對照表[識別號], MATCH(TRUE, EXACT(韻系標音表[[#This Row],[舒聲標音]], 韻母對照表[台語音標] ),0))</f>
        <v>3</v>
      </c>
      <c r="D47" s="284" cm="1">
        <f t="array" ref="D47" xml:space="preserve"> IFERROR( INDEX(韻母對照表[識別號], MATCH(TRUE, EXACT(韻系標音表[[#This Row],[促聲標音]], 韻母對照表[台語音標] ),0)), "")</f>
        <v>4</v>
      </c>
      <c r="E47" s="291" cm="1">
        <f t="array" ref="E47" xml:space="preserve"> INDEX(韻攝表[韻目列號], MATCH(TRUE, ISNUMBER(SEARCH(韻系標音表[[#This Row],[韻目]], 韻攝表[四聲韻目])),0))</f>
        <v>33</v>
      </c>
      <c r="F47" s="272" t="s">
        <v>37016</v>
      </c>
      <c r="G47" s="220" t="str">
        <f xml:space="preserve"> LEFT(韻系標音表[[#This Row],[韻系]],1)</f>
        <v>先</v>
      </c>
      <c r="H47" s="262" t="str" cm="1">
        <f t="array" ref="H47" xml:space="preserve"> INDEX(韻攝表[四聲韻目], 韻系標音表[[#This Row],[韻系列號]])</f>
        <v>先銑霰屑</v>
      </c>
      <c r="I47" s="219" t="str">
        <f xml:space="preserve"> _xlfn.CONCAT(TEXT(韻系標音表[[#This Row],[韻系列號]], "00"),韻系標音表[[#This Row],[等呼]])</f>
        <v>33開細</v>
      </c>
      <c r="J47" s="260" t="s">
        <v>36992</v>
      </c>
      <c r="K47" s="265">
        <v>4</v>
      </c>
      <c r="L47" s="263" t="s">
        <v>36947</v>
      </c>
      <c r="M47" s="264" t="s">
        <v>19823</v>
      </c>
      <c r="N47" s="264" t="s">
        <v>19825</v>
      </c>
    </row>
    <row r="48" spans="1:14" ht="25.5">
      <c r="A48" s="212">
        <f t="shared" si="2"/>
        <v>47</v>
      </c>
      <c r="B48" s="284" cm="1">
        <f t="array" ref="B48" xml:space="preserve"> INDEX(韻目表[識別號], MATCH(TRUE, EXACT(韻系標音表[[#This Row],[韻目]], 韻目表[韻目]), 0))</f>
        <v>29</v>
      </c>
      <c r="C48" s="284" cm="1">
        <f t="array" ref="C48" xml:space="preserve"> INDEX(韻母對照表[識別號], MATCH(TRUE, EXACT(韻系標音表[[#This Row],[舒聲標音]], 韻母對照表[台語音標] ),0))</f>
        <v>3</v>
      </c>
      <c r="D48" s="284" cm="1">
        <f t="array" ref="D48" xml:space="preserve"> IFERROR( INDEX(韻母對照表[識別號], MATCH(TRUE, EXACT(韻系標音表[[#This Row],[促聲標音]], 韻母對照表[台語音標] ),0)), "")</f>
        <v>4</v>
      </c>
      <c r="E48" s="291" cm="1">
        <f t="array" ref="E48" xml:space="preserve"> INDEX(韻攝表[韻目列號], MATCH(TRUE, ISNUMBER(SEARCH(韻系標音表[[#This Row],[韻目]], 韻攝表[四聲韻目])),0))</f>
        <v>33</v>
      </c>
      <c r="F48" s="272" t="s">
        <v>37017</v>
      </c>
      <c r="G48" s="220" t="str">
        <f xml:space="preserve"> LEFT(韻系標音表[[#This Row],[韻系]],1)</f>
        <v>先</v>
      </c>
      <c r="H48" s="262" t="str" cm="1">
        <f t="array" ref="H48" xml:space="preserve"> INDEX(韻攝表[四聲韻目], 韻系標音表[[#This Row],[韻系列號]])</f>
        <v>先銑霰屑</v>
      </c>
      <c r="I48" s="219" t="str">
        <f xml:space="preserve"> _xlfn.CONCAT(TEXT(韻系標音表[[#This Row],[韻系列號]], "00"),韻系標音表[[#This Row],[等呼]])</f>
        <v>33合細</v>
      </c>
      <c r="J48" s="260" t="s">
        <v>36993</v>
      </c>
      <c r="K48" s="265">
        <v>4</v>
      </c>
      <c r="L48" s="263" t="s">
        <v>36950</v>
      </c>
      <c r="M48" s="264" t="s">
        <v>19823</v>
      </c>
      <c r="N48" s="264" t="s">
        <v>19825</v>
      </c>
    </row>
    <row r="49" spans="1:14" ht="25.5">
      <c r="A49" s="212">
        <f t="shared" si="2"/>
        <v>48</v>
      </c>
      <c r="B49" s="284" cm="1">
        <f t="array" ref="B49" xml:space="preserve"> INDEX(韻目表[識別號], MATCH(TRUE, EXACT(韻系標音表[[#This Row],[韻目]], 韻目表[韻目]), 0))</f>
        <v>30</v>
      </c>
      <c r="C49" s="284" cm="1">
        <f t="array" ref="C49" xml:space="preserve"> INDEX(韻母對照表[識別號], MATCH(TRUE, EXACT(韻系標音表[[#This Row],[舒聲標音]], 韻母對照表[台語音標] ),0))</f>
        <v>3</v>
      </c>
      <c r="D49" s="284" cm="1">
        <f t="array" ref="D49" xml:space="preserve"> IFERROR( INDEX(韻母對照表[識別號], MATCH(TRUE, EXACT(韻系標音表[[#This Row],[促聲標音]], 韻母對照表[台語音標] ),0)), "")</f>
        <v>4</v>
      </c>
      <c r="E49" s="291" cm="1">
        <f t="array" ref="E49" xml:space="preserve"> INDEX(韻攝表[韻目列號], MATCH(TRUE, ISNUMBER(SEARCH(韻系標音表[[#This Row],[韻目]], 韻攝表[四聲韻目])),0))</f>
        <v>34</v>
      </c>
      <c r="F49" s="272" t="s">
        <v>37018</v>
      </c>
      <c r="G49" s="220" t="str">
        <f xml:space="preserve"> LEFT(韻系標音表[[#This Row],[韻系]],1)</f>
        <v>仙</v>
      </c>
      <c r="H49" s="261" t="str" cm="1">
        <f t="array" ref="H49" xml:space="preserve"> INDEX(韻攝表[四聲韻目], 韻系標音表[[#This Row],[韻系列號]])</f>
        <v>仙獮線薛</v>
      </c>
      <c r="I49" s="219" t="str">
        <f xml:space="preserve"> _xlfn.CONCAT(TEXT(韻系標音表[[#This Row],[韻系列號]], "00"),韻系標音表[[#This Row],[等呼]])</f>
        <v>34開細</v>
      </c>
      <c r="J49" s="260" t="s">
        <v>36992</v>
      </c>
      <c r="K49" s="220">
        <v>3</v>
      </c>
      <c r="L49" s="260" t="s">
        <v>36947</v>
      </c>
      <c r="M49" s="212" t="s">
        <v>19823</v>
      </c>
      <c r="N49" s="212" t="s">
        <v>19825</v>
      </c>
    </row>
    <row r="50" spans="1:14" ht="25.5">
      <c r="A50" s="212">
        <f t="shared" si="2"/>
        <v>49</v>
      </c>
      <c r="B50" s="284" cm="1">
        <f t="array" ref="B50" xml:space="preserve"> INDEX(韻目表[識別號], MATCH(TRUE, EXACT(韻系標音表[[#This Row],[韻目]], 韻目表[韻目]), 0))</f>
        <v>30</v>
      </c>
      <c r="C50" s="284" cm="1">
        <f t="array" ref="C50" xml:space="preserve"> INDEX(韻母對照表[識別號], MATCH(TRUE, EXACT(韻系標音表[[#This Row],[舒聲標音]], 韻母對照表[台語音標] ),0))</f>
        <v>19</v>
      </c>
      <c r="D50" s="284" cm="1">
        <f t="array" ref="D50" xml:space="preserve"> IFERROR( INDEX(韻母對照表[識別號], MATCH(TRUE, EXACT(韻系標音表[[#This Row],[促聲標音]], 韻母對照表[台語音標] ),0)), "")</f>
        <v>20</v>
      </c>
      <c r="E50" s="291" cm="1">
        <f t="array" ref="E50" xml:space="preserve"> INDEX(韻攝表[韻目列號], MATCH(TRUE, ISNUMBER(SEARCH(韻系標音表[[#This Row],[韻目]], 韻攝表[四聲韻目])),0))</f>
        <v>34</v>
      </c>
      <c r="F50" s="272" t="s">
        <v>37019</v>
      </c>
      <c r="G50" s="220" t="str">
        <f xml:space="preserve"> LEFT(韻系標音表[[#This Row],[韻系]],1)</f>
        <v>仙</v>
      </c>
      <c r="H50" s="261" t="str" cm="1">
        <f t="array" ref="H50" xml:space="preserve"> INDEX(韻攝表[四聲韻目], 韻系標音表[[#This Row],[韻系列號]])</f>
        <v>仙獮線薛</v>
      </c>
      <c r="I50" s="219" t="str">
        <f xml:space="preserve"> _xlfn.CONCAT(TEXT(韻系標音表[[#This Row],[韻系列號]], "00"),韻系標音表[[#This Row],[等呼]])</f>
        <v>34合細</v>
      </c>
      <c r="J50" s="260" t="s">
        <v>36993</v>
      </c>
      <c r="K50" s="220">
        <v>3</v>
      </c>
      <c r="L50" s="260" t="s">
        <v>36950</v>
      </c>
      <c r="M50" s="212" t="s">
        <v>19870</v>
      </c>
      <c r="N50" s="212" t="s">
        <v>19873</v>
      </c>
    </row>
    <row r="51" spans="1:14" ht="25.5">
      <c r="A51" s="212">
        <f t="shared" si="2"/>
        <v>50</v>
      </c>
      <c r="B51" s="284" cm="1">
        <f t="array" ref="B51" xml:space="preserve"> INDEX(韻目表[識別號], MATCH(TRUE, EXACT(韻系標音表[[#This Row],[韻目]], 韻目表[韻目]), 0))</f>
        <v>31</v>
      </c>
      <c r="C51" s="284" cm="1">
        <f t="array" ref="C51" xml:space="preserve"> INDEX(韻母對照表[識別號], MATCH(TRUE, EXACT(韻系標音表[[#This Row],[舒聲標音]], 韻母對照表[台語音標] ),0))</f>
        <v>23</v>
      </c>
      <c r="D51" s="284" t="str" cm="1">
        <f t="array" ref="D51" xml:space="preserve"> IFERROR( INDEX(韻母對照表[識別號], MATCH(TRUE, EXACT(韻系標音表[[#This Row],[促聲標音]], 韻母對照表[台語音標] ),0)), "")</f>
        <v/>
      </c>
      <c r="E51" s="291" cm="1">
        <f t="array" ref="E51" xml:space="preserve"> INDEX(韻攝表[韻目列號], MATCH(TRUE, ISNUMBER(SEARCH(韻系標音表[[#This Row],[韻目]], 韻攝表[四聲韻目])),0))</f>
        <v>35</v>
      </c>
      <c r="F51" s="272" t="s">
        <v>5138</v>
      </c>
      <c r="G51" s="220" t="str">
        <f xml:space="preserve"> LEFT(韻系標音表[[#This Row],[韻系]],1)</f>
        <v>蕭</v>
      </c>
      <c r="H51" s="261" t="str" cm="1">
        <f t="array" ref="H51" xml:space="preserve"> INDEX(韻攝表[四聲韻目], 韻系標音表[[#This Row],[韻系列號]])</f>
        <v>蕭篠嘯∅</v>
      </c>
      <c r="I51" s="219" t="str">
        <f xml:space="preserve"> _xlfn.CONCAT(TEXT(韻系標音表[[#This Row],[韻系列號]], "00"),韻系標音表[[#This Row],[等呼]])</f>
        <v>35開細</v>
      </c>
      <c r="J51" s="260" t="s">
        <v>36992</v>
      </c>
      <c r="K51" s="220">
        <v>4</v>
      </c>
      <c r="L51" s="260" t="s">
        <v>36947</v>
      </c>
      <c r="M51" s="212" t="s">
        <v>19885</v>
      </c>
      <c r="N51" s="212"/>
    </row>
    <row r="52" spans="1:14" ht="25.5">
      <c r="A52" s="212">
        <f t="shared" si="2"/>
        <v>51</v>
      </c>
      <c r="B52" s="284" cm="1">
        <f t="array" ref="B52" xml:space="preserve"> INDEX(韻目表[識別號], MATCH(TRUE, EXACT(韻系標音表[[#This Row],[韻目]], 韻目表[韻目]), 0))</f>
        <v>32</v>
      </c>
      <c r="C52" s="284" cm="1">
        <f t="array" ref="C52" xml:space="preserve"> INDEX(韻母對照表[識別號], MATCH(TRUE, EXACT(韻系標音表[[#This Row],[舒聲標音]], 韻母對照表[台語音標] ),0))</f>
        <v>23</v>
      </c>
      <c r="D52" s="284" t="str" cm="1">
        <f t="array" ref="D52" xml:space="preserve"> IFERROR( INDEX(韻母對照表[識別號], MATCH(TRUE, EXACT(韻系標音表[[#This Row],[促聲標音]], 韻母對照表[台語音標] ),0)), "")</f>
        <v/>
      </c>
      <c r="E52" s="291" cm="1">
        <f t="array" ref="E52" xml:space="preserve"> INDEX(韻攝表[韻目列號], MATCH(TRUE, ISNUMBER(SEARCH(韻系標音表[[#This Row],[韻目]], 韻攝表[四聲韻目])),0))</f>
        <v>36</v>
      </c>
      <c r="F52" s="272" t="s">
        <v>5277</v>
      </c>
      <c r="G52" s="220" t="str">
        <f xml:space="preserve"> LEFT(韻系標音表[[#This Row],[韻系]],1)</f>
        <v>宵</v>
      </c>
      <c r="H52" s="261" t="str" cm="1">
        <f t="array" ref="H52" xml:space="preserve"> INDEX(韻攝表[四聲韻目], 韻系標音表[[#This Row],[韻系列號]])</f>
        <v>宵小笑∅</v>
      </c>
      <c r="I52" s="219" t="str">
        <f xml:space="preserve"> _xlfn.CONCAT(TEXT(韻系標音表[[#This Row],[韻系列號]], "00"),韻系標音表[[#This Row],[等呼]])</f>
        <v>36開細</v>
      </c>
      <c r="J52" s="260" t="s">
        <v>36992</v>
      </c>
      <c r="K52" s="220">
        <v>3</v>
      </c>
      <c r="L52" s="260" t="s">
        <v>36947</v>
      </c>
      <c r="M52" s="212" t="s">
        <v>19885</v>
      </c>
      <c r="N52" s="212"/>
    </row>
    <row r="53" spans="1:14" ht="25.5">
      <c r="A53" s="212">
        <f t="shared" si="2"/>
        <v>52</v>
      </c>
      <c r="B53" s="284" cm="1">
        <f t="array" ref="B53" xml:space="preserve"> INDEX(韻目表[識別號], MATCH(TRUE, EXACT(韻系標音表[[#This Row],[韻目]], 韻目表[韻目]), 0))</f>
        <v>33</v>
      </c>
      <c r="C53" s="284" cm="1">
        <f t="array" ref="C53" xml:space="preserve"> INDEX(韻母對照表[識別號], MATCH(TRUE, EXACT(韻系標音表[[#This Row],[舒聲標音]], 韻母對照表[台語音標] ),0))</f>
        <v>45</v>
      </c>
      <c r="D53" s="284" t="str" cm="1">
        <f t="array" ref="D53" xml:space="preserve"> IFERROR( INDEX(韻母對照表[識別號], MATCH(TRUE, EXACT(韻系標音表[[#This Row],[促聲標音]], 韻母對照表[台語音標] ),0)), "")</f>
        <v/>
      </c>
      <c r="E53" s="291" cm="1">
        <f t="array" ref="E53" xml:space="preserve"> INDEX(韻攝表[韻目列號], MATCH(TRUE, ISNUMBER(SEARCH(韻系標音表[[#This Row],[韻目]], 韻攝表[四聲韻目])),0))</f>
        <v>37</v>
      </c>
      <c r="F53" s="272" t="s">
        <v>5502</v>
      </c>
      <c r="G53" s="220" t="str">
        <f xml:space="preserve"> LEFT(韻系標音表[[#This Row],[韻系]],1)</f>
        <v>肴</v>
      </c>
      <c r="H53" s="261" t="str" cm="1">
        <f t="array" ref="H53" xml:space="preserve"> INDEX(韻攝表[四聲韻目], 韻系標音表[[#This Row],[韻系列號]])</f>
        <v>肴巧效∅</v>
      </c>
      <c r="I53" s="219" t="str">
        <f xml:space="preserve"> _xlfn.CONCAT(TEXT(韻系標音表[[#This Row],[韻系列號]], "00"),韻系標音表[[#This Row],[等呼]])</f>
        <v>37開洪</v>
      </c>
      <c r="J53" s="260" t="s">
        <v>19519</v>
      </c>
      <c r="K53" s="220">
        <v>2</v>
      </c>
      <c r="L53" s="260" t="s">
        <v>36947</v>
      </c>
      <c r="M53" s="212" t="s">
        <v>19946</v>
      </c>
      <c r="N53" s="212"/>
    </row>
    <row r="54" spans="1:14" ht="25.5">
      <c r="A54" s="212">
        <f t="shared" si="2"/>
        <v>53</v>
      </c>
      <c r="B54" s="284" cm="1">
        <f t="array" ref="B54" xml:space="preserve"> INDEX(韻目表[識別號], MATCH(TRUE, EXACT(韻系標音表[[#This Row],[韻目]], 韻目表[韻目]), 0))</f>
        <v>34</v>
      </c>
      <c r="C54" s="284" cm="1">
        <f t="array" ref="C54" xml:space="preserve"> INDEX(韻母對照表[識別號], MATCH(TRUE, EXACT(韻系標音表[[#This Row],[舒聲標音]], 韻母對照表[台語音標] ),0))</f>
        <v>29</v>
      </c>
      <c r="D54" s="284" t="str" cm="1">
        <f t="array" ref="D54" xml:space="preserve"> IFERROR( INDEX(韻母對照表[識別號], MATCH(TRUE, EXACT(韻系標音表[[#This Row],[促聲標音]], 韻母對照表[台語音標] ),0)), "")</f>
        <v/>
      </c>
      <c r="E54" s="291" cm="1">
        <f t="array" ref="E54" xml:space="preserve"> INDEX(韻攝表[韻目列號], MATCH(TRUE, ISNUMBER(SEARCH(韻系標音表[[#This Row],[韻目]], 韻攝表[四聲韻目])),0))</f>
        <v>38</v>
      </c>
      <c r="F54" s="272" t="s">
        <v>5652</v>
      </c>
      <c r="G54" s="220" t="str">
        <f xml:space="preserve"> LEFT(韻系標音表[[#This Row],[韻系]],1)</f>
        <v>豪</v>
      </c>
      <c r="H54" s="261" t="str" cm="1">
        <f t="array" ref="H54" xml:space="preserve"> INDEX(韻攝表[四聲韻目], 韻系標音表[[#This Row],[韻系列號]])</f>
        <v>豪晧号∅</v>
      </c>
      <c r="I54" s="219" t="str">
        <f xml:space="preserve"> _xlfn.CONCAT(TEXT(韻系標音表[[#This Row],[韻系列號]], "00"),韻系標音表[[#This Row],[等呼]])</f>
        <v>38開洪</v>
      </c>
      <c r="J54" s="260" t="s">
        <v>19519</v>
      </c>
      <c r="K54" s="220">
        <v>1</v>
      </c>
      <c r="L54" s="260" t="s">
        <v>36947</v>
      </c>
      <c r="M54" s="264" t="s">
        <v>37078</v>
      </c>
      <c r="N54" s="212"/>
    </row>
    <row r="55" spans="1:14" ht="25.5">
      <c r="A55" s="212">
        <f t="shared" si="2"/>
        <v>54</v>
      </c>
      <c r="B55" s="284" cm="1">
        <f t="array" ref="B55" xml:space="preserve"> INDEX(韻目表[識別號], MATCH(TRUE, EXACT(韻系標音表[[#This Row],[韻目]], 韻目表[韻目]), 0))</f>
        <v>35</v>
      </c>
      <c r="C55" s="284" cm="1">
        <f t="array" ref="C55" xml:space="preserve"> INDEX(韻母對照表[識別號], MATCH(TRUE, EXACT(韻系標音表[[#This Row],[舒聲標音]], 韻母對照表[台語音標] ),0))</f>
        <v>29</v>
      </c>
      <c r="D55" s="284" t="str" cm="1">
        <f t="array" ref="D55" xml:space="preserve"> IFERROR( INDEX(韻母對照表[識別號], MATCH(TRUE, EXACT(韻系標音表[[#This Row],[促聲標音]], 韻母對照表[台語音標] ),0)), "")</f>
        <v/>
      </c>
      <c r="E55" s="291" cm="1">
        <f t="array" ref="E55" xml:space="preserve"> INDEX(韻攝表[韻目列號], MATCH(TRUE, ISNUMBER(SEARCH(韻系標音表[[#This Row],[韻目]], 韻攝表[四聲韻目])),0))</f>
        <v>39</v>
      </c>
      <c r="F55" s="272" t="s">
        <v>5838</v>
      </c>
      <c r="G55" s="220" t="str">
        <f xml:space="preserve"> LEFT(韻系標音表[[#This Row],[韻系]],1)</f>
        <v>歌</v>
      </c>
      <c r="H55" s="262" t="str" cm="1">
        <f t="array" ref="H55" xml:space="preserve"> INDEX(韻攝表[四聲韻目], 韻系標音表[[#This Row],[韻系列號]])</f>
        <v>歌哿箇∅</v>
      </c>
      <c r="I55" s="219" t="str">
        <f xml:space="preserve"> _xlfn.CONCAT(TEXT(韻系標音表[[#This Row],[韻系列號]], "00"),韻系標音表[[#This Row],[等呼]])</f>
        <v>39開洪</v>
      </c>
      <c r="J55" s="260" t="s">
        <v>19519</v>
      </c>
      <c r="K55" s="220">
        <v>1</v>
      </c>
      <c r="L55" s="260" t="s">
        <v>36947</v>
      </c>
      <c r="M55" s="212" t="s">
        <v>19903</v>
      </c>
      <c r="N55" s="212"/>
    </row>
    <row r="56" spans="1:14" ht="25.5">
      <c r="A56" s="212">
        <f t="shared" si="2"/>
        <v>55</v>
      </c>
      <c r="B56" s="284" cm="1">
        <f t="array" ref="B56" xml:space="preserve"> INDEX(韻目表[識別號], MATCH(TRUE, EXACT(韻系標音表[[#This Row],[韻目]], 韻目表[韻目]), 0))</f>
        <v>36</v>
      </c>
      <c r="C56" s="284" cm="1">
        <f t="array" ref="C56" xml:space="preserve"> INDEX(韻母對照表[識別號], MATCH(TRUE, EXACT(韻系標音表[[#This Row],[舒聲標音]], 韻母對照表[台語音標] ),0))</f>
        <v>29</v>
      </c>
      <c r="D56" s="284" t="str" cm="1">
        <f t="array" ref="D56" xml:space="preserve"> IFERROR( INDEX(韻母對照表[識別號], MATCH(TRUE, EXACT(韻系標音表[[#This Row],[促聲標音]], 韻母對照表[台語音標] ),0)), "")</f>
        <v/>
      </c>
      <c r="E56" s="291" cm="1">
        <f t="array" ref="E56" xml:space="preserve"> INDEX(韻攝表[韻目列號], MATCH(TRUE, ISNUMBER(SEARCH(韻系標音表[[#This Row],[韻目]], 韻攝表[四聲韻目])),0))</f>
        <v>40</v>
      </c>
      <c r="F56" s="272" t="s">
        <v>37020</v>
      </c>
      <c r="G56" s="220" t="str">
        <f xml:space="preserve"> LEFT(韻系標音表[[#This Row],[韻系]],1)</f>
        <v>戈</v>
      </c>
      <c r="H56" s="261" t="str" cm="1">
        <f t="array" ref="H56" xml:space="preserve"> INDEX(韻攝表[四聲韻目], 韻系標音表[[#This Row],[韻系列號]])</f>
        <v>戈果過∅</v>
      </c>
      <c r="I56" s="219" t="str">
        <f xml:space="preserve"> _xlfn.CONCAT(TEXT(韻系標音表[[#This Row],[韻系列號]], "00"),韻系標音表[[#This Row],[等呼]])</f>
        <v>40合洪</v>
      </c>
      <c r="J56" s="260" t="s">
        <v>19521</v>
      </c>
      <c r="K56" s="220">
        <v>1</v>
      </c>
      <c r="L56" s="260" t="s">
        <v>36947</v>
      </c>
      <c r="M56" s="212" t="s">
        <v>19903</v>
      </c>
      <c r="N56" s="212"/>
    </row>
    <row r="57" spans="1:14" ht="25.5">
      <c r="A57" s="212">
        <f t="shared" si="2"/>
        <v>56</v>
      </c>
      <c r="B57" s="284" cm="1">
        <f t="array" ref="B57" xml:space="preserve"> INDEX(韻目表[識別號], MATCH(TRUE, EXACT(韻系標音表[[#This Row],[韻目]], 韻目表[韻目]), 0))</f>
        <v>36</v>
      </c>
      <c r="C57" s="284" cm="1">
        <f t="array" ref="C57" xml:space="preserve"> INDEX(韻母對照表[識別號], MATCH(TRUE, EXACT(韻系標音表[[#This Row],[舒聲標音]], 韻母對照表[台語音標] ),0))</f>
        <v>47</v>
      </c>
      <c r="D57" s="284" t="str" cm="1">
        <f t="array" ref="D57" xml:space="preserve"> IFERROR( INDEX(韻母對照表[識別號], MATCH(TRUE, EXACT(韻系標音表[[#This Row],[促聲標音]], 韻母對照表[台語音標] ),0)), "")</f>
        <v/>
      </c>
      <c r="E57" s="291" cm="1">
        <f t="array" ref="E57" xml:space="preserve"> INDEX(韻攝表[韻目列號], MATCH(TRUE, ISNUMBER(SEARCH(韻系標音表[[#This Row],[韻目]], 韻攝表[四聲韻目])),0))</f>
        <v>40</v>
      </c>
      <c r="F57" s="272" t="s">
        <v>37021</v>
      </c>
      <c r="G57" s="220" t="str">
        <f xml:space="preserve"> LEFT(韻系標音表[[#This Row],[韻系]],1)</f>
        <v>戈</v>
      </c>
      <c r="H57" s="261" t="str" cm="1">
        <f t="array" ref="H57" xml:space="preserve"> INDEX(韻攝表[四聲韻目], 韻系標音表[[#This Row],[韻系列號]])</f>
        <v>戈果過∅</v>
      </c>
      <c r="I57" s="219" t="str">
        <f xml:space="preserve"> _xlfn.CONCAT(TEXT(韻系標音表[[#This Row],[韻系列號]], "00"),韻系標音表[[#This Row],[等呼]])</f>
        <v>40開細</v>
      </c>
      <c r="J57" s="260" t="s">
        <v>36992</v>
      </c>
      <c r="K57" s="265">
        <v>3</v>
      </c>
      <c r="L57" s="263" t="s">
        <v>36947</v>
      </c>
      <c r="M57" s="212" t="s">
        <v>19953</v>
      </c>
      <c r="N57" s="212"/>
    </row>
    <row r="58" spans="1:14" ht="25.5">
      <c r="A58" s="212">
        <f t="shared" si="2"/>
        <v>57</v>
      </c>
      <c r="B58" s="284" cm="1">
        <f t="array" ref="B58" xml:space="preserve"> INDEX(韻目表[識別號], MATCH(TRUE, EXACT(韻系標音表[[#This Row],[韻目]], 韻目表[韻目]), 0))</f>
        <v>36</v>
      </c>
      <c r="C58" s="284" cm="1">
        <f t="array" ref="C58" xml:space="preserve"> INDEX(韻母對照表[識別號], MATCH(TRUE, EXACT(韻系標音表[[#This Row],[舒聲標音]], 韻母對照表[台語音標] ),0))</f>
        <v>47</v>
      </c>
      <c r="D58" s="284" t="str" cm="1">
        <f t="array" ref="D58" xml:space="preserve"> IFERROR( INDEX(韻母對照表[識別號], MATCH(TRUE, EXACT(韻系標音表[[#This Row],[促聲標音]], 韻母對照表[台語音標] ),0)), "")</f>
        <v/>
      </c>
      <c r="E58" s="291" cm="1">
        <f t="array" ref="E58" xml:space="preserve"> INDEX(韻攝表[韻目列號], MATCH(TRUE, ISNUMBER(SEARCH(韻系標音表[[#This Row],[韻目]], 韻攝表[四聲韻目])),0))</f>
        <v>40</v>
      </c>
      <c r="F58" s="272" t="s">
        <v>37022</v>
      </c>
      <c r="G58" s="220" t="str">
        <f xml:space="preserve"> LEFT(韻系標音表[[#This Row],[韻系]],1)</f>
        <v>戈</v>
      </c>
      <c r="H58" s="261" t="str" cm="1">
        <f t="array" ref="H58" xml:space="preserve"> INDEX(韻攝表[四聲韻目], 韻系標音表[[#This Row],[韻系列號]])</f>
        <v>戈果過∅</v>
      </c>
      <c r="I58" s="219" t="str">
        <f xml:space="preserve"> _xlfn.CONCAT(TEXT(韻系標音表[[#This Row],[韻系列號]], "00"),韻系標音表[[#This Row],[等呼]])</f>
        <v>40合細</v>
      </c>
      <c r="J58" s="260" t="s">
        <v>36993</v>
      </c>
      <c r="K58" s="265">
        <v>3</v>
      </c>
      <c r="L58" s="263" t="s">
        <v>36950</v>
      </c>
      <c r="M58" s="212" t="s">
        <v>19953</v>
      </c>
      <c r="N58" s="212"/>
    </row>
    <row r="59" spans="1:14" ht="25.5">
      <c r="A59" s="212">
        <f t="shared" si="2"/>
        <v>58</v>
      </c>
      <c r="B59" s="284" cm="1">
        <f t="array" ref="B59" xml:space="preserve"> INDEX(韻目表[識別號], MATCH(TRUE, EXACT(韻系標音表[[#This Row],[韻目]], 韻目表[韻目]), 0))</f>
        <v>37</v>
      </c>
      <c r="C59" s="284" cm="1">
        <f t="array" ref="C59" xml:space="preserve"> INDEX(韻母對照表[識別號], MATCH(TRUE, EXACT(韻系標音表[[#This Row],[舒聲標音]], 韻母對照表[台語音標] ),0))</f>
        <v>55</v>
      </c>
      <c r="D59" s="284" t="str" cm="1">
        <f t="array" ref="D59" xml:space="preserve"> IFERROR( INDEX(韻母對照表[識別號], MATCH(TRUE, EXACT(韻系標音表[[#This Row],[促聲標音]], 韻母對照表[台語音標] ),0)), "")</f>
        <v/>
      </c>
      <c r="E59" s="291" cm="1">
        <f t="array" ref="E59" xml:space="preserve"> INDEX(韻攝表[韻目列號], MATCH(TRUE, ISNUMBER(SEARCH(韻系標音表[[#This Row],[韻目]], 韻攝表[四聲韻目])),0))</f>
        <v>41</v>
      </c>
      <c r="F59" s="272" t="s">
        <v>37023</v>
      </c>
      <c r="G59" s="220" t="str">
        <f xml:space="preserve"> LEFT(韻系標音表[[#This Row],[韻系]],1)</f>
        <v>麻</v>
      </c>
      <c r="H59" s="261" t="str" cm="1">
        <f t="array" ref="H59" xml:space="preserve"> INDEX(韻攝表[四聲韻目], 韻系標音表[[#This Row],[韻系列號]])</f>
        <v>麻馬禡∅</v>
      </c>
      <c r="I59" s="219" t="str">
        <f xml:space="preserve"> _xlfn.CONCAT(TEXT(韻系標音表[[#This Row],[韻系列號]], "00"),韻系標音表[[#This Row],[等呼]])</f>
        <v>41開洪</v>
      </c>
      <c r="J59" s="260" t="s">
        <v>19519</v>
      </c>
      <c r="K59" s="220">
        <v>2</v>
      </c>
      <c r="L59" s="260" t="s">
        <v>36947</v>
      </c>
      <c r="M59" s="212" t="s">
        <v>19981</v>
      </c>
      <c r="N59" s="212"/>
    </row>
    <row r="60" spans="1:14" ht="25.5">
      <c r="A60" s="212">
        <f t="shared" si="2"/>
        <v>59</v>
      </c>
      <c r="B60" s="284" cm="1">
        <f t="array" ref="B60" xml:space="preserve"> INDEX(韻目表[識別號], MATCH(TRUE, EXACT(韻系標音表[[#This Row],[韻目]], 韻目表[韻目]), 0))</f>
        <v>37</v>
      </c>
      <c r="C60" s="284" cm="1">
        <f t="array" ref="C60" xml:space="preserve"> INDEX(韻母對照表[識別號], MATCH(TRUE, EXACT(韻系標音表[[#This Row],[舒聲標音]], 韻母對照表[台語音標] ),0))</f>
        <v>39</v>
      </c>
      <c r="D60" s="284" t="str" cm="1">
        <f t="array" ref="D60" xml:space="preserve"> IFERROR( INDEX(韻母對照表[識別號], MATCH(TRUE, EXACT(韻系標音表[[#This Row],[促聲標音]], 韻母對照表[台語音標] ),0)), "")</f>
        <v/>
      </c>
      <c r="E60" s="291" cm="1">
        <f t="array" ref="E60" xml:space="preserve"> INDEX(韻攝表[韻目列號], MATCH(TRUE, ISNUMBER(SEARCH(韻系標音表[[#This Row],[韻目]], 韻攝表[四聲韻目])),0))</f>
        <v>41</v>
      </c>
      <c r="F60" s="272" t="s">
        <v>37024</v>
      </c>
      <c r="G60" s="220" t="str">
        <f xml:space="preserve"> LEFT(韻系標音表[[#This Row],[韻系]],1)</f>
        <v>麻</v>
      </c>
      <c r="H60" s="261" t="str" cm="1">
        <f t="array" ref="H60" xml:space="preserve"> INDEX(韻攝表[四聲韻目], 韻系標音表[[#This Row],[韻系列號]])</f>
        <v>麻馬禡∅</v>
      </c>
      <c r="I60" s="219" t="str">
        <f xml:space="preserve"> _xlfn.CONCAT(TEXT(韻系標音表[[#This Row],[韻系列號]], "00"),韻系標音表[[#This Row],[等呼]])</f>
        <v>41合洪</v>
      </c>
      <c r="J60" s="260" t="s">
        <v>19521</v>
      </c>
      <c r="K60" s="220">
        <v>2</v>
      </c>
      <c r="L60" s="260" t="s">
        <v>36950</v>
      </c>
      <c r="M60" s="212" t="s">
        <v>19928</v>
      </c>
      <c r="N60" s="212"/>
    </row>
    <row r="61" spans="1:14" ht="25.5">
      <c r="A61" s="212">
        <f t="shared" si="2"/>
        <v>60</v>
      </c>
      <c r="B61" s="284" cm="1">
        <f t="array" ref="B61" xml:space="preserve"> INDEX(韻目表[識別號], MATCH(TRUE, EXACT(韻系標音表[[#This Row],[韻目]], 韻目表[韻目]), 0))</f>
        <v>37</v>
      </c>
      <c r="C61" s="284" cm="1">
        <f t="array" ref="C61" xml:space="preserve"> INDEX(韻母對照表[識別號], MATCH(TRUE, EXACT(韻系標音表[[#This Row],[舒聲標音]], 韻母對照表[台語音標] ),0))</f>
        <v>47</v>
      </c>
      <c r="D61" s="284" t="str" cm="1">
        <f t="array" ref="D61" xml:space="preserve"> IFERROR( INDEX(韻母對照表[識別號], MATCH(TRUE, EXACT(韻系標音表[[#This Row],[促聲標音]], 韻母對照表[台語音標] ),0)), "")</f>
        <v/>
      </c>
      <c r="E61" s="291" cm="1">
        <f t="array" ref="E61" xml:space="preserve"> INDEX(韻攝表[韻目列號], MATCH(TRUE, ISNUMBER(SEARCH(韻系標音表[[#This Row],[韻目]], 韻攝表[四聲韻目])),0))</f>
        <v>41</v>
      </c>
      <c r="F61" s="272" t="s">
        <v>37025</v>
      </c>
      <c r="G61" s="220" t="str">
        <f xml:space="preserve"> LEFT(韻系標音表[[#This Row],[韻系]],1)</f>
        <v>麻</v>
      </c>
      <c r="H61" s="261" t="str" cm="1">
        <f t="array" ref="H61" xml:space="preserve"> INDEX(韻攝表[四聲韻目], 韻系標音表[[#This Row],[韻系列號]])</f>
        <v>麻馬禡∅</v>
      </c>
      <c r="I61" s="219" t="str">
        <f xml:space="preserve"> _xlfn.CONCAT(TEXT(韻系標音表[[#This Row],[韻系列號]], "00"),韻系標音表[[#This Row],[等呼]])</f>
        <v>41開細</v>
      </c>
      <c r="J61" s="260" t="s">
        <v>36992</v>
      </c>
      <c r="K61" s="220">
        <v>3</v>
      </c>
      <c r="L61" s="260" t="s">
        <v>36947</v>
      </c>
      <c r="M61" s="212" t="s">
        <v>19953</v>
      </c>
      <c r="N61" s="212"/>
    </row>
    <row r="62" spans="1:14" ht="25.5">
      <c r="A62" s="212">
        <f t="shared" si="2"/>
        <v>61</v>
      </c>
      <c r="B62" s="284" cm="1">
        <f t="array" ref="B62" xml:space="preserve"> INDEX(韻目表[識別號], MATCH(TRUE, EXACT(韻系標音表[[#This Row],[韻目]], 韻目表[韻目]), 0))</f>
        <v>38</v>
      </c>
      <c r="C62" s="284" cm="1">
        <f t="array" ref="C62" xml:space="preserve"> INDEX(韻母對照表[識別號], MATCH(TRUE, EXACT(韻系標音表[[#This Row],[舒聲標音]], 韻母對照表[台語音標] ),0))</f>
        <v>27</v>
      </c>
      <c r="D62" s="284" cm="1">
        <f t="array" ref="D62" xml:space="preserve"> IFERROR( INDEX(韻母對照表[識別號], MATCH(TRUE, EXACT(韻系標音表[[#This Row],[促聲標音]], 韻母對照表[台語音標] ),0)), "")</f>
        <v>28</v>
      </c>
      <c r="E62" s="291" cm="1">
        <f t="array" ref="E62" xml:space="preserve"> INDEX(韻攝表[韻目列號], MATCH(TRUE, ISNUMBER(SEARCH(韻系標音表[[#This Row],[韻目]], 韻攝表[四聲韻目])),0))</f>
        <v>42</v>
      </c>
      <c r="F62" s="272" t="s">
        <v>37026</v>
      </c>
      <c r="G62" s="220" t="str">
        <f xml:space="preserve"> LEFT(韻系標音表[[#This Row],[韻系]],1)</f>
        <v>陽</v>
      </c>
      <c r="H62" s="262" t="str" cm="1">
        <f t="array" ref="H62" xml:space="preserve"> INDEX(韻攝表[四聲韻目], 韻系標音表[[#This Row],[韻系列號]])</f>
        <v>陽養漾藥</v>
      </c>
      <c r="I62" s="219" t="str">
        <f xml:space="preserve"> _xlfn.CONCAT(TEXT(韻系標音表[[#This Row],[韻系列號]], "00"),韻系標音表[[#This Row],[等呼]])</f>
        <v>42開細</v>
      </c>
      <c r="J62" s="263" t="s">
        <v>36992</v>
      </c>
      <c r="K62" s="220">
        <v>3</v>
      </c>
      <c r="L62" s="260" t="s">
        <v>36947</v>
      </c>
      <c r="M62" s="212" t="s">
        <v>19897</v>
      </c>
      <c r="N62" s="212" t="s">
        <v>19900</v>
      </c>
    </row>
    <row r="63" spans="1:14" ht="25.5">
      <c r="A63" s="212">
        <f t="shared" si="2"/>
        <v>62</v>
      </c>
      <c r="B63" s="284" cm="1">
        <f t="array" ref="B63" xml:space="preserve"> INDEX(韻目表[識別號], MATCH(TRUE, EXACT(韻系標音表[[#This Row],[韻目]], 韻目表[韻目]), 0))</f>
        <v>38</v>
      </c>
      <c r="C63" s="284" cm="1">
        <f t="array" ref="C63" xml:space="preserve"> INDEX(韻母對照表[識別號], MATCH(TRUE, EXACT(韻系標音表[[#This Row],[舒聲標音]], 韻母對照表[台語音標] ),0))</f>
        <v>13</v>
      </c>
      <c r="D63" s="284" cm="1">
        <f t="array" ref="D63" xml:space="preserve"> IFERROR( INDEX(韻母對照表[識別號], MATCH(TRUE, EXACT(韻系標音表[[#This Row],[促聲標音]], 韻母對照表[台語音標] ),0)), "")</f>
        <v>14</v>
      </c>
      <c r="E63" s="291" cm="1">
        <f t="array" ref="E63" xml:space="preserve"> INDEX(韻攝表[韻目列號], MATCH(TRUE, ISNUMBER(SEARCH(韻系標音表[[#This Row],[韻目]], 韻攝表[四聲韻目])),0))</f>
        <v>42</v>
      </c>
      <c r="F63" s="272" t="s">
        <v>37027</v>
      </c>
      <c r="G63" s="220" t="str">
        <f xml:space="preserve"> LEFT(韻系標音表[[#This Row],[韻系]],1)</f>
        <v>陽</v>
      </c>
      <c r="H63" s="262" t="str" cm="1">
        <f t="array" ref="H63" xml:space="preserve"> INDEX(韻攝表[四聲韻目], 韻系標音表[[#This Row],[韻系列號]])</f>
        <v>陽養漾藥</v>
      </c>
      <c r="I63" s="219" t="str">
        <f xml:space="preserve"> _xlfn.CONCAT(TEXT(韻系標音表[[#This Row],[韻系列號]], "00"),韻系標音表[[#This Row],[等呼]])</f>
        <v>42合細</v>
      </c>
      <c r="J63" s="263" t="s">
        <v>36993</v>
      </c>
      <c r="K63" s="265">
        <v>3</v>
      </c>
      <c r="L63" s="263" t="s">
        <v>36950</v>
      </c>
      <c r="M63" s="264" t="s">
        <v>19601</v>
      </c>
      <c r="N63" s="264" t="s">
        <v>19603</v>
      </c>
    </row>
    <row r="64" spans="1:14" ht="25.5">
      <c r="A64" s="212">
        <f t="shared" si="2"/>
        <v>63</v>
      </c>
      <c r="B64" s="284" cm="1">
        <f t="array" ref="B64" xml:space="preserve"> INDEX(韻目表[識別號], MATCH(TRUE, EXACT(韻系標音表[[#This Row],[韻目]], 韻目表[韻目]), 0))</f>
        <v>39</v>
      </c>
      <c r="C64" s="284" cm="1">
        <f t="array" ref="C64" xml:space="preserve"> INDEX(韻母對照表[識別號], MATCH(TRUE, EXACT(韻系標音表[[#This Row],[舒聲標音]], 韻母對照表[台語音標] ),0))</f>
        <v>13</v>
      </c>
      <c r="D64" s="284" cm="1">
        <f t="array" ref="D64" xml:space="preserve"> IFERROR( INDEX(韻母對照表[識別號], MATCH(TRUE, EXACT(韻系標音表[[#This Row],[促聲標音]], 韻母對照表[台語音標] ),0)), "")</f>
        <v>14</v>
      </c>
      <c r="E64" s="291" cm="1">
        <f t="array" ref="E64" xml:space="preserve"> INDEX(韻攝表[韻目列號], MATCH(TRUE, ISNUMBER(SEARCH(韻系標音表[[#This Row],[韻目]], 韻攝表[四聲韻目])),0))</f>
        <v>43</v>
      </c>
      <c r="F64" s="272" t="s">
        <v>37028</v>
      </c>
      <c r="G64" s="220" t="str">
        <f xml:space="preserve"> LEFT(韻系標音表[[#This Row],[韻系]],1)</f>
        <v>唐</v>
      </c>
      <c r="H64" s="262" t="str" cm="1">
        <f t="array" ref="H64" xml:space="preserve"> INDEX(韻攝表[四聲韻目], 韻系標音表[[#This Row],[韻系列號]])</f>
        <v>唐蕩宕鐸</v>
      </c>
      <c r="I64" s="219" t="str">
        <f xml:space="preserve"> _xlfn.CONCAT(TEXT(韻系標音表[[#This Row],[韻系列號]], "00"),韻系標音表[[#This Row],[等呼]])</f>
        <v>43開洪</v>
      </c>
      <c r="J64" s="263" t="s">
        <v>19519</v>
      </c>
      <c r="K64" s="220">
        <v>1</v>
      </c>
      <c r="L64" s="260" t="s">
        <v>36947</v>
      </c>
      <c r="M64" s="212" t="s">
        <v>19601</v>
      </c>
      <c r="N64" s="212" t="s">
        <v>19603</v>
      </c>
    </row>
    <row r="65" spans="1:14" ht="25.5">
      <c r="A65" s="212">
        <f t="shared" si="2"/>
        <v>64</v>
      </c>
      <c r="B65" s="284" cm="1">
        <f t="array" ref="B65" xml:space="preserve"> INDEX(韻目表[識別號], MATCH(TRUE, EXACT(韻系標音表[[#This Row],[韻目]], 韻目表[韻目]), 0))</f>
        <v>39</v>
      </c>
      <c r="C65" s="284" cm="1">
        <f t="array" ref="C65" xml:space="preserve"> INDEX(韻母對照表[識別號], MATCH(TRUE, EXACT(韻系標音表[[#This Row],[舒聲標音]], 韻母對照表[台語音標] ),0))</f>
        <v>13</v>
      </c>
      <c r="D65" s="284" cm="1">
        <f t="array" ref="D65" xml:space="preserve"> IFERROR( INDEX(韻母對照表[識別號], MATCH(TRUE, EXACT(韻系標音表[[#This Row],[促聲標音]], 韻母對照表[台語音標] ),0)), "")</f>
        <v>14</v>
      </c>
      <c r="E65" s="291" cm="1">
        <f t="array" ref="E65" xml:space="preserve"> INDEX(韻攝表[韻目列號], MATCH(TRUE, ISNUMBER(SEARCH(韻系標音表[[#This Row],[韻目]], 韻攝表[四聲韻目])),0))</f>
        <v>43</v>
      </c>
      <c r="F65" s="272" t="s">
        <v>37029</v>
      </c>
      <c r="G65" s="220" t="str">
        <f xml:space="preserve"> LEFT(韻系標音表[[#This Row],[韻系]],1)</f>
        <v>唐</v>
      </c>
      <c r="H65" s="262" t="str" cm="1">
        <f t="array" ref="H65" xml:space="preserve"> INDEX(韻攝表[四聲韻目], 韻系標音表[[#This Row],[韻系列號]])</f>
        <v>唐蕩宕鐸</v>
      </c>
      <c r="I65" s="219" t="str">
        <f xml:space="preserve"> _xlfn.CONCAT(TEXT(韻系標音表[[#This Row],[韻系列號]], "00"),韻系標音表[[#This Row],[等呼]])</f>
        <v>43合洪</v>
      </c>
      <c r="J65" s="263" t="s">
        <v>19521</v>
      </c>
      <c r="K65" s="265">
        <v>1</v>
      </c>
      <c r="L65" s="263" t="s">
        <v>36950</v>
      </c>
      <c r="M65" s="264" t="s">
        <v>19601</v>
      </c>
      <c r="N65" s="264" t="s">
        <v>19603</v>
      </c>
    </row>
    <row r="66" spans="1:14" ht="25.5">
      <c r="A66" s="212">
        <f t="shared" si="2"/>
        <v>65</v>
      </c>
      <c r="B66" s="284" cm="1">
        <f t="array" ref="B66" xml:space="preserve"> INDEX(韻目表[識別號], MATCH(TRUE, EXACT(韻系標音表[[#This Row],[韻目]], 韻目表[韻目]), 0))</f>
        <v>40</v>
      </c>
      <c r="C66" s="284" cm="1">
        <f t="array" ref="C66" xml:space="preserve"> INDEX(韻母對照表[識別號], MATCH(TRUE, EXACT(韻系標音表[[#This Row],[舒聲標音]], 韻母對照表[台語音標] ),0))</f>
        <v>17</v>
      </c>
      <c r="D66" s="284" cm="1">
        <f t="array" ref="D66" xml:space="preserve"> IFERROR( INDEX(韻母對照表[識別號], MATCH(TRUE, EXACT(韻系標音表[[#This Row],[促聲標音]], 韻母對照表[台語音標] ),0)), "")</f>
        <v>18</v>
      </c>
      <c r="E66" s="291" cm="1">
        <f t="array" ref="E66" xml:space="preserve"> INDEX(韻攝表[韻目列號], MATCH(TRUE, ISNUMBER(SEARCH(韻系標音表[[#This Row],[韻目]], 韻攝表[四聲韻目])),0))</f>
        <v>44</v>
      </c>
      <c r="F66" s="272" t="s">
        <v>37030</v>
      </c>
      <c r="G66" s="220" t="str">
        <f xml:space="preserve"> LEFT(韻系標音表[[#This Row],[韻系]],1)</f>
        <v>庚</v>
      </c>
      <c r="H66" s="261" t="str" cm="1">
        <f t="array" ref="H66" xml:space="preserve"> INDEX(韻攝表[四聲韻目], 韻系標音表[[#This Row],[韻系列號]])</f>
        <v>庚梗敬陌</v>
      </c>
      <c r="I66" s="219" t="str">
        <f xml:space="preserve"> _xlfn.CONCAT(TEXT(韻系標音表[[#This Row],[韻系列號]], "00"),韻系標音表[[#This Row],[等呼]])</f>
        <v>44開洪</v>
      </c>
      <c r="J66" s="260" t="s">
        <v>19519</v>
      </c>
      <c r="K66" s="220">
        <v>2</v>
      </c>
      <c r="L66" s="260" t="s">
        <v>36947</v>
      </c>
      <c r="M66" s="212" t="s">
        <v>19862</v>
      </c>
      <c r="N66" s="212" t="s">
        <v>19866</v>
      </c>
    </row>
    <row r="67" spans="1:14" ht="25.5">
      <c r="A67" s="212">
        <f t="shared" si="2"/>
        <v>66</v>
      </c>
      <c r="B67" s="284" cm="1">
        <f t="array" ref="B67" xml:space="preserve"> INDEX(韻目表[識別號], MATCH(TRUE, EXACT(韻系標音表[[#This Row],[韻目]], 韻目表[韻目]), 0))</f>
        <v>40</v>
      </c>
      <c r="C67" s="284" cm="1">
        <f t="array" ref="C67" xml:space="preserve"> INDEX(韻母對照表[識別號], MATCH(TRUE, EXACT(韻系標音表[[#This Row],[舒聲標音]], 韻母對照表[台語音標] ),0))</f>
        <v>13</v>
      </c>
      <c r="D67" s="284" cm="1">
        <f t="array" ref="D67" xml:space="preserve"> IFERROR( INDEX(韻母對照表[識別號], MATCH(TRUE, EXACT(韻系標音表[[#This Row],[促聲標音]], 韻母對照表[台語音標] ),0)), "")</f>
        <v>14</v>
      </c>
      <c r="E67" s="291" cm="1">
        <f t="array" ref="E67" xml:space="preserve"> INDEX(韻攝表[韻目列號], MATCH(TRUE, ISNUMBER(SEARCH(韻系標音表[[#This Row],[韻目]], 韻攝表[四聲韻目])),0))</f>
        <v>44</v>
      </c>
      <c r="F67" s="272" t="s">
        <v>37031</v>
      </c>
      <c r="G67" s="220" t="str">
        <f xml:space="preserve"> LEFT(韻系標音表[[#This Row],[韻系]],1)</f>
        <v>庚</v>
      </c>
      <c r="H67" s="262" t="str" cm="1">
        <f t="array" ref="H67" xml:space="preserve"> INDEX(韻攝表[四聲韻目], 韻系標音表[[#This Row],[韻系列號]])</f>
        <v>庚梗敬陌</v>
      </c>
      <c r="I67" s="219" t="str">
        <f xml:space="preserve"> _xlfn.CONCAT(TEXT(韻系標音表[[#This Row],[韻系列號]], "00"),韻系標音表[[#This Row],[等呼]])</f>
        <v>44合洪</v>
      </c>
      <c r="J67" s="263" t="s">
        <v>19521</v>
      </c>
      <c r="K67" s="265">
        <v>2</v>
      </c>
      <c r="L67" s="263" t="s">
        <v>36950</v>
      </c>
      <c r="M67" s="264" t="s">
        <v>19601</v>
      </c>
      <c r="N67" s="264" t="s">
        <v>19603</v>
      </c>
    </row>
    <row r="68" spans="1:14" ht="25.5">
      <c r="A68" s="212">
        <f t="shared" ref="A68:A78" si="3">ROW() -1</f>
        <v>67</v>
      </c>
      <c r="B68" s="284" cm="1">
        <f t="array" ref="B68" xml:space="preserve"> INDEX(韻目表[識別號], MATCH(TRUE, EXACT(韻系標音表[[#This Row],[韻目]], 韻目表[韻目]), 0))</f>
        <v>40</v>
      </c>
      <c r="C68" s="284" cm="1">
        <f t="array" ref="C68" xml:space="preserve"> INDEX(韻母對照表[識別號], MATCH(TRUE, EXACT(韻系標音表[[#This Row],[舒聲標音]], 韻母對照表[台語音標] ),0))</f>
        <v>17</v>
      </c>
      <c r="D68" s="284" cm="1">
        <f t="array" ref="D68" xml:space="preserve"> IFERROR( INDEX(韻母對照表[識別號], MATCH(TRUE, EXACT(韻系標音表[[#This Row],[促聲標音]], 韻母對照表[台語音標] ),0)), "")</f>
        <v>18</v>
      </c>
      <c r="E68" s="291" cm="1">
        <f t="array" ref="E68" xml:space="preserve"> INDEX(韻攝表[韻目列號], MATCH(TRUE, ISNUMBER(SEARCH(韻系標音表[[#This Row],[韻目]], 韻攝表[四聲韻目])),0))</f>
        <v>44</v>
      </c>
      <c r="F68" s="272" t="s">
        <v>37032</v>
      </c>
      <c r="G68" s="220" t="str">
        <f xml:space="preserve"> LEFT(韻系標音表[[#This Row],[韻系]],1)</f>
        <v>庚</v>
      </c>
      <c r="H68" s="261" t="str" cm="1">
        <f t="array" ref="H68" xml:space="preserve"> INDEX(韻攝表[四聲韻目], 韻系標音表[[#This Row],[韻系列號]])</f>
        <v>庚梗敬陌</v>
      </c>
      <c r="I68" s="219" t="str">
        <f xml:space="preserve"> _xlfn.CONCAT(TEXT(韻系標音表[[#This Row],[韻系列號]], "00"),韻系標音表[[#This Row],[等呼]])</f>
        <v>44開細</v>
      </c>
      <c r="J68" s="260" t="s">
        <v>36992</v>
      </c>
      <c r="K68" s="265">
        <v>3</v>
      </c>
      <c r="L68" s="263" t="s">
        <v>36947</v>
      </c>
      <c r="M68" s="264" t="s">
        <v>19862</v>
      </c>
      <c r="N68" s="264" t="s">
        <v>19866</v>
      </c>
    </row>
    <row r="69" spans="1:14" ht="25.5">
      <c r="A69" s="212">
        <f t="shared" si="3"/>
        <v>68</v>
      </c>
      <c r="B69" s="284" cm="1">
        <f t="array" ref="B69" xml:space="preserve"> INDEX(韻目表[識別號], MATCH(TRUE, EXACT(韻系標音表[[#This Row],[韻目]], 韻目表[韻目]), 0))</f>
        <v>40</v>
      </c>
      <c r="C69" s="284" cm="1">
        <f t="array" ref="C69" xml:space="preserve"> INDEX(韻母對照表[識別號], MATCH(TRUE, EXACT(韻系標音表[[#This Row],[舒聲標音]], 韻母對照表[台語音標] ),0))</f>
        <v>17</v>
      </c>
      <c r="D69" s="284" cm="1">
        <f t="array" ref="D69" xml:space="preserve"> IFERROR( INDEX(韻母對照表[識別號], MATCH(TRUE, EXACT(韻系標音表[[#This Row],[促聲標音]], 韻母對照表[台語音標] ),0)), "")</f>
        <v>18</v>
      </c>
      <c r="E69" s="291" cm="1">
        <f t="array" ref="E69" xml:space="preserve"> INDEX(韻攝表[韻目列號], MATCH(TRUE, ISNUMBER(SEARCH(韻系標音表[[#This Row],[韻目]], 韻攝表[四聲韻目])),0))</f>
        <v>44</v>
      </c>
      <c r="F69" s="272" t="s">
        <v>37033</v>
      </c>
      <c r="G69" s="220" t="str">
        <f xml:space="preserve"> LEFT(韻系標音表[[#This Row],[韻系]],1)</f>
        <v>庚</v>
      </c>
      <c r="H69" s="261" t="str" cm="1">
        <f t="array" ref="H69" xml:space="preserve"> INDEX(韻攝表[四聲韻目], 韻系標音表[[#This Row],[韻系列號]])</f>
        <v>庚梗敬陌</v>
      </c>
      <c r="I69" s="219" t="str">
        <f xml:space="preserve"> _xlfn.CONCAT(TEXT(韻系標音表[[#This Row],[韻系列號]], "00"),韻系標音表[[#This Row],[等呼]])</f>
        <v>44合細</v>
      </c>
      <c r="J69" s="260" t="s">
        <v>36993</v>
      </c>
      <c r="K69" s="265">
        <v>3</v>
      </c>
      <c r="L69" s="263" t="s">
        <v>36950</v>
      </c>
      <c r="M69" s="264" t="s">
        <v>19862</v>
      </c>
      <c r="N69" s="264" t="s">
        <v>19866</v>
      </c>
    </row>
    <row r="70" spans="1:14" ht="25.5">
      <c r="A70" s="212">
        <f t="shared" si="3"/>
        <v>69</v>
      </c>
      <c r="B70" s="284" cm="1">
        <f t="array" ref="B70" xml:space="preserve"> INDEX(韻目表[識別號], MATCH(TRUE, EXACT(韻系標音表[[#This Row],[韻目]], 韻目表[韻目]), 0))</f>
        <v>41</v>
      </c>
      <c r="C70" s="284" cm="1">
        <f t="array" ref="C70" xml:space="preserve"> INDEX(韻母對照表[識別號], MATCH(TRUE, EXACT(韻系標音表[[#This Row],[舒聲標音]], 韻母對照表[台語音標] ),0))</f>
        <v>17</v>
      </c>
      <c r="D70" s="284" cm="1">
        <f t="array" ref="D70" xml:space="preserve"> IFERROR( INDEX(韻母對照表[識別號], MATCH(TRUE, EXACT(韻系標音表[[#This Row],[促聲標音]], 韻母對照表[台語音標] ),0)), "")</f>
        <v>18</v>
      </c>
      <c r="E70" s="291" cm="1">
        <f t="array" ref="E70" xml:space="preserve"> INDEX(韻攝表[韻目列號], MATCH(TRUE, ISNUMBER(SEARCH(韻系標音表[[#This Row],[韻目]], 韻攝表[四聲韻目])),0))</f>
        <v>45</v>
      </c>
      <c r="F70" s="272" t="s">
        <v>37034</v>
      </c>
      <c r="G70" s="220" t="str">
        <f xml:space="preserve"> LEFT(韻系標音表[[#This Row],[韻系]],1)</f>
        <v>耕</v>
      </c>
      <c r="H70" s="261" t="str" cm="1">
        <f t="array" ref="H70" xml:space="preserve"> INDEX(韻攝表[四聲韻目], 韻系標音表[[#This Row],[韻系列號]])</f>
        <v>耕耿諍麥</v>
      </c>
      <c r="I70" s="219" t="str">
        <f xml:space="preserve"> _xlfn.CONCAT(TEXT(韻系標音表[[#This Row],[韻系列號]], "00"),韻系標音表[[#This Row],[等呼]])</f>
        <v>45開洪</v>
      </c>
      <c r="J70" s="260" t="s">
        <v>19519</v>
      </c>
      <c r="K70" s="220">
        <v>2</v>
      </c>
      <c r="L70" s="260" t="s">
        <v>36947</v>
      </c>
      <c r="M70" s="212" t="s">
        <v>19862</v>
      </c>
      <c r="N70" s="212" t="s">
        <v>19866</v>
      </c>
    </row>
    <row r="71" spans="1:14" ht="25.5">
      <c r="A71" s="212">
        <f t="shared" si="3"/>
        <v>70</v>
      </c>
      <c r="B71" s="284" cm="1">
        <f t="array" ref="B71" xml:space="preserve"> INDEX(韻目表[識別號], MATCH(TRUE, EXACT(韻系標音表[[#This Row],[韻目]], 韻目表[韻目]), 0))</f>
        <v>41</v>
      </c>
      <c r="C71" s="284" cm="1">
        <f t="array" ref="C71" xml:space="preserve"> INDEX(韻母對照表[識別號], MATCH(TRUE, EXACT(韻系標音表[[#This Row],[舒聲標音]], 韻母對照表[台語音標] ),0))</f>
        <v>13</v>
      </c>
      <c r="D71" s="284" cm="1">
        <f t="array" ref="D71" xml:space="preserve"> IFERROR( INDEX(韻母對照表[識別號], MATCH(TRUE, EXACT(韻系標音表[[#This Row],[促聲標音]], 韻母對照表[台語音標] ),0)), "")</f>
        <v>14</v>
      </c>
      <c r="E71" s="291" cm="1">
        <f t="array" ref="E71" xml:space="preserve"> INDEX(韻攝表[韻目列號], MATCH(TRUE, ISNUMBER(SEARCH(韻系標音表[[#This Row],[韻目]], 韻攝表[四聲韻目])),0))</f>
        <v>45</v>
      </c>
      <c r="F71" s="272" t="s">
        <v>37035</v>
      </c>
      <c r="G71" s="220" t="str">
        <f xml:space="preserve"> LEFT(韻系標音表[[#This Row],[韻系]],1)</f>
        <v>耕</v>
      </c>
      <c r="H71" s="261" t="str" cm="1">
        <f t="array" ref="H71" xml:space="preserve"> INDEX(韻攝表[四聲韻目], 韻系標音表[[#This Row],[韻系列號]])</f>
        <v>耕耿諍麥</v>
      </c>
      <c r="I71" s="219" t="str">
        <f xml:space="preserve"> _xlfn.CONCAT(TEXT(韻系標音表[[#This Row],[韻系列號]], "00"),韻系標音表[[#This Row],[等呼]])</f>
        <v>45合洪</v>
      </c>
      <c r="J71" s="260" t="s">
        <v>19521</v>
      </c>
      <c r="K71" s="220">
        <v>2</v>
      </c>
      <c r="L71" s="260" t="s">
        <v>36950</v>
      </c>
      <c r="M71" s="212" t="s">
        <v>19601</v>
      </c>
      <c r="N71" s="212" t="s">
        <v>19603</v>
      </c>
    </row>
    <row r="72" spans="1:14" ht="25.5">
      <c r="A72" s="212">
        <f t="shared" si="3"/>
        <v>71</v>
      </c>
      <c r="B72" s="284" cm="1">
        <f t="array" ref="B72" xml:space="preserve"> INDEX(韻目表[識別號], MATCH(TRUE, EXACT(韻系標音表[[#This Row],[韻目]], 韻目表[韻目]), 0))</f>
        <v>42</v>
      </c>
      <c r="C72" s="284" cm="1">
        <f t="array" ref="C72" xml:space="preserve"> INDEX(韻母對照表[識別號], MATCH(TRUE, EXACT(韻系標音表[[#This Row],[舒聲標音]], 韻母對照表[台語音標] ),0))</f>
        <v>17</v>
      </c>
      <c r="D72" s="284" cm="1">
        <f t="array" ref="D72" xml:space="preserve"> IFERROR( INDEX(韻母對照表[識別號], MATCH(TRUE, EXACT(韻系標音表[[#This Row],[促聲標音]], 韻母對照表[台語音標] ),0)), "")</f>
        <v>18</v>
      </c>
      <c r="E72" s="291" cm="1">
        <f t="array" ref="E72" xml:space="preserve"> INDEX(韻攝表[韻目列號], MATCH(TRUE, ISNUMBER(SEARCH(韻系標音表[[#This Row],[韻目]], 韻攝表[四聲韻目])),0))</f>
        <v>46</v>
      </c>
      <c r="F72" s="272" t="s">
        <v>37036</v>
      </c>
      <c r="G72" s="220" t="str">
        <f xml:space="preserve"> LEFT(韻系標音表[[#This Row],[韻系]],1)</f>
        <v>清</v>
      </c>
      <c r="H72" s="261" t="str" cm="1">
        <f t="array" ref="H72" xml:space="preserve"> INDEX(韻攝表[四聲韻目], 韻系標音表[[#This Row],[韻系列號]])</f>
        <v>清靜勁昔</v>
      </c>
      <c r="I72" s="219" t="str">
        <f xml:space="preserve"> _xlfn.CONCAT(TEXT(韻系標音表[[#This Row],[韻系列號]], "00"),韻系標音表[[#This Row],[等呼]])</f>
        <v>46開細</v>
      </c>
      <c r="J72" s="260" t="s">
        <v>36992</v>
      </c>
      <c r="K72" s="220">
        <v>3</v>
      </c>
      <c r="L72" s="260" t="s">
        <v>36947</v>
      </c>
      <c r="M72" s="212" t="s">
        <v>19862</v>
      </c>
      <c r="N72" s="212" t="s">
        <v>19866</v>
      </c>
    </row>
    <row r="73" spans="1:14" ht="25.5">
      <c r="A73" s="212">
        <f t="shared" si="3"/>
        <v>72</v>
      </c>
      <c r="B73" s="284" cm="1">
        <f t="array" ref="B73" xml:space="preserve"> INDEX(韻目表[識別號], MATCH(TRUE, EXACT(韻系標音表[[#This Row],[韻目]], 韻目表[韻目]), 0))</f>
        <v>42</v>
      </c>
      <c r="C73" s="284" cm="1">
        <f t="array" ref="C73" xml:space="preserve"> INDEX(韻母對照表[識別號], MATCH(TRUE, EXACT(韻系標音表[[#This Row],[舒聲標音]], 韻母對照表[台語音標] ),0))</f>
        <v>17</v>
      </c>
      <c r="D73" s="284" cm="1">
        <f t="array" ref="D73" xml:space="preserve"> IFERROR( INDEX(韻母對照表[識別號], MATCH(TRUE, EXACT(韻系標音表[[#This Row],[促聲標音]], 韻母對照表[台語音標] ),0)), "")</f>
        <v>18</v>
      </c>
      <c r="E73" s="291" cm="1">
        <f t="array" ref="E73" xml:space="preserve"> INDEX(韻攝表[韻目列號], MATCH(TRUE, ISNUMBER(SEARCH(韻系標音表[[#This Row],[韻目]], 韻攝表[四聲韻目])),0))</f>
        <v>46</v>
      </c>
      <c r="F73" s="272" t="s">
        <v>37037</v>
      </c>
      <c r="G73" s="220" t="str">
        <f xml:space="preserve"> LEFT(韻系標音表[[#This Row],[韻系]],1)</f>
        <v>清</v>
      </c>
      <c r="H73" s="261" t="str" cm="1">
        <f t="array" ref="H73" xml:space="preserve"> INDEX(韻攝表[四聲韻目], 韻系標音表[[#This Row],[韻系列號]])</f>
        <v>清靜勁昔</v>
      </c>
      <c r="I73" s="219" t="str">
        <f xml:space="preserve"> _xlfn.CONCAT(TEXT(韻系標音表[[#This Row],[韻系列號]], "00"),韻系標音表[[#This Row],[等呼]])</f>
        <v>46合細</v>
      </c>
      <c r="J73" s="260" t="s">
        <v>36993</v>
      </c>
      <c r="K73" s="220">
        <v>3</v>
      </c>
      <c r="L73" s="260" t="s">
        <v>36950</v>
      </c>
      <c r="M73" s="212" t="s">
        <v>19862</v>
      </c>
      <c r="N73" s="212" t="s">
        <v>19866</v>
      </c>
    </row>
    <row r="74" spans="1:14" ht="25.5">
      <c r="A74" s="212">
        <f t="shared" si="3"/>
        <v>73</v>
      </c>
      <c r="B74" s="284" cm="1">
        <f t="array" ref="B74" xml:space="preserve"> INDEX(韻目表[識別號], MATCH(TRUE, EXACT(韻系標音表[[#This Row],[韻目]], 韻目表[韻目]), 0))</f>
        <v>43</v>
      </c>
      <c r="C74" s="284" cm="1">
        <f t="array" ref="C74" xml:space="preserve"> INDEX(韻母對照表[識別號], MATCH(TRUE, EXACT(韻系標音表[[#This Row],[舒聲標音]], 韻母對照表[台語音標] ),0))</f>
        <v>17</v>
      </c>
      <c r="D74" s="284" cm="1">
        <f t="array" ref="D74" xml:space="preserve"> IFERROR( INDEX(韻母對照表[識別號], MATCH(TRUE, EXACT(韻系標音表[[#This Row],[促聲標音]], 韻母對照表[台語音標] ),0)), "")</f>
        <v>18</v>
      </c>
      <c r="E74" s="291" cm="1">
        <f t="array" ref="E74" xml:space="preserve"> INDEX(韻攝表[韻目列號], MATCH(TRUE, ISNUMBER(SEARCH(韻系標音表[[#This Row],[韻目]], 韻攝表[四聲韻目])),0))</f>
        <v>47</v>
      </c>
      <c r="F74" s="272" t="s">
        <v>37038</v>
      </c>
      <c r="G74" s="220" t="str">
        <f xml:space="preserve"> LEFT(韻系標音表[[#This Row],[韻系]],1)</f>
        <v>青</v>
      </c>
      <c r="H74" s="261" t="str" cm="1">
        <f t="array" ref="H74" xml:space="preserve"> INDEX(韻攝表[四聲韻目], 韻系標音表[[#This Row],[韻系列號]])</f>
        <v>青迥徑錫</v>
      </c>
      <c r="I74" s="219" t="str">
        <f xml:space="preserve"> _xlfn.CONCAT(TEXT(韻系標音表[[#This Row],[韻系列號]], "00"),韻系標音表[[#This Row],[等呼]])</f>
        <v>47開細</v>
      </c>
      <c r="J74" s="260" t="s">
        <v>36992</v>
      </c>
      <c r="K74" s="220">
        <v>4</v>
      </c>
      <c r="L74" s="260" t="s">
        <v>36947</v>
      </c>
      <c r="M74" s="212" t="s">
        <v>19862</v>
      </c>
      <c r="N74" s="212" t="s">
        <v>19866</v>
      </c>
    </row>
    <row r="75" spans="1:14" ht="25.5">
      <c r="A75" s="212">
        <f t="shared" si="3"/>
        <v>74</v>
      </c>
      <c r="B75" s="284" cm="1">
        <f t="array" ref="B75" xml:space="preserve"> INDEX(韻目表[識別號], MATCH(TRUE, EXACT(韻系標音表[[#This Row],[韻目]], 韻目表[韻目]), 0))</f>
        <v>43</v>
      </c>
      <c r="C75" s="284" cm="1">
        <f t="array" ref="C75" xml:space="preserve"> INDEX(韻母對照表[識別號], MATCH(TRUE, EXACT(韻系標音表[[#This Row],[舒聲標音]], 韻母對照表[台語音標] ),0))</f>
        <v>17</v>
      </c>
      <c r="D75" s="284" cm="1">
        <f t="array" ref="D75" xml:space="preserve"> IFERROR( INDEX(韻母對照表[識別號], MATCH(TRUE, EXACT(韻系標音表[[#This Row],[促聲標音]], 韻母對照表[台語音標] ),0)), "")</f>
        <v>18</v>
      </c>
      <c r="E75" s="291" cm="1">
        <f t="array" ref="E75" xml:space="preserve"> INDEX(韻攝表[韻目列號], MATCH(TRUE, ISNUMBER(SEARCH(韻系標音表[[#This Row],[韻目]], 韻攝表[四聲韻目])),0))</f>
        <v>47</v>
      </c>
      <c r="F75" s="272" t="s">
        <v>37039</v>
      </c>
      <c r="G75" s="220" t="str">
        <f xml:space="preserve"> LEFT(韻系標音表[[#This Row],[韻系]],1)</f>
        <v>青</v>
      </c>
      <c r="H75" s="261" t="str" cm="1">
        <f t="array" ref="H75" xml:space="preserve"> INDEX(韻攝表[四聲韻目], 韻系標音表[[#This Row],[韻系列號]])</f>
        <v>青迥徑錫</v>
      </c>
      <c r="I75" s="219" t="str">
        <f xml:space="preserve"> _xlfn.CONCAT(TEXT(韻系標音表[[#This Row],[韻系列號]], "00"),韻系標音表[[#This Row],[等呼]])</f>
        <v>47合細</v>
      </c>
      <c r="J75" s="260" t="s">
        <v>36993</v>
      </c>
      <c r="K75" s="220">
        <v>4</v>
      </c>
      <c r="L75" s="260" t="s">
        <v>36950</v>
      </c>
      <c r="M75" s="212" t="s">
        <v>19862</v>
      </c>
      <c r="N75" s="212" t="s">
        <v>19866</v>
      </c>
    </row>
    <row r="76" spans="1:14" ht="25.5">
      <c r="A76" s="212">
        <f t="shared" si="3"/>
        <v>75</v>
      </c>
      <c r="B76" s="284" cm="1">
        <f t="array" ref="B76" xml:space="preserve"> INDEX(韻目表[識別號], MATCH(TRUE, EXACT(韻系標音表[[#This Row],[韻目]], 韻目表[韻目]), 0))</f>
        <v>44</v>
      </c>
      <c r="C76" s="284" cm="1">
        <f t="array" ref="C76" xml:space="preserve"> INDEX(韻母對照表[識別號], MATCH(TRUE, EXACT(韻系標音表[[#This Row],[舒聲標音]], 韻母對照表[台語音標] ),0))</f>
        <v>17</v>
      </c>
      <c r="D76" s="284" cm="1">
        <f t="array" ref="D76" xml:space="preserve"> IFERROR( INDEX(韻母對照表[識別號], MATCH(TRUE, EXACT(韻系標音表[[#This Row],[促聲標音]], 韻母對照表[台語音標] ),0)), "")</f>
        <v>18</v>
      </c>
      <c r="E76" s="291" cm="1">
        <f t="array" ref="E76" xml:space="preserve"> INDEX(韻攝表[韻目列號], MATCH(TRUE, ISNUMBER(SEARCH(韻系標音表[[#This Row],[韻目]], 韻攝表[四聲韻目])),0))</f>
        <v>48</v>
      </c>
      <c r="F76" s="272" t="s">
        <v>7389</v>
      </c>
      <c r="G76" s="220" t="str">
        <f xml:space="preserve"> LEFT(韻系標音表[[#This Row],[韻系]],1)</f>
        <v>蒸</v>
      </c>
      <c r="H76" s="261" t="str" cm="1">
        <f t="array" ref="H76" xml:space="preserve"> INDEX(韻攝表[四聲韻目], 韻系標音表[[#This Row],[韻系列號]])</f>
        <v>蒸拯證職</v>
      </c>
      <c r="I76" s="219" t="str">
        <f xml:space="preserve"> _xlfn.CONCAT(TEXT(韻系標音表[[#This Row],[韻系列號]], "00"),韻系標音表[[#This Row],[等呼]])</f>
        <v>48開細</v>
      </c>
      <c r="J76" s="260" t="s">
        <v>36992</v>
      </c>
      <c r="K76" s="220">
        <v>3</v>
      </c>
      <c r="L76" s="260" t="s">
        <v>36947</v>
      </c>
      <c r="M76" s="212" t="s">
        <v>19862</v>
      </c>
      <c r="N76" s="212" t="s">
        <v>19866</v>
      </c>
    </row>
    <row r="77" spans="1:14" ht="25.5">
      <c r="A77" s="212">
        <f t="shared" si="3"/>
        <v>76</v>
      </c>
      <c r="B77" s="284" cm="1">
        <f t="array" ref="B77" xml:space="preserve"> INDEX(韻目表[識別號], MATCH(TRUE, EXACT(韻系標音表[[#This Row],[韻目]], 韻目表[韻目]), 0))</f>
        <v>45</v>
      </c>
      <c r="C77" s="284" cm="1">
        <f t="array" ref="C77" xml:space="preserve"> INDEX(韻母對照表[識別號], MATCH(TRUE, EXACT(韻系標音表[[#This Row],[舒聲標音]], 韻母對照表[台語音標] ),0))</f>
        <v>17</v>
      </c>
      <c r="D77" s="284" cm="1">
        <f t="array" ref="D77" xml:space="preserve"> IFERROR( INDEX(韻母對照表[識別號], MATCH(TRUE, EXACT(韻系標音表[[#This Row],[促聲標音]], 韻母對照表[台語音標] ),0)), "")</f>
        <v>18</v>
      </c>
      <c r="E77" s="291" cm="1">
        <f t="array" ref="E77" xml:space="preserve"> INDEX(韻攝表[韻目列號], MATCH(TRUE, ISNUMBER(SEARCH(韻系標音表[[#This Row],[韻目]], 韻攝表[四聲韻目])),0))</f>
        <v>49</v>
      </c>
      <c r="F77" s="272" t="s">
        <v>37040</v>
      </c>
      <c r="G77" s="220" t="str">
        <f xml:space="preserve"> LEFT(韻系標音表[[#This Row],[韻系]],1)</f>
        <v>登</v>
      </c>
      <c r="H77" s="261" t="str" cm="1">
        <f t="array" ref="H77" xml:space="preserve"> INDEX(韻攝表[四聲韻目], 韻系標音表[[#This Row],[韻系列號]])</f>
        <v>登等嶝德</v>
      </c>
      <c r="I77" s="219" t="str">
        <f xml:space="preserve"> _xlfn.CONCAT(TEXT(韻系標音表[[#This Row],[韻系列號]], "00"),韻系標音表[[#This Row],[等呼]])</f>
        <v>49開洪</v>
      </c>
      <c r="J77" s="260" t="s">
        <v>19519</v>
      </c>
      <c r="K77" s="220">
        <v>1</v>
      </c>
      <c r="L77" s="260" t="s">
        <v>36947</v>
      </c>
      <c r="M77" s="212" t="s">
        <v>19862</v>
      </c>
      <c r="N77" s="212" t="s">
        <v>19866</v>
      </c>
    </row>
    <row r="78" spans="1:14" ht="25.5">
      <c r="A78" s="212">
        <f t="shared" si="3"/>
        <v>77</v>
      </c>
      <c r="B78" s="284" cm="1">
        <f t="array" ref="B78" xml:space="preserve"> INDEX(韻目表[識別號], MATCH(TRUE, EXACT(韻系標音表[[#This Row],[韻目]], 韻目表[韻目]), 0))</f>
        <v>45</v>
      </c>
      <c r="C78" s="284" cm="1">
        <f t="array" ref="C78" xml:space="preserve"> INDEX(韻母對照表[識別號], MATCH(TRUE, EXACT(韻系標音表[[#This Row],[舒聲標音]], 韻母對照表[台語音標] ),0))</f>
        <v>13</v>
      </c>
      <c r="D78" s="284" cm="1">
        <f t="array" ref="D78" xml:space="preserve"> IFERROR( INDEX(韻母對照表[識別號], MATCH(TRUE, EXACT(韻系標音表[[#This Row],[促聲標音]], 韻母對照表[台語音標] ),0)), "")</f>
        <v>14</v>
      </c>
      <c r="E78" s="291" cm="1">
        <f t="array" ref="E78" xml:space="preserve"> INDEX(韻攝表[韻目列號], MATCH(TRUE, ISNUMBER(SEARCH(韻系標音表[[#This Row],[韻目]], 韻攝表[四聲韻目])),0))</f>
        <v>49</v>
      </c>
      <c r="F78" s="272" t="s">
        <v>37041</v>
      </c>
      <c r="G78" s="220" t="str">
        <f xml:space="preserve"> LEFT(韻系標音表[[#This Row],[韻系]],1)</f>
        <v>登</v>
      </c>
      <c r="H78" s="261" t="str" cm="1">
        <f t="array" ref="H78" xml:space="preserve"> INDEX(韻攝表[四聲韻目], 韻系標音表[[#This Row],[韻系列號]])</f>
        <v>登等嶝德</v>
      </c>
      <c r="I78" s="219" t="str">
        <f xml:space="preserve"> _xlfn.CONCAT(TEXT(韻系標音表[[#This Row],[韻系列號]], "00"),韻系標音表[[#This Row],[等呼]])</f>
        <v>49合洪</v>
      </c>
      <c r="J78" s="260" t="s">
        <v>19521</v>
      </c>
      <c r="K78" s="220">
        <v>1</v>
      </c>
      <c r="L78" s="260" t="s">
        <v>36950</v>
      </c>
      <c r="M78" s="212" t="s">
        <v>19601</v>
      </c>
      <c r="N78" s="212" t="s">
        <v>19603</v>
      </c>
    </row>
    <row r="79" spans="1:14" ht="25.5">
      <c r="A79" s="212">
        <f t="shared" si="2"/>
        <v>78</v>
      </c>
      <c r="B79" s="284" cm="1">
        <f t="array" ref="B79" xml:space="preserve"> INDEX(韻目表[識別號], MATCH(TRUE, EXACT(韻系標音表[[#This Row],[韻目]], 韻目表[韻目]), 0))</f>
        <v>46</v>
      </c>
      <c r="C79" s="284" cm="1">
        <f t="array" ref="C79" xml:space="preserve"> INDEX(韻母對照表[識別號], MATCH(TRUE, EXACT(韻系標音表[[#This Row],[舒聲標音]], 韻母對照表[台語音標] ),0))</f>
        <v>59</v>
      </c>
      <c r="D79" s="284" t="str" cm="1">
        <f t="array" ref="D79" xml:space="preserve"> IFERROR( INDEX(韻母對照表[識別號], MATCH(TRUE, EXACT(韻系標音表[[#This Row],[促聲標音]], 韻母對照表[台語音標] ),0)), "")</f>
        <v/>
      </c>
      <c r="E79" s="291" cm="1">
        <f t="array" ref="E79" xml:space="preserve"> INDEX(韻攝表[韻目列號], MATCH(TRUE, ISNUMBER(SEARCH(韻系標音表[[#This Row],[韻目]], 韻攝表[四聲韻目])),0))</f>
        <v>50</v>
      </c>
      <c r="F79" s="272" t="s">
        <v>7553</v>
      </c>
      <c r="G79" s="220" t="str">
        <f xml:space="preserve"> LEFT(韻系標音表[[#This Row],[韻系]],1)</f>
        <v>尤</v>
      </c>
      <c r="H79" s="261" t="str" cm="1">
        <f t="array" ref="H79" xml:space="preserve"> INDEX(韻攝表[四聲韻目], 韻系標音表[[#This Row],[韻系列號]])</f>
        <v>尤有宥∅</v>
      </c>
      <c r="I79" s="219" t="str">
        <f xml:space="preserve"> _xlfn.CONCAT(TEXT(韻系標音表[[#This Row],[韻系列號]], "00"),韻系標音表[[#This Row],[等呼]])</f>
        <v>50開細</v>
      </c>
      <c r="J79" s="260" t="s">
        <v>36992</v>
      </c>
      <c r="K79" s="220">
        <v>3</v>
      </c>
      <c r="L79" s="260" t="s">
        <v>36947</v>
      </c>
      <c r="M79" s="212" t="s">
        <v>19991</v>
      </c>
      <c r="N79" s="212"/>
    </row>
    <row r="80" spans="1:14" ht="25.5">
      <c r="A80" s="212">
        <f t="shared" ref="A80:A89" si="4">ROW() -1</f>
        <v>79</v>
      </c>
      <c r="B80" s="284" cm="1">
        <f t="array" ref="B80" xml:space="preserve"> INDEX(韻目表[識別號], MATCH(TRUE, EXACT(韻系標音表[[#This Row],[韻目]], 韻目表[韻目]), 0))</f>
        <v>47</v>
      </c>
      <c r="C80" s="284" cm="1">
        <f t="array" ref="C80" xml:space="preserve"> INDEX(韻母對照表[識別號], MATCH(TRUE, EXACT(韻系標音表[[#This Row],[舒聲標音]], 韻母對照表[台語音標] ),0))</f>
        <v>65</v>
      </c>
      <c r="D80" s="284" t="str" cm="1">
        <f t="array" ref="D80" xml:space="preserve"> IFERROR( INDEX(韻母對照表[識別號], MATCH(TRUE, EXACT(韻系標音表[[#This Row],[促聲標音]], 韻母對照表[台語音標] ),0)), "")</f>
        <v/>
      </c>
      <c r="E80" s="291" cm="1">
        <f t="array" ref="E80" xml:space="preserve"> INDEX(韻攝表[韻目列號], MATCH(TRUE, ISNUMBER(SEARCH(韻系標音表[[#This Row],[韻目]], 韻攝表[四聲韻目])),0))</f>
        <v>51</v>
      </c>
      <c r="F80" s="272" t="s">
        <v>7906</v>
      </c>
      <c r="G80" s="220" t="str">
        <f xml:space="preserve"> LEFT(韻系標音表[[#This Row],[韻系]],1)</f>
        <v>侯</v>
      </c>
      <c r="H80" s="261" t="str" cm="1">
        <f t="array" ref="H80" xml:space="preserve"> INDEX(韻攝表[四聲韻目], 韻系標音表[[#This Row],[韻系列號]])</f>
        <v>侯厚猴∅</v>
      </c>
      <c r="I80" s="219" t="str">
        <f xml:space="preserve"> _xlfn.CONCAT(TEXT(韻系標音表[[#This Row],[韻系列號]], "00"),韻系標音表[[#This Row],[等呼]])</f>
        <v>51開洪</v>
      </c>
      <c r="J80" s="260" t="s">
        <v>19519</v>
      </c>
      <c r="K80" s="220">
        <v>1</v>
      </c>
      <c r="L80" s="260" t="s">
        <v>36947</v>
      </c>
      <c r="M80" s="212" t="s">
        <v>20016</v>
      </c>
      <c r="N80" s="212"/>
    </row>
    <row r="81" spans="1:14" ht="25.5">
      <c r="A81" s="212">
        <f t="shared" si="4"/>
        <v>80</v>
      </c>
      <c r="B81" s="284" cm="1">
        <f t="array" ref="B81" xml:space="preserve"> INDEX(韻目表[識別號], MATCH(TRUE, EXACT(韻系標音表[[#This Row],[韻目]], 韻目表[韻目]), 0))</f>
        <v>48</v>
      </c>
      <c r="C81" s="284" cm="1">
        <f t="array" ref="C81" xml:space="preserve"> INDEX(韻母對照表[識別號], MATCH(TRUE, EXACT(韻系標音表[[#This Row],[舒聲標音]], 韻母對照表[台語音標] ),0))</f>
        <v>59</v>
      </c>
      <c r="D81" s="284" t="str" cm="1">
        <f t="array" ref="D81" xml:space="preserve"> IFERROR( INDEX(韻母對照表[識別號], MATCH(TRUE, EXACT(韻系標音表[[#This Row],[促聲標音]], 韻母對照表[台語音標] ),0)), "")</f>
        <v/>
      </c>
      <c r="E81" s="291" cm="1">
        <f t="array" ref="E81" xml:space="preserve"> INDEX(韻攝表[韻目列號], MATCH(TRUE, ISNUMBER(SEARCH(韻系標音表[[#This Row],[韻目]], 韻攝表[四聲韻目])),0))</f>
        <v>52</v>
      </c>
      <c r="F81" s="272" t="s">
        <v>8021</v>
      </c>
      <c r="G81" s="220" t="str">
        <f xml:space="preserve"> LEFT(韻系標音表[[#This Row],[韻系]],1)</f>
        <v>幽</v>
      </c>
      <c r="H81" s="262" t="str" cm="1">
        <f t="array" ref="H81" xml:space="preserve"> INDEX(韻攝表[四聲韻目], 韻系標音表[[#This Row],[韻系列號]])</f>
        <v>幽黝幼∅</v>
      </c>
      <c r="I81" s="219" t="str">
        <f xml:space="preserve"> _xlfn.CONCAT(TEXT(韻系標音表[[#This Row],[韻系列號]], "00"),韻系標音表[[#This Row],[等呼]])</f>
        <v>52開細</v>
      </c>
      <c r="J81" s="260" t="s">
        <v>36992</v>
      </c>
      <c r="K81" s="220">
        <v>3</v>
      </c>
      <c r="L81" s="260" t="s">
        <v>36947</v>
      </c>
      <c r="M81" s="212" t="s">
        <v>19991</v>
      </c>
      <c r="N81" s="212"/>
    </row>
    <row r="82" spans="1:14" ht="25.5">
      <c r="A82" s="212">
        <f t="shared" si="4"/>
        <v>81</v>
      </c>
      <c r="B82" s="284" cm="1">
        <f t="array" ref="B82" xml:space="preserve"> INDEX(韻目表[識別號], MATCH(TRUE, EXACT(韻系標音表[[#This Row],[韻目]], 韻目表[韻目]), 0))</f>
        <v>49</v>
      </c>
      <c r="C82" s="284" cm="1">
        <f t="array" ref="C82" xml:space="preserve"> INDEX(韻母對照表[識別號], MATCH(TRUE, EXACT(韻系標音表[[#This Row],[舒聲標音]], 韻母對照表[台語音標] ),0))</f>
        <v>5</v>
      </c>
      <c r="D82" s="284" cm="1">
        <f t="array" ref="D82" xml:space="preserve"> IFERROR( INDEX(韻母對照表[識別號], MATCH(TRUE, EXACT(韻系標音表[[#This Row],[促聲標音]], 韻母對照表[台語音標] ),0)), "")</f>
        <v>6</v>
      </c>
      <c r="E82" s="291" cm="1">
        <f t="array" ref="E82" xml:space="preserve"> INDEX(韻攝表[韻目列號], MATCH(TRUE, ISNUMBER(SEARCH(韻系標音表[[#This Row],[韻目]], 韻攝表[四聲韻目])),0))</f>
        <v>53</v>
      </c>
      <c r="F82" s="272" t="s">
        <v>8037</v>
      </c>
      <c r="G82" s="220" t="str">
        <f xml:space="preserve"> LEFT(韻系標音表[[#This Row],[韻系]],1)</f>
        <v>侵</v>
      </c>
      <c r="H82" s="261" t="str" cm="1">
        <f t="array" ref="H82" xml:space="preserve"> INDEX(韻攝表[四聲韻目], 韻系標音表[[#This Row],[韻系列號]])</f>
        <v>侵寢沁緝</v>
      </c>
      <c r="I82" s="219" t="str">
        <f xml:space="preserve"> _xlfn.CONCAT(TEXT(韻系標音表[[#This Row],[韻系列號]], "00"),韻系標音表[[#This Row],[等呼]])</f>
        <v>53開細</v>
      </c>
      <c r="J82" s="260" t="s">
        <v>36992</v>
      </c>
      <c r="K82" s="220">
        <v>3</v>
      </c>
      <c r="L82" s="260" t="s">
        <v>36947</v>
      </c>
      <c r="M82" s="212" t="s">
        <v>19828</v>
      </c>
      <c r="N82" s="212" t="s">
        <v>19830</v>
      </c>
    </row>
    <row r="83" spans="1:14" ht="25.5">
      <c r="A83" s="212">
        <f t="shared" si="4"/>
        <v>82</v>
      </c>
      <c r="B83" s="284" cm="1">
        <f t="array" ref="B83" xml:space="preserve"> INDEX(韻目表[識別號], MATCH(TRUE, EXACT(韻系標音表[[#This Row],[韻目]], 韻目表[韻目]), 0))</f>
        <v>50</v>
      </c>
      <c r="C83" s="284" cm="1">
        <f t="array" ref="C83" xml:space="preserve"> INDEX(韻母對照表[識別號], MATCH(TRUE, EXACT(韻系標音表[[#This Row],[舒聲標音]], 韻母對照表[台語音標] ),0))</f>
        <v>37</v>
      </c>
      <c r="D83" s="284" cm="1">
        <f t="array" ref="D83" xml:space="preserve"> IFERROR( INDEX(韻母對照表[識別號], MATCH(TRUE, EXACT(韻系標音表[[#This Row],[促聲標音]], 韻母對照表[台語音標] ),0)), "")</f>
        <v>38</v>
      </c>
      <c r="E83" s="291" cm="1">
        <f t="array" ref="E83" xml:space="preserve"> INDEX(韻攝表[韻目列號], MATCH(TRUE, ISNUMBER(SEARCH(韻系標音表[[#This Row],[韻目]], 韻攝表[四聲韻目])),0))</f>
        <v>54</v>
      </c>
      <c r="F83" s="272" t="s">
        <v>8220</v>
      </c>
      <c r="G83" s="220" t="str">
        <f xml:space="preserve"> LEFT(韻系標音表[[#This Row],[韻系]],1)</f>
        <v>覃</v>
      </c>
      <c r="H83" s="261" t="str" cm="1">
        <f t="array" ref="H83" xml:space="preserve"> INDEX(韻攝表[四聲韻目], 韻系標音表[[#This Row],[韻系列號]])</f>
        <v>覃感勘合</v>
      </c>
      <c r="I83" s="219" t="str">
        <f xml:space="preserve"> _xlfn.CONCAT(TEXT(韻系標音表[[#This Row],[韻系列號]], "00"),韻系標音表[[#This Row],[等呼]])</f>
        <v>54開洪</v>
      </c>
      <c r="J83" s="260" t="s">
        <v>19519</v>
      </c>
      <c r="K83" s="220">
        <v>1</v>
      </c>
      <c r="L83" s="260" t="s">
        <v>36947</v>
      </c>
      <c r="M83" s="212" t="s">
        <v>19924</v>
      </c>
      <c r="N83" s="212" t="s">
        <v>19814</v>
      </c>
    </row>
    <row r="84" spans="1:14" ht="25.5">
      <c r="A84" s="212">
        <f t="shared" si="4"/>
        <v>83</v>
      </c>
      <c r="B84" s="284" cm="1">
        <f t="array" ref="B84" xml:space="preserve"> INDEX(韻目表[識別號], MATCH(TRUE, EXACT(韻系標音表[[#This Row],[韻目]], 韻目表[韻目]), 0))</f>
        <v>51</v>
      </c>
      <c r="C84" s="284" cm="1">
        <f t="array" ref="C84" xml:space="preserve"> INDEX(韻母對照表[識別號], MATCH(TRUE, EXACT(韻系標音表[[#This Row],[舒聲標音]], 韻母對照表[台語音標] ),0))</f>
        <v>37</v>
      </c>
      <c r="D84" s="284" cm="1">
        <f t="array" ref="D84" xml:space="preserve"> IFERROR( INDEX(韻母對照表[識別號], MATCH(TRUE, EXACT(韻系標音表[[#This Row],[促聲標音]], 韻母對照表[台語音標] ),0)), "")</f>
        <v>38</v>
      </c>
      <c r="E84" s="291" cm="1">
        <f t="array" ref="E84" xml:space="preserve"> INDEX(韻攝表[韻目列號], MATCH(TRUE, ISNUMBER(SEARCH(韻系標音表[[#This Row],[韻目]], 韻攝表[四聲韻目])),0))</f>
        <v>55</v>
      </c>
      <c r="F84" s="272" t="s">
        <v>8329</v>
      </c>
      <c r="G84" s="220" t="str">
        <f xml:space="preserve"> LEFT(韻系標音表[[#This Row],[韻系]],1)</f>
        <v>談</v>
      </c>
      <c r="H84" s="261" t="str" cm="1">
        <f t="array" ref="H84" xml:space="preserve"> INDEX(韻攝表[四聲韻目], 韻系標音表[[#This Row],[韻系列號]])</f>
        <v>談敢闞盍</v>
      </c>
      <c r="I84" s="219" t="str">
        <f xml:space="preserve"> _xlfn.CONCAT(TEXT(韻系標音表[[#This Row],[韻系列號]], "00"),韻系標音表[[#This Row],[等呼]])</f>
        <v>55開洪</v>
      </c>
      <c r="J84" s="260" t="s">
        <v>19519</v>
      </c>
      <c r="K84" s="220">
        <v>1</v>
      </c>
      <c r="L84" s="260" t="s">
        <v>36947</v>
      </c>
      <c r="M84" s="212" t="s">
        <v>19924</v>
      </c>
      <c r="N84" s="212" t="s">
        <v>19814</v>
      </c>
    </row>
    <row r="85" spans="1:14" ht="25.5">
      <c r="A85" s="212">
        <f t="shared" si="4"/>
        <v>84</v>
      </c>
      <c r="B85" s="284" cm="1">
        <f t="array" ref="B85" xml:space="preserve"> INDEX(韻目表[識別號], MATCH(TRUE, EXACT(韻系標音表[[#This Row],[韻目]], 韻目表[韻目]), 0))</f>
        <v>52</v>
      </c>
      <c r="C85" s="284" cm="1">
        <f t="array" ref="C85" xml:space="preserve"> INDEX(韻母對照表[識別號], MATCH(TRUE, EXACT(韻系標音表[[#This Row],[舒聲標音]], 韻母對照表[台語音標] ),0))</f>
        <v>43</v>
      </c>
      <c r="D85" s="284" cm="1">
        <f t="array" ref="D85" xml:space="preserve"> IFERROR( INDEX(韻母對照表[識別號], MATCH(TRUE, EXACT(韻系標音表[[#This Row],[促聲標音]], 韻母對照表[台語音標] ),0)), "")</f>
        <v>44</v>
      </c>
      <c r="E85" s="291" cm="1">
        <f t="array" ref="E85" xml:space="preserve"> INDEX(韻攝表[韻目列號], MATCH(TRUE, ISNUMBER(SEARCH(韻系標音表[[#This Row],[韻目]], 韻攝表[四聲韻目])),0))</f>
        <v>56</v>
      </c>
      <c r="F85" s="272" t="s">
        <v>8391</v>
      </c>
      <c r="G85" s="220" t="str">
        <f xml:space="preserve"> LEFT(韻系標音表[[#This Row],[韻系]],1)</f>
        <v>鹽</v>
      </c>
      <c r="H85" s="261" t="str" cm="1">
        <f t="array" ref="H85" xml:space="preserve"> INDEX(韻攝表[四聲韻目], 韻系標音表[[#This Row],[韻系列號]])</f>
        <v>鹽琰豔葉</v>
      </c>
      <c r="I85" s="219" t="str">
        <f xml:space="preserve"> _xlfn.CONCAT(TEXT(韻系標音表[[#This Row],[韻系列號]], "00"),韻系標音表[[#This Row],[等呼]])</f>
        <v>56開細</v>
      </c>
      <c r="J85" s="260" t="s">
        <v>36992</v>
      </c>
      <c r="K85" s="220">
        <v>3</v>
      </c>
      <c r="L85" s="260" t="s">
        <v>36947</v>
      </c>
      <c r="M85" s="212" t="s">
        <v>19941</v>
      </c>
      <c r="N85" s="212" t="s">
        <v>19943</v>
      </c>
    </row>
    <row r="86" spans="1:14" ht="25.5">
      <c r="A86" s="212">
        <f t="shared" si="4"/>
        <v>85</v>
      </c>
      <c r="B86" s="284" cm="1">
        <f t="array" ref="B86" xml:space="preserve"> INDEX(韻目表[識別號], MATCH(TRUE, EXACT(韻系標音表[[#This Row],[韻目]], 韻目表[韻目]), 0))</f>
        <v>53</v>
      </c>
      <c r="C86" s="284" cm="1">
        <f t="array" ref="C86" xml:space="preserve"> INDEX(韻母對照表[識別號], MATCH(TRUE, EXACT(韻系標音表[[#This Row],[舒聲標音]], 韻母對照表[台語音標] ),0))</f>
        <v>43</v>
      </c>
      <c r="D86" s="284" cm="1">
        <f t="array" ref="D86" xml:space="preserve"> IFERROR( INDEX(韻母對照表[識別號], MATCH(TRUE, EXACT(韻系標音表[[#This Row],[促聲標音]], 韻母對照表[台語音標] ),0)), "")</f>
        <v>44</v>
      </c>
      <c r="E86" s="291" cm="1">
        <f t="array" ref="E86" xml:space="preserve"> INDEX(韻攝表[韻目列號], MATCH(TRUE, ISNUMBER(SEARCH(韻系標音表[[#This Row],[韻目]], 韻攝表[四聲韻目])),0))</f>
        <v>57</v>
      </c>
      <c r="F86" s="272" t="s">
        <v>8533</v>
      </c>
      <c r="G86" s="220" t="str">
        <f xml:space="preserve"> LEFT(韻系標音表[[#This Row],[韻系]],1)</f>
        <v>添</v>
      </c>
      <c r="H86" s="261" t="str" cm="1">
        <f t="array" ref="H86" xml:space="preserve"> INDEX(韻攝表[四聲韻目], 韻系標音表[[#This Row],[韻系列號]])</f>
        <v>添忝㮇怗</v>
      </c>
      <c r="I86" s="219" t="str">
        <f xml:space="preserve"> _xlfn.CONCAT(TEXT(韻系標音表[[#This Row],[韻系列號]], "00"),韻系標音表[[#This Row],[等呼]])</f>
        <v>57開細</v>
      </c>
      <c r="J86" s="260" t="s">
        <v>36992</v>
      </c>
      <c r="K86" s="220">
        <v>4</v>
      </c>
      <c r="L86" s="260" t="s">
        <v>36947</v>
      </c>
      <c r="M86" s="212" t="s">
        <v>19941</v>
      </c>
      <c r="N86" s="212" t="s">
        <v>19943</v>
      </c>
    </row>
    <row r="87" spans="1:14" ht="25.5">
      <c r="A87" s="212">
        <f t="shared" si="4"/>
        <v>86</v>
      </c>
      <c r="B87" s="284" cm="1">
        <f t="array" ref="B87" xml:space="preserve"> INDEX(韻目表[識別號], MATCH(TRUE, EXACT(韻系標音表[[#This Row],[韻目]], 韻目表[韻目]), 0))</f>
        <v>54</v>
      </c>
      <c r="C87" s="284" cm="1">
        <f t="array" ref="C87" xml:space="preserve"> INDEX(韻母對照表[識別號], MATCH(TRUE, EXACT(韻系標音表[[#This Row],[舒聲標音]], 韻母對照表[台語音標] ),0))</f>
        <v>37</v>
      </c>
      <c r="D87" s="284" cm="1">
        <f t="array" ref="D87" xml:space="preserve"> IFERROR( INDEX(韻母對照表[識別號], MATCH(TRUE, EXACT(韻系標音表[[#This Row],[促聲標音]], 韻母對照表[台語音標] ),0)), "")</f>
        <v>38</v>
      </c>
      <c r="E87" s="291" cm="1">
        <f t="array" ref="E87" xml:space="preserve"> INDEX(韻攝表[韻目列號], MATCH(TRUE, ISNUMBER(SEARCH(韻系標音表[[#This Row],[韻目]], 韻攝表[四聲韻目])),0))</f>
        <v>58</v>
      </c>
      <c r="F87" s="272" t="s">
        <v>8221</v>
      </c>
      <c r="G87" s="220" t="str">
        <f xml:space="preserve"> LEFT(韻系標音表[[#This Row],[韻系]],1)</f>
        <v>咸</v>
      </c>
      <c r="H87" s="261" t="str" cm="1">
        <f t="array" ref="H87" xml:space="preserve"> INDEX(韻攝表[四聲韻目], 韻系標音表[[#This Row],[韻系列號]])</f>
        <v>咸豏陷洽</v>
      </c>
      <c r="I87" s="219" t="str">
        <f xml:space="preserve"> _xlfn.CONCAT(TEXT(韻系標音表[[#This Row],[韻系列號]], "00"),韻系標音表[[#This Row],[等呼]])</f>
        <v>58開洪</v>
      </c>
      <c r="J87" s="260" t="s">
        <v>19519</v>
      </c>
      <c r="K87" s="220">
        <v>2</v>
      </c>
      <c r="L87" s="260" t="s">
        <v>36947</v>
      </c>
      <c r="M87" s="212" t="s">
        <v>19924</v>
      </c>
      <c r="N87" s="212" t="s">
        <v>19814</v>
      </c>
    </row>
    <row r="88" spans="1:14" ht="25.5">
      <c r="A88" s="212">
        <f t="shared" si="4"/>
        <v>87</v>
      </c>
      <c r="B88" s="284" cm="1">
        <f t="array" ref="B88" xml:space="preserve"> INDEX(韻目表[識別號], MATCH(TRUE, EXACT(韻系標音表[[#This Row],[韻目]], 韻目表[韻目]), 0))</f>
        <v>55</v>
      </c>
      <c r="C88" s="284" cm="1">
        <f t="array" ref="C88" xml:space="preserve"> INDEX(韻母對照表[識別號], MATCH(TRUE, EXACT(韻系標音表[[#This Row],[舒聲標音]], 韻母對照表[台語音標] ),0))</f>
        <v>37</v>
      </c>
      <c r="D88" s="284" cm="1">
        <f t="array" ref="D88" xml:space="preserve"> IFERROR( INDEX(韻母對照表[識別號], MATCH(TRUE, EXACT(韻系標音表[[#This Row],[促聲標音]], 韻母對照表[台語音標] ),0)), "")</f>
        <v>38</v>
      </c>
      <c r="E88" s="291" cm="1">
        <f t="array" ref="E88" xml:space="preserve"> INDEX(韻攝表[韻目列號], MATCH(TRUE, ISNUMBER(SEARCH(韻系標音表[[#This Row],[韻目]], 韻攝表[四聲韻目])),0))</f>
        <v>59</v>
      </c>
      <c r="F88" s="272" t="s">
        <v>8628</v>
      </c>
      <c r="G88" s="220" t="str">
        <f xml:space="preserve"> LEFT(韻系標音表[[#This Row],[韻系]],1)</f>
        <v>銜</v>
      </c>
      <c r="H88" s="261" t="str" cm="1">
        <f t="array" ref="H88" xml:space="preserve"> INDEX(韻攝表[四聲韻目], 韻系標音表[[#This Row],[韻系列號]])</f>
        <v>銜檻鑑狎</v>
      </c>
      <c r="I88" s="219" t="str">
        <f xml:space="preserve"> _xlfn.CONCAT(TEXT(韻系標音表[[#This Row],[韻系列號]], "00"),韻系標音表[[#This Row],[等呼]])</f>
        <v>59開洪</v>
      </c>
      <c r="J88" s="260" t="s">
        <v>19519</v>
      </c>
      <c r="K88" s="220">
        <v>2</v>
      </c>
      <c r="L88" s="260" t="s">
        <v>36947</v>
      </c>
      <c r="M88" s="212" t="s">
        <v>19924</v>
      </c>
      <c r="N88" s="212" t="s">
        <v>19814</v>
      </c>
    </row>
    <row r="89" spans="1:14" ht="25.5">
      <c r="A89" s="212">
        <f t="shared" si="4"/>
        <v>88</v>
      </c>
      <c r="B89" s="284" cm="1">
        <f t="array" ref="B89" xml:space="preserve"> INDEX(韻目表[識別號], MATCH(TRUE, EXACT(韻系標音表[[#This Row],[韻目]], 韻目表[韻目]), 0))</f>
        <v>56</v>
      </c>
      <c r="C89" s="284" cm="1">
        <f t="array" ref="C89" xml:space="preserve"> INDEX(韻母對照表[識別號], MATCH(TRUE, EXACT(韻系標音表[[#This Row],[舒聲標音]], 韻母對照表[台語音標] ),0))</f>
        <v>43</v>
      </c>
      <c r="D89" s="284" cm="1">
        <f t="array" ref="D89" xml:space="preserve"> IFERROR( INDEX(韻母對照表[識別號], MATCH(TRUE, EXACT(韻系標音表[[#This Row],[促聲標音]], 韻母對照表[台語音標] ),0)), "")</f>
        <v>44</v>
      </c>
      <c r="E89" s="291" cm="1">
        <f t="array" ref="E89" xml:space="preserve"> INDEX(韻攝表[韻目列號], MATCH(TRUE, ISNUMBER(SEARCH(韻系標音表[[#This Row],[韻目]], 韻攝表[四聲韻目])),0))</f>
        <v>60</v>
      </c>
      <c r="F89" s="272" t="s">
        <v>8650</v>
      </c>
      <c r="G89" s="220" t="str">
        <f xml:space="preserve"> LEFT(韻系標音表[[#This Row],[韻系]],1)</f>
        <v>嚴</v>
      </c>
      <c r="H89" s="261" t="str" cm="1">
        <f t="array" ref="H89" xml:space="preserve"> INDEX(韻攝表[四聲韻目], 韻系標音表[[#This Row],[韻系列號]])</f>
        <v>嚴儼釅業</v>
      </c>
      <c r="I89" s="219" t="str">
        <f xml:space="preserve"> _xlfn.CONCAT(TEXT(韻系標音表[[#This Row],[韻系列號]], "00"),韻系標音表[[#This Row],[等呼]])</f>
        <v>60開細</v>
      </c>
      <c r="J89" s="260" t="s">
        <v>36992</v>
      </c>
      <c r="K89" s="220">
        <v>3</v>
      </c>
      <c r="L89" s="260" t="s">
        <v>36947</v>
      </c>
      <c r="M89" s="212" t="s">
        <v>19941</v>
      </c>
      <c r="N89" s="212" t="s">
        <v>19943</v>
      </c>
    </row>
    <row r="90" spans="1:14" ht="25.5">
      <c r="A90" s="212">
        <f>ROW() -1</f>
        <v>89</v>
      </c>
      <c r="B90" s="284" cm="1">
        <f t="array" ref="B90" xml:space="preserve"> INDEX(韻目表[識別號], MATCH(TRUE, EXACT(韻系標音表[[#This Row],[韻目]], 韻目表[韻目]), 0))</f>
        <v>57</v>
      </c>
      <c r="C90" s="284" cm="1">
        <f t="array" ref="C90" xml:space="preserve"> INDEX(韻母對照表[識別號], MATCH(TRUE, EXACT(韻系標音表[[#This Row],[舒聲標音]], 韻母對照表[台語音標] ),0))</f>
        <v>19</v>
      </c>
      <c r="D90" s="284" cm="1">
        <f t="array" ref="D90" xml:space="preserve"> IFERROR( INDEX(韻母對照表[識別號], MATCH(TRUE, EXACT(韻系標音表[[#This Row],[促聲標音]], 韻母對照表[台語音標] ),0)), "")</f>
        <v>20</v>
      </c>
      <c r="E90" s="291" cm="1">
        <f t="array" ref="E90" xml:space="preserve"> INDEX(韻攝表[韻目列號], MATCH(TRUE, ISNUMBER(SEARCH(韻系標音表[[#This Row],[韻目]], 韻攝表[四聲韻目])),0))</f>
        <v>61</v>
      </c>
      <c r="F90" s="272" t="s">
        <v>8657</v>
      </c>
      <c r="G90" s="220" t="str">
        <f xml:space="preserve"> LEFT(韻系標音表[[#This Row],[韻系]],1)</f>
        <v>凡</v>
      </c>
      <c r="H90" s="261" t="str" cm="1">
        <f t="array" ref="H90" xml:space="preserve"> INDEX(韻攝表[四聲韻目], 韻系標音表[[#This Row],[韻系列號]])</f>
        <v>凡范梵乏</v>
      </c>
      <c r="I90" s="219" t="str">
        <f xml:space="preserve"> _xlfn.CONCAT(TEXT(韻系標音表[[#This Row],[韻系列號]], "00"),韻系標音表[[#This Row],[等呼]])</f>
        <v>61合細</v>
      </c>
      <c r="J90" s="260" t="s">
        <v>36993</v>
      </c>
      <c r="K90" s="220">
        <v>3</v>
      </c>
      <c r="L90" s="260" t="s">
        <v>36950</v>
      </c>
      <c r="M90" s="212" t="s">
        <v>19870</v>
      </c>
      <c r="N90" s="212" t="s">
        <v>19873</v>
      </c>
    </row>
  </sheetData>
  <phoneticPr fontId="4"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7C864-A062-4089-9CCD-0A75AE3A8882}">
  <sheetPr>
    <tabColor theme="9" tint="0.39997558519241921"/>
  </sheetPr>
  <dimension ref="A1:J101"/>
  <sheetViews>
    <sheetView workbookViewId="0">
      <pane ySplit="1" topLeftCell="A2" activePane="bottomLeft" state="frozen"/>
      <selection pane="bottomLeft" activeCell="G8" sqref="G8"/>
    </sheetView>
    <sheetView workbookViewId="1"/>
  </sheetViews>
  <sheetFormatPr defaultColWidth="16.85546875" defaultRowHeight="15.75"/>
  <cols>
    <col min="1" max="1" width="12.140625" style="155" customWidth="1"/>
    <col min="2" max="2" width="21.7109375" style="156" customWidth="1"/>
    <col min="3" max="3" width="25.7109375" style="156" bestFit="1" customWidth="1"/>
    <col min="4" max="4" width="16" style="157" customWidth="1"/>
    <col min="6" max="6" width="18.140625" style="157" customWidth="1"/>
    <col min="8" max="9" width="20.28515625" style="157" customWidth="1"/>
    <col min="10" max="10" width="20.28515625" style="149" customWidth="1"/>
    <col min="11" max="16384" width="16.85546875" style="149"/>
  </cols>
  <sheetData>
    <row r="1" spans="1:10" s="143" customFormat="1" ht="27" customHeight="1">
      <c r="A1" s="162" t="s">
        <v>19815</v>
      </c>
      <c r="B1" s="163" t="s">
        <v>37242</v>
      </c>
      <c r="C1" s="163" t="s">
        <v>20215</v>
      </c>
      <c r="D1" s="163" t="s">
        <v>37243</v>
      </c>
      <c r="E1" s="163" t="s">
        <v>37244</v>
      </c>
      <c r="F1" s="163" t="s">
        <v>37245</v>
      </c>
      <c r="G1" s="163" t="s">
        <v>20218</v>
      </c>
      <c r="H1" s="163" t="s">
        <v>37246</v>
      </c>
      <c r="I1" s="163" t="s">
        <v>37247</v>
      </c>
      <c r="J1" s="164" t="s">
        <v>37248</v>
      </c>
    </row>
    <row r="2" spans="1:10" ht="39">
      <c r="A2" s="144">
        <v>1</v>
      </c>
      <c r="B2" s="145" t="s">
        <v>19816</v>
      </c>
      <c r="C2" s="145" t="s">
        <v>19816</v>
      </c>
      <c r="D2" s="145" t="s">
        <v>19816</v>
      </c>
      <c r="E2" s="145" t="s">
        <v>19816</v>
      </c>
      <c r="F2" s="145" t="s">
        <v>19816</v>
      </c>
      <c r="G2" s="146" t="s">
        <v>19817</v>
      </c>
      <c r="H2" s="147" t="s">
        <v>3947</v>
      </c>
      <c r="I2" s="147" t="s">
        <v>19818</v>
      </c>
      <c r="J2" s="148">
        <v>1</v>
      </c>
    </row>
    <row r="3" spans="1:10" ht="39">
      <c r="A3" s="144">
        <v>2</v>
      </c>
      <c r="B3" s="145" t="s">
        <v>19820</v>
      </c>
      <c r="C3" s="145" t="s">
        <v>19819</v>
      </c>
      <c r="D3" s="145" t="s">
        <v>19819</v>
      </c>
      <c r="E3" s="145" t="s">
        <v>19819</v>
      </c>
      <c r="F3" s="145" t="s">
        <v>19819</v>
      </c>
      <c r="G3" s="146" t="s">
        <v>19821</v>
      </c>
      <c r="H3" s="147" t="s">
        <v>3947</v>
      </c>
      <c r="I3" s="147" t="s">
        <v>19822</v>
      </c>
      <c r="J3" s="148">
        <v>1</v>
      </c>
    </row>
    <row r="4" spans="1:10" ht="39">
      <c r="A4" s="144">
        <v>3</v>
      </c>
      <c r="B4" s="145" t="s">
        <v>19823</v>
      </c>
      <c r="C4" s="145" t="s">
        <v>19823</v>
      </c>
      <c r="D4" s="145" t="s">
        <v>19823</v>
      </c>
      <c r="E4" s="145" t="s">
        <v>19823</v>
      </c>
      <c r="F4" s="145" t="s">
        <v>19823</v>
      </c>
      <c r="G4" s="146" t="s">
        <v>19824</v>
      </c>
      <c r="H4" s="147" t="s">
        <v>4706</v>
      </c>
      <c r="I4" s="147" t="s">
        <v>19818</v>
      </c>
      <c r="J4" s="148">
        <v>2</v>
      </c>
    </row>
    <row r="5" spans="1:10" ht="39">
      <c r="A5" s="144">
        <v>4</v>
      </c>
      <c r="B5" s="145" t="s">
        <v>19826</v>
      </c>
      <c r="C5" s="145" t="s">
        <v>19825</v>
      </c>
      <c r="D5" s="145" t="s">
        <v>19825</v>
      </c>
      <c r="E5" s="145" t="s">
        <v>19825</v>
      </c>
      <c r="F5" s="145" t="s">
        <v>19825</v>
      </c>
      <c r="G5" s="146" t="s">
        <v>19827</v>
      </c>
      <c r="H5" s="147" t="s">
        <v>4706</v>
      </c>
      <c r="I5" s="147" t="s">
        <v>19822</v>
      </c>
      <c r="J5" s="148">
        <v>2</v>
      </c>
    </row>
    <row r="6" spans="1:10" ht="39">
      <c r="A6" s="144">
        <v>5</v>
      </c>
      <c r="B6" s="145" t="s">
        <v>19828</v>
      </c>
      <c r="C6" s="145" t="s">
        <v>19828</v>
      </c>
      <c r="D6" s="145" t="s">
        <v>19828</v>
      </c>
      <c r="E6" s="145" t="s">
        <v>19828</v>
      </c>
      <c r="F6" s="145" t="s">
        <v>19828</v>
      </c>
      <c r="G6" s="146" t="s">
        <v>19829</v>
      </c>
      <c r="H6" s="147" t="s">
        <v>8143</v>
      </c>
      <c r="I6" s="147" t="s">
        <v>19818</v>
      </c>
      <c r="J6" s="148">
        <v>3</v>
      </c>
    </row>
    <row r="7" spans="1:10" ht="39">
      <c r="A7" s="144">
        <v>6</v>
      </c>
      <c r="B7" s="145" t="s">
        <v>19831</v>
      </c>
      <c r="C7" s="145" t="s">
        <v>19830</v>
      </c>
      <c r="D7" s="145" t="s">
        <v>19830</v>
      </c>
      <c r="E7" s="145" t="s">
        <v>19830</v>
      </c>
      <c r="F7" s="145" t="s">
        <v>19830</v>
      </c>
      <c r="G7" s="146" t="s">
        <v>19832</v>
      </c>
      <c r="H7" s="147" t="s">
        <v>8143</v>
      </c>
      <c r="I7" s="147" t="s">
        <v>19822</v>
      </c>
      <c r="J7" s="148">
        <v>3</v>
      </c>
    </row>
    <row r="8" spans="1:10" ht="39">
      <c r="A8" s="144">
        <v>7</v>
      </c>
      <c r="B8" s="145" t="s">
        <v>19833</v>
      </c>
      <c r="C8" s="145" t="s">
        <v>19833</v>
      </c>
      <c r="D8" s="145" t="s">
        <v>19833</v>
      </c>
      <c r="E8" s="145" t="s">
        <v>19833</v>
      </c>
      <c r="F8" s="145" t="s">
        <v>19833</v>
      </c>
      <c r="G8" s="146" t="s">
        <v>19834</v>
      </c>
      <c r="H8" s="147" t="s">
        <v>878</v>
      </c>
      <c r="I8" s="147" t="s">
        <v>19818</v>
      </c>
      <c r="J8" s="148">
        <v>4</v>
      </c>
    </row>
    <row r="9" spans="1:10" ht="39">
      <c r="A9" s="144">
        <v>8</v>
      </c>
      <c r="B9" s="145" t="s">
        <v>19836</v>
      </c>
      <c r="C9" s="145" t="s">
        <v>19835</v>
      </c>
      <c r="D9" s="145" t="s">
        <v>19835</v>
      </c>
      <c r="E9" s="145" t="s">
        <v>19835</v>
      </c>
      <c r="F9" s="145" t="s">
        <v>19835</v>
      </c>
      <c r="G9" s="146" t="s">
        <v>19837</v>
      </c>
      <c r="H9" s="147" t="s">
        <v>878</v>
      </c>
      <c r="I9" s="147" t="s">
        <v>19822</v>
      </c>
      <c r="J9" s="148">
        <v>4</v>
      </c>
    </row>
    <row r="10" spans="1:10" ht="39">
      <c r="A10" s="144">
        <v>9</v>
      </c>
      <c r="B10" s="145" t="s">
        <v>19839</v>
      </c>
      <c r="C10" s="145" t="s">
        <v>19838</v>
      </c>
      <c r="D10" s="145" t="s">
        <v>19838</v>
      </c>
      <c r="E10" s="145" t="s">
        <v>19838</v>
      </c>
      <c r="F10" s="145" t="s">
        <v>19840</v>
      </c>
      <c r="G10" s="146" t="s">
        <v>19841</v>
      </c>
      <c r="H10" s="147" t="s">
        <v>6153</v>
      </c>
      <c r="I10" s="147" t="s">
        <v>19818</v>
      </c>
      <c r="J10" s="148">
        <v>5</v>
      </c>
    </row>
    <row r="11" spans="1:10" ht="39">
      <c r="A11" s="144">
        <v>10</v>
      </c>
      <c r="B11" s="145" t="s">
        <v>19843</v>
      </c>
      <c r="C11" s="145" t="s">
        <v>19842</v>
      </c>
      <c r="D11" s="145" t="s">
        <v>19844</v>
      </c>
      <c r="E11" s="145" t="s">
        <v>19842</v>
      </c>
      <c r="F11" s="145" t="s">
        <v>19844</v>
      </c>
      <c r="G11" s="146" t="s">
        <v>19845</v>
      </c>
      <c r="H11" s="147" t="s">
        <v>6153</v>
      </c>
      <c r="I11" s="147" t="s">
        <v>19822</v>
      </c>
      <c r="J11" s="148">
        <v>5</v>
      </c>
    </row>
    <row r="12" spans="1:10" ht="39">
      <c r="A12" s="144">
        <v>11</v>
      </c>
      <c r="B12" s="145" t="s">
        <v>19846</v>
      </c>
      <c r="C12" s="145" t="s">
        <v>19846</v>
      </c>
      <c r="D12" s="145" t="s">
        <v>19846</v>
      </c>
      <c r="E12" s="145" t="s">
        <v>19846</v>
      </c>
      <c r="F12" s="145" t="s">
        <v>19846</v>
      </c>
      <c r="G12" s="146" t="s">
        <v>19847</v>
      </c>
      <c r="H12" s="147" t="s">
        <v>4314</v>
      </c>
      <c r="I12" s="147" t="s">
        <v>19818</v>
      </c>
      <c r="J12" s="148">
        <v>6</v>
      </c>
    </row>
    <row r="13" spans="1:10" ht="39">
      <c r="A13" s="144">
        <v>12</v>
      </c>
      <c r="B13" s="145" t="s">
        <v>19849</v>
      </c>
      <c r="C13" s="145" t="s">
        <v>19848</v>
      </c>
      <c r="D13" s="145" t="s">
        <v>19814</v>
      </c>
      <c r="E13" s="145" t="s">
        <v>19848</v>
      </c>
      <c r="F13" s="145" t="s">
        <v>19848</v>
      </c>
      <c r="G13" s="146" t="s">
        <v>19850</v>
      </c>
      <c r="H13" s="147" t="s">
        <v>4314</v>
      </c>
      <c r="I13" s="147" t="s">
        <v>19822</v>
      </c>
      <c r="J13" s="148">
        <v>6</v>
      </c>
    </row>
    <row r="14" spans="1:10" ht="39">
      <c r="A14" s="144">
        <v>13</v>
      </c>
      <c r="B14" s="145" t="s">
        <v>19851</v>
      </c>
      <c r="C14" s="145" t="s">
        <v>19601</v>
      </c>
      <c r="D14" s="145" t="s">
        <v>19601</v>
      </c>
      <c r="E14" s="145" t="s">
        <v>19601</v>
      </c>
      <c r="F14" s="145" t="s">
        <v>19601</v>
      </c>
      <c r="G14" s="146" t="s">
        <v>19852</v>
      </c>
      <c r="H14" s="147" t="s">
        <v>242</v>
      </c>
      <c r="I14" s="147" t="s">
        <v>19818</v>
      </c>
      <c r="J14" s="148">
        <v>7</v>
      </c>
    </row>
    <row r="15" spans="1:10" ht="39">
      <c r="A15" s="144">
        <v>14</v>
      </c>
      <c r="B15" s="145" t="s">
        <v>19853</v>
      </c>
      <c r="C15" s="145" t="s">
        <v>19603</v>
      </c>
      <c r="D15" s="145" t="s">
        <v>19603</v>
      </c>
      <c r="E15" s="145" t="s">
        <v>19603</v>
      </c>
      <c r="F15" s="145" t="s">
        <v>19603</v>
      </c>
      <c r="G15" s="146" t="s">
        <v>19854</v>
      </c>
      <c r="H15" s="147" t="s">
        <v>242</v>
      </c>
      <c r="I15" s="147" t="s">
        <v>19822</v>
      </c>
      <c r="J15" s="148">
        <v>7</v>
      </c>
    </row>
    <row r="16" spans="1:10" ht="39">
      <c r="A16" s="144">
        <v>15</v>
      </c>
      <c r="B16" s="145" t="s">
        <v>19855</v>
      </c>
      <c r="C16" s="145" t="s">
        <v>19855</v>
      </c>
      <c r="D16" s="145" t="s">
        <v>19855</v>
      </c>
      <c r="E16" s="145" t="s">
        <v>19856</v>
      </c>
      <c r="F16" s="145" t="s">
        <v>19855</v>
      </c>
      <c r="G16" s="146" t="s">
        <v>19857</v>
      </c>
      <c r="H16" s="147" t="s">
        <v>3173</v>
      </c>
      <c r="I16" s="147" t="s">
        <v>19818</v>
      </c>
      <c r="J16" s="148">
        <v>8</v>
      </c>
    </row>
    <row r="17" spans="1:10" ht="39">
      <c r="A17" s="144">
        <v>16</v>
      </c>
      <c r="B17" s="145" t="s">
        <v>19859</v>
      </c>
      <c r="C17" s="145" t="s">
        <v>19858</v>
      </c>
      <c r="D17" s="145" t="s">
        <v>19858</v>
      </c>
      <c r="E17" s="145" t="s">
        <v>19860</v>
      </c>
      <c r="F17" s="145" t="s">
        <v>19858</v>
      </c>
      <c r="G17" s="146" t="s">
        <v>19861</v>
      </c>
      <c r="H17" s="147" t="s">
        <v>3173</v>
      </c>
      <c r="I17" s="147" t="s">
        <v>19822</v>
      </c>
      <c r="J17" s="148">
        <v>8</v>
      </c>
    </row>
    <row r="18" spans="1:10" ht="39">
      <c r="A18" s="144">
        <v>17</v>
      </c>
      <c r="B18" s="145" t="s">
        <v>19863</v>
      </c>
      <c r="C18" s="145" t="s">
        <v>19862</v>
      </c>
      <c r="D18" s="145" t="s">
        <v>19862</v>
      </c>
      <c r="E18" s="145" t="s">
        <v>19864</v>
      </c>
      <c r="F18" s="145" t="s">
        <v>19862</v>
      </c>
      <c r="G18" s="146" t="s">
        <v>19865</v>
      </c>
      <c r="H18" s="147" t="s">
        <v>7189</v>
      </c>
      <c r="I18" s="147" t="s">
        <v>19818</v>
      </c>
      <c r="J18" s="148">
        <v>9</v>
      </c>
    </row>
    <row r="19" spans="1:10" ht="39">
      <c r="A19" s="144">
        <v>18</v>
      </c>
      <c r="B19" s="145" t="s">
        <v>19867</v>
      </c>
      <c r="C19" s="145" t="s">
        <v>19866</v>
      </c>
      <c r="D19" s="145" t="s">
        <v>19866</v>
      </c>
      <c r="E19" s="145" t="s">
        <v>19868</v>
      </c>
      <c r="F19" s="145" t="s">
        <v>19866</v>
      </c>
      <c r="G19" s="146" t="s">
        <v>19869</v>
      </c>
      <c r="H19" s="147" t="s">
        <v>7189</v>
      </c>
      <c r="I19" s="147" t="s">
        <v>19822</v>
      </c>
      <c r="J19" s="148">
        <v>9</v>
      </c>
    </row>
    <row r="20" spans="1:10" ht="39">
      <c r="A20" s="144">
        <v>19</v>
      </c>
      <c r="B20" s="145" t="s">
        <v>19870</v>
      </c>
      <c r="C20" s="145" t="s">
        <v>19870</v>
      </c>
      <c r="D20" s="145" t="s">
        <v>19870</v>
      </c>
      <c r="E20" s="145" t="s">
        <v>19871</v>
      </c>
      <c r="F20" s="145" t="s">
        <v>19870</v>
      </c>
      <c r="G20" s="146" t="s">
        <v>19872</v>
      </c>
      <c r="H20" s="147" t="s">
        <v>4471</v>
      </c>
      <c r="I20" s="147" t="s">
        <v>19818</v>
      </c>
      <c r="J20" s="148">
        <v>10</v>
      </c>
    </row>
    <row r="21" spans="1:10" ht="39">
      <c r="A21" s="144">
        <v>20</v>
      </c>
      <c r="B21" s="145" t="s">
        <v>19874</v>
      </c>
      <c r="C21" s="145" t="s">
        <v>19873</v>
      </c>
      <c r="D21" s="145" t="s">
        <v>19873</v>
      </c>
      <c r="E21" s="145" t="s">
        <v>19875</v>
      </c>
      <c r="F21" s="145" t="s">
        <v>19873</v>
      </c>
      <c r="G21" s="146" t="s">
        <v>19876</v>
      </c>
      <c r="H21" s="147" t="s">
        <v>4471</v>
      </c>
      <c r="I21" s="147" t="s">
        <v>19822</v>
      </c>
      <c r="J21" s="148">
        <v>10</v>
      </c>
    </row>
    <row r="22" spans="1:10" ht="39">
      <c r="A22" s="144">
        <v>21</v>
      </c>
      <c r="B22" s="145" t="s">
        <v>19878</v>
      </c>
      <c r="C22" s="145" t="s">
        <v>19877</v>
      </c>
      <c r="D22" s="145" t="s">
        <v>19877</v>
      </c>
      <c r="E22" s="145" t="s">
        <v>19879</v>
      </c>
      <c r="F22" s="145" t="s">
        <v>19877</v>
      </c>
      <c r="G22" s="146" t="s">
        <v>19880</v>
      </c>
      <c r="H22" s="147" t="s">
        <v>2609</v>
      </c>
      <c r="I22" s="147" t="s">
        <v>19818</v>
      </c>
      <c r="J22" s="148">
        <v>11</v>
      </c>
    </row>
    <row r="23" spans="1:10" ht="39">
      <c r="A23" s="144">
        <v>22</v>
      </c>
      <c r="B23" s="145" t="s">
        <v>19882</v>
      </c>
      <c r="C23" s="145" t="s">
        <v>19881</v>
      </c>
      <c r="D23" s="145" t="s">
        <v>19881</v>
      </c>
      <c r="E23" s="145" t="s">
        <v>19883</v>
      </c>
      <c r="F23" s="145" t="s">
        <v>19881</v>
      </c>
      <c r="G23" s="146" t="s">
        <v>19884</v>
      </c>
      <c r="H23" s="147" t="s">
        <v>2609</v>
      </c>
      <c r="I23" s="147" t="s">
        <v>19822</v>
      </c>
      <c r="J23" s="148">
        <v>11</v>
      </c>
    </row>
    <row r="24" spans="1:10" ht="39">
      <c r="A24" s="144">
        <v>23</v>
      </c>
      <c r="B24" s="145" t="s">
        <v>19885</v>
      </c>
      <c r="C24" s="145" t="s">
        <v>19885</v>
      </c>
      <c r="D24" s="145" t="s">
        <v>19885</v>
      </c>
      <c r="E24" s="145" t="s">
        <v>19885</v>
      </c>
      <c r="F24" s="145" t="s">
        <v>19886</v>
      </c>
      <c r="G24" s="146" t="s">
        <v>19887</v>
      </c>
      <c r="H24" s="147" t="s">
        <v>5309</v>
      </c>
      <c r="I24" s="147" t="s">
        <v>19818</v>
      </c>
      <c r="J24" s="148">
        <v>12</v>
      </c>
    </row>
    <row r="25" spans="1:10" ht="39">
      <c r="A25" s="144">
        <v>24</v>
      </c>
      <c r="B25" s="145" t="s">
        <v>19889</v>
      </c>
      <c r="C25" s="145" t="s">
        <v>19888</v>
      </c>
      <c r="D25" s="145" t="s">
        <v>19888</v>
      </c>
      <c r="E25" s="145" t="s">
        <v>19888</v>
      </c>
      <c r="F25" s="145" t="s">
        <v>19890</v>
      </c>
      <c r="G25" s="146" t="s">
        <v>19891</v>
      </c>
      <c r="H25" s="147" t="s">
        <v>5309</v>
      </c>
      <c r="I25" s="147" t="s">
        <v>19822</v>
      </c>
      <c r="J25" s="148">
        <v>12</v>
      </c>
    </row>
    <row r="26" spans="1:10" ht="39">
      <c r="A26" s="144">
        <v>25</v>
      </c>
      <c r="B26" s="145" t="s">
        <v>19892</v>
      </c>
      <c r="C26" s="145" t="s">
        <v>19892</v>
      </c>
      <c r="D26" s="145" t="s">
        <v>19892</v>
      </c>
      <c r="E26" s="145" t="s">
        <v>19892</v>
      </c>
      <c r="F26" s="145" t="s">
        <v>19840</v>
      </c>
      <c r="G26" s="146" t="s">
        <v>19893</v>
      </c>
      <c r="H26" s="147" t="s">
        <v>2826</v>
      </c>
      <c r="I26" s="147" t="s">
        <v>19818</v>
      </c>
      <c r="J26" s="148">
        <v>13</v>
      </c>
    </row>
    <row r="27" spans="1:10" ht="39">
      <c r="A27" s="144">
        <v>26</v>
      </c>
      <c r="B27" s="145" t="s">
        <v>19895</v>
      </c>
      <c r="C27" s="145" t="s">
        <v>19894</v>
      </c>
      <c r="D27" s="145" t="s">
        <v>19894</v>
      </c>
      <c r="E27" s="145" t="s">
        <v>19894</v>
      </c>
      <c r="F27" s="145" t="s">
        <v>19844</v>
      </c>
      <c r="G27" s="146" t="s">
        <v>19896</v>
      </c>
      <c r="H27" s="147" t="s">
        <v>2826</v>
      </c>
      <c r="I27" s="147" t="s">
        <v>19822</v>
      </c>
      <c r="J27" s="148">
        <v>13</v>
      </c>
    </row>
    <row r="28" spans="1:10" ht="39">
      <c r="A28" s="144">
        <v>27</v>
      </c>
      <c r="B28" s="145" t="s">
        <v>19898</v>
      </c>
      <c r="C28" s="145" t="s">
        <v>19897</v>
      </c>
      <c r="D28" s="145" t="s">
        <v>19897</v>
      </c>
      <c r="E28" s="145" t="s">
        <v>19897</v>
      </c>
      <c r="F28" s="145" t="s">
        <v>19897</v>
      </c>
      <c r="G28" s="146" t="s">
        <v>19899</v>
      </c>
      <c r="H28" s="147" t="s">
        <v>633</v>
      </c>
      <c r="I28" s="147" t="s">
        <v>19818</v>
      </c>
      <c r="J28" s="148">
        <v>14</v>
      </c>
    </row>
    <row r="29" spans="1:10" ht="39">
      <c r="A29" s="144">
        <v>28</v>
      </c>
      <c r="B29" s="145" t="s">
        <v>19901</v>
      </c>
      <c r="C29" s="145" t="s">
        <v>19900</v>
      </c>
      <c r="D29" s="145" t="s">
        <v>19900</v>
      </c>
      <c r="E29" s="145" t="s">
        <v>19900</v>
      </c>
      <c r="F29" s="145" t="s">
        <v>19900</v>
      </c>
      <c r="G29" s="146" t="s">
        <v>19902</v>
      </c>
      <c r="H29" s="147" t="s">
        <v>633</v>
      </c>
      <c r="I29" s="147" t="s">
        <v>19822</v>
      </c>
      <c r="J29" s="148">
        <v>14</v>
      </c>
    </row>
    <row r="30" spans="1:10" ht="39">
      <c r="A30" s="144">
        <v>29</v>
      </c>
      <c r="B30" s="145" t="s">
        <v>19903</v>
      </c>
      <c r="C30" s="145" t="s">
        <v>19903</v>
      </c>
      <c r="D30" s="145" t="s">
        <v>19903</v>
      </c>
      <c r="E30" s="145" t="s">
        <v>19903</v>
      </c>
      <c r="F30" s="145" t="s">
        <v>19903</v>
      </c>
      <c r="G30" s="146" t="s">
        <v>19904</v>
      </c>
      <c r="H30" s="147" t="s">
        <v>5663</v>
      </c>
      <c r="I30" s="147" t="s">
        <v>19818</v>
      </c>
      <c r="J30" s="148">
        <v>15</v>
      </c>
    </row>
    <row r="31" spans="1:10" ht="39">
      <c r="A31" s="144">
        <v>30</v>
      </c>
      <c r="B31" s="145" t="s">
        <v>19906</v>
      </c>
      <c r="C31" s="145" t="s">
        <v>19905</v>
      </c>
      <c r="D31" s="145" t="s">
        <v>19905</v>
      </c>
      <c r="E31" s="145" t="s">
        <v>19905</v>
      </c>
      <c r="F31" s="145" t="s">
        <v>19905</v>
      </c>
      <c r="G31" s="146" t="s">
        <v>19907</v>
      </c>
      <c r="H31" s="147" t="s">
        <v>5663</v>
      </c>
      <c r="I31" s="147" t="s">
        <v>19822</v>
      </c>
      <c r="J31" s="148">
        <v>15</v>
      </c>
    </row>
    <row r="32" spans="1:10" ht="39">
      <c r="A32" s="144">
        <v>31</v>
      </c>
      <c r="B32" s="145" t="s">
        <v>19908</v>
      </c>
      <c r="C32" s="145" t="s">
        <v>19908</v>
      </c>
      <c r="D32" s="145" t="s">
        <v>19908</v>
      </c>
      <c r="E32" s="145" t="s">
        <v>19908</v>
      </c>
      <c r="F32" s="145" t="s">
        <v>19908</v>
      </c>
      <c r="G32" s="146" t="s">
        <v>19909</v>
      </c>
      <c r="H32" s="147" t="s">
        <v>3141</v>
      </c>
      <c r="I32" s="147" t="s">
        <v>19818</v>
      </c>
      <c r="J32" s="148">
        <v>16</v>
      </c>
    </row>
    <row r="33" spans="1:10" ht="39">
      <c r="A33" s="144">
        <v>32</v>
      </c>
      <c r="B33" s="145" t="s">
        <v>19911</v>
      </c>
      <c r="C33" s="145" t="s">
        <v>19910</v>
      </c>
      <c r="D33" s="145" t="s">
        <v>19910</v>
      </c>
      <c r="E33" s="145" t="s">
        <v>19910</v>
      </c>
      <c r="F33" s="145" t="s">
        <v>19910</v>
      </c>
      <c r="G33" s="146" t="s">
        <v>19912</v>
      </c>
      <c r="H33" s="147" t="s">
        <v>3141</v>
      </c>
      <c r="I33" s="147" t="s">
        <v>19822</v>
      </c>
      <c r="J33" s="148">
        <v>16</v>
      </c>
    </row>
    <row r="34" spans="1:10" ht="39">
      <c r="A34" s="144">
        <v>33</v>
      </c>
      <c r="B34" s="145" t="s">
        <v>19913</v>
      </c>
      <c r="C34" s="145" t="s">
        <v>19913</v>
      </c>
      <c r="D34" s="145" t="s">
        <v>19913</v>
      </c>
      <c r="E34" s="145" t="s">
        <v>19913</v>
      </c>
      <c r="F34" s="145" t="s">
        <v>19913</v>
      </c>
      <c r="G34" s="146" t="s">
        <v>19914</v>
      </c>
      <c r="H34" s="147" t="s">
        <v>3598</v>
      </c>
      <c r="I34" s="147" t="s">
        <v>19818</v>
      </c>
      <c r="J34" s="148">
        <v>17</v>
      </c>
    </row>
    <row r="35" spans="1:10" ht="39">
      <c r="A35" s="144">
        <v>34</v>
      </c>
      <c r="B35" s="145" t="s">
        <v>19916</v>
      </c>
      <c r="C35" s="145" t="s">
        <v>19915</v>
      </c>
      <c r="D35" s="145" t="s">
        <v>19915</v>
      </c>
      <c r="E35" s="145" t="s">
        <v>19915</v>
      </c>
      <c r="F35" s="145" t="s">
        <v>19915</v>
      </c>
      <c r="G35" s="146" t="s">
        <v>19917</v>
      </c>
      <c r="H35" s="147" t="s">
        <v>3598</v>
      </c>
      <c r="I35" s="147" t="s">
        <v>19822</v>
      </c>
      <c r="J35" s="148">
        <v>17</v>
      </c>
    </row>
    <row r="36" spans="1:10" ht="39">
      <c r="A36" s="144">
        <v>35</v>
      </c>
      <c r="B36" s="145" t="s">
        <v>19919</v>
      </c>
      <c r="C36" s="145" t="s">
        <v>19918</v>
      </c>
      <c r="D36" s="145" t="s">
        <v>19918</v>
      </c>
      <c r="E36" s="145" t="s">
        <v>19918</v>
      </c>
      <c r="F36" s="145" t="s">
        <v>19918</v>
      </c>
      <c r="G36" s="146" t="s">
        <v>19920</v>
      </c>
      <c r="H36" s="147" t="s">
        <v>6397</v>
      </c>
      <c r="I36" s="147" t="s">
        <v>19818</v>
      </c>
      <c r="J36" s="148">
        <v>18</v>
      </c>
    </row>
    <row r="37" spans="1:10" ht="39">
      <c r="A37" s="144">
        <v>36</v>
      </c>
      <c r="B37" s="145" t="s">
        <v>19922</v>
      </c>
      <c r="C37" s="145" t="s">
        <v>19921</v>
      </c>
      <c r="D37" s="145" t="s">
        <v>19921</v>
      </c>
      <c r="E37" s="145" t="s">
        <v>19921</v>
      </c>
      <c r="F37" s="145" t="s">
        <v>19921</v>
      </c>
      <c r="G37" s="146" t="s">
        <v>19923</v>
      </c>
      <c r="H37" s="147" t="s">
        <v>6397</v>
      </c>
      <c r="I37" s="147" t="s">
        <v>19822</v>
      </c>
      <c r="J37" s="148">
        <v>18</v>
      </c>
    </row>
    <row r="38" spans="1:10" ht="39">
      <c r="A38" s="144">
        <v>37</v>
      </c>
      <c r="B38" s="145" t="s">
        <v>19924</v>
      </c>
      <c r="C38" s="145" t="s">
        <v>19924</v>
      </c>
      <c r="D38" s="145" t="s">
        <v>19924</v>
      </c>
      <c r="E38" s="145" t="s">
        <v>19924</v>
      </c>
      <c r="F38" s="145" t="s">
        <v>19924</v>
      </c>
      <c r="G38" s="146" t="s">
        <v>19925</v>
      </c>
      <c r="H38" s="147" t="s">
        <v>8330</v>
      </c>
      <c r="I38" s="147" t="s">
        <v>19818</v>
      </c>
      <c r="J38" s="148">
        <v>19</v>
      </c>
    </row>
    <row r="39" spans="1:10" ht="39">
      <c r="A39" s="144">
        <v>38</v>
      </c>
      <c r="B39" s="145" t="s">
        <v>19926</v>
      </c>
      <c r="C39" s="145" t="s">
        <v>19814</v>
      </c>
      <c r="D39" s="145" t="s">
        <v>19814</v>
      </c>
      <c r="E39" s="145" t="s">
        <v>19814</v>
      </c>
      <c r="F39" s="145" t="s">
        <v>19814</v>
      </c>
      <c r="G39" s="146" t="s">
        <v>19927</v>
      </c>
      <c r="H39" s="147" t="s">
        <v>8330</v>
      </c>
      <c r="I39" s="147" t="s">
        <v>19822</v>
      </c>
      <c r="J39" s="148">
        <v>19</v>
      </c>
    </row>
    <row r="40" spans="1:10" ht="39">
      <c r="A40" s="144">
        <v>39</v>
      </c>
      <c r="B40" s="145" t="s">
        <v>19928</v>
      </c>
      <c r="C40" s="145" t="s">
        <v>19928</v>
      </c>
      <c r="D40" s="145" t="s">
        <v>19928</v>
      </c>
      <c r="E40" s="145" t="s">
        <v>19929</v>
      </c>
      <c r="F40" s="145" t="s">
        <v>19928</v>
      </c>
      <c r="G40" s="146" t="s">
        <v>19930</v>
      </c>
      <c r="H40" s="147" t="s">
        <v>6133</v>
      </c>
      <c r="I40" s="147" t="s">
        <v>19818</v>
      </c>
      <c r="J40" s="148">
        <v>20</v>
      </c>
    </row>
    <row r="41" spans="1:10" ht="39">
      <c r="A41" s="144">
        <v>40</v>
      </c>
      <c r="B41" s="145" t="s">
        <v>19932</v>
      </c>
      <c r="C41" s="145" t="s">
        <v>19931</v>
      </c>
      <c r="D41" s="145" t="s">
        <v>19931</v>
      </c>
      <c r="E41" s="145" t="s">
        <v>19933</v>
      </c>
      <c r="F41" s="145" t="s">
        <v>19931</v>
      </c>
      <c r="G41" s="146" t="s">
        <v>19934</v>
      </c>
      <c r="H41" s="147" t="s">
        <v>6133</v>
      </c>
      <c r="I41" s="147" t="s">
        <v>19822</v>
      </c>
      <c r="J41" s="148">
        <v>20</v>
      </c>
    </row>
    <row r="42" spans="1:10" ht="39">
      <c r="A42" s="144">
        <v>41</v>
      </c>
      <c r="B42" s="145" t="s">
        <v>19936</v>
      </c>
      <c r="C42" s="145" t="s">
        <v>19935</v>
      </c>
      <c r="D42" s="145" t="s">
        <v>19935</v>
      </c>
      <c r="E42" s="145" t="s">
        <v>19935</v>
      </c>
      <c r="F42" s="145" t="s">
        <v>19935</v>
      </c>
      <c r="G42" s="146" t="s">
        <v>19937</v>
      </c>
      <c r="H42" s="147" t="s">
        <v>694</v>
      </c>
      <c r="I42" s="147" t="s">
        <v>19818</v>
      </c>
      <c r="J42" s="148">
        <v>21</v>
      </c>
    </row>
    <row r="43" spans="1:10" ht="39">
      <c r="A43" s="144">
        <v>42</v>
      </c>
      <c r="B43" s="145" t="s">
        <v>19939</v>
      </c>
      <c r="C43" s="145" t="s">
        <v>19938</v>
      </c>
      <c r="D43" s="145" t="s">
        <v>19938</v>
      </c>
      <c r="E43" s="145" t="s">
        <v>19938</v>
      </c>
      <c r="F43" s="145" t="s">
        <v>19938</v>
      </c>
      <c r="G43" s="146" t="s">
        <v>19940</v>
      </c>
      <c r="H43" s="147" t="s">
        <v>694</v>
      </c>
      <c r="I43" s="147" t="s">
        <v>19822</v>
      </c>
      <c r="J43" s="148">
        <v>21</v>
      </c>
    </row>
    <row r="44" spans="1:10" ht="39">
      <c r="A44" s="144">
        <v>43</v>
      </c>
      <c r="B44" s="145" t="s">
        <v>19941</v>
      </c>
      <c r="C44" s="145" t="s">
        <v>19941</v>
      </c>
      <c r="D44" s="145" t="s">
        <v>19941</v>
      </c>
      <c r="E44" s="145" t="s">
        <v>19941</v>
      </c>
      <c r="F44" s="145" t="s">
        <v>19941</v>
      </c>
      <c r="G44" s="146" t="s">
        <v>19942</v>
      </c>
      <c r="H44" s="147" t="s">
        <v>8534</v>
      </c>
      <c r="I44" s="147" t="s">
        <v>19818</v>
      </c>
      <c r="J44" s="148">
        <v>22</v>
      </c>
    </row>
    <row r="45" spans="1:10" ht="39">
      <c r="A45" s="144">
        <v>44</v>
      </c>
      <c r="B45" s="145" t="s">
        <v>19944</v>
      </c>
      <c r="C45" s="145" t="s">
        <v>19943</v>
      </c>
      <c r="D45" s="145" t="s">
        <v>19943</v>
      </c>
      <c r="E45" s="145" t="s">
        <v>19943</v>
      </c>
      <c r="F45" s="145" t="s">
        <v>19943</v>
      </c>
      <c r="G45" s="146" t="s">
        <v>19945</v>
      </c>
      <c r="H45" s="147" t="s">
        <v>8534</v>
      </c>
      <c r="I45" s="147" t="s">
        <v>19822</v>
      </c>
      <c r="J45" s="148">
        <v>22</v>
      </c>
    </row>
    <row r="46" spans="1:10" ht="39">
      <c r="A46" s="144">
        <v>45</v>
      </c>
      <c r="B46" s="145" t="s">
        <v>19946</v>
      </c>
      <c r="C46" s="145" t="s">
        <v>19946</v>
      </c>
      <c r="D46" s="145" t="s">
        <v>19946</v>
      </c>
      <c r="E46" s="145" t="s">
        <v>19946</v>
      </c>
      <c r="F46" s="145" t="s">
        <v>19947</v>
      </c>
      <c r="G46" s="146" t="s">
        <v>19948</v>
      </c>
      <c r="H46" s="147" t="s">
        <v>5520</v>
      </c>
      <c r="I46" s="147" t="s">
        <v>19818</v>
      </c>
      <c r="J46" s="148">
        <v>23</v>
      </c>
    </row>
    <row r="47" spans="1:10" ht="39">
      <c r="A47" s="144">
        <v>46</v>
      </c>
      <c r="B47" s="145" t="s">
        <v>19950</v>
      </c>
      <c r="C47" s="145" t="s">
        <v>19949</v>
      </c>
      <c r="D47" s="145" t="s">
        <v>19949</v>
      </c>
      <c r="E47" s="145" t="s">
        <v>19949</v>
      </c>
      <c r="F47" s="145" t="s">
        <v>19951</v>
      </c>
      <c r="G47" s="146" t="s">
        <v>19952</v>
      </c>
      <c r="H47" s="147" t="s">
        <v>5520</v>
      </c>
      <c r="I47" s="147" t="s">
        <v>19822</v>
      </c>
      <c r="J47" s="148">
        <v>23</v>
      </c>
    </row>
    <row r="48" spans="1:10" ht="39">
      <c r="A48" s="144">
        <v>47</v>
      </c>
      <c r="B48" s="145" t="s">
        <v>19953</v>
      </c>
      <c r="C48" s="145" t="s">
        <v>19953</v>
      </c>
      <c r="D48" s="145" t="s">
        <v>19953</v>
      </c>
      <c r="E48" s="145" t="s">
        <v>19953</v>
      </c>
      <c r="F48" s="145" t="s">
        <v>19953</v>
      </c>
      <c r="G48" s="146" t="s">
        <v>19954</v>
      </c>
      <c r="H48" s="147" t="s">
        <v>6075</v>
      </c>
      <c r="I48" s="147" t="s">
        <v>19818</v>
      </c>
      <c r="J48" s="148">
        <v>24</v>
      </c>
    </row>
    <row r="49" spans="1:10" ht="39">
      <c r="A49" s="144">
        <v>48</v>
      </c>
      <c r="B49" s="145" t="s">
        <v>19956</v>
      </c>
      <c r="C49" s="145" t="s">
        <v>19955</v>
      </c>
      <c r="D49" s="145" t="s">
        <v>19955</v>
      </c>
      <c r="E49" s="145" t="s">
        <v>19955</v>
      </c>
      <c r="F49" s="145" t="s">
        <v>19955</v>
      </c>
      <c r="G49" s="146" t="s">
        <v>19957</v>
      </c>
      <c r="H49" s="147" t="s">
        <v>6075</v>
      </c>
      <c r="I49" s="147" t="s">
        <v>19822</v>
      </c>
      <c r="J49" s="148">
        <v>24</v>
      </c>
    </row>
    <row r="50" spans="1:10" ht="39">
      <c r="A50" s="144">
        <v>49</v>
      </c>
      <c r="B50" s="145" t="s">
        <v>19958</v>
      </c>
      <c r="C50" s="145" t="s">
        <v>19958</v>
      </c>
      <c r="D50" s="145" t="s">
        <v>19958</v>
      </c>
      <c r="E50" s="145" t="s">
        <v>19959</v>
      </c>
      <c r="F50" s="145" t="s">
        <v>19958</v>
      </c>
      <c r="G50" s="146" t="s">
        <v>19960</v>
      </c>
      <c r="H50" s="147" t="s">
        <v>13417</v>
      </c>
      <c r="I50" s="147" t="s">
        <v>19818</v>
      </c>
      <c r="J50" s="148">
        <v>25</v>
      </c>
    </row>
    <row r="51" spans="1:10" ht="39">
      <c r="A51" s="144">
        <v>50</v>
      </c>
      <c r="B51" s="145" t="s">
        <v>19962</v>
      </c>
      <c r="C51" s="145" t="s">
        <v>19961</v>
      </c>
      <c r="D51" s="145" t="s">
        <v>19961</v>
      </c>
      <c r="E51" s="145" t="s">
        <v>19963</v>
      </c>
      <c r="F51" s="145" t="s">
        <v>19961</v>
      </c>
      <c r="G51" s="146" t="s">
        <v>19964</v>
      </c>
      <c r="H51" s="147" t="s">
        <v>13417</v>
      </c>
      <c r="I51" s="147" t="s">
        <v>19822</v>
      </c>
      <c r="J51" s="148">
        <v>25</v>
      </c>
    </row>
    <row r="52" spans="1:10" ht="39">
      <c r="A52" s="144">
        <v>51</v>
      </c>
      <c r="B52" s="145" t="s">
        <v>19966</v>
      </c>
      <c r="C52" s="145" t="s">
        <v>19965</v>
      </c>
      <c r="D52" s="145" t="s">
        <v>19965</v>
      </c>
      <c r="E52" s="145" t="s">
        <v>19967</v>
      </c>
      <c r="F52" s="145" t="s">
        <v>19968</v>
      </c>
      <c r="G52" s="146" t="s">
        <v>19969</v>
      </c>
      <c r="H52" s="147" t="s">
        <v>8629</v>
      </c>
      <c r="I52" s="147" t="s">
        <v>19818</v>
      </c>
      <c r="J52" s="148">
        <v>26</v>
      </c>
    </row>
    <row r="53" spans="1:10" ht="39">
      <c r="A53" s="144">
        <v>52</v>
      </c>
      <c r="B53" s="145" t="s">
        <v>19971</v>
      </c>
      <c r="C53" s="145" t="s">
        <v>19970</v>
      </c>
      <c r="D53" s="145" t="s">
        <v>19970</v>
      </c>
      <c r="E53" s="145" t="s">
        <v>19972</v>
      </c>
      <c r="F53" s="145" t="s">
        <v>19973</v>
      </c>
      <c r="G53" s="146" t="s">
        <v>19974</v>
      </c>
      <c r="H53" s="147" t="s">
        <v>8629</v>
      </c>
      <c r="I53" s="147" t="s">
        <v>19822</v>
      </c>
      <c r="J53" s="148">
        <v>26</v>
      </c>
    </row>
    <row r="54" spans="1:10" ht="39">
      <c r="A54" s="144">
        <v>53</v>
      </c>
      <c r="B54" s="145" t="s">
        <v>19975</v>
      </c>
      <c r="C54" s="145" t="s">
        <v>19975</v>
      </c>
      <c r="D54" s="145" t="s">
        <v>19975</v>
      </c>
      <c r="E54" s="145" t="s">
        <v>19975</v>
      </c>
      <c r="F54" s="145" t="s">
        <v>19975</v>
      </c>
      <c r="G54" s="146" t="s">
        <v>19976</v>
      </c>
      <c r="H54" s="147" t="s">
        <v>19977</v>
      </c>
      <c r="I54" s="147" t="s">
        <v>19818</v>
      </c>
      <c r="J54" s="148">
        <v>27</v>
      </c>
    </row>
    <row r="55" spans="1:10" ht="39">
      <c r="A55" s="144">
        <v>54</v>
      </c>
      <c r="B55" s="145" t="s">
        <v>19979</v>
      </c>
      <c r="C55" s="145" t="s">
        <v>19978</v>
      </c>
      <c r="D55" s="145" t="s">
        <v>19978</v>
      </c>
      <c r="E55" s="145" t="s">
        <v>19978</v>
      </c>
      <c r="F55" s="145" t="s">
        <v>19978</v>
      </c>
      <c r="G55" s="146" t="s">
        <v>19980</v>
      </c>
      <c r="H55" s="147" t="s">
        <v>19977</v>
      </c>
      <c r="I55" s="147" t="s">
        <v>19822</v>
      </c>
      <c r="J55" s="148">
        <v>27</v>
      </c>
    </row>
    <row r="56" spans="1:10" ht="39">
      <c r="A56" s="144">
        <v>55</v>
      </c>
      <c r="B56" s="145" t="s">
        <v>19981</v>
      </c>
      <c r="C56" s="145" t="s">
        <v>19981</v>
      </c>
      <c r="D56" s="145" t="s">
        <v>19981</v>
      </c>
      <c r="E56" s="145" t="s">
        <v>19981</v>
      </c>
      <c r="F56" s="145" t="s">
        <v>19981</v>
      </c>
      <c r="G56" s="146" t="s">
        <v>19982</v>
      </c>
      <c r="H56" s="147" t="s">
        <v>5524</v>
      </c>
      <c r="I56" s="147" t="s">
        <v>19818</v>
      </c>
      <c r="J56" s="148">
        <v>28</v>
      </c>
    </row>
    <row r="57" spans="1:10" ht="39">
      <c r="A57" s="144">
        <v>56</v>
      </c>
      <c r="B57" s="145" t="s">
        <v>19984</v>
      </c>
      <c r="C57" s="145" t="s">
        <v>19983</v>
      </c>
      <c r="D57" s="145" t="s">
        <v>19983</v>
      </c>
      <c r="E57" s="145" t="s">
        <v>19983</v>
      </c>
      <c r="F57" s="145" t="s">
        <v>19983</v>
      </c>
      <c r="G57" s="146" t="s">
        <v>19985</v>
      </c>
      <c r="H57" s="147" t="s">
        <v>5524</v>
      </c>
      <c r="I57" s="147" t="s">
        <v>19822</v>
      </c>
      <c r="J57" s="148">
        <v>28</v>
      </c>
    </row>
    <row r="58" spans="1:10" ht="39">
      <c r="A58" s="144">
        <v>57</v>
      </c>
      <c r="B58" s="145" t="s">
        <v>19986</v>
      </c>
      <c r="C58" s="145" t="s">
        <v>19986</v>
      </c>
      <c r="D58" s="145" t="s">
        <v>19986</v>
      </c>
      <c r="E58" s="145" t="s">
        <v>19986</v>
      </c>
      <c r="F58" s="145" t="s">
        <v>19986</v>
      </c>
      <c r="G58" s="146" t="s">
        <v>19987</v>
      </c>
      <c r="H58" s="147" t="s">
        <v>150</v>
      </c>
      <c r="I58" s="147" t="s">
        <v>19818</v>
      </c>
      <c r="J58" s="148">
        <v>29</v>
      </c>
    </row>
    <row r="59" spans="1:10" ht="39">
      <c r="A59" s="144">
        <v>58</v>
      </c>
      <c r="B59" s="145" t="s">
        <v>19989</v>
      </c>
      <c r="C59" s="145" t="s">
        <v>19988</v>
      </c>
      <c r="D59" s="145" t="s">
        <v>19988</v>
      </c>
      <c r="E59" s="145" t="s">
        <v>19988</v>
      </c>
      <c r="F59" s="145" t="s">
        <v>19988</v>
      </c>
      <c r="G59" s="146" t="s">
        <v>19990</v>
      </c>
      <c r="H59" s="147" t="s">
        <v>150</v>
      </c>
      <c r="I59" s="147" t="s">
        <v>19822</v>
      </c>
      <c r="J59" s="148">
        <v>29</v>
      </c>
    </row>
    <row r="60" spans="1:10" ht="39">
      <c r="A60" s="144">
        <v>59</v>
      </c>
      <c r="B60" s="145" t="s">
        <v>19991</v>
      </c>
      <c r="C60" s="145" t="s">
        <v>19991</v>
      </c>
      <c r="D60" s="145" t="s">
        <v>19991</v>
      </c>
      <c r="E60" s="145" t="s">
        <v>19991</v>
      </c>
      <c r="F60" s="145" t="s">
        <v>19991</v>
      </c>
      <c r="G60" s="146" t="s">
        <v>19992</v>
      </c>
      <c r="H60" s="147" t="s">
        <v>7754</v>
      </c>
      <c r="I60" s="147" t="s">
        <v>19818</v>
      </c>
      <c r="J60" s="148">
        <v>30</v>
      </c>
    </row>
    <row r="61" spans="1:10" ht="39">
      <c r="A61" s="144">
        <v>60</v>
      </c>
      <c r="B61" s="145" t="s">
        <v>19994</v>
      </c>
      <c r="C61" s="145" t="s">
        <v>19993</v>
      </c>
      <c r="D61" s="145" t="s">
        <v>19993</v>
      </c>
      <c r="E61" s="145" t="s">
        <v>19993</v>
      </c>
      <c r="F61" s="145" t="s">
        <v>19993</v>
      </c>
      <c r="G61" s="146" t="s">
        <v>19995</v>
      </c>
      <c r="H61" s="147" t="s">
        <v>7754</v>
      </c>
      <c r="I61" s="147" t="s">
        <v>19822</v>
      </c>
      <c r="J61" s="148">
        <v>30</v>
      </c>
    </row>
    <row r="62" spans="1:10" ht="39">
      <c r="A62" s="144">
        <v>61</v>
      </c>
      <c r="B62" s="145" t="s">
        <v>19997</v>
      </c>
      <c r="C62" s="145" t="s">
        <v>19996</v>
      </c>
      <c r="D62" s="145" t="s">
        <v>19996</v>
      </c>
      <c r="E62" s="145" t="s">
        <v>19998</v>
      </c>
      <c r="F62" s="145" t="s">
        <v>19999</v>
      </c>
      <c r="G62" s="146" t="s">
        <v>20000</v>
      </c>
      <c r="H62" s="147" t="s">
        <v>6796</v>
      </c>
      <c r="I62" s="147" t="s">
        <v>19818</v>
      </c>
      <c r="J62" s="148">
        <v>31</v>
      </c>
    </row>
    <row r="63" spans="1:10" ht="39">
      <c r="A63" s="144">
        <v>62</v>
      </c>
      <c r="B63" s="145" t="s">
        <v>20002</v>
      </c>
      <c r="C63" s="145" t="s">
        <v>20001</v>
      </c>
      <c r="D63" s="145" t="s">
        <v>20001</v>
      </c>
      <c r="E63" s="145" t="s">
        <v>20003</v>
      </c>
      <c r="F63" s="145" t="s">
        <v>20004</v>
      </c>
      <c r="G63" s="146" t="s">
        <v>20005</v>
      </c>
      <c r="H63" s="147" t="s">
        <v>6796</v>
      </c>
      <c r="I63" s="147" t="s">
        <v>19822</v>
      </c>
      <c r="J63" s="148">
        <v>31</v>
      </c>
    </row>
    <row r="64" spans="1:10" ht="39">
      <c r="A64" s="144">
        <v>63</v>
      </c>
      <c r="B64" s="145" t="s">
        <v>20007</v>
      </c>
      <c r="C64" s="145" t="s">
        <v>20006</v>
      </c>
      <c r="D64" s="145" t="s">
        <v>20006</v>
      </c>
      <c r="E64" s="145" t="s">
        <v>20008</v>
      </c>
      <c r="F64" s="145" t="s">
        <v>20009</v>
      </c>
      <c r="G64" s="146" t="s">
        <v>20010</v>
      </c>
      <c r="H64" s="147" t="s">
        <v>4159</v>
      </c>
      <c r="I64" s="147" t="s">
        <v>19818</v>
      </c>
      <c r="J64" s="148">
        <v>32</v>
      </c>
    </row>
    <row r="65" spans="1:10" ht="39">
      <c r="A65" s="144">
        <v>64</v>
      </c>
      <c r="B65" s="145" t="s">
        <v>20012</v>
      </c>
      <c r="C65" s="145" t="s">
        <v>20011</v>
      </c>
      <c r="D65" s="145" t="s">
        <v>20011</v>
      </c>
      <c r="E65" s="145" t="s">
        <v>20013</v>
      </c>
      <c r="F65" s="145" t="s">
        <v>20014</v>
      </c>
      <c r="G65" s="146" t="s">
        <v>20015</v>
      </c>
      <c r="H65" s="147" t="s">
        <v>4159</v>
      </c>
      <c r="I65" s="147" t="s">
        <v>19822</v>
      </c>
      <c r="J65" s="148">
        <v>32</v>
      </c>
    </row>
    <row r="66" spans="1:10" ht="39">
      <c r="A66" s="144">
        <v>65</v>
      </c>
      <c r="B66" s="145" t="s">
        <v>20016</v>
      </c>
      <c r="C66" s="145" t="s">
        <v>20016</v>
      </c>
      <c r="D66" s="145" t="s">
        <v>20016</v>
      </c>
      <c r="E66" s="145" t="s">
        <v>20016</v>
      </c>
      <c r="F66" s="145" t="s">
        <v>20016</v>
      </c>
      <c r="G66" s="146" t="s">
        <v>20017</v>
      </c>
      <c r="H66" s="147" t="s">
        <v>6076</v>
      </c>
      <c r="I66" s="147" t="s">
        <v>19818</v>
      </c>
      <c r="J66" s="148">
        <v>33</v>
      </c>
    </row>
    <row r="67" spans="1:10" ht="39">
      <c r="A67" s="144">
        <v>66</v>
      </c>
      <c r="B67" s="145" t="s">
        <v>20019</v>
      </c>
      <c r="C67" s="145" t="s">
        <v>20018</v>
      </c>
      <c r="D67" s="145" t="s">
        <v>20018</v>
      </c>
      <c r="E67" s="145" t="s">
        <v>20018</v>
      </c>
      <c r="F67" s="145" t="s">
        <v>20018</v>
      </c>
      <c r="G67" s="146" t="s">
        <v>20020</v>
      </c>
      <c r="H67" s="147" t="s">
        <v>6076</v>
      </c>
      <c r="I67" s="147" t="s">
        <v>19822</v>
      </c>
      <c r="J67" s="148">
        <v>33</v>
      </c>
    </row>
    <row r="68" spans="1:10" ht="39">
      <c r="A68" s="144">
        <v>67</v>
      </c>
      <c r="B68" s="145" t="s">
        <v>20022</v>
      </c>
      <c r="C68" s="145" t="s">
        <v>20021</v>
      </c>
      <c r="D68" s="145" t="s">
        <v>20021</v>
      </c>
      <c r="E68" s="145" t="s">
        <v>20023</v>
      </c>
      <c r="F68" s="145" t="s">
        <v>20024</v>
      </c>
      <c r="G68" s="146" t="s">
        <v>20025</v>
      </c>
      <c r="H68" s="147" t="s">
        <v>20026</v>
      </c>
      <c r="I68" s="147" t="s">
        <v>19818</v>
      </c>
      <c r="J68" s="148">
        <v>34</v>
      </c>
    </row>
    <row r="69" spans="1:10" ht="39">
      <c r="A69" s="144">
        <v>68</v>
      </c>
      <c r="B69" s="145" t="s">
        <v>20028</v>
      </c>
      <c r="C69" s="145" t="s">
        <v>20027</v>
      </c>
      <c r="D69" s="145" t="s">
        <v>20027</v>
      </c>
      <c r="E69" s="145" t="s">
        <v>20029</v>
      </c>
      <c r="F69" s="145" t="s">
        <v>20030</v>
      </c>
      <c r="G69" s="146" t="s">
        <v>20025</v>
      </c>
      <c r="H69" s="147" t="s">
        <v>20026</v>
      </c>
      <c r="I69" s="147" t="s">
        <v>19822</v>
      </c>
      <c r="J69" s="148">
        <v>34</v>
      </c>
    </row>
    <row r="70" spans="1:10" ht="39">
      <c r="A70" s="144">
        <v>69</v>
      </c>
      <c r="B70" s="145" t="s">
        <v>20032</v>
      </c>
      <c r="C70" s="145" t="s">
        <v>20031</v>
      </c>
      <c r="D70" s="145" t="s">
        <v>20031</v>
      </c>
      <c r="E70" s="145" t="s">
        <v>20033</v>
      </c>
      <c r="F70" s="145" t="s">
        <v>20034</v>
      </c>
      <c r="G70" s="146" t="s">
        <v>20035</v>
      </c>
      <c r="H70" s="147" t="s">
        <v>6386</v>
      </c>
      <c r="I70" s="147" t="s">
        <v>19818</v>
      </c>
      <c r="J70" s="148">
        <v>35</v>
      </c>
    </row>
    <row r="71" spans="1:10" ht="39">
      <c r="A71" s="144">
        <v>70</v>
      </c>
      <c r="B71" s="145" t="s">
        <v>20037</v>
      </c>
      <c r="C71" s="145" t="s">
        <v>20036</v>
      </c>
      <c r="D71" s="145" t="s">
        <v>20036</v>
      </c>
      <c r="E71" s="145" t="s">
        <v>20038</v>
      </c>
      <c r="F71" s="145" t="s">
        <v>20039</v>
      </c>
      <c r="G71" s="146" t="s">
        <v>20040</v>
      </c>
      <c r="H71" s="147" t="s">
        <v>6386</v>
      </c>
      <c r="I71" s="147" t="s">
        <v>19822</v>
      </c>
      <c r="J71" s="148">
        <v>35</v>
      </c>
    </row>
    <row r="72" spans="1:10" ht="39">
      <c r="A72" s="144">
        <v>71</v>
      </c>
      <c r="B72" s="145" t="s">
        <v>20042</v>
      </c>
      <c r="C72" s="145" t="s">
        <v>20041</v>
      </c>
      <c r="D72" s="145" t="s">
        <v>20041</v>
      </c>
      <c r="E72" s="145" t="s">
        <v>20043</v>
      </c>
      <c r="F72" s="145" t="s">
        <v>20044</v>
      </c>
      <c r="G72" s="146" t="s">
        <v>20045</v>
      </c>
      <c r="H72" s="147" t="s">
        <v>6878</v>
      </c>
      <c r="I72" s="147" t="s">
        <v>19818</v>
      </c>
      <c r="J72" s="148">
        <v>36</v>
      </c>
    </row>
    <row r="73" spans="1:10" ht="39">
      <c r="A73" s="144">
        <v>72</v>
      </c>
      <c r="B73" s="145" t="s">
        <v>20047</v>
      </c>
      <c r="C73" s="145" t="s">
        <v>20046</v>
      </c>
      <c r="D73" s="145" t="s">
        <v>20046</v>
      </c>
      <c r="E73" s="145" t="s">
        <v>20048</v>
      </c>
      <c r="F73" s="145" t="s">
        <v>20049</v>
      </c>
      <c r="G73" s="146" t="s">
        <v>20050</v>
      </c>
      <c r="H73" s="147" t="s">
        <v>6878</v>
      </c>
      <c r="I73" s="147" t="s">
        <v>19822</v>
      </c>
      <c r="J73" s="148">
        <v>36</v>
      </c>
    </row>
    <row r="74" spans="1:10" ht="39">
      <c r="A74" s="144">
        <v>73</v>
      </c>
      <c r="B74" s="145" t="s">
        <v>20052</v>
      </c>
      <c r="C74" s="145" t="s">
        <v>20051</v>
      </c>
      <c r="D74" s="145" t="s">
        <v>20051</v>
      </c>
      <c r="E74" s="145" t="s">
        <v>20053</v>
      </c>
      <c r="F74" s="145" t="s">
        <v>20054</v>
      </c>
      <c r="G74" s="146" t="s">
        <v>20055</v>
      </c>
      <c r="H74" s="147" t="s">
        <v>4387</v>
      </c>
      <c r="I74" s="147" t="s">
        <v>19818</v>
      </c>
      <c r="J74" s="148">
        <v>37</v>
      </c>
    </row>
    <row r="75" spans="1:10" ht="39">
      <c r="A75" s="144">
        <v>74</v>
      </c>
      <c r="B75" s="145" t="s">
        <v>20057</v>
      </c>
      <c r="C75" s="145" t="s">
        <v>20056</v>
      </c>
      <c r="D75" s="145" t="s">
        <v>20056</v>
      </c>
      <c r="E75" s="145" t="s">
        <v>20058</v>
      </c>
      <c r="F75" s="145" t="s">
        <v>20059</v>
      </c>
      <c r="G75" s="146" t="s">
        <v>20060</v>
      </c>
      <c r="H75" s="147" t="s">
        <v>4387</v>
      </c>
      <c r="I75" s="147" t="s">
        <v>19822</v>
      </c>
      <c r="J75" s="148">
        <v>37</v>
      </c>
    </row>
    <row r="76" spans="1:10" ht="39">
      <c r="A76" s="144">
        <v>75</v>
      </c>
      <c r="B76" s="145" t="s">
        <v>20062</v>
      </c>
      <c r="C76" s="145" t="s">
        <v>20061</v>
      </c>
      <c r="D76" s="145" t="s">
        <v>20061</v>
      </c>
      <c r="E76" s="145" t="s">
        <v>20061</v>
      </c>
      <c r="F76" s="145" t="s">
        <v>20061</v>
      </c>
      <c r="G76" s="146" t="s">
        <v>20063</v>
      </c>
      <c r="H76" s="147" t="s">
        <v>6632</v>
      </c>
      <c r="I76" s="147" t="s">
        <v>19818</v>
      </c>
      <c r="J76" s="148">
        <v>38</v>
      </c>
    </row>
    <row r="77" spans="1:10" ht="39">
      <c r="A77" s="144">
        <v>76</v>
      </c>
      <c r="B77" s="145" t="s">
        <v>20065</v>
      </c>
      <c r="C77" s="145" t="s">
        <v>20064</v>
      </c>
      <c r="D77" s="145" t="s">
        <v>20064</v>
      </c>
      <c r="E77" s="145" t="s">
        <v>20064</v>
      </c>
      <c r="F77" s="145" t="s">
        <v>20064</v>
      </c>
      <c r="G77" s="146" t="s">
        <v>20066</v>
      </c>
      <c r="H77" s="147" t="s">
        <v>6632</v>
      </c>
      <c r="I77" s="147" t="s">
        <v>19822</v>
      </c>
      <c r="J77" s="148">
        <v>38</v>
      </c>
    </row>
    <row r="78" spans="1:10" ht="39">
      <c r="A78" s="144">
        <v>77</v>
      </c>
      <c r="B78" s="145" t="s">
        <v>19840</v>
      </c>
      <c r="C78" s="145" t="s">
        <v>19840</v>
      </c>
      <c r="D78" s="145" t="s">
        <v>19840</v>
      </c>
      <c r="E78" s="145" t="s">
        <v>19840</v>
      </c>
      <c r="F78" s="145" t="s">
        <v>19840</v>
      </c>
      <c r="G78" s="146" t="s">
        <v>20067</v>
      </c>
      <c r="H78" s="147" t="s">
        <v>6073</v>
      </c>
      <c r="I78" s="147" t="s">
        <v>19818</v>
      </c>
      <c r="J78" s="148">
        <v>39</v>
      </c>
    </row>
    <row r="79" spans="1:10" ht="39">
      <c r="A79" s="144">
        <v>78</v>
      </c>
      <c r="B79" s="145" t="s">
        <v>20068</v>
      </c>
      <c r="C79" s="145" t="s">
        <v>19844</v>
      </c>
      <c r="D79" s="145" t="s">
        <v>19844</v>
      </c>
      <c r="E79" s="145" t="s">
        <v>19844</v>
      </c>
      <c r="F79" s="145" t="s">
        <v>19844</v>
      </c>
      <c r="G79" s="146" t="s">
        <v>20069</v>
      </c>
      <c r="H79" s="147" t="s">
        <v>6073</v>
      </c>
      <c r="I79" s="147" t="s">
        <v>19822</v>
      </c>
      <c r="J79" s="148">
        <v>39</v>
      </c>
    </row>
    <row r="80" spans="1:10" ht="39">
      <c r="A80" s="144">
        <v>79</v>
      </c>
      <c r="B80" s="145" t="s">
        <v>20071</v>
      </c>
      <c r="C80" s="145" t="s">
        <v>20070</v>
      </c>
      <c r="D80" s="145" t="s">
        <v>20070</v>
      </c>
      <c r="E80" s="145" t="s">
        <v>20072</v>
      </c>
      <c r="F80" s="145" t="s">
        <v>20073</v>
      </c>
      <c r="G80" s="146" t="s">
        <v>20074</v>
      </c>
      <c r="H80" s="147" t="s">
        <v>4622</v>
      </c>
      <c r="I80" s="147" t="s">
        <v>19818</v>
      </c>
      <c r="J80" s="148">
        <v>40</v>
      </c>
    </row>
    <row r="81" spans="1:10" ht="39">
      <c r="A81" s="144">
        <v>80</v>
      </c>
      <c r="B81" s="145" t="s">
        <v>20076</v>
      </c>
      <c r="C81" s="145" t="s">
        <v>20075</v>
      </c>
      <c r="D81" s="145" t="s">
        <v>20075</v>
      </c>
      <c r="E81" s="145" t="s">
        <v>20077</v>
      </c>
      <c r="F81" s="145" t="s">
        <v>20078</v>
      </c>
      <c r="G81" s="146" t="s">
        <v>20079</v>
      </c>
      <c r="H81" s="147" t="s">
        <v>4622</v>
      </c>
      <c r="I81" s="147" t="s">
        <v>19822</v>
      </c>
      <c r="J81" s="148">
        <v>40</v>
      </c>
    </row>
    <row r="82" spans="1:10" ht="39">
      <c r="A82" s="144">
        <v>81</v>
      </c>
      <c r="B82" s="145" t="s">
        <v>20081</v>
      </c>
      <c r="C82" s="145" t="s">
        <v>20080</v>
      </c>
      <c r="D82" s="145" t="s">
        <v>20084</v>
      </c>
      <c r="E82" s="145" t="s">
        <v>20082</v>
      </c>
      <c r="F82" s="145" t="s">
        <v>20083</v>
      </c>
      <c r="G82" s="146" t="s">
        <v>20085</v>
      </c>
      <c r="H82" s="147" t="s">
        <v>2598</v>
      </c>
      <c r="I82" s="147" t="s">
        <v>19818</v>
      </c>
      <c r="J82" s="148">
        <v>41</v>
      </c>
    </row>
    <row r="83" spans="1:10" ht="39">
      <c r="A83" s="144">
        <v>82</v>
      </c>
      <c r="B83" s="145" t="s">
        <v>20087</v>
      </c>
      <c r="C83" s="145" t="s">
        <v>20086</v>
      </c>
      <c r="D83" s="145" t="s">
        <v>20090</v>
      </c>
      <c r="E83" s="145" t="s">
        <v>20088</v>
      </c>
      <c r="F83" s="145" t="s">
        <v>20089</v>
      </c>
      <c r="G83" s="146" t="s">
        <v>20091</v>
      </c>
      <c r="H83" s="147" t="s">
        <v>2598</v>
      </c>
      <c r="I83" s="147" t="s">
        <v>19822</v>
      </c>
      <c r="J83" s="148">
        <v>41</v>
      </c>
    </row>
    <row r="84" spans="1:10" ht="39">
      <c r="A84" s="144">
        <v>83</v>
      </c>
      <c r="B84" s="145" t="s">
        <v>19690</v>
      </c>
      <c r="C84" s="145" t="s">
        <v>19690</v>
      </c>
      <c r="D84" s="145" t="s">
        <v>19690</v>
      </c>
      <c r="E84" s="145" t="s">
        <v>19690</v>
      </c>
      <c r="F84" s="145" t="s">
        <v>19690</v>
      </c>
      <c r="G84" s="146" t="s">
        <v>20092</v>
      </c>
      <c r="H84" s="147" t="s">
        <v>15154</v>
      </c>
      <c r="I84" s="147" t="s">
        <v>19818</v>
      </c>
      <c r="J84" s="148">
        <v>42</v>
      </c>
    </row>
    <row r="85" spans="1:10" ht="39">
      <c r="A85" s="144">
        <v>84</v>
      </c>
      <c r="B85" s="145" t="s">
        <v>20093</v>
      </c>
      <c r="C85" s="145" t="s">
        <v>20093</v>
      </c>
      <c r="D85" s="145" t="s">
        <v>20093</v>
      </c>
      <c r="E85" s="145" t="s">
        <v>20093</v>
      </c>
      <c r="F85" s="145" t="s">
        <v>20093</v>
      </c>
      <c r="G85" s="146" t="s">
        <v>20094</v>
      </c>
      <c r="H85" s="147" t="s">
        <v>15154</v>
      </c>
      <c r="I85" s="147" t="s">
        <v>19822</v>
      </c>
      <c r="J85" s="148">
        <v>42</v>
      </c>
    </row>
    <row r="86" spans="1:10" ht="39">
      <c r="A86" s="144">
        <v>85</v>
      </c>
      <c r="B86" s="145" t="s">
        <v>20096</v>
      </c>
      <c r="C86" s="145" t="s">
        <v>20095</v>
      </c>
      <c r="D86" s="145" t="s">
        <v>20095</v>
      </c>
      <c r="E86" s="145" t="s">
        <v>20097</v>
      </c>
      <c r="F86" s="145" t="s">
        <v>20095</v>
      </c>
      <c r="G86" s="146" t="s">
        <v>20098</v>
      </c>
      <c r="H86" s="147" t="s">
        <v>6661</v>
      </c>
      <c r="I86" s="147" t="s">
        <v>19818</v>
      </c>
      <c r="J86" s="148">
        <v>43</v>
      </c>
    </row>
    <row r="87" spans="1:10" ht="39">
      <c r="A87" s="144">
        <v>86</v>
      </c>
      <c r="B87" s="145" t="s">
        <v>20100</v>
      </c>
      <c r="C87" s="145" t="s">
        <v>20099</v>
      </c>
      <c r="D87" s="145" t="s">
        <v>20099</v>
      </c>
      <c r="E87" s="145" t="s">
        <v>20101</v>
      </c>
      <c r="F87" s="145" t="s">
        <v>20099</v>
      </c>
      <c r="G87" s="146" t="s">
        <v>20102</v>
      </c>
      <c r="H87" s="147" t="s">
        <v>6661</v>
      </c>
      <c r="I87" s="147" t="s">
        <v>19822</v>
      </c>
      <c r="J87" s="148">
        <v>43</v>
      </c>
    </row>
    <row r="88" spans="1:10" ht="39">
      <c r="A88" s="144">
        <v>87</v>
      </c>
      <c r="B88" s="145" t="s">
        <v>20104</v>
      </c>
      <c r="C88" s="145" t="s">
        <v>20103</v>
      </c>
      <c r="D88" s="145" t="s">
        <v>20103</v>
      </c>
      <c r="E88" s="145" t="s">
        <v>20105</v>
      </c>
      <c r="F88" s="145" t="s">
        <v>20106</v>
      </c>
      <c r="G88" s="146" t="s">
        <v>20107</v>
      </c>
      <c r="H88" s="147" t="s">
        <v>20108</v>
      </c>
      <c r="I88" s="147" t="s">
        <v>19818</v>
      </c>
      <c r="J88" s="148">
        <v>44</v>
      </c>
    </row>
    <row r="89" spans="1:10" ht="39">
      <c r="A89" s="144">
        <v>88</v>
      </c>
      <c r="B89" s="145" t="s">
        <v>20110</v>
      </c>
      <c r="C89" s="145" t="s">
        <v>20109</v>
      </c>
      <c r="D89" s="145" t="s">
        <v>20109</v>
      </c>
      <c r="E89" s="145" t="s">
        <v>20111</v>
      </c>
      <c r="F89" s="145" t="s">
        <v>20112</v>
      </c>
      <c r="G89" s="146" t="s">
        <v>20113</v>
      </c>
      <c r="H89" s="147" t="s">
        <v>20108</v>
      </c>
      <c r="I89" s="147" t="s">
        <v>19822</v>
      </c>
      <c r="J89" s="148">
        <v>44</v>
      </c>
    </row>
    <row r="90" spans="1:10" ht="39">
      <c r="A90" s="144">
        <v>89</v>
      </c>
      <c r="B90" s="145" t="s">
        <v>20115</v>
      </c>
      <c r="C90" s="145" t="s">
        <v>20114</v>
      </c>
      <c r="D90" s="145" t="s">
        <v>20114</v>
      </c>
      <c r="E90" s="145" t="s">
        <v>20116</v>
      </c>
      <c r="F90" s="145" t="s">
        <v>20117</v>
      </c>
      <c r="G90" s="146" t="s">
        <v>20118</v>
      </c>
      <c r="H90" s="147" t="s">
        <v>867</v>
      </c>
      <c r="I90" s="147" t="s">
        <v>19818</v>
      </c>
      <c r="J90" s="148">
        <v>45</v>
      </c>
    </row>
    <row r="91" spans="1:10" ht="39">
      <c r="A91" s="144">
        <v>90</v>
      </c>
      <c r="B91" s="145" t="s">
        <v>20120</v>
      </c>
      <c r="C91" s="145" t="s">
        <v>20119</v>
      </c>
      <c r="D91" s="145" t="s">
        <v>20119</v>
      </c>
      <c r="E91" s="145" t="s">
        <v>20121</v>
      </c>
      <c r="F91" s="145" t="s">
        <v>20122</v>
      </c>
      <c r="G91" s="146" t="s">
        <v>20123</v>
      </c>
      <c r="H91" s="147" t="s">
        <v>867</v>
      </c>
      <c r="I91" s="147" t="s">
        <v>19822</v>
      </c>
      <c r="J91" s="148">
        <v>45</v>
      </c>
    </row>
    <row r="92" spans="1:10" ht="39">
      <c r="A92" s="144">
        <v>91</v>
      </c>
      <c r="B92" s="145" t="s">
        <v>20125</v>
      </c>
      <c r="C92" s="145" t="s">
        <v>20124</v>
      </c>
      <c r="D92" s="145" t="s">
        <v>20124</v>
      </c>
      <c r="E92" s="145" t="s">
        <v>20126</v>
      </c>
      <c r="F92" s="145" t="s">
        <v>20127</v>
      </c>
      <c r="G92" s="146" t="s">
        <v>20128</v>
      </c>
      <c r="H92" s="147" t="s">
        <v>20129</v>
      </c>
      <c r="I92" s="147" t="s">
        <v>19818</v>
      </c>
      <c r="J92" s="148">
        <v>46</v>
      </c>
    </row>
    <row r="93" spans="1:10" ht="39">
      <c r="A93" s="144">
        <v>92</v>
      </c>
      <c r="B93" s="145" t="s">
        <v>20131</v>
      </c>
      <c r="C93" s="145" t="s">
        <v>20130</v>
      </c>
      <c r="D93" s="145" t="s">
        <v>20130</v>
      </c>
      <c r="E93" s="145" t="s">
        <v>20132</v>
      </c>
      <c r="F93" s="145" t="s">
        <v>20133</v>
      </c>
      <c r="G93" s="146" t="s">
        <v>20134</v>
      </c>
      <c r="H93" s="147" t="s">
        <v>20129</v>
      </c>
      <c r="I93" s="147" t="s">
        <v>19822</v>
      </c>
      <c r="J93" s="148">
        <v>46</v>
      </c>
    </row>
    <row r="94" spans="1:10" ht="39">
      <c r="A94" s="144">
        <v>93</v>
      </c>
      <c r="B94" s="145" t="s">
        <v>20136</v>
      </c>
      <c r="C94" s="145" t="s">
        <v>20135</v>
      </c>
      <c r="D94" s="145" t="s">
        <v>20135</v>
      </c>
      <c r="E94" s="145" t="s">
        <v>20135</v>
      </c>
      <c r="F94" s="145" t="s">
        <v>20135</v>
      </c>
      <c r="G94" s="146" t="s">
        <v>20137</v>
      </c>
      <c r="H94" s="147" t="s">
        <v>8078</v>
      </c>
      <c r="I94" s="147" t="s">
        <v>19818</v>
      </c>
      <c r="J94" s="148">
        <v>47</v>
      </c>
    </row>
    <row r="95" spans="1:10" ht="39">
      <c r="A95" s="144">
        <v>94</v>
      </c>
      <c r="B95" s="145" t="s">
        <v>20139</v>
      </c>
      <c r="C95" s="145" t="s">
        <v>20138</v>
      </c>
      <c r="D95" s="145" t="s">
        <v>20138</v>
      </c>
      <c r="E95" s="145" t="s">
        <v>20138</v>
      </c>
      <c r="F95" s="145" t="s">
        <v>20138</v>
      </c>
      <c r="G95" s="146" t="s">
        <v>20140</v>
      </c>
      <c r="H95" s="147" t="s">
        <v>8078</v>
      </c>
      <c r="I95" s="147" t="s">
        <v>19822</v>
      </c>
      <c r="J95" s="148">
        <v>47</v>
      </c>
    </row>
    <row r="96" spans="1:10" ht="39">
      <c r="A96" s="144">
        <v>95</v>
      </c>
      <c r="B96" s="145" t="s">
        <v>20142</v>
      </c>
      <c r="C96" s="145" t="s">
        <v>20141</v>
      </c>
      <c r="D96" s="145" t="s">
        <v>20141</v>
      </c>
      <c r="E96" s="145" t="s">
        <v>20143</v>
      </c>
      <c r="F96" s="145" t="s">
        <v>20144</v>
      </c>
      <c r="G96" s="146" t="s">
        <v>20145</v>
      </c>
      <c r="H96" s="147" t="s">
        <v>5512</v>
      </c>
      <c r="I96" s="147" t="s">
        <v>19818</v>
      </c>
      <c r="J96" s="148">
        <v>48</v>
      </c>
    </row>
    <row r="97" spans="1:10" ht="39">
      <c r="A97" s="144">
        <v>96</v>
      </c>
      <c r="B97" s="145" t="s">
        <v>20147</v>
      </c>
      <c r="C97" s="145" t="s">
        <v>20146</v>
      </c>
      <c r="D97" s="145" t="s">
        <v>20146</v>
      </c>
      <c r="E97" s="145" t="s">
        <v>20148</v>
      </c>
      <c r="F97" s="145" t="s">
        <v>20149</v>
      </c>
      <c r="G97" s="146" t="s">
        <v>20150</v>
      </c>
      <c r="H97" s="147" t="s">
        <v>5512</v>
      </c>
      <c r="I97" s="147" t="s">
        <v>19822</v>
      </c>
      <c r="J97" s="148">
        <v>48</v>
      </c>
    </row>
    <row r="98" spans="1:10" ht="39">
      <c r="A98" s="144">
        <v>97</v>
      </c>
      <c r="B98" s="145" t="s">
        <v>20151</v>
      </c>
      <c r="C98" s="145" t="s">
        <v>20084</v>
      </c>
      <c r="D98" s="145" t="s">
        <v>20084</v>
      </c>
      <c r="E98" s="145" t="s">
        <v>20082</v>
      </c>
      <c r="F98" s="145" t="s">
        <v>20152</v>
      </c>
      <c r="G98" s="146" t="s">
        <v>20085</v>
      </c>
      <c r="H98" s="147" t="s">
        <v>697</v>
      </c>
      <c r="I98" s="147" t="s">
        <v>19818</v>
      </c>
      <c r="J98" s="148">
        <v>49</v>
      </c>
    </row>
    <row r="99" spans="1:10" ht="39">
      <c r="A99" s="144">
        <v>98</v>
      </c>
      <c r="B99" s="145" t="s">
        <v>20153</v>
      </c>
      <c r="C99" s="145" t="s">
        <v>20090</v>
      </c>
      <c r="D99" s="145" t="s">
        <v>20090</v>
      </c>
      <c r="E99" s="145" t="s">
        <v>20088</v>
      </c>
      <c r="F99" s="145" t="s">
        <v>20154</v>
      </c>
      <c r="G99" s="146" t="s">
        <v>20091</v>
      </c>
      <c r="H99" s="147" t="s">
        <v>697</v>
      </c>
      <c r="I99" s="147" t="s">
        <v>19822</v>
      </c>
      <c r="J99" s="148">
        <v>49</v>
      </c>
    </row>
    <row r="100" spans="1:10" ht="39">
      <c r="A100" s="144">
        <v>99</v>
      </c>
      <c r="B100" s="145" t="s">
        <v>20156</v>
      </c>
      <c r="C100" s="145" t="s">
        <v>20155</v>
      </c>
      <c r="D100" s="145" t="s">
        <v>20155</v>
      </c>
      <c r="E100" s="145" t="s">
        <v>20157</v>
      </c>
      <c r="F100" s="145" t="s">
        <v>20158</v>
      </c>
      <c r="G100" s="146" t="s">
        <v>20159</v>
      </c>
      <c r="H100" s="147" t="s">
        <v>1598</v>
      </c>
      <c r="I100" s="147" t="s">
        <v>19818</v>
      </c>
      <c r="J100" s="148">
        <v>50</v>
      </c>
    </row>
    <row r="101" spans="1:10" ht="39">
      <c r="A101" s="150">
        <v>100</v>
      </c>
      <c r="B101" s="151" t="s">
        <v>20161</v>
      </c>
      <c r="C101" s="151" t="s">
        <v>20160</v>
      </c>
      <c r="D101" s="151" t="s">
        <v>20160</v>
      </c>
      <c r="E101" s="151" t="s">
        <v>20162</v>
      </c>
      <c r="F101" s="151" t="s">
        <v>20163</v>
      </c>
      <c r="G101" s="152" t="s">
        <v>20164</v>
      </c>
      <c r="H101" s="153" t="s">
        <v>1598</v>
      </c>
      <c r="I101" s="153" t="s">
        <v>19822</v>
      </c>
      <c r="J101" s="154">
        <v>50</v>
      </c>
    </row>
  </sheetData>
  <phoneticPr fontId="4" type="noConversion"/>
  <conditionalFormatting sqref="H2:J101">
    <cfRule type="expression" dxfId="1" priority="1">
      <formula>$I2="舒聲"</formula>
    </cfRule>
    <cfRule type="expression" dxfId="0" priority="2">
      <formula>$I2="促聲"</formula>
    </cfRule>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3F841-2121-4D09-9074-8962B2620315}">
  <sheetPr>
    <tabColor rgb="FFFFC000"/>
  </sheetPr>
  <dimension ref="A1:L209"/>
  <sheetViews>
    <sheetView tabSelected="1" workbookViewId="0">
      <pane ySplit="1" topLeftCell="A42" activePane="bottomLeft" state="frozen"/>
      <selection pane="bottomLeft" activeCell="O53" sqref="O53"/>
    </sheetView>
    <sheetView topLeftCell="A186" workbookViewId="1">
      <selection activeCell="D195" sqref="D1:D1048576"/>
    </sheetView>
  </sheetViews>
  <sheetFormatPr defaultRowHeight="15.75" outlineLevelCol="2"/>
  <cols>
    <col min="1" max="1" width="12.28515625" bestFit="1" customWidth="1"/>
    <col min="2" max="2" width="22.7109375" customWidth="1"/>
    <col min="3" max="3" width="16.28515625" style="278" customWidth="1" outlineLevel="2"/>
    <col min="4" max="4" width="9.42578125" style="278" bestFit="1" customWidth="1"/>
    <col min="5" max="5" width="7.28515625" customWidth="1"/>
    <col min="6" max="6" width="16.85546875" bestFit="1" customWidth="1"/>
    <col min="7" max="7" width="9.5703125" customWidth="1" outlineLevel="1"/>
    <col min="8" max="8" width="18.140625" customWidth="1" outlineLevel="1"/>
    <col min="9" max="9" width="14.5703125" customWidth="1" outlineLevel="1"/>
    <col min="10" max="10" width="14.5703125" customWidth="1" outlineLevel="2"/>
    <col min="11" max="12" width="14.5703125" customWidth="1"/>
    <col min="15" max="15" width="28" customWidth="1"/>
    <col min="16" max="16" width="25.7109375" customWidth="1"/>
    <col min="17" max="17" width="22.140625" customWidth="1"/>
  </cols>
  <sheetData>
    <row r="1" spans="1:12" ht="48.75" customHeight="1">
      <c r="A1" s="137" t="s">
        <v>37115</v>
      </c>
      <c r="B1" s="386" t="s">
        <v>42100</v>
      </c>
      <c r="C1" s="274" t="s">
        <v>37052</v>
      </c>
      <c r="D1" s="138" t="s">
        <v>37230</v>
      </c>
      <c r="E1" s="138" t="s">
        <v>37046</v>
      </c>
      <c r="F1" s="138" t="s">
        <v>20228</v>
      </c>
      <c r="G1" s="138" t="s">
        <v>2</v>
      </c>
      <c r="H1" s="138" t="s">
        <v>36945</v>
      </c>
      <c r="I1" s="138" t="s">
        <v>36959</v>
      </c>
      <c r="J1" s="138" t="s">
        <v>20222</v>
      </c>
      <c r="K1" s="138" t="s">
        <v>36962</v>
      </c>
      <c r="L1" s="138" t="s">
        <v>37044</v>
      </c>
    </row>
    <row r="2" spans="1:12" ht="25.5">
      <c r="A2" s="136">
        <v>1</v>
      </c>
      <c r="B2" s="275" cm="1">
        <f t="array" ref="B2" xml:space="preserve"> INDEX(韻攝表[韻目列號], MATCH(TRUE, ISNUMBER(SEARCH(韻目表[[#This Row],[韻目]], 韻攝表[四聲韻目])),0))</f>
        <v>1</v>
      </c>
      <c r="C2" s="275" cm="1">
        <f t="array" ref="C2" xml:space="preserve"> INDEX(韻目方陣表[識別], MATCH(TRUE, ISNUMBER( SEARCH(韻目表[[#This Row],[韻目]], 韻目方陣表[韻目]) ), 0))</f>
        <v>1</v>
      </c>
      <c r="D2" s="29" t="s">
        <v>37116</v>
      </c>
      <c r="E2" s="30" cm="1">
        <f t="array" ref="E2" xml:space="preserve"> INDEX(韻目方陣表[目次序號], 韻目表[[#This Row],[韻目方陣識別號]])</f>
        <v>1</v>
      </c>
      <c r="F2" s="232" t="str">
        <f xml:space="preserve"> _xlfn.CONCAT(韻目表[[#This Row],[廣韻聲調]], TEXT(韻目表[[#This Row],[目次序號]], "00"), 韻目表[[#This Row],[韻目]])</f>
        <v>上平01東</v>
      </c>
      <c r="G2" s="29" t="str" cm="1">
        <f t="array" ref="G2" xml:space="preserve"> INDEX(韻攝表[攝], 韻目表[[#This Row],[韻攝表之韻目列號]])</f>
        <v>通</v>
      </c>
      <c r="H2" s="29" t="str" cm="1">
        <f t="array" ref="H2" xml:space="preserve"> INDEX(韻攝表[四聲韻目], 韻目表[[#This Row],[韻攝表之韻目列號]])</f>
        <v>東董送屋</v>
      </c>
      <c r="I2" s="29">
        <f xml:space="preserve"> SEARCH(韻目表[[#This Row],[韻目]], 韻目表[[#This Row],[四聲韻目]])</f>
        <v>1</v>
      </c>
      <c r="J2" s="29" t="str">
        <f xml:space="preserve"> IF(韻目表[[#This Row],[四聲調號]]="4",  "促", "舒")</f>
        <v>舒</v>
      </c>
      <c r="K2" s="29" t="str" cm="1">
        <f t="array" ref="K2" xml:space="preserve"> INDEX(聲調對照表!$S$2:$S$5, 韻目表[[#This Row],[四聲調號]])</f>
        <v>平</v>
      </c>
      <c r="L2" s="29" t="str">
        <f xml:space="preserve"> IF(韻目表[ [#This Row],[調] ]&lt;&gt; "平", 韻目表[[#This Row],[調]], IF(韻目表[[#This Row],[韻攝表之韻目列號]] &lt;= 32, "上平", "下平"))</f>
        <v>上平</v>
      </c>
    </row>
    <row r="3" spans="1:12" ht="25.5">
      <c r="A3" s="136">
        <v>2</v>
      </c>
      <c r="B3" s="275" cm="1">
        <f t="array" ref="B3" xml:space="preserve"> INDEX(韻攝表[韻目列號], MATCH(TRUE, ISNUMBER(SEARCH(韻目表[[#This Row],[韻目]], 韻攝表[四聲韻目])),0))</f>
        <v>2</v>
      </c>
      <c r="C3" s="275" cm="1">
        <f t="array" ref="C3" xml:space="preserve"> INDEX(韻目方陣表[識別], MATCH(TRUE, ISNUMBER( SEARCH(韻目表[[#This Row],[韻目]], 韻目方陣表[韻目]) ), 0))</f>
        <v>2</v>
      </c>
      <c r="D3" s="29" t="s">
        <v>405</v>
      </c>
      <c r="E3" s="30" cm="1">
        <f t="array" aca="1" ref="E3" ca="1" xml:space="preserve"> INDEX(韻目方陣表[目次序號], 韻目表[[#This Row],[韻目方陣識別號]])</f>
        <v>2</v>
      </c>
      <c r="F3" s="232" t="str">
        <f ca="1" xml:space="preserve"> _xlfn.CONCAT(韻目表[[#This Row],[廣韻聲調]], TEXT(韻目表[[#This Row],[目次序號]], "00"), 韻目表[[#This Row],[韻目]])</f>
        <v>上平02冬</v>
      </c>
      <c r="G3" s="29" t="str" cm="1">
        <f t="array" ref="G3" xml:space="preserve"> INDEX(韻攝表[攝], 韻目表[[#This Row],[韻攝表之韻目列號]])</f>
        <v>通</v>
      </c>
      <c r="H3" s="29" t="str" cm="1">
        <f t="array" ref="H3" xml:space="preserve"> INDEX(韻攝表[四聲韻目], 韻目表[[#This Row],[韻攝表之韻目列號]])</f>
        <v>冬∅宋沃</v>
      </c>
      <c r="I3" s="29">
        <f xml:space="preserve"> SEARCH(韻目表[[#This Row],[韻目]], 韻目表[[#This Row],[四聲韻目]])</f>
        <v>1</v>
      </c>
      <c r="J3" s="29" t="str">
        <f xml:space="preserve"> IF(韻目表[[#This Row],[四聲調號]]="4",  "促", "舒")</f>
        <v>舒</v>
      </c>
      <c r="K3" s="29" t="str" cm="1">
        <f t="array" ref="K3" xml:space="preserve"> INDEX(聲調對照表!$S$2:$S$5, 韻目表[[#This Row],[四聲調號]])</f>
        <v>平</v>
      </c>
      <c r="L3" s="29" t="str">
        <f xml:space="preserve"> IF(韻目表[ [#This Row],[調] ]&lt;&gt; "平", 韻目表[[#This Row],[調]], IF(韻目表[[#This Row],[韻攝表之韻目列號]] &lt;= 32, "上平", "下平"))</f>
        <v>上平</v>
      </c>
    </row>
    <row r="4" spans="1:12" ht="25.5">
      <c r="A4" s="136">
        <v>3</v>
      </c>
      <c r="B4" s="275" cm="1">
        <f t="array" ref="B4" xml:space="preserve"> INDEX(韻攝表[韻目列號], MATCH(TRUE, ISNUMBER(SEARCH(韻目表[[#This Row],[韻目]], 韻攝表[四聲韻目])),0))</f>
        <v>3</v>
      </c>
      <c r="C4" s="275" cm="1">
        <f t="array" ref="C4" xml:space="preserve"> INDEX(韻目方陣表[識別], MATCH(TRUE, ISNUMBER( SEARCH(韻目表[[#This Row],[韻目]], 韻目方陣表[韻目]) ), 0))</f>
        <v>3</v>
      </c>
      <c r="D4" s="29" t="s">
        <v>468</v>
      </c>
      <c r="E4" s="30" cm="1">
        <f t="array" aca="1" ref="E4" ca="1" xml:space="preserve"> INDEX(韻目方陣表[目次序號], 韻目表[[#This Row],[韻目方陣識別號]])</f>
        <v>3</v>
      </c>
      <c r="F4" s="232" t="str">
        <f ca="1" xml:space="preserve"> _xlfn.CONCAT(韻目表[[#This Row],[廣韻聲調]], TEXT(韻目表[[#This Row],[目次序號]], "00"), 韻目表[[#This Row],[韻目]])</f>
        <v>上平03鍾</v>
      </c>
      <c r="G4" s="29" t="str" cm="1">
        <f t="array" ref="G4" xml:space="preserve"> INDEX(韻攝表[攝], 韻目表[[#This Row],[韻攝表之韻目列號]])</f>
        <v>通</v>
      </c>
      <c r="H4" s="29" t="str" cm="1">
        <f t="array" ref="H4" xml:space="preserve"> INDEX(韻攝表[四聲韻目], 韻目表[[#This Row],[韻攝表之韻目列號]])</f>
        <v>鍾腫用燭</v>
      </c>
      <c r="I4" s="29">
        <f xml:space="preserve"> SEARCH(韻目表[[#This Row],[韻目]], 韻目表[[#This Row],[四聲韻目]])</f>
        <v>1</v>
      </c>
      <c r="J4" s="29" t="str">
        <f xml:space="preserve"> IF(韻目表[[#This Row],[四聲調號]]="4",  "促", "舒")</f>
        <v>舒</v>
      </c>
      <c r="K4" s="29" t="str" cm="1">
        <f t="array" ref="K4" xml:space="preserve"> INDEX(聲調對照表!$S$2:$S$5, 韻目表[[#This Row],[四聲調號]])</f>
        <v>平</v>
      </c>
      <c r="L4" s="29" t="str">
        <f xml:space="preserve"> IF(韻目表[ [#This Row],[調] ]&lt;&gt; "平", 韻目表[[#This Row],[調]], IF(韻目表[[#This Row],[韻攝表之韻目列號]] &lt;= 32, "上平", "下平"))</f>
        <v>上平</v>
      </c>
    </row>
    <row r="5" spans="1:12" ht="25.5">
      <c r="A5" s="136">
        <v>4</v>
      </c>
      <c r="B5" s="275" cm="1">
        <f t="array" ref="B5" xml:space="preserve"> INDEX(韻攝表[韻目列號], MATCH(TRUE, ISNUMBER(SEARCH(韻目表[[#This Row],[韻目]], 韻攝表[四聲韻目])),0))</f>
        <v>4</v>
      </c>
      <c r="C5" s="275" cm="1">
        <f t="array" ref="C5" xml:space="preserve"> INDEX(韻目方陣表[識別], MATCH(TRUE, ISNUMBER( SEARCH(韻目表[[#This Row],[韻目]], 韻目方陣表[韻目]) ), 0))</f>
        <v>4</v>
      </c>
      <c r="D5" s="29" t="s">
        <v>694</v>
      </c>
      <c r="E5" s="30" cm="1">
        <f t="array" aca="1" ref="E5" ca="1" xml:space="preserve"> INDEX(韻目方陣表[目次序號], 韻目表[[#This Row],[韻目方陣識別號]])</f>
        <v>4</v>
      </c>
      <c r="F5" s="232" t="str">
        <f ca="1" xml:space="preserve"> _xlfn.CONCAT(韻目表[[#This Row],[廣韻聲調]], TEXT(韻目表[[#This Row],[目次序號]], "00"), 韻目表[[#This Row],[韻目]])</f>
        <v>上平04江</v>
      </c>
      <c r="G5" s="29" t="str" cm="1">
        <f t="array" ref="G5" xml:space="preserve"> INDEX(韻攝表[攝], 韻目表[[#This Row],[韻攝表之韻目列號]])</f>
        <v>江</v>
      </c>
      <c r="H5" s="29" t="str" cm="1">
        <f t="array" ref="H5" xml:space="preserve"> INDEX(韻攝表[四聲韻目], 韻目表[[#This Row],[韻攝表之韻目列號]])</f>
        <v>江講絳覺</v>
      </c>
      <c r="I5" s="29">
        <f xml:space="preserve"> SEARCH(韻目表[[#This Row],[韻目]], 韻目表[[#This Row],[四聲韻目]])</f>
        <v>1</v>
      </c>
      <c r="J5" s="29" t="str">
        <f xml:space="preserve"> IF(韻目表[[#This Row],[四聲調號]]="4",  "促", "舒")</f>
        <v>舒</v>
      </c>
      <c r="K5" s="29" t="str" cm="1">
        <f t="array" ref="K5" xml:space="preserve"> INDEX(聲調對照表!$S$2:$S$5, 韻目表[[#This Row],[四聲調號]])</f>
        <v>平</v>
      </c>
      <c r="L5" s="29" t="str">
        <f xml:space="preserve"> IF(韻目表[ [#This Row],[調] ]&lt;&gt; "平", 韻目表[[#This Row],[調]], IF(韻目表[[#This Row],[韻攝表之韻目列號]] &lt;= 32, "上平", "下平"))</f>
        <v>上平</v>
      </c>
    </row>
    <row r="6" spans="1:12" ht="25.5">
      <c r="A6" s="136">
        <v>5</v>
      </c>
      <c r="B6" s="275" cm="1">
        <f t="array" ref="B6" xml:space="preserve"> INDEX(韻攝表[韻目列號], MATCH(TRUE, ISNUMBER(SEARCH(韻目表[[#This Row],[韻目]], 韻攝表[四聲韻目])),0))</f>
        <v>5</v>
      </c>
      <c r="C6" s="275" cm="1">
        <f t="array" ref="C6" xml:space="preserve"> INDEX(韻目方陣表[識別], MATCH(TRUE, ISNUMBER( SEARCH(韻目表[[#This Row],[韻目]], 韻目方陣表[韻目]) ), 0))</f>
        <v>5</v>
      </c>
      <c r="D6" s="29" t="s">
        <v>785</v>
      </c>
      <c r="E6" s="30" cm="1">
        <f t="array" aca="1" ref="E6" ca="1" xml:space="preserve"> INDEX(韻目方陣表[目次序號], 韻目表[[#This Row],[韻目方陣識別號]])</f>
        <v>5</v>
      </c>
      <c r="F6" s="232" t="str">
        <f ca="1" xml:space="preserve"> _xlfn.CONCAT(韻目表[[#This Row],[廣韻聲調]], TEXT(韻目表[[#This Row],[目次序號]], "00"), 韻目表[[#This Row],[韻目]])</f>
        <v>上平05支</v>
      </c>
      <c r="G6" s="29" t="str" cm="1">
        <f t="array" ref="G6" xml:space="preserve"> INDEX(韻攝表[攝], 韻目表[[#This Row],[韻攝表之韻目列號]])</f>
        <v>止</v>
      </c>
      <c r="H6" s="29" t="str" cm="1">
        <f t="array" ref="H6" xml:space="preserve"> INDEX(韻攝表[四聲韻目], 韻目表[[#This Row],[韻攝表之韻目列號]])</f>
        <v>支紙寘∅</v>
      </c>
      <c r="I6" s="29">
        <f xml:space="preserve"> SEARCH(韻目表[[#This Row],[韻目]], 韻目表[[#This Row],[四聲韻目]])</f>
        <v>1</v>
      </c>
      <c r="J6" s="29" t="str">
        <f xml:space="preserve"> IF(韻目表[[#This Row],[四聲調號]]="4",  "促", "舒")</f>
        <v>舒</v>
      </c>
      <c r="K6" s="29" t="str" cm="1">
        <f t="array" ref="K6" xml:space="preserve"> INDEX(聲調對照表!$S$2:$S$5, 韻目表[[#This Row],[四聲調號]])</f>
        <v>平</v>
      </c>
      <c r="L6" s="29" t="str">
        <f xml:space="preserve"> IF(韻目表[ [#This Row],[調] ]&lt;&gt; "平", 韻目表[[#This Row],[調]], IF(韻目表[[#This Row],[韻攝表之韻目列號]] &lt;= 32, "上平", "下平"))</f>
        <v>上平</v>
      </c>
    </row>
    <row r="7" spans="1:12" ht="25.5">
      <c r="A7" s="136">
        <v>6</v>
      </c>
      <c r="B7" s="275" cm="1">
        <f t="array" ref="B7" xml:space="preserve"> INDEX(韻攝表[韻目列號], MATCH(TRUE, ISNUMBER(SEARCH(韻目表[[#This Row],[韻目]], 韻攝表[四聲韻目])),0))</f>
        <v>6</v>
      </c>
      <c r="C7" s="275" cm="1">
        <f t="array" ref="C7" xml:space="preserve"> INDEX(韻目方陣表[識別], MATCH(TRUE, ISNUMBER( SEARCH(韻目表[[#This Row],[韻目]], 韻目方陣表[韻目]) ), 0))</f>
        <v>6</v>
      </c>
      <c r="D7" s="29" t="s">
        <v>1263</v>
      </c>
      <c r="E7" s="30" cm="1">
        <f t="array" aca="1" ref="E7" ca="1" xml:space="preserve"> INDEX(韻目方陣表[目次序號], 韻目表[[#This Row],[韻目方陣識別號]])</f>
        <v>6</v>
      </c>
      <c r="F7" s="232" t="str">
        <f ca="1" xml:space="preserve"> _xlfn.CONCAT(韻目表[[#This Row],[廣韻聲調]], TEXT(韻目表[[#This Row],[目次序號]], "00"), 韻目表[[#This Row],[韻目]])</f>
        <v>上平06脂</v>
      </c>
      <c r="G7" s="29" t="str" cm="1">
        <f t="array" ref="G7" xml:space="preserve"> INDEX(韻攝表[攝], 韻目表[[#This Row],[韻攝表之韻目列號]])</f>
        <v>止</v>
      </c>
      <c r="H7" s="29" t="str" cm="1">
        <f t="array" ref="H7" xml:space="preserve"> INDEX(韻攝表[四聲韻目], 韻目表[[#This Row],[韻攝表之韻目列號]])</f>
        <v>脂旨至∅</v>
      </c>
      <c r="I7" s="29">
        <f xml:space="preserve"> SEARCH(韻目表[[#This Row],[韻目]], 韻目表[[#This Row],[四聲韻目]])</f>
        <v>1</v>
      </c>
      <c r="J7" s="29" t="str">
        <f xml:space="preserve"> IF(韻目表[[#This Row],[四聲調號]]="4",  "促", "舒")</f>
        <v>舒</v>
      </c>
      <c r="K7" s="29" t="str" cm="1">
        <f t="array" ref="K7" xml:space="preserve"> INDEX(聲調對照表!$S$2:$S$5, 韻目表[[#This Row],[四聲調號]])</f>
        <v>平</v>
      </c>
      <c r="L7" s="29" t="str">
        <f xml:space="preserve"> IF(韻目表[ [#This Row],[調] ]&lt;&gt; "平", 韻目表[[#This Row],[調]], IF(韻目表[[#This Row],[韻攝表之韻目列號]] &lt;= 32, "上平", "下平"))</f>
        <v>上平</v>
      </c>
    </row>
    <row r="8" spans="1:12" ht="25.5">
      <c r="A8" s="136">
        <v>7</v>
      </c>
      <c r="B8" s="275" cm="1">
        <f t="array" ref="B8" xml:space="preserve"> INDEX(韻攝表[韻目列號], MATCH(TRUE, ISNUMBER(SEARCH(韻目表[[#This Row],[韻目]], 韻攝表[四聲韻目])),0))</f>
        <v>7</v>
      </c>
      <c r="C8" s="275" cm="1">
        <f t="array" ref="C8" xml:space="preserve"> INDEX(韻目方陣表[識別], MATCH(TRUE, ISNUMBER( SEARCH(韻目表[[#This Row],[韻目]], 韻目方陣表[韻目]) ), 0))</f>
        <v>7</v>
      </c>
      <c r="D8" s="29" t="s">
        <v>1409</v>
      </c>
      <c r="E8" s="30" cm="1">
        <f t="array" aca="1" ref="E8" ca="1" xml:space="preserve"> INDEX(韻目方陣表[目次序號], 韻目表[[#This Row],[韻目方陣識別號]])</f>
        <v>7</v>
      </c>
      <c r="F8" s="232" t="str">
        <f ca="1" xml:space="preserve"> _xlfn.CONCAT(韻目表[[#This Row],[廣韻聲調]], TEXT(韻目表[[#This Row],[目次序號]], "00"), 韻目表[[#This Row],[韻目]])</f>
        <v>上平07之</v>
      </c>
      <c r="G8" s="29" t="str" cm="1">
        <f t="array" ref="G8" xml:space="preserve"> INDEX(韻攝表[攝], 韻目表[[#This Row],[韻攝表之韻目列號]])</f>
        <v>止</v>
      </c>
      <c r="H8" s="29" t="str" cm="1">
        <f t="array" ref="H8" xml:space="preserve"> INDEX(韻攝表[四聲韻目], 韻目表[[#This Row],[韻攝表之韻目列號]])</f>
        <v>之止志∅</v>
      </c>
      <c r="I8" s="29">
        <f xml:space="preserve"> SEARCH(韻目表[[#This Row],[韻目]], 韻目表[[#This Row],[四聲韻目]])</f>
        <v>1</v>
      </c>
      <c r="J8" s="29" t="str">
        <f xml:space="preserve"> IF(韻目表[[#This Row],[四聲調號]]="4",  "促", "舒")</f>
        <v>舒</v>
      </c>
      <c r="K8" s="29" t="str" cm="1">
        <f t="array" ref="K8" xml:space="preserve"> INDEX(聲調對照表!$S$2:$S$5, 韻目表[[#This Row],[四聲調號]])</f>
        <v>平</v>
      </c>
      <c r="L8" s="29" t="str">
        <f xml:space="preserve"> IF(韻目表[ [#This Row],[調] ]&lt;&gt; "平", 韻目表[[#This Row],[調]], IF(韻目表[[#This Row],[韻攝表之韻目列號]] &lt;= 32, "上平", "下平"))</f>
        <v>上平</v>
      </c>
    </row>
    <row r="9" spans="1:12" ht="25.5">
      <c r="A9" s="136">
        <v>8</v>
      </c>
      <c r="B9" s="275" cm="1">
        <f t="array" ref="B9" xml:space="preserve"> INDEX(韻攝表[韻目列號], MATCH(TRUE, ISNUMBER(SEARCH(韻目表[[#This Row],[韻目]], 韻攝表[四聲韻目])),0))</f>
        <v>8</v>
      </c>
      <c r="C9" s="275" cm="1">
        <f t="array" ref="C9" xml:space="preserve"> INDEX(韻目方陣表[識別], MATCH(TRUE, ISNUMBER( SEARCH(韻目表[[#This Row],[韻目]], 韻目方陣表[韻目]) ), 0))</f>
        <v>8</v>
      </c>
      <c r="D9" s="29" t="s">
        <v>1830</v>
      </c>
      <c r="E9" s="30" cm="1">
        <f t="array" aca="1" ref="E9" ca="1" xml:space="preserve"> INDEX(韻目方陣表[目次序號], 韻目表[[#This Row],[韻目方陣識別號]])</f>
        <v>8</v>
      </c>
      <c r="F9" s="232" t="str">
        <f ca="1" xml:space="preserve"> _xlfn.CONCAT(韻目表[[#This Row],[廣韻聲調]], TEXT(韻目表[[#This Row],[目次序號]], "00"), 韻目表[[#This Row],[韻目]])</f>
        <v>上平08微</v>
      </c>
      <c r="G9" s="29" t="str" cm="1">
        <f t="array" ref="G9" xml:space="preserve"> INDEX(韻攝表[攝], 韻目表[[#This Row],[韻攝表之韻目列號]])</f>
        <v>止</v>
      </c>
      <c r="H9" s="29" t="str" cm="1">
        <f t="array" ref="H9" xml:space="preserve"> INDEX(韻攝表[四聲韻目], 韻目表[[#This Row],[韻攝表之韻目列號]])</f>
        <v>微尾未∅</v>
      </c>
      <c r="I9" s="29">
        <f xml:space="preserve"> SEARCH(韻目表[[#This Row],[韻目]], 韻目表[[#This Row],[四聲韻目]])</f>
        <v>1</v>
      </c>
      <c r="J9" s="29" t="str">
        <f xml:space="preserve"> IF(韻目表[[#This Row],[四聲調號]]="4",  "促", "舒")</f>
        <v>舒</v>
      </c>
      <c r="K9" s="29" t="str" cm="1">
        <f t="array" ref="K9" xml:space="preserve"> INDEX(聲調對照表!$S$2:$S$5, 韻目表[[#This Row],[四聲調號]])</f>
        <v>平</v>
      </c>
      <c r="L9" s="29" t="str">
        <f xml:space="preserve"> IF(韻目表[ [#This Row],[調] ]&lt;&gt; "平", 韻目表[[#This Row],[調]], IF(韻目表[[#This Row],[韻攝表之韻目列號]] &lt;= 32, "上平", "下平"))</f>
        <v>上平</v>
      </c>
    </row>
    <row r="10" spans="1:12" ht="25.5">
      <c r="A10" s="136">
        <v>9</v>
      </c>
      <c r="B10" s="275" cm="1">
        <f t="array" ref="B10" xml:space="preserve"> INDEX(韻攝表[韻目列號], MATCH(TRUE, ISNUMBER(SEARCH(韻目表[[#This Row],[韻目]], 韻攝表[四聲韻目])),0))</f>
        <v>9</v>
      </c>
      <c r="C10" s="275" cm="1">
        <f t="array" ref="C10" xml:space="preserve"> INDEX(韻目方陣表[識別], MATCH(TRUE, ISNUMBER( SEARCH(韻目表[[#This Row],[韻目]], 韻目方陣表[韻目]) ), 0))</f>
        <v>9</v>
      </c>
      <c r="D10" s="29" t="s">
        <v>567</v>
      </c>
      <c r="E10" s="30" cm="1">
        <f t="array" aca="1" ref="E10" ca="1" xml:space="preserve"> INDEX(韻目方陣表[目次序號], 韻目表[[#This Row],[韻目方陣識別號]])</f>
        <v>9</v>
      </c>
      <c r="F10" s="232" t="str">
        <f ca="1" xml:space="preserve"> _xlfn.CONCAT(韻目表[[#This Row],[廣韻聲調]], TEXT(韻目表[[#This Row],[目次序號]], "00"), 韻目表[[#This Row],[韻目]])</f>
        <v>上平09魚</v>
      </c>
      <c r="G10" s="29" t="str" cm="1">
        <f t="array" ref="G10" xml:space="preserve"> INDEX(韻攝表[攝], 韻目表[[#This Row],[韻攝表之韻目列號]])</f>
        <v>遇</v>
      </c>
      <c r="H10" s="29" t="str" cm="1">
        <f t="array" ref="H10" xml:space="preserve"> INDEX(韻攝表[四聲韻目], 韻目表[[#This Row],[韻攝表之韻目列號]])</f>
        <v>魚語御∅</v>
      </c>
      <c r="I10" s="29">
        <f xml:space="preserve"> SEARCH(韻目表[[#This Row],[韻目]], 韻目表[[#This Row],[四聲韻目]])</f>
        <v>1</v>
      </c>
      <c r="J10" s="29" t="str">
        <f xml:space="preserve"> IF(韻目表[[#This Row],[四聲調號]]="4",  "促", "舒")</f>
        <v>舒</v>
      </c>
      <c r="K10" s="29" t="str" cm="1">
        <f t="array" ref="K10" xml:space="preserve"> INDEX(聲調對照表!$S$2:$S$5, 韻目表[[#This Row],[四聲調號]])</f>
        <v>平</v>
      </c>
      <c r="L10" s="29" t="str">
        <f xml:space="preserve"> IF(韻目表[ [#This Row],[調] ]&lt;&gt; "平", 韻目表[[#This Row],[調]], IF(韻目表[[#This Row],[韻攝表之韻目列號]] &lt;= 32, "上平", "下平"))</f>
        <v>上平</v>
      </c>
    </row>
    <row r="11" spans="1:12" ht="25.5">
      <c r="A11" s="136">
        <v>10</v>
      </c>
      <c r="B11" s="275" cm="1">
        <f t="array" ref="B11" xml:space="preserve"> INDEX(韻攝表[韻目列號], MATCH(TRUE, ISNUMBER(SEARCH(韻目表[[#This Row],[韻目]], 韻攝表[四聲韻目])),0))</f>
        <v>10</v>
      </c>
      <c r="C11" s="275" cm="1">
        <f t="array" ref="C11" xml:space="preserve"> INDEX(韻目方陣表[識別], MATCH(TRUE, ISNUMBER( SEARCH(韻目表[[#This Row],[韻目]], 韻目方陣表[韻目]) ), 0))</f>
        <v>10</v>
      </c>
      <c r="D11" s="29" t="s">
        <v>2169</v>
      </c>
      <c r="E11" s="30" cm="1">
        <f t="array" aca="1" ref="E11" ca="1" xml:space="preserve"> INDEX(韻目方陣表[目次序號], 韻目表[[#This Row],[韻目方陣識別號]])</f>
        <v>10</v>
      </c>
      <c r="F11" s="232" t="str">
        <f ca="1" xml:space="preserve"> _xlfn.CONCAT(韻目表[[#This Row],[廣韻聲調]], TEXT(韻目表[[#This Row],[目次序號]], "00"), 韻目表[[#This Row],[韻目]])</f>
        <v>上平10虞</v>
      </c>
      <c r="G11" s="29" t="str" cm="1">
        <f t="array" ref="G11" xml:space="preserve"> INDEX(韻攝表[攝], 韻目表[[#This Row],[韻攝表之韻目列號]])</f>
        <v>遇</v>
      </c>
      <c r="H11" s="29" t="str" cm="1">
        <f t="array" ref="H11" xml:space="preserve"> INDEX(韻攝表[四聲韻目], 韻目表[[#This Row],[韻攝表之韻目列號]])</f>
        <v>虞麌遇∅</v>
      </c>
      <c r="I11" s="29">
        <f xml:space="preserve"> SEARCH(韻目表[[#This Row],[韻目]], 韻目表[[#This Row],[四聲韻目]])</f>
        <v>1</v>
      </c>
      <c r="J11" s="29" t="str">
        <f xml:space="preserve"> IF(韻目表[[#This Row],[四聲調號]]="4",  "促", "舒")</f>
        <v>舒</v>
      </c>
      <c r="K11" s="29" t="str" cm="1">
        <f t="array" ref="K11" xml:space="preserve"> INDEX(聲調對照表!$S$2:$S$5, 韻目表[[#This Row],[四聲調號]])</f>
        <v>平</v>
      </c>
      <c r="L11" s="29" t="str">
        <f xml:space="preserve"> IF(韻目表[ [#This Row],[調] ]&lt;&gt; "平", 韻目表[[#This Row],[調]], IF(韻目表[[#This Row],[韻攝表之韻目列號]] &lt;= 32, "上平", "下平"))</f>
        <v>上平</v>
      </c>
    </row>
    <row r="12" spans="1:12" ht="25.5">
      <c r="A12" s="136">
        <v>11</v>
      </c>
      <c r="B12" s="275" cm="1">
        <f t="array" ref="B12" xml:space="preserve"> INDEX(韻攝表[韻目列號], MATCH(TRUE, ISNUMBER(SEARCH(韻目表[[#This Row],[韻目]], 韻攝表[四聲韻目])),0))</f>
        <v>11</v>
      </c>
      <c r="C12" s="275" cm="1">
        <f t="array" ref="C12" xml:space="preserve"> INDEX(韻目方陣表[識別], MATCH(TRUE, ISNUMBER( SEARCH(韻目表[[#This Row],[韻目]], 韻目方陣表[韻目]) ), 0))</f>
        <v>11</v>
      </c>
      <c r="D12" s="29" t="s">
        <v>2544</v>
      </c>
      <c r="E12" s="30" cm="1">
        <f t="array" aca="1" ref="E12" ca="1" xml:space="preserve"> INDEX(韻目方陣表[目次序號], 韻目表[[#This Row],[韻目方陣識別號]])</f>
        <v>11</v>
      </c>
      <c r="F12" s="232" t="str">
        <f ca="1" xml:space="preserve"> _xlfn.CONCAT(韻目表[[#This Row],[廣韻聲調]], TEXT(韻目表[[#This Row],[目次序號]], "00"), 韻目表[[#This Row],[韻目]])</f>
        <v>上平11模</v>
      </c>
      <c r="G12" s="29" t="str" cm="1">
        <f t="array" ref="G12" xml:space="preserve"> INDEX(韻攝表[攝], 韻目表[[#This Row],[韻攝表之韻目列號]])</f>
        <v>遇</v>
      </c>
      <c r="H12" s="29" t="str" cm="1">
        <f t="array" ref="H12" xml:space="preserve"> INDEX(韻攝表[四聲韻目], 韻目表[[#This Row],[韻攝表之韻目列號]])</f>
        <v>模姥暮∅</v>
      </c>
      <c r="I12" s="29">
        <f xml:space="preserve"> SEARCH(韻目表[[#This Row],[韻目]], 韻目表[[#This Row],[四聲韻目]])</f>
        <v>1</v>
      </c>
      <c r="J12" s="29" t="str">
        <f xml:space="preserve"> IF(韻目表[[#This Row],[四聲調號]]="4",  "促", "舒")</f>
        <v>舒</v>
      </c>
      <c r="K12" s="29" t="str" cm="1">
        <f t="array" ref="K12" xml:space="preserve"> INDEX(聲調對照表!$S$2:$S$5, 韻目表[[#This Row],[四聲調號]])</f>
        <v>平</v>
      </c>
      <c r="L12" s="29" t="str">
        <f xml:space="preserve"> IF(韻目表[ [#This Row],[調] ]&lt;&gt; "平", 韻目表[[#This Row],[調]], IF(韻目表[[#This Row],[韻攝表之韻目列號]] &lt;= 32, "上平", "下平"))</f>
        <v>上平</v>
      </c>
    </row>
    <row r="13" spans="1:12" ht="25.5">
      <c r="A13" s="136">
        <v>12</v>
      </c>
      <c r="B13" s="275" cm="1">
        <f t="array" ref="B13" xml:space="preserve"> INDEX(韻攝表[韻目列號], MATCH(TRUE, ISNUMBER(SEARCH(韻目表[[#This Row],[韻目]], 韻攝表[四聲韻目])),0))</f>
        <v>12</v>
      </c>
      <c r="C13" s="275" cm="1">
        <f t="array" ref="C13" xml:space="preserve"> INDEX(韻目方陣表[識別], MATCH(TRUE, ISNUMBER( SEARCH(韻目表[[#This Row],[韻目]], 韻目方陣表[韻目]) ), 0))</f>
        <v>12</v>
      </c>
      <c r="D13" s="29" t="s">
        <v>2799</v>
      </c>
      <c r="E13" s="30" cm="1">
        <f t="array" aca="1" ref="E13" ca="1" xml:space="preserve"> INDEX(韻目方陣表[目次序號], 韻目表[[#This Row],[韻目方陣識別號]])</f>
        <v>12</v>
      </c>
      <c r="F13" s="232" t="str">
        <f ca="1" xml:space="preserve"> _xlfn.CONCAT(韻目表[[#This Row],[廣韻聲調]], TEXT(韻目表[[#This Row],[目次序號]], "00"), 韻目表[[#This Row],[韻目]])</f>
        <v>上平12齊</v>
      </c>
      <c r="G13" s="29" t="str" cm="1">
        <f t="array" ref="G13" xml:space="preserve"> INDEX(韻攝表[攝], 韻目表[[#This Row],[韻攝表之韻目列號]])</f>
        <v>蟹</v>
      </c>
      <c r="H13" s="29" t="str" cm="1">
        <f t="array" ref="H13" xml:space="preserve"> INDEX(韻攝表[四聲韻目], 韻目表[[#This Row],[韻攝表之韻目列號]])</f>
        <v>齊薺霽∅</v>
      </c>
      <c r="I13" s="29">
        <f xml:space="preserve"> SEARCH(韻目表[[#This Row],[韻目]], 韻目表[[#This Row],[四聲韻目]])</f>
        <v>1</v>
      </c>
      <c r="J13" s="29" t="str">
        <f xml:space="preserve"> IF(韻目表[[#This Row],[四聲調號]]="4",  "促", "舒")</f>
        <v>舒</v>
      </c>
      <c r="K13" s="29" t="str" cm="1">
        <f t="array" ref="K13" xml:space="preserve"> INDEX(聲調對照表!$S$2:$S$5, 韻目表[[#This Row],[四聲調號]])</f>
        <v>平</v>
      </c>
      <c r="L13" s="29" t="str">
        <f xml:space="preserve"> IF(韻目表[ [#This Row],[調] ]&lt;&gt; "平", 韻目表[[#This Row],[調]], IF(韻目表[[#This Row],[韻攝表之韻目列號]] &lt;= 32, "上平", "下平"))</f>
        <v>上平</v>
      </c>
    </row>
    <row r="14" spans="1:12" ht="25.5">
      <c r="A14" s="136">
        <v>13</v>
      </c>
      <c r="B14" s="275" cm="1">
        <f t="array" ref="B14" xml:space="preserve"> INDEX(韻攝表[韻目列號], MATCH(TRUE, ISNUMBER(SEARCH(韻目表[[#This Row],[韻目]], 韻攝表[四聲韻目])),0))</f>
        <v>15</v>
      </c>
      <c r="C14" s="275" cm="1">
        <f t="array" ref="C14" xml:space="preserve"> INDEX(韻目方陣表[識別], MATCH(TRUE, ISNUMBER( SEARCH(韻目表[[#This Row],[韻目]], 韻目方陣表[韻目]) ), 0))</f>
        <v>15</v>
      </c>
      <c r="D14" s="29" t="s">
        <v>3079</v>
      </c>
      <c r="E14" s="30" cm="1">
        <f t="array" aca="1" ref="E14" ca="1" xml:space="preserve"> INDEX(韻目方陣表[目次序號], 韻目表[[#This Row],[韻目方陣識別號]])</f>
        <v>13</v>
      </c>
      <c r="F14" s="232" t="str">
        <f ca="1" xml:space="preserve"> _xlfn.CONCAT(韻目表[[#This Row],[廣韻聲調]], TEXT(韻目表[[#This Row],[目次序號]], "00"), 韻目表[[#This Row],[韻目]])</f>
        <v>上平13佳</v>
      </c>
      <c r="G14" s="29" t="str" cm="1">
        <f t="array" ref="G14" xml:space="preserve"> INDEX(韻攝表[攝], 韻目表[[#This Row],[韻攝表之韻目列號]])</f>
        <v>蟹</v>
      </c>
      <c r="H14" s="29" t="str" cm="1">
        <f t="array" ref="H14" xml:space="preserve"> INDEX(韻攝表[四聲韻目], 韻目表[[#This Row],[韻攝表之韻目列號]])</f>
        <v>佳蟹卦∅</v>
      </c>
      <c r="I14" s="29">
        <f xml:space="preserve"> SEARCH(韻目表[[#This Row],[韻目]], 韻目表[[#This Row],[四聲韻目]])</f>
        <v>1</v>
      </c>
      <c r="J14" s="29" t="str">
        <f xml:space="preserve"> IF(韻目表[[#This Row],[四聲調號]]="4",  "促", "舒")</f>
        <v>舒</v>
      </c>
      <c r="K14" s="29" t="str" cm="1">
        <f t="array" ref="K14" xml:space="preserve"> INDEX(聲調對照表!$S$2:$S$5, 韻目表[[#This Row],[四聲調號]])</f>
        <v>平</v>
      </c>
      <c r="L14" s="29" t="str">
        <f xml:space="preserve"> IF(韻目表[ [#This Row],[調] ]&lt;&gt; "平", 韻目表[[#This Row],[調]], IF(韻目表[[#This Row],[韻攝表之韻目列號]] &lt;= 32, "上平", "下平"))</f>
        <v>上平</v>
      </c>
    </row>
    <row r="15" spans="1:12" ht="25.5">
      <c r="A15" s="136">
        <v>14</v>
      </c>
      <c r="B15" s="275" cm="1">
        <f t="array" ref="B15" xml:space="preserve"> INDEX(韻攝表[韻目列號], MATCH(TRUE, ISNUMBER(SEARCH(韻目表[[#This Row],[韻目]], 韻攝表[四聲韻目])),0))</f>
        <v>16</v>
      </c>
      <c r="C15" s="275" cm="1">
        <f t="array" ref="C15" xml:space="preserve"> INDEX(韻目方陣表[識別], MATCH(TRUE, ISNUMBER( SEARCH(韻目表[[#This Row],[韻目]], 韻目方陣表[韻目]) ), 0))</f>
        <v>16</v>
      </c>
      <c r="D15" s="29" t="s">
        <v>3141</v>
      </c>
      <c r="E15" s="30" cm="1">
        <f t="array" aca="1" ref="E15" ca="1" xml:space="preserve"> INDEX(韻目方陣表[目次序號], 韻目表[[#This Row],[韻目方陣識別號]])</f>
        <v>14</v>
      </c>
      <c r="F15" s="232" t="str">
        <f ca="1" xml:space="preserve"> _xlfn.CONCAT(韻目表[[#This Row],[廣韻聲調]], TEXT(韻目表[[#This Row],[目次序號]], "00"), 韻目表[[#This Row],[韻目]])</f>
        <v>上平14皆</v>
      </c>
      <c r="G15" s="29" t="str" cm="1">
        <f t="array" ref="G15" xml:space="preserve"> INDEX(韻攝表[攝], 韻目表[[#This Row],[韻攝表之韻目列號]])</f>
        <v>蟹</v>
      </c>
      <c r="H15" s="29" t="str" cm="1">
        <f t="array" ref="H15" xml:space="preserve"> INDEX(韻攝表[四聲韻目], 韻目表[[#This Row],[韻攝表之韻目列號]])</f>
        <v>皆駭怪∅</v>
      </c>
      <c r="I15" s="29">
        <f xml:space="preserve"> SEARCH(韻目表[[#This Row],[韻目]], 韻目表[[#This Row],[四聲韻目]])</f>
        <v>1</v>
      </c>
      <c r="J15" s="29" t="str">
        <f xml:space="preserve"> IF(韻目表[[#This Row],[四聲調號]]="4",  "促", "舒")</f>
        <v>舒</v>
      </c>
      <c r="K15" s="29" t="str" cm="1">
        <f t="array" ref="K15" xml:space="preserve"> INDEX(聲調對照表!$S$2:$S$5, 韻目表[[#This Row],[四聲調號]])</f>
        <v>平</v>
      </c>
      <c r="L15" s="29" t="str">
        <f xml:space="preserve"> IF(韻目表[ [#This Row],[調] ]&lt;&gt; "平", 韻目表[[#This Row],[調]], IF(韻目表[[#This Row],[韻攝表之韻目列號]] &lt;= 32, "上平", "下平"))</f>
        <v>上平</v>
      </c>
    </row>
    <row r="16" spans="1:12" ht="25.5">
      <c r="A16" s="136">
        <v>15</v>
      </c>
      <c r="B16" s="275" cm="1">
        <f t="array" ref="B16" xml:space="preserve"> INDEX(韻攝表[韻目列號], MATCH(TRUE, ISNUMBER(SEARCH(韻目表[[#This Row],[韻目]], 韻攝表[四聲韻目])),0))</f>
        <v>18</v>
      </c>
      <c r="C16" s="275" cm="1">
        <f t="array" ref="C16" xml:space="preserve"> INDEX(韻目方陣表[識別], MATCH(TRUE, ISNUMBER( SEARCH(韻目表[[#This Row],[韻目]], 韻目方陣表[韻目]) ), 0))</f>
        <v>18</v>
      </c>
      <c r="D16" s="29" t="s">
        <v>3225</v>
      </c>
      <c r="E16" s="30" cm="1">
        <f t="array" aca="1" ref="E16" ca="1" xml:space="preserve"> INDEX(韻目方陣表[目次序號], 韻目表[[#This Row],[韻目方陣識別號]])</f>
        <v>15</v>
      </c>
      <c r="F16" s="232" t="str">
        <f ca="1" xml:space="preserve"> _xlfn.CONCAT(韻目表[[#This Row],[廣韻聲調]], TEXT(韻目表[[#This Row],[目次序號]], "00"), 韻目表[[#This Row],[韻目]])</f>
        <v>上平15灰</v>
      </c>
      <c r="G16" s="29" t="str" cm="1">
        <f t="array" ref="G16" xml:space="preserve"> INDEX(韻攝表[攝], 韻目表[[#This Row],[韻攝表之韻目列號]])</f>
        <v>蟹</v>
      </c>
      <c r="H16" s="29" t="str" cm="1">
        <f t="array" ref="H16" xml:space="preserve"> INDEX(韻攝表[四聲韻目], 韻目表[[#This Row],[韻攝表之韻目列號]])</f>
        <v>灰賄隊∅</v>
      </c>
      <c r="I16" s="29">
        <f xml:space="preserve"> SEARCH(韻目表[[#This Row],[韻目]], 韻目表[[#This Row],[四聲韻目]])</f>
        <v>1</v>
      </c>
      <c r="J16" s="29" t="str">
        <f xml:space="preserve"> IF(韻目表[[#This Row],[四聲調號]]="4",  "促", "舒")</f>
        <v>舒</v>
      </c>
      <c r="K16" s="29" t="str" cm="1">
        <f t="array" ref="K16" xml:space="preserve"> INDEX(聲調對照表!$S$2:$S$5, 韻目表[[#This Row],[四聲調號]])</f>
        <v>平</v>
      </c>
      <c r="L16" s="29" t="str">
        <f xml:space="preserve"> IF(韻目表[ [#This Row],[調] ]&lt;&gt; "平", 韻目表[[#This Row],[調]], IF(韻目表[[#This Row],[韻攝表之韻目列號]] &lt;= 32, "上平", "下平"))</f>
        <v>上平</v>
      </c>
    </row>
    <row r="17" spans="1:12" ht="25.5">
      <c r="A17" s="136">
        <v>16</v>
      </c>
      <c r="B17" s="275" cm="1">
        <f t="array" ref="B17" xml:space="preserve"> INDEX(韻攝表[韻目列號], MATCH(TRUE, ISNUMBER(SEARCH(韻目表[[#This Row],[韻目]], 韻攝表[四聲韻目])),0))</f>
        <v>19</v>
      </c>
      <c r="C17" s="275" cm="1">
        <f t="array" ref="C17" xml:space="preserve"> INDEX(韻目方陣表[識別], MATCH(TRUE, ISNUMBER( SEARCH(韻目表[[#This Row],[韻目]], 韻目方陣表[韻目]) ), 0))</f>
        <v>19</v>
      </c>
      <c r="D17" s="29" t="s">
        <v>3370</v>
      </c>
      <c r="E17" s="30" cm="1">
        <f t="array" aca="1" ref="E17" ca="1" xml:space="preserve"> INDEX(韻目方陣表[目次序號], 韻目表[[#This Row],[韻目方陣識別號]])</f>
        <v>16</v>
      </c>
      <c r="F17" s="232" t="str">
        <f ca="1" xml:space="preserve"> _xlfn.CONCAT(韻目表[[#This Row],[廣韻聲調]], TEXT(韻目表[[#This Row],[目次序號]], "00"), 韻目表[[#This Row],[韻目]])</f>
        <v>上平16咍</v>
      </c>
      <c r="G17" s="29" t="str" cm="1">
        <f t="array" ref="G17" xml:space="preserve"> INDEX(韻攝表[攝], 韻目表[[#This Row],[韻攝表之韻目列號]])</f>
        <v>蟹</v>
      </c>
      <c r="H17" s="29" t="str" cm="1">
        <f t="array" ref="H17" xml:space="preserve"> INDEX(韻攝表[四聲韻目], 韻目表[[#This Row],[韻攝表之韻目列號]])</f>
        <v>咍海代∅</v>
      </c>
      <c r="I17" s="29">
        <f xml:space="preserve"> SEARCH(韻目表[[#This Row],[韻目]], 韻目表[[#This Row],[四聲韻目]])</f>
        <v>1</v>
      </c>
      <c r="J17" s="29" t="str">
        <f xml:space="preserve"> IF(韻目表[[#This Row],[四聲調號]]="4",  "促", "舒")</f>
        <v>舒</v>
      </c>
      <c r="K17" s="29" t="str" cm="1">
        <f t="array" ref="K17" xml:space="preserve"> INDEX(聲調對照表!$S$2:$S$5, 韻目表[[#This Row],[四聲調號]])</f>
        <v>平</v>
      </c>
      <c r="L17" s="29" t="str">
        <f xml:space="preserve"> IF(韻目表[ [#This Row],[調] ]&lt;&gt; "平", 韻目表[[#This Row],[調]], IF(韻目表[[#This Row],[韻攝表之韻目列號]] &lt;= 32, "上平", "下平"))</f>
        <v>上平</v>
      </c>
    </row>
    <row r="18" spans="1:12" ht="25.5">
      <c r="A18" s="136">
        <v>17</v>
      </c>
      <c r="B18" s="275" cm="1">
        <f t="array" ref="B18" xml:space="preserve"> INDEX(韻攝表[韻目列號], MATCH(TRUE, ISNUMBER(SEARCH(韻目表[[#This Row],[韻目]], 韻攝表[四聲韻目])),0))</f>
        <v>21</v>
      </c>
      <c r="C18" s="275" cm="1">
        <f t="array" ref="C18" xml:space="preserve"> INDEX(韻目方陣表[識別], MATCH(TRUE, ISNUMBER( SEARCH(韻目表[[#This Row],[韻目]], 韻目方陣表[韻目]) ), 0))</f>
        <v>21</v>
      </c>
      <c r="D18" s="29" t="s">
        <v>3479</v>
      </c>
      <c r="E18" s="30" cm="1">
        <f t="array" aca="1" ref="E18" ca="1" xml:space="preserve"> INDEX(韻目方陣表[目次序號], 韻目表[[#This Row],[韻目方陣識別號]])</f>
        <v>17</v>
      </c>
      <c r="F18" s="232" t="str">
        <f ca="1" xml:space="preserve"> _xlfn.CONCAT(韻目表[[#This Row],[廣韻聲調]], TEXT(韻目表[[#This Row],[目次序號]], "00"), 韻目表[[#This Row],[韻目]])</f>
        <v>上平17真</v>
      </c>
      <c r="G18" s="29" t="str" cm="1">
        <f t="array" ref="G18" xml:space="preserve"> INDEX(韻攝表[攝], 韻目表[[#This Row],[韻攝表之韻目列號]])</f>
        <v>臻</v>
      </c>
      <c r="H18" s="29" t="str" cm="1">
        <f t="array" ref="H18" xml:space="preserve"> INDEX(韻攝表[四聲韻目], 韻目表[[#This Row],[韻攝表之韻目列號]])</f>
        <v>真軫震質</v>
      </c>
      <c r="I18" s="29">
        <f xml:space="preserve"> SEARCH(韻目表[[#This Row],[韻目]], 韻目表[[#This Row],[四聲韻目]])</f>
        <v>1</v>
      </c>
      <c r="J18" s="29" t="str">
        <f xml:space="preserve"> IF(韻目表[[#This Row],[四聲調號]]="4",  "促", "舒")</f>
        <v>舒</v>
      </c>
      <c r="K18" s="29" t="str" cm="1">
        <f t="array" ref="K18" xml:space="preserve"> INDEX(聲調對照表!$S$2:$S$5, 韻目表[[#This Row],[四聲調號]])</f>
        <v>平</v>
      </c>
      <c r="L18" s="29" t="str">
        <f xml:space="preserve"> IF(韻目表[ [#This Row],[調] ]&lt;&gt; "平", 韻目表[[#This Row],[調]], IF(韻目表[[#This Row],[韻攝表之韻目列號]] &lt;= 32, "上平", "下平"))</f>
        <v>上平</v>
      </c>
    </row>
    <row r="19" spans="1:12" ht="25.5">
      <c r="A19" s="136">
        <v>18</v>
      </c>
      <c r="B19" s="275" cm="1">
        <f t="array" ref="B19" xml:space="preserve"> INDEX(韻攝表[韻目列號], MATCH(TRUE, ISNUMBER(SEARCH(韻目表[[#This Row],[韻目]], 韻攝表[四聲韻目])),0))</f>
        <v>22</v>
      </c>
      <c r="C19" s="275" cm="1">
        <f t="array" ref="C19" xml:space="preserve"> INDEX(韻目方陣表[識別], MATCH(TRUE, ISNUMBER( SEARCH(韻目表[[#This Row],[韻目]], 韻目方陣表[韻目]) ), 0))</f>
        <v>22</v>
      </c>
      <c r="D19" s="29" t="s">
        <v>3716</v>
      </c>
      <c r="E19" s="30" cm="1">
        <f t="array" aca="1" ref="E19" ca="1" xml:space="preserve"> INDEX(韻目方陣表[目次序號], 韻目表[[#This Row],[韻目方陣識別號]])</f>
        <v>18</v>
      </c>
      <c r="F19" s="232" t="str">
        <f ca="1" xml:space="preserve"> _xlfn.CONCAT(韻目表[[#This Row],[廣韻聲調]], TEXT(韻目表[[#This Row],[目次序號]], "00"), 韻目表[[#This Row],[韻目]])</f>
        <v>上平18諄</v>
      </c>
      <c r="G19" s="29" t="str" cm="1">
        <f t="array" ref="G19" xml:space="preserve"> INDEX(韻攝表[攝], 韻目表[[#This Row],[韻攝表之韻目列號]])</f>
        <v>臻</v>
      </c>
      <c r="H19" s="29" t="str" cm="1">
        <f t="array" ref="H19" xml:space="preserve"> INDEX(韻攝表[四聲韻目], 韻目表[[#This Row],[韻攝表之韻目列號]])</f>
        <v>諄準稕術</v>
      </c>
      <c r="I19" s="29">
        <f xml:space="preserve"> SEARCH(韻目表[[#This Row],[韻目]], 韻目表[[#This Row],[四聲韻目]])</f>
        <v>1</v>
      </c>
      <c r="J19" s="29" t="str">
        <f xml:space="preserve"> IF(韻目表[[#This Row],[四聲調號]]="4",  "促", "舒")</f>
        <v>舒</v>
      </c>
      <c r="K19" s="29" t="str" cm="1">
        <f t="array" ref="K19" xml:space="preserve"> INDEX(聲調對照表!$S$2:$S$5, 韻目表[[#This Row],[四聲調號]])</f>
        <v>平</v>
      </c>
      <c r="L19" s="29" t="str">
        <f xml:space="preserve"> IF(韻目表[ [#This Row],[調] ]&lt;&gt; "平", 韻目表[[#This Row],[調]], IF(韻目表[[#This Row],[韻攝表之韻目列號]] &lt;= 32, "上平", "下平"))</f>
        <v>上平</v>
      </c>
    </row>
    <row r="20" spans="1:12" ht="25.5">
      <c r="A20" s="136">
        <v>19</v>
      </c>
      <c r="B20" s="275" cm="1">
        <f t="array" ref="B20" xml:space="preserve"> INDEX(韻攝表[韻目列號], MATCH(TRUE, ISNUMBER(SEARCH(韻目表[[#This Row],[韻目]], 韻攝表[四聲韻目])),0))</f>
        <v>23</v>
      </c>
      <c r="C20" s="275" cm="1">
        <f t="array" ref="C20" xml:space="preserve"> INDEX(韻目方陣表[識別], MATCH(TRUE, ISNUMBER( SEARCH(韻目表[[#This Row],[韻目]], 韻目方陣表[韻目]) ), 0))</f>
        <v>23</v>
      </c>
      <c r="D20" s="29" t="s">
        <v>3480</v>
      </c>
      <c r="E20" s="30" cm="1">
        <f t="array" aca="1" ref="E20" ca="1" xml:space="preserve"> INDEX(韻目方陣表[目次序號], 韻目表[[#This Row],[韻目方陣識別號]])</f>
        <v>19</v>
      </c>
      <c r="F20" s="232" t="str">
        <f ca="1" xml:space="preserve"> _xlfn.CONCAT(韻目表[[#This Row],[廣韻聲調]], TEXT(韻目表[[#This Row],[目次序號]], "00"), 韻目表[[#This Row],[韻目]])</f>
        <v>上平19臻</v>
      </c>
      <c r="G20" s="29" t="str" cm="1">
        <f t="array" ref="G20" xml:space="preserve"> INDEX(韻攝表[攝], 韻目表[[#This Row],[韻攝表之韻目列號]])</f>
        <v>臻</v>
      </c>
      <c r="H20" s="29" t="str" cm="1">
        <f t="array" ref="H20" xml:space="preserve"> INDEX(韻攝表[四聲韻目], 韻目表[[#This Row],[韻攝表之韻目列號]])</f>
        <v>臻∅齔櫛</v>
      </c>
      <c r="I20" s="29">
        <f xml:space="preserve"> SEARCH(韻目表[[#This Row],[韻目]], 韻目表[[#This Row],[四聲韻目]])</f>
        <v>1</v>
      </c>
      <c r="J20" s="29" t="str">
        <f xml:space="preserve"> IF(韻目表[[#This Row],[四聲調號]]="4",  "促", "舒")</f>
        <v>舒</v>
      </c>
      <c r="K20" s="29" t="str" cm="1">
        <f t="array" ref="K20" xml:space="preserve"> INDEX(聲調對照表!$S$2:$S$5, 韻目表[[#This Row],[四聲調號]])</f>
        <v>平</v>
      </c>
      <c r="L20" s="29" t="str">
        <f xml:space="preserve"> IF(韻目表[ [#This Row],[調] ]&lt;&gt; "平", 韻目表[[#This Row],[調]], IF(韻目表[[#This Row],[韻攝表之韻目列號]] &lt;= 32, "上平", "下平"))</f>
        <v>上平</v>
      </c>
    </row>
    <row r="21" spans="1:12" ht="25.5">
      <c r="A21" s="136">
        <v>20</v>
      </c>
      <c r="B21" s="275" cm="1">
        <f t="array" ref="B21" xml:space="preserve"> INDEX(韻攝表[韻目列號], MATCH(TRUE, ISNUMBER(SEARCH(韻目表[[#This Row],[韻目]], 韻攝表[四聲韻目])),0))</f>
        <v>24</v>
      </c>
      <c r="C21" s="275" cm="1">
        <f t="array" ref="C21" xml:space="preserve"> INDEX(韻目方陣表[識別], MATCH(TRUE, ISNUMBER( SEARCH(韻目表[[#This Row],[韻目]], 韻目方陣表[韻目]) ), 0))</f>
        <v>24</v>
      </c>
      <c r="D21" s="29" t="s">
        <v>3847</v>
      </c>
      <c r="E21" s="30" cm="1">
        <f t="array" aca="1" ref="E21" ca="1" xml:space="preserve"> INDEX(韻目方陣表[目次序號], 韻目表[[#This Row],[韻目方陣識別號]])</f>
        <v>20</v>
      </c>
      <c r="F21" s="232" t="str">
        <f ca="1" xml:space="preserve"> _xlfn.CONCAT(韻目表[[#This Row],[廣韻聲調]], TEXT(韻目表[[#This Row],[目次序號]], "00"), 韻目表[[#This Row],[韻目]])</f>
        <v>上平20文</v>
      </c>
      <c r="G21" s="29" t="str" cm="1">
        <f t="array" ref="G21" xml:space="preserve"> INDEX(韻攝表[攝], 韻目表[[#This Row],[韻攝表之韻目列號]])</f>
        <v>臻</v>
      </c>
      <c r="H21" s="29" t="str" cm="1">
        <f t="array" ref="H21" xml:space="preserve"> INDEX(韻攝表[四聲韻目], 韻目表[[#This Row],[韻攝表之韻目列號]])</f>
        <v>文吻問物</v>
      </c>
      <c r="I21" s="29">
        <f xml:space="preserve"> SEARCH(韻目表[[#This Row],[韻目]], 韻目表[[#This Row],[四聲韻目]])</f>
        <v>1</v>
      </c>
      <c r="J21" s="29" t="str">
        <f xml:space="preserve"> IF(韻目表[[#This Row],[四聲調號]]="4",  "促", "舒")</f>
        <v>舒</v>
      </c>
      <c r="K21" s="29" t="str" cm="1">
        <f t="array" ref="K21" xml:space="preserve"> INDEX(聲調對照表!$S$2:$S$5, 韻目表[[#This Row],[四聲調號]])</f>
        <v>平</v>
      </c>
      <c r="L21" s="29" t="str">
        <f xml:space="preserve"> IF(韻目表[ [#This Row],[調] ]&lt;&gt; "平", 韻目表[[#This Row],[調]], IF(韻目表[[#This Row],[韻攝表之韻目列號]] &lt;= 32, "上平", "下平"))</f>
        <v>上平</v>
      </c>
    </row>
    <row r="22" spans="1:12" ht="25.5">
      <c r="A22" s="136">
        <v>21</v>
      </c>
      <c r="B22" s="275" cm="1">
        <f t="array" ref="B22" xml:space="preserve"> INDEX(韻攝表[韻目列號], MATCH(TRUE, ISNUMBER(SEARCH(韻目表[[#This Row],[韻目]], 韻攝表[四聲韻目])),0))</f>
        <v>25</v>
      </c>
      <c r="C22" s="275" cm="1">
        <f t="array" ref="C22" xml:space="preserve"> INDEX(韻目方陣表[識別], MATCH(TRUE, ISNUMBER( SEARCH(韻目表[[#This Row],[韻目]], 韻目方陣表[韻目]) ), 0))</f>
        <v>25</v>
      </c>
      <c r="D22" s="228" t="s">
        <v>36981</v>
      </c>
      <c r="E22" s="30" cm="1">
        <f t="array" aca="1" ref="E22" ca="1" xml:space="preserve"> INDEX(韻目方陣表[目次序號], 韻目表[[#This Row],[韻目方陣識別號]])</f>
        <v>21</v>
      </c>
      <c r="F22" s="232" t="str">
        <f ca="1" xml:space="preserve"> _xlfn.CONCAT(韻目表[[#This Row],[廣韻聲調]], TEXT(韻目表[[#This Row],[目次序號]], "00"), 韻目表[[#This Row],[韻目]])</f>
        <v>上平21殷</v>
      </c>
      <c r="G22" s="29" t="str" cm="1">
        <f t="array" ref="G22" xml:space="preserve"> INDEX(韻攝表[攝], 韻目表[[#This Row],[韻攝表之韻目列號]])</f>
        <v>臻</v>
      </c>
      <c r="H22" s="29" t="str" cm="1">
        <f t="array" ref="H22" xml:space="preserve"> INDEX(韻攝表[四聲韻目], 韻目表[[#This Row],[韻攝表之韻目列號]])</f>
        <v>殷隱焮迄</v>
      </c>
      <c r="I22" s="29">
        <f xml:space="preserve"> SEARCH(韻目表[[#This Row],[韻目]], 韻目表[[#This Row],[四聲韻目]])</f>
        <v>1</v>
      </c>
      <c r="J22" s="29" t="str">
        <f xml:space="preserve"> IF(韻目表[[#This Row],[四聲調號]]="4",  "促", "舒")</f>
        <v>舒</v>
      </c>
      <c r="K22" s="29" t="str" cm="1">
        <f t="array" ref="K22" xml:space="preserve"> INDEX(聲調對照表!$S$2:$S$5, 韻目表[[#This Row],[四聲調號]])</f>
        <v>平</v>
      </c>
      <c r="L22" s="29" t="str">
        <f xml:space="preserve"> IF(韻目表[ [#This Row],[調] ]&lt;&gt; "平", 韻目表[[#This Row],[調]], IF(韻目表[[#This Row],[韻攝表之韻目列號]] &lt;= 32, "上平", "下平"))</f>
        <v>上平</v>
      </c>
    </row>
    <row r="23" spans="1:12" ht="25.5">
      <c r="A23" s="136">
        <v>22</v>
      </c>
      <c r="B23" s="275" cm="1">
        <f t="array" ref="B23" xml:space="preserve"> INDEX(韻攝表[韻目列號], MATCH(TRUE, ISNUMBER(SEARCH(韻目表[[#This Row],[韻目]], 韻攝表[四聲韻目])),0))</f>
        <v>26</v>
      </c>
      <c r="C23" s="275" cm="1">
        <f t="array" ref="C23" xml:space="preserve"> INDEX(韻目方陣表[識別], MATCH(TRUE, ISNUMBER( SEARCH(韻目表[[#This Row],[韻目]], 韻目方陣表[韻目]) ), 0))</f>
        <v>26</v>
      </c>
      <c r="D23" s="29" t="s">
        <v>3987</v>
      </c>
      <c r="E23" s="30" cm="1">
        <f t="array" aca="1" ref="E23" ca="1" xml:space="preserve"> INDEX(韻目方陣表[目次序號], 韻目表[[#This Row],[韻目方陣識別號]])</f>
        <v>22</v>
      </c>
      <c r="F23" s="232" t="str">
        <f ca="1" xml:space="preserve"> _xlfn.CONCAT(韻目表[[#This Row],[廣韻聲調]], TEXT(韻目表[[#This Row],[目次序號]], "00"), 韻目表[[#This Row],[韻目]])</f>
        <v>上平22元</v>
      </c>
      <c r="G23" s="29" t="str" cm="1">
        <f t="array" ref="G23" xml:space="preserve"> INDEX(韻攝表[攝], 韻目表[[#This Row],[韻攝表之韻目列號]])</f>
        <v>臻</v>
      </c>
      <c r="H23" s="29" t="str" cm="1">
        <f t="array" ref="H23" xml:space="preserve"> INDEX(韻攝表[四聲韻目], 韻目表[[#This Row],[韻攝表之韻目列號]])</f>
        <v>元阮願月</v>
      </c>
      <c r="I23" s="29">
        <f xml:space="preserve"> SEARCH(韻目表[[#This Row],[韻目]], 韻目表[[#This Row],[四聲韻目]])</f>
        <v>1</v>
      </c>
      <c r="J23" s="29" t="str">
        <f xml:space="preserve"> IF(韻目表[[#This Row],[四聲調號]]="4",  "促", "舒")</f>
        <v>舒</v>
      </c>
      <c r="K23" s="29" t="str" cm="1">
        <f t="array" ref="K23" xml:space="preserve"> INDEX(聲調對照表!$S$2:$S$5, 韻目表[[#This Row],[四聲調號]])</f>
        <v>平</v>
      </c>
      <c r="L23" s="29" t="str">
        <f xml:space="preserve"> IF(韻目表[ [#This Row],[調] ]&lt;&gt; "平", 韻目表[[#This Row],[調]], IF(韻目表[[#This Row],[韻攝表之韻目列號]] &lt;= 32, "上平", "下平"))</f>
        <v>上平</v>
      </c>
    </row>
    <row r="24" spans="1:12" ht="25.5">
      <c r="A24" s="136">
        <v>23</v>
      </c>
      <c r="B24" s="275" cm="1">
        <f t="array" ref="B24" xml:space="preserve"> INDEX(韻攝表[韻目列號], MATCH(TRUE, ISNUMBER(SEARCH(韻目表[[#This Row],[韻目]], 韻攝表[四聲韻目])),0))</f>
        <v>27</v>
      </c>
      <c r="C24" s="275" cm="1">
        <f t="array" ref="C24" xml:space="preserve"> INDEX(韻目方陣表[識別], MATCH(TRUE, ISNUMBER( SEARCH(韻目表[[#This Row],[韻目]], 韻目方陣表[韻目]) ), 0))</f>
        <v>27</v>
      </c>
      <c r="D24" s="29" t="s">
        <v>4135</v>
      </c>
      <c r="E24" s="30" cm="1">
        <f t="array" aca="1" ref="E24" ca="1" xml:space="preserve"> INDEX(韻目方陣表[目次序號], 韻目表[[#This Row],[韻目方陣識別號]])</f>
        <v>23</v>
      </c>
      <c r="F24" s="232" t="str">
        <f ca="1" xml:space="preserve"> _xlfn.CONCAT(韻目表[[#This Row],[廣韻聲調]], TEXT(韻目表[[#This Row],[目次序號]], "00"), 韻目表[[#This Row],[韻目]])</f>
        <v>上平23魂</v>
      </c>
      <c r="G24" s="29" t="str" cm="1">
        <f t="array" ref="G24" xml:space="preserve"> INDEX(韻攝表[攝], 韻目表[[#This Row],[韻攝表之韻目列號]])</f>
        <v>臻</v>
      </c>
      <c r="H24" s="29" t="str" cm="1">
        <f t="array" ref="H24" xml:space="preserve"> INDEX(韻攝表[四聲韻目], 韻目表[[#This Row],[韻攝表之韻目列號]])</f>
        <v>魂混慁沒</v>
      </c>
      <c r="I24" s="29">
        <f xml:space="preserve"> SEARCH(韻目表[[#This Row],[韻目]], 韻目表[[#This Row],[四聲韻目]])</f>
        <v>1</v>
      </c>
      <c r="J24" s="29" t="str">
        <f xml:space="preserve"> IF(韻目表[[#This Row],[四聲調號]]="4",  "促", "舒")</f>
        <v>舒</v>
      </c>
      <c r="K24" s="29" t="str" cm="1">
        <f t="array" ref="K24" xml:space="preserve"> INDEX(聲調對照表!$S$2:$S$5, 韻目表[[#This Row],[四聲調號]])</f>
        <v>平</v>
      </c>
      <c r="L24" s="29" t="str">
        <f xml:space="preserve"> IF(韻目表[ [#This Row],[調] ]&lt;&gt; "平", 韻目表[[#This Row],[調]], IF(韻目表[[#This Row],[韻攝表之韻目列號]] &lt;= 32, "上平", "下平"))</f>
        <v>上平</v>
      </c>
    </row>
    <row r="25" spans="1:12" ht="25.5">
      <c r="A25" s="136">
        <v>24</v>
      </c>
      <c r="B25" s="275" cm="1">
        <f t="array" ref="B25" xml:space="preserve"> INDEX(韻攝表[韻目列號], MATCH(TRUE, ISNUMBER(SEARCH(韻目表[[#This Row],[韻目]], 韻攝表[四聲韻目])),0))</f>
        <v>28</v>
      </c>
      <c r="C25" s="275" cm="1">
        <f t="array" ref="C25" xml:space="preserve"> INDEX(韻目方陣表[識別], MATCH(TRUE, ISNUMBER( SEARCH(韻目表[[#This Row],[韻目]], 韻目方陣表[韻目]) ), 0))</f>
        <v>28</v>
      </c>
      <c r="D25" s="29" t="s">
        <v>4269</v>
      </c>
      <c r="E25" s="30" cm="1">
        <f t="array" aca="1" ref="E25" ca="1" xml:space="preserve"> INDEX(韻目方陣表[目次序號], 韻目表[[#This Row],[韻目方陣識別號]])</f>
        <v>24</v>
      </c>
      <c r="F25" s="232" t="str">
        <f ca="1" xml:space="preserve"> _xlfn.CONCAT(韻目表[[#This Row],[廣韻聲調]], TEXT(韻目表[[#This Row],[目次序號]], "00"), 韻目表[[#This Row],[韻目]])</f>
        <v>上平24痕</v>
      </c>
      <c r="G25" s="29" t="str" cm="1">
        <f t="array" ref="G25" xml:space="preserve"> INDEX(韻攝表[攝], 韻目表[[#This Row],[韻攝表之韻目列號]])</f>
        <v>臻</v>
      </c>
      <c r="H25" s="29" t="str" cm="1">
        <f t="array" ref="H25" xml:space="preserve"> INDEX(韻攝表[四聲韻目], 韻目表[[#This Row],[韻攝表之韻目列號]])</f>
        <v>痕很恨麧</v>
      </c>
      <c r="I25" s="29">
        <f xml:space="preserve"> SEARCH(韻目表[[#This Row],[韻目]], 韻目表[[#This Row],[四聲韻目]])</f>
        <v>1</v>
      </c>
      <c r="J25" s="29" t="str">
        <f xml:space="preserve"> IF(韻目表[[#This Row],[四聲調號]]="4",  "促", "舒")</f>
        <v>舒</v>
      </c>
      <c r="K25" s="29" t="str" cm="1">
        <f t="array" ref="K25" xml:space="preserve"> INDEX(聲調對照表!$S$2:$S$5, 韻目表[[#This Row],[四聲調號]])</f>
        <v>平</v>
      </c>
      <c r="L25" s="29" t="str">
        <f xml:space="preserve"> IF(韻目表[ [#This Row],[調] ]&lt;&gt; "平", 韻目表[[#This Row],[調]], IF(韻目表[[#This Row],[韻攝表之韻目列號]] &lt;= 32, "上平", "下平"))</f>
        <v>上平</v>
      </c>
    </row>
    <row r="26" spans="1:12" ht="25.5">
      <c r="A26" s="136">
        <v>25</v>
      </c>
      <c r="B26" s="275" cm="1">
        <f t="array" ref="B26" xml:space="preserve"> INDEX(韻攝表[韻目列號], MATCH(TRUE, ISNUMBER(SEARCH(韻目表[[#This Row],[韻目]], 韻攝表[四聲韻目])),0))</f>
        <v>29</v>
      </c>
      <c r="C26" s="275" cm="1">
        <f t="array" ref="C26" xml:space="preserve"> INDEX(韻目方陣表[識別], MATCH(TRUE, ISNUMBER( SEARCH(韻目表[[#This Row],[韻目]], 韻目方陣表[韻目]) ), 0))</f>
        <v>29</v>
      </c>
      <c r="D26" s="29" t="s">
        <v>4281</v>
      </c>
      <c r="E26" s="30" cm="1">
        <f t="array" aca="1" ref="E26" ca="1" xml:space="preserve"> INDEX(韻目方陣表[目次序號], 韻目表[[#This Row],[韻目方陣識別號]])</f>
        <v>25</v>
      </c>
      <c r="F26" s="232" t="str">
        <f ca="1" xml:space="preserve"> _xlfn.CONCAT(韻目表[[#This Row],[廣韻聲調]], TEXT(韻目表[[#This Row],[目次序號]], "00"), 韻目表[[#This Row],[韻目]])</f>
        <v>上平25寒</v>
      </c>
      <c r="G26" s="29" t="str" cm="1">
        <f t="array" ref="G26" xml:space="preserve"> INDEX(韻攝表[攝], 韻目表[[#This Row],[韻攝表之韻目列號]])</f>
        <v>山</v>
      </c>
      <c r="H26" s="29" t="str" cm="1">
        <f t="array" ref="H26" xml:space="preserve"> INDEX(韻攝表[四聲韻目], 韻目表[[#This Row],[韻攝表之韻目列號]])</f>
        <v>寒旱翰曷</v>
      </c>
      <c r="I26" s="29">
        <f xml:space="preserve"> SEARCH(韻目表[[#This Row],[韻目]], 韻目表[[#This Row],[四聲韻目]])</f>
        <v>1</v>
      </c>
      <c r="J26" s="29" t="str">
        <f xml:space="preserve"> IF(韻目表[[#This Row],[四聲調號]]="4",  "促", "舒")</f>
        <v>舒</v>
      </c>
      <c r="K26" s="29" t="str" cm="1">
        <f t="array" ref="K26" xml:space="preserve"> INDEX(聲調對照表!$S$2:$S$5, 韻目表[[#This Row],[四聲調號]])</f>
        <v>平</v>
      </c>
      <c r="L26" s="29" t="str">
        <f xml:space="preserve"> IF(韻目表[ [#This Row],[調] ]&lt;&gt; "平", 韻目表[[#This Row],[調]], IF(韻目表[[#This Row],[韻攝表之韻目列號]] &lt;= 32, "上平", "下平"))</f>
        <v>上平</v>
      </c>
    </row>
    <row r="27" spans="1:12" ht="25.5">
      <c r="A27" s="136">
        <v>26</v>
      </c>
      <c r="B27" s="275" cm="1">
        <f t="array" ref="B27" xml:space="preserve"> INDEX(韻攝表[韻目列號], MATCH(TRUE, ISNUMBER(SEARCH(韻目表[[#This Row],[韻目]], 韻攝表[四聲韻目])),0))</f>
        <v>30</v>
      </c>
      <c r="C27" s="275" cm="1">
        <f t="array" ref="C27" xml:space="preserve"> INDEX(韻目方陣表[識別], MATCH(TRUE, ISNUMBER( SEARCH(韻目表[[#This Row],[韻目]], 韻目方陣表[韻目]) ), 0))</f>
        <v>30</v>
      </c>
      <c r="D27" s="29" t="s">
        <v>4388</v>
      </c>
      <c r="E27" s="30" cm="1">
        <f t="array" aca="1" ref="E27" ca="1" xml:space="preserve"> INDEX(韻目方陣表[目次序號], 韻目表[[#This Row],[韻目方陣識別號]])</f>
        <v>26</v>
      </c>
      <c r="F27" s="232" t="str">
        <f ca="1" xml:space="preserve"> _xlfn.CONCAT(韻目表[[#This Row],[廣韻聲調]], TEXT(韻目表[[#This Row],[目次序號]], "00"), 韻目表[[#This Row],[韻目]])</f>
        <v>上平26桓</v>
      </c>
      <c r="G27" s="29" t="str" cm="1">
        <f t="array" ref="G27" xml:space="preserve"> INDEX(韻攝表[攝], 韻目表[[#This Row],[韻攝表之韻目列號]])</f>
        <v>山</v>
      </c>
      <c r="H27" s="29" t="str" cm="1">
        <f t="array" ref="H27" xml:space="preserve"> INDEX(韻攝表[四聲韻目], 韻目表[[#This Row],[韻攝表之韻目列號]])</f>
        <v>桓緩換末</v>
      </c>
      <c r="I27" s="29">
        <f xml:space="preserve"> SEARCH(韻目表[[#This Row],[韻目]], 韻目表[[#This Row],[四聲韻目]])</f>
        <v>1</v>
      </c>
      <c r="J27" s="29" t="str">
        <f xml:space="preserve"> IF(韻目表[[#This Row],[四聲調號]]="4",  "促", "舒")</f>
        <v>舒</v>
      </c>
      <c r="K27" s="29" t="str" cm="1">
        <f t="array" ref="K27" xml:space="preserve"> INDEX(聲調對照表!$S$2:$S$5, 韻目表[[#This Row],[四聲調號]])</f>
        <v>平</v>
      </c>
      <c r="L27" s="29" t="str">
        <f xml:space="preserve"> IF(韻目表[ [#This Row],[調] ]&lt;&gt; "平", 韻目表[[#This Row],[調]], IF(韻目表[[#This Row],[韻攝表之韻目列號]] &lt;= 32, "上平", "下平"))</f>
        <v>上平</v>
      </c>
    </row>
    <row r="28" spans="1:12" ht="25.5">
      <c r="A28" s="136">
        <v>27</v>
      </c>
      <c r="B28" s="275" cm="1">
        <f t="array" ref="B28" xml:space="preserve"> INDEX(韻攝表[韻目列號], MATCH(TRUE, ISNUMBER(SEARCH(韻目表[[#This Row],[韻目]], 韻攝表[四聲韻目])),0))</f>
        <v>31</v>
      </c>
      <c r="C28" s="275" cm="1">
        <f t="array" ref="C28" xml:space="preserve"> INDEX(韻目方陣表[識別], MATCH(TRUE, ISNUMBER( SEARCH(韻目表[[#This Row],[韻目]], 韻目方陣表[韻目]) ), 0))</f>
        <v>31</v>
      </c>
      <c r="D28" s="29" t="s">
        <v>4559</v>
      </c>
      <c r="E28" s="30" cm="1">
        <f t="array" aca="1" ref="E28" ca="1" xml:space="preserve"> INDEX(韻目方陣表[目次序號], 韻目表[[#This Row],[韻目方陣識別號]])</f>
        <v>27</v>
      </c>
      <c r="F28" s="232" t="str">
        <f ca="1" xml:space="preserve"> _xlfn.CONCAT(韻目表[[#This Row],[廣韻聲調]], TEXT(韻目表[[#This Row],[目次序號]], "00"), 韻目表[[#This Row],[韻目]])</f>
        <v>上平27刪</v>
      </c>
      <c r="G28" s="29" t="str" cm="1">
        <f t="array" ref="G28" xml:space="preserve"> INDEX(韻攝表[攝], 韻目表[[#This Row],[韻攝表之韻目列號]])</f>
        <v>山</v>
      </c>
      <c r="H28" s="29" t="str" cm="1">
        <f t="array" ref="H28" xml:space="preserve"> INDEX(韻攝表[四聲韻目], 韻目表[[#This Row],[韻攝表之韻目列號]])</f>
        <v>刪潸諫黠</v>
      </c>
      <c r="I28" s="29">
        <f xml:space="preserve"> SEARCH(韻目表[[#This Row],[韻目]], 韻目表[[#This Row],[四聲韻目]])</f>
        <v>1</v>
      </c>
      <c r="J28" s="29" t="str">
        <f xml:space="preserve"> IF(韻目表[[#This Row],[四聲調號]]="4",  "促", "舒")</f>
        <v>舒</v>
      </c>
      <c r="K28" s="29" t="str" cm="1">
        <f t="array" ref="K28" xml:space="preserve"> INDEX(聲調對照表!$S$2:$S$5, 韻目表[[#This Row],[四聲調號]])</f>
        <v>平</v>
      </c>
      <c r="L28" s="29" t="str">
        <f xml:space="preserve"> IF(韻目表[ [#This Row],[調] ]&lt;&gt; "平", 韻目表[[#This Row],[調]], IF(韻目表[[#This Row],[韻攝表之韻目列號]] &lt;= 32, "上平", "下平"))</f>
        <v>上平</v>
      </c>
    </row>
    <row r="29" spans="1:12" ht="25.5">
      <c r="A29" s="136">
        <v>28</v>
      </c>
      <c r="B29" s="275" cm="1">
        <f t="array" ref="B29" xml:space="preserve"> INDEX(韻攝表[韻目列號], MATCH(TRUE, ISNUMBER(SEARCH(韻目表[[#This Row],[韻目]], 韻攝表[四聲韻目])),0))</f>
        <v>32</v>
      </c>
      <c r="C29" s="275" cm="1">
        <f t="array" ref="C29" xml:space="preserve"> INDEX(韻目方陣表[識別], MATCH(TRUE, ISNUMBER( SEARCH(韻目表[[#This Row],[韻目]], 韻目方陣表[韻目]) ), 0))</f>
        <v>32</v>
      </c>
      <c r="D29" s="29" t="s">
        <v>1222</v>
      </c>
      <c r="E29" s="30" cm="1">
        <f t="array" aca="1" ref="E29" ca="1" xml:space="preserve"> INDEX(韻目方陣表[目次序號], 韻目表[[#This Row],[韻目方陣識別號]])</f>
        <v>28</v>
      </c>
      <c r="F29" s="232" t="str">
        <f ca="1" xml:space="preserve"> _xlfn.CONCAT(韻目表[[#This Row],[廣韻聲調]], TEXT(韻目表[[#This Row],[目次序號]], "00"), 韻目表[[#This Row],[韻目]])</f>
        <v>上平28山</v>
      </c>
      <c r="G29" s="29" t="str" cm="1">
        <f t="array" ref="G29" xml:space="preserve"> INDEX(韻攝表[攝], 韻目表[[#This Row],[韻攝表之韻目列號]])</f>
        <v>山</v>
      </c>
      <c r="H29" s="29" t="str" cm="1">
        <f t="array" ref="H29" xml:space="preserve"> INDEX(韻攝表[四聲韻目], 韻目表[[#This Row],[韻攝表之韻目列號]])</f>
        <v>山產襇鎋</v>
      </c>
      <c r="I29" s="29">
        <f xml:space="preserve"> SEARCH(韻目表[[#This Row],[韻目]], 韻目表[[#This Row],[四聲韻目]])</f>
        <v>1</v>
      </c>
      <c r="J29" s="29" t="str">
        <f xml:space="preserve"> IF(韻目表[[#This Row],[四聲調號]]="4",  "促", "舒")</f>
        <v>舒</v>
      </c>
      <c r="K29" s="29" t="str" cm="1">
        <f t="array" ref="K29" xml:space="preserve"> INDEX(聲調對照表!$S$2:$S$5, 韻目表[[#This Row],[四聲調號]])</f>
        <v>平</v>
      </c>
      <c r="L29" s="29" t="str">
        <f xml:space="preserve"> IF(韻目表[ [#This Row],[調] ]&lt;&gt; "平", 韻目表[[#This Row],[調]], IF(韻目表[[#This Row],[韻攝表之韻目列號]] &lt;= 32, "上平", "下平"))</f>
        <v>上平</v>
      </c>
    </row>
    <row r="30" spans="1:12" ht="25.5">
      <c r="A30" s="136">
        <v>29</v>
      </c>
      <c r="B30" s="275" cm="1">
        <f t="array" ref="B30" xml:space="preserve"> INDEX(韻攝表[韻目列號], MATCH(TRUE, ISNUMBER(SEARCH(韻目表[[#This Row],[韻目]], 韻攝表[四聲韻目])),0))</f>
        <v>33</v>
      </c>
      <c r="C30" s="275" cm="1">
        <f t="array" ref="C30" xml:space="preserve"> INDEX(韻目方陣表[識別], MATCH(TRUE, ISNUMBER( SEARCH(韻目表[[#This Row],[韻目]], 韻目方陣表[韻目]) ), 0))</f>
        <v>33</v>
      </c>
      <c r="D30" s="29" t="s">
        <v>2973</v>
      </c>
      <c r="E30" s="30" cm="1">
        <f t="array" ref="E30" xml:space="preserve"> INDEX(韻目方陣表[目次序號], 韻目表[[#This Row],[韻目方陣識別號]])</f>
        <v>1</v>
      </c>
      <c r="F30" s="232" t="str">
        <f xml:space="preserve"> _xlfn.CONCAT(韻目表[[#This Row],[廣韻聲調]], TEXT(韻目表[[#This Row],[目次序號]], "00"), 韻目表[[#This Row],[韻目]])</f>
        <v>下平01先</v>
      </c>
      <c r="G30" s="29" t="str" cm="1">
        <f t="array" ref="G30" xml:space="preserve"> INDEX(韻攝表[攝], 韻目表[[#This Row],[韻攝表之韻目列號]])</f>
        <v>山</v>
      </c>
      <c r="H30" s="29" t="str" cm="1">
        <f t="array" ref="H30" xml:space="preserve"> INDEX(韻攝表[四聲韻目], 韻目表[[#This Row],[韻攝表之韻目列號]])</f>
        <v>先銑霰屑</v>
      </c>
      <c r="I30" s="29">
        <f xml:space="preserve"> SEARCH(韻目表[[#This Row],[韻目]], 韻目表[[#This Row],[四聲韻目]])</f>
        <v>1</v>
      </c>
      <c r="J30" s="29" t="str">
        <f xml:space="preserve"> IF(韻目表[[#This Row],[四聲調號]]="4",  "促", "舒")</f>
        <v>舒</v>
      </c>
      <c r="K30" s="29" t="str" cm="1">
        <f t="array" ref="K30" xml:space="preserve"> INDEX(聲調對照表!$S$2:$S$5, 韻目表[[#This Row],[四聲調號]])</f>
        <v>平</v>
      </c>
      <c r="L30" s="29" t="str">
        <f xml:space="preserve"> IF(韻目表[ [#This Row],[調] ]&lt;&gt; "平", 韻目表[[#This Row],[調]], IF(韻目表[[#This Row],[韻攝表之韻目列號]] &lt;= 32, "上平", "下平"))</f>
        <v>下平</v>
      </c>
    </row>
    <row r="31" spans="1:12" ht="25.5">
      <c r="A31" s="136">
        <v>30</v>
      </c>
      <c r="B31" s="275" cm="1">
        <f t="array" ref="B31" xml:space="preserve"> INDEX(韻攝表[韻目列號], MATCH(TRUE, ISNUMBER(SEARCH(韻目表[[#This Row],[韻目]], 韻攝表[四聲韻目])),0))</f>
        <v>34</v>
      </c>
      <c r="C31" s="275" cm="1">
        <f t="array" ref="C31" xml:space="preserve"> INDEX(韻目方陣表[識別], MATCH(TRUE, ISNUMBER( SEARCH(韻目表[[#This Row],[韻目]], 韻目方陣表[韻目]) ), 0))</f>
        <v>34</v>
      </c>
      <c r="D31" s="29" t="s">
        <v>4861</v>
      </c>
      <c r="E31" s="30" cm="1">
        <f t="array" aca="1" ref="E31" ca="1" xml:space="preserve"> INDEX(韻目方陣表[目次序號], 韻目表[[#This Row],[韻目方陣識別號]])</f>
        <v>2</v>
      </c>
      <c r="F31" s="232" t="str">
        <f ca="1" xml:space="preserve"> _xlfn.CONCAT(韻目表[[#This Row],[廣韻聲調]], TEXT(韻目表[[#This Row],[目次序號]], "00"), 韻目表[[#This Row],[韻目]])</f>
        <v>下平02仙</v>
      </c>
      <c r="G31" s="29" t="str" cm="1">
        <f t="array" ref="G31" xml:space="preserve"> INDEX(韻攝表[攝], 韻目表[[#This Row],[韻攝表之韻目列號]])</f>
        <v>山</v>
      </c>
      <c r="H31" s="29" t="str" cm="1">
        <f t="array" ref="H31" xml:space="preserve"> INDEX(韻攝表[四聲韻目], 韻目表[[#This Row],[韻攝表之韻目列號]])</f>
        <v>仙獮線薛</v>
      </c>
      <c r="I31" s="29">
        <f xml:space="preserve"> SEARCH(韻目表[[#This Row],[韻目]], 韻目表[[#This Row],[四聲韻目]])</f>
        <v>1</v>
      </c>
      <c r="J31" s="29" t="str">
        <f xml:space="preserve"> IF(韻目表[[#This Row],[四聲調號]]="4",  "促", "舒")</f>
        <v>舒</v>
      </c>
      <c r="K31" s="29" t="str" cm="1">
        <f t="array" ref="K31" xml:space="preserve"> INDEX(聲調對照表!$S$2:$S$5, 韻目表[[#This Row],[四聲調號]])</f>
        <v>平</v>
      </c>
      <c r="L31" s="29" t="str">
        <f xml:space="preserve"> IF(韻目表[ [#This Row],[調] ]&lt;&gt; "平", 韻目表[[#This Row],[調]], IF(韻目表[[#This Row],[韻攝表之韻目列號]] &lt;= 32, "上平", "下平"))</f>
        <v>下平</v>
      </c>
    </row>
    <row r="32" spans="1:12" ht="25.5">
      <c r="A32" s="136">
        <v>31</v>
      </c>
      <c r="B32" s="275" cm="1">
        <f t="array" ref="B32" xml:space="preserve"> INDEX(韻攝表[韻目列號], MATCH(TRUE, ISNUMBER(SEARCH(韻目表[[#This Row],[韻目]], 韻攝表[四聲韻目])),0))</f>
        <v>35</v>
      </c>
      <c r="C32" s="275" cm="1">
        <f t="array" ref="C32" xml:space="preserve"> INDEX(韻目方陣表[識別], MATCH(TRUE, ISNUMBER( SEARCH(韻目表[[#This Row],[韻目]], 韻目方陣表[韻目]) ), 0))</f>
        <v>35</v>
      </c>
      <c r="D32" s="29" t="s">
        <v>5138</v>
      </c>
      <c r="E32" s="30" cm="1">
        <f t="array" aca="1" ref="E32" ca="1" xml:space="preserve"> INDEX(韻目方陣表[目次序號], 韻目表[[#This Row],[韻目方陣識別號]])</f>
        <v>3</v>
      </c>
      <c r="F32" s="232" t="str">
        <f ca="1" xml:space="preserve"> _xlfn.CONCAT(韻目表[[#This Row],[廣韻聲調]], TEXT(韻目表[[#This Row],[目次序號]], "00"), 韻目表[[#This Row],[韻目]])</f>
        <v>下平03蕭</v>
      </c>
      <c r="G32" s="29" t="str" cm="1">
        <f t="array" ref="G32" xml:space="preserve"> INDEX(韻攝表[攝], 韻目表[[#This Row],[韻攝表之韻目列號]])</f>
        <v>效</v>
      </c>
      <c r="H32" s="29" t="str" cm="1">
        <f t="array" ref="H32" xml:space="preserve"> INDEX(韻攝表[四聲韻目], 韻目表[[#This Row],[韻攝表之韻目列號]])</f>
        <v>蕭篠嘯∅</v>
      </c>
      <c r="I32" s="29">
        <f xml:space="preserve"> SEARCH(韻目表[[#This Row],[韻目]], 韻目表[[#This Row],[四聲韻目]])</f>
        <v>1</v>
      </c>
      <c r="J32" s="29" t="str">
        <f xml:space="preserve"> IF(韻目表[[#This Row],[四聲調號]]="4",  "促", "舒")</f>
        <v>舒</v>
      </c>
      <c r="K32" s="29" t="str" cm="1">
        <f t="array" ref="K32" xml:space="preserve"> INDEX(聲調對照表!$S$2:$S$5, 韻目表[[#This Row],[四聲調號]])</f>
        <v>平</v>
      </c>
      <c r="L32" s="29" t="str">
        <f xml:space="preserve"> IF(韻目表[ [#This Row],[調] ]&lt;&gt; "平", 韻目表[[#This Row],[調]], IF(韻目表[[#This Row],[韻攝表之韻目列號]] &lt;= 32, "上平", "下平"))</f>
        <v>下平</v>
      </c>
    </row>
    <row r="33" spans="1:12" ht="25.5">
      <c r="A33" s="136">
        <v>32</v>
      </c>
      <c r="B33" s="275" cm="1">
        <f t="array" ref="B33" xml:space="preserve"> INDEX(韻攝表[韻目列號], MATCH(TRUE, ISNUMBER(SEARCH(韻目表[[#This Row],[韻目]], 韻攝表[四聲韻目])),0))</f>
        <v>36</v>
      </c>
      <c r="C33" s="275" cm="1">
        <f t="array" ref="C33" xml:space="preserve"> INDEX(韻目方陣表[識別], MATCH(TRUE, ISNUMBER( SEARCH(韻目表[[#This Row],[韻目]], 韻目方陣表[韻目]) ), 0))</f>
        <v>36</v>
      </c>
      <c r="D33" s="29" t="s">
        <v>5277</v>
      </c>
      <c r="E33" s="30" cm="1">
        <f t="array" aca="1" ref="E33" ca="1" xml:space="preserve"> INDEX(韻目方陣表[目次序號], 韻目表[[#This Row],[韻目方陣識別號]])</f>
        <v>4</v>
      </c>
      <c r="F33" s="232" t="str">
        <f ca="1" xml:space="preserve"> _xlfn.CONCAT(韻目表[[#This Row],[廣韻聲調]], TEXT(韻目表[[#This Row],[目次序號]], "00"), 韻目表[[#This Row],[韻目]])</f>
        <v>下平04宵</v>
      </c>
      <c r="G33" s="29" t="str" cm="1">
        <f t="array" ref="G33" xml:space="preserve"> INDEX(韻攝表[攝], 韻目表[[#This Row],[韻攝表之韻目列號]])</f>
        <v>效</v>
      </c>
      <c r="H33" s="29" t="str" cm="1">
        <f t="array" ref="H33" xml:space="preserve"> INDEX(韻攝表[四聲韻目], 韻目表[[#This Row],[韻攝表之韻目列號]])</f>
        <v>宵小笑∅</v>
      </c>
      <c r="I33" s="29">
        <f xml:space="preserve"> SEARCH(韻目表[[#This Row],[韻目]], 韻目表[[#This Row],[四聲韻目]])</f>
        <v>1</v>
      </c>
      <c r="J33" s="29" t="str">
        <f xml:space="preserve"> IF(韻目表[[#This Row],[四聲調號]]="4",  "促", "舒")</f>
        <v>舒</v>
      </c>
      <c r="K33" s="29" t="str" cm="1">
        <f t="array" ref="K33" xml:space="preserve"> INDEX(聲調對照表!$S$2:$S$5, 韻目表[[#This Row],[四聲調號]])</f>
        <v>平</v>
      </c>
      <c r="L33" s="29" t="str">
        <f xml:space="preserve"> IF(韻目表[ [#This Row],[調] ]&lt;&gt; "平", 韻目表[[#This Row],[調]], IF(韻目表[[#This Row],[韻攝表之韻目列號]] &lt;= 32, "上平", "下平"))</f>
        <v>下平</v>
      </c>
    </row>
    <row r="34" spans="1:12" ht="25.5">
      <c r="A34" s="136">
        <v>33</v>
      </c>
      <c r="B34" s="275" cm="1">
        <f t="array" ref="B34" xml:space="preserve"> INDEX(韻攝表[韻目列號], MATCH(TRUE, ISNUMBER(SEARCH(韻目表[[#This Row],[韻目]], 韻攝表[四聲韻目])),0))</f>
        <v>37</v>
      </c>
      <c r="C34" s="275" cm="1">
        <f t="array" ref="C34" xml:space="preserve"> INDEX(韻目方陣表[識別], MATCH(TRUE, ISNUMBER( SEARCH(韻目表[[#This Row],[韻目]], 韻目方陣表[韻目]) ), 0))</f>
        <v>37</v>
      </c>
      <c r="D34" s="29" t="s">
        <v>5502</v>
      </c>
      <c r="E34" s="30" cm="1">
        <f t="array" aca="1" ref="E34" ca="1" xml:space="preserve"> INDEX(韻目方陣表[目次序號], 韻目表[[#This Row],[韻目方陣識別號]])</f>
        <v>5</v>
      </c>
      <c r="F34" s="232" t="str">
        <f ca="1" xml:space="preserve"> _xlfn.CONCAT(韻目表[[#This Row],[廣韻聲調]], TEXT(韻目表[[#This Row],[目次序號]], "00"), 韻目表[[#This Row],[韻目]])</f>
        <v>下平05肴</v>
      </c>
      <c r="G34" s="29" t="str" cm="1">
        <f t="array" ref="G34" xml:space="preserve"> INDEX(韻攝表[攝], 韻目表[[#This Row],[韻攝表之韻目列號]])</f>
        <v>效</v>
      </c>
      <c r="H34" s="29" t="str" cm="1">
        <f t="array" ref="H34" xml:space="preserve"> INDEX(韻攝表[四聲韻目], 韻目表[[#This Row],[韻攝表之韻目列號]])</f>
        <v>肴巧效∅</v>
      </c>
      <c r="I34" s="29">
        <f xml:space="preserve"> SEARCH(韻目表[[#This Row],[韻目]], 韻目表[[#This Row],[四聲韻目]])</f>
        <v>1</v>
      </c>
      <c r="J34" s="29" t="str">
        <f xml:space="preserve"> IF(韻目表[[#This Row],[四聲調號]]="4",  "促", "舒")</f>
        <v>舒</v>
      </c>
      <c r="K34" s="29" t="str" cm="1">
        <f t="array" ref="K34" xml:space="preserve"> INDEX(聲調對照表!$S$2:$S$5, 韻目表[[#This Row],[四聲調號]])</f>
        <v>平</v>
      </c>
      <c r="L34" s="29" t="str">
        <f xml:space="preserve"> IF(韻目表[ [#This Row],[調] ]&lt;&gt; "平", 韻目表[[#This Row],[調]], IF(韻目表[[#This Row],[韻攝表之韻目列號]] &lt;= 32, "上平", "下平"))</f>
        <v>下平</v>
      </c>
    </row>
    <row r="35" spans="1:12" ht="25.5">
      <c r="A35" s="136">
        <v>34</v>
      </c>
      <c r="B35" s="275" cm="1">
        <f t="array" ref="B35" xml:space="preserve"> INDEX(韻攝表[韻目列號], MATCH(TRUE, ISNUMBER(SEARCH(韻目表[[#This Row],[韻目]], 韻攝表[四聲韻目])),0))</f>
        <v>38</v>
      </c>
      <c r="C35" s="275" cm="1">
        <f t="array" ref="C35" xml:space="preserve"> INDEX(韻目方陣表[識別], MATCH(TRUE, ISNUMBER( SEARCH(韻目表[[#This Row],[韻目]], 韻目方陣表[韻目]) ), 0))</f>
        <v>38</v>
      </c>
      <c r="D35" s="29" t="s">
        <v>5652</v>
      </c>
      <c r="E35" s="30" cm="1">
        <f t="array" aca="1" ref="E35" ca="1" xml:space="preserve"> INDEX(韻目方陣表[目次序號], 韻目表[[#This Row],[韻目方陣識別號]])</f>
        <v>6</v>
      </c>
      <c r="F35" s="232" t="str">
        <f ca="1" xml:space="preserve"> _xlfn.CONCAT(韻目表[[#This Row],[廣韻聲調]], TEXT(韻目表[[#This Row],[目次序號]], "00"), 韻目表[[#This Row],[韻目]])</f>
        <v>下平06豪</v>
      </c>
      <c r="G35" s="29" t="str" cm="1">
        <f t="array" ref="G35" xml:space="preserve"> INDEX(韻攝表[攝], 韻目表[[#This Row],[韻攝表之韻目列號]])</f>
        <v>效</v>
      </c>
      <c r="H35" s="29" t="str" cm="1">
        <f t="array" ref="H35" xml:space="preserve"> INDEX(韻攝表[四聲韻目], 韻目表[[#This Row],[韻攝表之韻目列號]])</f>
        <v>豪晧号∅</v>
      </c>
      <c r="I35" s="29">
        <f xml:space="preserve"> SEARCH(韻目表[[#This Row],[韻目]], 韻目表[[#This Row],[四聲韻目]])</f>
        <v>1</v>
      </c>
      <c r="J35" s="29" t="str">
        <f xml:space="preserve"> IF(韻目表[[#This Row],[四聲調號]]="4",  "促", "舒")</f>
        <v>舒</v>
      </c>
      <c r="K35" s="29" t="str" cm="1">
        <f t="array" ref="K35" xml:space="preserve"> INDEX(聲調對照表!$S$2:$S$5, 韻目表[[#This Row],[四聲調號]])</f>
        <v>平</v>
      </c>
      <c r="L35" s="29" t="str">
        <f xml:space="preserve"> IF(韻目表[ [#This Row],[調] ]&lt;&gt; "平", 韻目表[[#This Row],[調]], IF(韻目表[[#This Row],[韻攝表之韻目列號]] &lt;= 32, "上平", "下平"))</f>
        <v>下平</v>
      </c>
    </row>
    <row r="36" spans="1:12" ht="25.5">
      <c r="A36" s="136">
        <v>35</v>
      </c>
      <c r="B36" s="275" cm="1">
        <f t="array" ref="B36" xml:space="preserve"> INDEX(韻攝表[韻目列號], MATCH(TRUE, ISNUMBER(SEARCH(韻目表[[#This Row],[韻目]], 韻攝表[四聲韻目])),0))</f>
        <v>39</v>
      </c>
      <c r="C36" s="275" cm="1">
        <f t="array" ref="C36" xml:space="preserve"> INDEX(韻目方陣表[識別], MATCH(TRUE, ISNUMBER( SEARCH(韻目表[[#This Row],[韻目]], 韻目方陣表[韻目]) ), 0))</f>
        <v>39</v>
      </c>
      <c r="D36" s="29" t="s">
        <v>5838</v>
      </c>
      <c r="E36" s="30" cm="1">
        <f t="array" aca="1" ref="E36" ca="1" xml:space="preserve"> INDEX(韻目方陣表[目次序號], 韻目表[[#This Row],[韻目方陣識別號]])</f>
        <v>7</v>
      </c>
      <c r="F36" s="232" t="str">
        <f ca="1" xml:space="preserve"> _xlfn.CONCAT(韻目表[[#This Row],[廣韻聲調]], TEXT(韻目表[[#This Row],[目次序號]], "00"), 韻目表[[#This Row],[韻目]])</f>
        <v>下平07歌</v>
      </c>
      <c r="G36" s="29" t="str" cm="1">
        <f t="array" ref="G36" xml:space="preserve"> INDEX(韻攝表[攝], 韻目表[[#This Row],[韻攝表之韻目列號]])</f>
        <v>果</v>
      </c>
      <c r="H36" s="29" t="str" cm="1">
        <f t="array" ref="H36" xml:space="preserve"> INDEX(韻攝表[四聲韻目], 韻目表[[#This Row],[韻攝表之韻目列號]])</f>
        <v>歌哿箇∅</v>
      </c>
      <c r="I36" s="29">
        <f xml:space="preserve"> SEARCH(韻目表[[#This Row],[韻目]], 韻目表[[#This Row],[四聲韻目]])</f>
        <v>1</v>
      </c>
      <c r="J36" s="29" t="str">
        <f xml:space="preserve"> IF(韻目表[[#This Row],[四聲調號]]="4",  "促", "舒")</f>
        <v>舒</v>
      </c>
      <c r="K36" s="29" t="str" cm="1">
        <f t="array" ref="K36" xml:space="preserve"> INDEX(聲調對照表!$S$2:$S$5, 韻目表[[#This Row],[四聲調號]])</f>
        <v>平</v>
      </c>
      <c r="L36" s="29" t="str">
        <f xml:space="preserve"> IF(韻目表[ [#This Row],[調] ]&lt;&gt; "平", 韻目表[[#This Row],[調]], IF(韻目表[[#This Row],[韻攝表之韻目列號]] &lt;= 32, "上平", "下平"))</f>
        <v>下平</v>
      </c>
    </row>
    <row r="37" spans="1:12" ht="25.5">
      <c r="A37" s="136">
        <v>36</v>
      </c>
      <c r="B37" s="275" cm="1">
        <f t="array" ref="B37" xml:space="preserve"> INDEX(韻攝表[韻目列號], MATCH(TRUE, ISNUMBER(SEARCH(韻目表[[#This Row],[韻目]], 韻攝表[四聲韻目])),0))</f>
        <v>40</v>
      </c>
      <c r="C37" s="275" cm="1">
        <f t="array" ref="C37" xml:space="preserve"> INDEX(韻目方陣表[識別], MATCH(TRUE, ISNUMBER( SEARCH(韻目表[[#This Row],[韻目]], 韻目方陣表[韻目]) ), 0))</f>
        <v>40</v>
      </c>
      <c r="D37" s="29" t="s">
        <v>5957</v>
      </c>
      <c r="E37" s="30" cm="1">
        <f t="array" aca="1" ref="E37" ca="1" xml:space="preserve"> INDEX(韻目方陣表[目次序號], 韻目表[[#This Row],[韻目方陣識別號]])</f>
        <v>8</v>
      </c>
      <c r="F37" s="232" t="str">
        <f ca="1" xml:space="preserve"> _xlfn.CONCAT(韻目表[[#This Row],[廣韻聲調]], TEXT(韻目表[[#This Row],[目次序號]], "00"), 韻目表[[#This Row],[韻目]])</f>
        <v>下平08戈</v>
      </c>
      <c r="G37" s="29" t="str" cm="1">
        <f t="array" ref="G37" xml:space="preserve"> INDEX(韻攝表[攝], 韻目表[[#This Row],[韻攝表之韻目列號]])</f>
        <v>果</v>
      </c>
      <c r="H37" s="29" t="str" cm="1">
        <f t="array" ref="H37" xml:space="preserve"> INDEX(韻攝表[四聲韻目], 韻目表[[#This Row],[韻攝表之韻目列號]])</f>
        <v>戈果過∅</v>
      </c>
      <c r="I37" s="29">
        <f xml:space="preserve"> SEARCH(韻目表[[#This Row],[韻目]], 韻目表[[#This Row],[四聲韻目]])</f>
        <v>1</v>
      </c>
      <c r="J37" s="29" t="str">
        <f xml:space="preserve"> IF(韻目表[[#This Row],[四聲調號]]="4",  "促", "舒")</f>
        <v>舒</v>
      </c>
      <c r="K37" s="29" t="str" cm="1">
        <f t="array" ref="K37" xml:space="preserve"> INDEX(聲調對照表!$S$2:$S$5, 韻目表[[#This Row],[四聲調號]])</f>
        <v>平</v>
      </c>
      <c r="L37" s="29" t="str">
        <f xml:space="preserve"> IF(韻目表[ [#This Row],[調] ]&lt;&gt; "平", 韻目表[[#This Row],[調]], IF(韻目表[[#This Row],[韻攝表之韻目列號]] &lt;= 32, "上平", "下平"))</f>
        <v>下平</v>
      </c>
    </row>
    <row r="38" spans="1:12" ht="25.5">
      <c r="A38" s="136">
        <v>37</v>
      </c>
      <c r="B38" s="275" cm="1">
        <f t="array" ref="B38" xml:space="preserve"> INDEX(韻攝表[韻目列號], MATCH(TRUE, ISNUMBER(SEARCH(韻目表[[#This Row],[韻目]], 韻攝表[四聲韻目])),0))</f>
        <v>41</v>
      </c>
      <c r="C38" s="275" cm="1">
        <f t="array" ref="C38" xml:space="preserve"> INDEX(韻目方陣表[識別], MATCH(TRUE, ISNUMBER( SEARCH(韻目表[[#This Row],[韻目]], 韻目方陣表[韻目]) ), 0))</f>
        <v>41</v>
      </c>
      <c r="D38" s="29" t="s">
        <v>6089</v>
      </c>
      <c r="E38" s="30" cm="1">
        <f t="array" aca="1" ref="E38" ca="1" xml:space="preserve"> INDEX(韻目方陣表[目次序號], 韻目表[[#This Row],[韻目方陣識別號]])</f>
        <v>9</v>
      </c>
      <c r="F38" s="232" t="str">
        <f ca="1" xml:space="preserve"> _xlfn.CONCAT(韻目表[[#This Row],[廣韻聲調]], TEXT(韻目表[[#This Row],[目次序號]], "00"), 韻目表[[#This Row],[韻目]])</f>
        <v>下平09麻</v>
      </c>
      <c r="G38" s="29" t="str" cm="1">
        <f t="array" ref="G38" xml:space="preserve"> INDEX(韻攝表[攝], 韻目表[[#This Row],[韻攝表之韻目列號]])</f>
        <v>假</v>
      </c>
      <c r="H38" s="29" t="str" cm="1">
        <f t="array" ref="H38" xml:space="preserve"> INDEX(韻攝表[四聲韻目], 韻目表[[#This Row],[韻攝表之韻目列號]])</f>
        <v>麻馬禡∅</v>
      </c>
      <c r="I38" s="29">
        <f xml:space="preserve"> SEARCH(韻目表[[#This Row],[韻目]], 韻目表[[#This Row],[四聲韻目]])</f>
        <v>1</v>
      </c>
      <c r="J38" s="29" t="str">
        <f xml:space="preserve"> IF(韻目表[[#This Row],[四聲調號]]="4",  "促", "舒")</f>
        <v>舒</v>
      </c>
      <c r="K38" s="29" t="str" cm="1">
        <f t="array" ref="K38" xml:space="preserve"> INDEX(聲調對照表!$S$2:$S$5, 韻目表[[#This Row],[四聲調號]])</f>
        <v>平</v>
      </c>
      <c r="L38" s="29" t="str">
        <f xml:space="preserve"> IF(韻目表[ [#This Row],[調] ]&lt;&gt; "平", 韻目表[[#This Row],[調]], IF(韻目表[[#This Row],[韻攝表之韻目列號]] &lt;= 32, "上平", "下平"))</f>
        <v>下平</v>
      </c>
    </row>
    <row r="39" spans="1:12" ht="25.5">
      <c r="A39" s="136">
        <v>38</v>
      </c>
      <c r="B39" s="275" cm="1">
        <f t="array" ref="B39" xml:space="preserve"> INDEX(韻攝表[韻目列號], MATCH(TRUE, ISNUMBER(SEARCH(韻目表[[#This Row],[韻目]], 韻攝表[四聲韻目])),0))</f>
        <v>42</v>
      </c>
      <c r="C39" s="275" cm="1">
        <f t="array" ref="C39" xml:space="preserve"> INDEX(韻目方陣表[識別], MATCH(TRUE, ISNUMBER( SEARCH(韻目表[[#This Row],[韻目]], 韻目方陣表[韻目]) ), 0))</f>
        <v>42</v>
      </c>
      <c r="D39" s="29" t="s">
        <v>6284</v>
      </c>
      <c r="E39" s="30" cm="1">
        <f t="array" aca="1" ref="E39" ca="1" xml:space="preserve"> INDEX(韻目方陣表[目次序號], 韻目表[[#This Row],[韻目方陣識別號]])</f>
        <v>10</v>
      </c>
      <c r="F39" s="232" t="str">
        <f ca="1" xml:space="preserve"> _xlfn.CONCAT(韻目表[[#This Row],[廣韻聲調]], TEXT(韻目表[[#This Row],[目次序號]], "00"), 韻目表[[#This Row],[韻目]])</f>
        <v>下平10陽</v>
      </c>
      <c r="G39" s="29" t="str" cm="1">
        <f t="array" ref="G39" xml:space="preserve"> INDEX(韻攝表[攝], 韻目表[[#This Row],[韻攝表之韻目列號]])</f>
        <v>宕</v>
      </c>
      <c r="H39" s="29" t="str" cm="1">
        <f t="array" ref="H39" xml:space="preserve"> INDEX(韻攝表[四聲韻目], 韻目表[[#This Row],[韻攝表之韻目列號]])</f>
        <v>陽養漾藥</v>
      </c>
      <c r="I39" s="29">
        <f xml:space="preserve"> SEARCH(韻目表[[#This Row],[韻目]], 韻目表[[#This Row],[四聲韻目]])</f>
        <v>1</v>
      </c>
      <c r="J39" s="29" t="str">
        <f xml:space="preserve"> IF(韻目表[[#This Row],[四聲調號]]="4",  "促", "舒")</f>
        <v>舒</v>
      </c>
      <c r="K39" s="29" t="str" cm="1">
        <f t="array" ref="K39" xml:space="preserve"> INDEX(聲調對照表!$S$2:$S$5, 韻目表[[#This Row],[四聲調號]])</f>
        <v>平</v>
      </c>
      <c r="L39" s="29" t="str">
        <f xml:space="preserve"> IF(韻目表[ [#This Row],[調] ]&lt;&gt; "平", 韻目表[[#This Row],[調]], IF(韻目表[[#This Row],[韻攝表之韻目列號]] &lt;= 32, "上平", "下平"))</f>
        <v>下平</v>
      </c>
    </row>
    <row r="40" spans="1:12" ht="25.5">
      <c r="A40" s="136">
        <v>39</v>
      </c>
      <c r="B40" s="275" cm="1">
        <f t="array" ref="B40" xml:space="preserve"> INDEX(韻攝表[韻目列號], MATCH(TRUE, ISNUMBER(SEARCH(韻目表[[#This Row],[韻目]], 韻攝表[四聲韻目])),0))</f>
        <v>43</v>
      </c>
      <c r="C40" s="275" cm="1">
        <f t="array" ref="C40" xml:space="preserve"> INDEX(韻目方陣表[識別], MATCH(TRUE, ISNUMBER( SEARCH(韻目表[[#This Row],[韻目]], 韻目方陣表[韻目]) ), 0))</f>
        <v>43</v>
      </c>
      <c r="D40" s="29" t="s">
        <v>6544</v>
      </c>
      <c r="E40" s="30" cm="1">
        <f t="array" aca="1" ref="E40" ca="1" xml:space="preserve"> INDEX(韻目方陣表[目次序號], 韻目表[[#This Row],[韻目方陣識別號]])</f>
        <v>11</v>
      </c>
      <c r="F40" s="232" t="str">
        <f ca="1" xml:space="preserve"> _xlfn.CONCAT(韻目表[[#This Row],[廣韻聲調]], TEXT(韻目表[[#This Row],[目次序號]], "00"), 韻目表[[#This Row],[韻目]])</f>
        <v>下平11唐</v>
      </c>
      <c r="G40" s="29" t="str" cm="1">
        <f t="array" ref="G40" xml:space="preserve"> INDEX(韻攝表[攝], 韻目表[[#This Row],[韻攝表之韻目列號]])</f>
        <v>宕</v>
      </c>
      <c r="H40" s="29" t="str" cm="1">
        <f t="array" ref="H40" xml:space="preserve"> INDEX(韻攝表[四聲韻目], 韻目表[[#This Row],[韻攝表之韻目列號]])</f>
        <v>唐蕩宕鐸</v>
      </c>
      <c r="I40" s="29">
        <f xml:space="preserve"> SEARCH(韻目表[[#This Row],[韻目]], 韻目表[[#This Row],[四聲韻目]])</f>
        <v>1</v>
      </c>
      <c r="J40" s="29" t="str">
        <f xml:space="preserve"> IF(韻目表[[#This Row],[四聲調號]]="4",  "促", "舒")</f>
        <v>舒</v>
      </c>
      <c r="K40" s="29" t="str" cm="1">
        <f t="array" ref="K40" xml:space="preserve"> INDEX(聲調對照表!$S$2:$S$5, 韻目表[[#This Row],[四聲調號]])</f>
        <v>平</v>
      </c>
      <c r="L40" s="29" t="str">
        <f xml:space="preserve"> IF(韻目表[ [#This Row],[調] ]&lt;&gt; "平", 韻目表[[#This Row],[調]], IF(韻目表[[#This Row],[韻攝表之韻目列號]] &lt;= 32, "上平", "下平"))</f>
        <v>下平</v>
      </c>
    </row>
    <row r="41" spans="1:12" ht="25.5">
      <c r="A41" s="136">
        <v>40</v>
      </c>
      <c r="B41" s="275" cm="1">
        <f t="array" ref="B41" xml:space="preserve"> INDEX(韻攝表[韻目列號], MATCH(TRUE, ISNUMBER(SEARCH(韻目表[[#This Row],[韻目]], 韻攝表[四聲韻目])),0))</f>
        <v>44</v>
      </c>
      <c r="C41" s="275" cm="1">
        <f t="array" ref="C41" xml:space="preserve"> INDEX(韻目方陣表[識別], MATCH(TRUE, ISNUMBER( SEARCH(韻目表[[#This Row],[韻目]], 韻目方陣表[韻目]) ), 0))</f>
        <v>44</v>
      </c>
      <c r="D41" s="29" t="s">
        <v>6793</v>
      </c>
      <c r="E41" s="30" cm="1">
        <f t="array" aca="1" ref="E41" ca="1" xml:space="preserve"> INDEX(韻目方陣表[目次序號], 韻目表[[#This Row],[韻目方陣識別號]])</f>
        <v>12</v>
      </c>
      <c r="F41" s="232" t="str">
        <f ca="1" xml:space="preserve"> _xlfn.CONCAT(韻目表[[#This Row],[廣韻聲調]], TEXT(韻目表[[#This Row],[目次序號]], "00"), 韻目表[[#This Row],[韻目]])</f>
        <v>下平12庚</v>
      </c>
      <c r="G41" s="29" t="str" cm="1">
        <f t="array" ref="G41" xml:space="preserve"> INDEX(韻攝表[攝], 韻目表[[#This Row],[韻攝表之韻目列號]])</f>
        <v>梗</v>
      </c>
      <c r="H41" s="29" t="str" cm="1">
        <f t="array" ref="H41" xml:space="preserve"> INDEX(韻攝表[四聲韻目], 韻目表[[#This Row],[韻攝表之韻目列號]])</f>
        <v>庚梗敬陌</v>
      </c>
      <c r="I41" s="29">
        <f xml:space="preserve"> SEARCH(韻目表[[#This Row],[韻目]], 韻目表[[#This Row],[四聲韻目]])</f>
        <v>1</v>
      </c>
      <c r="J41" s="29" t="str">
        <f xml:space="preserve"> IF(韻目表[[#This Row],[四聲調號]]="4",  "促", "舒")</f>
        <v>舒</v>
      </c>
      <c r="K41" s="29" t="str" cm="1">
        <f t="array" ref="K41" xml:space="preserve"> INDEX(聲調對照表!$S$2:$S$5, 韻目表[[#This Row],[四聲調號]])</f>
        <v>平</v>
      </c>
      <c r="L41" s="29" t="str">
        <f xml:space="preserve"> IF(韻目表[ [#This Row],[調] ]&lt;&gt; "平", 韻目表[[#This Row],[調]], IF(韻目表[[#This Row],[韻攝表之韻目列號]] &lt;= 32, "上平", "下平"))</f>
        <v>下平</v>
      </c>
    </row>
    <row r="42" spans="1:12" ht="25.5">
      <c r="A42" s="136">
        <v>41</v>
      </c>
      <c r="B42" s="275" cm="1">
        <f t="array" ref="B42" xml:space="preserve"> INDEX(韻攝表[韻目列號], MATCH(TRUE, ISNUMBER(SEARCH(韻目表[[#This Row],[韻目]], 韻攝表[四聲韻目])),0))</f>
        <v>45</v>
      </c>
      <c r="C42" s="275" cm="1">
        <f t="array" ref="C42" xml:space="preserve"> INDEX(韻目方陣表[識別], MATCH(TRUE, ISNUMBER( SEARCH(韻目表[[#This Row],[韻目]], 韻目方陣表[韻目]) ), 0))</f>
        <v>45</v>
      </c>
      <c r="D42" s="29" t="s">
        <v>6952</v>
      </c>
      <c r="E42" s="30" cm="1">
        <f t="array" aca="1" ref="E42" ca="1" xml:space="preserve"> INDEX(韻目方陣表[目次序號], 韻目表[[#This Row],[韻目方陣識別號]])</f>
        <v>13</v>
      </c>
      <c r="F42" s="232" t="str">
        <f ca="1" xml:space="preserve"> _xlfn.CONCAT(韻目表[[#This Row],[廣韻聲調]], TEXT(韻目表[[#This Row],[目次序號]], "00"), 韻目表[[#This Row],[韻目]])</f>
        <v>下平13耕</v>
      </c>
      <c r="G42" s="29" t="str" cm="1">
        <f t="array" ref="G42" xml:space="preserve"> INDEX(韻攝表[攝], 韻目表[[#This Row],[韻攝表之韻目列號]])</f>
        <v>梗</v>
      </c>
      <c r="H42" s="29" t="str" cm="1">
        <f t="array" ref="H42" xml:space="preserve"> INDEX(韻攝表[四聲韻目], 韻目表[[#This Row],[韻攝表之韻目列號]])</f>
        <v>耕耿諍麥</v>
      </c>
      <c r="I42" s="29">
        <f xml:space="preserve"> SEARCH(韻目表[[#This Row],[韻目]], 韻目表[[#This Row],[四聲韻目]])</f>
        <v>1</v>
      </c>
      <c r="J42" s="29" t="str">
        <f xml:space="preserve"> IF(韻目表[[#This Row],[四聲調號]]="4",  "促", "舒")</f>
        <v>舒</v>
      </c>
      <c r="K42" s="29" t="str" cm="1">
        <f t="array" ref="K42" xml:space="preserve"> INDEX(聲調對照表!$S$2:$S$5, 韻目表[[#This Row],[四聲調號]])</f>
        <v>平</v>
      </c>
      <c r="L42" s="29" t="str">
        <f xml:space="preserve"> IF(韻目表[ [#This Row],[調] ]&lt;&gt; "平", 韻目表[[#This Row],[調]], IF(韻目表[[#This Row],[韻攝表之韻目列號]] &lt;= 32, "上平", "下平"))</f>
        <v>下平</v>
      </c>
    </row>
    <row r="43" spans="1:12" ht="25.5">
      <c r="A43" s="136">
        <v>42</v>
      </c>
      <c r="B43" s="275" cm="1">
        <f t="array" ref="B43" xml:space="preserve"> INDEX(韻攝表[韻目列號], MATCH(TRUE, ISNUMBER(SEARCH(韻目表[[#This Row],[韻目]], 韻攝表[四聲韻目])),0))</f>
        <v>46</v>
      </c>
      <c r="C43" s="275" cm="1">
        <f t="array" ref="C43" xml:space="preserve"> INDEX(韻目方陣表[識別], MATCH(TRUE, ISNUMBER( SEARCH(韻目表[[#This Row],[韻目]], 韻目方陣表[韻目]) ), 0))</f>
        <v>46</v>
      </c>
      <c r="D43" s="29" t="s">
        <v>348</v>
      </c>
      <c r="E43" s="30" cm="1">
        <f t="array" aca="1" ref="E43" ca="1" xml:space="preserve"> INDEX(韻目方陣表[目次序號], 韻目表[[#This Row],[韻目方陣識別號]])</f>
        <v>14</v>
      </c>
      <c r="F43" s="232" t="str">
        <f ca="1" xml:space="preserve"> _xlfn.CONCAT(韻目表[[#This Row],[廣韻聲調]], TEXT(韻目表[[#This Row],[目次序號]], "00"), 韻目表[[#This Row],[韻目]])</f>
        <v>下平14清</v>
      </c>
      <c r="G43" s="29" t="str" cm="1">
        <f t="array" ref="G43" xml:space="preserve"> INDEX(韻攝表[攝], 韻目表[[#This Row],[韻攝表之韻目列號]])</f>
        <v>梗</v>
      </c>
      <c r="H43" s="29" t="str" cm="1">
        <f t="array" ref="H43" xml:space="preserve"> INDEX(韻攝表[四聲韻目], 韻目表[[#This Row],[韻攝表之韻目列號]])</f>
        <v>清靜勁昔</v>
      </c>
      <c r="I43" s="29">
        <f xml:space="preserve"> SEARCH(韻目表[[#This Row],[韻目]], 韻目表[[#This Row],[四聲韻目]])</f>
        <v>1</v>
      </c>
      <c r="J43" s="29" t="str">
        <f xml:space="preserve"> IF(韻目表[[#This Row],[四聲調號]]="4",  "促", "舒")</f>
        <v>舒</v>
      </c>
      <c r="K43" s="29" t="str" cm="1">
        <f t="array" ref="K43" xml:space="preserve"> INDEX(聲調對照表!$S$2:$S$5, 韻目表[[#This Row],[四聲調號]])</f>
        <v>平</v>
      </c>
      <c r="L43" s="29" t="str">
        <f xml:space="preserve"> IF(韻目表[ [#This Row],[調] ]&lt;&gt; "平", 韻目表[[#This Row],[調]], IF(韻目表[[#This Row],[韻攝表之韻目列號]] &lt;= 32, "上平", "下平"))</f>
        <v>下平</v>
      </c>
    </row>
    <row r="44" spans="1:12" ht="25.5">
      <c r="A44" s="136">
        <v>43</v>
      </c>
      <c r="B44" s="275" cm="1">
        <f t="array" ref="B44" xml:space="preserve"> INDEX(韻攝表[韻目列號], MATCH(TRUE, ISNUMBER(SEARCH(韻目表[[#This Row],[韻目]], 韻攝表[四聲韻目])),0))</f>
        <v>47</v>
      </c>
      <c r="C44" s="275" cm="1">
        <f t="array" ref="C44" xml:space="preserve"> INDEX(韻目方陣表[識別], MATCH(TRUE, ISNUMBER( SEARCH(韻目表[[#This Row],[韻目]], 韻目方陣表[韻目]) ), 0))</f>
        <v>47</v>
      </c>
      <c r="D44" s="29" t="s">
        <v>7188</v>
      </c>
      <c r="E44" s="30" cm="1">
        <f t="array" aca="1" ref="E44" ca="1" xml:space="preserve"> INDEX(韻目方陣表[目次序號], 韻目表[[#This Row],[韻目方陣識別號]])</f>
        <v>15</v>
      </c>
      <c r="F44" s="232" t="str">
        <f ca="1" xml:space="preserve"> _xlfn.CONCAT(韻目表[[#This Row],[廣韻聲調]], TEXT(韻目表[[#This Row],[目次序號]], "00"), 韻目表[[#This Row],[韻目]])</f>
        <v>下平15青</v>
      </c>
      <c r="G44" s="29" t="str" cm="1">
        <f t="array" ref="G44" xml:space="preserve"> INDEX(韻攝表[攝], 韻目表[[#This Row],[韻攝表之韻目列號]])</f>
        <v>梗</v>
      </c>
      <c r="H44" s="29" t="str" cm="1">
        <f t="array" ref="H44" xml:space="preserve"> INDEX(韻攝表[四聲韻目], 韻目表[[#This Row],[韻攝表之韻目列號]])</f>
        <v>青迥徑錫</v>
      </c>
      <c r="I44" s="29">
        <f xml:space="preserve"> SEARCH(韻目表[[#This Row],[韻目]], 韻目表[[#This Row],[四聲韻目]])</f>
        <v>1</v>
      </c>
      <c r="J44" s="29" t="str">
        <f xml:space="preserve"> IF(韻目表[[#This Row],[四聲調號]]="4",  "促", "舒")</f>
        <v>舒</v>
      </c>
      <c r="K44" s="29" t="str" cm="1">
        <f t="array" ref="K44" xml:space="preserve"> INDEX(聲調對照表!$S$2:$S$5, 韻目表[[#This Row],[四聲調號]])</f>
        <v>平</v>
      </c>
      <c r="L44" s="29" t="str">
        <f xml:space="preserve"> IF(韻目表[ [#This Row],[調] ]&lt;&gt; "平", 韻目表[[#This Row],[調]], IF(韻目表[[#This Row],[韻攝表之韻目列號]] &lt;= 32, "上平", "下平"))</f>
        <v>下平</v>
      </c>
    </row>
    <row r="45" spans="1:12" ht="25.5">
      <c r="A45" s="136">
        <v>44</v>
      </c>
      <c r="B45" s="275" cm="1">
        <f t="array" ref="B45" xml:space="preserve"> INDEX(韻攝表[韻目列號], MATCH(TRUE, ISNUMBER(SEARCH(韻目表[[#This Row],[韻目]], 韻攝表[四聲韻目])),0))</f>
        <v>48</v>
      </c>
      <c r="C45" s="275" cm="1">
        <f t="array" ref="C45" xml:space="preserve"> INDEX(韻目方陣表[識別], MATCH(TRUE, ISNUMBER( SEARCH(韻目表[[#This Row],[韻目]], 韻目方陣表[韻目]) ), 0))</f>
        <v>48</v>
      </c>
      <c r="D45" s="29" t="s">
        <v>7389</v>
      </c>
      <c r="E45" s="30" cm="1">
        <f t="array" aca="1" ref="E45" ca="1" xml:space="preserve"> INDEX(韻目方陣表[目次序號], 韻目表[[#This Row],[韻目方陣識別號]])</f>
        <v>16</v>
      </c>
      <c r="F45" s="232" t="str">
        <f ca="1" xml:space="preserve"> _xlfn.CONCAT(韻目表[[#This Row],[廣韻聲調]], TEXT(韻目表[[#This Row],[目次序號]], "00"), 韻目表[[#This Row],[韻目]])</f>
        <v>下平16蒸</v>
      </c>
      <c r="G45" s="29" t="str" cm="1">
        <f t="array" ref="G45" xml:space="preserve"> INDEX(韻攝表[攝], 韻目表[[#This Row],[韻攝表之韻目列號]])</f>
        <v>曾</v>
      </c>
      <c r="H45" s="29" t="str" cm="1">
        <f t="array" ref="H45" xml:space="preserve"> INDEX(韻攝表[四聲韻目], 韻目表[[#This Row],[韻攝表之韻目列號]])</f>
        <v>蒸拯證職</v>
      </c>
      <c r="I45" s="29">
        <f xml:space="preserve"> SEARCH(韻目表[[#This Row],[韻目]], 韻目表[[#This Row],[四聲韻目]])</f>
        <v>1</v>
      </c>
      <c r="J45" s="29" t="str">
        <f xml:space="preserve"> IF(韻目表[[#This Row],[四聲調號]]="4",  "促", "舒")</f>
        <v>舒</v>
      </c>
      <c r="K45" s="29" t="str" cm="1">
        <f t="array" ref="K45" xml:space="preserve"> INDEX(聲調對照表!$S$2:$S$5, 韻目表[[#This Row],[四聲調號]])</f>
        <v>平</v>
      </c>
      <c r="L45" s="29" t="str">
        <f xml:space="preserve"> IF(韻目表[ [#This Row],[調] ]&lt;&gt; "平", 韻目表[[#This Row],[調]], IF(韻目表[[#This Row],[韻攝表之韻目列號]] &lt;= 32, "上平", "下平"))</f>
        <v>下平</v>
      </c>
    </row>
    <row r="46" spans="1:12" ht="25.5">
      <c r="A46" s="136">
        <v>45</v>
      </c>
      <c r="B46" s="275" cm="1">
        <f t="array" ref="B46" xml:space="preserve"> INDEX(韻攝表[韻目列號], MATCH(TRUE, ISNUMBER(SEARCH(韻目表[[#This Row],[韻目]], 韻攝表[四聲韻目])),0))</f>
        <v>49</v>
      </c>
      <c r="C46" s="275" cm="1">
        <f t="array" ref="C46" xml:space="preserve"> INDEX(韻目方陣表[識別], MATCH(TRUE, ISNUMBER( SEARCH(韻目表[[#This Row],[韻目]], 韻目方陣表[韻目]) ), 0))</f>
        <v>49</v>
      </c>
      <c r="D46" s="29" t="s">
        <v>7487</v>
      </c>
      <c r="E46" s="30" cm="1">
        <f t="array" aca="1" ref="E46" ca="1" xml:space="preserve"> INDEX(韻目方陣表[目次序號], 韻目表[[#This Row],[韻目方陣識別號]])</f>
        <v>17</v>
      </c>
      <c r="F46" s="232" t="str">
        <f ca="1" xml:space="preserve"> _xlfn.CONCAT(韻目表[[#This Row],[廣韻聲調]], TEXT(韻目表[[#This Row],[目次序號]], "00"), 韻目表[[#This Row],[韻目]])</f>
        <v>下平17登</v>
      </c>
      <c r="G46" s="29" t="str" cm="1">
        <f t="array" ref="G46" xml:space="preserve"> INDEX(韻攝表[攝], 韻目表[[#This Row],[韻攝表之韻目列號]])</f>
        <v>曾</v>
      </c>
      <c r="H46" s="29" t="str" cm="1">
        <f t="array" ref="H46" xml:space="preserve"> INDEX(韻攝表[四聲韻目], 韻目表[[#This Row],[韻攝表之韻目列號]])</f>
        <v>登等嶝德</v>
      </c>
      <c r="I46" s="29">
        <f xml:space="preserve"> SEARCH(韻目表[[#This Row],[韻目]], 韻目表[[#This Row],[四聲韻目]])</f>
        <v>1</v>
      </c>
      <c r="J46" s="29" t="str">
        <f xml:space="preserve"> IF(韻目表[[#This Row],[四聲調號]]="4",  "促", "舒")</f>
        <v>舒</v>
      </c>
      <c r="K46" s="29" t="str" cm="1">
        <f t="array" ref="K46" xml:space="preserve"> INDEX(聲調對照表!$S$2:$S$5, 韻目表[[#This Row],[四聲調號]])</f>
        <v>平</v>
      </c>
      <c r="L46" s="29" t="str">
        <f xml:space="preserve"> IF(韻目表[ [#This Row],[調] ]&lt;&gt; "平", 韻目表[[#This Row],[調]], IF(韻目表[[#This Row],[韻攝表之韻目列號]] &lt;= 32, "上平", "下平"))</f>
        <v>下平</v>
      </c>
    </row>
    <row r="47" spans="1:12" ht="25.5">
      <c r="A47" s="136">
        <v>46</v>
      </c>
      <c r="B47" s="275" cm="1">
        <f t="array" ref="B47" xml:space="preserve"> INDEX(韻攝表[韻目列號], MATCH(TRUE, ISNUMBER(SEARCH(韻目表[[#This Row],[韻目]], 韻攝表[四聲韻目])),0))</f>
        <v>50</v>
      </c>
      <c r="C47" s="275" cm="1">
        <f t="array" ref="C47" xml:space="preserve"> INDEX(韻目方陣表[識別], MATCH(TRUE, ISNUMBER( SEARCH(韻目表[[#This Row],[韻目]], 韻目方陣表[韻目]) ), 0))</f>
        <v>50</v>
      </c>
      <c r="D47" s="29" t="s">
        <v>7553</v>
      </c>
      <c r="E47" s="30" cm="1">
        <f t="array" aca="1" ref="E47" ca="1" xml:space="preserve"> INDEX(韻目方陣表[目次序號], 韻目表[[#This Row],[韻目方陣識別號]])</f>
        <v>18</v>
      </c>
      <c r="F47" s="232" t="str">
        <f ca="1" xml:space="preserve"> _xlfn.CONCAT(韻目表[[#This Row],[廣韻聲調]], TEXT(韻目表[[#This Row],[目次序號]], "00"), 韻目表[[#This Row],[韻目]])</f>
        <v>下平18尤</v>
      </c>
      <c r="G47" s="29" t="str" cm="1">
        <f t="array" ref="G47" xml:space="preserve"> INDEX(韻攝表[攝], 韻目表[[#This Row],[韻攝表之韻目列號]])</f>
        <v>流</v>
      </c>
      <c r="H47" s="29" t="str" cm="1">
        <f t="array" ref="H47" xml:space="preserve"> INDEX(韻攝表[四聲韻目], 韻目表[[#This Row],[韻攝表之韻目列號]])</f>
        <v>尤有宥∅</v>
      </c>
      <c r="I47" s="29">
        <f xml:space="preserve"> SEARCH(韻目表[[#This Row],[韻目]], 韻目表[[#This Row],[四聲韻目]])</f>
        <v>1</v>
      </c>
      <c r="J47" s="29" t="str">
        <f xml:space="preserve"> IF(韻目表[[#This Row],[四聲調號]]="4",  "促", "舒")</f>
        <v>舒</v>
      </c>
      <c r="K47" s="29" t="str" cm="1">
        <f t="array" ref="K47" xml:space="preserve"> INDEX(聲調對照表!$S$2:$S$5, 韻目表[[#This Row],[四聲調號]])</f>
        <v>平</v>
      </c>
      <c r="L47" s="29" t="str">
        <f xml:space="preserve"> IF(韻目表[ [#This Row],[調] ]&lt;&gt; "平", 韻目表[[#This Row],[調]], IF(韻目表[[#This Row],[韻攝表之韻目列號]] &lt;= 32, "上平", "下平"))</f>
        <v>下平</v>
      </c>
    </row>
    <row r="48" spans="1:12" ht="25.5">
      <c r="A48" s="136">
        <v>47</v>
      </c>
      <c r="B48" s="275" cm="1">
        <f t="array" ref="B48" xml:space="preserve"> INDEX(韻攝表[韻目列號], MATCH(TRUE, ISNUMBER(SEARCH(韻目表[[#This Row],[韻目]], 韻攝表[四聲韻目])),0))</f>
        <v>51</v>
      </c>
      <c r="C48" s="275" cm="1">
        <f t="array" ref="C48" xml:space="preserve"> INDEX(韻目方陣表[識別], MATCH(TRUE, ISNUMBER( SEARCH(韻目表[[#This Row],[韻目]], 韻目方陣表[韻目]) ), 0))</f>
        <v>51</v>
      </c>
      <c r="D48" s="29" t="s">
        <v>7906</v>
      </c>
      <c r="E48" s="30" cm="1">
        <f t="array" aca="1" ref="E48" ca="1" xml:space="preserve"> INDEX(韻目方陣表[目次序號], 韻目表[[#This Row],[韻目方陣識別號]])</f>
        <v>19</v>
      </c>
      <c r="F48" s="232" t="str">
        <f ca="1" xml:space="preserve"> _xlfn.CONCAT(韻目表[[#This Row],[廣韻聲調]], TEXT(韻目表[[#This Row],[目次序號]], "00"), 韻目表[[#This Row],[韻目]])</f>
        <v>下平19侯</v>
      </c>
      <c r="G48" s="29" t="str" cm="1">
        <f t="array" ref="G48" xml:space="preserve"> INDEX(韻攝表[攝], 韻目表[[#This Row],[韻攝表之韻目列號]])</f>
        <v>流</v>
      </c>
      <c r="H48" s="29" t="str" cm="1">
        <f t="array" ref="H48" xml:space="preserve"> INDEX(韻攝表[四聲韻目], 韻目表[[#This Row],[韻攝表之韻目列號]])</f>
        <v>侯厚猴∅</v>
      </c>
      <c r="I48" s="29">
        <f xml:space="preserve"> SEARCH(韻目表[[#This Row],[韻目]], 韻目表[[#This Row],[四聲韻目]])</f>
        <v>1</v>
      </c>
      <c r="J48" s="29" t="str">
        <f xml:space="preserve"> IF(韻目表[[#This Row],[四聲調號]]="4",  "促", "舒")</f>
        <v>舒</v>
      </c>
      <c r="K48" s="29" t="str" cm="1">
        <f t="array" ref="K48" xml:space="preserve"> INDEX(聲調對照表!$S$2:$S$5, 韻目表[[#This Row],[四聲調號]])</f>
        <v>平</v>
      </c>
      <c r="L48" s="29" t="str">
        <f xml:space="preserve"> IF(韻目表[ [#This Row],[調] ]&lt;&gt; "平", 韻目表[[#This Row],[調]], IF(韻目表[[#This Row],[韻攝表之韻目列號]] &lt;= 32, "上平", "下平"))</f>
        <v>下平</v>
      </c>
    </row>
    <row r="49" spans="1:12" ht="25.5">
      <c r="A49" s="136">
        <v>48</v>
      </c>
      <c r="B49" s="275" cm="1">
        <f t="array" ref="B49" xml:space="preserve"> INDEX(韻攝表[韻目列號], MATCH(TRUE, ISNUMBER(SEARCH(韻目表[[#This Row],[韻目]], 韻攝表[四聲韻目])),0))</f>
        <v>52</v>
      </c>
      <c r="C49" s="275" cm="1">
        <f t="array" ref="C49" xml:space="preserve"> INDEX(韻目方陣表[識別], MATCH(TRUE, ISNUMBER( SEARCH(韻目表[[#This Row],[韻目]], 韻目方陣表[韻目]) ), 0))</f>
        <v>52</v>
      </c>
      <c r="D49" s="29" t="s">
        <v>8021</v>
      </c>
      <c r="E49" s="30" cm="1">
        <f t="array" aca="1" ref="E49" ca="1" xml:space="preserve"> INDEX(韻目方陣表[目次序號], 韻目表[[#This Row],[韻目方陣識別號]])</f>
        <v>20</v>
      </c>
      <c r="F49" s="232" t="str">
        <f ca="1" xml:space="preserve"> _xlfn.CONCAT(韻目表[[#This Row],[廣韻聲調]], TEXT(韻目表[[#This Row],[目次序號]], "00"), 韻目表[[#This Row],[韻目]])</f>
        <v>下平20幽</v>
      </c>
      <c r="G49" s="29" t="str" cm="1">
        <f t="array" ref="G49" xml:space="preserve"> INDEX(韻攝表[攝], 韻目表[[#This Row],[韻攝表之韻目列號]])</f>
        <v>流</v>
      </c>
      <c r="H49" s="29" t="str" cm="1">
        <f t="array" ref="H49" xml:space="preserve"> INDEX(韻攝表[四聲韻目], 韻目表[[#This Row],[韻攝表之韻目列號]])</f>
        <v>幽黝幼∅</v>
      </c>
      <c r="I49" s="29">
        <f xml:space="preserve"> SEARCH(韻目表[[#This Row],[韻目]], 韻目表[[#This Row],[四聲韻目]])</f>
        <v>1</v>
      </c>
      <c r="J49" s="29" t="str">
        <f xml:space="preserve"> IF(韻目表[[#This Row],[四聲調號]]="4",  "促", "舒")</f>
        <v>舒</v>
      </c>
      <c r="K49" s="29" t="str" cm="1">
        <f t="array" ref="K49" xml:space="preserve"> INDEX(聲調對照表!$S$2:$S$5, 韻目表[[#This Row],[四聲調號]])</f>
        <v>平</v>
      </c>
      <c r="L49" s="29" t="str">
        <f xml:space="preserve"> IF(韻目表[ [#This Row],[調] ]&lt;&gt; "平", 韻目表[[#This Row],[調]], IF(韻目表[[#This Row],[韻攝表之韻目列號]] &lt;= 32, "上平", "下平"))</f>
        <v>下平</v>
      </c>
    </row>
    <row r="50" spans="1:12" ht="25.5">
      <c r="A50" s="136">
        <v>49</v>
      </c>
      <c r="B50" s="275" cm="1">
        <f t="array" ref="B50" xml:space="preserve"> INDEX(韻攝表[韻目列號], MATCH(TRUE, ISNUMBER(SEARCH(韻目表[[#This Row],[韻目]], 韻攝表[四聲韻目])),0))</f>
        <v>53</v>
      </c>
      <c r="C50" s="275" cm="1">
        <f t="array" ref="C50" xml:space="preserve"> INDEX(韻目方陣表[識別], MATCH(TRUE, ISNUMBER( SEARCH(韻目表[[#This Row],[韻目]], 韻目方陣表[韻目]) ), 0))</f>
        <v>53</v>
      </c>
      <c r="D50" s="29" t="s">
        <v>8037</v>
      </c>
      <c r="E50" s="30" cm="1">
        <f t="array" aca="1" ref="E50" ca="1" xml:space="preserve"> INDEX(韻目方陣表[目次序號], 韻目表[[#This Row],[韻目方陣識別號]])</f>
        <v>21</v>
      </c>
      <c r="F50" s="232" t="str">
        <f ca="1" xml:space="preserve"> _xlfn.CONCAT(韻目表[[#This Row],[廣韻聲調]], TEXT(韻目表[[#This Row],[目次序號]], "00"), 韻目表[[#This Row],[韻目]])</f>
        <v>下平21侵</v>
      </c>
      <c r="G50" s="29" t="str" cm="1">
        <f t="array" ref="G50" xml:space="preserve"> INDEX(韻攝表[攝], 韻目表[[#This Row],[韻攝表之韻目列號]])</f>
        <v>深</v>
      </c>
      <c r="H50" s="29" t="str" cm="1">
        <f t="array" ref="H50" xml:space="preserve"> INDEX(韻攝表[四聲韻目], 韻目表[[#This Row],[韻攝表之韻目列號]])</f>
        <v>侵寢沁緝</v>
      </c>
      <c r="I50" s="29">
        <f xml:space="preserve"> SEARCH(韻目表[[#This Row],[韻目]], 韻目表[[#This Row],[四聲韻目]])</f>
        <v>1</v>
      </c>
      <c r="J50" s="29" t="str">
        <f xml:space="preserve"> IF(韻目表[[#This Row],[四聲調號]]="4",  "促", "舒")</f>
        <v>舒</v>
      </c>
      <c r="K50" s="29" t="str" cm="1">
        <f t="array" ref="K50" xml:space="preserve"> INDEX(聲調對照表!$S$2:$S$5, 韻目表[[#This Row],[四聲調號]])</f>
        <v>平</v>
      </c>
      <c r="L50" s="29" t="str">
        <f xml:space="preserve"> IF(韻目表[ [#This Row],[調] ]&lt;&gt; "平", 韻目表[[#This Row],[調]], IF(韻目表[[#This Row],[韻攝表之韻目列號]] &lt;= 32, "上平", "下平"))</f>
        <v>下平</v>
      </c>
    </row>
    <row r="51" spans="1:12" ht="25.5">
      <c r="A51" s="136">
        <v>50</v>
      </c>
      <c r="B51" s="275" cm="1">
        <f t="array" ref="B51" xml:space="preserve"> INDEX(韻攝表[韻目列號], MATCH(TRUE, ISNUMBER(SEARCH(韻目表[[#This Row],[韻目]], 韻攝表[四聲韻目])),0))</f>
        <v>54</v>
      </c>
      <c r="C51" s="275" cm="1">
        <f t="array" ref="C51" xml:space="preserve"> INDEX(韻目方陣表[識別], MATCH(TRUE, ISNUMBER( SEARCH(韻目表[[#This Row],[韻目]], 韻目方陣表[韻目]) ), 0))</f>
        <v>54</v>
      </c>
      <c r="D51" s="29" t="s">
        <v>8220</v>
      </c>
      <c r="E51" s="30" cm="1">
        <f t="array" aca="1" ref="E51" ca="1" xml:space="preserve"> INDEX(韻目方陣表[目次序號], 韻目表[[#This Row],[韻目方陣識別號]])</f>
        <v>22</v>
      </c>
      <c r="F51" s="232" t="str">
        <f ca="1" xml:space="preserve"> _xlfn.CONCAT(韻目表[[#This Row],[廣韻聲調]], TEXT(韻目表[[#This Row],[目次序號]], "00"), 韻目表[[#This Row],[韻目]])</f>
        <v>下平22覃</v>
      </c>
      <c r="G51" s="29" t="str" cm="1">
        <f t="array" ref="G51" xml:space="preserve"> INDEX(韻攝表[攝], 韻目表[[#This Row],[韻攝表之韻目列號]])</f>
        <v>咸</v>
      </c>
      <c r="H51" s="29" t="str" cm="1">
        <f t="array" ref="H51" xml:space="preserve"> INDEX(韻攝表[四聲韻目], 韻目表[[#This Row],[韻攝表之韻目列號]])</f>
        <v>覃感勘合</v>
      </c>
      <c r="I51" s="29">
        <f xml:space="preserve"> SEARCH(韻目表[[#This Row],[韻目]], 韻目表[[#This Row],[四聲韻目]])</f>
        <v>1</v>
      </c>
      <c r="J51" s="29" t="str">
        <f xml:space="preserve"> IF(韻目表[[#This Row],[四聲調號]]="4",  "促", "舒")</f>
        <v>舒</v>
      </c>
      <c r="K51" s="29" t="str" cm="1">
        <f t="array" ref="K51" xml:space="preserve"> INDEX(聲調對照表!$S$2:$S$5, 韻目表[[#This Row],[四聲調號]])</f>
        <v>平</v>
      </c>
      <c r="L51" s="29" t="str">
        <f xml:space="preserve"> IF(韻目表[ [#This Row],[調] ]&lt;&gt; "平", 韻目表[[#This Row],[調]], IF(韻目表[[#This Row],[韻攝表之韻目列號]] &lt;= 32, "上平", "下平"))</f>
        <v>下平</v>
      </c>
    </row>
    <row r="52" spans="1:12" ht="25.5">
      <c r="A52" s="136">
        <v>51</v>
      </c>
      <c r="B52" s="275" cm="1">
        <f t="array" ref="B52" xml:space="preserve"> INDEX(韻攝表[韻目列號], MATCH(TRUE, ISNUMBER(SEARCH(韻目表[[#This Row],[韻目]], 韻攝表[四聲韻目])),0))</f>
        <v>55</v>
      </c>
      <c r="C52" s="275" cm="1">
        <f t="array" ref="C52" xml:space="preserve"> INDEX(韻目方陣表[識別], MATCH(TRUE, ISNUMBER( SEARCH(韻目表[[#This Row],[韻目]], 韻目方陣表[韻目]) ), 0))</f>
        <v>55</v>
      </c>
      <c r="D52" s="29" t="s">
        <v>8329</v>
      </c>
      <c r="E52" s="30" cm="1">
        <f t="array" aca="1" ref="E52" ca="1" xml:space="preserve"> INDEX(韻目方陣表[目次序號], 韻目表[[#This Row],[韻目方陣識別號]])</f>
        <v>23</v>
      </c>
      <c r="F52" s="232" t="str">
        <f ca="1" xml:space="preserve"> _xlfn.CONCAT(韻目表[[#This Row],[廣韻聲調]], TEXT(韻目表[[#This Row],[目次序號]], "00"), 韻目表[[#This Row],[韻目]])</f>
        <v>下平23談</v>
      </c>
      <c r="G52" s="29" t="str" cm="1">
        <f t="array" ref="G52" xml:space="preserve"> INDEX(韻攝表[攝], 韻目表[[#This Row],[韻攝表之韻目列號]])</f>
        <v>咸</v>
      </c>
      <c r="H52" s="29" t="str" cm="1">
        <f t="array" ref="H52" xml:space="preserve"> INDEX(韻攝表[四聲韻目], 韻目表[[#This Row],[韻攝表之韻目列號]])</f>
        <v>談敢闞盍</v>
      </c>
      <c r="I52" s="29">
        <f xml:space="preserve"> SEARCH(韻目表[[#This Row],[韻目]], 韻目表[[#This Row],[四聲韻目]])</f>
        <v>1</v>
      </c>
      <c r="J52" s="29" t="str">
        <f xml:space="preserve"> IF(韻目表[[#This Row],[四聲調號]]="4",  "促", "舒")</f>
        <v>舒</v>
      </c>
      <c r="K52" s="29" t="str" cm="1">
        <f t="array" ref="K52" xml:space="preserve"> INDEX(聲調對照表!$S$2:$S$5, 韻目表[[#This Row],[四聲調號]])</f>
        <v>平</v>
      </c>
      <c r="L52" s="29" t="str">
        <f xml:space="preserve"> IF(韻目表[ [#This Row],[調] ]&lt;&gt; "平", 韻目表[[#This Row],[調]], IF(韻目表[[#This Row],[韻攝表之韻目列號]] &lt;= 32, "上平", "下平"))</f>
        <v>下平</v>
      </c>
    </row>
    <row r="53" spans="1:12" ht="25.5">
      <c r="A53" s="136">
        <v>52</v>
      </c>
      <c r="B53" s="275" cm="1">
        <f t="array" ref="B53" xml:space="preserve"> INDEX(韻攝表[韻目列號], MATCH(TRUE, ISNUMBER(SEARCH(韻目表[[#This Row],[韻目]], 韻攝表[四聲韻目])),0))</f>
        <v>56</v>
      </c>
      <c r="C53" s="275" cm="1">
        <f t="array" ref="C53" xml:space="preserve"> INDEX(韻目方陣表[識別], MATCH(TRUE, ISNUMBER( SEARCH(韻目表[[#This Row],[韻目]], 韻目方陣表[韻目]) ), 0))</f>
        <v>56</v>
      </c>
      <c r="D53" s="29" t="s">
        <v>8391</v>
      </c>
      <c r="E53" s="30" cm="1">
        <f t="array" aca="1" ref="E53" ca="1" xml:space="preserve"> INDEX(韻目方陣表[目次序號], 韻目表[[#This Row],[韻目方陣識別號]])</f>
        <v>24</v>
      </c>
      <c r="F53" s="232" t="str">
        <f ca="1" xml:space="preserve"> _xlfn.CONCAT(韻目表[[#This Row],[廣韻聲調]], TEXT(韻目表[[#This Row],[目次序號]], "00"), 韻目表[[#This Row],[韻目]])</f>
        <v>下平24鹽</v>
      </c>
      <c r="G53" s="29" t="str" cm="1">
        <f t="array" ref="G53" xml:space="preserve"> INDEX(韻攝表[攝], 韻目表[[#This Row],[韻攝表之韻目列號]])</f>
        <v>咸</v>
      </c>
      <c r="H53" s="29" t="str" cm="1">
        <f t="array" ref="H53" xml:space="preserve"> INDEX(韻攝表[四聲韻目], 韻目表[[#This Row],[韻攝表之韻目列號]])</f>
        <v>鹽琰豔葉</v>
      </c>
      <c r="I53" s="29">
        <f xml:space="preserve"> SEARCH(韻目表[[#This Row],[韻目]], 韻目表[[#This Row],[四聲韻目]])</f>
        <v>1</v>
      </c>
      <c r="J53" s="29" t="str">
        <f xml:space="preserve"> IF(韻目表[[#This Row],[四聲調號]]="4",  "促", "舒")</f>
        <v>舒</v>
      </c>
      <c r="K53" s="29" t="str" cm="1">
        <f t="array" ref="K53" xml:space="preserve"> INDEX(聲調對照表!$S$2:$S$5, 韻目表[[#This Row],[四聲調號]])</f>
        <v>平</v>
      </c>
      <c r="L53" s="29" t="str">
        <f xml:space="preserve"> IF(韻目表[ [#This Row],[調] ]&lt;&gt; "平", 韻目表[[#This Row],[調]], IF(韻目表[[#This Row],[韻攝表之韻目列號]] &lt;= 32, "上平", "下平"))</f>
        <v>下平</v>
      </c>
    </row>
    <row r="54" spans="1:12" ht="25.5">
      <c r="A54" s="136">
        <v>53</v>
      </c>
      <c r="B54" s="275" cm="1">
        <f t="array" ref="B54" xml:space="preserve"> INDEX(韻攝表[韻目列號], MATCH(TRUE, ISNUMBER(SEARCH(韻目表[[#This Row],[韻目]], 韻攝表[四聲韻目])),0))</f>
        <v>57</v>
      </c>
      <c r="C54" s="275" cm="1">
        <f t="array" ref="C54" xml:space="preserve"> INDEX(韻目方陣表[識別], MATCH(TRUE, ISNUMBER( SEARCH(韻目表[[#This Row],[韻目]], 韻目方陣表[韻目]) ), 0))</f>
        <v>57</v>
      </c>
      <c r="D54" s="29" t="s">
        <v>8533</v>
      </c>
      <c r="E54" s="30" cm="1">
        <f t="array" aca="1" ref="E54" ca="1" xml:space="preserve"> INDEX(韻目方陣表[目次序號], 韻目表[[#This Row],[韻目方陣識別號]])</f>
        <v>25</v>
      </c>
      <c r="F54" s="232" t="str">
        <f ca="1" xml:space="preserve"> _xlfn.CONCAT(韻目表[[#This Row],[廣韻聲調]], TEXT(韻目表[[#This Row],[目次序號]], "00"), 韻目表[[#This Row],[韻目]])</f>
        <v>下平25添</v>
      </c>
      <c r="G54" s="29" t="str" cm="1">
        <f t="array" ref="G54" xml:space="preserve"> INDEX(韻攝表[攝], 韻目表[[#This Row],[韻攝表之韻目列號]])</f>
        <v>咸</v>
      </c>
      <c r="H54" s="29" t="str" cm="1">
        <f t="array" ref="H54" xml:space="preserve"> INDEX(韻攝表[四聲韻目], 韻目表[[#This Row],[韻攝表之韻目列號]])</f>
        <v>添忝㮇怗</v>
      </c>
      <c r="I54" s="29">
        <f xml:space="preserve"> SEARCH(韻目表[[#This Row],[韻目]], 韻目表[[#This Row],[四聲韻目]])</f>
        <v>1</v>
      </c>
      <c r="J54" s="29" t="str">
        <f xml:space="preserve"> IF(韻目表[[#This Row],[四聲調號]]="4",  "促", "舒")</f>
        <v>舒</v>
      </c>
      <c r="K54" s="29" t="str" cm="1">
        <f t="array" ref="K54" xml:space="preserve"> INDEX(聲調對照表!$S$2:$S$5, 韻目表[[#This Row],[四聲調號]])</f>
        <v>平</v>
      </c>
      <c r="L54" s="29" t="str">
        <f xml:space="preserve"> IF(韻目表[ [#This Row],[調] ]&lt;&gt; "平", 韻目表[[#This Row],[調]], IF(韻目表[[#This Row],[韻攝表之韻目列號]] &lt;= 32, "上平", "下平"))</f>
        <v>下平</v>
      </c>
    </row>
    <row r="55" spans="1:12" ht="25.5">
      <c r="A55" s="136">
        <v>54</v>
      </c>
      <c r="B55" s="275" cm="1">
        <f t="array" ref="B55" xml:space="preserve"> INDEX(韻攝表[韻目列號], MATCH(TRUE, ISNUMBER(SEARCH(韻目表[[#This Row],[韻目]], 韻攝表[四聲韻目])),0))</f>
        <v>58</v>
      </c>
      <c r="C55" s="275" cm="1">
        <f t="array" ref="C55" xml:space="preserve"> INDEX(韻目方陣表[識別], MATCH(TRUE, ISNUMBER( SEARCH(韻目表[[#This Row],[韻目]], 韻目方陣表[韻目]) ), 0))</f>
        <v>58</v>
      </c>
      <c r="D55" s="29" t="s">
        <v>8221</v>
      </c>
      <c r="E55" s="30" cm="1">
        <f t="array" aca="1" ref="E55" ca="1" xml:space="preserve"> INDEX(韻目方陣表[目次序號], 韻目表[[#This Row],[韻目方陣識別號]])</f>
        <v>26</v>
      </c>
      <c r="F55" s="232" t="str">
        <f ca="1" xml:space="preserve"> _xlfn.CONCAT(韻目表[[#This Row],[廣韻聲調]], TEXT(韻目表[[#This Row],[目次序號]], "00"), 韻目表[[#This Row],[韻目]])</f>
        <v>下平26咸</v>
      </c>
      <c r="G55" s="29" t="str" cm="1">
        <f t="array" ref="G55" xml:space="preserve"> INDEX(韻攝表[攝], 韻目表[[#This Row],[韻攝表之韻目列號]])</f>
        <v>咸</v>
      </c>
      <c r="H55" s="29" t="str" cm="1">
        <f t="array" ref="H55" xml:space="preserve"> INDEX(韻攝表[四聲韻目], 韻目表[[#This Row],[韻攝表之韻目列號]])</f>
        <v>咸豏陷洽</v>
      </c>
      <c r="I55" s="29">
        <f xml:space="preserve"> SEARCH(韻目表[[#This Row],[韻目]], 韻目表[[#This Row],[四聲韻目]])</f>
        <v>1</v>
      </c>
      <c r="J55" s="29" t="str">
        <f xml:space="preserve"> IF(韻目表[[#This Row],[四聲調號]]="4",  "促", "舒")</f>
        <v>舒</v>
      </c>
      <c r="K55" s="29" t="str" cm="1">
        <f t="array" ref="K55" xml:space="preserve"> INDEX(聲調對照表!$S$2:$S$5, 韻目表[[#This Row],[四聲調號]])</f>
        <v>平</v>
      </c>
      <c r="L55" s="29" t="str">
        <f xml:space="preserve"> IF(韻目表[ [#This Row],[調] ]&lt;&gt; "平", 韻目表[[#This Row],[調]], IF(韻目表[[#This Row],[韻攝表之韻目列號]] &lt;= 32, "上平", "下平"))</f>
        <v>下平</v>
      </c>
    </row>
    <row r="56" spans="1:12" ht="25.5">
      <c r="A56" s="136">
        <v>55</v>
      </c>
      <c r="B56" s="275" cm="1">
        <f t="array" ref="B56" xml:space="preserve"> INDEX(韻攝表[韻目列號], MATCH(TRUE, ISNUMBER(SEARCH(韻目表[[#This Row],[韻目]], 韻攝表[四聲韻目])),0))</f>
        <v>59</v>
      </c>
      <c r="C56" s="275" cm="1">
        <f t="array" ref="C56" xml:space="preserve"> INDEX(韻目方陣表[識別], MATCH(TRUE, ISNUMBER( SEARCH(韻目表[[#This Row],[韻目]], 韻目方陣表[韻目]) ), 0))</f>
        <v>59</v>
      </c>
      <c r="D56" s="29" t="s">
        <v>8628</v>
      </c>
      <c r="E56" s="30" cm="1">
        <f t="array" aca="1" ref="E56" ca="1" xml:space="preserve"> INDEX(韻目方陣表[目次序號], 韻目表[[#This Row],[韻目方陣識別號]])</f>
        <v>27</v>
      </c>
      <c r="F56" s="232" t="str">
        <f ca="1" xml:space="preserve"> _xlfn.CONCAT(韻目表[[#This Row],[廣韻聲調]], TEXT(韻目表[[#This Row],[目次序號]], "00"), 韻目表[[#This Row],[韻目]])</f>
        <v>下平27銜</v>
      </c>
      <c r="G56" s="29" t="str" cm="1">
        <f t="array" ref="G56" xml:space="preserve"> INDEX(韻攝表[攝], 韻目表[[#This Row],[韻攝表之韻目列號]])</f>
        <v>咸</v>
      </c>
      <c r="H56" s="29" t="str" cm="1">
        <f t="array" ref="H56" xml:space="preserve"> INDEX(韻攝表[四聲韻目], 韻目表[[#This Row],[韻攝表之韻目列號]])</f>
        <v>銜檻鑑狎</v>
      </c>
      <c r="I56" s="29">
        <f xml:space="preserve"> SEARCH(韻目表[[#This Row],[韻目]], 韻目表[[#This Row],[四聲韻目]])</f>
        <v>1</v>
      </c>
      <c r="J56" s="29" t="str">
        <f xml:space="preserve"> IF(韻目表[[#This Row],[四聲調號]]="4",  "促", "舒")</f>
        <v>舒</v>
      </c>
      <c r="K56" s="29" t="str" cm="1">
        <f t="array" ref="K56" xml:space="preserve"> INDEX(聲調對照表!$S$2:$S$5, 韻目表[[#This Row],[四聲調號]])</f>
        <v>平</v>
      </c>
      <c r="L56" s="29" t="str">
        <f xml:space="preserve"> IF(韻目表[ [#This Row],[調] ]&lt;&gt; "平", 韻目表[[#This Row],[調]], IF(韻目表[[#This Row],[韻攝表之韻目列號]] &lt;= 32, "上平", "下平"))</f>
        <v>下平</v>
      </c>
    </row>
    <row r="57" spans="1:12" ht="25.5">
      <c r="A57" s="136">
        <v>56</v>
      </c>
      <c r="B57" s="275" cm="1">
        <f t="array" ref="B57" xml:space="preserve"> INDEX(韻攝表[韻目列號], MATCH(TRUE, ISNUMBER(SEARCH(韻目表[[#This Row],[韻目]], 韻攝表[四聲韻目])),0))</f>
        <v>60</v>
      </c>
      <c r="C57" s="275" cm="1">
        <f t="array" ref="C57" xml:space="preserve"> INDEX(韻目方陣表[識別], MATCH(TRUE, ISNUMBER( SEARCH(韻目表[[#This Row],[韻目]], 韻目方陣表[韻目]) ), 0))</f>
        <v>60</v>
      </c>
      <c r="D57" s="29" t="s">
        <v>8650</v>
      </c>
      <c r="E57" s="30" cm="1">
        <f t="array" aca="1" ref="E57" ca="1" xml:space="preserve"> INDEX(韻目方陣表[目次序號], 韻目表[[#This Row],[韻目方陣識別號]])</f>
        <v>28</v>
      </c>
      <c r="F57" s="232" t="str">
        <f ca="1" xml:space="preserve"> _xlfn.CONCAT(韻目表[[#This Row],[廣韻聲調]], TEXT(韻目表[[#This Row],[目次序號]], "00"), 韻目表[[#This Row],[韻目]])</f>
        <v>下平28嚴</v>
      </c>
      <c r="G57" s="29" t="str" cm="1">
        <f t="array" ref="G57" xml:space="preserve"> INDEX(韻攝表[攝], 韻目表[[#This Row],[韻攝表之韻目列號]])</f>
        <v>咸</v>
      </c>
      <c r="H57" s="29" t="str" cm="1">
        <f t="array" ref="H57" xml:space="preserve"> INDEX(韻攝表[四聲韻目], 韻目表[[#This Row],[韻攝表之韻目列號]])</f>
        <v>嚴儼釅業</v>
      </c>
      <c r="I57" s="29">
        <f xml:space="preserve"> SEARCH(韻目表[[#This Row],[韻目]], 韻目表[[#This Row],[四聲韻目]])</f>
        <v>1</v>
      </c>
      <c r="J57" s="29" t="str">
        <f xml:space="preserve"> IF(韻目表[[#This Row],[四聲調號]]="4",  "促", "舒")</f>
        <v>舒</v>
      </c>
      <c r="K57" s="29" t="str" cm="1">
        <f t="array" ref="K57" xml:space="preserve"> INDEX(聲調對照表!$S$2:$S$5, 韻目表[[#This Row],[四聲調號]])</f>
        <v>平</v>
      </c>
      <c r="L57" s="29" t="str">
        <f xml:space="preserve"> IF(韻目表[ [#This Row],[調] ]&lt;&gt; "平", 韻目表[[#This Row],[調]], IF(韻目表[[#This Row],[韻攝表之韻目列號]] &lt;= 32, "上平", "下平"))</f>
        <v>下平</v>
      </c>
    </row>
    <row r="58" spans="1:12" ht="25.5">
      <c r="A58" s="136">
        <v>57</v>
      </c>
      <c r="B58" s="275" cm="1">
        <f t="array" ref="B58" xml:space="preserve"> INDEX(韻攝表[韻目列號], MATCH(TRUE, ISNUMBER(SEARCH(韻目表[[#This Row],[韻目]], 韻攝表[四聲韻目])),0))</f>
        <v>61</v>
      </c>
      <c r="C58" s="275" cm="1">
        <f t="array" ref="C58" xml:space="preserve"> INDEX(韻目方陣表[識別], MATCH(TRUE, ISNUMBER( SEARCH(韻目表[[#This Row],[韻目]], 韻目方陣表[韻目]) ), 0))</f>
        <v>61</v>
      </c>
      <c r="D58" s="29" t="s">
        <v>8657</v>
      </c>
      <c r="E58" s="30" cm="1">
        <f t="array" aca="1" ref="E58" ca="1" xml:space="preserve"> INDEX(韻目方陣表[目次序號], 韻目表[[#This Row],[韻目方陣識別號]])</f>
        <v>29</v>
      </c>
      <c r="F58" s="232" t="str">
        <f ca="1" xml:space="preserve"> _xlfn.CONCAT(韻目表[[#This Row],[廣韻聲調]], TEXT(韻目表[[#This Row],[目次序號]], "00"), 韻目表[[#This Row],[韻目]])</f>
        <v>下平29凡</v>
      </c>
      <c r="G58" s="29" t="str" cm="1">
        <f t="array" ref="G58" xml:space="preserve"> INDEX(韻攝表[攝], 韻目表[[#This Row],[韻攝表之韻目列號]])</f>
        <v>咸</v>
      </c>
      <c r="H58" s="29" t="str" cm="1">
        <f t="array" ref="H58" xml:space="preserve"> INDEX(韻攝表[四聲韻目], 韻目表[[#This Row],[韻攝表之韻目列號]])</f>
        <v>凡范梵乏</v>
      </c>
      <c r="I58" s="29">
        <f xml:space="preserve"> SEARCH(韻目表[[#This Row],[韻目]], 韻目表[[#This Row],[四聲韻目]])</f>
        <v>1</v>
      </c>
      <c r="J58" s="29" t="str">
        <f xml:space="preserve"> IF(韻目表[[#This Row],[四聲調號]]="4",  "促", "舒")</f>
        <v>舒</v>
      </c>
      <c r="K58" s="29" t="str" cm="1">
        <f t="array" ref="K58" xml:space="preserve"> INDEX(聲調對照表!$S$2:$S$5, 韻目表[[#This Row],[四聲調號]])</f>
        <v>平</v>
      </c>
      <c r="L58" s="29" t="str">
        <f xml:space="preserve"> IF(韻目表[ [#This Row],[調] ]&lt;&gt; "平", 韻目表[[#This Row],[調]], IF(韻目表[[#This Row],[韻攝表之韻目列號]] &lt;= 32, "上平", "下平"))</f>
        <v>下平</v>
      </c>
    </row>
    <row r="59" spans="1:12" ht="25.5">
      <c r="A59" s="136">
        <v>58</v>
      </c>
      <c r="B59" s="275" cm="1">
        <f t="array" ref="B59" xml:space="preserve"> INDEX(韻攝表[韻目列號], MATCH(TRUE, ISNUMBER(SEARCH(韻目表[[#This Row],[韻目]], 韻攝表[四聲韻目])),0))</f>
        <v>1</v>
      </c>
      <c r="C59" s="275" cm="1">
        <f t="array" ref="C59" xml:space="preserve"> INDEX(韻目方陣表[識別], MATCH(TRUE, ISNUMBER( SEARCH(韻目表[[#This Row],[韻目]], 韻目方陣表[韻目]) ), 0))</f>
        <v>62</v>
      </c>
      <c r="D59" s="29" t="s">
        <v>8666</v>
      </c>
      <c r="E59" s="30" cm="1">
        <f t="array" ref="E59" xml:space="preserve"> INDEX(韻目方陣表[目次序號], 韻目表[[#This Row],[韻目方陣識別號]])</f>
        <v>1</v>
      </c>
      <c r="F59" s="232" t="str">
        <f xml:space="preserve"> _xlfn.CONCAT(韻目表[[#This Row],[廣韻聲調]], TEXT(韻目表[[#This Row],[目次序號]], "00"), 韻目表[[#This Row],[韻目]])</f>
        <v>上01董</v>
      </c>
      <c r="G59" s="29" t="str" cm="1">
        <f t="array" ref="G59" xml:space="preserve"> INDEX(韻攝表[攝], 韻目表[[#This Row],[韻攝表之韻目列號]])</f>
        <v>通</v>
      </c>
      <c r="H59" s="29" t="str" cm="1">
        <f t="array" ref="H59" xml:space="preserve"> INDEX(韻攝表[四聲韻目], 韻目表[[#This Row],[韻攝表之韻目列號]])</f>
        <v>東董送屋</v>
      </c>
      <c r="I59" s="29">
        <f xml:space="preserve"> SEARCH(韻目表[[#This Row],[韻目]], 韻目表[[#This Row],[四聲韻目]])</f>
        <v>2</v>
      </c>
      <c r="J59" s="29" t="str">
        <f xml:space="preserve"> IF(韻目表[[#This Row],[四聲調號]]="4",  "促", "舒")</f>
        <v>舒</v>
      </c>
      <c r="K59" s="29" t="str" cm="1">
        <f t="array" ref="K59" xml:space="preserve"> INDEX(聲調對照表!$S$2:$S$5, 韻目表[[#This Row],[四聲調號]])</f>
        <v>上</v>
      </c>
      <c r="L59" s="29" t="str">
        <f xml:space="preserve"> IF(韻目表[ [#This Row],[調] ]&lt;&gt; "平", 韻目表[[#This Row],[調]], IF(韻目表[[#This Row],[韻攝表之韻目列號]] &lt;= 32, "上平", "下平"))</f>
        <v>上</v>
      </c>
    </row>
    <row r="60" spans="1:12" ht="25.5">
      <c r="A60" s="136">
        <v>59</v>
      </c>
      <c r="B60" s="275" cm="1">
        <f t="array" ref="B60" xml:space="preserve"> INDEX(韻攝表[韻目列號], MATCH(TRUE, ISNUMBER(SEARCH(韻目表[[#This Row],[韻目]], 韻攝表[四聲韻目])),0))</f>
        <v>3</v>
      </c>
      <c r="C60" s="275" cm="1">
        <f t="array" ref="C60" xml:space="preserve"> INDEX(韻目方陣表[識別], MATCH(TRUE, ISNUMBER( SEARCH(韻目表[[#This Row],[韻目]], 韻目方陣表[韻目]) ), 0))</f>
        <v>64</v>
      </c>
      <c r="D60" s="29" t="s">
        <v>8712</v>
      </c>
      <c r="E60" s="30" cm="1">
        <f t="array" aca="1" ref="E60" ca="1" xml:space="preserve"> INDEX(韻目方陣表[目次序號], 韻目表[[#This Row],[韻目方陣識別號]])</f>
        <v>2</v>
      </c>
      <c r="F60" s="232" t="str">
        <f ca="1" xml:space="preserve"> _xlfn.CONCAT(韻目表[[#This Row],[廣韻聲調]], TEXT(韻目表[[#This Row],[目次序號]], "00"), 韻目表[[#This Row],[韻目]])</f>
        <v>上02腫</v>
      </c>
      <c r="G60" s="29" t="str" cm="1">
        <f t="array" ref="G60" xml:space="preserve"> INDEX(韻攝表[攝], 韻目表[[#This Row],[韻攝表之韻目列號]])</f>
        <v>通</v>
      </c>
      <c r="H60" s="29" t="str" cm="1">
        <f t="array" ref="H60" xml:space="preserve"> INDEX(韻攝表[四聲韻目], 韻目表[[#This Row],[韻攝表之韻目列號]])</f>
        <v>鍾腫用燭</v>
      </c>
      <c r="I60" s="29">
        <f xml:space="preserve"> SEARCH(韻目表[[#This Row],[韻目]], 韻目表[[#This Row],[四聲韻目]])</f>
        <v>2</v>
      </c>
      <c r="J60" s="29" t="str">
        <f xml:space="preserve"> IF(韻目表[[#This Row],[四聲調號]]="4",  "促", "舒")</f>
        <v>舒</v>
      </c>
      <c r="K60" s="29" t="str" cm="1">
        <f t="array" ref="K60" xml:space="preserve"> INDEX(聲調對照表!$S$2:$S$5, 韻目表[[#This Row],[四聲調號]])</f>
        <v>上</v>
      </c>
      <c r="L60" s="29" t="str">
        <f xml:space="preserve"> IF(韻目表[ [#This Row],[調] ]&lt;&gt; "平", 韻目表[[#This Row],[調]], IF(韻目表[[#This Row],[韻攝表之韻目列號]] &lt;= 32, "上平", "下平"))</f>
        <v>上</v>
      </c>
    </row>
    <row r="61" spans="1:12" ht="25.5">
      <c r="A61" s="136">
        <v>60</v>
      </c>
      <c r="B61" s="275" cm="1">
        <f t="array" ref="B61" xml:space="preserve"> INDEX(韻攝表[韻目列號], MATCH(TRUE, ISNUMBER(SEARCH(韻目表[[#This Row],[韻目]], 韻攝表[四聲韻目])),0))</f>
        <v>4</v>
      </c>
      <c r="C61" s="275" cm="1">
        <f t="array" ref="C61" xml:space="preserve"> INDEX(韻目方陣表[識別], MATCH(TRUE, ISNUMBER( SEARCH(韻目表[[#This Row],[韻目]], 韻目方陣表[韻目]) ), 0))</f>
        <v>65</v>
      </c>
      <c r="D61" s="29" t="s">
        <v>8787</v>
      </c>
      <c r="E61" s="30" cm="1">
        <f t="array" aca="1" ref="E61" ca="1" xml:space="preserve"> INDEX(韻目方陣表[目次序號], 韻目表[[#This Row],[韻目方陣識別號]])</f>
        <v>3</v>
      </c>
      <c r="F61" s="232" t="str">
        <f ca="1" xml:space="preserve"> _xlfn.CONCAT(韻目表[[#This Row],[廣韻聲調]], TEXT(韻目表[[#This Row],[目次序號]], "00"), 韻目表[[#This Row],[韻目]])</f>
        <v>上03講</v>
      </c>
      <c r="G61" s="29" t="str" cm="1">
        <f t="array" ref="G61" xml:space="preserve"> INDEX(韻攝表[攝], 韻目表[[#This Row],[韻攝表之韻目列號]])</f>
        <v>江</v>
      </c>
      <c r="H61" s="29" t="str" cm="1">
        <f t="array" ref="H61" xml:space="preserve"> INDEX(韻攝表[四聲韻目], 韻目表[[#This Row],[韻攝表之韻目列號]])</f>
        <v>江講絳覺</v>
      </c>
      <c r="I61" s="29">
        <f xml:space="preserve"> SEARCH(韻目表[[#This Row],[韻目]], 韻目表[[#This Row],[四聲韻目]])</f>
        <v>2</v>
      </c>
      <c r="J61" s="29" t="str">
        <f xml:space="preserve"> IF(韻目表[[#This Row],[四聲調號]]="4",  "促", "舒")</f>
        <v>舒</v>
      </c>
      <c r="K61" s="29" t="str" cm="1">
        <f t="array" ref="K61" xml:space="preserve"> INDEX(聲調對照表!$S$2:$S$5, 韻目表[[#This Row],[四聲調號]])</f>
        <v>上</v>
      </c>
      <c r="L61" s="29" t="str">
        <f xml:space="preserve"> IF(韻目表[ [#This Row],[調] ]&lt;&gt; "平", 韻目表[[#This Row],[調]], IF(韻目表[[#This Row],[韻攝表之韻目列號]] &lt;= 32, "上平", "下平"))</f>
        <v>上</v>
      </c>
    </row>
    <row r="62" spans="1:12" ht="25.5">
      <c r="A62" s="136">
        <v>61</v>
      </c>
      <c r="B62" s="275" cm="1">
        <f t="array" ref="B62" xml:space="preserve"> INDEX(韻攝表[韻目列號], MATCH(TRUE, ISNUMBER(SEARCH(韻目表[[#This Row],[韻目]], 韻攝表[四聲韻目])),0))</f>
        <v>5</v>
      </c>
      <c r="C62" s="275" cm="1">
        <f t="array" ref="C62" xml:space="preserve"> INDEX(韻目方陣表[識別], MATCH(TRUE, ISNUMBER( SEARCH(韻目表[[#This Row],[韻目]], 韻目方陣表[韻目]) ), 0))</f>
        <v>66</v>
      </c>
      <c r="D62" s="29" t="s">
        <v>8802</v>
      </c>
      <c r="E62" s="30" cm="1">
        <f t="array" aca="1" ref="E62" ca="1" xml:space="preserve"> INDEX(韻目方陣表[目次序號], 韻目表[[#This Row],[韻目方陣識別號]])</f>
        <v>4</v>
      </c>
      <c r="F62" s="232" t="str">
        <f ca="1" xml:space="preserve"> _xlfn.CONCAT(韻目表[[#This Row],[廣韻聲調]], TEXT(韻目表[[#This Row],[目次序號]], "00"), 韻目表[[#This Row],[韻目]])</f>
        <v>上04紙</v>
      </c>
      <c r="G62" s="29" t="str" cm="1">
        <f t="array" ref="G62" xml:space="preserve"> INDEX(韻攝表[攝], 韻目表[[#This Row],[韻攝表之韻目列號]])</f>
        <v>止</v>
      </c>
      <c r="H62" s="29" t="str" cm="1">
        <f t="array" ref="H62" xml:space="preserve"> INDEX(韻攝表[四聲韻目], 韻目表[[#This Row],[韻攝表之韻目列號]])</f>
        <v>支紙寘∅</v>
      </c>
      <c r="I62" s="29">
        <f xml:space="preserve"> SEARCH(韻目表[[#This Row],[韻目]], 韻目表[[#This Row],[四聲韻目]])</f>
        <v>2</v>
      </c>
      <c r="J62" s="29" t="str">
        <f xml:space="preserve"> IF(韻目表[[#This Row],[四聲調號]]="4",  "促", "舒")</f>
        <v>舒</v>
      </c>
      <c r="K62" s="29" t="str" cm="1">
        <f t="array" ref="K62" xml:space="preserve"> INDEX(聲調對照表!$S$2:$S$5, 韻目表[[#This Row],[四聲調號]])</f>
        <v>上</v>
      </c>
      <c r="L62" s="29" t="str">
        <f xml:space="preserve"> IF(韻目表[ [#This Row],[調] ]&lt;&gt; "平", 韻目表[[#This Row],[調]], IF(韻目表[[#This Row],[韻攝表之韻目列號]] &lt;= 32, "上平", "下平"))</f>
        <v>上</v>
      </c>
    </row>
    <row r="63" spans="1:12" ht="25.5">
      <c r="A63" s="136">
        <v>62</v>
      </c>
      <c r="B63" s="275" cm="1">
        <f t="array" ref="B63" xml:space="preserve"> INDEX(韻攝表[韻目列號], MATCH(TRUE, ISNUMBER(SEARCH(韻目表[[#This Row],[韻目]], 韻攝表[四聲韻目])),0))</f>
        <v>6</v>
      </c>
      <c r="C63" s="275" cm="1">
        <f t="array" ref="C63" xml:space="preserve"> INDEX(韻目方陣表[識別], MATCH(TRUE, ISNUMBER( SEARCH(韻目表[[#This Row],[韻目]], 韻目方陣表[韻目]) ), 0))</f>
        <v>67</v>
      </c>
      <c r="D63" s="29" t="s">
        <v>1264</v>
      </c>
      <c r="E63" s="30" cm="1">
        <f t="array" aca="1" ref="E63" ca="1" xml:space="preserve"> INDEX(韻目方陣表[目次序號], 韻目表[[#This Row],[韻目方陣識別號]])</f>
        <v>5</v>
      </c>
      <c r="F63" s="232" t="str">
        <f ca="1" xml:space="preserve"> _xlfn.CONCAT(韻目表[[#This Row],[廣韻聲調]], TEXT(韻目表[[#This Row],[目次序號]], "00"), 韻目表[[#This Row],[韻目]])</f>
        <v>上05旨</v>
      </c>
      <c r="G63" s="29" t="str" cm="1">
        <f t="array" ref="G63" xml:space="preserve"> INDEX(韻攝表[攝], 韻目表[[#This Row],[韻攝表之韻目列號]])</f>
        <v>止</v>
      </c>
      <c r="H63" s="29" t="str" cm="1">
        <f t="array" ref="H63" xml:space="preserve"> INDEX(韻攝表[四聲韻目], 韻目表[[#This Row],[韻攝表之韻目列號]])</f>
        <v>脂旨至∅</v>
      </c>
      <c r="I63" s="29">
        <f xml:space="preserve"> SEARCH(韻目表[[#This Row],[韻目]], 韻目表[[#This Row],[四聲韻目]])</f>
        <v>2</v>
      </c>
      <c r="J63" s="29" t="str">
        <f xml:space="preserve"> IF(韻目表[[#This Row],[四聲調號]]="4",  "促", "舒")</f>
        <v>舒</v>
      </c>
      <c r="K63" s="29" t="str" cm="1">
        <f t="array" ref="K63" xml:space="preserve"> INDEX(聲調對照表!$S$2:$S$5, 韻目表[[#This Row],[四聲調號]])</f>
        <v>上</v>
      </c>
      <c r="L63" s="29" t="str">
        <f xml:space="preserve"> IF(韻目表[ [#This Row],[調] ]&lt;&gt; "平", 韻目表[[#This Row],[調]], IF(韻目表[[#This Row],[韻攝表之韻目列號]] &lt;= 32, "上平", "下平"))</f>
        <v>上</v>
      </c>
    </row>
    <row r="64" spans="1:12" ht="25.5">
      <c r="A64" s="136">
        <v>63</v>
      </c>
      <c r="B64" s="275" cm="1">
        <f t="array" ref="B64" xml:space="preserve"> INDEX(韻攝表[韻目列號], MATCH(TRUE, ISNUMBER(SEARCH(韻目表[[#This Row],[韻目]], 韻攝表[四聲韻目])),0))</f>
        <v>7</v>
      </c>
      <c r="C64" s="275" cm="1">
        <f t="array" ref="C64" xml:space="preserve"> INDEX(韻目方陣表[識別], MATCH(TRUE, ISNUMBER( SEARCH(韻目表[[#This Row],[韻目]], 韻目方陣表[韻目]) ), 0))</f>
        <v>68</v>
      </c>
      <c r="D64" s="29" t="s">
        <v>786</v>
      </c>
      <c r="E64" s="30" cm="1">
        <f t="array" aca="1" ref="E64" ca="1" xml:space="preserve"> INDEX(韻目方陣表[目次序號], 韻目表[[#This Row],[韻目方陣識別號]])</f>
        <v>6</v>
      </c>
      <c r="F64" s="232" t="str">
        <f ca="1" xml:space="preserve"> _xlfn.CONCAT(韻目表[[#This Row],[廣韻聲調]], TEXT(韻目表[[#This Row],[目次序號]], "00"), 韻目表[[#This Row],[韻目]])</f>
        <v>上06止</v>
      </c>
      <c r="G64" s="29" t="str" cm="1">
        <f t="array" ref="G64" xml:space="preserve"> INDEX(韻攝表[攝], 韻目表[[#This Row],[韻攝表之韻目列號]])</f>
        <v>止</v>
      </c>
      <c r="H64" s="29" t="str" cm="1">
        <f t="array" ref="H64" xml:space="preserve"> INDEX(韻攝表[四聲韻目], 韻目表[[#This Row],[韻攝表之韻目列號]])</f>
        <v>之止志∅</v>
      </c>
      <c r="I64" s="29">
        <f xml:space="preserve"> SEARCH(韻目表[[#This Row],[韻目]], 韻目表[[#This Row],[四聲韻目]])</f>
        <v>2</v>
      </c>
      <c r="J64" s="29" t="str">
        <f xml:space="preserve"> IF(韻目表[[#This Row],[四聲調號]]="4",  "促", "舒")</f>
        <v>舒</v>
      </c>
      <c r="K64" s="29" t="str" cm="1">
        <f t="array" ref="K64" xml:space="preserve"> INDEX(聲調對照表!$S$2:$S$5, 韻目表[[#This Row],[四聲調號]])</f>
        <v>上</v>
      </c>
      <c r="L64" s="29" t="str">
        <f xml:space="preserve"> IF(韻目表[ [#This Row],[調] ]&lt;&gt; "平", 韻目表[[#This Row],[調]], IF(韻目表[[#This Row],[韻攝表之韻目列號]] &lt;= 32, "上平", "下平"))</f>
        <v>上</v>
      </c>
    </row>
    <row r="65" spans="1:12" ht="25.5">
      <c r="A65" s="136">
        <v>64</v>
      </c>
      <c r="B65" s="275" cm="1">
        <f t="array" ref="B65" xml:space="preserve"> INDEX(韻攝表[韻目列號], MATCH(TRUE, ISNUMBER(SEARCH(韻目表[[#This Row],[韻目]], 韻攝表[四聲韻目])),0))</f>
        <v>8</v>
      </c>
      <c r="C65" s="275" cm="1">
        <f t="array" ref="C65" xml:space="preserve"> INDEX(韻目方陣表[識別], MATCH(TRUE, ISNUMBER( SEARCH(韻目表[[#This Row],[韻目]], 韻目方陣表[韻目]) ), 0))</f>
        <v>69</v>
      </c>
      <c r="D65" s="29" t="s">
        <v>9186</v>
      </c>
      <c r="E65" s="30" cm="1">
        <f t="array" aca="1" ref="E65" ca="1" xml:space="preserve"> INDEX(韻目方陣表[目次序號], 韻目表[[#This Row],[韻目方陣識別號]])</f>
        <v>7</v>
      </c>
      <c r="F65" s="232" t="str">
        <f ca="1" xml:space="preserve"> _xlfn.CONCAT(韻目表[[#This Row],[廣韻聲調]], TEXT(韻目表[[#This Row],[目次序號]], "00"), 韻目表[[#This Row],[韻目]])</f>
        <v>上07尾</v>
      </c>
      <c r="G65" s="29" t="str" cm="1">
        <f t="array" ref="G65" xml:space="preserve"> INDEX(韻攝表[攝], 韻目表[[#This Row],[韻攝表之韻目列號]])</f>
        <v>止</v>
      </c>
      <c r="H65" s="29" t="str" cm="1">
        <f t="array" ref="H65" xml:space="preserve"> INDEX(韻攝表[四聲韻目], 韻目表[[#This Row],[韻攝表之韻目列號]])</f>
        <v>微尾未∅</v>
      </c>
      <c r="I65" s="29">
        <f xml:space="preserve"> SEARCH(韻目表[[#This Row],[韻目]], 韻目表[[#This Row],[四聲韻目]])</f>
        <v>2</v>
      </c>
      <c r="J65" s="29" t="str">
        <f xml:space="preserve"> IF(韻目表[[#This Row],[四聲調號]]="4",  "促", "舒")</f>
        <v>舒</v>
      </c>
      <c r="K65" s="29" t="str"